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nalyze-my.sharepoint.com/personal/uvika_analyze_co_za/Documents/Documents/Data Analytics Course/Project/Solution/"/>
    </mc:Choice>
  </mc:AlternateContent>
  <xr:revisionPtr revIDLastSave="202" documentId="8_{6BB96EA4-555D-4823-8371-A4EB0ABEE9AE}" xr6:coauthVersionLast="47" xr6:coauthVersionMax="47" xr10:uidLastSave="{16AD50FF-B82C-480C-A060-853CB11DBBAC}"/>
  <bookViews>
    <workbookView xWindow="20370" yWindow="-2595" windowWidth="29040" windowHeight="15840" activeTab="1" xr2:uid="{86A237DB-1C58-4F8C-AE58-37979EE68164}"/>
  </bookViews>
  <sheets>
    <sheet name="Revenue" sheetId="2" r:id="rId1"/>
    <sheet name="Sheet2" sheetId="3" r:id="rId2"/>
    <sheet name="Sheet1" sheetId="5" r:id="rId3"/>
    <sheet name="Shop Sales Analysis 2025-08-16 " sheetId="1" r:id="rId4"/>
  </sheets>
  <calcPr calcId="0"/>
  <pivotCaches>
    <pivotCache cacheId="2" r:id="rId5"/>
  </pivotCaches>
</workbook>
</file>

<file path=xl/sharedStrings.xml><?xml version="1.0" encoding="utf-8"?>
<sst xmlns="http://schemas.openxmlformats.org/spreadsheetml/2006/main" count="512617" uniqueCount="159">
  <si>
    <t>TRANSACTION_DATE</t>
  </si>
  <si>
    <t>DAY_OF_MONTH</t>
  </si>
  <si>
    <t>DAY_NAME</t>
  </si>
  <si>
    <t>MONTH_NAME</t>
  </si>
  <si>
    <t>MONTH_ID</t>
  </si>
  <si>
    <t>TIME_BUCKET</t>
  </si>
  <si>
    <t>DAY_CLASSIFICATION</t>
  </si>
  <si>
    <t>REVENUE</t>
  </si>
  <si>
    <t>NUMBER_OF_SALES</t>
  </si>
  <si>
    <t>NUMBER_OF_UNIQUE_PRODUCTS</t>
  </si>
  <si>
    <t>NUMBER_OF_SHOPS</t>
  </si>
  <si>
    <t>STORE_LOCATION</t>
  </si>
  <si>
    <t>PRODUCT_CATEGORY</t>
  </si>
  <si>
    <t>PRODUCT_DETAIL</t>
  </si>
  <si>
    <t>PRODUCT_TYPE</t>
  </si>
  <si>
    <t>Sun</t>
  </si>
  <si>
    <t>Jan</t>
  </si>
  <si>
    <t>Morning</t>
  </si>
  <si>
    <t>Weekend</t>
  </si>
  <si>
    <t>Lower Manhattan</t>
  </si>
  <si>
    <t>Coffee</t>
  </si>
  <si>
    <t>Ethiopia Rg</t>
  </si>
  <si>
    <t>Gourmet brewed coffee</t>
  </si>
  <si>
    <t>Tea</t>
  </si>
  <si>
    <t>Spicy Eye Opener Chai Lg</t>
  </si>
  <si>
    <t>Brewed Chai tea</t>
  </si>
  <si>
    <t>Drinking Chocolate</t>
  </si>
  <si>
    <t>Dark chocolate Lg</t>
  </si>
  <si>
    <t>Hot chocolate</t>
  </si>
  <si>
    <t>Our Old Time Diner Blend Sm</t>
  </si>
  <si>
    <t>Drip coffee</t>
  </si>
  <si>
    <t>Bakery</t>
  </si>
  <si>
    <t>Oatmeal Scone</t>
  </si>
  <si>
    <t>Scone</t>
  </si>
  <si>
    <t>Dark chocolate Rg</t>
  </si>
  <si>
    <t>Jumbo Savory Scone</t>
  </si>
  <si>
    <t>Hell's Kitchen</t>
  </si>
  <si>
    <t>Sustainably Grown Organic Lg</t>
  </si>
  <si>
    <t>Spicy Eye Opener Chai Rg</t>
  </si>
  <si>
    <t>Chocolate Croissant</t>
  </si>
  <si>
    <t>Pastry</t>
  </si>
  <si>
    <t>Cappuccino</t>
  </si>
  <si>
    <t>Barista Espresso</t>
  </si>
  <si>
    <t>Latte</t>
  </si>
  <si>
    <t>Brazilian Lg</t>
  </si>
  <si>
    <t>Organic brewed coffee</t>
  </si>
  <si>
    <t>Morning Sunrise Chai Lg</t>
  </si>
  <si>
    <t xml:space="preserve">Scottish Cream Scone </t>
  </si>
  <si>
    <t>Traditional Blend Chai Lg</t>
  </si>
  <si>
    <t>Chocolate Chip Biscotti</t>
  </si>
  <si>
    <t>Biscotti</t>
  </si>
  <si>
    <t>Our Old Time Diner Blend Lg</t>
  </si>
  <si>
    <t>Afternoon</t>
  </si>
  <si>
    <t>Peppermint Lg</t>
  </si>
  <si>
    <t>Brewed herbal tea</t>
  </si>
  <si>
    <t>Columbian Medium Roast Rg</t>
  </si>
  <si>
    <t>English Breakfast Rg</t>
  </si>
  <si>
    <t>Brewed Black tea</t>
  </si>
  <si>
    <t>Jamaican Coffee River Sm</t>
  </si>
  <si>
    <t>Premium brewed coffee</t>
  </si>
  <si>
    <t>Jamaican Coffee River Lg</t>
  </si>
  <si>
    <t>Morning Sunrise Chai Rg</t>
  </si>
  <si>
    <t>Astoria</t>
  </si>
  <si>
    <t>Serenity Green Tea Lg</t>
  </si>
  <si>
    <t>Brewed Green tea</t>
  </si>
  <si>
    <t>Earl Grey Lg</t>
  </si>
  <si>
    <t>Lemon Grass Lg</t>
  </si>
  <si>
    <t>Hazelnut Biscotti</t>
  </si>
  <si>
    <t>Cranberry Scone</t>
  </si>
  <si>
    <t>Columbian Medium Roast Lg</t>
  </si>
  <si>
    <t>Brazilian Sm</t>
  </si>
  <si>
    <t>Lemon Grass Rg</t>
  </si>
  <si>
    <t>Jamaican Coffee River Rg</t>
  </si>
  <si>
    <t>Brazilian Rg</t>
  </si>
  <si>
    <t>Ethiopia Lg</t>
  </si>
  <si>
    <t>Cappuccino Lg</t>
  </si>
  <si>
    <t>English Breakfast Lg</t>
  </si>
  <si>
    <t>Columbian Medium Roast Sm</t>
  </si>
  <si>
    <t>Ethiopia Sm</t>
  </si>
  <si>
    <t>Our Old Time Diner Blend Rg</t>
  </si>
  <si>
    <t>Earl Grey Rg</t>
  </si>
  <si>
    <t>Traditional Blend Chai Rg</t>
  </si>
  <si>
    <t>Serenity Green Tea Rg</t>
  </si>
  <si>
    <t>Sustainably Grown Organic Rg</t>
  </si>
  <si>
    <t>Espresso shot</t>
  </si>
  <si>
    <t>Almond Croissant</t>
  </si>
  <si>
    <t>Mon</t>
  </si>
  <si>
    <t>Weekday</t>
  </si>
  <si>
    <t>Ginger Biscotti</t>
  </si>
  <si>
    <t>Ouro Brasileiro shot</t>
  </si>
  <si>
    <t>Latte Rg</t>
  </si>
  <si>
    <t>Croissant</t>
  </si>
  <si>
    <t>Peppermint Rg</t>
  </si>
  <si>
    <t>Ginger Scone</t>
  </si>
  <si>
    <t>Evening</t>
  </si>
  <si>
    <t>Tue</t>
  </si>
  <si>
    <t>Wed</t>
  </si>
  <si>
    <t>Thu</t>
  </si>
  <si>
    <t>Fri</t>
  </si>
  <si>
    <t>Sat</t>
  </si>
  <si>
    <t>Coffee beans</t>
  </si>
  <si>
    <t>Organic Decaf Blend</t>
  </si>
  <si>
    <t>Organic Beans</t>
  </si>
  <si>
    <t>Ethiopia</t>
  </si>
  <si>
    <t>Gourmet Beans</t>
  </si>
  <si>
    <t>Loose Tea</t>
  </si>
  <si>
    <t>Peppermint</t>
  </si>
  <si>
    <t>Herbal tea</t>
  </si>
  <si>
    <t>Flavours</t>
  </si>
  <si>
    <t>Carmel syrup</t>
  </si>
  <si>
    <t>Regular syrup</t>
  </si>
  <si>
    <t>Chocolate syrup</t>
  </si>
  <si>
    <t>Guatemalan Sustainably Grown</t>
  </si>
  <si>
    <t>Green beans</t>
  </si>
  <si>
    <t>Sugar Free Vanilla syrup</t>
  </si>
  <si>
    <t>Sugar free syrup</t>
  </si>
  <si>
    <t>Night</t>
  </si>
  <si>
    <t>Packaged Chocolate</t>
  </si>
  <si>
    <t>Dark chocolate</t>
  </si>
  <si>
    <t>Jamacian Coffee River</t>
  </si>
  <si>
    <t>Premium Beans</t>
  </si>
  <si>
    <t>Brazilian - Organic</t>
  </si>
  <si>
    <t>Hazelnut syrup</t>
  </si>
  <si>
    <t>Serenity Green Tea</t>
  </si>
  <si>
    <t>Green tea</t>
  </si>
  <si>
    <t>Traditional Blend Chai</t>
  </si>
  <si>
    <t>Chai tea</t>
  </si>
  <si>
    <t>Primo Espresso Roast</t>
  </si>
  <si>
    <t>Espresso Beans</t>
  </si>
  <si>
    <t>Espresso Roast</t>
  </si>
  <si>
    <t>Branded</t>
  </si>
  <si>
    <t>I Need My Bean! Latte cup</t>
  </si>
  <si>
    <t>Housewares</t>
  </si>
  <si>
    <t>Morning Sunrise Chai</t>
  </si>
  <si>
    <t>Sustainably Grown Organic</t>
  </si>
  <si>
    <t>Organic Chocolate</t>
  </si>
  <si>
    <t>Spicy Eye Opener Chai</t>
  </si>
  <si>
    <t>Chili Mayan</t>
  </si>
  <si>
    <t>English Breakfast</t>
  </si>
  <si>
    <t>Black tea</t>
  </si>
  <si>
    <t>Lemon Grass</t>
  </si>
  <si>
    <t>Columbian Medium Roast</t>
  </si>
  <si>
    <t>Our Old Time Diner Blend</t>
  </si>
  <si>
    <t>House blend Beans</t>
  </si>
  <si>
    <t>I Need My Bean! T-shirt</t>
  </si>
  <si>
    <t>Clothing</t>
  </si>
  <si>
    <t>Earl Grey</t>
  </si>
  <si>
    <t>Civet Cat</t>
  </si>
  <si>
    <t>I Need My Bean! Diner mug</t>
  </si>
  <si>
    <t>Feb</t>
  </si>
  <si>
    <t>Mar</t>
  </si>
  <si>
    <t>Apr</t>
  </si>
  <si>
    <t>May</t>
  </si>
  <si>
    <t>Jun</t>
  </si>
  <si>
    <t>Row Labels</t>
  </si>
  <si>
    <t>Grand Total</t>
  </si>
  <si>
    <t>Column Labels</t>
  </si>
  <si>
    <t>Sum of REVENUE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&quot;R&quot;* #,##0_-;\-&quot;R&quot;* #,##0_-;_-&quot;R&quot;* &quot;-&quot;??_-;_-@_-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7" fontId="0" fillId="0" borderId="0" xfId="0" pivotButton="1" applyNumberFormat="1"/>
    <xf numFmtId="167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48"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166" formatCode="_-&quot;R&quot;* #,##0.0_-;\-&quot;R&quot;* #,##0.0_-;_-&quot;R&quot;* &quot;-&quot;??_-;_-@_-"/>
    </dxf>
    <dxf>
      <numFmt numFmtId="34" formatCode="_-&quot;R&quot;* #,##0.00_-;\-&quot;R&quot;* #,##0.00_-;_-&quot;R&quot;* &quot;-&quot;??_-;_-@_-"/>
    </dxf>
    <dxf>
      <numFmt numFmtId="166" formatCode="_-&quot;R&quot;* #,##0.0_-;\-&quot;R&quot;* #,##0.0_-;_-&quot;R&quot;* &quot;-&quot;??_-;_-@_-"/>
    </dxf>
    <dxf>
      <numFmt numFmtId="167" formatCode="_-&quot;R&quot;* #,##0_-;\-&quot;R&quot;* #,##0_-;_-&quot;R&quot;* &quot;-&quot;??_-;_-@_-"/>
    </dxf>
    <dxf>
      <numFmt numFmtId="164" formatCode="_-[$R-1C09]* #,##0.00_-;\-[$R-1C09]* #,##0.00_-;_-[$R-1C09]* &quot;-&quot;??_-;_-@_-"/>
    </dxf>
    <dxf>
      <numFmt numFmtId="166" formatCode="_-&quot;R&quot;* #,##0.0_-;\-&quot;R&quot;* #,##0.0_-;_-&quot;R&quot;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34" formatCode="_-&quot;R&quot;* #,##0.00_-;\-&quot;R&quot;* #,##0.0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7" formatCode="_-&quot;R&quot;* #,##0_-;\-&quot;R&quot;* #,##0_-;_-&quot;R&quot;* &quot;-&quot;??_-;_-@_-"/>
    </dxf>
    <dxf>
      <numFmt numFmtId="166" formatCode="_-&quot;R&quot;* #,##0.0_-;\-&quot;R&quot;* #,##0.0_-;_-&quot;R&quot;* &quot;-&quot;??_-;_-@_-"/>
    </dxf>
    <dxf>
      <numFmt numFmtId="167" formatCode="_-&quot;R&quot;* #,##0_-;\-&quot;R&quot;* #,##0_-;_-&quot;R&quot;* &quot;-&quot;??_-;_-@_-"/>
    </dxf>
    <dxf>
      <numFmt numFmtId="166" formatCode="_-&quot;R&quot;* #,##0.0_-;\-&quot;R&quot;* #,##0.0_-;_-&quot;R&quot;* &quot;-&quot;??_-;_-@_-"/>
    </dxf>
    <dxf>
      <numFmt numFmtId="34" formatCode="_-&quot;R&quot;* #,##0.00_-;\-&quot;R&quot;* #,##0.00_-;_-&quot;R&quot;* &quot;-&quot;??_-;_-@_-"/>
    </dxf>
    <dxf>
      <numFmt numFmtId="34" formatCode="_-&quot;R&quot;* #,##0.00_-;\-&quot;R&quot;* #,##0.00_-;_-&quot;R&quot;* &quot;-&quot;??_-;_-@_-"/>
    </dxf>
    <dxf>
      <numFmt numFmtId="165" formatCode="_-&quot;R&quot;* #,##0.000_-;\-&quot;R&quot;* #,##0.000_-;_-&quot;R&quot;* &quot;-&quot;??_-;_-@_-"/>
    </dxf>
    <dxf>
      <numFmt numFmtId="165" formatCode="_-&quot;R&quot;* #,##0.000_-;\-&quot;R&quot;* #,##0.000_-;_-&quot;R&quot;* &quot;-&quot;??_-;_-@_-"/>
    </dxf>
    <dxf>
      <numFmt numFmtId="34" formatCode="_-&quot;R&quot;* #,##0.00_-;\-&quot;R&quot;* #,##0.00_-;_-&quot;R&quot;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ep 3 Snowflake Table and Excel Pivot Table Shop Sales Analysis 2025-08-16 2_46pm.xlsx]Revenue!PivotTable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venue!$B$3:$B$4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B$5:$B$14</c:f>
              <c:numCache>
                <c:formatCode>_-"R"* #\ ##0_-;\-"R"* #\ ##0_-;_-"R"* "-"??_-;_-@_-</c:formatCode>
                <c:ptCount val="9"/>
                <c:pt idx="0">
                  <c:v>27297</c:v>
                </c:pt>
                <c:pt idx="1">
                  <c:v>5457</c:v>
                </c:pt>
                <c:pt idx="2">
                  <c:v>90343</c:v>
                </c:pt>
                <c:pt idx="3">
                  <c:v>10250</c:v>
                </c:pt>
                <c:pt idx="4">
                  <c:v>26686</c:v>
                </c:pt>
                <c:pt idx="5">
                  <c:v>1803</c:v>
                </c:pt>
                <c:pt idx="6">
                  <c:v>3221</c:v>
                </c:pt>
                <c:pt idx="7">
                  <c:v>1093</c:v>
                </c:pt>
                <c:pt idx="8">
                  <c:v>6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31-4309-906F-BAFD55CEE94A}"/>
            </c:ext>
          </c:extLst>
        </c:ser>
        <c:ser>
          <c:idx val="1"/>
          <c:order val="1"/>
          <c:tx>
            <c:strRef>
              <c:f>Revenue!$C$3:$C$4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C$5:$C$14</c:f>
              <c:numCache>
                <c:formatCode>_-"R"* #\ ##0_-;\-"R"* #\ ##0_-;_-"R"* "-"??_-;_-@_-</c:formatCode>
                <c:ptCount val="9"/>
                <c:pt idx="0">
                  <c:v>28057</c:v>
                </c:pt>
                <c:pt idx="1">
                  <c:v>1942</c:v>
                </c:pt>
                <c:pt idx="2">
                  <c:v>91781</c:v>
                </c:pt>
                <c:pt idx="3">
                  <c:v>18677</c:v>
                </c:pt>
                <c:pt idx="4">
                  <c:v>23954</c:v>
                </c:pt>
                <c:pt idx="5">
                  <c:v>2975</c:v>
                </c:pt>
                <c:pt idx="6">
                  <c:v>4498</c:v>
                </c:pt>
                <c:pt idx="7">
                  <c:v>1691</c:v>
                </c:pt>
                <c:pt idx="8">
                  <c:v>6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31-4309-906F-BAFD55CEE94A}"/>
            </c:ext>
          </c:extLst>
        </c:ser>
        <c:ser>
          <c:idx val="2"/>
          <c:order val="2"/>
          <c:tx>
            <c:strRef>
              <c:f>Revenue!$D$3:$D$4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D$5:$D$14</c:f>
              <c:numCache>
                <c:formatCode>_-"R"* #\ ##0_-;\-"R"* #\ ##0_-;_-"R"* "-"??_-;_-@_-</c:formatCode>
                <c:ptCount val="9"/>
                <c:pt idx="0">
                  <c:v>29002</c:v>
                </c:pt>
                <c:pt idx="1">
                  <c:v>6208</c:v>
                </c:pt>
                <c:pt idx="2">
                  <c:v>89530</c:v>
                </c:pt>
                <c:pt idx="3">
                  <c:v>11266</c:v>
                </c:pt>
                <c:pt idx="4">
                  <c:v>22800</c:v>
                </c:pt>
                <c:pt idx="5">
                  <c:v>3856</c:v>
                </c:pt>
                <c:pt idx="6">
                  <c:v>3573</c:v>
                </c:pt>
                <c:pt idx="7">
                  <c:v>1632</c:v>
                </c:pt>
                <c:pt idx="8">
                  <c:v>6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31-4309-906F-BAFD55CEE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93721888"/>
        <c:axId val="793722368"/>
      </c:barChart>
      <c:catAx>
        <c:axId val="79372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722368"/>
        <c:crosses val="autoZero"/>
        <c:auto val="1"/>
        <c:lblAlgn val="ctr"/>
        <c:lblOffset val="100"/>
        <c:noMultiLvlLbl val="0"/>
      </c:catAx>
      <c:valAx>
        <c:axId val="79372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&quot;R&quot;* #\ ##0_-;\-&quot;R&quot;* #\ ##0_-;_-&quot;R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72188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ep 3 Snowflake Table and Excel Pivot Table Shop Sales Analysis 2025-08-16 2_46pm.xlsx]Revenue!PivotTable1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venue!$B$3:$B$4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B$5:$B$14</c:f>
              <c:numCache>
                <c:formatCode>_-"R"* #\ ##0_-;\-"R"* #\ ##0_-;_-"R"* "-"??_-;_-@_-</c:formatCode>
                <c:ptCount val="9"/>
                <c:pt idx="0">
                  <c:v>27297</c:v>
                </c:pt>
                <c:pt idx="1">
                  <c:v>5457</c:v>
                </c:pt>
                <c:pt idx="2">
                  <c:v>90343</c:v>
                </c:pt>
                <c:pt idx="3">
                  <c:v>10250</c:v>
                </c:pt>
                <c:pt idx="4">
                  <c:v>26686</c:v>
                </c:pt>
                <c:pt idx="5">
                  <c:v>1803</c:v>
                </c:pt>
                <c:pt idx="6">
                  <c:v>3221</c:v>
                </c:pt>
                <c:pt idx="7">
                  <c:v>1093</c:v>
                </c:pt>
                <c:pt idx="8">
                  <c:v>6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5-4893-9F2D-B1C3055D8E74}"/>
            </c:ext>
          </c:extLst>
        </c:ser>
        <c:ser>
          <c:idx val="1"/>
          <c:order val="1"/>
          <c:tx>
            <c:strRef>
              <c:f>Revenue!$C$3:$C$4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C$5:$C$14</c:f>
              <c:numCache>
                <c:formatCode>_-"R"* #\ ##0_-;\-"R"* #\ ##0_-;_-"R"* "-"??_-;_-@_-</c:formatCode>
                <c:ptCount val="9"/>
                <c:pt idx="0">
                  <c:v>28057</c:v>
                </c:pt>
                <c:pt idx="1">
                  <c:v>1942</c:v>
                </c:pt>
                <c:pt idx="2">
                  <c:v>91781</c:v>
                </c:pt>
                <c:pt idx="3">
                  <c:v>18677</c:v>
                </c:pt>
                <c:pt idx="4">
                  <c:v>23954</c:v>
                </c:pt>
                <c:pt idx="5">
                  <c:v>2975</c:v>
                </c:pt>
                <c:pt idx="6">
                  <c:v>4498</c:v>
                </c:pt>
                <c:pt idx="7">
                  <c:v>1691</c:v>
                </c:pt>
                <c:pt idx="8">
                  <c:v>6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F5-4893-9F2D-B1C3055D8E74}"/>
            </c:ext>
          </c:extLst>
        </c:ser>
        <c:ser>
          <c:idx val="2"/>
          <c:order val="2"/>
          <c:tx>
            <c:strRef>
              <c:f>Revenue!$D$3:$D$4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D$5:$D$14</c:f>
              <c:numCache>
                <c:formatCode>_-"R"* #\ ##0_-;\-"R"* #\ ##0_-;_-"R"* "-"??_-;_-@_-</c:formatCode>
                <c:ptCount val="9"/>
                <c:pt idx="0">
                  <c:v>29002</c:v>
                </c:pt>
                <c:pt idx="1">
                  <c:v>6208</c:v>
                </c:pt>
                <c:pt idx="2">
                  <c:v>89530</c:v>
                </c:pt>
                <c:pt idx="3">
                  <c:v>11266</c:v>
                </c:pt>
                <c:pt idx="4">
                  <c:v>22800</c:v>
                </c:pt>
                <c:pt idx="5">
                  <c:v>3856</c:v>
                </c:pt>
                <c:pt idx="6">
                  <c:v>3573</c:v>
                </c:pt>
                <c:pt idx="7">
                  <c:v>1632</c:v>
                </c:pt>
                <c:pt idx="8">
                  <c:v>6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F5-4893-9F2D-B1C3055D8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8859968"/>
        <c:axId val="1378860448"/>
      </c:barChart>
      <c:catAx>
        <c:axId val="137885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860448"/>
        <c:crosses val="autoZero"/>
        <c:auto val="1"/>
        <c:lblAlgn val="ctr"/>
        <c:lblOffset val="100"/>
        <c:noMultiLvlLbl val="0"/>
      </c:catAx>
      <c:valAx>
        <c:axId val="137886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&quot;R&quot;* #\ ##0_-;\-&quot;R&quot;* #\ ##0_-;_-&quot;R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85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ep 3 Snowflake Table and Excel Pivot Table Shop Sales Analysis 2025-08-16 2_46pm.xlsx]Sheet2!PivotTable2</c:name>
    <c:fmtId val="4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3:$B$4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5:$A$9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Sheet2!$B$5:$B$9</c:f>
              <c:numCache>
                <c:formatCode>_-"R"* #\ ##0_-;\-"R"* #\ ##0_-;_-"R"* "-"??_-;_-@_-</c:formatCode>
                <c:ptCount val="4"/>
                <c:pt idx="0">
                  <c:v>105848</c:v>
                </c:pt>
                <c:pt idx="1">
                  <c:v>79451</c:v>
                </c:pt>
                <c:pt idx="2">
                  <c:v>49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D-4328-801B-2484CA8FDDAF}"/>
            </c:ext>
          </c:extLst>
        </c:ser>
        <c:ser>
          <c:idx val="1"/>
          <c:order val="1"/>
          <c:tx>
            <c:strRef>
              <c:f>Sheet2!$C$3:$C$4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5:$A$9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Sheet2!$C$5:$C$9</c:f>
              <c:numCache>
                <c:formatCode>_-"R"* #\ ##0_-;\-"R"* #\ ##0_-;_-"R"* "-"??_-;_-@_-</c:formatCode>
                <c:ptCount val="4"/>
                <c:pt idx="0">
                  <c:v>140457</c:v>
                </c:pt>
                <c:pt idx="1">
                  <c:v>59831</c:v>
                </c:pt>
                <c:pt idx="2">
                  <c:v>36006</c:v>
                </c:pt>
                <c:pt idx="3">
                  <c:v>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ED-4328-801B-2484CA8FDDAF}"/>
            </c:ext>
          </c:extLst>
        </c:ser>
        <c:ser>
          <c:idx val="2"/>
          <c:order val="2"/>
          <c:tx>
            <c:strRef>
              <c:f>Sheet2!$D$3:$D$4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5:$A$9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Sheet2!$D$5:$D$9</c:f>
              <c:numCache>
                <c:formatCode>_-"R"* #\ ##0_-;\-"R"* #\ ##0_-;_-"R"* "-"??_-;_-@_-</c:formatCode>
                <c:ptCount val="4"/>
                <c:pt idx="0">
                  <c:v>144981</c:v>
                </c:pt>
                <c:pt idx="1">
                  <c:v>67962</c:v>
                </c:pt>
                <c:pt idx="2">
                  <c:v>19110</c:v>
                </c:pt>
                <c:pt idx="3">
                  <c:v>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ED-4328-801B-2484CA8FDDA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18242080"/>
        <c:axId val="718252640"/>
      </c:barChart>
      <c:catAx>
        <c:axId val="71824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52640"/>
        <c:crosses val="autoZero"/>
        <c:auto val="1"/>
        <c:lblAlgn val="ctr"/>
        <c:lblOffset val="100"/>
        <c:noMultiLvlLbl val="0"/>
      </c:catAx>
      <c:valAx>
        <c:axId val="71825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&quot;R&quot;* #\ ##0_-;\-&quot;R&quot;* #\ ##0_-;_-&quot;R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4208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ep 3 Snowflake Table and Excel Pivot Table Shop Sales Analysis 2025-08-16 2_46pm.xlsx]Sheet2!PivotTable3</c:name>
    <c:fmtId val="3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2!$B$26:$B$27</c:f>
              <c:strCache>
                <c:ptCount val="1"/>
                <c:pt idx="0">
                  <c:v>Astoria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28:$A$3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2!$B$28:$B$34</c:f>
              <c:numCache>
                <c:formatCode>_-"R"* #\ ##0_-;\-"R"* #\ ##0_-;_-"R"* "-"??_-;_-@_-</c:formatCode>
                <c:ptCount val="6"/>
                <c:pt idx="0">
                  <c:v>27678</c:v>
                </c:pt>
                <c:pt idx="1">
                  <c:v>25417</c:v>
                </c:pt>
                <c:pt idx="2">
                  <c:v>33252</c:v>
                </c:pt>
                <c:pt idx="3">
                  <c:v>39893</c:v>
                </c:pt>
                <c:pt idx="4">
                  <c:v>52918</c:v>
                </c:pt>
                <c:pt idx="5">
                  <c:v>5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3-49D1-B370-70F1487EFC03}"/>
            </c:ext>
          </c:extLst>
        </c:ser>
        <c:ser>
          <c:idx val="1"/>
          <c:order val="1"/>
          <c:tx>
            <c:strRef>
              <c:f>Sheet2!$C$26:$C$27</c:f>
              <c:strCache>
                <c:ptCount val="1"/>
                <c:pt idx="0">
                  <c:v>Hell's Kitche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28:$A$3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2!$C$28:$C$34</c:f>
              <c:numCache>
                <c:formatCode>_-"R"* #\ ##0_-;\-"R"* #\ ##0_-;_-"R"* "-"??_-;_-@_-</c:formatCode>
                <c:ptCount val="6"/>
                <c:pt idx="0">
                  <c:v>28186</c:v>
                </c:pt>
                <c:pt idx="1">
                  <c:v>26066</c:v>
                </c:pt>
                <c:pt idx="2">
                  <c:v>33520</c:v>
                </c:pt>
                <c:pt idx="3">
                  <c:v>40709</c:v>
                </c:pt>
                <c:pt idx="4">
                  <c:v>53080</c:v>
                </c:pt>
                <c:pt idx="5">
                  <c:v>57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B3-49D1-B370-70F1487EFC03}"/>
            </c:ext>
          </c:extLst>
        </c:ser>
        <c:ser>
          <c:idx val="2"/>
          <c:order val="2"/>
          <c:tx>
            <c:strRef>
              <c:f>Sheet2!$D$26:$D$27</c:f>
              <c:strCache>
                <c:ptCount val="1"/>
                <c:pt idx="0">
                  <c:v>Lower Manhattan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28:$A$3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2!$D$28:$D$34</c:f>
              <c:numCache>
                <c:formatCode>_-"R"* #\ ##0_-;\-"R"* #\ ##0_-;_-"R"* "-"??_-;_-@_-</c:formatCode>
                <c:ptCount val="6"/>
                <c:pt idx="0">
                  <c:v>26897</c:v>
                </c:pt>
                <c:pt idx="1">
                  <c:v>25611</c:v>
                </c:pt>
                <c:pt idx="2">
                  <c:v>33227</c:v>
                </c:pt>
                <c:pt idx="3">
                  <c:v>39566</c:v>
                </c:pt>
                <c:pt idx="4">
                  <c:v>52154</c:v>
                </c:pt>
                <c:pt idx="5">
                  <c:v>54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B3-49D1-B370-70F1487EFC0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28338208"/>
        <c:axId val="1428342048"/>
      </c:lineChart>
      <c:catAx>
        <c:axId val="1428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342048"/>
        <c:crosses val="autoZero"/>
        <c:auto val="1"/>
        <c:lblAlgn val="ctr"/>
        <c:lblOffset val="100"/>
        <c:noMultiLvlLbl val="0"/>
      </c:catAx>
      <c:valAx>
        <c:axId val="142834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&quot;R&quot;* #\ ##0_-;\-&quot;R&quot;* #\ ##0_-;_-&quot;R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33820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ep 3 Snowflake Table and Excel Pivot Table Shop Sales Analysis 2025-08-16 2_46pm.xlsx]Sheet1!PivotTable1</c:name>
    <c:fmtId val="4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4:$B$5</c:f>
              <c:strCache>
                <c:ptCount val="1"/>
                <c:pt idx="0">
                  <c:v>Astori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6:$A$35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Sheet1!$B$6:$B$35</c:f>
              <c:numCache>
                <c:formatCode>_-"R"* #\ ##0_-;\-"R"* #\ ##0_-;_-"R"* "-"??_-;_-@_-</c:formatCode>
                <c:ptCount val="29"/>
                <c:pt idx="0">
                  <c:v>28179</c:v>
                </c:pt>
                <c:pt idx="1">
                  <c:v>6910</c:v>
                </c:pt>
                <c:pt idx="2">
                  <c:v>765</c:v>
                </c:pt>
                <c:pt idx="3">
                  <c:v>16365</c:v>
                </c:pt>
                <c:pt idx="4">
                  <c:v>27640</c:v>
                </c:pt>
                <c:pt idx="5">
                  <c:v>8088</c:v>
                </c:pt>
                <c:pt idx="6">
                  <c:v>16482</c:v>
                </c:pt>
                <c:pt idx="7">
                  <c:v>1201</c:v>
                </c:pt>
                <c:pt idx="8">
                  <c:v>3083</c:v>
                </c:pt>
                <c:pt idx="9">
                  <c:v>694</c:v>
                </c:pt>
                <c:pt idx="10">
                  <c:v>11516</c:v>
                </c:pt>
                <c:pt idx="11">
                  <c:v>1691</c:v>
                </c:pt>
                <c:pt idx="12">
                  <c:v>2430</c:v>
                </c:pt>
                <c:pt idx="13">
                  <c:v>23994</c:v>
                </c:pt>
                <c:pt idx="14">
                  <c:v>400</c:v>
                </c:pt>
                <c:pt idx="15">
                  <c:v>382</c:v>
                </c:pt>
                <c:pt idx="16">
                  <c:v>873</c:v>
                </c:pt>
                <c:pt idx="17">
                  <c:v>26686</c:v>
                </c:pt>
                <c:pt idx="18">
                  <c:v>828</c:v>
                </c:pt>
                <c:pt idx="19">
                  <c:v>2374</c:v>
                </c:pt>
                <c:pt idx="20">
                  <c:v>1856</c:v>
                </c:pt>
                <c:pt idx="21">
                  <c:v>12697</c:v>
                </c:pt>
                <c:pt idx="22">
                  <c:v>399</c:v>
                </c:pt>
                <c:pt idx="23">
                  <c:v>8554</c:v>
                </c:pt>
                <c:pt idx="24">
                  <c:v>3045</c:v>
                </c:pt>
                <c:pt idx="25">
                  <c:v>13957</c:v>
                </c:pt>
                <c:pt idx="26">
                  <c:v>1336</c:v>
                </c:pt>
                <c:pt idx="27">
                  <c:v>11833</c:v>
                </c:pt>
                <c:pt idx="28">
                  <c:v>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D6-4556-9C7D-CF7B8C19DD70}"/>
            </c:ext>
          </c:extLst>
        </c:ser>
        <c:ser>
          <c:idx val="1"/>
          <c:order val="1"/>
          <c:tx>
            <c:strRef>
              <c:f>Sheet1!$C$4:$C$5</c:f>
              <c:strCache>
                <c:ptCount val="1"/>
                <c:pt idx="0">
                  <c:v>Hell's Kitche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delete val="1"/>
          </c:dLbls>
          <c:cat>
            <c:strRef>
              <c:f>Sheet1!$A$6:$A$35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Sheet1!$C$6:$C$35</c:f>
              <c:numCache>
                <c:formatCode>_-"R"* #\ ##0_-;\-"R"* #\ ##0_-;_-"R"* "-"??_-;_-@_-</c:formatCode>
                <c:ptCount val="29"/>
                <c:pt idx="0">
                  <c:v>32657</c:v>
                </c:pt>
                <c:pt idx="1">
                  <c:v>6558</c:v>
                </c:pt>
                <c:pt idx="2">
                  <c:v>1071</c:v>
                </c:pt>
                <c:pt idx="3">
                  <c:v>15792</c:v>
                </c:pt>
                <c:pt idx="4">
                  <c:v>25850</c:v>
                </c:pt>
                <c:pt idx="5">
                  <c:v>8316</c:v>
                </c:pt>
                <c:pt idx="6">
                  <c:v>15461</c:v>
                </c:pt>
                <c:pt idx="7">
                  <c:v>1756</c:v>
                </c:pt>
                <c:pt idx="8">
                  <c:v>672</c:v>
                </c:pt>
                <c:pt idx="9">
                  <c:v>1039</c:v>
                </c:pt>
                <c:pt idx="10">
                  <c:v>10842</c:v>
                </c:pt>
                <c:pt idx="11">
                  <c:v>2552</c:v>
                </c:pt>
                <c:pt idx="12">
                  <c:v>2154</c:v>
                </c:pt>
                <c:pt idx="13">
                  <c:v>23169</c:v>
                </c:pt>
                <c:pt idx="14">
                  <c:v>590</c:v>
                </c:pt>
                <c:pt idx="15">
                  <c:v>402</c:v>
                </c:pt>
                <c:pt idx="16">
                  <c:v>1269</c:v>
                </c:pt>
                <c:pt idx="17">
                  <c:v>23954</c:v>
                </c:pt>
                <c:pt idx="18">
                  <c:v>1602</c:v>
                </c:pt>
                <c:pt idx="19">
                  <c:v>1270</c:v>
                </c:pt>
                <c:pt idx="20">
                  <c:v>3339</c:v>
                </c:pt>
                <c:pt idx="21">
                  <c:v>13185</c:v>
                </c:pt>
                <c:pt idx="22">
                  <c:v>652</c:v>
                </c:pt>
                <c:pt idx="23">
                  <c:v>8727</c:v>
                </c:pt>
                <c:pt idx="24">
                  <c:v>8440</c:v>
                </c:pt>
                <c:pt idx="25">
                  <c:v>11928</c:v>
                </c:pt>
                <c:pt idx="26">
                  <c:v>2235</c:v>
                </c:pt>
                <c:pt idx="27">
                  <c:v>12772</c:v>
                </c:pt>
                <c:pt idx="28">
                  <c:v>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D6-4556-9C7D-CF7B8C19DD70}"/>
            </c:ext>
          </c:extLst>
        </c:ser>
        <c:ser>
          <c:idx val="2"/>
          <c:order val="2"/>
          <c:tx>
            <c:strRef>
              <c:f>Sheet1!$D$4:$D$5</c:f>
              <c:strCache>
                <c:ptCount val="1"/>
                <c:pt idx="0">
                  <c:v>Lower Manhatta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delete val="1"/>
          </c:dLbls>
          <c:cat>
            <c:strRef>
              <c:f>Sheet1!$A$6:$A$35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Sheet1!$D$6:$D$35</c:f>
              <c:numCache>
                <c:formatCode>_-"R"* #\ ##0_-;\-"R"* #\ ##0_-;_-"R"* "-"??_-;_-@_-</c:formatCode>
                <c:ptCount val="29"/>
                <c:pt idx="0">
                  <c:v>31279</c:v>
                </c:pt>
                <c:pt idx="1">
                  <c:v>7004</c:v>
                </c:pt>
                <c:pt idx="2">
                  <c:v>891</c:v>
                </c:pt>
                <c:pt idx="3">
                  <c:v>16383</c:v>
                </c:pt>
                <c:pt idx="4">
                  <c:v>24199</c:v>
                </c:pt>
                <c:pt idx="5">
                  <c:v>7733</c:v>
                </c:pt>
                <c:pt idx="6">
                  <c:v>16172</c:v>
                </c:pt>
                <c:pt idx="7">
                  <c:v>1421</c:v>
                </c:pt>
                <c:pt idx="8">
                  <c:v>2408</c:v>
                </c:pt>
                <c:pt idx="9">
                  <c:v>926</c:v>
                </c:pt>
                <c:pt idx="10">
                  <c:v>9900</c:v>
                </c:pt>
                <c:pt idx="11">
                  <c:v>1314</c:v>
                </c:pt>
                <c:pt idx="12">
                  <c:v>2214</c:v>
                </c:pt>
                <c:pt idx="13">
                  <c:v>23364</c:v>
                </c:pt>
                <c:pt idx="14">
                  <c:v>350</c:v>
                </c:pt>
                <c:pt idx="15">
                  <c:v>658</c:v>
                </c:pt>
                <c:pt idx="16">
                  <c:v>603</c:v>
                </c:pt>
                <c:pt idx="17">
                  <c:v>22800</c:v>
                </c:pt>
                <c:pt idx="18">
                  <c:v>864</c:v>
                </c:pt>
                <c:pt idx="19">
                  <c:v>3800</c:v>
                </c:pt>
                <c:pt idx="20">
                  <c:v>3389</c:v>
                </c:pt>
                <c:pt idx="21">
                  <c:v>12075</c:v>
                </c:pt>
                <c:pt idx="22">
                  <c:v>706</c:v>
                </c:pt>
                <c:pt idx="23">
                  <c:v>9134</c:v>
                </c:pt>
                <c:pt idx="24">
                  <c:v>3135</c:v>
                </c:pt>
                <c:pt idx="25">
                  <c:v>12912</c:v>
                </c:pt>
                <c:pt idx="26">
                  <c:v>2674</c:v>
                </c:pt>
                <c:pt idx="27">
                  <c:v>12864</c:v>
                </c:pt>
                <c:pt idx="28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D6-4556-9C7D-CF7B8C19DD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ep 3 Snowflake Table and Excel Pivot Table Shop Sales Analysis 2025-08-16 2_46pm.xlsx]Sheet1!PivotTable1</c:name>
    <c:fmtId val="4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triangle"/>
          <c:size val="5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4:$B$5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6:$A$35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Sheet1!$B$6:$B$35</c:f>
              <c:numCache>
                <c:formatCode>_-"R"* #\ ##0_-;\-"R"* #\ ##0_-;_-"R"* "-"??_-;_-@_-</c:formatCode>
                <c:ptCount val="29"/>
                <c:pt idx="0">
                  <c:v>28179</c:v>
                </c:pt>
                <c:pt idx="1">
                  <c:v>6910</c:v>
                </c:pt>
                <c:pt idx="2">
                  <c:v>765</c:v>
                </c:pt>
                <c:pt idx="3">
                  <c:v>16365</c:v>
                </c:pt>
                <c:pt idx="4">
                  <c:v>27640</c:v>
                </c:pt>
                <c:pt idx="5">
                  <c:v>8088</c:v>
                </c:pt>
                <c:pt idx="6">
                  <c:v>16482</c:v>
                </c:pt>
                <c:pt idx="7">
                  <c:v>1201</c:v>
                </c:pt>
                <c:pt idx="8">
                  <c:v>3083</c:v>
                </c:pt>
                <c:pt idx="9">
                  <c:v>694</c:v>
                </c:pt>
                <c:pt idx="10">
                  <c:v>11516</c:v>
                </c:pt>
                <c:pt idx="11">
                  <c:v>1691</c:v>
                </c:pt>
                <c:pt idx="12">
                  <c:v>2430</c:v>
                </c:pt>
                <c:pt idx="13">
                  <c:v>23994</c:v>
                </c:pt>
                <c:pt idx="14">
                  <c:v>400</c:v>
                </c:pt>
                <c:pt idx="15">
                  <c:v>382</c:v>
                </c:pt>
                <c:pt idx="16">
                  <c:v>873</c:v>
                </c:pt>
                <c:pt idx="17">
                  <c:v>26686</c:v>
                </c:pt>
                <c:pt idx="18">
                  <c:v>828</c:v>
                </c:pt>
                <c:pt idx="19">
                  <c:v>2374</c:v>
                </c:pt>
                <c:pt idx="20">
                  <c:v>1856</c:v>
                </c:pt>
                <c:pt idx="21">
                  <c:v>12697</c:v>
                </c:pt>
                <c:pt idx="22">
                  <c:v>399</c:v>
                </c:pt>
                <c:pt idx="23">
                  <c:v>8554</c:v>
                </c:pt>
                <c:pt idx="24">
                  <c:v>3045</c:v>
                </c:pt>
                <c:pt idx="25">
                  <c:v>13957</c:v>
                </c:pt>
                <c:pt idx="26">
                  <c:v>1336</c:v>
                </c:pt>
                <c:pt idx="27">
                  <c:v>11833</c:v>
                </c:pt>
                <c:pt idx="28">
                  <c:v>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7B-4258-B2C8-3A11CE920D34}"/>
            </c:ext>
          </c:extLst>
        </c:ser>
        <c:ser>
          <c:idx val="1"/>
          <c:order val="1"/>
          <c:tx>
            <c:strRef>
              <c:f>Sheet1!$C$4:$C$5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6:$A$35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Sheet1!$C$6:$C$35</c:f>
              <c:numCache>
                <c:formatCode>_-"R"* #\ ##0_-;\-"R"* #\ ##0_-;_-"R"* "-"??_-;_-@_-</c:formatCode>
                <c:ptCount val="29"/>
                <c:pt idx="0">
                  <c:v>32657</c:v>
                </c:pt>
                <c:pt idx="1">
                  <c:v>6558</c:v>
                </c:pt>
                <c:pt idx="2">
                  <c:v>1071</c:v>
                </c:pt>
                <c:pt idx="3">
                  <c:v>15792</c:v>
                </c:pt>
                <c:pt idx="4">
                  <c:v>25850</c:v>
                </c:pt>
                <c:pt idx="5">
                  <c:v>8316</c:v>
                </c:pt>
                <c:pt idx="6">
                  <c:v>15461</c:v>
                </c:pt>
                <c:pt idx="7">
                  <c:v>1756</c:v>
                </c:pt>
                <c:pt idx="8">
                  <c:v>672</c:v>
                </c:pt>
                <c:pt idx="9">
                  <c:v>1039</c:v>
                </c:pt>
                <c:pt idx="10">
                  <c:v>10842</c:v>
                </c:pt>
                <c:pt idx="11">
                  <c:v>2552</c:v>
                </c:pt>
                <c:pt idx="12">
                  <c:v>2154</c:v>
                </c:pt>
                <c:pt idx="13">
                  <c:v>23169</c:v>
                </c:pt>
                <c:pt idx="14">
                  <c:v>590</c:v>
                </c:pt>
                <c:pt idx="15">
                  <c:v>402</c:v>
                </c:pt>
                <c:pt idx="16">
                  <c:v>1269</c:v>
                </c:pt>
                <c:pt idx="17">
                  <c:v>23954</c:v>
                </c:pt>
                <c:pt idx="18">
                  <c:v>1602</c:v>
                </c:pt>
                <c:pt idx="19">
                  <c:v>1270</c:v>
                </c:pt>
                <c:pt idx="20">
                  <c:v>3339</c:v>
                </c:pt>
                <c:pt idx="21">
                  <c:v>13185</c:v>
                </c:pt>
                <c:pt idx="22">
                  <c:v>652</c:v>
                </c:pt>
                <c:pt idx="23">
                  <c:v>8727</c:v>
                </c:pt>
                <c:pt idx="24">
                  <c:v>8440</c:v>
                </c:pt>
                <c:pt idx="25">
                  <c:v>11928</c:v>
                </c:pt>
                <c:pt idx="26">
                  <c:v>2235</c:v>
                </c:pt>
                <c:pt idx="27">
                  <c:v>12772</c:v>
                </c:pt>
                <c:pt idx="28">
                  <c:v>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7B-4258-B2C8-3A11CE920D34}"/>
            </c:ext>
          </c:extLst>
        </c:ser>
        <c:ser>
          <c:idx val="2"/>
          <c:order val="2"/>
          <c:tx>
            <c:strRef>
              <c:f>Sheet1!$D$4:$D$5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6:$A$35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Sheet1!$D$6:$D$35</c:f>
              <c:numCache>
                <c:formatCode>_-"R"* #\ ##0_-;\-"R"* #\ ##0_-;_-"R"* "-"??_-;_-@_-</c:formatCode>
                <c:ptCount val="29"/>
                <c:pt idx="0">
                  <c:v>31279</c:v>
                </c:pt>
                <c:pt idx="1">
                  <c:v>7004</c:v>
                </c:pt>
                <c:pt idx="2">
                  <c:v>891</c:v>
                </c:pt>
                <c:pt idx="3">
                  <c:v>16383</c:v>
                </c:pt>
                <c:pt idx="4">
                  <c:v>24199</c:v>
                </c:pt>
                <c:pt idx="5">
                  <c:v>7733</c:v>
                </c:pt>
                <c:pt idx="6">
                  <c:v>16172</c:v>
                </c:pt>
                <c:pt idx="7">
                  <c:v>1421</c:v>
                </c:pt>
                <c:pt idx="8">
                  <c:v>2408</c:v>
                </c:pt>
                <c:pt idx="9">
                  <c:v>926</c:v>
                </c:pt>
                <c:pt idx="10">
                  <c:v>9900</c:v>
                </c:pt>
                <c:pt idx="11">
                  <c:v>1314</c:v>
                </c:pt>
                <c:pt idx="12">
                  <c:v>2214</c:v>
                </c:pt>
                <c:pt idx="13">
                  <c:v>23364</c:v>
                </c:pt>
                <c:pt idx="14">
                  <c:v>350</c:v>
                </c:pt>
                <c:pt idx="15">
                  <c:v>658</c:v>
                </c:pt>
                <c:pt idx="16">
                  <c:v>603</c:v>
                </c:pt>
                <c:pt idx="17">
                  <c:v>22800</c:v>
                </c:pt>
                <c:pt idx="18">
                  <c:v>864</c:v>
                </c:pt>
                <c:pt idx="19">
                  <c:v>3800</c:v>
                </c:pt>
                <c:pt idx="20">
                  <c:v>3389</c:v>
                </c:pt>
                <c:pt idx="21">
                  <c:v>12075</c:v>
                </c:pt>
                <c:pt idx="22">
                  <c:v>706</c:v>
                </c:pt>
                <c:pt idx="23">
                  <c:v>9134</c:v>
                </c:pt>
                <c:pt idx="24">
                  <c:v>3135</c:v>
                </c:pt>
                <c:pt idx="25">
                  <c:v>12912</c:v>
                </c:pt>
                <c:pt idx="26">
                  <c:v>2674</c:v>
                </c:pt>
                <c:pt idx="27">
                  <c:v>12864</c:v>
                </c:pt>
                <c:pt idx="28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7B-4258-B2C8-3A11CE920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78552415"/>
        <c:axId val="2078554815"/>
      </c:barChart>
      <c:catAx>
        <c:axId val="2078552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8554815"/>
        <c:crosses val="autoZero"/>
        <c:auto val="1"/>
        <c:lblAlgn val="ctr"/>
        <c:lblOffset val="100"/>
        <c:noMultiLvlLbl val="0"/>
      </c:catAx>
      <c:valAx>
        <c:axId val="2078554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&quot;R&quot;* #\ ##0_-;\-&quot;R&quot;* #\ ##0_-;_-&quot;R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855241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4</xdr:colOff>
      <xdr:row>1</xdr:row>
      <xdr:rowOff>157162</xdr:rowOff>
    </xdr:from>
    <xdr:to>
      <xdr:col>17</xdr:col>
      <xdr:colOff>466724</xdr:colOff>
      <xdr:row>2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A8269C-1535-1C84-E2C5-FF942315EC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2925</xdr:colOff>
      <xdr:row>24</xdr:row>
      <xdr:rowOff>61911</xdr:rowOff>
    </xdr:from>
    <xdr:to>
      <xdr:col>7</xdr:col>
      <xdr:colOff>28575</xdr:colOff>
      <xdr:row>44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8CC61C-1F64-E538-C668-AEAC19E60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4</xdr:colOff>
      <xdr:row>0</xdr:row>
      <xdr:rowOff>119061</xdr:rowOff>
    </xdr:from>
    <xdr:to>
      <xdr:col>16</xdr:col>
      <xdr:colOff>238124</xdr:colOff>
      <xdr:row>19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8EB91E-05EC-8B05-E87A-57CE5CA47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85800</xdr:colOff>
      <xdr:row>20</xdr:row>
      <xdr:rowOff>157162</xdr:rowOff>
    </xdr:from>
    <xdr:to>
      <xdr:col>11</xdr:col>
      <xdr:colOff>304800</xdr:colOff>
      <xdr:row>47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943DDB-DC45-03B2-06D8-0BE2A1889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2</xdr:row>
      <xdr:rowOff>166685</xdr:rowOff>
    </xdr:from>
    <xdr:to>
      <xdr:col>11</xdr:col>
      <xdr:colOff>219076</xdr:colOff>
      <xdr:row>22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712A62-574E-F17B-6E86-2C9D5670A5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3875</xdr:colOff>
      <xdr:row>23</xdr:row>
      <xdr:rowOff>185736</xdr:rowOff>
    </xdr:from>
    <xdr:to>
      <xdr:col>17</xdr:col>
      <xdr:colOff>542925</xdr:colOff>
      <xdr:row>5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975F56-5479-67D2-83B4-5DFFDC5F86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vika Matadin" refreshedDate="45891.687013194445" createdVersion="8" refreshedVersion="8" minRefreshableVersion="3" recordCount="64066" xr:uid="{62E6F75D-0E5B-4E32-8314-718B20EC8361}">
  <cacheSource type="worksheet">
    <worksheetSource ref="A1:O1048576" sheet="Shop Sales Analysis 2025-08-16 "/>
  </cacheSource>
  <cacheFields count="17">
    <cacheField name="TRANSACTION_DATE" numFmtId="0">
      <sharedItems containsNonDate="0" containsDate="1" containsString="0" containsBlank="1" minDate="2023-01-01T00:00:00" maxDate="2023-07-01T00:00:00" count="1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m/>
      </sharedItems>
      <fieldGroup par="16"/>
    </cacheField>
    <cacheField name="DAY_OF_MONTH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DAY_NAME" numFmtId="0">
      <sharedItems containsBlank="1"/>
    </cacheField>
    <cacheField name="MONTH_NAME" numFmtId="0">
      <sharedItems containsBlank="1"/>
    </cacheField>
    <cacheField name="MONTH_ID" numFmtId="0">
      <sharedItems containsString="0" containsBlank="1" containsNumber="1" containsInteger="1" minValue="202301" maxValue="202306" count="7">
        <n v="202301"/>
        <n v="202302"/>
        <n v="202303"/>
        <n v="202304"/>
        <n v="202305"/>
        <n v="202306"/>
        <m/>
      </sharedItems>
    </cacheField>
    <cacheField name="TIME_BUCKET" numFmtId="0">
      <sharedItems containsBlank="1" count="5">
        <s v="Morning"/>
        <s v="Afternoon"/>
        <s v="Evening"/>
        <s v="Night"/>
        <m/>
      </sharedItems>
    </cacheField>
    <cacheField name="DAY_CLASSIFICATION" numFmtId="0">
      <sharedItems containsBlank="1"/>
    </cacheField>
    <cacheField name="REVENUE" numFmtId="0">
      <sharedItems containsString="0" containsBlank="1" containsNumber="1" containsInteger="1" minValue="1" maxValue="1125"/>
    </cacheField>
    <cacheField name="NUMBER_OF_SALES" numFmtId="0">
      <sharedItems containsString="0" containsBlank="1" containsNumber="1" containsInteger="1" minValue="1" maxValue="18"/>
    </cacheField>
    <cacheField name="NUMBER_OF_UNIQUE_PRODUCTS" numFmtId="0">
      <sharedItems containsString="0" containsBlank="1" containsNumber="1" containsInteger="1" minValue="1" maxValue="1"/>
    </cacheField>
    <cacheField name="NUMBER_OF_SHOPS" numFmtId="0">
      <sharedItems containsString="0" containsBlank="1" containsNumber="1" containsInteger="1" minValue="1" maxValue="1"/>
    </cacheField>
    <cacheField name="STORE_LOCATION" numFmtId="0">
      <sharedItems containsBlank="1" count="4">
        <s v="Lower Manhattan"/>
        <s v="Hell's Kitchen"/>
        <s v="Astoria"/>
        <m/>
      </sharedItems>
    </cacheField>
    <cacheField name="PRODUCT_CATEGORY" numFmtId="0">
      <sharedItems containsBlank="1" count="10">
        <s v="Coffee"/>
        <s v="Tea"/>
        <s v="Drinking Chocolate"/>
        <s v="Bakery"/>
        <s v="Coffee beans"/>
        <s v="Loose Tea"/>
        <s v="Flavours"/>
        <s v="Packaged Chocolate"/>
        <s v="Branded"/>
        <m/>
      </sharedItems>
    </cacheField>
    <cacheField name="PRODUCT_DETAIL" numFmtId="0">
      <sharedItems containsBlank="1"/>
    </cacheField>
    <cacheField name="PRODUCT_TYPE" numFmtId="0">
      <sharedItems containsBlank="1" count="30">
        <s v="Gourmet brewed coffee"/>
        <s v="Brewed Chai tea"/>
        <s v="Hot chocolate"/>
        <s v="Drip coffee"/>
        <s v="Scone"/>
        <s v="Pastry"/>
        <s v="Barista Espresso"/>
        <s v="Organic brewed coffee"/>
        <s v="Biscotti"/>
        <s v="Brewed herbal tea"/>
        <s v="Brewed Black tea"/>
        <s v="Premium brewed coffee"/>
        <s v="Brewed Green tea"/>
        <s v="Organic Beans"/>
        <s v="Gourmet Beans"/>
        <s v="Herbal tea"/>
        <s v="Regular syrup"/>
        <s v="Green beans"/>
        <s v="Sugar free syrup"/>
        <s v="Drinking Chocolate"/>
        <s v="Premium Beans"/>
        <s v="Green tea"/>
        <s v="Chai tea"/>
        <s v="Espresso Beans"/>
        <s v="Housewares"/>
        <s v="Organic Chocolate"/>
        <s v="Black tea"/>
        <s v="House blend Beans"/>
        <s v="Clothing"/>
        <m/>
      </sharedItems>
    </cacheField>
    <cacheField name="Days (TRANSACTION_DATE)" numFmtId="0" databaseField="0">
      <fieldGroup base="0">
        <rangePr groupBy="days" startDate="2023-01-01T00:00:00" endDate="2023-07-01T00:00:00"/>
        <groupItems count="368">
          <s v="&lt;2023/01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3/07/01"/>
        </groupItems>
      </fieldGroup>
    </cacheField>
    <cacheField name="Months (TRANSACTION_DATE)" numFmtId="0" databaseField="0">
      <fieldGroup base="0">
        <rangePr groupBy="months" startDate="2023-01-01T00:00:00" endDate="2023-07-01T00:00:00"/>
        <groupItems count="14">
          <s v="&lt;2023/01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/07/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66">
  <r>
    <x v="0"/>
    <x v="0"/>
    <s v="Sun"/>
    <s v="Jan"/>
    <x v="0"/>
    <x v="0"/>
    <s v="Weekend"/>
    <n v="12"/>
    <n v="2"/>
    <n v="1"/>
    <n v="1"/>
    <x v="0"/>
    <x v="0"/>
    <s v="Ethiopia Rg"/>
    <x v="0"/>
  </r>
  <r>
    <x v="0"/>
    <x v="0"/>
    <s v="Sun"/>
    <s v="Jan"/>
    <x v="0"/>
    <x v="0"/>
    <s v="Weekend"/>
    <n v="19"/>
    <n v="4"/>
    <n v="1"/>
    <n v="1"/>
    <x v="0"/>
    <x v="1"/>
    <s v="Spicy Eye Opener Chai Lg"/>
    <x v="1"/>
  </r>
  <r>
    <x v="0"/>
    <x v="0"/>
    <s v="Sun"/>
    <s v="Jan"/>
    <x v="0"/>
    <x v="0"/>
    <s v="Weekend"/>
    <n v="14"/>
    <n v="2"/>
    <n v="1"/>
    <n v="1"/>
    <x v="0"/>
    <x v="2"/>
    <s v="Dark chocolate Lg"/>
    <x v="2"/>
  </r>
  <r>
    <x v="0"/>
    <x v="0"/>
    <s v="Sun"/>
    <s v="Jan"/>
    <x v="0"/>
    <x v="0"/>
    <s v="Weekend"/>
    <n v="4"/>
    <n v="2"/>
    <n v="1"/>
    <n v="1"/>
    <x v="0"/>
    <x v="0"/>
    <s v="Our Old Time Diner Blend Sm"/>
    <x v="3"/>
  </r>
  <r>
    <x v="0"/>
    <x v="0"/>
    <s v="Sun"/>
    <s v="Jan"/>
    <x v="0"/>
    <x v="0"/>
    <s v="Weekend"/>
    <n v="9"/>
    <n v="3"/>
    <n v="1"/>
    <n v="1"/>
    <x v="0"/>
    <x v="3"/>
    <s v="Oatmeal Scone"/>
    <x v="4"/>
  </r>
  <r>
    <x v="0"/>
    <x v="0"/>
    <s v="Sun"/>
    <s v="Jan"/>
    <x v="0"/>
    <x v="0"/>
    <s v="Weekend"/>
    <n v="14"/>
    <n v="2"/>
    <n v="1"/>
    <n v="1"/>
    <x v="0"/>
    <x v="2"/>
    <s v="Dark chocolate Rg"/>
    <x v="2"/>
  </r>
  <r>
    <x v="0"/>
    <x v="0"/>
    <s v="Sun"/>
    <s v="Jan"/>
    <x v="0"/>
    <x v="0"/>
    <s v="Weekend"/>
    <n v="8"/>
    <n v="2"/>
    <n v="1"/>
    <n v="1"/>
    <x v="0"/>
    <x v="3"/>
    <s v="Jumbo Savory Scone"/>
    <x v="4"/>
  </r>
  <r>
    <x v="0"/>
    <x v="0"/>
    <s v="Sun"/>
    <s v="Jan"/>
    <x v="0"/>
    <x v="0"/>
    <s v="Weekend"/>
    <n v="14"/>
    <n v="2"/>
    <n v="1"/>
    <n v="1"/>
    <x v="1"/>
    <x v="2"/>
    <s v="Dark chocolate Lg"/>
    <x v="2"/>
  </r>
  <r>
    <x v="0"/>
    <x v="0"/>
    <s v="Sun"/>
    <s v="Jan"/>
    <x v="0"/>
    <x v="0"/>
    <s v="Weekend"/>
    <n v="5"/>
    <n v="1"/>
    <n v="1"/>
    <n v="1"/>
    <x v="1"/>
    <x v="2"/>
    <s v="Sustainably Grown Organic Lg"/>
    <x v="2"/>
  </r>
  <r>
    <x v="0"/>
    <x v="0"/>
    <s v="Sun"/>
    <s v="Jan"/>
    <x v="0"/>
    <x v="0"/>
    <s v="Weekend"/>
    <n v="20"/>
    <n v="5"/>
    <n v="1"/>
    <n v="1"/>
    <x v="0"/>
    <x v="1"/>
    <s v="Spicy Eye Opener Chai Rg"/>
    <x v="1"/>
  </r>
  <r>
    <x v="0"/>
    <x v="0"/>
    <s v="Sun"/>
    <s v="Jan"/>
    <x v="0"/>
    <x v="0"/>
    <s v="Weekend"/>
    <n v="11"/>
    <n v="3"/>
    <n v="1"/>
    <n v="1"/>
    <x v="0"/>
    <x v="3"/>
    <s v="Chocolate Croissant"/>
    <x v="5"/>
  </r>
  <r>
    <x v="0"/>
    <x v="0"/>
    <s v="Sun"/>
    <s v="Jan"/>
    <x v="0"/>
    <x v="0"/>
    <s v="Weekend"/>
    <n v="34"/>
    <n v="5"/>
    <n v="1"/>
    <n v="1"/>
    <x v="1"/>
    <x v="0"/>
    <s v="Cappuccino"/>
    <x v="6"/>
  </r>
  <r>
    <x v="0"/>
    <x v="0"/>
    <s v="Sun"/>
    <s v="Jan"/>
    <x v="0"/>
    <x v="0"/>
    <s v="Weekend"/>
    <n v="4"/>
    <n v="1"/>
    <n v="1"/>
    <n v="1"/>
    <x v="1"/>
    <x v="0"/>
    <s v="Latte"/>
    <x v="6"/>
  </r>
  <r>
    <x v="0"/>
    <x v="0"/>
    <s v="Sun"/>
    <s v="Jan"/>
    <x v="0"/>
    <x v="0"/>
    <s v="Weekend"/>
    <n v="7"/>
    <n v="1"/>
    <n v="1"/>
    <n v="1"/>
    <x v="0"/>
    <x v="0"/>
    <s v="Brazilian Lg"/>
    <x v="7"/>
  </r>
  <r>
    <x v="0"/>
    <x v="0"/>
    <s v="Sun"/>
    <s v="Jan"/>
    <x v="0"/>
    <x v="0"/>
    <s v="Weekend"/>
    <n v="4"/>
    <n v="1"/>
    <n v="1"/>
    <n v="1"/>
    <x v="0"/>
    <x v="1"/>
    <s v="Morning Sunrise Chai Lg"/>
    <x v="1"/>
  </r>
  <r>
    <x v="0"/>
    <x v="0"/>
    <s v="Sun"/>
    <s v="Jan"/>
    <x v="0"/>
    <x v="0"/>
    <s v="Weekend"/>
    <n v="5"/>
    <n v="1"/>
    <n v="1"/>
    <n v="1"/>
    <x v="0"/>
    <x v="3"/>
    <s v="Scottish Cream Scone "/>
    <x v="4"/>
  </r>
  <r>
    <x v="0"/>
    <x v="0"/>
    <s v="Sun"/>
    <s v="Jan"/>
    <x v="0"/>
    <x v="0"/>
    <s v="Weekend"/>
    <n v="3"/>
    <n v="1"/>
    <n v="1"/>
    <n v="1"/>
    <x v="1"/>
    <x v="1"/>
    <s v="Traditional Blend Chai Lg"/>
    <x v="1"/>
  </r>
  <r>
    <x v="0"/>
    <x v="0"/>
    <s v="Sun"/>
    <s v="Jan"/>
    <x v="0"/>
    <x v="0"/>
    <s v="Weekend"/>
    <n v="7"/>
    <n v="2"/>
    <n v="1"/>
    <n v="1"/>
    <x v="0"/>
    <x v="3"/>
    <s v="Chocolate Chip Biscotti"/>
    <x v="8"/>
  </r>
  <r>
    <x v="0"/>
    <x v="0"/>
    <s v="Sun"/>
    <s v="Jan"/>
    <x v="0"/>
    <x v="0"/>
    <s v="Weekend"/>
    <n v="6"/>
    <n v="2"/>
    <n v="1"/>
    <n v="1"/>
    <x v="1"/>
    <x v="0"/>
    <s v="Our Old Time Diner Blend Lg"/>
    <x v="3"/>
  </r>
  <r>
    <x v="0"/>
    <x v="0"/>
    <s v="Sun"/>
    <s v="Jan"/>
    <x v="0"/>
    <x v="1"/>
    <s v="Weekend"/>
    <n v="9"/>
    <n v="2"/>
    <n v="1"/>
    <n v="1"/>
    <x v="1"/>
    <x v="1"/>
    <s v="Peppermint Lg"/>
    <x v="9"/>
  </r>
  <r>
    <x v="0"/>
    <x v="0"/>
    <s v="Sun"/>
    <s v="Jan"/>
    <x v="0"/>
    <x v="0"/>
    <s v="Weekend"/>
    <n v="5"/>
    <n v="1"/>
    <n v="1"/>
    <n v="1"/>
    <x v="0"/>
    <x v="0"/>
    <s v="Columbian Medium Roast Rg"/>
    <x v="0"/>
  </r>
  <r>
    <x v="0"/>
    <x v="0"/>
    <s v="Sun"/>
    <s v="Jan"/>
    <x v="0"/>
    <x v="0"/>
    <s v="Weekend"/>
    <n v="12"/>
    <n v="3"/>
    <n v="1"/>
    <n v="1"/>
    <x v="1"/>
    <x v="1"/>
    <s v="Peppermint Lg"/>
    <x v="9"/>
  </r>
  <r>
    <x v="0"/>
    <x v="0"/>
    <s v="Sun"/>
    <s v="Jan"/>
    <x v="0"/>
    <x v="0"/>
    <s v="Weekend"/>
    <n v="3"/>
    <n v="1"/>
    <n v="1"/>
    <n v="1"/>
    <x v="0"/>
    <x v="1"/>
    <s v="English Breakfast Rg"/>
    <x v="10"/>
  </r>
  <r>
    <x v="0"/>
    <x v="0"/>
    <s v="Sun"/>
    <s v="Jan"/>
    <x v="0"/>
    <x v="0"/>
    <s v="Weekend"/>
    <n v="2"/>
    <n v="1"/>
    <n v="1"/>
    <n v="1"/>
    <x v="0"/>
    <x v="0"/>
    <s v="Jamaican Coffee River Sm"/>
    <x v="11"/>
  </r>
  <r>
    <x v="0"/>
    <x v="0"/>
    <s v="Sun"/>
    <s v="Jan"/>
    <x v="0"/>
    <x v="0"/>
    <s v="Weekend"/>
    <n v="15"/>
    <n v="2"/>
    <n v="1"/>
    <n v="1"/>
    <x v="1"/>
    <x v="0"/>
    <s v="Jamaican Coffee River Lg"/>
    <x v="11"/>
  </r>
  <r>
    <x v="0"/>
    <x v="0"/>
    <s v="Sun"/>
    <s v="Jan"/>
    <x v="0"/>
    <x v="0"/>
    <s v="Weekend"/>
    <n v="10"/>
    <n v="2"/>
    <n v="1"/>
    <n v="1"/>
    <x v="0"/>
    <x v="1"/>
    <s v="Morning Sunrise Chai Rg"/>
    <x v="1"/>
  </r>
  <r>
    <x v="0"/>
    <x v="0"/>
    <s v="Sun"/>
    <s v="Jan"/>
    <x v="0"/>
    <x v="0"/>
    <s v="Weekend"/>
    <n v="2"/>
    <n v="1"/>
    <n v="1"/>
    <n v="1"/>
    <x v="2"/>
    <x v="0"/>
    <s v="Our Old Time Diner Blend Sm"/>
    <x v="3"/>
  </r>
  <r>
    <x v="0"/>
    <x v="0"/>
    <s v="Sun"/>
    <s v="Jan"/>
    <x v="0"/>
    <x v="0"/>
    <s v="Weekend"/>
    <n v="3"/>
    <n v="1"/>
    <n v="1"/>
    <n v="1"/>
    <x v="2"/>
    <x v="1"/>
    <s v="Serenity Green Tea Lg"/>
    <x v="12"/>
  </r>
  <r>
    <x v="0"/>
    <x v="0"/>
    <s v="Sun"/>
    <s v="Jan"/>
    <x v="0"/>
    <x v="0"/>
    <s v="Weekend"/>
    <n v="15"/>
    <n v="3"/>
    <n v="1"/>
    <n v="1"/>
    <x v="0"/>
    <x v="1"/>
    <s v="Earl Grey Lg"/>
    <x v="10"/>
  </r>
  <r>
    <x v="0"/>
    <x v="0"/>
    <s v="Sun"/>
    <s v="Jan"/>
    <x v="0"/>
    <x v="0"/>
    <s v="Weekend"/>
    <n v="15"/>
    <n v="3"/>
    <n v="1"/>
    <n v="1"/>
    <x v="0"/>
    <x v="1"/>
    <s v="Lemon Grass Lg"/>
    <x v="9"/>
  </r>
  <r>
    <x v="0"/>
    <x v="0"/>
    <s v="Sun"/>
    <s v="Jan"/>
    <x v="0"/>
    <x v="0"/>
    <s v="Weekend"/>
    <n v="18"/>
    <n v="3"/>
    <n v="1"/>
    <n v="1"/>
    <x v="0"/>
    <x v="1"/>
    <s v="Peppermint Lg"/>
    <x v="9"/>
  </r>
  <r>
    <x v="0"/>
    <x v="0"/>
    <s v="Sun"/>
    <s v="Jan"/>
    <x v="0"/>
    <x v="0"/>
    <s v="Weekend"/>
    <n v="7"/>
    <n v="2"/>
    <n v="1"/>
    <n v="1"/>
    <x v="0"/>
    <x v="3"/>
    <s v="Hazelnut Biscotti"/>
    <x v="8"/>
  </r>
  <r>
    <x v="0"/>
    <x v="0"/>
    <s v="Sun"/>
    <s v="Jan"/>
    <x v="0"/>
    <x v="0"/>
    <s v="Weekend"/>
    <n v="3"/>
    <n v="1"/>
    <n v="1"/>
    <n v="1"/>
    <x v="0"/>
    <x v="3"/>
    <s v="Cranberry Scone"/>
    <x v="4"/>
  </r>
  <r>
    <x v="0"/>
    <x v="0"/>
    <s v="Sun"/>
    <s v="Jan"/>
    <x v="0"/>
    <x v="0"/>
    <s v="Weekend"/>
    <n v="8"/>
    <n v="1"/>
    <n v="1"/>
    <n v="1"/>
    <x v="2"/>
    <x v="0"/>
    <s v="Jamaican Coffee River Lg"/>
    <x v="11"/>
  </r>
  <r>
    <x v="0"/>
    <x v="0"/>
    <s v="Sun"/>
    <s v="Jan"/>
    <x v="0"/>
    <x v="0"/>
    <s v="Weekend"/>
    <n v="3"/>
    <n v="1"/>
    <n v="1"/>
    <n v="1"/>
    <x v="2"/>
    <x v="0"/>
    <s v="Columbian Medium Roast Lg"/>
    <x v="0"/>
  </r>
  <r>
    <x v="0"/>
    <x v="0"/>
    <s v="Sun"/>
    <s v="Jan"/>
    <x v="0"/>
    <x v="1"/>
    <s v="Weekend"/>
    <n v="4"/>
    <n v="1"/>
    <n v="1"/>
    <n v="1"/>
    <x v="1"/>
    <x v="0"/>
    <s v="Brazilian Sm"/>
    <x v="7"/>
  </r>
  <r>
    <x v="0"/>
    <x v="0"/>
    <s v="Sun"/>
    <s v="Jan"/>
    <x v="0"/>
    <x v="1"/>
    <s v="Weekend"/>
    <n v="10"/>
    <n v="2"/>
    <n v="1"/>
    <n v="1"/>
    <x v="1"/>
    <x v="1"/>
    <s v="Lemon Grass Rg"/>
    <x v="9"/>
  </r>
  <r>
    <x v="0"/>
    <x v="0"/>
    <s v="Sun"/>
    <s v="Jan"/>
    <x v="0"/>
    <x v="0"/>
    <s v="Weekend"/>
    <n v="9"/>
    <n v="2"/>
    <n v="1"/>
    <n v="1"/>
    <x v="1"/>
    <x v="0"/>
    <s v="Jamaican Coffee River Rg"/>
    <x v="11"/>
  </r>
  <r>
    <x v="0"/>
    <x v="0"/>
    <s v="Sun"/>
    <s v="Jan"/>
    <x v="0"/>
    <x v="0"/>
    <s v="Weekend"/>
    <n v="3"/>
    <n v="1"/>
    <n v="1"/>
    <n v="1"/>
    <x v="2"/>
    <x v="1"/>
    <s v="Lemon Grass Lg"/>
    <x v="9"/>
  </r>
  <r>
    <x v="0"/>
    <x v="0"/>
    <s v="Sun"/>
    <s v="Jan"/>
    <x v="0"/>
    <x v="1"/>
    <s v="Weekend"/>
    <n v="12"/>
    <n v="3"/>
    <n v="1"/>
    <n v="1"/>
    <x v="1"/>
    <x v="0"/>
    <s v="Brazilian Rg"/>
    <x v="7"/>
  </r>
  <r>
    <x v="0"/>
    <x v="0"/>
    <s v="Sun"/>
    <s v="Jan"/>
    <x v="0"/>
    <x v="1"/>
    <s v="Weekend"/>
    <n v="12"/>
    <n v="2"/>
    <n v="1"/>
    <n v="1"/>
    <x v="2"/>
    <x v="1"/>
    <s v="Morning Sunrise Chai Lg"/>
    <x v="1"/>
  </r>
  <r>
    <x v="0"/>
    <x v="0"/>
    <s v="Sun"/>
    <s v="Jan"/>
    <x v="0"/>
    <x v="1"/>
    <s v="Weekend"/>
    <n v="4"/>
    <n v="1"/>
    <n v="1"/>
    <n v="1"/>
    <x v="1"/>
    <x v="0"/>
    <s v="Ethiopia Lg"/>
    <x v="0"/>
  </r>
  <r>
    <x v="0"/>
    <x v="0"/>
    <s v="Sun"/>
    <s v="Jan"/>
    <x v="0"/>
    <x v="0"/>
    <s v="Weekend"/>
    <n v="7"/>
    <n v="1"/>
    <n v="1"/>
    <n v="1"/>
    <x v="0"/>
    <x v="0"/>
    <s v="Ethiopia Lg"/>
    <x v="0"/>
  </r>
  <r>
    <x v="0"/>
    <x v="0"/>
    <s v="Sun"/>
    <s v="Jan"/>
    <x v="0"/>
    <x v="0"/>
    <s v="Weekend"/>
    <n v="21"/>
    <n v="4"/>
    <n v="1"/>
    <n v="1"/>
    <x v="0"/>
    <x v="1"/>
    <s v="Serenity Green Tea Lg"/>
    <x v="12"/>
  </r>
  <r>
    <x v="0"/>
    <x v="0"/>
    <s v="Sun"/>
    <s v="Jan"/>
    <x v="0"/>
    <x v="0"/>
    <s v="Weekend"/>
    <n v="17"/>
    <n v="2"/>
    <n v="1"/>
    <n v="1"/>
    <x v="1"/>
    <x v="0"/>
    <s v="Cappuccino Lg"/>
    <x v="6"/>
  </r>
  <r>
    <x v="0"/>
    <x v="0"/>
    <s v="Sun"/>
    <s v="Jan"/>
    <x v="0"/>
    <x v="0"/>
    <s v="Weekend"/>
    <n v="15"/>
    <n v="5"/>
    <n v="1"/>
    <n v="1"/>
    <x v="1"/>
    <x v="1"/>
    <s v="Morning Sunrise Chai Rg"/>
    <x v="1"/>
  </r>
  <r>
    <x v="0"/>
    <x v="0"/>
    <s v="Sun"/>
    <s v="Jan"/>
    <x v="0"/>
    <x v="1"/>
    <s v="Weekend"/>
    <n v="15"/>
    <n v="3"/>
    <n v="1"/>
    <n v="1"/>
    <x v="2"/>
    <x v="1"/>
    <s v="English Breakfast Lg"/>
    <x v="10"/>
  </r>
  <r>
    <x v="0"/>
    <x v="0"/>
    <s v="Sun"/>
    <s v="Jan"/>
    <x v="0"/>
    <x v="0"/>
    <s v="Weekend"/>
    <n v="9"/>
    <n v="2"/>
    <n v="1"/>
    <n v="1"/>
    <x v="0"/>
    <x v="0"/>
    <s v="Brazilian Sm"/>
    <x v="7"/>
  </r>
  <r>
    <x v="0"/>
    <x v="0"/>
    <s v="Sun"/>
    <s v="Jan"/>
    <x v="0"/>
    <x v="1"/>
    <s v="Weekend"/>
    <n v="14"/>
    <n v="4"/>
    <n v="1"/>
    <n v="1"/>
    <x v="2"/>
    <x v="0"/>
    <s v="Columbian Medium Roast Sm"/>
    <x v="0"/>
  </r>
  <r>
    <x v="0"/>
    <x v="0"/>
    <s v="Sun"/>
    <s v="Jan"/>
    <x v="0"/>
    <x v="0"/>
    <s v="Weekend"/>
    <n v="2"/>
    <n v="1"/>
    <n v="1"/>
    <n v="1"/>
    <x v="1"/>
    <x v="0"/>
    <s v="Ethiopia Sm"/>
    <x v="0"/>
  </r>
  <r>
    <x v="0"/>
    <x v="0"/>
    <s v="Sun"/>
    <s v="Jan"/>
    <x v="0"/>
    <x v="1"/>
    <s v="Weekend"/>
    <n v="16"/>
    <n v="3"/>
    <n v="1"/>
    <n v="1"/>
    <x v="1"/>
    <x v="0"/>
    <s v="Jamaican Coffee River Rg"/>
    <x v="11"/>
  </r>
  <r>
    <x v="0"/>
    <x v="0"/>
    <s v="Sun"/>
    <s v="Jan"/>
    <x v="0"/>
    <x v="0"/>
    <s v="Weekend"/>
    <n v="6"/>
    <n v="1"/>
    <n v="1"/>
    <n v="1"/>
    <x v="2"/>
    <x v="0"/>
    <s v="Brazilian Rg"/>
    <x v="7"/>
  </r>
  <r>
    <x v="0"/>
    <x v="0"/>
    <s v="Sun"/>
    <s v="Jan"/>
    <x v="0"/>
    <x v="1"/>
    <s v="Weekend"/>
    <n v="18"/>
    <n v="5"/>
    <n v="1"/>
    <n v="1"/>
    <x v="2"/>
    <x v="0"/>
    <s v="Our Old Time Diner Blend Rg"/>
    <x v="3"/>
  </r>
  <r>
    <x v="0"/>
    <x v="0"/>
    <s v="Sun"/>
    <s v="Jan"/>
    <x v="0"/>
    <x v="0"/>
    <s v="Weekend"/>
    <n v="3"/>
    <n v="1"/>
    <n v="1"/>
    <n v="1"/>
    <x v="0"/>
    <x v="1"/>
    <s v="Earl Grey Rg"/>
    <x v="10"/>
  </r>
  <r>
    <x v="0"/>
    <x v="0"/>
    <s v="Sun"/>
    <s v="Jan"/>
    <x v="0"/>
    <x v="1"/>
    <s v="Weekend"/>
    <n v="13"/>
    <n v="3"/>
    <n v="1"/>
    <n v="1"/>
    <x v="2"/>
    <x v="0"/>
    <s v="Columbian Medium Roast Rg"/>
    <x v="0"/>
  </r>
  <r>
    <x v="0"/>
    <x v="0"/>
    <s v="Sun"/>
    <s v="Jan"/>
    <x v="0"/>
    <x v="1"/>
    <s v="Weekend"/>
    <n v="12"/>
    <n v="3"/>
    <n v="1"/>
    <n v="1"/>
    <x v="1"/>
    <x v="1"/>
    <s v="Traditional Blend Chai Lg"/>
    <x v="1"/>
  </r>
  <r>
    <x v="0"/>
    <x v="0"/>
    <s v="Sun"/>
    <s v="Jan"/>
    <x v="0"/>
    <x v="1"/>
    <s v="Weekend"/>
    <n v="6"/>
    <n v="3"/>
    <n v="1"/>
    <n v="1"/>
    <x v="2"/>
    <x v="0"/>
    <s v="Our Old Time Diner Blend Sm"/>
    <x v="3"/>
  </r>
  <r>
    <x v="0"/>
    <x v="0"/>
    <s v="Sun"/>
    <s v="Jan"/>
    <x v="0"/>
    <x v="0"/>
    <s v="Weekend"/>
    <n v="4"/>
    <n v="1"/>
    <n v="1"/>
    <n v="1"/>
    <x v="0"/>
    <x v="0"/>
    <s v="Columbian Medium Roast Sm"/>
    <x v="0"/>
  </r>
  <r>
    <x v="0"/>
    <x v="0"/>
    <s v="Sun"/>
    <s v="Jan"/>
    <x v="0"/>
    <x v="1"/>
    <s v="Weekend"/>
    <n v="15"/>
    <n v="4"/>
    <n v="1"/>
    <n v="1"/>
    <x v="2"/>
    <x v="1"/>
    <s v="Traditional Blend Chai Rg"/>
    <x v="1"/>
  </r>
  <r>
    <x v="0"/>
    <x v="0"/>
    <s v="Sun"/>
    <s v="Jan"/>
    <x v="0"/>
    <x v="0"/>
    <s v="Weekend"/>
    <n v="8"/>
    <n v="2"/>
    <n v="1"/>
    <n v="1"/>
    <x v="1"/>
    <x v="1"/>
    <s v="Spicy Eye Opener Chai Rg"/>
    <x v="1"/>
  </r>
  <r>
    <x v="0"/>
    <x v="0"/>
    <s v="Sun"/>
    <s v="Jan"/>
    <x v="0"/>
    <x v="0"/>
    <s v="Weekend"/>
    <n v="3"/>
    <n v="1"/>
    <n v="1"/>
    <n v="1"/>
    <x v="2"/>
    <x v="1"/>
    <s v="Serenity Green Tea Rg"/>
    <x v="12"/>
  </r>
  <r>
    <x v="0"/>
    <x v="0"/>
    <s v="Sun"/>
    <s v="Jan"/>
    <x v="0"/>
    <x v="1"/>
    <s v="Weekend"/>
    <n v="11"/>
    <n v="2"/>
    <n v="1"/>
    <n v="1"/>
    <x v="1"/>
    <x v="0"/>
    <s v="Brazilian Lg"/>
    <x v="7"/>
  </r>
  <r>
    <x v="0"/>
    <x v="0"/>
    <s v="Sun"/>
    <s v="Jan"/>
    <x v="0"/>
    <x v="0"/>
    <s v="Weekend"/>
    <n v="3"/>
    <n v="1"/>
    <n v="1"/>
    <n v="1"/>
    <x v="1"/>
    <x v="1"/>
    <s v="Serenity Green Tea Rg"/>
    <x v="12"/>
  </r>
  <r>
    <x v="0"/>
    <x v="0"/>
    <s v="Sun"/>
    <s v="Jan"/>
    <x v="0"/>
    <x v="0"/>
    <s v="Weekend"/>
    <n v="9"/>
    <n v="2"/>
    <n v="1"/>
    <n v="1"/>
    <x v="1"/>
    <x v="0"/>
    <s v="Ethiopia Rg"/>
    <x v="0"/>
  </r>
  <r>
    <x v="0"/>
    <x v="0"/>
    <s v="Sun"/>
    <s v="Jan"/>
    <x v="0"/>
    <x v="0"/>
    <s v="Weekend"/>
    <n v="9"/>
    <n v="2"/>
    <n v="1"/>
    <n v="1"/>
    <x v="1"/>
    <x v="1"/>
    <s v="Serenity Green Tea Lg"/>
    <x v="12"/>
  </r>
  <r>
    <x v="0"/>
    <x v="0"/>
    <s v="Sun"/>
    <s v="Jan"/>
    <x v="0"/>
    <x v="0"/>
    <s v="Weekend"/>
    <n v="4"/>
    <n v="1"/>
    <n v="1"/>
    <n v="1"/>
    <x v="1"/>
    <x v="2"/>
    <s v="Sustainably Grown Organic Rg"/>
    <x v="2"/>
  </r>
  <r>
    <x v="0"/>
    <x v="0"/>
    <s v="Sun"/>
    <s v="Jan"/>
    <x v="0"/>
    <x v="0"/>
    <s v="Weekend"/>
    <n v="8"/>
    <n v="2"/>
    <n v="1"/>
    <n v="1"/>
    <x v="2"/>
    <x v="3"/>
    <s v="Jumbo Savory Scone"/>
    <x v="4"/>
  </r>
  <r>
    <x v="0"/>
    <x v="0"/>
    <s v="Sun"/>
    <s v="Jan"/>
    <x v="0"/>
    <x v="1"/>
    <s v="Weekend"/>
    <n v="12"/>
    <n v="4"/>
    <n v="1"/>
    <n v="1"/>
    <x v="1"/>
    <x v="0"/>
    <s v="Our Old Time Diner Blend Lg"/>
    <x v="3"/>
  </r>
  <r>
    <x v="0"/>
    <x v="0"/>
    <s v="Sun"/>
    <s v="Jan"/>
    <x v="0"/>
    <x v="0"/>
    <s v="Weekend"/>
    <n v="6"/>
    <n v="1"/>
    <n v="1"/>
    <n v="1"/>
    <x v="2"/>
    <x v="0"/>
    <s v="Espresso shot"/>
    <x v="6"/>
  </r>
  <r>
    <x v="0"/>
    <x v="0"/>
    <s v="Sun"/>
    <s v="Jan"/>
    <x v="0"/>
    <x v="1"/>
    <s v="Weekend"/>
    <n v="20"/>
    <n v="4"/>
    <n v="1"/>
    <n v="1"/>
    <x v="2"/>
    <x v="1"/>
    <s v="Morning Sunrise Chai Rg"/>
    <x v="1"/>
  </r>
  <r>
    <x v="0"/>
    <x v="0"/>
    <s v="Sun"/>
    <s v="Jan"/>
    <x v="0"/>
    <x v="1"/>
    <s v="Weekend"/>
    <n v="11"/>
    <n v="2"/>
    <n v="1"/>
    <n v="1"/>
    <x v="0"/>
    <x v="2"/>
    <s v="Sustainably Grown Organic Rg"/>
    <x v="2"/>
  </r>
  <r>
    <x v="0"/>
    <x v="0"/>
    <s v="Sun"/>
    <s v="Jan"/>
    <x v="0"/>
    <x v="1"/>
    <s v="Weekend"/>
    <n v="9"/>
    <n v="2"/>
    <n v="1"/>
    <n v="1"/>
    <x v="0"/>
    <x v="0"/>
    <s v="Ethiopia Sm"/>
    <x v="0"/>
  </r>
  <r>
    <x v="0"/>
    <x v="0"/>
    <s v="Sun"/>
    <s v="Jan"/>
    <x v="0"/>
    <x v="1"/>
    <s v="Weekend"/>
    <n v="11"/>
    <n v="2"/>
    <n v="1"/>
    <n v="1"/>
    <x v="1"/>
    <x v="0"/>
    <s v="Cappuccino"/>
    <x v="6"/>
  </r>
  <r>
    <x v="0"/>
    <x v="0"/>
    <s v="Sun"/>
    <s v="Jan"/>
    <x v="0"/>
    <x v="0"/>
    <s v="Weekend"/>
    <n v="4"/>
    <n v="1"/>
    <n v="1"/>
    <n v="1"/>
    <x v="1"/>
    <x v="3"/>
    <s v="Almond Croissant"/>
    <x v="5"/>
  </r>
  <r>
    <x v="1"/>
    <x v="1"/>
    <s v="Mon"/>
    <s v="Jan"/>
    <x v="0"/>
    <x v="0"/>
    <s v="Weekday"/>
    <n v="3"/>
    <n v="1"/>
    <n v="1"/>
    <n v="1"/>
    <x v="0"/>
    <x v="3"/>
    <s v="Cranberry Scone"/>
    <x v="4"/>
  </r>
  <r>
    <x v="1"/>
    <x v="1"/>
    <s v="Mon"/>
    <s v="Jan"/>
    <x v="0"/>
    <x v="1"/>
    <s v="Weekday"/>
    <n v="8"/>
    <n v="2"/>
    <n v="1"/>
    <n v="1"/>
    <x v="2"/>
    <x v="1"/>
    <s v="Morning Sunrise Chai Lg"/>
    <x v="1"/>
  </r>
  <r>
    <x v="0"/>
    <x v="0"/>
    <s v="Sun"/>
    <s v="Jan"/>
    <x v="0"/>
    <x v="0"/>
    <s v="Weekend"/>
    <n v="14"/>
    <n v="2"/>
    <n v="1"/>
    <n v="1"/>
    <x v="1"/>
    <x v="0"/>
    <s v="Ethiopia Lg"/>
    <x v="0"/>
  </r>
  <r>
    <x v="0"/>
    <x v="0"/>
    <s v="Sun"/>
    <s v="Jan"/>
    <x v="0"/>
    <x v="0"/>
    <s v="Weekend"/>
    <n v="4"/>
    <n v="1"/>
    <n v="1"/>
    <n v="1"/>
    <x v="1"/>
    <x v="3"/>
    <s v="Ginger Biscotti"/>
    <x v="8"/>
  </r>
  <r>
    <x v="0"/>
    <x v="0"/>
    <s v="Sun"/>
    <s v="Jan"/>
    <x v="0"/>
    <x v="0"/>
    <s v="Weekend"/>
    <n v="12"/>
    <n v="2"/>
    <n v="1"/>
    <n v="1"/>
    <x v="0"/>
    <x v="0"/>
    <s v="Espresso shot"/>
    <x v="6"/>
  </r>
  <r>
    <x v="0"/>
    <x v="0"/>
    <s v="Sun"/>
    <s v="Jan"/>
    <x v="0"/>
    <x v="0"/>
    <s v="Weekend"/>
    <n v="11"/>
    <n v="2"/>
    <n v="1"/>
    <n v="1"/>
    <x v="2"/>
    <x v="2"/>
    <s v="Sustainably Grown Organic Rg"/>
    <x v="2"/>
  </r>
  <r>
    <x v="0"/>
    <x v="0"/>
    <s v="Sun"/>
    <s v="Jan"/>
    <x v="0"/>
    <x v="0"/>
    <s v="Weekend"/>
    <n v="6"/>
    <n v="1"/>
    <n v="1"/>
    <n v="1"/>
    <x v="0"/>
    <x v="0"/>
    <s v="Ouro Brasileiro shot"/>
    <x v="6"/>
  </r>
  <r>
    <x v="0"/>
    <x v="0"/>
    <s v="Sun"/>
    <s v="Jan"/>
    <x v="0"/>
    <x v="0"/>
    <s v="Weekend"/>
    <n v="3"/>
    <n v="1"/>
    <n v="1"/>
    <n v="1"/>
    <x v="0"/>
    <x v="0"/>
    <s v="Our Old Time Diner Blend Lg"/>
    <x v="3"/>
  </r>
  <r>
    <x v="0"/>
    <x v="0"/>
    <s v="Sun"/>
    <s v="Jan"/>
    <x v="0"/>
    <x v="0"/>
    <s v="Weekend"/>
    <n v="9"/>
    <n v="1"/>
    <n v="1"/>
    <n v="1"/>
    <x v="1"/>
    <x v="0"/>
    <s v="Latte Rg"/>
    <x v="6"/>
  </r>
  <r>
    <x v="0"/>
    <x v="0"/>
    <s v="Sun"/>
    <s v="Jan"/>
    <x v="0"/>
    <x v="0"/>
    <s v="Weekend"/>
    <n v="11"/>
    <n v="3"/>
    <n v="1"/>
    <n v="1"/>
    <x v="0"/>
    <x v="0"/>
    <s v="Latte"/>
    <x v="6"/>
  </r>
  <r>
    <x v="0"/>
    <x v="0"/>
    <s v="Sun"/>
    <s v="Jan"/>
    <x v="0"/>
    <x v="0"/>
    <s v="Weekend"/>
    <n v="7"/>
    <n v="2"/>
    <n v="1"/>
    <n v="1"/>
    <x v="0"/>
    <x v="3"/>
    <s v="Croissant"/>
    <x v="5"/>
  </r>
  <r>
    <x v="0"/>
    <x v="0"/>
    <s v="Sun"/>
    <s v="Jan"/>
    <x v="0"/>
    <x v="0"/>
    <s v="Weekend"/>
    <n v="9"/>
    <n v="2"/>
    <n v="1"/>
    <n v="1"/>
    <x v="2"/>
    <x v="2"/>
    <s v="Dark chocolate Lg"/>
    <x v="2"/>
  </r>
  <r>
    <x v="0"/>
    <x v="0"/>
    <s v="Sun"/>
    <s v="Jan"/>
    <x v="0"/>
    <x v="0"/>
    <s v="Weekend"/>
    <n v="7"/>
    <n v="1"/>
    <n v="1"/>
    <n v="1"/>
    <x v="2"/>
    <x v="0"/>
    <s v="Ethiopia Lg"/>
    <x v="0"/>
  </r>
  <r>
    <x v="0"/>
    <x v="0"/>
    <s v="Sun"/>
    <s v="Jan"/>
    <x v="0"/>
    <x v="1"/>
    <s v="Weekend"/>
    <n v="7"/>
    <n v="2"/>
    <n v="1"/>
    <n v="1"/>
    <x v="2"/>
    <x v="3"/>
    <s v="Croissant"/>
    <x v="5"/>
  </r>
  <r>
    <x v="0"/>
    <x v="0"/>
    <s v="Sun"/>
    <s v="Jan"/>
    <x v="0"/>
    <x v="1"/>
    <s v="Weekend"/>
    <n v="15"/>
    <n v="3"/>
    <n v="1"/>
    <n v="1"/>
    <x v="1"/>
    <x v="1"/>
    <s v="Earl Grey Rg"/>
    <x v="10"/>
  </r>
  <r>
    <x v="0"/>
    <x v="0"/>
    <s v="Sun"/>
    <s v="Jan"/>
    <x v="0"/>
    <x v="0"/>
    <s v="Weekend"/>
    <n v="6"/>
    <n v="1"/>
    <n v="1"/>
    <n v="1"/>
    <x v="2"/>
    <x v="1"/>
    <s v="English Breakfast Lg"/>
    <x v="10"/>
  </r>
  <r>
    <x v="0"/>
    <x v="0"/>
    <s v="Sun"/>
    <s v="Jan"/>
    <x v="0"/>
    <x v="0"/>
    <s v="Weekend"/>
    <n v="3"/>
    <n v="1"/>
    <n v="1"/>
    <n v="1"/>
    <x v="1"/>
    <x v="1"/>
    <s v="Lemon Grass Rg"/>
    <x v="9"/>
  </r>
  <r>
    <x v="0"/>
    <x v="0"/>
    <s v="Sun"/>
    <s v="Jan"/>
    <x v="0"/>
    <x v="0"/>
    <s v="Weekend"/>
    <n v="4"/>
    <n v="1"/>
    <n v="1"/>
    <n v="1"/>
    <x v="2"/>
    <x v="0"/>
    <s v="Latte"/>
    <x v="6"/>
  </r>
  <r>
    <x v="0"/>
    <x v="0"/>
    <s v="Sun"/>
    <s v="Jan"/>
    <x v="0"/>
    <x v="0"/>
    <s v="Weekend"/>
    <n v="8"/>
    <n v="1"/>
    <n v="1"/>
    <n v="1"/>
    <x v="0"/>
    <x v="0"/>
    <s v="Cappuccino"/>
    <x v="6"/>
  </r>
  <r>
    <x v="0"/>
    <x v="0"/>
    <s v="Sun"/>
    <s v="Jan"/>
    <x v="0"/>
    <x v="0"/>
    <s v="Weekend"/>
    <n v="5"/>
    <n v="1"/>
    <n v="1"/>
    <n v="1"/>
    <x v="1"/>
    <x v="1"/>
    <s v="Peppermint Rg"/>
    <x v="9"/>
  </r>
  <r>
    <x v="0"/>
    <x v="0"/>
    <s v="Sun"/>
    <s v="Jan"/>
    <x v="0"/>
    <x v="0"/>
    <s v="Weekend"/>
    <n v="4"/>
    <n v="1"/>
    <n v="1"/>
    <n v="1"/>
    <x v="2"/>
    <x v="0"/>
    <s v="Brazilian Sm"/>
    <x v="7"/>
  </r>
  <r>
    <x v="0"/>
    <x v="0"/>
    <s v="Sun"/>
    <s v="Jan"/>
    <x v="0"/>
    <x v="0"/>
    <s v="Weekend"/>
    <n v="2"/>
    <n v="1"/>
    <n v="1"/>
    <n v="1"/>
    <x v="1"/>
    <x v="0"/>
    <s v="Our Old Time Diner Blend Sm"/>
    <x v="3"/>
  </r>
  <r>
    <x v="0"/>
    <x v="0"/>
    <s v="Sun"/>
    <s v="Jan"/>
    <x v="0"/>
    <x v="1"/>
    <s v="Weekend"/>
    <n v="25"/>
    <n v="5"/>
    <n v="1"/>
    <n v="1"/>
    <x v="2"/>
    <x v="0"/>
    <s v="Jamaican Coffee River Rg"/>
    <x v="11"/>
  </r>
  <r>
    <x v="0"/>
    <x v="0"/>
    <s v="Sun"/>
    <s v="Jan"/>
    <x v="0"/>
    <x v="1"/>
    <s v="Weekend"/>
    <n v="6"/>
    <n v="2"/>
    <n v="1"/>
    <n v="1"/>
    <x v="2"/>
    <x v="0"/>
    <s v="Our Old Time Diner Blend Lg"/>
    <x v="3"/>
  </r>
  <r>
    <x v="0"/>
    <x v="0"/>
    <s v="Sun"/>
    <s v="Jan"/>
    <x v="0"/>
    <x v="1"/>
    <s v="Weekend"/>
    <n v="23"/>
    <n v="3"/>
    <n v="1"/>
    <n v="1"/>
    <x v="2"/>
    <x v="0"/>
    <s v="Latte"/>
    <x v="6"/>
  </r>
  <r>
    <x v="0"/>
    <x v="0"/>
    <s v="Sun"/>
    <s v="Jan"/>
    <x v="0"/>
    <x v="0"/>
    <s v="Weekend"/>
    <n v="10"/>
    <n v="1"/>
    <n v="1"/>
    <n v="1"/>
    <x v="0"/>
    <x v="2"/>
    <s v="Sustainably Grown Organic Lg"/>
    <x v="2"/>
  </r>
  <r>
    <x v="0"/>
    <x v="0"/>
    <s v="Sun"/>
    <s v="Jan"/>
    <x v="0"/>
    <x v="0"/>
    <s v="Weekend"/>
    <n v="6"/>
    <n v="1"/>
    <n v="1"/>
    <n v="1"/>
    <x v="2"/>
    <x v="1"/>
    <s v="Peppermint Lg"/>
    <x v="9"/>
  </r>
  <r>
    <x v="0"/>
    <x v="0"/>
    <s v="Sun"/>
    <s v="Jan"/>
    <x v="0"/>
    <x v="1"/>
    <s v="Weekend"/>
    <n v="17"/>
    <n v="2"/>
    <n v="1"/>
    <n v="1"/>
    <x v="0"/>
    <x v="0"/>
    <s v="Cappuccino Lg"/>
    <x v="6"/>
  </r>
  <r>
    <x v="0"/>
    <x v="0"/>
    <s v="Sun"/>
    <s v="Jan"/>
    <x v="0"/>
    <x v="1"/>
    <s v="Weekend"/>
    <n v="11"/>
    <n v="3"/>
    <n v="1"/>
    <n v="1"/>
    <x v="1"/>
    <x v="0"/>
    <s v="Latte"/>
    <x v="6"/>
  </r>
  <r>
    <x v="0"/>
    <x v="0"/>
    <s v="Sun"/>
    <s v="Jan"/>
    <x v="0"/>
    <x v="1"/>
    <s v="Weekend"/>
    <n v="16"/>
    <n v="4"/>
    <n v="1"/>
    <n v="1"/>
    <x v="0"/>
    <x v="1"/>
    <s v="Spicy Eye Opener Chai Lg"/>
    <x v="1"/>
  </r>
  <r>
    <x v="0"/>
    <x v="0"/>
    <s v="Sun"/>
    <s v="Jan"/>
    <x v="0"/>
    <x v="1"/>
    <s v="Weekend"/>
    <n v="32"/>
    <n v="6"/>
    <n v="1"/>
    <n v="1"/>
    <x v="2"/>
    <x v="2"/>
    <s v="Dark chocolate Rg"/>
    <x v="2"/>
  </r>
  <r>
    <x v="0"/>
    <x v="0"/>
    <s v="Sun"/>
    <s v="Jan"/>
    <x v="0"/>
    <x v="1"/>
    <s v="Weekend"/>
    <n v="4"/>
    <n v="1"/>
    <n v="1"/>
    <n v="1"/>
    <x v="1"/>
    <x v="0"/>
    <s v="Ethiopia Sm"/>
    <x v="0"/>
  </r>
  <r>
    <x v="0"/>
    <x v="0"/>
    <s v="Sun"/>
    <s v="Jan"/>
    <x v="0"/>
    <x v="1"/>
    <s v="Weekend"/>
    <n v="10"/>
    <n v="3"/>
    <n v="1"/>
    <n v="1"/>
    <x v="0"/>
    <x v="0"/>
    <s v="Our Old Time Diner Blend Rg"/>
    <x v="3"/>
  </r>
  <r>
    <x v="0"/>
    <x v="0"/>
    <s v="Sun"/>
    <s v="Jan"/>
    <x v="0"/>
    <x v="1"/>
    <s v="Weekend"/>
    <n v="7"/>
    <n v="2"/>
    <n v="1"/>
    <n v="1"/>
    <x v="1"/>
    <x v="3"/>
    <s v="Croissant"/>
    <x v="5"/>
  </r>
  <r>
    <x v="0"/>
    <x v="0"/>
    <s v="Sun"/>
    <s v="Jan"/>
    <x v="0"/>
    <x v="1"/>
    <s v="Weekend"/>
    <n v="10"/>
    <n v="2"/>
    <n v="1"/>
    <n v="1"/>
    <x v="1"/>
    <x v="1"/>
    <s v="Morning Sunrise Chai Rg"/>
    <x v="1"/>
  </r>
  <r>
    <x v="0"/>
    <x v="0"/>
    <s v="Sun"/>
    <s v="Jan"/>
    <x v="0"/>
    <x v="1"/>
    <s v="Weekend"/>
    <n v="6"/>
    <n v="1"/>
    <n v="1"/>
    <n v="1"/>
    <x v="1"/>
    <x v="0"/>
    <s v="Ethiopia Rg"/>
    <x v="0"/>
  </r>
  <r>
    <x v="0"/>
    <x v="0"/>
    <s v="Sun"/>
    <s v="Jan"/>
    <x v="0"/>
    <x v="1"/>
    <s v="Weekend"/>
    <n v="13"/>
    <n v="4"/>
    <n v="1"/>
    <n v="1"/>
    <x v="1"/>
    <x v="1"/>
    <s v="English Breakfast Rg"/>
    <x v="10"/>
  </r>
  <r>
    <x v="0"/>
    <x v="0"/>
    <s v="Sun"/>
    <s v="Jan"/>
    <x v="0"/>
    <x v="1"/>
    <s v="Weekend"/>
    <n v="3"/>
    <n v="1"/>
    <n v="1"/>
    <n v="1"/>
    <x v="0"/>
    <x v="1"/>
    <s v="Earl Grey Lg"/>
    <x v="10"/>
  </r>
  <r>
    <x v="0"/>
    <x v="0"/>
    <s v="Sun"/>
    <s v="Jan"/>
    <x v="0"/>
    <x v="0"/>
    <s v="Weekend"/>
    <n v="7"/>
    <n v="2"/>
    <n v="1"/>
    <n v="1"/>
    <x v="1"/>
    <x v="3"/>
    <s v="Ginger Scone"/>
    <x v="4"/>
  </r>
  <r>
    <x v="0"/>
    <x v="0"/>
    <s v="Sun"/>
    <s v="Jan"/>
    <x v="0"/>
    <x v="1"/>
    <s v="Weekend"/>
    <n v="10"/>
    <n v="2"/>
    <n v="1"/>
    <n v="1"/>
    <x v="2"/>
    <x v="2"/>
    <s v="Sustainably Grown Organic Lg"/>
    <x v="2"/>
  </r>
  <r>
    <x v="0"/>
    <x v="0"/>
    <s v="Sun"/>
    <s v="Jan"/>
    <x v="0"/>
    <x v="0"/>
    <s v="Weekend"/>
    <n v="5"/>
    <n v="1"/>
    <n v="1"/>
    <n v="1"/>
    <x v="1"/>
    <x v="3"/>
    <s v="Scottish Cream Scone "/>
    <x v="4"/>
  </r>
  <r>
    <x v="0"/>
    <x v="0"/>
    <s v="Sun"/>
    <s v="Jan"/>
    <x v="0"/>
    <x v="0"/>
    <s v="Weekend"/>
    <n v="9"/>
    <n v="3"/>
    <n v="1"/>
    <n v="1"/>
    <x v="0"/>
    <x v="0"/>
    <s v="Brazilian Rg"/>
    <x v="7"/>
  </r>
  <r>
    <x v="0"/>
    <x v="0"/>
    <s v="Sun"/>
    <s v="Jan"/>
    <x v="0"/>
    <x v="0"/>
    <s v="Weekend"/>
    <n v="4"/>
    <n v="1"/>
    <n v="1"/>
    <n v="1"/>
    <x v="0"/>
    <x v="3"/>
    <s v="Ginger Biscotti"/>
    <x v="8"/>
  </r>
  <r>
    <x v="0"/>
    <x v="0"/>
    <s v="Sun"/>
    <s v="Jan"/>
    <x v="0"/>
    <x v="0"/>
    <s v="Weekend"/>
    <n v="4"/>
    <n v="1"/>
    <n v="1"/>
    <n v="1"/>
    <x v="2"/>
    <x v="3"/>
    <s v="Croissant"/>
    <x v="5"/>
  </r>
  <r>
    <x v="0"/>
    <x v="0"/>
    <s v="Sun"/>
    <s v="Jan"/>
    <x v="0"/>
    <x v="0"/>
    <s v="Weekend"/>
    <n v="12"/>
    <n v="2"/>
    <n v="1"/>
    <n v="1"/>
    <x v="1"/>
    <x v="1"/>
    <s v="Earl Grey Lg"/>
    <x v="10"/>
  </r>
  <r>
    <x v="0"/>
    <x v="0"/>
    <s v="Sun"/>
    <s v="Jan"/>
    <x v="0"/>
    <x v="0"/>
    <s v="Weekend"/>
    <n v="8"/>
    <n v="2"/>
    <n v="1"/>
    <n v="1"/>
    <x v="0"/>
    <x v="0"/>
    <s v="Our Old Time Diner Blend Rg"/>
    <x v="3"/>
  </r>
  <r>
    <x v="0"/>
    <x v="0"/>
    <s v="Sun"/>
    <s v="Jan"/>
    <x v="0"/>
    <x v="0"/>
    <s v="Weekend"/>
    <n v="3"/>
    <n v="1"/>
    <n v="1"/>
    <n v="1"/>
    <x v="0"/>
    <x v="1"/>
    <s v="Peppermint Rg"/>
    <x v="9"/>
  </r>
  <r>
    <x v="0"/>
    <x v="0"/>
    <s v="Sun"/>
    <s v="Jan"/>
    <x v="0"/>
    <x v="1"/>
    <s v="Weekend"/>
    <n v="5"/>
    <n v="1"/>
    <n v="1"/>
    <n v="1"/>
    <x v="2"/>
    <x v="2"/>
    <s v="Dark chocolate Lg"/>
    <x v="2"/>
  </r>
  <r>
    <x v="0"/>
    <x v="0"/>
    <s v="Sun"/>
    <s v="Jan"/>
    <x v="0"/>
    <x v="0"/>
    <s v="Weekend"/>
    <n v="3"/>
    <n v="1"/>
    <n v="1"/>
    <n v="1"/>
    <x v="0"/>
    <x v="0"/>
    <s v="Jamaican Coffee River Rg"/>
    <x v="11"/>
  </r>
  <r>
    <x v="0"/>
    <x v="0"/>
    <s v="Sun"/>
    <s v="Jan"/>
    <x v="0"/>
    <x v="0"/>
    <s v="Weekend"/>
    <n v="5"/>
    <n v="1"/>
    <n v="1"/>
    <n v="1"/>
    <x v="2"/>
    <x v="1"/>
    <s v="Traditional Blend Chai Rg"/>
    <x v="1"/>
  </r>
  <r>
    <x v="0"/>
    <x v="0"/>
    <s v="Sun"/>
    <s v="Jan"/>
    <x v="0"/>
    <x v="1"/>
    <s v="Weekend"/>
    <n v="12"/>
    <n v="3"/>
    <n v="1"/>
    <n v="1"/>
    <x v="0"/>
    <x v="1"/>
    <s v="Lemon Grass Lg"/>
    <x v="9"/>
  </r>
  <r>
    <x v="0"/>
    <x v="0"/>
    <s v="Sun"/>
    <s v="Jan"/>
    <x v="0"/>
    <x v="1"/>
    <s v="Weekend"/>
    <n v="3"/>
    <n v="1"/>
    <n v="1"/>
    <n v="1"/>
    <x v="1"/>
    <x v="0"/>
    <s v="Espresso shot"/>
    <x v="6"/>
  </r>
  <r>
    <x v="0"/>
    <x v="0"/>
    <s v="Sun"/>
    <s v="Jan"/>
    <x v="0"/>
    <x v="1"/>
    <s v="Weekend"/>
    <n v="26"/>
    <n v="6"/>
    <n v="1"/>
    <n v="1"/>
    <x v="0"/>
    <x v="0"/>
    <s v="Brazilian Sm"/>
    <x v="7"/>
  </r>
  <r>
    <x v="0"/>
    <x v="0"/>
    <s v="Sun"/>
    <s v="Jan"/>
    <x v="0"/>
    <x v="1"/>
    <s v="Weekend"/>
    <n v="25"/>
    <n v="5"/>
    <n v="1"/>
    <n v="1"/>
    <x v="2"/>
    <x v="1"/>
    <s v="Lemon Grass Rg"/>
    <x v="9"/>
  </r>
  <r>
    <x v="0"/>
    <x v="0"/>
    <s v="Sun"/>
    <s v="Jan"/>
    <x v="0"/>
    <x v="1"/>
    <s v="Weekend"/>
    <n v="3"/>
    <n v="1"/>
    <n v="1"/>
    <n v="1"/>
    <x v="0"/>
    <x v="1"/>
    <s v="Traditional Blend Chai Rg"/>
    <x v="1"/>
  </r>
  <r>
    <x v="0"/>
    <x v="0"/>
    <s v="Sun"/>
    <s v="Jan"/>
    <x v="0"/>
    <x v="1"/>
    <s v="Weekend"/>
    <n v="8"/>
    <n v="3"/>
    <n v="1"/>
    <n v="1"/>
    <x v="0"/>
    <x v="1"/>
    <s v="Lemon Grass Rg"/>
    <x v="9"/>
  </r>
  <r>
    <x v="0"/>
    <x v="0"/>
    <s v="Sun"/>
    <s v="Jan"/>
    <x v="0"/>
    <x v="1"/>
    <s v="Weekend"/>
    <n v="6"/>
    <n v="2"/>
    <n v="1"/>
    <n v="1"/>
    <x v="2"/>
    <x v="1"/>
    <s v="Spicy Eye Opener Chai Lg"/>
    <x v="1"/>
  </r>
  <r>
    <x v="0"/>
    <x v="0"/>
    <s v="Sun"/>
    <s v="Jan"/>
    <x v="0"/>
    <x v="1"/>
    <s v="Weekend"/>
    <n v="7"/>
    <n v="1"/>
    <n v="1"/>
    <n v="1"/>
    <x v="0"/>
    <x v="0"/>
    <s v="Brazilian Lg"/>
    <x v="7"/>
  </r>
  <r>
    <x v="0"/>
    <x v="0"/>
    <s v="Sun"/>
    <s v="Jan"/>
    <x v="0"/>
    <x v="1"/>
    <s v="Weekend"/>
    <n v="5"/>
    <n v="2"/>
    <n v="1"/>
    <n v="1"/>
    <x v="0"/>
    <x v="0"/>
    <s v="Jamaican Coffee River Sm"/>
    <x v="11"/>
  </r>
  <r>
    <x v="0"/>
    <x v="0"/>
    <s v="Sun"/>
    <s v="Jan"/>
    <x v="0"/>
    <x v="1"/>
    <s v="Weekend"/>
    <n v="26"/>
    <n v="3"/>
    <n v="1"/>
    <n v="1"/>
    <x v="0"/>
    <x v="0"/>
    <s v="Latte Rg"/>
    <x v="6"/>
  </r>
  <r>
    <x v="0"/>
    <x v="0"/>
    <s v="Sun"/>
    <s v="Jan"/>
    <x v="0"/>
    <x v="1"/>
    <s v="Weekend"/>
    <n v="26"/>
    <n v="3"/>
    <n v="1"/>
    <n v="1"/>
    <x v="2"/>
    <x v="0"/>
    <s v="Cappuccino Lg"/>
    <x v="6"/>
  </r>
  <r>
    <x v="0"/>
    <x v="0"/>
    <s v="Sun"/>
    <s v="Jan"/>
    <x v="0"/>
    <x v="1"/>
    <s v="Weekend"/>
    <n v="4"/>
    <n v="1"/>
    <n v="1"/>
    <n v="1"/>
    <x v="2"/>
    <x v="3"/>
    <s v="Jumbo Savory Scone"/>
    <x v="4"/>
  </r>
  <r>
    <x v="0"/>
    <x v="0"/>
    <s v="Sun"/>
    <s v="Jan"/>
    <x v="0"/>
    <x v="1"/>
    <s v="Weekend"/>
    <n v="10"/>
    <n v="2"/>
    <n v="1"/>
    <n v="1"/>
    <x v="1"/>
    <x v="2"/>
    <s v="Sustainably Grown Organic Lg"/>
    <x v="2"/>
  </r>
  <r>
    <x v="0"/>
    <x v="0"/>
    <s v="Sun"/>
    <s v="Jan"/>
    <x v="0"/>
    <x v="1"/>
    <s v="Weekend"/>
    <n v="6"/>
    <n v="1"/>
    <n v="1"/>
    <n v="1"/>
    <x v="0"/>
    <x v="1"/>
    <s v="Peppermint Lg"/>
    <x v="9"/>
  </r>
  <r>
    <x v="0"/>
    <x v="0"/>
    <s v="Sun"/>
    <s v="Jan"/>
    <x v="0"/>
    <x v="1"/>
    <s v="Weekend"/>
    <n v="6"/>
    <n v="1"/>
    <n v="1"/>
    <n v="1"/>
    <x v="0"/>
    <x v="1"/>
    <s v="English Breakfast Lg"/>
    <x v="10"/>
  </r>
  <r>
    <x v="0"/>
    <x v="0"/>
    <s v="Sun"/>
    <s v="Jan"/>
    <x v="0"/>
    <x v="1"/>
    <s v="Weekend"/>
    <n v="9"/>
    <n v="1"/>
    <n v="1"/>
    <n v="1"/>
    <x v="1"/>
    <x v="0"/>
    <s v="Latte Rg"/>
    <x v="6"/>
  </r>
  <r>
    <x v="0"/>
    <x v="0"/>
    <s v="Sun"/>
    <s v="Jan"/>
    <x v="0"/>
    <x v="1"/>
    <s v="Weekend"/>
    <n v="6"/>
    <n v="1"/>
    <n v="1"/>
    <n v="1"/>
    <x v="2"/>
    <x v="0"/>
    <s v="Columbian Medium Roast Lg"/>
    <x v="0"/>
  </r>
  <r>
    <x v="0"/>
    <x v="0"/>
    <s v="Sun"/>
    <s v="Jan"/>
    <x v="0"/>
    <x v="1"/>
    <s v="Weekend"/>
    <n v="5"/>
    <n v="1"/>
    <n v="1"/>
    <n v="1"/>
    <x v="2"/>
    <x v="1"/>
    <s v="Earl Grey Rg"/>
    <x v="10"/>
  </r>
  <r>
    <x v="0"/>
    <x v="0"/>
    <s v="Sun"/>
    <s v="Jan"/>
    <x v="0"/>
    <x v="1"/>
    <s v="Weekend"/>
    <n v="15"/>
    <n v="3"/>
    <n v="1"/>
    <n v="1"/>
    <x v="2"/>
    <x v="0"/>
    <s v="Jamaican Coffee River Sm"/>
    <x v="11"/>
  </r>
  <r>
    <x v="0"/>
    <x v="0"/>
    <s v="Sun"/>
    <s v="Jan"/>
    <x v="0"/>
    <x v="1"/>
    <s v="Weekend"/>
    <n v="6"/>
    <n v="1"/>
    <n v="1"/>
    <n v="1"/>
    <x v="2"/>
    <x v="0"/>
    <s v="Brazilian Rg"/>
    <x v="7"/>
  </r>
  <r>
    <x v="0"/>
    <x v="0"/>
    <s v="Sun"/>
    <s v="Jan"/>
    <x v="0"/>
    <x v="1"/>
    <s v="Weekend"/>
    <n v="17"/>
    <n v="2"/>
    <n v="1"/>
    <n v="1"/>
    <x v="2"/>
    <x v="0"/>
    <s v="Latte Rg"/>
    <x v="6"/>
  </r>
  <r>
    <x v="0"/>
    <x v="0"/>
    <s v="Sun"/>
    <s v="Jan"/>
    <x v="0"/>
    <x v="1"/>
    <s v="Weekend"/>
    <n v="9"/>
    <n v="2"/>
    <n v="1"/>
    <n v="1"/>
    <x v="2"/>
    <x v="0"/>
    <s v="Ethiopia Sm"/>
    <x v="0"/>
  </r>
  <r>
    <x v="0"/>
    <x v="0"/>
    <s v="Sun"/>
    <s v="Jan"/>
    <x v="0"/>
    <x v="1"/>
    <s v="Weekend"/>
    <n v="15"/>
    <n v="3"/>
    <n v="1"/>
    <n v="1"/>
    <x v="2"/>
    <x v="0"/>
    <s v="Jamaican Coffee River Lg"/>
    <x v="11"/>
  </r>
  <r>
    <x v="0"/>
    <x v="0"/>
    <s v="Sun"/>
    <s v="Jan"/>
    <x v="0"/>
    <x v="1"/>
    <s v="Weekend"/>
    <n v="7"/>
    <n v="1"/>
    <n v="1"/>
    <n v="1"/>
    <x v="0"/>
    <x v="0"/>
    <s v="Ethiopia Lg"/>
    <x v="0"/>
  </r>
  <r>
    <x v="0"/>
    <x v="0"/>
    <s v="Sun"/>
    <s v="Jan"/>
    <x v="0"/>
    <x v="1"/>
    <s v="Weekend"/>
    <n v="7"/>
    <n v="1"/>
    <n v="1"/>
    <n v="1"/>
    <x v="2"/>
    <x v="0"/>
    <s v="Brazilian Lg"/>
    <x v="7"/>
  </r>
  <r>
    <x v="0"/>
    <x v="0"/>
    <s v="Sun"/>
    <s v="Jan"/>
    <x v="0"/>
    <x v="2"/>
    <s v="Weekend"/>
    <n v="4"/>
    <n v="1"/>
    <n v="1"/>
    <n v="1"/>
    <x v="0"/>
    <x v="0"/>
    <s v="Ethiopia Sm"/>
    <x v="0"/>
  </r>
  <r>
    <x v="0"/>
    <x v="0"/>
    <s v="Sun"/>
    <s v="Jan"/>
    <x v="0"/>
    <x v="2"/>
    <s v="Weekend"/>
    <n v="4"/>
    <n v="1"/>
    <n v="1"/>
    <n v="1"/>
    <x v="0"/>
    <x v="3"/>
    <s v="Croissant"/>
    <x v="5"/>
  </r>
  <r>
    <x v="0"/>
    <x v="0"/>
    <s v="Sun"/>
    <s v="Jan"/>
    <x v="0"/>
    <x v="2"/>
    <s v="Weekend"/>
    <n v="6"/>
    <n v="2"/>
    <n v="1"/>
    <n v="1"/>
    <x v="1"/>
    <x v="3"/>
    <s v="Oatmeal Scone"/>
    <x v="4"/>
  </r>
  <r>
    <x v="0"/>
    <x v="0"/>
    <s v="Sun"/>
    <s v="Jan"/>
    <x v="0"/>
    <x v="2"/>
    <s v="Weekend"/>
    <n v="3"/>
    <n v="1"/>
    <n v="1"/>
    <n v="1"/>
    <x v="0"/>
    <x v="1"/>
    <s v="English Breakfast Rg"/>
    <x v="10"/>
  </r>
  <r>
    <x v="0"/>
    <x v="0"/>
    <s v="Sun"/>
    <s v="Jan"/>
    <x v="0"/>
    <x v="2"/>
    <s v="Weekend"/>
    <n v="3"/>
    <n v="1"/>
    <n v="1"/>
    <n v="1"/>
    <x v="2"/>
    <x v="3"/>
    <s v="Hazelnut Biscotti"/>
    <x v="8"/>
  </r>
  <r>
    <x v="0"/>
    <x v="0"/>
    <s v="Sun"/>
    <s v="Jan"/>
    <x v="0"/>
    <x v="2"/>
    <s v="Weekend"/>
    <n v="3"/>
    <n v="1"/>
    <n v="1"/>
    <n v="1"/>
    <x v="1"/>
    <x v="1"/>
    <s v="Lemon Grass Rg"/>
    <x v="9"/>
  </r>
  <r>
    <x v="0"/>
    <x v="0"/>
    <s v="Sun"/>
    <s v="Jan"/>
    <x v="0"/>
    <x v="2"/>
    <s v="Weekend"/>
    <n v="6"/>
    <n v="3"/>
    <n v="1"/>
    <n v="1"/>
    <x v="2"/>
    <x v="0"/>
    <s v="Columbian Medium Roast Sm"/>
    <x v="0"/>
  </r>
  <r>
    <x v="0"/>
    <x v="0"/>
    <s v="Sun"/>
    <s v="Jan"/>
    <x v="0"/>
    <x v="2"/>
    <s v="Weekend"/>
    <n v="7"/>
    <n v="2"/>
    <n v="1"/>
    <n v="1"/>
    <x v="2"/>
    <x v="0"/>
    <s v="Brazilian Sm"/>
    <x v="7"/>
  </r>
  <r>
    <x v="0"/>
    <x v="0"/>
    <s v="Sun"/>
    <s v="Jan"/>
    <x v="0"/>
    <x v="2"/>
    <s v="Weekend"/>
    <n v="3"/>
    <n v="1"/>
    <n v="1"/>
    <n v="1"/>
    <x v="0"/>
    <x v="1"/>
    <s v="Traditional Blend Chai Rg"/>
    <x v="1"/>
  </r>
  <r>
    <x v="0"/>
    <x v="0"/>
    <s v="Sun"/>
    <s v="Jan"/>
    <x v="0"/>
    <x v="2"/>
    <s v="Weekend"/>
    <n v="8"/>
    <n v="2"/>
    <n v="1"/>
    <n v="1"/>
    <x v="2"/>
    <x v="3"/>
    <s v="Jumbo Savory Scone"/>
    <x v="4"/>
  </r>
  <r>
    <x v="0"/>
    <x v="0"/>
    <s v="Sun"/>
    <s v="Jan"/>
    <x v="0"/>
    <x v="2"/>
    <s v="Weekend"/>
    <n v="4"/>
    <n v="1"/>
    <n v="1"/>
    <n v="1"/>
    <x v="1"/>
    <x v="0"/>
    <s v="Our Old Time Diner Blend Sm"/>
    <x v="3"/>
  </r>
  <r>
    <x v="0"/>
    <x v="0"/>
    <s v="Sun"/>
    <s v="Jan"/>
    <x v="0"/>
    <x v="2"/>
    <s v="Weekend"/>
    <n v="3"/>
    <n v="1"/>
    <n v="1"/>
    <n v="1"/>
    <x v="2"/>
    <x v="1"/>
    <s v="Lemon Grass Lg"/>
    <x v="9"/>
  </r>
  <r>
    <x v="0"/>
    <x v="0"/>
    <s v="Sun"/>
    <s v="Jan"/>
    <x v="0"/>
    <x v="2"/>
    <s v="Weekend"/>
    <n v="6"/>
    <n v="1"/>
    <n v="1"/>
    <n v="1"/>
    <x v="1"/>
    <x v="0"/>
    <s v="Espresso shot"/>
    <x v="6"/>
  </r>
  <r>
    <x v="0"/>
    <x v="0"/>
    <s v="Sun"/>
    <s v="Jan"/>
    <x v="0"/>
    <x v="2"/>
    <s v="Weekend"/>
    <n v="16"/>
    <n v="2"/>
    <n v="1"/>
    <n v="1"/>
    <x v="1"/>
    <x v="1"/>
    <s v="Morning Sunrise Chai Lg"/>
    <x v="1"/>
  </r>
  <r>
    <x v="0"/>
    <x v="0"/>
    <s v="Sun"/>
    <s v="Jan"/>
    <x v="0"/>
    <x v="2"/>
    <s v="Weekend"/>
    <n v="14"/>
    <n v="2"/>
    <n v="1"/>
    <n v="1"/>
    <x v="1"/>
    <x v="2"/>
    <s v="Sustainably Grown Organic Lg"/>
    <x v="2"/>
  </r>
  <r>
    <x v="0"/>
    <x v="0"/>
    <s v="Sun"/>
    <s v="Jan"/>
    <x v="0"/>
    <x v="2"/>
    <s v="Weekend"/>
    <n v="4"/>
    <n v="1"/>
    <n v="1"/>
    <n v="1"/>
    <x v="2"/>
    <x v="0"/>
    <s v="Latte Rg"/>
    <x v="6"/>
  </r>
  <r>
    <x v="1"/>
    <x v="1"/>
    <s v="Mon"/>
    <s v="Jan"/>
    <x v="0"/>
    <x v="0"/>
    <s v="Weekday"/>
    <n v="3"/>
    <n v="1"/>
    <n v="1"/>
    <n v="1"/>
    <x v="0"/>
    <x v="1"/>
    <s v="Spicy Eye Opener Chai Lg"/>
    <x v="1"/>
  </r>
  <r>
    <x v="1"/>
    <x v="1"/>
    <s v="Mon"/>
    <s v="Jan"/>
    <x v="0"/>
    <x v="0"/>
    <s v="Weekday"/>
    <n v="4"/>
    <n v="1"/>
    <n v="1"/>
    <n v="1"/>
    <x v="1"/>
    <x v="0"/>
    <s v="Jamaican Coffee River Lg"/>
    <x v="11"/>
  </r>
  <r>
    <x v="1"/>
    <x v="1"/>
    <s v="Mon"/>
    <s v="Jan"/>
    <x v="0"/>
    <x v="0"/>
    <s v="Weekday"/>
    <n v="21"/>
    <n v="5"/>
    <n v="1"/>
    <n v="1"/>
    <x v="1"/>
    <x v="0"/>
    <s v="Ethiopia Rg"/>
    <x v="0"/>
  </r>
  <r>
    <x v="1"/>
    <x v="1"/>
    <s v="Mon"/>
    <s v="Jan"/>
    <x v="0"/>
    <x v="0"/>
    <s v="Weekday"/>
    <n v="4"/>
    <n v="1"/>
    <n v="1"/>
    <n v="1"/>
    <x v="1"/>
    <x v="0"/>
    <s v="Latte Rg"/>
    <x v="6"/>
  </r>
  <r>
    <x v="1"/>
    <x v="1"/>
    <s v="Mon"/>
    <s v="Jan"/>
    <x v="0"/>
    <x v="0"/>
    <s v="Weekday"/>
    <n v="4"/>
    <n v="1"/>
    <n v="1"/>
    <n v="1"/>
    <x v="0"/>
    <x v="0"/>
    <s v="Ethiopia Sm"/>
    <x v="0"/>
  </r>
  <r>
    <x v="1"/>
    <x v="1"/>
    <s v="Mon"/>
    <s v="Jan"/>
    <x v="0"/>
    <x v="0"/>
    <s v="Weekday"/>
    <n v="3"/>
    <n v="1"/>
    <n v="1"/>
    <n v="1"/>
    <x v="1"/>
    <x v="1"/>
    <s v="Serenity Green Tea Rg"/>
    <x v="12"/>
  </r>
  <r>
    <x v="1"/>
    <x v="1"/>
    <s v="Mon"/>
    <s v="Jan"/>
    <x v="0"/>
    <x v="0"/>
    <s v="Weekday"/>
    <n v="8"/>
    <n v="2"/>
    <n v="1"/>
    <n v="1"/>
    <x v="1"/>
    <x v="1"/>
    <s v="Morning Sunrise Chai Lg"/>
    <x v="1"/>
  </r>
  <r>
    <x v="1"/>
    <x v="1"/>
    <s v="Mon"/>
    <s v="Jan"/>
    <x v="0"/>
    <x v="0"/>
    <s v="Weekday"/>
    <n v="4"/>
    <n v="1"/>
    <n v="1"/>
    <n v="1"/>
    <x v="1"/>
    <x v="0"/>
    <s v="Cappuccino"/>
    <x v="6"/>
  </r>
  <r>
    <x v="1"/>
    <x v="1"/>
    <s v="Mon"/>
    <s v="Jan"/>
    <x v="0"/>
    <x v="0"/>
    <s v="Weekday"/>
    <n v="3"/>
    <n v="1"/>
    <n v="1"/>
    <n v="1"/>
    <x v="1"/>
    <x v="3"/>
    <s v="Cranberry Scone"/>
    <x v="4"/>
  </r>
  <r>
    <x v="1"/>
    <x v="1"/>
    <s v="Mon"/>
    <s v="Jan"/>
    <x v="0"/>
    <x v="0"/>
    <s v="Weekday"/>
    <n v="12"/>
    <n v="3"/>
    <n v="1"/>
    <n v="1"/>
    <x v="0"/>
    <x v="0"/>
    <s v="Brazilian Rg"/>
    <x v="7"/>
  </r>
  <r>
    <x v="1"/>
    <x v="1"/>
    <s v="Mon"/>
    <s v="Jan"/>
    <x v="0"/>
    <x v="0"/>
    <s v="Weekday"/>
    <n v="4"/>
    <n v="1"/>
    <n v="1"/>
    <n v="1"/>
    <x v="2"/>
    <x v="0"/>
    <s v="Our Old Time Diner Blend Sm"/>
    <x v="3"/>
  </r>
  <r>
    <x v="1"/>
    <x v="1"/>
    <s v="Mon"/>
    <s v="Jan"/>
    <x v="0"/>
    <x v="0"/>
    <s v="Weekday"/>
    <n v="12"/>
    <n v="2"/>
    <n v="1"/>
    <n v="1"/>
    <x v="1"/>
    <x v="1"/>
    <s v="Peppermint Lg"/>
    <x v="9"/>
  </r>
  <r>
    <x v="1"/>
    <x v="1"/>
    <s v="Mon"/>
    <s v="Jan"/>
    <x v="0"/>
    <x v="0"/>
    <s v="Weekday"/>
    <n v="6"/>
    <n v="1"/>
    <n v="1"/>
    <n v="1"/>
    <x v="0"/>
    <x v="1"/>
    <s v="Lemon Grass Lg"/>
    <x v="9"/>
  </r>
  <r>
    <x v="0"/>
    <x v="0"/>
    <s v="Sun"/>
    <s v="Jan"/>
    <x v="0"/>
    <x v="2"/>
    <s v="Weekend"/>
    <n v="9"/>
    <n v="2"/>
    <n v="1"/>
    <n v="1"/>
    <x v="1"/>
    <x v="1"/>
    <s v="English Breakfast Lg"/>
    <x v="10"/>
  </r>
  <r>
    <x v="1"/>
    <x v="1"/>
    <s v="Mon"/>
    <s v="Jan"/>
    <x v="0"/>
    <x v="0"/>
    <s v="Weekday"/>
    <n v="4"/>
    <n v="1"/>
    <n v="1"/>
    <n v="1"/>
    <x v="2"/>
    <x v="3"/>
    <s v="Croissant"/>
    <x v="5"/>
  </r>
  <r>
    <x v="0"/>
    <x v="0"/>
    <s v="Sun"/>
    <s v="Jan"/>
    <x v="0"/>
    <x v="2"/>
    <s v="Weekend"/>
    <n v="5"/>
    <n v="1"/>
    <n v="1"/>
    <n v="1"/>
    <x v="1"/>
    <x v="3"/>
    <s v="Scottish Cream Scone "/>
    <x v="4"/>
  </r>
  <r>
    <x v="0"/>
    <x v="0"/>
    <s v="Sun"/>
    <s v="Jan"/>
    <x v="0"/>
    <x v="2"/>
    <s v="Weekend"/>
    <n v="2"/>
    <n v="1"/>
    <n v="1"/>
    <n v="1"/>
    <x v="1"/>
    <x v="0"/>
    <s v="Jamaican Coffee River Sm"/>
    <x v="11"/>
  </r>
  <r>
    <x v="0"/>
    <x v="0"/>
    <s v="Sun"/>
    <s v="Jan"/>
    <x v="0"/>
    <x v="2"/>
    <s v="Weekend"/>
    <n v="5"/>
    <n v="1"/>
    <n v="1"/>
    <n v="1"/>
    <x v="1"/>
    <x v="1"/>
    <s v="Peppermint Rg"/>
    <x v="9"/>
  </r>
  <r>
    <x v="0"/>
    <x v="0"/>
    <s v="Sun"/>
    <s v="Jan"/>
    <x v="0"/>
    <x v="2"/>
    <s v="Weekend"/>
    <n v="4"/>
    <n v="1"/>
    <n v="1"/>
    <n v="1"/>
    <x v="1"/>
    <x v="0"/>
    <s v="Cappuccino"/>
    <x v="6"/>
  </r>
  <r>
    <x v="0"/>
    <x v="0"/>
    <s v="Sun"/>
    <s v="Jan"/>
    <x v="0"/>
    <x v="2"/>
    <s v="Weekend"/>
    <n v="3"/>
    <n v="1"/>
    <n v="1"/>
    <n v="1"/>
    <x v="2"/>
    <x v="0"/>
    <s v="Espresso shot"/>
    <x v="6"/>
  </r>
  <r>
    <x v="1"/>
    <x v="1"/>
    <s v="Mon"/>
    <s v="Jan"/>
    <x v="0"/>
    <x v="1"/>
    <s v="Weekday"/>
    <n v="5"/>
    <n v="2"/>
    <n v="1"/>
    <n v="1"/>
    <x v="1"/>
    <x v="1"/>
    <s v="English Breakfast Rg"/>
    <x v="10"/>
  </r>
  <r>
    <x v="1"/>
    <x v="1"/>
    <s v="Mon"/>
    <s v="Jan"/>
    <x v="0"/>
    <x v="1"/>
    <s v="Weekday"/>
    <n v="3"/>
    <n v="1"/>
    <n v="1"/>
    <n v="1"/>
    <x v="2"/>
    <x v="3"/>
    <s v="Cranberry Scone"/>
    <x v="4"/>
  </r>
  <r>
    <x v="1"/>
    <x v="1"/>
    <s v="Mon"/>
    <s v="Jan"/>
    <x v="0"/>
    <x v="1"/>
    <s v="Weekday"/>
    <n v="3"/>
    <n v="1"/>
    <n v="1"/>
    <n v="1"/>
    <x v="2"/>
    <x v="3"/>
    <s v="Oatmeal Scone"/>
    <x v="4"/>
  </r>
  <r>
    <x v="1"/>
    <x v="1"/>
    <s v="Mon"/>
    <s v="Jan"/>
    <x v="0"/>
    <x v="2"/>
    <s v="Weekday"/>
    <n v="10"/>
    <n v="2"/>
    <n v="1"/>
    <n v="1"/>
    <x v="2"/>
    <x v="0"/>
    <s v="Columbian Medium Roast Rg"/>
    <x v="0"/>
  </r>
  <r>
    <x v="1"/>
    <x v="1"/>
    <s v="Mon"/>
    <s v="Jan"/>
    <x v="0"/>
    <x v="2"/>
    <s v="Weekday"/>
    <n v="7"/>
    <n v="2"/>
    <n v="1"/>
    <n v="1"/>
    <x v="2"/>
    <x v="3"/>
    <s v="Chocolate Chip Biscotti"/>
    <x v="8"/>
  </r>
  <r>
    <x v="2"/>
    <x v="2"/>
    <s v="Tue"/>
    <s v="Jan"/>
    <x v="0"/>
    <x v="0"/>
    <s v="Weekday"/>
    <n v="23"/>
    <n v="5"/>
    <n v="1"/>
    <n v="1"/>
    <x v="0"/>
    <x v="1"/>
    <s v="Earl Grey Rg"/>
    <x v="10"/>
  </r>
  <r>
    <x v="0"/>
    <x v="0"/>
    <s v="Sun"/>
    <s v="Jan"/>
    <x v="0"/>
    <x v="0"/>
    <s v="Weekend"/>
    <n v="10"/>
    <n v="3"/>
    <n v="1"/>
    <n v="1"/>
    <x v="1"/>
    <x v="0"/>
    <s v="Our Old Time Diner Blend Rg"/>
    <x v="3"/>
  </r>
  <r>
    <x v="0"/>
    <x v="0"/>
    <s v="Sun"/>
    <s v="Jan"/>
    <x v="0"/>
    <x v="0"/>
    <s v="Weekend"/>
    <n v="4"/>
    <n v="1"/>
    <n v="1"/>
    <n v="1"/>
    <x v="0"/>
    <x v="0"/>
    <s v="Latte Rg"/>
    <x v="6"/>
  </r>
  <r>
    <x v="0"/>
    <x v="0"/>
    <s v="Sun"/>
    <s v="Jan"/>
    <x v="0"/>
    <x v="0"/>
    <s v="Weekend"/>
    <n v="19"/>
    <n v="3"/>
    <n v="1"/>
    <n v="1"/>
    <x v="0"/>
    <x v="2"/>
    <s v="Sustainably Grown Organic Rg"/>
    <x v="2"/>
  </r>
  <r>
    <x v="0"/>
    <x v="0"/>
    <s v="Sun"/>
    <s v="Jan"/>
    <x v="0"/>
    <x v="0"/>
    <s v="Weekend"/>
    <n v="4"/>
    <n v="1"/>
    <n v="1"/>
    <n v="1"/>
    <x v="0"/>
    <x v="0"/>
    <s v="Cappuccino Lg"/>
    <x v="6"/>
  </r>
  <r>
    <x v="0"/>
    <x v="0"/>
    <s v="Sun"/>
    <s v="Jan"/>
    <x v="0"/>
    <x v="1"/>
    <s v="Weekend"/>
    <n v="3"/>
    <n v="1"/>
    <n v="1"/>
    <n v="1"/>
    <x v="1"/>
    <x v="1"/>
    <s v="Serenity Green Tea Lg"/>
    <x v="12"/>
  </r>
  <r>
    <x v="0"/>
    <x v="0"/>
    <s v="Sun"/>
    <s v="Jan"/>
    <x v="0"/>
    <x v="1"/>
    <s v="Weekend"/>
    <n v="15"/>
    <n v="4"/>
    <n v="1"/>
    <n v="1"/>
    <x v="2"/>
    <x v="1"/>
    <s v="Peppermint Rg"/>
    <x v="9"/>
  </r>
  <r>
    <x v="0"/>
    <x v="0"/>
    <s v="Sun"/>
    <s v="Jan"/>
    <x v="0"/>
    <x v="1"/>
    <s v="Weekend"/>
    <n v="6"/>
    <n v="2"/>
    <n v="1"/>
    <n v="1"/>
    <x v="2"/>
    <x v="1"/>
    <s v="Traditional Blend Chai Lg"/>
    <x v="1"/>
  </r>
  <r>
    <x v="0"/>
    <x v="0"/>
    <s v="Sun"/>
    <s v="Jan"/>
    <x v="0"/>
    <x v="1"/>
    <s v="Weekend"/>
    <n v="5"/>
    <n v="2"/>
    <n v="1"/>
    <n v="1"/>
    <x v="2"/>
    <x v="1"/>
    <s v="Spicy Eye Opener Chai Rg"/>
    <x v="1"/>
  </r>
  <r>
    <x v="0"/>
    <x v="0"/>
    <s v="Sun"/>
    <s v="Jan"/>
    <x v="0"/>
    <x v="1"/>
    <s v="Weekend"/>
    <n v="11"/>
    <n v="3"/>
    <n v="1"/>
    <n v="1"/>
    <x v="0"/>
    <x v="3"/>
    <s v="Croissant"/>
    <x v="5"/>
  </r>
  <r>
    <x v="0"/>
    <x v="0"/>
    <s v="Sun"/>
    <s v="Jan"/>
    <x v="0"/>
    <x v="1"/>
    <s v="Weekend"/>
    <n v="6"/>
    <n v="2"/>
    <n v="1"/>
    <n v="1"/>
    <x v="2"/>
    <x v="1"/>
    <s v="Serenity Green Tea Lg"/>
    <x v="12"/>
  </r>
  <r>
    <x v="0"/>
    <x v="0"/>
    <s v="Sun"/>
    <s v="Jan"/>
    <x v="0"/>
    <x v="1"/>
    <s v="Weekend"/>
    <n v="8"/>
    <n v="2"/>
    <n v="1"/>
    <n v="1"/>
    <x v="1"/>
    <x v="0"/>
    <s v="Jamaican Coffee River Lg"/>
    <x v="11"/>
  </r>
  <r>
    <x v="0"/>
    <x v="0"/>
    <s v="Sun"/>
    <s v="Jan"/>
    <x v="0"/>
    <x v="1"/>
    <s v="Weekend"/>
    <n v="3"/>
    <n v="1"/>
    <n v="1"/>
    <n v="1"/>
    <x v="1"/>
    <x v="3"/>
    <s v="Ginger Scone"/>
    <x v="4"/>
  </r>
  <r>
    <x v="0"/>
    <x v="0"/>
    <s v="Sun"/>
    <s v="Jan"/>
    <x v="0"/>
    <x v="1"/>
    <s v="Weekend"/>
    <n v="6"/>
    <n v="2"/>
    <n v="1"/>
    <n v="1"/>
    <x v="0"/>
    <x v="0"/>
    <s v="Ouro Brasileiro shot"/>
    <x v="6"/>
  </r>
  <r>
    <x v="0"/>
    <x v="0"/>
    <s v="Sun"/>
    <s v="Jan"/>
    <x v="0"/>
    <x v="1"/>
    <s v="Weekend"/>
    <n v="4"/>
    <n v="1"/>
    <n v="1"/>
    <n v="1"/>
    <x v="0"/>
    <x v="0"/>
    <s v="Jamaican Coffee River Lg"/>
    <x v="11"/>
  </r>
  <r>
    <x v="0"/>
    <x v="0"/>
    <s v="Sun"/>
    <s v="Jan"/>
    <x v="0"/>
    <x v="0"/>
    <s v="Weekend"/>
    <n v="3"/>
    <n v="1"/>
    <n v="1"/>
    <n v="1"/>
    <x v="0"/>
    <x v="3"/>
    <s v="Ginger Scone"/>
    <x v="4"/>
  </r>
  <r>
    <x v="0"/>
    <x v="0"/>
    <s v="Sun"/>
    <s v="Jan"/>
    <x v="0"/>
    <x v="0"/>
    <s v="Weekend"/>
    <n v="3"/>
    <n v="1"/>
    <n v="1"/>
    <n v="1"/>
    <x v="2"/>
    <x v="1"/>
    <s v="Earl Grey Rg"/>
    <x v="10"/>
  </r>
  <r>
    <x v="0"/>
    <x v="0"/>
    <s v="Sun"/>
    <s v="Jan"/>
    <x v="0"/>
    <x v="1"/>
    <s v="Weekend"/>
    <n v="15"/>
    <n v="2"/>
    <n v="1"/>
    <n v="1"/>
    <x v="0"/>
    <x v="0"/>
    <s v="Latte"/>
    <x v="6"/>
  </r>
  <r>
    <x v="0"/>
    <x v="0"/>
    <s v="Sun"/>
    <s v="Jan"/>
    <x v="0"/>
    <x v="1"/>
    <s v="Weekend"/>
    <n v="15"/>
    <n v="3"/>
    <n v="1"/>
    <n v="1"/>
    <x v="1"/>
    <x v="2"/>
    <s v="Sustainably Grown Organic Rg"/>
    <x v="2"/>
  </r>
  <r>
    <x v="0"/>
    <x v="0"/>
    <s v="Sun"/>
    <s v="Jan"/>
    <x v="0"/>
    <x v="1"/>
    <s v="Weekend"/>
    <n v="21"/>
    <n v="4"/>
    <n v="1"/>
    <n v="1"/>
    <x v="1"/>
    <x v="0"/>
    <s v="Columbian Medium Roast Lg"/>
    <x v="0"/>
  </r>
  <r>
    <x v="0"/>
    <x v="0"/>
    <s v="Sun"/>
    <s v="Jan"/>
    <x v="0"/>
    <x v="1"/>
    <s v="Weekend"/>
    <n v="14"/>
    <n v="2"/>
    <n v="1"/>
    <n v="1"/>
    <x v="0"/>
    <x v="2"/>
    <s v="Sustainably Grown Organic Lg"/>
    <x v="2"/>
  </r>
  <r>
    <x v="0"/>
    <x v="0"/>
    <s v="Sun"/>
    <s v="Jan"/>
    <x v="0"/>
    <x v="1"/>
    <s v="Weekend"/>
    <n v="5"/>
    <n v="2"/>
    <n v="1"/>
    <n v="1"/>
    <x v="0"/>
    <x v="1"/>
    <s v="Spicy Eye Opener Chai Rg"/>
    <x v="1"/>
  </r>
  <r>
    <x v="0"/>
    <x v="0"/>
    <s v="Sun"/>
    <s v="Jan"/>
    <x v="0"/>
    <x v="1"/>
    <s v="Weekend"/>
    <n v="5"/>
    <n v="1"/>
    <n v="1"/>
    <n v="1"/>
    <x v="1"/>
    <x v="3"/>
    <s v="Scottish Cream Scone "/>
    <x v="4"/>
  </r>
  <r>
    <x v="0"/>
    <x v="0"/>
    <s v="Sun"/>
    <s v="Jan"/>
    <x v="0"/>
    <x v="1"/>
    <s v="Weekend"/>
    <n v="15"/>
    <n v="3"/>
    <n v="1"/>
    <n v="1"/>
    <x v="2"/>
    <x v="1"/>
    <s v="Serenity Green Tea Rg"/>
    <x v="12"/>
  </r>
  <r>
    <x v="0"/>
    <x v="0"/>
    <s v="Sun"/>
    <s v="Jan"/>
    <x v="0"/>
    <x v="1"/>
    <s v="Weekend"/>
    <n v="21"/>
    <n v="5"/>
    <n v="1"/>
    <n v="1"/>
    <x v="2"/>
    <x v="1"/>
    <s v="Lemon Grass Lg"/>
    <x v="9"/>
  </r>
  <r>
    <x v="0"/>
    <x v="0"/>
    <s v="Sun"/>
    <s v="Jan"/>
    <x v="0"/>
    <x v="1"/>
    <s v="Weekend"/>
    <n v="3"/>
    <n v="1"/>
    <n v="1"/>
    <n v="1"/>
    <x v="1"/>
    <x v="1"/>
    <s v="Spicy Eye Opener Chai Rg"/>
    <x v="1"/>
  </r>
  <r>
    <x v="0"/>
    <x v="0"/>
    <s v="Sun"/>
    <s v="Jan"/>
    <x v="0"/>
    <x v="1"/>
    <s v="Weekend"/>
    <n v="8"/>
    <n v="2"/>
    <n v="1"/>
    <n v="1"/>
    <x v="1"/>
    <x v="0"/>
    <s v="Our Old Time Diner Blend Sm"/>
    <x v="3"/>
  </r>
  <r>
    <x v="0"/>
    <x v="0"/>
    <s v="Sun"/>
    <s v="Jan"/>
    <x v="0"/>
    <x v="1"/>
    <s v="Weekend"/>
    <n v="8"/>
    <n v="2"/>
    <n v="1"/>
    <n v="1"/>
    <x v="1"/>
    <x v="1"/>
    <s v="Morning Sunrise Chai Lg"/>
    <x v="1"/>
  </r>
  <r>
    <x v="0"/>
    <x v="0"/>
    <s v="Sun"/>
    <s v="Jan"/>
    <x v="0"/>
    <x v="1"/>
    <s v="Weekend"/>
    <n v="6"/>
    <n v="2"/>
    <n v="1"/>
    <n v="1"/>
    <x v="0"/>
    <x v="1"/>
    <s v="Traditional Blend Chai Lg"/>
    <x v="1"/>
  </r>
  <r>
    <x v="0"/>
    <x v="0"/>
    <s v="Sun"/>
    <s v="Jan"/>
    <x v="0"/>
    <x v="1"/>
    <s v="Weekend"/>
    <n v="8"/>
    <n v="2"/>
    <n v="1"/>
    <n v="1"/>
    <x v="0"/>
    <x v="3"/>
    <s v="Chocolate Croissant"/>
    <x v="5"/>
  </r>
  <r>
    <x v="0"/>
    <x v="0"/>
    <s v="Sun"/>
    <s v="Jan"/>
    <x v="0"/>
    <x v="1"/>
    <s v="Weekend"/>
    <n v="7"/>
    <n v="2"/>
    <n v="1"/>
    <n v="1"/>
    <x v="0"/>
    <x v="3"/>
    <s v="Hazelnut Biscotti"/>
    <x v="8"/>
  </r>
  <r>
    <x v="0"/>
    <x v="0"/>
    <s v="Sun"/>
    <s v="Jan"/>
    <x v="0"/>
    <x v="1"/>
    <s v="Weekend"/>
    <n v="8"/>
    <n v="2"/>
    <n v="1"/>
    <n v="1"/>
    <x v="1"/>
    <x v="3"/>
    <s v="Chocolate Croissant"/>
    <x v="5"/>
  </r>
  <r>
    <x v="0"/>
    <x v="0"/>
    <s v="Sun"/>
    <s v="Jan"/>
    <x v="0"/>
    <x v="1"/>
    <s v="Weekend"/>
    <n v="10"/>
    <n v="3"/>
    <n v="1"/>
    <n v="1"/>
    <x v="0"/>
    <x v="1"/>
    <s v="Peppermint Rg"/>
    <x v="9"/>
  </r>
  <r>
    <x v="0"/>
    <x v="0"/>
    <s v="Sun"/>
    <s v="Jan"/>
    <x v="0"/>
    <x v="1"/>
    <s v="Weekend"/>
    <n v="6"/>
    <n v="1"/>
    <n v="1"/>
    <n v="1"/>
    <x v="1"/>
    <x v="1"/>
    <s v="Earl Grey Lg"/>
    <x v="10"/>
  </r>
  <r>
    <x v="0"/>
    <x v="0"/>
    <s v="Sun"/>
    <s v="Jan"/>
    <x v="0"/>
    <x v="1"/>
    <s v="Weekend"/>
    <n v="19"/>
    <n v="3"/>
    <n v="1"/>
    <n v="1"/>
    <x v="0"/>
    <x v="0"/>
    <s v="Cappuccino"/>
    <x v="6"/>
  </r>
  <r>
    <x v="0"/>
    <x v="0"/>
    <s v="Sun"/>
    <s v="Jan"/>
    <x v="0"/>
    <x v="1"/>
    <s v="Weekend"/>
    <n v="8"/>
    <n v="2"/>
    <n v="1"/>
    <n v="1"/>
    <x v="0"/>
    <x v="1"/>
    <s v="Earl Grey Rg"/>
    <x v="10"/>
  </r>
  <r>
    <x v="0"/>
    <x v="0"/>
    <s v="Sun"/>
    <s v="Jan"/>
    <x v="0"/>
    <x v="1"/>
    <s v="Weekend"/>
    <n v="3"/>
    <n v="1"/>
    <n v="1"/>
    <n v="1"/>
    <x v="2"/>
    <x v="3"/>
    <s v="Cranberry Scone"/>
    <x v="4"/>
  </r>
  <r>
    <x v="0"/>
    <x v="0"/>
    <s v="Sun"/>
    <s v="Jan"/>
    <x v="0"/>
    <x v="1"/>
    <s v="Weekend"/>
    <n v="4"/>
    <n v="1"/>
    <n v="1"/>
    <n v="1"/>
    <x v="2"/>
    <x v="3"/>
    <s v="Chocolate Chip Biscotti"/>
    <x v="8"/>
  </r>
  <r>
    <x v="0"/>
    <x v="0"/>
    <s v="Sun"/>
    <s v="Jan"/>
    <x v="0"/>
    <x v="1"/>
    <s v="Weekend"/>
    <n v="3"/>
    <n v="1"/>
    <n v="1"/>
    <n v="1"/>
    <x v="1"/>
    <x v="1"/>
    <s v="Serenity Green Tea Rg"/>
    <x v="12"/>
  </r>
  <r>
    <x v="0"/>
    <x v="0"/>
    <s v="Sun"/>
    <s v="Jan"/>
    <x v="0"/>
    <x v="1"/>
    <s v="Weekend"/>
    <n v="6"/>
    <n v="2"/>
    <n v="1"/>
    <n v="1"/>
    <x v="0"/>
    <x v="0"/>
    <s v="Columbian Medium Roast Sm"/>
    <x v="0"/>
  </r>
  <r>
    <x v="0"/>
    <x v="0"/>
    <s v="Sun"/>
    <s v="Jan"/>
    <x v="0"/>
    <x v="2"/>
    <s v="Weekend"/>
    <n v="5"/>
    <n v="1"/>
    <n v="1"/>
    <n v="1"/>
    <x v="1"/>
    <x v="1"/>
    <s v="Earl Grey Rg"/>
    <x v="10"/>
  </r>
  <r>
    <x v="0"/>
    <x v="0"/>
    <s v="Sun"/>
    <s v="Jan"/>
    <x v="0"/>
    <x v="2"/>
    <s v="Weekend"/>
    <n v="3"/>
    <n v="1"/>
    <n v="1"/>
    <n v="1"/>
    <x v="2"/>
    <x v="1"/>
    <s v="Earl Grey Rg"/>
    <x v="10"/>
  </r>
  <r>
    <x v="0"/>
    <x v="0"/>
    <s v="Sun"/>
    <s v="Jan"/>
    <x v="0"/>
    <x v="2"/>
    <s v="Weekend"/>
    <n v="15"/>
    <n v="3"/>
    <n v="1"/>
    <n v="1"/>
    <x v="2"/>
    <x v="0"/>
    <s v="Jamaican Coffee River Lg"/>
    <x v="11"/>
  </r>
  <r>
    <x v="0"/>
    <x v="0"/>
    <s v="Sun"/>
    <s v="Jan"/>
    <x v="0"/>
    <x v="2"/>
    <s v="Weekend"/>
    <n v="6"/>
    <n v="1"/>
    <n v="1"/>
    <n v="1"/>
    <x v="1"/>
    <x v="1"/>
    <s v="Serenity Green Tea Lg"/>
    <x v="12"/>
  </r>
  <r>
    <x v="0"/>
    <x v="0"/>
    <s v="Sun"/>
    <s v="Jan"/>
    <x v="0"/>
    <x v="2"/>
    <s v="Weekend"/>
    <n v="18"/>
    <n v="3"/>
    <n v="1"/>
    <n v="1"/>
    <x v="2"/>
    <x v="2"/>
    <s v="Dark chocolate Lg"/>
    <x v="2"/>
  </r>
  <r>
    <x v="0"/>
    <x v="0"/>
    <s v="Sun"/>
    <s v="Jan"/>
    <x v="0"/>
    <x v="2"/>
    <s v="Weekend"/>
    <n v="23"/>
    <n v="3"/>
    <n v="1"/>
    <n v="1"/>
    <x v="1"/>
    <x v="0"/>
    <s v="Jamaican Coffee River Lg"/>
    <x v="11"/>
  </r>
  <r>
    <x v="0"/>
    <x v="0"/>
    <s v="Sun"/>
    <s v="Jan"/>
    <x v="0"/>
    <x v="2"/>
    <s v="Weekend"/>
    <n v="4"/>
    <n v="1"/>
    <n v="1"/>
    <n v="1"/>
    <x v="1"/>
    <x v="0"/>
    <s v="Columbian Medium Roast Sm"/>
    <x v="0"/>
  </r>
  <r>
    <x v="0"/>
    <x v="0"/>
    <s v="Sun"/>
    <s v="Jan"/>
    <x v="0"/>
    <x v="2"/>
    <s v="Weekend"/>
    <n v="8"/>
    <n v="2"/>
    <n v="1"/>
    <n v="1"/>
    <x v="1"/>
    <x v="1"/>
    <s v="Serenity Green Tea Rg"/>
    <x v="12"/>
  </r>
  <r>
    <x v="0"/>
    <x v="0"/>
    <s v="Sun"/>
    <s v="Jan"/>
    <x v="0"/>
    <x v="2"/>
    <s v="Weekend"/>
    <n v="4"/>
    <n v="1"/>
    <n v="1"/>
    <n v="1"/>
    <x v="2"/>
    <x v="0"/>
    <s v="Cappuccino Lg"/>
    <x v="6"/>
  </r>
  <r>
    <x v="0"/>
    <x v="0"/>
    <s v="Sun"/>
    <s v="Jan"/>
    <x v="0"/>
    <x v="2"/>
    <s v="Weekend"/>
    <n v="7"/>
    <n v="1"/>
    <n v="1"/>
    <n v="1"/>
    <x v="2"/>
    <x v="2"/>
    <s v="Dark chocolate Rg"/>
    <x v="2"/>
  </r>
  <r>
    <x v="0"/>
    <x v="0"/>
    <s v="Sun"/>
    <s v="Jan"/>
    <x v="0"/>
    <x v="2"/>
    <s v="Weekend"/>
    <n v="2"/>
    <n v="1"/>
    <n v="1"/>
    <n v="1"/>
    <x v="1"/>
    <x v="0"/>
    <s v="Ethiopia Sm"/>
    <x v="0"/>
  </r>
  <r>
    <x v="0"/>
    <x v="0"/>
    <s v="Sun"/>
    <s v="Jan"/>
    <x v="0"/>
    <x v="2"/>
    <s v="Weekend"/>
    <n v="5"/>
    <n v="2"/>
    <n v="1"/>
    <n v="1"/>
    <x v="2"/>
    <x v="1"/>
    <s v="Serenity Green Tea Rg"/>
    <x v="12"/>
  </r>
  <r>
    <x v="0"/>
    <x v="0"/>
    <s v="Sun"/>
    <s v="Jan"/>
    <x v="0"/>
    <x v="2"/>
    <s v="Weekend"/>
    <n v="18"/>
    <n v="3"/>
    <n v="1"/>
    <n v="1"/>
    <x v="1"/>
    <x v="0"/>
    <s v="Brazilian Lg"/>
    <x v="7"/>
  </r>
  <r>
    <x v="0"/>
    <x v="0"/>
    <s v="Sun"/>
    <s v="Jan"/>
    <x v="0"/>
    <x v="2"/>
    <s v="Weekend"/>
    <n v="30"/>
    <n v="5"/>
    <n v="1"/>
    <n v="1"/>
    <x v="2"/>
    <x v="2"/>
    <s v="Sustainably Grown Organic Rg"/>
    <x v="2"/>
  </r>
  <r>
    <x v="0"/>
    <x v="0"/>
    <s v="Sun"/>
    <s v="Jan"/>
    <x v="0"/>
    <x v="2"/>
    <s v="Weekend"/>
    <n v="4"/>
    <n v="1"/>
    <n v="1"/>
    <n v="1"/>
    <x v="0"/>
    <x v="0"/>
    <s v="Latte Rg"/>
    <x v="6"/>
  </r>
  <r>
    <x v="0"/>
    <x v="0"/>
    <s v="Sun"/>
    <s v="Jan"/>
    <x v="0"/>
    <x v="2"/>
    <s v="Weekend"/>
    <n v="11"/>
    <n v="3"/>
    <n v="1"/>
    <n v="1"/>
    <x v="1"/>
    <x v="3"/>
    <s v="Chocolate Chip Biscotti"/>
    <x v="8"/>
  </r>
  <r>
    <x v="0"/>
    <x v="0"/>
    <s v="Sun"/>
    <s v="Jan"/>
    <x v="0"/>
    <x v="2"/>
    <s v="Weekend"/>
    <n v="5"/>
    <n v="1"/>
    <n v="1"/>
    <n v="1"/>
    <x v="2"/>
    <x v="3"/>
    <s v="Scottish Cream Scone "/>
    <x v="4"/>
  </r>
  <r>
    <x v="0"/>
    <x v="0"/>
    <s v="Sun"/>
    <s v="Jan"/>
    <x v="0"/>
    <x v="2"/>
    <s v="Weekend"/>
    <n v="5"/>
    <n v="1"/>
    <n v="1"/>
    <n v="1"/>
    <x v="2"/>
    <x v="0"/>
    <s v="Jamaican Coffee River Sm"/>
    <x v="11"/>
  </r>
  <r>
    <x v="1"/>
    <x v="1"/>
    <s v="Mon"/>
    <s v="Jan"/>
    <x v="0"/>
    <x v="1"/>
    <s v="Weekday"/>
    <n v="24"/>
    <n v="5"/>
    <n v="1"/>
    <n v="1"/>
    <x v="2"/>
    <x v="1"/>
    <s v="Traditional Blend Chai Lg"/>
    <x v="1"/>
  </r>
  <r>
    <x v="0"/>
    <x v="0"/>
    <s v="Sun"/>
    <s v="Jan"/>
    <x v="0"/>
    <x v="1"/>
    <s v="Weekend"/>
    <n v="8"/>
    <n v="1"/>
    <n v="1"/>
    <n v="1"/>
    <x v="2"/>
    <x v="2"/>
    <s v="Sustainably Grown Organic Rg"/>
    <x v="2"/>
  </r>
  <r>
    <x v="0"/>
    <x v="0"/>
    <s v="Sun"/>
    <s v="Jan"/>
    <x v="0"/>
    <x v="1"/>
    <s v="Weekend"/>
    <n v="10"/>
    <n v="3"/>
    <n v="1"/>
    <n v="1"/>
    <x v="0"/>
    <x v="3"/>
    <s v="Ginger Scone"/>
    <x v="4"/>
  </r>
  <r>
    <x v="0"/>
    <x v="0"/>
    <s v="Sun"/>
    <s v="Jan"/>
    <x v="0"/>
    <x v="1"/>
    <s v="Weekend"/>
    <n v="15"/>
    <n v="3"/>
    <n v="1"/>
    <n v="1"/>
    <x v="1"/>
    <x v="0"/>
    <s v="Columbian Medium Roast Rg"/>
    <x v="0"/>
  </r>
  <r>
    <x v="0"/>
    <x v="0"/>
    <s v="Sun"/>
    <s v="Jan"/>
    <x v="0"/>
    <x v="0"/>
    <s v="Weekend"/>
    <n v="8"/>
    <n v="1"/>
    <n v="1"/>
    <n v="1"/>
    <x v="0"/>
    <x v="0"/>
    <s v="Jamaican Coffee River Lg"/>
    <x v="11"/>
  </r>
  <r>
    <x v="0"/>
    <x v="0"/>
    <s v="Sun"/>
    <s v="Jan"/>
    <x v="0"/>
    <x v="1"/>
    <s v="Weekend"/>
    <n v="3"/>
    <n v="1"/>
    <n v="1"/>
    <n v="1"/>
    <x v="0"/>
    <x v="0"/>
    <s v="Columbian Medium Roast Rg"/>
    <x v="0"/>
  </r>
  <r>
    <x v="0"/>
    <x v="0"/>
    <s v="Sun"/>
    <s v="Jan"/>
    <x v="0"/>
    <x v="1"/>
    <s v="Weekend"/>
    <n v="21"/>
    <n v="4"/>
    <n v="1"/>
    <n v="1"/>
    <x v="1"/>
    <x v="1"/>
    <s v="English Breakfast Lg"/>
    <x v="10"/>
  </r>
  <r>
    <x v="0"/>
    <x v="0"/>
    <s v="Sun"/>
    <s v="Jan"/>
    <x v="0"/>
    <x v="1"/>
    <s v="Weekend"/>
    <n v="7"/>
    <n v="2"/>
    <n v="1"/>
    <n v="1"/>
    <x v="2"/>
    <x v="3"/>
    <s v="Hazelnut Biscotti"/>
    <x v="8"/>
  </r>
  <r>
    <x v="0"/>
    <x v="0"/>
    <s v="Sun"/>
    <s v="Jan"/>
    <x v="0"/>
    <x v="1"/>
    <s v="Weekend"/>
    <n v="7"/>
    <n v="2"/>
    <n v="1"/>
    <n v="1"/>
    <x v="2"/>
    <x v="0"/>
    <s v="Ethiopia Lg"/>
    <x v="0"/>
  </r>
  <r>
    <x v="0"/>
    <x v="0"/>
    <s v="Sun"/>
    <s v="Jan"/>
    <x v="0"/>
    <x v="1"/>
    <s v="Weekend"/>
    <n v="5"/>
    <n v="1"/>
    <n v="1"/>
    <n v="1"/>
    <x v="0"/>
    <x v="3"/>
    <s v="Scottish Cream Scone "/>
    <x v="4"/>
  </r>
  <r>
    <x v="0"/>
    <x v="0"/>
    <s v="Sun"/>
    <s v="Jan"/>
    <x v="0"/>
    <x v="1"/>
    <s v="Weekend"/>
    <n v="3"/>
    <n v="1"/>
    <n v="1"/>
    <n v="1"/>
    <x v="1"/>
    <x v="1"/>
    <s v="Peppermint Rg"/>
    <x v="9"/>
  </r>
  <r>
    <x v="0"/>
    <x v="0"/>
    <s v="Sun"/>
    <s v="Jan"/>
    <x v="0"/>
    <x v="1"/>
    <s v="Weekend"/>
    <n v="4"/>
    <n v="1"/>
    <n v="1"/>
    <n v="1"/>
    <x v="2"/>
    <x v="0"/>
    <s v="Cappuccino"/>
    <x v="6"/>
  </r>
  <r>
    <x v="0"/>
    <x v="0"/>
    <s v="Sun"/>
    <s v="Jan"/>
    <x v="0"/>
    <x v="2"/>
    <s v="Weekend"/>
    <n v="40"/>
    <n v="7"/>
    <n v="1"/>
    <n v="1"/>
    <x v="2"/>
    <x v="1"/>
    <s v="Morning Sunrise Chai Lg"/>
    <x v="1"/>
  </r>
  <r>
    <x v="0"/>
    <x v="0"/>
    <s v="Sun"/>
    <s v="Jan"/>
    <x v="0"/>
    <x v="2"/>
    <s v="Weekend"/>
    <n v="3"/>
    <n v="1"/>
    <n v="1"/>
    <n v="1"/>
    <x v="0"/>
    <x v="1"/>
    <s v="Peppermint Lg"/>
    <x v="9"/>
  </r>
  <r>
    <x v="0"/>
    <x v="0"/>
    <s v="Sun"/>
    <s v="Jan"/>
    <x v="0"/>
    <x v="2"/>
    <s v="Weekend"/>
    <n v="18"/>
    <n v="3"/>
    <n v="1"/>
    <n v="1"/>
    <x v="1"/>
    <x v="1"/>
    <s v="Traditional Blend Chai Lg"/>
    <x v="1"/>
  </r>
  <r>
    <x v="0"/>
    <x v="0"/>
    <s v="Sun"/>
    <s v="Jan"/>
    <x v="0"/>
    <x v="2"/>
    <s v="Weekend"/>
    <n v="3"/>
    <n v="1"/>
    <n v="1"/>
    <n v="1"/>
    <x v="2"/>
    <x v="1"/>
    <s v="Traditional Blend Chai Rg"/>
    <x v="1"/>
  </r>
  <r>
    <x v="0"/>
    <x v="0"/>
    <s v="Sun"/>
    <s v="Jan"/>
    <x v="0"/>
    <x v="2"/>
    <s v="Weekend"/>
    <n v="5"/>
    <n v="1"/>
    <n v="1"/>
    <n v="1"/>
    <x v="0"/>
    <x v="0"/>
    <s v="Our Old Time Diner Blend Rg"/>
    <x v="3"/>
  </r>
  <r>
    <x v="0"/>
    <x v="0"/>
    <s v="Sun"/>
    <s v="Jan"/>
    <x v="0"/>
    <x v="2"/>
    <s v="Weekend"/>
    <n v="6"/>
    <n v="1"/>
    <n v="1"/>
    <n v="1"/>
    <x v="1"/>
    <x v="1"/>
    <s v="Spicy Eye Opener Chai Lg"/>
    <x v="1"/>
  </r>
  <r>
    <x v="0"/>
    <x v="0"/>
    <s v="Sun"/>
    <s v="Jan"/>
    <x v="0"/>
    <x v="2"/>
    <s v="Weekend"/>
    <n v="14"/>
    <n v="2"/>
    <n v="1"/>
    <n v="1"/>
    <x v="2"/>
    <x v="2"/>
    <s v="Sustainably Grown Organic Lg"/>
    <x v="2"/>
  </r>
  <r>
    <x v="0"/>
    <x v="0"/>
    <s v="Sun"/>
    <s v="Jan"/>
    <x v="0"/>
    <x v="2"/>
    <s v="Weekend"/>
    <n v="9"/>
    <n v="2"/>
    <n v="1"/>
    <n v="1"/>
    <x v="2"/>
    <x v="0"/>
    <s v="Ethiopia Rg"/>
    <x v="0"/>
  </r>
  <r>
    <x v="0"/>
    <x v="0"/>
    <s v="Sun"/>
    <s v="Jan"/>
    <x v="0"/>
    <x v="2"/>
    <s v="Weekend"/>
    <n v="2"/>
    <n v="1"/>
    <n v="1"/>
    <n v="1"/>
    <x v="2"/>
    <x v="0"/>
    <s v="Our Old Time Diner Blend Sm"/>
    <x v="3"/>
  </r>
  <r>
    <x v="0"/>
    <x v="0"/>
    <s v="Sun"/>
    <s v="Jan"/>
    <x v="0"/>
    <x v="2"/>
    <s v="Weekend"/>
    <n v="8"/>
    <n v="2"/>
    <n v="1"/>
    <n v="1"/>
    <x v="1"/>
    <x v="1"/>
    <s v="Morning Sunrise Chai Rg"/>
    <x v="1"/>
  </r>
  <r>
    <x v="0"/>
    <x v="0"/>
    <s v="Sun"/>
    <s v="Jan"/>
    <x v="0"/>
    <x v="2"/>
    <s v="Weekend"/>
    <n v="21"/>
    <n v="4"/>
    <n v="1"/>
    <n v="1"/>
    <x v="2"/>
    <x v="0"/>
    <s v="Brazilian Lg"/>
    <x v="7"/>
  </r>
  <r>
    <x v="0"/>
    <x v="0"/>
    <s v="Sun"/>
    <s v="Jan"/>
    <x v="0"/>
    <x v="2"/>
    <s v="Weekend"/>
    <n v="9"/>
    <n v="2"/>
    <n v="1"/>
    <n v="1"/>
    <x v="2"/>
    <x v="0"/>
    <s v="Our Old Time Diner Blend Lg"/>
    <x v="3"/>
  </r>
  <r>
    <x v="0"/>
    <x v="0"/>
    <s v="Sun"/>
    <s v="Jan"/>
    <x v="0"/>
    <x v="2"/>
    <s v="Weekend"/>
    <n v="17"/>
    <n v="2"/>
    <n v="1"/>
    <n v="1"/>
    <x v="1"/>
    <x v="0"/>
    <s v="Latte Rg"/>
    <x v="6"/>
  </r>
  <r>
    <x v="0"/>
    <x v="0"/>
    <s v="Sun"/>
    <s v="Jan"/>
    <x v="0"/>
    <x v="2"/>
    <s v="Weekend"/>
    <n v="4"/>
    <n v="1"/>
    <n v="1"/>
    <n v="1"/>
    <x v="1"/>
    <x v="3"/>
    <s v="Almond Croissant"/>
    <x v="5"/>
  </r>
  <r>
    <x v="0"/>
    <x v="0"/>
    <s v="Sun"/>
    <s v="Jan"/>
    <x v="0"/>
    <x v="2"/>
    <s v="Weekend"/>
    <n v="6"/>
    <n v="1"/>
    <n v="1"/>
    <n v="1"/>
    <x v="1"/>
    <x v="0"/>
    <s v="Our Old Time Diner Blend Lg"/>
    <x v="3"/>
  </r>
  <r>
    <x v="0"/>
    <x v="0"/>
    <s v="Sun"/>
    <s v="Jan"/>
    <x v="0"/>
    <x v="2"/>
    <s v="Weekend"/>
    <n v="5"/>
    <n v="1"/>
    <n v="1"/>
    <n v="1"/>
    <x v="2"/>
    <x v="1"/>
    <s v="Peppermint Rg"/>
    <x v="9"/>
  </r>
  <r>
    <x v="0"/>
    <x v="0"/>
    <s v="Sun"/>
    <s v="Jan"/>
    <x v="0"/>
    <x v="2"/>
    <s v="Weekend"/>
    <n v="3"/>
    <n v="1"/>
    <n v="1"/>
    <n v="1"/>
    <x v="2"/>
    <x v="1"/>
    <s v="Morning Sunrise Chai Rg"/>
    <x v="1"/>
  </r>
  <r>
    <x v="1"/>
    <x v="1"/>
    <s v="Mon"/>
    <s v="Jan"/>
    <x v="0"/>
    <x v="0"/>
    <s v="Weekday"/>
    <n v="12"/>
    <n v="4"/>
    <n v="1"/>
    <n v="1"/>
    <x v="0"/>
    <x v="0"/>
    <s v="Columbian Medium Roast Sm"/>
    <x v="0"/>
  </r>
  <r>
    <x v="1"/>
    <x v="1"/>
    <s v="Mon"/>
    <s v="Jan"/>
    <x v="0"/>
    <x v="0"/>
    <s v="Weekday"/>
    <n v="3"/>
    <n v="1"/>
    <n v="1"/>
    <n v="1"/>
    <x v="0"/>
    <x v="0"/>
    <s v="Our Old Time Diner Blend Lg"/>
    <x v="3"/>
  </r>
  <r>
    <x v="1"/>
    <x v="1"/>
    <s v="Mon"/>
    <s v="Jan"/>
    <x v="0"/>
    <x v="0"/>
    <s v="Weekday"/>
    <n v="6"/>
    <n v="2"/>
    <n v="1"/>
    <n v="1"/>
    <x v="0"/>
    <x v="1"/>
    <s v="Traditional Blend Chai Lg"/>
    <x v="1"/>
  </r>
  <r>
    <x v="1"/>
    <x v="1"/>
    <s v="Mon"/>
    <s v="Jan"/>
    <x v="0"/>
    <x v="0"/>
    <s v="Weekday"/>
    <n v="19"/>
    <n v="3"/>
    <n v="1"/>
    <n v="1"/>
    <x v="0"/>
    <x v="2"/>
    <s v="Sustainably Grown Organic Lg"/>
    <x v="2"/>
  </r>
  <r>
    <x v="1"/>
    <x v="1"/>
    <s v="Mon"/>
    <s v="Jan"/>
    <x v="0"/>
    <x v="0"/>
    <s v="Weekday"/>
    <n v="20"/>
    <n v="6"/>
    <n v="1"/>
    <n v="1"/>
    <x v="0"/>
    <x v="1"/>
    <s v="English Breakfast Rg"/>
    <x v="10"/>
  </r>
  <r>
    <x v="1"/>
    <x v="1"/>
    <s v="Mon"/>
    <s v="Jan"/>
    <x v="0"/>
    <x v="0"/>
    <s v="Weekday"/>
    <n v="8"/>
    <n v="2"/>
    <n v="1"/>
    <n v="1"/>
    <x v="0"/>
    <x v="1"/>
    <s v="Peppermint Rg"/>
    <x v="9"/>
  </r>
  <r>
    <x v="1"/>
    <x v="1"/>
    <s v="Mon"/>
    <s v="Jan"/>
    <x v="0"/>
    <x v="0"/>
    <s v="Weekday"/>
    <n v="3"/>
    <n v="1"/>
    <n v="1"/>
    <n v="1"/>
    <x v="1"/>
    <x v="0"/>
    <s v="Brazilian Rg"/>
    <x v="7"/>
  </r>
  <r>
    <x v="1"/>
    <x v="1"/>
    <s v="Mon"/>
    <s v="Jan"/>
    <x v="0"/>
    <x v="0"/>
    <s v="Weekday"/>
    <n v="12"/>
    <n v="3"/>
    <n v="1"/>
    <n v="1"/>
    <x v="1"/>
    <x v="0"/>
    <s v="Jamaican Coffee River Rg"/>
    <x v="11"/>
  </r>
  <r>
    <x v="1"/>
    <x v="1"/>
    <s v="Mon"/>
    <s v="Jan"/>
    <x v="0"/>
    <x v="0"/>
    <s v="Weekday"/>
    <n v="7"/>
    <n v="2"/>
    <n v="1"/>
    <n v="1"/>
    <x v="1"/>
    <x v="0"/>
    <s v="Brazilian Sm"/>
    <x v="7"/>
  </r>
  <r>
    <x v="1"/>
    <x v="1"/>
    <s v="Mon"/>
    <s v="Jan"/>
    <x v="0"/>
    <x v="0"/>
    <s v="Weekday"/>
    <n v="12"/>
    <n v="2"/>
    <n v="1"/>
    <n v="1"/>
    <x v="0"/>
    <x v="0"/>
    <s v="Espresso shot"/>
    <x v="6"/>
  </r>
  <r>
    <x v="1"/>
    <x v="1"/>
    <s v="Mon"/>
    <s v="Jan"/>
    <x v="0"/>
    <x v="0"/>
    <s v="Weekday"/>
    <n v="7"/>
    <n v="2"/>
    <n v="1"/>
    <n v="1"/>
    <x v="1"/>
    <x v="3"/>
    <s v="Ginger Scone"/>
    <x v="4"/>
  </r>
  <r>
    <x v="1"/>
    <x v="1"/>
    <s v="Mon"/>
    <s v="Jan"/>
    <x v="0"/>
    <x v="0"/>
    <s v="Weekday"/>
    <n v="5"/>
    <n v="2"/>
    <n v="1"/>
    <n v="1"/>
    <x v="0"/>
    <x v="0"/>
    <s v="Columbian Medium Roast Rg"/>
    <x v="0"/>
  </r>
  <r>
    <x v="1"/>
    <x v="1"/>
    <s v="Mon"/>
    <s v="Jan"/>
    <x v="0"/>
    <x v="0"/>
    <s v="Weekday"/>
    <n v="23"/>
    <n v="3"/>
    <n v="1"/>
    <n v="1"/>
    <x v="1"/>
    <x v="2"/>
    <s v="Dark chocolate Lg"/>
    <x v="2"/>
  </r>
  <r>
    <x v="1"/>
    <x v="1"/>
    <s v="Mon"/>
    <s v="Jan"/>
    <x v="0"/>
    <x v="0"/>
    <s v="Weekday"/>
    <n v="8"/>
    <n v="3"/>
    <n v="1"/>
    <n v="1"/>
    <x v="0"/>
    <x v="0"/>
    <s v="Our Old Time Diner Blend Rg"/>
    <x v="3"/>
  </r>
  <r>
    <x v="1"/>
    <x v="1"/>
    <s v="Mon"/>
    <s v="Jan"/>
    <x v="0"/>
    <x v="0"/>
    <s v="Weekday"/>
    <n v="4"/>
    <n v="1"/>
    <n v="1"/>
    <n v="1"/>
    <x v="1"/>
    <x v="3"/>
    <s v="Chocolate Chip Biscotti"/>
    <x v="8"/>
  </r>
  <r>
    <x v="1"/>
    <x v="1"/>
    <s v="Mon"/>
    <s v="Jan"/>
    <x v="0"/>
    <x v="0"/>
    <s v="Weekday"/>
    <n v="8"/>
    <n v="2"/>
    <n v="1"/>
    <n v="1"/>
    <x v="0"/>
    <x v="1"/>
    <s v="Morning Sunrise Chai Lg"/>
    <x v="1"/>
  </r>
  <r>
    <x v="1"/>
    <x v="1"/>
    <s v="Mon"/>
    <s v="Jan"/>
    <x v="0"/>
    <x v="0"/>
    <s v="Weekday"/>
    <n v="5"/>
    <n v="1"/>
    <n v="1"/>
    <n v="1"/>
    <x v="1"/>
    <x v="1"/>
    <s v="Spicy Eye Opener Chai Rg"/>
    <x v="1"/>
  </r>
  <r>
    <x v="1"/>
    <x v="1"/>
    <s v="Mon"/>
    <s v="Jan"/>
    <x v="0"/>
    <x v="0"/>
    <s v="Weekday"/>
    <n v="8"/>
    <n v="2"/>
    <n v="1"/>
    <n v="1"/>
    <x v="1"/>
    <x v="1"/>
    <s v="Lemon Grass Rg"/>
    <x v="9"/>
  </r>
  <r>
    <x v="1"/>
    <x v="1"/>
    <s v="Mon"/>
    <s v="Jan"/>
    <x v="0"/>
    <x v="0"/>
    <s v="Weekday"/>
    <n v="8"/>
    <n v="2"/>
    <n v="1"/>
    <n v="1"/>
    <x v="1"/>
    <x v="1"/>
    <s v="Earl Grey Rg"/>
    <x v="10"/>
  </r>
  <r>
    <x v="1"/>
    <x v="1"/>
    <s v="Mon"/>
    <s v="Jan"/>
    <x v="0"/>
    <x v="0"/>
    <s v="Weekday"/>
    <n v="9"/>
    <n v="3"/>
    <n v="1"/>
    <n v="1"/>
    <x v="0"/>
    <x v="1"/>
    <s v="Earl Grey Lg"/>
    <x v="10"/>
  </r>
  <r>
    <x v="1"/>
    <x v="1"/>
    <s v="Mon"/>
    <s v="Jan"/>
    <x v="0"/>
    <x v="0"/>
    <s v="Weekday"/>
    <n v="6"/>
    <n v="1"/>
    <n v="1"/>
    <n v="1"/>
    <x v="1"/>
    <x v="1"/>
    <s v="Earl Grey Lg"/>
    <x v="10"/>
  </r>
  <r>
    <x v="1"/>
    <x v="1"/>
    <s v="Mon"/>
    <s v="Jan"/>
    <x v="0"/>
    <x v="0"/>
    <s v="Weekday"/>
    <n v="15"/>
    <n v="4"/>
    <n v="1"/>
    <n v="1"/>
    <x v="1"/>
    <x v="1"/>
    <s v="English Breakfast Rg"/>
    <x v="10"/>
  </r>
  <r>
    <x v="1"/>
    <x v="1"/>
    <s v="Mon"/>
    <s v="Jan"/>
    <x v="0"/>
    <x v="0"/>
    <s v="Weekday"/>
    <n v="3"/>
    <n v="1"/>
    <n v="1"/>
    <n v="1"/>
    <x v="0"/>
    <x v="1"/>
    <s v="Serenity Green Tea Rg"/>
    <x v="12"/>
  </r>
  <r>
    <x v="1"/>
    <x v="1"/>
    <s v="Mon"/>
    <s v="Jan"/>
    <x v="0"/>
    <x v="0"/>
    <s v="Weekday"/>
    <n v="9"/>
    <n v="2"/>
    <n v="1"/>
    <n v="1"/>
    <x v="2"/>
    <x v="0"/>
    <s v="Columbian Medium Roast Lg"/>
    <x v="0"/>
  </r>
  <r>
    <x v="1"/>
    <x v="1"/>
    <s v="Mon"/>
    <s v="Jan"/>
    <x v="0"/>
    <x v="0"/>
    <s v="Weekday"/>
    <n v="3"/>
    <n v="1"/>
    <n v="1"/>
    <n v="1"/>
    <x v="2"/>
    <x v="1"/>
    <s v="English Breakfast Lg"/>
    <x v="10"/>
  </r>
  <r>
    <x v="1"/>
    <x v="1"/>
    <s v="Mon"/>
    <s v="Jan"/>
    <x v="0"/>
    <x v="0"/>
    <s v="Weekday"/>
    <n v="4"/>
    <n v="1"/>
    <n v="1"/>
    <n v="1"/>
    <x v="2"/>
    <x v="3"/>
    <s v="Jumbo Savory Scone"/>
    <x v="4"/>
  </r>
  <r>
    <x v="1"/>
    <x v="1"/>
    <s v="Mon"/>
    <s v="Jan"/>
    <x v="0"/>
    <x v="0"/>
    <s v="Weekday"/>
    <n v="4"/>
    <n v="1"/>
    <n v="1"/>
    <n v="1"/>
    <x v="2"/>
    <x v="0"/>
    <s v="Brazilian Sm"/>
    <x v="7"/>
  </r>
  <r>
    <x v="1"/>
    <x v="1"/>
    <s v="Mon"/>
    <s v="Jan"/>
    <x v="0"/>
    <x v="0"/>
    <s v="Weekday"/>
    <n v="6"/>
    <n v="1"/>
    <n v="1"/>
    <n v="1"/>
    <x v="2"/>
    <x v="0"/>
    <s v="Our Old Time Diner Blend Lg"/>
    <x v="3"/>
  </r>
  <r>
    <x v="1"/>
    <x v="1"/>
    <s v="Mon"/>
    <s v="Jan"/>
    <x v="0"/>
    <x v="0"/>
    <s v="Weekday"/>
    <n v="4"/>
    <n v="1"/>
    <n v="1"/>
    <n v="1"/>
    <x v="0"/>
    <x v="3"/>
    <s v="Ginger Biscotti"/>
    <x v="8"/>
  </r>
  <r>
    <x v="1"/>
    <x v="1"/>
    <s v="Mon"/>
    <s v="Jan"/>
    <x v="0"/>
    <x v="0"/>
    <s v="Weekday"/>
    <n v="7"/>
    <n v="2"/>
    <n v="1"/>
    <n v="1"/>
    <x v="1"/>
    <x v="0"/>
    <s v="Ethiopia Lg"/>
    <x v="0"/>
  </r>
  <r>
    <x v="1"/>
    <x v="1"/>
    <s v="Mon"/>
    <s v="Jan"/>
    <x v="0"/>
    <x v="0"/>
    <s v="Weekday"/>
    <n v="6"/>
    <n v="2"/>
    <n v="1"/>
    <n v="1"/>
    <x v="1"/>
    <x v="0"/>
    <s v="Columbian Medium Roast Sm"/>
    <x v="0"/>
  </r>
  <r>
    <x v="1"/>
    <x v="1"/>
    <s v="Mon"/>
    <s v="Jan"/>
    <x v="0"/>
    <x v="0"/>
    <s v="Weekday"/>
    <n v="3"/>
    <n v="1"/>
    <n v="1"/>
    <n v="1"/>
    <x v="1"/>
    <x v="0"/>
    <s v="Espresso shot"/>
    <x v="6"/>
  </r>
  <r>
    <x v="1"/>
    <x v="1"/>
    <s v="Mon"/>
    <s v="Jan"/>
    <x v="0"/>
    <x v="0"/>
    <s v="Weekday"/>
    <n v="5"/>
    <n v="1"/>
    <n v="1"/>
    <n v="1"/>
    <x v="1"/>
    <x v="3"/>
    <s v="Scottish Cream Scone "/>
    <x v="4"/>
  </r>
  <r>
    <x v="1"/>
    <x v="1"/>
    <s v="Mon"/>
    <s v="Jan"/>
    <x v="0"/>
    <x v="0"/>
    <s v="Weekday"/>
    <n v="9"/>
    <n v="2"/>
    <n v="1"/>
    <n v="1"/>
    <x v="1"/>
    <x v="0"/>
    <s v="Ethiopia Sm"/>
    <x v="0"/>
  </r>
  <r>
    <x v="1"/>
    <x v="1"/>
    <s v="Mon"/>
    <s v="Jan"/>
    <x v="0"/>
    <x v="0"/>
    <s v="Weekday"/>
    <n v="24"/>
    <n v="4"/>
    <n v="1"/>
    <n v="1"/>
    <x v="1"/>
    <x v="2"/>
    <s v="Sustainably Grown Organic Lg"/>
    <x v="2"/>
  </r>
  <r>
    <x v="1"/>
    <x v="1"/>
    <s v="Mon"/>
    <s v="Jan"/>
    <x v="0"/>
    <x v="0"/>
    <s v="Weekday"/>
    <n v="11"/>
    <n v="2"/>
    <n v="1"/>
    <n v="1"/>
    <x v="0"/>
    <x v="2"/>
    <s v="Dark chocolate Rg"/>
    <x v="2"/>
  </r>
  <r>
    <x v="1"/>
    <x v="1"/>
    <s v="Mon"/>
    <s v="Jan"/>
    <x v="0"/>
    <x v="0"/>
    <s v="Weekday"/>
    <n v="6"/>
    <n v="2"/>
    <n v="1"/>
    <n v="1"/>
    <x v="2"/>
    <x v="1"/>
    <s v="Traditional Blend Chai Lg"/>
    <x v="1"/>
  </r>
  <r>
    <x v="1"/>
    <x v="1"/>
    <s v="Mon"/>
    <s v="Jan"/>
    <x v="0"/>
    <x v="1"/>
    <s v="Weekday"/>
    <n v="20"/>
    <n v="5"/>
    <n v="1"/>
    <n v="1"/>
    <x v="2"/>
    <x v="0"/>
    <s v="Our Old Time Diner Blend Rg"/>
    <x v="3"/>
  </r>
  <r>
    <x v="1"/>
    <x v="1"/>
    <s v="Mon"/>
    <s v="Jan"/>
    <x v="0"/>
    <x v="1"/>
    <s v="Weekday"/>
    <n v="30"/>
    <n v="7"/>
    <n v="1"/>
    <n v="1"/>
    <x v="2"/>
    <x v="0"/>
    <s v="Our Old Time Diner Blend Lg"/>
    <x v="3"/>
  </r>
  <r>
    <x v="1"/>
    <x v="1"/>
    <s v="Mon"/>
    <s v="Jan"/>
    <x v="0"/>
    <x v="1"/>
    <s v="Weekday"/>
    <n v="9"/>
    <n v="3"/>
    <n v="1"/>
    <n v="1"/>
    <x v="2"/>
    <x v="1"/>
    <s v="English Breakfast Lg"/>
    <x v="10"/>
  </r>
  <r>
    <x v="1"/>
    <x v="1"/>
    <s v="Mon"/>
    <s v="Jan"/>
    <x v="0"/>
    <x v="1"/>
    <s v="Weekday"/>
    <n v="10"/>
    <n v="3"/>
    <n v="1"/>
    <n v="1"/>
    <x v="0"/>
    <x v="0"/>
    <s v="Our Old Time Diner Blend Sm"/>
    <x v="3"/>
  </r>
  <r>
    <x v="1"/>
    <x v="1"/>
    <s v="Mon"/>
    <s v="Jan"/>
    <x v="0"/>
    <x v="1"/>
    <s v="Weekday"/>
    <n v="9"/>
    <n v="2"/>
    <n v="1"/>
    <n v="1"/>
    <x v="2"/>
    <x v="3"/>
    <s v="Scottish Cream Scone "/>
    <x v="4"/>
  </r>
  <r>
    <x v="1"/>
    <x v="1"/>
    <s v="Mon"/>
    <s v="Jan"/>
    <x v="0"/>
    <x v="1"/>
    <s v="Weekday"/>
    <n v="11"/>
    <n v="3"/>
    <n v="1"/>
    <n v="1"/>
    <x v="0"/>
    <x v="0"/>
    <s v="Brazilian Sm"/>
    <x v="7"/>
  </r>
  <r>
    <x v="1"/>
    <x v="1"/>
    <s v="Mon"/>
    <s v="Jan"/>
    <x v="0"/>
    <x v="1"/>
    <s v="Weekday"/>
    <n v="11"/>
    <n v="3"/>
    <n v="1"/>
    <n v="1"/>
    <x v="2"/>
    <x v="2"/>
    <s v="Sustainably Grown Organic Rg"/>
    <x v="2"/>
  </r>
  <r>
    <x v="1"/>
    <x v="1"/>
    <s v="Mon"/>
    <s v="Jan"/>
    <x v="0"/>
    <x v="1"/>
    <s v="Weekday"/>
    <n v="8"/>
    <n v="2"/>
    <n v="1"/>
    <n v="1"/>
    <x v="2"/>
    <x v="1"/>
    <s v="Earl Grey Rg"/>
    <x v="10"/>
  </r>
  <r>
    <x v="1"/>
    <x v="1"/>
    <s v="Mon"/>
    <s v="Jan"/>
    <x v="0"/>
    <x v="1"/>
    <s v="Weekday"/>
    <n v="21"/>
    <n v="4"/>
    <n v="1"/>
    <n v="1"/>
    <x v="0"/>
    <x v="0"/>
    <s v="Ouro Brasileiro shot"/>
    <x v="6"/>
  </r>
  <r>
    <x v="1"/>
    <x v="1"/>
    <s v="Mon"/>
    <s v="Jan"/>
    <x v="0"/>
    <x v="1"/>
    <s v="Weekday"/>
    <n v="15"/>
    <n v="3"/>
    <n v="1"/>
    <n v="1"/>
    <x v="2"/>
    <x v="1"/>
    <s v="Serenity Green Tea Rg"/>
    <x v="12"/>
  </r>
  <r>
    <x v="1"/>
    <x v="1"/>
    <s v="Mon"/>
    <s v="Jan"/>
    <x v="0"/>
    <x v="1"/>
    <s v="Weekday"/>
    <n v="4"/>
    <n v="1"/>
    <n v="1"/>
    <n v="1"/>
    <x v="1"/>
    <x v="0"/>
    <s v="Our Old Time Diner Blend Sm"/>
    <x v="3"/>
  </r>
  <r>
    <x v="1"/>
    <x v="1"/>
    <s v="Mon"/>
    <s v="Jan"/>
    <x v="0"/>
    <x v="1"/>
    <s v="Weekday"/>
    <n v="6"/>
    <n v="2"/>
    <n v="1"/>
    <n v="1"/>
    <x v="0"/>
    <x v="3"/>
    <s v="Oatmeal Scone"/>
    <x v="4"/>
  </r>
  <r>
    <x v="1"/>
    <x v="1"/>
    <s v="Mon"/>
    <s v="Jan"/>
    <x v="0"/>
    <x v="1"/>
    <s v="Weekday"/>
    <n v="10"/>
    <n v="3"/>
    <n v="1"/>
    <n v="1"/>
    <x v="2"/>
    <x v="1"/>
    <s v="Traditional Blend Chai Rg"/>
    <x v="1"/>
  </r>
  <r>
    <x v="1"/>
    <x v="1"/>
    <s v="Mon"/>
    <s v="Jan"/>
    <x v="0"/>
    <x v="1"/>
    <s v="Weekday"/>
    <n v="21"/>
    <n v="4"/>
    <n v="1"/>
    <n v="1"/>
    <x v="1"/>
    <x v="0"/>
    <s v="Brazilian Rg"/>
    <x v="7"/>
  </r>
  <r>
    <x v="1"/>
    <x v="1"/>
    <s v="Mon"/>
    <s v="Jan"/>
    <x v="0"/>
    <x v="1"/>
    <s v="Weekday"/>
    <n v="4"/>
    <n v="1"/>
    <n v="1"/>
    <n v="1"/>
    <x v="1"/>
    <x v="3"/>
    <s v="Chocolate Chip Biscotti"/>
    <x v="8"/>
  </r>
  <r>
    <x v="0"/>
    <x v="0"/>
    <s v="Sun"/>
    <s v="Jan"/>
    <x v="0"/>
    <x v="1"/>
    <s v="Weekend"/>
    <n v="3"/>
    <n v="1"/>
    <n v="1"/>
    <n v="1"/>
    <x v="1"/>
    <x v="0"/>
    <s v="Ouro Brasileiro shot"/>
    <x v="6"/>
  </r>
  <r>
    <x v="0"/>
    <x v="0"/>
    <s v="Sun"/>
    <s v="Jan"/>
    <x v="0"/>
    <x v="1"/>
    <s v="Weekend"/>
    <n v="4"/>
    <n v="1"/>
    <n v="1"/>
    <n v="1"/>
    <x v="1"/>
    <x v="2"/>
    <s v="Dark chocolate Rg"/>
    <x v="2"/>
  </r>
  <r>
    <x v="0"/>
    <x v="0"/>
    <s v="Sun"/>
    <s v="Jan"/>
    <x v="0"/>
    <x v="2"/>
    <s v="Weekend"/>
    <n v="8"/>
    <n v="1"/>
    <n v="1"/>
    <n v="1"/>
    <x v="0"/>
    <x v="0"/>
    <s v="Jamaican Coffee River Lg"/>
    <x v="11"/>
  </r>
  <r>
    <x v="0"/>
    <x v="0"/>
    <s v="Sun"/>
    <s v="Jan"/>
    <x v="0"/>
    <x v="2"/>
    <s v="Weekend"/>
    <n v="6"/>
    <n v="2"/>
    <n v="1"/>
    <n v="1"/>
    <x v="1"/>
    <x v="0"/>
    <s v="Jamaican Coffee River Rg"/>
    <x v="11"/>
  </r>
  <r>
    <x v="0"/>
    <x v="0"/>
    <s v="Sun"/>
    <s v="Jan"/>
    <x v="0"/>
    <x v="2"/>
    <s v="Weekend"/>
    <n v="3"/>
    <n v="1"/>
    <n v="1"/>
    <n v="1"/>
    <x v="2"/>
    <x v="0"/>
    <s v="Columbian Medium Roast Rg"/>
    <x v="0"/>
  </r>
  <r>
    <x v="0"/>
    <x v="0"/>
    <s v="Sun"/>
    <s v="Jan"/>
    <x v="0"/>
    <x v="2"/>
    <s v="Weekend"/>
    <n v="6"/>
    <n v="1"/>
    <n v="1"/>
    <n v="1"/>
    <x v="1"/>
    <x v="0"/>
    <s v="Ouro Brasileiro shot"/>
    <x v="6"/>
  </r>
  <r>
    <x v="0"/>
    <x v="0"/>
    <s v="Sun"/>
    <s v="Jan"/>
    <x v="0"/>
    <x v="2"/>
    <s v="Weekend"/>
    <n v="3"/>
    <n v="1"/>
    <n v="1"/>
    <n v="1"/>
    <x v="0"/>
    <x v="3"/>
    <s v="Cranberry Scone"/>
    <x v="4"/>
  </r>
  <r>
    <x v="0"/>
    <x v="0"/>
    <s v="Sun"/>
    <s v="Jan"/>
    <x v="0"/>
    <x v="2"/>
    <s v="Weekend"/>
    <n v="8"/>
    <n v="1"/>
    <n v="1"/>
    <n v="1"/>
    <x v="1"/>
    <x v="2"/>
    <s v="Sustainably Grown Organic Rg"/>
    <x v="2"/>
  </r>
  <r>
    <x v="0"/>
    <x v="0"/>
    <s v="Sun"/>
    <s v="Jan"/>
    <x v="0"/>
    <x v="2"/>
    <s v="Weekend"/>
    <n v="10"/>
    <n v="2"/>
    <n v="1"/>
    <n v="1"/>
    <x v="2"/>
    <x v="1"/>
    <s v="Spicy Eye Opener Chai Rg"/>
    <x v="1"/>
  </r>
  <r>
    <x v="0"/>
    <x v="0"/>
    <s v="Sun"/>
    <s v="Jan"/>
    <x v="0"/>
    <x v="2"/>
    <s v="Weekend"/>
    <n v="3"/>
    <n v="1"/>
    <n v="1"/>
    <n v="1"/>
    <x v="1"/>
    <x v="0"/>
    <s v="Columbian Medium Roast Lg"/>
    <x v="0"/>
  </r>
  <r>
    <x v="0"/>
    <x v="0"/>
    <s v="Sun"/>
    <s v="Jan"/>
    <x v="0"/>
    <x v="2"/>
    <s v="Weekend"/>
    <n v="6"/>
    <n v="1"/>
    <n v="1"/>
    <n v="1"/>
    <x v="1"/>
    <x v="1"/>
    <s v="Peppermint Lg"/>
    <x v="9"/>
  </r>
  <r>
    <x v="0"/>
    <x v="0"/>
    <s v="Sun"/>
    <s v="Jan"/>
    <x v="0"/>
    <x v="2"/>
    <s v="Weekend"/>
    <n v="6"/>
    <n v="1"/>
    <n v="1"/>
    <n v="1"/>
    <x v="2"/>
    <x v="0"/>
    <s v="Columbian Medium Roast Lg"/>
    <x v="0"/>
  </r>
  <r>
    <x v="0"/>
    <x v="0"/>
    <s v="Sun"/>
    <s v="Jan"/>
    <x v="0"/>
    <x v="2"/>
    <s v="Weekend"/>
    <n v="3"/>
    <n v="1"/>
    <n v="1"/>
    <n v="1"/>
    <x v="1"/>
    <x v="0"/>
    <s v="Our Old Time Diner Blend Rg"/>
    <x v="3"/>
  </r>
  <r>
    <x v="0"/>
    <x v="0"/>
    <s v="Sun"/>
    <s v="Jan"/>
    <x v="0"/>
    <x v="2"/>
    <s v="Weekend"/>
    <n v="9"/>
    <n v="2"/>
    <n v="1"/>
    <n v="1"/>
    <x v="1"/>
    <x v="0"/>
    <s v="Brazilian Rg"/>
    <x v="7"/>
  </r>
  <r>
    <x v="0"/>
    <x v="0"/>
    <s v="Sun"/>
    <s v="Jan"/>
    <x v="0"/>
    <x v="2"/>
    <s v="Weekend"/>
    <n v="4"/>
    <n v="1"/>
    <n v="1"/>
    <n v="1"/>
    <x v="0"/>
    <x v="3"/>
    <s v="Chocolate Chip Biscotti"/>
    <x v="8"/>
  </r>
  <r>
    <x v="0"/>
    <x v="0"/>
    <s v="Sun"/>
    <s v="Jan"/>
    <x v="0"/>
    <x v="2"/>
    <s v="Weekend"/>
    <n v="5"/>
    <n v="1"/>
    <n v="1"/>
    <n v="1"/>
    <x v="0"/>
    <x v="1"/>
    <s v="Morning Sunrise Chai Rg"/>
    <x v="1"/>
  </r>
  <r>
    <x v="0"/>
    <x v="0"/>
    <s v="Sun"/>
    <s v="Jan"/>
    <x v="0"/>
    <x v="2"/>
    <s v="Weekend"/>
    <n v="3"/>
    <n v="1"/>
    <n v="1"/>
    <n v="1"/>
    <x v="2"/>
    <x v="1"/>
    <s v="Spicy Eye Opener Chai Lg"/>
    <x v="1"/>
  </r>
  <r>
    <x v="0"/>
    <x v="0"/>
    <s v="Sun"/>
    <s v="Jan"/>
    <x v="0"/>
    <x v="2"/>
    <s v="Weekend"/>
    <n v="4"/>
    <n v="1"/>
    <n v="1"/>
    <n v="1"/>
    <x v="1"/>
    <x v="0"/>
    <s v="Cappuccino Lg"/>
    <x v="6"/>
  </r>
  <r>
    <x v="0"/>
    <x v="0"/>
    <s v="Sun"/>
    <s v="Jan"/>
    <x v="0"/>
    <x v="2"/>
    <s v="Weekend"/>
    <n v="11"/>
    <n v="2"/>
    <n v="1"/>
    <n v="1"/>
    <x v="2"/>
    <x v="0"/>
    <s v="Cappuccino"/>
    <x v="6"/>
  </r>
  <r>
    <x v="0"/>
    <x v="0"/>
    <s v="Sun"/>
    <s v="Jan"/>
    <x v="0"/>
    <x v="2"/>
    <s v="Weekend"/>
    <n v="6"/>
    <n v="1"/>
    <n v="1"/>
    <n v="1"/>
    <x v="2"/>
    <x v="1"/>
    <s v="Earl Grey Lg"/>
    <x v="10"/>
  </r>
  <r>
    <x v="0"/>
    <x v="0"/>
    <s v="Sun"/>
    <s v="Jan"/>
    <x v="0"/>
    <x v="2"/>
    <s v="Weekend"/>
    <n v="3"/>
    <n v="1"/>
    <n v="1"/>
    <n v="1"/>
    <x v="1"/>
    <x v="0"/>
    <s v="Ethiopia Rg"/>
    <x v="0"/>
  </r>
  <r>
    <x v="1"/>
    <x v="1"/>
    <s v="Mon"/>
    <s v="Jan"/>
    <x v="0"/>
    <x v="0"/>
    <s v="Weekday"/>
    <n v="7"/>
    <n v="1"/>
    <n v="1"/>
    <n v="1"/>
    <x v="0"/>
    <x v="0"/>
    <s v="Brazilian Lg"/>
    <x v="7"/>
  </r>
  <r>
    <x v="1"/>
    <x v="1"/>
    <s v="Mon"/>
    <s v="Jan"/>
    <x v="0"/>
    <x v="0"/>
    <s v="Weekday"/>
    <n v="4"/>
    <n v="1"/>
    <n v="1"/>
    <n v="1"/>
    <x v="1"/>
    <x v="3"/>
    <s v="Ginger Biscotti"/>
    <x v="8"/>
  </r>
  <r>
    <x v="1"/>
    <x v="1"/>
    <s v="Mon"/>
    <s v="Jan"/>
    <x v="0"/>
    <x v="0"/>
    <s v="Weekday"/>
    <n v="7"/>
    <n v="3"/>
    <n v="1"/>
    <n v="1"/>
    <x v="0"/>
    <x v="0"/>
    <s v="Brazilian Sm"/>
    <x v="7"/>
  </r>
  <r>
    <x v="1"/>
    <x v="1"/>
    <s v="Mon"/>
    <s v="Jan"/>
    <x v="0"/>
    <x v="0"/>
    <s v="Weekday"/>
    <n v="4"/>
    <n v="1"/>
    <n v="1"/>
    <n v="1"/>
    <x v="1"/>
    <x v="3"/>
    <s v="Jumbo Savory Scone"/>
    <x v="4"/>
  </r>
  <r>
    <x v="1"/>
    <x v="1"/>
    <s v="Mon"/>
    <s v="Jan"/>
    <x v="0"/>
    <x v="0"/>
    <s v="Weekday"/>
    <n v="5"/>
    <n v="1"/>
    <n v="1"/>
    <n v="1"/>
    <x v="1"/>
    <x v="0"/>
    <s v="Our Old Time Diner Blend Rg"/>
    <x v="3"/>
  </r>
  <r>
    <x v="1"/>
    <x v="1"/>
    <s v="Mon"/>
    <s v="Jan"/>
    <x v="0"/>
    <x v="0"/>
    <s v="Weekday"/>
    <n v="9"/>
    <n v="2"/>
    <n v="1"/>
    <n v="1"/>
    <x v="1"/>
    <x v="0"/>
    <s v="Ouro Brasileiro shot"/>
    <x v="6"/>
  </r>
  <r>
    <x v="1"/>
    <x v="1"/>
    <s v="Mon"/>
    <s v="Jan"/>
    <x v="0"/>
    <x v="0"/>
    <s v="Weekday"/>
    <n v="3"/>
    <n v="1"/>
    <n v="1"/>
    <n v="1"/>
    <x v="0"/>
    <x v="0"/>
    <s v="Columbian Medium Roast Lg"/>
    <x v="0"/>
  </r>
  <r>
    <x v="1"/>
    <x v="1"/>
    <s v="Mon"/>
    <s v="Jan"/>
    <x v="0"/>
    <x v="0"/>
    <s v="Weekday"/>
    <n v="4"/>
    <n v="1"/>
    <n v="1"/>
    <n v="1"/>
    <x v="2"/>
    <x v="0"/>
    <s v="Brazilian Lg"/>
    <x v="7"/>
  </r>
  <r>
    <x v="1"/>
    <x v="1"/>
    <s v="Mon"/>
    <s v="Jan"/>
    <x v="0"/>
    <x v="0"/>
    <s v="Weekday"/>
    <n v="3"/>
    <n v="1"/>
    <n v="1"/>
    <n v="1"/>
    <x v="2"/>
    <x v="3"/>
    <s v="Oatmeal Scone"/>
    <x v="4"/>
  </r>
  <r>
    <x v="1"/>
    <x v="1"/>
    <s v="Mon"/>
    <s v="Jan"/>
    <x v="0"/>
    <x v="0"/>
    <s v="Weekday"/>
    <n v="6"/>
    <n v="1"/>
    <n v="1"/>
    <n v="1"/>
    <x v="2"/>
    <x v="0"/>
    <s v="Ethiopia Rg"/>
    <x v="0"/>
  </r>
  <r>
    <x v="1"/>
    <x v="1"/>
    <s v="Mon"/>
    <s v="Jan"/>
    <x v="0"/>
    <x v="0"/>
    <s v="Weekday"/>
    <n v="4"/>
    <n v="1"/>
    <n v="1"/>
    <n v="1"/>
    <x v="2"/>
    <x v="0"/>
    <s v="Cappuccino"/>
    <x v="6"/>
  </r>
  <r>
    <x v="1"/>
    <x v="1"/>
    <s v="Mon"/>
    <s v="Jan"/>
    <x v="0"/>
    <x v="0"/>
    <s v="Weekday"/>
    <n v="4"/>
    <n v="1"/>
    <n v="1"/>
    <n v="1"/>
    <x v="2"/>
    <x v="0"/>
    <s v="Ethiopia Sm"/>
    <x v="0"/>
  </r>
  <r>
    <x v="1"/>
    <x v="1"/>
    <s v="Mon"/>
    <s v="Jan"/>
    <x v="0"/>
    <x v="0"/>
    <s v="Weekday"/>
    <n v="8"/>
    <n v="1"/>
    <n v="1"/>
    <n v="1"/>
    <x v="2"/>
    <x v="0"/>
    <s v="Jamaican Coffee River Lg"/>
    <x v="11"/>
  </r>
  <r>
    <x v="1"/>
    <x v="1"/>
    <s v="Mon"/>
    <s v="Jan"/>
    <x v="0"/>
    <x v="0"/>
    <s v="Weekday"/>
    <n v="5"/>
    <n v="1"/>
    <n v="1"/>
    <n v="1"/>
    <x v="2"/>
    <x v="0"/>
    <s v="Columbian Medium Roast Rg"/>
    <x v="0"/>
  </r>
  <r>
    <x v="1"/>
    <x v="1"/>
    <s v="Mon"/>
    <s v="Jan"/>
    <x v="0"/>
    <x v="0"/>
    <s v="Weekday"/>
    <n v="8"/>
    <n v="1"/>
    <n v="1"/>
    <n v="1"/>
    <x v="2"/>
    <x v="0"/>
    <s v="Latte"/>
    <x v="6"/>
  </r>
  <r>
    <x v="1"/>
    <x v="1"/>
    <s v="Mon"/>
    <s v="Jan"/>
    <x v="0"/>
    <x v="0"/>
    <s v="Weekday"/>
    <n v="6"/>
    <n v="1"/>
    <n v="1"/>
    <n v="1"/>
    <x v="1"/>
    <x v="1"/>
    <s v="Serenity Green Tea Lg"/>
    <x v="12"/>
  </r>
  <r>
    <x v="1"/>
    <x v="1"/>
    <s v="Mon"/>
    <s v="Jan"/>
    <x v="0"/>
    <x v="0"/>
    <s v="Weekday"/>
    <n v="4"/>
    <n v="1"/>
    <n v="1"/>
    <n v="1"/>
    <x v="1"/>
    <x v="3"/>
    <s v="Chocolate Croissant"/>
    <x v="5"/>
  </r>
  <r>
    <x v="1"/>
    <x v="1"/>
    <s v="Mon"/>
    <s v="Jan"/>
    <x v="0"/>
    <x v="1"/>
    <s v="Weekday"/>
    <n v="7"/>
    <n v="2"/>
    <n v="1"/>
    <n v="1"/>
    <x v="2"/>
    <x v="0"/>
    <s v="Brazilian Sm"/>
    <x v="7"/>
  </r>
  <r>
    <x v="1"/>
    <x v="1"/>
    <s v="Mon"/>
    <s v="Jan"/>
    <x v="0"/>
    <x v="1"/>
    <s v="Weekday"/>
    <n v="4"/>
    <n v="1"/>
    <n v="1"/>
    <n v="1"/>
    <x v="0"/>
    <x v="3"/>
    <s v="Chocolate Croissant"/>
    <x v="5"/>
  </r>
  <r>
    <x v="1"/>
    <x v="1"/>
    <s v="Mon"/>
    <s v="Jan"/>
    <x v="0"/>
    <x v="1"/>
    <s v="Weekday"/>
    <n v="15"/>
    <n v="3"/>
    <n v="1"/>
    <n v="1"/>
    <x v="2"/>
    <x v="1"/>
    <s v="Lemon Grass Lg"/>
    <x v="9"/>
  </r>
  <r>
    <x v="1"/>
    <x v="1"/>
    <s v="Mon"/>
    <s v="Jan"/>
    <x v="0"/>
    <x v="1"/>
    <s v="Weekday"/>
    <n v="18"/>
    <n v="4"/>
    <n v="1"/>
    <n v="1"/>
    <x v="0"/>
    <x v="3"/>
    <s v="Scottish Cream Scone "/>
    <x v="4"/>
  </r>
  <r>
    <x v="1"/>
    <x v="1"/>
    <s v="Mon"/>
    <s v="Jan"/>
    <x v="0"/>
    <x v="1"/>
    <s v="Weekday"/>
    <n v="8"/>
    <n v="2"/>
    <n v="1"/>
    <n v="1"/>
    <x v="1"/>
    <x v="2"/>
    <s v="Sustainably Grown Organic Rg"/>
    <x v="2"/>
  </r>
  <r>
    <x v="1"/>
    <x v="1"/>
    <s v="Mon"/>
    <s v="Jan"/>
    <x v="0"/>
    <x v="1"/>
    <s v="Weekday"/>
    <n v="6"/>
    <n v="2"/>
    <n v="1"/>
    <n v="1"/>
    <x v="1"/>
    <x v="1"/>
    <s v="Spicy Eye Opener Chai Lg"/>
    <x v="1"/>
  </r>
  <r>
    <x v="1"/>
    <x v="1"/>
    <s v="Mon"/>
    <s v="Jan"/>
    <x v="0"/>
    <x v="1"/>
    <s v="Weekday"/>
    <n v="5"/>
    <n v="2"/>
    <n v="1"/>
    <n v="1"/>
    <x v="2"/>
    <x v="1"/>
    <s v="Spicy Eye Opener Chai Rg"/>
    <x v="1"/>
  </r>
  <r>
    <x v="1"/>
    <x v="1"/>
    <s v="Mon"/>
    <s v="Jan"/>
    <x v="0"/>
    <x v="1"/>
    <s v="Weekday"/>
    <n v="20"/>
    <n v="5"/>
    <n v="1"/>
    <n v="1"/>
    <x v="0"/>
    <x v="1"/>
    <s v="Traditional Blend Chai Rg"/>
    <x v="1"/>
  </r>
  <r>
    <x v="1"/>
    <x v="1"/>
    <s v="Mon"/>
    <s v="Jan"/>
    <x v="0"/>
    <x v="1"/>
    <s v="Weekday"/>
    <n v="15"/>
    <n v="3"/>
    <n v="1"/>
    <n v="1"/>
    <x v="1"/>
    <x v="0"/>
    <s v="Columbian Medium Roast Lg"/>
    <x v="0"/>
  </r>
  <r>
    <x v="1"/>
    <x v="1"/>
    <s v="Mon"/>
    <s v="Jan"/>
    <x v="0"/>
    <x v="1"/>
    <s v="Weekday"/>
    <n v="15"/>
    <n v="3"/>
    <n v="1"/>
    <n v="1"/>
    <x v="1"/>
    <x v="1"/>
    <s v="Serenity Green Tea Lg"/>
    <x v="12"/>
  </r>
  <r>
    <x v="1"/>
    <x v="1"/>
    <s v="Mon"/>
    <s v="Jan"/>
    <x v="0"/>
    <x v="1"/>
    <s v="Weekday"/>
    <n v="32"/>
    <n v="5"/>
    <n v="1"/>
    <n v="1"/>
    <x v="2"/>
    <x v="0"/>
    <s v="Brazilian Lg"/>
    <x v="7"/>
  </r>
  <r>
    <x v="1"/>
    <x v="1"/>
    <s v="Mon"/>
    <s v="Jan"/>
    <x v="0"/>
    <x v="1"/>
    <s v="Weekday"/>
    <n v="11"/>
    <n v="2"/>
    <n v="1"/>
    <n v="1"/>
    <x v="1"/>
    <x v="0"/>
    <s v="Cappuccino"/>
    <x v="6"/>
  </r>
  <r>
    <x v="1"/>
    <x v="1"/>
    <s v="Mon"/>
    <s v="Jan"/>
    <x v="0"/>
    <x v="1"/>
    <s v="Weekday"/>
    <n v="9"/>
    <n v="2"/>
    <n v="1"/>
    <n v="1"/>
    <x v="1"/>
    <x v="1"/>
    <s v="English Breakfast Lg"/>
    <x v="10"/>
  </r>
  <r>
    <x v="1"/>
    <x v="1"/>
    <s v="Mon"/>
    <s v="Jan"/>
    <x v="0"/>
    <x v="0"/>
    <s v="Weekday"/>
    <n v="6"/>
    <n v="1"/>
    <n v="1"/>
    <n v="1"/>
    <x v="0"/>
    <x v="0"/>
    <s v="Ethiopia Rg"/>
    <x v="0"/>
  </r>
  <r>
    <x v="1"/>
    <x v="1"/>
    <s v="Mon"/>
    <s v="Jan"/>
    <x v="0"/>
    <x v="1"/>
    <s v="Weekday"/>
    <n v="7"/>
    <n v="1"/>
    <n v="1"/>
    <n v="1"/>
    <x v="0"/>
    <x v="0"/>
    <s v="Ethiopia Lg"/>
    <x v="0"/>
  </r>
  <r>
    <x v="1"/>
    <x v="1"/>
    <s v="Mon"/>
    <s v="Jan"/>
    <x v="0"/>
    <x v="1"/>
    <s v="Weekday"/>
    <n v="9"/>
    <n v="2"/>
    <n v="1"/>
    <n v="1"/>
    <x v="0"/>
    <x v="1"/>
    <s v="Earl Grey Lg"/>
    <x v="10"/>
  </r>
  <r>
    <x v="1"/>
    <x v="1"/>
    <s v="Mon"/>
    <s v="Jan"/>
    <x v="0"/>
    <x v="1"/>
    <s v="Weekday"/>
    <n v="34"/>
    <n v="6"/>
    <n v="1"/>
    <n v="1"/>
    <x v="2"/>
    <x v="0"/>
    <s v="Latte Rg"/>
    <x v="6"/>
  </r>
  <r>
    <x v="1"/>
    <x v="1"/>
    <s v="Mon"/>
    <s v="Jan"/>
    <x v="0"/>
    <x v="1"/>
    <s v="Weekday"/>
    <n v="12"/>
    <n v="3"/>
    <n v="1"/>
    <n v="1"/>
    <x v="2"/>
    <x v="1"/>
    <s v="Serenity Green Tea Lg"/>
    <x v="12"/>
  </r>
  <r>
    <x v="1"/>
    <x v="1"/>
    <s v="Mon"/>
    <s v="Jan"/>
    <x v="0"/>
    <x v="1"/>
    <s v="Weekday"/>
    <n v="8"/>
    <n v="2"/>
    <n v="1"/>
    <n v="1"/>
    <x v="2"/>
    <x v="0"/>
    <s v="Latte"/>
    <x v="6"/>
  </r>
  <r>
    <x v="1"/>
    <x v="1"/>
    <s v="Mon"/>
    <s v="Jan"/>
    <x v="0"/>
    <x v="1"/>
    <s v="Weekday"/>
    <n v="4"/>
    <n v="2"/>
    <n v="1"/>
    <n v="1"/>
    <x v="1"/>
    <x v="0"/>
    <s v="Ethiopia Sm"/>
    <x v="0"/>
  </r>
  <r>
    <x v="1"/>
    <x v="1"/>
    <s v="Mon"/>
    <s v="Jan"/>
    <x v="0"/>
    <x v="1"/>
    <s v="Weekday"/>
    <n v="9"/>
    <n v="1"/>
    <n v="1"/>
    <n v="1"/>
    <x v="1"/>
    <x v="2"/>
    <s v="Dark chocolate Lg"/>
    <x v="2"/>
  </r>
  <r>
    <x v="1"/>
    <x v="1"/>
    <s v="Mon"/>
    <s v="Jan"/>
    <x v="0"/>
    <x v="1"/>
    <s v="Weekday"/>
    <n v="4"/>
    <n v="1"/>
    <n v="1"/>
    <n v="1"/>
    <x v="1"/>
    <x v="3"/>
    <s v="Almond Croissant"/>
    <x v="5"/>
  </r>
  <r>
    <x v="1"/>
    <x v="1"/>
    <s v="Mon"/>
    <s v="Jan"/>
    <x v="0"/>
    <x v="1"/>
    <s v="Weekday"/>
    <n v="4"/>
    <n v="1"/>
    <n v="1"/>
    <n v="1"/>
    <x v="1"/>
    <x v="3"/>
    <s v="Jumbo Savory Scone"/>
    <x v="4"/>
  </r>
  <r>
    <x v="1"/>
    <x v="1"/>
    <s v="Mon"/>
    <s v="Jan"/>
    <x v="0"/>
    <x v="1"/>
    <s v="Weekday"/>
    <n v="4"/>
    <n v="1"/>
    <n v="1"/>
    <n v="1"/>
    <x v="0"/>
    <x v="0"/>
    <s v="Latte Rg"/>
    <x v="6"/>
  </r>
  <r>
    <x v="1"/>
    <x v="1"/>
    <s v="Mon"/>
    <s v="Jan"/>
    <x v="0"/>
    <x v="1"/>
    <s v="Weekday"/>
    <n v="19"/>
    <n v="3"/>
    <n v="1"/>
    <n v="1"/>
    <x v="2"/>
    <x v="0"/>
    <s v="Jamaican Coffee River Lg"/>
    <x v="11"/>
  </r>
  <r>
    <x v="1"/>
    <x v="1"/>
    <s v="Mon"/>
    <s v="Jan"/>
    <x v="0"/>
    <x v="1"/>
    <s v="Weekday"/>
    <n v="7"/>
    <n v="2"/>
    <n v="1"/>
    <n v="1"/>
    <x v="1"/>
    <x v="0"/>
    <s v="Brazilian Sm"/>
    <x v="7"/>
  </r>
  <r>
    <x v="1"/>
    <x v="1"/>
    <s v="Mon"/>
    <s v="Jan"/>
    <x v="0"/>
    <x v="1"/>
    <s v="Weekday"/>
    <n v="8"/>
    <n v="2"/>
    <n v="1"/>
    <n v="1"/>
    <x v="2"/>
    <x v="1"/>
    <s v="Peppermint Rg"/>
    <x v="9"/>
  </r>
  <r>
    <x v="0"/>
    <x v="0"/>
    <s v="Sun"/>
    <s v="Jan"/>
    <x v="0"/>
    <x v="1"/>
    <s v="Weekend"/>
    <n v="5"/>
    <n v="1"/>
    <n v="1"/>
    <n v="1"/>
    <x v="1"/>
    <x v="0"/>
    <s v="Jamaican Coffee River Sm"/>
    <x v="11"/>
  </r>
  <r>
    <x v="1"/>
    <x v="1"/>
    <s v="Mon"/>
    <s v="Jan"/>
    <x v="0"/>
    <x v="1"/>
    <s v="Weekday"/>
    <n v="11"/>
    <n v="3"/>
    <n v="1"/>
    <n v="1"/>
    <x v="2"/>
    <x v="3"/>
    <s v="Jumbo Savory Scone"/>
    <x v="4"/>
  </r>
  <r>
    <x v="1"/>
    <x v="1"/>
    <s v="Mon"/>
    <s v="Jan"/>
    <x v="0"/>
    <x v="1"/>
    <s v="Weekday"/>
    <n v="4"/>
    <n v="1"/>
    <n v="1"/>
    <n v="1"/>
    <x v="0"/>
    <x v="2"/>
    <s v="Dark chocolate Rg"/>
    <x v="2"/>
  </r>
  <r>
    <x v="1"/>
    <x v="1"/>
    <s v="Mon"/>
    <s v="Jan"/>
    <x v="0"/>
    <x v="1"/>
    <s v="Weekday"/>
    <n v="8"/>
    <n v="3"/>
    <n v="1"/>
    <n v="1"/>
    <x v="2"/>
    <x v="0"/>
    <s v="Our Old Time Diner Blend Sm"/>
    <x v="3"/>
  </r>
  <r>
    <x v="1"/>
    <x v="1"/>
    <s v="Mon"/>
    <s v="Jan"/>
    <x v="0"/>
    <x v="1"/>
    <s v="Weekday"/>
    <n v="8"/>
    <n v="2"/>
    <n v="1"/>
    <n v="1"/>
    <x v="1"/>
    <x v="1"/>
    <s v="Peppermint Rg"/>
    <x v="9"/>
  </r>
  <r>
    <x v="1"/>
    <x v="1"/>
    <s v="Mon"/>
    <s v="Jan"/>
    <x v="0"/>
    <x v="1"/>
    <s v="Weekday"/>
    <n v="13"/>
    <n v="4"/>
    <n v="1"/>
    <n v="1"/>
    <x v="1"/>
    <x v="0"/>
    <s v="Our Old Time Diner Blend Rg"/>
    <x v="3"/>
  </r>
  <r>
    <x v="1"/>
    <x v="1"/>
    <s v="Mon"/>
    <s v="Jan"/>
    <x v="0"/>
    <x v="1"/>
    <s v="Weekday"/>
    <n v="20"/>
    <n v="4"/>
    <n v="1"/>
    <n v="1"/>
    <x v="2"/>
    <x v="1"/>
    <s v="Morning Sunrise Chai Rg"/>
    <x v="1"/>
  </r>
  <r>
    <x v="1"/>
    <x v="1"/>
    <s v="Mon"/>
    <s v="Jan"/>
    <x v="0"/>
    <x v="1"/>
    <s v="Weekday"/>
    <n v="5"/>
    <n v="1"/>
    <n v="1"/>
    <n v="1"/>
    <x v="2"/>
    <x v="2"/>
    <s v="Dark chocolate Lg"/>
    <x v="2"/>
  </r>
  <r>
    <x v="1"/>
    <x v="1"/>
    <s v="Mon"/>
    <s v="Jan"/>
    <x v="0"/>
    <x v="1"/>
    <s v="Weekday"/>
    <n v="9"/>
    <n v="2"/>
    <n v="1"/>
    <n v="1"/>
    <x v="2"/>
    <x v="0"/>
    <s v="Espresso shot"/>
    <x v="6"/>
  </r>
  <r>
    <x v="1"/>
    <x v="1"/>
    <s v="Mon"/>
    <s v="Jan"/>
    <x v="0"/>
    <x v="1"/>
    <s v="Weekday"/>
    <n v="23"/>
    <n v="3"/>
    <n v="1"/>
    <n v="1"/>
    <x v="0"/>
    <x v="2"/>
    <s v="Sustainably Grown Organic Rg"/>
    <x v="2"/>
  </r>
  <r>
    <x v="1"/>
    <x v="1"/>
    <s v="Mon"/>
    <s v="Jan"/>
    <x v="0"/>
    <x v="1"/>
    <s v="Weekday"/>
    <n v="19"/>
    <n v="4"/>
    <n v="1"/>
    <n v="1"/>
    <x v="2"/>
    <x v="0"/>
    <s v="Cappuccino"/>
    <x v="6"/>
  </r>
  <r>
    <x v="1"/>
    <x v="1"/>
    <s v="Mon"/>
    <s v="Jan"/>
    <x v="0"/>
    <x v="1"/>
    <s v="Weekday"/>
    <n v="4"/>
    <n v="1"/>
    <n v="1"/>
    <n v="1"/>
    <x v="2"/>
    <x v="3"/>
    <s v="Croissant"/>
    <x v="5"/>
  </r>
  <r>
    <x v="1"/>
    <x v="1"/>
    <s v="Mon"/>
    <s v="Jan"/>
    <x v="0"/>
    <x v="1"/>
    <s v="Weekday"/>
    <n v="13"/>
    <n v="2"/>
    <n v="1"/>
    <n v="1"/>
    <x v="1"/>
    <x v="0"/>
    <s v="Cappuccino Lg"/>
    <x v="6"/>
  </r>
  <r>
    <x v="1"/>
    <x v="1"/>
    <s v="Mon"/>
    <s v="Jan"/>
    <x v="0"/>
    <x v="1"/>
    <s v="Weekday"/>
    <n v="4"/>
    <n v="1"/>
    <n v="1"/>
    <n v="1"/>
    <x v="2"/>
    <x v="3"/>
    <s v="Chocolate Croissant"/>
    <x v="5"/>
  </r>
  <r>
    <x v="1"/>
    <x v="1"/>
    <s v="Mon"/>
    <s v="Jan"/>
    <x v="0"/>
    <x v="1"/>
    <s v="Weekday"/>
    <n v="3"/>
    <n v="1"/>
    <n v="1"/>
    <n v="1"/>
    <x v="1"/>
    <x v="0"/>
    <s v="Our Old Time Diner Blend Lg"/>
    <x v="3"/>
  </r>
  <r>
    <x v="1"/>
    <x v="1"/>
    <s v="Mon"/>
    <s v="Jan"/>
    <x v="0"/>
    <x v="1"/>
    <s v="Weekday"/>
    <n v="7"/>
    <n v="1"/>
    <n v="1"/>
    <n v="1"/>
    <x v="0"/>
    <x v="0"/>
    <s v="Brazilian Lg"/>
    <x v="7"/>
  </r>
  <r>
    <x v="1"/>
    <x v="1"/>
    <s v="Mon"/>
    <s v="Jan"/>
    <x v="0"/>
    <x v="1"/>
    <s v="Weekday"/>
    <n v="4"/>
    <n v="1"/>
    <n v="1"/>
    <n v="1"/>
    <x v="0"/>
    <x v="0"/>
    <s v="Cappuccino Lg"/>
    <x v="6"/>
  </r>
  <r>
    <x v="1"/>
    <x v="1"/>
    <s v="Mon"/>
    <s v="Jan"/>
    <x v="0"/>
    <x v="1"/>
    <s v="Weekday"/>
    <n v="3"/>
    <n v="1"/>
    <n v="1"/>
    <n v="1"/>
    <x v="1"/>
    <x v="0"/>
    <s v="Ethiopia Rg"/>
    <x v="0"/>
  </r>
  <r>
    <x v="1"/>
    <x v="1"/>
    <s v="Mon"/>
    <s v="Jan"/>
    <x v="0"/>
    <x v="1"/>
    <s v="Weekday"/>
    <n v="5"/>
    <n v="2"/>
    <n v="1"/>
    <n v="1"/>
    <x v="0"/>
    <x v="1"/>
    <s v="Serenity Green Tea Rg"/>
    <x v="12"/>
  </r>
  <r>
    <x v="1"/>
    <x v="1"/>
    <s v="Mon"/>
    <s v="Jan"/>
    <x v="0"/>
    <x v="1"/>
    <s v="Weekday"/>
    <n v="4"/>
    <n v="1"/>
    <n v="1"/>
    <n v="1"/>
    <x v="0"/>
    <x v="3"/>
    <s v="Chocolate Chip Biscotti"/>
    <x v="8"/>
  </r>
  <r>
    <x v="1"/>
    <x v="1"/>
    <s v="Mon"/>
    <s v="Jan"/>
    <x v="0"/>
    <x v="1"/>
    <s v="Weekday"/>
    <n v="6"/>
    <n v="1"/>
    <n v="1"/>
    <n v="1"/>
    <x v="2"/>
    <x v="0"/>
    <s v="Brazilian Rg"/>
    <x v="7"/>
  </r>
  <r>
    <x v="1"/>
    <x v="1"/>
    <s v="Mon"/>
    <s v="Jan"/>
    <x v="0"/>
    <x v="1"/>
    <s v="Weekday"/>
    <n v="12"/>
    <n v="2"/>
    <n v="1"/>
    <n v="1"/>
    <x v="1"/>
    <x v="1"/>
    <s v="Peppermint Lg"/>
    <x v="9"/>
  </r>
  <r>
    <x v="1"/>
    <x v="1"/>
    <s v="Mon"/>
    <s v="Jan"/>
    <x v="0"/>
    <x v="1"/>
    <s v="Weekday"/>
    <n v="8"/>
    <n v="2"/>
    <n v="1"/>
    <n v="1"/>
    <x v="0"/>
    <x v="1"/>
    <s v="English Breakfast Rg"/>
    <x v="10"/>
  </r>
  <r>
    <x v="1"/>
    <x v="1"/>
    <s v="Mon"/>
    <s v="Jan"/>
    <x v="0"/>
    <x v="1"/>
    <s v="Weekday"/>
    <n v="8"/>
    <n v="2"/>
    <n v="1"/>
    <n v="1"/>
    <x v="0"/>
    <x v="1"/>
    <s v="Peppermint Rg"/>
    <x v="9"/>
  </r>
  <r>
    <x v="1"/>
    <x v="1"/>
    <s v="Mon"/>
    <s v="Jan"/>
    <x v="0"/>
    <x v="1"/>
    <s v="Weekday"/>
    <n v="20"/>
    <n v="5"/>
    <n v="1"/>
    <n v="1"/>
    <x v="0"/>
    <x v="0"/>
    <s v="Jamaican Coffee River Sm"/>
    <x v="11"/>
  </r>
  <r>
    <x v="1"/>
    <x v="1"/>
    <s v="Mon"/>
    <s v="Jan"/>
    <x v="0"/>
    <x v="1"/>
    <s v="Weekday"/>
    <n v="9"/>
    <n v="2"/>
    <n v="1"/>
    <n v="1"/>
    <x v="1"/>
    <x v="1"/>
    <s v="Traditional Blend Chai Lg"/>
    <x v="1"/>
  </r>
  <r>
    <x v="1"/>
    <x v="1"/>
    <s v="Mon"/>
    <s v="Jan"/>
    <x v="0"/>
    <x v="1"/>
    <s v="Weekday"/>
    <n v="4"/>
    <n v="1"/>
    <n v="1"/>
    <n v="1"/>
    <x v="0"/>
    <x v="3"/>
    <s v="Ginger Biscotti"/>
    <x v="8"/>
  </r>
  <r>
    <x v="1"/>
    <x v="1"/>
    <s v="Mon"/>
    <s v="Jan"/>
    <x v="0"/>
    <x v="1"/>
    <s v="Weekday"/>
    <n v="4"/>
    <n v="1"/>
    <n v="1"/>
    <n v="1"/>
    <x v="0"/>
    <x v="3"/>
    <s v="Almond Croissant"/>
    <x v="5"/>
  </r>
  <r>
    <x v="1"/>
    <x v="1"/>
    <s v="Mon"/>
    <s v="Jan"/>
    <x v="0"/>
    <x v="1"/>
    <s v="Weekday"/>
    <n v="8"/>
    <n v="1"/>
    <n v="1"/>
    <n v="1"/>
    <x v="0"/>
    <x v="0"/>
    <s v="Latte"/>
    <x v="6"/>
  </r>
  <r>
    <x v="1"/>
    <x v="1"/>
    <s v="Mon"/>
    <s v="Jan"/>
    <x v="0"/>
    <x v="1"/>
    <s v="Weekday"/>
    <n v="3"/>
    <n v="1"/>
    <n v="1"/>
    <n v="1"/>
    <x v="1"/>
    <x v="1"/>
    <s v="Spicy Eye Opener Chai Rg"/>
    <x v="1"/>
  </r>
  <r>
    <x v="1"/>
    <x v="1"/>
    <s v="Mon"/>
    <s v="Jan"/>
    <x v="0"/>
    <x v="1"/>
    <s v="Weekday"/>
    <n v="5"/>
    <n v="1"/>
    <n v="1"/>
    <n v="1"/>
    <x v="0"/>
    <x v="0"/>
    <s v="Columbian Medium Roast Rg"/>
    <x v="0"/>
  </r>
  <r>
    <x v="1"/>
    <x v="1"/>
    <s v="Mon"/>
    <s v="Jan"/>
    <x v="0"/>
    <x v="1"/>
    <s v="Weekday"/>
    <n v="4"/>
    <n v="1"/>
    <n v="1"/>
    <n v="1"/>
    <x v="0"/>
    <x v="0"/>
    <s v="Cappuccino"/>
    <x v="6"/>
  </r>
  <r>
    <x v="1"/>
    <x v="1"/>
    <s v="Mon"/>
    <s v="Jan"/>
    <x v="0"/>
    <x v="1"/>
    <s v="Weekday"/>
    <n v="3"/>
    <n v="1"/>
    <n v="1"/>
    <n v="1"/>
    <x v="0"/>
    <x v="1"/>
    <s v="Morning Sunrise Chai Rg"/>
    <x v="1"/>
  </r>
  <r>
    <x v="1"/>
    <x v="1"/>
    <s v="Mon"/>
    <s v="Jan"/>
    <x v="0"/>
    <x v="1"/>
    <s v="Weekday"/>
    <n v="4"/>
    <n v="1"/>
    <n v="1"/>
    <n v="1"/>
    <x v="2"/>
    <x v="3"/>
    <s v="Ginger Biscotti"/>
    <x v="8"/>
  </r>
  <r>
    <x v="1"/>
    <x v="1"/>
    <s v="Mon"/>
    <s v="Jan"/>
    <x v="0"/>
    <x v="1"/>
    <s v="Weekday"/>
    <n v="4"/>
    <n v="1"/>
    <n v="1"/>
    <n v="1"/>
    <x v="1"/>
    <x v="1"/>
    <s v="Morning Sunrise Chai Lg"/>
    <x v="1"/>
  </r>
  <r>
    <x v="1"/>
    <x v="1"/>
    <s v="Mon"/>
    <s v="Jan"/>
    <x v="0"/>
    <x v="2"/>
    <s v="Weekday"/>
    <n v="2"/>
    <n v="1"/>
    <n v="1"/>
    <n v="1"/>
    <x v="1"/>
    <x v="0"/>
    <s v="Brazilian Sm"/>
    <x v="7"/>
  </r>
  <r>
    <x v="1"/>
    <x v="1"/>
    <s v="Mon"/>
    <s v="Jan"/>
    <x v="0"/>
    <x v="2"/>
    <s v="Weekday"/>
    <n v="8"/>
    <n v="2"/>
    <n v="1"/>
    <n v="1"/>
    <x v="1"/>
    <x v="1"/>
    <s v="Earl Grey Rg"/>
    <x v="10"/>
  </r>
  <r>
    <x v="1"/>
    <x v="1"/>
    <s v="Mon"/>
    <s v="Jan"/>
    <x v="0"/>
    <x v="2"/>
    <s v="Weekday"/>
    <n v="5"/>
    <n v="1"/>
    <n v="1"/>
    <n v="1"/>
    <x v="0"/>
    <x v="0"/>
    <s v="Columbian Medium Roast Rg"/>
    <x v="0"/>
  </r>
  <r>
    <x v="1"/>
    <x v="1"/>
    <s v="Mon"/>
    <s v="Jan"/>
    <x v="0"/>
    <x v="2"/>
    <s v="Weekday"/>
    <n v="3"/>
    <n v="1"/>
    <n v="1"/>
    <n v="1"/>
    <x v="0"/>
    <x v="3"/>
    <s v="Oatmeal Scone"/>
    <x v="4"/>
  </r>
  <r>
    <x v="1"/>
    <x v="1"/>
    <s v="Mon"/>
    <s v="Jan"/>
    <x v="0"/>
    <x v="2"/>
    <s v="Weekday"/>
    <n v="12"/>
    <n v="2"/>
    <n v="1"/>
    <n v="1"/>
    <x v="1"/>
    <x v="1"/>
    <s v="Morning Sunrise Chai Lg"/>
    <x v="1"/>
  </r>
  <r>
    <x v="1"/>
    <x v="1"/>
    <s v="Mon"/>
    <s v="Jan"/>
    <x v="0"/>
    <x v="2"/>
    <s v="Weekday"/>
    <n v="3"/>
    <n v="1"/>
    <n v="1"/>
    <n v="1"/>
    <x v="1"/>
    <x v="1"/>
    <s v="Lemon Grass Lg"/>
    <x v="9"/>
  </r>
  <r>
    <x v="1"/>
    <x v="1"/>
    <s v="Mon"/>
    <s v="Jan"/>
    <x v="0"/>
    <x v="2"/>
    <s v="Weekday"/>
    <n v="9"/>
    <n v="2"/>
    <n v="1"/>
    <n v="1"/>
    <x v="0"/>
    <x v="1"/>
    <s v="Spicy Eye Opener Chai Lg"/>
    <x v="1"/>
  </r>
  <r>
    <x v="1"/>
    <x v="1"/>
    <s v="Mon"/>
    <s v="Jan"/>
    <x v="0"/>
    <x v="2"/>
    <s v="Weekday"/>
    <n v="3"/>
    <n v="1"/>
    <n v="1"/>
    <n v="1"/>
    <x v="2"/>
    <x v="3"/>
    <s v="Cranberry Scone"/>
    <x v="4"/>
  </r>
  <r>
    <x v="1"/>
    <x v="1"/>
    <s v="Mon"/>
    <s v="Jan"/>
    <x v="0"/>
    <x v="2"/>
    <s v="Weekday"/>
    <n v="6"/>
    <n v="1"/>
    <n v="1"/>
    <n v="1"/>
    <x v="0"/>
    <x v="0"/>
    <s v="Ethiopia Rg"/>
    <x v="0"/>
  </r>
  <r>
    <x v="1"/>
    <x v="1"/>
    <s v="Mon"/>
    <s v="Jan"/>
    <x v="0"/>
    <x v="2"/>
    <s v="Weekday"/>
    <n v="5"/>
    <n v="2"/>
    <n v="1"/>
    <n v="1"/>
    <x v="1"/>
    <x v="1"/>
    <s v="Serenity Green Tea Rg"/>
    <x v="12"/>
  </r>
  <r>
    <x v="1"/>
    <x v="1"/>
    <s v="Mon"/>
    <s v="Jan"/>
    <x v="0"/>
    <x v="2"/>
    <s v="Weekday"/>
    <n v="2"/>
    <n v="1"/>
    <n v="1"/>
    <n v="1"/>
    <x v="2"/>
    <x v="0"/>
    <s v="Columbian Medium Roast Sm"/>
    <x v="0"/>
  </r>
  <r>
    <x v="1"/>
    <x v="1"/>
    <s v="Mon"/>
    <s v="Jan"/>
    <x v="0"/>
    <x v="2"/>
    <s v="Weekday"/>
    <n v="9"/>
    <n v="2"/>
    <n v="1"/>
    <n v="1"/>
    <x v="2"/>
    <x v="0"/>
    <s v="Brazilian Rg"/>
    <x v="7"/>
  </r>
  <r>
    <x v="1"/>
    <x v="1"/>
    <s v="Mon"/>
    <s v="Jan"/>
    <x v="0"/>
    <x v="2"/>
    <s v="Weekday"/>
    <n v="19"/>
    <n v="4"/>
    <n v="1"/>
    <n v="1"/>
    <x v="2"/>
    <x v="2"/>
    <s v="Sustainably Grown Organic Rg"/>
    <x v="2"/>
  </r>
  <r>
    <x v="1"/>
    <x v="1"/>
    <s v="Mon"/>
    <s v="Jan"/>
    <x v="0"/>
    <x v="2"/>
    <s v="Weekday"/>
    <n v="8"/>
    <n v="1"/>
    <n v="1"/>
    <n v="1"/>
    <x v="2"/>
    <x v="0"/>
    <s v="Latte"/>
    <x v="6"/>
  </r>
  <r>
    <x v="1"/>
    <x v="1"/>
    <s v="Mon"/>
    <s v="Jan"/>
    <x v="0"/>
    <x v="2"/>
    <s v="Weekday"/>
    <n v="8"/>
    <n v="1"/>
    <n v="1"/>
    <n v="1"/>
    <x v="1"/>
    <x v="0"/>
    <s v="Jamaican Coffee River Lg"/>
    <x v="11"/>
  </r>
  <r>
    <x v="1"/>
    <x v="1"/>
    <s v="Mon"/>
    <s v="Jan"/>
    <x v="0"/>
    <x v="2"/>
    <s v="Weekday"/>
    <n v="10"/>
    <n v="3"/>
    <n v="1"/>
    <n v="1"/>
    <x v="1"/>
    <x v="1"/>
    <s v="Traditional Blend Chai Rg"/>
    <x v="1"/>
  </r>
  <r>
    <x v="1"/>
    <x v="1"/>
    <s v="Mon"/>
    <s v="Jan"/>
    <x v="0"/>
    <x v="2"/>
    <s v="Weekday"/>
    <n v="7"/>
    <n v="2"/>
    <n v="1"/>
    <n v="1"/>
    <x v="2"/>
    <x v="3"/>
    <s v="Croissant"/>
    <x v="5"/>
  </r>
  <r>
    <x v="1"/>
    <x v="1"/>
    <s v="Mon"/>
    <s v="Jan"/>
    <x v="0"/>
    <x v="2"/>
    <s v="Weekday"/>
    <n v="9"/>
    <n v="1"/>
    <n v="1"/>
    <n v="1"/>
    <x v="0"/>
    <x v="0"/>
    <s v="Latte Rg"/>
    <x v="6"/>
  </r>
  <r>
    <x v="1"/>
    <x v="1"/>
    <s v="Mon"/>
    <s v="Jan"/>
    <x v="0"/>
    <x v="2"/>
    <s v="Weekday"/>
    <n v="6"/>
    <n v="1"/>
    <n v="1"/>
    <n v="1"/>
    <x v="2"/>
    <x v="1"/>
    <s v="Peppermint Lg"/>
    <x v="9"/>
  </r>
  <r>
    <x v="1"/>
    <x v="1"/>
    <s v="Mon"/>
    <s v="Jan"/>
    <x v="0"/>
    <x v="2"/>
    <s v="Weekday"/>
    <n v="2"/>
    <n v="1"/>
    <n v="1"/>
    <n v="1"/>
    <x v="0"/>
    <x v="0"/>
    <s v="Ethiopia Sm"/>
    <x v="0"/>
  </r>
  <r>
    <x v="1"/>
    <x v="1"/>
    <s v="Mon"/>
    <s v="Jan"/>
    <x v="0"/>
    <x v="2"/>
    <s v="Weekday"/>
    <n v="7"/>
    <n v="2"/>
    <n v="1"/>
    <n v="1"/>
    <x v="1"/>
    <x v="0"/>
    <s v="Jamaican Coffee River Sm"/>
    <x v="11"/>
  </r>
  <r>
    <x v="1"/>
    <x v="1"/>
    <s v="Mon"/>
    <s v="Jan"/>
    <x v="0"/>
    <x v="2"/>
    <s v="Weekday"/>
    <n v="7"/>
    <n v="2"/>
    <n v="1"/>
    <n v="1"/>
    <x v="1"/>
    <x v="3"/>
    <s v="Cranberry Scone"/>
    <x v="4"/>
  </r>
  <r>
    <x v="1"/>
    <x v="1"/>
    <s v="Mon"/>
    <s v="Jan"/>
    <x v="0"/>
    <x v="2"/>
    <s v="Weekday"/>
    <n v="9"/>
    <n v="1"/>
    <n v="1"/>
    <n v="1"/>
    <x v="2"/>
    <x v="0"/>
    <s v="Latte Rg"/>
    <x v="6"/>
  </r>
  <r>
    <x v="1"/>
    <x v="1"/>
    <s v="Mon"/>
    <s v="Jan"/>
    <x v="0"/>
    <x v="2"/>
    <s v="Weekday"/>
    <n v="6"/>
    <n v="2"/>
    <n v="1"/>
    <n v="1"/>
    <x v="2"/>
    <x v="3"/>
    <s v="Oatmeal Scone"/>
    <x v="4"/>
  </r>
  <r>
    <x v="1"/>
    <x v="1"/>
    <s v="Mon"/>
    <s v="Jan"/>
    <x v="0"/>
    <x v="2"/>
    <s v="Weekday"/>
    <n v="5"/>
    <n v="1"/>
    <n v="1"/>
    <n v="1"/>
    <x v="2"/>
    <x v="3"/>
    <s v="Scottish Cream Scone "/>
    <x v="4"/>
  </r>
  <r>
    <x v="1"/>
    <x v="1"/>
    <s v="Mon"/>
    <s v="Jan"/>
    <x v="0"/>
    <x v="2"/>
    <s v="Weekday"/>
    <n v="5"/>
    <n v="1"/>
    <n v="1"/>
    <n v="1"/>
    <x v="2"/>
    <x v="0"/>
    <s v="Our Old Time Diner Blend Rg"/>
    <x v="3"/>
  </r>
  <r>
    <x v="1"/>
    <x v="1"/>
    <s v="Mon"/>
    <s v="Jan"/>
    <x v="0"/>
    <x v="2"/>
    <s v="Weekday"/>
    <n v="3"/>
    <n v="1"/>
    <n v="1"/>
    <n v="1"/>
    <x v="1"/>
    <x v="1"/>
    <s v="Earl Grey Lg"/>
    <x v="10"/>
  </r>
  <r>
    <x v="1"/>
    <x v="1"/>
    <s v="Mon"/>
    <s v="Jan"/>
    <x v="0"/>
    <x v="2"/>
    <s v="Weekday"/>
    <n v="8"/>
    <n v="3"/>
    <n v="1"/>
    <n v="1"/>
    <x v="2"/>
    <x v="0"/>
    <s v="Our Old Time Diner Blend Sm"/>
    <x v="3"/>
  </r>
  <r>
    <x v="1"/>
    <x v="1"/>
    <s v="Mon"/>
    <s v="Jan"/>
    <x v="0"/>
    <x v="2"/>
    <s v="Weekday"/>
    <n v="3"/>
    <n v="1"/>
    <n v="1"/>
    <n v="1"/>
    <x v="2"/>
    <x v="1"/>
    <s v="English Breakfast Rg"/>
    <x v="10"/>
  </r>
  <r>
    <x v="1"/>
    <x v="1"/>
    <s v="Mon"/>
    <s v="Jan"/>
    <x v="0"/>
    <x v="2"/>
    <s v="Weekday"/>
    <n v="9"/>
    <n v="1"/>
    <n v="1"/>
    <n v="1"/>
    <x v="1"/>
    <x v="0"/>
    <s v="Latte Rg"/>
    <x v="6"/>
  </r>
  <r>
    <x v="1"/>
    <x v="1"/>
    <s v="Mon"/>
    <s v="Jan"/>
    <x v="0"/>
    <x v="2"/>
    <s v="Weekday"/>
    <n v="6"/>
    <n v="1"/>
    <n v="1"/>
    <n v="1"/>
    <x v="1"/>
    <x v="0"/>
    <s v="Espresso shot"/>
    <x v="6"/>
  </r>
  <r>
    <x v="1"/>
    <x v="1"/>
    <s v="Mon"/>
    <s v="Jan"/>
    <x v="0"/>
    <x v="2"/>
    <s v="Weekday"/>
    <n v="3"/>
    <n v="1"/>
    <n v="1"/>
    <n v="1"/>
    <x v="1"/>
    <x v="3"/>
    <s v="Hazelnut Biscotti"/>
    <x v="8"/>
  </r>
  <r>
    <x v="1"/>
    <x v="1"/>
    <s v="Mon"/>
    <s v="Jan"/>
    <x v="0"/>
    <x v="2"/>
    <s v="Weekday"/>
    <n v="9"/>
    <n v="1"/>
    <n v="1"/>
    <n v="1"/>
    <x v="1"/>
    <x v="0"/>
    <s v="Cappuccino Lg"/>
    <x v="6"/>
  </r>
  <r>
    <x v="1"/>
    <x v="1"/>
    <s v="Mon"/>
    <s v="Jan"/>
    <x v="0"/>
    <x v="2"/>
    <s v="Weekday"/>
    <n v="5"/>
    <n v="1"/>
    <n v="1"/>
    <n v="1"/>
    <x v="1"/>
    <x v="1"/>
    <s v="Spicy Eye Opener Chai Rg"/>
    <x v="1"/>
  </r>
  <r>
    <x v="1"/>
    <x v="1"/>
    <s v="Mon"/>
    <s v="Jan"/>
    <x v="0"/>
    <x v="2"/>
    <s v="Weekday"/>
    <n v="6"/>
    <n v="1"/>
    <n v="1"/>
    <n v="1"/>
    <x v="1"/>
    <x v="0"/>
    <s v="Brazilian Rg"/>
    <x v="7"/>
  </r>
  <r>
    <x v="2"/>
    <x v="2"/>
    <s v="Tue"/>
    <s v="Jan"/>
    <x v="0"/>
    <x v="0"/>
    <s v="Weekday"/>
    <n v="9"/>
    <n v="2"/>
    <n v="1"/>
    <n v="1"/>
    <x v="0"/>
    <x v="3"/>
    <s v="Scottish Cream Scone "/>
    <x v="4"/>
  </r>
  <r>
    <x v="2"/>
    <x v="2"/>
    <s v="Tue"/>
    <s v="Jan"/>
    <x v="0"/>
    <x v="0"/>
    <s v="Weekday"/>
    <n v="15"/>
    <n v="4"/>
    <n v="1"/>
    <n v="1"/>
    <x v="0"/>
    <x v="0"/>
    <s v="Columbian Medium Roast Rg"/>
    <x v="0"/>
  </r>
  <r>
    <x v="2"/>
    <x v="2"/>
    <s v="Tue"/>
    <s v="Jan"/>
    <x v="0"/>
    <x v="0"/>
    <s v="Weekday"/>
    <n v="9"/>
    <n v="3"/>
    <n v="1"/>
    <n v="1"/>
    <x v="0"/>
    <x v="1"/>
    <s v="Peppermint Lg"/>
    <x v="9"/>
  </r>
  <r>
    <x v="1"/>
    <x v="1"/>
    <s v="Mon"/>
    <s v="Jan"/>
    <x v="0"/>
    <x v="2"/>
    <s v="Weekday"/>
    <n v="6"/>
    <n v="1"/>
    <n v="1"/>
    <n v="1"/>
    <x v="2"/>
    <x v="1"/>
    <s v="Traditional Blend Chai Lg"/>
    <x v="1"/>
  </r>
  <r>
    <x v="2"/>
    <x v="2"/>
    <s v="Tue"/>
    <s v="Jan"/>
    <x v="0"/>
    <x v="0"/>
    <s v="Weekday"/>
    <n v="18"/>
    <n v="3"/>
    <n v="1"/>
    <n v="1"/>
    <x v="0"/>
    <x v="1"/>
    <s v="Lemon Grass Lg"/>
    <x v="9"/>
  </r>
  <r>
    <x v="2"/>
    <x v="2"/>
    <s v="Tue"/>
    <s v="Jan"/>
    <x v="0"/>
    <x v="0"/>
    <s v="Weekday"/>
    <n v="9"/>
    <n v="2"/>
    <n v="1"/>
    <n v="1"/>
    <x v="0"/>
    <x v="1"/>
    <s v="Earl Grey Lg"/>
    <x v="10"/>
  </r>
  <r>
    <x v="2"/>
    <x v="2"/>
    <s v="Tue"/>
    <s v="Jan"/>
    <x v="0"/>
    <x v="0"/>
    <s v="Weekday"/>
    <n v="3"/>
    <n v="1"/>
    <n v="1"/>
    <n v="1"/>
    <x v="0"/>
    <x v="0"/>
    <s v="Ethiopia Rg"/>
    <x v="0"/>
  </r>
  <r>
    <x v="2"/>
    <x v="2"/>
    <s v="Tue"/>
    <s v="Jan"/>
    <x v="0"/>
    <x v="0"/>
    <s v="Weekday"/>
    <n v="11"/>
    <n v="2"/>
    <n v="1"/>
    <n v="1"/>
    <x v="0"/>
    <x v="0"/>
    <s v="Cappuccino"/>
    <x v="6"/>
  </r>
  <r>
    <x v="2"/>
    <x v="2"/>
    <s v="Tue"/>
    <s v="Jan"/>
    <x v="0"/>
    <x v="0"/>
    <s v="Weekday"/>
    <n v="10"/>
    <n v="3"/>
    <n v="1"/>
    <n v="1"/>
    <x v="1"/>
    <x v="0"/>
    <s v="Our Old Time Diner Blend Sm"/>
    <x v="3"/>
  </r>
  <r>
    <x v="2"/>
    <x v="2"/>
    <s v="Tue"/>
    <s v="Jan"/>
    <x v="0"/>
    <x v="0"/>
    <s v="Weekday"/>
    <n v="5"/>
    <n v="1"/>
    <n v="1"/>
    <n v="1"/>
    <x v="1"/>
    <x v="3"/>
    <s v="Scottish Cream Scone "/>
    <x v="4"/>
  </r>
  <r>
    <x v="2"/>
    <x v="2"/>
    <s v="Tue"/>
    <s v="Jan"/>
    <x v="0"/>
    <x v="0"/>
    <s v="Weekday"/>
    <n v="6"/>
    <n v="2"/>
    <n v="1"/>
    <n v="1"/>
    <x v="1"/>
    <x v="0"/>
    <s v="Jamaican Coffee River Rg"/>
    <x v="11"/>
  </r>
  <r>
    <x v="2"/>
    <x v="2"/>
    <s v="Tue"/>
    <s v="Jan"/>
    <x v="0"/>
    <x v="0"/>
    <s v="Weekday"/>
    <n v="10"/>
    <n v="1"/>
    <n v="1"/>
    <n v="1"/>
    <x v="0"/>
    <x v="2"/>
    <s v="Sustainably Grown Organic Lg"/>
    <x v="2"/>
  </r>
  <r>
    <x v="2"/>
    <x v="2"/>
    <s v="Tue"/>
    <s v="Jan"/>
    <x v="0"/>
    <x v="0"/>
    <s v="Weekday"/>
    <n v="4"/>
    <n v="1"/>
    <n v="1"/>
    <n v="1"/>
    <x v="1"/>
    <x v="3"/>
    <s v="Almond Croissant"/>
    <x v="5"/>
  </r>
  <r>
    <x v="2"/>
    <x v="2"/>
    <s v="Tue"/>
    <s v="Jan"/>
    <x v="0"/>
    <x v="0"/>
    <s v="Weekday"/>
    <n v="6"/>
    <n v="1"/>
    <n v="1"/>
    <n v="1"/>
    <x v="1"/>
    <x v="0"/>
    <s v="Brazilian Rg"/>
    <x v="7"/>
  </r>
  <r>
    <x v="2"/>
    <x v="2"/>
    <s v="Tue"/>
    <s v="Jan"/>
    <x v="0"/>
    <x v="0"/>
    <s v="Weekday"/>
    <n v="13"/>
    <n v="3"/>
    <n v="1"/>
    <n v="1"/>
    <x v="1"/>
    <x v="1"/>
    <s v="Earl Grey Rg"/>
    <x v="10"/>
  </r>
  <r>
    <x v="2"/>
    <x v="2"/>
    <s v="Tue"/>
    <s v="Jan"/>
    <x v="0"/>
    <x v="0"/>
    <s v="Weekday"/>
    <n v="5"/>
    <n v="2"/>
    <n v="1"/>
    <n v="1"/>
    <x v="1"/>
    <x v="1"/>
    <s v="Lemon Grass Rg"/>
    <x v="9"/>
  </r>
  <r>
    <x v="2"/>
    <x v="2"/>
    <s v="Tue"/>
    <s v="Jan"/>
    <x v="0"/>
    <x v="0"/>
    <s v="Weekday"/>
    <n v="16"/>
    <n v="3"/>
    <n v="1"/>
    <n v="1"/>
    <x v="1"/>
    <x v="1"/>
    <s v="Morning Sunrise Chai Lg"/>
    <x v="1"/>
  </r>
  <r>
    <x v="2"/>
    <x v="2"/>
    <s v="Tue"/>
    <s v="Jan"/>
    <x v="0"/>
    <x v="0"/>
    <s v="Weekday"/>
    <n v="5"/>
    <n v="2"/>
    <n v="1"/>
    <n v="1"/>
    <x v="1"/>
    <x v="1"/>
    <s v="Morning Sunrise Chai Rg"/>
    <x v="1"/>
  </r>
  <r>
    <x v="2"/>
    <x v="2"/>
    <s v="Tue"/>
    <s v="Jan"/>
    <x v="0"/>
    <x v="0"/>
    <s v="Weekday"/>
    <n v="11"/>
    <n v="2"/>
    <n v="1"/>
    <n v="1"/>
    <x v="0"/>
    <x v="0"/>
    <s v="Jamaican Coffee River Lg"/>
    <x v="11"/>
  </r>
  <r>
    <x v="2"/>
    <x v="2"/>
    <s v="Tue"/>
    <s v="Jan"/>
    <x v="0"/>
    <x v="0"/>
    <s v="Weekday"/>
    <n v="3"/>
    <n v="1"/>
    <n v="1"/>
    <n v="1"/>
    <x v="0"/>
    <x v="1"/>
    <s v="Serenity Green Tea Lg"/>
    <x v="12"/>
  </r>
  <r>
    <x v="2"/>
    <x v="2"/>
    <s v="Tue"/>
    <s v="Jan"/>
    <x v="0"/>
    <x v="0"/>
    <s v="Weekday"/>
    <n v="8"/>
    <n v="1"/>
    <n v="1"/>
    <n v="1"/>
    <x v="2"/>
    <x v="0"/>
    <s v="Jamaican Coffee River Lg"/>
    <x v="11"/>
  </r>
  <r>
    <x v="2"/>
    <x v="2"/>
    <s v="Tue"/>
    <s v="Jan"/>
    <x v="0"/>
    <x v="0"/>
    <s v="Weekday"/>
    <n v="15"/>
    <n v="3"/>
    <n v="1"/>
    <n v="1"/>
    <x v="2"/>
    <x v="0"/>
    <s v="Our Old Time Diner Blend Lg"/>
    <x v="3"/>
  </r>
  <r>
    <x v="2"/>
    <x v="2"/>
    <s v="Tue"/>
    <s v="Jan"/>
    <x v="0"/>
    <x v="0"/>
    <s v="Weekday"/>
    <n v="3"/>
    <n v="1"/>
    <n v="1"/>
    <n v="1"/>
    <x v="0"/>
    <x v="1"/>
    <s v="Traditional Blend Chai Rg"/>
    <x v="1"/>
  </r>
  <r>
    <x v="2"/>
    <x v="2"/>
    <s v="Tue"/>
    <s v="Jan"/>
    <x v="0"/>
    <x v="0"/>
    <s v="Weekday"/>
    <n v="7"/>
    <n v="1"/>
    <n v="1"/>
    <n v="1"/>
    <x v="2"/>
    <x v="0"/>
    <s v="Brazilian Lg"/>
    <x v="7"/>
  </r>
  <r>
    <x v="2"/>
    <x v="2"/>
    <s v="Tue"/>
    <s v="Jan"/>
    <x v="0"/>
    <x v="0"/>
    <s v="Weekday"/>
    <n v="6"/>
    <n v="1"/>
    <n v="1"/>
    <n v="1"/>
    <x v="1"/>
    <x v="1"/>
    <s v="English Breakfast Lg"/>
    <x v="10"/>
  </r>
  <r>
    <x v="2"/>
    <x v="2"/>
    <s v="Tue"/>
    <s v="Jan"/>
    <x v="0"/>
    <x v="0"/>
    <s v="Weekday"/>
    <n v="6"/>
    <n v="2"/>
    <n v="1"/>
    <n v="1"/>
    <x v="1"/>
    <x v="0"/>
    <s v="Our Old Time Diner Blend Lg"/>
    <x v="3"/>
  </r>
  <r>
    <x v="2"/>
    <x v="2"/>
    <s v="Tue"/>
    <s v="Jan"/>
    <x v="0"/>
    <x v="0"/>
    <s v="Weekday"/>
    <n v="9"/>
    <n v="2"/>
    <n v="1"/>
    <n v="1"/>
    <x v="2"/>
    <x v="0"/>
    <s v="Ethiopia Rg"/>
    <x v="0"/>
  </r>
  <r>
    <x v="2"/>
    <x v="2"/>
    <s v="Tue"/>
    <s v="Jan"/>
    <x v="0"/>
    <x v="0"/>
    <s v="Weekday"/>
    <n v="6"/>
    <n v="2"/>
    <n v="1"/>
    <n v="1"/>
    <x v="2"/>
    <x v="3"/>
    <s v="Oatmeal Scone"/>
    <x v="4"/>
  </r>
  <r>
    <x v="2"/>
    <x v="2"/>
    <s v="Tue"/>
    <s v="Jan"/>
    <x v="0"/>
    <x v="0"/>
    <s v="Weekday"/>
    <n v="6"/>
    <n v="1"/>
    <n v="1"/>
    <n v="1"/>
    <x v="2"/>
    <x v="0"/>
    <s v="Jamaican Coffee River Rg"/>
    <x v="11"/>
  </r>
  <r>
    <x v="2"/>
    <x v="2"/>
    <s v="Tue"/>
    <s v="Jan"/>
    <x v="0"/>
    <x v="0"/>
    <s v="Weekday"/>
    <n v="4"/>
    <n v="1"/>
    <n v="1"/>
    <n v="1"/>
    <x v="0"/>
    <x v="3"/>
    <s v="Chocolate Croissant"/>
    <x v="5"/>
  </r>
  <r>
    <x v="2"/>
    <x v="2"/>
    <s v="Tue"/>
    <s v="Jan"/>
    <x v="0"/>
    <x v="1"/>
    <s v="Weekday"/>
    <n v="30"/>
    <n v="4"/>
    <n v="1"/>
    <n v="1"/>
    <x v="0"/>
    <x v="0"/>
    <s v="Latte"/>
    <x v="6"/>
  </r>
  <r>
    <x v="2"/>
    <x v="2"/>
    <s v="Tue"/>
    <s v="Jan"/>
    <x v="0"/>
    <x v="1"/>
    <s v="Weekday"/>
    <n v="12"/>
    <n v="3"/>
    <n v="1"/>
    <n v="1"/>
    <x v="1"/>
    <x v="0"/>
    <s v="Jamaican Coffee River Rg"/>
    <x v="11"/>
  </r>
  <r>
    <x v="2"/>
    <x v="2"/>
    <s v="Tue"/>
    <s v="Jan"/>
    <x v="0"/>
    <x v="1"/>
    <s v="Weekday"/>
    <n v="33"/>
    <n v="5"/>
    <n v="1"/>
    <n v="1"/>
    <x v="1"/>
    <x v="2"/>
    <s v="Sustainably Grown Organic Lg"/>
    <x v="2"/>
  </r>
  <r>
    <x v="2"/>
    <x v="2"/>
    <s v="Tue"/>
    <s v="Jan"/>
    <x v="0"/>
    <x v="1"/>
    <s v="Weekday"/>
    <n v="5"/>
    <n v="2"/>
    <n v="1"/>
    <n v="1"/>
    <x v="0"/>
    <x v="1"/>
    <s v="Serenity Green Tea Rg"/>
    <x v="12"/>
  </r>
  <r>
    <x v="2"/>
    <x v="2"/>
    <s v="Tue"/>
    <s v="Jan"/>
    <x v="0"/>
    <x v="1"/>
    <s v="Weekday"/>
    <n v="11"/>
    <n v="2"/>
    <n v="1"/>
    <n v="1"/>
    <x v="2"/>
    <x v="2"/>
    <s v="Dark chocolate Rg"/>
    <x v="2"/>
  </r>
  <r>
    <x v="2"/>
    <x v="2"/>
    <s v="Tue"/>
    <s v="Jan"/>
    <x v="0"/>
    <x v="1"/>
    <s v="Weekday"/>
    <n v="6"/>
    <n v="1"/>
    <n v="1"/>
    <n v="1"/>
    <x v="1"/>
    <x v="1"/>
    <s v="English Breakfast Lg"/>
    <x v="10"/>
  </r>
  <r>
    <x v="2"/>
    <x v="2"/>
    <s v="Tue"/>
    <s v="Jan"/>
    <x v="0"/>
    <x v="1"/>
    <s v="Weekday"/>
    <n v="13"/>
    <n v="3"/>
    <n v="1"/>
    <n v="1"/>
    <x v="1"/>
    <x v="1"/>
    <s v="Earl Grey Rg"/>
    <x v="10"/>
  </r>
  <r>
    <x v="2"/>
    <x v="2"/>
    <s v="Tue"/>
    <s v="Jan"/>
    <x v="0"/>
    <x v="1"/>
    <s v="Weekday"/>
    <n v="13"/>
    <n v="2"/>
    <n v="1"/>
    <n v="1"/>
    <x v="2"/>
    <x v="0"/>
    <s v="Latte Rg"/>
    <x v="6"/>
  </r>
  <r>
    <x v="2"/>
    <x v="2"/>
    <s v="Tue"/>
    <s v="Jan"/>
    <x v="0"/>
    <x v="1"/>
    <s v="Weekday"/>
    <n v="11"/>
    <n v="2"/>
    <n v="1"/>
    <n v="1"/>
    <x v="2"/>
    <x v="0"/>
    <s v="Latte"/>
    <x v="6"/>
  </r>
  <r>
    <x v="2"/>
    <x v="2"/>
    <s v="Tue"/>
    <s v="Jan"/>
    <x v="0"/>
    <x v="1"/>
    <s v="Weekday"/>
    <n v="3"/>
    <n v="1"/>
    <n v="1"/>
    <n v="1"/>
    <x v="1"/>
    <x v="1"/>
    <s v="Spicy Eye Opener Chai Lg"/>
    <x v="1"/>
  </r>
  <r>
    <x v="2"/>
    <x v="2"/>
    <s v="Tue"/>
    <s v="Jan"/>
    <x v="0"/>
    <x v="1"/>
    <s v="Weekday"/>
    <n v="9"/>
    <n v="2"/>
    <n v="1"/>
    <n v="1"/>
    <x v="1"/>
    <x v="0"/>
    <s v="Columbian Medium Roast Lg"/>
    <x v="0"/>
  </r>
  <r>
    <x v="2"/>
    <x v="2"/>
    <s v="Tue"/>
    <s v="Jan"/>
    <x v="0"/>
    <x v="1"/>
    <s v="Weekday"/>
    <n v="24"/>
    <n v="4"/>
    <n v="1"/>
    <n v="1"/>
    <x v="2"/>
    <x v="1"/>
    <s v="English Breakfast Lg"/>
    <x v="10"/>
  </r>
  <r>
    <x v="2"/>
    <x v="2"/>
    <s v="Tue"/>
    <s v="Jan"/>
    <x v="0"/>
    <x v="1"/>
    <s v="Weekday"/>
    <n v="13"/>
    <n v="3"/>
    <n v="1"/>
    <n v="1"/>
    <x v="1"/>
    <x v="1"/>
    <s v="Lemon Grass Rg"/>
    <x v="9"/>
  </r>
  <r>
    <x v="2"/>
    <x v="2"/>
    <s v="Tue"/>
    <s v="Jan"/>
    <x v="0"/>
    <x v="1"/>
    <s v="Weekday"/>
    <n v="13"/>
    <n v="3"/>
    <n v="1"/>
    <n v="1"/>
    <x v="0"/>
    <x v="1"/>
    <s v="Morning Sunrise Chai Rg"/>
    <x v="1"/>
  </r>
  <r>
    <x v="2"/>
    <x v="2"/>
    <s v="Tue"/>
    <s v="Jan"/>
    <x v="0"/>
    <x v="1"/>
    <s v="Weekday"/>
    <n v="5"/>
    <n v="1"/>
    <n v="1"/>
    <n v="1"/>
    <x v="0"/>
    <x v="1"/>
    <s v="English Breakfast Rg"/>
    <x v="10"/>
  </r>
  <r>
    <x v="2"/>
    <x v="2"/>
    <s v="Tue"/>
    <s v="Jan"/>
    <x v="0"/>
    <x v="1"/>
    <s v="Weekday"/>
    <n v="6"/>
    <n v="1"/>
    <n v="1"/>
    <n v="1"/>
    <x v="2"/>
    <x v="0"/>
    <s v="Ethiopia Rg"/>
    <x v="0"/>
  </r>
  <r>
    <x v="2"/>
    <x v="2"/>
    <s v="Tue"/>
    <s v="Jan"/>
    <x v="0"/>
    <x v="1"/>
    <s v="Weekday"/>
    <n v="13"/>
    <n v="3"/>
    <n v="1"/>
    <n v="1"/>
    <x v="1"/>
    <x v="0"/>
    <s v="Our Old Time Diner Blend Rg"/>
    <x v="3"/>
  </r>
  <r>
    <x v="2"/>
    <x v="2"/>
    <s v="Tue"/>
    <s v="Jan"/>
    <x v="0"/>
    <x v="1"/>
    <s v="Weekday"/>
    <n v="11"/>
    <n v="3"/>
    <n v="1"/>
    <n v="1"/>
    <x v="1"/>
    <x v="3"/>
    <s v="Ginger Biscotti"/>
    <x v="8"/>
  </r>
  <r>
    <x v="2"/>
    <x v="2"/>
    <s v="Tue"/>
    <s v="Jan"/>
    <x v="0"/>
    <x v="1"/>
    <s v="Weekday"/>
    <n v="21"/>
    <n v="5"/>
    <n v="1"/>
    <n v="1"/>
    <x v="2"/>
    <x v="0"/>
    <s v="Espresso shot"/>
    <x v="6"/>
  </r>
  <r>
    <x v="2"/>
    <x v="2"/>
    <s v="Tue"/>
    <s v="Jan"/>
    <x v="0"/>
    <x v="1"/>
    <s v="Weekday"/>
    <n v="13"/>
    <n v="2"/>
    <n v="1"/>
    <n v="1"/>
    <x v="2"/>
    <x v="0"/>
    <s v="Cappuccino Lg"/>
    <x v="6"/>
  </r>
  <r>
    <x v="2"/>
    <x v="2"/>
    <s v="Tue"/>
    <s v="Jan"/>
    <x v="0"/>
    <x v="1"/>
    <s v="Weekday"/>
    <n v="14"/>
    <n v="2"/>
    <n v="1"/>
    <n v="1"/>
    <x v="1"/>
    <x v="2"/>
    <s v="Dark chocolate Lg"/>
    <x v="2"/>
  </r>
  <r>
    <x v="2"/>
    <x v="2"/>
    <s v="Tue"/>
    <s v="Jan"/>
    <x v="0"/>
    <x v="1"/>
    <s v="Weekday"/>
    <n v="7"/>
    <n v="2"/>
    <n v="1"/>
    <n v="1"/>
    <x v="1"/>
    <x v="0"/>
    <s v="Brazilian Lg"/>
    <x v="7"/>
  </r>
  <r>
    <x v="2"/>
    <x v="2"/>
    <s v="Tue"/>
    <s v="Jan"/>
    <x v="0"/>
    <x v="1"/>
    <s v="Weekday"/>
    <n v="12"/>
    <n v="2"/>
    <n v="1"/>
    <n v="1"/>
    <x v="0"/>
    <x v="1"/>
    <s v="Spicy Eye Opener Chai Lg"/>
    <x v="1"/>
  </r>
  <r>
    <x v="2"/>
    <x v="2"/>
    <s v="Tue"/>
    <s v="Jan"/>
    <x v="0"/>
    <x v="1"/>
    <s v="Weekday"/>
    <n v="9"/>
    <n v="2"/>
    <n v="1"/>
    <n v="1"/>
    <x v="0"/>
    <x v="0"/>
    <s v="Ethiopia Rg"/>
    <x v="0"/>
  </r>
  <r>
    <x v="2"/>
    <x v="2"/>
    <s v="Tue"/>
    <s v="Jan"/>
    <x v="0"/>
    <x v="1"/>
    <s v="Weekday"/>
    <n v="13"/>
    <n v="4"/>
    <n v="1"/>
    <n v="1"/>
    <x v="2"/>
    <x v="0"/>
    <s v="Brazilian Sm"/>
    <x v="7"/>
  </r>
  <r>
    <x v="1"/>
    <x v="1"/>
    <s v="Mon"/>
    <s v="Jan"/>
    <x v="0"/>
    <x v="2"/>
    <s v="Weekday"/>
    <n v="18"/>
    <n v="4"/>
    <n v="1"/>
    <n v="1"/>
    <x v="2"/>
    <x v="1"/>
    <s v="Traditional Blend Chai Rg"/>
    <x v="1"/>
  </r>
  <r>
    <x v="2"/>
    <x v="2"/>
    <s v="Tue"/>
    <s v="Jan"/>
    <x v="0"/>
    <x v="0"/>
    <s v="Weekday"/>
    <n v="4"/>
    <n v="1"/>
    <n v="1"/>
    <n v="1"/>
    <x v="0"/>
    <x v="0"/>
    <s v="Brazilian Lg"/>
    <x v="7"/>
  </r>
  <r>
    <x v="2"/>
    <x v="2"/>
    <s v="Tue"/>
    <s v="Jan"/>
    <x v="0"/>
    <x v="0"/>
    <s v="Weekday"/>
    <n v="11"/>
    <n v="2"/>
    <n v="1"/>
    <n v="1"/>
    <x v="1"/>
    <x v="0"/>
    <s v="Ethiopia Lg"/>
    <x v="0"/>
  </r>
  <r>
    <x v="2"/>
    <x v="2"/>
    <s v="Tue"/>
    <s v="Jan"/>
    <x v="0"/>
    <x v="0"/>
    <s v="Weekday"/>
    <n v="4"/>
    <n v="1"/>
    <n v="1"/>
    <n v="1"/>
    <x v="0"/>
    <x v="0"/>
    <s v="Ethiopia Sm"/>
    <x v="0"/>
  </r>
  <r>
    <x v="2"/>
    <x v="2"/>
    <s v="Tue"/>
    <s v="Jan"/>
    <x v="0"/>
    <x v="1"/>
    <s v="Weekday"/>
    <n v="5"/>
    <n v="2"/>
    <n v="1"/>
    <n v="1"/>
    <x v="1"/>
    <x v="1"/>
    <s v="Spicy Eye Opener Chai Rg"/>
    <x v="1"/>
  </r>
  <r>
    <x v="2"/>
    <x v="2"/>
    <s v="Tue"/>
    <s v="Jan"/>
    <x v="0"/>
    <x v="1"/>
    <s v="Weekday"/>
    <n v="9"/>
    <n v="3"/>
    <n v="1"/>
    <n v="1"/>
    <x v="0"/>
    <x v="1"/>
    <s v="Earl Grey Lg"/>
    <x v="10"/>
  </r>
  <r>
    <x v="2"/>
    <x v="2"/>
    <s v="Tue"/>
    <s v="Jan"/>
    <x v="0"/>
    <x v="1"/>
    <s v="Weekday"/>
    <n v="5"/>
    <n v="2"/>
    <n v="1"/>
    <n v="1"/>
    <x v="2"/>
    <x v="1"/>
    <s v="Spicy Eye Opener Chai Rg"/>
    <x v="1"/>
  </r>
  <r>
    <x v="2"/>
    <x v="2"/>
    <s v="Tue"/>
    <s v="Jan"/>
    <x v="0"/>
    <x v="1"/>
    <s v="Weekday"/>
    <n v="9"/>
    <n v="2"/>
    <n v="1"/>
    <n v="1"/>
    <x v="1"/>
    <x v="0"/>
    <s v="Latte Rg"/>
    <x v="6"/>
  </r>
  <r>
    <x v="2"/>
    <x v="2"/>
    <s v="Tue"/>
    <s v="Jan"/>
    <x v="0"/>
    <x v="1"/>
    <s v="Weekday"/>
    <n v="15"/>
    <n v="2"/>
    <n v="1"/>
    <n v="1"/>
    <x v="0"/>
    <x v="0"/>
    <s v="Jamaican Coffee River Lg"/>
    <x v="11"/>
  </r>
  <r>
    <x v="2"/>
    <x v="2"/>
    <s v="Tue"/>
    <s v="Jan"/>
    <x v="0"/>
    <x v="1"/>
    <s v="Weekday"/>
    <n v="7"/>
    <n v="2"/>
    <n v="1"/>
    <n v="1"/>
    <x v="2"/>
    <x v="3"/>
    <s v="Cranberry Scone"/>
    <x v="4"/>
  </r>
  <r>
    <x v="2"/>
    <x v="2"/>
    <s v="Tue"/>
    <s v="Jan"/>
    <x v="0"/>
    <x v="1"/>
    <s v="Weekday"/>
    <n v="6"/>
    <n v="2"/>
    <n v="1"/>
    <n v="1"/>
    <x v="2"/>
    <x v="1"/>
    <s v="Serenity Green Tea Lg"/>
    <x v="12"/>
  </r>
  <r>
    <x v="2"/>
    <x v="2"/>
    <s v="Tue"/>
    <s v="Jan"/>
    <x v="0"/>
    <x v="1"/>
    <s v="Weekday"/>
    <n v="8"/>
    <n v="2"/>
    <n v="1"/>
    <n v="1"/>
    <x v="2"/>
    <x v="0"/>
    <s v="Columbian Medium Roast Rg"/>
    <x v="0"/>
  </r>
  <r>
    <x v="2"/>
    <x v="2"/>
    <s v="Tue"/>
    <s v="Jan"/>
    <x v="0"/>
    <x v="1"/>
    <s v="Weekday"/>
    <n v="2"/>
    <n v="1"/>
    <n v="1"/>
    <n v="1"/>
    <x v="1"/>
    <x v="0"/>
    <s v="Ethiopia Sm"/>
    <x v="0"/>
  </r>
  <r>
    <x v="2"/>
    <x v="2"/>
    <s v="Tue"/>
    <s v="Jan"/>
    <x v="0"/>
    <x v="1"/>
    <s v="Weekday"/>
    <n v="5"/>
    <n v="1"/>
    <n v="1"/>
    <n v="1"/>
    <x v="0"/>
    <x v="0"/>
    <s v="Columbian Medium Roast Rg"/>
    <x v="0"/>
  </r>
  <r>
    <x v="2"/>
    <x v="2"/>
    <s v="Tue"/>
    <s v="Jan"/>
    <x v="0"/>
    <x v="1"/>
    <s v="Weekday"/>
    <n v="6"/>
    <n v="2"/>
    <n v="1"/>
    <n v="1"/>
    <x v="1"/>
    <x v="3"/>
    <s v="Oatmeal Scone"/>
    <x v="4"/>
  </r>
  <r>
    <x v="2"/>
    <x v="2"/>
    <s v="Tue"/>
    <s v="Jan"/>
    <x v="0"/>
    <x v="1"/>
    <s v="Weekday"/>
    <n v="6"/>
    <n v="2"/>
    <n v="1"/>
    <n v="1"/>
    <x v="0"/>
    <x v="0"/>
    <s v="Columbian Medium Roast Lg"/>
    <x v="0"/>
  </r>
  <r>
    <x v="2"/>
    <x v="2"/>
    <s v="Tue"/>
    <s v="Jan"/>
    <x v="0"/>
    <x v="1"/>
    <s v="Weekday"/>
    <n v="18"/>
    <n v="4"/>
    <n v="1"/>
    <n v="1"/>
    <x v="1"/>
    <x v="1"/>
    <s v="Serenity Green Tea Rg"/>
    <x v="12"/>
  </r>
  <r>
    <x v="2"/>
    <x v="2"/>
    <s v="Tue"/>
    <s v="Jan"/>
    <x v="0"/>
    <x v="1"/>
    <s v="Weekday"/>
    <n v="9"/>
    <n v="2"/>
    <n v="1"/>
    <n v="1"/>
    <x v="1"/>
    <x v="1"/>
    <s v="Serenity Green Tea Lg"/>
    <x v="12"/>
  </r>
  <r>
    <x v="2"/>
    <x v="2"/>
    <s v="Tue"/>
    <s v="Jan"/>
    <x v="0"/>
    <x v="1"/>
    <s v="Weekday"/>
    <n v="9"/>
    <n v="3"/>
    <n v="1"/>
    <n v="1"/>
    <x v="0"/>
    <x v="1"/>
    <s v="Peppermint Lg"/>
    <x v="9"/>
  </r>
  <r>
    <x v="2"/>
    <x v="2"/>
    <s v="Tue"/>
    <s v="Jan"/>
    <x v="0"/>
    <x v="1"/>
    <s v="Weekday"/>
    <n v="4"/>
    <n v="1"/>
    <n v="1"/>
    <n v="1"/>
    <x v="0"/>
    <x v="0"/>
    <s v="Latte Rg"/>
    <x v="6"/>
  </r>
  <r>
    <x v="2"/>
    <x v="2"/>
    <s v="Tue"/>
    <s v="Jan"/>
    <x v="0"/>
    <x v="1"/>
    <s v="Weekday"/>
    <n v="6"/>
    <n v="2"/>
    <n v="1"/>
    <n v="1"/>
    <x v="0"/>
    <x v="3"/>
    <s v="Oatmeal Scone"/>
    <x v="4"/>
  </r>
  <r>
    <x v="2"/>
    <x v="2"/>
    <s v="Tue"/>
    <s v="Jan"/>
    <x v="0"/>
    <x v="1"/>
    <s v="Weekday"/>
    <n v="4"/>
    <n v="1"/>
    <n v="1"/>
    <n v="1"/>
    <x v="1"/>
    <x v="3"/>
    <s v="Chocolate Croissant"/>
    <x v="5"/>
  </r>
  <r>
    <x v="2"/>
    <x v="2"/>
    <s v="Tue"/>
    <s v="Jan"/>
    <x v="0"/>
    <x v="1"/>
    <s v="Weekday"/>
    <n v="4"/>
    <n v="1"/>
    <n v="1"/>
    <n v="1"/>
    <x v="1"/>
    <x v="3"/>
    <s v="Jumbo Savory Scone"/>
    <x v="4"/>
  </r>
  <r>
    <x v="2"/>
    <x v="2"/>
    <s v="Tue"/>
    <s v="Jan"/>
    <x v="0"/>
    <x v="1"/>
    <s v="Weekday"/>
    <n v="6"/>
    <n v="1"/>
    <n v="1"/>
    <n v="1"/>
    <x v="1"/>
    <x v="0"/>
    <s v="Brazilian Rg"/>
    <x v="7"/>
  </r>
  <r>
    <x v="2"/>
    <x v="2"/>
    <s v="Tue"/>
    <s v="Jan"/>
    <x v="0"/>
    <x v="2"/>
    <s v="Weekday"/>
    <n v="6"/>
    <n v="2"/>
    <n v="1"/>
    <n v="1"/>
    <x v="1"/>
    <x v="1"/>
    <s v="Spicy Eye Opener Chai Lg"/>
    <x v="1"/>
  </r>
  <r>
    <x v="2"/>
    <x v="2"/>
    <s v="Tue"/>
    <s v="Jan"/>
    <x v="0"/>
    <x v="2"/>
    <s v="Weekday"/>
    <n v="20"/>
    <n v="5"/>
    <n v="1"/>
    <n v="1"/>
    <x v="1"/>
    <x v="1"/>
    <s v="Traditional Blend Chai Rg"/>
    <x v="1"/>
  </r>
  <r>
    <x v="2"/>
    <x v="2"/>
    <s v="Tue"/>
    <s v="Jan"/>
    <x v="0"/>
    <x v="2"/>
    <s v="Weekday"/>
    <n v="8"/>
    <n v="3"/>
    <n v="1"/>
    <n v="1"/>
    <x v="2"/>
    <x v="1"/>
    <s v="Lemon Grass Rg"/>
    <x v="9"/>
  </r>
  <r>
    <x v="2"/>
    <x v="2"/>
    <s v="Tue"/>
    <s v="Jan"/>
    <x v="0"/>
    <x v="2"/>
    <s v="Weekday"/>
    <n v="5"/>
    <n v="2"/>
    <n v="1"/>
    <n v="1"/>
    <x v="0"/>
    <x v="1"/>
    <s v="Spicy Eye Opener Chai Rg"/>
    <x v="1"/>
  </r>
  <r>
    <x v="2"/>
    <x v="2"/>
    <s v="Tue"/>
    <s v="Jan"/>
    <x v="0"/>
    <x v="2"/>
    <s v="Weekday"/>
    <n v="4"/>
    <n v="1"/>
    <n v="1"/>
    <n v="1"/>
    <x v="2"/>
    <x v="0"/>
    <s v="Columbian Medium Roast Sm"/>
    <x v="0"/>
  </r>
  <r>
    <x v="2"/>
    <x v="2"/>
    <s v="Tue"/>
    <s v="Jan"/>
    <x v="0"/>
    <x v="2"/>
    <s v="Weekday"/>
    <n v="2"/>
    <n v="1"/>
    <n v="1"/>
    <n v="1"/>
    <x v="0"/>
    <x v="0"/>
    <s v="Columbian Medium Roast Sm"/>
    <x v="0"/>
  </r>
  <r>
    <x v="2"/>
    <x v="2"/>
    <s v="Tue"/>
    <s v="Jan"/>
    <x v="0"/>
    <x v="2"/>
    <s v="Weekday"/>
    <n v="8"/>
    <n v="3"/>
    <n v="1"/>
    <n v="1"/>
    <x v="2"/>
    <x v="1"/>
    <s v="Earl Grey Rg"/>
    <x v="10"/>
  </r>
  <r>
    <x v="2"/>
    <x v="2"/>
    <s v="Tue"/>
    <s v="Jan"/>
    <x v="0"/>
    <x v="2"/>
    <s v="Weekday"/>
    <n v="9"/>
    <n v="1"/>
    <n v="1"/>
    <n v="1"/>
    <x v="0"/>
    <x v="0"/>
    <s v="Latte Rg"/>
    <x v="6"/>
  </r>
  <r>
    <x v="2"/>
    <x v="2"/>
    <s v="Tue"/>
    <s v="Jan"/>
    <x v="0"/>
    <x v="2"/>
    <s v="Weekday"/>
    <n v="8"/>
    <n v="2"/>
    <n v="1"/>
    <n v="1"/>
    <x v="2"/>
    <x v="0"/>
    <s v="Latte"/>
    <x v="6"/>
  </r>
  <r>
    <x v="2"/>
    <x v="2"/>
    <s v="Tue"/>
    <s v="Jan"/>
    <x v="0"/>
    <x v="2"/>
    <s v="Weekday"/>
    <n v="21"/>
    <n v="4"/>
    <n v="1"/>
    <n v="1"/>
    <x v="2"/>
    <x v="0"/>
    <s v="Latte Rg"/>
    <x v="6"/>
  </r>
  <r>
    <x v="2"/>
    <x v="2"/>
    <s v="Tue"/>
    <s v="Jan"/>
    <x v="0"/>
    <x v="2"/>
    <s v="Weekday"/>
    <n v="9"/>
    <n v="2"/>
    <n v="1"/>
    <n v="1"/>
    <x v="2"/>
    <x v="0"/>
    <s v="Columbian Medium Roast Lg"/>
    <x v="0"/>
  </r>
  <r>
    <x v="2"/>
    <x v="2"/>
    <s v="Tue"/>
    <s v="Jan"/>
    <x v="0"/>
    <x v="2"/>
    <s v="Weekday"/>
    <n v="8"/>
    <n v="1"/>
    <n v="1"/>
    <n v="1"/>
    <x v="1"/>
    <x v="0"/>
    <s v="Latte"/>
    <x v="6"/>
  </r>
  <r>
    <x v="2"/>
    <x v="2"/>
    <s v="Tue"/>
    <s v="Jan"/>
    <x v="0"/>
    <x v="2"/>
    <s v="Weekday"/>
    <n v="4"/>
    <n v="1"/>
    <n v="1"/>
    <n v="1"/>
    <x v="0"/>
    <x v="3"/>
    <s v="Ginger Biscotti"/>
    <x v="8"/>
  </r>
  <r>
    <x v="2"/>
    <x v="2"/>
    <s v="Tue"/>
    <s v="Jan"/>
    <x v="0"/>
    <x v="2"/>
    <s v="Weekday"/>
    <n v="15"/>
    <n v="3"/>
    <n v="1"/>
    <n v="1"/>
    <x v="2"/>
    <x v="2"/>
    <s v="Sustainably Grown Organic Rg"/>
    <x v="2"/>
  </r>
  <r>
    <x v="2"/>
    <x v="2"/>
    <s v="Tue"/>
    <s v="Jan"/>
    <x v="0"/>
    <x v="2"/>
    <s v="Weekday"/>
    <n v="5"/>
    <n v="1"/>
    <n v="1"/>
    <n v="1"/>
    <x v="1"/>
    <x v="0"/>
    <s v="Jamaican Coffee River Sm"/>
    <x v="11"/>
  </r>
  <r>
    <x v="2"/>
    <x v="2"/>
    <s v="Tue"/>
    <s v="Jan"/>
    <x v="0"/>
    <x v="2"/>
    <s v="Weekday"/>
    <n v="24"/>
    <n v="3"/>
    <n v="1"/>
    <n v="1"/>
    <x v="1"/>
    <x v="2"/>
    <s v="Sustainably Grown Organic Lg"/>
    <x v="2"/>
  </r>
  <r>
    <x v="3"/>
    <x v="3"/>
    <s v="Wed"/>
    <s v="Jan"/>
    <x v="0"/>
    <x v="0"/>
    <s v="Weekday"/>
    <n v="8"/>
    <n v="3"/>
    <n v="1"/>
    <n v="1"/>
    <x v="0"/>
    <x v="0"/>
    <s v="Our Old Time Diner Blend Sm"/>
    <x v="3"/>
  </r>
  <r>
    <x v="3"/>
    <x v="3"/>
    <s v="Wed"/>
    <s v="Jan"/>
    <x v="0"/>
    <x v="0"/>
    <s v="Weekday"/>
    <n v="3"/>
    <n v="1"/>
    <n v="1"/>
    <n v="1"/>
    <x v="0"/>
    <x v="1"/>
    <s v="Peppermint Lg"/>
    <x v="9"/>
  </r>
  <r>
    <x v="3"/>
    <x v="3"/>
    <s v="Wed"/>
    <s v="Jan"/>
    <x v="0"/>
    <x v="0"/>
    <s v="Weekday"/>
    <n v="7"/>
    <n v="2"/>
    <n v="1"/>
    <n v="1"/>
    <x v="1"/>
    <x v="3"/>
    <s v="Ginger Scone"/>
    <x v="4"/>
  </r>
  <r>
    <x v="3"/>
    <x v="3"/>
    <s v="Wed"/>
    <s v="Jan"/>
    <x v="0"/>
    <x v="0"/>
    <s v="Weekday"/>
    <n v="7"/>
    <n v="2"/>
    <n v="1"/>
    <n v="1"/>
    <x v="1"/>
    <x v="0"/>
    <s v="Brazilian Sm"/>
    <x v="7"/>
  </r>
  <r>
    <x v="3"/>
    <x v="3"/>
    <s v="Wed"/>
    <s v="Jan"/>
    <x v="0"/>
    <x v="0"/>
    <s v="Weekday"/>
    <n v="5"/>
    <n v="2"/>
    <n v="1"/>
    <n v="1"/>
    <x v="1"/>
    <x v="1"/>
    <s v="Serenity Green Tea Rg"/>
    <x v="12"/>
  </r>
  <r>
    <x v="3"/>
    <x v="3"/>
    <s v="Wed"/>
    <s v="Jan"/>
    <x v="0"/>
    <x v="0"/>
    <s v="Weekday"/>
    <n v="4"/>
    <n v="1"/>
    <n v="1"/>
    <n v="1"/>
    <x v="0"/>
    <x v="0"/>
    <s v="Brazilian Lg"/>
    <x v="7"/>
  </r>
  <r>
    <x v="3"/>
    <x v="3"/>
    <s v="Wed"/>
    <s v="Jan"/>
    <x v="0"/>
    <x v="0"/>
    <s v="Weekday"/>
    <n v="18"/>
    <n v="3"/>
    <n v="1"/>
    <n v="1"/>
    <x v="1"/>
    <x v="0"/>
    <s v="Brazilian Lg"/>
    <x v="7"/>
  </r>
  <r>
    <x v="3"/>
    <x v="3"/>
    <s v="Wed"/>
    <s v="Jan"/>
    <x v="0"/>
    <x v="0"/>
    <s v="Weekday"/>
    <n v="4"/>
    <n v="1"/>
    <n v="1"/>
    <n v="1"/>
    <x v="0"/>
    <x v="3"/>
    <s v="Chocolate Chip Biscotti"/>
    <x v="8"/>
  </r>
  <r>
    <x v="3"/>
    <x v="3"/>
    <s v="Wed"/>
    <s v="Jan"/>
    <x v="0"/>
    <x v="0"/>
    <s v="Weekday"/>
    <n v="10"/>
    <n v="3"/>
    <n v="1"/>
    <n v="1"/>
    <x v="1"/>
    <x v="1"/>
    <s v="Peppermint Rg"/>
    <x v="9"/>
  </r>
  <r>
    <x v="3"/>
    <x v="3"/>
    <s v="Wed"/>
    <s v="Jan"/>
    <x v="0"/>
    <x v="0"/>
    <s v="Weekday"/>
    <n v="9"/>
    <n v="2"/>
    <n v="1"/>
    <n v="1"/>
    <x v="1"/>
    <x v="1"/>
    <s v="Earl Grey Lg"/>
    <x v="10"/>
  </r>
  <r>
    <x v="3"/>
    <x v="3"/>
    <s v="Wed"/>
    <s v="Jan"/>
    <x v="0"/>
    <x v="0"/>
    <s v="Weekday"/>
    <n v="6"/>
    <n v="1"/>
    <n v="1"/>
    <n v="1"/>
    <x v="0"/>
    <x v="1"/>
    <s v="Earl Grey Lg"/>
    <x v="10"/>
  </r>
  <r>
    <x v="1"/>
    <x v="1"/>
    <s v="Mon"/>
    <s v="Jan"/>
    <x v="0"/>
    <x v="2"/>
    <s v="Weekday"/>
    <n v="3"/>
    <n v="1"/>
    <n v="1"/>
    <n v="1"/>
    <x v="1"/>
    <x v="0"/>
    <s v="Columbian Medium Roast Rg"/>
    <x v="0"/>
  </r>
  <r>
    <x v="1"/>
    <x v="1"/>
    <s v="Mon"/>
    <s v="Jan"/>
    <x v="0"/>
    <x v="2"/>
    <s v="Weekday"/>
    <n v="3"/>
    <n v="1"/>
    <n v="1"/>
    <n v="1"/>
    <x v="2"/>
    <x v="1"/>
    <s v="Spicy Eye Opener Chai Rg"/>
    <x v="1"/>
  </r>
  <r>
    <x v="1"/>
    <x v="1"/>
    <s v="Mon"/>
    <s v="Jan"/>
    <x v="0"/>
    <x v="2"/>
    <s v="Weekday"/>
    <n v="5"/>
    <n v="1"/>
    <n v="1"/>
    <n v="1"/>
    <x v="1"/>
    <x v="0"/>
    <s v="Our Old Time Diner Blend Rg"/>
    <x v="3"/>
  </r>
  <r>
    <x v="1"/>
    <x v="1"/>
    <s v="Mon"/>
    <s v="Jan"/>
    <x v="0"/>
    <x v="2"/>
    <s v="Weekday"/>
    <n v="7"/>
    <n v="1"/>
    <n v="1"/>
    <n v="1"/>
    <x v="2"/>
    <x v="0"/>
    <s v="Ethiopia Lg"/>
    <x v="0"/>
  </r>
  <r>
    <x v="1"/>
    <x v="1"/>
    <s v="Mon"/>
    <s v="Jan"/>
    <x v="0"/>
    <x v="2"/>
    <s v="Weekday"/>
    <n v="4"/>
    <n v="1"/>
    <n v="1"/>
    <n v="1"/>
    <x v="1"/>
    <x v="3"/>
    <s v="Croissant"/>
    <x v="5"/>
  </r>
  <r>
    <x v="2"/>
    <x v="2"/>
    <s v="Tue"/>
    <s v="Jan"/>
    <x v="0"/>
    <x v="0"/>
    <s v="Weekday"/>
    <n v="3"/>
    <n v="1"/>
    <n v="1"/>
    <n v="1"/>
    <x v="1"/>
    <x v="0"/>
    <s v="Ouro Brasileiro shot"/>
    <x v="6"/>
  </r>
  <r>
    <x v="2"/>
    <x v="2"/>
    <s v="Tue"/>
    <s v="Jan"/>
    <x v="0"/>
    <x v="0"/>
    <s v="Weekday"/>
    <n v="4"/>
    <n v="1"/>
    <n v="1"/>
    <n v="1"/>
    <x v="0"/>
    <x v="0"/>
    <s v="Columbian Medium Roast Sm"/>
    <x v="0"/>
  </r>
  <r>
    <x v="2"/>
    <x v="2"/>
    <s v="Tue"/>
    <s v="Jan"/>
    <x v="0"/>
    <x v="0"/>
    <s v="Weekday"/>
    <n v="3"/>
    <n v="1"/>
    <n v="1"/>
    <n v="1"/>
    <x v="0"/>
    <x v="0"/>
    <s v="Jamaican Coffee River Rg"/>
    <x v="11"/>
  </r>
  <r>
    <x v="2"/>
    <x v="2"/>
    <s v="Tue"/>
    <s v="Jan"/>
    <x v="0"/>
    <x v="1"/>
    <s v="Weekday"/>
    <n v="3"/>
    <n v="1"/>
    <n v="1"/>
    <n v="1"/>
    <x v="1"/>
    <x v="3"/>
    <s v="Cranberry Scone"/>
    <x v="4"/>
  </r>
  <r>
    <x v="2"/>
    <x v="2"/>
    <s v="Tue"/>
    <s v="Jan"/>
    <x v="0"/>
    <x v="1"/>
    <s v="Weekday"/>
    <n v="3"/>
    <n v="1"/>
    <n v="1"/>
    <n v="1"/>
    <x v="1"/>
    <x v="0"/>
    <s v="Columbian Medium Roast Rg"/>
    <x v="0"/>
  </r>
  <r>
    <x v="2"/>
    <x v="2"/>
    <s v="Tue"/>
    <s v="Jan"/>
    <x v="0"/>
    <x v="1"/>
    <s v="Weekday"/>
    <n v="5"/>
    <n v="1"/>
    <n v="1"/>
    <n v="1"/>
    <x v="1"/>
    <x v="3"/>
    <s v="Scottish Cream Scone "/>
    <x v="4"/>
  </r>
  <r>
    <x v="2"/>
    <x v="2"/>
    <s v="Tue"/>
    <s v="Jan"/>
    <x v="0"/>
    <x v="1"/>
    <s v="Weekday"/>
    <n v="5"/>
    <n v="1"/>
    <n v="1"/>
    <n v="1"/>
    <x v="0"/>
    <x v="0"/>
    <s v="Jamaican Coffee River Sm"/>
    <x v="11"/>
  </r>
  <r>
    <x v="2"/>
    <x v="2"/>
    <s v="Tue"/>
    <s v="Jan"/>
    <x v="0"/>
    <x v="1"/>
    <s v="Weekday"/>
    <n v="5"/>
    <n v="1"/>
    <n v="1"/>
    <n v="1"/>
    <x v="0"/>
    <x v="2"/>
    <s v="Sustainably Grown Organic Lg"/>
    <x v="2"/>
  </r>
  <r>
    <x v="2"/>
    <x v="2"/>
    <s v="Tue"/>
    <s v="Jan"/>
    <x v="0"/>
    <x v="2"/>
    <s v="Weekday"/>
    <n v="4"/>
    <n v="1"/>
    <n v="1"/>
    <n v="1"/>
    <x v="0"/>
    <x v="3"/>
    <s v="Jumbo Savory Scone"/>
    <x v="4"/>
  </r>
  <r>
    <x v="2"/>
    <x v="2"/>
    <s v="Tue"/>
    <s v="Jan"/>
    <x v="0"/>
    <x v="2"/>
    <s v="Weekday"/>
    <n v="4"/>
    <n v="1"/>
    <n v="1"/>
    <n v="1"/>
    <x v="1"/>
    <x v="3"/>
    <s v="Almond Croissant"/>
    <x v="5"/>
  </r>
  <r>
    <x v="2"/>
    <x v="2"/>
    <s v="Tue"/>
    <s v="Jan"/>
    <x v="0"/>
    <x v="2"/>
    <s v="Weekday"/>
    <n v="3"/>
    <n v="1"/>
    <n v="1"/>
    <n v="1"/>
    <x v="2"/>
    <x v="1"/>
    <s v="Peppermint Lg"/>
    <x v="9"/>
  </r>
  <r>
    <x v="3"/>
    <x v="3"/>
    <s v="Wed"/>
    <s v="Jan"/>
    <x v="0"/>
    <x v="0"/>
    <s v="Weekday"/>
    <n v="7"/>
    <n v="2"/>
    <n v="1"/>
    <n v="1"/>
    <x v="0"/>
    <x v="3"/>
    <s v="Ginger Scone"/>
    <x v="4"/>
  </r>
  <r>
    <x v="3"/>
    <x v="3"/>
    <s v="Wed"/>
    <s v="Jan"/>
    <x v="0"/>
    <x v="0"/>
    <s v="Weekday"/>
    <n v="3"/>
    <n v="1"/>
    <n v="1"/>
    <n v="1"/>
    <x v="0"/>
    <x v="1"/>
    <s v="Lemon Grass Lg"/>
    <x v="9"/>
  </r>
  <r>
    <x v="3"/>
    <x v="3"/>
    <s v="Wed"/>
    <s v="Jan"/>
    <x v="0"/>
    <x v="0"/>
    <s v="Weekday"/>
    <n v="3"/>
    <n v="1"/>
    <n v="1"/>
    <n v="1"/>
    <x v="1"/>
    <x v="1"/>
    <s v="English Breakfast Rg"/>
    <x v="10"/>
  </r>
  <r>
    <x v="3"/>
    <x v="3"/>
    <s v="Wed"/>
    <s v="Jan"/>
    <x v="0"/>
    <x v="0"/>
    <s v="Weekday"/>
    <n v="5"/>
    <n v="1"/>
    <n v="1"/>
    <n v="1"/>
    <x v="1"/>
    <x v="1"/>
    <s v="Earl Grey Rg"/>
    <x v="10"/>
  </r>
  <r>
    <x v="3"/>
    <x v="3"/>
    <s v="Wed"/>
    <s v="Jan"/>
    <x v="0"/>
    <x v="0"/>
    <s v="Weekday"/>
    <n v="6"/>
    <n v="1"/>
    <n v="1"/>
    <n v="1"/>
    <x v="1"/>
    <x v="0"/>
    <s v="Our Old Time Diner Blend Lg"/>
    <x v="3"/>
  </r>
  <r>
    <x v="3"/>
    <x v="3"/>
    <s v="Wed"/>
    <s v="Jan"/>
    <x v="0"/>
    <x v="0"/>
    <s v="Weekday"/>
    <n v="3"/>
    <n v="1"/>
    <n v="1"/>
    <n v="1"/>
    <x v="1"/>
    <x v="1"/>
    <s v="Serenity Green Tea Lg"/>
    <x v="12"/>
  </r>
  <r>
    <x v="2"/>
    <x v="2"/>
    <s v="Tue"/>
    <s v="Jan"/>
    <x v="0"/>
    <x v="1"/>
    <s v="Weekday"/>
    <n v="6"/>
    <n v="1"/>
    <n v="1"/>
    <n v="1"/>
    <x v="0"/>
    <x v="0"/>
    <s v="Ouro Brasileiro shot"/>
    <x v="6"/>
  </r>
  <r>
    <x v="2"/>
    <x v="2"/>
    <s v="Tue"/>
    <s v="Jan"/>
    <x v="0"/>
    <x v="2"/>
    <s v="Weekday"/>
    <n v="5"/>
    <n v="1"/>
    <n v="1"/>
    <n v="1"/>
    <x v="1"/>
    <x v="2"/>
    <s v="Dark chocolate Lg"/>
    <x v="2"/>
  </r>
  <r>
    <x v="3"/>
    <x v="3"/>
    <s v="Wed"/>
    <s v="Jan"/>
    <x v="0"/>
    <x v="0"/>
    <s v="Weekday"/>
    <n v="5"/>
    <n v="1"/>
    <n v="1"/>
    <n v="1"/>
    <x v="2"/>
    <x v="0"/>
    <s v="Our Old Time Diner Blend Rg"/>
    <x v="3"/>
  </r>
  <r>
    <x v="3"/>
    <x v="3"/>
    <s v="Wed"/>
    <s v="Jan"/>
    <x v="0"/>
    <x v="1"/>
    <s v="Weekday"/>
    <n v="20"/>
    <n v="3"/>
    <n v="1"/>
    <n v="1"/>
    <x v="2"/>
    <x v="1"/>
    <s v="Morning Sunrise Chai Lg"/>
    <x v="1"/>
  </r>
  <r>
    <x v="3"/>
    <x v="3"/>
    <s v="Wed"/>
    <s v="Jan"/>
    <x v="0"/>
    <x v="1"/>
    <s v="Weekday"/>
    <n v="4"/>
    <n v="2"/>
    <n v="1"/>
    <n v="1"/>
    <x v="0"/>
    <x v="0"/>
    <s v="Columbian Medium Roast Sm"/>
    <x v="0"/>
  </r>
  <r>
    <x v="3"/>
    <x v="3"/>
    <s v="Wed"/>
    <s v="Jan"/>
    <x v="0"/>
    <x v="1"/>
    <s v="Weekday"/>
    <n v="10"/>
    <n v="2"/>
    <n v="1"/>
    <n v="1"/>
    <x v="2"/>
    <x v="1"/>
    <s v="Spicy Eye Opener Chai Rg"/>
    <x v="1"/>
  </r>
  <r>
    <x v="3"/>
    <x v="3"/>
    <s v="Wed"/>
    <s v="Jan"/>
    <x v="0"/>
    <x v="1"/>
    <s v="Weekday"/>
    <n v="18"/>
    <n v="3"/>
    <n v="1"/>
    <n v="1"/>
    <x v="2"/>
    <x v="0"/>
    <s v="Columbian Medium Roast Lg"/>
    <x v="0"/>
  </r>
  <r>
    <x v="3"/>
    <x v="3"/>
    <s v="Wed"/>
    <s v="Jan"/>
    <x v="0"/>
    <x v="1"/>
    <s v="Weekday"/>
    <n v="19"/>
    <n v="3"/>
    <n v="1"/>
    <n v="1"/>
    <x v="2"/>
    <x v="0"/>
    <s v="Jamaican Coffee River Rg"/>
    <x v="11"/>
  </r>
  <r>
    <x v="3"/>
    <x v="3"/>
    <s v="Wed"/>
    <s v="Jan"/>
    <x v="0"/>
    <x v="1"/>
    <s v="Weekday"/>
    <n v="5"/>
    <n v="1"/>
    <n v="1"/>
    <n v="1"/>
    <x v="0"/>
    <x v="1"/>
    <s v="Earl Grey Rg"/>
    <x v="10"/>
  </r>
  <r>
    <x v="3"/>
    <x v="3"/>
    <s v="Wed"/>
    <s v="Jan"/>
    <x v="0"/>
    <x v="1"/>
    <s v="Weekday"/>
    <n v="9"/>
    <n v="2"/>
    <n v="1"/>
    <n v="1"/>
    <x v="2"/>
    <x v="0"/>
    <s v="Our Old Time Diner Blend Lg"/>
    <x v="3"/>
  </r>
  <r>
    <x v="3"/>
    <x v="3"/>
    <s v="Wed"/>
    <s v="Jan"/>
    <x v="0"/>
    <x v="1"/>
    <s v="Weekday"/>
    <n v="3"/>
    <n v="1"/>
    <n v="1"/>
    <n v="1"/>
    <x v="1"/>
    <x v="1"/>
    <s v="English Breakfast Rg"/>
    <x v="10"/>
  </r>
  <r>
    <x v="3"/>
    <x v="3"/>
    <s v="Wed"/>
    <s v="Jan"/>
    <x v="0"/>
    <x v="1"/>
    <s v="Weekday"/>
    <n v="15"/>
    <n v="2"/>
    <n v="1"/>
    <n v="1"/>
    <x v="0"/>
    <x v="0"/>
    <s v="Cappuccino"/>
    <x v="6"/>
  </r>
  <r>
    <x v="3"/>
    <x v="3"/>
    <s v="Wed"/>
    <s v="Jan"/>
    <x v="0"/>
    <x v="1"/>
    <s v="Weekday"/>
    <n v="15"/>
    <n v="4"/>
    <n v="1"/>
    <n v="1"/>
    <x v="2"/>
    <x v="0"/>
    <s v="Our Old Time Diner Blend Rg"/>
    <x v="3"/>
  </r>
  <r>
    <x v="3"/>
    <x v="3"/>
    <s v="Wed"/>
    <s v="Jan"/>
    <x v="0"/>
    <x v="1"/>
    <s v="Weekday"/>
    <n v="20"/>
    <n v="6"/>
    <n v="1"/>
    <n v="1"/>
    <x v="0"/>
    <x v="0"/>
    <s v="Jamaican Coffee River Sm"/>
    <x v="11"/>
  </r>
  <r>
    <x v="3"/>
    <x v="3"/>
    <s v="Wed"/>
    <s v="Jan"/>
    <x v="0"/>
    <x v="1"/>
    <s v="Weekday"/>
    <n v="9"/>
    <n v="2"/>
    <n v="1"/>
    <n v="1"/>
    <x v="1"/>
    <x v="0"/>
    <s v="Ethiopia Rg"/>
    <x v="0"/>
  </r>
  <r>
    <x v="3"/>
    <x v="3"/>
    <s v="Wed"/>
    <s v="Jan"/>
    <x v="0"/>
    <x v="1"/>
    <s v="Weekday"/>
    <n v="18"/>
    <n v="5"/>
    <n v="1"/>
    <n v="1"/>
    <x v="2"/>
    <x v="0"/>
    <s v="Columbian Medium Roast Rg"/>
    <x v="0"/>
  </r>
  <r>
    <x v="3"/>
    <x v="3"/>
    <s v="Wed"/>
    <s v="Jan"/>
    <x v="0"/>
    <x v="1"/>
    <s v="Weekday"/>
    <n v="3"/>
    <n v="1"/>
    <n v="1"/>
    <n v="1"/>
    <x v="1"/>
    <x v="3"/>
    <s v="Cranberry Scone"/>
    <x v="4"/>
  </r>
  <r>
    <x v="3"/>
    <x v="3"/>
    <s v="Wed"/>
    <s v="Jan"/>
    <x v="0"/>
    <x v="1"/>
    <s v="Weekday"/>
    <n v="7"/>
    <n v="2"/>
    <n v="1"/>
    <n v="1"/>
    <x v="1"/>
    <x v="0"/>
    <s v="Brazilian Sm"/>
    <x v="7"/>
  </r>
  <r>
    <x v="3"/>
    <x v="3"/>
    <s v="Wed"/>
    <s v="Jan"/>
    <x v="0"/>
    <x v="1"/>
    <s v="Weekday"/>
    <n v="3"/>
    <n v="1"/>
    <n v="1"/>
    <n v="1"/>
    <x v="2"/>
    <x v="1"/>
    <s v="Spicy Eye Opener Chai Lg"/>
    <x v="1"/>
  </r>
  <r>
    <x v="3"/>
    <x v="3"/>
    <s v="Wed"/>
    <s v="Jan"/>
    <x v="0"/>
    <x v="1"/>
    <s v="Weekday"/>
    <n v="9"/>
    <n v="2"/>
    <n v="1"/>
    <n v="1"/>
    <x v="1"/>
    <x v="0"/>
    <s v="Jamaican Coffee River Rg"/>
    <x v="11"/>
  </r>
  <r>
    <x v="3"/>
    <x v="3"/>
    <s v="Wed"/>
    <s v="Jan"/>
    <x v="0"/>
    <x v="1"/>
    <s v="Weekday"/>
    <n v="6"/>
    <n v="1"/>
    <n v="1"/>
    <n v="1"/>
    <x v="1"/>
    <x v="1"/>
    <s v="Peppermint Lg"/>
    <x v="9"/>
  </r>
  <r>
    <x v="3"/>
    <x v="3"/>
    <s v="Wed"/>
    <s v="Jan"/>
    <x v="0"/>
    <x v="1"/>
    <s v="Weekday"/>
    <n v="10"/>
    <n v="4"/>
    <n v="1"/>
    <n v="1"/>
    <x v="2"/>
    <x v="0"/>
    <s v="Our Old Time Diner Blend Sm"/>
    <x v="3"/>
  </r>
  <r>
    <x v="3"/>
    <x v="3"/>
    <s v="Wed"/>
    <s v="Jan"/>
    <x v="0"/>
    <x v="1"/>
    <s v="Weekday"/>
    <n v="12"/>
    <n v="2"/>
    <n v="1"/>
    <n v="1"/>
    <x v="0"/>
    <x v="1"/>
    <s v="English Breakfast Lg"/>
    <x v="10"/>
  </r>
  <r>
    <x v="3"/>
    <x v="3"/>
    <s v="Wed"/>
    <s v="Jan"/>
    <x v="0"/>
    <x v="1"/>
    <s v="Weekday"/>
    <n v="19"/>
    <n v="3"/>
    <n v="1"/>
    <n v="1"/>
    <x v="0"/>
    <x v="2"/>
    <s v="Sustainably Grown Organic Lg"/>
    <x v="2"/>
  </r>
  <r>
    <x v="3"/>
    <x v="3"/>
    <s v="Wed"/>
    <s v="Jan"/>
    <x v="0"/>
    <x v="1"/>
    <s v="Weekday"/>
    <n v="9"/>
    <n v="2"/>
    <n v="1"/>
    <n v="1"/>
    <x v="2"/>
    <x v="1"/>
    <s v="Earl Grey Lg"/>
    <x v="10"/>
  </r>
  <r>
    <x v="3"/>
    <x v="3"/>
    <s v="Wed"/>
    <s v="Jan"/>
    <x v="0"/>
    <x v="1"/>
    <s v="Weekday"/>
    <n v="3"/>
    <n v="1"/>
    <n v="1"/>
    <n v="1"/>
    <x v="2"/>
    <x v="3"/>
    <s v="Ginger Scone"/>
    <x v="4"/>
  </r>
  <r>
    <x v="3"/>
    <x v="3"/>
    <s v="Wed"/>
    <s v="Jan"/>
    <x v="0"/>
    <x v="2"/>
    <s v="Weekday"/>
    <n v="6"/>
    <n v="2"/>
    <n v="1"/>
    <n v="1"/>
    <x v="0"/>
    <x v="0"/>
    <s v="Our Old Time Diner Blend Sm"/>
    <x v="3"/>
  </r>
  <r>
    <x v="3"/>
    <x v="3"/>
    <s v="Wed"/>
    <s v="Jan"/>
    <x v="0"/>
    <x v="2"/>
    <s v="Weekday"/>
    <n v="3"/>
    <n v="1"/>
    <n v="1"/>
    <n v="1"/>
    <x v="2"/>
    <x v="3"/>
    <s v="Cranberry Scone"/>
    <x v="4"/>
  </r>
  <r>
    <x v="3"/>
    <x v="3"/>
    <s v="Wed"/>
    <s v="Jan"/>
    <x v="0"/>
    <x v="2"/>
    <s v="Weekday"/>
    <n v="9"/>
    <n v="1"/>
    <n v="1"/>
    <n v="1"/>
    <x v="0"/>
    <x v="0"/>
    <s v="Latte Rg"/>
    <x v="6"/>
  </r>
  <r>
    <x v="3"/>
    <x v="3"/>
    <s v="Wed"/>
    <s v="Jan"/>
    <x v="0"/>
    <x v="2"/>
    <s v="Weekday"/>
    <n v="10"/>
    <n v="2"/>
    <n v="1"/>
    <n v="1"/>
    <x v="1"/>
    <x v="0"/>
    <s v="Jamaican Coffee River Sm"/>
    <x v="11"/>
  </r>
  <r>
    <x v="3"/>
    <x v="3"/>
    <s v="Wed"/>
    <s v="Jan"/>
    <x v="0"/>
    <x v="2"/>
    <s v="Weekday"/>
    <n v="6"/>
    <n v="2"/>
    <n v="1"/>
    <n v="1"/>
    <x v="1"/>
    <x v="1"/>
    <s v="Peppermint Lg"/>
    <x v="9"/>
  </r>
  <r>
    <x v="3"/>
    <x v="3"/>
    <s v="Wed"/>
    <s v="Jan"/>
    <x v="0"/>
    <x v="2"/>
    <s v="Weekday"/>
    <n v="18"/>
    <n v="3"/>
    <n v="1"/>
    <n v="1"/>
    <x v="2"/>
    <x v="2"/>
    <s v="Dark chocolate Lg"/>
    <x v="2"/>
  </r>
  <r>
    <x v="3"/>
    <x v="3"/>
    <s v="Wed"/>
    <s v="Jan"/>
    <x v="0"/>
    <x v="2"/>
    <s v="Weekday"/>
    <n v="8"/>
    <n v="1"/>
    <n v="1"/>
    <n v="1"/>
    <x v="0"/>
    <x v="0"/>
    <s v="Latte"/>
    <x v="6"/>
  </r>
  <r>
    <x v="3"/>
    <x v="3"/>
    <s v="Wed"/>
    <s v="Jan"/>
    <x v="0"/>
    <x v="2"/>
    <s v="Weekday"/>
    <n v="8"/>
    <n v="2"/>
    <n v="1"/>
    <n v="1"/>
    <x v="2"/>
    <x v="3"/>
    <s v="Chocolate Croissant"/>
    <x v="5"/>
  </r>
  <r>
    <x v="3"/>
    <x v="3"/>
    <s v="Wed"/>
    <s v="Jan"/>
    <x v="0"/>
    <x v="2"/>
    <s v="Weekday"/>
    <n v="6"/>
    <n v="1"/>
    <n v="1"/>
    <n v="1"/>
    <x v="0"/>
    <x v="1"/>
    <s v="Earl Grey Lg"/>
    <x v="10"/>
  </r>
  <r>
    <x v="3"/>
    <x v="3"/>
    <s v="Wed"/>
    <s v="Jan"/>
    <x v="0"/>
    <x v="2"/>
    <s v="Weekday"/>
    <n v="8"/>
    <n v="1"/>
    <n v="1"/>
    <n v="1"/>
    <x v="2"/>
    <x v="0"/>
    <s v="Cappuccino"/>
    <x v="6"/>
  </r>
  <r>
    <x v="3"/>
    <x v="3"/>
    <s v="Wed"/>
    <s v="Jan"/>
    <x v="0"/>
    <x v="2"/>
    <s v="Weekday"/>
    <n v="3"/>
    <n v="1"/>
    <n v="1"/>
    <n v="1"/>
    <x v="1"/>
    <x v="0"/>
    <s v="Ouro Brasileiro shot"/>
    <x v="6"/>
  </r>
  <r>
    <x v="3"/>
    <x v="3"/>
    <s v="Wed"/>
    <s v="Jan"/>
    <x v="0"/>
    <x v="2"/>
    <s v="Weekday"/>
    <n v="5"/>
    <n v="1"/>
    <n v="1"/>
    <n v="1"/>
    <x v="1"/>
    <x v="2"/>
    <s v="Sustainably Grown Organic Lg"/>
    <x v="2"/>
  </r>
  <r>
    <x v="3"/>
    <x v="3"/>
    <s v="Wed"/>
    <s v="Jan"/>
    <x v="0"/>
    <x v="2"/>
    <s v="Weekday"/>
    <n v="6"/>
    <n v="1"/>
    <n v="1"/>
    <n v="1"/>
    <x v="1"/>
    <x v="0"/>
    <s v="Columbian Medium Roast Lg"/>
    <x v="0"/>
  </r>
  <r>
    <x v="3"/>
    <x v="3"/>
    <s v="Wed"/>
    <s v="Jan"/>
    <x v="0"/>
    <x v="2"/>
    <s v="Weekday"/>
    <n v="7"/>
    <n v="2"/>
    <n v="1"/>
    <n v="1"/>
    <x v="2"/>
    <x v="3"/>
    <s v="Ginger Biscotti"/>
    <x v="8"/>
  </r>
  <r>
    <x v="4"/>
    <x v="4"/>
    <s v="Thu"/>
    <s v="Jan"/>
    <x v="0"/>
    <x v="0"/>
    <s v="Weekday"/>
    <n v="5"/>
    <n v="1"/>
    <n v="1"/>
    <n v="1"/>
    <x v="1"/>
    <x v="1"/>
    <s v="Spicy Eye Opener Chai Rg"/>
    <x v="1"/>
  </r>
  <r>
    <x v="4"/>
    <x v="4"/>
    <s v="Thu"/>
    <s v="Jan"/>
    <x v="0"/>
    <x v="0"/>
    <s v="Weekday"/>
    <n v="7"/>
    <n v="2"/>
    <n v="1"/>
    <n v="1"/>
    <x v="1"/>
    <x v="0"/>
    <s v="Brazilian Lg"/>
    <x v="7"/>
  </r>
  <r>
    <x v="4"/>
    <x v="4"/>
    <s v="Thu"/>
    <s v="Jan"/>
    <x v="0"/>
    <x v="0"/>
    <s v="Weekday"/>
    <n v="4"/>
    <n v="1"/>
    <n v="1"/>
    <n v="1"/>
    <x v="1"/>
    <x v="0"/>
    <s v="Jamaican Coffee River Lg"/>
    <x v="11"/>
  </r>
  <r>
    <x v="4"/>
    <x v="4"/>
    <s v="Thu"/>
    <s v="Jan"/>
    <x v="0"/>
    <x v="0"/>
    <s v="Weekday"/>
    <n v="11"/>
    <n v="3"/>
    <n v="1"/>
    <n v="1"/>
    <x v="1"/>
    <x v="0"/>
    <s v="Latte"/>
    <x v="6"/>
  </r>
  <r>
    <x v="4"/>
    <x v="4"/>
    <s v="Thu"/>
    <s v="Jan"/>
    <x v="0"/>
    <x v="0"/>
    <s v="Weekday"/>
    <n v="9"/>
    <n v="2"/>
    <n v="1"/>
    <n v="1"/>
    <x v="1"/>
    <x v="1"/>
    <s v="Lemon Grass Lg"/>
    <x v="9"/>
  </r>
  <r>
    <x v="4"/>
    <x v="4"/>
    <s v="Thu"/>
    <s v="Jan"/>
    <x v="0"/>
    <x v="0"/>
    <s v="Weekday"/>
    <n v="3"/>
    <n v="1"/>
    <n v="1"/>
    <n v="1"/>
    <x v="1"/>
    <x v="1"/>
    <s v="Peppermint Rg"/>
    <x v="9"/>
  </r>
  <r>
    <x v="4"/>
    <x v="4"/>
    <s v="Thu"/>
    <s v="Jan"/>
    <x v="0"/>
    <x v="0"/>
    <s v="Weekday"/>
    <n v="9"/>
    <n v="2"/>
    <n v="1"/>
    <n v="1"/>
    <x v="1"/>
    <x v="0"/>
    <s v="Ethiopia Rg"/>
    <x v="0"/>
  </r>
  <r>
    <x v="4"/>
    <x v="4"/>
    <s v="Thu"/>
    <s v="Jan"/>
    <x v="0"/>
    <x v="0"/>
    <s v="Weekday"/>
    <n v="4"/>
    <n v="1"/>
    <n v="1"/>
    <n v="1"/>
    <x v="1"/>
    <x v="1"/>
    <s v="Morning Sunrise Chai Lg"/>
    <x v="1"/>
  </r>
  <r>
    <x v="4"/>
    <x v="4"/>
    <s v="Thu"/>
    <s v="Jan"/>
    <x v="0"/>
    <x v="0"/>
    <s v="Weekday"/>
    <n v="5"/>
    <n v="1"/>
    <n v="1"/>
    <n v="1"/>
    <x v="1"/>
    <x v="2"/>
    <s v="Dark chocolate Lg"/>
    <x v="2"/>
  </r>
  <r>
    <x v="4"/>
    <x v="4"/>
    <s v="Thu"/>
    <s v="Jan"/>
    <x v="0"/>
    <x v="1"/>
    <s v="Weekday"/>
    <n v="13"/>
    <n v="3"/>
    <n v="1"/>
    <n v="1"/>
    <x v="2"/>
    <x v="0"/>
    <s v="Columbian Medium Roast Rg"/>
    <x v="0"/>
  </r>
  <r>
    <x v="4"/>
    <x v="4"/>
    <s v="Thu"/>
    <s v="Jan"/>
    <x v="0"/>
    <x v="1"/>
    <s v="Weekday"/>
    <n v="11"/>
    <n v="2"/>
    <n v="1"/>
    <n v="1"/>
    <x v="0"/>
    <x v="0"/>
    <s v="Brazilian Lg"/>
    <x v="7"/>
  </r>
  <r>
    <x v="4"/>
    <x v="4"/>
    <s v="Thu"/>
    <s v="Jan"/>
    <x v="0"/>
    <x v="1"/>
    <s v="Weekday"/>
    <n v="6"/>
    <n v="2"/>
    <n v="1"/>
    <n v="1"/>
    <x v="0"/>
    <x v="0"/>
    <s v="Ethiopia Rg"/>
    <x v="0"/>
  </r>
  <r>
    <x v="4"/>
    <x v="4"/>
    <s v="Thu"/>
    <s v="Jan"/>
    <x v="0"/>
    <x v="1"/>
    <s v="Weekday"/>
    <n v="10"/>
    <n v="3"/>
    <n v="1"/>
    <n v="1"/>
    <x v="1"/>
    <x v="1"/>
    <s v="Peppermint Rg"/>
    <x v="9"/>
  </r>
  <r>
    <x v="4"/>
    <x v="4"/>
    <s v="Thu"/>
    <s v="Jan"/>
    <x v="0"/>
    <x v="1"/>
    <s v="Weekday"/>
    <n v="9"/>
    <n v="2"/>
    <n v="1"/>
    <n v="1"/>
    <x v="2"/>
    <x v="0"/>
    <s v="Brazilian Sm"/>
    <x v="7"/>
  </r>
  <r>
    <x v="4"/>
    <x v="4"/>
    <s v="Thu"/>
    <s v="Jan"/>
    <x v="0"/>
    <x v="1"/>
    <s v="Weekday"/>
    <n v="10"/>
    <n v="3"/>
    <n v="1"/>
    <n v="1"/>
    <x v="0"/>
    <x v="1"/>
    <s v="Morning Sunrise Chai Rg"/>
    <x v="1"/>
  </r>
  <r>
    <x v="4"/>
    <x v="4"/>
    <s v="Thu"/>
    <s v="Jan"/>
    <x v="0"/>
    <x v="1"/>
    <s v="Weekday"/>
    <n v="11"/>
    <n v="3"/>
    <n v="1"/>
    <n v="1"/>
    <x v="1"/>
    <x v="0"/>
    <s v="Cappuccino"/>
    <x v="6"/>
  </r>
  <r>
    <x v="4"/>
    <x v="4"/>
    <s v="Thu"/>
    <s v="Jan"/>
    <x v="0"/>
    <x v="1"/>
    <s v="Weekday"/>
    <n v="5"/>
    <n v="1"/>
    <n v="1"/>
    <n v="1"/>
    <x v="2"/>
    <x v="3"/>
    <s v="Scottish Cream Scone "/>
    <x v="4"/>
  </r>
  <r>
    <x v="4"/>
    <x v="4"/>
    <s v="Thu"/>
    <s v="Jan"/>
    <x v="0"/>
    <x v="1"/>
    <s v="Weekday"/>
    <n v="15"/>
    <n v="3"/>
    <n v="1"/>
    <n v="1"/>
    <x v="0"/>
    <x v="1"/>
    <s v="Traditional Blend Chai Rg"/>
    <x v="1"/>
  </r>
  <r>
    <x v="4"/>
    <x v="4"/>
    <s v="Thu"/>
    <s v="Jan"/>
    <x v="0"/>
    <x v="1"/>
    <s v="Weekday"/>
    <n v="8"/>
    <n v="2"/>
    <n v="1"/>
    <n v="1"/>
    <x v="1"/>
    <x v="1"/>
    <s v="Earl Grey Rg"/>
    <x v="10"/>
  </r>
  <r>
    <x v="4"/>
    <x v="4"/>
    <s v="Thu"/>
    <s v="Jan"/>
    <x v="0"/>
    <x v="1"/>
    <s v="Weekday"/>
    <n v="8"/>
    <n v="1"/>
    <n v="1"/>
    <n v="1"/>
    <x v="0"/>
    <x v="2"/>
    <s v="Sustainably Grown Organic Rg"/>
    <x v="2"/>
  </r>
  <r>
    <x v="4"/>
    <x v="4"/>
    <s v="Thu"/>
    <s v="Jan"/>
    <x v="0"/>
    <x v="2"/>
    <s v="Weekday"/>
    <n v="8"/>
    <n v="1"/>
    <n v="1"/>
    <n v="1"/>
    <x v="1"/>
    <x v="0"/>
    <s v="Cappuccino"/>
    <x v="6"/>
  </r>
  <r>
    <x v="4"/>
    <x v="4"/>
    <s v="Thu"/>
    <s v="Jan"/>
    <x v="0"/>
    <x v="2"/>
    <s v="Weekday"/>
    <n v="3"/>
    <n v="1"/>
    <n v="1"/>
    <n v="1"/>
    <x v="2"/>
    <x v="3"/>
    <s v="Cranberry Scone"/>
    <x v="4"/>
  </r>
  <r>
    <x v="4"/>
    <x v="4"/>
    <s v="Thu"/>
    <s v="Jan"/>
    <x v="0"/>
    <x v="2"/>
    <s v="Weekday"/>
    <n v="4"/>
    <n v="1"/>
    <n v="1"/>
    <n v="1"/>
    <x v="2"/>
    <x v="0"/>
    <s v="Brazilian Sm"/>
    <x v="7"/>
  </r>
  <r>
    <x v="4"/>
    <x v="4"/>
    <s v="Thu"/>
    <s v="Jan"/>
    <x v="0"/>
    <x v="2"/>
    <s v="Weekday"/>
    <n v="11"/>
    <n v="2"/>
    <n v="1"/>
    <n v="1"/>
    <x v="1"/>
    <x v="0"/>
    <s v="Latte"/>
    <x v="6"/>
  </r>
  <r>
    <x v="4"/>
    <x v="4"/>
    <s v="Thu"/>
    <s v="Jan"/>
    <x v="0"/>
    <x v="2"/>
    <s v="Weekday"/>
    <n v="9"/>
    <n v="2"/>
    <n v="1"/>
    <n v="1"/>
    <x v="2"/>
    <x v="0"/>
    <s v="Jamaican Coffee River Rg"/>
    <x v="11"/>
  </r>
  <r>
    <x v="2"/>
    <x v="2"/>
    <s v="Tue"/>
    <s v="Jan"/>
    <x v="0"/>
    <x v="2"/>
    <s v="Weekday"/>
    <n v="9"/>
    <n v="2"/>
    <n v="1"/>
    <n v="1"/>
    <x v="2"/>
    <x v="1"/>
    <s v="Traditional Blend Chai Lg"/>
    <x v="1"/>
  </r>
  <r>
    <x v="4"/>
    <x v="4"/>
    <s v="Thu"/>
    <s v="Jan"/>
    <x v="0"/>
    <x v="0"/>
    <s v="Weekday"/>
    <n v="3"/>
    <n v="1"/>
    <n v="1"/>
    <n v="1"/>
    <x v="0"/>
    <x v="0"/>
    <s v="Our Old Time Diner Blend Rg"/>
    <x v="3"/>
  </r>
  <r>
    <x v="4"/>
    <x v="4"/>
    <s v="Thu"/>
    <s v="Jan"/>
    <x v="0"/>
    <x v="0"/>
    <s v="Weekday"/>
    <n v="4"/>
    <n v="1"/>
    <n v="1"/>
    <n v="1"/>
    <x v="1"/>
    <x v="2"/>
    <s v="Dark chocolate Rg"/>
    <x v="2"/>
  </r>
  <r>
    <x v="4"/>
    <x v="4"/>
    <s v="Thu"/>
    <s v="Jan"/>
    <x v="0"/>
    <x v="1"/>
    <s v="Weekday"/>
    <n v="10"/>
    <n v="3"/>
    <n v="1"/>
    <n v="1"/>
    <x v="2"/>
    <x v="3"/>
    <s v="Ginger Scone"/>
    <x v="4"/>
  </r>
  <r>
    <x v="4"/>
    <x v="4"/>
    <s v="Thu"/>
    <s v="Jan"/>
    <x v="0"/>
    <x v="1"/>
    <s v="Weekday"/>
    <n v="2"/>
    <n v="1"/>
    <n v="1"/>
    <n v="1"/>
    <x v="0"/>
    <x v="0"/>
    <s v="Columbian Medium Roast Sm"/>
    <x v="0"/>
  </r>
  <r>
    <x v="4"/>
    <x v="4"/>
    <s v="Thu"/>
    <s v="Jan"/>
    <x v="0"/>
    <x v="2"/>
    <s v="Weekday"/>
    <n v="5"/>
    <n v="1"/>
    <n v="1"/>
    <n v="1"/>
    <x v="1"/>
    <x v="1"/>
    <s v="Morning Sunrise Chai Rg"/>
    <x v="1"/>
  </r>
  <r>
    <x v="4"/>
    <x v="4"/>
    <s v="Thu"/>
    <s v="Jan"/>
    <x v="0"/>
    <x v="2"/>
    <s v="Weekday"/>
    <n v="4"/>
    <n v="1"/>
    <n v="1"/>
    <n v="1"/>
    <x v="1"/>
    <x v="3"/>
    <s v="Ginger Biscotti"/>
    <x v="8"/>
  </r>
  <r>
    <x v="5"/>
    <x v="5"/>
    <s v="Fri"/>
    <s v="Jan"/>
    <x v="0"/>
    <x v="0"/>
    <s v="Weekday"/>
    <n v="5"/>
    <n v="1"/>
    <n v="1"/>
    <n v="1"/>
    <x v="0"/>
    <x v="1"/>
    <s v="Serenity Green Tea Rg"/>
    <x v="12"/>
  </r>
  <r>
    <x v="5"/>
    <x v="5"/>
    <s v="Fri"/>
    <s v="Jan"/>
    <x v="0"/>
    <x v="0"/>
    <s v="Weekday"/>
    <n v="3"/>
    <n v="1"/>
    <n v="1"/>
    <n v="1"/>
    <x v="1"/>
    <x v="3"/>
    <s v="Oatmeal Scone"/>
    <x v="4"/>
  </r>
  <r>
    <x v="5"/>
    <x v="5"/>
    <s v="Fri"/>
    <s v="Jan"/>
    <x v="0"/>
    <x v="1"/>
    <s v="Weekday"/>
    <n v="10"/>
    <n v="3"/>
    <n v="1"/>
    <n v="1"/>
    <x v="2"/>
    <x v="3"/>
    <s v="Hazelnut Biscotti"/>
    <x v="8"/>
  </r>
  <r>
    <x v="5"/>
    <x v="5"/>
    <s v="Fri"/>
    <s v="Jan"/>
    <x v="0"/>
    <x v="1"/>
    <s v="Weekday"/>
    <n v="8"/>
    <n v="3"/>
    <n v="1"/>
    <n v="1"/>
    <x v="1"/>
    <x v="0"/>
    <s v="Columbian Medium Roast Rg"/>
    <x v="0"/>
  </r>
  <r>
    <x v="5"/>
    <x v="5"/>
    <s v="Fri"/>
    <s v="Jan"/>
    <x v="0"/>
    <x v="1"/>
    <s v="Weekday"/>
    <n v="12"/>
    <n v="2"/>
    <n v="1"/>
    <n v="1"/>
    <x v="2"/>
    <x v="1"/>
    <s v="Serenity Green Tea Lg"/>
    <x v="12"/>
  </r>
  <r>
    <x v="5"/>
    <x v="5"/>
    <s v="Fri"/>
    <s v="Jan"/>
    <x v="0"/>
    <x v="1"/>
    <s v="Weekday"/>
    <n v="6"/>
    <n v="1"/>
    <n v="1"/>
    <n v="1"/>
    <x v="1"/>
    <x v="1"/>
    <s v="English Breakfast Lg"/>
    <x v="10"/>
  </r>
  <r>
    <x v="5"/>
    <x v="5"/>
    <s v="Fri"/>
    <s v="Jan"/>
    <x v="0"/>
    <x v="2"/>
    <s v="Weekday"/>
    <n v="4"/>
    <n v="1"/>
    <n v="1"/>
    <n v="1"/>
    <x v="0"/>
    <x v="0"/>
    <s v="Brazilian Sm"/>
    <x v="7"/>
  </r>
  <r>
    <x v="5"/>
    <x v="5"/>
    <s v="Fri"/>
    <s v="Jan"/>
    <x v="0"/>
    <x v="2"/>
    <s v="Weekday"/>
    <n v="15"/>
    <n v="3"/>
    <n v="1"/>
    <n v="1"/>
    <x v="1"/>
    <x v="0"/>
    <s v="Ouro Brasileiro shot"/>
    <x v="6"/>
  </r>
  <r>
    <x v="5"/>
    <x v="5"/>
    <s v="Fri"/>
    <s v="Jan"/>
    <x v="0"/>
    <x v="2"/>
    <s v="Weekday"/>
    <n v="4"/>
    <n v="1"/>
    <n v="1"/>
    <n v="1"/>
    <x v="1"/>
    <x v="3"/>
    <s v="Chocolate Chip Biscotti"/>
    <x v="8"/>
  </r>
  <r>
    <x v="5"/>
    <x v="5"/>
    <s v="Fri"/>
    <s v="Jan"/>
    <x v="0"/>
    <x v="2"/>
    <s v="Weekday"/>
    <n v="21"/>
    <n v="4"/>
    <n v="1"/>
    <n v="1"/>
    <x v="1"/>
    <x v="1"/>
    <s v="Lemon Grass Lg"/>
    <x v="9"/>
  </r>
  <r>
    <x v="5"/>
    <x v="5"/>
    <s v="Fri"/>
    <s v="Jan"/>
    <x v="0"/>
    <x v="2"/>
    <s v="Weekday"/>
    <n v="11"/>
    <n v="2"/>
    <n v="1"/>
    <n v="1"/>
    <x v="0"/>
    <x v="0"/>
    <s v="Brazilian Lg"/>
    <x v="7"/>
  </r>
  <r>
    <x v="5"/>
    <x v="5"/>
    <s v="Fri"/>
    <s v="Jan"/>
    <x v="0"/>
    <x v="2"/>
    <s v="Weekday"/>
    <n v="7"/>
    <n v="2"/>
    <n v="1"/>
    <n v="1"/>
    <x v="2"/>
    <x v="3"/>
    <s v="Ginger Biscotti"/>
    <x v="8"/>
  </r>
  <r>
    <x v="6"/>
    <x v="6"/>
    <s v="Sat"/>
    <s v="Jan"/>
    <x v="0"/>
    <x v="0"/>
    <s v="Weekend"/>
    <n v="108"/>
    <n v="5"/>
    <n v="1"/>
    <n v="1"/>
    <x v="0"/>
    <x v="4"/>
    <s v="Organic Decaf Blend"/>
    <x v="13"/>
  </r>
  <r>
    <x v="6"/>
    <x v="6"/>
    <s v="Sat"/>
    <s v="Jan"/>
    <x v="0"/>
    <x v="0"/>
    <s v="Weekend"/>
    <n v="53"/>
    <n v="7"/>
    <n v="1"/>
    <n v="1"/>
    <x v="1"/>
    <x v="0"/>
    <s v="Jamaican Coffee River Lg"/>
    <x v="11"/>
  </r>
  <r>
    <x v="6"/>
    <x v="6"/>
    <s v="Sat"/>
    <s v="Jan"/>
    <x v="0"/>
    <x v="0"/>
    <s v="Weekend"/>
    <n v="6"/>
    <n v="2"/>
    <n v="1"/>
    <n v="1"/>
    <x v="1"/>
    <x v="1"/>
    <s v="Serenity Green Tea Lg"/>
    <x v="12"/>
  </r>
  <r>
    <x v="6"/>
    <x v="6"/>
    <s v="Sat"/>
    <s v="Jan"/>
    <x v="0"/>
    <x v="0"/>
    <s v="Weekend"/>
    <n v="15"/>
    <n v="3"/>
    <n v="1"/>
    <n v="1"/>
    <x v="0"/>
    <x v="0"/>
    <s v="Our Old Time Diner Blend Lg"/>
    <x v="3"/>
  </r>
  <r>
    <x v="6"/>
    <x v="6"/>
    <s v="Sat"/>
    <s v="Jan"/>
    <x v="0"/>
    <x v="0"/>
    <s v="Weekend"/>
    <n v="4"/>
    <n v="1"/>
    <n v="1"/>
    <n v="1"/>
    <x v="0"/>
    <x v="2"/>
    <s v="Dark chocolate Rg"/>
    <x v="2"/>
  </r>
  <r>
    <x v="6"/>
    <x v="6"/>
    <s v="Sat"/>
    <s v="Jan"/>
    <x v="0"/>
    <x v="0"/>
    <s v="Weekend"/>
    <n v="7"/>
    <n v="2"/>
    <n v="1"/>
    <n v="1"/>
    <x v="0"/>
    <x v="0"/>
    <s v="Ethiopia Lg"/>
    <x v="0"/>
  </r>
  <r>
    <x v="6"/>
    <x v="6"/>
    <s v="Sat"/>
    <s v="Jan"/>
    <x v="0"/>
    <x v="0"/>
    <s v="Weekend"/>
    <n v="2"/>
    <n v="1"/>
    <n v="1"/>
    <n v="1"/>
    <x v="0"/>
    <x v="0"/>
    <s v="Columbian Medium Roast Sm"/>
    <x v="0"/>
  </r>
  <r>
    <x v="6"/>
    <x v="6"/>
    <s v="Sat"/>
    <s v="Jan"/>
    <x v="0"/>
    <x v="0"/>
    <s v="Weekend"/>
    <n v="8"/>
    <n v="2"/>
    <n v="1"/>
    <n v="1"/>
    <x v="2"/>
    <x v="3"/>
    <s v="Jumbo Savory Scone"/>
    <x v="4"/>
  </r>
  <r>
    <x v="6"/>
    <x v="6"/>
    <s v="Sat"/>
    <s v="Jan"/>
    <x v="0"/>
    <x v="1"/>
    <s v="Weekend"/>
    <n v="5"/>
    <n v="1"/>
    <n v="1"/>
    <n v="1"/>
    <x v="0"/>
    <x v="1"/>
    <s v="Peppermint Rg"/>
    <x v="9"/>
  </r>
  <r>
    <x v="4"/>
    <x v="4"/>
    <s v="Thu"/>
    <s v="Jan"/>
    <x v="0"/>
    <x v="0"/>
    <s v="Weekday"/>
    <n v="4"/>
    <n v="1"/>
    <n v="1"/>
    <n v="1"/>
    <x v="0"/>
    <x v="3"/>
    <s v="Croissant"/>
    <x v="5"/>
  </r>
  <r>
    <x v="4"/>
    <x v="4"/>
    <s v="Thu"/>
    <s v="Jan"/>
    <x v="0"/>
    <x v="2"/>
    <s v="Weekday"/>
    <n v="6"/>
    <n v="1"/>
    <n v="1"/>
    <n v="1"/>
    <x v="2"/>
    <x v="1"/>
    <s v="Peppermint Lg"/>
    <x v="9"/>
  </r>
  <r>
    <x v="6"/>
    <x v="6"/>
    <s v="Sat"/>
    <s v="Jan"/>
    <x v="0"/>
    <x v="1"/>
    <s v="Weekend"/>
    <n v="3"/>
    <n v="1"/>
    <n v="1"/>
    <n v="1"/>
    <x v="1"/>
    <x v="0"/>
    <s v="Our Old Time Diner Blend Rg"/>
    <x v="3"/>
  </r>
  <r>
    <x v="6"/>
    <x v="6"/>
    <s v="Sat"/>
    <s v="Jan"/>
    <x v="0"/>
    <x v="2"/>
    <s v="Weekend"/>
    <n v="4"/>
    <n v="1"/>
    <n v="1"/>
    <n v="1"/>
    <x v="2"/>
    <x v="2"/>
    <s v="Sustainably Grown Organic Rg"/>
    <x v="2"/>
  </r>
  <r>
    <x v="7"/>
    <x v="7"/>
    <s v="Sun"/>
    <s v="Jan"/>
    <x v="0"/>
    <x v="0"/>
    <s v="Weekend"/>
    <n v="42"/>
    <n v="2"/>
    <n v="1"/>
    <n v="1"/>
    <x v="0"/>
    <x v="4"/>
    <s v="Ethiopia"/>
    <x v="14"/>
  </r>
  <r>
    <x v="7"/>
    <x v="7"/>
    <s v="Sun"/>
    <s v="Jan"/>
    <x v="0"/>
    <x v="0"/>
    <s v="Weekend"/>
    <n v="3"/>
    <n v="1"/>
    <n v="1"/>
    <n v="1"/>
    <x v="2"/>
    <x v="1"/>
    <s v="English Breakfast Lg"/>
    <x v="10"/>
  </r>
  <r>
    <x v="7"/>
    <x v="7"/>
    <s v="Sun"/>
    <s v="Jan"/>
    <x v="0"/>
    <x v="0"/>
    <s v="Weekend"/>
    <n v="7"/>
    <n v="2"/>
    <n v="1"/>
    <n v="1"/>
    <x v="0"/>
    <x v="3"/>
    <s v="Ginger Biscotti"/>
    <x v="8"/>
  </r>
  <r>
    <x v="0"/>
    <x v="0"/>
    <s v="Sun"/>
    <s v="Jan"/>
    <x v="0"/>
    <x v="1"/>
    <s v="Weekend"/>
    <n v="12"/>
    <n v="2"/>
    <n v="1"/>
    <n v="1"/>
    <x v="0"/>
    <x v="0"/>
    <s v="Our Old Time Diner Blend Lg"/>
    <x v="3"/>
  </r>
  <r>
    <x v="0"/>
    <x v="0"/>
    <s v="Sun"/>
    <s v="Jan"/>
    <x v="0"/>
    <x v="1"/>
    <s v="Weekend"/>
    <n v="12"/>
    <n v="2"/>
    <n v="1"/>
    <n v="1"/>
    <x v="0"/>
    <x v="0"/>
    <s v="Columbian Medium Roast Lg"/>
    <x v="0"/>
  </r>
  <r>
    <x v="0"/>
    <x v="0"/>
    <s v="Sun"/>
    <s v="Jan"/>
    <x v="0"/>
    <x v="1"/>
    <s v="Weekend"/>
    <n v="5"/>
    <n v="2"/>
    <n v="1"/>
    <n v="1"/>
    <x v="0"/>
    <x v="1"/>
    <s v="Serenity Green Tea Rg"/>
    <x v="12"/>
  </r>
  <r>
    <x v="0"/>
    <x v="0"/>
    <s v="Sun"/>
    <s v="Jan"/>
    <x v="0"/>
    <x v="1"/>
    <s v="Weekend"/>
    <n v="9"/>
    <n v="2"/>
    <n v="1"/>
    <n v="1"/>
    <x v="2"/>
    <x v="0"/>
    <s v="Ethiopia Rg"/>
    <x v="0"/>
  </r>
  <r>
    <x v="0"/>
    <x v="0"/>
    <s v="Sun"/>
    <s v="Jan"/>
    <x v="0"/>
    <x v="0"/>
    <s v="Weekend"/>
    <n v="5"/>
    <n v="1"/>
    <n v="1"/>
    <n v="1"/>
    <x v="1"/>
    <x v="1"/>
    <s v="Earl Grey Rg"/>
    <x v="10"/>
  </r>
  <r>
    <x v="0"/>
    <x v="0"/>
    <s v="Sun"/>
    <s v="Jan"/>
    <x v="0"/>
    <x v="1"/>
    <s v="Weekend"/>
    <n v="4"/>
    <n v="1"/>
    <n v="1"/>
    <n v="1"/>
    <x v="0"/>
    <x v="3"/>
    <s v="Ginger Biscotti"/>
    <x v="8"/>
  </r>
  <r>
    <x v="0"/>
    <x v="0"/>
    <s v="Sun"/>
    <s v="Jan"/>
    <x v="0"/>
    <x v="1"/>
    <s v="Weekend"/>
    <n v="6"/>
    <n v="1"/>
    <n v="1"/>
    <n v="1"/>
    <x v="0"/>
    <x v="0"/>
    <s v="Espresso shot"/>
    <x v="6"/>
  </r>
  <r>
    <x v="0"/>
    <x v="0"/>
    <s v="Sun"/>
    <s v="Jan"/>
    <x v="0"/>
    <x v="1"/>
    <s v="Weekend"/>
    <n v="4"/>
    <n v="1"/>
    <n v="1"/>
    <n v="1"/>
    <x v="1"/>
    <x v="0"/>
    <s v="Cappuccino Lg"/>
    <x v="6"/>
  </r>
  <r>
    <x v="0"/>
    <x v="0"/>
    <s v="Sun"/>
    <s v="Jan"/>
    <x v="0"/>
    <x v="2"/>
    <s v="Weekend"/>
    <n v="9"/>
    <n v="2"/>
    <n v="1"/>
    <n v="1"/>
    <x v="2"/>
    <x v="1"/>
    <s v="Serenity Green Tea Lg"/>
    <x v="12"/>
  </r>
  <r>
    <x v="0"/>
    <x v="0"/>
    <s v="Sun"/>
    <s v="Jan"/>
    <x v="0"/>
    <x v="2"/>
    <s v="Weekend"/>
    <n v="5"/>
    <n v="1"/>
    <n v="1"/>
    <n v="1"/>
    <x v="1"/>
    <x v="1"/>
    <s v="Traditional Blend Chai Rg"/>
    <x v="1"/>
  </r>
  <r>
    <x v="0"/>
    <x v="0"/>
    <s v="Sun"/>
    <s v="Jan"/>
    <x v="0"/>
    <x v="2"/>
    <s v="Weekend"/>
    <n v="4"/>
    <n v="1"/>
    <n v="1"/>
    <n v="1"/>
    <x v="2"/>
    <x v="3"/>
    <s v="Ginger Biscotti"/>
    <x v="8"/>
  </r>
  <r>
    <x v="0"/>
    <x v="0"/>
    <s v="Sun"/>
    <s v="Jan"/>
    <x v="0"/>
    <x v="2"/>
    <s v="Weekend"/>
    <n v="11"/>
    <n v="2"/>
    <n v="1"/>
    <n v="1"/>
    <x v="2"/>
    <x v="0"/>
    <s v="Latte"/>
    <x v="6"/>
  </r>
  <r>
    <x v="0"/>
    <x v="0"/>
    <s v="Sun"/>
    <s v="Jan"/>
    <x v="0"/>
    <x v="2"/>
    <s v="Weekend"/>
    <n v="11"/>
    <n v="2"/>
    <n v="1"/>
    <n v="1"/>
    <x v="1"/>
    <x v="0"/>
    <s v="Latte"/>
    <x v="6"/>
  </r>
  <r>
    <x v="1"/>
    <x v="1"/>
    <s v="Mon"/>
    <s v="Jan"/>
    <x v="0"/>
    <x v="0"/>
    <s v="Weekday"/>
    <n v="4"/>
    <n v="1"/>
    <n v="1"/>
    <n v="1"/>
    <x v="0"/>
    <x v="0"/>
    <s v="Cappuccino Lg"/>
    <x v="6"/>
  </r>
  <r>
    <x v="1"/>
    <x v="1"/>
    <s v="Mon"/>
    <s v="Jan"/>
    <x v="0"/>
    <x v="0"/>
    <s v="Weekday"/>
    <n v="11"/>
    <n v="3"/>
    <n v="1"/>
    <n v="1"/>
    <x v="0"/>
    <x v="3"/>
    <s v="Croissant"/>
    <x v="5"/>
  </r>
  <r>
    <x v="1"/>
    <x v="1"/>
    <s v="Mon"/>
    <s v="Jan"/>
    <x v="0"/>
    <x v="0"/>
    <s v="Weekday"/>
    <n v="9"/>
    <n v="2"/>
    <n v="1"/>
    <n v="1"/>
    <x v="1"/>
    <x v="0"/>
    <s v="Columbian Medium Roast Lg"/>
    <x v="0"/>
  </r>
  <r>
    <x v="1"/>
    <x v="1"/>
    <s v="Mon"/>
    <s v="Jan"/>
    <x v="0"/>
    <x v="0"/>
    <s v="Weekday"/>
    <n v="4"/>
    <n v="1"/>
    <n v="1"/>
    <n v="1"/>
    <x v="1"/>
    <x v="0"/>
    <s v="Our Old Time Diner Blend Sm"/>
    <x v="3"/>
  </r>
  <r>
    <x v="1"/>
    <x v="1"/>
    <s v="Mon"/>
    <s v="Jan"/>
    <x v="0"/>
    <x v="0"/>
    <s v="Weekday"/>
    <n v="7"/>
    <n v="2"/>
    <n v="1"/>
    <n v="1"/>
    <x v="1"/>
    <x v="0"/>
    <s v="Jamaican Coffee River Sm"/>
    <x v="11"/>
  </r>
  <r>
    <x v="1"/>
    <x v="1"/>
    <s v="Mon"/>
    <s v="Jan"/>
    <x v="0"/>
    <x v="0"/>
    <s v="Weekday"/>
    <n v="4"/>
    <n v="1"/>
    <n v="1"/>
    <n v="1"/>
    <x v="0"/>
    <x v="3"/>
    <s v="Jumbo Savory Scone"/>
    <x v="4"/>
  </r>
  <r>
    <x v="1"/>
    <x v="1"/>
    <s v="Mon"/>
    <s v="Jan"/>
    <x v="0"/>
    <x v="0"/>
    <s v="Weekday"/>
    <n v="18"/>
    <n v="4"/>
    <n v="1"/>
    <n v="1"/>
    <x v="2"/>
    <x v="0"/>
    <s v="Brazilian Rg"/>
    <x v="7"/>
  </r>
  <r>
    <x v="1"/>
    <x v="1"/>
    <s v="Mon"/>
    <s v="Jan"/>
    <x v="0"/>
    <x v="0"/>
    <s v="Weekday"/>
    <n v="6"/>
    <n v="2"/>
    <n v="1"/>
    <n v="1"/>
    <x v="1"/>
    <x v="1"/>
    <s v="Lemon Grass Lg"/>
    <x v="9"/>
  </r>
  <r>
    <x v="1"/>
    <x v="1"/>
    <s v="Mon"/>
    <s v="Jan"/>
    <x v="0"/>
    <x v="0"/>
    <s v="Weekday"/>
    <n v="4"/>
    <n v="1"/>
    <n v="1"/>
    <n v="1"/>
    <x v="0"/>
    <x v="0"/>
    <s v="Ethiopia Lg"/>
    <x v="0"/>
  </r>
  <r>
    <x v="1"/>
    <x v="1"/>
    <s v="Mon"/>
    <s v="Jan"/>
    <x v="0"/>
    <x v="1"/>
    <s v="Weekday"/>
    <n v="12"/>
    <n v="3"/>
    <n v="1"/>
    <n v="1"/>
    <x v="2"/>
    <x v="0"/>
    <s v="Ethiopia Rg"/>
    <x v="0"/>
  </r>
  <r>
    <x v="1"/>
    <x v="1"/>
    <s v="Mon"/>
    <s v="Jan"/>
    <x v="0"/>
    <x v="1"/>
    <s v="Weekday"/>
    <n v="5"/>
    <n v="2"/>
    <n v="1"/>
    <n v="1"/>
    <x v="1"/>
    <x v="1"/>
    <s v="Morning Sunrise Chai Rg"/>
    <x v="1"/>
  </r>
  <r>
    <x v="1"/>
    <x v="1"/>
    <s v="Mon"/>
    <s v="Jan"/>
    <x v="0"/>
    <x v="1"/>
    <s v="Weekday"/>
    <n v="8"/>
    <n v="2"/>
    <n v="1"/>
    <n v="1"/>
    <x v="0"/>
    <x v="1"/>
    <s v="Morning Sunrise Chai Lg"/>
    <x v="1"/>
  </r>
  <r>
    <x v="1"/>
    <x v="1"/>
    <s v="Mon"/>
    <s v="Jan"/>
    <x v="0"/>
    <x v="1"/>
    <s v="Weekday"/>
    <n v="11"/>
    <n v="3"/>
    <n v="1"/>
    <n v="1"/>
    <x v="0"/>
    <x v="3"/>
    <s v="Jumbo Savory Scone"/>
    <x v="4"/>
  </r>
  <r>
    <x v="1"/>
    <x v="1"/>
    <s v="Mon"/>
    <s v="Jan"/>
    <x v="0"/>
    <x v="1"/>
    <s v="Weekday"/>
    <n v="7"/>
    <n v="2"/>
    <n v="1"/>
    <n v="1"/>
    <x v="0"/>
    <x v="3"/>
    <s v="Hazelnut Biscotti"/>
    <x v="8"/>
  </r>
  <r>
    <x v="1"/>
    <x v="1"/>
    <s v="Mon"/>
    <s v="Jan"/>
    <x v="0"/>
    <x v="1"/>
    <s v="Weekday"/>
    <n v="9"/>
    <n v="2"/>
    <n v="1"/>
    <n v="1"/>
    <x v="1"/>
    <x v="1"/>
    <s v="Lemon Grass Lg"/>
    <x v="9"/>
  </r>
  <r>
    <x v="1"/>
    <x v="1"/>
    <s v="Mon"/>
    <s v="Jan"/>
    <x v="0"/>
    <x v="1"/>
    <s v="Weekday"/>
    <n v="15"/>
    <n v="3"/>
    <n v="1"/>
    <n v="1"/>
    <x v="1"/>
    <x v="0"/>
    <s v="Ouro Brasileiro shot"/>
    <x v="6"/>
  </r>
  <r>
    <x v="0"/>
    <x v="0"/>
    <s v="Sun"/>
    <s v="Jan"/>
    <x v="0"/>
    <x v="2"/>
    <s v="Weekend"/>
    <n v="9"/>
    <n v="2"/>
    <n v="1"/>
    <n v="1"/>
    <x v="0"/>
    <x v="0"/>
    <s v="Espresso shot"/>
    <x v="6"/>
  </r>
  <r>
    <x v="0"/>
    <x v="0"/>
    <s v="Sun"/>
    <s v="Jan"/>
    <x v="0"/>
    <x v="2"/>
    <s v="Weekend"/>
    <n v="4"/>
    <n v="1"/>
    <n v="1"/>
    <n v="1"/>
    <x v="2"/>
    <x v="3"/>
    <s v="Croissant"/>
    <x v="5"/>
  </r>
  <r>
    <x v="0"/>
    <x v="0"/>
    <s v="Sun"/>
    <s v="Jan"/>
    <x v="0"/>
    <x v="2"/>
    <s v="Weekend"/>
    <n v="4"/>
    <n v="1"/>
    <n v="1"/>
    <n v="1"/>
    <x v="2"/>
    <x v="3"/>
    <s v="Chocolate Croissant"/>
    <x v="5"/>
  </r>
  <r>
    <x v="0"/>
    <x v="0"/>
    <s v="Sun"/>
    <s v="Jan"/>
    <x v="0"/>
    <x v="2"/>
    <s v="Weekend"/>
    <n v="6"/>
    <n v="1"/>
    <n v="1"/>
    <n v="1"/>
    <x v="0"/>
    <x v="1"/>
    <s v="English Breakfast Lg"/>
    <x v="10"/>
  </r>
  <r>
    <x v="0"/>
    <x v="0"/>
    <s v="Sun"/>
    <s v="Jan"/>
    <x v="0"/>
    <x v="2"/>
    <s v="Weekend"/>
    <n v="6"/>
    <n v="1"/>
    <n v="1"/>
    <n v="1"/>
    <x v="0"/>
    <x v="1"/>
    <s v="Traditional Blend Chai Lg"/>
    <x v="1"/>
  </r>
  <r>
    <x v="0"/>
    <x v="0"/>
    <s v="Sun"/>
    <s v="Jan"/>
    <x v="0"/>
    <x v="2"/>
    <s v="Weekend"/>
    <n v="6"/>
    <n v="2"/>
    <n v="1"/>
    <n v="1"/>
    <x v="1"/>
    <x v="1"/>
    <s v="Lemon Grass Lg"/>
    <x v="9"/>
  </r>
  <r>
    <x v="0"/>
    <x v="0"/>
    <s v="Sun"/>
    <s v="Jan"/>
    <x v="0"/>
    <x v="2"/>
    <s v="Weekend"/>
    <n v="3"/>
    <n v="1"/>
    <n v="1"/>
    <n v="1"/>
    <x v="2"/>
    <x v="0"/>
    <s v="Jamaican Coffee River Rg"/>
    <x v="11"/>
  </r>
  <r>
    <x v="1"/>
    <x v="1"/>
    <s v="Mon"/>
    <s v="Jan"/>
    <x v="0"/>
    <x v="0"/>
    <s v="Weekday"/>
    <n v="3"/>
    <n v="1"/>
    <n v="1"/>
    <n v="1"/>
    <x v="0"/>
    <x v="0"/>
    <s v="Ouro Brasileiro shot"/>
    <x v="6"/>
  </r>
  <r>
    <x v="1"/>
    <x v="1"/>
    <s v="Mon"/>
    <s v="Jan"/>
    <x v="0"/>
    <x v="0"/>
    <s v="Weekday"/>
    <n v="8"/>
    <n v="2"/>
    <n v="1"/>
    <n v="1"/>
    <x v="0"/>
    <x v="1"/>
    <s v="Lemon Grass Rg"/>
    <x v="9"/>
  </r>
  <r>
    <x v="1"/>
    <x v="1"/>
    <s v="Mon"/>
    <s v="Jan"/>
    <x v="0"/>
    <x v="0"/>
    <s v="Weekday"/>
    <n v="7"/>
    <n v="2"/>
    <n v="1"/>
    <n v="1"/>
    <x v="1"/>
    <x v="0"/>
    <s v="Brazilian Lg"/>
    <x v="7"/>
  </r>
  <r>
    <x v="1"/>
    <x v="1"/>
    <s v="Mon"/>
    <s v="Jan"/>
    <x v="0"/>
    <x v="0"/>
    <s v="Weekday"/>
    <n v="8"/>
    <n v="2"/>
    <n v="1"/>
    <n v="1"/>
    <x v="1"/>
    <x v="1"/>
    <s v="Peppermint Rg"/>
    <x v="9"/>
  </r>
  <r>
    <x v="1"/>
    <x v="1"/>
    <s v="Mon"/>
    <s v="Jan"/>
    <x v="0"/>
    <x v="0"/>
    <s v="Weekday"/>
    <n v="8"/>
    <n v="1"/>
    <n v="1"/>
    <n v="1"/>
    <x v="1"/>
    <x v="0"/>
    <s v="Latte"/>
    <x v="6"/>
  </r>
  <r>
    <x v="1"/>
    <x v="1"/>
    <s v="Mon"/>
    <s v="Jan"/>
    <x v="0"/>
    <x v="0"/>
    <s v="Weekday"/>
    <n v="3"/>
    <n v="1"/>
    <n v="1"/>
    <n v="1"/>
    <x v="1"/>
    <x v="1"/>
    <s v="Traditional Blend Chai Lg"/>
    <x v="1"/>
  </r>
  <r>
    <x v="1"/>
    <x v="1"/>
    <s v="Mon"/>
    <s v="Jan"/>
    <x v="0"/>
    <x v="0"/>
    <s v="Weekday"/>
    <n v="13"/>
    <n v="2"/>
    <n v="1"/>
    <n v="1"/>
    <x v="1"/>
    <x v="0"/>
    <s v="Cappuccino Lg"/>
    <x v="6"/>
  </r>
  <r>
    <x v="1"/>
    <x v="1"/>
    <s v="Mon"/>
    <s v="Jan"/>
    <x v="0"/>
    <x v="0"/>
    <s v="Weekday"/>
    <n v="3"/>
    <n v="1"/>
    <n v="1"/>
    <n v="1"/>
    <x v="2"/>
    <x v="3"/>
    <s v="Cranberry Scone"/>
    <x v="4"/>
  </r>
  <r>
    <x v="1"/>
    <x v="1"/>
    <s v="Mon"/>
    <s v="Jan"/>
    <x v="0"/>
    <x v="0"/>
    <s v="Weekday"/>
    <n v="5"/>
    <n v="1"/>
    <n v="1"/>
    <n v="1"/>
    <x v="1"/>
    <x v="0"/>
    <s v="Columbian Medium Roast Rg"/>
    <x v="0"/>
  </r>
  <r>
    <x v="1"/>
    <x v="1"/>
    <s v="Mon"/>
    <s v="Jan"/>
    <x v="0"/>
    <x v="0"/>
    <s v="Weekday"/>
    <n v="3"/>
    <n v="1"/>
    <n v="1"/>
    <n v="1"/>
    <x v="2"/>
    <x v="1"/>
    <s v="Lemon Grass Rg"/>
    <x v="9"/>
  </r>
  <r>
    <x v="1"/>
    <x v="1"/>
    <s v="Mon"/>
    <s v="Jan"/>
    <x v="0"/>
    <x v="0"/>
    <s v="Weekday"/>
    <n v="5"/>
    <n v="1"/>
    <n v="1"/>
    <n v="1"/>
    <x v="0"/>
    <x v="1"/>
    <s v="Morning Sunrise Chai Rg"/>
    <x v="1"/>
  </r>
  <r>
    <x v="1"/>
    <x v="1"/>
    <s v="Mon"/>
    <s v="Jan"/>
    <x v="0"/>
    <x v="0"/>
    <s v="Weekday"/>
    <n v="3"/>
    <n v="1"/>
    <n v="1"/>
    <n v="1"/>
    <x v="2"/>
    <x v="3"/>
    <s v="Hazelnut Biscotti"/>
    <x v="8"/>
  </r>
  <r>
    <x v="1"/>
    <x v="1"/>
    <s v="Mon"/>
    <s v="Jan"/>
    <x v="0"/>
    <x v="1"/>
    <s v="Weekday"/>
    <n v="3"/>
    <n v="1"/>
    <n v="1"/>
    <n v="1"/>
    <x v="2"/>
    <x v="1"/>
    <s v="Lemon Grass Rg"/>
    <x v="9"/>
  </r>
  <r>
    <x v="1"/>
    <x v="1"/>
    <s v="Mon"/>
    <s v="Jan"/>
    <x v="0"/>
    <x v="1"/>
    <s v="Weekday"/>
    <n v="21"/>
    <n v="4"/>
    <n v="1"/>
    <n v="1"/>
    <x v="0"/>
    <x v="1"/>
    <s v="Serenity Green Tea Lg"/>
    <x v="12"/>
  </r>
  <r>
    <x v="1"/>
    <x v="1"/>
    <s v="Mon"/>
    <s v="Jan"/>
    <x v="0"/>
    <x v="1"/>
    <s v="Weekday"/>
    <n v="13"/>
    <n v="3"/>
    <n v="1"/>
    <n v="1"/>
    <x v="0"/>
    <x v="1"/>
    <s v="Spicy Eye Opener Chai Rg"/>
    <x v="1"/>
  </r>
  <r>
    <x v="1"/>
    <x v="1"/>
    <s v="Mon"/>
    <s v="Jan"/>
    <x v="0"/>
    <x v="1"/>
    <s v="Weekday"/>
    <n v="10"/>
    <n v="3"/>
    <n v="1"/>
    <n v="1"/>
    <x v="1"/>
    <x v="0"/>
    <s v="Columbian Medium Roast Sm"/>
    <x v="0"/>
  </r>
  <r>
    <x v="1"/>
    <x v="1"/>
    <s v="Mon"/>
    <s v="Jan"/>
    <x v="0"/>
    <x v="1"/>
    <s v="Weekday"/>
    <n v="18"/>
    <n v="3"/>
    <n v="1"/>
    <n v="1"/>
    <x v="2"/>
    <x v="1"/>
    <s v="Earl Grey Lg"/>
    <x v="10"/>
  </r>
  <r>
    <x v="1"/>
    <x v="1"/>
    <s v="Mon"/>
    <s v="Jan"/>
    <x v="0"/>
    <x v="1"/>
    <s v="Weekday"/>
    <n v="6"/>
    <n v="2"/>
    <n v="1"/>
    <n v="1"/>
    <x v="0"/>
    <x v="0"/>
    <s v="Brazilian Rg"/>
    <x v="7"/>
  </r>
  <r>
    <x v="1"/>
    <x v="1"/>
    <s v="Mon"/>
    <s v="Jan"/>
    <x v="0"/>
    <x v="1"/>
    <s v="Weekday"/>
    <n v="6"/>
    <n v="2"/>
    <n v="1"/>
    <n v="1"/>
    <x v="2"/>
    <x v="0"/>
    <s v="Columbian Medium Roast Sm"/>
    <x v="0"/>
  </r>
  <r>
    <x v="1"/>
    <x v="1"/>
    <s v="Mon"/>
    <s v="Jan"/>
    <x v="0"/>
    <x v="1"/>
    <s v="Weekday"/>
    <n v="3"/>
    <n v="1"/>
    <n v="1"/>
    <n v="1"/>
    <x v="1"/>
    <x v="0"/>
    <s v="Jamaican Coffee River Rg"/>
    <x v="11"/>
  </r>
  <r>
    <x v="1"/>
    <x v="1"/>
    <s v="Mon"/>
    <s v="Jan"/>
    <x v="0"/>
    <x v="1"/>
    <s v="Weekday"/>
    <n v="7"/>
    <n v="2"/>
    <n v="1"/>
    <n v="1"/>
    <x v="0"/>
    <x v="3"/>
    <s v="Cranberry Scone"/>
    <x v="4"/>
  </r>
  <r>
    <x v="1"/>
    <x v="1"/>
    <s v="Mon"/>
    <s v="Jan"/>
    <x v="0"/>
    <x v="1"/>
    <s v="Weekday"/>
    <n v="11"/>
    <n v="2"/>
    <n v="1"/>
    <n v="1"/>
    <x v="1"/>
    <x v="0"/>
    <s v="Ethiopia Lg"/>
    <x v="0"/>
  </r>
  <r>
    <x v="1"/>
    <x v="1"/>
    <s v="Mon"/>
    <s v="Jan"/>
    <x v="0"/>
    <x v="1"/>
    <s v="Weekday"/>
    <n v="3"/>
    <n v="1"/>
    <n v="1"/>
    <n v="1"/>
    <x v="0"/>
    <x v="0"/>
    <s v="Our Old Time Diner Blend Lg"/>
    <x v="3"/>
  </r>
  <r>
    <x v="1"/>
    <x v="1"/>
    <s v="Mon"/>
    <s v="Jan"/>
    <x v="0"/>
    <x v="1"/>
    <s v="Weekday"/>
    <n v="8"/>
    <n v="2"/>
    <n v="1"/>
    <n v="1"/>
    <x v="1"/>
    <x v="1"/>
    <s v="Earl Grey Rg"/>
    <x v="10"/>
  </r>
  <r>
    <x v="1"/>
    <x v="1"/>
    <s v="Mon"/>
    <s v="Jan"/>
    <x v="0"/>
    <x v="1"/>
    <s v="Weekday"/>
    <n v="7"/>
    <n v="2"/>
    <n v="1"/>
    <n v="1"/>
    <x v="2"/>
    <x v="0"/>
    <s v="Ethiopia Sm"/>
    <x v="0"/>
  </r>
  <r>
    <x v="1"/>
    <x v="1"/>
    <s v="Mon"/>
    <s v="Jan"/>
    <x v="0"/>
    <x v="1"/>
    <s v="Weekday"/>
    <n v="4"/>
    <n v="1"/>
    <n v="1"/>
    <n v="1"/>
    <x v="2"/>
    <x v="3"/>
    <s v="Chocolate Chip Biscotti"/>
    <x v="8"/>
  </r>
  <r>
    <x v="1"/>
    <x v="1"/>
    <s v="Mon"/>
    <s v="Jan"/>
    <x v="0"/>
    <x v="1"/>
    <s v="Weekday"/>
    <n v="12"/>
    <n v="2"/>
    <n v="1"/>
    <n v="1"/>
    <x v="0"/>
    <x v="0"/>
    <s v="Ethiopia Rg"/>
    <x v="0"/>
  </r>
  <r>
    <x v="1"/>
    <x v="1"/>
    <s v="Mon"/>
    <s v="Jan"/>
    <x v="0"/>
    <x v="1"/>
    <s v="Weekday"/>
    <n v="19"/>
    <n v="4"/>
    <n v="1"/>
    <n v="1"/>
    <x v="1"/>
    <x v="0"/>
    <s v="Jamaican Coffee River Lg"/>
    <x v="11"/>
  </r>
  <r>
    <x v="1"/>
    <x v="1"/>
    <s v="Mon"/>
    <s v="Jan"/>
    <x v="0"/>
    <x v="1"/>
    <s v="Weekday"/>
    <n v="20"/>
    <n v="5"/>
    <n v="1"/>
    <n v="1"/>
    <x v="1"/>
    <x v="1"/>
    <s v="Serenity Green Tea Rg"/>
    <x v="12"/>
  </r>
  <r>
    <x v="1"/>
    <x v="1"/>
    <s v="Mon"/>
    <s v="Jan"/>
    <x v="0"/>
    <x v="1"/>
    <s v="Weekday"/>
    <n v="4"/>
    <n v="1"/>
    <n v="1"/>
    <n v="1"/>
    <x v="1"/>
    <x v="3"/>
    <s v="Chocolate Croissant"/>
    <x v="5"/>
  </r>
  <r>
    <x v="1"/>
    <x v="1"/>
    <s v="Mon"/>
    <s v="Jan"/>
    <x v="0"/>
    <x v="1"/>
    <s v="Weekday"/>
    <n v="7"/>
    <n v="2"/>
    <n v="1"/>
    <n v="1"/>
    <x v="0"/>
    <x v="3"/>
    <s v="Croissant"/>
    <x v="5"/>
  </r>
  <r>
    <x v="1"/>
    <x v="1"/>
    <s v="Mon"/>
    <s v="Jan"/>
    <x v="0"/>
    <x v="1"/>
    <s v="Weekday"/>
    <n v="2"/>
    <n v="1"/>
    <n v="1"/>
    <n v="1"/>
    <x v="0"/>
    <x v="0"/>
    <s v="Columbian Medium Roast Sm"/>
    <x v="0"/>
  </r>
  <r>
    <x v="1"/>
    <x v="1"/>
    <s v="Mon"/>
    <s v="Jan"/>
    <x v="0"/>
    <x v="1"/>
    <s v="Weekday"/>
    <n v="10"/>
    <n v="3"/>
    <n v="1"/>
    <n v="1"/>
    <x v="2"/>
    <x v="3"/>
    <s v="Ginger Scone"/>
    <x v="4"/>
  </r>
  <r>
    <x v="1"/>
    <x v="1"/>
    <s v="Mon"/>
    <s v="Jan"/>
    <x v="0"/>
    <x v="1"/>
    <s v="Weekday"/>
    <n v="14"/>
    <n v="3"/>
    <n v="1"/>
    <n v="1"/>
    <x v="2"/>
    <x v="2"/>
    <s v="Dark chocolate Rg"/>
    <x v="2"/>
  </r>
  <r>
    <x v="1"/>
    <x v="1"/>
    <s v="Mon"/>
    <s v="Jan"/>
    <x v="0"/>
    <x v="1"/>
    <s v="Weekday"/>
    <n v="6"/>
    <n v="1"/>
    <n v="1"/>
    <n v="1"/>
    <x v="0"/>
    <x v="0"/>
    <s v="Espresso shot"/>
    <x v="6"/>
  </r>
  <r>
    <x v="1"/>
    <x v="1"/>
    <s v="Mon"/>
    <s v="Jan"/>
    <x v="0"/>
    <x v="1"/>
    <s v="Weekday"/>
    <n v="8"/>
    <n v="3"/>
    <n v="1"/>
    <n v="1"/>
    <x v="2"/>
    <x v="1"/>
    <s v="English Breakfast Rg"/>
    <x v="10"/>
  </r>
  <r>
    <x v="1"/>
    <x v="1"/>
    <s v="Mon"/>
    <s v="Jan"/>
    <x v="0"/>
    <x v="1"/>
    <s v="Weekday"/>
    <n v="10"/>
    <n v="3"/>
    <n v="1"/>
    <n v="1"/>
    <x v="1"/>
    <x v="1"/>
    <s v="Traditional Blend Chai Rg"/>
    <x v="1"/>
  </r>
  <r>
    <x v="1"/>
    <x v="1"/>
    <s v="Mon"/>
    <s v="Jan"/>
    <x v="0"/>
    <x v="1"/>
    <s v="Weekday"/>
    <n v="4"/>
    <n v="1"/>
    <n v="1"/>
    <n v="1"/>
    <x v="2"/>
    <x v="0"/>
    <s v="Cappuccino Lg"/>
    <x v="6"/>
  </r>
  <r>
    <x v="1"/>
    <x v="1"/>
    <s v="Mon"/>
    <s v="Jan"/>
    <x v="0"/>
    <x v="1"/>
    <s v="Weekday"/>
    <n v="10"/>
    <n v="3"/>
    <n v="1"/>
    <n v="1"/>
    <x v="1"/>
    <x v="3"/>
    <s v="Hazelnut Biscotti"/>
    <x v="8"/>
  </r>
  <r>
    <x v="1"/>
    <x v="1"/>
    <s v="Mon"/>
    <s v="Jan"/>
    <x v="0"/>
    <x v="1"/>
    <s v="Weekday"/>
    <n v="8"/>
    <n v="2"/>
    <n v="1"/>
    <n v="1"/>
    <x v="0"/>
    <x v="1"/>
    <s v="Lemon Grass Rg"/>
    <x v="9"/>
  </r>
  <r>
    <x v="1"/>
    <x v="1"/>
    <s v="Mon"/>
    <s v="Jan"/>
    <x v="0"/>
    <x v="1"/>
    <s v="Weekday"/>
    <n v="6"/>
    <n v="1"/>
    <n v="1"/>
    <n v="1"/>
    <x v="2"/>
    <x v="1"/>
    <s v="Peppermint Lg"/>
    <x v="9"/>
  </r>
  <r>
    <x v="1"/>
    <x v="1"/>
    <s v="Mon"/>
    <s v="Jan"/>
    <x v="0"/>
    <x v="1"/>
    <s v="Weekday"/>
    <n v="5"/>
    <n v="2"/>
    <n v="1"/>
    <n v="1"/>
    <x v="0"/>
    <x v="0"/>
    <s v="Our Old Time Diner Blend Rg"/>
    <x v="3"/>
  </r>
  <r>
    <x v="1"/>
    <x v="1"/>
    <s v="Mon"/>
    <s v="Jan"/>
    <x v="0"/>
    <x v="1"/>
    <s v="Weekday"/>
    <n v="8"/>
    <n v="2"/>
    <n v="1"/>
    <n v="1"/>
    <x v="0"/>
    <x v="1"/>
    <s v="Earl Grey Rg"/>
    <x v="10"/>
  </r>
  <r>
    <x v="1"/>
    <x v="1"/>
    <s v="Mon"/>
    <s v="Jan"/>
    <x v="0"/>
    <x v="1"/>
    <s v="Weekday"/>
    <n v="3"/>
    <n v="1"/>
    <n v="1"/>
    <n v="1"/>
    <x v="0"/>
    <x v="1"/>
    <s v="Spicy Eye Opener Chai Lg"/>
    <x v="1"/>
  </r>
  <r>
    <x v="1"/>
    <x v="1"/>
    <s v="Mon"/>
    <s v="Jan"/>
    <x v="0"/>
    <x v="1"/>
    <s v="Weekday"/>
    <n v="10"/>
    <n v="2"/>
    <n v="1"/>
    <n v="1"/>
    <x v="2"/>
    <x v="0"/>
    <s v="Jamaican Coffee River Sm"/>
    <x v="11"/>
  </r>
  <r>
    <x v="1"/>
    <x v="1"/>
    <s v="Mon"/>
    <s v="Jan"/>
    <x v="0"/>
    <x v="2"/>
    <s v="Weekday"/>
    <n v="18"/>
    <n v="3"/>
    <n v="1"/>
    <n v="1"/>
    <x v="1"/>
    <x v="0"/>
    <s v="Ethiopia Lg"/>
    <x v="0"/>
  </r>
  <r>
    <x v="1"/>
    <x v="1"/>
    <s v="Mon"/>
    <s v="Jan"/>
    <x v="0"/>
    <x v="2"/>
    <s v="Weekday"/>
    <n v="18"/>
    <n v="3"/>
    <n v="1"/>
    <n v="1"/>
    <x v="0"/>
    <x v="0"/>
    <s v="Brazilian Lg"/>
    <x v="7"/>
  </r>
  <r>
    <x v="1"/>
    <x v="1"/>
    <s v="Mon"/>
    <s v="Jan"/>
    <x v="0"/>
    <x v="2"/>
    <s v="Weekday"/>
    <n v="3"/>
    <n v="1"/>
    <n v="1"/>
    <n v="1"/>
    <x v="1"/>
    <x v="1"/>
    <s v="Morning Sunrise Chai Rg"/>
    <x v="1"/>
  </r>
  <r>
    <x v="1"/>
    <x v="1"/>
    <s v="Mon"/>
    <s v="Jan"/>
    <x v="0"/>
    <x v="2"/>
    <s v="Weekday"/>
    <n v="4"/>
    <n v="1"/>
    <n v="1"/>
    <n v="1"/>
    <x v="0"/>
    <x v="3"/>
    <s v="Ginger Biscotti"/>
    <x v="8"/>
  </r>
  <r>
    <x v="1"/>
    <x v="1"/>
    <s v="Mon"/>
    <s v="Jan"/>
    <x v="0"/>
    <x v="2"/>
    <s v="Weekday"/>
    <n v="10"/>
    <n v="3"/>
    <n v="1"/>
    <n v="1"/>
    <x v="2"/>
    <x v="1"/>
    <s v="Serenity Green Tea Rg"/>
    <x v="12"/>
  </r>
  <r>
    <x v="1"/>
    <x v="1"/>
    <s v="Mon"/>
    <s v="Jan"/>
    <x v="0"/>
    <x v="2"/>
    <s v="Weekday"/>
    <n v="3"/>
    <n v="1"/>
    <n v="1"/>
    <n v="1"/>
    <x v="1"/>
    <x v="1"/>
    <s v="Peppermint Rg"/>
    <x v="9"/>
  </r>
  <r>
    <x v="1"/>
    <x v="1"/>
    <s v="Mon"/>
    <s v="Jan"/>
    <x v="0"/>
    <x v="2"/>
    <s v="Weekday"/>
    <n v="8"/>
    <n v="2"/>
    <n v="1"/>
    <n v="1"/>
    <x v="1"/>
    <x v="0"/>
    <s v="Columbian Medium Roast Sm"/>
    <x v="0"/>
  </r>
  <r>
    <x v="1"/>
    <x v="1"/>
    <s v="Mon"/>
    <s v="Jan"/>
    <x v="0"/>
    <x v="2"/>
    <s v="Weekday"/>
    <n v="8"/>
    <n v="2"/>
    <n v="1"/>
    <n v="1"/>
    <x v="2"/>
    <x v="3"/>
    <s v="Almond Croissant"/>
    <x v="5"/>
  </r>
  <r>
    <x v="1"/>
    <x v="1"/>
    <s v="Mon"/>
    <s v="Jan"/>
    <x v="0"/>
    <x v="2"/>
    <s v="Weekday"/>
    <n v="4"/>
    <n v="1"/>
    <n v="1"/>
    <n v="1"/>
    <x v="2"/>
    <x v="0"/>
    <s v="Brazilian Lg"/>
    <x v="7"/>
  </r>
  <r>
    <x v="1"/>
    <x v="1"/>
    <s v="Mon"/>
    <s v="Jan"/>
    <x v="0"/>
    <x v="2"/>
    <s v="Weekday"/>
    <n v="5"/>
    <n v="1"/>
    <n v="1"/>
    <n v="1"/>
    <x v="2"/>
    <x v="2"/>
    <s v="Sustainably Grown Organic Lg"/>
    <x v="2"/>
  </r>
  <r>
    <x v="1"/>
    <x v="1"/>
    <s v="Mon"/>
    <s v="Jan"/>
    <x v="0"/>
    <x v="2"/>
    <s v="Weekday"/>
    <n v="6"/>
    <n v="1"/>
    <n v="1"/>
    <n v="1"/>
    <x v="2"/>
    <x v="1"/>
    <s v="Spicy Eye Opener Chai Lg"/>
    <x v="1"/>
  </r>
  <r>
    <x v="1"/>
    <x v="1"/>
    <s v="Mon"/>
    <s v="Jan"/>
    <x v="0"/>
    <x v="2"/>
    <s v="Weekday"/>
    <n v="7"/>
    <n v="2"/>
    <n v="1"/>
    <n v="1"/>
    <x v="2"/>
    <x v="3"/>
    <s v="Ginger Biscotti"/>
    <x v="8"/>
  </r>
  <r>
    <x v="1"/>
    <x v="1"/>
    <s v="Mon"/>
    <s v="Jan"/>
    <x v="0"/>
    <x v="2"/>
    <s v="Weekday"/>
    <n v="3"/>
    <n v="1"/>
    <n v="1"/>
    <n v="1"/>
    <x v="1"/>
    <x v="0"/>
    <s v="Columbian Medium Roast Lg"/>
    <x v="0"/>
  </r>
  <r>
    <x v="1"/>
    <x v="1"/>
    <s v="Mon"/>
    <s v="Jan"/>
    <x v="0"/>
    <x v="2"/>
    <s v="Weekday"/>
    <n v="5"/>
    <n v="1"/>
    <n v="1"/>
    <n v="1"/>
    <x v="0"/>
    <x v="2"/>
    <s v="Sustainably Grown Organic Lg"/>
    <x v="2"/>
  </r>
  <r>
    <x v="1"/>
    <x v="1"/>
    <s v="Mon"/>
    <s v="Jan"/>
    <x v="0"/>
    <x v="2"/>
    <s v="Weekday"/>
    <n v="7"/>
    <n v="1"/>
    <n v="1"/>
    <n v="1"/>
    <x v="0"/>
    <x v="0"/>
    <s v="Ethiopia Lg"/>
    <x v="0"/>
  </r>
  <r>
    <x v="1"/>
    <x v="1"/>
    <s v="Mon"/>
    <s v="Jan"/>
    <x v="0"/>
    <x v="2"/>
    <s v="Weekday"/>
    <n v="4"/>
    <n v="1"/>
    <n v="1"/>
    <n v="1"/>
    <x v="0"/>
    <x v="3"/>
    <s v="Almond Croissant"/>
    <x v="5"/>
  </r>
  <r>
    <x v="1"/>
    <x v="1"/>
    <s v="Mon"/>
    <s v="Jan"/>
    <x v="0"/>
    <x v="2"/>
    <s v="Weekday"/>
    <n v="6"/>
    <n v="2"/>
    <n v="1"/>
    <n v="1"/>
    <x v="1"/>
    <x v="0"/>
    <s v="Ethiopia Rg"/>
    <x v="0"/>
  </r>
  <r>
    <x v="0"/>
    <x v="0"/>
    <s v="Sun"/>
    <s v="Jan"/>
    <x v="0"/>
    <x v="1"/>
    <s v="Weekend"/>
    <n v="2"/>
    <n v="1"/>
    <n v="1"/>
    <n v="1"/>
    <x v="0"/>
    <x v="0"/>
    <s v="Our Old Time Diner Blend Sm"/>
    <x v="3"/>
  </r>
  <r>
    <x v="0"/>
    <x v="0"/>
    <s v="Sun"/>
    <s v="Jan"/>
    <x v="0"/>
    <x v="2"/>
    <s v="Weekend"/>
    <n v="5"/>
    <n v="1"/>
    <n v="1"/>
    <n v="1"/>
    <x v="0"/>
    <x v="0"/>
    <s v="Jamaican Coffee River Sm"/>
    <x v="11"/>
  </r>
  <r>
    <x v="1"/>
    <x v="1"/>
    <s v="Mon"/>
    <s v="Jan"/>
    <x v="0"/>
    <x v="1"/>
    <s v="Weekday"/>
    <n v="9"/>
    <n v="2"/>
    <n v="1"/>
    <n v="1"/>
    <x v="0"/>
    <x v="0"/>
    <s v="Ethiopia Sm"/>
    <x v="0"/>
  </r>
  <r>
    <x v="1"/>
    <x v="1"/>
    <s v="Mon"/>
    <s v="Jan"/>
    <x v="0"/>
    <x v="1"/>
    <s v="Weekday"/>
    <n v="14"/>
    <n v="2"/>
    <n v="1"/>
    <n v="1"/>
    <x v="2"/>
    <x v="2"/>
    <s v="Sustainably Grown Organic Lg"/>
    <x v="2"/>
  </r>
  <r>
    <x v="1"/>
    <x v="1"/>
    <s v="Mon"/>
    <s v="Jan"/>
    <x v="0"/>
    <x v="2"/>
    <s v="Weekday"/>
    <n v="6"/>
    <n v="1"/>
    <n v="1"/>
    <n v="1"/>
    <x v="2"/>
    <x v="1"/>
    <s v="Serenity Green Tea Lg"/>
    <x v="12"/>
  </r>
  <r>
    <x v="1"/>
    <x v="1"/>
    <s v="Mon"/>
    <s v="Jan"/>
    <x v="0"/>
    <x v="2"/>
    <s v="Weekday"/>
    <n v="3"/>
    <n v="1"/>
    <n v="1"/>
    <n v="1"/>
    <x v="1"/>
    <x v="3"/>
    <s v="Ginger Scone"/>
    <x v="4"/>
  </r>
  <r>
    <x v="1"/>
    <x v="1"/>
    <s v="Mon"/>
    <s v="Jan"/>
    <x v="0"/>
    <x v="2"/>
    <s v="Weekday"/>
    <n v="11"/>
    <n v="2"/>
    <n v="1"/>
    <n v="1"/>
    <x v="2"/>
    <x v="0"/>
    <s v="Jamaican Coffee River Lg"/>
    <x v="11"/>
  </r>
  <r>
    <x v="1"/>
    <x v="1"/>
    <s v="Mon"/>
    <s v="Jan"/>
    <x v="0"/>
    <x v="2"/>
    <s v="Weekday"/>
    <n v="3"/>
    <n v="1"/>
    <n v="1"/>
    <n v="1"/>
    <x v="2"/>
    <x v="1"/>
    <s v="Peppermint Rg"/>
    <x v="9"/>
  </r>
  <r>
    <x v="1"/>
    <x v="1"/>
    <s v="Mon"/>
    <s v="Jan"/>
    <x v="0"/>
    <x v="2"/>
    <s v="Weekday"/>
    <n v="6"/>
    <n v="2"/>
    <n v="1"/>
    <n v="1"/>
    <x v="2"/>
    <x v="0"/>
    <s v="Columbian Medium Roast Lg"/>
    <x v="0"/>
  </r>
  <r>
    <x v="1"/>
    <x v="1"/>
    <s v="Mon"/>
    <s v="Jan"/>
    <x v="0"/>
    <x v="2"/>
    <s v="Weekday"/>
    <n v="8"/>
    <n v="1"/>
    <n v="1"/>
    <n v="1"/>
    <x v="2"/>
    <x v="1"/>
    <s v="Morning Sunrise Chai Lg"/>
    <x v="1"/>
  </r>
  <r>
    <x v="1"/>
    <x v="1"/>
    <s v="Mon"/>
    <s v="Jan"/>
    <x v="0"/>
    <x v="2"/>
    <s v="Weekday"/>
    <n v="7"/>
    <n v="1"/>
    <n v="1"/>
    <n v="1"/>
    <x v="2"/>
    <x v="2"/>
    <s v="Dark chocolate Rg"/>
    <x v="2"/>
  </r>
  <r>
    <x v="1"/>
    <x v="1"/>
    <s v="Mon"/>
    <s v="Jan"/>
    <x v="0"/>
    <x v="2"/>
    <s v="Weekday"/>
    <n v="9"/>
    <n v="1"/>
    <n v="1"/>
    <n v="1"/>
    <x v="2"/>
    <x v="2"/>
    <s v="Dark chocolate Lg"/>
    <x v="2"/>
  </r>
  <r>
    <x v="1"/>
    <x v="1"/>
    <s v="Mon"/>
    <s v="Jan"/>
    <x v="0"/>
    <x v="2"/>
    <s v="Weekday"/>
    <n v="9"/>
    <n v="2"/>
    <n v="1"/>
    <n v="1"/>
    <x v="1"/>
    <x v="1"/>
    <s v="Spicy Eye Opener Chai Lg"/>
    <x v="1"/>
  </r>
  <r>
    <x v="1"/>
    <x v="1"/>
    <s v="Mon"/>
    <s v="Jan"/>
    <x v="0"/>
    <x v="2"/>
    <s v="Weekday"/>
    <n v="9"/>
    <n v="2"/>
    <n v="1"/>
    <n v="1"/>
    <x v="2"/>
    <x v="0"/>
    <s v="Our Old Time Diner Blend Lg"/>
    <x v="3"/>
  </r>
  <r>
    <x v="1"/>
    <x v="1"/>
    <s v="Mon"/>
    <s v="Jan"/>
    <x v="0"/>
    <x v="2"/>
    <s v="Weekday"/>
    <n v="2"/>
    <n v="1"/>
    <n v="1"/>
    <n v="1"/>
    <x v="1"/>
    <x v="0"/>
    <s v="Our Old Time Diner Blend Sm"/>
    <x v="3"/>
  </r>
  <r>
    <x v="1"/>
    <x v="1"/>
    <s v="Mon"/>
    <s v="Jan"/>
    <x v="0"/>
    <x v="2"/>
    <s v="Weekday"/>
    <n v="4"/>
    <n v="1"/>
    <n v="1"/>
    <n v="1"/>
    <x v="2"/>
    <x v="0"/>
    <s v="Brazilian Sm"/>
    <x v="7"/>
  </r>
  <r>
    <x v="1"/>
    <x v="1"/>
    <s v="Mon"/>
    <s v="Jan"/>
    <x v="0"/>
    <x v="2"/>
    <s v="Weekday"/>
    <n v="4"/>
    <n v="1"/>
    <n v="1"/>
    <n v="1"/>
    <x v="1"/>
    <x v="0"/>
    <s v="Cappuccino"/>
    <x v="6"/>
  </r>
  <r>
    <x v="1"/>
    <x v="1"/>
    <s v="Mon"/>
    <s v="Jan"/>
    <x v="0"/>
    <x v="2"/>
    <s v="Weekday"/>
    <n v="4"/>
    <n v="1"/>
    <n v="1"/>
    <n v="1"/>
    <x v="1"/>
    <x v="3"/>
    <s v="Ginger Biscotti"/>
    <x v="8"/>
  </r>
  <r>
    <x v="1"/>
    <x v="1"/>
    <s v="Mon"/>
    <s v="Jan"/>
    <x v="0"/>
    <x v="2"/>
    <s v="Weekday"/>
    <n v="6"/>
    <n v="1"/>
    <n v="1"/>
    <n v="1"/>
    <x v="2"/>
    <x v="1"/>
    <s v="Lemon Grass Lg"/>
    <x v="9"/>
  </r>
  <r>
    <x v="1"/>
    <x v="1"/>
    <s v="Mon"/>
    <s v="Jan"/>
    <x v="0"/>
    <x v="2"/>
    <s v="Weekday"/>
    <n v="7"/>
    <n v="2"/>
    <n v="1"/>
    <n v="1"/>
    <x v="2"/>
    <x v="3"/>
    <s v="Ginger Scone"/>
    <x v="4"/>
  </r>
  <r>
    <x v="2"/>
    <x v="2"/>
    <s v="Tue"/>
    <s v="Jan"/>
    <x v="0"/>
    <x v="0"/>
    <s v="Weekday"/>
    <n v="27"/>
    <n v="3"/>
    <n v="1"/>
    <n v="1"/>
    <x v="0"/>
    <x v="2"/>
    <s v="Dark chocolate Lg"/>
    <x v="2"/>
  </r>
  <r>
    <x v="2"/>
    <x v="2"/>
    <s v="Tue"/>
    <s v="Jan"/>
    <x v="0"/>
    <x v="0"/>
    <s v="Weekday"/>
    <n v="11"/>
    <n v="3"/>
    <n v="1"/>
    <n v="1"/>
    <x v="0"/>
    <x v="3"/>
    <s v="Almond Croissant"/>
    <x v="5"/>
  </r>
  <r>
    <x v="2"/>
    <x v="2"/>
    <s v="Tue"/>
    <s v="Jan"/>
    <x v="0"/>
    <x v="0"/>
    <s v="Weekday"/>
    <n v="9"/>
    <n v="2"/>
    <n v="1"/>
    <n v="1"/>
    <x v="1"/>
    <x v="0"/>
    <s v="Cappuccino Lg"/>
    <x v="6"/>
  </r>
  <r>
    <x v="2"/>
    <x v="2"/>
    <s v="Tue"/>
    <s v="Jan"/>
    <x v="0"/>
    <x v="0"/>
    <s v="Weekday"/>
    <n v="8"/>
    <n v="1"/>
    <n v="1"/>
    <n v="1"/>
    <x v="0"/>
    <x v="2"/>
    <s v="Sustainably Grown Organic Rg"/>
    <x v="2"/>
  </r>
  <r>
    <x v="2"/>
    <x v="2"/>
    <s v="Tue"/>
    <s v="Jan"/>
    <x v="0"/>
    <x v="0"/>
    <s v="Weekday"/>
    <n v="24"/>
    <n v="5"/>
    <n v="1"/>
    <n v="1"/>
    <x v="1"/>
    <x v="0"/>
    <s v="Espresso shot"/>
    <x v="6"/>
  </r>
  <r>
    <x v="2"/>
    <x v="2"/>
    <s v="Tue"/>
    <s v="Jan"/>
    <x v="0"/>
    <x v="0"/>
    <s v="Weekday"/>
    <n v="4"/>
    <n v="1"/>
    <n v="1"/>
    <n v="1"/>
    <x v="1"/>
    <x v="3"/>
    <s v="Chocolate Chip Biscotti"/>
    <x v="8"/>
  </r>
  <r>
    <x v="2"/>
    <x v="2"/>
    <s v="Tue"/>
    <s v="Jan"/>
    <x v="0"/>
    <x v="0"/>
    <s v="Weekday"/>
    <n v="12"/>
    <n v="3"/>
    <n v="1"/>
    <n v="1"/>
    <x v="1"/>
    <x v="1"/>
    <s v="Peppermint Lg"/>
    <x v="9"/>
  </r>
  <r>
    <x v="2"/>
    <x v="2"/>
    <s v="Tue"/>
    <s v="Jan"/>
    <x v="0"/>
    <x v="0"/>
    <s v="Weekday"/>
    <n v="5"/>
    <n v="1"/>
    <n v="1"/>
    <n v="1"/>
    <x v="1"/>
    <x v="0"/>
    <s v="Our Old Time Diner Blend Rg"/>
    <x v="3"/>
  </r>
  <r>
    <x v="2"/>
    <x v="2"/>
    <s v="Tue"/>
    <s v="Jan"/>
    <x v="0"/>
    <x v="0"/>
    <s v="Weekday"/>
    <n v="8"/>
    <n v="2"/>
    <n v="1"/>
    <n v="1"/>
    <x v="1"/>
    <x v="0"/>
    <s v="Columbian Medium Roast Rg"/>
    <x v="0"/>
  </r>
  <r>
    <x v="2"/>
    <x v="2"/>
    <s v="Tue"/>
    <s v="Jan"/>
    <x v="0"/>
    <x v="0"/>
    <s v="Weekday"/>
    <n v="8"/>
    <n v="2"/>
    <n v="1"/>
    <n v="1"/>
    <x v="1"/>
    <x v="1"/>
    <s v="Traditional Blend Chai Rg"/>
    <x v="1"/>
  </r>
  <r>
    <x v="2"/>
    <x v="2"/>
    <s v="Tue"/>
    <s v="Jan"/>
    <x v="0"/>
    <x v="0"/>
    <s v="Weekday"/>
    <n v="5"/>
    <n v="1"/>
    <n v="1"/>
    <n v="1"/>
    <x v="1"/>
    <x v="1"/>
    <s v="English Breakfast Rg"/>
    <x v="10"/>
  </r>
  <r>
    <x v="2"/>
    <x v="2"/>
    <s v="Tue"/>
    <s v="Jan"/>
    <x v="0"/>
    <x v="0"/>
    <s v="Weekday"/>
    <n v="6"/>
    <n v="1"/>
    <n v="1"/>
    <n v="1"/>
    <x v="0"/>
    <x v="0"/>
    <s v="Columbian Medium Roast Lg"/>
    <x v="0"/>
  </r>
  <r>
    <x v="2"/>
    <x v="2"/>
    <s v="Tue"/>
    <s v="Jan"/>
    <x v="0"/>
    <x v="0"/>
    <s v="Weekday"/>
    <n v="11"/>
    <n v="2"/>
    <n v="1"/>
    <n v="1"/>
    <x v="1"/>
    <x v="2"/>
    <s v="Sustainably Grown Organic Rg"/>
    <x v="2"/>
  </r>
  <r>
    <x v="2"/>
    <x v="2"/>
    <s v="Tue"/>
    <s v="Jan"/>
    <x v="0"/>
    <x v="0"/>
    <s v="Weekday"/>
    <n v="4"/>
    <n v="1"/>
    <n v="1"/>
    <n v="1"/>
    <x v="0"/>
    <x v="0"/>
    <s v="Cappuccino Lg"/>
    <x v="6"/>
  </r>
  <r>
    <x v="2"/>
    <x v="2"/>
    <s v="Tue"/>
    <s v="Jan"/>
    <x v="0"/>
    <x v="0"/>
    <s v="Weekday"/>
    <n v="14"/>
    <n v="2"/>
    <n v="1"/>
    <n v="1"/>
    <x v="1"/>
    <x v="2"/>
    <s v="Dark chocolate Lg"/>
    <x v="2"/>
  </r>
  <r>
    <x v="2"/>
    <x v="2"/>
    <s v="Tue"/>
    <s v="Jan"/>
    <x v="0"/>
    <x v="0"/>
    <s v="Weekday"/>
    <n v="14"/>
    <n v="3"/>
    <n v="1"/>
    <n v="1"/>
    <x v="0"/>
    <x v="0"/>
    <s v="Ethiopia Lg"/>
    <x v="0"/>
  </r>
  <r>
    <x v="2"/>
    <x v="2"/>
    <s v="Tue"/>
    <s v="Jan"/>
    <x v="0"/>
    <x v="0"/>
    <s v="Weekday"/>
    <n v="5"/>
    <n v="2"/>
    <n v="1"/>
    <n v="1"/>
    <x v="1"/>
    <x v="1"/>
    <s v="Spicy Eye Opener Chai Rg"/>
    <x v="1"/>
  </r>
  <r>
    <x v="2"/>
    <x v="2"/>
    <s v="Tue"/>
    <s v="Jan"/>
    <x v="0"/>
    <x v="0"/>
    <s v="Weekday"/>
    <n v="7"/>
    <n v="2"/>
    <n v="1"/>
    <n v="1"/>
    <x v="1"/>
    <x v="3"/>
    <s v="Hazelnut Biscotti"/>
    <x v="8"/>
  </r>
  <r>
    <x v="2"/>
    <x v="2"/>
    <s v="Tue"/>
    <s v="Jan"/>
    <x v="0"/>
    <x v="0"/>
    <s v="Weekday"/>
    <n v="9"/>
    <n v="2"/>
    <n v="1"/>
    <n v="1"/>
    <x v="1"/>
    <x v="0"/>
    <s v="Columbian Medium Roast Lg"/>
    <x v="0"/>
  </r>
  <r>
    <x v="2"/>
    <x v="2"/>
    <s v="Tue"/>
    <s v="Jan"/>
    <x v="0"/>
    <x v="0"/>
    <s v="Weekday"/>
    <n v="7"/>
    <n v="2"/>
    <n v="1"/>
    <n v="1"/>
    <x v="1"/>
    <x v="3"/>
    <s v="Ginger Scone"/>
    <x v="4"/>
  </r>
  <r>
    <x v="2"/>
    <x v="2"/>
    <s v="Tue"/>
    <s v="Jan"/>
    <x v="0"/>
    <x v="0"/>
    <s v="Weekday"/>
    <n v="14"/>
    <n v="2"/>
    <n v="1"/>
    <n v="1"/>
    <x v="1"/>
    <x v="2"/>
    <s v="Sustainably Grown Organic Lg"/>
    <x v="2"/>
  </r>
  <r>
    <x v="2"/>
    <x v="2"/>
    <s v="Tue"/>
    <s v="Jan"/>
    <x v="0"/>
    <x v="0"/>
    <s v="Weekday"/>
    <n v="7"/>
    <n v="2"/>
    <n v="1"/>
    <n v="1"/>
    <x v="0"/>
    <x v="3"/>
    <s v="Ginger Scone"/>
    <x v="4"/>
  </r>
  <r>
    <x v="2"/>
    <x v="2"/>
    <s v="Tue"/>
    <s v="Jan"/>
    <x v="0"/>
    <x v="0"/>
    <s v="Weekday"/>
    <n v="3"/>
    <n v="1"/>
    <n v="1"/>
    <n v="1"/>
    <x v="1"/>
    <x v="1"/>
    <s v="Traditional Blend Chai Lg"/>
    <x v="1"/>
  </r>
  <r>
    <x v="2"/>
    <x v="2"/>
    <s v="Tue"/>
    <s v="Jan"/>
    <x v="0"/>
    <x v="0"/>
    <s v="Weekday"/>
    <n v="9"/>
    <n v="2"/>
    <n v="1"/>
    <n v="1"/>
    <x v="0"/>
    <x v="0"/>
    <s v="Ouro Brasileiro shot"/>
    <x v="6"/>
  </r>
  <r>
    <x v="2"/>
    <x v="2"/>
    <s v="Tue"/>
    <s v="Jan"/>
    <x v="0"/>
    <x v="0"/>
    <s v="Weekday"/>
    <n v="7"/>
    <n v="2"/>
    <n v="1"/>
    <n v="1"/>
    <x v="0"/>
    <x v="3"/>
    <s v="Cranberry Scone"/>
    <x v="4"/>
  </r>
  <r>
    <x v="2"/>
    <x v="2"/>
    <s v="Tue"/>
    <s v="Jan"/>
    <x v="0"/>
    <x v="0"/>
    <s v="Weekday"/>
    <n v="12"/>
    <n v="3"/>
    <n v="1"/>
    <n v="1"/>
    <x v="0"/>
    <x v="0"/>
    <s v="Espresso shot"/>
    <x v="6"/>
  </r>
  <r>
    <x v="2"/>
    <x v="2"/>
    <s v="Tue"/>
    <s v="Jan"/>
    <x v="0"/>
    <x v="0"/>
    <s v="Weekday"/>
    <n v="8"/>
    <n v="2"/>
    <n v="1"/>
    <n v="1"/>
    <x v="0"/>
    <x v="0"/>
    <s v="Our Old Time Diner Blend Sm"/>
    <x v="3"/>
  </r>
  <r>
    <x v="2"/>
    <x v="2"/>
    <s v="Tue"/>
    <s v="Jan"/>
    <x v="0"/>
    <x v="0"/>
    <s v="Weekday"/>
    <n v="2"/>
    <n v="1"/>
    <n v="1"/>
    <n v="1"/>
    <x v="0"/>
    <x v="0"/>
    <s v="Brazilian Sm"/>
    <x v="7"/>
  </r>
  <r>
    <x v="2"/>
    <x v="2"/>
    <s v="Tue"/>
    <s v="Jan"/>
    <x v="0"/>
    <x v="0"/>
    <s v="Weekday"/>
    <n v="4"/>
    <n v="1"/>
    <n v="1"/>
    <n v="1"/>
    <x v="1"/>
    <x v="0"/>
    <s v="Cappuccino"/>
    <x v="6"/>
  </r>
  <r>
    <x v="2"/>
    <x v="2"/>
    <s v="Tue"/>
    <s v="Jan"/>
    <x v="0"/>
    <x v="0"/>
    <s v="Weekday"/>
    <n v="4"/>
    <n v="1"/>
    <n v="1"/>
    <n v="1"/>
    <x v="0"/>
    <x v="0"/>
    <s v="Latte"/>
    <x v="6"/>
  </r>
  <r>
    <x v="2"/>
    <x v="2"/>
    <s v="Tue"/>
    <s v="Jan"/>
    <x v="0"/>
    <x v="0"/>
    <s v="Weekday"/>
    <n v="2"/>
    <n v="1"/>
    <n v="1"/>
    <n v="1"/>
    <x v="1"/>
    <x v="0"/>
    <s v="Brazilian Sm"/>
    <x v="7"/>
  </r>
  <r>
    <x v="2"/>
    <x v="2"/>
    <s v="Tue"/>
    <s v="Jan"/>
    <x v="0"/>
    <x v="0"/>
    <s v="Weekday"/>
    <n v="17"/>
    <n v="2"/>
    <n v="1"/>
    <n v="1"/>
    <x v="0"/>
    <x v="0"/>
    <s v="Latte Rg"/>
    <x v="6"/>
  </r>
  <r>
    <x v="2"/>
    <x v="2"/>
    <s v="Tue"/>
    <s v="Jan"/>
    <x v="0"/>
    <x v="0"/>
    <s v="Weekday"/>
    <n v="6"/>
    <n v="1"/>
    <n v="1"/>
    <n v="1"/>
    <x v="1"/>
    <x v="0"/>
    <s v="Ethiopia Rg"/>
    <x v="0"/>
  </r>
  <r>
    <x v="2"/>
    <x v="2"/>
    <s v="Tue"/>
    <s v="Jan"/>
    <x v="0"/>
    <x v="0"/>
    <s v="Weekday"/>
    <n v="8"/>
    <n v="2"/>
    <n v="1"/>
    <n v="1"/>
    <x v="2"/>
    <x v="0"/>
    <s v="Columbian Medium Roast Sm"/>
    <x v="0"/>
  </r>
  <r>
    <x v="2"/>
    <x v="2"/>
    <s v="Tue"/>
    <s v="Jan"/>
    <x v="0"/>
    <x v="0"/>
    <s v="Weekday"/>
    <n v="24"/>
    <n v="4"/>
    <n v="1"/>
    <n v="1"/>
    <x v="0"/>
    <x v="0"/>
    <s v="Brazilian Rg"/>
    <x v="7"/>
  </r>
  <r>
    <x v="2"/>
    <x v="2"/>
    <s v="Tue"/>
    <s v="Jan"/>
    <x v="0"/>
    <x v="0"/>
    <s v="Weekday"/>
    <n v="6"/>
    <n v="1"/>
    <n v="1"/>
    <n v="1"/>
    <x v="2"/>
    <x v="0"/>
    <s v="Brazilian Rg"/>
    <x v="7"/>
  </r>
  <r>
    <x v="2"/>
    <x v="2"/>
    <s v="Tue"/>
    <s v="Jan"/>
    <x v="0"/>
    <x v="0"/>
    <s v="Weekday"/>
    <n v="8"/>
    <n v="1"/>
    <n v="1"/>
    <n v="1"/>
    <x v="1"/>
    <x v="0"/>
    <s v="Latte"/>
    <x v="6"/>
  </r>
  <r>
    <x v="2"/>
    <x v="2"/>
    <s v="Tue"/>
    <s v="Jan"/>
    <x v="0"/>
    <x v="0"/>
    <s v="Weekday"/>
    <n v="5"/>
    <n v="1"/>
    <n v="1"/>
    <n v="1"/>
    <x v="2"/>
    <x v="3"/>
    <s v="Scottish Cream Scone "/>
    <x v="4"/>
  </r>
  <r>
    <x v="2"/>
    <x v="2"/>
    <s v="Tue"/>
    <s v="Jan"/>
    <x v="0"/>
    <x v="0"/>
    <s v="Weekday"/>
    <n v="6"/>
    <n v="1"/>
    <n v="1"/>
    <n v="1"/>
    <x v="2"/>
    <x v="1"/>
    <s v="Serenity Green Tea Lg"/>
    <x v="12"/>
  </r>
  <r>
    <x v="2"/>
    <x v="2"/>
    <s v="Tue"/>
    <s v="Jan"/>
    <x v="0"/>
    <x v="0"/>
    <s v="Weekday"/>
    <n v="8"/>
    <n v="2"/>
    <n v="1"/>
    <n v="1"/>
    <x v="1"/>
    <x v="1"/>
    <s v="Serenity Green Tea Rg"/>
    <x v="12"/>
  </r>
  <r>
    <x v="2"/>
    <x v="2"/>
    <s v="Tue"/>
    <s v="Jan"/>
    <x v="0"/>
    <x v="0"/>
    <s v="Weekday"/>
    <n v="3"/>
    <n v="1"/>
    <n v="1"/>
    <n v="1"/>
    <x v="1"/>
    <x v="1"/>
    <s v="Serenity Green Tea Lg"/>
    <x v="12"/>
  </r>
  <r>
    <x v="2"/>
    <x v="2"/>
    <s v="Tue"/>
    <s v="Jan"/>
    <x v="0"/>
    <x v="0"/>
    <s v="Weekday"/>
    <n v="4"/>
    <n v="1"/>
    <n v="1"/>
    <n v="1"/>
    <x v="0"/>
    <x v="3"/>
    <s v="Croissant"/>
    <x v="5"/>
  </r>
  <r>
    <x v="2"/>
    <x v="2"/>
    <s v="Tue"/>
    <s v="Jan"/>
    <x v="0"/>
    <x v="0"/>
    <s v="Weekday"/>
    <n v="4"/>
    <n v="1"/>
    <n v="1"/>
    <n v="1"/>
    <x v="2"/>
    <x v="0"/>
    <s v="Cappuccino Lg"/>
    <x v="6"/>
  </r>
  <r>
    <x v="2"/>
    <x v="2"/>
    <s v="Tue"/>
    <s v="Jan"/>
    <x v="0"/>
    <x v="0"/>
    <s v="Weekday"/>
    <n v="6"/>
    <n v="1"/>
    <n v="1"/>
    <n v="1"/>
    <x v="2"/>
    <x v="0"/>
    <s v="Columbian Medium Roast Lg"/>
    <x v="0"/>
  </r>
  <r>
    <x v="2"/>
    <x v="2"/>
    <s v="Tue"/>
    <s v="Jan"/>
    <x v="0"/>
    <x v="0"/>
    <s v="Weekday"/>
    <n v="6"/>
    <n v="2"/>
    <n v="1"/>
    <n v="1"/>
    <x v="1"/>
    <x v="1"/>
    <s v="Lemon Grass Lg"/>
    <x v="9"/>
  </r>
  <r>
    <x v="2"/>
    <x v="2"/>
    <s v="Tue"/>
    <s v="Jan"/>
    <x v="0"/>
    <x v="0"/>
    <s v="Weekday"/>
    <n v="8"/>
    <n v="1"/>
    <n v="1"/>
    <n v="1"/>
    <x v="2"/>
    <x v="0"/>
    <s v="Cappuccino"/>
    <x v="6"/>
  </r>
  <r>
    <x v="2"/>
    <x v="2"/>
    <s v="Tue"/>
    <s v="Jan"/>
    <x v="0"/>
    <x v="0"/>
    <s v="Weekday"/>
    <n v="3"/>
    <n v="1"/>
    <n v="1"/>
    <n v="1"/>
    <x v="0"/>
    <x v="1"/>
    <s v="English Breakfast Rg"/>
    <x v="10"/>
  </r>
  <r>
    <x v="2"/>
    <x v="2"/>
    <s v="Tue"/>
    <s v="Jan"/>
    <x v="0"/>
    <x v="1"/>
    <s v="Weekday"/>
    <n v="8"/>
    <n v="2"/>
    <n v="1"/>
    <n v="1"/>
    <x v="2"/>
    <x v="1"/>
    <s v="Earl Grey Rg"/>
    <x v="10"/>
  </r>
  <r>
    <x v="2"/>
    <x v="2"/>
    <s v="Tue"/>
    <s v="Jan"/>
    <x v="0"/>
    <x v="1"/>
    <s v="Weekday"/>
    <n v="11"/>
    <n v="2"/>
    <n v="1"/>
    <n v="1"/>
    <x v="1"/>
    <x v="0"/>
    <s v="Latte"/>
    <x v="6"/>
  </r>
  <r>
    <x v="2"/>
    <x v="2"/>
    <s v="Tue"/>
    <s v="Jan"/>
    <x v="0"/>
    <x v="1"/>
    <s v="Weekday"/>
    <n v="28"/>
    <n v="6"/>
    <n v="1"/>
    <n v="1"/>
    <x v="2"/>
    <x v="1"/>
    <s v="Morning Sunrise Chai Lg"/>
    <x v="1"/>
  </r>
  <r>
    <x v="2"/>
    <x v="2"/>
    <s v="Tue"/>
    <s v="Jan"/>
    <x v="0"/>
    <x v="1"/>
    <s v="Weekday"/>
    <n v="7"/>
    <n v="2"/>
    <n v="1"/>
    <n v="1"/>
    <x v="0"/>
    <x v="0"/>
    <s v="Brazilian Sm"/>
    <x v="7"/>
  </r>
  <r>
    <x v="2"/>
    <x v="2"/>
    <s v="Tue"/>
    <s v="Jan"/>
    <x v="0"/>
    <x v="1"/>
    <s v="Weekday"/>
    <n v="5"/>
    <n v="2"/>
    <n v="1"/>
    <n v="1"/>
    <x v="2"/>
    <x v="1"/>
    <s v="Serenity Green Tea Rg"/>
    <x v="12"/>
  </r>
  <r>
    <x v="2"/>
    <x v="2"/>
    <s v="Tue"/>
    <s v="Jan"/>
    <x v="0"/>
    <x v="1"/>
    <s v="Weekday"/>
    <n v="42"/>
    <n v="7"/>
    <n v="1"/>
    <n v="1"/>
    <x v="2"/>
    <x v="0"/>
    <s v="Brazilian Lg"/>
    <x v="7"/>
  </r>
  <r>
    <x v="2"/>
    <x v="2"/>
    <s v="Tue"/>
    <s v="Jan"/>
    <x v="0"/>
    <x v="1"/>
    <s v="Weekday"/>
    <n v="18"/>
    <n v="4"/>
    <n v="1"/>
    <n v="1"/>
    <x v="2"/>
    <x v="1"/>
    <s v="Earl Grey Lg"/>
    <x v="10"/>
  </r>
  <r>
    <x v="2"/>
    <x v="2"/>
    <s v="Tue"/>
    <s v="Jan"/>
    <x v="0"/>
    <x v="1"/>
    <s v="Weekday"/>
    <n v="41"/>
    <n v="5"/>
    <n v="1"/>
    <n v="1"/>
    <x v="2"/>
    <x v="2"/>
    <s v="Dark chocolate Lg"/>
    <x v="2"/>
  </r>
  <r>
    <x v="2"/>
    <x v="2"/>
    <s v="Tue"/>
    <s v="Jan"/>
    <x v="0"/>
    <x v="1"/>
    <s v="Weekday"/>
    <n v="15"/>
    <n v="4"/>
    <n v="1"/>
    <n v="1"/>
    <x v="2"/>
    <x v="0"/>
    <s v="Our Old Time Diner Blend Lg"/>
    <x v="3"/>
  </r>
  <r>
    <x v="2"/>
    <x v="2"/>
    <s v="Tue"/>
    <s v="Jan"/>
    <x v="0"/>
    <x v="1"/>
    <s v="Weekday"/>
    <n v="3"/>
    <n v="1"/>
    <n v="1"/>
    <n v="1"/>
    <x v="2"/>
    <x v="3"/>
    <s v="Ginger Scone"/>
    <x v="4"/>
  </r>
  <r>
    <x v="2"/>
    <x v="2"/>
    <s v="Tue"/>
    <s v="Jan"/>
    <x v="0"/>
    <x v="1"/>
    <s v="Weekday"/>
    <n v="4"/>
    <n v="1"/>
    <n v="1"/>
    <n v="1"/>
    <x v="0"/>
    <x v="3"/>
    <s v="Chocolate Chip Biscotti"/>
    <x v="8"/>
  </r>
  <r>
    <x v="2"/>
    <x v="2"/>
    <s v="Tue"/>
    <s v="Jan"/>
    <x v="0"/>
    <x v="1"/>
    <s v="Weekday"/>
    <n v="11"/>
    <n v="2"/>
    <n v="1"/>
    <n v="1"/>
    <x v="1"/>
    <x v="2"/>
    <s v="Dark chocolate Rg"/>
    <x v="2"/>
  </r>
  <r>
    <x v="2"/>
    <x v="2"/>
    <s v="Tue"/>
    <s v="Jan"/>
    <x v="0"/>
    <x v="1"/>
    <s v="Weekday"/>
    <n v="13"/>
    <n v="3"/>
    <n v="1"/>
    <n v="1"/>
    <x v="1"/>
    <x v="1"/>
    <s v="English Breakfast Rg"/>
    <x v="10"/>
  </r>
  <r>
    <x v="2"/>
    <x v="2"/>
    <s v="Tue"/>
    <s v="Jan"/>
    <x v="0"/>
    <x v="1"/>
    <s v="Weekday"/>
    <n v="15"/>
    <n v="3"/>
    <n v="1"/>
    <n v="1"/>
    <x v="2"/>
    <x v="0"/>
    <s v="Columbian Medium Roast Lg"/>
    <x v="0"/>
  </r>
  <r>
    <x v="2"/>
    <x v="2"/>
    <s v="Tue"/>
    <s v="Jan"/>
    <x v="0"/>
    <x v="1"/>
    <s v="Weekday"/>
    <n v="19"/>
    <n v="3"/>
    <n v="1"/>
    <n v="1"/>
    <x v="0"/>
    <x v="0"/>
    <s v="Jamaican Coffee River Rg"/>
    <x v="11"/>
  </r>
  <r>
    <x v="2"/>
    <x v="2"/>
    <s v="Tue"/>
    <s v="Jan"/>
    <x v="0"/>
    <x v="1"/>
    <s v="Weekday"/>
    <n v="11"/>
    <n v="3"/>
    <n v="1"/>
    <n v="1"/>
    <x v="0"/>
    <x v="3"/>
    <s v="Ginger Biscotti"/>
    <x v="8"/>
  </r>
  <r>
    <x v="2"/>
    <x v="2"/>
    <s v="Tue"/>
    <s v="Jan"/>
    <x v="0"/>
    <x v="1"/>
    <s v="Weekday"/>
    <n v="6"/>
    <n v="2"/>
    <n v="1"/>
    <n v="1"/>
    <x v="1"/>
    <x v="0"/>
    <s v="Our Old Time Diner Blend Sm"/>
    <x v="3"/>
  </r>
  <r>
    <x v="2"/>
    <x v="2"/>
    <s v="Tue"/>
    <s v="Jan"/>
    <x v="0"/>
    <x v="1"/>
    <s v="Weekday"/>
    <n v="11"/>
    <n v="3"/>
    <n v="1"/>
    <n v="1"/>
    <x v="2"/>
    <x v="3"/>
    <s v="Chocolate Chip Biscotti"/>
    <x v="8"/>
  </r>
  <r>
    <x v="2"/>
    <x v="2"/>
    <s v="Tue"/>
    <s v="Jan"/>
    <x v="0"/>
    <x v="1"/>
    <s v="Weekday"/>
    <n v="23"/>
    <n v="7"/>
    <n v="1"/>
    <n v="1"/>
    <x v="2"/>
    <x v="1"/>
    <s v="Morning Sunrise Chai Rg"/>
    <x v="1"/>
  </r>
  <r>
    <x v="2"/>
    <x v="2"/>
    <s v="Tue"/>
    <s v="Jan"/>
    <x v="0"/>
    <x v="1"/>
    <s v="Weekday"/>
    <n v="10"/>
    <n v="2"/>
    <n v="1"/>
    <n v="1"/>
    <x v="0"/>
    <x v="1"/>
    <s v="Spicy Eye Opener Chai Rg"/>
    <x v="1"/>
  </r>
  <r>
    <x v="2"/>
    <x v="2"/>
    <s v="Tue"/>
    <s v="Jan"/>
    <x v="0"/>
    <x v="1"/>
    <s v="Weekday"/>
    <n v="10"/>
    <n v="2"/>
    <n v="1"/>
    <n v="1"/>
    <x v="2"/>
    <x v="0"/>
    <s v="Our Old Time Diner Blend Rg"/>
    <x v="3"/>
  </r>
  <r>
    <x v="2"/>
    <x v="2"/>
    <s v="Tue"/>
    <s v="Jan"/>
    <x v="0"/>
    <x v="1"/>
    <s v="Weekday"/>
    <n v="7"/>
    <n v="2"/>
    <n v="1"/>
    <n v="1"/>
    <x v="2"/>
    <x v="3"/>
    <s v="Croissant"/>
    <x v="5"/>
  </r>
  <r>
    <x v="2"/>
    <x v="2"/>
    <s v="Tue"/>
    <s v="Jan"/>
    <x v="0"/>
    <x v="1"/>
    <s v="Weekday"/>
    <n v="6"/>
    <n v="2"/>
    <n v="1"/>
    <n v="1"/>
    <x v="1"/>
    <x v="0"/>
    <s v="Espresso shot"/>
    <x v="6"/>
  </r>
  <r>
    <x v="2"/>
    <x v="2"/>
    <s v="Tue"/>
    <s v="Jan"/>
    <x v="0"/>
    <x v="1"/>
    <s v="Weekday"/>
    <n v="8"/>
    <n v="2"/>
    <n v="1"/>
    <n v="1"/>
    <x v="1"/>
    <x v="3"/>
    <s v="Almond Croissant"/>
    <x v="5"/>
  </r>
  <r>
    <x v="2"/>
    <x v="2"/>
    <s v="Tue"/>
    <s v="Jan"/>
    <x v="0"/>
    <x v="1"/>
    <s v="Weekday"/>
    <n v="13"/>
    <n v="3"/>
    <n v="1"/>
    <n v="1"/>
    <x v="2"/>
    <x v="1"/>
    <s v="English Breakfast Rg"/>
    <x v="10"/>
  </r>
  <r>
    <x v="2"/>
    <x v="2"/>
    <s v="Tue"/>
    <s v="Jan"/>
    <x v="0"/>
    <x v="1"/>
    <s v="Weekday"/>
    <n v="28"/>
    <n v="5"/>
    <n v="1"/>
    <n v="1"/>
    <x v="2"/>
    <x v="1"/>
    <s v="Spicy Eye Opener Chai Lg"/>
    <x v="1"/>
  </r>
  <r>
    <x v="2"/>
    <x v="2"/>
    <s v="Tue"/>
    <s v="Jan"/>
    <x v="0"/>
    <x v="1"/>
    <s v="Weekday"/>
    <n v="4"/>
    <n v="1"/>
    <n v="1"/>
    <n v="1"/>
    <x v="0"/>
    <x v="0"/>
    <s v="Cappuccino Lg"/>
    <x v="6"/>
  </r>
  <r>
    <x v="2"/>
    <x v="2"/>
    <s v="Tue"/>
    <s v="Jan"/>
    <x v="0"/>
    <x v="1"/>
    <s v="Weekday"/>
    <n v="8"/>
    <n v="2"/>
    <n v="1"/>
    <n v="1"/>
    <x v="0"/>
    <x v="3"/>
    <s v="Chocolate Croissant"/>
    <x v="5"/>
  </r>
  <r>
    <x v="2"/>
    <x v="2"/>
    <s v="Tue"/>
    <s v="Jan"/>
    <x v="0"/>
    <x v="1"/>
    <s v="Weekday"/>
    <n v="8"/>
    <n v="2"/>
    <n v="1"/>
    <n v="1"/>
    <x v="0"/>
    <x v="3"/>
    <s v="Jumbo Savory Scone"/>
    <x v="4"/>
  </r>
  <r>
    <x v="2"/>
    <x v="2"/>
    <s v="Tue"/>
    <s v="Jan"/>
    <x v="0"/>
    <x v="1"/>
    <s v="Weekday"/>
    <n v="9"/>
    <n v="2"/>
    <n v="1"/>
    <n v="1"/>
    <x v="0"/>
    <x v="0"/>
    <s v="Brazilian Rg"/>
    <x v="7"/>
  </r>
  <r>
    <x v="2"/>
    <x v="2"/>
    <s v="Tue"/>
    <s v="Jan"/>
    <x v="0"/>
    <x v="1"/>
    <s v="Weekday"/>
    <n v="8"/>
    <n v="2"/>
    <n v="1"/>
    <n v="1"/>
    <x v="1"/>
    <x v="1"/>
    <s v="Traditional Blend Chai Rg"/>
    <x v="1"/>
  </r>
  <r>
    <x v="2"/>
    <x v="2"/>
    <s v="Tue"/>
    <s v="Jan"/>
    <x v="0"/>
    <x v="1"/>
    <s v="Weekday"/>
    <n v="15"/>
    <n v="3"/>
    <n v="1"/>
    <n v="1"/>
    <x v="1"/>
    <x v="1"/>
    <s v="Peppermint Lg"/>
    <x v="9"/>
  </r>
  <r>
    <x v="2"/>
    <x v="2"/>
    <s v="Tue"/>
    <s v="Jan"/>
    <x v="0"/>
    <x v="1"/>
    <s v="Weekday"/>
    <n v="9"/>
    <n v="2"/>
    <n v="1"/>
    <n v="1"/>
    <x v="0"/>
    <x v="0"/>
    <s v="Ethiopia Sm"/>
    <x v="0"/>
  </r>
  <r>
    <x v="2"/>
    <x v="2"/>
    <s v="Tue"/>
    <s v="Jan"/>
    <x v="0"/>
    <x v="1"/>
    <s v="Weekday"/>
    <n v="11"/>
    <n v="2"/>
    <n v="1"/>
    <n v="1"/>
    <x v="2"/>
    <x v="0"/>
    <s v="Cappuccino"/>
    <x v="6"/>
  </r>
  <r>
    <x v="2"/>
    <x v="2"/>
    <s v="Tue"/>
    <s v="Jan"/>
    <x v="0"/>
    <x v="1"/>
    <s v="Weekday"/>
    <n v="4"/>
    <n v="1"/>
    <n v="1"/>
    <n v="1"/>
    <x v="2"/>
    <x v="3"/>
    <s v="Ginger Biscotti"/>
    <x v="8"/>
  </r>
  <r>
    <x v="2"/>
    <x v="2"/>
    <s v="Tue"/>
    <s v="Jan"/>
    <x v="0"/>
    <x v="1"/>
    <s v="Weekday"/>
    <n v="23"/>
    <n v="3"/>
    <n v="1"/>
    <n v="1"/>
    <x v="2"/>
    <x v="0"/>
    <s v="Jamaican Coffee River Lg"/>
    <x v="11"/>
  </r>
  <r>
    <x v="2"/>
    <x v="2"/>
    <s v="Tue"/>
    <s v="Jan"/>
    <x v="0"/>
    <x v="1"/>
    <s v="Weekday"/>
    <n v="18"/>
    <n v="3"/>
    <n v="1"/>
    <n v="1"/>
    <x v="2"/>
    <x v="0"/>
    <s v="Brazilian Rg"/>
    <x v="7"/>
  </r>
  <r>
    <x v="2"/>
    <x v="2"/>
    <s v="Tue"/>
    <s v="Jan"/>
    <x v="0"/>
    <x v="1"/>
    <s v="Weekday"/>
    <n v="12"/>
    <n v="2"/>
    <n v="1"/>
    <n v="1"/>
    <x v="1"/>
    <x v="0"/>
    <s v="Our Old Time Diner Blend Lg"/>
    <x v="3"/>
  </r>
  <r>
    <x v="2"/>
    <x v="2"/>
    <s v="Tue"/>
    <s v="Jan"/>
    <x v="0"/>
    <x v="1"/>
    <s v="Weekday"/>
    <n v="11"/>
    <n v="3"/>
    <n v="1"/>
    <n v="1"/>
    <x v="1"/>
    <x v="2"/>
    <s v="Sustainably Grown Organic Rg"/>
    <x v="2"/>
  </r>
  <r>
    <x v="2"/>
    <x v="2"/>
    <s v="Tue"/>
    <s v="Jan"/>
    <x v="0"/>
    <x v="1"/>
    <s v="Weekday"/>
    <n v="15"/>
    <n v="3"/>
    <n v="1"/>
    <n v="1"/>
    <x v="0"/>
    <x v="1"/>
    <s v="Serenity Green Tea Lg"/>
    <x v="12"/>
  </r>
  <r>
    <x v="2"/>
    <x v="2"/>
    <s v="Tue"/>
    <s v="Jan"/>
    <x v="0"/>
    <x v="1"/>
    <s v="Weekday"/>
    <n v="3"/>
    <n v="1"/>
    <n v="1"/>
    <n v="1"/>
    <x v="1"/>
    <x v="3"/>
    <s v="Ginger Scone"/>
    <x v="4"/>
  </r>
  <r>
    <x v="2"/>
    <x v="2"/>
    <s v="Tue"/>
    <s v="Jan"/>
    <x v="0"/>
    <x v="1"/>
    <s v="Weekday"/>
    <n v="6"/>
    <n v="2"/>
    <n v="1"/>
    <n v="1"/>
    <x v="2"/>
    <x v="1"/>
    <s v="Traditional Blend Chai Lg"/>
    <x v="1"/>
  </r>
  <r>
    <x v="2"/>
    <x v="2"/>
    <s v="Tue"/>
    <s v="Jan"/>
    <x v="0"/>
    <x v="1"/>
    <s v="Weekday"/>
    <n v="7"/>
    <n v="2"/>
    <n v="1"/>
    <n v="1"/>
    <x v="0"/>
    <x v="3"/>
    <s v="Croissant"/>
    <x v="5"/>
  </r>
  <r>
    <x v="2"/>
    <x v="2"/>
    <s v="Tue"/>
    <s v="Jan"/>
    <x v="0"/>
    <x v="1"/>
    <s v="Weekday"/>
    <n v="6"/>
    <n v="1"/>
    <n v="1"/>
    <n v="1"/>
    <x v="0"/>
    <x v="0"/>
    <s v="Espresso shot"/>
    <x v="6"/>
  </r>
  <r>
    <x v="2"/>
    <x v="2"/>
    <s v="Tue"/>
    <s v="Jan"/>
    <x v="0"/>
    <x v="1"/>
    <s v="Weekday"/>
    <n v="7"/>
    <n v="2"/>
    <n v="1"/>
    <n v="1"/>
    <x v="0"/>
    <x v="2"/>
    <s v="Dark chocolate Rg"/>
    <x v="2"/>
  </r>
  <r>
    <x v="2"/>
    <x v="2"/>
    <s v="Tue"/>
    <s v="Jan"/>
    <x v="0"/>
    <x v="1"/>
    <s v="Weekday"/>
    <n v="12"/>
    <n v="3"/>
    <n v="1"/>
    <n v="1"/>
    <x v="1"/>
    <x v="0"/>
    <s v="Ethiopia Rg"/>
    <x v="0"/>
  </r>
  <r>
    <x v="2"/>
    <x v="2"/>
    <s v="Tue"/>
    <s v="Jan"/>
    <x v="0"/>
    <x v="1"/>
    <s v="Weekday"/>
    <n v="4"/>
    <n v="1"/>
    <n v="1"/>
    <n v="1"/>
    <x v="0"/>
    <x v="0"/>
    <s v="Our Old Time Diner Blend Sm"/>
    <x v="3"/>
  </r>
  <r>
    <x v="2"/>
    <x v="2"/>
    <s v="Tue"/>
    <s v="Jan"/>
    <x v="0"/>
    <x v="1"/>
    <s v="Weekday"/>
    <n v="10"/>
    <n v="3"/>
    <n v="1"/>
    <n v="1"/>
    <x v="2"/>
    <x v="0"/>
    <s v="Our Old Time Diner Blend Sm"/>
    <x v="3"/>
  </r>
  <r>
    <x v="2"/>
    <x v="2"/>
    <s v="Tue"/>
    <s v="Jan"/>
    <x v="0"/>
    <x v="1"/>
    <s v="Weekday"/>
    <n v="18"/>
    <n v="4"/>
    <n v="1"/>
    <n v="1"/>
    <x v="2"/>
    <x v="1"/>
    <s v="Lemon Grass Lg"/>
    <x v="9"/>
  </r>
  <r>
    <x v="2"/>
    <x v="2"/>
    <s v="Tue"/>
    <s v="Jan"/>
    <x v="0"/>
    <x v="1"/>
    <s v="Weekday"/>
    <n v="2"/>
    <n v="1"/>
    <n v="1"/>
    <n v="1"/>
    <x v="1"/>
    <x v="0"/>
    <s v="Jamaican Coffee River Sm"/>
    <x v="11"/>
  </r>
  <r>
    <x v="2"/>
    <x v="2"/>
    <s v="Tue"/>
    <s v="Jan"/>
    <x v="0"/>
    <x v="1"/>
    <s v="Weekday"/>
    <n v="21"/>
    <n v="4"/>
    <n v="1"/>
    <n v="1"/>
    <x v="1"/>
    <x v="1"/>
    <s v="Traditional Blend Chai Lg"/>
    <x v="1"/>
  </r>
  <r>
    <x v="2"/>
    <x v="2"/>
    <s v="Tue"/>
    <s v="Jan"/>
    <x v="0"/>
    <x v="1"/>
    <s v="Weekday"/>
    <n v="7"/>
    <n v="1"/>
    <n v="1"/>
    <n v="1"/>
    <x v="0"/>
    <x v="0"/>
    <s v="Brazilian Lg"/>
    <x v="7"/>
  </r>
  <r>
    <x v="2"/>
    <x v="2"/>
    <s v="Tue"/>
    <s v="Jan"/>
    <x v="0"/>
    <x v="1"/>
    <s v="Weekday"/>
    <n v="4"/>
    <n v="1"/>
    <n v="1"/>
    <n v="1"/>
    <x v="1"/>
    <x v="0"/>
    <s v="Ethiopia Lg"/>
    <x v="0"/>
  </r>
  <r>
    <x v="2"/>
    <x v="2"/>
    <s v="Tue"/>
    <s v="Jan"/>
    <x v="0"/>
    <x v="1"/>
    <s v="Weekday"/>
    <n v="5"/>
    <n v="1"/>
    <n v="1"/>
    <n v="1"/>
    <x v="0"/>
    <x v="0"/>
    <s v="Our Old Time Diner Blend Rg"/>
    <x v="3"/>
  </r>
  <r>
    <x v="2"/>
    <x v="2"/>
    <s v="Tue"/>
    <s v="Jan"/>
    <x v="0"/>
    <x v="2"/>
    <s v="Weekday"/>
    <n v="4"/>
    <n v="2"/>
    <n v="1"/>
    <n v="1"/>
    <x v="0"/>
    <x v="0"/>
    <s v="Brazilian Sm"/>
    <x v="7"/>
  </r>
  <r>
    <x v="2"/>
    <x v="2"/>
    <s v="Tue"/>
    <s v="Jan"/>
    <x v="0"/>
    <x v="2"/>
    <s v="Weekday"/>
    <n v="7"/>
    <n v="3"/>
    <n v="1"/>
    <n v="1"/>
    <x v="2"/>
    <x v="0"/>
    <s v="Ethiopia Sm"/>
    <x v="0"/>
  </r>
  <r>
    <x v="2"/>
    <x v="2"/>
    <s v="Tue"/>
    <s v="Jan"/>
    <x v="0"/>
    <x v="2"/>
    <s v="Weekday"/>
    <n v="11"/>
    <n v="2"/>
    <n v="1"/>
    <n v="1"/>
    <x v="0"/>
    <x v="2"/>
    <s v="Dark chocolate Rg"/>
    <x v="2"/>
  </r>
  <r>
    <x v="2"/>
    <x v="2"/>
    <s v="Tue"/>
    <s v="Jan"/>
    <x v="0"/>
    <x v="2"/>
    <s v="Weekday"/>
    <n v="9"/>
    <n v="1"/>
    <n v="1"/>
    <n v="1"/>
    <x v="1"/>
    <x v="0"/>
    <s v="Latte Rg"/>
    <x v="6"/>
  </r>
  <r>
    <x v="2"/>
    <x v="2"/>
    <s v="Tue"/>
    <s v="Jan"/>
    <x v="0"/>
    <x v="2"/>
    <s v="Weekday"/>
    <n v="5"/>
    <n v="1"/>
    <n v="1"/>
    <n v="1"/>
    <x v="0"/>
    <x v="1"/>
    <s v="Morning Sunrise Chai Rg"/>
    <x v="1"/>
  </r>
  <r>
    <x v="2"/>
    <x v="2"/>
    <s v="Tue"/>
    <s v="Jan"/>
    <x v="0"/>
    <x v="2"/>
    <s v="Weekday"/>
    <n v="7"/>
    <n v="2"/>
    <n v="1"/>
    <n v="1"/>
    <x v="1"/>
    <x v="3"/>
    <s v="Croissant"/>
    <x v="5"/>
  </r>
  <r>
    <x v="2"/>
    <x v="2"/>
    <s v="Tue"/>
    <s v="Jan"/>
    <x v="0"/>
    <x v="2"/>
    <s v="Weekday"/>
    <n v="10"/>
    <n v="3"/>
    <n v="1"/>
    <n v="1"/>
    <x v="2"/>
    <x v="1"/>
    <s v="English Breakfast Rg"/>
    <x v="10"/>
  </r>
  <r>
    <x v="2"/>
    <x v="2"/>
    <s v="Tue"/>
    <s v="Jan"/>
    <x v="0"/>
    <x v="2"/>
    <s v="Weekday"/>
    <n v="13"/>
    <n v="3"/>
    <n v="1"/>
    <n v="1"/>
    <x v="1"/>
    <x v="0"/>
    <s v="Brazilian Sm"/>
    <x v="7"/>
  </r>
  <r>
    <x v="2"/>
    <x v="2"/>
    <s v="Tue"/>
    <s v="Jan"/>
    <x v="0"/>
    <x v="2"/>
    <s v="Weekday"/>
    <n v="7"/>
    <n v="1"/>
    <n v="1"/>
    <n v="1"/>
    <x v="0"/>
    <x v="0"/>
    <s v="Brazilian Lg"/>
    <x v="7"/>
  </r>
  <r>
    <x v="2"/>
    <x v="2"/>
    <s v="Tue"/>
    <s v="Jan"/>
    <x v="0"/>
    <x v="2"/>
    <s v="Weekday"/>
    <n v="3"/>
    <n v="1"/>
    <n v="1"/>
    <n v="1"/>
    <x v="0"/>
    <x v="3"/>
    <s v="Oatmeal Scone"/>
    <x v="4"/>
  </r>
  <r>
    <x v="2"/>
    <x v="2"/>
    <s v="Tue"/>
    <s v="Jan"/>
    <x v="0"/>
    <x v="2"/>
    <s v="Weekday"/>
    <n v="5"/>
    <n v="1"/>
    <n v="1"/>
    <n v="1"/>
    <x v="0"/>
    <x v="2"/>
    <s v="Sustainably Grown Organic Lg"/>
    <x v="2"/>
  </r>
  <r>
    <x v="2"/>
    <x v="2"/>
    <s v="Tue"/>
    <s v="Jan"/>
    <x v="0"/>
    <x v="2"/>
    <s v="Weekday"/>
    <n v="9"/>
    <n v="2"/>
    <n v="1"/>
    <n v="1"/>
    <x v="1"/>
    <x v="0"/>
    <s v="Espresso shot"/>
    <x v="6"/>
  </r>
  <r>
    <x v="2"/>
    <x v="2"/>
    <s v="Tue"/>
    <s v="Jan"/>
    <x v="0"/>
    <x v="2"/>
    <s v="Weekday"/>
    <n v="8"/>
    <n v="2"/>
    <n v="1"/>
    <n v="1"/>
    <x v="1"/>
    <x v="1"/>
    <s v="Serenity Green Tea Rg"/>
    <x v="12"/>
  </r>
  <r>
    <x v="2"/>
    <x v="2"/>
    <s v="Tue"/>
    <s v="Jan"/>
    <x v="0"/>
    <x v="2"/>
    <s v="Weekday"/>
    <n v="3"/>
    <n v="1"/>
    <n v="1"/>
    <n v="1"/>
    <x v="2"/>
    <x v="3"/>
    <s v="Hazelnut Biscotti"/>
    <x v="8"/>
  </r>
  <r>
    <x v="2"/>
    <x v="2"/>
    <s v="Tue"/>
    <s v="Jan"/>
    <x v="0"/>
    <x v="2"/>
    <s v="Weekday"/>
    <n v="9"/>
    <n v="2"/>
    <n v="1"/>
    <n v="1"/>
    <x v="2"/>
    <x v="0"/>
    <s v="Jamaican Coffee River Rg"/>
    <x v="11"/>
  </r>
  <r>
    <x v="2"/>
    <x v="2"/>
    <s v="Tue"/>
    <s v="Jan"/>
    <x v="0"/>
    <x v="2"/>
    <s v="Weekday"/>
    <n v="3"/>
    <n v="1"/>
    <n v="1"/>
    <n v="1"/>
    <x v="2"/>
    <x v="1"/>
    <s v="Traditional Blend Chai Rg"/>
    <x v="1"/>
  </r>
  <r>
    <x v="2"/>
    <x v="2"/>
    <s v="Tue"/>
    <s v="Jan"/>
    <x v="0"/>
    <x v="1"/>
    <s v="Weekday"/>
    <n v="4"/>
    <n v="1"/>
    <n v="1"/>
    <n v="1"/>
    <x v="2"/>
    <x v="3"/>
    <s v="Jumbo Savory Scone"/>
    <x v="4"/>
  </r>
  <r>
    <x v="2"/>
    <x v="2"/>
    <s v="Tue"/>
    <s v="Jan"/>
    <x v="0"/>
    <x v="2"/>
    <s v="Weekday"/>
    <n v="5"/>
    <n v="2"/>
    <n v="1"/>
    <n v="1"/>
    <x v="1"/>
    <x v="1"/>
    <s v="Spicy Eye Opener Chai Rg"/>
    <x v="1"/>
  </r>
  <r>
    <x v="2"/>
    <x v="2"/>
    <s v="Tue"/>
    <s v="Jan"/>
    <x v="0"/>
    <x v="2"/>
    <s v="Weekday"/>
    <n v="9"/>
    <n v="3"/>
    <n v="1"/>
    <n v="1"/>
    <x v="0"/>
    <x v="1"/>
    <s v="Earl Grey Lg"/>
    <x v="10"/>
  </r>
  <r>
    <x v="2"/>
    <x v="2"/>
    <s v="Tue"/>
    <s v="Jan"/>
    <x v="0"/>
    <x v="2"/>
    <s v="Weekday"/>
    <n v="8"/>
    <n v="1"/>
    <n v="1"/>
    <n v="1"/>
    <x v="1"/>
    <x v="0"/>
    <s v="Cappuccino"/>
    <x v="6"/>
  </r>
  <r>
    <x v="2"/>
    <x v="2"/>
    <s v="Tue"/>
    <s v="Jan"/>
    <x v="0"/>
    <x v="2"/>
    <s v="Weekday"/>
    <n v="6"/>
    <n v="1"/>
    <n v="1"/>
    <n v="1"/>
    <x v="2"/>
    <x v="0"/>
    <s v="Espresso shot"/>
    <x v="6"/>
  </r>
  <r>
    <x v="2"/>
    <x v="2"/>
    <s v="Tue"/>
    <s v="Jan"/>
    <x v="0"/>
    <x v="2"/>
    <s v="Weekday"/>
    <n v="3"/>
    <n v="1"/>
    <n v="1"/>
    <n v="1"/>
    <x v="2"/>
    <x v="1"/>
    <s v="English Breakfast Lg"/>
    <x v="10"/>
  </r>
  <r>
    <x v="2"/>
    <x v="2"/>
    <s v="Tue"/>
    <s v="Jan"/>
    <x v="0"/>
    <x v="2"/>
    <s v="Weekday"/>
    <n v="7"/>
    <n v="2"/>
    <n v="1"/>
    <n v="1"/>
    <x v="2"/>
    <x v="2"/>
    <s v="Dark chocolate Rg"/>
    <x v="2"/>
  </r>
  <r>
    <x v="2"/>
    <x v="2"/>
    <s v="Tue"/>
    <s v="Jan"/>
    <x v="0"/>
    <x v="2"/>
    <s v="Weekday"/>
    <n v="4"/>
    <n v="1"/>
    <n v="1"/>
    <n v="1"/>
    <x v="1"/>
    <x v="0"/>
    <s v="Ethiopia Sm"/>
    <x v="0"/>
  </r>
  <r>
    <x v="2"/>
    <x v="2"/>
    <s v="Tue"/>
    <s v="Jan"/>
    <x v="0"/>
    <x v="2"/>
    <s v="Weekday"/>
    <n v="5"/>
    <n v="1"/>
    <n v="1"/>
    <n v="1"/>
    <x v="2"/>
    <x v="0"/>
    <s v="Our Old Time Diner Blend Rg"/>
    <x v="3"/>
  </r>
  <r>
    <x v="2"/>
    <x v="2"/>
    <s v="Tue"/>
    <s v="Jan"/>
    <x v="0"/>
    <x v="2"/>
    <s v="Weekday"/>
    <n v="7"/>
    <n v="2"/>
    <n v="1"/>
    <n v="1"/>
    <x v="2"/>
    <x v="0"/>
    <s v="Brazilian Sm"/>
    <x v="7"/>
  </r>
  <r>
    <x v="2"/>
    <x v="2"/>
    <s v="Tue"/>
    <s v="Jan"/>
    <x v="0"/>
    <x v="2"/>
    <s v="Weekday"/>
    <n v="3"/>
    <n v="1"/>
    <n v="1"/>
    <n v="1"/>
    <x v="1"/>
    <x v="0"/>
    <s v="Ouro Brasileiro shot"/>
    <x v="6"/>
  </r>
  <r>
    <x v="2"/>
    <x v="2"/>
    <s v="Tue"/>
    <s v="Jan"/>
    <x v="0"/>
    <x v="2"/>
    <s v="Weekday"/>
    <n v="14"/>
    <n v="2"/>
    <n v="1"/>
    <n v="1"/>
    <x v="1"/>
    <x v="0"/>
    <s v="Brazilian Lg"/>
    <x v="7"/>
  </r>
  <r>
    <x v="2"/>
    <x v="2"/>
    <s v="Tue"/>
    <s v="Jan"/>
    <x v="0"/>
    <x v="2"/>
    <s v="Weekday"/>
    <n v="3"/>
    <n v="1"/>
    <n v="1"/>
    <n v="1"/>
    <x v="2"/>
    <x v="1"/>
    <s v="Spicy Eye Opener Chai Rg"/>
    <x v="1"/>
  </r>
  <r>
    <x v="2"/>
    <x v="2"/>
    <s v="Tue"/>
    <s v="Jan"/>
    <x v="0"/>
    <x v="2"/>
    <s v="Weekday"/>
    <n v="4"/>
    <n v="1"/>
    <n v="1"/>
    <n v="1"/>
    <x v="2"/>
    <x v="3"/>
    <s v="Jumbo Savory Scone"/>
    <x v="4"/>
  </r>
  <r>
    <x v="2"/>
    <x v="2"/>
    <s v="Tue"/>
    <s v="Jan"/>
    <x v="0"/>
    <x v="2"/>
    <s v="Weekday"/>
    <n v="13"/>
    <n v="3"/>
    <n v="1"/>
    <n v="1"/>
    <x v="2"/>
    <x v="0"/>
    <s v="Cappuccino Lg"/>
    <x v="6"/>
  </r>
  <r>
    <x v="2"/>
    <x v="2"/>
    <s v="Tue"/>
    <s v="Jan"/>
    <x v="0"/>
    <x v="2"/>
    <s v="Weekday"/>
    <n v="3"/>
    <n v="1"/>
    <n v="1"/>
    <n v="1"/>
    <x v="1"/>
    <x v="1"/>
    <s v="English Breakfast Lg"/>
    <x v="10"/>
  </r>
  <r>
    <x v="2"/>
    <x v="2"/>
    <s v="Tue"/>
    <s v="Jan"/>
    <x v="0"/>
    <x v="2"/>
    <s v="Weekday"/>
    <n v="9"/>
    <n v="2"/>
    <n v="1"/>
    <n v="1"/>
    <x v="1"/>
    <x v="1"/>
    <s v="Lemon Grass Lg"/>
    <x v="9"/>
  </r>
  <r>
    <x v="2"/>
    <x v="2"/>
    <s v="Tue"/>
    <s v="Jan"/>
    <x v="0"/>
    <x v="2"/>
    <s v="Weekday"/>
    <n v="7"/>
    <n v="3"/>
    <n v="1"/>
    <n v="1"/>
    <x v="2"/>
    <x v="0"/>
    <s v="Jamaican Coffee River Sm"/>
    <x v="11"/>
  </r>
  <r>
    <x v="2"/>
    <x v="2"/>
    <s v="Tue"/>
    <s v="Jan"/>
    <x v="0"/>
    <x v="2"/>
    <s v="Weekday"/>
    <n v="5"/>
    <n v="1"/>
    <n v="1"/>
    <n v="1"/>
    <x v="2"/>
    <x v="3"/>
    <s v="Scottish Cream Scone "/>
    <x v="4"/>
  </r>
  <r>
    <x v="2"/>
    <x v="2"/>
    <s v="Tue"/>
    <s v="Jan"/>
    <x v="0"/>
    <x v="2"/>
    <s v="Weekday"/>
    <n v="4"/>
    <n v="1"/>
    <n v="1"/>
    <n v="1"/>
    <x v="2"/>
    <x v="1"/>
    <s v="Morning Sunrise Chai Lg"/>
    <x v="1"/>
  </r>
  <r>
    <x v="2"/>
    <x v="2"/>
    <s v="Tue"/>
    <s v="Jan"/>
    <x v="0"/>
    <x v="2"/>
    <s v="Weekday"/>
    <n v="5"/>
    <n v="2"/>
    <n v="1"/>
    <n v="1"/>
    <x v="2"/>
    <x v="0"/>
    <s v="Columbian Medium Roast Rg"/>
    <x v="0"/>
  </r>
  <r>
    <x v="2"/>
    <x v="2"/>
    <s v="Tue"/>
    <s v="Jan"/>
    <x v="0"/>
    <x v="2"/>
    <s v="Weekday"/>
    <n v="5"/>
    <n v="2"/>
    <n v="1"/>
    <n v="1"/>
    <x v="2"/>
    <x v="1"/>
    <s v="Morning Sunrise Chai Rg"/>
    <x v="1"/>
  </r>
  <r>
    <x v="2"/>
    <x v="2"/>
    <s v="Tue"/>
    <s v="Jan"/>
    <x v="0"/>
    <x v="2"/>
    <s v="Weekday"/>
    <n v="9"/>
    <n v="2"/>
    <n v="1"/>
    <n v="1"/>
    <x v="2"/>
    <x v="1"/>
    <s v="Serenity Green Tea Lg"/>
    <x v="12"/>
  </r>
  <r>
    <x v="2"/>
    <x v="2"/>
    <s v="Tue"/>
    <s v="Jan"/>
    <x v="0"/>
    <x v="2"/>
    <s v="Weekday"/>
    <n v="5"/>
    <n v="2"/>
    <n v="1"/>
    <n v="1"/>
    <x v="2"/>
    <x v="1"/>
    <s v="Serenity Green Tea Rg"/>
    <x v="12"/>
  </r>
  <r>
    <x v="2"/>
    <x v="2"/>
    <s v="Tue"/>
    <s v="Jan"/>
    <x v="0"/>
    <x v="2"/>
    <s v="Weekday"/>
    <n v="4"/>
    <n v="1"/>
    <n v="1"/>
    <n v="1"/>
    <x v="2"/>
    <x v="0"/>
    <s v="Our Old Time Diner Blend Sm"/>
    <x v="3"/>
  </r>
  <r>
    <x v="2"/>
    <x v="2"/>
    <s v="Tue"/>
    <s v="Jan"/>
    <x v="0"/>
    <x v="2"/>
    <s v="Weekday"/>
    <n v="14"/>
    <n v="2"/>
    <n v="1"/>
    <n v="1"/>
    <x v="2"/>
    <x v="2"/>
    <s v="Sustainably Grown Organic Lg"/>
    <x v="2"/>
  </r>
  <r>
    <x v="3"/>
    <x v="3"/>
    <s v="Wed"/>
    <s v="Jan"/>
    <x v="0"/>
    <x v="0"/>
    <s v="Weekday"/>
    <n v="3"/>
    <n v="1"/>
    <n v="1"/>
    <n v="1"/>
    <x v="0"/>
    <x v="1"/>
    <s v="Lemon Grass Rg"/>
    <x v="9"/>
  </r>
  <r>
    <x v="3"/>
    <x v="3"/>
    <s v="Wed"/>
    <s v="Jan"/>
    <x v="0"/>
    <x v="0"/>
    <s v="Weekday"/>
    <n v="4"/>
    <n v="1"/>
    <n v="1"/>
    <n v="1"/>
    <x v="0"/>
    <x v="3"/>
    <s v="Almond Croissant"/>
    <x v="5"/>
  </r>
  <r>
    <x v="3"/>
    <x v="3"/>
    <s v="Wed"/>
    <s v="Jan"/>
    <x v="0"/>
    <x v="0"/>
    <s v="Weekday"/>
    <n v="7"/>
    <n v="1"/>
    <n v="1"/>
    <n v="1"/>
    <x v="0"/>
    <x v="2"/>
    <s v="Dark chocolate Rg"/>
    <x v="2"/>
  </r>
  <r>
    <x v="3"/>
    <x v="3"/>
    <s v="Wed"/>
    <s v="Jan"/>
    <x v="0"/>
    <x v="0"/>
    <s v="Weekday"/>
    <n v="5"/>
    <n v="1"/>
    <n v="1"/>
    <n v="1"/>
    <x v="0"/>
    <x v="0"/>
    <s v="Our Old Time Diner Blend Rg"/>
    <x v="3"/>
  </r>
  <r>
    <x v="3"/>
    <x v="3"/>
    <s v="Wed"/>
    <s v="Jan"/>
    <x v="0"/>
    <x v="0"/>
    <s v="Weekday"/>
    <n v="20"/>
    <n v="4"/>
    <n v="1"/>
    <n v="1"/>
    <x v="1"/>
    <x v="0"/>
    <s v="Columbian Medium Roast Rg"/>
    <x v="0"/>
  </r>
  <r>
    <x v="3"/>
    <x v="3"/>
    <s v="Wed"/>
    <s v="Jan"/>
    <x v="0"/>
    <x v="0"/>
    <s v="Weekday"/>
    <n v="7"/>
    <n v="1"/>
    <n v="1"/>
    <n v="1"/>
    <x v="1"/>
    <x v="2"/>
    <s v="Dark chocolate Rg"/>
    <x v="2"/>
  </r>
  <r>
    <x v="3"/>
    <x v="3"/>
    <s v="Wed"/>
    <s v="Jan"/>
    <x v="0"/>
    <x v="0"/>
    <s v="Weekday"/>
    <n v="8"/>
    <n v="2"/>
    <n v="1"/>
    <n v="1"/>
    <x v="1"/>
    <x v="3"/>
    <s v="Jumbo Savory Scone"/>
    <x v="4"/>
  </r>
  <r>
    <x v="3"/>
    <x v="3"/>
    <s v="Wed"/>
    <s v="Jan"/>
    <x v="0"/>
    <x v="0"/>
    <s v="Weekday"/>
    <n v="13"/>
    <n v="3"/>
    <n v="1"/>
    <n v="1"/>
    <x v="0"/>
    <x v="1"/>
    <s v="Earl Grey Rg"/>
    <x v="10"/>
  </r>
  <r>
    <x v="3"/>
    <x v="3"/>
    <s v="Wed"/>
    <s v="Jan"/>
    <x v="0"/>
    <x v="0"/>
    <s v="Weekday"/>
    <n v="13"/>
    <n v="3"/>
    <n v="1"/>
    <n v="1"/>
    <x v="0"/>
    <x v="1"/>
    <s v="Morning Sunrise Chai Rg"/>
    <x v="1"/>
  </r>
  <r>
    <x v="3"/>
    <x v="3"/>
    <s v="Wed"/>
    <s v="Jan"/>
    <x v="0"/>
    <x v="0"/>
    <s v="Weekday"/>
    <n v="2"/>
    <n v="1"/>
    <n v="1"/>
    <n v="1"/>
    <x v="1"/>
    <x v="0"/>
    <s v="Our Old Time Diner Blend Sm"/>
    <x v="3"/>
  </r>
  <r>
    <x v="3"/>
    <x v="3"/>
    <s v="Wed"/>
    <s v="Jan"/>
    <x v="0"/>
    <x v="0"/>
    <s v="Weekday"/>
    <n v="12"/>
    <n v="2"/>
    <n v="1"/>
    <n v="1"/>
    <x v="1"/>
    <x v="0"/>
    <s v="Jamaican Coffee River Rg"/>
    <x v="11"/>
  </r>
  <r>
    <x v="3"/>
    <x v="3"/>
    <s v="Wed"/>
    <s v="Jan"/>
    <x v="0"/>
    <x v="0"/>
    <s v="Weekday"/>
    <n v="8"/>
    <n v="1"/>
    <n v="1"/>
    <n v="1"/>
    <x v="0"/>
    <x v="1"/>
    <s v="Morning Sunrise Chai Lg"/>
    <x v="1"/>
  </r>
  <r>
    <x v="3"/>
    <x v="3"/>
    <s v="Wed"/>
    <s v="Jan"/>
    <x v="0"/>
    <x v="0"/>
    <s v="Weekday"/>
    <n v="2"/>
    <n v="1"/>
    <n v="1"/>
    <n v="1"/>
    <x v="0"/>
    <x v="0"/>
    <s v="Brazilian Sm"/>
    <x v="7"/>
  </r>
  <r>
    <x v="3"/>
    <x v="3"/>
    <s v="Wed"/>
    <s v="Jan"/>
    <x v="0"/>
    <x v="0"/>
    <s v="Weekday"/>
    <n v="8"/>
    <n v="2"/>
    <n v="1"/>
    <n v="1"/>
    <x v="0"/>
    <x v="1"/>
    <s v="Peppermint Rg"/>
    <x v="9"/>
  </r>
  <r>
    <x v="3"/>
    <x v="3"/>
    <s v="Wed"/>
    <s v="Jan"/>
    <x v="0"/>
    <x v="0"/>
    <s v="Weekday"/>
    <n v="15"/>
    <n v="2"/>
    <n v="1"/>
    <n v="1"/>
    <x v="0"/>
    <x v="0"/>
    <s v="Jamaican Coffee River Lg"/>
    <x v="11"/>
  </r>
  <r>
    <x v="3"/>
    <x v="3"/>
    <s v="Wed"/>
    <s v="Jan"/>
    <x v="0"/>
    <x v="0"/>
    <s v="Weekday"/>
    <n v="5"/>
    <n v="1"/>
    <n v="1"/>
    <n v="1"/>
    <x v="0"/>
    <x v="1"/>
    <s v="Traditional Blend Chai Rg"/>
    <x v="1"/>
  </r>
  <r>
    <x v="3"/>
    <x v="3"/>
    <s v="Wed"/>
    <s v="Jan"/>
    <x v="0"/>
    <x v="0"/>
    <s v="Weekday"/>
    <n v="6"/>
    <n v="2"/>
    <n v="1"/>
    <n v="1"/>
    <x v="1"/>
    <x v="0"/>
    <s v="Brazilian Rg"/>
    <x v="7"/>
  </r>
  <r>
    <x v="3"/>
    <x v="3"/>
    <s v="Wed"/>
    <s v="Jan"/>
    <x v="0"/>
    <x v="0"/>
    <s v="Weekday"/>
    <n v="6"/>
    <n v="2"/>
    <n v="1"/>
    <n v="1"/>
    <x v="1"/>
    <x v="0"/>
    <s v="Ethiopia Rg"/>
    <x v="0"/>
  </r>
  <r>
    <x v="3"/>
    <x v="3"/>
    <s v="Wed"/>
    <s v="Jan"/>
    <x v="0"/>
    <x v="0"/>
    <s v="Weekday"/>
    <n v="17"/>
    <n v="2"/>
    <n v="1"/>
    <n v="1"/>
    <x v="1"/>
    <x v="0"/>
    <s v="Latte Rg"/>
    <x v="6"/>
  </r>
  <r>
    <x v="3"/>
    <x v="3"/>
    <s v="Wed"/>
    <s v="Jan"/>
    <x v="0"/>
    <x v="0"/>
    <s v="Weekday"/>
    <n v="10"/>
    <n v="2"/>
    <n v="1"/>
    <n v="1"/>
    <x v="1"/>
    <x v="0"/>
    <s v="Jamaican Coffee River Sm"/>
    <x v="11"/>
  </r>
  <r>
    <x v="3"/>
    <x v="3"/>
    <s v="Wed"/>
    <s v="Jan"/>
    <x v="0"/>
    <x v="0"/>
    <s v="Weekday"/>
    <n v="12"/>
    <n v="2"/>
    <n v="1"/>
    <n v="1"/>
    <x v="1"/>
    <x v="1"/>
    <s v="Morning Sunrise Chai Lg"/>
    <x v="1"/>
  </r>
  <r>
    <x v="3"/>
    <x v="3"/>
    <s v="Wed"/>
    <s v="Jan"/>
    <x v="0"/>
    <x v="0"/>
    <s v="Weekday"/>
    <n v="6"/>
    <n v="1"/>
    <n v="1"/>
    <n v="1"/>
    <x v="1"/>
    <x v="0"/>
    <s v="Ouro Brasileiro shot"/>
    <x v="6"/>
  </r>
  <r>
    <x v="3"/>
    <x v="3"/>
    <s v="Wed"/>
    <s v="Jan"/>
    <x v="0"/>
    <x v="0"/>
    <s v="Weekday"/>
    <n v="3"/>
    <n v="1"/>
    <n v="1"/>
    <n v="1"/>
    <x v="1"/>
    <x v="1"/>
    <s v="Spicy Eye Opener Chai Lg"/>
    <x v="1"/>
  </r>
  <r>
    <x v="3"/>
    <x v="3"/>
    <s v="Wed"/>
    <s v="Jan"/>
    <x v="0"/>
    <x v="0"/>
    <s v="Weekday"/>
    <n v="7"/>
    <n v="2"/>
    <n v="1"/>
    <n v="1"/>
    <x v="2"/>
    <x v="0"/>
    <s v="Ethiopia Sm"/>
    <x v="0"/>
  </r>
  <r>
    <x v="3"/>
    <x v="3"/>
    <s v="Wed"/>
    <s v="Jan"/>
    <x v="0"/>
    <x v="0"/>
    <s v="Weekday"/>
    <n v="4"/>
    <n v="1"/>
    <n v="1"/>
    <n v="1"/>
    <x v="2"/>
    <x v="2"/>
    <s v="Dark chocolate Rg"/>
    <x v="2"/>
  </r>
  <r>
    <x v="3"/>
    <x v="3"/>
    <s v="Wed"/>
    <s v="Jan"/>
    <x v="0"/>
    <x v="0"/>
    <s v="Weekday"/>
    <n v="4"/>
    <n v="1"/>
    <n v="1"/>
    <n v="1"/>
    <x v="2"/>
    <x v="3"/>
    <s v="Chocolate Croissant"/>
    <x v="5"/>
  </r>
  <r>
    <x v="3"/>
    <x v="3"/>
    <s v="Wed"/>
    <s v="Jan"/>
    <x v="0"/>
    <x v="0"/>
    <s v="Weekday"/>
    <n v="9"/>
    <n v="2"/>
    <n v="1"/>
    <n v="1"/>
    <x v="0"/>
    <x v="0"/>
    <s v="Our Old Time Diner Blend Lg"/>
    <x v="3"/>
  </r>
  <r>
    <x v="3"/>
    <x v="3"/>
    <s v="Wed"/>
    <s v="Jan"/>
    <x v="0"/>
    <x v="0"/>
    <s v="Weekday"/>
    <n v="7"/>
    <n v="2"/>
    <n v="1"/>
    <n v="1"/>
    <x v="1"/>
    <x v="3"/>
    <s v="Ginger Biscotti"/>
    <x v="8"/>
  </r>
  <r>
    <x v="3"/>
    <x v="3"/>
    <s v="Wed"/>
    <s v="Jan"/>
    <x v="0"/>
    <x v="0"/>
    <s v="Weekday"/>
    <n v="5"/>
    <n v="1"/>
    <n v="1"/>
    <n v="1"/>
    <x v="2"/>
    <x v="1"/>
    <s v="Serenity Green Tea Rg"/>
    <x v="12"/>
  </r>
  <r>
    <x v="1"/>
    <x v="1"/>
    <s v="Mon"/>
    <s v="Jan"/>
    <x v="0"/>
    <x v="2"/>
    <s v="Weekday"/>
    <n v="5"/>
    <n v="1"/>
    <n v="1"/>
    <n v="1"/>
    <x v="2"/>
    <x v="1"/>
    <s v="Lemon Grass Rg"/>
    <x v="9"/>
  </r>
  <r>
    <x v="1"/>
    <x v="1"/>
    <s v="Mon"/>
    <s v="Jan"/>
    <x v="0"/>
    <x v="2"/>
    <s v="Weekday"/>
    <n v="3"/>
    <n v="1"/>
    <n v="1"/>
    <n v="1"/>
    <x v="1"/>
    <x v="1"/>
    <s v="Serenity Green Tea Lg"/>
    <x v="12"/>
  </r>
  <r>
    <x v="1"/>
    <x v="1"/>
    <s v="Mon"/>
    <s v="Jan"/>
    <x v="0"/>
    <x v="2"/>
    <s v="Weekday"/>
    <n v="4"/>
    <n v="1"/>
    <n v="1"/>
    <n v="1"/>
    <x v="1"/>
    <x v="3"/>
    <s v="Chocolate Croissant"/>
    <x v="5"/>
  </r>
  <r>
    <x v="1"/>
    <x v="1"/>
    <s v="Mon"/>
    <s v="Jan"/>
    <x v="0"/>
    <x v="2"/>
    <s v="Weekday"/>
    <n v="2"/>
    <n v="1"/>
    <n v="1"/>
    <n v="1"/>
    <x v="0"/>
    <x v="0"/>
    <s v="Jamaican Coffee River Sm"/>
    <x v="11"/>
  </r>
  <r>
    <x v="1"/>
    <x v="1"/>
    <s v="Mon"/>
    <s v="Jan"/>
    <x v="0"/>
    <x v="2"/>
    <s v="Weekday"/>
    <n v="5"/>
    <n v="1"/>
    <n v="1"/>
    <n v="1"/>
    <x v="2"/>
    <x v="1"/>
    <s v="Earl Grey Rg"/>
    <x v="10"/>
  </r>
  <r>
    <x v="1"/>
    <x v="1"/>
    <s v="Mon"/>
    <s v="Jan"/>
    <x v="0"/>
    <x v="2"/>
    <s v="Weekday"/>
    <n v="4"/>
    <n v="1"/>
    <n v="1"/>
    <n v="1"/>
    <x v="2"/>
    <x v="3"/>
    <s v="Chocolate Croissant"/>
    <x v="5"/>
  </r>
  <r>
    <x v="1"/>
    <x v="1"/>
    <s v="Mon"/>
    <s v="Jan"/>
    <x v="0"/>
    <x v="2"/>
    <s v="Weekday"/>
    <n v="6"/>
    <n v="1"/>
    <n v="1"/>
    <n v="1"/>
    <x v="1"/>
    <x v="1"/>
    <s v="English Breakfast Lg"/>
    <x v="10"/>
  </r>
  <r>
    <x v="2"/>
    <x v="2"/>
    <s v="Tue"/>
    <s v="Jan"/>
    <x v="0"/>
    <x v="0"/>
    <s v="Weekday"/>
    <n v="2"/>
    <n v="1"/>
    <n v="1"/>
    <n v="1"/>
    <x v="0"/>
    <x v="0"/>
    <s v="Jamaican Coffee River Sm"/>
    <x v="11"/>
  </r>
  <r>
    <x v="2"/>
    <x v="2"/>
    <s v="Tue"/>
    <s v="Jan"/>
    <x v="0"/>
    <x v="0"/>
    <s v="Weekday"/>
    <n v="5"/>
    <n v="1"/>
    <n v="1"/>
    <n v="1"/>
    <x v="2"/>
    <x v="1"/>
    <s v="Serenity Green Tea Rg"/>
    <x v="12"/>
  </r>
  <r>
    <x v="2"/>
    <x v="2"/>
    <s v="Tue"/>
    <s v="Jan"/>
    <x v="0"/>
    <x v="0"/>
    <s v="Weekday"/>
    <n v="4"/>
    <n v="1"/>
    <n v="1"/>
    <n v="1"/>
    <x v="2"/>
    <x v="0"/>
    <s v="Latte Rg"/>
    <x v="6"/>
  </r>
  <r>
    <x v="2"/>
    <x v="2"/>
    <s v="Tue"/>
    <s v="Jan"/>
    <x v="0"/>
    <x v="1"/>
    <s v="Weekday"/>
    <n v="4"/>
    <n v="1"/>
    <n v="1"/>
    <n v="1"/>
    <x v="0"/>
    <x v="0"/>
    <s v="Ethiopia Lg"/>
    <x v="0"/>
  </r>
  <r>
    <x v="2"/>
    <x v="2"/>
    <s v="Tue"/>
    <s v="Jan"/>
    <x v="0"/>
    <x v="1"/>
    <s v="Weekday"/>
    <n v="3"/>
    <n v="1"/>
    <n v="1"/>
    <n v="1"/>
    <x v="2"/>
    <x v="1"/>
    <s v="Peppermint Lg"/>
    <x v="9"/>
  </r>
  <r>
    <x v="2"/>
    <x v="2"/>
    <s v="Tue"/>
    <s v="Jan"/>
    <x v="0"/>
    <x v="1"/>
    <s v="Weekday"/>
    <n v="5"/>
    <n v="1"/>
    <n v="1"/>
    <n v="1"/>
    <x v="2"/>
    <x v="1"/>
    <s v="Peppermint Rg"/>
    <x v="9"/>
  </r>
  <r>
    <x v="2"/>
    <x v="2"/>
    <s v="Tue"/>
    <s v="Jan"/>
    <x v="0"/>
    <x v="1"/>
    <s v="Weekday"/>
    <n v="4"/>
    <n v="1"/>
    <n v="1"/>
    <n v="1"/>
    <x v="1"/>
    <x v="0"/>
    <s v="Cappuccino Lg"/>
    <x v="6"/>
  </r>
  <r>
    <x v="2"/>
    <x v="2"/>
    <s v="Tue"/>
    <s v="Jan"/>
    <x v="0"/>
    <x v="1"/>
    <s v="Weekday"/>
    <n v="7"/>
    <n v="2"/>
    <n v="1"/>
    <n v="1"/>
    <x v="2"/>
    <x v="3"/>
    <s v="Hazelnut Biscotti"/>
    <x v="8"/>
  </r>
  <r>
    <x v="2"/>
    <x v="2"/>
    <s v="Tue"/>
    <s v="Jan"/>
    <x v="0"/>
    <x v="1"/>
    <s v="Weekday"/>
    <n v="4"/>
    <n v="1"/>
    <n v="1"/>
    <n v="1"/>
    <x v="2"/>
    <x v="2"/>
    <s v="Sustainably Grown Organic Rg"/>
    <x v="2"/>
  </r>
  <r>
    <x v="2"/>
    <x v="2"/>
    <s v="Tue"/>
    <s v="Jan"/>
    <x v="0"/>
    <x v="1"/>
    <s v="Weekday"/>
    <n v="6"/>
    <n v="1"/>
    <n v="1"/>
    <n v="1"/>
    <x v="1"/>
    <x v="1"/>
    <s v="Lemon Grass Lg"/>
    <x v="9"/>
  </r>
  <r>
    <x v="2"/>
    <x v="2"/>
    <s v="Tue"/>
    <s v="Jan"/>
    <x v="0"/>
    <x v="1"/>
    <s v="Weekday"/>
    <n v="8"/>
    <n v="1"/>
    <n v="1"/>
    <n v="1"/>
    <x v="0"/>
    <x v="1"/>
    <s v="Morning Sunrise Chai Lg"/>
    <x v="1"/>
  </r>
  <r>
    <x v="2"/>
    <x v="2"/>
    <s v="Tue"/>
    <s v="Jan"/>
    <x v="0"/>
    <x v="2"/>
    <s v="Weekday"/>
    <n v="7"/>
    <n v="1"/>
    <n v="1"/>
    <n v="1"/>
    <x v="1"/>
    <x v="2"/>
    <s v="Dark chocolate Rg"/>
    <x v="2"/>
  </r>
  <r>
    <x v="2"/>
    <x v="2"/>
    <s v="Tue"/>
    <s v="Jan"/>
    <x v="0"/>
    <x v="2"/>
    <s v="Weekday"/>
    <n v="5"/>
    <n v="1"/>
    <n v="1"/>
    <n v="1"/>
    <x v="1"/>
    <x v="3"/>
    <s v="Scottish Cream Scone "/>
    <x v="4"/>
  </r>
  <r>
    <x v="2"/>
    <x v="2"/>
    <s v="Tue"/>
    <s v="Jan"/>
    <x v="0"/>
    <x v="2"/>
    <s v="Weekday"/>
    <n v="10"/>
    <n v="2"/>
    <n v="1"/>
    <n v="1"/>
    <x v="1"/>
    <x v="1"/>
    <s v="Earl Grey Rg"/>
    <x v="10"/>
  </r>
  <r>
    <x v="2"/>
    <x v="2"/>
    <s v="Tue"/>
    <s v="Jan"/>
    <x v="0"/>
    <x v="2"/>
    <s v="Weekday"/>
    <n v="3"/>
    <n v="1"/>
    <n v="1"/>
    <n v="1"/>
    <x v="1"/>
    <x v="0"/>
    <s v="Our Old Time Diner Blend Lg"/>
    <x v="3"/>
  </r>
  <r>
    <x v="2"/>
    <x v="2"/>
    <s v="Tue"/>
    <s v="Jan"/>
    <x v="0"/>
    <x v="2"/>
    <s v="Weekday"/>
    <n v="6"/>
    <n v="2"/>
    <n v="1"/>
    <n v="1"/>
    <x v="2"/>
    <x v="0"/>
    <s v="Ethiopia Rg"/>
    <x v="0"/>
  </r>
  <r>
    <x v="2"/>
    <x v="2"/>
    <s v="Tue"/>
    <s v="Jan"/>
    <x v="0"/>
    <x v="2"/>
    <s v="Weekday"/>
    <n v="3"/>
    <n v="1"/>
    <n v="1"/>
    <n v="1"/>
    <x v="1"/>
    <x v="0"/>
    <s v="Jamaican Coffee River Rg"/>
    <x v="11"/>
  </r>
  <r>
    <x v="2"/>
    <x v="2"/>
    <s v="Tue"/>
    <s v="Jan"/>
    <x v="0"/>
    <x v="2"/>
    <s v="Weekday"/>
    <n v="5"/>
    <n v="1"/>
    <n v="1"/>
    <n v="1"/>
    <x v="1"/>
    <x v="1"/>
    <s v="Peppermint Rg"/>
    <x v="9"/>
  </r>
  <r>
    <x v="2"/>
    <x v="2"/>
    <s v="Tue"/>
    <s v="Jan"/>
    <x v="0"/>
    <x v="2"/>
    <s v="Weekday"/>
    <n v="4"/>
    <n v="1"/>
    <n v="1"/>
    <n v="1"/>
    <x v="1"/>
    <x v="3"/>
    <s v="Jumbo Savory Scone"/>
    <x v="4"/>
  </r>
  <r>
    <x v="2"/>
    <x v="2"/>
    <s v="Tue"/>
    <s v="Jan"/>
    <x v="0"/>
    <x v="2"/>
    <s v="Weekday"/>
    <n v="4"/>
    <n v="1"/>
    <n v="1"/>
    <n v="1"/>
    <x v="2"/>
    <x v="0"/>
    <s v="Ethiopia Lg"/>
    <x v="0"/>
  </r>
  <r>
    <x v="3"/>
    <x v="3"/>
    <s v="Wed"/>
    <s v="Jan"/>
    <x v="0"/>
    <x v="0"/>
    <s v="Weekday"/>
    <n v="11"/>
    <n v="3"/>
    <n v="1"/>
    <n v="1"/>
    <x v="0"/>
    <x v="3"/>
    <s v="Chocolate Croissant"/>
    <x v="5"/>
  </r>
  <r>
    <x v="3"/>
    <x v="3"/>
    <s v="Wed"/>
    <s v="Jan"/>
    <x v="0"/>
    <x v="0"/>
    <s v="Weekday"/>
    <n v="19"/>
    <n v="3"/>
    <n v="1"/>
    <n v="1"/>
    <x v="1"/>
    <x v="0"/>
    <s v="Cappuccino"/>
    <x v="6"/>
  </r>
  <r>
    <x v="3"/>
    <x v="3"/>
    <s v="Wed"/>
    <s v="Jan"/>
    <x v="0"/>
    <x v="0"/>
    <s v="Weekday"/>
    <n v="4"/>
    <n v="1"/>
    <n v="1"/>
    <n v="1"/>
    <x v="0"/>
    <x v="0"/>
    <s v="Columbian Medium Roast Sm"/>
    <x v="0"/>
  </r>
  <r>
    <x v="3"/>
    <x v="3"/>
    <s v="Wed"/>
    <s v="Jan"/>
    <x v="0"/>
    <x v="0"/>
    <s v="Weekday"/>
    <n v="5"/>
    <n v="1"/>
    <n v="1"/>
    <n v="1"/>
    <x v="1"/>
    <x v="1"/>
    <s v="Traditional Blend Chai Rg"/>
    <x v="1"/>
  </r>
  <r>
    <x v="3"/>
    <x v="3"/>
    <s v="Wed"/>
    <s v="Jan"/>
    <x v="0"/>
    <x v="0"/>
    <s v="Weekday"/>
    <n v="4"/>
    <n v="1"/>
    <n v="1"/>
    <n v="1"/>
    <x v="0"/>
    <x v="0"/>
    <s v="Latte Rg"/>
    <x v="6"/>
  </r>
  <r>
    <x v="3"/>
    <x v="3"/>
    <s v="Wed"/>
    <s v="Jan"/>
    <x v="0"/>
    <x v="0"/>
    <s v="Weekday"/>
    <n v="2"/>
    <n v="1"/>
    <n v="1"/>
    <n v="1"/>
    <x v="1"/>
    <x v="0"/>
    <s v="Ethiopia Sm"/>
    <x v="0"/>
  </r>
  <r>
    <x v="3"/>
    <x v="3"/>
    <s v="Wed"/>
    <s v="Jan"/>
    <x v="0"/>
    <x v="0"/>
    <s v="Weekday"/>
    <n v="6"/>
    <n v="1"/>
    <n v="1"/>
    <n v="1"/>
    <x v="0"/>
    <x v="0"/>
    <s v="Jamaican Coffee River Rg"/>
    <x v="11"/>
  </r>
  <r>
    <x v="3"/>
    <x v="3"/>
    <s v="Wed"/>
    <s v="Jan"/>
    <x v="0"/>
    <x v="0"/>
    <s v="Weekday"/>
    <n v="3"/>
    <n v="1"/>
    <n v="1"/>
    <n v="1"/>
    <x v="0"/>
    <x v="3"/>
    <s v="Hazelnut Biscotti"/>
    <x v="8"/>
  </r>
  <r>
    <x v="3"/>
    <x v="3"/>
    <s v="Wed"/>
    <s v="Jan"/>
    <x v="0"/>
    <x v="0"/>
    <s v="Weekday"/>
    <n v="7"/>
    <n v="1"/>
    <n v="1"/>
    <n v="1"/>
    <x v="1"/>
    <x v="0"/>
    <s v="Ethiopia Lg"/>
    <x v="0"/>
  </r>
  <r>
    <x v="3"/>
    <x v="3"/>
    <s v="Wed"/>
    <s v="Jan"/>
    <x v="0"/>
    <x v="0"/>
    <s v="Weekday"/>
    <n v="17"/>
    <n v="2"/>
    <n v="1"/>
    <n v="1"/>
    <x v="2"/>
    <x v="0"/>
    <s v="Latte Rg"/>
    <x v="6"/>
  </r>
  <r>
    <x v="3"/>
    <x v="3"/>
    <s v="Wed"/>
    <s v="Jan"/>
    <x v="0"/>
    <x v="0"/>
    <s v="Weekday"/>
    <n v="9"/>
    <n v="1"/>
    <n v="1"/>
    <n v="1"/>
    <x v="1"/>
    <x v="2"/>
    <s v="Dark chocolate Lg"/>
    <x v="2"/>
  </r>
  <r>
    <x v="2"/>
    <x v="2"/>
    <s v="Tue"/>
    <s v="Jan"/>
    <x v="0"/>
    <x v="1"/>
    <s v="Weekday"/>
    <n v="3"/>
    <n v="1"/>
    <n v="1"/>
    <n v="1"/>
    <x v="2"/>
    <x v="1"/>
    <s v="Lemon Grass Rg"/>
    <x v="9"/>
  </r>
  <r>
    <x v="3"/>
    <x v="3"/>
    <s v="Wed"/>
    <s v="Jan"/>
    <x v="0"/>
    <x v="0"/>
    <s v="Weekday"/>
    <n v="10"/>
    <n v="2"/>
    <n v="1"/>
    <n v="1"/>
    <x v="1"/>
    <x v="2"/>
    <s v="Sustainably Grown Organic Lg"/>
    <x v="2"/>
  </r>
  <r>
    <x v="3"/>
    <x v="3"/>
    <s v="Wed"/>
    <s v="Jan"/>
    <x v="0"/>
    <x v="0"/>
    <s v="Weekday"/>
    <n v="5"/>
    <n v="1"/>
    <n v="1"/>
    <n v="1"/>
    <x v="1"/>
    <x v="1"/>
    <s v="Lemon Grass Rg"/>
    <x v="9"/>
  </r>
  <r>
    <x v="3"/>
    <x v="3"/>
    <s v="Wed"/>
    <s v="Jan"/>
    <x v="0"/>
    <x v="0"/>
    <s v="Weekday"/>
    <n v="5"/>
    <n v="1"/>
    <n v="1"/>
    <n v="1"/>
    <x v="0"/>
    <x v="1"/>
    <s v="Spicy Eye Opener Chai Rg"/>
    <x v="1"/>
  </r>
  <r>
    <x v="3"/>
    <x v="3"/>
    <s v="Wed"/>
    <s v="Jan"/>
    <x v="0"/>
    <x v="0"/>
    <s v="Weekday"/>
    <n v="3"/>
    <n v="1"/>
    <n v="1"/>
    <n v="1"/>
    <x v="2"/>
    <x v="1"/>
    <s v="Peppermint Rg"/>
    <x v="9"/>
  </r>
  <r>
    <x v="3"/>
    <x v="3"/>
    <s v="Wed"/>
    <s v="Jan"/>
    <x v="0"/>
    <x v="0"/>
    <s v="Weekday"/>
    <n v="3"/>
    <n v="1"/>
    <n v="1"/>
    <n v="1"/>
    <x v="1"/>
    <x v="0"/>
    <s v="Our Old Time Diner Blend Rg"/>
    <x v="3"/>
  </r>
  <r>
    <x v="3"/>
    <x v="3"/>
    <s v="Wed"/>
    <s v="Jan"/>
    <x v="0"/>
    <x v="0"/>
    <s v="Weekday"/>
    <n v="3"/>
    <n v="1"/>
    <n v="1"/>
    <n v="1"/>
    <x v="2"/>
    <x v="1"/>
    <s v="Spicy Eye Opener Chai Rg"/>
    <x v="1"/>
  </r>
  <r>
    <x v="3"/>
    <x v="3"/>
    <s v="Wed"/>
    <s v="Jan"/>
    <x v="0"/>
    <x v="0"/>
    <s v="Weekday"/>
    <n v="3"/>
    <n v="1"/>
    <n v="1"/>
    <n v="1"/>
    <x v="1"/>
    <x v="1"/>
    <s v="Spicy Eye Opener Chai Rg"/>
    <x v="1"/>
  </r>
  <r>
    <x v="3"/>
    <x v="3"/>
    <s v="Wed"/>
    <s v="Jan"/>
    <x v="0"/>
    <x v="0"/>
    <s v="Weekday"/>
    <n v="3"/>
    <n v="1"/>
    <n v="1"/>
    <n v="1"/>
    <x v="2"/>
    <x v="0"/>
    <s v="Columbian Medium Roast Lg"/>
    <x v="0"/>
  </r>
  <r>
    <x v="3"/>
    <x v="3"/>
    <s v="Wed"/>
    <s v="Jan"/>
    <x v="0"/>
    <x v="0"/>
    <s v="Weekday"/>
    <n v="4"/>
    <n v="1"/>
    <n v="1"/>
    <n v="1"/>
    <x v="2"/>
    <x v="1"/>
    <s v="Morning Sunrise Chai Lg"/>
    <x v="1"/>
  </r>
  <r>
    <x v="3"/>
    <x v="3"/>
    <s v="Wed"/>
    <s v="Jan"/>
    <x v="0"/>
    <x v="0"/>
    <s v="Weekday"/>
    <n v="6"/>
    <n v="1"/>
    <n v="1"/>
    <n v="1"/>
    <x v="2"/>
    <x v="0"/>
    <s v="Brazilian Rg"/>
    <x v="7"/>
  </r>
  <r>
    <x v="3"/>
    <x v="3"/>
    <s v="Wed"/>
    <s v="Jan"/>
    <x v="0"/>
    <x v="0"/>
    <s v="Weekday"/>
    <n v="4"/>
    <n v="1"/>
    <n v="1"/>
    <n v="1"/>
    <x v="1"/>
    <x v="0"/>
    <s v="Latte"/>
    <x v="6"/>
  </r>
  <r>
    <x v="3"/>
    <x v="3"/>
    <s v="Wed"/>
    <s v="Jan"/>
    <x v="0"/>
    <x v="0"/>
    <s v="Weekday"/>
    <n v="6"/>
    <n v="1"/>
    <n v="1"/>
    <n v="1"/>
    <x v="1"/>
    <x v="1"/>
    <s v="English Breakfast Lg"/>
    <x v="10"/>
  </r>
  <r>
    <x v="3"/>
    <x v="3"/>
    <s v="Wed"/>
    <s v="Jan"/>
    <x v="0"/>
    <x v="1"/>
    <s v="Weekday"/>
    <n v="9"/>
    <n v="2"/>
    <n v="1"/>
    <n v="1"/>
    <x v="0"/>
    <x v="0"/>
    <s v="Ouro Brasileiro shot"/>
    <x v="6"/>
  </r>
  <r>
    <x v="3"/>
    <x v="3"/>
    <s v="Wed"/>
    <s v="Jan"/>
    <x v="0"/>
    <x v="1"/>
    <s v="Weekday"/>
    <n v="9"/>
    <n v="3"/>
    <n v="1"/>
    <n v="1"/>
    <x v="0"/>
    <x v="3"/>
    <s v="Oatmeal Scone"/>
    <x v="4"/>
  </r>
  <r>
    <x v="3"/>
    <x v="3"/>
    <s v="Wed"/>
    <s v="Jan"/>
    <x v="0"/>
    <x v="1"/>
    <s v="Weekday"/>
    <n v="27"/>
    <n v="6"/>
    <n v="1"/>
    <n v="1"/>
    <x v="0"/>
    <x v="1"/>
    <s v="Peppermint Lg"/>
    <x v="9"/>
  </r>
  <r>
    <x v="3"/>
    <x v="3"/>
    <s v="Wed"/>
    <s v="Jan"/>
    <x v="0"/>
    <x v="1"/>
    <s v="Weekday"/>
    <n v="12"/>
    <n v="2"/>
    <n v="1"/>
    <n v="1"/>
    <x v="1"/>
    <x v="0"/>
    <s v="Ouro Brasileiro shot"/>
    <x v="6"/>
  </r>
  <r>
    <x v="3"/>
    <x v="3"/>
    <s v="Wed"/>
    <s v="Jan"/>
    <x v="0"/>
    <x v="1"/>
    <s v="Weekday"/>
    <n v="8"/>
    <n v="2"/>
    <n v="1"/>
    <n v="1"/>
    <x v="2"/>
    <x v="3"/>
    <s v="Almond Croissant"/>
    <x v="5"/>
  </r>
  <r>
    <x v="3"/>
    <x v="3"/>
    <s v="Wed"/>
    <s v="Jan"/>
    <x v="0"/>
    <x v="1"/>
    <s v="Weekday"/>
    <n v="3"/>
    <n v="1"/>
    <n v="1"/>
    <n v="1"/>
    <x v="2"/>
    <x v="0"/>
    <s v="Espresso shot"/>
    <x v="6"/>
  </r>
  <r>
    <x v="3"/>
    <x v="3"/>
    <s v="Wed"/>
    <s v="Jan"/>
    <x v="0"/>
    <x v="1"/>
    <s v="Weekday"/>
    <n v="11"/>
    <n v="3"/>
    <n v="1"/>
    <n v="1"/>
    <x v="2"/>
    <x v="3"/>
    <s v="Chocolate Chip Biscotti"/>
    <x v="8"/>
  </r>
  <r>
    <x v="3"/>
    <x v="3"/>
    <s v="Wed"/>
    <s v="Jan"/>
    <x v="0"/>
    <x v="1"/>
    <s v="Weekday"/>
    <n v="15"/>
    <n v="3"/>
    <n v="1"/>
    <n v="1"/>
    <x v="1"/>
    <x v="0"/>
    <s v="Brazilian Rg"/>
    <x v="7"/>
  </r>
  <r>
    <x v="3"/>
    <x v="3"/>
    <s v="Wed"/>
    <s v="Jan"/>
    <x v="0"/>
    <x v="1"/>
    <s v="Weekday"/>
    <n v="18"/>
    <n v="4"/>
    <n v="1"/>
    <n v="1"/>
    <x v="0"/>
    <x v="0"/>
    <s v="Brazilian Lg"/>
    <x v="7"/>
  </r>
  <r>
    <x v="3"/>
    <x v="3"/>
    <s v="Wed"/>
    <s v="Jan"/>
    <x v="0"/>
    <x v="1"/>
    <s v="Weekday"/>
    <n v="15"/>
    <n v="3"/>
    <n v="1"/>
    <n v="1"/>
    <x v="2"/>
    <x v="0"/>
    <s v="Jamaican Coffee River Lg"/>
    <x v="11"/>
  </r>
  <r>
    <x v="3"/>
    <x v="3"/>
    <s v="Wed"/>
    <s v="Jan"/>
    <x v="0"/>
    <x v="1"/>
    <s v="Weekday"/>
    <n v="11"/>
    <n v="2"/>
    <n v="1"/>
    <n v="1"/>
    <x v="1"/>
    <x v="0"/>
    <s v="Cappuccino"/>
    <x v="6"/>
  </r>
  <r>
    <x v="3"/>
    <x v="3"/>
    <s v="Wed"/>
    <s v="Jan"/>
    <x v="0"/>
    <x v="1"/>
    <s v="Weekday"/>
    <n v="14"/>
    <n v="3"/>
    <n v="1"/>
    <n v="1"/>
    <x v="2"/>
    <x v="2"/>
    <s v="Dark chocolate Rg"/>
    <x v="2"/>
  </r>
  <r>
    <x v="3"/>
    <x v="3"/>
    <s v="Wed"/>
    <s v="Jan"/>
    <x v="0"/>
    <x v="1"/>
    <s v="Weekday"/>
    <n v="15"/>
    <n v="3"/>
    <n v="1"/>
    <n v="1"/>
    <x v="0"/>
    <x v="1"/>
    <s v="Traditional Blend Chai Rg"/>
    <x v="1"/>
  </r>
  <r>
    <x v="3"/>
    <x v="3"/>
    <s v="Wed"/>
    <s v="Jan"/>
    <x v="0"/>
    <x v="1"/>
    <s v="Weekday"/>
    <n v="8"/>
    <n v="2"/>
    <n v="1"/>
    <n v="1"/>
    <x v="2"/>
    <x v="1"/>
    <s v="Serenity Green Tea Rg"/>
    <x v="12"/>
  </r>
  <r>
    <x v="3"/>
    <x v="3"/>
    <s v="Wed"/>
    <s v="Jan"/>
    <x v="0"/>
    <x v="1"/>
    <s v="Weekday"/>
    <n v="4"/>
    <n v="2"/>
    <n v="1"/>
    <n v="1"/>
    <x v="2"/>
    <x v="0"/>
    <s v="Ethiopia Sm"/>
    <x v="0"/>
  </r>
  <r>
    <x v="3"/>
    <x v="3"/>
    <s v="Wed"/>
    <s v="Jan"/>
    <x v="0"/>
    <x v="1"/>
    <s v="Weekday"/>
    <n v="11"/>
    <n v="3"/>
    <n v="1"/>
    <n v="1"/>
    <x v="2"/>
    <x v="3"/>
    <s v="Chocolate Croissant"/>
    <x v="5"/>
  </r>
  <r>
    <x v="3"/>
    <x v="3"/>
    <s v="Wed"/>
    <s v="Jan"/>
    <x v="0"/>
    <x v="1"/>
    <s v="Weekday"/>
    <n v="22"/>
    <n v="5"/>
    <n v="1"/>
    <n v="1"/>
    <x v="2"/>
    <x v="0"/>
    <s v="Jamaican Coffee River Sm"/>
    <x v="11"/>
  </r>
  <r>
    <x v="3"/>
    <x v="3"/>
    <s v="Wed"/>
    <s v="Jan"/>
    <x v="0"/>
    <x v="1"/>
    <s v="Weekday"/>
    <n v="15"/>
    <n v="3"/>
    <n v="1"/>
    <n v="1"/>
    <x v="2"/>
    <x v="0"/>
    <s v="Latte"/>
    <x v="6"/>
  </r>
  <r>
    <x v="3"/>
    <x v="3"/>
    <s v="Wed"/>
    <s v="Jan"/>
    <x v="0"/>
    <x v="1"/>
    <s v="Weekday"/>
    <n v="6"/>
    <n v="1"/>
    <n v="1"/>
    <n v="1"/>
    <x v="2"/>
    <x v="0"/>
    <s v="Brazilian Rg"/>
    <x v="7"/>
  </r>
  <r>
    <x v="3"/>
    <x v="3"/>
    <s v="Wed"/>
    <s v="Jan"/>
    <x v="0"/>
    <x v="1"/>
    <s v="Weekday"/>
    <n v="3"/>
    <n v="1"/>
    <n v="1"/>
    <n v="1"/>
    <x v="2"/>
    <x v="1"/>
    <s v="Traditional Blend Chai Rg"/>
    <x v="1"/>
  </r>
  <r>
    <x v="3"/>
    <x v="3"/>
    <s v="Wed"/>
    <s v="Jan"/>
    <x v="0"/>
    <x v="1"/>
    <s v="Weekday"/>
    <n v="9"/>
    <n v="2"/>
    <n v="1"/>
    <n v="1"/>
    <x v="2"/>
    <x v="0"/>
    <s v="Latte Rg"/>
    <x v="6"/>
  </r>
  <r>
    <x v="3"/>
    <x v="3"/>
    <s v="Wed"/>
    <s v="Jan"/>
    <x v="0"/>
    <x v="1"/>
    <s v="Weekday"/>
    <n v="3"/>
    <n v="1"/>
    <n v="1"/>
    <n v="1"/>
    <x v="0"/>
    <x v="1"/>
    <s v="Traditional Blend Chai Lg"/>
    <x v="1"/>
  </r>
  <r>
    <x v="3"/>
    <x v="3"/>
    <s v="Wed"/>
    <s v="Jan"/>
    <x v="0"/>
    <x v="1"/>
    <s v="Weekday"/>
    <n v="9"/>
    <n v="2"/>
    <n v="1"/>
    <n v="1"/>
    <x v="1"/>
    <x v="2"/>
    <s v="Dark chocolate Lg"/>
    <x v="2"/>
  </r>
  <r>
    <x v="2"/>
    <x v="2"/>
    <s v="Tue"/>
    <s v="Jan"/>
    <x v="0"/>
    <x v="1"/>
    <s v="Weekday"/>
    <n v="4"/>
    <n v="1"/>
    <n v="1"/>
    <n v="1"/>
    <x v="1"/>
    <x v="3"/>
    <s v="Croissant"/>
    <x v="5"/>
  </r>
  <r>
    <x v="2"/>
    <x v="2"/>
    <s v="Tue"/>
    <s v="Jan"/>
    <x v="0"/>
    <x v="2"/>
    <s v="Weekday"/>
    <n v="18"/>
    <n v="2"/>
    <n v="1"/>
    <n v="1"/>
    <x v="2"/>
    <x v="2"/>
    <s v="Dark chocolate Lg"/>
    <x v="2"/>
  </r>
  <r>
    <x v="3"/>
    <x v="3"/>
    <s v="Wed"/>
    <s v="Jan"/>
    <x v="0"/>
    <x v="0"/>
    <s v="Weekday"/>
    <n v="3"/>
    <n v="1"/>
    <n v="1"/>
    <n v="1"/>
    <x v="0"/>
    <x v="0"/>
    <s v="Columbian Medium Roast Rg"/>
    <x v="0"/>
  </r>
  <r>
    <x v="3"/>
    <x v="3"/>
    <s v="Wed"/>
    <s v="Jan"/>
    <x v="0"/>
    <x v="1"/>
    <s v="Weekday"/>
    <n v="10"/>
    <n v="3"/>
    <n v="1"/>
    <n v="1"/>
    <x v="1"/>
    <x v="1"/>
    <s v="Serenity Green Tea Rg"/>
    <x v="12"/>
  </r>
  <r>
    <x v="3"/>
    <x v="3"/>
    <s v="Wed"/>
    <s v="Jan"/>
    <x v="0"/>
    <x v="1"/>
    <s v="Weekday"/>
    <n v="32"/>
    <n v="4"/>
    <n v="1"/>
    <n v="1"/>
    <x v="2"/>
    <x v="2"/>
    <s v="Dark chocolate Lg"/>
    <x v="2"/>
  </r>
  <r>
    <x v="3"/>
    <x v="3"/>
    <s v="Wed"/>
    <s v="Jan"/>
    <x v="0"/>
    <x v="1"/>
    <s v="Weekday"/>
    <n v="5"/>
    <n v="1"/>
    <n v="1"/>
    <n v="1"/>
    <x v="1"/>
    <x v="0"/>
    <s v="Columbian Medium Roast Rg"/>
    <x v="0"/>
  </r>
  <r>
    <x v="3"/>
    <x v="3"/>
    <s v="Wed"/>
    <s v="Jan"/>
    <x v="0"/>
    <x v="1"/>
    <s v="Weekday"/>
    <n v="4"/>
    <n v="1"/>
    <n v="1"/>
    <n v="1"/>
    <x v="1"/>
    <x v="0"/>
    <s v="Latte"/>
    <x v="6"/>
  </r>
  <r>
    <x v="3"/>
    <x v="3"/>
    <s v="Wed"/>
    <s v="Jan"/>
    <x v="0"/>
    <x v="1"/>
    <s v="Weekday"/>
    <n v="15"/>
    <n v="3"/>
    <n v="1"/>
    <n v="1"/>
    <x v="2"/>
    <x v="2"/>
    <s v="Sustainably Grown Organic Rg"/>
    <x v="2"/>
  </r>
  <r>
    <x v="3"/>
    <x v="3"/>
    <s v="Wed"/>
    <s v="Jan"/>
    <x v="0"/>
    <x v="1"/>
    <s v="Weekday"/>
    <n v="8"/>
    <n v="2"/>
    <n v="1"/>
    <n v="1"/>
    <x v="0"/>
    <x v="0"/>
    <s v="Our Old Time Diner Blend Rg"/>
    <x v="3"/>
  </r>
  <r>
    <x v="3"/>
    <x v="3"/>
    <s v="Wed"/>
    <s v="Jan"/>
    <x v="0"/>
    <x v="1"/>
    <s v="Weekday"/>
    <n v="16"/>
    <n v="3"/>
    <n v="1"/>
    <n v="1"/>
    <x v="0"/>
    <x v="1"/>
    <s v="Spicy Eye Opener Chai Lg"/>
    <x v="1"/>
  </r>
  <r>
    <x v="3"/>
    <x v="3"/>
    <s v="Wed"/>
    <s v="Jan"/>
    <x v="0"/>
    <x v="1"/>
    <s v="Weekday"/>
    <n v="4"/>
    <n v="1"/>
    <n v="1"/>
    <n v="1"/>
    <x v="0"/>
    <x v="3"/>
    <s v="Almond Croissant"/>
    <x v="5"/>
  </r>
  <r>
    <x v="3"/>
    <x v="3"/>
    <s v="Wed"/>
    <s v="Jan"/>
    <x v="0"/>
    <x v="1"/>
    <s v="Weekday"/>
    <n v="8"/>
    <n v="2"/>
    <n v="1"/>
    <n v="1"/>
    <x v="2"/>
    <x v="1"/>
    <s v="Morning Sunrise Chai Rg"/>
    <x v="1"/>
  </r>
  <r>
    <x v="3"/>
    <x v="3"/>
    <s v="Wed"/>
    <s v="Jan"/>
    <x v="0"/>
    <x v="1"/>
    <s v="Weekday"/>
    <n v="5"/>
    <n v="1"/>
    <n v="1"/>
    <n v="1"/>
    <x v="1"/>
    <x v="1"/>
    <s v="Lemon Grass Rg"/>
    <x v="9"/>
  </r>
  <r>
    <x v="3"/>
    <x v="3"/>
    <s v="Wed"/>
    <s v="Jan"/>
    <x v="0"/>
    <x v="1"/>
    <s v="Weekday"/>
    <n v="4"/>
    <n v="1"/>
    <n v="1"/>
    <n v="1"/>
    <x v="1"/>
    <x v="3"/>
    <s v="Chocolate Chip Biscotti"/>
    <x v="8"/>
  </r>
  <r>
    <x v="3"/>
    <x v="3"/>
    <s v="Wed"/>
    <s v="Jan"/>
    <x v="0"/>
    <x v="1"/>
    <s v="Weekday"/>
    <n v="18"/>
    <n v="4"/>
    <n v="1"/>
    <n v="1"/>
    <x v="2"/>
    <x v="1"/>
    <s v="Traditional Blend Chai Lg"/>
    <x v="1"/>
  </r>
  <r>
    <x v="3"/>
    <x v="3"/>
    <s v="Wed"/>
    <s v="Jan"/>
    <x v="0"/>
    <x v="1"/>
    <s v="Weekday"/>
    <n v="4"/>
    <n v="1"/>
    <n v="1"/>
    <n v="1"/>
    <x v="0"/>
    <x v="3"/>
    <s v="Chocolate Chip Biscotti"/>
    <x v="8"/>
  </r>
  <r>
    <x v="3"/>
    <x v="3"/>
    <s v="Wed"/>
    <s v="Jan"/>
    <x v="0"/>
    <x v="1"/>
    <s v="Weekday"/>
    <n v="8"/>
    <n v="2"/>
    <n v="1"/>
    <n v="1"/>
    <x v="2"/>
    <x v="1"/>
    <s v="Peppermint Rg"/>
    <x v="9"/>
  </r>
  <r>
    <x v="3"/>
    <x v="3"/>
    <s v="Wed"/>
    <s v="Jan"/>
    <x v="0"/>
    <x v="1"/>
    <s v="Weekday"/>
    <n v="4"/>
    <n v="1"/>
    <n v="1"/>
    <n v="1"/>
    <x v="1"/>
    <x v="0"/>
    <s v="Ethiopia Lg"/>
    <x v="0"/>
  </r>
  <r>
    <x v="3"/>
    <x v="3"/>
    <s v="Wed"/>
    <s v="Jan"/>
    <x v="0"/>
    <x v="1"/>
    <s v="Weekday"/>
    <n v="18"/>
    <n v="3"/>
    <n v="1"/>
    <n v="1"/>
    <x v="1"/>
    <x v="0"/>
    <s v="Espresso shot"/>
    <x v="6"/>
  </r>
  <r>
    <x v="3"/>
    <x v="3"/>
    <s v="Wed"/>
    <s v="Jan"/>
    <x v="0"/>
    <x v="1"/>
    <s v="Weekday"/>
    <n v="3"/>
    <n v="1"/>
    <n v="1"/>
    <n v="1"/>
    <x v="1"/>
    <x v="1"/>
    <s v="Serenity Green Tea Lg"/>
    <x v="12"/>
  </r>
  <r>
    <x v="3"/>
    <x v="3"/>
    <s v="Wed"/>
    <s v="Jan"/>
    <x v="0"/>
    <x v="1"/>
    <s v="Weekday"/>
    <n v="5"/>
    <n v="1"/>
    <n v="1"/>
    <n v="1"/>
    <x v="0"/>
    <x v="1"/>
    <s v="Morning Sunrise Chai Rg"/>
    <x v="1"/>
  </r>
  <r>
    <x v="3"/>
    <x v="3"/>
    <s v="Wed"/>
    <s v="Jan"/>
    <x v="0"/>
    <x v="1"/>
    <s v="Weekday"/>
    <n v="9"/>
    <n v="1"/>
    <n v="1"/>
    <n v="1"/>
    <x v="2"/>
    <x v="0"/>
    <s v="Cappuccino Lg"/>
    <x v="6"/>
  </r>
  <r>
    <x v="3"/>
    <x v="3"/>
    <s v="Wed"/>
    <s v="Jan"/>
    <x v="0"/>
    <x v="1"/>
    <s v="Weekday"/>
    <n v="3"/>
    <n v="1"/>
    <n v="1"/>
    <n v="1"/>
    <x v="1"/>
    <x v="1"/>
    <s v="Spicy Eye Opener Chai Lg"/>
    <x v="1"/>
  </r>
  <r>
    <x v="3"/>
    <x v="3"/>
    <s v="Wed"/>
    <s v="Jan"/>
    <x v="0"/>
    <x v="1"/>
    <s v="Weekday"/>
    <n v="5"/>
    <n v="1"/>
    <n v="1"/>
    <n v="1"/>
    <x v="0"/>
    <x v="1"/>
    <s v="Lemon Grass Rg"/>
    <x v="9"/>
  </r>
  <r>
    <x v="3"/>
    <x v="3"/>
    <s v="Wed"/>
    <s v="Jan"/>
    <x v="0"/>
    <x v="1"/>
    <s v="Weekday"/>
    <n v="12"/>
    <n v="2"/>
    <n v="1"/>
    <n v="1"/>
    <x v="2"/>
    <x v="1"/>
    <s v="English Breakfast Lg"/>
    <x v="10"/>
  </r>
  <r>
    <x v="3"/>
    <x v="3"/>
    <s v="Wed"/>
    <s v="Jan"/>
    <x v="0"/>
    <x v="1"/>
    <s v="Weekday"/>
    <n v="14"/>
    <n v="2"/>
    <n v="1"/>
    <n v="1"/>
    <x v="2"/>
    <x v="0"/>
    <s v="Brazilian Lg"/>
    <x v="7"/>
  </r>
  <r>
    <x v="3"/>
    <x v="3"/>
    <s v="Wed"/>
    <s v="Jan"/>
    <x v="0"/>
    <x v="1"/>
    <s v="Weekday"/>
    <n v="6"/>
    <n v="1"/>
    <n v="1"/>
    <n v="1"/>
    <x v="0"/>
    <x v="0"/>
    <s v="Espresso shot"/>
    <x v="6"/>
  </r>
  <r>
    <x v="3"/>
    <x v="3"/>
    <s v="Wed"/>
    <s v="Jan"/>
    <x v="0"/>
    <x v="1"/>
    <s v="Weekday"/>
    <n v="9"/>
    <n v="1"/>
    <n v="1"/>
    <n v="1"/>
    <x v="0"/>
    <x v="2"/>
    <s v="Dark chocolate Lg"/>
    <x v="2"/>
  </r>
  <r>
    <x v="3"/>
    <x v="3"/>
    <s v="Wed"/>
    <s v="Jan"/>
    <x v="0"/>
    <x v="1"/>
    <s v="Weekday"/>
    <n v="6"/>
    <n v="1"/>
    <n v="1"/>
    <n v="1"/>
    <x v="1"/>
    <x v="0"/>
    <s v="Columbian Medium Roast Lg"/>
    <x v="0"/>
  </r>
  <r>
    <x v="3"/>
    <x v="3"/>
    <s v="Wed"/>
    <s v="Jan"/>
    <x v="0"/>
    <x v="1"/>
    <s v="Weekday"/>
    <n v="8"/>
    <n v="1"/>
    <n v="1"/>
    <n v="1"/>
    <x v="0"/>
    <x v="0"/>
    <s v="Jamaican Coffee River Lg"/>
    <x v="11"/>
  </r>
  <r>
    <x v="3"/>
    <x v="3"/>
    <s v="Wed"/>
    <s v="Jan"/>
    <x v="0"/>
    <x v="1"/>
    <s v="Weekday"/>
    <n v="3"/>
    <n v="1"/>
    <n v="1"/>
    <n v="1"/>
    <x v="0"/>
    <x v="3"/>
    <s v="Ginger Scone"/>
    <x v="4"/>
  </r>
  <r>
    <x v="3"/>
    <x v="3"/>
    <s v="Wed"/>
    <s v="Jan"/>
    <x v="0"/>
    <x v="1"/>
    <s v="Weekday"/>
    <n v="3"/>
    <n v="1"/>
    <n v="1"/>
    <n v="1"/>
    <x v="1"/>
    <x v="1"/>
    <s v="English Breakfast Lg"/>
    <x v="10"/>
  </r>
  <r>
    <x v="3"/>
    <x v="3"/>
    <s v="Wed"/>
    <s v="Jan"/>
    <x v="0"/>
    <x v="1"/>
    <s v="Weekday"/>
    <n v="6"/>
    <n v="1"/>
    <n v="1"/>
    <n v="1"/>
    <x v="1"/>
    <x v="1"/>
    <s v="Lemon Grass Lg"/>
    <x v="9"/>
  </r>
  <r>
    <x v="3"/>
    <x v="3"/>
    <s v="Wed"/>
    <s v="Jan"/>
    <x v="0"/>
    <x v="1"/>
    <s v="Weekday"/>
    <n v="4"/>
    <n v="2"/>
    <n v="1"/>
    <n v="1"/>
    <x v="1"/>
    <x v="0"/>
    <s v="Our Old Time Diner Blend Sm"/>
    <x v="3"/>
  </r>
  <r>
    <x v="3"/>
    <x v="3"/>
    <s v="Wed"/>
    <s v="Jan"/>
    <x v="0"/>
    <x v="1"/>
    <s v="Weekday"/>
    <n v="7"/>
    <n v="1"/>
    <n v="1"/>
    <n v="1"/>
    <x v="0"/>
    <x v="0"/>
    <s v="Ethiopia Lg"/>
    <x v="0"/>
  </r>
  <r>
    <x v="3"/>
    <x v="3"/>
    <s v="Wed"/>
    <s v="Jan"/>
    <x v="0"/>
    <x v="1"/>
    <s v="Weekday"/>
    <n v="4"/>
    <n v="1"/>
    <n v="1"/>
    <n v="1"/>
    <x v="2"/>
    <x v="3"/>
    <s v="Jumbo Savory Scone"/>
    <x v="4"/>
  </r>
  <r>
    <x v="3"/>
    <x v="3"/>
    <s v="Wed"/>
    <s v="Jan"/>
    <x v="0"/>
    <x v="1"/>
    <s v="Weekday"/>
    <n v="10"/>
    <n v="2"/>
    <n v="1"/>
    <n v="1"/>
    <x v="2"/>
    <x v="1"/>
    <s v="Lemon Grass Rg"/>
    <x v="9"/>
  </r>
  <r>
    <x v="3"/>
    <x v="3"/>
    <s v="Wed"/>
    <s v="Jan"/>
    <x v="0"/>
    <x v="1"/>
    <s v="Weekday"/>
    <n v="7"/>
    <n v="2"/>
    <n v="1"/>
    <n v="1"/>
    <x v="2"/>
    <x v="0"/>
    <s v="Brazilian Sm"/>
    <x v="7"/>
  </r>
  <r>
    <x v="3"/>
    <x v="3"/>
    <s v="Wed"/>
    <s v="Jan"/>
    <x v="0"/>
    <x v="1"/>
    <s v="Weekday"/>
    <n v="9"/>
    <n v="1"/>
    <n v="1"/>
    <n v="1"/>
    <x v="1"/>
    <x v="0"/>
    <s v="Cappuccino Lg"/>
    <x v="6"/>
  </r>
  <r>
    <x v="3"/>
    <x v="3"/>
    <s v="Wed"/>
    <s v="Jan"/>
    <x v="0"/>
    <x v="1"/>
    <s v="Weekday"/>
    <n v="11"/>
    <n v="2"/>
    <n v="1"/>
    <n v="1"/>
    <x v="1"/>
    <x v="0"/>
    <s v="Jamaican Coffee River Lg"/>
    <x v="11"/>
  </r>
  <r>
    <x v="3"/>
    <x v="3"/>
    <s v="Wed"/>
    <s v="Jan"/>
    <x v="0"/>
    <x v="1"/>
    <s v="Weekday"/>
    <n v="7"/>
    <n v="2"/>
    <n v="1"/>
    <n v="1"/>
    <x v="1"/>
    <x v="0"/>
    <s v="Ethiopia Sm"/>
    <x v="0"/>
  </r>
  <r>
    <x v="3"/>
    <x v="3"/>
    <s v="Wed"/>
    <s v="Jan"/>
    <x v="0"/>
    <x v="1"/>
    <s v="Weekday"/>
    <n v="9"/>
    <n v="2"/>
    <n v="1"/>
    <n v="1"/>
    <x v="0"/>
    <x v="1"/>
    <s v="Earl Grey Lg"/>
    <x v="10"/>
  </r>
  <r>
    <x v="3"/>
    <x v="3"/>
    <s v="Wed"/>
    <s v="Jan"/>
    <x v="0"/>
    <x v="1"/>
    <s v="Weekday"/>
    <n v="4"/>
    <n v="1"/>
    <n v="1"/>
    <n v="1"/>
    <x v="1"/>
    <x v="3"/>
    <s v="Chocolate Croissant"/>
    <x v="5"/>
  </r>
  <r>
    <x v="3"/>
    <x v="3"/>
    <s v="Wed"/>
    <s v="Jan"/>
    <x v="0"/>
    <x v="1"/>
    <s v="Weekday"/>
    <n v="10"/>
    <n v="1"/>
    <n v="1"/>
    <n v="1"/>
    <x v="1"/>
    <x v="2"/>
    <s v="Sustainably Grown Organic Lg"/>
    <x v="2"/>
  </r>
  <r>
    <x v="3"/>
    <x v="3"/>
    <s v="Wed"/>
    <s v="Jan"/>
    <x v="0"/>
    <x v="1"/>
    <s v="Weekday"/>
    <n v="4"/>
    <n v="1"/>
    <n v="1"/>
    <n v="1"/>
    <x v="1"/>
    <x v="0"/>
    <s v="Columbian Medium Roast Sm"/>
    <x v="0"/>
  </r>
  <r>
    <x v="3"/>
    <x v="3"/>
    <s v="Wed"/>
    <s v="Jan"/>
    <x v="0"/>
    <x v="1"/>
    <s v="Weekday"/>
    <n v="5"/>
    <n v="1"/>
    <n v="1"/>
    <n v="1"/>
    <x v="0"/>
    <x v="1"/>
    <s v="English Breakfast Rg"/>
    <x v="10"/>
  </r>
  <r>
    <x v="3"/>
    <x v="3"/>
    <s v="Wed"/>
    <s v="Jan"/>
    <x v="0"/>
    <x v="1"/>
    <s v="Weekday"/>
    <n v="6"/>
    <n v="1"/>
    <n v="1"/>
    <n v="1"/>
    <x v="0"/>
    <x v="0"/>
    <s v="Jamaican Coffee River Rg"/>
    <x v="11"/>
  </r>
  <r>
    <x v="3"/>
    <x v="3"/>
    <s v="Wed"/>
    <s v="Jan"/>
    <x v="0"/>
    <x v="1"/>
    <s v="Weekday"/>
    <n v="3"/>
    <n v="1"/>
    <n v="1"/>
    <n v="1"/>
    <x v="2"/>
    <x v="0"/>
    <s v="Ethiopia Rg"/>
    <x v="0"/>
  </r>
  <r>
    <x v="3"/>
    <x v="3"/>
    <s v="Wed"/>
    <s v="Jan"/>
    <x v="0"/>
    <x v="1"/>
    <s v="Weekday"/>
    <n v="4"/>
    <n v="1"/>
    <n v="1"/>
    <n v="1"/>
    <x v="1"/>
    <x v="2"/>
    <s v="Dark chocolate Rg"/>
    <x v="2"/>
  </r>
  <r>
    <x v="3"/>
    <x v="3"/>
    <s v="Wed"/>
    <s v="Jan"/>
    <x v="0"/>
    <x v="1"/>
    <s v="Weekday"/>
    <n v="5"/>
    <n v="1"/>
    <n v="1"/>
    <n v="1"/>
    <x v="0"/>
    <x v="1"/>
    <s v="Spicy Eye Opener Chai Rg"/>
    <x v="1"/>
  </r>
  <r>
    <x v="3"/>
    <x v="3"/>
    <s v="Wed"/>
    <s v="Jan"/>
    <x v="0"/>
    <x v="1"/>
    <s v="Weekday"/>
    <n v="4"/>
    <n v="1"/>
    <n v="1"/>
    <n v="1"/>
    <x v="0"/>
    <x v="0"/>
    <s v="Our Old Time Diner Blend Sm"/>
    <x v="3"/>
  </r>
  <r>
    <x v="3"/>
    <x v="3"/>
    <s v="Wed"/>
    <s v="Jan"/>
    <x v="0"/>
    <x v="2"/>
    <s v="Weekday"/>
    <n v="4"/>
    <n v="1"/>
    <n v="1"/>
    <n v="1"/>
    <x v="0"/>
    <x v="0"/>
    <s v="Columbian Medium Roast Sm"/>
    <x v="0"/>
  </r>
  <r>
    <x v="3"/>
    <x v="3"/>
    <s v="Wed"/>
    <s v="Jan"/>
    <x v="0"/>
    <x v="2"/>
    <s v="Weekday"/>
    <n v="4"/>
    <n v="1"/>
    <n v="1"/>
    <n v="1"/>
    <x v="0"/>
    <x v="3"/>
    <s v="Ginger Biscotti"/>
    <x v="8"/>
  </r>
  <r>
    <x v="3"/>
    <x v="3"/>
    <s v="Wed"/>
    <s v="Jan"/>
    <x v="0"/>
    <x v="2"/>
    <s v="Weekday"/>
    <n v="12"/>
    <n v="3"/>
    <n v="1"/>
    <n v="1"/>
    <x v="2"/>
    <x v="1"/>
    <s v="Morning Sunrise Chai Lg"/>
    <x v="1"/>
  </r>
  <r>
    <x v="3"/>
    <x v="3"/>
    <s v="Wed"/>
    <s v="Jan"/>
    <x v="0"/>
    <x v="2"/>
    <s v="Weekday"/>
    <n v="9"/>
    <n v="3"/>
    <n v="1"/>
    <n v="1"/>
    <x v="2"/>
    <x v="0"/>
    <s v="Ethiopia Sm"/>
    <x v="0"/>
  </r>
  <r>
    <x v="3"/>
    <x v="3"/>
    <s v="Wed"/>
    <s v="Jan"/>
    <x v="0"/>
    <x v="2"/>
    <s v="Weekday"/>
    <n v="19"/>
    <n v="3"/>
    <n v="1"/>
    <n v="1"/>
    <x v="1"/>
    <x v="1"/>
    <s v="Spicy Eye Opener Chai Lg"/>
    <x v="1"/>
  </r>
  <r>
    <x v="3"/>
    <x v="3"/>
    <s v="Wed"/>
    <s v="Jan"/>
    <x v="0"/>
    <x v="2"/>
    <s v="Weekday"/>
    <n v="2"/>
    <n v="1"/>
    <n v="1"/>
    <n v="1"/>
    <x v="2"/>
    <x v="0"/>
    <s v="Columbian Medium Roast Sm"/>
    <x v="0"/>
  </r>
  <r>
    <x v="3"/>
    <x v="3"/>
    <s v="Wed"/>
    <s v="Jan"/>
    <x v="0"/>
    <x v="2"/>
    <s v="Weekday"/>
    <n v="6"/>
    <n v="1"/>
    <n v="1"/>
    <n v="1"/>
    <x v="0"/>
    <x v="1"/>
    <s v="Lemon Grass Lg"/>
    <x v="9"/>
  </r>
  <r>
    <x v="3"/>
    <x v="3"/>
    <s v="Wed"/>
    <s v="Jan"/>
    <x v="0"/>
    <x v="2"/>
    <s v="Weekday"/>
    <n v="4"/>
    <n v="1"/>
    <n v="1"/>
    <n v="1"/>
    <x v="1"/>
    <x v="3"/>
    <s v="Ginger Biscotti"/>
    <x v="8"/>
  </r>
  <r>
    <x v="3"/>
    <x v="3"/>
    <s v="Wed"/>
    <s v="Jan"/>
    <x v="0"/>
    <x v="2"/>
    <s v="Weekday"/>
    <n v="5"/>
    <n v="1"/>
    <n v="1"/>
    <n v="1"/>
    <x v="0"/>
    <x v="0"/>
    <s v="Columbian Medium Roast Rg"/>
    <x v="0"/>
  </r>
  <r>
    <x v="3"/>
    <x v="3"/>
    <s v="Wed"/>
    <s v="Jan"/>
    <x v="0"/>
    <x v="2"/>
    <s v="Weekday"/>
    <n v="8"/>
    <n v="2"/>
    <n v="1"/>
    <n v="1"/>
    <x v="2"/>
    <x v="1"/>
    <s v="Serenity Green Tea Rg"/>
    <x v="12"/>
  </r>
  <r>
    <x v="3"/>
    <x v="3"/>
    <s v="Wed"/>
    <s v="Jan"/>
    <x v="0"/>
    <x v="2"/>
    <s v="Weekday"/>
    <n v="3"/>
    <n v="1"/>
    <n v="1"/>
    <n v="1"/>
    <x v="0"/>
    <x v="1"/>
    <s v="Peppermint Lg"/>
    <x v="9"/>
  </r>
  <r>
    <x v="3"/>
    <x v="3"/>
    <s v="Wed"/>
    <s v="Jan"/>
    <x v="0"/>
    <x v="2"/>
    <s v="Weekday"/>
    <n v="15"/>
    <n v="3"/>
    <n v="1"/>
    <n v="1"/>
    <x v="1"/>
    <x v="1"/>
    <s v="Serenity Green Tea Lg"/>
    <x v="12"/>
  </r>
  <r>
    <x v="3"/>
    <x v="3"/>
    <s v="Wed"/>
    <s v="Jan"/>
    <x v="0"/>
    <x v="2"/>
    <s v="Weekday"/>
    <n v="3"/>
    <n v="1"/>
    <n v="1"/>
    <n v="1"/>
    <x v="0"/>
    <x v="1"/>
    <s v="Lemon Grass Rg"/>
    <x v="9"/>
  </r>
  <r>
    <x v="3"/>
    <x v="3"/>
    <s v="Wed"/>
    <s v="Jan"/>
    <x v="0"/>
    <x v="2"/>
    <s v="Weekday"/>
    <n v="11"/>
    <n v="2"/>
    <n v="1"/>
    <n v="1"/>
    <x v="0"/>
    <x v="0"/>
    <s v="Cappuccino"/>
    <x v="6"/>
  </r>
  <r>
    <x v="3"/>
    <x v="3"/>
    <s v="Wed"/>
    <s v="Jan"/>
    <x v="0"/>
    <x v="2"/>
    <s v="Weekday"/>
    <n v="10"/>
    <n v="2"/>
    <n v="1"/>
    <n v="1"/>
    <x v="1"/>
    <x v="1"/>
    <s v="Serenity Green Tea Rg"/>
    <x v="12"/>
  </r>
  <r>
    <x v="3"/>
    <x v="3"/>
    <s v="Wed"/>
    <s v="Jan"/>
    <x v="0"/>
    <x v="2"/>
    <s v="Weekday"/>
    <n v="11"/>
    <n v="2"/>
    <n v="1"/>
    <n v="1"/>
    <x v="0"/>
    <x v="0"/>
    <s v="Brazilian Lg"/>
    <x v="7"/>
  </r>
  <r>
    <x v="3"/>
    <x v="3"/>
    <s v="Wed"/>
    <s v="Jan"/>
    <x v="0"/>
    <x v="2"/>
    <s v="Weekday"/>
    <n v="8"/>
    <n v="2"/>
    <n v="1"/>
    <n v="1"/>
    <x v="0"/>
    <x v="3"/>
    <s v="Almond Croissant"/>
    <x v="5"/>
  </r>
  <r>
    <x v="3"/>
    <x v="3"/>
    <s v="Wed"/>
    <s v="Jan"/>
    <x v="0"/>
    <x v="2"/>
    <s v="Weekday"/>
    <n v="9"/>
    <n v="3"/>
    <n v="1"/>
    <n v="1"/>
    <x v="2"/>
    <x v="1"/>
    <s v="English Breakfast Lg"/>
    <x v="10"/>
  </r>
  <r>
    <x v="3"/>
    <x v="3"/>
    <s v="Wed"/>
    <s v="Jan"/>
    <x v="0"/>
    <x v="2"/>
    <s v="Weekday"/>
    <n v="5"/>
    <n v="2"/>
    <n v="1"/>
    <n v="1"/>
    <x v="2"/>
    <x v="0"/>
    <s v="Our Old Time Diner Blend Rg"/>
    <x v="3"/>
  </r>
  <r>
    <x v="3"/>
    <x v="3"/>
    <s v="Wed"/>
    <s v="Jan"/>
    <x v="0"/>
    <x v="2"/>
    <s v="Weekday"/>
    <n v="5"/>
    <n v="1"/>
    <n v="1"/>
    <n v="1"/>
    <x v="0"/>
    <x v="1"/>
    <s v="Earl Grey Rg"/>
    <x v="10"/>
  </r>
  <r>
    <x v="3"/>
    <x v="3"/>
    <s v="Wed"/>
    <s v="Jan"/>
    <x v="0"/>
    <x v="2"/>
    <s v="Weekday"/>
    <n v="9"/>
    <n v="2"/>
    <n v="1"/>
    <n v="1"/>
    <x v="2"/>
    <x v="0"/>
    <s v="Espresso shot"/>
    <x v="6"/>
  </r>
  <r>
    <x v="3"/>
    <x v="3"/>
    <s v="Wed"/>
    <s v="Jan"/>
    <x v="0"/>
    <x v="2"/>
    <s v="Weekday"/>
    <n v="4"/>
    <n v="1"/>
    <n v="1"/>
    <n v="1"/>
    <x v="0"/>
    <x v="0"/>
    <s v="Cappuccino Lg"/>
    <x v="6"/>
  </r>
  <r>
    <x v="3"/>
    <x v="3"/>
    <s v="Wed"/>
    <s v="Jan"/>
    <x v="0"/>
    <x v="2"/>
    <s v="Weekday"/>
    <n v="8"/>
    <n v="2"/>
    <n v="1"/>
    <n v="1"/>
    <x v="2"/>
    <x v="1"/>
    <s v="Earl Grey Rg"/>
    <x v="10"/>
  </r>
  <r>
    <x v="3"/>
    <x v="3"/>
    <s v="Wed"/>
    <s v="Jan"/>
    <x v="0"/>
    <x v="2"/>
    <s v="Weekday"/>
    <n v="7"/>
    <n v="2"/>
    <n v="1"/>
    <n v="1"/>
    <x v="1"/>
    <x v="0"/>
    <s v="Brazilian Sm"/>
    <x v="7"/>
  </r>
  <r>
    <x v="3"/>
    <x v="3"/>
    <s v="Wed"/>
    <s v="Jan"/>
    <x v="0"/>
    <x v="2"/>
    <s v="Weekday"/>
    <n v="6"/>
    <n v="2"/>
    <n v="1"/>
    <n v="1"/>
    <x v="1"/>
    <x v="0"/>
    <s v="Our Old Time Diner Blend Sm"/>
    <x v="3"/>
  </r>
  <r>
    <x v="3"/>
    <x v="3"/>
    <s v="Wed"/>
    <s v="Jan"/>
    <x v="0"/>
    <x v="2"/>
    <s v="Weekday"/>
    <n v="4"/>
    <n v="1"/>
    <n v="1"/>
    <n v="1"/>
    <x v="0"/>
    <x v="3"/>
    <s v="Chocolate Croissant"/>
    <x v="5"/>
  </r>
  <r>
    <x v="3"/>
    <x v="3"/>
    <s v="Wed"/>
    <s v="Jan"/>
    <x v="0"/>
    <x v="2"/>
    <s v="Weekday"/>
    <n v="6"/>
    <n v="1"/>
    <n v="1"/>
    <n v="1"/>
    <x v="0"/>
    <x v="1"/>
    <s v="English Breakfast Lg"/>
    <x v="10"/>
  </r>
  <r>
    <x v="3"/>
    <x v="3"/>
    <s v="Wed"/>
    <s v="Jan"/>
    <x v="0"/>
    <x v="2"/>
    <s v="Weekday"/>
    <n v="3"/>
    <n v="1"/>
    <n v="1"/>
    <n v="1"/>
    <x v="0"/>
    <x v="0"/>
    <s v="Jamaican Coffee River Rg"/>
    <x v="11"/>
  </r>
  <r>
    <x v="3"/>
    <x v="3"/>
    <s v="Wed"/>
    <s v="Jan"/>
    <x v="0"/>
    <x v="2"/>
    <s v="Weekday"/>
    <n v="3"/>
    <n v="1"/>
    <n v="1"/>
    <n v="1"/>
    <x v="0"/>
    <x v="3"/>
    <s v="Hazelnut Biscotti"/>
    <x v="8"/>
  </r>
  <r>
    <x v="3"/>
    <x v="3"/>
    <s v="Wed"/>
    <s v="Jan"/>
    <x v="0"/>
    <x v="2"/>
    <s v="Weekday"/>
    <n v="15"/>
    <n v="3"/>
    <n v="1"/>
    <n v="1"/>
    <x v="1"/>
    <x v="1"/>
    <s v="Earl Grey Rg"/>
    <x v="10"/>
  </r>
  <r>
    <x v="3"/>
    <x v="3"/>
    <s v="Wed"/>
    <s v="Jan"/>
    <x v="0"/>
    <x v="2"/>
    <s v="Weekday"/>
    <n v="4"/>
    <n v="1"/>
    <n v="1"/>
    <n v="1"/>
    <x v="2"/>
    <x v="2"/>
    <s v="Sustainably Grown Organic Rg"/>
    <x v="2"/>
  </r>
  <r>
    <x v="3"/>
    <x v="3"/>
    <s v="Wed"/>
    <s v="Jan"/>
    <x v="0"/>
    <x v="2"/>
    <s v="Weekday"/>
    <n v="3"/>
    <n v="1"/>
    <n v="1"/>
    <n v="1"/>
    <x v="2"/>
    <x v="0"/>
    <s v="Brazilian Rg"/>
    <x v="7"/>
  </r>
  <r>
    <x v="3"/>
    <x v="3"/>
    <s v="Wed"/>
    <s v="Jan"/>
    <x v="0"/>
    <x v="2"/>
    <s v="Weekday"/>
    <n v="6"/>
    <n v="1"/>
    <n v="1"/>
    <n v="1"/>
    <x v="1"/>
    <x v="1"/>
    <s v="Traditional Blend Chai Lg"/>
    <x v="1"/>
  </r>
  <r>
    <x v="3"/>
    <x v="3"/>
    <s v="Wed"/>
    <s v="Jan"/>
    <x v="0"/>
    <x v="2"/>
    <s v="Weekday"/>
    <n v="4"/>
    <n v="1"/>
    <n v="1"/>
    <n v="1"/>
    <x v="2"/>
    <x v="3"/>
    <s v="Jumbo Savory Scone"/>
    <x v="4"/>
  </r>
  <r>
    <x v="3"/>
    <x v="3"/>
    <s v="Wed"/>
    <s v="Jan"/>
    <x v="0"/>
    <x v="2"/>
    <s v="Weekday"/>
    <n v="11"/>
    <n v="2"/>
    <n v="1"/>
    <n v="1"/>
    <x v="2"/>
    <x v="0"/>
    <s v="Ethiopia Lg"/>
    <x v="0"/>
  </r>
  <r>
    <x v="3"/>
    <x v="3"/>
    <s v="Wed"/>
    <s v="Jan"/>
    <x v="0"/>
    <x v="2"/>
    <s v="Weekday"/>
    <n v="3"/>
    <n v="1"/>
    <n v="1"/>
    <n v="1"/>
    <x v="2"/>
    <x v="1"/>
    <s v="Traditional Blend Chai Lg"/>
    <x v="1"/>
  </r>
  <r>
    <x v="3"/>
    <x v="3"/>
    <s v="Wed"/>
    <s v="Jan"/>
    <x v="0"/>
    <x v="2"/>
    <s v="Weekday"/>
    <n v="10"/>
    <n v="2"/>
    <n v="1"/>
    <n v="1"/>
    <x v="1"/>
    <x v="1"/>
    <s v="Peppermint Rg"/>
    <x v="9"/>
  </r>
  <r>
    <x v="3"/>
    <x v="3"/>
    <s v="Wed"/>
    <s v="Jan"/>
    <x v="0"/>
    <x v="2"/>
    <s v="Weekday"/>
    <n v="3"/>
    <n v="1"/>
    <n v="1"/>
    <n v="1"/>
    <x v="1"/>
    <x v="3"/>
    <s v="Hazelnut Biscotti"/>
    <x v="8"/>
  </r>
  <r>
    <x v="3"/>
    <x v="3"/>
    <s v="Wed"/>
    <s v="Jan"/>
    <x v="0"/>
    <x v="2"/>
    <s v="Weekday"/>
    <n v="3"/>
    <n v="1"/>
    <n v="1"/>
    <n v="1"/>
    <x v="1"/>
    <x v="3"/>
    <s v="Ginger Scone"/>
    <x v="4"/>
  </r>
  <r>
    <x v="3"/>
    <x v="3"/>
    <s v="Wed"/>
    <s v="Jan"/>
    <x v="0"/>
    <x v="2"/>
    <s v="Weekday"/>
    <n v="8"/>
    <n v="2"/>
    <n v="1"/>
    <n v="1"/>
    <x v="1"/>
    <x v="0"/>
    <s v="Columbian Medium Roast Rg"/>
    <x v="0"/>
  </r>
  <r>
    <x v="3"/>
    <x v="3"/>
    <s v="Wed"/>
    <s v="Jan"/>
    <x v="0"/>
    <x v="2"/>
    <s v="Weekday"/>
    <n v="4"/>
    <n v="1"/>
    <n v="1"/>
    <n v="1"/>
    <x v="1"/>
    <x v="0"/>
    <s v="Cappuccino Lg"/>
    <x v="6"/>
  </r>
  <r>
    <x v="3"/>
    <x v="3"/>
    <s v="Wed"/>
    <s v="Jan"/>
    <x v="0"/>
    <x v="2"/>
    <s v="Weekday"/>
    <n v="6"/>
    <n v="1"/>
    <n v="1"/>
    <n v="1"/>
    <x v="1"/>
    <x v="1"/>
    <s v="Earl Grey Lg"/>
    <x v="10"/>
  </r>
  <r>
    <x v="3"/>
    <x v="3"/>
    <s v="Wed"/>
    <s v="Jan"/>
    <x v="0"/>
    <x v="2"/>
    <s v="Weekday"/>
    <n v="4"/>
    <n v="1"/>
    <n v="1"/>
    <n v="1"/>
    <x v="1"/>
    <x v="3"/>
    <s v="Croissant"/>
    <x v="5"/>
  </r>
  <r>
    <x v="3"/>
    <x v="3"/>
    <s v="Wed"/>
    <s v="Jan"/>
    <x v="0"/>
    <x v="2"/>
    <s v="Weekday"/>
    <n v="4"/>
    <n v="1"/>
    <n v="1"/>
    <n v="1"/>
    <x v="1"/>
    <x v="0"/>
    <s v="Latte Rg"/>
    <x v="6"/>
  </r>
  <r>
    <x v="3"/>
    <x v="3"/>
    <s v="Wed"/>
    <s v="Jan"/>
    <x v="0"/>
    <x v="2"/>
    <s v="Weekday"/>
    <n v="4"/>
    <n v="1"/>
    <n v="1"/>
    <n v="1"/>
    <x v="1"/>
    <x v="3"/>
    <s v="Chocolate Chip Biscotti"/>
    <x v="8"/>
  </r>
  <r>
    <x v="3"/>
    <x v="3"/>
    <s v="Wed"/>
    <s v="Jan"/>
    <x v="0"/>
    <x v="2"/>
    <s v="Weekday"/>
    <n v="4"/>
    <n v="1"/>
    <n v="1"/>
    <n v="1"/>
    <x v="2"/>
    <x v="0"/>
    <s v="Latte Rg"/>
    <x v="6"/>
  </r>
  <r>
    <x v="3"/>
    <x v="3"/>
    <s v="Wed"/>
    <s v="Jan"/>
    <x v="0"/>
    <x v="2"/>
    <s v="Weekday"/>
    <n v="12"/>
    <n v="4"/>
    <n v="1"/>
    <n v="1"/>
    <x v="2"/>
    <x v="1"/>
    <s v="Spicy Eye Opener Chai Lg"/>
    <x v="1"/>
  </r>
  <r>
    <x v="3"/>
    <x v="3"/>
    <s v="Wed"/>
    <s v="Jan"/>
    <x v="0"/>
    <x v="2"/>
    <s v="Weekday"/>
    <n v="7"/>
    <n v="1"/>
    <n v="1"/>
    <n v="1"/>
    <x v="2"/>
    <x v="2"/>
    <s v="Dark chocolate Rg"/>
    <x v="2"/>
  </r>
  <r>
    <x v="3"/>
    <x v="3"/>
    <s v="Wed"/>
    <s v="Jan"/>
    <x v="0"/>
    <x v="2"/>
    <s v="Weekday"/>
    <n v="6"/>
    <n v="1"/>
    <n v="1"/>
    <n v="1"/>
    <x v="2"/>
    <x v="0"/>
    <s v="Columbian Medium Roast Lg"/>
    <x v="0"/>
  </r>
  <r>
    <x v="3"/>
    <x v="3"/>
    <s v="Wed"/>
    <s v="Jan"/>
    <x v="0"/>
    <x v="2"/>
    <s v="Weekday"/>
    <n v="2"/>
    <n v="1"/>
    <n v="1"/>
    <n v="1"/>
    <x v="2"/>
    <x v="0"/>
    <s v="Our Old Time Diner Blend Sm"/>
    <x v="3"/>
  </r>
  <r>
    <x v="3"/>
    <x v="3"/>
    <s v="Wed"/>
    <s v="Jan"/>
    <x v="0"/>
    <x v="2"/>
    <s v="Weekday"/>
    <n v="4"/>
    <n v="1"/>
    <n v="1"/>
    <n v="1"/>
    <x v="1"/>
    <x v="2"/>
    <s v="Sustainably Grown Organic Rg"/>
    <x v="2"/>
  </r>
  <r>
    <x v="3"/>
    <x v="3"/>
    <s v="Wed"/>
    <s v="Jan"/>
    <x v="0"/>
    <x v="2"/>
    <s v="Weekday"/>
    <n v="3"/>
    <n v="1"/>
    <n v="1"/>
    <n v="1"/>
    <x v="1"/>
    <x v="0"/>
    <s v="Espresso shot"/>
    <x v="6"/>
  </r>
  <r>
    <x v="3"/>
    <x v="3"/>
    <s v="Wed"/>
    <s v="Jan"/>
    <x v="0"/>
    <x v="2"/>
    <s v="Weekday"/>
    <n v="3"/>
    <n v="1"/>
    <n v="1"/>
    <n v="1"/>
    <x v="1"/>
    <x v="3"/>
    <s v="Cranberry Scone"/>
    <x v="4"/>
  </r>
  <r>
    <x v="4"/>
    <x v="4"/>
    <s v="Thu"/>
    <s v="Jan"/>
    <x v="0"/>
    <x v="0"/>
    <s v="Weekday"/>
    <n v="18"/>
    <n v="4"/>
    <n v="1"/>
    <n v="1"/>
    <x v="0"/>
    <x v="0"/>
    <s v="Ouro Brasileiro shot"/>
    <x v="6"/>
  </r>
  <r>
    <x v="4"/>
    <x v="4"/>
    <s v="Thu"/>
    <s v="Jan"/>
    <x v="0"/>
    <x v="0"/>
    <s v="Weekday"/>
    <n v="4"/>
    <n v="1"/>
    <n v="1"/>
    <n v="1"/>
    <x v="0"/>
    <x v="1"/>
    <s v="Morning Sunrise Chai Lg"/>
    <x v="1"/>
  </r>
  <r>
    <x v="4"/>
    <x v="4"/>
    <s v="Thu"/>
    <s v="Jan"/>
    <x v="0"/>
    <x v="0"/>
    <s v="Weekday"/>
    <n v="18"/>
    <n v="5"/>
    <n v="1"/>
    <n v="1"/>
    <x v="0"/>
    <x v="1"/>
    <s v="Peppermint Lg"/>
    <x v="9"/>
  </r>
  <r>
    <x v="4"/>
    <x v="4"/>
    <s v="Thu"/>
    <s v="Jan"/>
    <x v="0"/>
    <x v="0"/>
    <s v="Weekday"/>
    <n v="15"/>
    <n v="3"/>
    <n v="1"/>
    <n v="1"/>
    <x v="0"/>
    <x v="0"/>
    <s v="Jamaican Coffee River Lg"/>
    <x v="11"/>
  </r>
  <r>
    <x v="4"/>
    <x v="4"/>
    <s v="Thu"/>
    <s v="Jan"/>
    <x v="0"/>
    <x v="0"/>
    <s v="Weekday"/>
    <n v="17"/>
    <n v="3"/>
    <n v="1"/>
    <n v="1"/>
    <x v="0"/>
    <x v="0"/>
    <s v="Cappuccino Lg"/>
    <x v="6"/>
  </r>
  <r>
    <x v="4"/>
    <x v="4"/>
    <s v="Thu"/>
    <s v="Jan"/>
    <x v="0"/>
    <x v="0"/>
    <s v="Weekday"/>
    <n v="18"/>
    <n v="5"/>
    <n v="1"/>
    <n v="1"/>
    <x v="0"/>
    <x v="1"/>
    <s v="English Breakfast Lg"/>
    <x v="10"/>
  </r>
  <r>
    <x v="4"/>
    <x v="4"/>
    <s v="Thu"/>
    <s v="Jan"/>
    <x v="0"/>
    <x v="0"/>
    <s v="Weekday"/>
    <n v="6"/>
    <n v="1"/>
    <n v="1"/>
    <n v="1"/>
    <x v="0"/>
    <x v="0"/>
    <s v="Jamaican Coffee River Rg"/>
    <x v="11"/>
  </r>
  <r>
    <x v="4"/>
    <x v="4"/>
    <s v="Thu"/>
    <s v="Jan"/>
    <x v="0"/>
    <x v="0"/>
    <s v="Weekday"/>
    <n v="3"/>
    <n v="1"/>
    <n v="1"/>
    <n v="1"/>
    <x v="1"/>
    <x v="0"/>
    <s v="Our Old Time Diner Blend Rg"/>
    <x v="3"/>
  </r>
  <r>
    <x v="4"/>
    <x v="4"/>
    <s v="Thu"/>
    <s v="Jan"/>
    <x v="0"/>
    <x v="0"/>
    <s v="Weekday"/>
    <n v="5"/>
    <n v="1"/>
    <n v="1"/>
    <n v="1"/>
    <x v="1"/>
    <x v="0"/>
    <s v="Jamaican Coffee River Sm"/>
    <x v="11"/>
  </r>
  <r>
    <x v="4"/>
    <x v="4"/>
    <s v="Thu"/>
    <s v="Jan"/>
    <x v="0"/>
    <x v="0"/>
    <s v="Weekday"/>
    <n v="8"/>
    <n v="2"/>
    <n v="1"/>
    <n v="1"/>
    <x v="0"/>
    <x v="3"/>
    <s v="Chocolate Croissant"/>
    <x v="5"/>
  </r>
  <r>
    <x v="4"/>
    <x v="4"/>
    <s v="Thu"/>
    <s v="Jan"/>
    <x v="0"/>
    <x v="0"/>
    <s v="Weekday"/>
    <n v="15"/>
    <n v="2"/>
    <n v="1"/>
    <n v="1"/>
    <x v="1"/>
    <x v="2"/>
    <s v="Sustainably Grown Organic Rg"/>
    <x v="2"/>
  </r>
  <r>
    <x v="4"/>
    <x v="4"/>
    <s v="Thu"/>
    <s v="Jan"/>
    <x v="0"/>
    <x v="0"/>
    <s v="Weekday"/>
    <n v="4"/>
    <n v="1"/>
    <n v="1"/>
    <n v="1"/>
    <x v="0"/>
    <x v="3"/>
    <s v="Chocolate Chip Biscotti"/>
    <x v="8"/>
  </r>
  <r>
    <x v="4"/>
    <x v="4"/>
    <s v="Thu"/>
    <s v="Jan"/>
    <x v="0"/>
    <x v="0"/>
    <s v="Weekday"/>
    <n v="8"/>
    <n v="2"/>
    <n v="1"/>
    <n v="1"/>
    <x v="0"/>
    <x v="3"/>
    <s v="Almond Croissant"/>
    <x v="5"/>
  </r>
  <r>
    <x v="4"/>
    <x v="4"/>
    <s v="Thu"/>
    <s v="Jan"/>
    <x v="0"/>
    <x v="0"/>
    <s v="Weekday"/>
    <n v="9"/>
    <n v="2"/>
    <n v="1"/>
    <n v="1"/>
    <x v="1"/>
    <x v="1"/>
    <s v="Serenity Green Tea Lg"/>
    <x v="12"/>
  </r>
  <r>
    <x v="4"/>
    <x v="4"/>
    <s v="Thu"/>
    <s v="Jan"/>
    <x v="0"/>
    <x v="0"/>
    <s v="Weekday"/>
    <n v="5"/>
    <n v="1"/>
    <n v="1"/>
    <n v="1"/>
    <x v="1"/>
    <x v="1"/>
    <s v="Traditional Blend Chai Rg"/>
    <x v="1"/>
  </r>
  <r>
    <x v="4"/>
    <x v="4"/>
    <s v="Thu"/>
    <s v="Jan"/>
    <x v="0"/>
    <x v="0"/>
    <s v="Weekday"/>
    <n v="6"/>
    <n v="2"/>
    <n v="1"/>
    <n v="1"/>
    <x v="1"/>
    <x v="0"/>
    <s v="Our Old Time Diner Blend Lg"/>
    <x v="3"/>
  </r>
  <r>
    <x v="4"/>
    <x v="4"/>
    <s v="Thu"/>
    <s v="Jan"/>
    <x v="0"/>
    <x v="0"/>
    <s v="Weekday"/>
    <n v="4"/>
    <n v="1"/>
    <n v="1"/>
    <n v="1"/>
    <x v="1"/>
    <x v="0"/>
    <s v="Our Old Time Diner Blend Sm"/>
    <x v="3"/>
  </r>
  <r>
    <x v="4"/>
    <x v="4"/>
    <s v="Thu"/>
    <s v="Jan"/>
    <x v="0"/>
    <x v="0"/>
    <s v="Weekday"/>
    <n v="4"/>
    <n v="1"/>
    <n v="1"/>
    <n v="1"/>
    <x v="1"/>
    <x v="3"/>
    <s v="Almond Croissant"/>
    <x v="5"/>
  </r>
  <r>
    <x v="4"/>
    <x v="4"/>
    <s v="Thu"/>
    <s v="Jan"/>
    <x v="0"/>
    <x v="0"/>
    <s v="Weekday"/>
    <n v="5"/>
    <n v="1"/>
    <n v="1"/>
    <n v="1"/>
    <x v="0"/>
    <x v="0"/>
    <s v="Jamaican Coffee River Sm"/>
    <x v="11"/>
  </r>
  <r>
    <x v="4"/>
    <x v="4"/>
    <s v="Thu"/>
    <s v="Jan"/>
    <x v="0"/>
    <x v="0"/>
    <s v="Weekday"/>
    <n v="19"/>
    <n v="2"/>
    <n v="1"/>
    <n v="1"/>
    <x v="0"/>
    <x v="2"/>
    <s v="Sustainably Grown Organic Lg"/>
    <x v="2"/>
  </r>
  <r>
    <x v="4"/>
    <x v="4"/>
    <s v="Thu"/>
    <s v="Jan"/>
    <x v="0"/>
    <x v="0"/>
    <s v="Weekday"/>
    <n v="8"/>
    <n v="2"/>
    <n v="1"/>
    <n v="1"/>
    <x v="0"/>
    <x v="2"/>
    <s v="Sustainably Grown Organic Rg"/>
    <x v="2"/>
  </r>
  <r>
    <x v="4"/>
    <x v="4"/>
    <s v="Thu"/>
    <s v="Jan"/>
    <x v="0"/>
    <x v="0"/>
    <s v="Weekday"/>
    <n v="6"/>
    <n v="2"/>
    <n v="1"/>
    <n v="1"/>
    <x v="0"/>
    <x v="3"/>
    <s v="Oatmeal Scone"/>
    <x v="4"/>
  </r>
  <r>
    <x v="4"/>
    <x v="4"/>
    <s v="Thu"/>
    <s v="Jan"/>
    <x v="0"/>
    <x v="0"/>
    <s v="Weekday"/>
    <n v="9"/>
    <n v="2"/>
    <n v="1"/>
    <n v="1"/>
    <x v="0"/>
    <x v="1"/>
    <s v="Earl Grey Lg"/>
    <x v="10"/>
  </r>
  <r>
    <x v="4"/>
    <x v="4"/>
    <s v="Thu"/>
    <s v="Jan"/>
    <x v="0"/>
    <x v="0"/>
    <s v="Weekday"/>
    <n v="3"/>
    <n v="1"/>
    <n v="1"/>
    <n v="1"/>
    <x v="0"/>
    <x v="3"/>
    <s v="Hazelnut Biscotti"/>
    <x v="8"/>
  </r>
  <r>
    <x v="4"/>
    <x v="4"/>
    <s v="Thu"/>
    <s v="Jan"/>
    <x v="0"/>
    <x v="0"/>
    <s v="Weekday"/>
    <n v="4"/>
    <n v="1"/>
    <n v="1"/>
    <n v="1"/>
    <x v="0"/>
    <x v="0"/>
    <s v="Ethiopia Sm"/>
    <x v="0"/>
  </r>
  <r>
    <x v="4"/>
    <x v="4"/>
    <s v="Thu"/>
    <s v="Jan"/>
    <x v="0"/>
    <x v="0"/>
    <s v="Weekday"/>
    <n v="10"/>
    <n v="3"/>
    <n v="1"/>
    <n v="1"/>
    <x v="0"/>
    <x v="3"/>
    <s v="Ginger Scone"/>
    <x v="4"/>
  </r>
  <r>
    <x v="4"/>
    <x v="4"/>
    <s v="Thu"/>
    <s v="Jan"/>
    <x v="0"/>
    <x v="0"/>
    <s v="Weekday"/>
    <n v="17"/>
    <n v="3"/>
    <n v="1"/>
    <n v="1"/>
    <x v="0"/>
    <x v="0"/>
    <s v="Latte Rg"/>
    <x v="6"/>
  </r>
  <r>
    <x v="4"/>
    <x v="4"/>
    <s v="Thu"/>
    <s v="Jan"/>
    <x v="0"/>
    <x v="0"/>
    <s v="Weekday"/>
    <n v="11"/>
    <n v="2"/>
    <n v="1"/>
    <n v="1"/>
    <x v="0"/>
    <x v="0"/>
    <s v="Cappuccino"/>
    <x v="6"/>
  </r>
  <r>
    <x v="4"/>
    <x v="4"/>
    <s v="Thu"/>
    <s v="Jan"/>
    <x v="0"/>
    <x v="0"/>
    <s v="Weekday"/>
    <n v="4"/>
    <n v="1"/>
    <n v="1"/>
    <n v="1"/>
    <x v="0"/>
    <x v="3"/>
    <s v="Jumbo Savory Scone"/>
    <x v="4"/>
  </r>
  <r>
    <x v="4"/>
    <x v="4"/>
    <s v="Thu"/>
    <s v="Jan"/>
    <x v="0"/>
    <x v="0"/>
    <s v="Weekday"/>
    <n v="4"/>
    <n v="1"/>
    <n v="1"/>
    <n v="1"/>
    <x v="0"/>
    <x v="0"/>
    <s v="Brazilian Sm"/>
    <x v="7"/>
  </r>
  <r>
    <x v="4"/>
    <x v="4"/>
    <s v="Thu"/>
    <s v="Jan"/>
    <x v="0"/>
    <x v="0"/>
    <s v="Weekday"/>
    <n v="3"/>
    <n v="1"/>
    <n v="1"/>
    <n v="1"/>
    <x v="1"/>
    <x v="1"/>
    <s v="Spicy Eye Opener Chai Lg"/>
    <x v="1"/>
  </r>
  <r>
    <x v="3"/>
    <x v="3"/>
    <s v="Wed"/>
    <s v="Jan"/>
    <x v="0"/>
    <x v="2"/>
    <s v="Weekday"/>
    <n v="6"/>
    <n v="1"/>
    <n v="1"/>
    <n v="1"/>
    <x v="1"/>
    <x v="0"/>
    <s v="Our Old Time Diner Blend Lg"/>
    <x v="3"/>
  </r>
  <r>
    <x v="3"/>
    <x v="3"/>
    <s v="Wed"/>
    <s v="Jan"/>
    <x v="0"/>
    <x v="2"/>
    <s v="Weekday"/>
    <n v="4"/>
    <n v="2"/>
    <n v="1"/>
    <n v="1"/>
    <x v="2"/>
    <x v="0"/>
    <s v="Brazilian Sm"/>
    <x v="7"/>
  </r>
  <r>
    <x v="4"/>
    <x v="4"/>
    <s v="Thu"/>
    <s v="Jan"/>
    <x v="0"/>
    <x v="0"/>
    <s v="Weekday"/>
    <n v="3"/>
    <n v="1"/>
    <n v="1"/>
    <n v="1"/>
    <x v="0"/>
    <x v="1"/>
    <s v="Spicy Eye Opener Chai Lg"/>
    <x v="1"/>
  </r>
  <r>
    <x v="4"/>
    <x v="4"/>
    <s v="Thu"/>
    <s v="Jan"/>
    <x v="0"/>
    <x v="0"/>
    <s v="Weekday"/>
    <n v="8"/>
    <n v="3"/>
    <n v="1"/>
    <n v="1"/>
    <x v="0"/>
    <x v="0"/>
    <s v="Columbian Medium Roast Rg"/>
    <x v="0"/>
  </r>
  <r>
    <x v="4"/>
    <x v="4"/>
    <s v="Thu"/>
    <s v="Jan"/>
    <x v="0"/>
    <x v="0"/>
    <s v="Weekday"/>
    <n v="4"/>
    <n v="1"/>
    <n v="1"/>
    <n v="1"/>
    <x v="0"/>
    <x v="0"/>
    <s v="Our Old Time Diner Blend Sm"/>
    <x v="3"/>
  </r>
  <r>
    <x v="4"/>
    <x v="4"/>
    <s v="Thu"/>
    <s v="Jan"/>
    <x v="0"/>
    <x v="0"/>
    <s v="Weekday"/>
    <n v="4"/>
    <n v="1"/>
    <n v="1"/>
    <n v="1"/>
    <x v="0"/>
    <x v="3"/>
    <s v="Ginger Biscotti"/>
    <x v="8"/>
  </r>
  <r>
    <x v="4"/>
    <x v="4"/>
    <s v="Thu"/>
    <s v="Jan"/>
    <x v="0"/>
    <x v="0"/>
    <s v="Weekday"/>
    <n v="8"/>
    <n v="1"/>
    <n v="1"/>
    <n v="1"/>
    <x v="1"/>
    <x v="0"/>
    <s v="Cappuccino"/>
    <x v="6"/>
  </r>
  <r>
    <x v="4"/>
    <x v="4"/>
    <s v="Thu"/>
    <s v="Jan"/>
    <x v="0"/>
    <x v="0"/>
    <s v="Weekday"/>
    <n v="15"/>
    <n v="3"/>
    <n v="1"/>
    <n v="1"/>
    <x v="0"/>
    <x v="0"/>
    <s v="Brazilian Rg"/>
    <x v="7"/>
  </r>
  <r>
    <x v="4"/>
    <x v="4"/>
    <s v="Thu"/>
    <s v="Jan"/>
    <x v="0"/>
    <x v="0"/>
    <s v="Weekday"/>
    <n v="3"/>
    <n v="1"/>
    <n v="1"/>
    <n v="1"/>
    <x v="0"/>
    <x v="1"/>
    <s v="Peppermint Rg"/>
    <x v="9"/>
  </r>
  <r>
    <x v="4"/>
    <x v="4"/>
    <s v="Thu"/>
    <s v="Jan"/>
    <x v="0"/>
    <x v="0"/>
    <s v="Weekday"/>
    <n v="12"/>
    <n v="3"/>
    <n v="1"/>
    <n v="1"/>
    <x v="1"/>
    <x v="0"/>
    <s v="Jamaican Coffee River Rg"/>
    <x v="11"/>
  </r>
  <r>
    <x v="4"/>
    <x v="4"/>
    <s v="Thu"/>
    <s v="Jan"/>
    <x v="0"/>
    <x v="0"/>
    <s v="Weekday"/>
    <n v="8"/>
    <n v="2"/>
    <n v="1"/>
    <n v="1"/>
    <x v="1"/>
    <x v="1"/>
    <s v="English Breakfast Rg"/>
    <x v="10"/>
  </r>
  <r>
    <x v="4"/>
    <x v="4"/>
    <s v="Thu"/>
    <s v="Jan"/>
    <x v="0"/>
    <x v="0"/>
    <s v="Weekday"/>
    <n v="7"/>
    <n v="2"/>
    <n v="1"/>
    <n v="1"/>
    <x v="1"/>
    <x v="3"/>
    <s v="Cranberry Scone"/>
    <x v="4"/>
  </r>
  <r>
    <x v="4"/>
    <x v="4"/>
    <s v="Thu"/>
    <s v="Jan"/>
    <x v="0"/>
    <x v="0"/>
    <s v="Weekday"/>
    <n v="5"/>
    <n v="2"/>
    <n v="1"/>
    <n v="1"/>
    <x v="2"/>
    <x v="1"/>
    <s v="Spicy Eye Opener Chai Rg"/>
    <x v="1"/>
  </r>
  <r>
    <x v="4"/>
    <x v="4"/>
    <s v="Thu"/>
    <s v="Jan"/>
    <x v="0"/>
    <x v="0"/>
    <s v="Weekday"/>
    <n v="4"/>
    <n v="1"/>
    <n v="1"/>
    <n v="1"/>
    <x v="2"/>
    <x v="0"/>
    <s v="Cappuccino Lg"/>
    <x v="6"/>
  </r>
  <r>
    <x v="4"/>
    <x v="4"/>
    <s v="Thu"/>
    <s v="Jan"/>
    <x v="0"/>
    <x v="0"/>
    <s v="Weekday"/>
    <n v="11"/>
    <n v="2"/>
    <n v="1"/>
    <n v="1"/>
    <x v="2"/>
    <x v="0"/>
    <s v="Jamaican Coffee River Lg"/>
    <x v="11"/>
  </r>
  <r>
    <x v="4"/>
    <x v="4"/>
    <s v="Thu"/>
    <s v="Jan"/>
    <x v="0"/>
    <x v="0"/>
    <s v="Weekday"/>
    <n v="4"/>
    <n v="1"/>
    <n v="1"/>
    <n v="1"/>
    <x v="2"/>
    <x v="3"/>
    <s v="Chocolate Croissant"/>
    <x v="5"/>
  </r>
  <r>
    <x v="4"/>
    <x v="4"/>
    <s v="Thu"/>
    <s v="Jan"/>
    <x v="0"/>
    <x v="0"/>
    <s v="Weekday"/>
    <n v="3"/>
    <n v="1"/>
    <n v="1"/>
    <n v="1"/>
    <x v="2"/>
    <x v="1"/>
    <s v="Earl Grey Lg"/>
    <x v="10"/>
  </r>
  <r>
    <x v="4"/>
    <x v="4"/>
    <s v="Thu"/>
    <s v="Jan"/>
    <x v="0"/>
    <x v="0"/>
    <s v="Weekday"/>
    <n v="3"/>
    <n v="1"/>
    <n v="1"/>
    <n v="1"/>
    <x v="2"/>
    <x v="1"/>
    <s v="Earl Grey Rg"/>
    <x v="10"/>
  </r>
  <r>
    <x v="4"/>
    <x v="4"/>
    <s v="Thu"/>
    <s v="Jan"/>
    <x v="0"/>
    <x v="0"/>
    <s v="Weekday"/>
    <n v="9"/>
    <n v="1"/>
    <n v="1"/>
    <n v="1"/>
    <x v="1"/>
    <x v="0"/>
    <s v="Cappuccino Lg"/>
    <x v="6"/>
  </r>
  <r>
    <x v="4"/>
    <x v="4"/>
    <s v="Thu"/>
    <s v="Jan"/>
    <x v="0"/>
    <x v="0"/>
    <s v="Weekday"/>
    <n v="2"/>
    <n v="1"/>
    <n v="1"/>
    <n v="1"/>
    <x v="2"/>
    <x v="0"/>
    <s v="Ethiopia Sm"/>
    <x v="0"/>
  </r>
  <r>
    <x v="4"/>
    <x v="4"/>
    <s v="Thu"/>
    <s v="Jan"/>
    <x v="0"/>
    <x v="0"/>
    <s v="Weekday"/>
    <n v="3"/>
    <n v="1"/>
    <n v="1"/>
    <n v="1"/>
    <x v="2"/>
    <x v="1"/>
    <s v="Peppermint Lg"/>
    <x v="9"/>
  </r>
  <r>
    <x v="4"/>
    <x v="4"/>
    <s v="Thu"/>
    <s v="Jan"/>
    <x v="0"/>
    <x v="0"/>
    <s v="Weekday"/>
    <n v="6"/>
    <n v="1"/>
    <n v="1"/>
    <n v="1"/>
    <x v="0"/>
    <x v="1"/>
    <s v="Lemon Grass Lg"/>
    <x v="9"/>
  </r>
  <r>
    <x v="4"/>
    <x v="4"/>
    <s v="Thu"/>
    <s v="Jan"/>
    <x v="0"/>
    <x v="0"/>
    <s v="Weekday"/>
    <n v="3"/>
    <n v="1"/>
    <n v="1"/>
    <n v="1"/>
    <x v="0"/>
    <x v="1"/>
    <s v="Spicy Eye Opener Chai Rg"/>
    <x v="1"/>
  </r>
  <r>
    <x v="4"/>
    <x v="4"/>
    <s v="Thu"/>
    <s v="Jan"/>
    <x v="0"/>
    <x v="0"/>
    <s v="Weekday"/>
    <n v="3"/>
    <n v="1"/>
    <n v="1"/>
    <n v="1"/>
    <x v="2"/>
    <x v="0"/>
    <s v="Our Old Time Diner Blend Lg"/>
    <x v="3"/>
  </r>
  <r>
    <x v="4"/>
    <x v="4"/>
    <s v="Thu"/>
    <s v="Jan"/>
    <x v="0"/>
    <x v="1"/>
    <s v="Weekday"/>
    <n v="24"/>
    <n v="5"/>
    <n v="1"/>
    <n v="1"/>
    <x v="2"/>
    <x v="1"/>
    <s v="Peppermint Lg"/>
    <x v="9"/>
  </r>
  <r>
    <x v="4"/>
    <x v="4"/>
    <s v="Thu"/>
    <s v="Jan"/>
    <x v="0"/>
    <x v="1"/>
    <s v="Weekday"/>
    <n v="24"/>
    <n v="5"/>
    <n v="1"/>
    <n v="1"/>
    <x v="2"/>
    <x v="0"/>
    <s v="Espresso shot"/>
    <x v="6"/>
  </r>
  <r>
    <x v="4"/>
    <x v="4"/>
    <s v="Thu"/>
    <s v="Jan"/>
    <x v="0"/>
    <x v="1"/>
    <s v="Weekday"/>
    <n v="22"/>
    <n v="4"/>
    <n v="1"/>
    <n v="1"/>
    <x v="0"/>
    <x v="0"/>
    <s v="Jamaican Coffee River Rg"/>
    <x v="11"/>
  </r>
  <r>
    <x v="4"/>
    <x v="4"/>
    <s v="Thu"/>
    <s v="Jan"/>
    <x v="0"/>
    <x v="1"/>
    <s v="Weekday"/>
    <n v="18"/>
    <n v="4"/>
    <n v="1"/>
    <n v="1"/>
    <x v="2"/>
    <x v="1"/>
    <s v="Earl Grey Rg"/>
    <x v="10"/>
  </r>
  <r>
    <x v="4"/>
    <x v="4"/>
    <s v="Thu"/>
    <s v="Jan"/>
    <x v="0"/>
    <x v="1"/>
    <s v="Weekday"/>
    <n v="8"/>
    <n v="2"/>
    <n v="1"/>
    <n v="1"/>
    <x v="2"/>
    <x v="1"/>
    <s v="English Breakfast Rg"/>
    <x v="10"/>
  </r>
  <r>
    <x v="4"/>
    <x v="4"/>
    <s v="Thu"/>
    <s v="Jan"/>
    <x v="0"/>
    <x v="1"/>
    <s v="Weekday"/>
    <n v="14"/>
    <n v="4"/>
    <n v="1"/>
    <n v="1"/>
    <x v="2"/>
    <x v="3"/>
    <s v="Croissant"/>
    <x v="5"/>
  </r>
  <r>
    <x v="4"/>
    <x v="4"/>
    <s v="Thu"/>
    <s v="Jan"/>
    <x v="0"/>
    <x v="1"/>
    <s v="Weekday"/>
    <n v="13"/>
    <n v="3"/>
    <n v="1"/>
    <n v="1"/>
    <x v="2"/>
    <x v="1"/>
    <s v="Serenity Green Tea Rg"/>
    <x v="12"/>
  </r>
  <r>
    <x v="4"/>
    <x v="4"/>
    <s v="Thu"/>
    <s v="Jan"/>
    <x v="0"/>
    <x v="1"/>
    <s v="Weekday"/>
    <n v="12"/>
    <n v="3"/>
    <n v="1"/>
    <n v="1"/>
    <x v="2"/>
    <x v="0"/>
    <s v="Brazilian Rg"/>
    <x v="7"/>
  </r>
  <r>
    <x v="4"/>
    <x v="4"/>
    <s v="Thu"/>
    <s v="Jan"/>
    <x v="0"/>
    <x v="1"/>
    <s v="Weekday"/>
    <n v="15"/>
    <n v="3"/>
    <n v="1"/>
    <n v="1"/>
    <x v="0"/>
    <x v="0"/>
    <s v="Columbian Medium Roast Lg"/>
    <x v="0"/>
  </r>
  <r>
    <x v="4"/>
    <x v="4"/>
    <s v="Thu"/>
    <s v="Jan"/>
    <x v="0"/>
    <x v="1"/>
    <s v="Weekday"/>
    <n v="15"/>
    <n v="3"/>
    <n v="1"/>
    <n v="1"/>
    <x v="0"/>
    <x v="1"/>
    <s v="Spicy Eye Opener Chai Rg"/>
    <x v="1"/>
  </r>
  <r>
    <x v="4"/>
    <x v="4"/>
    <s v="Thu"/>
    <s v="Jan"/>
    <x v="0"/>
    <x v="1"/>
    <s v="Weekday"/>
    <n v="18"/>
    <n v="3"/>
    <n v="1"/>
    <n v="1"/>
    <x v="0"/>
    <x v="1"/>
    <s v="Lemon Grass Lg"/>
    <x v="9"/>
  </r>
  <r>
    <x v="4"/>
    <x v="4"/>
    <s v="Thu"/>
    <s v="Jan"/>
    <x v="0"/>
    <x v="1"/>
    <s v="Weekday"/>
    <n v="14"/>
    <n v="2"/>
    <n v="1"/>
    <n v="1"/>
    <x v="1"/>
    <x v="2"/>
    <s v="Dark chocolate Lg"/>
    <x v="2"/>
  </r>
  <r>
    <x v="4"/>
    <x v="4"/>
    <s v="Thu"/>
    <s v="Jan"/>
    <x v="0"/>
    <x v="1"/>
    <s v="Weekday"/>
    <n v="6"/>
    <n v="2"/>
    <n v="1"/>
    <n v="1"/>
    <x v="1"/>
    <x v="0"/>
    <s v="Our Old Time Diner Blend Sm"/>
    <x v="3"/>
  </r>
  <r>
    <x v="4"/>
    <x v="4"/>
    <s v="Thu"/>
    <s v="Jan"/>
    <x v="0"/>
    <x v="1"/>
    <s v="Weekday"/>
    <n v="18"/>
    <n v="3"/>
    <n v="1"/>
    <n v="1"/>
    <x v="2"/>
    <x v="1"/>
    <s v="Earl Grey Lg"/>
    <x v="10"/>
  </r>
  <r>
    <x v="4"/>
    <x v="4"/>
    <s v="Thu"/>
    <s v="Jan"/>
    <x v="0"/>
    <x v="1"/>
    <s v="Weekday"/>
    <n v="19"/>
    <n v="3"/>
    <n v="1"/>
    <n v="1"/>
    <x v="0"/>
    <x v="0"/>
    <s v="Cappuccino"/>
    <x v="6"/>
  </r>
  <r>
    <x v="4"/>
    <x v="4"/>
    <s v="Thu"/>
    <s v="Jan"/>
    <x v="0"/>
    <x v="1"/>
    <s v="Weekday"/>
    <n v="7"/>
    <n v="2"/>
    <n v="1"/>
    <n v="1"/>
    <x v="0"/>
    <x v="0"/>
    <s v="Brazilian Sm"/>
    <x v="7"/>
  </r>
  <r>
    <x v="4"/>
    <x v="4"/>
    <s v="Thu"/>
    <s v="Jan"/>
    <x v="0"/>
    <x v="1"/>
    <s v="Weekday"/>
    <n v="8"/>
    <n v="1"/>
    <n v="1"/>
    <n v="1"/>
    <x v="1"/>
    <x v="1"/>
    <s v="Morning Sunrise Chai Lg"/>
    <x v="1"/>
  </r>
  <r>
    <x v="4"/>
    <x v="4"/>
    <s v="Thu"/>
    <s v="Jan"/>
    <x v="0"/>
    <x v="1"/>
    <s v="Weekday"/>
    <n v="11"/>
    <n v="3"/>
    <n v="1"/>
    <n v="1"/>
    <x v="0"/>
    <x v="3"/>
    <s v="Jumbo Savory Scone"/>
    <x v="4"/>
  </r>
  <r>
    <x v="4"/>
    <x v="4"/>
    <s v="Thu"/>
    <s v="Jan"/>
    <x v="0"/>
    <x v="1"/>
    <s v="Weekday"/>
    <n v="9"/>
    <n v="2"/>
    <n v="1"/>
    <n v="1"/>
    <x v="0"/>
    <x v="2"/>
    <s v="Dark chocolate Lg"/>
    <x v="2"/>
  </r>
  <r>
    <x v="4"/>
    <x v="4"/>
    <s v="Thu"/>
    <s v="Jan"/>
    <x v="0"/>
    <x v="1"/>
    <s v="Weekday"/>
    <n v="32"/>
    <n v="4"/>
    <n v="1"/>
    <n v="1"/>
    <x v="2"/>
    <x v="2"/>
    <s v="Dark chocolate Lg"/>
    <x v="2"/>
  </r>
  <r>
    <x v="4"/>
    <x v="4"/>
    <s v="Thu"/>
    <s v="Jan"/>
    <x v="0"/>
    <x v="1"/>
    <s v="Weekday"/>
    <n v="6"/>
    <n v="1"/>
    <n v="1"/>
    <n v="1"/>
    <x v="0"/>
    <x v="1"/>
    <s v="Peppermint Lg"/>
    <x v="9"/>
  </r>
  <r>
    <x v="4"/>
    <x v="4"/>
    <s v="Thu"/>
    <s v="Jan"/>
    <x v="0"/>
    <x v="1"/>
    <s v="Weekday"/>
    <n v="12"/>
    <n v="2"/>
    <n v="1"/>
    <n v="1"/>
    <x v="1"/>
    <x v="0"/>
    <s v="Ouro Brasileiro shot"/>
    <x v="6"/>
  </r>
  <r>
    <x v="4"/>
    <x v="4"/>
    <s v="Thu"/>
    <s v="Jan"/>
    <x v="0"/>
    <x v="1"/>
    <s v="Weekday"/>
    <n v="3"/>
    <n v="1"/>
    <n v="1"/>
    <n v="1"/>
    <x v="1"/>
    <x v="3"/>
    <s v="Hazelnut Biscotti"/>
    <x v="8"/>
  </r>
  <r>
    <x v="4"/>
    <x v="4"/>
    <s v="Thu"/>
    <s v="Jan"/>
    <x v="0"/>
    <x v="1"/>
    <s v="Weekday"/>
    <n v="6"/>
    <n v="2"/>
    <n v="1"/>
    <n v="1"/>
    <x v="2"/>
    <x v="0"/>
    <s v="Our Old Time Diner Blend Sm"/>
    <x v="3"/>
  </r>
  <r>
    <x v="4"/>
    <x v="4"/>
    <s v="Thu"/>
    <s v="Jan"/>
    <x v="0"/>
    <x v="1"/>
    <s v="Weekday"/>
    <n v="10"/>
    <n v="3"/>
    <n v="1"/>
    <n v="1"/>
    <x v="0"/>
    <x v="0"/>
    <s v="Jamaican Coffee River Sm"/>
    <x v="11"/>
  </r>
  <r>
    <x v="4"/>
    <x v="4"/>
    <s v="Thu"/>
    <s v="Jan"/>
    <x v="0"/>
    <x v="1"/>
    <s v="Weekday"/>
    <n v="10"/>
    <n v="3"/>
    <n v="1"/>
    <n v="1"/>
    <x v="1"/>
    <x v="1"/>
    <s v="English Breakfast Rg"/>
    <x v="10"/>
  </r>
  <r>
    <x v="4"/>
    <x v="4"/>
    <s v="Thu"/>
    <s v="Jan"/>
    <x v="0"/>
    <x v="1"/>
    <s v="Weekday"/>
    <n v="10"/>
    <n v="2"/>
    <n v="1"/>
    <n v="1"/>
    <x v="1"/>
    <x v="1"/>
    <s v="Serenity Green Tea Rg"/>
    <x v="12"/>
  </r>
  <r>
    <x v="4"/>
    <x v="4"/>
    <s v="Thu"/>
    <s v="Jan"/>
    <x v="0"/>
    <x v="1"/>
    <s v="Weekday"/>
    <n v="12"/>
    <n v="3"/>
    <n v="1"/>
    <n v="1"/>
    <x v="1"/>
    <x v="1"/>
    <s v="Earl Grey Lg"/>
    <x v="10"/>
  </r>
  <r>
    <x v="4"/>
    <x v="4"/>
    <s v="Thu"/>
    <s v="Jan"/>
    <x v="0"/>
    <x v="1"/>
    <s v="Weekday"/>
    <n v="4"/>
    <n v="1"/>
    <n v="1"/>
    <n v="1"/>
    <x v="2"/>
    <x v="0"/>
    <s v="Ethiopia Sm"/>
    <x v="0"/>
  </r>
  <r>
    <x v="4"/>
    <x v="4"/>
    <s v="Thu"/>
    <s v="Jan"/>
    <x v="0"/>
    <x v="1"/>
    <s v="Weekday"/>
    <n v="9"/>
    <n v="2"/>
    <n v="1"/>
    <n v="1"/>
    <x v="1"/>
    <x v="0"/>
    <s v="Cappuccino Lg"/>
    <x v="6"/>
  </r>
  <r>
    <x v="4"/>
    <x v="4"/>
    <s v="Thu"/>
    <s v="Jan"/>
    <x v="0"/>
    <x v="1"/>
    <s v="Weekday"/>
    <n v="9"/>
    <n v="2"/>
    <n v="1"/>
    <n v="1"/>
    <x v="1"/>
    <x v="3"/>
    <s v="Scottish Cream Scone "/>
    <x v="4"/>
  </r>
  <r>
    <x v="4"/>
    <x v="4"/>
    <s v="Thu"/>
    <s v="Jan"/>
    <x v="0"/>
    <x v="1"/>
    <s v="Weekday"/>
    <n v="6"/>
    <n v="2"/>
    <n v="1"/>
    <n v="1"/>
    <x v="0"/>
    <x v="0"/>
    <s v="Our Old Time Diner Blend Lg"/>
    <x v="3"/>
  </r>
  <r>
    <x v="4"/>
    <x v="4"/>
    <s v="Thu"/>
    <s v="Jan"/>
    <x v="0"/>
    <x v="1"/>
    <s v="Weekday"/>
    <n v="10"/>
    <n v="2"/>
    <n v="1"/>
    <n v="1"/>
    <x v="2"/>
    <x v="1"/>
    <s v="Peppermint Rg"/>
    <x v="9"/>
  </r>
  <r>
    <x v="4"/>
    <x v="4"/>
    <s v="Thu"/>
    <s v="Jan"/>
    <x v="0"/>
    <x v="1"/>
    <s v="Weekday"/>
    <n v="10"/>
    <n v="4"/>
    <n v="1"/>
    <n v="1"/>
    <x v="0"/>
    <x v="0"/>
    <s v="Our Old Time Diner Blend Rg"/>
    <x v="3"/>
  </r>
  <r>
    <x v="4"/>
    <x v="4"/>
    <s v="Thu"/>
    <s v="Jan"/>
    <x v="0"/>
    <x v="1"/>
    <s v="Weekday"/>
    <n v="3"/>
    <n v="1"/>
    <n v="1"/>
    <n v="1"/>
    <x v="2"/>
    <x v="1"/>
    <s v="Traditional Blend Chai Lg"/>
    <x v="1"/>
  </r>
  <r>
    <x v="4"/>
    <x v="4"/>
    <s v="Thu"/>
    <s v="Jan"/>
    <x v="0"/>
    <x v="1"/>
    <s v="Weekday"/>
    <n v="21"/>
    <n v="3"/>
    <n v="1"/>
    <n v="1"/>
    <x v="2"/>
    <x v="2"/>
    <s v="Dark chocolate Rg"/>
    <x v="2"/>
  </r>
  <r>
    <x v="4"/>
    <x v="4"/>
    <s v="Thu"/>
    <s v="Jan"/>
    <x v="0"/>
    <x v="1"/>
    <s v="Weekday"/>
    <n v="7"/>
    <n v="2"/>
    <n v="1"/>
    <n v="1"/>
    <x v="2"/>
    <x v="3"/>
    <s v="Cranberry Scone"/>
    <x v="4"/>
  </r>
  <r>
    <x v="4"/>
    <x v="4"/>
    <s v="Thu"/>
    <s v="Jan"/>
    <x v="0"/>
    <x v="1"/>
    <s v="Weekday"/>
    <n v="18"/>
    <n v="3"/>
    <n v="1"/>
    <n v="1"/>
    <x v="2"/>
    <x v="1"/>
    <s v="English Breakfast Lg"/>
    <x v="10"/>
  </r>
  <r>
    <x v="4"/>
    <x v="4"/>
    <s v="Thu"/>
    <s v="Jan"/>
    <x v="0"/>
    <x v="1"/>
    <s v="Weekday"/>
    <n v="19"/>
    <n v="4"/>
    <n v="1"/>
    <n v="1"/>
    <x v="2"/>
    <x v="0"/>
    <s v="Latte"/>
    <x v="6"/>
  </r>
  <r>
    <x v="4"/>
    <x v="4"/>
    <s v="Thu"/>
    <s v="Jan"/>
    <x v="0"/>
    <x v="1"/>
    <s v="Weekday"/>
    <n v="6"/>
    <n v="2"/>
    <n v="1"/>
    <n v="1"/>
    <x v="2"/>
    <x v="0"/>
    <s v="Columbian Medium Roast Sm"/>
    <x v="0"/>
  </r>
  <r>
    <x v="4"/>
    <x v="4"/>
    <s v="Thu"/>
    <s v="Jan"/>
    <x v="0"/>
    <x v="1"/>
    <s v="Weekday"/>
    <n v="4"/>
    <n v="1"/>
    <n v="1"/>
    <n v="1"/>
    <x v="0"/>
    <x v="3"/>
    <s v="Chocolate Croissant"/>
    <x v="5"/>
  </r>
  <r>
    <x v="4"/>
    <x v="4"/>
    <s v="Thu"/>
    <s v="Jan"/>
    <x v="0"/>
    <x v="1"/>
    <s v="Weekday"/>
    <n v="13"/>
    <n v="2"/>
    <n v="1"/>
    <n v="1"/>
    <x v="0"/>
    <x v="0"/>
    <s v="Cappuccino Lg"/>
    <x v="6"/>
  </r>
  <r>
    <x v="4"/>
    <x v="4"/>
    <s v="Thu"/>
    <s v="Jan"/>
    <x v="0"/>
    <x v="1"/>
    <s v="Weekday"/>
    <n v="12"/>
    <n v="5"/>
    <n v="1"/>
    <n v="1"/>
    <x v="1"/>
    <x v="0"/>
    <s v="Columbian Medium Roast Sm"/>
    <x v="0"/>
  </r>
  <r>
    <x v="4"/>
    <x v="4"/>
    <s v="Thu"/>
    <s v="Jan"/>
    <x v="0"/>
    <x v="1"/>
    <s v="Weekday"/>
    <n v="3"/>
    <n v="1"/>
    <n v="1"/>
    <n v="1"/>
    <x v="1"/>
    <x v="1"/>
    <s v="Traditional Blend Chai Lg"/>
    <x v="1"/>
  </r>
  <r>
    <x v="4"/>
    <x v="4"/>
    <s v="Thu"/>
    <s v="Jan"/>
    <x v="0"/>
    <x v="1"/>
    <s v="Weekday"/>
    <n v="13"/>
    <n v="2"/>
    <n v="1"/>
    <n v="1"/>
    <x v="0"/>
    <x v="0"/>
    <s v="Latte Rg"/>
    <x v="6"/>
  </r>
  <r>
    <x v="4"/>
    <x v="4"/>
    <s v="Thu"/>
    <s v="Jan"/>
    <x v="0"/>
    <x v="1"/>
    <s v="Weekday"/>
    <n v="7"/>
    <n v="2"/>
    <n v="1"/>
    <n v="1"/>
    <x v="0"/>
    <x v="3"/>
    <s v="Croissant"/>
    <x v="5"/>
  </r>
  <r>
    <x v="4"/>
    <x v="4"/>
    <s v="Thu"/>
    <s v="Jan"/>
    <x v="0"/>
    <x v="1"/>
    <s v="Weekday"/>
    <n v="49"/>
    <n v="8"/>
    <n v="1"/>
    <n v="1"/>
    <x v="2"/>
    <x v="2"/>
    <s v="Sustainably Grown Organic Rg"/>
    <x v="2"/>
  </r>
  <r>
    <x v="4"/>
    <x v="4"/>
    <s v="Thu"/>
    <s v="Jan"/>
    <x v="0"/>
    <x v="1"/>
    <s v="Weekday"/>
    <n v="13"/>
    <n v="2"/>
    <n v="1"/>
    <n v="1"/>
    <x v="1"/>
    <x v="0"/>
    <s v="Latte Rg"/>
    <x v="6"/>
  </r>
  <r>
    <x v="4"/>
    <x v="4"/>
    <s v="Thu"/>
    <s v="Jan"/>
    <x v="0"/>
    <x v="1"/>
    <s v="Weekday"/>
    <n v="3"/>
    <n v="1"/>
    <n v="1"/>
    <n v="1"/>
    <x v="0"/>
    <x v="3"/>
    <s v="Ginger Scone"/>
    <x v="4"/>
  </r>
  <r>
    <x v="4"/>
    <x v="4"/>
    <s v="Thu"/>
    <s v="Jan"/>
    <x v="0"/>
    <x v="1"/>
    <s v="Weekday"/>
    <n v="9"/>
    <n v="2"/>
    <n v="1"/>
    <n v="1"/>
    <x v="0"/>
    <x v="1"/>
    <s v="Spicy Eye Opener Chai Lg"/>
    <x v="1"/>
  </r>
  <r>
    <x v="4"/>
    <x v="4"/>
    <s v="Thu"/>
    <s v="Jan"/>
    <x v="0"/>
    <x v="1"/>
    <s v="Weekday"/>
    <n v="24"/>
    <n v="4"/>
    <n v="1"/>
    <n v="1"/>
    <x v="0"/>
    <x v="1"/>
    <s v="Serenity Green Tea Lg"/>
    <x v="12"/>
  </r>
  <r>
    <x v="4"/>
    <x v="4"/>
    <s v="Thu"/>
    <s v="Jan"/>
    <x v="0"/>
    <x v="1"/>
    <s v="Weekday"/>
    <n v="4"/>
    <n v="1"/>
    <n v="1"/>
    <n v="1"/>
    <x v="1"/>
    <x v="2"/>
    <s v="Dark chocolate Rg"/>
    <x v="2"/>
  </r>
  <r>
    <x v="4"/>
    <x v="4"/>
    <s v="Thu"/>
    <s v="Jan"/>
    <x v="0"/>
    <x v="1"/>
    <s v="Weekday"/>
    <n v="4"/>
    <n v="1"/>
    <n v="1"/>
    <n v="1"/>
    <x v="1"/>
    <x v="3"/>
    <s v="Chocolate Chip Biscotti"/>
    <x v="8"/>
  </r>
  <r>
    <x v="4"/>
    <x v="4"/>
    <s v="Thu"/>
    <s v="Jan"/>
    <x v="0"/>
    <x v="1"/>
    <s v="Weekday"/>
    <n v="3"/>
    <n v="1"/>
    <n v="1"/>
    <n v="1"/>
    <x v="1"/>
    <x v="0"/>
    <s v="Brazilian Rg"/>
    <x v="7"/>
  </r>
  <r>
    <x v="4"/>
    <x v="4"/>
    <s v="Thu"/>
    <s v="Jan"/>
    <x v="0"/>
    <x v="1"/>
    <s v="Weekday"/>
    <n v="7"/>
    <n v="2"/>
    <n v="1"/>
    <n v="1"/>
    <x v="2"/>
    <x v="0"/>
    <s v="Jamaican Coffee River Sm"/>
    <x v="11"/>
  </r>
  <r>
    <x v="4"/>
    <x v="4"/>
    <s v="Thu"/>
    <s v="Jan"/>
    <x v="0"/>
    <x v="1"/>
    <s v="Weekday"/>
    <n v="6"/>
    <n v="2"/>
    <n v="1"/>
    <n v="1"/>
    <x v="1"/>
    <x v="1"/>
    <s v="Serenity Green Tea Lg"/>
    <x v="12"/>
  </r>
  <r>
    <x v="4"/>
    <x v="4"/>
    <s v="Thu"/>
    <s v="Jan"/>
    <x v="0"/>
    <x v="1"/>
    <s v="Weekday"/>
    <n v="9"/>
    <n v="2"/>
    <n v="1"/>
    <n v="1"/>
    <x v="0"/>
    <x v="3"/>
    <s v="Scottish Cream Scone "/>
    <x v="4"/>
  </r>
  <r>
    <x v="4"/>
    <x v="4"/>
    <s v="Thu"/>
    <s v="Jan"/>
    <x v="0"/>
    <x v="1"/>
    <s v="Weekday"/>
    <n v="10"/>
    <n v="2"/>
    <n v="1"/>
    <n v="1"/>
    <x v="1"/>
    <x v="0"/>
    <s v="Jamaican Coffee River Sm"/>
    <x v="11"/>
  </r>
  <r>
    <x v="4"/>
    <x v="4"/>
    <s v="Thu"/>
    <s v="Jan"/>
    <x v="0"/>
    <x v="1"/>
    <s v="Weekday"/>
    <n v="19"/>
    <n v="4"/>
    <n v="1"/>
    <n v="1"/>
    <x v="2"/>
    <x v="0"/>
    <s v="Jamaican Coffee River Rg"/>
    <x v="11"/>
  </r>
  <r>
    <x v="4"/>
    <x v="4"/>
    <s v="Thu"/>
    <s v="Jan"/>
    <x v="0"/>
    <x v="1"/>
    <s v="Weekday"/>
    <n v="4"/>
    <n v="1"/>
    <n v="1"/>
    <n v="1"/>
    <x v="0"/>
    <x v="3"/>
    <s v="Ginger Biscotti"/>
    <x v="8"/>
  </r>
  <r>
    <x v="4"/>
    <x v="4"/>
    <s v="Thu"/>
    <s v="Jan"/>
    <x v="0"/>
    <x v="1"/>
    <s v="Weekday"/>
    <n v="21"/>
    <n v="4"/>
    <n v="1"/>
    <n v="1"/>
    <x v="0"/>
    <x v="1"/>
    <s v="English Breakfast Lg"/>
    <x v="10"/>
  </r>
  <r>
    <x v="4"/>
    <x v="4"/>
    <s v="Thu"/>
    <s v="Jan"/>
    <x v="0"/>
    <x v="1"/>
    <s v="Weekday"/>
    <n v="8"/>
    <n v="2"/>
    <n v="1"/>
    <n v="1"/>
    <x v="1"/>
    <x v="1"/>
    <s v="Morning Sunrise Chai Rg"/>
    <x v="1"/>
  </r>
  <r>
    <x v="4"/>
    <x v="4"/>
    <s v="Thu"/>
    <s v="Jan"/>
    <x v="0"/>
    <x v="1"/>
    <s v="Weekday"/>
    <n v="9"/>
    <n v="2"/>
    <n v="1"/>
    <n v="1"/>
    <x v="2"/>
    <x v="0"/>
    <s v="Latte Rg"/>
    <x v="6"/>
  </r>
  <r>
    <x v="4"/>
    <x v="4"/>
    <s v="Thu"/>
    <s v="Jan"/>
    <x v="0"/>
    <x v="1"/>
    <s v="Weekday"/>
    <n v="7"/>
    <n v="1"/>
    <n v="1"/>
    <n v="1"/>
    <x v="2"/>
    <x v="0"/>
    <s v="Brazilian Lg"/>
    <x v="7"/>
  </r>
  <r>
    <x v="4"/>
    <x v="4"/>
    <s v="Thu"/>
    <s v="Jan"/>
    <x v="0"/>
    <x v="1"/>
    <s v="Weekday"/>
    <n v="8"/>
    <n v="2"/>
    <n v="1"/>
    <n v="1"/>
    <x v="2"/>
    <x v="3"/>
    <s v="Jumbo Savory Scone"/>
    <x v="4"/>
  </r>
  <r>
    <x v="4"/>
    <x v="4"/>
    <s v="Thu"/>
    <s v="Jan"/>
    <x v="0"/>
    <x v="1"/>
    <s v="Weekday"/>
    <n v="12"/>
    <n v="2"/>
    <n v="1"/>
    <n v="1"/>
    <x v="1"/>
    <x v="0"/>
    <s v="Ethiopia Rg"/>
    <x v="0"/>
  </r>
  <r>
    <x v="4"/>
    <x v="4"/>
    <s v="Thu"/>
    <s v="Jan"/>
    <x v="0"/>
    <x v="1"/>
    <s v="Weekday"/>
    <n v="6"/>
    <n v="1"/>
    <n v="1"/>
    <n v="1"/>
    <x v="1"/>
    <x v="0"/>
    <s v="Jamaican Coffee River Rg"/>
    <x v="11"/>
  </r>
  <r>
    <x v="4"/>
    <x v="4"/>
    <s v="Thu"/>
    <s v="Jan"/>
    <x v="0"/>
    <x v="1"/>
    <s v="Weekday"/>
    <n v="5"/>
    <n v="2"/>
    <n v="1"/>
    <n v="1"/>
    <x v="2"/>
    <x v="1"/>
    <s v="Lemon Grass Rg"/>
    <x v="9"/>
  </r>
  <r>
    <x v="4"/>
    <x v="4"/>
    <s v="Thu"/>
    <s v="Jan"/>
    <x v="0"/>
    <x v="1"/>
    <s v="Weekday"/>
    <n v="8"/>
    <n v="1"/>
    <n v="1"/>
    <n v="1"/>
    <x v="1"/>
    <x v="2"/>
    <s v="Sustainably Grown Organic Rg"/>
    <x v="2"/>
  </r>
  <r>
    <x v="4"/>
    <x v="4"/>
    <s v="Thu"/>
    <s v="Jan"/>
    <x v="0"/>
    <x v="1"/>
    <s v="Weekday"/>
    <n v="5"/>
    <n v="1"/>
    <n v="1"/>
    <n v="1"/>
    <x v="0"/>
    <x v="1"/>
    <s v="Lemon Grass Rg"/>
    <x v="9"/>
  </r>
  <r>
    <x v="4"/>
    <x v="4"/>
    <s v="Thu"/>
    <s v="Jan"/>
    <x v="0"/>
    <x v="1"/>
    <s v="Weekday"/>
    <n v="5"/>
    <n v="2"/>
    <n v="1"/>
    <n v="1"/>
    <x v="0"/>
    <x v="1"/>
    <s v="Serenity Green Tea Rg"/>
    <x v="12"/>
  </r>
  <r>
    <x v="4"/>
    <x v="4"/>
    <s v="Thu"/>
    <s v="Jan"/>
    <x v="0"/>
    <x v="1"/>
    <s v="Weekday"/>
    <n v="3"/>
    <n v="1"/>
    <n v="1"/>
    <n v="1"/>
    <x v="1"/>
    <x v="3"/>
    <s v="Ginger Scone"/>
    <x v="4"/>
  </r>
  <r>
    <x v="4"/>
    <x v="4"/>
    <s v="Thu"/>
    <s v="Jan"/>
    <x v="0"/>
    <x v="1"/>
    <s v="Weekday"/>
    <n v="8"/>
    <n v="1"/>
    <n v="1"/>
    <n v="1"/>
    <x v="0"/>
    <x v="0"/>
    <s v="Jamaican Coffee River Lg"/>
    <x v="11"/>
  </r>
  <r>
    <x v="4"/>
    <x v="4"/>
    <s v="Thu"/>
    <s v="Jan"/>
    <x v="0"/>
    <x v="2"/>
    <s v="Weekday"/>
    <n v="4"/>
    <n v="2"/>
    <n v="1"/>
    <n v="1"/>
    <x v="1"/>
    <x v="0"/>
    <s v="Our Old Time Diner Blend Sm"/>
    <x v="3"/>
  </r>
  <r>
    <x v="4"/>
    <x v="4"/>
    <s v="Thu"/>
    <s v="Jan"/>
    <x v="0"/>
    <x v="2"/>
    <s v="Weekday"/>
    <n v="15"/>
    <n v="3"/>
    <n v="1"/>
    <n v="1"/>
    <x v="2"/>
    <x v="1"/>
    <s v="Earl Grey Lg"/>
    <x v="10"/>
  </r>
  <r>
    <x v="4"/>
    <x v="4"/>
    <s v="Thu"/>
    <s v="Jan"/>
    <x v="0"/>
    <x v="2"/>
    <s v="Weekday"/>
    <n v="9"/>
    <n v="2"/>
    <n v="1"/>
    <n v="1"/>
    <x v="2"/>
    <x v="3"/>
    <s v="Scottish Cream Scone "/>
    <x v="4"/>
  </r>
  <r>
    <x v="4"/>
    <x v="4"/>
    <s v="Thu"/>
    <s v="Jan"/>
    <x v="0"/>
    <x v="2"/>
    <s v="Weekday"/>
    <n v="6"/>
    <n v="2"/>
    <n v="1"/>
    <n v="1"/>
    <x v="1"/>
    <x v="0"/>
    <s v="Columbian Medium Roast Sm"/>
    <x v="0"/>
  </r>
  <r>
    <x v="4"/>
    <x v="4"/>
    <s v="Thu"/>
    <s v="Jan"/>
    <x v="0"/>
    <x v="2"/>
    <s v="Weekday"/>
    <n v="5"/>
    <n v="2"/>
    <n v="1"/>
    <n v="1"/>
    <x v="1"/>
    <x v="1"/>
    <s v="English Breakfast Rg"/>
    <x v="10"/>
  </r>
  <r>
    <x v="4"/>
    <x v="4"/>
    <s v="Thu"/>
    <s v="Jan"/>
    <x v="0"/>
    <x v="2"/>
    <s v="Weekday"/>
    <n v="6"/>
    <n v="1"/>
    <n v="1"/>
    <n v="1"/>
    <x v="1"/>
    <x v="1"/>
    <s v="Earl Grey Lg"/>
    <x v="10"/>
  </r>
  <r>
    <x v="4"/>
    <x v="4"/>
    <s v="Thu"/>
    <s v="Jan"/>
    <x v="0"/>
    <x v="2"/>
    <s v="Weekday"/>
    <n v="3"/>
    <n v="1"/>
    <n v="1"/>
    <n v="1"/>
    <x v="1"/>
    <x v="3"/>
    <s v="Cranberry Scone"/>
    <x v="4"/>
  </r>
  <r>
    <x v="4"/>
    <x v="4"/>
    <s v="Thu"/>
    <s v="Jan"/>
    <x v="0"/>
    <x v="2"/>
    <s v="Weekday"/>
    <n v="3"/>
    <n v="1"/>
    <n v="1"/>
    <n v="1"/>
    <x v="0"/>
    <x v="1"/>
    <s v="Serenity Green Tea Lg"/>
    <x v="12"/>
  </r>
  <r>
    <x v="4"/>
    <x v="4"/>
    <s v="Thu"/>
    <s v="Jan"/>
    <x v="0"/>
    <x v="2"/>
    <s v="Weekday"/>
    <n v="9"/>
    <n v="2"/>
    <n v="1"/>
    <n v="1"/>
    <x v="0"/>
    <x v="0"/>
    <s v="Ethiopia Sm"/>
    <x v="0"/>
  </r>
  <r>
    <x v="4"/>
    <x v="4"/>
    <s v="Thu"/>
    <s v="Jan"/>
    <x v="0"/>
    <x v="2"/>
    <s v="Weekday"/>
    <n v="5"/>
    <n v="1"/>
    <n v="1"/>
    <n v="1"/>
    <x v="2"/>
    <x v="0"/>
    <s v="Columbian Medium Roast Rg"/>
    <x v="0"/>
  </r>
  <r>
    <x v="4"/>
    <x v="4"/>
    <s v="Thu"/>
    <s v="Jan"/>
    <x v="0"/>
    <x v="2"/>
    <s v="Weekday"/>
    <n v="11"/>
    <n v="3"/>
    <n v="1"/>
    <n v="1"/>
    <x v="2"/>
    <x v="3"/>
    <s v="Chocolate Croissant"/>
    <x v="5"/>
  </r>
  <r>
    <x v="4"/>
    <x v="4"/>
    <s v="Thu"/>
    <s v="Jan"/>
    <x v="0"/>
    <x v="2"/>
    <s v="Weekday"/>
    <n v="4"/>
    <n v="1"/>
    <n v="1"/>
    <n v="1"/>
    <x v="2"/>
    <x v="0"/>
    <s v="Our Old Time Diner Blend Sm"/>
    <x v="3"/>
  </r>
  <r>
    <x v="4"/>
    <x v="4"/>
    <s v="Thu"/>
    <s v="Jan"/>
    <x v="0"/>
    <x v="2"/>
    <s v="Weekday"/>
    <n v="12"/>
    <n v="2"/>
    <n v="1"/>
    <n v="1"/>
    <x v="2"/>
    <x v="0"/>
    <s v="Espresso shot"/>
    <x v="6"/>
  </r>
  <r>
    <x v="4"/>
    <x v="4"/>
    <s v="Thu"/>
    <s v="Jan"/>
    <x v="0"/>
    <x v="2"/>
    <s v="Weekday"/>
    <n v="47"/>
    <n v="7"/>
    <n v="1"/>
    <n v="1"/>
    <x v="2"/>
    <x v="0"/>
    <s v="Latte Rg"/>
    <x v="6"/>
  </r>
  <r>
    <x v="4"/>
    <x v="4"/>
    <s v="Thu"/>
    <s v="Jan"/>
    <x v="0"/>
    <x v="2"/>
    <s v="Weekday"/>
    <n v="5"/>
    <n v="1"/>
    <n v="1"/>
    <n v="1"/>
    <x v="0"/>
    <x v="1"/>
    <s v="Lemon Grass Rg"/>
    <x v="9"/>
  </r>
  <r>
    <x v="4"/>
    <x v="4"/>
    <s v="Thu"/>
    <s v="Jan"/>
    <x v="0"/>
    <x v="2"/>
    <s v="Weekday"/>
    <n v="13"/>
    <n v="3"/>
    <n v="1"/>
    <n v="1"/>
    <x v="1"/>
    <x v="0"/>
    <s v="Brazilian Sm"/>
    <x v="7"/>
  </r>
  <r>
    <x v="4"/>
    <x v="4"/>
    <s v="Thu"/>
    <s v="Jan"/>
    <x v="0"/>
    <x v="2"/>
    <s v="Weekday"/>
    <n v="8"/>
    <n v="2"/>
    <n v="1"/>
    <n v="1"/>
    <x v="2"/>
    <x v="3"/>
    <s v="Jumbo Savory Scone"/>
    <x v="4"/>
  </r>
  <r>
    <x v="4"/>
    <x v="4"/>
    <s v="Thu"/>
    <s v="Jan"/>
    <x v="0"/>
    <x v="2"/>
    <s v="Weekday"/>
    <n v="9"/>
    <n v="1"/>
    <n v="1"/>
    <n v="1"/>
    <x v="1"/>
    <x v="2"/>
    <s v="Dark chocolate Lg"/>
    <x v="2"/>
  </r>
  <r>
    <x v="4"/>
    <x v="4"/>
    <s v="Thu"/>
    <s v="Jan"/>
    <x v="0"/>
    <x v="2"/>
    <s v="Weekday"/>
    <n v="5"/>
    <n v="2"/>
    <n v="1"/>
    <n v="1"/>
    <x v="2"/>
    <x v="1"/>
    <s v="Earl Grey Rg"/>
    <x v="10"/>
  </r>
  <r>
    <x v="4"/>
    <x v="4"/>
    <s v="Thu"/>
    <s v="Jan"/>
    <x v="0"/>
    <x v="2"/>
    <s v="Weekday"/>
    <n v="6"/>
    <n v="2"/>
    <n v="1"/>
    <n v="1"/>
    <x v="1"/>
    <x v="0"/>
    <s v="Ethiopia Rg"/>
    <x v="0"/>
  </r>
  <r>
    <x v="4"/>
    <x v="4"/>
    <s v="Thu"/>
    <s v="Jan"/>
    <x v="0"/>
    <x v="2"/>
    <s v="Weekday"/>
    <n v="5"/>
    <n v="1"/>
    <n v="1"/>
    <n v="1"/>
    <x v="1"/>
    <x v="3"/>
    <s v="Scottish Cream Scone "/>
    <x v="4"/>
  </r>
  <r>
    <x v="4"/>
    <x v="4"/>
    <s v="Thu"/>
    <s v="Jan"/>
    <x v="0"/>
    <x v="2"/>
    <s v="Weekday"/>
    <n v="6"/>
    <n v="1"/>
    <n v="1"/>
    <n v="1"/>
    <x v="1"/>
    <x v="1"/>
    <s v="Serenity Green Tea Lg"/>
    <x v="12"/>
  </r>
  <r>
    <x v="4"/>
    <x v="4"/>
    <s v="Thu"/>
    <s v="Jan"/>
    <x v="0"/>
    <x v="2"/>
    <s v="Weekday"/>
    <n v="5"/>
    <n v="1"/>
    <n v="1"/>
    <n v="1"/>
    <x v="2"/>
    <x v="0"/>
    <s v="Our Old Time Diner Blend Rg"/>
    <x v="3"/>
  </r>
  <r>
    <x v="4"/>
    <x v="4"/>
    <s v="Thu"/>
    <s v="Jan"/>
    <x v="0"/>
    <x v="2"/>
    <s v="Weekday"/>
    <n v="2"/>
    <n v="1"/>
    <n v="1"/>
    <n v="1"/>
    <x v="2"/>
    <x v="0"/>
    <s v="Columbian Medium Roast Sm"/>
    <x v="0"/>
  </r>
  <r>
    <x v="4"/>
    <x v="4"/>
    <s v="Thu"/>
    <s v="Jan"/>
    <x v="0"/>
    <x v="2"/>
    <s v="Weekday"/>
    <n v="9"/>
    <n v="1"/>
    <n v="1"/>
    <n v="1"/>
    <x v="0"/>
    <x v="0"/>
    <s v="Cappuccino Lg"/>
    <x v="6"/>
  </r>
  <r>
    <x v="4"/>
    <x v="4"/>
    <s v="Thu"/>
    <s v="Jan"/>
    <x v="0"/>
    <x v="2"/>
    <s v="Weekday"/>
    <n v="15"/>
    <n v="2"/>
    <n v="1"/>
    <n v="1"/>
    <x v="2"/>
    <x v="0"/>
    <s v="Cappuccino"/>
    <x v="6"/>
  </r>
  <r>
    <x v="4"/>
    <x v="4"/>
    <s v="Thu"/>
    <s v="Jan"/>
    <x v="0"/>
    <x v="2"/>
    <s v="Weekday"/>
    <n v="12"/>
    <n v="2"/>
    <n v="1"/>
    <n v="1"/>
    <x v="2"/>
    <x v="1"/>
    <s v="Spicy Eye Opener Chai Lg"/>
    <x v="1"/>
  </r>
  <r>
    <x v="4"/>
    <x v="4"/>
    <s v="Thu"/>
    <s v="Jan"/>
    <x v="0"/>
    <x v="2"/>
    <s v="Weekday"/>
    <n v="8"/>
    <n v="1"/>
    <n v="1"/>
    <n v="1"/>
    <x v="0"/>
    <x v="0"/>
    <s v="Jamaican Coffee River Lg"/>
    <x v="11"/>
  </r>
  <r>
    <x v="4"/>
    <x v="4"/>
    <s v="Thu"/>
    <s v="Jan"/>
    <x v="0"/>
    <x v="2"/>
    <s v="Weekday"/>
    <n v="10"/>
    <n v="3"/>
    <n v="1"/>
    <n v="1"/>
    <x v="1"/>
    <x v="1"/>
    <s v="Peppermint Rg"/>
    <x v="9"/>
  </r>
  <r>
    <x v="4"/>
    <x v="4"/>
    <s v="Thu"/>
    <s v="Jan"/>
    <x v="0"/>
    <x v="2"/>
    <s v="Weekday"/>
    <n v="6"/>
    <n v="1"/>
    <n v="1"/>
    <n v="1"/>
    <x v="1"/>
    <x v="1"/>
    <s v="Traditional Blend Chai Lg"/>
    <x v="1"/>
  </r>
  <r>
    <x v="4"/>
    <x v="4"/>
    <s v="Thu"/>
    <s v="Jan"/>
    <x v="0"/>
    <x v="2"/>
    <s v="Weekday"/>
    <n v="18"/>
    <n v="3"/>
    <n v="1"/>
    <n v="1"/>
    <x v="1"/>
    <x v="0"/>
    <s v="Our Old Time Diner Blend Lg"/>
    <x v="3"/>
  </r>
  <r>
    <x v="4"/>
    <x v="4"/>
    <s v="Thu"/>
    <s v="Jan"/>
    <x v="0"/>
    <x v="2"/>
    <s v="Weekday"/>
    <n v="3"/>
    <n v="1"/>
    <n v="1"/>
    <n v="1"/>
    <x v="1"/>
    <x v="1"/>
    <s v="Spicy Eye Opener Chai Rg"/>
    <x v="1"/>
  </r>
  <r>
    <x v="4"/>
    <x v="4"/>
    <s v="Thu"/>
    <s v="Jan"/>
    <x v="0"/>
    <x v="2"/>
    <s v="Weekday"/>
    <n v="6"/>
    <n v="2"/>
    <n v="1"/>
    <n v="1"/>
    <x v="1"/>
    <x v="0"/>
    <s v="Ouro Brasileiro shot"/>
    <x v="6"/>
  </r>
  <r>
    <x v="4"/>
    <x v="4"/>
    <s v="Thu"/>
    <s v="Jan"/>
    <x v="0"/>
    <x v="2"/>
    <s v="Weekday"/>
    <n v="10"/>
    <n v="2"/>
    <n v="1"/>
    <n v="1"/>
    <x v="1"/>
    <x v="0"/>
    <s v="Columbian Medium Roast Rg"/>
    <x v="0"/>
  </r>
  <r>
    <x v="4"/>
    <x v="4"/>
    <s v="Thu"/>
    <s v="Jan"/>
    <x v="0"/>
    <x v="2"/>
    <s v="Weekday"/>
    <n v="4"/>
    <n v="1"/>
    <n v="1"/>
    <n v="1"/>
    <x v="1"/>
    <x v="0"/>
    <s v="Brazilian Lg"/>
    <x v="7"/>
  </r>
  <r>
    <x v="4"/>
    <x v="4"/>
    <s v="Thu"/>
    <s v="Jan"/>
    <x v="0"/>
    <x v="2"/>
    <s v="Weekday"/>
    <n v="17"/>
    <n v="3"/>
    <n v="1"/>
    <n v="1"/>
    <x v="2"/>
    <x v="0"/>
    <s v="Cappuccino Lg"/>
    <x v="6"/>
  </r>
  <r>
    <x v="4"/>
    <x v="4"/>
    <s v="Thu"/>
    <s v="Jan"/>
    <x v="0"/>
    <x v="2"/>
    <s v="Weekday"/>
    <n v="10"/>
    <n v="3"/>
    <n v="1"/>
    <n v="1"/>
    <x v="2"/>
    <x v="1"/>
    <s v="Lemon Grass Rg"/>
    <x v="9"/>
  </r>
  <r>
    <x v="4"/>
    <x v="4"/>
    <s v="Thu"/>
    <s v="Jan"/>
    <x v="0"/>
    <x v="2"/>
    <s v="Weekday"/>
    <n v="14"/>
    <n v="2"/>
    <n v="1"/>
    <n v="1"/>
    <x v="2"/>
    <x v="2"/>
    <s v="Dark chocolate Lg"/>
    <x v="2"/>
  </r>
  <r>
    <x v="4"/>
    <x v="4"/>
    <s v="Thu"/>
    <s v="Jan"/>
    <x v="0"/>
    <x v="1"/>
    <s v="Weekday"/>
    <n v="11"/>
    <n v="2"/>
    <n v="1"/>
    <n v="1"/>
    <x v="1"/>
    <x v="0"/>
    <s v="Ethiopia Lg"/>
    <x v="0"/>
  </r>
  <r>
    <x v="4"/>
    <x v="4"/>
    <s v="Thu"/>
    <s v="Jan"/>
    <x v="0"/>
    <x v="2"/>
    <s v="Weekday"/>
    <n v="3"/>
    <n v="1"/>
    <n v="1"/>
    <n v="1"/>
    <x v="2"/>
    <x v="1"/>
    <s v="Morning Sunrise Chai Rg"/>
    <x v="1"/>
  </r>
  <r>
    <x v="4"/>
    <x v="4"/>
    <s v="Thu"/>
    <s v="Jan"/>
    <x v="0"/>
    <x v="2"/>
    <s v="Weekday"/>
    <n v="9"/>
    <n v="2"/>
    <n v="1"/>
    <n v="1"/>
    <x v="2"/>
    <x v="0"/>
    <s v="Ethiopia Rg"/>
    <x v="0"/>
  </r>
  <r>
    <x v="4"/>
    <x v="4"/>
    <s v="Thu"/>
    <s v="Jan"/>
    <x v="0"/>
    <x v="2"/>
    <s v="Weekday"/>
    <n v="6"/>
    <n v="1"/>
    <n v="1"/>
    <n v="1"/>
    <x v="2"/>
    <x v="0"/>
    <s v="Columbian Medium Roast Lg"/>
    <x v="0"/>
  </r>
  <r>
    <x v="4"/>
    <x v="4"/>
    <s v="Thu"/>
    <s v="Jan"/>
    <x v="0"/>
    <x v="2"/>
    <s v="Weekday"/>
    <n v="4"/>
    <n v="1"/>
    <n v="1"/>
    <n v="1"/>
    <x v="1"/>
    <x v="0"/>
    <s v="Latte Rg"/>
    <x v="6"/>
  </r>
  <r>
    <x v="5"/>
    <x v="5"/>
    <s v="Fri"/>
    <s v="Jan"/>
    <x v="0"/>
    <x v="0"/>
    <s v="Weekday"/>
    <n v="9"/>
    <n v="2"/>
    <n v="1"/>
    <n v="1"/>
    <x v="0"/>
    <x v="1"/>
    <s v="Spicy Eye Opener Chai Lg"/>
    <x v="1"/>
  </r>
  <r>
    <x v="5"/>
    <x v="5"/>
    <s v="Fri"/>
    <s v="Jan"/>
    <x v="0"/>
    <x v="0"/>
    <s v="Weekday"/>
    <n v="8"/>
    <n v="2"/>
    <n v="1"/>
    <n v="1"/>
    <x v="0"/>
    <x v="3"/>
    <s v="Jumbo Savory Scone"/>
    <x v="4"/>
  </r>
  <r>
    <x v="5"/>
    <x v="5"/>
    <s v="Fri"/>
    <s v="Jan"/>
    <x v="0"/>
    <x v="0"/>
    <s v="Weekday"/>
    <n v="10"/>
    <n v="3"/>
    <n v="1"/>
    <n v="1"/>
    <x v="0"/>
    <x v="1"/>
    <s v="Peppermint Rg"/>
    <x v="9"/>
  </r>
  <r>
    <x v="5"/>
    <x v="5"/>
    <s v="Fri"/>
    <s v="Jan"/>
    <x v="0"/>
    <x v="0"/>
    <s v="Weekday"/>
    <n v="15"/>
    <n v="3"/>
    <n v="1"/>
    <n v="1"/>
    <x v="0"/>
    <x v="0"/>
    <s v="Espresso shot"/>
    <x v="6"/>
  </r>
  <r>
    <x v="5"/>
    <x v="5"/>
    <s v="Fri"/>
    <s v="Jan"/>
    <x v="0"/>
    <x v="0"/>
    <s v="Weekday"/>
    <n v="3"/>
    <n v="1"/>
    <n v="1"/>
    <n v="1"/>
    <x v="0"/>
    <x v="1"/>
    <s v="Morning Sunrise Chai Rg"/>
    <x v="1"/>
  </r>
  <r>
    <x v="5"/>
    <x v="5"/>
    <s v="Fri"/>
    <s v="Jan"/>
    <x v="0"/>
    <x v="0"/>
    <s v="Weekday"/>
    <n v="21"/>
    <n v="4"/>
    <n v="1"/>
    <n v="1"/>
    <x v="0"/>
    <x v="1"/>
    <s v="English Breakfast Lg"/>
    <x v="10"/>
  </r>
  <r>
    <x v="5"/>
    <x v="5"/>
    <s v="Fri"/>
    <s v="Jan"/>
    <x v="0"/>
    <x v="0"/>
    <s v="Weekday"/>
    <n v="5"/>
    <n v="1"/>
    <n v="1"/>
    <n v="1"/>
    <x v="0"/>
    <x v="2"/>
    <s v="Dark chocolate Lg"/>
    <x v="2"/>
  </r>
  <r>
    <x v="5"/>
    <x v="5"/>
    <s v="Fri"/>
    <s v="Jan"/>
    <x v="0"/>
    <x v="0"/>
    <s v="Weekday"/>
    <n v="7"/>
    <n v="2"/>
    <n v="1"/>
    <n v="1"/>
    <x v="0"/>
    <x v="3"/>
    <s v="Hazelnut Biscotti"/>
    <x v="8"/>
  </r>
  <r>
    <x v="5"/>
    <x v="5"/>
    <s v="Fri"/>
    <s v="Jan"/>
    <x v="0"/>
    <x v="0"/>
    <s v="Weekday"/>
    <n v="3"/>
    <n v="1"/>
    <n v="1"/>
    <n v="1"/>
    <x v="0"/>
    <x v="3"/>
    <s v="Cranberry Scone"/>
    <x v="4"/>
  </r>
  <r>
    <x v="5"/>
    <x v="5"/>
    <s v="Fri"/>
    <s v="Jan"/>
    <x v="0"/>
    <x v="0"/>
    <s v="Weekday"/>
    <n v="13"/>
    <n v="3"/>
    <n v="1"/>
    <n v="1"/>
    <x v="0"/>
    <x v="1"/>
    <s v="Spicy Eye Opener Chai Rg"/>
    <x v="1"/>
  </r>
  <r>
    <x v="5"/>
    <x v="5"/>
    <s v="Fri"/>
    <s v="Jan"/>
    <x v="0"/>
    <x v="0"/>
    <s v="Weekday"/>
    <n v="8"/>
    <n v="2"/>
    <n v="1"/>
    <n v="1"/>
    <x v="0"/>
    <x v="0"/>
    <s v="Jamaican Coffee River Lg"/>
    <x v="11"/>
  </r>
  <r>
    <x v="5"/>
    <x v="5"/>
    <s v="Fri"/>
    <s v="Jan"/>
    <x v="0"/>
    <x v="0"/>
    <s v="Weekday"/>
    <n v="3"/>
    <n v="1"/>
    <n v="1"/>
    <n v="1"/>
    <x v="0"/>
    <x v="1"/>
    <s v="Serenity Green Tea Lg"/>
    <x v="12"/>
  </r>
  <r>
    <x v="5"/>
    <x v="5"/>
    <s v="Fri"/>
    <s v="Jan"/>
    <x v="0"/>
    <x v="0"/>
    <s v="Weekday"/>
    <n v="8"/>
    <n v="2"/>
    <n v="1"/>
    <n v="1"/>
    <x v="1"/>
    <x v="1"/>
    <s v="Morning Sunrise Chai Rg"/>
    <x v="1"/>
  </r>
  <r>
    <x v="5"/>
    <x v="5"/>
    <s v="Fri"/>
    <s v="Jan"/>
    <x v="0"/>
    <x v="0"/>
    <s v="Weekday"/>
    <n v="11"/>
    <n v="3"/>
    <n v="1"/>
    <n v="1"/>
    <x v="1"/>
    <x v="3"/>
    <s v="Ginger Biscotti"/>
    <x v="8"/>
  </r>
  <r>
    <x v="5"/>
    <x v="5"/>
    <s v="Fri"/>
    <s v="Jan"/>
    <x v="0"/>
    <x v="0"/>
    <s v="Weekday"/>
    <n v="13"/>
    <n v="5"/>
    <n v="1"/>
    <n v="1"/>
    <x v="1"/>
    <x v="0"/>
    <s v="Ethiopia Sm"/>
    <x v="0"/>
  </r>
  <r>
    <x v="5"/>
    <x v="5"/>
    <s v="Fri"/>
    <s v="Jan"/>
    <x v="0"/>
    <x v="0"/>
    <s v="Weekday"/>
    <n v="6"/>
    <n v="1"/>
    <n v="1"/>
    <n v="1"/>
    <x v="0"/>
    <x v="1"/>
    <s v="Traditional Blend Chai Lg"/>
    <x v="1"/>
  </r>
  <r>
    <x v="5"/>
    <x v="5"/>
    <s v="Fri"/>
    <s v="Jan"/>
    <x v="0"/>
    <x v="0"/>
    <s v="Weekday"/>
    <n v="8"/>
    <n v="1"/>
    <n v="1"/>
    <n v="1"/>
    <x v="0"/>
    <x v="0"/>
    <s v="Cappuccino"/>
    <x v="6"/>
  </r>
  <r>
    <x v="5"/>
    <x v="5"/>
    <s v="Fri"/>
    <s v="Jan"/>
    <x v="0"/>
    <x v="0"/>
    <s v="Weekday"/>
    <n v="9"/>
    <n v="2"/>
    <n v="1"/>
    <n v="1"/>
    <x v="0"/>
    <x v="0"/>
    <s v="Ouro Brasileiro shot"/>
    <x v="6"/>
  </r>
  <r>
    <x v="5"/>
    <x v="5"/>
    <s v="Fri"/>
    <s v="Jan"/>
    <x v="0"/>
    <x v="0"/>
    <s v="Weekday"/>
    <n v="10"/>
    <n v="3"/>
    <n v="1"/>
    <n v="1"/>
    <x v="0"/>
    <x v="1"/>
    <s v="Lemon Grass Rg"/>
    <x v="9"/>
  </r>
  <r>
    <x v="5"/>
    <x v="5"/>
    <s v="Fri"/>
    <s v="Jan"/>
    <x v="0"/>
    <x v="0"/>
    <s v="Weekday"/>
    <n v="3"/>
    <n v="1"/>
    <n v="1"/>
    <n v="1"/>
    <x v="0"/>
    <x v="0"/>
    <s v="Our Old Time Diner Blend Rg"/>
    <x v="3"/>
  </r>
  <r>
    <x v="5"/>
    <x v="5"/>
    <s v="Fri"/>
    <s v="Jan"/>
    <x v="0"/>
    <x v="0"/>
    <s v="Weekday"/>
    <n v="11"/>
    <n v="2"/>
    <n v="1"/>
    <n v="1"/>
    <x v="1"/>
    <x v="0"/>
    <s v="Ethiopia Lg"/>
    <x v="0"/>
  </r>
  <r>
    <x v="5"/>
    <x v="5"/>
    <s v="Fri"/>
    <s v="Jan"/>
    <x v="0"/>
    <x v="0"/>
    <s v="Weekday"/>
    <n v="7"/>
    <n v="2"/>
    <n v="1"/>
    <n v="1"/>
    <x v="0"/>
    <x v="3"/>
    <s v="Ginger Biscotti"/>
    <x v="8"/>
  </r>
  <r>
    <x v="5"/>
    <x v="5"/>
    <s v="Fri"/>
    <s v="Jan"/>
    <x v="0"/>
    <x v="0"/>
    <s v="Weekday"/>
    <n v="10"/>
    <n v="3"/>
    <n v="1"/>
    <n v="1"/>
    <x v="1"/>
    <x v="1"/>
    <s v="English Breakfast Rg"/>
    <x v="10"/>
  </r>
  <r>
    <x v="5"/>
    <x v="5"/>
    <s v="Fri"/>
    <s v="Jan"/>
    <x v="0"/>
    <x v="0"/>
    <s v="Weekday"/>
    <n v="10"/>
    <n v="3"/>
    <n v="1"/>
    <n v="1"/>
    <x v="0"/>
    <x v="1"/>
    <s v="English Breakfast Rg"/>
    <x v="10"/>
  </r>
  <r>
    <x v="5"/>
    <x v="5"/>
    <s v="Fri"/>
    <s v="Jan"/>
    <x v="0"/>
    <x v="0"/>
    <s v="Weekday"/>
    <n v="9"/>
    <n v="1"/>
    <n v="1"/>
    <n v="1"/>
    <x v="1"/>
    <x v="0"/>
    <s v="Latte Rg"/>
    <x v="6"/>
  </r>
  <r>
    <x v="5"/>
    <x v="5"/>
    <s v="Fri"/>
    <s v="Jan"/>
    <x v="0"/>
    <x v="0"/>
    <s v="Weekday"/>
    <n v="13"/>
    <n v="3"/>
    <n v="1"/>
    <n v="1"/>
    <x v="1"/>
    <x v="1"/>
    <s v="Lemon Grass Rg"/>
    <x v="9"/>
  </r>
  <r>
    <x v="5"/>
    <x v="5"/>
    <s v="Fri"/>
    <s v="Jan"/>
    <x v="0"/>
    <x v="0"/>
    <s v="Weekday"/>
    <n v="9"/>
    <n v="3"/>
    <n v="1"/>
    <n v="1"/>
    <x v="0"/>
    <x v="0"/>
    <s v="Ethiopia Sm"/>
    <x v="0"/>
  </r>
  <r>
    <x v="5"/>
    <x v="5"/>
    <s v="Fri"/>
    <s v="Jan"/>
    <x v="0"/>
    <x v="0"/>
    <s v="Weekday"/>
    <n v="6"/>
    <n v="1"/>
    <n v="1"/>
    <n v="1"/>
    <x v="1"/>
    <x v="1"/>
    <s v="Lemon Grass Lg"/>
    <x v="9"/>
  </r>
  <r>
    <x v="5"/>
    <x v="5"/>
    <s v="Fri"/>
    <s v="Jan"/>
    <x v="0"/>
    <x v="0"/>
    <s v="Weekday"/>
    <n v="12"/>
    <n v="3"/>
    <n v="1"/>
    <n v="1"/>
    <x v="1"/>
    <x v="0"/>
    <s v="Columbian Medium Roast Lg"/>
    <x v="0"/>
  </r>
  <r>
    <x v="5"/>
    <x v="5"/>
    <s v="Fri"/>
    <s v="Jan"/>
    <x v="0"/>
    <x v="0"/>
    <s v="Weekday"/>
    <n v="6"/>
    <n v="1"/>
    <n v="1"/>
    <n v="1"/>
    <x v="1"/>
    <x v="0"/>
    <s v="Jamaican Coffee River Rg"/>
    <x v="11"/>
  </r>
  <r>
    <x v="5"/>
    <x v="5"/>
    <s v="Fri"/>
    <s v="Jan"/>
    <x v="0"/>
    <x v="0"/>
    <s v="Weekday"/>
    <n v="4"/>
    <n v="1"/>
    <n v="1"/>
    <n v="1"/>
    <x v="0"/>
    <x v="0"/>
    <s v="Brazilian Sm"/>
    <x v="7"/>
  </r>
  <r>
    <x v="5"/>
    <x v="5"/>
    <s v="Fri"/>
    <s v="Jan"/>
    <x v="0"/>
    <x v="0"/>
    <s v="Weekday"/>
    <n v="2"/>
    <n v="1"/>
    <n v="1"/>
    <n v="1"/>
    <x v="0"/>
    <x v="0"/>
    <s v="Our Old Time Diner Blend Sm"/>
    <x v="3"/>
  </r>
  <r>
    <x v="5"/>
    <x v="5"/>
    <s v="Fri"/>
    <s v="Jan"/>
    <x v="0"/>
    <x v="0"/>
    <s v="Weekday"/>
    <n v="3"/>
    <n v="1"/>
    <n v="1"/>
    <n v="1"/>
    <x v="1"/>
    <x v="0"/>
    <s v="Columbian Medium Roast Rg"/>
    <x v="0"/>
  </r>
  <r>
    <x v="5"/>
    <x v="5"/>
    <s v="Fri"/>
    <s v="Jan"/>
    <x v="0"/>
    <x v="0"/>
    <s v="Weekday"/>
    <n v="9"/>
    <n v="2"/>
    <n v="1"/>
    <n v="1"/>
    <x v="0"/>
    <x v="0"/>
    <s v="Cappuccino Lg"/>
    <x v="6"/>
  </r>
  <r>
    <x v="5"/>
    <x v="5"/>
    <s v="Fri"/>
    <s v="Jan"/>
    <x v="0"/>
    <x v="0"/>
    <s v="Weekday"/>
    <n v="7"/>
    <n v="1"/>
    <n v="1"/>
    <n v="1"/>
    <x v="1"/>
    <x v="0"/>
    <s v="Brazilian Lg"/>
    <x v="7"/>
  </r>
  <r>
    <x v="5"/>
    <x v="5"/>
    <s v="Fri"/>
    <s v="Jan"/>
    <x v="0"/>
    <x v="0"/>
    <s v="Weekday"/>
    <n v="6"/>
    <n v="1"/>
    <n v="1"/>
    <n v="1"/>
    <x v="1"/>
    <x v="0"/>
    <s v="Espresso shot"/>
    <x v="6"/>
  </r>
  <r>
    <x v="5"/>
    <x v="5"/>
    <s v="Fri"/>
    <s v="Jan"/>
    <x v="0"/>
    <x v="0"/>
    <s v="Weekday"/>
    <n v="7"/>
    <n v="2"/>
    <n v="1"/>
    <n v="1"/>
    <x v="0"/>
    <x v="3"/>
    <s v="Ginger Scone"/>
    <x v="4"/>
  </r>
  <r>
    <x v="5"/>
    <x v="5"/>
    <s v="Fri"/>
    <s v="Jan"/>
    <x v="0"/>
    <x v="0"/>
    <s v="Weekday"/>
    <n v="8"/>
    <n v="1"/>
    <n v="1"/>
    <n v="1"/>
    <x v="1"/>
    <x v="1"/>
    <s v="Morning Sunrise Chai Lg"/>
    <x v="1"/>
  </r>
  <r>
    <x v="5"/>
    <x v="5"/>
    <s v="Fri"/>
    <s v="Jan"/>
    <x v="0"/>
    <x v="0"/>
    <s v="Weekday"/>
    <n v="3"/>
    <n v="1"/>
    <n v="1"/>
    <n v="1"/>
    <x v="1"/>
    <x v="1"/>
    <s v="Peppermint Lg"/>
    <x v="9"/>
  </r>
  <r>
    <x v="5"/>
    <x v="5"/>
    <s v="Fri"/>
    <s v="Jan"/>
    <x v="0"/>
    <x v="0"/>
    <s v="Weekday"/>
    <n v="3"/>
    <n v="1"/>
    <n v="1"/>
    <n v="1"/>
    <x v="2"/>
    <x v="0"/>
    <s v="Columbian Medium Roast Lg"/>
    <x v="0"/>
  </r>
  <r>
    <x v="5"/>
    <x v="5"/>
    <s v="Fri"/>
    <s v="Jan"/>
    <x v="0"/>
    <x v="0"/>
    <s v="Weekday"/>
    <n v="7"/>
    <n v="1"/>
    <n v="1"/>
    <n v="1"/>
    <x v="1"/>
    <x v="2"/>
    <s v="Dark chocolate Rg"/>
    <x v="2"/>
  </r>
  <r>
    <x v="5"/>
    <x v="5"/>
    <s v="Fri"/>
    <s v="Jan"/>
    <x v="0"/>
    <x v="0"/>
    <s v="Weekday"/>
    <n v="6"/>
    <n v="1"/>
    <n v="1"/>
    <n v="1"/>
    <x v="0"/>
    <x v="0"/>
    <s v="Ethiopia Rg"/>
    <x v="0"/>
  </r>
  <r>
    <x v="5"/>
    <x v="5"/>
    <s v="Fri"/>
    <s v="Jan"/>
    <x v="0"/>
    <x v="0"/>
    <s v="Weekday"/>
    <n v="5"/>
    <n v="1"/>
    <n v="1"/>
    <n v="1"/>
    <x v="2"/>
    <x v="1"/>
    <s v="Peppermint Rg"/>
    <x v="9"/>
  </r>
  <r>
    <x v="5"/>
    <x v="5"/>
    <s v="Fri"/>
    <s v="Jan"/>
    <x v="0"/>
    <x v="0"/>
    <s v="Weekday"/>
    <n v="11"/>
    <n v="2"/>
    <n v="1"/>
    <n v="1"/>
    <x v="2"/>
    <x v="0"/>
    <s v="Cappuccino"/>
    <x v="6"/>
  </r>
  <r>
    <x v="5"/>
    <x v="5"/>
    <s v="Fri"/>
    <s v="Jan"/>
    <x v="0"/>
    <x v="0"/>
    <s v="Weekday"/>
    <n v="11"/>
    <n v="2"/>
    <n v="1"/>
    <n v="1"/>
    <x v="1"/>
    <x v="0"/>
    <s v="Latte"/>
    <x v="6"/>
  </r>
  <r>
    <x v="5"/>
    <x v="5"/>
    <s v="Fri"/>
    <s v="Jan"/>
    <x v="0"/>
    <x v="0"/>
    <s v="Weekday"/>
    <n v="3"/>
    <n v="1"/>
    <n v="1"/>
    <n v="1"/>
    <x v="0"/>
    <x v="1"/>
    <s v="Earl Grey Lg"/>
    <x v="10"/>
  </r>
  <r>
    <x v="5"/>
    <x v="5"/>
    <s v="Fri"/>
    <s v="Jan"/>
    <x v="0"/>
    <x v="1"/>
    <s v="Weekday"/>
    <n v="13"/>
    <n v="3"/>
    <n v="1"/>
    <n v="1"/>
    <x v="0"/>
    <x v="1"/>
    <s v="English Breakfast Rg"/>
    <x v="10"/>
  </r>
  <r>
    <x v="5"/>
    <x v="5"/>
    <s v="Fri"/>
    <s v="Jan"/>
    <x v="0"/>
    <x v="1"/>
    <s v="Weekday"/>
    <n v="27"/>
    <n v="6"/>
    <n v="1"/>
    <n v="1"/>
    <x v="2"/>
    <x v="1"/>
    <s v="English Breakfast Lg"/>
    <x v="10"/>
  </r>
  <r>
    <x v="5"/>
    <x v="5"/>
    <s v="Fri"/>
    <s v="Jan"/>
    <x v="0"/>
    <x v="1"/>
    <s v="Weekday"/>
    <n v="30"/>
    <n v="4"/>
    <n v="1"/>
    <n v="1"/>
    <x v="2"/>
    <x v="0"/>
    <s v="Cappuccino Lg"/>
    <x v="6"/>
  </r>
  <r>
    <x v="5"/>
    <x v="5"/>
    <s v="Fri"/>
    <s v="Jan"/>
    <x v="0"/>
    <x v="1"/>
    <s v="Weekday"/>
    <n v="16"/>
    <n v="4"/>
    <n v="1"/>
    <n v="1"/>
    <x v="2"/>
    <x v="1"/>
    <s v="Spicy Eye Opener Chai Lg"/>
    <x v="1"/>
  </r>
  <r>
    <x v="5"/>
    <x v="5"/>
    <s v="Fri"/>
    <s v="Jan"/>
    <x v="0"/>
    <x v="1"/>
    <s v="Weekday"/>
    <n v="13"/>
    <n v="2"/>
    <n v="1"/>
    <n v="1"/>
    <x v="1"/>
    <x v="0"/>
    <s v="Cappuccino Lg"/>
    <x v="6"/>
  </r>
  <r>
    <x v="5"/>
    <x v="5"/>
    <s v="Fri"/>
    <s v="Jan"/>
    <x v="0"/>
    <x v="1"/>
    <s v="Weekday"/>
    <n v="4"/>
    <n v="1"/>
    <n v="1"/>
    <n v="1"/>
    <x v="2"/>
    <x v="0"/>
    <s v="Ethiopia Sm"/>
    <x v="0"/>
  </r>
  <r>
    <x v="5"/>
    <x v="5"/>
    <s v="Fri"/>
    <s v="Jan"/>
    <x v="0"/>
    <x v="1"/>
    <s v="Weekday"/>
    <n v="6"/>
    <n v="1"/>
    <n v="1"/>
    <n v="1"/>
    <x v="2"/>
    <x v="1"/>
    <s v="Lemon Grass Lg"/>
    <x v="9"/>
  </r>
  <r>
    <x v="5"/>
    <x v="5"/>
    <s v="Fri"/>
    <s v="Jan"/>
    <x v="0"/>
    <x v="1"/>
    <s v="Weekday"/>
    <n v="4"/>
    <n v="1"/>
    <n v="1"/>
    <n v="1"/>
    <x v="2"/>
    <x v="2"/>
    <s v="Dark chocolate Rg"/>
    <x v="2"/>
  </r>
  <r>
    <x v="5"/>
    <x v="5"/>
    <s v="Fri"/>
    <s v="Jan"/>
    <x v="0"/>
    <x v="1"/>
    <s v="Weekday"/>
    <n v="10"/>
    <n v="2"/>
    <n v="1"/>
    <n v="1"/>
    <x v="0"/>
    <x v="1"/>
    <s v="Lemon Grass Rg"/>
    <x v="9"/>
  </r>
  <r>
    <x v="5"/>
    <x v="5"/>
    <s v="Fri"/>
    <s v="Jan"/>
    <x v="0"/>
    <x v="1"/>
    <s v="Weekday"/>
    <n v="15"/>
    <n v="3"/>
    <n v="1"/>
    <n v="1"/>
    <x v="1"/>
    <x v="1"/>
    <s v="Traditional Blend Chai Lg"/>
    <x v="1"/>
  </r>
  <r>
    <x v="5"/>
    <x v="5"/>
    <s v="Fri"/>
    <s v="Jan"/>
    <x v="0"/>
    <x v="1"/>
    <s v="Weekday"/>
    <n v="9"/>
    <n v="3"/>
    <n v="1"/>
    <n v="1"/>
    <x v="1"/>
    <x v="3"/>
    <s v="Oatmeal Scone"/>
    <x v="4"/>
  </r>
  <r>
    <x v="5"/>
    <x v="5"/>
    <s v="Fri"/>
    <s v="Jan"/>
    <x v="0"/>
    <x v="1"/>
    <s v="Weekday"/>
    <n v="5"/>
    <n v="1"/>
    <n v="1"/>
    <n v="1"/>
    <x v="1"/>
    <x v="1"/>
    <s v="Earl Grey Rg"/>
    <x v="10"/>
  </r>
  <r>
    <x v="5"/>
    <x v="5"/>
    <s v="Fri"/>
    <s v="Jan"/>
    <x v="0"/>
    <x v="1"/>
    <s v="Weekday"/>
    <n v="18"/>
    <n v="4"/>
    <n v="1"/>
    <n v="1"/>
    <x v="1"/>
    <x v="0"/>
    <s v="Our Old Time Diner Blend Rg"/>
    <x v="3"/>
  </r>
  <r>
    <x v="5"/>
    <x v="5"/>
    <s v="Fri"/>
    <s v="Jan"/>
    <x v="0"/>
    <x v="1"/>
    <s v="Weekday"/>
    <n v="9"/>
    <n v="2"/>
    <n v="1"/>
    <n v="1"/>
    <x v="1"/>
    <x v="0"/>
    <s v="Brazilian Sm"/>
    <x v="7"/>
  </r>
  <r>
    <x v="5"/>
    <x v="5"/>
    <s v="Fri"/>
    <s v="Jan"/>
    <x v="0"/>
    <x v="1"/>
    <s v="Weekday"/>
    <n v="10"/>
    <n v="2"/>
    <n v="1"/>
    <n v="1"/>
    <x v="2"/>
    <x v="1"/>
    <s v="Peppermint Rg"/>
    <x v="9"/>
  </r>
  <r>
    <x v="5"/>
    <x v="5"/>
    <s v="Fri"/>
    <s v="Jan"/>
    <x v="0"/>
    <x v="1"/>
    <s v="Weekday"/>
    <n v="36"/>
    <n v="5"/>
    <n v="1"/>
    <n v="1"/>
    <x v="0"/>
    <x v="2"/>
    <s v="Dark chocolate Lg"/>
    <x v="2"/>
  </r>
  <r>
    <x v="5"/>
    <x v="5"/>
    <s v="Fri"/>
    <s v="Jan"/>
    <x v="0"/>
    <x v="1"/>
    <s v="Weekday"/>
    <n v="15"/>
    <n v="3"/>
    <n v="1"/>
    <n v="1"/>
    <x v="2"/>
    <x v="0"/>
    <s v="Columbian Medium Roast Lg"/>
    <x v="0"/>
  </r>
  <r>
    <x v="5"/>
    <x v="5"/>
    <s v="Fri"/>
    <s v="Jan"/>
    <x v="0"/>
    <x v="1"/>
    <s v="Weekday"/>
    <n v="13"/>
    <n v="3"/>
    <n v="1"/>
    <n v="1"/>
    <x v="2"/>
    <x v="0"/>
    <s v="Columbian Medium Roast Rg"/>
    <x v="0"/>
  </r>
  <r>
    <x v="5"/>
    <x v="5"/>
    <s v="Fri"/>
    <s v="Jan"/>
    <x v="0"/>
    <x v="1"/>
    <s v="Weekday"/>
    <n v="9"/>
    <n v="3"/>
    <n v="1"/>
    <n v="1"/>
    <x v="1"/>
    <x v="0"/>
    <s v="Columbian Medium Roast Lg"/>
    <x v="0"/>
  </r>
  <r>
    <x v="5"/>
    <x v="5"/>
    <s v="Fri"/>
    <s v="Jan"/>
    <x v="0"/>
    <x v="1"/>
    <s v="Weekday"/>
    <n v="11"/>
    <n v="3"/>
    <n v="1"/>
    <n v="1"/>
    <x v="2"/>
    <x v="3"/>
    <s v="Jumbo Savory Scone"/>
    <x v="4"/>
  </r>
  <r>
    <x v="5"/>
    <x v="5"/>
    <s v="Fri"/>
    <s v="Jan"/>
    <x v="0"/>
    <x v="1"/>
    <s v="Weekday"/>
    <n v="8"/>
    <n v="1"/>
    <n v="1"/>
    <n v="1"/>
    <x v="0"/>
    <x v="0"/>
    <s v="Cappuccino"/>
    <x v="6"/>
  </r>
  <r>
    <x v="5"/>
    <x v="5"/>
    <s v="Fri"/>
    <s v="Jan"/>
    <x v="0"/>
    <x v="1"/>
    <s v="Weekday"/>
    <n v="3"/>
    <n v="1"/>
    <n v="1"/>
    <n v="1"/>
    <x v="0"/>
    <x v="3"/>
    <s v="Oatmeal Scone"/>
    <x v="4"/>
  </r>
  <r>
    <x v="5"/>
    <x v="5"/>
    <s v="Fri"/>
    <s v="Jan"/>
    <x v="0"/>
    <x v="1"/>
    <s v="Weekday"/>
    <n v="6"/>
    <n v="1"/>
    <n v="1"/>
    <n v="1"/>
    <x v="0"/>
    <x v="1"/>
    <s v="Lemon Grass Lg"/>
    <x v="9"/>
  </r>
  <r>
    <x v="5"/>
    <x v="5"/>
    <s v="Fri"/>
    <s v="Jan"/>
    <x v="0"/>
    <x v="1"/>
    <s v="Weekday"/>
    <n v="14"/>
    <n v="2"/>
    <n v="1"/>
    <n v="1"/>
    <x v="2"/>
    <x v="0"/>
    <s v="Brazilian Lg"/>
    <x v="7"/>
  </r>
  <r>
    <x v="5"/>
    <x v="5"/>
    <s v="Fri"/>
    <s v="Jan"/>
    <x v="0"/>
    <x v="1"/>
    <s v="Weekday"/>
    <n v="6"/>
    <n v="1"/>
    <n v="1"/>
    <n v="1"/>
    <x v="0"/>
    <x v="0"/>
    <s v="Columbian Medium Roast Lg"/>
    <x v="0"/>
  </r>
  <r>
    <x v="5"/>
    <x v="5"/>
    <s v="Fri"/>
    <s v="Jan"/>
    <x v="0"/>
    <x v="1"/>
    <s v="Weekday"/>
    <n v="18"/>
    <n v="3"/>
    <n v="1"/>
    <n v="1"/>
    <x v="0"/>
    <x v="2"/>
    <s v="Dark chocolate Rg"/>
    <x v="2"/>
  </r>
  <r>
    <x v="5"/>
    <x v="5"/>
    <s v="Fri"/>
    <s v="Jan"/>
    <x v="0"/>
    <x v="1"/>
    <s v="Weekday"/>
    <n v="8"/>
    <n v="1"/>
    <n v="1"/>
    <n v="1"/>
    <x v="1"/>
    <x v="2"/>
    <s v="Sustainably Grown Organic Rg"/>
    <x v="2"/>
  </r>
  <r>
    <x v="5"/>
    <x v="5"/>
    <s v="Fri"/>
    <s v="Jan"/>
    <x v="0"/>
    <x v="1"/>
    <s v="Weekday"/>
    <n v="15"/>
    <n v="5"/>
    <n v="1"/>
    <n v="1"/>
    <x v="0"/>
    <x v="0"/>
    <s v="Our Old Time Diner Blend Rg"/>
    <x v="3"/>
  </r>
  <r>
    <x v="5"/>
    <x v="5"/>
    <s v="Fri"/>
    <s v="Jan"/>
    <x v="0"/>
    <x v="1"/>
    <s v="Weekday"/>
    <n v="4"/>
    <n v="2"/>
    <n v="1"/>
    <n v="1"/>
    <x v="0"/>
    <x v="0"/>
    <s v="Brazilian Sm"/>
    <x v="7"/>
  </r>
  <r>
    <x v="5"/>
    <x v="5"/>
    <s v="Fri"/>
    <s v="Jan"/>
    <x v="0"/>
    <x v="1"/>
    <s v="Weekday"/>
    <n v="10"/>
    <n v="2"/>
    <n v="1"/>
    <n v="1"/>
    <x v="1"/>
    <x v="0"/>
    <s v="Jamaican Coffee River Sm"/>
    <x v="11"/>
  </r>
  <r>
    <x v="5"/>
    <x v="5"/>
    <s v="Fri"/>
    <s v="Jan"/>
    <x v="0"/>
    <x v="1"/>
    <s v="Weekday"/>
    <n v="7"/>
    <n v="2"/>
    <n v="1"/>
    <n v="1"/>
    <x v="1"/>
    <x v="3"/>
    <s v="Hazelnut Biscotti"/>
    <x v="8"/>
  </r>
  <r>
    <x v="5"/>
    <x v="5"/>
    <s v="Fri"/>
    <s v="Jan"/>
    <x v="0"/>
    <x v="1"/>
    <s v="Weekday"/>
    <n v="10"/>
    <n v="4"/>
    <n v="1"/>
    <n v="1"/>
    <x v="0"/>
    <x v="0"/>
    <s v="Columbian Medium Roast Sm"/>
    <x v="0"/>
  </r>
  <r>
    <x v="5"/>
    <x v="5"/>
    <s v="Fri"/>
    <s v="Jan"/>
    <x v="0"/>
    <x v="1"/>
    <s v="Weekday"/>
    <n v="5"/>
    <n v="2"/>
    <n v="1"/>
    <n v="1"/>
    <x v="0"/>
    <x v="1"/>
    <s v="Spicy Eye Opener Chai Rg"/>
    <x v="1"/>
  </r>
  <r>
    <x v="5"/>
    <x v="5"/>
    <s v="Fri"/>
    <s v="Jan"/>
    <x v="0"/>
    <x v="1"/>
    <s v="Weekday"/>
    <n v="3"/>
    <n v="1"/>
    <n v="1"/>
    <n v="1"/>
    <x v="2"/>
    <x v="1"/>
    <s v="Serenity Green Tea Rg"/>
    <x v="12"/>
  </r>
  <r>
    <x v="5"/>
    <x v="5"/>
    <s v="Fri"/>
    <s v="Jan"/>
    <x v="0"/>
    <x v="1"/>
    <s v="Weekday"/>
    <n v="5"/>
    <n v="1"/>
    <n v="1"/>
    <n v="1"/>
    <x v="2"/>
    <x v="3"/>
    <s v="Scottish Cream Scone "/>
    <x v="4"/>
  </r>
  <r>
    <x v="5"/>
    <x v="5"/>
    <s v="Fri"/>
    <s v="Jan"/>
    <x v="0"/>
    <x v="1"/>
    <s v="Weekday"/>
    <n v="2"/>
    <n v="1"/>
    <n v="1"/>
    <n v="1"/>
    <x v="2"/>
    <x v="0"/>
    <s v="Brazilian Sm"/>
    <x v="7"/>
  </r>
  <r>
    <x v="5"/>
    <x v="5"/>
    <s v="Fri"/>
    <s v="Jan"/>
    <x v="0"/>
    <x v="1"/>
    <s v="Weekday"/>
    <n v="6"/>
    <n v="1"/>
    <n v="1"/>
    <n v="1"/>
    <x v="1"/>
    <x v="1"/>
    <s v="Earl Grey Lg"/>
    <x v="10"/>
  </r>
  <r>
    <x v="5"/>
    <x v="5"/>
    <s v="Fri"/>
    <s v="Jan"/>
    <x v="0"/>
    <x v="1"/>
    <s v="Weekday"/>
    <n v="4"/>
    <n v="1"/>
    <n v="1"/>
    <n v="1"/>
    <x v="1"/>
    <x v="3"/>
    <s v="Chocolate Chip Biscotti"/>
    <x v="8"/>
  </r>
  <r>
    <x v="5"/>
    <x v="5"/>
    <s v="Fri"/>
    <s v="Jan"/>
    <x v="0"/>
    <x v="1"/>
    <s v="Weekday"/>
    <n v="6"/>
    <n v="2"/>
    <n v="1"/>
    <n v="1"/>
    <x v="0"/>
    <x v="0"/>
    <s v="Our Old Time Diner Blend Sm"/>
    <x v="3"/>
  </r>
  <r>
    <x v="5"/>
    <x v="5"/>
    <s v="Fri"/>
    <s v="Jan"/>
    <x v="0"/>
    <x v="1"/>
    <s v="Weekday"/>
    <n v="4"/>
    <n v="1"/>
    <n v="1"/>
    <n v="1"/>
    <x v="2"/>
    <x v="2"/>
    <s v="Sustainably Grown Organic Rg"/>
    <x v="2"/>
  </r>
  <r>
    <x v="5"/>
    <x v="5"/>
    <s v="Fri"/>
    <s v="Jan"/>
    <x v="0"/>
    <x v="1"/>
    <s v="Weekday"/>
    <n v="38"/>
    <n v="5"/>
    <n v="1"/>
    <n v="1"/>
    <x v="2"/>
    <x v="2"/>
    <s v="Sustainably Grown Organic Lg"/>
    <x v="2"/>
  </r>
  <r>
    <x v="5"/>
    <x v="5"/>
    <s v="Fri"/>
    <s v="Jan"/>
    <x v="0"/>
    <x v="1"/>
    <s v="Weekday"/>
    <n v="23"/>
    <n v="3"/>
    <n v="1"/>
    <n v="1"/>
    <x v="2"/>
    <x v="2"/>
    <s v="Dark chocolate Lg"/>
    <x v="2"/>
  </r>
  <r>
    <x v="5"/>
    <x v="5"/>
    <s v="Fri"/>
    <s v="Jan"/>
    <x v="0"/>
    <x v="1"/>
    <s v="Weekday"/>
    <n v="8"/>
    <n v="2"/>
    <n v="1"/>
    <n v="1"/>
    <x v="0"/>
    <x v="1"/>
    <s v="Morning Sunrise Chai Lg"/>
    <x v="1"/>
  </r>
  <r>
    <x v="5"/>
    <x v="5"/>
    <s v="Fri"/>
    <s v="Jan"/>
    <x v="0"/>
    <x v="1"/>
    <s v="Weekday"/>
    <n v="12"/>
    <n v="4"/>
    <n v="1"/>
    <n v="1"/>
    <x v="1"/>
    <x v="0"/>
    <s v="Our Old Time Diner Blend Sm"/>
    <x v="3"/>
  </r>
  <r>
    <x v="5"/>
    <x v="5"/>
    <s v="Fri"/>
    <s v="Jan"/>
    <x v="0"/>
    <x v="1"/>
    <s v="Weekday"/>
    <n v="4"/>
    <n v="1"/>
    <n v="1"/>
    <n v="1"/>
    <x v="1"/>
    <x v="3"/>
    <s v="Jumbo Savory Scone"/>
    <x v="4"/>
  </r>
  <r>
    <x v="5"/>
    <x v="5"/>
    <s v="Fri"/>
    <s v="Jan"/>
    <x v="0"/>
    <x v="1"/>
    <s v="Weekday"/>
    <n v="8"/>
    <n v="2"/>
    <n v="1"/>
    <n v="1"/>
    <x v="2"/>
    <x v="1"/>
    <s v="Morning Sunrise Chai Lg"/>
    <x v="1"/>
  </r>
  <r>
    <x v="5"/>
    <x v="5"/>
    <s v="Fri"/>
    <s v="Jan"/>
    <x v="0"/>
    <x v="1"/>
    <s v="Weekday"/>
    <n v="12"/>
    <n v="2"/>
    <n v="1"/>
    <n v="1"/>
    <x v="2"/>
    <x v="0"/>
    <s v="Ethiopia Rg"/>
    <x v="0"/>
  </r>
  <r>
    <x v="5"/>
    <x v="5"/>
    <s v="Fri"/>
    <s v="Jan"/>
    <x v="0"/>
    <x v="1"/>
    <s v="Weekday"/>
    <n v="9"/>
    <n v="2"/>
    <n v="1"/>
    <n v="1"/>
    <x v="0"/>
    <x v="0"/>
    <s v="Cappuccino Lg"/>
    <x v="6"/>
  </r>
  <r>
    <x v="5"/>
    <x v="5"/>
    <s v="Fri"/>
    <s v="Jan"/>
    <x v="0"/>
    <x v="1"/>
    <s v="Weekday"/>
    <n v="6"/>
    <n v="1"/>
    <n v="1"/>
    <n v="1"/>
    <x v="1"/>
    <x v="0"/>
    <s v="Espresso shot"/>
    <x v="6"/>
  </r>
  <r>
    <x v="5"/>
    <x v="5"/>
    <s v="Fri"/>
    <s v="Jan"/>
    <x v="0"/>
    <x v="1"/>
    <s v="Weekday"/>
    <n v="4"/>
    <n v="1"/>
    <n v="1"/>
    <n v="1"/>
    <x v="1"/>
    <x v="3"/>
    <s v="Ginger Biscotti"/>
    <x v="8"/>
  </r>
  <r>
    <x v="5"/>
    <x v="5"/>
    <s v="Fri"/>
    <s v="Jan"/>
    <x v="0"/>
    <x v="1"/>
    <s v="Weekday"/>
    <n v="3"/>
    <n v="1"/>
    <n v="1"/>
    <n v="1"/>
    <x v="0"/>
    <x v="3"/>
    <s v="Cranberry Scone"/>
    <x v="4"/>
  </r>
  <r>
    <x v="5"/>
    <x v="5"/>
    <s v="Fri"/>
    <s v="Jan"/>
    <x v="0"/>
    <x v="1"/>
    <s v="Weekday"/>
    <n v="24"/>
    <n v="3"/>
    <n v="1"/>
    <n v="1"/>
    <x v="1"/>
    <x v="2"/>
    <s v="Sustainably Grown Organic Lg"/>
    <x v="2"/>
  </r>
  <r>
    <x v="5"/>
    <x v="5"/>
    <s v="Fri"/>
    <s v="Jan"/>
    <x v="0"/>
    <x v="1"/>
    <s v="Weekday"/>
    <n v="7"/>
    <n v="2"/>
    <n v="1"/>
    <n v="1"/>
    <x v="2"/>
    <x v="3"/>
    <s v="Ginger Scone"/>
    <x v="4"/>
  </r>
  <r>
    <x v="5"/>
    <x v="5"/>
    <s v="Fri"/>
    <s v="Jan"/>
    <x v="0"/>
    <x v="1"/>
    <s v="Weekday"/>
    <n v="3"/>
    <n v="1"/>
    <n v="1"/>
    <n v="1"/>
    <x v="0"/>
    <x v="1"/>
    <s v="Peppermint Rg"/>
    <x v="9"/>
  </r>
  <r>
    <x v="5"/>
    <x v="5"/>
    <s v="Fri"/>
    <s v="Jan"/>
    <x v="0"/>
    <x v="1"/>
    <s v="Weekday"/>
    <n v="8"/>
    <n v="2"/>
    <n v="1"/>
    <n v="1"/>
    <x v="0"/>
    <x v="3"/>
    <s v="Chocolate Croissant"/>
    <x v="5"/>
  </r>
  <r>
    <x v="5"/>
    <x v="5"/>
    <s v="Fri"/>
    <s v="Jan"/>
    <x v="0"/>
    <x v="1"/>
    <s v="Weekday"/>
    <n v="8"/>
    <n v="2"/>
    <n v="1"/>
    <n v="1"/>
    <x v="1"/>
    <x v="1"/>
    <s v="Lemon Grass Rg"/>
    <x v="9"/>
  </r>
  <r>
    <x v="5"/>
    <x v="5"/>
    <s v="Fri"/>
    <s v="Jan"/>
    <x v="0"/>
    <x v="1"/>
    <s v="Weekday"/>
    <n v="9"/>
    <n v="2"/>
    <n v="1"/>
    <n v="1"/>
    <x v="0"/>
    <x v="0"/>
    <s v="Jamaican Coffee River Rg"/>
    <x v="11"/>
  </r>
  <r>
    <x v="5"/>
    <x v="5"/>
    <s v="Fri"/>
    <s v="Jan"/>
    <x v="0"/>
    <x v="1"/>
    <s v="Weekday"/>
    <n v="10"/>
    <n v="2"/>
    <n v="1"/>
    <n v="1"/>
    <x v="2"/>
    <x v="1"/>
    <s v="Traditional Blend Chai Rg"/>
    <x v="1"/>
  </r>
  <r>
    <x v="5"/>
    <x v="5"/>
    <s v="Fri"/>
    <s v="Jan"/>
    <x v="0"/>
    <x v="1"/>
    <s v="Weekday"/>
    <n v="2"/>
    <n v="1"/>
    <n v="1"/>
    <n v="1"/>
    <x v="0"/>
    <x v="0"/>
    <s v="Jamaican Coffee River Sm"/>
    <x v="11"/>
  </r>
  <r>
    <x v="5"/>
    <x v="5"/>
    <s v="Fri"/>
    <s v="Jan"/>
    <x v="0"/>
    <x v="1"/>
    <s v="Weekday"/>
    <n v="10"/>
    <n v="3"/>
    <n v="1"/>
    <n v="1"/>
    <x v="0"/>
    <x v="3"/>
    <s v="Hazelnut Biscotti"/>
    <x v="8"/>
  </r>
  <r>
    <x v="5"/>
    <x v="5"/>
    <s v="Fri"/>
    <s v="Jan"/>
    <x v="0"/>
    <x v="1"/>
    <s v="Weekday"/>
    <n v="4"/>
    <n v="1"/>
    <n v="1"/>
    <n v="1"/>
    <x v="0"/>
    <x v="0"/>
    <s v="Latte Rg"/>
    <x v="6"/>
  </r>
  <r>
    <x v="5"/>
    <x v="5"/>
    <s v="Fri"/>
    <s v="Jan"/>
    <x v="0"/>
    <x v="1"/>
    <s v="Weekday"/>
    <n v="3"/>
    <n v="1"/>
    <n v="1"/>
    <n v="1"/>
    <x v="0"/>
    <x v="1"/>
    <s v="Spicy Eye Opener Chai Lg"/>
    <x v="1"/>
  </r>
  <r>
    <x v="5"/>
    <x v="5"/>
    <s v="Fri"/>
    <s v="Jan"/>
    <x v="0"/>
    <x v="1"/>
    <s v="Weekday"/>
    <n v="4"/>
    <n v="1"/>
    <n v="1"/>
    <n v="1"/>
    <x v="1"/>
    <x v="0"/>
    <s v="Ethiopia Lg"/>
    <x v="0"/>
  </r>
  <r>
    <x v="5"/>
    <x v="5"/>
    <s v="Fri"/>
    <s v="Jan"/>
    <x v="0"/>
    <x v="1"/>
    <s v="Weekday"/>
    <n v="6"/>
    <n v="1"/>
    <n v="1"/>
    <n v="1"/>
    <x v="1"/>
    <x v="1"/>
    <s v="Spicy Eye Opener Chai Lg"/>
    <x v="1"/>
  </r>
  <r>
    <x v="5"/>
    <x v="5"/>
    <s v="Fri"/>
    <s v="Jan"/>
    <x v="0"/>
    <x v="1"/>
    <s v="Weekday"/>
    <n v="8"/>
    <n v="2"/>
    <n v="1"/>
    <n v="1"/>
    <x v="2"/>
    <x v="3"/>
    <s v="Chocolate Croissant"/>
    <x v="5"/>
  </r>
  <r>
    <x v="5"/>
    <x v="5"/>
    <s v="Fri"/>
    <s v="Jan"/>
    <x v="0"/>
    <x v="1"/>
    <s v="Weekday"/>
    <n v="4"/>
    <n v="1"/>
    <n v="1"/>
    <n v="1"/>
    <x v="1"/>
    <x v="0"/>
    <s v="Columbian Medium Roast Sm"/>
    <x v="0"/>
  </r>
  <r>
    <x v="5"/>
    <x v="5"/>
    <s v="Fri"/>
    <s v="Jan"/>
    <x v="0"/>
    <x v="1"/>
    <s v="Weekday"/>
    <n v="8"/>
    <n v="1"/>
    <n v="1"/>
    <n v="1"/>
    <x v="0"/>
    <x v="0"/>
    <s v="Latte"/>
    <x v="6"/>
  </r>
  <r>
    <x v="5"/>
    <x v="5"/>
    <s v="Fri"/>
    <s v="Jan"/>
    <x v="0"/>
    <x v="1"/>
    <s v="Weekday"/>
    <n v="3"/>
    <n v="1"/>
    <n v="1"/>
    <n v="1"/>
    <x v="0"/>
    <x v="3"/>
    <s v="Ginger Scone"/>
    <x v="4"/>
  </r>
  <r>
    <x v="5"/>
    <x v="5"/>
    <s v="Fri"/>
    <s v="Jan"/>
    <x v="0"/>
    <x v="1"/>
    <s v="Weekday"/>
    <n v="3"/>
    <n v="1"/>
    <n v="1"/>
    <n v="1"/>
    <x v="0"/>
    <x v="0"/>
    <s v="Brazilian Rg"/>
    <x v="7"/>
  </r>
  <r>
    <x v="5"/>
    <x v="5"/>
    <s v="Fri"/>
    <s v="Jan"/>
    <x v="0"/>
    <x v="1"/>
    <s v="Weekday"/>
    <n v="3"/>
    <n v="1"/>
    <n v="1"/>
    <n v="1"/>
    <x v="1"/>
    <x v="1"/>
    <s v="English Breakfast Rg"/>
    <x v="10"/>
  </r>
  <r>
    <x v="5"/>
    <x v="5"/>
    <s v="Fri"/>
    <s v="Jan"/>
    <x v="0"/>
    <x v="1"/>
    <s v="Weekday"/>
    <n v="8"/>
    <n v="1"/>
    <n v="1"/>
    <n v="1"/>
    <x v="0"/>
    <x v="0"/>
    <s v="Jamaican Coffee River Lg"/>
    <x v="11"/>
  </r>
  <r>
    <x v="5"/>
    <x v="5"/>
    <s v="Fri"/>
    <s v="Jan"/>
    <x v="0"/>
    <x v="1"/>
    <s v="Weekday"/>
    <n v="11"/>
    <n v="2"/>
    <n v="1"/>
    <n v="1"/>
    <x v="2"/>
    <x v="0"/>
    <s v="Jamaican Coffee River Lg"/>
    <x v="11"/>
  </r>
  <r>
    <x v="5"/>
    <x v="5"/>
    <s v="Fri"/>
    <s v="Jan"/>
    <x v="0"/>
    <x v="1"/>
    <s v="Weekday"/>
    <n v="5"/>
    <n v="1"/>
    <n v="1"/>
    <n v="1"/>
    <x v="0"/>
    <x v="1"/>
    <s v="Earl Grey Rg"/>
    <x v="10"/>
  </r>
  <r>
    <x v="5"/>
    <x v="5"/>
    <s v="Fri"/>
    <s v="Jan"/>
    <x v="0"/>
    <x v="1"/>
    <s v="Weekday"/>
    <n v="4"/>
    <n v="1"/>
    <n v="1"/>
    <n v="1"/>
    <x v="2"/>
    <x v="0"/>
    <s v="Ethiopia Lg"/>
    <x v="0"/>
  </r>
  <r>
    <x v="5"/>
    <x v="5"/>
    <s v="Fri"/>
    <s v="Jan"/>
    <x v="0"/>
    <x v="1"/>
    <s v="Weekday"/>
    <n v="7"/>
    <n v="1"/>
    <n v="1"/>
    <n v="1"/>
    <x v="0"/>
    <x v="0"/>
    <s v="Brazilian Lg"/>
    <x v="7"/>
  </r>
  <r>
    <x v="5"/>
    <x v="5"/>
    <s v="Fri"/>
    <s v="Jan"/>
    <x v="0"/>
    <x v="2"/>
    <s v="Weekday"/>
    <n v="3"/>
    <n v="1"/>
    <n v="1"/>
    <n v="1"/>
    <x v="0"/>
    <x v="0"/>
    <s v="Columbian Medium Roast Lg"/>
    <x v="0"/>
  </r>
  <r>
    <x v="5"/>
    <x v="5"/>
    <s v="Fri"/>
    <s v="Jan"/>
    <x v="0"/>
    <x v="2"/>
    <s v="Weekday"/>
    <n v="7"/>
    <n v="1"/>
    <n v="1"/>
    <n v="1"/>
    <x v="2"/>
    <x v="0"/>
    <s v="Ethiopia Lg"/>
    <x v="0"/>
  </r>
  <r>
    <x v="5"/>
    <x v="5"/>
    <s v="Fri"/>
    <s v="Jan"/>
    <x v="0"/>
    <x v="2"/>
    <s v="Weekday"/>
    <n v="14"/>
    <n v="2"/>
    <n v="1"/>
    <n v="1"/>
    <x v="2"/>
    <x v="2"/>
    <s v="Dark chocolate Rg"/>
    <x v="2"/>
  </r>
  <r>
    <x v="5"/>
    <x v="5"/>
    <s v="Fri"/>
    <s v="Jan"/>
    <x v="0"/>
    <x v="0"/>
    <s v="Weekday"/>
    <n v="9"/>
    <n v="3"/>
    <n v="1"/>
    <n v="1"/>
    <x v="0"/>
    <x v="1"/>
    <s v="Peppermint Lg"/>
    <x v="9"/>
  </r>
  <r>
    <x v="5"/>
    <x v="5"/>
    <s v="Fri"/>
    <s v="Jan"/>
    <x v="0"/>
    <x v="1"/>
    <s v="Weekday"/>
    <n v="6"/>
    <n v="1"/>
    <n v="1"/>
    <n v="1"/>
    <x v="0"/>
    <x v="0"/>
    <s v="Ethiopia Rg"/>
    <x v="0"/>
  </r>
  <r>
    <x v="5"/>
    <x v="5"/>
    <s v="Fri"/>
    <s v="Jan"/>
    <x v="0"/>
    <x v="2"/>
    <s v="Weekday"/>
    <n v="12"/>
    <n v="2"/>
    <n v="1"/>
    <n v="1"/>
    <x v="2"/>
    <x v="1"/>
    <s v="Serenity Green Tea Lg"/>
    <x v="12"/>
  </r>
  <r>
    <x v="5"/>
    <x v="5"/>
    <s v="Fri"/>
    <s v="Jan"/>
    <x v="0"/>
    <x v="2"/>
    <s v="Weekday"/>
    <n v="12"/>
    <n v="2"/>
    <n v="1"/>
    <n v="1"/>
    <x v="0"/>
    <x v="1"/>
    <s v="Earl Grey Lg"/>
    <x v="10"/>
  </r>
  <r>
    <x v="5"/>
    <x v="5"/>
    <s v="Fri"/>
    <s v="Jan"/>
    <x v="0"/>
    <x v="2"/>
    <s v="Weekday"/>
    <n v="5"/>
    <n v="2"/>
    <n v="1"/>
    <n v="1"/>
    <x v="1"/>
    <x v="1"/>
    <s v="Peppermint Rg"/>
    <x v="9"/>
  </r>
  <r>
    <x v="5"/>
    <x v="5"/>
    <s v="Fri"/>
    <s v="Jan"/>
    <x v="0"/>
    <x v="2"/>
    <s v="Weekday"/>
    <n v="4"/>
    <n v="1"/>
    <n v="1"/>
    <n v="1"/>
    <x v="2"/>
    <x v="0"/>
    <s v="Brazilian Sm"/>
    <x v="7"/>
  </r>
  <r>
    <x v="5"/>
    <x v="5"/>
    <s v="Fri"/>
    <s v="Jan"/>
    <x v="0"/>
    <x v="2"/>
    <s v="Weekday"/>
    <n v="5"/>
    <n v="1"/>
    <n v="1"/>
    <n v="1"/>
    <x v="2"/>
    <x v="1"/>
    <s v="Peppermint Rg"/>
    <x v="9"/>
  </r>
  <r>
    <x v="5"/>
    <x v="5"/>
    <s v="Fri"/>
    <s v="Jan"/>
    <x v="0"/>
    <x v="2"/>
    <s v="Weekday"/>
    <n v="8"/>
    <n v="2"/>
    <n v="1"/>
    <n v="1"/>
    <x v="1"/>
    <x v="1"/>
    <s v="Morning Sunrise Chai Rg"/>
    <x v="1"/>
  </r>
  <r>
    <x v="5"/>
    <x v="5"/>
    <s v="Fri"/>
    <s v="Jan"/>
    <x v="0"/>
    <x v="2"/>
    <s v="Weekday"/>
    <n v="18"/>
    <n v="4"/>
    <n v="1"/>
    <n v="1"/>
    <x v="2"/>
    <x v="1"/>
    <s v="Spicy Eye Opener Chai Rg"/>
    <x v="1"/>
  </r>
  <r>
    <x v="5"/>
    <x v="5"/>
    <s v="Fri"/>
    <s v="Jan"/>
    <x v="0"/>
    <x v="2"/>
    <s v="Weekday"/>
    <n v="5"/>
    <n v="1"/>
    <n v="1"/>
    <n v="1"/>
    <x v="0"/>
    <x v="0"/>
    <s v="Our Old Time Diner Blend Rg"/>
    <x v="3"/>
  </r>
  <r>
    <x v="5"/>
    <x v="5"/>
    <s v="Fri"/>
    <s v="Jan"/>
    <x v="0"/>
    <x v="2"/>
    <s v="Weekday"/>
    <n v="15"/>
    <n v="4"/>
    <n v="1"/>
    <n v="1"/>
    <x v="2"/>
    <x v="1"/>
    <s v="Lemon Grass Rg"/>
    <x v="9"/>
  </r>
  <r>
    <x v="5"/>
    <x v="5"/>
    <s v="Fri"/>
    <s v="Jan"/>
    <x v="0"/>
    <x v="2"/>
    <s v="Weekday"/>
    <n v="9"/>
    <n v="2"/>
    <n v="1"/>
    <n v="1"/>
    <x v="0"/>
    <x v="0"/>
    <s v="Cappuccino Lg"/>
    <x v="6"/>
  </r>
  <r>
    <x v="5"/>
    <x v="5"/>
    <s v="Fri"/>
    <s v="Jan"/>
    <x v="0"/>
    <x v="2"/>
    <s v="Weekday"/>
    <n v="6"/>
    <n v="1"/>
    <n v="1"/>
    <n v="1"/>
    <x v="1"/>
    <x v="1"/>
    <s v="Serenity Green Tea Lg"/>
    <x v="12"/>
  </r>
  <r>
    <x v="5"/>
    <x v="5"/>
    <s v="Fri"/>
    <s v="Jan"/>
    <x v="0"/>
    <x v="2"/>
    <s v="Weekday"/>
    <n v="3"/>
    <n v="1"/>
    <n v="1"/>
    <n v="1"/>
    <x v="2"/>
    <x v="0"/>
    <s v="Our Old Time Diner Blend Rg"/>
    <x v="3"/>
  </r>
  <r>
    <x v="5"/>
    <x v="5"/>
    <s v="Fri"/>
    <s v="Jan"/>
    <x v="0"/>
    <x v="2"/>
    <s v="Weekday"/>
    <n v="12"/>
    <n v="2"/>
    <n v="1"/>
    <n v="1"/>
    <x v="2"/>
    <x v="1"/>
    <s v="Morning Sunrise Chai Lg"/>
    <x v="1"/>
  </r>
  <r>
    <x v="5"/>
    <x v="5"/>
    <s v="Fri"/>
    <s v="Jan"/>
    <x v="0"/>
    <x v="2"/>
    <s v="Weekday"/>
    <n v="6"/>
    <n v="2"/>
    <n v="1"/>
    <n v="1"/>
    <x v="1"/>
    <x v="0"/>
    <s v="Our Old Time Diner Blend Lg"/>
    <x v="3"/>
  </r>
  <r>
    <x v="5"/>
    <x v="5"/>
    <s v="Fri"/>
    <s v="Jan"/>
    <x v="0"/>
    <x v="2"/>
    <s v="Weekday"/>
    <n v="4"/>
    <n v="1"/>
    <n v="1"/>
    <n v="1"/>
    <x v="2"/>
    <x v="0"/>
    <s v="Our Old Time Diner Blend Sm"/>
    <x v="3"/>
  </r>
  <r>
    <x v="5"/>
    <x v="5"/>
    <s v="Fri"/>
    <s v="Jan"/>
    <x v="0"/>
    <x v="2"/>
    <s v="Weekday"/>
    <n v="5"/>
    <n v="1"/>
    <n v="1"/>
    <n v="1"/>
    <x v="2"/>
    <x v="0"/>
    <s v="Jamaican Coffee River Sm"/>
    <x v="11"/>
  </r>
  <r>
    <x v="5"/>
    <x v="5"/>
    <s v="Fri"/>
    <s v="Jan"/>
    <x v="0"/>
    <x v="2"/>
    <s v="Weekday"/>
    <n v="5"/>
    <n v="2"/>
    <n v="1"/>
    <n v="1"/>
    <x v="2"/>
    <x v="0"/>
    <s v="Columbian Medium Roast Rg"/>
    <x v="0"/>
  </r>
  <r>
    <x v="5"/>
    <x v="5"/>
    <s v="Fri"/>
    <s v="Jan"/>
    <x v="0"/>
    <x v="2"/>
    <s v="Weekday"/>
    <n v="3"/>
    <n v="1"/>
    <n v="1"/>
    <n v="1"/>
    <x v="2"/>
    <x v="3"/>
    <s v="Oatmeal Scone"/>
    <x v="4"/>
  </r>
  <r>
    <x v="5"/>
    <x v="5"/>
    <s v="Fri"/>
    <s v="Jan"/>
    <x v="0"/>
    <x v="2"/>
    <s v="Weekday"/>
    <n v="15"/>
    <n v="2"/>
    <n v="1"/>
    <n v="1"/>
    <x v="1"/>
    <x v="0"/>
    <s v="Jamaican Coffee River Lg"/>
    <x v="11"/>
  </r>
  <r>
    <x v="5"/>
    <x v="5"/>
    <s v="Fri"/>
    <s v="Jan"/>
    <x v="0"/>
    <x v="2"/>
    <s v="Weekday"/>
    <n v="4"/>
    <n v="1"/>
    <n v="1"/>
    <n v="1"/>
    <x v="2"/>
    <x v="2"/>
    <s v="Sustainably Grown Organic Rg"/>
    <x v="2"/>
  </r>
  <r>
    <x v="5"/>
    <x v="5"/>
    <s v="Fri"/>
    <s v="Jan"/>
    <x v="0"/>
    <x v="2"/>
    <s v="Weekday"/>
    <n v="3"/>
    <n v="1"/>
    <n v="1"/>
    <n v="1"/>
    <x v="2"/>
    <x v="0"/>
    <s v="Our Old Time Diner Blend Lg"/>
    <x v="3"/>
  </r>
  <r>
    <x v="5"/>
    <x v="5"/>
    <s v="Fri"/>
    <s v="Jan"/>
    <x v="0"/>
    <x v="2"/>
    <s v="Weekday"/>
    <n v="15"/>
    <n v="3"/>
    <n v="1"/>
    <n v="1"/>
    <x v="2"/>
    <x v="1"/>
    <s v="Lemon Grass Lg"/>
    <x v="9"/>
  </r>
  <r>
    <x v="5"/>
    <x v="5"/>
    <s v="Fri"/>
    <s v="Jan"/>
    <x v="0"/>
    <x v="2"/>
    <s v="Weekday"/>
    <n v="3"/>
    <n v="1"/>
    <n v="1"/>
    <n v="1"/>
    <x v="1"/>
    <x v="0"/>
    <s v="Jamaican Coffee River Rg"/>
    <x v="11"/>
  </r>
  <r>
    <x v="5"/>
    <x v="5"/>
    <s v="Fri"/>
    <s v="Jan"/>
    <x v="0"/>
    <x v="2"/>
    <s v="Weekday"/>
    <n v="6"/>
    <n v="1"/>
    <n v="1"/>
    <n v="1"/>
    <x v="0"/>
    <x v="0"/>
    <s v="Espresso shot"/>
    <x v="6"/>
  </r>
  <r>
    <x v="5"/>
    <x v="5"/>
    <s v="Fri"/>
    <s v="Jan"/>
    <x v="0"/>
    <x v="2"/>
    <s v="Weekday"/>
    <n v="6"/>
    <n v="1"/>
    <n v="1"/>
    <n v="1"/>
    <x v="1"/>
    <x v="0"/>
    <s v="Ethiopia Rg"/>
    <x v="0"/>
  </r>
  <r>
    <x v="5"/>
    <x v="5"/>
    <s v="Fri"/>
    <s v="Jan"/>
    <x v="0"/>
    <x v="2"/>
    <s v="Weekday"/>
    <n v="9"/>
    <n v="2"/>
    <n v="1"/>
    <n v="1"/>
    <x v="1"/>
    <x v="0"/>
    <s v="Brazilian Rg"/>
    <x v="7"/>
  </r>
  <r>
    <x v="5"/>
    <x v="5"/>
    <s v="Fri"/>
    <s v="Jan"/>
    <x v="0"/>
    <x v="2"/>
    <s v="Weekday"/>
    <n v="6"/>
    <n v="1"/>
    <n v="1"/>
    <n v="1"/>
    <x v="2"/>
    <x v="0"/>
    <s v="Espresso shot"/>
    <x v="6"/>
  </r>
  <r>
    <x v="5"/>
    <x v="5"/>
    <s v="Fri"/>
    <s v="Jan"/>
    <x v="0"/>
    <x v="2"/>
    <s v="Weekday"/>
    <n v="8"/>
    <n v="2"/>
    <n v="1"/>
    <n v="1"/>
    <x v="1"/>
    <x v="3"/>
    <s v="Almond Croissant"/>
    <x v="5"/>
  </r>
  <r>
    <x v="5"/>
    <x v="5"/>
    <s v="Fri"/>
    <s v="Jan"/>
    <x v="0"/>
    <x v="2"/>
    <s v="Weekday"/>
    <n v="7"/>
    <n v="1"/>
    <n v="1"/>
    <n v="1"/>
    <x v="1"/>
    <x v="2"/>
    <s v="Dark chocolate Rg"/>
    <x v="2"/>
  </r>
  <r>
    <x v="5"/>
    <x v="5"/>
    <s v="Fri"/>
    <s v="Jan"/>
    <x v="0"/>
    <x v="2"/>
    <s v="Weekday"/>
    <n v="7"/>
    <n v="2"/>
    <n v="1"/>
    <n v="1"/>
    <x v="1"/>
    <x v="0"/>
    <s v="Ethiopia Lg"/>
    <x v="0"/>
  </r>
  <r>
    <x v="5"/>
    <x v="5"/>
    <s v="Fri"/>
    <s v="Jan"/>
    <x v="0"/>
    <x v="2"/>
    <s v="Weekday"/>
    <n v="5"/>
    <n v="1"/>
    <n v="1"/>
    <n v="1"/>
    <x v="1"/>
    <x v="2"/>
    <s v="Dark chocolate Lg"/>
    <x v="2"/>
  </r>
  <r>
    <x v="5"/>
    <x v="5"/>
    <s v="Fri"/>
    <s v="Jan"/>
    <x v="0"/>
    <x v="2"/>
    <s v="Weekday"/>
    <n v="5"/>
    <n v="1"/>
    <n v="1"/>
    <n v="1"/>
    <x v="2"/>
    <x v="1"/>
    <s v="Morning Sunrise Chai Rg"/>
    <x v="1"/>
  </r>
  <r>
    <x v="5"/>
    <x v="5"/>
    <s v="Fri"/>
    <s v="Jan"/>
    <x v="0"/>
    <x v="2"/>
    <s v="Weekday"/>
    <n v="8"/>
    <n v="1"/>
    <n v="1"/>
    <n v="1"/>
    <x v="2"/>
    <x v="0"/>
    <s v="Latte"/>
    <x v="6"/>
  </r>
  <r>
    <x v="6"/>
    <x v="6"/>
    <s v="Sat"/>
    <s v="Jan"/>
    <x v="0"/>
    <x v="0"/>
    <s v="Weekend"/>
    <n v="4"/>
    <n v="1"/>
    <n v="1"/>
    <n v="1"/>
    <x v="0"/>
    <x v="0"/>
    <s v="Latte"/>
    <x v="6"/>
  </r>
  <r>
    <x v="6"/>
    <x v="6"/>
    <s v="Sat"/>
    <s v="Jan"/>
    <x v="0"/>
    <x v="0"/>
    <s v="Weekend"/>
    <n v="18"/>
    <n v="3"/>
    <n v="1"/>
    <n v="1"/>
    <x v="0"/>
    <x v="1"/>
    <s v="Peppermint Lg"/>
    <x v="9"/>
  </r>
  <r>
    <x v="6"/>
    <x v="6"/>
    <s v="Sat"/>
    <s v="Jan"/>
    <x v="0"/>
    <x v="0"/>
    <s v="Weekend"/>
    <n v="38"/>
    <n v="6"/>
    <n v="1"/>
    <n v="1"/>
    <x v="0"/>
    <x v="0"/>
    <s v="Cappuccino"/>
    <x v="6"/>
  </r>
  <r>
    <x v="6"/>
    <x v="6"/>
    <s v="Sat"/>
    <s v="Jan"/>
    <x v="0"/>
    <x v="0"/>
    <s v="Weekend"/>
    <n v="7"/>
    <n v="2"/>
    <n v="1"/>
    <n v="1"/>
    <x v="2"/>
    <x v="0"/>
    <s v="Ethiopia Sm"/>
    <x v="0"/>
  </r>
  <r>
    <x v="6"/>
    <x v="6"/>
    <s v="Sat"/>
    <s v="Jan"/>
    <x v="0"/>
    <x v="0"/>
    <s v="Weekend"/>
    <n v="30"/>
    <n v="5"/>
    <n v="1"/>
    <n v="1"/>
    <x v="2"/>
    <x v="0"/>
    <s v="Latte"/>
    <x v="6"/>
  </r>
  <r>
    <x v="6"/>
    <x v="6"/>
    <s v="Sat"/>
    <s v="Jan"/>
    <x v="0"/>
    <x v="0"/>
    <s v="Weekend"/>
    <n v="9"/>
    <n v="1"/>
    <n v="1"/>
    <n v="1"/>
    <x v="0"/>
    <x v="5"/>
    <s v="Peppermint"/>
    <x v="15"/>
  </r>
  <r>
    <x v="6"/>
    <x v="6"/>
    <s v="Sat"/>
    <s v="Jan"/>
    <x v="0"/>
    <x v="0"/>
    <s v="Weekend"/>
    <n v="7"/>
    <n v="2"/>
    <n v="1"/>
    <n v="1"/>
    <x v="2"/>
    <x v="2"/>
    <s v="Dark chocolate Rg"/>
    <x v="2"/>
  </r>
  <r>
    <x v="6"/>
    <x v="6"/>
    <s v="Sat"/>
    <s v="Jan"/>
    <x v="0"/>
    <x v="0"/>
    <s v="Weekend"/>
    <n v="8"/>
    <n v="1"/>
    <n v="1"/>
    <n v="1"/>
    <x v="2"/>
    <x v="0"/>
    <s v="Jamaican Coffee River Lg"/>
    <x v="11"/>
  </r>
  <r>
    <x v="6"/>
    <x v="6"/>
    <s v="Sat"/>
    <s v="Jan"/>
    <x v="0"/>
    <x v="0"/>
    <s v="Weekend"/>
    <n v="22"/>
    <n v="4"/>
    <n v="1"/>
    <n v="1"/>
    <x v="0"/>
    <x v="1"/>
    <s v="Spicy Eye Opener Chai Lg"/>
    <x v="1"/>
  </r>
  <r>
    <x v="6"/>
    <x v="6"/>
    <s v="Sat"/>
    <s v="Jan"/>
    <x v="0"/>
    <x v="0"/>
    <s v="Weekend"/>
    <n v="10"/>
    <n v="3"/>
    <n v="1"/>
    <n v="1"/>
    <x v="2"/>
    <x v="1"/>
    <s v="English Breakfast Rg"/>
    <x v="10"/>
  </r>
  <r>
    <x v="6"/>
    <x v="6"/>
    <s v="Sat"/>
    <s v="Jan"/>
    <x v="0"/>
    <x v="0"/>
    <s v="Weekend"/>
    <n v="4"/>
    <n v="1"/>
    <n v="1"/>
    <n v="1"/>
    <x v="0"/>
    <x v="3"/>
    <s v="Ginger Biscotti"/>
    <x v="8"/>
  </r>
  <r>
    <x v="6"/>
    <x v="6"/>
    <s v="Sat"/>
    <s v="Jan"/>
    <x v="0"/>
    <x v="0"/>
    <s v="Weekend"/>
    <n v="15"/>
    <n v="3"/>
    <n v="1"/>
    <n v="1"/>
    <x v="0"/>
    <x v="0"/>
    <s v="Brazilian Rg"/>
    <x v="7"/>
  </r>
  <r>
    <x v="6"/>
    <x v="6"/>
    <s v="Sat"/>
    <s v="Jan"/>
    <x v="0"/>
    <x v="0"/>
    <s v="Weekend"/>
    <n v="14"/>
    <n v="4"/>
    <n v="1"/>
    <n v="1"/>
    <x v="0"/>
    <x v="3"/>
    <s v="Chocolate Chip Biscotti"/>
    <x v="8"/>
  </r>
  <r>
    <x v="6"/>
    <x v="6"/>
    <s v="Sat"/>
    <s v="Jan"/>
    <x v="0"/>
    <x v="0"/>
    <s v="Weekend"/>
    <n v="11"/>
    <n v="3"/>
    <n v="1"/>
    <n v="1"/>
    <x v="2"/>
    <x v="3"/>
    <s v="Chocolate Croissant"/>
    <x v="5"/>
  </r>
  <r>
    <x v="6"/>
    <x v="6"/>
    <s v="Sat"/>
    <s v="Jan"/>
    <x v="0"/>
    <x v="0"/>
    <s v="Weekend"/>
    <n v="10"/>
    <n v="2"/>
    <n v="1"/>
    <n v="1"/>
    <x v="2"/>
    <x v="0"/>
    <s v="Our Old Time Diner Blend Rg"/>
    <x v="3"/>
  </r>
  <r>
    <x v="6"/>
    <x v="6"/>
    <s v="Sat"/>
    <s v="Jan"/>
    <x v="0"/>
    <x v="0"/>
    <s v="Weekend"/>
    <n v="10"/>
    <n v="3"/>
    <n v="1"/>
    <n v="1"/>
    <x v="2"/>
    <x v="0"/>
    <s v="Jamaican Coffee River Sm"/>
    <x v="11"/>
  </r>
  <r>
    <x v="6"/>
    <x v="6"/>
    <s v="Sat"/>
    <s v="Jan"/>
    <x v="0"/>
    <x v="0"/>
    <s v="Weekend"/>
    <n v="3"/>
    <n v="1"/>
    <n v="1"/>
    <n v="1"/>
    <x v="2"/>
    <x v="1"/>
    <s v="Spicy Eye Opener Chai Lg"/>
    <x v="1"/>
  </r>
  <r>
    <x v="6"/>
    <x v="6"/>
    <s v="Sat"/>
    <s v="Jan"/>
    <x v="0"/>
    <x v="0"/>
    <s v="Weekend"/>
    <n v="11"/>
    <n v="3"/>
    <n v="1"/>
    <n v="1"/>
    <x v="0"/>
    <x v="0"/>
    <s v="Ethiopia Sm"/>
    <x v="0"/>
  </r>
  <r>
    <x v="6"/>
    <x v="6"/>
    <s v="Sat"/>
    <s v="Jan"/>
    <x v="0"/>
    <x v="0"/>
    <s v="Weekend"/>
    <n v="2"/>
    <n v="2"/>
    <n v="1"/>
    <n v="1"/>
    <x v="0"/>
    <x v="6"/>
    <s v="Carmel syrup"/>
    <x v="16"/>
  </r>
  <r>
    <x v="6"/>
    <x v="6"/>
    <s v="Sat"/>
    <s v="Jan"/>
    <x v="0"/>
    <x v="0"/>
    <s v="Weekend"/>
    <n v="42"/>
    <n v="2"/>
    <n v="1"/>
    <n v="1"/>
    <x v="0"/>
    <x v="4"/>
    <s v="Ethiopia"/>
    <x v="14"/>
  </r>
  <r>
    <x v="6"/>
    <x v="6"/>
    <s v="Sat"/>
    <s v="Jan"/>
    <x v="0"/>
    <x v="0"/>
    <s v="Weekend"/>
    <n v="18"/>
    <n v="5"/>
    <n v="1"/>
    <n v="1"/>
    <x v="0"/>
    <x v="0"/>
    <s v="Brazilian Sm"/>
    <x v="7"/>
  </r>
  <r>
    <x v="6"/>
    <x v="6"/>
    <s v="Sat"/>
    <s v="Jan"/>
    <x v="0"/>
    <x v="0"/>
    <s v="Weekend"/>
    <n v="4"/>
    <n v="1"/>
    <n v="1"/>
    <n v="1"/>
    <x v="2"/>
    <x v="3"/>
    <s v="Almond Croissant"/>
    <x v="5"/>
  </r>
  <r>
    <x v="6"/>
    <x v="6"/>
    <s v="Sat"/>
    <s v="Jan"/>
    <x v="0"/>
    <x v="0"/>
    <s v="Weekend"/>
    <n v="11"/>
    <n v="3"/>
    <n v="1"/>
    <n v="1"/>
    <x v="1"/>
    <x v="3"/>
    <s v="Croissant"/>
    <x v="5"/>
  </r>
  <r>
    <x v="6"/>
    <x v="6"/>
    <s v="Sat"/>
    <s v="Jan"/>
    <x v="0"/>
    <x v="0"/>
    <s v="Weekend"/>
    <n v="18"/>
    <n v="4"/>
    <n v="1"/>
    <n v="1"/>
    <x v="0"/>
    <x v="0"/>
    <s v="Espresso shot"/>
    <x v="6"/>
  </r>
  <r>
    <x v="6"/>
    <x v="6"/>
    <s v="Sat"/>
    <s v="Jan"/>
    <x v="0"/>
    <x v="0"/>
    <s v="Weekend"/>
    <n v="15"/>
    <n v="3"/>
    <n v="1"/>
    <n v="1"/>
    <x v="1"/>
    <x v="0"/>
    <s v="Brazilian Rg"/>
    <x v="7"/>
  </r>
  <r>
    <x v="6"/>
    <x v="6"/>
    <s v="Sat"/>
    <s v="Jan"/>
    <x v="0"/>
    <x v="0"/>
    <s v="Weekend"/>
    <n v="3"/>
    <n v="1"/>
    <n v="1"/>
    <n v="1"/>
    <x v="2"/>
    <x v="1"/>
    <s v="Serenity Green Tea Rg"/>
    <x v="12"/>
  </r>
  <r>
    <x v="6"/>
    <x v="6"/>
    <s v="Sat"/>
    <s v="Jan"/>
    <x v="0"/>
    <x v="0"/>
    <s v="Weekend"/>
    <n v="25"/>
    <n v="4"/>
    <n v="1"/>
    <n v="1"/>
    <x v="1"/>
    <x v="0"/>
    <s v="Brazilian Lg"/>
    <x v="7"/>
  </r>
  <r>
    <x v="6"/>
    <x v="6"/>
    <s v="Sat"/>
    <s v="Jan"/>
    <x v="0"/>
    <x v="0"/>
    <s v="Weekend"/>
    <n v="16"/>
    <n v="2"/>
    <n v="1"/>
    <n v="1"/>
    <x v="0"/>
    <x v="1"/>
    <s v="Morning Sunrise Chai Lg"/>
    <x v="1"/>
  </r>
  <r>
    <x v="6"/>
    <x v="6"/>
    <s v="Sat"/>
    <s v="Jan"/>
    <x v="0"/>
    <x v="0"/>
    <s v="Weekend"/>
    <n v="34"/>
    <n v="7"/>
    <n v="1"/>
    <n v="1"/>
    <x v="1"/>
    <x v="0"/>
    <s v="Jamaican Coffee River Rg"/>
    <x v="11"/>
  </r>
  <r>
    <x v="6"/>
    <x v="6"/>
    <s v="Sat"/>
    <s v="Jan"/>
    <x v="0"/>
    <x v="0"/>
    <s v="Weekend"/>
    <n v="23"/>
    <n v="6"/>
    <n v="1"/>
    <n v="1"/>
    <x v="1"/>
    <x v="3"/>
    <s v="Chocolate Croissant"/>
    <x v="5"/>
  </r>
  <r>
    <x v="6"/>
    <x v="6"/>
    <s v="Sat"/>
    <s v="Jan"/>
    <x v="0"/>
    <x v="0"/>
    <s v="Weekend"/>
    <n v="9"/>
    <n v="2"/>
    <n v="1"/>
    <n v="1"/>
    <x v="0"/>
    <x v="0"/>
    <s v="Ethiopia Rg"/>
    <x v="0"/>
  </r>
  <r>
    <x v="6"/>
    <x v="6"/>
    <s v="Sat"/>
    <s v="Jan"/>
    <x v="0"/>
    <x v="0"/>
    <s v="Weekend"/>
    <n v="5"/>
    <n v="1"/>
    <n v="1"/>
    <n v="1"/>
    <x v="0"/>
    <x v="1"/>
    <s v="English Breakfast Rg"/>
    <x v="10"/>
  </r>
  <r>
    <x v="6"/>
    <x v="6"/>
    <s v="Sat"/>
    <s v="Jan"/>
    <x v="0"/>
    <x v="0"/>
    <s v="Weekend"/>
    <n v="27"/>
    <n v="6"/>
    <n v="1"/>
    <n v="1"/>
    <x v="1"/>
    <x v="0"/>
    <s v="Our Old Time Diner Blend Lg"/>
    <x v="3"/>
  </r>
  <r>
    <x v="6"/>
    <x v="6"/>
    <s v="Sat"/>
    <s v="Jan"/>
    <x v="0"/>
    <x v="0"/>
    <s v="Weekend"/>
    <n v="9"/>
    <n v="1"/>
    <n v="1"/>
    <n v="1"/>
    <x v="2"/>
    <x v="2"/>
    <s v="Dark chocolate Lg"/>
    <x v="2"/>
  </r>
  <r>
    <x v="6"/>
    <x v="6"/>
    <s v="Sat"/>
    <s v="Jan"/>
    <x v="0"/>
    <x v="0"/>
    <s v="Weekend"/>
    <n v="7"/>
    <n v="2"/>
    <n v="1"/>
    <n v="1"/>
    <x v="1"/>
    <x v="3"/>
    <s v="Hazelnut Biscotti"/>
    <x v="8"/>
  </r>
  <r>
    <x v="6"/>
    <x v="6"/>
    <s v="Sat"/>
    <s v="Jan"/>
    <x v="0"/>
    <x v="0"/>
    <s v="Weekend"/>
    <n v="13"/>
    <n v="3"/>
    <n v="1"/>
    <n v="1"/>
    <x v="0"/>
    <x v="1"/>
    <s v="Peppermint Rg"/>
    <x v="9"/>
  </r>
  <r>
    <x v="6"/>
    <x v="6"/>
    <s v="Sat"/>
    <s v="Jan"/>
    <x v="0"/>
    <x v="0"/>
    <s v="Weekend"/>
    <n v="23"/>
    <n v="4"/>
    <n v="1"/>
    <n v="1"/>
    <x v="1"/>
    <x v="0"/>
    <s v="Cappuccino"/>
    <x v="6"/>
  </r>
  <r>
    <x v="6"/>
    <x v="6"/>
    <s v="Sat"/>
    <s v="Jan"/>
    <x v="0"/>
    <x v="0"/>
    <s v="Weekend"/>
    <n v="3"/>
    <n v="2"/>
    <n v="1"/>
    <n v="1"/>
    <x v="1"/>
    <x v="6"/>
    <s v="Chocolate syrup"/>
    <x v="16"/>
  </r>
  <r>
    <x v="6"/>
    <x v="6"/>
    <s v="Sat"/>
    <s v="Jan"/>
    <x v="0"/>
    <x v="0"/>
    <s v="Weekend"/>
    <n v="15"/>
    <n v="4"/>
    <n v="1"/>
    <n v="1"/>
    <x v="0"/>
    <x v="1"/>
    <s v="Serenity Green Tea Rg"/>
    <x v="12"/>
  </r>
  <r>
    <x v="6"/>
    <x v="6"/>
    <s v="Sat"/>
    <s v="Jan"/>
    <x v="0"/>
    <x v="0"/>
    <s v="Weekend"/>
    <n v="14"/>
    <n v="4"/>
    <n v="1"/>
    <n v="1"/>
    <x v="1"/>
    <x v="3"/>
    <s v="Ginger Biscotti"/>
    <x v="8"/>
  </r>
  <r>
    <x v="6"/>
    <x v="6"/>
    <s v="Sat"/>
    <s v="Jan"/>
    <x v="0"/>
    <x v="0"/>
    <s v="Weekend"/>
    <n v="25"/>
    <n v="5"/>
    <n v="1"/>
    <n v="1"/>
    <x v="0"/>
    <x v="0"/>
    <s v="Brazilian Lg"/>
    <x v="7"/>
  </r>
  <r>
    <x v="6"/>
    <x v="6"/>
    <s v="Sat"/>
    <s v="Jan"/>
    <x v="0"/>
    <x v="0"/>
    <s v="Weekend"/>
    <n v="10"/>
    <n v="3"/>
    <n v="1"/>
    <n v="1"/>
    <x v="1"/>
    <x v="1"/>
    <s v="Traditional Blend Chai Rg"/>
    <x v="1"/>
  </r>
  <r>
    <x v="6"/>
    <x v="6"/>
    <s v="Sat"/>
    <s v="Jan"/>
    <x v="0"/>
    <x v="0"/>
    <s v="Weekend"/>
    <n v="13"/>
    <n v="4"/>
    <n v="1"/>
    <n v="1"/>
    <x v="1"/>
    <x v="1"/>
    <s v="Earl Grey Rg"/>
    <x v="10"/>
  </r>
  <r>
    <x v="6"/>
    <x v="6"/>
    <s v="Sat"/>
    <s v="Jan"/>
    <x v="0"/>
    <x v="0"/>
    <s v="Weekend"/>
    <n v="32"/>
    <n v="4"/>
    <n v="1"/>
    <n v="1"/>
    <x v="1"/>
    <x v="2"/>
    <s v="Dark chocolate Lg"/>
    <x v="2"/>
  </r>
  <r>
    <x v="6"/>
    <x v="6"/>
    <s v="Sat"/>
    <s v="Jan"/>
    <x v="0"/>
    <x v="0"/>
    <s v="Weekend"/>
    <n v="15"/>
    <n v="4"/>
    <n v="1"/>
    <n v="1"/>
    <x v="1"/>
    <x v="1"/>
    <s v="Spicy Eye Opener Chai Rg"/>
    <x v="1"/>
  </r>
  <r>
    <x v="6"/>
    <x v="6"/>
    <s v="Sat"/>
    <s v="Jan"/>
    <x v="0"/>
    <x v="0"/>
    <s v="Weekend"/>
    <n v="7"/>
    <n v="2"/>
    <n v="1"/>
    <n v="1"/>
    <x v="1"/>
    <x v="3"/>
    <s v="Cranberry Scone"/>
    <x v="4"/>
  </r>
  <r>
    <x v="6"/>
    <x v="6"/>
    <s v="Sat"/>
    <s v="Jan"/>
    <x v="0"/>
    <x v="0"/>
    <s v="Weekend"/>
    <n v="3"/>
    <n v="1"/>
    <n v="1"/>
    <n v="1"/>
    <x v="2"/>
    <x v="1"/>
    <s v="Peppermint Lg"/>
    <x v="9"/>
  </r>
  <r>
    <x v="6"/>
    <x v="6"/>
    <s v="Sat"/>
    <s v="Jan"/>
    <x v="0"/>
    <x v="0"/>
    <s v="Weekend"/>
    <n v="4"/>
    <n v="1"/>
    <n v="1"/>
    <n v="1"/>
    <x v="0"/>
    <x v="2"/>
    <s v="Sustainably Grown Organic Rg"/>
    <x v="2"/>
  </r>
  <r>
    <x v="6"/>
    <x v="6"/>
    <s v="Sat"/>
    <s v="Jan"/>
    <x v="0"/>
    <x v="0"/>
    <s v="Weekend"/>
    <n v="10"/>
    <n v="1"/>
    <n v="1"/>
    <n v="1"/>
    <x v="0"/>
    <x v="4"/>
    <s v="Guatemalan Sustainably Grown"/>
    <x v="17"/>
  </r>
  <r>
    <x v="6"/>
    <x v="6"/>
    <s v="Sat"/>
    <s v="Jan"/>
    <x v="0"/>
    <x v="0"/>
    <s v="Weekend"/>
    <n v="4"/>
    <n v="4"/>
    <n v="1"/>
    <n v="1"/>
    <x v="1"/>
    <x v="6"/>
    <s v="Sugar Free Vanilla syrup"/>
    <x v="18"/>
  </r>
  <r>
    <x v="6"/>
    <x v="6"/>
    <s v="Sat"/>
    <s v="Jan"/>
    <x v="0"/>
    <x v="0"/>
    <s v="Weekend"/>
    <n v="13"/>
    <n v="2"/>
    <n v="1"/>
    <n v="1"/>
    <x v="2"/>
    <x v="0"/>
    <s v="Cappuccino Lg"/>
    <x v="6"/>
  </r>
  <r>
    <x v="6"/>
    <x v="6"/>
    <s v="Sat"/>
    <s v="Jan"/>
    <x v="0"/>
    <x v="0"/>
    <s v="Weekend"/>
    <n v="8"/>
    <n v="2"/>
    <n v="1"/>
    <n v="1"/>
    <x v="0"/>
    <x v="3"/>
    <s v="Jumbo Savory Scone"/>
    <x v="4"/>
  </r>
  <r>
    <x v="6"/>
    <x v="6"/>
    <s v="Sat"/>
    <s v="Jan"/>
    <x v="0"/>
    <x v="0"/>
    <s v="Weekend"/>
    <n v="10"/>
    <n v="3"/>
    <n v="1"/>
    <n v="1"/>
    <x v="1"/>
    <x v="0"/>
    <s v="Our Old Time Diner Blend Sm"/>
    <x v="3"/>
  </r>
  <r>
    <x v="6"/>
    <x v="6"/>
    <s v="Sat"/>
    <s v="Jan"/>
    <x v="0"/>
    <x v="0"/>
    <s v="Weekend"/>
    <n v="8"/>
    <n v="2"/>
    <n v="1"/>
    <n v="1"/>
    <x v="0"/>
    <x v="1"/>
    <s v="Spicy Eye Opener Chai Rg"/>
    <x v="1"/>
  </r>
  <r>
    <x v="6"/>
    <x v="6"/>
    <s v="Sat"/>
    <s v="Jan"/>
    <x v="0"/>
    <x v="0"/>
    <s v="Weekend"/>
    <n v="3"/>
    <n v="1"/>
    <n v="1"/>
    <n v="1"/>
    <x v="2"/>
    <x v="1"/>
    <s v="Serenity Green Tea Lg"/>
    <x v="12"/>
  </r>
  <r>
    <x v="6"/>
    <x v="6"/>
    <s v="Sat"/>
    <s v="Jan"/>
    <x v="0"/>
    <x v="0"/>
    <s v="Weekend"/>
    <n v="5"/>
    <n v="4"/>
    <n v="1"/>
    <n v="1"/>
    <x v="0"/>
    <x v="6"/>
    <s v="Sugar Free Vanilla syrup"/>
    <x v="18"/>
  </r>
  <r>
    <x v="6"/>
    <x v="6"/>
    <s v="Sat"/>
    <s v="Jan"/>
    <x v="0"/>
    <x v="0"/>
    <s v="Weekend"/>
    <n v="9"/>
    <n v="2"/>
    <n v="1"/>
    <n v="1"/>
    <x v="1"/>
    <x v="3"/>
    <s v="Scottish Cream Scone "/>
    <x v="4"/>
  </r>
  <r>
    <x v="6"/>
    <x v="6"/>
    <s v="Sat"/>
    <s v="Jan"/>
    <x v="0"/>
    <x v="0"/>
    <s v="Weekend"/>
    <n v="20"/>
    <n v="4"/>
    <n v="1"/>
    <n v="1"/>
    <x v="1"/>
    <x v="1"/>
    <s v="English Breakfast Rg"/>
    <x v="10"/>
  </r>
  <r>
    <x v="6"/>
    <x v="6"/>
    <s v="Sat"/>
    <s v="Jan"/>
    <x v="0"/>
    <x v="0"/>
    <s v="Weekend"/>
    <n v="3"/>
    <n v="1"/>
    <n v="1"/>
    <n v="1"/>
    <x v="1"/>
    <x v="3"/>
    <s v="Ginger Scone"/>
    <x v="4"/>
  </r>
  <r>
    <x v="6"/>
    <x v="6"/>
    <s v="Sat"/>
    <s v="Jan"/>
    <x v="0"/>
    <x v="0"/>
    <s v="Weekend"/>
    <n v="3"/>
    <n v="1"/>
    <n v="1"/>
    <n v="1"/>
    <x v="0"/>
    <x v="0"/>
    <s v="Columbian Medium Roast Lg"/>
    <x v="0"/>
  </r>
  <r>
    <x v="6"/>
    <x v="6"/>
    <s v="Sat"/>
    <s v="Jan"/>
    <x v="0"/>
    <x v="0"/>
    <s v="Weekend"/>
    <n v="7"/>
    <n v="1"/>
    <n v="1"/>
    <n v="1"/>
    <x v="2"/>
    <x v="0"/>
    <s v="Ethiopia Lg"/>
    <x v="0"/>
  </r>
  <r>
    <x v="6"/>
    <x v="6"/>
    <s v="Sat"/>
    <s v="Jan"/>
    <x v="0"/>
    <x v="0"/>
    <s v="Weekend"/>
    <n v="4"/>
    <n v="1"/>
    <n v="1"/>
    <n v="1"/>
    <x v="2"/>
    <x v="3"/>
    <s v="Croissant"/>
    <x v="5"/>
  </r>
  <r>
    <x v="6"/>
    <x v="6"/>
    <s v="Sat"/>
    <s v="Jan"/>
    <x v="0"/>
    <x v="0"/>
    <s v="Weekend"/>
    <n v="12"/>
    <n v="2"/>
    <n v="1"/>
    <n v="1"/>
    <x v="1"/>
    <x v="1"/>
    <s v="English Breakfast Lg"/>
    <x v="10"/>
  </r>
  <r>
    <x v="6"/>
    <x v="6"/>
    <s v="Sat"/>
    <s v="Jan"/>
    <x v="0"/>
    <x v="0"/>
    <s v="Weekend"/>
    <n v="15"/>
    <n v="3"/>
    <n v="1"/>
    <n v="1"/>
    <x v="2"/>
    <x v="2"/>
    <s v="Sustainably Grown Organic Rg"/>
    <x v="2"/>
  </r>
  <r>
    <x v="6"/>
    <x v="6"/>
    <s v="Sat"/>
    <s v="Jan"/>
    <x v="0"/>
    <x v="0"/>
    <s v="Weekend"/>
    <n v="8"/>
    <n v="2"/>
    <n v="1"/>
    <n v="1"/>
    <x v="2"/>
    <x v="1"/>
    <s v="Earl Grey Rg"/>
    <x v="10"/>
  </r>
  <r>
    <x v="6"/>
    <x v="6"/>
    <s v="Sat"/>
    <s v="Jan"/>
    <x v="0"/>
    <x v="0"/>
    <s v="Weekend"/>
    <n v="3"/>
    <n v="1"/>
    <n v="1"/>
    <n v="1"/>
    <x v="0"/>
    <x v="0"/>
    <s v="Columbian Medium Roast Rg"/>
    <x v="0"/>
  </r>
  <r>
    <x v="6"/>
    <x v="6"/>
    <s v="Sat"/>
    <s v="Jan"/>
    <x v="0"/>
    <x v="1"/>
    <s v="Weekend"/>
    <n v="19"/>
    <n v="2"/>
    <n v="1"/>
    <n v="1"/>
    <x v="2"/>
    <x v="2"/>
    <s v="Sustainably Grown Organic Lg"/>
    <x v="2"/>
  </r>
  <r>
    <x v="6"/>
    <x v="6"/>
    <s v="Sat"/>
    <s v="Jan"/>
    <x v="0"/>
    <x v="1"/>
    <s v="Weekend"/>
    <n v="2"/>
    <n v="1"/>
    <n v="1"/>
    <n v="1"/>
    <x v="0"/>
    <x v="0"/>
    <s v="Columbian Medium Roast Sm"/>
    <x v="0"/>
  </r>
  <r>
    <x v="6"/>
    <x v="6"/>
    <s v="Sat"/>
    <s v="Jan"/>
    <x v="0"/>
    <x v="1"/>
    <s v="Weekend"/>
    <n v="6"/>
    <n v="1"/>
    <n v="1"/>
    <n v="1"/>
    <x v="0"/>
    <x v="1"/>
    <s v="Lemon Grass Lg"/>
    <x v="9"/>
  </r>
  <r>
    <x v="6"/>
    <x v="6"/>
    <s v="Sat"/>
    <s v="Jan"/>
    <x v="0"/>
    <x v="1"/>
    <s v="Weekend"/>
    <n v="3"/>
    <n v="1"/>
    <n v="1"/>
    <n v="1"/>
    <x v="0"/>
    <x v="3"/>
    <s v="Ginger Scone"/>
    <x v="4"/>
  </r>
  <r>
    <x v="6"/>
    <x v="6"/>
    <s v="Sat"/>
    <s v="Jan"/>
    <x v="0"/>
    <x v="1"/>
    <s v="Weekend"/>
    <n v="6"/>
    <n v="1"/>
    <n v="1"/>
    <n v="1"/>
    <x v="0"/>
    <x v="1"/>
    <s v="Peppermint Lg"/>
    <x v="9"/>
  </r>
  <r>
    <x v="6"/>
    <x v="6"/>
    <s v="Sat"/>
    <s v="Jan"/>
    <x v="0"/>
    <x v="1"/>
    <s v="Weekend"/>
    <n v="3"/>
    <n v="1"/>
    <n v="1"/>
    <n v="1"/>
    <x v="2"/>
    <x v="0"/>
    <s v="Columbian Medium Roast Rg"/>
    <x v="0"/>
  </r>
  <r>
    <x v="6"/>
    <x v="6"/>
    <s v="Sat"/>
    <s v="Jan"/>
    <x v="0"/>
    <x v="1"/>
    <s v="Weekend"/>
    <n v="5"/>
    <n v="1"/>
    <n v="1"/>
    <n v="1"/>
    <x v="1"/>
    <x v="0"/>
    <s v="Columbian Medium Roast Rg"/>
    <x v="0"/>
  </r>
  <r>
    <x v="6"/>
    <x v="6"/>
    <s v="Sat"/>
    <s v="Jan"/>
    <x v="0"/>
    <x v="1"/>
    <s v="Weekend"/>
    <n v="5"/>
    <n v="1"/>
    <n v="1"/>
    <n v="1"/>
    <x v="0"/>
    <x v="1"/>
    <s v="Morning Sunrise Chai Rg"/>
    <x v="1"/>
  </r>
  <r>
    <x v="6"/>
    <x v="6"/>
    <s v="Sat"/>
    <s v="Jan"/>
    <x v="0"/>
    <x v="1"/>
    <s v="Weekend"/>
    <n v="23"/>
    <n v="3"/>
    <n v="1"/>
    <n v="1"/>
    <x v="2"/>
    <x v="2"/>
    <s v="Dark chocolate Lg"/>
    <x v="2"/>
  </r>
  <r>
    <x v="6"/>
    <x v="6"/>
    <s v="Sat"/>
    <s v="Jan"/>
    <x v="0"/>
    <x v="1"/>
    <s v="Weekend"/>
    <n v="10"/>
    <n v="1"/>
    <n v="1"/>
    <n v="1"/>
    <x v="0"/>
    <x v="2"/>
    <s v="Sustainably Grown Organic Lg"/>
    <x v="2"/>
  </r>
  <r>
    <x v="6"/>
    <x v="6"/>
    <s v="Sat"/>
    <s v="Jan"/>
    <x v="0"/>
    <x v="1"/>
    <s v="Weekend"/>
    <n v="3"/>
    <n v="1"/>
    <n v="1"/>
    <n v="1"/>
    <x v="2"/>
    <x v="1"/>
    <s v="Morning Sunrise Chai Rg"/>
    <x v="1"/>
  </r>
  <r>
    <x v="6"/>
    <x v="6"/>
    <s v="Sat"/>
    <s v="Jan"/>
    <x v="0"/>
    <x v="1"/>
    <s v="Weekend"/>
    <n v="4"/>
    <n v="1"/>
    <n v="1"/>
    <n v="1"/>
    <x v="2"/>
    <x v="3"/>
    <s v="Ginger Biscotti"/>
    <x v="8"/>
  </r>
  <r>
    <x v="6"/>
    <x v="6"/>
    <s v="Sat"/>
    <s v="Jan"/>
    <x v="0"/>
    <x v="1"/>
    <s v="Weekend"/>
    <n v="4"/>
    <n v="1"/>
    <n v="1"/>
    <n v="1"/>
    <x v="2"/>
    <x v="3"/>
    <s v="Chocolate Chip Biscotti"/>
    <x v="8"/>
  </r>
  <r>
    <x v="6"/>
    <x v="6"/>
    <s v="Sat"/>
    <s v="Jan"/>
    <x v="0"/>
    <x v="1"/>
    <s v="Weekend"/>
    <n v="12"/>
    <n v="3"/>
    <n v="1"/>
    <n v="1"/>
    <x v="2"/>
    <x v="0"/>
    <s v="Jamaican Coffee River Rg"/>
    <x v="11"/>
  </r>
  <r>
    <x v="6"/>
    <x v="6"/>
    <s v="Sat"/>
    <s v="Jan"/>
    <x v="0"/>
    <x v="1"/>
    <s v="Weekend"/>
    <n v="3"/>
    <n v="1"/>
    <n v="1"/>
    <n v="1"/>
    <x v="2"/>
    <x v="3"/>
    <s v="Ginger Scone"/>
    <x v="4"/>
  </r>
  <r>
    <x v="6"/>
    <x v="6"/>
    <s v="Sat"/>
    <s v="Jan"/>
    <x v="0"/>
    <x v="1"/>
    <s v="Weekend"/>
    <n v="5"/>
    <n v="1"/>
    <n v="1"/>
    <n v="1"/>
    <x v="1"/>
    <x v="1"/>
    <s v="Serenity Green Tea Rg"/>
    <x v="12"/>
  </r>
  <r>
    <x v="6"/>
    <x v="6"/>
    <s v="Sat"/>
    <s v="Jan"/>
    <x v="0"/>
    <x v="1"/>
    <s v="Weekend"/>
    <n v="5"/>
    <n v="1"/>
    <n v="1"/>
    <n v="1"/>
    <x v="1"/>
    <x v="0"/>
    <s v="Jamaican Coffee River Sm"/>
    <x v="11"/>
  </r>
  <r>
    <x v="6"/>
    <x v="6"/>
    <s v="Sat"/>
    <s v="Jan"/>
    <x v="0"/>
    <x v="1"/>
    <s v="Weekend"/>
    <n v="3"/>
    <n v="1"/>
    <n v="1"/>
    <n v="1"/>
    <x v="1"/>
    <x v="1"/>
    <s v="Traditional Blend Chai Lg"/>
    <x v="1"/>
  </r>
  <r>
    <x v="6"/>
    <x v="6"/>
    <s v="Sat"/>
    <s v="Jan"/>
    <x v="0"/>
    <x v="1"/>
    <s v="Weekend"/>
    <n v="4"/>
    <n v="1"/>
    <n v="1"/>
    <n v="1"/>
    <x v="2"/>
    <x v="0"/>
    <s v="Our Old Time Diner Blend Sm"/>
    <x v="3"/>
  </r>
  <r>
    <x v="6"/>
    <x v="6"/>
    <s v="Sat"/>
    <s v="Jan"/>
    <x v="0"/>
    <x v="1"/>
    <s v="Weekend"/>
    <n v="3"/>
    <n v="1"/>
    <n v="1"/>
    <n v="1"/>
    <x v="1"/>
    <x v="1"/>
    <s v="Lemon Grass Lg"/>
    <x v="9"/>
  </r>
  <r>
    <x v="6"/>
    <x v="6"/>
    <s v="Sat"/>
    <s v="Jan"/>
    <x v="0"/>
    <x v="1"/>
    <s v="Weekend"/>
    <n v="3"/>
    <n v="1"/>
    <n v="1"/>
    <n v="1"/>
    <x v="2"/>
    <x v="1"/>
    <s v="Peppermint Lg"/>
    <x v="9"/>
  </r>
  <r>
    <x v="6"/>
    <x v="6"/>
    <s v="Sat"/>
    <s v="Jan"/>
    <x v="0"/>
    <x v="1"/>
    <s v="Weekend"/>
    <n v="12"/>
    <n v="3"/>
    <n v="1"/>
    <n v="1"/>
    <x v="1"/>
    <x v="0"/>
    <s v="Brazilian Rg"/>
    <x v="7"/>
  </r>
  <r>
    <x v="6"/>
    <x v="6"/>
    <s v="Sat"/>
    <s v="Jan"/>
    <x v="0"/>
    <x v="1"/>
    <s v="Weekend"/>
    <n v="8"/>
    <n v="2"/>
    <n v="1"/>
    <n v="1"/>
    <x v="2"/>
    <x v="1"/>
    <s v="Spicy Eye Opener Chai Rg"/>
    <x v="1"/>
  </r>
  <r>
    <x v="6"/>
    <x v="6"/>
    <s v="Sat"/>
    <s v="Jan"/>
    <x v="0"/>
    <x v="1"/>
    <s v="Weekend"/>
    <n v="6"/>
    <n v="2"/>
    <n v="1"/>
    <n v="1"/>
    <x v="2"/>
    <x v="0"/>
    <s v="Espresso shot"/>
    <x v="6"/>
  </r>
  <r>
    <x v="6"/>
    <x v="6"/>
    <s v="Sat"/>
    <s v="Jan"/>
    <x v="0"/>
    <x v="1"/>
    <s v="Weekend"/>
    <n v="4"/>
    <n v="1"/>
    <n v="1"/>
    <n v="1"/>
    <x v="2"/>
    <x v="2"/>
    <s v="Dark chocolate Rg"/>
    <x v="2"/>
  </r>
  <r>
    <x v="6"/>
    <x v="6"/>
    <s v="Sat"/>
    <s v="Jan"/>
    <x v="0"/>
    <x v="1"/>
    <s v="Weekend"/>
    <n v="3"/>
    <n v="1"/>
    <n v="1"/>
    <n v="1"/>
    <x v="1"/>
    <x v="1"/>
    <s v="Peppermint Lg"/>
    <x v="9"/>
  </r>
  <r>
    <x v="6"/>
    <x v="6"/>
    <s v="Sat"/>
    <s v="Jan"/>
    <x v="0"/>
    <x v="1"/>
    <s v="Weekend"/>
    <n v="12"/>
    <n v="3"/>
    <n v="1"/>
    <n v="1"/>
    <x v="2"/>
    <x v="1"/>
    <s v="Spicy Eye Opener Chai Lg"/>
    <x v="1"/>
  </r>
  <r>
    <x v="6"/>
    <x v="6"/>
    <s v="Sat"/>
    <s v="Jan"/>
    <x v="0"/>
    <x v="1"/>
    <s v="Weekend"/>
    <n v="15"/>
    <n v="3"/>
    <n v="1"/>
    <n v="1"/>
    <x v="2"/>
    <x v="2"/>
    <s v="Sustainably Grown Organic Rg"/>
    <x v="2"/>
  </r>
  <r>
    <x v="6"/>
    <x v="6"/>
    <s v="Sat"/>
    <s v="Jan"/>
    <x v="0"/>
    <x v="2"/>
    <s v="Weekend"/>
    <n v="8"/>
    <n v="2"/>
    <n v="1"/>
    <n v="1"/>
    <x v="1"/>
    <x v="0"/>
    <s v="Our Old Time Diner Blend Sm"/>
    <x v="3"/>
  </r>
  <r>
    <x v="6"/>
    <x v="6"/>
    <s v="Sat"/>
    <s v="Jan"/>
    <x v="0"/>
    <x v="2"/>
    <s v="Weekend"/>
    <n v="4"/>
    <n v="1"/>
    <n v="1"/>
    <n v="1"/>
    <x v="1"/>
    <x v="3"/>
    <s v="Ginger Biscotti"/>
    <x v="8"/>
  </r>
  <r>
    <x v="6"/>
    <x v="6"/>
    <s v="Sat"/>
    <s v="Jan"/>
    <x v="0"/>
    <x v="2"/>
    <s v="Weekend"/>
    <n v="7"/>
    <n v="2"/>
    <n v="1"/>
    <n v="1"/>
    <x v="1"/>
    <x v="0"/>
    <s v="Jamaican Coffee River Sm"/>
    <x v="11"/>
  </r>
  <r>
    <x v="6"/>
    <x v="6"/>
    <s v="Sat"/>
    <s v="Jan"/>
    <x v="0"/>
    <x v="2"/>
    <s v="Weekend"/>
    <n v="8"/>
    <n v="2"/>
    <n v="1"/>
    <n v="1"/>
    <x v="1"/>
    <x v="3"/>
    <s v="Jumbo Savory Scone"/>
    <x v="4"/>
  </r>
  <r>
    <x v="6"/>
    <x v="6"/>
    <s v="Sat"/>
    <s v="Jan"/>
    <x v="0"/>
    <x v="2"/>
    <s v="Weekend"/>
    <n v="15"/>
    <n v="4"/>
    <n v="1"/>
    <n v="1"/>
    <x v="2"/>
    <x v="1"/>
    <s v="Earl Grey Rg"/>
    <x v="10"/>
  </r>
  <r>
    <x v="6"/>
    <x v="6"/>
    <s v="Sat"/>
    <s v="Jan"/>
    <x v="0"/>
    <x v="0"/>
    <s v="Weekend"/>
    <n v="10"/>
    <n v="2"/>
    <n v="1"/>
    <n v="1"/>
    <x v="0"/>
    <x v="1"/>
    <s v="Earl Grey Rg"/>
    <x v="10"/>
  </r>
  <r>
    <x v="6"/>
    <x v="6"/>
    <s v="Sat"/>
    <s v="Jan"/>
    <x v="0"/>
    <x v="0"/>
    <s v="Weekend"/>
    <n v="3"/>
    <n v="1"/>
    <n v="1"/>
    <n v="1"/>
    <x v="0"/>
    <x v="0"/>
    <s v="Jamaican Coffee River Rg"/>
    <x v="11"/>
  </r>
  <r>
    <x v="6"/>
    <x v="6"/>
    <s v="Sat"/>
    <s v="Jan"/>
    <x v="0"/>
    <x v="2"/>
    <s v="Weekend"/>
    <n v="4"/>
    <n v="1"/>
    <n v="1"/>
    <n v="1"/>
    <x v="1"/>
    <x v="0"/>
    <s v="Ethiopia Sm"/>
    <x v="0"/>
  </r>
  <r>
    <x v="6"/>
    <x v="6"/>
    <s v="Sat"/>
    <s v="Jan"/>
    <x v="0"/>
    <x v="2"/>
    <s v="Weekend"/>
    <n v="6"/>
    <n v="1"/>
    <n v="1"/>
    <n v="1"/>
    <x v="2"/>
    <x v="1"/>
    <s v="Serenity Green Tea Lg"/>
    <x v="12"/>
  </r>
  <r>
    <x v="6"/>
    <x v="6"/>
    <s v="Sat"/>
    <s v="Jan"/>
    <x v="0"/>
    <x v="2"/>
    <s v="Weekend"/>
    <n v="8"/>
    <n v="3"/>
    <n v="1"/>
    <n v="1"/>
    <x v="1"/>
    <x v="1"/>
    <s v="Serenity Green Tea Rg"/>
    <x v="12"/>
  </r>
  <r>
    <x v="6"/>
    <x v="6"/>
    <s v="Sat"/>
    <s v="Jan"/>
    <x v="0"/>
    <x v="2"/>
    <s v="Weekend"/>
    <n v="4"/>
    <n v="1"/>
    <n v="1"/>
    <n v="1"/>
    <x v="1"/>
    <x v="0"/>
    <s v="Latte Rg"/>
    <x v="6"/>
  </r>
  <r>
    <x v="6"/>
    <x v="6"/>
    <s v="Sat"/>
    <s v="Jan"/>
    <x v="0"/>
    <x v="2"/>
    <s v="Weekend"/>
    <n v="6"/>
    <n v="1"/>
    <n v="1"/>
    <n v="1"/>
    <x v="2"/>
    <x v="1"/>
    <s v="Lemon Grass Lg"/>
    <x v="9"/>
  </r>
  <r>
    <x v="6"/>
    <x v="6"/>
    <s v="Sat"/>
    <s v="Jan"/>
    <x v="0"/>
    <x v="2"/>
    <s v="Weekend"/>
    <n v="3"/>
    <n v="1"/>
    <n v="1"/>
    <n v="1"/>
    <x v="1"/>
    <x v="0"/>
    <s v="Our Old Time Diner Blend Lg"/>
    <x v="3"/>
  </r>
  <r>
    <x v="6"/>
    <x v="6"/>
    <s v="Sat"/>
    <s v="Jan"/>
    <x v="0"/>
    <x v="2"/>
    <s v="Weekend"/>
    <n v="5"/>
    <n v="2"/>
    <n v="1"/>
    <n v="1"/>
    <x v="1"/>
    <x v="0"/>
    <s v="Our Old Time Diner Blend Rg"/>
    <x v="3"/>
  </r>
  <r>
    <x v="6"/>
    <x v="6"/>
    <s v="Sat"/>
    <s v="Jan"/>
    <x v="0"/>
    <x v="2"/>
    <s v="Weekend"/>
    <n v="3"/>
    <n v="1"/>
    <n v="1"/>
    <n v="1"/>
    <x v="2"/>
    <x v="3"/>
    <s v="Hazelnut Biscotti"/>
    <x v="8"/>
  </r>
  <r>
    <x v="6"/>
    <x v="6"/>
    <s v="Sat"/>
    <s v="Jan"/>
    <x v="0"/>
    <x v="2"/>
    <s v="Weekend"/>
    <n v="5"/>
    <n v="2"/>
    <n v="1"/>
    <n v="1"/>
    <x v="2"/>
    <x v="1"/>
    <s v="Lemon Grass Rg"/>
    <x v="9"/>
  </r>
  <r>
    <x v="6"/>
    <x v="6"/>
    <s v="Sat"/>
    <s v="Jan"/>
    <x v="0"/>
    <x v="2"/>
    <s v="Weekend"/>
    <n v="6"/>
    <n v="1"/>
    <n v="1"/>
    <n v="1"/>
    <x v="2"/>
    <x v="0"/>
    <s v="Ethiopia Rg"/>
    <x v="0"/>
  </r>
  <r>
    <x v="6"/>
    <x v="6"/>
    <s v="Sat"/>
    <s v="Jan"/>
    <x v="0"/>
    <x v="2"/>
    <s v="Weekend"/>
    <n v="4"/>
    <n v="1"/>
    <n v="1"/>
    <n v="1"/>
    <x v="2"/>
    <x v="0"/>
    <s v="Jamaican Coffee River Lg"/>
    <x v="11"/>
  </r>
  <r>
    <x v="6"/>
    <x v="6"/>
    <s v="Sat"/>
    <s v="Jan"/>
    <x v="0"/>
    <x v="2"/>
    <s v="Weekend"/>
    <n v="5"/>
    <n v="1"/>
    <n v="1"/>
    <n v="1"/>
    <x v="2"/>
    <x v="1"/>
    <s v="Spicy Eye Opener Chai Rg"/>
    <x v="1"/>
  </r>
  <r>
    <x v="6"/>
    <x v="6"/>
    <s v="Sat"/>
    <s v="Jan"/>
    <x v="0"/>
    <x v="2"/>
    <s v="Weekend"/>
    <n v="6"/>
    <n v="1"/>
    <n v="1"/>
    <n v="1"/>
    <x v="2"/>
    <x v="1"/>
    <s v="Traditional Blend Chai Lg"/>
    <x v="1"/>
  </r>
  <r>
    <x v="6"/>
    <x v="6"/>
    <s v="Sat"/>
    <s v="Jan"/>
    <x v="0"/>
    <x v="2"/>
    <s v="Weekend"/>
    <n v="4"/>
    <n v="1"/>
    <n v="1"/>
    <n v="1"/>
    <x v="2"/>
    <x v="3"/>
    <s v="Jumbo Savory Scone"/>
    <x v="4"/>
  </r>
  <r>
    <x v="6"/>
    <x v="6"/>
    <s v="Sat"/>
    <s v="Jan"/>
    <x v="0"/>
    <x v="2"/>
    <s v="Weekend"/>
    <n v="3"/>
    <n v="1"/>
    <n v="1"/>
    <n v="1"/>
    <x v="1"/>
    <x v="3"/>
    <s v="Oatmeal Scone"/>
    <x v="4"/>
  </r>
  <r>
    <x v="6"/>
    <x v="6"/>
    <s v="Sat"/>
    <s v="Jan"/>
    <x v="0"/>
    <x v="2"/>
    <s v="Weekend"/>
    <n v="5"/>
    <n v="1"/>
    <n v="1"/>
    <n v="1"/>
    <x v="2"/>
    <x v="1"/>
    <s v="English Breakfast Rg"/>
    <x v="10"/>
  </r>
  <r>
    <x v="6"/>
    <x v="6"/>
    <s v="Sat"/>
    <s v="Jan"/>
    <x v="0"/>
    <x v="3"/>
    <s v="Weekend"/>
    <n v="8"/>
    <n v="2"/>
    <n v="1"/>
    <n v="1"/>
    <x v="1"/>
    <x v="1"/>
    <s v="Peppermint Rg"/>
    <x v="9"/>
  </r>
  <r>
    <x v="6"/>
    <x v="6"/>
    <s v="Sat"/>
    <s v="Jan"/>
    <x v="0"/>
    <x v="3"/>
    <s v="Weekend"/>
    <n v="3"/>
    <n v="1"/>
    <n v="1"/>
    <n v="1"/>
    <x v="1"/>
    <x v="0"/>
    <s v="Espresso shot"/>
    <x v="6"/>
  </r>
  <r>
    <x v="6"/>
    <x v="6"/>
    <s v="Sat"/>
    <s v="Jan"/>
    <x v="0"/>
    <x v="3"/>
    <s v="Weekend"/>
    <n v="3"/>
    <n v="1"/>
    <n v="1"/>
    <n v="1"/>
    <x v="1"/>
    <x v="1"/>
    <s v="Traditional Blend Chai Lg"/>
    <x v="1"/>
  </r>
  <r>
    <x v="6"/>
    <x v="6"/>
    <s v="Sat"/>
    <s v="Jan"/>
    <x v="0"/>
    <x v="3"/>
    <s v="Weekend"/>
    <n v="11"/>
    <n v="2"/>
    <n v="1"/>
    <n v="1"/>
    <x v="1"/>
    <x v="2"/>
    <s v="Dark chocolate Rg"/>
    <x v="2"/>
  </r>
  <r>
    <x v="6"/>
    <x v="6"/>
    <s v="Sat"/>
    <s v="Jan"/>
    <x v="0"/>
    <x v="3"/>
    <s v="Weekend"/>
    <n v="4"/>
    <n v="1"/>
    <n v="1"/>
    <n v="1"/>
    <x v="1"/>
    <x v="3"/>
    <s v="Chocolate Croissant"/>
    <x v="5"/>
  </r>
  <r>
    <x v="7"/>
    <x v="7"/>
    <s v="Sun"/>
    <s v="Jan"/>
    <x v="0"/>
    <x v="0"/>
    <s v="Weekend"/>
    <n v="21"/>
    <n v="3"/>
    <n v="1"/>
    <n v="1"/>
    <x v="1"/>
    <x v="2"/>
    <s v="Dark chocolate Rg"/>
    <x v="2"/>
  </r>
  <r>
    <x v="7"/>
    <x v="7"/>
    <s v="Sun"/>
    <s v="Jan"/>
    <x v="0"/>
    <x v="0"/>
    <s v="Weekend"/>
    <n v="9"/>
    <n v="2"/>
    <n v="1"/>
    <n v="1"/>
    <x v="1"/>
    <x v="0"/>
    <s v="Ethiopia Sm"/>
    <x v="0"/>
  </r>
  <r>
    <x v="7"/>
    <x v="7"/>
    <s v="Sun"/>
    <s v="Jan"/>
    <x v="0"/>
    <x v="0"/>
    <s v="Weekend"/>
    <n v="14"/>
    <n v="4"/>
    <n v="1"/>
    <n v="1"/>
    <x v="1"/>
    <x v="0"/>
    <s v="Columbian Medium Roast Sm"/>
    <x v="0"/>
  </r>
  <r>
    <x v="7"/>
    <x v="7"/>
    <s v="Sun"/>
    <s v="Jan"/>
    <x v="0"/>
    <x v="0"/>
    <s v="Weekend"/>
    <n v="6"/>
    <n v="2"/>
    <n v="1"/>
    <n v="1"/>
    <x v="2"/>
    <x v="1"/>
    <s v="Serenity Green Tea Lg"/>
    <x v="12"/>
  </r>
  <r>
    <x v="7"/>
    <x v="7"/>
    <s v="Sun"/>
    <s v="Jan"/>
    <x v="0"/>
    <x v="0"/>
    <s v="Weekend"/>
    <n v="19"/>
    <n v="3"/>
    <n v="1"/>
    <n v="1"/>
    <x v="1"/>
    <x v="0"/>
    <s v="Latte"/>
    <x v="6"/>
  </r>
  <r>
    <x v="7"/>
    <x v="7"/>
    <s v="Sun"/>
    <s v="Jan"/>
    <x v="0"/>
    <x v="0"/>
    <s v="Weekend"/>
    <n v="18"/>
    <n v="3"/>
    <n v="1"/>
    <n v="1"/>
    <x v="1"/>
    <x v="0"/>
    <s v="Brazilian Lg"/>
    <x v="7"/>
  </r>
  <r>
    <x v="3"/>
    <x v="3"/>
    <s v="Wed"/>
    <s v="Jan"/>
    <x v="0"/>
    <x v="1"/>
    <s v="Weekday"/>
    <n v="4"/>
    <n v="1"/>
    <n v="1"/>
    <n v="1"/>
    <x v="0"/>
    <x v="0"/>
    <s v="Cappuccino Lg"/>
    <x v="6"/>
  </r>
  <r>
    <x v="4"/>
    <x v="4"/>
    <s v="Thu"/>
    <s v="Jan"/>
    <x v="0"/>
    <x v="0"/>
    <s v="Weekday"/>
    <n v="4"/>
    <n v="1"/>
    <n v="1"/>
    <n v="1"/>
    <x v="1"/>
    <x v="0"/>
    <s v="Ethiopia Sm"/>
    <x v="0"/>
  </r>
  <r>
    <x v="6"/>
    <x v="6"/>
    <s v="Sat"/>
    <s v="Jan"/>
    <x v="0"/>
    <x v="2"/>
    <s v="Weekend"/>
    <n v="4"/>
    <n v="1"/>
    <n v="1"/>
    <n v="1"/>
    <x v="1"/>
    <x v="0"/>
    <s v="Ethiopia Lg"/>
    <x v="0"/>
  </r>
  <r>
    <x v="4"/>
    <x v="4"/>
    <s v="Thu"/>
    <s v="Jan"/>
    <x v="0"/>
    <x v="0"/>
    <s v="Weekday"/>
    <n v="3"/>
    <n v="1"/>
    <n v="1"/>
    <n v="1"/>
    <x v="1"/>
    <x v="0"/>
    <s v="Brazilian Rg"/>
    <x v="7"/>
  </r>
  <r>
    <x v="4"/>
    <x v="4"/>
    <s v="Thu"/>
    <s v="Jan"/>
    <x v="0"/>
    <x v="1"/>
    <s v="Weekday"/>
    <n v="5"/>
    <n v="1"/>
    <n v="1"/>
    <n v="1"/>
    <x v="2"/>
    <x v="1"/>
    <s v="Morning Sunrise Chai Rg"/>
    <x v="1"/>
  </r>
  <r>
    <x v="4"/>
    <x v="4"/>
    <s v="Thu"/>
    <s v="Jan"/>
    <x v="0"/>
    <x v="1"/>
    <s v="Weekday"/>
    <n v="9"/>
    <n v="1"/>
    <n v="1"/>
    <n v="1"/>
    <x v="2"/>
    <x v="0"/>
    <s v="Cappuccino Lg"/>
    <x v="6"/>
  </r>
  <r>
    <x v="4"/>
    <x v="4"/>
    <s v="Thu"/>
    <s v="Jan"/>
    <x v="0"/>
    <x v="1"/>
    <s v="Weekday"/>
    <n v="3"/>
    <n v="1"/>
    <n v="1"/>
    <n v="1"/>
    <x v="2"/>
    <x v="0"/>
    <s v="Columbian Medium Roast Lg"/>
    <x v="0"/>
  </r>
  <r>
    <x v="4"/>
    <x v="4"/>
    <s v="Thu"/>
    <s v="Jan"/>
    <x v="0"/>
    <x v="2"/>
    <s v="Weekday"/>
    <n v="3"/>
    <n v="1"/>
    <n v="1"/>
    <n v="1"/>
    <x v="1"/>
    <x v="1"/>
    <s v="Serenity Green Tea Rg"/>
    <x v="12"/>
  </r>
  <r>
    <x v="4"/>
    <x v="4"/>
    <s v="Thu"/>
    <s v="Jan"/>
    <x v="0"/>
    <x v="2"/>
    <s v="Weekday"/>
    <n v="3"/>
    <n v="1"/>
    <n v="1"/>
    <n v="1"/>
    <x v="1"/>
    <x v="0"/>
    <s v="Jamaican Coffee River Rg"/>
    <x v="11"/>
  </r>
  <r>
    <x v="4"/>
    <x v="4"/>
    <s v="Thu"/>
    <s v="Jan"/>
    <x v="0"/>
    <x v="2"/>
    <s v="Weekday"/>
    <n v="3"/>
    <n v="1"/>
    <n v="1"/>
    <n v="1"/>
    <x v="2"/>
    <x v="1"/>
    <s v="Serenity Green Tea Lg"/>
    <x v="12"/>
  </r>
  <r>
    <x v="4"/>
    <x v="4"/>
    <s v="Thu"/>
    <s v="Jan"/>
    <x v="0"/>
    <x v="2"/>
    <s v="Weekday"/>
    <n v="5"/>
    <n v="1"/>
    <n v="1"/>
    <n v="1"/>
    <x v="0"/>
    <x v="2"/>
    <s v="Dark chocolate Lg"/>
    <x v="2"/>
  </r>
  <r>
    <x v="5"/>
    <x v="5"/>
    <s v="Fri"/>
    <s v="Jan"/>
    <x v="0"/>
    <x v="0"/>
    <s v="Weekday"/>
    <n v="8"/>
    <n v="1"/>
    <n v="1"/>
    <n v="1"/>
    <x v="0"/>
    <x v="0"/>
    <s v="Latte"/>
    <x v="6"/>
  </r>
  <r>
    <x v="5"/>
    <x v="5"/>
    <s v="Fri"/>
    <s v="Jan"/>
    <x v="0"/>
    <x v="0"/>
    <s v="Weekday"/>
    <n v="5"/>
    <n v="1"/>
    <n v="1"/>
    <n v="1"/>
    <x v="1"/>
    <x v="1"/>
    <s v="Serenity Green Tea Rg"/>
    <x v="12"/>
  </r>
  <r>
    <x v="5"/>
    <x v="5"/>
    <s v="Fri"/>
    <s v="Jan"/>
    <x v="0"/>
    <x v="0"/>
    <s v="Weekday"/>
    <n v="6"/>
    <n v="1"/>
    <n v="1"/>
    <n v="1"/>
    <x v="1"/>
    <x v="1"/>
    <s v="Spicy Eye Opener Chai Lg"/>
    <x v="1"/>
  </r>
  <r>
    <x v="5"/>
    <x v="5"/>
    <s v="Fri"/>
    <s v="Jan"/>
    <x v="0"/>
    <x v="0"/>
    <s v="Weekday"/>
    <n v="5"/>
    <n v="1"/>
    <n v="1"/>
    <n v="1"/>
    <x v="0"/>
    <x v="0"/>
    <s v="Columbian Medium Roast Rg"/>
    <x v="0"/>
  </r>
  <r>
    <x v="5"/>
    <x v="5"/>
    <s v="Fri"/>
    <s v="Jan"/>
    <x v="0"/>
    <x v="0"/>
    <s v="Weekday"/>
    <n v="6"/>
    <n v="2"/>
    <n v="1"/>
    <n v="1"/>
    <x v="1"/>
    <x v="1"/>
    <s v="English Breakfast Lg"/>
    <x v="10"/>
  </r>
  <r>
    <x v="5"/>
    <x v="5"/>
    <s v="Fri"/>
    <s v="Jan"/>
    <x v="0"/>
    <x v="0"/>
    <s v="Weekday"/>
    <n v="5"/>
    <n v="1"/>
    <n v="1"/>
    <n v="1"/>
    <x v="1"/>
    <x v="3"/>
    <s v="Scottish Cream Scone "/>
    <x v="4"/>
  </r>
  <r>
    <x v="5"/>
    <x v="5"/>
    <s v="Fri"/>
    <s v="Jan"/>
    <x v="0"/>
    <x v="0"/>
    <s v="Weekday"/>
    <n v="6"/>
    <n v="1"/>
    <n v="1"/>
    <n v="1"/>
    <x v="0"/>
    <x v="0"/>
    <s v="Our Old Time Diner Blend Lg"/>
    <x v="3"/>
  </r>
  <r>
    <x v="5"/>
    <x v="5"/>
    <s v="Fri"/>
    <s v="Jan"/>
    <x v="0"/>
    <x v="0"/>
    <s v="Weekday"/>
    <n v="9"/>
    <n v="1"/>
    <n v="1"/>
    <n v="1"/>
    <x v="2"/>
    <x v="0"/>
    <s v="Cappuccino Lg"/>
    <x v="6"/>
  </r>
  <r>
    <x v="5"/>
    <x v="5"/>
    <s v="Fri"/>
    <s v="Jan"/>
    <x v="0"/>
    <x v="1"/>
    <s v="Weekday"/>
    <n v="4"/>
    <n v="2"/>
    <n v="1"/>
    <n v="1"/>
    <x v="2"/>
    <x v="0"/>
    <s v="Columbian Medium Roast Sm"/>
    <x v="0"/>
  </r>
  <r>
    <x v="5"/>
    <x v="5"/>
    <s v="Fri"/>
    <s v="Jan"/>
    <x v="0"/>
    <x v="1"/>
    <s v="Weekday"/>
    <n v="4"/>
    <n v="1"/>
    <n v="1"/>
    <n v="1"/>
    <x v="1"/>
    <x v="3"/>
    <s v="Almond Croissant"/>
    <x v="5"/>
  </r>
  <r>
    <x v="5"/>
    <x v="5"/>
    <s v="Fri"/>
    <s v="Jan"/>
    <x v="0"/>
    <x v="1"/>
    <s v="Weekday"/>
    <n v="7"/>
    <n v="2"/>
    <n v="1"/>
    <n v="1"/>
    <x v="2"/>
    <x v="3"/>
    <s v="Cranberry Scone"/>
    <x v="4"/>
  </r>
  <r>
    <x v="5"/>
    <x v="5"/>
    <s v="Fri"/>
    <s v="Jan"/>
    <x v="0"/>
    <x v="1"/>
    <s v="Weekday"/>
    <n v="12"/>
    <n v="2"/>
    <n v="1"/>
    <n v="1"/>
    <x v="2"/>
    <x v="1"/>
    <s v="Earl Grey Lg"/>
    <x v="10"/>
  </r>
  <r>
    <x v="5"/>
    <x v="5"/>
    <s v="Fri"/>
    <s v="Jan"/>
    <x v="0"/>
    <x v="1"/>
    <s v="Weekday"/>
    <n v="3"/>
    <n v="1"/>
    <n v="1"/>
    <n v="1"/>
    <x v="0"/>
    <x v="1"/>
    <s v="Serenity Green Tea Lg"/>
    <x v="12"/>
  </r>
  <r>
    <x v="5"/>
    <x v="5"/>
    <s v="Fri"/>
    <s v="Jan"/>
    <x v="0"/>
    <x v="1"/>
    <s v="Weekday"/>
    <n v="3"/>
    <n v="1"/>
    <n v="1"/>
    <n v="1"/>
    <x v="0"/>
    <x v="0"/>
    <s v="Espresso shot"/>
    <x v="6"/>
  </r>
  <r>
    <x v="5"/>
    <x v="5"/>
    <s v="Fri"/>
    <s v="Jan"/>
    <x v="0"/>
    <x v="1"/>
    <s v="Weekday"/>
    <n v="6"/>
    <n v="1"/>
    <n v="1"/>
    <n v="1"/>
    <x v="2"/>
    <x v="0"/>
    <s v="Brazilian Rg"/>
    <x v="7"/>
  </r>
  <r>
    <x v="5"/>
    <x v="5"/>
    <s v="Fri"/>
    <s v="Jan"/>
    <x v="0"/>
    <x v="1"/>
    <s v="Weekday"/>
    <n v="4"/>
    <n v="1"/>
    <n v="1"/>
    <n v="1"/>
    <x v="2"/>
    <x v="0"/>
    <s v="Our Old Time Diner Blend Sm"/>
    <x v="3"/>
  </r>
  <r>
    <x v="5"/>
    <x v="5"/>
    <s v="Fri"/>
    <s v="Jan"/>
    <x v="0"/>
    <x v="2"/>
    <s v="Weekday"/>
    <n v="5"/>
    <n v="1"/>
    <n v="1"/>
    <n v="1"/>
    <x v="1"/>
    <x v="0"/>
    <s v="Jamaican Coffee River Sm"/>
    <x v="11"/>
  </r>
  <r>
    <x v="5"/>
    <x v="5"/>
    <s v="Fri"/>
    <s v="Jan"/>
    <x v="0"/>
    <x v="2"/>
    <s v="Weekday"/>
    <n v="5"/>
    <n v="1"/>
    <n v="1"/>
    <n v="1"/>
    <x v="0"/>
    <x v="1"/>
    <s v="Earl Grey Rg"/>
    <x v="10"/>
  </r>
  <r>
    <x v="5"/>
    <x v="5"/>
    <s v="Fri"/>
    <s v="Jan"/>
    <x v="0"/>
    <x v="2"/>
    <s v="Weekday"/>
    <n v="4"/>
    <n v="1"/>
    <n v="1"/>
    <n v="1"/>
    <x v="0"/>
    <x v="3"/>
    <s v="Chocolate Croissant"/>
    <x v="5"/>
  </r>
  <r>
    <x v="5"/>
    <x v="5"/>
    <s v="Fri"/>
    <s v="Jan"/>
    <x v="0"/>
    <x v="2"/>
    <s v="Weekday"/>
    <n v="3"/>
    <n v="1"/>
    <n v="1"/>
    <n v="1"/>
    <x v="2"/>
    <x v="1"/>
    <s v="English Breakfast Lg"/>
    <x v="10"/>
  </r>
  <r>
    <x v="6"/>
    <x v="6"/>
    <s v="Sat"/>
    <s v="Jan"/>
    <x v="0"/>
    <x v="0"/>
    <s v="Weekend"/>
    <n v="12"/>
    <n v="2"/>
    <n v="1"/>
    <n v="1"/>
    <x v="2"/>
    <x v="1"/>
    <s v="Morning Sunrise Chai Lg"/>
    <x v="1"/>
  </r>
  <r>
    <x v="6"/>
    <x v="6"/>
    <s v="Sat"/>
    <s v="Jan"/>
    <x v="0"/>
    <x v="0"/>
    <s v="Weekend"/>
    <n v="7"/>
    <n v="2"/>
    <n v="1"/>
    <n v="1"/>
    <x v="0"/>
    <x v="3"/>
    <s v="Hazelnut Biscotti"/>
    <x v="8"/>
  </r>
  <r>
    <x v="6"/>
    <x v="6"/>
    <s v="Sat"/>
    <s v="Jan"/>
    <x v="0"/>
    <x v="0"/>
    <s v="Weekend"/>
    <n v="6"/>
    <n v="1"/>
    <n v="1"/>
    <n v="1"/>
    <x v="2"/>
    <x v="0"/>
    <s v="Brazilian Rg"/>
    <x v="7"/>
  </r>
  <r>
    <x v="6"/>
    <x v="6"/>
    <s v="Sat"/>
    <s v="Jan"/>
    <x v="0"/>
    <x v="0"/>
    <s v="Weekend"/>
    <n v="10"/>
    <n v="2"/>
    <n v="1"/>
    <n v="1"/>
    <x v="1"/>
    <x v="0"/>
    <s v="Jamaican Coffee River Sm"/>
    <x v="11"/>
  </r>
  <r>
    <x v="6"/>
    <x v="6"/>
    <s v="Sat"/>
    <s v="Jan"/>
    <x v="0"/>
    <x v="0"/>
    <s v="Weekend"/>
    <n v="7"/>
    <n v="2"/>
    <n v="1"/>
    <n v="1"/>
    <x v="2"/>
    <x v="3"/>
    <s v="Hazelnut Biscotti"/>
    <x v="8"/>
  </r>
  <r>
    <x v="6"/>
    <x v="6"/>
    <s v="Sat"/>
    <s v="Jan"/>
    <x v="0"/>
    <x v="0"/>
    <s v="Weekend"/>
    <n v="3"/>
    <n v="1"/>
    <n v="1"/>
    <n v="1"/>
    <x v="2"/>
    <x v="0"/>
    <s v="Columbian Medium Roast Rg"/>
    <x v="0"/>
  </r>
  <r>
    <x v="6"/>
    <x v="6"/>
    <s v="Sat"/>
    <s v="Jan"/>
    <x v="0"/>
    <x v="0"/>
    <s v="Weekend"/>
    <n v="3"/>
    <n v="1"/>
    <n v="1"/>
    <n v="1"/>
    <x v="1"/>
    <x v="0"/>
    <s v="Columbian Medium Roast Lg"/>
    <x v="0"/>
  </r>
  <r>
    <x v="6"/>
    <x v="6"/>
    <s v="Sat"/>
    <s v="Jan"/>
    <x v="0"/>
    <x v="0"/>
    <s v="Weekend"/>
    <n v="3"/>
    <n v="1"/>
    <n v="1"/>
    <n v="1"/>
    <x v="2"/>
    <x v="0"/>
    <s v="Columbian Medium Roast Lg"/>
    <x v="0"/>
  </r>
  <r>
    <x v="6"/>
    <x v="6"/>
    <s v="Sat"/>
    <s v="Jan"/>
    <x v="0"/>
    <x v="0"/>
    <s v="Weekend"/>
    <n v="6"/>
    <n v="1"/>
    <n v="1"/>
    <n v="1"/>
    <x v="0"/>
    <x v="7"/>
    <s v="Dark chocolate"/>
    <x v="19"/>
  </r>
  <r>
    <x v="6"/>
    <x v="6"/>
    <s v="Sat"/>
    <s v="Jan"/>
    <x v="0"/>
    <x v="0"/>
    <s v="Weekend"/>
    <n v="20"/>
    <n v="1"/>
    <n v="1"/>
    <n v="1"/>
    <x v="0"/>
    <x v="4"/>
    <s v="Jamacian Coffee River"/>
    <x v="20"/>
  </r>
  <r>
    <x v="6"/>
    <x v="6"/>
    <s v="Sat"/>
    <s v="Jan"/>
    <x v="0"/>
    <x v="1"/>
    <s v="Weekend"/>
    <n v="10"/>
    <n v="2"/>
    <n v="1"/>
    <n v="1"/>
    <x v="2"/>
    <x v="0"/>
    <s v="Jamaican Coffee River Sm"/>
    <x v="11"/>
  </r>
  <r>
    <x v="6"/>
    <x v="6"/>
    <s v="Sat"/>
    <s v="Jan"/>
    <x v="0"/>
    <x v="1"/>
    <s v="Weekend"/>
    <n v="6"/>
    <n v="1"/>
    <n v="1"/>
    <n v="1"/>
    <x v="1"/>
    <x v="7"/>
    <s v="Dark chocolate"/>
    <x v="19"/>
  </r>
  <r>
    <x v="6"/>
    <x v="6"/>
    <s v="Sat"/>
    <s v="Jan"/>
    <x v="0"/>
    <x v="1"/>
    <s v="Weekend"/>
    <n v="6"/>
    <n v="1"/>
    <n v="1"/>
    <n v="1"/>
    <x v="2"/>
    <x v="1"/>
    <s v="Lemon Grass Lg"/>
    <x v="9"/>
  </r>
  <r>
    <x v="6"/>
    <x v="6"/>
    <s v="Sat"/>
    <s v="Jan"/>
    <x v="0"/>
    <x v="1"/>
    <s v="Weekend"/>
    <n v="4"/>
    <n v="1"/>
    <n v="1"/>
    <n v="1"/>
    <x v="1"/>
    <x v="0"/>
    <s v="Ethiopia Sm"/>
    <x v="0"/>
  </r>
  <r>
    <x v="6"/>
    <x v="6"/>
    <s v="Sat"/>
    <s v="Jan"/>
    <x v="0"/>
    <x v="1"/>
    <s v="Weekend"/>
    <n v="2"/>
    <n v="1"/>
    <n v="1"/>
    <n v="1"/>
    <x v="1"/>
    <x v="0"/>
    <s v="Brazilian Sm"/>
    <x v="7"/>
  </r>
  <r>
    <x v="6"/>
    <x v="6"/>
    <s v="Sat"/>
    <s v="Jan"/>
    <x v="0"/>
    <x v="1"/>
    <s v="Weekend"/>
    <n v="3"/>
    <n v="1"/>
    <n v="1"/>
    <n v="1"/>
    <x v="1"/>
    <x v="3"/>
    <s v="Hazelnut Biscotti"/>
    <x v="8"/>
  </r>
  <r>
    <x v="6"/>
    <x v="6"/>
    <s v="Sat"/>
    <s v="Jan"/>
    <x v="0"/>
    <x v="2"/>
    <s v="Weekend"/>
    <n v="8"/>
    <n v="2"/>
    <n v="1"/>
    <n v="1"/>
    <x v="2"/>
    <x v="1"/>
    <s v="Traditional Blend Chai Rg"/>
    <x v="1"/>
  </r>
  <r>
    <x v="6"/>
    <x v="6"/>
    <s v="Sat"/>
    <s v="Jan"/>
    <x v="0"/>
    <x v="2"/>
    <s v="Weekend"/>
    <n v="12"/>
    <n v="2"/>
    <n v="1"/>
    <n v="1"/>
    <x v="2"/>
    <x v="0"/>
    <s v="Jamaican Coffee River Rg"/>
    <x v="11"/>
  </r>
  <r>
    <x v="6"/>
    <x v="6"/>
    <s v="Sat"/>
    <s v="Jan"/>
    <x v="0"/>
    <x v="2"/>
    <s v="Weekend"/>
    <n v="9"/>
    <n v="2"/>
    <n v="1"/>
    <n v="1"/>
    <x v="2"/>
    <x v="1"/>
    <s v="Earl Grey Lg"/>
    <x v="10"/>
  </r>
  <r>
    <x v="6"/>
    <x v="6"/>
    <s v="Sat"/>
    <s v="Jan"/>
    <x v="0"/>
    <x v="2"/>
    <s v="Weekend"/>
    <n v="9"/>
    <n v="1"/>
    <n v="1"/>
    <n v="1"/>
    <x v="2"/>
    <x v="0"/>
    <s v="Latte Rg"/>
    <x v="6"/>
  </r>
  <r>
    <x v="6"/>
    <x v="6"/>
    <s v="Sat"/>
    <s v="Jan"/>
    <x v="0"/>
    <x v="2"/>
    <s v="Weekend"/>
    <n v="5"/>
    <n v="1"/>
    <n v="1"/>
    <n v="1"/>
    <x v="2"/>
    <x v="3"/>
    <s v="Scottish Cream Scone "/>
    <x v="4"/>
  </r>
  <r>
    <x v="6"/>
    <x v="6"/>
    <s v="Sat"/>
    <s v="Jan"/>
    <x v="0"/>
    <x v="2"/>
    <s v="Weekend"/>
    <n v="4"/>
    <n v="1"/>
    <n v="1"/>
    <n v="1"/>
    <x v="2"/>
    <x v="0"/>
    <s v="Brazilian Sm"/>
    <x v="7"/>
  </r>
  <r>
    <x v="6"/>
    <x v="6"/>
    <s v="Sat"/>
    <s v="Jan"/>
    <x v="0"/>
    <x v="2"/>
    <s v="Weekend"/>
    <n v="7"/>
    <n v="1"/>
    <n v="1"/>
    <n v="1"/>
    <x v="1"/>
    <x v="2"/>
    <s v="Dark chocolate Rg"/>
    <x v="2"/>
  </r>
  <r>
    <x v="6"/>
    <x v="6"/>
    <s v="Sat"/>
    <s v="Jan"/>
    <x v="0"/>
    <x v="2"/>
    <s v="Weekend"/>
    <n v="5"/>
    <n v="1"/>
    <n v="1"/>
    <n v="1"/>
    <x v="2"/>
    <x v="1"/>
    <s v="Serenity Green Tea Rg"/>
    <x v="12"/>
  </r>
  <r>
    <x v="6"/>
    <x v="6"/>
    <s v="Sat"/>
    <s v="Jan"/>
    <x v="0"/>
    <x v="3"/>
    <s v="Weekend"/>
    <n v="5"/>
    <n v="1"/>
    <n v="1"/>
    <n v="1"/>
    <x v="1"/>
    <x v="0"/>
    <s v="Jamaican Coffee River Sm"/>
    <x v="11"/>
  </r>
  <r>
    <x v="6"/>
    <x v="6"/>
    <s v="Sat"/>
    <s v="Jan"/>
    <x v="0"/>
    <x v="3"/>
    <s v="Weekend"/>
    <n v="3"/>
    <n v="1"/>
    <n v="1"/>
    <n v="1"/>
    <x v="1"/>
    <x v="1"/>
    <s v="Lemon Grass Lg"/>
    <x v="9"/>
  </r>
  <r>
    <x v="7"/>
    <x v="7"/>
    <s v="Sun"/>
    <s v="Jan"/>
    <x v="0"/>
    <x v="0"/>
    <s v="Weekend"/>
    <n v="54"/>
    <n v="2"/>
    <n v="1"/>
    <n v="1"/>
    <x v="0"/>
    <x v="4"/>
    <s v="Brazilian - Organic"/>
    <x v="13"/>
  </r>
  <r>
    <x v="5"/>
    <x v="5"/>
    <s v="Fri"/>
    <s v="Jan"/>
    <x v="0"/>
    <x v="1"/>
    <s v="Weekday"/>
    <n v="3"/>
    <n v="1"/>
    <n v="1"/>
    <n v="1"/>
    <x v="0"/>
    <x v="1"/>
    <s v="Traditional Blend Chai Rg"/>
    <x v="1"/>
  </r>
  <r>
    <x v="6"/>
    <x v="6"/>
    <s v="Sat"/>
    <s v="Jan"/>
    <x v="0"/>
    <x v="0"/>
    <s v="Weekend"/>
    <n v="3"/>
    <n v="1"/>
    <n v="1"/>
    <n v="1"/>
    <x v="2"/>
    <x v="1"/>
    <s v="Earl Grey Lg"/>
    <x v="10"/>
  </r>
  <r>
    <x v="6"/>
    <x v="6"/>
    <s v="Sat"/>
    <s v="Jan"/>
    <x v="0"/>
    <x v="1"/>
    <s v="Weekend"/>
    <n v="3"/>
    <n v="1"/>
    <n v="1"/>
    <n v="1"/>
    <x v="0"/>
    <x v="0"/>
    <s v="Ethiopia Rg"/>
    <x v="0"/>
  </r>
  <r>
    <x v="6"/>
    <x v="6"/>
    <s v="Sat"/>
    <s v="Jan"/>
    <x v="0"/>
    <x v="2"/>
    <s v="Weekend"/>
    <n v="5"/>
    <n v="1"/>
    <n v="1"/>
    <n v="1"/>
    <x v="1"/>
    <x v="1"/>
    <s v="English Breakfast Rg"/>
    <x v="10"/>
  </r>
  <r>
    <x v="7"/>
    <x v="7"/>
    <s v="Sun"/>
    <s v="Jan"/>
    <x v="0"/>
    <x v="0"/>
    <s v="Weekend"/>
    <n v="30"/>
    <n v="8"/>
    <n v="1"/>
    <n v="1"/>
    <x v="2"/>
    <x v="0"/>
    <s v="Latte"/>
    <x v="6"/>
  </r>
  <r>
    <x v="7"/>
    <x v="7"/>
    <s v="Sun"/>
    <s v="Jan"/>
    <x v="0"/>
    <x v="0"/>
    <s v="Weekend"/>
    <n v="6"/>
    <n v="3"/>
    <n v="1"/>
    <n v="1"/>
    <x v="2"/>
    <x v="0"/>
    <s v="Our Old Time Diner Blend Sm"/>
    <x v="3"/>
  </r>
  <r>
    <x v="7"/>
    <x v="7"/>
    <s v="Sun"/>
    <s v="Jan"/>
    <x v="0"/>
    <x v="0"/>
    <s v="Weekend"/>
    <n v="10"/>
    <n v="5"/>
    <n v="1"/>
    <n v="1"/>
    <x v="0"/>
    <x v="6"/>
    <s v="Carmel syrup"/>
    <x v="16"/>
  </r>
  <r>
    <x v="7"/>
    <x v="7"/>
    <s v="Sun"/>
    <s v="Jan"/>
    <x v="0"/>
    <x v="0"/>
    <s v="Weekend"/>
    <n v="8"/>
    <n v="2"/>
    <n v="1"/>
    <n v="1"/>
    <x v="0"/>
    <x v="2"/>
    <s v="Sustainably Grown Organic Rg"/>
    <x v="2"/>
  </r>
  <r>
    <x v="7"/>
    <x v="7"/>
    <s v="Sun"/>
    <s v="Jan"/>
    <x v="0"/>
    <x v="0"/>
    <s v="Weekend"/>
    <n v="9"/>
    <n v="2"/>
    <n v="1"/>
    <n v="1"/>
    <x v="0"/>
    <x v="0"/>
    <s v="Brazilian Rg"/>
    <x v="7"/>
  </r>
  <r>
    <x v="7"/>
    <x v="7"/>
    <s v="Sun"/>
    <s v="Jan"/>
    <x v="0"/>
    <x v="0"/>
    <s v="Weekend"/>
    <n v="16"/>
    <n v="3"/>
    <n v="1"/>
    <n v="1"/>
    <x v="0"/>
    <x v="1"/>
    <s v="Spicy Eye Opener Chai Lg"/>
    <x v="1"/>
  </r>
  <r>
    <x v="7"/>
    <x v="7"/>
    <s v="Sun"/>
    <s v="Jan"/>
    <x v="0"/>
    <x v="0"/>
    <s v="Weekend"/>
    <n v="9"/>
    <n v="3"/>
    <n v="1"/>
    <n v="1"/>
    <x v="0"/>
    <x v="1"/>
    <s v="English Breakfast Lg"/>
    <x v="10"/>
  </r>
  <r>
    <x v="7"/>
    <x v="7"/>
    <s v="Sun"/>
    <s v="Jan"/>
    <x v="0"/>
    <x v="0"/>
    <s v="Weekend"/>
    <n v="6"/>
    <n v="1"/>
    <n v="1"/>
    <n v="1"/>
    <x v="1"/>
    <x v="1"/>
    <s v="Peppermint Lg"/>
    <x v="9"/>
  </r>
  <r>
    <x v="7"/>
    <x v="7"/>
    <s v="Sun"/>
    <s v="Jan"/>
    <x v="0"/>
    <x v="0"/>
    <s v="Weekend"/>
    <n v="18"/>
    <n v="5"/>
    <n v="1"/>
    <n v="1"/>
    <x v="1"/>
    <x v="3"/>
    <s v="Ginger Biscotti"/>
    <x v="8"/>
  </r>
  <r>
    <x v="7"/>
    <x v="7"/>
    <s v="Sun"/>
    <s v="Jan"/>
    <x v="0"/>
    <x v="0"/>
    <s v="Weekend"/>
    <n v="2"/>
    <n v="1"/>
    <n v="1"/>
    <n v="1"/>
    <x v="1"/>
    <x v="6"/>
    <s v="Hazelnut syrup"/>
    <x v="16"/>
  </r>
  <r>
    <x v="7"/>
    <x v="7"/>
    <s v="Sun"/>
    <s v="Jan"/>
    <x v="0"/>
    <x v="0"/>
    <s v="Weekend"/>
    <n v="14"/>
    <n v="4"/>
    <n v="1"/>
    <n v="1"/>
    <x v="0"/>
    <x v="0"/>
    <s v="Our Old Time Diner Blend Sm"/>
    <x v="3"/>
  </r>
  <r>
    <x v="7"/>
    <x v="7"/>
    <s v="Sun"/>
    <s v="Jan"/>
    <x v="0"/>
    <x v="0"/>
    <s v="Weekend"/>
    <n v="15"/>
    <n v="3"/>
    <n v="1"/>
    <n v="1"/>
    <x v="2"/>
    <x v="1"/>
    <s v="Morning Sunrise Chai Rg"/>
    <x v="1"/>
  </r>
  <r>
    <x v="7"/>
    <x v="7"/>
    <s v="Sun"/>
    <s v="Jan"/>
    <x v="0"/>
    <x v="0"/>
    <s v="Weekend"/>
    <n v="26"/>
    <n v="7"/>
    <n v="1"/>
    <n v="1"/>
    <x v="0"/>
    <x v="3"/>
    <s v="Chocolate Croissant"/>
    <x v="5"/>
  </r>
  <r>
    <x v="7"/>
    <x v="7"/>
    <s v="Sun"/>
    <s v="Jan"/>
    <x v="0"/>
    <x v="0"/>
    <s v="Weekend"/>
    <n v="9"/>
    <n v="1"/>
    <n v="1"/>
    <n v="1"/>
    <x v="2"/>
    <x v="5"/>
    <s v="Serenity Green Tea"/>
    <x v="21"/>
  </r>
  <r>
    <x v="7"/>
    <x v="7"/>
    <s v="Sun"/>
    <s v="Jan"/>
    <x v="0"/>
    <x v="0"/>
    <s v="Weekend"/>
    <n v="15"/>
    <n v="5"/>
    <n v="1"/>
    <n v="1"/>
    <x v="0"/>
    <x v="3"/>
    <s v="Oatmeal Scone"/>
    <x v="4"/>
  </r>
  <r>
    <x v="7"/>
    <x v="7"/>
    <s v="Sun"/>
    <s v="Jan"/>
    <x v="0"/>
    <x v="0"/>
    <s v="Weekend"/>
    <n v="9"/>
    <n v="1"/>
    <n v="1"/>
    <n v="1"/>
    <x v="1"/>
    <x v="5"/>
    <s v="Traditional Blend Chai"/>
    <x v="22"/>
  </r>
  <r>
    <x v="7"/>
    <x v="7"/>
    <s v="Sun"/>
    <s v="Jan"/>
    <x v="0"/>
    <x v="0"/>
    <s v="Weekend"/>
    <n v="12"/>
    <n v="3"/>
    <n v="1"/>
    <n v="1"/>
    <x v="0"/>
    <x v="0"/>
    <s v="Ethiopia Rg"/>
    <x v="0"/>
  </r>
  <r>
    <x v="7"/>
    <x v="7"/>
    <s v="Sun"/>
    <s v="Jan"/>
    <x v="0"/>
    <x v="0"/>
    <s v="Weekend"/>
    <n v="9"/>
    <n v="2"/>
    <n v="1"/>
    <n v="1"/>
    <x v="2"/>
    <x v="0"/>
    <s v="Jamaican Coffee River Rg"/>
    <x v="11"/>
  </r>
  <r>
    <x v="7"/>
    <x v="7"/>
    <s v="Sun"/>
    <s v="Jan"/>
    <x v="0"/>
    <x v="0"/>
    <s v="Weekend"/>
    <n v="9"/>
    <n v="2"/>
    <n v="1"/>
    <n v="1"/>
    <x v="0"/>
    <x v="1"/>
    <s v="Traditional Blend Chai Lg"/>
    <x v="1"/>
  </r>
  <r>
    <x v="7"/>
    <x v="7"/>
    <s v="Sun"/>
    <s v="Jan"/>
    <x v="0"/>
    <x v="0"/>
    <s v="Weekend"/>
    <n v="3"/>
    <n v="1"/>
    <n v="1"/>
    <n v="1"/>
    <x v="0"/>
    <x v="3"/>
    <s v="Cranberry Scone"/>
    <x v="4"/>
  </r>
  <r>
    <x v="7"/>
    <x v="7"/>
    <s v="Sun"/>
    <s v="Jan"/>
    <x v="0"/>
    <x v="0"/>
    <s v="Weekend"/>
    <n v="18"/>
    <n v="4"/>
    <n v="1"/>
    <n v="1"/>
    <x v="0"/>
    <x v="1"/>
    <s v="English Breakfast Rg"/>
    <x v="10"/>
  </r>
  <r>
    <x v="7"/>
    <x v="7"/>
    <s v="Sun"/>
    <s v="Jan"/>
    <x v="0"/>
    <x v="0"/>
    <s v="Weekend"/>
    <n v="9"/>
    <n v="2"/>
    <n v="1"/>
    <n v="1"/>
    <x v="0"/>
    <x v="3"/>
    <s v="Scottish Cream Scone "/>
    <x v="4"/>
  </r>
  <r>
    <x v="7"/>
    <x v="7"/>
    <s v="Sun"/>
    <s v="Jan"/>
    <x v="0"/>
    <x v="0"/>
    <s v="Weekend"/>
    <n v="19"/>
    <n v="3"/>
    <n v="1"/>
    <n v="1"/>
    <x v="0"/>
    <x v="0"/>
    <s v="Jamaican Coffee River Lg"/>
    <x v="11"/>
  </r>
  <r>
    <x v="7"/>
    <x v="7"/>
    <s v="Sun"/>
    <s v="Jan"/>
    <x v="0"/>
    <x v="0"/>
    <s v="Weekend"/>
    <n v="6"/>
    <n v="2"/>
    <n v="1"/>
    <n v="1"/>
    <x v="0"/>
    <x v="1"/>
    <s v="Lemon Grass Lg"/>
    <x v="9"/>
  </r>
  <r>
    <x v="7"/>
    <x v="7"/>
    <s v="Sun"/>
    <s v="Jan"/>
    <x v="0"/>
    <x v="0"/>
    <s v="Weekend"/>
    <n v="15"/>
    <n v="3"/>
    <n v="1"/>
    <n v="1"/>
    <x v="0"/>
    <x v="0"/>
    <s v="Columbian Medium Roast Lg"/>
    <x v="0"/>
  </r>
  <r>
    <x v="7"/>
    <x v="7"/>
    <s v="Sun"/>
    <s v="Jan"/>
    <x v="0"/>
    <x v="0"/>
    <s v="Weekend"/>
    <n v="12"/>
    <n v="2"/>
    <n v="1"/>
    <n v="1"/>
    <x v="1"/>
    <x v="1"/>
    <s v="Traditional Blend Chai Lg"/>
    <x v="1"/>
  </r>
  <r>
    <x v="7"/>
    <x v="7"/>
    <s v="Sun"/>
    <s v="Jan"/>
    <x v="0"/>
    <x v="0"/>
    <s v="Weekend"/>
    <n v="13"/>
    <n v="3"/>
    <n v="1"/>
    <n v="1"/>
    <x v="1"/>
    <x v="0"/>
    <s v="Brazilian Sm"/>
    <x v="7"/>
  </r>
  <r>
    <x v="7"/>
    <x v="7"/>
    <s v="Sun"/>
    <s v="Jan"/>
    <x v="0"/>
    <x v="0"/>
    <s v="Weekend"/>
    <n v="3"/>
    <n v="1"/>
    <n v="1"/>
    <n v="1"/>
    <x v="2"/>
    <x v="1"/>
    <s v="Lemon Grass Rg"/>
    <x v="9"/>
  </r>
  <r>
    <x v="7"/>
    <x v="7"/>
    <s v="Sun"/>
    <s v="Jan"/>
    <x v="0"/>
    <x v="0"/>
    <s v="Weekend"/>
    <n v="7"/>
    <n v="1"/>
    <n v="1"/>
    <n v="1"/>
    <x v="2"/>
    <x v="3"/>
    <s v="Croissant"/>
    <x v="5"/>
  </r>
  <r>
    <x v="7"/>
    <x v="7"/>
    <s v="Sun"/>
    <s v="Jan"/>
    <x v="0"/>
    <x v="0"/>
    <s v="Weekend"/>
    <n v="10"/>
    <n v="3"/>
    <n v="1"/>
    <n v="1"/>
    <x v="2"/>
    <x v="1"/>
    <s v="Earl Grey Rg"/>
    <x v="10"/>
  </r>
  <r>
    <x v="7"/>
    <x v="7"/>
    <s v="Sun"/>
    <s v="Jan"/>
    <x v="0"/>
    <x v="0"/>
    <s v="Weekend"/>
    <n v="14"/>
    <n v="2"/>
    <n v="1"/>
    <n v="1"/>
    <x v="0"/>
    <x v="2"/>
    <s v="Sustainably Grown Organic Lg"/>
    <x v="2"/>
  </r>
  <r>
    <x v="7"/>
    <x v="7"/>
    <s v="Sun"/>
    <s v="Jan"/>
    <x v="0"/>
    <x v="0"/>
    <s v="Weekend"/>
    <n v="13"/>
    <n v="2"/>
    <n v="1"/>
    <n v="1"/>
    <x v="0"/>
    <x v="0"/>
    <s v="Cappuccino Lg"/>
    <x v="6"/>
  </r>
  <r>
    <x v="7"/>
    <x v="7"/>
    <s v="Sun"/>
    <s v="Jan"/>
    <x v="0"/>
    <x v="0"/>
    <s v="Weekend"/>
    <n v="8"/>
    <n v="2"/>
    <n v="1"/>
    <n v="1"/>
    <x v="1"/>
    <x v="0"/>
    <s v="Our Old Time Diner Blend Rg"/>
    <x v="3"/>
  </r>
  <r>
    <x v="7"/>
    <x v="7"/>
    <s v="Sun"/>
    <s v="Jan"/>
    <x v="0"/>
    <x v="0"/>
    <s v="Weekend"/>
    <n v="10"/>
    <n v="2"/>
    <n v="1"/>
    <n v="1"/>
    <x v="0"/>
    <x v="1"/>
    <s v="Morning Sunrise Chai Rg"/>
    <x v="1"/>
  </r>
  <r>
    <x v="7"/>
    <x v="7"/>
    <s v="Sun"/>
    <s v="Jan"/>
    <x v="0"/>
    <x v="0"/>
    <s v="Weekend"/>
    <n v="4"/>
    <n v="1"/>
    <n v="1"/>
    <n v="1"/>
    <x v="1"/>
    <x v="3"/>
    <s v="Chocolate Chip Biscotti"/>
    <x v="8"/>
  </r>
  <r>
    <x v="7"/>
    <x v="7"/>
    <s v="Sun"/>
    <s v="Jan"/>
    <x v="0"/>
    <x v="0"/>
    <s v="Weekend"/>
    <n v="20"/>
    <n v="1"/>
    <n v="1"/>
    <n v="1"/>
    <x v="1"/>
    <x v="4"/>
    <s v="Primo Espresso Roast"/>
    <x v="23"/>
  </r>
  <r>
    <x v="7"/>
    <x v="7"/>
    <s v="Sun"/>
    <s v="Jan"/>
    <x v="0"/>
    <x v="0"/>
    <s v="Weekend"/>
    <n v="4"/>
    <n v="1"/>
    <n v="1"/>
    <n v="1"/>
    <x v="2"/>
    <x v="0"/>
    <s v="Brazilian Sm"/>
    <x v="7"/>
  </r>
  <r>
    <x v="7"/>
    <x v="7"/>
    <s v="Sun"/>
    <s v="Jan"/>
    <x v="0"/>
    <x v="0"/>
    <s v="Weekend"/>
    <n v="6"/>
    <n v="2"/>
    <n v="1"/>
    <n v="1"/>
    <x v="1"/>
    <x v="1"/>
    <s v="Lemon Grass Lg"/>
    <x v="9"/>
  </r>
  <r>
    <x v="7"/>
    <x v="7"/>
    <s v="Sun"/>
    <s v="Jan"/>
    <x v="0"/>
    <x v="0"/>
    <s v="Weekend"/>
    <n v="9"/>
    <n v="2"/>
    <n v="1"/>
    <n v="1"/>
    <x v="2"/>
    <x v="0"/>
    <s v="Columbian Medium Roast Lg"/>
    <x v="0"/>
  </r>
  <r>
    <x v="7"/>
    <x v="7"/>
    <s v="Sun"/>
    <s v="Jan"/>
    <x v="0"/>
    <x v="0"/>
    <s v="Weekend"/>
    <n v="12"/>
    <n v="3"/>
    <n v="1"/>
    <n v="1"/>
    <x v="1"/>
    <x v="0"/>
    <s v="Columbian Medium Roast Lg"/>
    <x v="0"/>
  </r>
  <r>
    <x v="7"/>
    <x v="7"/>
    <s v="Sun"/>
    <s v="Jan"/>
    <x v="0"/>
    <x v="0"/>
    <s v="Weekend"/>
    <n v="11"/>
    <n v="2"/>
    <n v="1"/>
    <n v="1"/>
    <x v="1"/>
    <x v="0"/>
    <s v="Jamaican Coffee River Lg"/>
    <x v="11"/>
  </r>
  <r>
    <x v="7"/>
    <x v="7"/>
    <s v="Sun"/>
    <s v="Jan"/>
    <x v="0"/>
    <x v="0"/>
    <s v="Weekend"/>
    <n v="13"/>
    <n v="2"/>
    <n v="1"/>
    <n v="1"/>
    <x v="1"/>
    <x v="0"/>
    <s v="Cappuccino Lg"/>
    <x v="6"/>
  </r>
  <r>
    <x v="7"/>
    <x v="7"/>
    <s v="Sun"/>
    <s v="Jan"/>
    <x v="0"/>
    <x v="0"/>
    <s v="Weekend"/>
    <n v="6"/>
    <n v="2"/>
    <n v="1"/>
    <n v="1"/>
    <x v="1"/>
    <x v="0"/>
    <s v="Our Old Time Diner Blend Lg"/>
    <x v="3"/>
  </r>
  <r>
    <x v="5"/>
    <x v="5"/>
    <s v="Fri"/>
    <s v="Jan"/>
    <x v="0"/>
    <x v="2"/>
    <s v="Weekday"/>
    <n v="6"/>
    <n v="1"/>
    <n v="1"/>
    <n v="1"/>
    <x v="1"/>
    <x v="0"/>
    <s v="Columbian Medium Roast Lg"/>
    <x v="0"/>
  </r>
  <r>
    <x v="6"/>
    <x v="6"/>
    <s v="Sat"/>
    <s v="Jan"/>
    <x v="0"/>
    <x v="2"/>
    <s v="Weekend"/>
    <n v="3"/>
    <n v="1"/>
    <n v="1"/>
    <n v="1"/>
    <x v="2"/>
    <x v="1"/>
    <s v="Peppermint Lg"/>
    <x v="9"/>
  </r>
  <r>
    <x v="7"/>
    <x v="7"/>
    <s v="Sun"/>
    <s v="Jan"/>
    <x v="0"/>
    <x v="0"/>
    <s v="Weekend"/>
    <n v="9"/>
    <n v="1"/>
    <n v="1"/>
    <n v="1"/>
    <x v="0"/>
    <x v="5"/>
    <s v="Serenity Green Tea"/>
    <x v="21"/>
  </r>
  <r>
    <x v="7"/>
    <x v="7"/>
    <s v="Sun"/>
    <s v="Jan"/>
    <x v="0"/>
    <x v="0"/>
    <s v="Weekend"/>
    <n v="9"/>
    <n v="1"/>
    <n v="1"/>
    <n v="1"/>
    <x v="2"/>
    <x v="5"/>
    <s v="Traditional Blend Chai"/>
    <x v="22"/>
  </r>
  <r>
    <x v="7"/>
    <x v="7"/>
    <s v="Sun"/>
    <s v="Jan"/>
    <x v="0"/>
    <x v="0"/>
    <s v="Weekend"/>
    <n v="9"/>
    <n v="2"/>
    <n v="1"/>
    <n v="1"/>
    <x v="2"/>
    <x v="0"/>
    <s v="Brazilian Rg"/>
    <x v="7"/>
  </r>
  <r>
    <x v="1"/>
    <x v="1"/>
    <s v="Mon"/>
    <s v="Jan"/>
    <x v="0"/>
    <x v="0"/>
    <s v="Weekday"/>
    <n v="5"/>
    <n v="1"/>
    <n v="1"/>
    <n v="1"/>
    <x v="2"/>
    <x v="1"/>
    <s v="Traditional Blend Chai Rg"/>
    <x v="1"/>
  </r>
  <r>
    <x v="1"/>
    <x v="1"/>
    <s v="Mon"/>
    <s v="Jan"/>
    <x v="0"/>
    <x v="1"/>
    <s v="Weekday"/>
    <n v="5"/>
    <n v="1"/>
    <n v="1"/>
    <n v="1"/>
    <x v="1"/>
    <x v="3"/>
    <s v="Scottish Cream Scone "/>
    <x v="4"/>
  </r>
  <r>
    <x v="1"/>
    <x v="1"/>
    <s v="Mon"/>
    <s v="Jan"/>
    <x v="0"/>
    <x v="1"/>
    <s v="Weekday"/>
    <n v="6"/>
    <n v="2"/>
    <n v="1"/>
    <n v="1"/>
    <x v="2"/>
    <x v="0"/>
    <s v="Columbian Medium Roast Lg"/>
    <x v="0"/>
  </r>
  <r>
    <x v="1"/>
    <x v="1"/>
    <s v="Mon"/>
    <s v="Jan"/>
    <x v="0"/>
    <x v="1"/>
    <s v="Weekday"/>
    <n v="8"/>
    <n v="1"/>
    <n v="1"/>
    <n v="1"/>
    <x v="1"/>
    <x v="0"/>
    <s v="Latte"/>
    <x v="6"/>
  </r>
  <r>
    <x v="1"/>
    <x v="1"/>
    <s v="Mon"/>
    <s v="Jan"/>
    <x v="0"/>
    <x v="1"/>
    <s v="Weekday"/>
    <n v="8"/>
    <n v="2"/>
    <n v="1"/>
    <n v="1"/>
    <x v="2"/>
    <x v="3"/>
    <s v="Almond Croissant"/>
    <x v="5"/>
  </r>
  <r>
    <x v="1"/>
    <x v="1"/>
    <s v="Mon"/>
    <s v="Jan"/>
    <x v="0"/>
    <x v="1"/>
    <s v="Weekday"/>
    <n v="5"/>
    <n v="1"/>
    <n v="1"/>
    <n v="1"/>
    <x v="0"/>
    <x v="2"/>
    <s v="Dark chocolate Lg"/>
    <x v="2"/>
  </r>
  <r>
    <x v="1"/>
    <x v="1"/>
    <s v="Mon"/>
    <s v="Jan"/>
    <x v="0"/>
    <x v="2"/>
    <s v="Weekday"/>
    <n v="12"/>
    <n v="3"/>
    <n v="1"/>
    <n v="1"/>
    <x v="2"/>
    <x v="0"/>
    <s v="Espresso shot"/>
    <x v="6"/>
  </r>
  <r>
    <x v="1"/>
    <x v="1"/>
    <s v="Mon"/>
    <s v="Jan"/>
    <x v="0"/>
    <x v="2"/>
    <s v="Weekday"/>
    <n v="4"/>
    <n v="1"/>
    <n v="1"/>
    <n v="1"/>
    <x v="0"/>
    <x v="1"/>
    <s v="Morning Sunrise Chai Lg"/>
    <x v="1"/>
  </r>
  <r>
    <x v="1"/>
    <x v="1"/>
    <s v="Mon"/>
    <s v="Jan"/>
    <x v="0"/>
    <x v="2"/>
    <s v="Weekday"/>
    <n v="6"/>
    <n v="1"/>
    <n v="1"/>
    <n v="1"/>
    <x v="2"/>
    <x v="0"/>
    <s v="Jamaican Coffee River Rg"/>
    <x v="11"/>
  </r>
  <r>
    <x v="1"/>
    <x v="1"/>
    <s v="Mon"/>
    <s v="Jan"/>
    <x v="0"/>
    <x v="2"/>
    <s v="Weekday"/>
    <n v="12"/>
    <n v="2"/>
    <n v="1"/>
    <n v="1"/>
    <x v="2"/>
    <x v="1"/>
    <s v="English Breakfast Lg"/>
    <x v="10"/>
  </r>
  <r>
    <x v="1"/>
    <x v="1"/>
    <s v="Mon"/>
    <s v="Jan"/>
    <x v="0"/>
    <x v="2"/>
    <s v="Weekday"/>
    <n v="10"/>
    <n v="1"/>
    <n v="1"/>
    <n v="1"/>
    <x v="1"/>
    <x v="2"/>
    <s v="Sustainably Grown Organic Lg"/>
    <x v="2"/>
  </r>
  <r>
    <x v="1"/>
    <x v="1"/>
    <s v="Mon"/>
    <s v="Jan"/>
    <x v="0"/>
    <x v="2"/>
    <s v="Weekday"/>
    <n v="4"/>
    <n v="1"/>
    <n v="1"/>
    <n v="1"/>
    <x v="2"/>
    <x v="0"/>
    <s v="Cappuccino"/>
    <x v="6"/>
  </r>
  <r>
    <x v="2"/>
    <x v="2"/>
    <s v="Tue"/>
    <s v="Jan"/>
    <x v="0"/>
    <x v="0"/>
    <s v="Weekday"/>
    <n v="5"/>
    <n v="1"/>
    <n v="1"/>
    <n v="1"/>
    <x v="0"/>
    <x v="1"/>
    <s v="Spicy Eye Opener Chai Rg"/>
    <x v="1"/>
  </r>
  <r>
    <x v="2"/>
    <x v="2"/>
    <s v="Tue"/>
    <s v="Jan"/>
    <x v="0"/>
    <x v="0"/>
    <s v="Weekday"/>
    <n v="8"/>
    <n v="2"/>
    <n v="1"/>
    <n v="1"/>
    <x v="1"/>
    <x v="1"/>
    <s v="Peppermint Rg"/>
    <x v="9"/>
  </r>
  <r>
    <x v="2"/>
    <x v="2"/>
    <s v="Tue"/>
    <s v="Jan"/>
    <x v="0"/>
    <x v="0"/>
    <s v="Weekday"/>
    <n v="10"/>
    <n v="3"/>
    <n v="1"/>
    <n v="1"/>
    <x v="0"/>
    <x v="1"/>
    <s v="Morning Sunrise Chai Rg"/>
    <x v="1"/>
  </r>
  <r>
    <x v="2"/>
    <x v="2"/>
    <s v="Tue"/>
    <s v="Jan"/>
    <x v="0"/>
    <x v="0"/>
    <s v="Weekday"/>
    <n v="6"/>
    <n v="1"/>
    <n v="1"/>
    <n v="1"/>
    <x v="1"/>
    <x v="1"/>
    <s v="Earl Grey Lg"/>
    <x v="10"/>
  </r>
  <r>
    <x v="2"/>
    <x v="2"/>
    <s v="Tue"/>
    <s v="Jan"/>
    <x v="0"/>
    <x v="0"/>
    <s v="Weekday"/>
    <n v="12"/>
    <n v="2"/>
    <n v="1"/>
    <n v="1"/>
    <x v="0"/>
    <x v="1"/>
    <s v="English Breakfast Lg"/>
    <x v="10"/>
  </r>
  <r>
    <x v="2"/>
    <x v="2"/>
    <s v="Tue"/>
    <s v="Jan"/>
    <x v="0"/>
    <x v="1"/>
    <s v="Weekday"/>
    <n v="8"/>
    <n v="2"/>
    <n v="1"/>
    <n v="1"/>
    <x v="0"/>
    <x v="1"/>
    <s v="Lemon Grass Rg"/>
    <x v="9"/>
  </r>
  <r>
    <x v="2"/>
    <x v="2"/>
    <s v="Tue"/>
    <s v="Jan"/>
    <x v="0"/>
    <x v="1"/>
    <s v="Weekday"/>
    <n v="9"/>
    <n v="2"/>
    <n v="1"/>
    <n v="1"/>
    <x v="0"/>
    <x v="3"/>
    <s v="Scottish Cream Scone "/>
    <x v="4"/>
  </r>
  <r>
    <x v="2"/>
    <x v="2"/>
    <s v="Tue"/>
    <s v="Jan"/>
    <x v="0"/>
    <x v="1"/>
    <s v="Weekday"/>
    <n v="10"/>
    <n v="3"/>
    <n v="1"/>
    <n v="1"/>
    <x v="1"/>
    <x v="1"/>
    <s v="Morning Sunrise Chai Rg"/>
    <x v="1"/>
  </r>
  <r>
    <x v="2"/>
    <x v="2"/>
    <s v="Tue"/>
    <s v="Jan"/>
    <x v="0"/>
    <x v="1"/>
    <s v="Weekday"/>
    <n v="7"/>
    <n v="2"/>
    <n v="1"/>
    <n v="1"/>
    <x v="0"/>
    <x v="3"/>
    <s v="Ginger Scone"/>
    <x v="4"/>
  </r>
  <r>
    <x v="2"/>
    <x v="2"/>
    <s v="Tue"/>
    <s v="Jan"/>
    <x v="0"/>
    <x v="1"/>
    <s v="Weekday"/>
    <n v="14"/>
    <n v="2"/>
    <n v="1"/>
    <n v="1"/>
    <x v="0"/>
    <x v="2"/>
    <s v="Dark chocolate Lg"/>
    <x v="2"/>
  </r>
  <r>
    <x v="2"/>
    <x v="2"/>
    <s v="Tue"/>
    <s v="Jan"/>
    <x v="0"/>
    <x v="1"/>
    <s v="Weekday"/>
    <n v="15"/>
    <n v="3"/>
    <n v="1"/>
    <n v="1"/>
    <x v="1"/>
    <x v="0"/>
    <s v="Ouro Brasileiro shot"/>
    <x v="6"/>
  </r>
  <r>
    <x v="2"/>
    <x v="2"/>
    <s v="Tue"/>
    <s v="Jan"/>
    <x v="0"/>
    <x v="1"/>
    <s v="Weekday"/>
    <n v="8"/>
    <n v="3"/>
    <n v="1"/>
    <n v="1"/>
    <x v="1"/>
    <x v="1"/>
    <s v="Peppermint Rg"/>
    <x v="9"/>
  </r>
  <r>
    <x v="2"/>
    <x v="2"/>
    <s v="Tue"/>
    <s v="Jan"/>
    <x v="0"/>
    <x v="1"/>
    <s v="Weekday"/>
    <n v="7"/>
    <n v="3"/>
    <n v="1"/>
    <n v="1"/>
    <x v="2"/>
    <x v="0"/>
    <s v="Jamaican Coffee River Sm"/>
    <x v="11"/>
  </r>
  <r>
    <x v="2"/>
    <x v="2"/>
    <s v="Tue"/>
    <s v="Jan"/>
    <x v="0"/>
    <x v="1"/>
    <s v="Weekday"/>
    <n v="11"/>
    <n v="3"/>
    <n v="1"/>
    <n v="1"/>
    <x v="1"/>
    <x v="3"/>
    <s v="Chocolate Chip Biscotti"/>
    <x v="8"/>
  </r>
  <r>
    <x v="2"/>
    <x v="2"/>
    <s v="Tue"/>
    <s v="Jan"/>
    <x v="0"/>
    <x v="2"/>
    <s v="Weekday"/>
    <n v="6"/>
    <n v="1"/>
    <n v="1"/>
    <n v="1"/>
    <x v="0"/>
    <x v="0"/>
    <s v="Ouro Brasileiro shot"/>
    <x v="6"/>
  </r>
  <r>
    <x v="2"/>
    <x v="2"/>
    <s v="Tue"/>
    <s v="Jan"/>
    <x v="0"/>
    <x v="2"/>
    <s v="Weekday"/>
    <n v="3"/>
    <n v="1"/>
    <n v="1"/>
    <n v="1"/>
    <x v="1"/>
    <x v="3"/>
    <s v="Hazelnut Biscotti"/>
    <x v="8"/>
  </r>
  <r>
    <x v="2"/>
    <x v="2"/>
    <s v="Tue"/>
    <s v="Jan"/>
    <x v="0"/>
    <x v="2"/>
    <s v="Weekday"/>
    <n v="6"/>
    <n v="1"/>
    <n v="1"/>
    <n v="1"/>
    <x v="2"/>
    <x v="1"/>
    <s v="Earl Grey Lg"/>
    <x v="10"/>
  </r>
  <r>
    <x v="2"/>
    <x v="2"/>
    <s v="Tue"/>
    <s v="Jan"/>
    <x v="0"/>
    <x v="2"/>
    <s v="Weekday"/>
    <n v="3"/>
    <n v="1"/>
    <n v="1"/>
    <n v="1"/>
    <x v="1"/>
    <x v="1"/>
    <s v="English Breakfast Rg"/>
    <x v="10"/>
  </r>
  <r>
    <x v="2"/>
    <x v="2"/>
    <s v="Tue"/>
    <s v="Jan"/>
    <x v="0"/>
    <x v="2"/>
    <s v="Weekday"/>
    <n v="8"/>
    <n v="2"/>
    <n v="1"/>
    <n v="1"/>
    <x v="2"/>
    <x v="3"/>
    <s v="Chocolate Croissant"/>
    <x v="5"/>
  </r>
  <r>
    <x v="2"/>
    <x v="2"/>
    <s v="Tue"/>
    <s v="Jan"/>
    <x v="0"/>
    <x v="2"/>
    <s v="Weekday"/>
    <n v="7"/>
    <n v="2"/>
    <n v="1"/>
    <n v="1"/>
    <x v="2"/>
    <x v="3"/>
    <s v="Ginger Scone"/>
    <x v="4"/>
  </r>
  <r>
    <x v="3"/>
    <x v="3"/>
    <s v="Wed"/>
    <s v="Jan"/>
    <x v="0"/>
    <x v="0"/>
    <s v="Weekday"/>
    <n v="6"/>
    <n v="2"/>
    <n v="1"/>
    <n v="1"/>
    <x v="0"/>
    <x v="0"/>
    <s v="Columbian Medium Roast Lg"/>
    <x v="0"/>
  </r>
  <r>
    <x v="3"/>
    <x v="3"/>
    <s v="Wed"/>
    <s v="Jan"/>
    <x v="0"/>
    <x v="0"/>
    <s v="Weekday"/>
    <n v="2"/>
    <n v="1"/>
    <n v="1"/>
    <n v="1"/>
    <x v="0"/>
    <x v="0"/>
    <s v="Ethiopia Sm"/>
    <x v="0"/>
  </r>
  <r>
    <x v="3"/>
    <x v="3"/>
    <s v="Wed"/>
    <s v="Jan"/>
    <x v="0"/>
    <x v="0"/>
    <s v="Weekday"/>
    <n v="5"/>
    <n v="1"/>
    <n v="1"/>
    <n v="1"/>
    <x v="0"/>
    <x v="2"/>
    <s v="Sustainably Grown Organic Lg"/>
    <x v="2"/>
  </r>
  <r>
    <x v="3"/>
    <x v="3"/>
    <s v="Wed"/>
    <s v="Jan"/>
    <x v="0"/>
    <x v="0"/>
    <s v="Weekday"/>
    <n v="9"/>
    <n v="2"/>
    <n v="1"/>
    <n v="1"/>
    <x v="0"/>
    <x v="1"/>
    <s v="Serenity Green Tea Lg"/>
    <x v="12"/>
  </r>
  <r>
    <x v="3"/>
    <x v="3"/>
    <s v="Wed"/>
    <s v="Jan"/>
    <x v="0"/>
    <x v="0"/>
    <s v="Weekday"/>
    <n v="5"/>
    <n v="1"/>
    <n v="1"/>
    <n v="1"/>
    <x v="0"/>
    <x v="1"/>
    <s v="Serenity Green Tea Rg"/>
    <x v="12"/>
  </r>
  <r>
    <x v="3"/>
    <x v="3"/>
    <s v="Wed"/>
    <s v="Jan"/>
    <x v="0"/>
    <x v="0"/>
    <s v="Weekday"/>
    <n v="4"/>
    <n v="1"/>
    <n v="1"/>
    <n v="1"/>
    <x v="1"/>
    <x v="0"/>
    <s v="Columbian Medium Roast Sm"/>
    <x v="0"/>
  </r>
  <r>
    <x v="3"/>
    <x v="3"/>
    <s v="Wed"/>
    <s v="Jan"/>
    <x v="0"/>
    <x v="0"/>
    <s v="Weekday"/>
    <n v="5"/>
    <n v="1"/>
    <n v="1"/>
    <n v="1"/>
    <x v="0"/>
    <x v="2"/>
    <s v="Dark chocolate Lg"/>
    <x v="2"/>
  </r>
  <r>
    <x v="1"/>
    <x v="1"/>
    <s v="Mon"/>
    <s v="Jan"/>
    <x v="0"/>
    <x v="1"/>
    <s v="Weekday"/>
    <n v="3"/>
    <n v="1"/>
    <n v="1"/>
    <n v="1"/>
    <x v="0"/>
    <x v="0"/>
    <s v="Columbian Medium Roast Lg"/>
    <x v="0"/>
  </r>
  <r>
    <x v="1"/>
    <x v="1"/>
    <s v="Mon"/>
    <s v="Jan"/>
    <x v="0"/>
    <x v="2"/>
    <s v="Weekday"/>
    <n v="9"/>
    <n v="2"/>
    <n v="1"/>
    <n v="1"/>
    <x v="2"/>
    <x v="1"/>
    <s v="Earl Grey Lg"/>
    <x v="10"/>
  </r>
  <r>
    <x v="2"/>
    <x v="2"/>
    <s v="Tue"/>
    <s v="Jan"/>
    <x v="0"/>
    <x v="0"/>
    <s v="Weekday"/>
    <n v="8"/>
    <n v="1"/>
    <n v="1"/>
    <n v="1"/>
    <x v="2"/>
    <x v="2"/>
    <s v="Sustainably Grown Organic Rg"/>
    <x v="2"/>
  </r>
  <r>
    <x v="2"/>
    <x v="2"/>
    <s v="Tue"/>
    <s v="Jan"/>
    <x v="0"/>
    <x v="1"/>
    <s v="Weekday"/>
    <n v="3"/>
    <n v="1"/>
    <n v="1"/>
    <n v="1"/>
    <x v="0"/>
    <x v="1"/>
    <s v="English Breakfast Lg"/>
    <x v="10"/>
  </r>
  <r>
    <x v="2"/>
    <x v="2"/>
    <s v="Tue"/>
    <s v="Jan"/>
    <x v="0"/>
    <x v="2"/>
    <s v="Weekday"/>
    <n v="6"/>
    <n v="1"/>
    <n v="1"/>
    <n v="1"/>
    <x v="0"/>
    <x v="1"/>
    <s v="Peppermint Lg"/>
    <x v="9"/>
  </r>
  <r>
    <x v="3"/>
    <x v="3"/>
    <s v="Wed"/>
    <s v="Jan"/>
    <x v="0"/>
    <x v="0"/>
    <s v="Weekday"/>
    <n v="6"/>
    <n v="1"/>
    <n v="1"/>
    <n v="1"/>
    <x v="0"/>
    <x v="0"/>
    <s v="Brazilian Rg"/>
    <x v="7"/>
  </r>
  <r>
    <x v="3"/>
    <x v="3"/>
    <s v="Wed"/>
    <s v="Jan"/>
    <x v="0"/>
    <x v="0"/>
    <s v="Weekday"/>
    <n v="8"/>
    <n v="1"/>
    <n v="1"/>
    <n v="1"/>
    <x v="2"/>
    <x v="2"/>
    <s v="Sustainably Grown Organic Rg"/>
    <x v="2"/>
  </r>
  <r>
    <x v="3"/>
    <x v="3"/>
    <s v="Wed"/>
    <s v="Jan"/>
    <x v="0"/>
    <x v="0"/>
    <s v="Weekday"/>
    <n v="6"/>
    <n v="1"/>
    <n v="1"/>
    <n v="1"/>
    <x v="1"/>
    <x v="1"/>
    <s v="Peppermint Lg"/>
    <x v="9"/>
  </r>
  <r>
    <x v="2"/>
    <x v="2"/>
    <s v="Tue"/>
    <s v="Jan"/>
    <x v="0"/>
    <x v="2"/>
    <s v="Weekday"/>
    <n v="3"/>
    <n v="1"/>
    <n v="1"/>
    <n v="1"/>
    <x v="2"/>
    <x v="1"/>
    <s v="Spicy Eye Opener Chai Lg"/>
    <x v="1"/>
  </r>
  <r>
    <x v="3"/>
    <x v="3"/>
    <s v="Wed"/>
    <s v="Jan"/>
    <x v="0"/>
    <x v="0"/>
    <s v="Weekday"/>
    <n v="6"/>
    <n v="1"/>
    <n v="1"/>
    <n v="1"/>
    <x v="2"/>
    <x v="0"/>
    <s v="Our Old Time Diner Blend Lg"/>
    <x v="3"/>
  </r>
  <r>
    <x v="3"/>
    <x v="3"/>
    <s v="Wed"/>
    <s v="Jan"/>
    <x v="0"/>
    <x v="1"/>
    <s v="Weekday"/>
    <n v="7"/>
    <n v="2"/>
    <n v="1"/>
    <n v="1"/>
    <x v="2"/>
    <x v="3"/>
    <s v="Hazelnut Biscotti"/>
    <x v="8"/>
  </r>
  <r>
    <x v="3"/>
    <x v="3"/>
    <s v="Wed"/>
    <s v="Jan"/>
    <x v="0"/>
    <x v="1"/>
    <s v="Weekday"/>
    <n v="10"/>
    <n v="2"/>
    <n v="1"/>
    <n v="1"/>
    <x v="1"/>
    <x v="1"/>
    <s v="Peppermint Rg"/>
    <x v="9"/>
  </r>
  <r>
    <x v="3"/>
    <x v="3"/>
    <s v="Wed"/>
    <s v="Jan"/>
    <x v="0"/>
    <x v="1"/>
    <s v="Weekday"/>
    <n v="15"/>
    <n v="3"/>
    <n v="1"/>
    <n v="1"/>
    <x v="1"/>
    <x v="2"/>
    <s v="Sustainably Grown Organic Rg"/>
    <x v="2"/>
  </r>
  <r>
    <x v="3"/>
    <x v="3"/>
    <s v="Wed"/>
    <s v="Jan"/>
    <x v="0"/>
    <x v="1"/>
    <s v="Weekday"/>
    <n v="9"/>
    <n v="2"/>
    <n v="1"/>
    <n v="1"/>
    <x v="0"/>
    <x v="0"/>
    <s v="Columbian Medium Roast Lg"/>
    <x v="0"/>
  </r>
  <r>
    <x v="3"/>
    <x v="3"/>
    <s v="Wed"/>
    <s v="Jan"/>
    <x v="0"/>
    <x v="1"/>
    <s v="Weekday"/>
    <n v="3"/>
    <n v="1"/>
    <n v="1"/>
    <n v="1"/>
    <x v="1"/>
    <x v="0"/>
    <s v="Our Old Time Diner Blend Lg"/>
    <x v="3"/>
  </r>
  <r>
    <x v="3"/>
    <x v="3"/>
    <s v="Wed"/>
    <s v="Jan"/>
    <x v="0"/>
    <x v="1"/>
    <s v="Weekday"/>
    <n v="5"/>
    <n v="1"/>
    <n v="1"/>
    <n v="1"/>
    <x v="1"/>
    <x v="3"/>
    <s v="Scottish Cream Scone "/>
    <x v="4"/>
  </r>
  <r>
    <x v="3"/>
    <x v="3"/>
    <s v="Wed"/>
    <s v="Jan"/>
    <x v="0"/>
    <x v="1"/>
    <s v="Weekday"/>
    <n v="27"/>
    <n v="6"/>
    <n v="1"/>
    <n v="1"/>
    <x v="2"/>
    <x v="1"/>
    <s v="Peppermint Lg"/>
    <x v="9"/>
  </r>
  <r>
    <x v="3"/>
    <x v="3"/>
    <s v="Wed"/>
    <s v="Jan"/>
    <x v="0"/>
    <x v="1"/>
    <s v="Weekday"/>
    <n v="8"/>
    <n v="2"/>
    <n v="1"/>
    <n v="1"/>
    <x v="2"/>
    <x v="1"/>
    <s v="Earl Grey Rg"/>
    <x v="10"/>
  </r>
  <r>
    <x v="3"/>
    <x v="3"/>
    <s v="Wed"/>
    <s v="Jan"/>
    <x v="0"/>
    <x v="1"/>
    <s v="Weekday"/>
    <n v="8"/>
    <n v="2"/>
    <n v="1"/>
    <n v="1"/>
    <x v="2"/>
    <x v="1"/>
    <s v="English Breakfast Rg"/>
    <x v="10"/>
  </r>
  <r>
    <x v="3"/>
    <x v="3"/>
    <s v="Wed"/>
    <s v="Jan"/>
    <x v="0"/>
    <x v="1"/>
    <s v="Weekday"/>
    <n v="7"/>
    <n v="2"/>
    <n v="1"/>
    <n v="1"/>
    <x v="1"/>
    <x v="0"/>
    <s v="Jamaican Coffee River Sm"/>
    <x v="11"/>
  </r>
  <r>
    <x v="3"/>
    <x v="3"/>
    <s v="Wed"/>
    <s v="Jan"/>
    <x v="0"/>
    <x v="1"/>
    <s v="Weekday"/>
    <n v="10"/>
    <n v="2"/>
    <n v="1"/>
    <n v="1"/>
    <x v="1"/>
    <x v="1"/>
    <s v="Spicy Eye Opener Chai Rg"/>
    <x v="1"/>
  </r>
  <r>
    <x v="3"/>
    <x v="3"/>
    <s v="Wed"/>
    <s v="Jan"/>
    <x v="0"/>
    <x v="1"/>
    <s v="Weekday"/>
    <n v="9"/>
    <n v="2"/>
    <n v="1"/>
    <n v="1"/>
    <x v="2"/>
    <x v="1"/>
    <s v="Lemon Grass Lg"/>
    <x v="9"/>
  </r>
  <r>
    <x v="3"/>
    <x v="3"/>
    <s v="Wed"/>
    <s v="Jan"/>
    <x v="0"/>
    <x v="1"/>
    <s v="Weekday"/>
    <n v="17"/>
    <n v="3"/>
    <n v="1"/>
    <n v="1"/>
    <x v="1"/>
    <x v="0"/>
    <s v="Latte Rg"/>
    <x v="6"/>
  </r>
  <r>
    <x v="3"/>
    <x v="3"/>
    <s v="Wed"/>
    <s v="Jan"/>
    <x v="0"/>
    <x v="1"/>
    <s v="Weekday"/>
    <n v="13"/>
    <n v="3"/>
    <n v="1"/>
    <n v="1"/>
    <x v="1"/>
    <x v="1"/>
    <s v="Earl Grey Rg"/>
    <x v="10"/>
  </r>
  <r>
    <x v="3"/>
    <x v="3"/>
    <s v="Wed"/>
    <s v="Jan"/>
    <x v="0"/>
    <x v="1"/>
    <s v="Weekday"/>
    <n v="8"/>
    <n v="1"/>
    <n v="1"/>
    <n v="1"/>
    <x v="0"/>
    <x v="2"/>
    <s v="Sustainably Grown Organic Rg"/>
    <x v="2"/>
  </r>
  <r>
    <x v="3"/>
    <x v="3"/>
    <s v="Wed"/>
    <s v="Jan"/>
    <x v="0"/>
    <x v="1"/>
    <s v="Weekday"/>
    <n v="3"/>
    <n v="1"/>
    <n v="1"/>
    <n v="1"/>
    <x v="2"/>
    <x v="3"/>
    <s v="Cranberry Scone"/>
    <x v="4"/>
  </r>
  <r>
    <x v="3"/>
    <x v="3"/>
    <s v="Wed"/>
    <s v="Jan"/>
    <x v="0"/>
    <x v="1"/>
    <s v="Weekday"/>
    <n v="4"/>
    <n v="1"/>
    <n v="1"/>
    <n v="1"/>
    <x v="0"/>
    <x v="3"/>
    <s v="Ginger Biscotti"/>
    <x v="8"/>
  </r>
  <r>
    <x v="3"/>
    <x v="3"/>
    <s v="Wed"/>
    <s v="Jan"/>
    <x v="0"/>
    <x v="1"/>
    <s v="Weekday"/>
    <n v="18"/>
    <n v="4"/>
    <n v="1"/>
    <n v="1"/>
    <x v="0"/>
    <x v="0"/>
    <s v="Our Old Time Diner Blend Lg"/>
    <x v="3"/>
  </r>
  <r>
    <x v="3"/>
    <x v="3"/>
    <s v="Wed"/>
    <s v="Jan"/>
    <x v="0"/>
    <x v="1"/>
    <s v="Weekday"/>
    <n v="2"/>
    <n v="1"/>
    <n v="1"/>
    <n v="1"/>
    <x v="0"/>
    <x v="0"/>
    <s v="Brazilian Sm"/>
    <x v="7"/>
  </r>
  <r>
    <x v="3"/>
    <x v="3"/>
    <s v="Wed"/>
    <s v="Jan"/>
    <x v="0"/>
    <x v="1"/>
    <s v="Weekday"/>
    <n v="10"/>
    <n v="1"/>
    <n v="1"/>
    <n v="1"/>
    <x v="2"/>
    <x v="2"/>
    <s v="Sustainably Grown Organic Lg"/>
    <x v="2"/>
  </r>
  <r>
    <x v="3"/>
    <x v="3"/>
    <s v="Wed"/>
    <s v="Jan"/>
    <x v="0"/>
    <x v="1"/>
    <s v="Weekday"/>
    <n v="14"/>
    <n v="2"/>
    <n v="1"/>
    <n v="1"/>
    <x v="1"/>
    <x v="0"/>
    <s v="Brazilian Lg"/>
    <x v="7"/>
  </r>
  <r>
    <x v="3"/>
    <x v="3"/>
    <s v="Wed"/>
    <s v="Jan"/>
    <x v="0"/>
    <x v="1"/>
    <s v="Weekday"/>
    <n v="9"/>
    <n v="2"/>
    <n v="1"/>
    <n v="1"/>
    <x v="2"/>
    <x v="1"/>
    <s v="Serenity Green Tea Lg"/>
    <x v="12"/>
  </r>
  <r>
    <x v="3"/>
    <x v="3"/>
    <s v="Wed"/>
    <s v="Jan"/>
    <x v="0"/>
    <x v="2"/>
    <s v="Weekday"/>
    <n v="11"/>
    <n v="3"/>
    <n v="1"/>
    <n v="1"/>
    <x v="2"/>
    <x v="0"/>
    <s v="Jamaican Coffee River Lg"/>
    <x v="11"/>
  </r>
  <r>
    <x v="3"/>
    <x v="3"/>
    <s v="Wed"/>
    <s v="Jan"/>
    <x v="0"/>
    <x v="2"/>
    <s v="Weekday"/>
    <n v="9"/>
    <n v="2"/>
    <n v="1"/>
    <n v="1"/>
    <x v="2"/>
    <x v="1"/>
    <s v="Earl Grey Lg"/>
    <x v="10"/>
  </r>
  <r>
    <x v="3"/>
    <x v="3"/>
    <s v="Wed"/>
    <s v="Jan"/>
    <x v="0"/>
    <x v="2"/>
    <s v="Weekday"/>
    <n v="6"/>
    <n v="1"/>
    <n v="1"/>
    <n v="1"/>
    <x v="1"/>
    <x v="0"/>
    <s v="Ethiopia Rg"/>
    <x v="0"/>
  </r>
  <r>
    <x v="3"/>
    <x v="3"/>
    <s v="Wed"/>
    <s v="Jan"/>
    <x v="0"/>
    <x v="2"/>
    <s v="Weekday"/>
    <n v="5"/>
    <n v="2"/>
    <n v="1"/>
    <n v="1"/>
    <x v="1"/>
    <x v="1"/>
    <s v="Spicy Eye Opener Chai Rg"/>
    <x v="1"/>
  </r>
  <r>
    <x v="3"/>
    <x v="3"/>
    <s v="Wed"/>
    <s v="Jan"/>
    <x v="0"/>
    <x v="2"/>
    <s v="Weekday"/>
    <n v="12"/>
    <n v="2"/>
    <n v="1"/>
    <n v="1"/>
    <x v="2"/>
    <x v="1"/>
    <s v="Lemon Grass Lg"/>
    <x v="9"/>
  </r>
  <r>
    <x v="3"/>
    <x v="3"/>
    <s v="Wed"/>
    <s v="Jan"/>
    <x v="0"/>
    <x v="2"/>
    <s v="Weekday"/>
    <n v="5"/>
    <n v="2"/>
    <n v="1"/>
    <n v="1"/>
    <x v="2"/>
    <x v="1"/>
    <s v="Traditional Blend Chai Rg"/>
    <x v="1"/>
  </r>
  <r>
    <x v="3"/>
    <x v="3"/>
    <s v="Wed"/>
    <s v="Jan"/>
    <x v="0"/>
    <x v="2"/>
    <s v="Weekday"/>
    <n v="10"/>
    <n v="2"/>
    <n v="1"/>
    <n v="1"/>
    <x v="2"/>
    <x v="1"/>
    <s v="Spicy Eye Opener Chai Rg"/>
    <x v="1"/>
  </r>
  <r>
    <x v="3"/>
    <x v="3"/>
    <s v="Wed"/>
    <s v="Jan"/>
    <x v="0"/>
    <x v="2"/>
    <s v="Weekday"/>
    <n v="3"/>
    <n v="1"/>
    <n v="1"/>
    <n v="1"/>
    <x v="2"/>
    <x v="0"/>
    <s v="Jamaican Coffee River Rg"/>
    <x v="11"/>
  </r>
  <r>
    <x v="3"/>
    <x v="3"/>
    <s v="Wed"/>
    <s v="Jan"/>
    <x v="0"/>
    <x v="2"/>
    <s v="Weekday"/>
    <n v="6"/>
    <n v="2"/>
    <n v="1"/>
    <n v="1"/>
    <x v="2"/>
    <x v="1"/>
    <s v="Peppermint Lg"/>
    <x v="9"/>
  </r>
  <r>
    <x v="3"/>
    <x v="3"/>
    <s v="Wed"/>
    <s v="Jan"/>
    <x v="0"/>
    <x v="2"/>
    <s v="Weekday"/>
    <n v="4"/>
    <n v="1"/>
    <n v="1"/>
    <n v="1"/>
    <x v="2"/>
    <x v="3"/>
    <s v="Almond Croissant"/>
    <x v="5"/>
  </r>
  <r>
    <x v="3"/>
    <x v="3"/>
    <s v="Wed"/>
    <s v="Jan"/>
    <x v="0"/>
    <x v="2"/>
    <s v="Weekday"/>
    <n v="7"/>
    <n v="2"/>
    <n v="1"/>
    <n v="1"/>
    <x v="2"/>
    <x v="0"/>
    <s v="Brazilian Lg"/>
    <x v="7"/>
  </r>
  <r>
    <x v="3"/>
    <x v="3"/>
    <s v="Wed"/>
    <s v="Jan"/>
    <x v="0"/>
    <x v="2"/>
    <s v="Weekday"/>
    <n v="7"/>
    <n v="2"/>
    <n v="1"/>
    <n v="1"/>
    <x v="2"/>
    <x v="3"/>
    <s v="Ginger Scone"/>
    <x v="4"/>
  </r>
  <r>
    <x v="3"/>
    <x v="3"/>
    <s v="Wed"/>
    <s v="Jan"/>
    <x v="0"/>
    <x v="2"/>
    <s v="Weekday"/>
    <n v="12"/>
    <n v="2"/>
    <n v="1"/>
    <n v="1"/>
    <x v="2"/>
    <x v="1"/>
    <s v="Serenity Green Tea Lg"/>
    <x v="12"/>
  </r>
  <r>
    <x v="3"/>
    <x v="3"/>
    <s v="Wed"/>
    <s v="Jan"/>
    <x v="0"/>
    <x v="2"/>
    <s v="Weekday"/>
    <n v="23"/>
    <n v="3"/>
    <n v="1"/>
    <n v="1"/>
    <x v="1"/>
    <x v="2"/>
    <s v="Dark chocolate Lg"/>
    <x v="2"/>
  </r>
  <r>
    <x v="3"/>
    <x v="3"/>
    <s v="Wed"/>
    <s v="Jan"/>
    <x v="0"/>
    <x v="2"/>
    <s v="Weekday"/>
    <n v="3"/>
    <n v="1"/>
    <n v="1"/>
    <n v="1"/>
    <x v="1"/>
    <x v="1"/>
    <s v="Lemon Grass Rg"/>
    <x v="9"/>
  </r>
  <r>
    <x v="3"/>
    <x v="3"/>
    <s v="Wed"/>
    <s v="Jan"/>
    <x v="0"/>
    <x v="2"/>
    <s v="Weekday"/>
    <n v="4"/>
    <n v="1"/>
    <n v="1"/>
    <n v="1"/>
    <x v="1"/>
    <x v="0"/>
    <s v="Latte"/>
    <x v="6"/>
  </r>
  <r>
    <x v="3"/>
    <x v="3"/>
    <s v="Wed"/>
    <s v="Jan"/>
    <x v="0"/>
    <x v="2"/>
    <s v="Weekday"/>
    <n v="3"/>
    <n v="1"/>
    <n v="1"/>
    <n v="1"/>
    <x v="2"/>
    <x v="1"/>
    <s v="Morning Sunrise Chai Rg"/>
    <x v="1"/>
  </r>
  <r>
    <x v="4"/>
    <x v="4"/>
    <s v="Thu"/>
    <s v="Jan"/>
    <x v="0"/>
    <x v="0"/>
    <s v="Weekday"/>
    <n v="18"/>
    <n v="5"/>
    <n v="1"/>
    <n v="1"/>
    <x v="0"/>
    <x v="1"/>
    <s v="English Breakfast Rg"/>
    <x v="10"/>
  </r>
  <r>
    <x v="4"/>
    <x v="4"/>
    <s v="Thu"/>
    <s v="Jan"/>
    <x v="0"/>
    <x v="0"/>
    <s v="Weekday"/>
    <n v="10"/>
    <n v="2"/>
    <n v="1"/>
    <n v="1"/>
    <x v="0"/>
    <x v="1"/>
    <s v="Morning Sunrise Chai Rg"/>
    <x v="1"/>
  </r>
  <r>
    <x v="4"/>
    <x v="4"/>
    <s v="Thu"/>
    <s v="Jan"/>
    <x v="0"/>
    <x v="0"/>
    <s v="Weekday"/>
    <n v="6"/>
    <n v="2"/>
    <n v="1"/>
    <n v="1"/>
    <x v="0"/>
    <x v="1"/>
    <s v="Traditional Blend Chai Lg"/>
    <x v="1"/>
  </r>
  <r>
    <x v="4"/>
    <x v="4"/>
    <s v="Thu"/>
    <s v="Jan"/>
    <x v="0"/>
    <x v="0"/>
    <s v="Weekday"/>
    <n v="7"/>
    <n v="1"/>
    <n v="1"/>
    <n v="1"/>
    <x v="0"/>
    <x v="0"/>
    <s v="Ethiopia Lg"/>
    <x v="0"/>
  </r>
  <r>
    <x v="4"/>
    <x v="4"/>
    <s v="Thu"/>
    <s v="Jan"/>
    <x v="0"/>
    <x v="0"/>
    <s v="Weekday"/>
    <n v="15"/>
    <n v="3"/>
    <n v="1"/>
    <n v="1"/>
    <x v="0"/>
    <x v="0"/>
    <s v="Latte"/>
    <x v="6"/>
  </r>
  <r>
    <x v="4"/>
    <x v="4"/>
    <s v="Thu"/>
    <s v="Jan"/>
    <x v="0"/>
    <x v="0"/>
    <s v="Weekday"/>
    <n v="5"/>
    <n v="1"/>
    <n v="1"/>
    <n v="1"/>
    <x v="0"/>
    <x v="1"/>
    <s v="Lemon Grass Rg"/>
    <x v="9"/>
  </r>
  <r>
    <x v="4"/>
    <x v="4"/>
    <s v="Thu"/>
    <s v="Jan"/>
    <x v="0"/>
    <x v="0"/>
    <s v="Weekday"/>
    <n v="4"/>
    <n v="1"/>
    <n v="1"/>
    <n v="1"/>
    <x v="1"/>
    <x v="0"/>
    <s v="Latte Rg"/>
    <x v="6"/>
  </r>
  <r>
    <x v="4"/>
    <x v="4"/>
    <s v="Thu"/>
    <s v="Jan"/>
    <x v="0"/>
    <x v="0"/>
    <s v="Weekday"/>
    <n v="14"/>
    <n v="3"/>
    <n v="1"/>
    <n v="1"/>
    <x v="1"/>
    <x v="2"/>
    <s v="Sustainably Grown Organic Lg"/>
    <x v="2"/>
  </r>
  <r>
    <x v="4"/>
    <x v="4"/>
    <s v="Thu"/>
    <s v="Jan"/>
    <x v="0"/>
    <x v="0"/>
    <s v="Weekday"/>
    <n v="3"/>
    <n v="1"/>
    <n v="1"/>
    <n v="1"/>
    <x v="0"/>
    <x v="1"/>
    <s v="Earl Grey Rg"/>
    <x v="10"/>
  </r>
  <r>
    <x v="4"/>
    <x v="4"/>
    <s v="Thu"/>
    <s v="Jan"/>
    <x v="0"/>
    <x v="0"/>
    <s v="Weekday"/>
    <n v="6"/>
    <n v="2"/>
    <n v="1"/>
    <n v="1"/>
    <x v="0"/>
    <x v="0"/>
    <s v="Columbian Medium Roast Sm"/>
    <x v="0"/>
  </r>
  <r>
    <x v="4"/>
    <x v="4"/>
    <s v="Thu"/>
    <s v="Jan"/>
    <x v="0"/>
    <x v="0"/>
    <s v="Weekday"/>
    <n v="8"/>
    <n v="2"/>
    <n v="1"/>
    <n v="1"/>
    <x v="0"/>
    <x v="1"/>
    <s v="Traditional Blend Chai Rg"/>
    <x v="1"/>
  </r>
  <r>
    <x v="4"/>
    <x v="4"/>
    <s v="Thu"/>
    <s v="Jan"/>
    <x v="0"/>
    <x v="0"/>
    <s v="Weekday"/>
    <n v="13"/>
    <n v="4"/>
    <n v="1"/>
    <n v="1"/>
    <x v="1"/>
    <x v="0"/>
    <s v="Columbian Medium Roast Rg"/>
    <x v="0"/>
  </r>
  <r>
    <x v="4"/>
    <x v="4"/>
    <s v="Thu"/>
    <s v="Jan"/>
    <x v="0"/>
    <x v="0"/>
    <s v="Weekday"/>
    <n v="4"/>
    <n v="1"/>
    <n v="1"/>
    <n v="1"/>
    <x v="1"/>
    <x v="3"/>
    <s v="Croissant"/>
    <x v="5"/>
  </r>
  <r>
    <x v="4"/>
    <x v="4"/>
    <s v="Thu"/>
    <s v="Jan"/>
    <x v="0"/>
    <x v="0"/>
    <s v="Weekday"/>
    <n v="6"/>
    <n v="1"/>
    <n v="1"/>
    <n v="1"/>
    <x v="1"/>
    <x v="0"/>
    <s v="Columbian Medium Roast Lg"/>
    <x v="0"/>
  </r>
  <r>
    <x v="4"/>
    <x v="4"/>
    <s v="Thu"/>
    <s v="Jan"/>
    <x v="0"/>
    <x v="0"/>
    <s v="Weekday"/>
    <n v="8"/>
    <n v="2"/>
    <n v="1"/>
    <n v="1"/>
    <x v="0"/>
    <x v="1"/>
    <s v="Serenity Green Tea Rg"/>
    <x v="12"/>
  </r>
  <r>
    <x v="4"/>
    <x v="4"/>
    <s v="Thu"/>
    <s v="Jan"/>
    <x v="0"/>
    <x v="0"/>
    <s v="Weekday"/>
    <n v="3"/>
    <n v="1"/>
    <n v="1"/>
    <n v="1"/>
    <x v="2"/>
    <x v="3"/>
    <s v="Cranberry Scone"/>
    <x v="4"/>
  </r>
  <r>
    <x v="4"/>
    <x v="4"/>
    <s v="Thu"/>
    <s v="Jan"/>
    <x v="0"/>
    <x v="0"/>
    <s v="Weekday"/>
    <n v="4"/>
    <n v="1"/>
    <n v="1"/>
    <n v="1"/>
    <x v="2"/>
    <x v="2"/>
    <s v="Sustainably Grown Organic Rg"/>
    <x v="2"/>
  </r>
  <r>
    <x v="4"/>
    <x v="4"/>
    <s v="Thu"/>
    <s v="Jan"/>
    <x v="0"/>
    <x v="0"/>
    <s v="Weekday"/>
    <n v="4"/>
    <n v="1"/>
    <n v="1"/>
    <n v="1"/>
    <x v="2"/>
    <x v="0"/>
    <s v="Brazilian Lg"/>
    <x v="7"/>
  </r>
  <r>
    <x v="4"/>
    <x v="4"/>
    <s v="Thu"/>
    <s v="Jan"/>
    <x v="0"/>
    <x v="0"/>
    <s v="Weekday"/>
    <n v="7"/>
    <n v="2"/>
    <n v="1"/>
    <n v="1"/>
    <x v="0"/>
    <x v="3"/>
    <s v="Cranberry Scone"/>
    <x v="4"/>
  </r>
  <r>
    <x v="4"/>
    <x v="4"/>
    <s v="Thu"/>
    <s v="Jan"/>
    <x v="0"/>
    <x v="1"/>
    <s v="Weekday"/>
    <n v="19"/>
    <n v="3"/>
    <n v="1"/>
    <n v="1"/>
    <x v="1"/>
    <x v="2"/>
    <s v="Sustainably Grown Organic Lg"/>
    <x v="2"/>
  </r>
  <r>
    <x v="4"/>
    <x v="4"/>
    <s v="Thu"/>
    <s v="Jan"/>
    <x v="0"/>
    <x v="1"/>
    <s v="Weekday"/>
    <n v="18"/>
    <n v="5"/>
    <n v="1"/>
    <n v="1"/>
    <x v="2"/>
    <x v="1"/>
    <s v="Serenity Green Tea Lg"/>
    <x v="12"/>
  </r>
  <r>
    <x v="4"/>
    <x v="4"/>
    <s v="Thu"/>
    <s v="Jan"/>
    <x v="0"/>
    <x v="1"/>
    <s v="Weekday"/>
    <n v="16"/>
    <n v="5"/>
    <n v="1"/>
    <n v="1"/>
    <x v="2"/>
    <x v="1"/>
    <s v="Spicy Eye Opener Chai Lg"/>
    <x v="1"/>
  </r>
  <r>
    <x v="4"/>
    <x v="4"/>
    <s v="Thu"/>
    <s v="Jan"/>
    <x v="0"/>
    <x v="1"/>
    <s v="Weekday"/>
    <n v="13"/>
    <n v="4"/>
    <n v="1"/>
    <n v="1"/>
    <x v="1"/>
    <x v="1"/>
    <s v="Spicy Eye Opener Chai Rg"/>
    <x v="1"/>
  </r>
  <r>
    <x v="4"/>
    <x v="4"/>
    <s v="Thu"/>
    <s v="Jan"/>
    <x v="0"/>
    <x v="1"/>
    <s v="Weekday"/>
    <n v="13"/>
    <n v="3"/>
    <n v="1"/>
    <n v="1"/>
    <x v="0"/>
    <x v="0"/>
    <s v="Columbian Medium Roast Rg"/>
    <x v="0"/>
  </r>
  <r>
    <x v="4"/>
    <x v="4"/>
    <s v="Thu"/>
    <s v="Jan"/>
    <x v="0"/>
    <x v="1"/>
    <s v="Weekday"/>
    <n v="6"/>
    <n v="1"/>
    <n v="1"/>
    <n v="1"/>
    <x v="1"/>
    <x v="1"/>
    <s v="Lemon Grass Lg"/>
    <x v="9"/>
  </r>
  <r>
    <x v="4"/>
    <x v="4"/>
    <s v="Thu"/>
    <s v="Jan"/>
    <x v="0"/>
    <x v="1"/>
    <s v="Weekday"/>
    <n v="6"/>
    <n v="1"/>
    <n v="1"/>
    <n v="1"/>
    <x v="1"/>
    <x v="0"/>
    <s v="Espresso shot"/>
    <x v="6"/>
  </r>
  <r>
    <x v="4"/>
    <x v="4"/>
    <s v="Thu"/>
    <s v="Jan"/>
    <x v="0"/>
    <x v="1"/>
    <s v="Weekday"/>
    <n v="20"/>
    <n v="5"/>
    <n v="1"/>
    <n v="1"/>
    <x v="2"/>
    <x v="0"/>
    <s v="Our Old Time Diner Blend Rg"/>
    <x v="3"/>
  </r>
  <r>
    <x v="4"/>
    <x v="4"/>
    <s v="Thu"/>
    <s v="Jan"/>
    <x v="0"/>
    <x v="1"/>
    <s v="Weekday"/>
    <n v="9"/>
    <n v="3"/>
    <n v="1"/>
    <n v="1"/>
    <x v="2"/>
    <x v="3"/>
    <s v="Oatmeal Scone"/>
    <x v="4"/>
  </r>
  <r>
    <x v="4"/>
    <x v="4"/>
    <s v="Thu"/>
    <s v="Jan"/>
    <x v="0"/>
    <x v="1"/>
    <s v="Weekday"/>
    <n v="6"/>
    <n v="2"/>
    <n v="1"/>
    <n v="1"/>
    <x v="0"/>
    <x v="0"/>
    <s v="Ouro Brasileiro shot"/>
    <x v="6"/>
  </r>
  <r>
    <x v="4"/>
    <x v="4"/>
    <s v="Thu"/>
    <s v="Jan"/>
    <x v="0"/>
    <x v="1"/>
    <s v="Weekday"/>
    <n v="5"/>
    <n v="1"/>
    <n v="1"/>
    <n v="1"/>
    <x v="0"/>
    <x v="2"/>
    <s v="Sustainably Grown Organic Lg"/>
    <x v="2"/>
  </r>
  <r>
    <x v="4"/>
    <x v="4"/>
    <s v="Thu"/>
    <s v="Jan"/>
    <x v="0"/>
    <x v="1"/>
    <s v="Weekday"/>
    <n v="3"/>
    <n v="1"/>
    <n v="1"/>
    <n v="1"/>
    <x v="0"/>
    <x v="0"/>
    <s v="Espresso shot"/>
    <x v="6"/>
  </r>
  <r>
    <x v="4"/>
    <x v="4"/>
    <s v="Thu"/>
    <s v="Jan"/>
    <x v="0"/>
    <x v="1"/>
    <s v="Weekday"/>
    <n v="24"/>
    <n v="3"/>
    <n v="1"/>
    <n v="1"/>
    <x v="2"/>
    <x v="2"/>
    <s v="Sustainably Grown Organic Lg"/>
    <x v="2"/>
  </r>
  <r>
    <x v="4"/>
    <x v="4"/>
    <s v="Thu"/>
    <s v="Jan"/>
    <x v="0"/>
    <x v="1"/>
    <s v="Weekday"/>
    <n v="9"/>
    <n v="2"/>
    <n v="1"/>
    <n v="1"/>
    <x v="1"/>
    <x v="1"/>
    <s v="English Breakfast Lg"/>
    <x v="10"/>
  </r>
  <r>
    <x v="4"/>
    <x v="4"/>
    <s v="Thu"/>
    <s v="Jan"/>
    <x v="0"/>
    <x v="1"/>
    <s v="Weekday"/>
    <n v="2"/>
    <n v="1"/>
    <n v="1"/>
    <n v="1"/>
    <x v="0"/>
    <x v="0"/>
    <s v="Our Old Time Diner Blend Sm"/>
    <x v="3"/>
  </r>
  <r>
    <x v="4"/>
    <x v="4"/>
    <s v="Thu"/>
    <s v="Jan"/>
    <x v="0"/>
    <x v="1"/>
    <s v="Weekday"/>
    <n v="7"/>
    <n v="2"/>
    <n v="1"/>
    <n v="1"/>
    <x v="1"/>
    <x v="3"/>
    <s v="Cranberry Scone"/>
    <x v="4"/>
  </r>
  <r>
    <x v="4"/>
    <x v="4"/>
    <s v="Thu"/>
    <s v="Jan"/>
    <x v="0"/>
    <x v="1"/>
    <s v="Weekday"/>
    <n v="4"/>
    <n v="2"/>
    <n v="1"/>
    <n v="1"/>
    <x v="1"/>
    <x v="0"/>
    <s v="Ethiopia Sm"/>
    <x v="0"/>
  </r>
  <r>
    <x v="4"/>
    <x v="4"/>
    <s v="Thu"/>
    <s v="Jan"/>
    <x v="0"/>
    <x v="1"/>
    <s v="Weekday"/>
    <n v="8"/>
    <n v="1"/>
    <n v="1"/>
    <n v="1"/>
    <x v="0"/>
    <x v="0"/>
    <s v="Latte"/>
    <x v="6"/>
  </r>
  <r>
    <x v="4"/>
    <x v="4"/>
    <s v="Thu"/>
    <s v="Jan"/>
    <x v="0"/>
    <x v="1"/>
    <s v="Weekday"/>
    <n v="4"/>
    <n v="1"/>
    <n v="1"/>
    <n v="1"/>
    <x v="1"/>
    <x v="3"/>
    <s v="Chocolate Croissant"/>
    <x v="5"/>
  </r>
  <r>
    <x v="4"/>
    <x v="4"/>
    <s v="Thu"/>
    <s v="Jan"/>
    <x v="0"/>
    <x v="1"/>
    <s v="Weekday"/>
    <n v="8"/>
    <n v="2"/>
    <n v="1"/>
    <n v="1"/>
    <x v="1"/>
    <x v="1"/>
    <s v="Lemon Grass Rg"/>
    <x v="9"/>
  </r>
  <r>
    <x v="3"/>
    <x v="3"/>
    <s v="Wed"/>
    <s v="Jan"/>
    <x v="0"/>
    <x v="1"/>
    <s v="Weekday"/>
    <n v="6"/>
    <n v="2"/>
    <n v="1"/>
    <n v="1"/>
    <x v="2"/>
    <x v="0"/>
    <s v="Columbian Medium Roast Sm"/>
    <x v="0"/>
  </r>
  <r>
    <x v="4"/>
    <x v="4"/>
    <s v="Thu"/>
    <s v="Jan"/>
    <x v="0"/>
    <x v="0"/>
    <s v="Weekday"/>
    <n v="15"/>
    <n v="3"/>
    <n v="1"/>
    <n v="1"/>
    <x v="1"/>
    <x v="1"/>
    <s v="English Breakfast Lg"/>
    <x v="10"/>
  </r>
  <r>
    <x v="4"/>
    <x v="4"/>
    <s v="Thu"/>
    <s v="Jan"/>
    <x v="0"/>
    <x v="1"/>
    <s v="Weekday"/>
    <n v="12"/>
    <n v="2"/>
    <n v="1"/>
    <n v="1"/>
    <x v="1"/>
    <x v="1"/>
    <s v="Peppermint Lg"/>
    <x v="9"/>
  </r>
  <r>
    <x v="4"/>
    <x v="4"/>
    <s v="Thu"/>
    <s v="Jan"/>
    <x v="0"/>
    <x v="2"/>
    <s v="Weekday"/>
    <n v="3"/>
    <n v="1"/>
    <n v="1"/>
    <n v="1"/>
    <x v="0"/>
    <x v="1"/>
    <s v="English Breakfast Rg"/>
    <x v="10"/>
  </r>
  <r>
    <x v="4"/>
    <x v="4"/>
    <s v="Thu"/>
    <s v="Jan"/>
    <x v="0"/>
    <x v="2"/>
    <s v="Weekday"/>
    <n v="5"/>
    <n v="2"/>
    <n v="1"/>
    <n v="1"/>
    <x v="2"/>
    <x v="1"/>
    <s v="Spicy Eye Opener Chai Rg"/>
    <x v="1"/>
  </r>
  <r>
    <x v="4"/>
    <x v="4"/>
    <s v="Thu"/>
    <s v="Jan"/>
    <x v="0"/>
    <x v="2"/>
    <s v="Weekday"/>
    <n v="5"/>
    <n v="1"/>
    <n v="1"/>
    <n v="1"/>
    <x v="0"/>
    <x v="1"/>
    <s v="Spicy Eye Opener Chai Rg"/>
    <x v="1"/>
  </r>
  <r>
    <x v="4"/>
    <x v="4"/>
    <s v="Thu"/>
    <s v="Jan"/>
    <x v="0"/>
    <x v="2"/>
    <s v="Weekday"/>
    <n v="5"/>
    <n v="1"/>
    <n v="1"/>
    <n v="1"/>
    <x v="2"/>
    <x v="0"/>
    <s v="Jamaican Coffee River Sm"/>
    <x v="11"/>
  </r>
  <r>
    <x v="4"/>
    <x v="4"/>
    <s v="Thu"/>
    <s v="Jan"/>
    <x v="0"/>
    <x v="2"/>
    <s v="Weekday"/>
    <n v="5"/>
    <n v="1"/>
    <n v="1"/>
    <n v="1"/>
    <x v="2"/>
    <x v="1"/>
    <s v="English Breakfast Rg"/>
    <x v="10"/>
  </r>
  <r>
    <x v="4"/>
    <x v="4"/>
    <s v="Thu"/>
    <s v="Jan"/>
    <x v="0"/>
    <x v="2"/>
    <s v="Weekday"/>
    <n v="8"/>
    <n v="1"/>
    <n v="1"/>
    <n v="1"/>
    <x v="0"/>
    <x v="0"/>
    <s v="Latte"/>
    <x v="6"/>
  </r>
  <r>
    <x v="4"/>
    <x v="4"/>
    <s v="Thu"/>
    <s v="Jan"/>
    <x v="0"/>
    <x v="2"/>
    <s v="Weekday"/>
    <n v="6"/>
    <n v="2"/>
    <n v="1"/>
    <n v="1"/>
    <x v="2"/>
    <x v="3"/>
    <s v="Oatmeal Scone"/>
    <x v="4"/>
  </r>
  <r>
    <x v="4"/>
    <x v="4"/>
    <s v="Thu"/>
    <s v="Jan"/>
    <x v="0"/>
    <x v="2"/>
    <s v="Weekday"/>
    <n v="4"/>
    <n v="1"/>
    <n v="1"/>
    <n v="1"/>
    <x v="2"/>
    <x v="3"/>
    <s v="Ginger Biscotti"/>
    <x v="8"/>
  </r>
  <r>
    <x v="4"/>
    <x v="4"/>
    <s v="Thu"/>
    <s v="Jan"/>
    <x v="0"/>
    <x v="2"/>
    <s v="Weekday"/>
    <n v="3"/>
    <n v="1"/>
    <n v="1"/>
    <n v="1"/>
    <x v="1"/>
    <x v="1"/>
    <s v="Lemon Grass Lg"/>
    <x v="9"/>
  </r>
  <r>
    <x v="4"/>
    <x v="4"/>
    <s v="Thu"/>
    <s v="Jan"/>
    <x v="0"/>
    <x v="2"/>
    <s v="Weekday"/>
    <n v="4"/>
    <n v="1"/>
    <n v="1"/>
    <n v="1"/>
    <x v="1"/>
    <x v="3"/>
    <s v="Chocolate Croissant"/>
    <x v="5"/>
  </r>
  <r>
    <x v="4"/>
    <x v="4"/>
    <s v="Thu"/>
    <s v="Jan"/>
    <x v="0"/>
    <x v="2"/>
    <s v="Weekday"/>
    <n v="10"/>
    <n v="2"/>
    <n v="1"/>
    <n v="1"/>
    <x v="1"/>
    <x v="1"/>
    <s v="Earl Grey Rg"/>
    <x v="10"/>
  </r>
  <r>
    <x v="4"/>
    <x v="4"/>
    <s v="Thu"/>
    <s v="Jan"/>
    <x v="0"/>
    <x v="2"/>
    <s v="Weekday"/>
    <n v="4"/>
    <n v="1"/>
    <n v="1"/>
    <n v="1"/>
    <x v="1"/>
    <x v="3"/>
    <s v="Croissant"/>
    <x v="5"/>
  </r>
  <r>
    <x v="4"/>
    <x v="4"/>
    <s v="Thu"/>
    <s v="Jan"/>
    <x v="0"/>
    <x v="2"/>
    <s v="Weekday"/>
    <n v="4"/>
    <n v="1"/>
    <n v="1"/>
    <n v="1"/>
    <x v="2"/>
    <x v="1"/>
    <s v="Morning Sunrise Chai Lg"/>
    <x v="1"/>
  </r>
  <r>
    <x v="5"/>
    <x v="5"/>
    <s v="Fri"/>
    <s v="Jan"/>
    <x v="0"/>
    <x v="0"/>
    <s v="Weekday"/>
    <n v="11"/>
    <n v="2"/>
    <n v="1"/>
    <n v="1"/>
    <x v="0"/>
    <x v="0"/>
    <s v="Brazilian Lg"/>
    <x v="7"/>
  </r>
  <r>
    <x v="5"/>
    <x v="5"/>
    <s v="Fri"/>
    <s v="Jan"/>
    <x v="0"/>
    <x v="0"/>
    <s v="Weekday"/>
    <n v="8"/>
    <n v="2"/>
    <n v="1"/>
    <n v="1"/>
    <x v="0"/>
    <x v="3"/>
    <s v="Chocolate Croissant"/>
    <x v="5"/>
  </r>
  <r>
    <x v="5"/>
    <x v="5"/>
    <s v="Fri"/>
    <s v="Jan"/>
    <x v="0"/>
    <x v="0"/>
    <s v="Weekday"/>
    <n v="5"/>
    <n v="1"/>
    <n v="1"/>
    <n v="1"/>
    <x v="0"/>
    <x v="3"/>
    <s v="Scottish Cream Scone "/>
    <x v="4"/>
  </r>
  <r>
    <x v="5"/>
    <x v="5"/>
    <s v="Fri"/>
    <s v="Jan"/>
    <x v="0"/>
    <x v="0"/>
    <s v="Weekday"/>
    <n v="18"/>
    <n v="4"/>
    <n v="1"/>
    <n v="1"/>
    <x v="0"/>
    <x v="0"/>
    <s v="Brazilian Rg"/>
    <x v="7"/>
  </r>
  <r>
    <x v="5"/>
    <x v="5"/>
    <s v="Fri"/>
    <s v="Jan"/>
    <x v="0"/>
    <x v="0"/>
    <s v="Weekday"/>
    <n v="5"/>
    <n v="2"/>
    <n v="1"/>
    <n v="1"/>
    <x v="1"/>
    <x v="1"/>
    <s v="Earl Grey Rg"/>
    <x v="10"/>
  </r>
  <r>
    <x v="5"/>
    <x v="5"/>
    <s v="Fri"/>
    <s v="Jan"/>
    <x v="0"/>
    <x v="0"/>
    <s v="Weekday"/>
    <n v="6"/>
    <n v="1"/>
    <n v="1"/>
    <n v="1"/>
    <x v="1"/>
    <x v="0"/>
    <s v="Ethiopia Rg"/>
    <x v="0"/>
  </r>
  <r>
    <x v="5"/>
    <x v="5"/>
    <s v="Fri"/>
    <s v="Jan"/>
    <x v="0"/>
    <x v="0"/>
    <s v="Weekday"/>
    <n v="5"/>
    <n v="2"/>
    <n v="1"/>
    <n v="1"/>
    <x v="1"/>
    <x v="1"/>
    <s v="Spicy Eye Opener Chai Rg"/>
    <x v="1"/>
  </r>
  <r>
    <x v="5"/>
    <x v="5"/>
    <s v="Fri"/>
    <s v="Jan"/>
    <x v="0"/>
    <x v="0"/>
    <s v="Weekday"/>
    <n v="7"/>
    <n v="2"/>
    <n v="1"/>
    <n v="1"/>
    <x v="1"/>
    <x v="0"/>
    <s v="Jamaican Coffee River Sm"/>
    <x v="11"/>
  </r>
  <r>
    <x v="5"/>
    <x v="5"/>
    <s v="Fri"/>
    <s v="Jan"/>
    <x v="0"/>
    <x v="0"/>
    <s v="Weekday"/>
    <n v="3"/>
    <n v="1"/>
    <n v="1"/>
    <n v="1"/>
    <x v="1"/>
    <x v="0"/>
    <s v="Brazilian Rg"/>
    <x v="7"/>
  </r>
  <r>
    <x v="5"/>
    <x v="5"/>
    <s v="Fri"/>
    <s v="Jan"/>
    <x v="0"/>
    <x v="0"/>
    <s v="Weekday"/>
    <n v="5"/>
    <n v="1"/>
    <n v="1"/>
    <n v="1"/>
    <x v="0"/>
    <x v="2"/>
    <s v="Sustainably Grown Organic Lg"/>
    <x v="2"/>
  </r>
  <r>
    <x v="5"/>
    <x v="5"/>
    <s v="Fri"/>
    <s v="Jan"/>
    <x v="0"/>
    <x v="0"/>
    <s v="Weekday"/>
    <n v="26"/>
    <n v="4"/>
    <n v="1"/>
    <n v="1"/>
    <x v="0"/>
    <x v="0"/>
    <s v="Latte Rg"/>
    <x v="6"/>
  </r>
  <r>
    <x v="5"/>
    <x v="5"/>
    <s v="Fri"/>
    <s v="Jan"/>
    <x v="0"/>
    <x v="0"/>
    <s v="Weekday"/>
    <n v="14"/>
    <n v="2"/>
    <n v="1"/>
    <n v="1"/>
    <x v="0"/>
    <x v="2"/>
    <s v="Dark chocolate Rg"/>
    <x v="2"/>
  </r>
  <r>
    <x v="5"/>
    <x v="5"/>
    <s v="Fri"/>
    <s v="Jan"/>
    <x v="0"/>
    <x v="0"/>
    <s v="Weekday"/>
    <n v="6"/>
    <n v="1"/>
    <n v="1"/>
    <n v="1"/>
    <x v="1"/>
    <x v="1"/>
    <s v="Serenity Green Tea Lg"/>
    <x v="12"/>
  </r>
  <r>
    <x v="5"/>
    <x v="5"/>
    <s v="Fri"/>
    <s v="Jan"/>
    <x v="0"/>
    <x v="0"/>
    <s v="Weekday"/>
    <n v="3"/>
    <n v="1"/>
    <n v="1"/>
    <n v="1"/>
    <x v="1"/>
    <x v="3"/>
    <s v="Ginger Scone"/>
    <x v="4"/>
  </r>
  <r>
    <x v="5"/>
    <x v="5"/>
    <s v="Fri"/>
    <s v="Jan"/>
    <x v="0"/>
    <x v="0"/>
    <s v="Weekday"/>
    <n v="15"/>
    <n v="3"/>
    <n v="1"/>
    <n v="1"/>
    <x v="1"/>
    <x v="0"/>
    <s v="Ouro Brasileiro shot"/>
    <x v="6"/>
  </r>
  <r>
    <x v="5"/>
    <x v="5"/>
    <s v="Fri"/>
    <s v="Jan"/>
    <x v="0"/>
    <x v="0"/>
    <s v="Weekday"/>
    <n v="15"/>
    <n v="3"/>
    <n v="1"/>
    <n v="1"/>
    <x v="0"/>
    <x v="2"/>
    <s v="Sustainably Grown Organic Rg"/>
    <x v="2"/>
  </r>
  <r>
    <x v="5"/>
    <x v="5"/>
    <s v="Fri"/>
    <s v="Jan"/>
    <x v="0"/>
    <x v="0"/>
    <s v="Weekday"/>
    <n v="12"/>
    <n v="3"/>
    <n v="1"/>
    <n v="1"/>
    <x v="0"/>
    <x v="0"/>
    <s v="Jamaican Coffee River Sm"/>
    <x v="11"/>
  </r>
  <r>
    <x v="5"/>
    <x v="5"/>
    <s v="Fri"/>
    <s v="Jan"/>
    <x v="0"/>
    <x v="0"/>
    <s v="Weekday"/>
    <n v="8"/>
    <n v="1"/>
    <n v="1"/>
    <n v="1"/>
    <x v="1"/>
    <x v="0"/>
    <s v="Cappuccino"/>
    <x v="6"/>
  </r>
  <r>
    <x v="5"/>
    <x v="5"/>
    <s v="Fri"/>
    <s v="Jan"/>
    <x v="0"/>
    <x v="0"/>
    <s v="Weekday"/>
    <n v="4"/>
    <n v="1"/>
    <n v="1"/>
    <n v="1"/>
    <x v="1"/>
    <x v="0"/>
    <s v="Brazilian Sm"/>
    <x v="7"/>
  </r>
  <r>
    <x v="5"/>
    <x v="5"/>
    <s v="Fri"/>
    <s v="Jan"/>
    <x v="0"/>
    <x v="0"/>
    <s v="Weekday"/>
    <n v="3"/>
    <n v="1"/>
    <n v="1"/>
    <n v="1"/>
    <x v="0"/>
    <x v="1"/>
    <s v="Earl Grey Rg"/>
    <x v="10"/>
  </r>
  <r>
    <x v="5"/>
    <x v="5"/>
    <s v="Fri"/>
    <s v="Jan"/>
    <x v="0"/>
    <x v="0"/>
    <s v="Weekday"/>
    <n v="8"/>
    <n v="2"/>
    <n v="1"/>
    <n v="1"/>
    <x v="1"/>
    <x v="3"/>
    <s v="Chocolate Croissant"/>
    <x v="5"/>
  </r>
  <r>
    <x v="5"/>
    <x v="5"/>
    <s v="Fri"/>
    <s v="Jan"/>
    <x v="0"/>
    <x v="0"/>
    <s v="Weekday"/>
    <n v="4"/>
    <n v="1"/>
    <n v="1"/>
    <n v="1"/>
    <x v="2"/>
    <x v="3"/>
    <s v="Ginger Biscotti"/>
    <x v="8"/>
  </r>
  <r>
    <x v="5"/>
    <x v="5"/>
    <s v="Fri"/>
    <s v="Jan"/>
    <x v="0"/>
    <x v="0"/>
    <s v="Weekday"/>
    <n v="3"/>
    <n v="1"/>
    <n v="1"/>
    <n v="1"/>
    <x v="1"/>
    <x v="0"/>
    <s v="Our Old Time Diner Blend Lg"/>
    <x v="3"/>
  </r>
  <r>
    <x v="5"/>
    <x v="5"/>
    <s v="Fri"/>
    <s v="Jan"/>
    <x v="0"/>
    <x v="0"/>
    <s v="Weekday"/>
    <n v="8"/>
    <n v="2"/>
    <n v="1"/>
    <n v="1"/>
    <x v="2"/>
    <x v="1"/>
    <s v="English Breakfast Rg"/>
    <x v="10"/>
  </r>
  <r>
    <x v="5"/>
    <x v="5"/>
    <s v="Fri"/>
    <s v="Jan"/>
    <x v="0"/>
    <x v="0"/>
    <s v="Weekday"/>
    <n v="2"/>
    <n v="1"/>
    <n v="1"/>
    <n v="1"/>
    <x v="2"/>
    <x v="0"/>
    <s v="Columbian Medium Roast Sm"/>
    <x v="0"/>
  </r>
  <r>
    <x v="5"/>
    <x v="5"/>
    <s v="Fri"/>
    <s v="Jan"/>
    <x v="0"/>
    <x v="0"/>
    <s v="Weekday"/>
    <n v="4"/>
    <n v="1"/>
    <n v="1"/>
    <n v="1"/>
    <x v="2"/>
    <x v="0"/>
    <s v="Jamaican Coffee River Lg"/>
    <x v="11"/>
  </r>
  <r>
    <x v="5"/>
    <x v="5"/>
    <s v="Fri"/>
    <s v="Jan"/>
    <x v="0"/>
    <x v="0"/>
    <s v="Weekday"/>
    <n v="4"/>
    <n v="1"/>
    <n v="1"/>
    <n v="1"/>
    <x v="2"/>
    <x v="1"/>
    <s v="Morning Sunrise Chai Lg"/>
    <x v="1"/>
  </r>
  <r>
    <x v="5"/>
    <x v="5"/>
    <s v="Fri"/>
    <s v="Jan"/>
    <x v="0"/>
    <x v="0"/>
    <s v="Weekday"/>
    <n v="5"/>
    <n v="1"/>
    <n v="1"/>
    <n v="1"/>
    <x v="1"/>
    <x v="1"/>
    <s v="Peppermint Rg"/>
    <x v="9"/>
  </r>
  <r>
    <x v="5"/>
    <x v="5"/>
    <s v="Fri"/>
    <s v="Jan"/>
    <x v="0"/>
    <x v="1"/>
    <s v="Weekday"/>
    <n v="18"/>
    <n v="3"/>
    <n v="1"/>
    <n v="1"/>
    <x v="1"/>
    <x v="0"/>
    <s v="Brazilian Lg"/>
    <x v="7"/>
  </r>
  <r>
    <x v="5"/>
    <x v="5"/>
    <s v="Fri"/>
    <s v="Jan"/>
    <x v="0"/>
    <x v="1"/>
    <s v="Weekday"/>
    <n v="15"/>
    <n v="3"/>
    <n v="1"/>
    <n v="1"/>
    <x v="0"/>
    <x v="1"/>
    <s v="English Breakfast Lg"/>
    <x v="10"/>
  </r>
  <r>
    <x v="5"/>
    <x v="5"/>
    <s v="Fri"/>
    <s v="Jan"/>
    <x v="0"/>
    <x v="1"/>
    <s v="Weekday"/>
    <n v="15"/>
    <n v="5"/>
    <n v="1"/>
    <n v="1"/>
    <x v="1"/>
    <x v="0"/>
    <s v="Ethiopia Sm"/>
    <x v="0"/>
  </r>
  <r>
    <x v="5"/>
    <x v="5"/>
    <s v="Fri"/>
    <s v="Jan"/>
    <x v="0"/>
    <x v="1"/>
    <s v="Weekday"/>
    <n v="8"/>
    <n v="2"/>
    <n v="1"/>
    <n v="1"/>
    <x v="2"/>
    <x v="1"/>
    <s v="Spicy Eye Opener Chai Rg"/>
    <x v="1"/>
  </r>
  <r>
    <x v="5"/>
    <x v="5"/>
    <s v="Fri"/>
    <s v="Jan"/>
    <x v="0"/>
    <x v="1"/>
    <s v="Weekday"/>
    <n v="27"/>
    <n v="5"/>
    <n v="1"/>
    <n v="1"/>
    <x v="1"/>
    <x v="0"/>
    <s v="Our Old Time Diner Blend Lg"/>
    <x v="3"/>
  </r>
  <r>
    <x v="5"/>
    <x v="5"/>
    <s v="Fri"/>
    <s v="Jan"/>
    <x v="0"/>
    <x v="1"/>
    <s v="Weekday"/>
    <n v="8"/>
    <n v="1"/>
    <n v="1"/>
    <n v="1"/>
    <x v="2"/>
    <x v="0"/>
    <s v="Latte"/>
    <x v="6"/>
  </r>
  <r>
    <x v="5"/>
    <x v="5"/>
    <s v="Fri"/>
    <s v="Jan"/>
    <x v="0"/>
    <x v="1"/>
    <s v="Weekday"/>
    <n v="18"/>
    <n v="4"/>
    <n v="1"/>
    <n v="1"/>
    <x v="0"/>
    <x v="0"/>
    <s v="Columbian Medium Roast Rg"/>
    <x v="0"/>
  </r>
  <r>
    <x v="5"/>
    <x v="5"/>
    <s v="Fri"/>
    <s v="Jan"/>
    <x v="0"/>
    <x v="1"/>
    <s v="Weekday"/>
    <n v="19"/>
    <n v="3"/>
    <n v="1"/>
    <n v="1"/>
    <x v="0"/>
    <x v="2"/>
    <s v="Sustainably Grown Organic Rg"/>
    <x v="2"/>
  </r>
  <r>
    <x v="5"/>
    <x v="5"/>
    <s v="Fri"/>
    <s v="Jan"/>
    <x v="0"/>
    <x v="1"/>
    <s v="Weekday"/>
    <n v="3"/>
    <n v="1"/>
    <n v="1"/>
    <n v="1"/>
    <x v="1"/>
    <x v="3"/>
    <s v="Cranberry Scone"/>
    <x v="4"/>
  </r>
  <r>
    <x v="5"/>
    <x v="5"/>
    <s v="Fri"/>
    <s v="Jan"/>
    <x v="0"/>
    <x v="1"/>
    <s v="Weekday"/>
    <n v="16"/>
    <n v="3"/>
    <n v="1"/>
    <n v="1"/>
    <x v="1"/>
    <x v="0"/>
    <s v="Jamaican Coffee River Rg"/>
    <x v="11"/>
  </r>
  <r>
    <x v="5"/>
    <x v="5"/>
    <s v="Fri"/>
    <s v="Jan"/>
    <x v="0"/>
    <x v="1"/>
    <s v="Weekday"/>
    <n v="18"/>
    <n v="3"/>
    <n v="1"/>
    <n v="1"/>
    <x v="0"/>
    <x v="0"/>
    <s v="Ethiopia Lg"/>
    <x v="0"/>
  </r>
  <r>
    <x v="5"/>
    <x v="5"/>
    <s v="Fri"/>
    <s v="Jan"/>
    <x v="0"/>
    <x v="1"/>
    <s v="Weekday"/>
    <n v="6"/>
    <n v="2"/>
    <n v="1"/>
    <n v="1"/>
    <x v="2"/>
    <x v="0"/>
    <s v="Our Old Time Diner Blend Lg"/>
    <x v="3"/>
  </r>
  <r>
    <x v="5"/>
    <x v="5"/>
    <s v="Fri"/>
    <s v="Jan"/>
    <x v="0"/>
    <x v="1"/>
    <s v="Weekday"/>
    <n v="8"/>
    <n v="2"/>
    <n v="1"/>
    <n v="1"/>
    <x v="2"/>
    <x v="0"/>
    <s v="Our Old Time Diner Blend Rg"/>
    <x v="3"/>
  </r>
  <r>
    <x v="5"/>
    <x v="5"/>
    <s v="Fri"/>
    <s v="Jan"/>
    <x v="0"/>
    <x v="1"/>
    <s v="Weekday"/>
    <n v="4"/>
    <n v="1"/>
    <n v="1"/>
    <n v="1"/>
    <x v="2"/>
    <x v="3"/>
    <s v="Almond Croissant"/>
    <x v="5"/>
  </r>
  <r>
    <x v="5"/>
    <x v="5"/>
    <s v="Fri"/>
    <s v="Jan"/>
    <x v="0"/>
    <x v="1"/>
    <s v="Weekday"/>
    <n v="5"/>
    <n v="2"/>
    <n v="1"/>
    <n v="1"/>
    <x v="0"/>
    <x v="1"/>
    <s v="Morning Sunrise Chai Rg"/>
    <x v="1"/>
  </r>
  <r>
    <x v="5"/>
    <x v="5"/>
    <s v="Fri"/>
    <s v="Jan"/>
    <x v="0"/>
    <x v="1"/>
    <s v="Weekday"/>
    <n v="3"/>
    <n v="1"/>
    <n v="1"/>
    <n v="1"/>
    <x v="2"/>
    <x v="1"/>
    <s v="Earl Grey Rg"/>
    <x v="10"/>
  </r>
  <r>
    <x v="5"/>
    <x v="5"/>
    <s v="Fri"/>
    <s v="Jan"/>
    <x v="0"/>
    <x v="1"/>
    <s v="Weekday"/>
    <n v="15"/>
    <n v="4"/>
    <n v="1"/>
    <n v="1"/>
    <x v="1"/>
    <x v="1"/>
    <s v="Serenity Green Tea Rg"/>
    <x v="12"/>
  </r>
  <r>
    <x v="5"/>
    <x v="5"/>
    <s v="Fri"/>
    <s v="Jan"/>
    <x v="0"/>
    <x v="1"/>
    <s v="Weekday"/>
    <n v="10"/>
    <n v="3"/>
    <n v="1"/>
    <n v="1"/>
    <x v="1"/>
    <x v="1"/>
    <s v="Peppermint Rg"/>
    <x v="9"/>
  </r>
  <r>
    <x v="5"/>
    <x v="5"/>
    <s v="Fri"/>
    <s v="Jan"/>
    <x v="0"/>
    <x v="1"/>
    <s v="Weekday"/>
    <n v="9"/>
    <n v="2"/>
    <n v="1"/>
    <n v="1"/>
    <x v="1"/>
    <x v="3"/>
    <s v="Scottish Cream Scone "/>
    <x v="4"/>
  </r>
  <r>
    <x v="5"/>
    <x v="5"/>
    <s v="Fri"/>
    <s v="Jan"/>
    <x v="0"/>
    <x v="1"/>
    <s v="Weekday"/>
    <n v="4"/>
    <n v="1"/>
    <n v="1"/>
    <n v="1"/>
    <x v="0"/>
    <x v="3"/>
    <s v="Croissant"/>
    <x v="5"/>
  </r>
  <r>
    <x v="5"/>
    <x v="5"/>
    <s v="Fri"/>
    <s v="Jan"/>
    <x v="0"/>
    <x v="1"/>
    <s v="Weekday"/>
    <n v="4"/>
    <n v="1"/>
    <n v="1"/>
    <n v="1"/>
    <x v="1"/>
    <x v="3"/>
    <s v="Croissant"/>
    <x v="5"/>
  </r>
  <r>
    <x v="5"/>
    <x v="5"/>
    <s v="Fri"/>
    <s v="Jan"/>
    <x v="0"/>
    <x v="1"/>
    <s v="Weekday"/>
    <n v="5"/>
    <n v="1"/>
    <n v="1"/>
    <n v="1"/>
    <x v="1"/>
    <x v="1"/>
    <s v="Morning Sunrise Chai Rg"/>
    <x v="1"/>
  </r>
  <r>
    <x v="5"/>
    <x v="5"/>
    <s v="Fri"/>
    <s v="Jan"/>
    <x v="0"/>
    <x v="1"/>
    <s v="Weekday"/>
    <n v="7"/>
    <n v="2"/>
    <n v="1"/>
    <n v="1"/>
    <x v="2"/>
    <x v="3"/>
    <s v="Ginger Biscotti"/>
    <x v="8"/>
  </r>
  <r>
    <x v="5"/>
    <x v="5"/>
    <s v="Fri"/>
    <s v="Jan"/>
    <x v="0"/>
    <x v="1"/>
    <s v="Weekday"/>
    <n v="7"/>
    <n v="3"/>
    <n v="1"/>
    <n v="1"/>
    <x v="0"/>
    <x v="0"/>
    <s v="Ethiopia Sm"/>
    <x v="0"/>
  </r>
  <r>
    <x v="5"/>
    <x v="5"/>
    <s v="Fri"/>
    <s v="Jan"/>
    <x v="0"/>
    <x v="1"/>
    <s v="Weekday"/>
    <n v="15"/>
    <n v="3"/>
    <n v="1"/>
    <n v="1"/>
    <x v="1"/>
    <x v="0"/>
    <s v="Ethiopia Rg"/>
    <x v="0"/>
  </r>
  <r>
    <x v="5"/>
    <x v="5"/>
    <s v="Fri"/>
    <s v="Jan"/>
    <x v="0"/>
    <x v="1"/>
    <s v="Weekday"/>
    <n v="3"/>
    <n v="1"/>
    <n v="1"/>
    <n v="1"/>
    <x v="2"/>
    <x v="1"/>
    <s v="Morning Sunrise Chai Rg"/>
    <x v="1"/>
  </r>
  <r>
    <x v="5"/>
    <x v="5"/>
    <s v="Fri"/>
    <s v="Jan"/>
    <x v="0"/>
    <x v="1"/>
    <s v="Weekday"/>
    <n v="9"/>
    <n v="2"/>
    <n v="1"/>
    <n v="1"/>
    <x v="0"/>
    <x v="1"/>
    <s v="Earl Grey Lg"/>
    <x v="10"/>
  </r>
  <r>
    <x v="5"/>
    <x v="5"/>
    <s v="Fri"/>
    <s v="Jan"/>
    <x v="0"/>
    <x v="1"/>
    <s v="Weekday"/>
    <n v="6"/>
    <n v="1"/>
    <n v="1"/>
    <n v="1"/>
    <x v="2"/>
    <x v="1"/>
    <s v="Traditional Blend Chai Lg"/>
    <x v="1"/>
  </r>
  <r>
    <x v="5"/>
    <x v="5"/>
    <s v="Fri"/>
    <s v="Jan"/>
    <x v="0"/>
    <x v="1"/>
    <s v="Weekday"/>
    <n v="9"/>
    <n v="1"/>
    <n v="1"/>
    <n v="1"/>
    <x v="2"/>
    <x v="0"/>
    <s v="Latte Rg"/>
    <x v="6"/>
  </r>
  <r>
    <x v="5"/>
    <x v="5"/>
    <s v="Fri"/>
    <s v="Jan"/>
    <x v="0"/>
    <x v="1"/>
    <s v="Weekday"/>
    <n v="5"/>
    <n v="2"/>
    <n v="1"/>
    <n v="1"/>
    <x v="1"/>
    <x v="1"/>
    <s v="Spicy Eye Opener Chai Rg"/>
    <x v="1"/>
  </r>
  <r>
    <x v="5"/>
    <x v="5"/>
    <s v="Fri"/>
    <s v="Jan"/>
    <x v="0"/>
    <x v="2"/>
    <s v="Weekday"/>
    <n v="8"/>
    <n v="1"/>
    <n v="1"/>
    <n v="1"/>
    <x v="1"/>
    <x v="0"/>
    <s v="Latte"/>
    <x v="6"/>
  </r>
  <r>
    <x v="5"/>
    <x v="5"/>
    <s v="Fri"/>
    <s v="Jan"/>
    <x v="0"/>
    <x v="2"/>
    <s v="Weekday"/>
    <n v="19"/>
    <n v="3"/>
    <n v="1"/>
    <n v="1"/>
    <x v="2"/>
    <x v="0"/>
    <s v="Jamaican Coffee River Lg"/>
    <x v="11"/>
  </r>
  <r>
    <x v="5"/>
    <x v="5"/>
    <s v="Fri"/>
    <s v="Jan"/>
    <x v="0"/>
    <x v="2"/>
    <s v="Weekday"/>
    <n v="6"/>
    <n v="2"/>
    <n v="1"/>
    <n v="1"/>
    <x v="1"/>
    <x v="1"/>
    <s v="Spicy Eye Opener Chai Lg"/>
    <x v="1"/>
  </r>
  <r>
    <x v="5"/>
    <x v="5"/>
    <s v="Fri"/>
    <s v="Jan"/>
    <x v="0"/>
    <x v="2"/>
    <s v="Weekday"/>
    <n v="15"/>
    <n v="3"/>
    <n v="1"/>
    <n v="1"/>
    <x v="0"/>
    <x v="0"/>
    <s v="Columbian Medium Roast Rg"/>
    <x v="0"/>
  </r>
  <r>
    <x v="5"/>
    <x v="5"/>
    <s v="Fri"/>
    <s v="Jan"/>
    <x v="0"/>
    <x v="2"/>
    <s v="Weekday"/>
    <n v="15"/>
    <n v="3"/>
    <n v="1"/>
    <n v="1"/>
    <x v="2"/>
    <x v="0"/>
    <s v="Columbian Medium Roast Lg"/>
    <x v="0"/>
  </r>
  <r>
    <x v="5"/>
    <x v="5"/>
    <s v="Fri"/>
    <s v="Jan"/>
    <x v="0"/>
    <x v="2"/>
    <s v="Weekday"/>
    <n v="7"/>
    <n v="2"/>
    <n v="1"/>
    <n v="1"/>
    <x v="1"/>
    <x v="0"/>
    <s v="Brazilian Lg"/>
    <x v="7"/>
  </r>
  <r>
    <x v="5"/>
    <x v="5"/>
    <s v="Fri"/>
    <s v="Jan"/>
    <x v="0"/>
    <x v="2"/>
    <s v="Weekday"/>
    <n v="7"/>
    <n v="2"/>
    <n v="1"/>
    <n v="1"/>
    <x v="2"/>
    <x v="3"/>
    <s v="Cranberry Scone"/>
    <x v="4"/>
  </r>
  <r>
    <x v="5"/>
    <x v="5"/>
    <s v="Fri"/>
    <s v="Jan"/>
    <x v="0"/>
    <x v="2"/>
    <s v="Weekday"/>
    <n v="7"/>
    <n v="1"/>
    <n v="1"/>
    <n v="1"/>
    <x v="2"/>
    <x v="0"/>
    <s v="Brazilian Lg"/>
    <x v="7"/>
  </r>
  <r>
    <x v="5"/>
    <x v="5"/>
    <s v="Fri"/>
    <s v="Jan"/>
    <x v="0"/>
    <x v="2"/>
    <s v="Weekday"/>
    <n v="8"/>
    <n v="1"/>
    <n v="1"/>
    <n v="1"/>
    <x v="2"/>
    <x v="0"/>
    <s v="Cappuccino"/>
    <x v="6"/>
  </r>
  <r>
    <x v="5"/>
    <x v="5"/>
    <s v="Fri"/>
    <s v="Jan"/>
    <x v="0"/>
    <x v="2"/>
    <s v="Weekday"/>
    <n v="4"/>
    <n v="1"/>
    <n v="1"/>
    <n v="1"/>
    <x v="2"/>
    <x v="0"/>
    <s v="Columbian Medium Roast Sm"/>
    <x v="0"/>
  </r>
  <r>
    <x v="5"/>
    <x v="5"/>
    <s v="Fri"/>
    <s v="Jan"/>
    <x v="0"/>
    <x v="2"/>
    <s v="Weekday"/>
    <n v="5"/>
    <n v="1"/>
    <n v="1"/>
    <n v="1"/>
    <x v="2"/>
    <x v="2"/>
    <s v="Dark chocolate Lg"/>
    <x v="2"/>
  </r>
  <r>
    <x v="6"/>
    <x v="6"/>
    <s v="Sat"/>
    <s v="Jan"/>
    <x v="0"/>
    <x v="0"/>
    <s v="Weekend"/>
    <n v="10"/>
    <n v="1"/>
    <n v="1"/>
    <n v="1"/>
    <x v="0"/>
    <x v="2"/>
    <s v="Sustainably Grown Organic Lg"/>
    <x v="2"/>
  </r>
  <r>
    <x v="6"/>
    <x v="6"/>
    <s v="Sat"/>
    <s v="Jan"/>
    <x v="0"/>
    <x v="0"/>
    <s v="Weekend"/>
    <n v="19"/>
    <n v="4"/>
    <n v="1"/>
    <n v="1"/>
    <x v="0"/>
    <x v="0"/>
    <s v="Jamaican Coffee River Lg"/>
    <x v="11"/>
  </r>
  <r>
    <x v="6"/>
    <x v="6"/>
    <s v="Sat"/>
    <s v="Jan"/>
    <x v="0"/>
    <x v="0"/>
    <s v="Weekend"/>
    <n v="6"/>
    <n v="5"/>
    <n v="1"/>
    <n v="1"/>
    <x v="0"/>
    <x v="6"/>
    <s v="Hazelnut syrup"/>
    <x v="16"/>
  </r>
  <r>
    <x v="6"/>
    <x v="6"/>
    <s v="Sat"/>
    <s v="Jan"/>
    <x v="0"/>
    <x v="0"/>
    <s v="Weekend"/>
    <n v="23"/>
    <n v="6"/>
    <n v="1"/>
    <n v="1"/>
    <x v="0"/>
    <x v="3"/>
    <s v="Chocolate Croissant"/>
    <x v="5"/>
  </r>
  <r>
    <x v="6"/>
    <x v="6"/>
    <s v="Sat"/>
    <s v="Jan"/>
    <x v="0"/>
    <x v="0"/>
    <s v="Weekend"/>
    <n v="10"/>
    <n v="3"/>
    <n v="1"/>
    <n v="1"/>
    <x v="0"/>
    <x v="0"/>
    <s v="Jamaican Coffee River Sm"/>
    <x v="11"/>
  </r>
  <r>
    <x v="6"/>
    <x v="6"/>
    <s v="Sat"/>
    <s v="Jan"/>
    <x v="0"/>
    <x v="0"/>
    <s v="Weekend"/>
    <n v="8"/>
    <n v="2"/>
    <n v="1"/>
    <n v="1"/>
    <x v="0"/>
    <x v="1"/>
    <s v="Morning Sunrise Chai Rg"/>
    <x v="1"/>
  </r>
  <r>
    <x v="6"/>
    <x v="6"/>
    <s v="Sat"/>
    <s v="Jan"/>
    <x v="0"/>
    <x v="0"/>
    <s v="Weekend"/>
    <n v="13"/>
    <n v="3"/>
    <n v="1"/>
    <n v="1"/>
    <x v="0"/>
    <x v="1"/>
    <s v="Traditional Blend Chai Rg"/>
    <x v="1"/>
  </r>
  <r>
    <x v="6"/>
    <x v="6"/>
    <s v="Sat"/>
    <s v="Jan"/>
    <x v="0"/>
    <x v="0"/>
    <s v="Weekend"/>
    <n v="8"/>
    <n v="3"/>
    <n v="1"/>
    <n v="1"/>
    <x v="0"/>
    <x v="1"/>
    <s v="Lemon Grass Rg"/>
    <x v="9"/>
  </r>
  <r>
    <x v="6"/>
    <x v="6"/>
    <s v="Sat"/>
    <s v="Jan"/>
    <x v="0"/>
    <x v="0"/>
    <s v="Weekend"/>
    <n v="7"/>
    <n v="2"/>
    <n v="1"/>
    <n v="1"/>
    <x v="0"/>
    <x v="3"/>
    <s v="Cranberry Scone"/>
    <x v="4"/>
  </r>
  <r>
    <x v="6"/>
    <x v="6"/>
    <s v="Sat"/>
    <s v="Jan"/>
    <x v="0"/>
    <x v="0"/>
    <s v="Weekend"/>
    <n v="9"/>
    <n v="2"/>
    <n v="1"/>
    <n v="1"/>
    <x v="2"/>
    <x v="0"/>
    <s v="Our Old Time Diner Blend Lg"/>
    <x v="3"/>
  </r>
  <r>
    <x v="6"/>
    <x v="6"/>
    <s v="Sat"/>
    <s v="Jan"/>
    <x v="0"/>
    <x v="0"/>
    <s v="Weekend"/>
    <n v="4"/>
    <n v="1"/>
    <n v="1"/>
    <n v="1"/>
    <x v="2"/>
    <x v="3"/>
    <s v="Chocolate Chip Biscotti"/>
    <x v="8"/>
  </r>
  <r>
    <x v="6"/>
    <x v="6"/>
    <s v="Sat"/>
    <s v="Jan"/>
    <x v="0"/>
    <x v="0"/>
    <s v="Weekend"/>
    <n v="15"/>
    <n v="3"/>
    <n v="1"/>
    <n v="1"/>
    <x v="2"/>
    <x v="1"/>
    <s v="Traditional Blend Chai Lg"/>
    <x v="1"/>
  </r>
  <r>
    <x v="6"/>
    <x v="6"/>
    <s v="Sat"/>
    <s v="Jan"/>
    <x v="0"/>
    <x v="0"/>
    <s v="Weekend"/>
    <n v="15"/>
    <n v="4"/>
    <n v="1"/>
    <n v="1"/>
    <x v="0"/>
    <x v="1"/>
    <s v="Traditional Blend Chai Lg"/>
    <x v="1"/>
  </r>
  <r>
    <x v="6"/>
    <x v="6"/>
    <s v="Sat"/>
    <s v="Jan"/>
    <x v="0"/>
    <x v="0"/>
    <s v="Weekend"/>
    <n v="21"/>
    <n v="5"/>
    <n v="1"/>
    <n v="1"/>
    <x v="0"/>
    <x v="1"/>
    <s v="Lemon Grass Lg"/>
    <x v="9"/>
  </r>
  <r>
    <x v="6"/>
    <x v="6"/>
    <s v="Sat"/>
    <s v="Jan"/>
    <x v="0"/>
    <x v="0"/>
    <s v="Weekend"/>
    <n v="9"/>
    <n v="2"/>
    <n v="1"/>
    <n v="1"/>
    <x v="2"/>
    <x v="1"/>
    <s v="English Breakfast Lg"/>
    <x v="10"/>
  </r>
  <r>
    <x v="6"/>
    <x v="6"/>
    <s v="Sat"/>
    <s v="Jan"/>
    <x v="0"/>
    <x v="0"/>
    <s v="Weekend"/>
    <n v="26"/>
    <n v="4"/>
    <n v="1"/>
    <n v="1"/>
    <x v="1"/>
    <x v="0"/>
    <s v="Cappuccino Lg"/>
    <x v="6"/>
  </r>
  <r>
    <x v="6"/>
    <x v="6"/>
    <s v="Sat"/>
    <s v="Jan"/>
    <x v="0"/>
    <x v="0"/>
    <s v="Weekend"/>
    <n v="9"/>
    <n v="2"/>
    <n v="1"/>
    <n v="1"/>
    <x v="1"/>
    <x v="0"/>
    <s v="Latte Rg"/>
    <x v="6"/>
  </r>
  <r>
    <x v="6"/>
    <x v="6"/>
    <s v="Sat"/>
    <s v="Jan"/>
    <x v="0"/>
    <x v="0"/>
    <s v="Weekend"/>
    <n v="2"/>
    <n v="2"/>
    <n v="1"/>
    <n v="1"/>
    <x v="1"/>
    <x v="6"/>
    <s v="Hazelnut syrup"/>
    <x v="16"/>
  </r>
  <r>
    <x v="6"/>
    <x v="6"/>
    <s v="Sat"/>
    <s v="Jan"/>
    <x v="0"/>
    <x v="0"/>
    <s v="Weekend"/>
    <n v="2"/>
    <n v="1"/>
    <n v="1"/>
    <n v="1"/>
    <x v="0"/>
    <x v="0"/>
    <s v="Our Old Time Diner Blend Sm"/>
    <x v="3"/>
  </r>
  <r>
    <x v="6"/>
    <x v="6"/>
    <s v="Sat"/>
    <s v="Jan"/>
    <x v="0"/>
    <x v="0"/>
    <s v="Weekend"/>
    <n v="30"/>
    <n v="4"/>
    <n v="1"/>
    <n v="1"/>
    <x v="0"/>
    <x v="0"/>
    <s v="Latte Rg"/>
    <x v="6"/>
  </r>
  <r>
    <x v="6"/>
    <x v="6"/>
    <s v="Sat"/>
    <s v="Jan"/>
    <x v="0"/>
    <x v="0"/>
    <s v="Weekend"/>
    <n v="4"/>
    <n v="3"/>
    <n v="1"/>
    <n v="1"/>
    <x v="0"/>
    <x v="6"/>
    <s v="Chocolate syrup"/>
    <x v="16"/>
  </r>
  <r>
    <x v="6"/>
    <x v="6"/>
    <s v="Sat"/>
    <s v="Jan"/>
    <x v="0"/>
    <x v="0"/>
    <s v="Weekend"/>
    <n v="3"/>
    <n v="1"/>
    <n v="1"/>
    <n v="1"/>
    <x v="1"/>
    <x v="0"/>
    <s v="Columbian Medium Roast Rg"/>
    <x v="0"/>
  </r>
  <r>
    <x v="6"/>
    <x v="6"/>
    <s v="Sat"/>
    <s v="Jan"/>
    <x v="0"/>
    <x v="0"/>
    <s v="Weekend"/>
    <n v="10"/>
    <n v="1"/>
    <n v="1"/>
    <n v="1"/>
    <x v="2"/>
    <x v="2"/>
    <s v="Sustainably Grown Organic Lg"/>
    <x v="2"/>
  </r>
  <r>
    <x v="6"/>
    <x v="6"/>
    <s v="Sat"/>
    <s v="Jan"/>
    <x v="0"/>
    <x v="0"/>
    <s v="Weekend"/>
    <n v="14"/>
    <n v="4"/>
    <n v="1"/>
    <n v="1"/>
    <x v="1"/>
    <x v="0"/>
    <s v="Columbian Medium Roast Sm"/>
    <x v="0"/>
  </r>
  <r>
    <x v="6"/>
    <x v="6"/>
    <s v="Sat"/>
    <s v="Jan"/>
    <x v="0"/>
    <x v="0"/>
    <s v="Weekend"/>
    <n v="33"/>
    <n v="4"/>
    <n v="1"/>
    <n v="1"/>
    <x v="1"/>
    <x v="2"/>
    <s v="Sustainably Grown Organic Lg"/>
    <x v="2"/>
  </r>
  <r>
    <x v="6"/>
    <x v="6"/>
    <s v="Sat"/>
    <s v="Jan"/>
    <x v="0"/>
    <x v="0"/>
    <s v="Weekend"/>
    <n v="9"/>
    <n v="2"/>
    <n v="1"/>
    <n v="1"/>
    <x v="0"/>
    <x v="0"/>
    <s v="Cappuccino Lg"/>
    <x v="6"/>
  </r>
  <r>
    <x v="6"/>
    <x v="6"/>
    <s v="Sat"/>
    <s v="Jan"/>
    <x v="0"/>
    <x v="0"/>
    <s v="Weekend"/>
    <n v="4"/>
    <n v="3"/>
    <n v="1"/>
    <n v="1"/>
    <x v="1"/>
    <x v="6"/>
    <s v="Carmel syrup"/>
    <x v="16"/>
  </r>
  <r>
    <x v="6"/>
    <x v="6"/>
    <s v="Sat"/>
    <s v="Jan"/>
    <x v="0"/>
    <x v="0"/>
    <s v="Weekend"/>
    <n v="15"/>
    <n v="3"/>
    <n v="1"/>
    <n v="1"/>
    <x v="1"/>
    <x v="1"/>
    <s v="Peppermint Lg"/>
    <x v="9"/>
  </r>
  <r>
    <x v="6"/>
    <x v="6"/>
    <s v="Sat"/>
    <s v="Jan"/>
    <x v="0"/>
    <x v="0"/>
    <s v="Weekend"/>
    <n v="13"/>
    <n v="4"/>
    <n v="1"/>
    <n v="1"/>
    <x v="1"/>
    <x v="0"/>
    <s v="Brazilian Sm"/>
    <x v="7"/>
  </r>
  <r>
    <x v="6"/>
    <x v="6"/>
    <s v="Sat"/>
    <s v="Jan"/>
    <x v="0"/>
    <x v="0"/>
    <s v="Weekend"/>
    <n v="6"/>
    <n v="1"/>
    <n v="1"/>
    <n v="1"/>
    <x v="1"/>
    <x v="1"/>
    <s v="Earl Grey Lg"/>
    <x v="10"/>
  </r>
  <r>
    <x v="6"/>
    <x v="6"/>
    <s v="Sat"/>
    <s v="Jan"/>
    <x v="0"/>
    <x v="0"/>
    <s v="Weekend"/>
    <n v="6"/>
    <n v="1"/>
    <n v="1"/>
    <n v="1"/>
    <x v="0"/>
    <x v="1"/>
    <s v="Serenity Green Tea Lg"/>
    <x v="12"/>
  </r>
  <r>
    <x v="6"/>
    <x v="6"/>
    <s v="Sat"/>
    <s v="Jan"/>
    <x v="0"/>
    <x v="0"/>
    <s v="Weekend"/>
    <n v="12"/>
    <n v="3"/>
    <n v="1"/>
    <n v="1"/>
    <x v="1"/>
    <x v="1"/>
    <s v="Traditional Blend Chai Lg"/>
    <x v="1"/>
  </r>
  <r>
    <x v="6"/>
    <x v="6"/>
    <s v="Sat"/>
    <s v="Jan"/>
    <x v="0"/>
    <x v="0"/>
    <s v="Weekend"/>
    <n v="6"/>
    <n v="1"/>
    <n v="1"/>
    <n v="1"/>
    <x v="1"/>
    <x v="1"/>
    <s v="Lemon Grass Lg"/>
    <x v="9"/>
  </r>
  <r>
    <x v="6"/>
    <x v="6"/>
    <s v="Sat"/>
    <s v="Jan"/>
    <x v="0"/>
    <x v="0"/>
    <s v="Weekend"/>
    <n v="4"/>
    <n v="1"/>
    <n v="1"/>
    <n v="1"/>
    <x v="1"/>
    <x v="3"/>
    <s v="Almond Croissant"/>
    <x v="5"/>
  </r>
  <r>
    <x v="6"/>
    <x v="6"/>
    <s v="Sat"/>
    <s v="Jan"/>
    <x v="0"/>
    <x v="0"/>
    <s v="Weekend"/>
    <n v="14"/>
    <n v="3"/>
    <n v="1"/>
    <n v="1"/>
    <x v="1"/>
    <x v="0"/>
    <s v="Ethiopia Lg"/>
    <x v="0"/>
  </r>
  <r>
    <x v="6"/>
    <x v="6"/>
    <s v="Sat"/>
    <s v="Jan"/>
    <x v="0"/>
    <x v="0"/>
    <s v="Weekend"/>
    <n v="21"/>
    <n v="3"/>
    <n v="1"/>
    <n v="1"/>
    <x v="2"/>
    <x v="0"/>
    <s v="Latte Rg"/>
    <x v="6"/>
  </r>
  <r>
    <x v="6"/>
    <x v="6"/>
    <s v="Sat"/>
    <s v="Jan"/>
    <x v="0"/>
    <x v="0"/>
    <s v="Weekend"/>
    <n v="4"/>
    <n v="1"/>
    <n v="1"/>
    <n v="1"/>
    <x v="2"/>
    <x v="0"/>
    <s v="Brazilian Lg"/>
    <x v="7"/>
  </r>
  <r>
    <x v="6"/>
    <x v="6"/>
    <s v="Sat"/>
    <s v="Jan"/>
    <x v="0"/>
    <x v="0"/>
    <s v="Weekend"/>
    <n v="3"/>
    <n v="1"/>
    <n v="1"/>
    <n v="1"/>
    <x v="2"/>
    <x v="1"/>
    <s v="Peppermint Rg"/>
    <x v="9"/>
  </r>
  <r>
    <x v="6"/>
    <x v="6"/>
    <s v="Sat"/>
    <s v="Jan"/>
    <x v="0"/>
    <x v="0"/>
    <s v="Weekend"/>
    <n v="11"/>
    <n v="2"/>
    <n v="1"/>
    <n v="1"/>
    <x v="1"/>
    <x v="0"/>
    <s v="Latte"/>
    <x v="6"/>
  </r>
  <r>
    <x v="6"/>
    <x v="6"/>
    <s v="Sat"/>
    <s v="Jan"/>
    <x v="0"/>
    <x v="0"/>
    <s v="Weekend"/>
    <n v="15"/>
    <n v="3"/>
    <n v="1"/>
    <n v="1"/>
    <x v="1"/>
    <x v="2"/>
    <s v="Sustainably Grown Organic Rg"/>
    <x v="2"/>
  </r>
  <r>
    <x v="6"/>
    <x v="6"/>
    <s v="Sat"/>
    <s v="Jan"/>
    <x v="0"/>
    <x v="0"/>
    <s v="Weekend"/>
    <n v="15"/>
    <n v="3"/>
    <n v="1"/>
    <n v="1"/>
    <x v="0"/>
    <x v="0"/>
    <s v="Our Old Time Diner Blend Rg"/>
    <x v="3"/>
  </r>
  <r>
    <x v="6"/>
    <x v="6"/>
    <s v="Sat"/>
    <s v="Jan"/>
    <x v="0"/>
    <x v="0"/>
    <s v="Weekend"/>
    <n v="3"/>
    <n v="1"/>
    <n v="1"/>
    <n v="1"/>
    <x v="1"/>
    <x v="0"/>
    <s v="Our Old Time Diner Blend Rg"/>
    <x v="3"/>
  </r>
  <r>
    <x v="6"/>
    <x v="6"/>
    <s v="Sat"/>
    <s v="Jan"/>
    <x v="0"/>
    <x v="0"/>
    <s v="Weekend"/>
    <n v="8"/>
    <n v="2"/>
    <n v="1"/>
    <n v="1"/>
    <x v="2"/>
    <x v="1"/>
    <s v="Traditional Blend Chai Rg"/>
    <x v="1"/>
  </r>
  <r>
    <x v="6"/>
    <x v="6"/>
    <s v="Sat"/>
    <s v="Jan"/>
    <x v="0"/>
    <x v="0"/>
    <s v="Weekend"/>
    <n v="9"/>
    <n v="2"/>
    <n v="1"/>
    <n v="1"/>
    <x v="2"/>
    <x v="3"/>
    <s v="Scottish Cream Scone "/>
    <x v="4"/>
  </r>
  <r>
    <x v="6"/>
    <x v="6"/>
    <s v="Sat"/>
    <s v="Jan"/>
    <x v="0"/>
    <x v="0"/>
    <s v="Weekend"/>
    <n v="5"/>
    <n v="1"/>
    <n v="1"/>
    <n v="1"/>
    <x v="1"/>
    <x v="1"/>
    <s v="Lemon Grass Rg"/>
    <x v="9"/>
  </r>
  <r>
    <x v="6"/>
    <x v="6"/>
    <s v="Sat"/>
    <s v="Jan"/>
    <x v="0"/>
    <x v="1"/>
    <s v="Weekend"/>
    <n v="12"/>
    <n v="2"/>
    <n v="1"/>
    <n v="1"/>
    <x v="2"/>
    <x v="1"/>
    <s v="Morning Sunrise Chai Lg"/>
    <x v="1"/>
  </r>
  <r>
    <x v="6"/>
    <x v="6"/>
    <s v="Sat"/>
    <s v="Jan"/>
    <x v="0"/>
    <x v="1"/>
    <s v="Weekend"/>
    <n v="11"/>
    <n v="2"/>
    <n v="1"/>
    <n v="1"/>
    <x v="2"/>
    <x v="0"/>
    <s v="Brazilian Lg"/>
    <x v="7"/>
  </r>
  <r>
    <x v="6"/>
    <x v="6"/>
    <s v="Sat"/>
    <s v="Jan"/>
    <x v="0"/>
    <x v="1"/>
    <s v="Weekend"/>
    <n v="9"/>
    <n v="1"/>
    <n v="1"/>
    <n v="1"/>
    <x v="1"/>
    <x v="0"/>
    <s v="Latte Rg"/>
    <x v="6"/>
  </r>
  <r>
    <x v="6"/>
    <x v="6"/>
    <s v="Sat"/>
    <s v="Jan"/>
    <x v="0"/>
    <x v="1"/>
    <s v="Weekend"/>
    <n v="3"/>
    <n v="1"/>
    <n v="1"/>
    <n v="1"/>
    <x v="2"/>
    <x v="0"/>
    <s v="Our Old Time Diner Blend Rg"/>
    <x v="3"/>
  </r>
  <r>
    <x v="6"/>
    <x v="6"/>
    <s v="Sat"/>
    <s v="Jan"/>
    <x v="0"/>
    <x v="1"/>
    <s v="Weekend"/>
    <n v="13"/>
    <n v="3"/>
    <n v="1"/>
    <n v="1"/>
    <x v="2"/>
    <x v="1"/>
    <s v="Peppermint Rg"/>
    <x v="9"/>
  </r>
  <r>
    <x v="6"/>
    <x v="6"/>
    <s v="Sat"/>
    <s v="Jan"/>
    <x v="0"/>
    <x v="1"/>
    <s v="Weekend"/>
    <n v="8"/>
    <n v="2"/>
    <n v="1"/>
    <n v="1"/>
    <x v="2"/>
    <x v="0"/>
    <s v="Latte"/>
    <x v="6"/>
  </r>
  <r>
    <x v="6"/>
    <x v="6"/>
    <s v="Sat"/>
    <s v="Jan"/>
    <x v="0"/>
    <x v="1"/>
    <s v="Weekend"/>
    <n v="4"/>
    <n v="1"/>
    <n v="1"/>
    <n v="1"/>
    <x v="2"/>
    <x v="0"/>
    <s v="Latte Rg"/>
    <x v="6"/>
  </r>
  <r>
    <x v="6"/>
    <x v="6"/>
    <s v="Sat"/>
    <s v="Jan"/>
    <x v="0"/>
    <x v="1"/>
    <s v="Weekend"/>
    <n v="8"/>
    <n v="1"/>
    <n v="1"/>
    <n v="1"/>
    <x v="1"/>
    <x v="0"/>
    <s v="Jamaican Coffee River Lg"/>
    <x v="11"/>
  </r>
  <r>
    <x v="6"/>
    <x v="6"/>
    <s v="Sat"/>
    <s v="Jan"/>
    <x v="0"/>
    <x v="1"/>
    <s v="Weekend"/>
    <n v="3"/>
    <n v="1"/>
    <n v="1"/>
    <n v="1"/>
    <x v="1"/>
    <x v="1"/>
    <s v="English Breakfast Lg"/>
    <x v="10"/>
  </r>
  <r>
    <x v="6"/>
    <x v="6"/>
    <s v="Sat"/>
    <s v="Jan"/>
    <x v="0"/>
    <x v="1"/>
    <s v="Weekend"/>
    <n v="8"/>
    <n v="3"/>
    <n v="1"/>
    <n v="1"/>
    <x v="2"/>
    <x v="1"/>
    <s v="English Breakfast Rg"/>
    <x v="10"/>
  </r>
  <r>
    <x v="6"/>
    <x v="6"/>
    <s v="Sat"/>
    <s v="Jan"/>
    <x v="0"/>
    <x v="1"/>
    <s v="Weekend"/>
    <n v="6"/>
    <n v="2"/>
    <n v="1"/>
    <n v="1"/>
    <x v="2"/>
    <x v="1"/>
    <s v="English Breakfast Lg"/>
    <x v="10"/>
  </r>
  <r>
    <x v="6"/>
    <x v="6"/>
    <s v="Sat"/>
    <s v="Jan"/>
    <x v="0"/>
    <x v="1"/>
    <s v="Weekend"/>
    <n v="3"/>
    <n v="1"/>
    <n v="1"/>
    <n v="1"/>
    <x v="1"/>
    <x v="1"/>
    <s v="Spicy Eye Opener Chai Lg"/>
    <x v="1"/>
  </r>
  <r>
    <x v="6"/>
    <x v="6"/>
    <s v="Sat"/>
    <s v="Jan"/>
    <x v="0"/>
    <x v="1"/>
    <s v="Weekend"/>
    <n v="3"/>
    <n v="1"/>
    <n v="1"/>
    <n v="1"/>
    <x v="1"/>
    <x v="1"/>
    <s v="Morning Sunrise Chai Rg"/>
    <x v="1"/>
  </r>
  <r>
    <x v="6"/>
    <x v="6"/>
    <s v="Sat"/>
    <s v="Jan"/>
    <x v="0"/>
    <x v="1"/>
    <s v="Weekend"/>
    <n v="5"/>
    <n v="1"/>
    <n v="1"/>
    <n v="1"/>
    <x v="2"/>
    <x v="3"/>
    <s v="Scottish Cream Scone "/>
    <x v="4"/>
  </r>
  <r>
    <x v="6"/>
    <x v="6"/>
    <s v="Sat"/>
    <s v="Jan"/>
    <x v="0"/>
    <x v="1"/>
    <s v="Weekend"/>
    <n v="6"/>
    <n v="2"/>
    <n v="1"/>
    <n v="1"/>
    <x v="2"/>
    <x v="3"/>
    <s v="Oatmeal Scone"/>
    <x v="4"/>
  </r>
  <r>
    <x v="6"/>
    <x v="6"/>
    <s v="Sat"/>
    <s v="Jan"/>
    <x v="0"/>
    <x v="1"/>
    <s v="Weekend"/>
    <n v="5"/>
    <n v="1"/>
    <n v="1"/>
    <n v="1"/>
    <x v="1"/>
    <x v="1"/>
    <s v="Traditional Blend Chai Rg"/>
    <x v="1"/>
  </r>
  <r>
    <x v="6"/>
    <x v="6"/>
    <s v="Sat"/>
    <s v="Jan"/>
    <x v="0"/>
    <x v="2"/>
    <s v="Weekend"/>
    <n v="4"/>
    <n v="1"/>
    <n v="1"/>
    <n v="1"/>
    <x v="2"/>
    <x v="0"/>
    <s v="Latte"/>
    <x v="6"/>
  </r>
  <r>
    <x v="6"/>
    <x v="6"/>
    <s v="Sat"/>
    <s v="Jan"/>
    <x v="0"/>
    <x v="2"/>
    <s v="Weekend"/>
    <n v="10"/>
    <n v="2"/>
    <n v="1"/>
    <n v="1"/>
    <x v="1"/>
    <x v="1"/>
    <s v="Traditional Blend Chai Rg"/>
    <x v="1"/>
  </r>
  <r>
    <x v="6"/>
    <x v="6"/>
    <s v="Sat"/>
    <s v="Jan"/>
    <x v="0"/>
    <x v="2"/>
    <s v="Weekend"/>
    <n v="3"/>
    <n v="1"/>
    <n v="1"/>
    <n v="1"/>
    <x v="1"/>
    <x v="1"/>
    <s v="Earl Grey Lg"/>
    <x v="10"/>
  </r>
  <r>
    <x v="6"/>
    <x v="6"/>
    <s v="Sat"/>
    <s v="Jan"/>
    <x v="0"/>
    <x v="2"/>
    <s v="Weekend"/>
    <n v="5"/>
    <n v="1"/>
    <n v="1"/>
    <n v="1"/>
    <x v="1"/>
    <x v="2"/>
    <s v="Sustainably Grown Organic Lg"/>
    <x v="2"/>
  </r>
  <r>
    <x v="6"/>
    <x v="6"/>
    <s v="Sat"/>
    <s v="Jan"/>
    <x v="0"/>
    <x v="2"/>
    <s v="Weekend"/>
    <n v="4"/>
    <n v="1"/>
    <n v="1"/>
    <n v="1"/>
    <x v="2"/>
    <x v="3"/>
    <s v="Croissant"/>
    <x v="5"/>
  </r>
  <r>
    <x v="6"/>
    <x v="6"/>
    <s v="Sat"/>
    <s v="Jan"/>
    <x v="0"/>
    <x v="2"/>
    <s v="Weekend"/>
    <n v="21"/>
    <n v="4"/>
    <n v="1"/>
    <n v="1"/>
    <x v="1"/>
    <x v="1"/>
    <s v="Peppermint Lg"/>
    <x v="9"/>
  </r>
  <r>
    <x v="6"/>
    <x v="6"/>
    <s v="Sat"/>
    <s v="Jan"/>
    <x v="0"/>
    <x v="2"/>
    <s v="Weekend"/>
    <n v="4"/>
    <n v="1"/>
    <n v="1"/>
    <n v="1"/>
    <x v="2"/>
    <x v="3"/>
    <s v="Chocolate Chip Biscotti"/>
    <x v="8"/>
  </r>
  <r>
    <x v="6"/>
    <x v="6"/>
    <s v="Sat"/>
    <s v="Jan"/>
    <x v="0"/>
    <x v="2"/>
    <s v="Weekend"/>
    <n v="8"/>
    <n v="2"/>
    <n v="1"/>
    <n v="1"/>
    <x v="2"/>
    <x v="1"/>
    <s v="Morning Sunrise Chai Rg"/>
    <x v="1"/>
  </r>
  <r>
    <x v="6"/>
    <x v="6"/>
    <s v="Sat"/>
    <s v="Jan"/>
    <x v="0"/>
    <x v="2"/>
    <s v="Weekend"/>
    <n v="3"/>
    <n v="1"/>
    <n v="1"/>
    <n v="1"/>
    <x v="1"/>
    <x v="0"/>
    <s v="Jamaican Coffee River Rg"/>
    <x v="11"/>
  </r>
  <r>
    <x v="6"/>
    <x v="6"/>
    <s v="Sat"/>
    <s v="Jan"/>
    <x v="0"/>
    <x v="2"/>
    <s v="Weekend"/>
    <n v="6"/>
    <n v="1"/>
    <n v="1"/>
    <n v="1"/>
    <x v="2"/>
    <x v="0"/>
    <s v="Espresso shot"/>
    <x v="6"/>
  </r>
  <r>
    <x v="6"/>
    <x v="6"/>
    <s v="Sat"/>
    <s v="Jan"/>
    <x v="0"/>
    <x v="2"/>
    <s v="Weekend"/>
    <n v="3"/>
    <n v="1"/>
    <n v="1"/>
    <n v="1"/>
    <x v="1"/>
    <x v="0"/>
    <s v="Ethiopia Rg"/>
    <x v="0"/>
  </r>
  <r>
    <x v="6"/>
    <x v="6"/>
    <s v="Sat"/>
    <s v="Jan"/>
    <x v="0"/>
    <x v="3"/>
    <s v="Weekend"/>
    <n v="12"/>
    <n v="2"/>
    <n v="1"/>
    <n v="1"/>
    <x v="1"/>
    <x v="0"/>
    <s v="Our Old Time Diner Blend Lg"/>
    <x v="3"/>
  </r>
  <r>
    <x v="7"/>
    <x v="7"/>
    <s v="Sun"/>
    <s v="Jan"/>
    <x v="0"/>
    <x v="0"/>
    <s v="Weekend"/>
    <n v="15"/>
    <n v="4"/>
    <n v="1"/>
    <n v="1"/>
    <x v="1"/>
    <x v="1"/>
    <s v="Earl Grey Lg"/>
    <x v="10"/>
  </r>
  <r>
    <x v="7"/>
    <x v="7"/>
    <s v="Sun"/>
    <s v="Jan"/>
    <x v="0"/>
    <x v="0"/>
    <s v="Weekend"/>
    <n v="33"/>
    <n v="4"/>
    <n v="1"/>
    <n v="1"/>
    <x v="1"/>
    <x v="2"/>
    <s v="Sustainably Grown Organic Lg"/>
    <x v="2"/>
  </r>
  <r>
    <x v="7"/>
    <x v="7"/>
    <s v="Sun"/>
    <s v="Jan"/>
    <x v="0"/>
    <x v="0"/>
    <s v="Weekend"/>
    <n v="9"/>
    <n v="2"/>
    <n v="1"/>
    <n v="1"/>
    <x v="1"/>
    <x v="3"/>
    <s v="Scottish Cream Scone "/>
    <x v="4"/>
  </r>
  <r>
    <x v="7"/>
    <x v="7"/>
    <s v="Sun"/>
    <s v="Jan"/>
    <x v="0"/>
    <x v="0"/>
    <s v="Weekend"/>
    <n v="2"/>
    <n v="1"/>
    <n v="1"/>
    <n v="1"/>
    <x v="1"/>
    <x v="6"/>
    <s v="Carmel syrup"/>
    <x v="16"/>
  </r>
  <r>
    <x v="7"/>
    <x v="7"/>
    <s v="Sun"/>
    <s v="Jan"/>
    <x v="0"/>
    <x v="0"/>
    <s v="Weekend"/>
    <n v="9"/>
    <n v="2"/>
    <n v="1"/>
    <n v="1"/>
    <x v="1"/>
    <x v="1"/>
    <s v="Serenity Green Tea Lg"/>
    <x v="12"/>
  </r>
  <r>
    <x v="7"/>
    <x v="7"/>
    <s v="Sun"/>
    <s v="Jan"/>
    <x v="0"/>
    <x v="0"/>
    <s v="Weekend"/>
    <n v="17"/>
    <n v="2"/>
    <n v="1"/>
    <n v="1"/>
    <x v="1"/>
    <x v="0"/>
    <s v="Latte Rg"/>
    <x v="6"/>
  </r>
  <r>
    <x v="7"/>
    <x v="7"/>
    <s v="Sun"/>
    <s v="Jan"/>
    <x v="0"/>
    <x v="0"/>
    <s v="Weekend"/>
    <n v="1"/>
    <n v="1"/>
    <n v="1"/>
    <n v="1"/>
    <x v="1"/>
    <x v="6"/>
    <s v="Sugar Free Vanilla syrup"/>
    <x v="18"/>
  </r>
  <r>
    <x v="7"/>
    <x v="7"/>
    <s v="Sun"/>
    <s v="Jan"/>
    <x v="0"/>
    <x v="0"/>
    <s v="Weekend"/>
    <n v="4"/>
    <n v="3"/>
    <n v="1"/>
    <n v="1"/>
    <x v="0"/>
    <x v="6"/>
    <s v="Hazelnut syrup"/>
    <x v="16"/>
  </r>
  <r>
    <x v="7"/>
    <x v="7"/>
    <s v="Sun"/>
    <s v="Jan"/>
    <x v="0"/>
    <x v="0"/>
    <s v="Weekend"/>
    <n v="17"/>
    <n v="4"/>
    <n v="1"/>
    <n v="1"/>
    <x v="0"/>
    <x v="0"/>
    <s v="Latte Rg"/>
    <x v="6"/>
  </r>
  <r>
    <x v="7"/>
    <x v="7"/>
    <s v="Sun"/>
    <s v="Jan"/>
    <x v="0"/>
    <x v="0"/>
    <s v="Weekend"/>
    <n v="18"/>
    <n v="4"/>
    <n v="1"/>
    <n v="1"/>
    <x v="1"/>
    <x v="1"/>
    <s v="Traditional Blend Chai Rg"/>
    <x v="1"/>
  </r>
  <r>
    <x v="3"/>
    <x v="3"/>
    <s v="Wed"/>
    <s v="Jan"/>
    <x v="0"/>
    <x v="1"/>
    <s v="Weekday"/>
    <n v="8"/>
    <n v="1"/>
    <n v="1"/>
    <n v="1"/>
    <x v="0"/>
    <x v="1"/>
    <s v="Morning Sunrise Chai Lg"/>
    <x v="1"/>
  </r>
  <r>
    <x v="3"/>
    <x v="3"/>
    <s v="Wed"/>
    <s v="Jan"/>
    <x v="0"/>
    <x v="2"/>
    <s v="Weekday"/>
    <n v="4"/>
    <n v="1"/>
    <n v="1"/>
    <n v="1"/>
    <x v="1"/>
    <x v="2"/>
    <s v="Dark chocolate Rg"/>
    <x v="2"/>
  </r>
  <r>
    <x v="4"/>
    <x v="4"/>
    <s v="Thu"/>
    <s v="Jan"/>
    <x v="0"/>
    <x v="0"/>
    <s v="Weekday"/>
    <n v="6"/>
    <n v="1"/>
    <n v="1"/>
    <n v="1"/>
    <x v="1"/>
    <x v="1"/>
    <s v="Peppermint Lg"/>
    <x v="9"/>
  </r>
  <r>
    <x v="4"/>
    <x v="4"/>
    <s v="Thu"/>
    <s v="Jan"/>
    <x v="0"/>
    <x v="0"/>
    <s v="Weekday"/>
    <n v="4"/>
    <n v="1"/>
    <n v="1"/>
    <n v="1"/>
    <x v="2"/>
    <x v="2"/>
    <s v="Dark chocolate Rg"/>
    <x v="2"/>
  </r>
  <r>
    <x v="4"/>
    <x v="4"/>
    <s v="Thu"/>
    <s v="Jan"/>
    <x v="0"/>
    <x v="1"/>
    <s v="Weekday"/>
    <n v="3"/>
    <n v="1"/>
    <n v="1"/>
    <n v="1"/>
    <x v="1"/>
    <x v="0"/>
    <s v="Our Old Time Diner Blend Lg"/>
    <x v="3"/>
  </r>
  <r>
    <x v="4"/>
    <x v="4"/>
    <s v="Thu"/>
    <s v="Jan"/>
    <x v="0"/>
    <x v="2"/>
    <s v="Weekday"/>
    <n v="3"/>
    <n v="1"/>
    <n v="1"/>
    <n v="1"/>
    <x v="0"/>
    <x v="0"/>
    <s v="Espresso shot"/>
    <x v="6"/>
  </r>
  <r>
    <x v="4"/>
    <x v="4"/>
    <s v="Thu"/>
    <s v="Jan"/>
    <x v="0"/>
    <x v="2"/>
    <s v="Weekday"/>
    <n v="6"/>
    <n v="1"/>
    <n v="1"/>
    <n v="1"/>
    <x v="2"/>
    <x v="1"/>
    <s v="English Breakfast Lg"/>
    <x v="10"/>
  </r>
  <r>
    <x v="4"/>
    <x v="4"/>
    <s v="Thu"/>
    <s v="Jan"/>
    <x v="0"/>
    <x v="2"/>
    <s v="Weekday"/>
    <n v="3"/>
    <n v="1"/>
    <n v="1"/>
    <n v="1"/>
    <x v="2"/>
    <x v="3"/>
    <s v="Ginger Scone"/>
    <x v="4"/>
  </r>
  <r>
    <x v="4"/>
    <x v="4"/>
    <s v="Thu"/>
    <s v="Jan"/>
    <x v="0"/>
    <x v="2"/>
    <s v="Weekday"/>
    <n v="4"/>
    <n v="1"/>
    <n v="1"/>
    <n v="1"/>
    <x v="2"/>
    <x v="2"/>
    <s v="Sustainably Grown Organic Rg"/>
    <x v="2"/>
  </r>
  <r>
    <x v="4"/>
    <x v="4"/>
    <s v="Thu"/>
    <s v="Jan"/>
    <x v="0"/>
    <x v="2"/>
    <s v="Weekday"/>
    <n v="7"/>
    <n v="1"/>
    <n v="1"/>
    <n v="1"/>
    <x v="2"/>
    <x v="0"/>
    <s v="Brazilian Lg"/>
    <x v="7"/>
  </r>
  <r>
    <x v="5"/>
    <x v="5"/>
    <s v="Fri"/>
    <s v="Jan"/>
    <x v="0"/>
    <x v="0"/>
    <s v="Weekday"/>
    <n v="4"/>
    <n v="1"/>
    <n v="1"/>
    <n v="1"/>
    <x v="0"/>
    <x v="3"/>
    <s v="Chocolate Chip Biscotti"/>
    <x v="8"/>
  </r>
  <r>
    <x v="5"/>
    <x v="5"/>
    <s v="Fri"/>
    <s v="Jan"/>
    <x v="0"/>
    <x v="0"/>
    <s v="Weekday"/>
    <n v="3"/>
    <n v="1"/>
    <n v="1"/>
    <n v="1"/>
    <x v="0"/>
    <x v="0"/>
    <s v="Columbian Medium Roast Lg"/>
    <x v="0"/>
  </r>
  <r>
    <x v="5"/>
    <x v="5"/>
    <s v="Fri"/>
    <s v="Jan"/>
    <x v="0"/>
    <x v="0"/>
    <s v="Weekday"/>
    <n v="4"/>
    <n v="1"/>
    <n v="1"/>
    <n v="1"/>
    <x v="1"/>
    <x v="0"/>
    <s v="Jamaican Coffee River Lg"/>
    <x v="11"/>
  </r>
  <r>
    <x v="5"/>
    <x v="5"/>
    <s v="Fri"/>
    <s v="Jan"/>
    <x v="0"/>
    <x v="0"/>
    <s v="Weekday"/>
    <n v="7"/>
    <n v="2"/>
    <n v="1"/>
    <n v="1"/>
    <x v="2"/>
    <x v="3"/>
    <s v="Ginger Scone"/>
    <x v="4"/>
  </r>
  <r>
    <x v="5"/>
    <x v="5"/>
    <s v="Fri"/>
    <s v="Jan"/>
    <x v="0"/>
    <x v="1"/>
    <s v="Weekday"/>
    <n v="8"/>
    <n v="1"/>
    <n v="1"/>
    <n v="1"/>
    <x v="2"/>
    <x v="0"/>
    <s v="Cappuccino"/>
    <x v="6"/>
  </r>
  <r>
    <x v="5"/>
    <x v="5"/>
    <s v="Fri"/>
    <s v="Jan"/>
    <x v="0"/>
    <x v="1"/>
    <s v="Weekday"/>
    <n v="3"/>
    <n v="1"/>
    <n v="1"/>
    <n v="1"/>
    <x v="1"/>
    <x v="3"/>
    <s v="Ginger Scone"/>
    <x v="4"/>
  </r>
  <r>
    <x v="5"/>
    <x v="5"/>
    <s v="Fri"/>
    <s v="Jan"/>
    <x v="0"/>
    <x v="1"/>
    <s v="Weekday"/>
    <n v="9"/>
    <n v="1"/>
    <n v="1"/>
    <n v="1"/>
    <x v="1"/>
    <x v="2"/>
    <s v="Dark chocolate Lg"/>
    <x v="2"/>
  </r>
  <r>
    <x v="5"/>
    <x v="5"/>
    <s v="Fri"/>
    <s v="Jan"/>
    <x v="0"/>
    <x v="1"/>
    <s v="Weekday"/>
    <n v="6"/>
    <n v="1"/>
    <n v="1"/>
    <n v="1"/>
    <x v="0"/>
    <x v="1"/>
    <s v="Peppermint Lg"/>
    <x v="9"/>
  </r>
  <r>
    <x v="5"/>
    <x v="5"/>
    <s v="Fri"/>
    <s v="Jan"/>
    <x v="0"/>
    <x v="1"/>
    <s v="Weekday"/>
    <n v="3"/>
    <n v="1"/>
    <n v="1"/>
    <n v="1"/>
    <x v="2"/>
    <x v="3"/>
    <s v="Oatmeal Scone"/>
    <x v="4"/>
  </r>
  <r>
    <x v="5"/>
    <x v="5"/>
    <s v="Fri"/>
    <s v="Jan"/>
    <x v="0"/>
    <x v="2"/>
    <s v="Weekday"/>
    <n v="3"/>
    <n v="1"/>
    <n v="1"/>
    <n v="1"/>
    <x v="2"/>
    <x v="3"/>
    <s v="Hazelnut Biscotti"/>
    <x v="8"/>
  </r>
  <r>
    <x v="5"/>
    <x v="5"/>
    <s v="Fri"/>
    <s v="Jan"/>
    <x v="0"/>
    <x v="2"/>
    <s v="Weekday"/>
    <n v="3"/>
    <n v="1"/>
    <n v="1"/>
    <n v="1"/>
    <x v="2"/>
    <x v="1"/>
    <s v="Serenity Green Tea Rg"/>
    <x v="12"/>
  </r>
  <r>
    <x v="5"/>
    <x v="5"/>
    <s v="Fri"/>
    <s v="Jan"/>
    <x v="0"/>
    <x v="2"/>
    <s v="Weekday"/>
    <n v="5"/>
    <n v="1"/>
    <n v="1"/>
    <n v="1"/>
    <x v="2"/>
    <x v="1"/>
    <s v="Traditional Blend Chai Rg"/>
    <x v="1"/>
  </r>
  <r>
    <x v="6"/>
    <x v="6"/>
    <s v="Sat"/>
    <s v="Jan"/>
    <x v="0"/>
    <x v="0"/>
    <s v="Weekend"/>
    <n v="6"/>
    <n v="2"/>
    <n v="1"/>
    <n v="1"/>
    <x v="2"/>
    <x v="0"/>
    <s v="Columbian Medium Roast Sm"/>
    <x v="0"/>
  </r>
  <r>
    <x v="6"/>
    <x v="6"/>
    <s v="Sat"/>
    <s v="Jan"/>
    <x v="0"/>
    <x v="0"/>
    <s v="Weekend"/>
    <n v="3"/>
    <n v="1"/>
    <n v="1"/>
    <n v="1"/>
    <x v="0"/>
    <x v="3"/>
    <s v="Ginger Scone"/>
    <x v="4"/>
  </r>
  <r>
    <x v="6"/>
    <x v="6"/>
    <s v="Sat"/>
    <s v="Jan"/>
    <x v="0"/>
    <x v="0"/>
    <s v="Weekend"/>
    <n v="5"/>
    <n v="1"/>
    <n v="1"/>
    <n v="1"/>
    <x v="2"/>
    <x v="1"/>
    <s v="Morning Sunrise Chai Rg"/>
    <x v="1"/>
  </r>
  <r>
    <x v="6"/>
    <x v="6"/>
    <s v="Sat"/>
    <s v="Jan"/>
    <x v="0"/>
    <x v="0"/>
    <s v="Weekend"/>
    <n v="12"/>
    <n v="2"/>
    <n v="1"/>
    <n v="1"/>
    <x v="1"/>
    <x v="1"/>
    <s v="Morning Sunrise Chai Lg"/>
    <x v="1"/>
  </r>
  <r>
    <x v="6"/>
    <x v="6"/>
    <s v="Sat"/>
    <s v="Jan"/>
    <x v="0"/>
    <x v="0"/>
    <s v="Weekend"/>
    <n v="3"/>
    <n v="1"/>
    <n v="1"/>
    <n v="1"/>
    <x v="2"/>
    <x v="0"/>
    <s v="Ethiopia Rg"/>
    <x v="0"/>
  </r>
  <r>
    <x v="6"/>
    <x v="6"/>
    <s v="Sat"/>
    <s v="Jan"/>
    <x v="0"/>
    <x v="0"/>
    <s v="Weekend"/>
    <n v="2"/>
    <n v="1"/>
    <n v="1"/>
    <n v="1"/>
    <x v="2"/>
    <x v="0"/>
    <s v="Our Old Time Diner Blend Sm"/>
    <x v="3"/>
  </r>
  <r>
    <x v="6"/>
    <x v="6"/>
    <s v="Sat"/>
    <s v="Jan"/>
    <x v="0"/>
    <x v="0"/>
    <s v="Weekend"/>
    <n v="9"/>
    <n v="2"/>
    <n v="1"/>
    <n v="1"/>
    <x v="0"/>
    <x v="1"/>
    <s v="Earl Grey Lg"/>
    <x v="10"/>
  </r>
  <r>
    <x v="6"/>
    <x v="6"/>
    <s v="Sat"/>
    <s v="Jan"/>
    <x v="0"/>
    <x v="0"/>
    <s v="Weekend"/>
    <n v="10"/>
    <n v="3"/>
    <n v="1"/>
    <n v="1"/>
    <x v="1"/>
    <x v="1"/>
    <s v="Peppermint Rg"/>
    <x v="9"/>
  </r>
  <r>
    <x v="6"/>
    <x v="6"/>
    <s v="Sat"/>
    <s v="Jan"/>
    <x v="0"/>
    <x v="0"/>
    <s v="Weekend"/>
    <n v="41"/>
    <n v="2"/>
    <n v="1"/>
    <n v="1"/>
    <x v="1"/>
    <x v="4"/>
    <s v="Primo Espresso Roast"/>
    <x v="23"/>
  </r>
  <r>
    <x v="6"/>
    <x v="6"/>
    <s v="Sat"/>
    <s v="Jan"/>
    <x v="0"/>
    <x v="0"/>
    <s v="Weekend"/>
    <n v="6"/>
    <n v="1"/>
    <n v="1"/>
    <n v="1"/>
    <x v="2"/>
    <x v="0"/>
    <s v="Espresso shot"/>
    <x v="6"/>
  </r>
  <r>
    <x v="6"/>
    <x v="6"/>
    <s v="Sat"/>
    <s v="Jan"/>
    <x v="0"/>
    <x v="1"/>
    <s v="Weekend"/>
    <n v="3"/>
    <n v="1"/>
    <n v="1"/>
    <n v="1"/>
    <x v="0"/>
    <x v="0"/>
    <s v="Columbian Medium Roast Rg"/>
    <x v="0"/>
  </r>
  <r>
    <x v="6"/>
    <x v="6"/>
    <s v="Sat"/>
    <s v="Jan"/>
    <x v="0"/>
    <x v="1"/>
    <s v="Weekend"/>
    <n v="4"/>
    <n v="1"/>
    <n v="1"/>
    <n v="1"/>
    <x v="0"/>
    <x v="0"/>
    <s v="Cappuccino"/>
    <x v="6"/>
  </r>
  <r>
    <x v="6"/>
    <x v="6"/>
    <s v="Sat"/>
    <s v="Jan"/>
    <x v="0"/>
    <x v="1"/>
    <s v="Weekend"/>
    <n v="4"/>
    <n v="1"/>
    <n v="1"/>
    <n v="1"/>
    <x v="1"/>
    <x v="0"/>
    <s v="Our Old Time Diner Blend Sm"/>
    <x v="3"/>
  </r>
  <r>
    <x v="6"/>
    <x v="6"/>
    <s v="Sat"/>
    <s v="Jan"/>
    <x v="0"/>
    <x v="1"/>
    <s v="Weekend"/>
    <n v="4"/>
    <n v="1"/>
    <n v="1"/>
    <n v="1"/>
    <x v="1"/>
    <x v="3"/>
    <s v="Chocolate Chip Biscotti"/>
    <x v="8"/>
  </r>
  <r>
    <x v="6"/>
    <x v="6"/>
    <s v="Sat"/>
    <s v="Jan"/>
    <x v="0"/>
    <x v="1"/>
    <s v="Weekend"/>
    <n v="6"/>
    <n v="1"/>
    <n v="1"/>
    <n v="1"/>
    <x v="2"/>
    <x v="1"/>
    <s v="Serenity Green Tea Lg"/>
    <x v="12"/>
  </r>
  <r>
    <x v="6"/>
    <x v="6"/>
    <s v="Sat"/>
    <s v="Jan"/>
    <x v="0"/>
    <x v="1"/>
    <s v="Weekend"/>
    <n v="3"/>
    <n v="1"/>
    <n v="1"/>
    <n v="1"/>
    <x v="2"/>
    <x v="1"/>
    <s v="Lemon Grass Rg"/>
    <x v="9"/>
  </r>
  <r>
    <x v="6"/>
    <x v="6"/>
    <s v="Sat"/>
    <s v="Jan"/>
    <x v="0"/>
    <x v="1"/>
    <s v="Weekend"/>
    <n v="18"/>
    <n v="3"/>
    <n v="1"/>
    <n v="1"/>
    <x v="1"/>
    <x v="1"/>
    <s v="Serenity Green Tea Lg"/>
    <x v="12"/>
  </r>
  <r>
    <x v="6"/>
    <x v="6"/>
    <s v="Sat"/>
    <s v="Jan"/>
    <x v="0"/>
    <x v="1"/>
    <s v="Weekend"/>
    <n v="3"/>
    <n v="1"/>
    <n v="1"/>
    <n v="1"/>
    <x v="2"/>
    <x v="0"/>
    <s v="Brazilian Rg"/>
    <x v="7"/>
  </r>
  <r>
    <x v="6"/>
    <x v="6"/>
    <s v="Sat"/>
    <s v="Jan"/>
    <x v="0"/>
    <x v="1"/>
    <s v="Weekend"/>
    <n v="6"/>
    <n v="2"/>
    <n v="1"/>
    <n v="1"/>
    <x v="2"/>
    <x v="1"/>
    <s v="Traditional Blend Chai Lg"/>
    <x v="1"/>
  </r>
  <r>
    <x v="6"/>
    <x v="6"/>
    <s v="Sat"/>
    <s v="Jan"/>
    <x v="0"/>
    <x v="1"/>
    <s v="Weekend"/>
    <n v="10"/>
    <n v="1"/>
    <n v="1"/>
    <n v="1"/>
    <x v="1"/>
    <x v="2"/>
    <s v="Sustainably Grown Organic Lg"/>
    <x v="2"/>
  </r>
  <r>
    <x v="6"/>
    <x v="6"/>
    <s v="Sat"/>
    <s v="Jan"/>
    <x v="0"/>
    <x v="1"/>
    <s v="Weekend"/>
    <n v="3"/>
    <n v="1"/>
    <n v="1"/>
    <n v="1"/>
    <x v="2"/>
    <x v="3"/>
    <s v="Hazelnut Biscotti"/>
    <x v="8"/>
  </r>
  <r>
    <x v="6"/>
    <x v="6"/>
    <s v="Sat"/>
    <s v="Jan"/>
    <x v="0"/>
    <x v="1"/>
    <s v="Weekend"/>
    <n v="4"/>
    <n v="1"/>
    <n v="1"/>
    <n v="1"/>
    <x v="2"/>
    <x v="0"/>
    <s v="Cappuccino Lg"/>
    <x v="6"/>
  </r>
  <r>
    <x v="6"/>
    <x v="6"/>
    <s v="Sat"/>
    <s v="Jan"/>
    <x v="0"/>
    <x v="1"/>
    <s v="Weekend"/>
    <n v="3"/>
    <n v="1"/>
    <n v="1"/>
    <n v="1"/>
    <x v="2"/>
    <x v="1"/>
    <s v="Earl Grey Lg"/>
    <x v="10"/>
  </r>
  <r>
    <x v="6"/>
    <x v="6"/>
    <s v="Sat"/>
    <s v="Jan"/>
    <x v="0"/>
    <x v="1"/>
    <s v="Weekend"/>
    <n v="4"/>
    <n v="1"/>
    <n v="1"/>
    <n v="1"/>
    <x v="2"/>
    <x v="0"/>
    <s v="Brazilian Sm"/>
    <x v="7"/>
  </r>
  <r>
    <x v="6"/>
    <x v="6"/>
    <s v="Sat"/>
    <s v="Jan"/>
    <x v="0"/>
    <x v="2"/>
    <s v="Weekend"/>
    <n v="4"/>
    <n v="1"/>
    <n v="1"/>
    <n v="1"/>
    <x v="1"/>
    <x v="0"/>
    <s v="Jamaican Coffee River Lg"/>
    <x v="11"/>
  </r>
  <r>
    <x v="6"/>
    <x v="6"/>
    <s v="Sat"/>
    <s v="Jan"/>
    <x v="0"/>
    <x v="2"/>
    <s v="Weekend"/>
    <n v="4"/>
    <n v="1"/>
    <n v="1"/>
    <n v="1"/>
    <x v="1"/>
    <x v="3"/>
    <s v="Almond Croissant"/>
    <x v="5"/>
  </r>
  <r>
    <x v="6"/>
    <x v="6"/>
    <s v="Sat"/>
    <s v="Jan"/>
    <x v="0"/>
    <x v="2"/>
    <s v="Weekend"/>
    <n v="1"/>
    <n v="1"/>
    <n v="1"/>
    <n v="1"/>
    <x v="1"/>
    <x v="6"/>
    <s v="Chocolate syrup"/>
    <x v="16"/>
  </r>
  <r>
    <x v="6"/>
    <x v="6"/>
    <s v="Sat"/>
    <s v="Jan"/>
    <x v="0"/>
    <x v="2"/>
    <s v="Weekend"/>
    <n v="4"/>
    <n v="1"/>
    <n v="1"/>
    <n v="1"/>
    <x v="2"/>
    <x v="2"/>
    <s v="Dark chocolate Rg"/>
    <x v="2"/>
  </r>
  <r>
    <x v="6"/>
    <x v="6"/>
    <s v="Sat"/>
    <s v="Jan"/>
    <x v="0"/>
    <x v="2"/>
    <s v="Weekend"/>
    <n v="9"/>
    <n v="2"/>
    <n v="1"/>
    <n v="1"/>
    <x v="2"/>
    <x v="0"/>
    <s v="Our Old Time Diner Blend Lg"/>
    <x v="3"/>
  </r>
  <r>
    <x v="6"/>
    <x v="6"/>
    <s v="Sat"/>
    <s v="Jan"/>
    <x v="0"/>
    <x v="2"/>
    <s v="Weekend"/>
    <n v="5"/>
    <n v="1"/>
    <n v="1"/>
    <n v="1"/>
    <x v="2"/>
    <x v="0"/>
    <s v="Jamaican Coffee River Sm"/>
    <x v="11"/>
  </r>
  <r>
    <x v="6"/>
    <x v="6"/>
    <s v="Sat"/>
    <s v="Jan"/>
    <x v="0"/>
    <x v="2"/>
    <s v="Weekend"/>
    <n v="8"/>
    <n v="1"/>
    <n v="1"/>
    <n v="1"/>
    <x v="1"/>
    <x v="2"/>
    <s v="Sustainably Grown Organic Rg"/>
    <x v="2"/>
  </r>
  <r>
    <x v="6"/>
    <x v="6"/>
    <s v="Sat"/>
    <s v="Jan"/>
    <x v="0"/>
    <x v="2"/>
    <s v="Weekend"/>
    <n v="7"/>
    <n v="1"/>
    <n v="1"/>
    <n v="1"/>
    <x v="2"/>
    <x v="0"/>
    <s v="Ethiopia Lg"/>
    <x v="0"/>
  </r>
  <r>
    <x v="6"/>
    <x v="6"/>
    <s v="Sat"/>
    <s v="Jan"/>
    <x v="0"/>
    <x v="2"/>
    <s v="Weekend"/>
    <n v="10"/>
    <n v="2"/>
    <n v="1"/>
    <n v="1"/>
    <x v="2"/>
    <x v="2"/>
    <s v="Sustainably Grown Organic Lg"/>
    <x v="2"/>
  </r>
  <r>
    <x v="6"/>
    <x v="6"/>
    <s v="Sat"/>
    <s v="Jan"/>
    <x v="0"/>
    <x v="3"/>
    <s v="Weekend"/>
    <n v="4"/>
    <n v="1"/>
    <n v="1"/>
    <n v="1"/>
    <x v="1"/>
    <x v="0"/>
    <s v="Our Old Time Diner Blend Sm"/>
    <x v="3"/>
  </r>
  <r>
    <x v="5"/>
    <x v="5"/>
    <s v="Fri"/>
    <s v="Jan"/>
    <x v="0"/>
    <x v="0"/>
    <s v="Weekday"/>
    <n v="8"/>
    <n v="1"/>
    <n v="1"/>
    <n v="1"/>
    <x v="0"/>
    <x v="1"/>
    <s v="Morning Sunrise Chai Lg"/>
    <x v="1"/>
  </r>
  <r>
    <x v="5"/>
    <x v="5"/>
    <s v="Fri"/>
    <s v="Jan"/>
    <x v="0"/>
    <x v="0"/>
    <s v="Weekday"/>
    <n v="8"/>
    <n v="1"/>
    <n v="1"/>
    <n v="1"/>
    <x v="2"/>
    <x v="0"/>
    <s v="Latte"/>
    <x v="6"/>
  </r>
  <r>
    <x v="5"/>
    <x v="5"/>
    <s v="Fri"/>
    <s v="Jan"/>
    <x v="0"/>
    <x v="2"/>
    <s v="Weekday"/>
    <n v="4"/>
    <n v="1"/>
    <n v="1"/>
    <n v="1"/>
    <x v="0"/>
    <x v="1"/>
    <s v="Morning Sunrise Chai Lg"/>
    <x v="1"/>
  </r>
  <r>
    <x v="6"/>
    <x v="6"/>
    <s v="Sat"/>
    <s v="Jan"/>
    <x v="0"/>
    <x v="0"/>
    <s v="Weekend"/>
    <n v="18"/>
    <n v="1"/>
    <n v="1"/>
    <n v="1"/>
    <x v="1"/>
    <x v="4"/>
    <s v="Brazilian - Organic"/>
    <x v="13"/>
  </r>
  <r>
    <x v="7"/>
    <x v="7"/>
    <s v="Sun"/>
    <s v="Jan"/>
    <x v="0"/>
    <x v="0"/>
    <s v="Weekend"/>
    <n v="4"/>
    <n v="1"/>
    <n v="1"/>
    <n v="1"/>
    <x v="0"/>
    <x v="0"/>
    <s v="Cappuccino"/>
    <x v="6"/>
  </r>
  <r>
    <x v="7"/>
    <x v="7"/>
    <s v="Sun"/>
    <s v="Jan"/>
    <x v="0"/>
    <x v="0"/>
    <s v="Weekend"/>
    <n v="19"/>
    <n v="4"/>
    <n v="1"/>
    <n v="1"/>
    <x v="1"/>
    <x v="0"/>
    <s v="Jamaican Coffee River Rg"/>
    <x v="11"/>
  </r>
  <r>
    <x v="7"/>
    <x v="7"/>
    <s v="Sun"/>
    <s v="Jan"/>
    <x v="0"/>
    <x v="0"/>
    <s v="Weekend"/>
    <n v="14"/>
    <n v="2"/>
    <n v="1"/>
    <n v="1"/>
    <x v="0"/>
    <x v="2"/>
    <s v="Dark chocolate Lg"/>
    <x v="2"/>
  </r>
  <r>
    <x v="7"/>
    <x v="7"/>
    <s v="Sun"/>
    <s v="Jan"/>
    <x v="0"/>
    <x v="0"/>
    <s v="Weekend"/>
    <n v="3"/>
    <n v="1"/>
    <n v="1"/>
    <n v="1"/>
    <x v="2"/>
    <x v="1"/>
    <s v="Traditional Blend Chai Rg"/>
    <x v="1"/>
  </r>
  <r>
    <x v="7"/>
    <x v="7"/>
    <s v="Sun"/>
    <s v="Jan"/>
    <x v="0"/>
    <x v="0"/>
    <s v="Weekend"/>
    <n v="10"/>
    <n v="2"/>
    <n v="1"/>
    <n v="1"/>
    <x v="0"/>
    <x v="0"/>
    <s v="Jamaican Coffee River Sm"/>
    <x v="11"/>
  </r>
  <r>
    <x v="7"/>
    <x v="7"/>
    <s v="Sun"/>
    <s v="Jan"/>
    <x v="0"/>
    <x v="0"/>
    <s v="Weekend"/>
    <n v="3"/>
    <n v="1"/>
    <n v="1"/>
    <n v="1"/>
    <x v="0"/>
    <x v="3"/>
    <s v="Hazelnut Biscotti"/>
    <x v="8"/>
  </r>
  <r>
    <x v="7"/>
    <x v="7"/>
    <s v="Sun"/>
    <s v="Jan"/>
    <x v="0"/>
    <x v="0"/>
    <s v="Weekend"/>
    <n v="15"/>
    <n v="5"/>
    <n v="1"/>
    <n v="1"/>
    <x v="0"/>
    <x v="0"/>
    <s v="Espresso shot"/>
    <x v="6"/>
  </r>
  <r>
    <x v="7"/>
    <x v="7"/>
    <s v="Sun"/>
    <s v="Jan"/>
    <x v="0"/>
    <x v="0"/>
    <s v="Weekend"/>
    <n v="11"/>
    <n v="2"/>
    <n v="1"/>
    <n v="1"/>
    <x v="1"/>
    <x v="0"/>
    <s v="Cappuccino"/>
    <x v="6"/>
  </r>
  <r>
    <x v="7"/>
    <x v="7"/>
    <s v="Sun"/>
    <s v="Jan"/>
    <x v="0"/>
    <x v="0"/>
    <s v="Weekend"/>
    <n v="31"/>
    <n v="6"/>
    <n v="1"/>
    <n v="1"/>
    <x v="0"/>
    <x v="0"/>
    <s v="Jamaican Coffee River Rg"/>
    <x v="11"/>
  </r>
  <r>
    <x v="7"/>
    <x v="7"/>
    <s v="Sun"/>
    <s v="Jan"/>
    <x v="0"/>
    <x v="0"/>
    <s v="Weekend"/>
    <n v="9"/>
    <n v="2"/>
    <n v="1"/>
    <n v="1"/>
    <x v="2"/>
    <x v="1"/>
    <s v="Spicy Eye Opener Chai Lg"/>
    <x v="1"/>
  </r>
  <r>
    <x v="7"/>
    <x v="7"/>
    <s v="Sun"/>
    <s v="Jan"/>
    <x v="0"/>
    <x v="0"/>
    <s v="Weekend"/>
    <n v="3"/>
    <n v="1"/>
    <n v="1"/>
    <n v="1"/>
    <x v="2"/>
    <x v="0"/>
    <s v="Ethiopia Rg"/>
    <x v="0"/>
  </r>
  <r>
    <x v="7"/>
    <x v="7"/>
    <s v="Sun"/>
    <s v="Jan"/>
    <x v="0"/>
    <x v="0"/>
    <s v="Weekend"/>
    <n v="12"/>
    <n v="2"/>
    <n v="1"/>
    <n v="1"/>
    <x v="0"/>
    <x v="1"/>
    <s v="Peppermint Lg"/>
    <x v="9"/>
  </r>
  <r>
    <x v="7"/>
    <x v="7"/>
    <s v="Sun"/>
    <s v="Jan"/>
    <x v="0"/>
    <x v="0"/>
    <s v="Weekend"/>
    <n v="8"/>
    <n v="2"/>
    <n v="1"/>
    <n v="1"/>
    <x v="0"/>
    <x v="1"/>
    <s v="Morning Sunrise Chai Lg"/>
    <x v="1"/>
  </r>
  <r>
    <x v="7"/>
    <x v="7"/>
    <s v="Sun"/>
    <s v="Jan"/>
    <x v="0"/>
    <x v="0"/>
    <s v="Weekend"/>
    <n v="15"/>
    <n v="4"/>
    <n v="1"/>
    <n v="1"/>
    <x v="2"/>
    <x v="1"/>
    <s v="Spicy Eye Opener Chai Rg"/>
    <x v="1"/>
  </r>
  <r>
    <x v="7"/>
    <x v="7"/>
    <s v="Sun"/>
    <s v="Jan"/>
    <x v="0"/>
    <x v="0"/>
    <s v="Weekend"/>
    <n v="13"/>
    <n v="4"/>
    <n v="1"/>
    <n v="1"/>
    <x v="1"/>
    <x v="0"/>
    <s v="Columbian Medium Roast Rg"/>
    <x v="0"/>
  </r>
  <r>
    <x v="7"/>
    <x v="7"/>
    <s v="Sun"/>
    <s v="Jan"/>
    <x v="0"/>
    <x v="0"/>
    <s v="Weekend"/>
    <n v="13"/>
    <n v="3"/>
    <n v="1"/>
    <n v="1"/>
    <x v="0"/>
    <x v="0"/>
    <s v="Ethiopia Sm"/>
    <x v="0"/>
  </r>
  <r>
    <x v="7"/>
    <x v="7"/>
    <s v="Sun"/>
    <s v="Jan"/>
    <x v="0"/>
    <x v="0"/>
    <s v="Weekend"/>
    <n v="18"/>
    <n v="3"/>
    <n v="1"/>
    <n v="1"/>
    <x v="0"/>
    <x v="1"/>
    <s v="Earl Grey Lg"/>
    <x v="10"/>
  </r>
  <r>
    <x v="7"/>
    <x v="7"/>
    <s v="Sun"/>
    <s v="Jan"/>
    <x v="0"/>
    <x v="0"/>
    <s v="Weekend"/>
    <n v="23"/>
    <n v="1"/>
    <n v="1"/>
    <n v="1"/>
    <x v="0"/>
    <x v="4"/>
    <s v="Organic Decaf Blend"/>
    <x v="13"/>
  </r>
  <r>
    <x v="7"/>
    <x v="7"/>
    <s v="Sun"/>
    <s v="Jan"/>
    <x v="0"/>
    <x v="0"/>
    <s v="Weekend"/>
    <n v="6"/>
    <n v="1"/>
    <n v="1"/>
    <n v="1"/>
    <x v="2"/>
    <x v="0"/>
    <s v="Espresso shot"/>
    <x v="6"/>
  </r>
  <r>
    <x v="7"/>
    <x v="7"/>
    <s v="Sun"/>
    <s v="Jan"/>
    <x v="0"/>
    <x v="0"/>
    <s v="Weekend"/>
    <n v="15"/>
    <n v="3"/>
    <n v="1"/>
    <n v="1"/>
    <x v="0"/>
    <x v="0"/>
    <s v="Latte"/>
    <x v="6"/>
  </r>
  <r>
    <x v="7"/>
    <x v="7"/>
    <s v="Sun"/>
    <s v="Jan"/>
    <x v="0"/>
    <x v="0"/>
    <s v="Weekend"/>
    <n v="10"/>
    <n v="2"/>
    <n v="1"/>
    <n v="1"/>
    <x v="0"/>
    <x v="0"/>
    <s v="Our Old Time Diner Blend Rg"/>
    <x v="3"/>
  </r>
  <r>
    <x v="7"/>
    <x v="7"/>
    <s v="Sun"/>
    <s v="Jan"/>
    <x v="0"/>
    <x v="0"/>
    <s v="Weekend"/>
    <n v="10"/>
    <n v="3"/>
    <n v="1"/>
    <n v="1"/>
    <x v="1"/>
    <x v="0"/>
    <s v="Our Old Time Diner Blend Sm"/>
    <x v="3"/>
  </r>
  <r>
    <x v="7"/>
    <x v="7"/>
    <s v="Sun"/>
    <s v="Jan"/>
    <x v="0"/>
    <x v="0"/>
    <s v="Weekend"/>
    <n v="5"/>
    <n v="1"/>
    <n v="1"/>
    <n v="1"/>
    <x v="1"/>
    <x v="2"/>
    <s v="Dark chocolate Lg"/>
    <x v="2"/>
  </r>
  <r>
    <x v="7"/>
    <x v="7"/>
    <s v="Sun"/>
    <s v="Jan"/>
    <x v="0"/>
    <x v="0"/>
    <s v="Weekend"/>
    <n v="12"/>
    <n v="2"/>
    <n v="1"/>
    <n v="1"/>
    <x v="1"/>
    <x v="0"/>
    <s v="Ethiopia Rg"/>
    <x v="0"/>
  </r>
  <r>
    <x v="7"/>
    <x v="7"/>
    <s v="Sun"/>
    <s v="Jan"/>
    <x v="0"/>
    <x v="0"/>
    <s v="Weekend"/>
    <n v="9"/>
    <n v="3"/>
    <n v="1"/>
    <n v="1"/>
    <x v="2"/>
    <x v="1"/>
    <s v="Lemon Grass Lg"/>
    <x v="9"/>
  </r>
  <r>
    <x v="7"/>
    <x v="7"/>
    <s v="Sun"/>
    <s v="Jan"/>
    <x v="0"/>
    <x v="0"/>
    <s v="Weekend"/>
    <n v="10"/>
    <n v="3"/>
    <n v="1"/>
    <n v="1"/>
    <x v="1"/>
    <x v="1"/>
    <s v="Spicy Eye Opener Chai Rg"/>
    <x v="1"/>
  </r>
  <r>
    <x v="7"/>
    <x v="7"/>
    <s v="Sun"/>
    <s v="Jan"/>
    <x v="0"/>
    <x v="0"/>
    <s v="Weekend"/>
    <n v="7"/>
    <n v="2"/>
    <n v="1"/>
    <n v="1"/>
    <x v="1"/>
    <x v="3"/>
    <s v="Croissant"/>
    <x v="5"/>
  </r>
  <r>
    <x v="7"/>
    <x v="7"/>
    <s v="Sun"/>
    <s v="Jan"/>
    <x v="0"/>
    <x v="0"/>
    <s v="Weekend"/>
    <n v="23"/>
    <n v="6"/>
    <n v="1"/>
    <n v="1"/>
    <x v="1"/>
    <x v="3"/>
    <s v="Chocolate Croissant"/>
    <x v="5"/>
  </r>
  <r>
    <x v="7"/>
    <x v="7"/>
    <s v="Sun"/>
    <s v="Jan"/>
    <x v="0"/>
    <x v="0"/>
    <s v="Weekend"/>
    <n v="3"/>
    <n v="1"/>
    <n v="1"/>
    <n v="1"/>
    <x v="0"/>
    <x v="1"/>
    <s v="Serenity Green Tea Lg"/>
    <x v="12"/>
  </r>
  <r>
    <x v="7"/>
    <x v="7"/>
    <s v="Sun"/>
    <s v="Jan"/>
    <x v="0"/>
    <x v="0"/>
    <s v="Weekend"/>
    <n v="15"/>
    <n v="4"/>
    <n v="1"/>
    <n v="1"/>
    <x v="0"/>
    <x v="3"/>
    <s v="Jumbo Savory Scone"/>
    <x v="4"/>
  </r>
  <r>
    <x v="7"/>
    <x v="7"/>
    <s v="Sun"/>
    <s v="Jan"/>
    <x v="0"/>
    <x v="0"/>
    <s v="Weekend"/>
    <n v="15"/>
    <n v="1"/>
    <n v="1"/>
    <n v="1"/>
    <x v="0"/>
    <x v="4"/>
    <s v="Espresso Roast"/>
    <x v="23"/>
  </r>
  <r>
    <x v="7"/>
    <x v="7"/>
    <s v="Sun"/>
    <s v="Jan"/>
    <x v="0"/>
    <x v="0"/>
    <s v="Weekend"/>
    <n v="10"/>
    <n v="2"/>
    <n v="1"/>
    <n v="1"/>
    <x v="0"/>
    <x v="1"/>
    <s v="Traditional Blend Chai Rg"/>
    <x v="1"/>
  </r>
  <r>
    <x v="7"/>
    <x v="7"/>
    <s v="Sun"/>
    <s v="Jan"/>
    <x v="0"/>
    <x v="0"/>
    <s v="Weekend"/>
    <n v="2"/>
    <n v="1"/>
    <n v="1"/>
    <n v="1"/>
    <x v="0"/>
    <x v="0"/>
    <s v="Brazilian Sm"/>
    <x v="7"/>
  </r>
  <r>
    <x v="7"/>
    <x v="7"/>
    <s v="Sun"/>
    <s v="Jan"/>
    <x v="0"/>
    <x v="0"/>
    <s v="Weekend"/>
    <n v="12"/>
    <n v="2"/>
    <n v="1"/>
    <n v="1"/>
    <x v="1"/>
    <x v="0"/>
    <s v="Brazilian Rg"/>
    <x v="7"/>
  </r>
  <r>
    <x v="7"/>
    <x v="7"/>
    <s v="Sun"/>
    <s v="Jan"/>
    <x v="0"/>
    <x v="0"/>
    <s v="Weekend"/>
    <n v="13"/>
    <n v="3"/>
    <n v="1"/>
    <n v="1"/>
    <x v="0"/>
    <x v="0"/>
    <s v="Columbian Medium Roast Rg"/>
    <x v="0"/>
  </r>
  <r>
    <x v="7"/>
    <x v="7"/>
    <s v="Sun"/>
    <s v="Jan"/>
    <x v="0"/>
    <x v="0"/>
    <s v="Weekend"/>
    <n v="3"/>
    <n v="1"/>
    <n v="1"/>
    <n v="1"/>
    <x v="2"/>
    <x v="3"/>
    <s v="Cranberry Scone"/>
    <x v="4"/>
  </r>
  <r>
    <x v="7"/>
    <x v="7"/>
    <s v="Sun"/>
    <s v="Jan"/>
    <x v="0"/>
    <x v="0"/>
    <s v="Weekend"/>
    <n v="6"/>
    <n v="2"/>
    <n v="1"/>
    <n v="1"/>
    <x v="0"/>
    <x v="0"/>
    <s v="Our Old Time Diner Blend Lg"/>
    <x v="3"/>
  </r>
  <r>
    <x v="7"/>
    <x v="7"/>
    <s v="Sun"/>
    <s v="Jan"/>
    <x v="0"/>
    <x v="0"/>
    <s v="Weekend"/>
    <n v="4"/>
    <n v="1"/>
    <n v="1"/>
    <n v="1"/>
    <x v="2"/>
    <x v="1"/>
    <s v="Morning Sunrise Chai Lg"/>
    <x v="1"/>
  </r>
  <r>
    <x v="7"/>
    <x v="7"/>
    <s v="Sun"/>
    <s v="Jan"/>
    <x v="0"/>
    <x v="0"/>
    <s v="Weekend"/>
    <n v="5"/>
    <n v="4"/>
    <n v="1"/>
    <n v="1"/>
    <x v="1"/>
    <x v="6"/>
    <s v="Chocolate syrup"/>
    <x v="16"/>
  </r>
  <r>
    <x v="7"/>
    <x v="7"/>
    <s v="Sun"/>
    <s v="Jan"/>
    <x v="0"/>
    <x v="0"/>
    <s v="Weekend"/>
    <n v="7"/>
    <n v="2"/>
    <n v="1"/>
    <n v="1"/>
    <x v="1"/>
    <x v="3"/>
    <s v="Cranberry Scone"/>
    <x v="4"/>
  </r>
  <r>
    <x v="7"/>
    <x v="7"/>
    <s v="Sun"/>
    <s v="Jan"/>
    <x v="0"/>
    <x v="0"/>
    <s v="Weekend"/>
    <n v="9"/>
    <n v="3"/>
    <n v="1"/>
    <n v="1"/>
    <x v="1"/>
    <x v="3"/>
    <s v="Oatmeal Scone"/>
    <x v="4"/>
  </r>
  <r>
    <x v="7"/>
    <x v="7"/>
    <s v="Sun"/>
    <s v="Jan"/>
    <x v="0"/>
    <x v="0"/>
    <s v="Weekend"/>
    <n v="14"/>
    <n v="1"/>
    <n v="1"/>
    <n v="1"/>
    <x v="0"/>
    <x v="8"/>
    <s v="I Need My Bean! Latte cup"/>
    <x v="24"/>
  </r>
  <r>
    <x v="7"/>
    <x v="7"/>
    <s v="Sun"/>
    <s v="Jan"/>
    <x v="0"/>
    <x v="0"/>
    <s v="Weekend"/>
    <n v="7"/>
    <n v="1"/>
    <n v="1"/>
    <n v="1"/>
    <x v="0"/>
    <x v="2"/>
    <s v="Dark chocolate Rg"/>
    <x v="2"/>
  </r>
  <r>
    <x v="7"/>
    <x v="7"/>
    <s v="Sun"/>
    <s v="Jan"/>
    <x v="0"/>
    <x v="0"/>
    <s v="Weekend"/>
    <n v="15"/>
    <n v="1"/>
    <n v="1"/>
    <n v="1"/>
    <x v="2"/>
    <x v="4"/>
    <s v="Espresso Roast"/>
    <x v="23"/>
  </r>
  <r>
    <x v="7"/>
    <x v="7"/>
    <s v="Sun"/>
    <s v="Jan"/>
    <x v="0"/>
    <x v="0"/>
    <s v="Weekend"/>
    <n v="2"/>
    <n v="1"/>
    <n v="1"/>
    <n v="1"/>
    <x v="1"/>
    <x v="0"/>
    <s v="Jamaican Coffee River Sm"/>
    <x v="11"/>
  </r>
  <r>
    <x v="7"/>
    <x v="7"/>
    <s v="Sun"/>
    <s v="Jan"/>
    <x v="0"/>
    <x v="0"/>
    <s v="Weekend"/>
    <n v="3"/>
    <n v="1"/>
    <n v="1"/>
    <n v="1"/>
    <x v="0"/>
    <x v="3"/>
    <s v="Ginger Scone"/>
    <x v="4"/>
  </r>
  <r>
    <x v="7"/>
    <x v="7"/>
    <s v="Sun"/>
    <s v="Jan"/>
    <x v="0"/>
    <x v="0"/>
    <s v="Weekend"/>
    <n v="4"/>
    <n v="2"/>
    <n v="1"/>
    <n v="1"/>
    <x v="0"/>
    <x v="6"/>
    <s v="Sugar Free Vanilla syrup"/>
    <x v="18"/>
  </r>
  <r>
    <x v="7"/>
    <x v="7"/>
    <s v="Sun"/>
    <s v="Jan"/>
    <x v="0"/>
    <x v="0"/>
    <s v="Weekend"/>
    <n v="3"/>
    <n v="1"/>
    <n v="1"/>
    <n v="1"/>
    <x v="2"/>
    <x v="0"/>
    <s v="Our Old Time Diner Blend Lg"/>
    <x v="3"/>
  </r>
  <r>
    <x v="7"/>
    <x v="7"/>
    <s v="Sun"/>
    <s v="Jan"/>
    <x v="0"/>
    <x v="0"/>
    <s v="Weekend"/>
    <n v="8"/>
    <n v="1"/>
    <n v="1"/>
    <n v="1"/>
    <x v="2"/>
    <x v="3"/>
    <s v="Almond Croissant"/>
    <x v="5"/>
  </r>
  <r>
    <x v="2"/>
    <x v="2"/>
    <s v="Tue"/>
    <s v="Jan"/>
    <x v="0"/>
    <x v="1"/>
    <s v="Weekday"/>
    <n v="9"/>
    <n v="2"/>
    <n v="1"/>
    <n v="1"/>
    <x v="0"/>
    <x v="1"/>
    <s v="Lemon Grass Lg"/>
    <x v="9"/>
  </r>
  <r>
    <x v="2"/>
    <x v="2"/>
    <s v="Tue"/>
    <s v="Jan"/>
    <x v="0"/>
    <x v="1"/>
    <s v="Weekday"/>
    <n v="7"/>
    <n v="2"/>
    <n v="1"/>
    <n v="1"/>
    <x v="1"/>
    <x v="0"/>
    <s v="Brazilian Sm"/>
    <x v="7"/>
  </r>
  <r>
    <x v="2"/>
    <x v="2"/>
    <s v="Tue"/>
    <s v="Jan"/>
    <x v="0"/>
    <x v="2"/>
    <s v="Weekday"/>
    <n v="3"/>
    <n v="1"/>
    <n v="1"/>
    <n v="1"/>
    <x v="1"/>
    <x v="1"/>
    <s v="Earl Grey Lg"/>
    <x v="10"/>
  </r>
  <r>
    <x v="2"/>
    <x v="2"/>
    <s v="Tue"/>
    <s v="Jan"/>
    <x v="0"/>
    <x v="1"/>
    <s v="Weekday"/>
    <n v="4"/>
    <n v="1"/>
    <n v="1"/>
    <n v="1"/>
    <x v="1"/>
    <x v="0"/>
    <s v="Columbian Medium Roast Sm"/>
    <x v="0"/>
  </r>
  <r>
    <x v="3"/>
    <x v="3"/>
    <s v="Wed"/>
    <s v="Jan"/>
    <x v="0"/>
    <x v="1"/>
    <s v="Weekday"/>
    <n v="8"/>
    <n v="2"/>
    <n v="1"/>
    <n v="1"/>
    <x v="0"/>
    <x v="3"/>
    <s v="Chocolate Croissant"/>
    <x v="5"/>
  </r>
  <r>
    <x v="3"/>
    <x v="3"/>
    <s v="Wed"/>
    <s v="Jan"/>
    <x v="0"/>
    <x v="1"/>
    <s v="Weekday"/>
    <n v="9"/>
    <n v="2"/>
    <n v="1"/>
    <n v="1"/>
    <x v="0"/>
    <x v="0"/>
    <s v="Ethiopia Sm"/>
    <x v="0"/>
  </r>
  <r>
    <x v="4"/>
    <x v="4"/>
    <s v="Thu"/>
    <s v="Jan"/>
    <x v="0"/>
    <x v="0"/>
    <s v="Weekday"/>
    <n v="18"/>
    <n v="3"/>
    <n v="1"/>
    <n v="1"/>
    <x v="0"/>
    <x v="0"/>
    <s v="Brazilian Lg"/>
    <x v="7"/>
  </r>
  <r>
    <x v="4"/>
    <x v="4"/>
    <s v="Thu"/>
    <s v="Jan"/>
    <x v="0"/>
    <x v="0"/>
    <s v="Weekday"/>
    <n v="7"/>
    <n v="1"/>
    <n v="1"/>
    <n v="1"/>
    <x v="0"/>
    <x v="2"/>
    <s v="Dark chocolate Rg"/>
    <x v="2"/>
  </r>
  <r>
    <x v="4"/>
    <x v="4"/>
    <s v="Thu"/>
    <s v="Jan"/>
    <x v="0"/>
    <x v="1"/>
    <s v="Weekday"/>
    <n v="15"/>
    <n v="5"/>
    <n v="1"/>
    <n v="1"/>
    <x v="2"/>
    <x v="1"/>
    <s v="Traditional Blend Chai Rg"/>
    <x v="1"/>
  </r>
  <r>
    <x v="4"/>
    <x v="4"/>
    <s v="Thu"/>
    <s v="Jan"/>
    <x v="0"/>
    <x v="1"/>
    <s v="Weekday"/>
    <n v="27"/>
    <n v="5"/>
    <n v="1"/>
    <n v="1"/>
    <x v="2"/>
    <x v="1"/>
    <s v="Lemon Grass Lg"/>
    <x v="9"/>
  </r>
  <r>
    <x v="4"/>
    <x v="4"/>
    <s v="Thu"/>
    <s v="Jan"/>
    <x v="0"/>
    <x v="1"/>
    <s v="Weekday"/>
    <n v="19"/>
    <n v="3"/>
    <n v="1"/>
    <n v="1"/>
    <x v="2"/>
    <x v="0"/>
    <s v="Jamaican Coffee River Lg"/>
    <x v="11"/>
  </r>
  <r>
    <x v="4"/>
    <x v="4"/>
    <s v="Thu"/>
    <s v="Jan"/>
    <x v="0"/>
    <x v="1"/>
    <s v="Weekday"/>
    <n v="9"/>
    <n v="3"/>
    <n v="1"/>
    <n v="1"/>
    <x v="2"/>
    <x v="0"/>
    <s v="Ethiopia Rg"/>
    <x v="0"/>
  </r>
  <r>
    <x v="4"/>
    <x v="4"/>
    <s v="Thu"/>
    <s v="Jan"/>
    <x v="0"/>
    <x v="1"/>
    <s v="Weekday"/>
    <n v="8"/>
    <n v="2"/>
    <n v="1"/>
    <n v="1"/>
    <x v="0"/>
    <x v="1"/>
    <s v="Earl Grey Rg"/>
    <x v="10"/>
  </r>
  <r>
    <x v="4"/>
    <x v="4"/>
    <s v="Thu"/>
    <s v="Jan"/>
    <x v="0"/>
    <x v="2"/>
    <s v="Weekday"/>
    <n v="3"/>
    <n v="1"/>
    <n v="1"/>
    <n v="1"/>
    <x v="1"/>
    <x v="0"/>
    <s v="Brazilian Rg"/>
    <x v="7"/>
  </r>
  <r>
    <x v="5"/>
    <x v="5"/>
    <s v="Fri"/>
    <s v="Jan"/>
    <x v="0"/>
    <x v="2"/>
    <s v="Weekday"/>
    <n v="14"/>
    <n v="3"/>
    <n v="1"/>
    <n v="1"/>
    <x v="2"/>
    <x v="3"/>
    <s v="Scottish Cream Scone "/>
    <x v="4"/>
  </r>
  <r>
    <x v="5"/>
    <x v="5"/>
    <s v="Fri"/>
    <s v="Jan"/>
    <x v="0"/>
    <x v="2"/>
    <s v="Weekday"/>
    <n v="4"/>
    <n v="2"/>
    <n v="1"/>
    <n v="1"/>
    <x v="2"/>
    <x v="0"/>
    <s v="Ethiopia Sm"/>
    <x v="0"/>
  </r>
  <r>
    <x v="6"/>
    <x v="6"/>
    <s v="Sat"/>
    <s v="Jan"/>
    <x v="0"/>
    <x v="0"/>
    <s v="Weekend"/>
    <n v="8"/>
    <n v="2"/>
    <n v="1"/>
    <n v="1"/>
    <x v="2"/>
    <x v="1"/>
    <s v="Spicy Eye Opener Chai Rg"/>
    <x v="1"/>
  </r>
  <r>
    <x v="6"/>
    <x v="6"/>
    <s v="Sat"/>
    <s v="Jan"/>
    <x v="0"/>
    <x v="0"/>
    <s v="Weekend"/>
    <n v="4"/>
    <n v="2"/>
    <n v="1"/>
    <n v="1"/>
    <x v="1"/>
    <x v="0"/>
    <s v="Ethiopia Sm"/>
    <x v="0"/>
  </r>
  <r>
    <x v="6"/>
    <x v="6"/>
    <s v="Sat"/>
    <s v="Jan"/>
    <x v="0"/>
    <x v="0"/>
    <s v="Weekend"/>
    <n v="9"/>
    <n v="3"/>
    <n v="1"/>
    <n v="1"/>
    <x v="0"/>
    <x v="3"/>
    <s v="Oatmeal Scone"/>
    <x v="4"/>
  </r>
  <r>
    <x v="6"/>
    <x v="6"/>
    <s v="Sat"/>
    <s v="Jan"/>
    <x v="0"/>
    <x v="0"/>
    <s v="Weekend"/>
    <n v="9"/>
    <n v="2"/>
    <n v="1"/>
    <n v="1"/>
    <x v="1"/>
    <x v="0"/>
    <s v="Ethiopia Rg"/>
    <x v="0"/>
  </r>
  <r>
    <x v="6"/>
    <x v="6"/>
    <s v="Sat"/>
    <s v="Jan"/>
    <x v="0"/>
    <x v="1"/>
    <s v="Weekend"/>
    <n v="4"/>
    <n v="1"/>
    <n v="1"/>
    <n v="1"/>
    <x v="0"/>
    <x v="3"/>
    <s v="Almond Croissant"/>
    <x v="5"/>
  </r>
  <r>
    <x v="6"/>
    <x v="6"/>
    <s v="Sat"/>
    <s v="Jan"/>
    <x v="0"/>
    <x v="1"/>
    <s v="Weekend"/>
    <n v="8"/>
    <n v="4"/>
    <n v="1"/>
    <n v="1"/>
    <x v="2"/>
    <x v="0"/>
    <s v="Columbian Medium Roast Sm"/>
    <x v="0"/>
  </r>
  <r>
    <x v="6"/>
    <x v="6"/>
    <s v="Sat"/>
    <s v="Jan"/>
    <x v="0"/>
    <x v="1"/>
    <s v="Weekend"/>
    <n v="24"/>
    <n v="4"/>
    <n v="1"/>
    <n v="1"/>
    <x v="2"/>
    <x v="0"/>
    <s v="Ethiopia Rg"/>
    <x v="0"/>
  </r>
  <r>
    <x v="6"/>
    <x v="6"/>
    <s v="Sat"/>
    <s v="Jan"/>
    <x v="0"/>
    <x v="1"/>
    <s v="Weekend"/>
    <n v="13"/>
    <n v="3"/>
    <n v="1"/>
    <n v="1"/>
    <x v="2"/>
    <x v="1"/>
    <s v="Earl Grey Rg"/>
    <x v="10"/>
  </r>
  <r>
    <x v="6"/>
    <x v="6"/>
    <s v="Sat"/>
    <s v="Jan"/>
    <x v="0"/>
    <x v="1"/>
    <s v="Weekend"/>
    <n v="11"/>
    <n v="3"/>
    <n v="1"/>
    <n v="1"/>
    <x v="2"/>
    <x v="3"/>
    <s v="Chocolate Croissant"/>
    <x v="5"/>
  </r>
  <r>
    <x v="6"/>
    <x v="6"/>
    <s v="Sat"/>
    <s v="Jan"/>
    <x v="0"/>
    <x v="1"/>
    <s v="Weekend"/>
    <n v="4"/>
    <n v="1"/>
    <n v="1"/>
    <n v="1"/>
    <x v="1"/>
    <x v="0"/>
    <s v="Ethiopia Lg"/>
    <x v="0"/>
  </r>
  <r>
    <x v="6"/>
    <x v="6"/>
    <s v="Sat"/>
    <s v="Jan"/>
    <x v="0"/>
    <x v="1"/>
    <s v="Weekend"/>
    <n v="6"/>
    <n v="1"/>
    <n v="1"/>
    <n v="1"/>
    <x v="1"/>
    <x v="0"/>
    <s v="Ethiopia Rg"/>
    <x v="0"/>
  </r>
  <r>
    <x v="6"/>
    <x v="6"/>
    <s v="Sat"/>
    <s v="Jan"/>
    <x v="0"/>
    <x v="2"/>
    <s v="Weekend"/>
    <n v="18"/>
    <n v="3"/>
    <n v="1"/>
    <n v="1"/>
    <x v="1"/>
    <x v="0"/>
    <s v="Brazilian Lg"/>
    <x v="7"/>
  </r>
  <r>
    <x v="4"/>
    <x v="4"/>
    <s v="Thu"/>
    <s v="Jan"/>
    <x v="0"/>
    <x v="1"/>
    <s v="Weekday"/>
    <n v="3"/>
    <n v="1"/>
    <n v="1"/>
    <n v="1"/>
    <x v="2"/>
    <x v="3"/>
    <s v="Hazelnut Biscotti"/>
    <x v="8"/>
  </r>
  <r>
    <x v="5"/>
    <x v="5"/>
    <s v="Fri"/>
    <s v="Jan"/>
    <x v="0"/>
    <x v="0"/>
    <s v="Weekday"/>
    <n v="3"/>
    <n v="1"/>
    <n v="1"/>
    <n v="1"/>
    <x v="1"/>
    <x v="1"/>
    <s v="Traditional Blend Chai Rg"/>
    <x v="1"/>
  </r>
  <r>
    <x v="5"/>
    <x v="5"/>
    <s v="Fri"/>
    <s v="Jan"/>
    <x v="0"/>
    <x v="2"/>
    <s v="Weekday"/>
    <n v="4"/>
    <n v="1"/>
    <n v="1"/>
    <n v="1"/>
    <x v="0"/>
    <x v="3"/>
    <s v="Almond Croissant"/>
    <x v="5"/>
  </r>
  <r>
    <x v="5"/>
    <x v="5"/>
    <s v="Fri"/>
    <s v="Jan"/>
    <x v="0"/>
    <x v="2"/>
    <s v="Weekday"/>
    <n v="7"/>
    <n v="1"/>
    <n v="1"/>
    <n v="1"/>
    <x v="0"/>
    <x v="2"/>
    <s v="Dark chocolate Rg"/>
    <x v="2"/>
  </r>
  <r>
    <x v="5"/>
    <x v="5"/>
    <s v="Fri"/>
    <s v="Jan"/>
    <x v="0"/>
    <x v="2"/>
    <s v="Weekday"/>
    <n v="3"/>
    <n v="1"/>
    <n v="1"/>
    <n v="1"/>
    <x v="0"/>
    <x v="1"/>
    <s v="Peppermint Lg"/>
    <x v="9"/>
  </r>
  <r>
    <x v="5"/>
    <x v="5"/>
    <s v="Fri"/>
    <s v="Jan"/>
    <x v="0"/>
    <x v="2"/>
    <s v="Weekday"/>
    <n v="3"/>
    <n v="1"/>
    <n v="1"/>
    <n v="1"/>
    <x v="1"/>
    <x v="0"/>
    <s v="Espresso shot"/>
    <x v="6"/>
  </r>
  <r>
    <x v="5"/>
    <x v="5"/>
    <s v="Fri"/>
    <s v="Jan"/>
    <x v="0"/>
    <x v="2"/>
    <s v="Weekday"/>
    <n v="5"/>
    <n v="1"/>
    <n v="1"/>
    <n v="1"/>
    <x v="1"/>
    <x v="1"/>
    <s v="Traditional Blend Chai Rg"/>
    <x v="1"/>
  </r>
  <r>
    <x v="6"/>
    <x v="6"/>
    <s v="Sat"/>
    <s v="Jan"/>
    <x v="0"/>
    <x v="0"/>
    <s v="Weekend"/>
    <n v="10"/>
    <n v="3"/>
    <n v="1"/>
    <n v="1"/>
    <x v="1"/>
    <x v="1"/>
    <s v="Morning Sunrise Chai Rg"/>
    <x v="1"/>
  </r>
  <r>
    <x v="6"/>
    <x v="6"/>
    <s v="Sat"/>
    <s v="Jan"/>
    <x v="0"/>
    <x v="0"/>
    <s v="Weekend"/>
    <n v="10"/>
    <n v="1"/>
    <n v="1"/>
    <n v="1"/>
    <x v="1"/>
    <x v="5"/>
    <s v="Morning Sunrise Chai"/>
    <x v="22"/>
  </r>
  <r>
    <x v="6"/>
    <x v="6"/>
    <s v="Sat"/>
    <s v="Jan"/>
    <x v="0"/>
    <x v="0"/>
    <s v="Weekend"/>
    <n v="4"/>
    <n v="1"/>
    <n v="1"/>
    <n v="1"/>
    <x v="1"/>
    <x v="3"/>
    <s v="Jumbo Savory Scone"/>
    <x v="4"/>
  </r>
  <r>
    <x v="6"/>
    <x v="6"/>
    <s v="Sat"/>
    <s v="Jan"/>
    <x v="0"/>
    <x v="2"/>
    <s v="Weekend"/>
    <n v="6"/>
    <n v="1"/>
    <n v="1"/>
    <n v="1"/>
    <x v="2"/>
    <x v="1"/>
    <s v="Spicy Eye Opener Chai Lg"/>
    <x v="1"/>
  </r>
  <r>
    <x v="7"/>
    <x v="7"/>
    <s v="Sun"/>
    <s v="Jan"/>
    <x v="0"/>
    <x v="0"/>
    <s v="Weekend"/>
    <n v="20"/>
    <n v="5"/>
    <n v="1"/>
    <n v="1"/>
    <x v="1"/>
    <x v="1"/>
    <s v="English Breakfast Rg"/>
    <x v="10"/>
  </r>
  <r>
    <x v="7"/>
    <x v="7"/>
    <s v="Sun"/>
    <s v="Jan"/>
    <x v="0"/>
    <x v="0"/>
    <s v="Weekend"/>
    <n v="28"/>
    <n v="5"/>
    <n v="1"/>
    <n v="1"/>
    <x v="1"/>
    <x v="0"/>
    <s v="Ethiopia Lg"/>
    <x v="0"/>
  </r>
  <r>
    <x v="7"/>
    <x v="7"/>
    <s v="Sun"/>
    <s v="Jan"/>
    <x v="0"/>
    <x v="0"/>
    <s v="Weekend"/>
    <n v="18"/>
    <n v="3"/>
    <n v="1"/>
    <n v="1"/>
    <x v="0"/>
    <x v="0"/>
    <s v="Ethiopia Lg"/>
    <x v="0"/>
  </r>
  <r>
    <x v="7"/>
    <x v="7"/>
    <s v="Sun"/>
    <s v="Jan"/>
    <x v="0"/>
    <x v="0"/>
    <s v="Weekend"/>
    <n v="18"/>
    <n v="2"/>
    <n v="1"/>
    <n v="1"/>
    <x v="2"/>
    <x v="3"/>
    <s v="Scottish Cream Scone "/>
    <x v="4"/>
  </r>
  <r>
    <x v="7"/>
    <x v="7"/>
    <s v="Sun"/>
    <s v="Jan"/>
    <x v="0"/>
    <x v="0"/>
    <s v="Weekend"/>
    <n v="4"/>
    <n v="1"/>
    <n v="1"/>
    <n v="1"/>
    <x v="2"/>
    <x v="2"/>
    <s v="Dark chocolate Rg"/>
    <x v="2"/>
  </r>
  <r>
    <x v="7"/>
    <x v="7"/>
    <s v="Sun"/>
    <s v="Jan"/>
    <x v="0"/>
    <x v="0"/>
    <s v="Weekend"/>
    <n v="8"/>
    <n v="2"/>
    <n v="1"/>
    <n v="1"/>
    <x v="0"/>
    <x v="1"/>
    <s v="Lemon Grass Rg"/>
    <x v="9"/>
  </r>
  <r>
    <x v="7"/>
    <x v="7"/>
    <s v="Sun"/>
    <s v="Jan"/>
    <x v="0"/>
    <x v="0"/>
    <s v="Weekend"/>
    <n v="18"/>
    <n v="3"/>
    <n v="1"/>
    <n v="1"/>
    <x v="2"/>
    <x v="2"/>
    <s v="Dark chocolate Lg"/>
    <x v="2"/>
  </r>
  <r>
    <x v="7"/>
    <x v="7"/>
    <s v="Sun"/>
    <s v="Jan"/>
    <x v="0"/>
    <x v="0"/>
    <s v="Weekend"/>
    <n v="5"/>
    <n v="2"/>
    <n v="1"/>
    <n v="1"/>
    <x v="1"/>
    <x v="1"/>
    <s v="Serenity Green Tea Rg"/>
    <x v="12"/>
  </r>
  <r>
    <x v="7"/>
    <x v="7"/>
    <s v="Sun"/>
    <s v="Jan"/>
    <x v="0"/>
    <x v="0"/>
    <s v="Weekend"/>
    <n v="6"/>
    <n v="2"/>
    <n v="1"/>
    <n v="1"/>
    <x v="1"/>
    <x v="1"/>
    <s v="Spicy Eye Opener Chai Lg"/>
    <x v="1"/>
  </r>
  <r>
    <x v="7"/>
    <x v="7"/>
    <s v="Sun"/>
    <s v="Jan"/>
    <x v="0"/>
    <x v="0"/>
    <s v="Weekend"/>
    <n v="8"/>
    <n v="2"/>
    <n v="1"/>
    <n v="1"/>
    <x v="0"/>
    <x v="0"/>
    <s v="Columbian Medium Roast Sm"/>
    <x v="0"/>
  </r>
  <r>
    <x v="7"/>
    <x v="7"/>
    <s v="Sun"/>
    <s v="Jan"/>
    <x v="0"/>
    <x v="0"/>
    <s v="Weekend"/>
    <n v="15"/>
    <n v="3"/>
    <n v="1"/>
    <n v="1"/>
    <x v="0"/>
    <x v="1"/>
    <s v="Earl Grey Rg"/>
    <x v="10"/>
  </r>
  <r>
    <x v="7"/>
    <x v="7"/>
    <s v="Sun"/>
    <s v="Jan"/>
    <x v="0"/>
    <x v="0"/>
    <s v="Weekend"/>
    <n v="10"/>
    <n v="1"/>
    <n v="1"/>
    <n v="1"/>
    <x v="1"/>
    <x v="5"/>
    <s v="Morning Sunrise Chai"/>
    <x v="22"/>
  </r>
  <r>
    <x v="7"/>
    <x v="7"/>
    <s v="Sun"/>
    <s v="Jan"/>
    <x v="0"/>
    <x v="0"/>
    <s v="Weekend"/>
    <n v="4"/>
    <n v="1"/>
    <n v="1"/>
    <n v="1"/>
    <x v="1"/>
    <x v="3"/>
    <s v="Almond Croissant"/>
    <x v="5"/>
  </r>
  <r>
    <x v="7"/>
    <x v="7"/>
    <s v="Sun"/>
    <s v="Jan"/>
    <x v="0"/>
    <x v="0"/>
    <s v="Weekend"/>
    <n v="3"/>
    <n v="1"/>
    <n v="1"/>
    <n v="1"/>
    <x v="1"/>
    <x v="0"/>
    <s v="Espresso shot"/>
    <x v="6"/>
  </r>
  <r>
    <x v="7"/>
    <x v="7"/>
    <s v="Sun"/>
    <s v="Jan"/>
    <x v="0"/>
    <x v="0"/>
    <s v="Weekend"/>
    <n v="8"/>
    <n v="1"/>
    <n v="1"/>
    <n v="1"/>
    <x v="1"/>
    <x v="7"/>
    <s v="Sustainably Grown Organic"/>
    <x v="25"/>
  </r>
  <r>
    <x v="7"/>
    <x v="7"/>
    <s v="Sun"/>
    <s v="Jan"/>
    <x v="0"/>
    <x v="0"/>
    <s v="Weekend"/>
    <n v="5"/>
    <n v="1"/>
    <n v="1"/>
    <n v="1"/>
    <x v="2"/>
    <x v="0"/>
    <s v="Jamaican Coffee River Sm"/>
    <x v="11"/>
  </r>
  <r>
    <x v="7"/>
    <x v="7"/>
    <s v="Sun"/>
    <s v="Jan"/>
    <x v="0"/>
    <x v="0"/>
    <s v="Weekend"/>
    <n v="4"/>
    <n v="1"/>
    <n v="1"/>
    <n v="1"/>
    <x v="2"/>
    <x v="0"/>
    <s v="Latte Rg"/>
    <x v="6"/>
  </r>
  <r>
    <x v="7"/>
    <x v="7"/>
    <s v="Sun"/>
    <s v="Jan"/>
    <x v="0"/>
    <x v="0"/>
    <s v="Weekend"/>
    <n v="15"/>
    <n v="4"/>
    <n v="1"/>
    <n v="1"/>
    <x v="1"/>
    <x v="1"/>
    <s v="English Breakfast Lg"/>
    <x v="10"/>
  </r>
  <r>
    <x v="7"/>
    <x v="7"/>
    <s v="Sun"/>
    <s v="Jan"/>
    <x v="0"/>
    <x v="0"/>
    <s v="Weekend"/>
    <n v="3"/>
    <n v="1"/>
    <n v="1"/>
    <n v="1"/>
    <x v="1"/>
    <x v="3"/>
    <s v="Hazelnut Biscotti"/>
    <x v="8"/>
  </r>
  <r>
    <x v="7"/>
    <x v="7"/>
    <s v="Sun"/>
    <s v="Jan"/>
    <x v="0"/>
    <x v="0"/>
    <s v="Weekend"/>
    <n v="3"/>
    <n v="1"/>
    <n v="1"/>
    <n v="1"/>
    <x v="1"/>
    <x v="0"/>
    <s v="Ouro Brasileiro shot"/>
    <x v="6"/>
  </r>
  <r>
    <x v="7"/>
    <x v="7"/>
    <s v="Sun"/>
    <s v="Jan"/>
    <x v="0"/>
    <x v="0"/>
    <s v="Weekend"/>
    <n v="11"/>
    <n v="2"/>
    <n v="1"/>
    <n v="1"/>
    <x v="2"/>
    <x v="3"/>
    <s v="Chocolate Croissant"/>
    <x v="5"/>
  </r>
  <r>
    <x v="7"/>
    <x v="7"/>
    <s v="Sun"/>
    <s v="Jan"/>
    <x v="0"/>
    <x v="0"/>
    <s v="Weekend"/>
    <n v="4"/>
    <n v="1"/>
    <n v="1"/>
    <n v="1"/>
    <x v="1"/>
    <x v="1"/>
    <s v="Morning Sunrise Chai Lg"/>
    <x v="1"/>
  </r>
  <r>
    <x v="7"/>
    <x v="7"/>
    <s v="Sun"/>
    <s v="Jan"/>
    <x v="0"/>
    <x v="0"/>
    <s v="Weekend"/>
    <n v="3"/>
    <n v="1"/>
    <n v="1"/>
    <n v="1"/>
    <x v="0"/>
    <x v="1"/>
    <s v="Serenity Green Tea Rg"/>
    <x v="12"/>
  </r>
  <r>
    <x v="7"/>
    <x v="7"/>
    <s v="Sun"/>
    <s v="Jan"/>
    <x v="0"/>
    <x v="0"/>
    <s v="Weekend"/>
    <n v="3"/>
    <n v="1"/>
    <n v="1"/>
    <n v="1"/>
    <x v="1"/>
    <x v="1"/>
    <s v="Peppermint Rg"/>
    <x v="9"/>
  </r>
  <r>
    <x v="7"/>
    <x v="7"/>
    <s v="Sun"/>
    <s v="Jan"/>
    <x v="0"/>
    <x v="0"/>
    <s v="Weekend"/>
    <n v="4"/>
    <n v="1"/>
    <n v="1"/>
    <n v="1"/>
    <x v="0"/>
    <x v="3"/>
    <s v="Chocolate Chip Biscotti"/>
    <x v="8"/>
  </r>
  <r>
    <x v="7"/>
    <x v="7"/>
    <s v="Sun"/>
    <s v="Jan"/>
    <x v="0"/>
    <x v="0"/>
    <s v="Weekend"/>
    <n v="3"/>
    <n v="1"/>
    <n v="1"/>
    <n v="1"/>
    <x v="1"/>
    <x v="1"/>
    <s v="Lemon Grass Rg"/>
    <x v="9"/>
  </r>
  <r>
    <x v="7"/>
    <x v="7"/>
    <s v="Sun"/>
    <s v="Jan"/>
    <x v="0"/>
    <x v="1"/>
    <s v="Weekend"/>
    <n v="10"/>
    <n v="4"/>
    <n v="1"/>
    <n v="1"/>
    <x v="1"/>
    <x v="0"/>
    <s v="Columbian Medium Roast Rg"/>
    <x v="0"/>
  </r>
  <r>
    <x v="7"/>
    <x v="7"/>
    <s v="Sun"/>
    <s v="Jan"/>
    <x v="0"/>
    <x v="1"/>
    <s v="Weekend"/>
    <n v="13"/>
    <n v="4"/>
    <n v="1"/>
    <n v="1"/>
    <x v="2"/>
    <x v="1"/>
    <s v="Earl Grey Rg"/>
    <x v="10"/>
  </r>
  <r>
    <x v="7"/>
    <x v="7"/>
    <s v="Sun"/>
    <s v="Jan"/>
    <x v="0"/>
    <x v="1"/>
    <s v="Weekend"/>
    <n v="6"/>
    <n v="2"/>
    <n v="1"/>
    <n v="1"/>
    <x v="1"/>
    <x v="1"/>
    <s v="Spicy Eye Opener Chai Lg"/>
    <x v="1"/>
  </r>
  <r>
    <x v="7"/>
    <x v="7"/>
    <s v="Sun"/>
    <s v="Jan"/>
    <x v="0"/>
    <x v="1"/>
    <s v="Weekend"/>
    <n v="6"/>
    <n v="1"/>
    <n v="1"/>
    <n v="1"/>
    <x v="2"/>
    <x v="0"/>
    <s v="Brazilian Rg"/>
    <x v="7"/>
  </r>
  <r>
    <x v="7"/>
    <x v="7"/>
    <s v="Sun"/>
    <s v="Jan"/>
    <x v="0"/>
    <x v="1"/>
    <s v="Weekend"/>
    <n v="7"/>
    <n v="1"/>
    <n v="1"/>
    <n v="1"/>
    <x v="0"/>
    <x v="0"/>
    <s v="Ethiopia Lg"/>
    <x v="0"/>
  </r>
  <r>
    <x v="7"/>
    <x v="7"/>
    <s v="Sun"/>
    <s v="Jan"/>
    <x v="0"/>
    <x v="1"/>
    <s v="Weekend"/>
    <n v="8"/>
    <n v="2"/>
    <n v="1"/>
    <n v="1"/>
    <x v="2"/>
    <x v="1"/>
    <s v="Traditional Blend Chai Rg"/>
    <x v="1"/>
  </r>
  <r>
    <x v="7"/>
    <x v="7"/>
    <s v="Sun"/>
    <s v="Jan"/>
    <x v="0"/>
    <x v="1"/>
    <s v="Weekend"/>
    <n v="6"/>
    <n v="2"/>
    <n v="1"/>
    <n v="1"/>
    <x v="1"/>
    <x v="1"/>
    <s v="Earl Grey Lg"/>
    <x v="10"/>
  </r>
  <r>
    <x v="7"/>
    <x v="7"/>
    <s v="Sun"/>
    <s v="Jan"/>
    <x v="0"/>
    <x v="1"/>
    <s v="Weekend"/>
    <n v="13"/>
    <n v="3"/>
    <n v="1"/>
    <n v="1"/>
    <x v="2"/>
    <x v="0"/>
    <s v="Cappuccino Lg"/>
    <x v="6"/>
  </r>
  <r>
    <x v="7"/>
    <x v="7"/>
    <s v="Sun"/>
    <s v="Jan"/>
    <x v="0"/>
    <x v="1"/>
    <s v="Weekend"/>
    <n v="10"/>
    <n v="3"/>
    <n v="1"/>
    <n v="1"/>
    <x v="0"/>
    <x v="1"/>
    <s v="Morning Sunrise Chai Rg"/>
    <x v="1"/>
  </r>
  <r>
    <x v="7"/>
    <x v="7"/>
    <s v="Sun"/>
    <s v="Jan"/>
    <x v="0"/>
    <x v="1"/>
    <s v="Weekend"/>
    <n v="6"/>
    <n v="2"/>
    <n v="1"/>
    <n v="1"/>
    <x v="0"/>
    <x v="0"/>
    <s v="Espresso shot"/>
    <x v="6"/>
  </r>
  <r>
    <x v="7"/>
    <x v="7"/>
    <s v="Sun"/>
    <s v="Jan"/>
    <x v="0"/>
    <x v="1"/>
    <s v="Weekend"/>
    <n v="8"/>
    <n v="2"/>
    <n v="1"/>
    <n v="1"/>
    <x v="1"/>
    <x v="1"/>
    <s v="Spicy Eye Opener Chai Rg"/>
    <x v="1"/>
  </r>
  <r>
    <x v="7"/>
    <x v="7"/>
    <s v="Sun"/>
    <s v="Jan"/>
    <x v="0"/>
    <x v="1"/>
    <s v="Weekend"/>
    <n v="12"/>
    <n v="2"/>
    <n v="1"/>
    <n v="1"/>
    <x v="2"/>
    <x v="1"/>
    <s v="Morning Sunrise Chai Lg"/>
    <x v="1"/>
  </r>
  <r>
    <x v="7"/>
    <x v="7"/>
    <s v="Sun"/>
    <s v="Jan"/>
    <x v="0"/>
    <x v="1"/>
    <s v="Weekend"/>
    <n v="5"/>
    <n v="1"/>
    <n v="1"/>
    <n v="1"/>
    <x v="1"/>
    <x v="1"/>
    <s v="Morning Sunrise Chai Rg"/>
    <x v="1"/>
  </r>
  <r>
    <x v="7"/>
    <x v="7"/>
    <s v="Sun"/>
    <s v="Jan"/>
    <x v="0"/>
    <x v="1"/>
    <s v="Weekend"/>
    <n v="6"/>
    <n v="3"/>
    <n v="1"/>
    <n v="1"/>
    <x v="0"/>
    <x v="6"/>
    <s v="Sugar Free Vanilla syrup"/>
    <x v="18"/>
  </r>
  <r>
    <x v="7"/>
    <x v="7"/>
    <s v="Sun"/>
    <s v="Jan"/>
    <x v="0"/>
    <x v="1"/>
    <s v="Weekend"/>
    <n v="5"/>
    <n v="2"/>
    <n v="1"/>
    <n v="1"/>
    <x v="2"/>
    <x v="1"/>
    <s v="Morning Sunrise Chai Rg"/>
    <x v="1"/>
  </r>
  <r>
    <x v="7"/>
    <x v="7"/>
    <s v="Sun"/>
    <s v="Jan"/>
    <x v="0"/>
    <x v="1"/>
    <s v="Weekend"/>
    <n v="2"/>
    <n v="1"/>
    <n v="1"/>
    <n v="1"/>
    <x v="1"/>
    <x v="0"/>
    <s v="Ethiopia Sm"/>
    <x v="0"/>
  </r>
  <r>
    <x v="7"/>
    <x v="7"/>
    <s v="Sun"/>
    <s v="Jan"/>
    <x v="0"/>
    <x v="1"/>
    <s v="Weekend"/>
    <n v="12"/>
    <n v="3"/>
    <n v="1"/>
    <n v="1"/>
    <x v="1"/>
    <x v="0"/>
    <s v="Columbian Medium Roast Lg"/>
    <x v="0"/>
  </r>
  <r>
    <x v="7"/>
    <x v="7"/>
    <s v="Sun"/>
    <s v="Jan"/>
    <x v="0"/>
    <x v="1"/>
    <s v="Weekend"/>
    <n v="4"/>
    <n v="2"/>
    <n v="1"/>
    <n v="1"/>
    <x v="0"/>
    <x v="0"/>
    <s v="Brazilian Sm"/>
    <x v="7"/>
  </r>
  <r>
    <x v="7"/>
    <x v="7"/>
    <s v="Sun"/>
    <s v="Jan"/>
    <x v="0"/>
    <x v="1"/>
    <s v="Weekend"/>
    <n v="11"/>
    <n v="2"/>
    <n v="1"/>
    <n v="1"/>
    <x v="2"/>
    <x v="0"/>
    <s v="Cappuccino"/>
    <x v="6"/>
  </r>
  <r>
    <x v="7"/>
    <x v="7"/>
    <s v="Sun"/>
    <s v="Jan"/>
    <x v="0"/>
    <x v="1"/>
    <s v="Weekend"/>
    <n v="25"/>
    <n v="4"/>
    <n v="1"/>
    <n v="1"/>
    <x v="2"/>
    <x v="3"/>
    <s v="Chocolate Chip Biscotti"/>
    <x v="8"/>
  </r>
  <r>
    <x v="7"/>
    <x v="7"/>
    <s v="Sun"/>
    <s v="Jan"/>
    <x v="0"/>
    <x v="1"/>
    <s v="Weekend"/>
    <n v="17"/>
    <n v="2"/>
    <n v="1"/>
    <n v="1"/>
    <x v="1"/>
    <x v="0"/>
    <s v="Latte Rg"/>
    <x v="6"/>
  </r>
  <r>
    <x v="7"/>
    <x v="7"/>
    <s v="Sun"/>
    <s v="Jan"/>
    <x v="0"/>
    <x v="1"/>
    <s v="Weekend"/>
    <n v="2"/>
    <n v="2"/>
    <n v="1"/>
    <n v="1"/>
    <x v="1"/>
    <x v="6"/>
    <s v="Sugar Free Vanilla syrup"/>
    <x v="18"/>
  </r>
  <r>
    <x v="7"/>
    <x v="7"/>
    <s v="Sun"/>
    <s v="Jan"/>
    <x v="0"/>
    <x v="1"/>
    <s v="Weekend"/>
    <n v="9"/>
    <n v="2"/>
    <n v="1"/>
    <n v="1"/>
    <x v="2"/>
    <x v="1"/>
    <s v="Lemon Grass Lg"/>
    <x v="9"/>
  </r>
  <r>
    <x v="7"/>
    <x v="7"/>
    <s v="Sun"/>
    <s v="Jan"/>
    <x v="0"/>
    <x v="1"/>
    <s v="Weekend"/>
    <n v="9"/>
    <n v="1"/>
    <n v="1"/>
    <n v="1"/>
    <x v="0"/>
    <x v="0"/>
    <s v="Cappuccino Lg"/>
    <x v="6"/>
  </r>
  <r>
    <x v="7"/>
    <x v="7"/>
    <s v="Sun"/>
    <s v="Jan"/>
    <x v="0"/>
    <x v="1"/>
    <s v="Weekend"/>
    <n v="4"/>
    <n v="1"/>
    <n v="1"/>
    <n v="1"/>
    <x v="0"/>
    <x v="3"/>
    <s v="Ginger Biscotti"/>
    <x v="8"/>
  </r>
  <r>
    <x v="7"/>
    <x v="7"/>
    <s v="Sun"/>
    <s v="Jan"/>
    <x v="0"/>
    <x v="1"/>
    <s v="Weekend"/>
    <n v="3"/>
    <n v="1"/>
    <n v="1"/>
    <n v="1"/>
    <x v="2"/>
    <x v="1"/>
    <s v="Earl Grey Lg"/>
    <x v="10"/>
  </r>
  <r>
    <x v="7"/>
    <x v="7"/>
    <s v="Sun"/>
    <s v="Jan"/>
    <x v="0"/>
    <x v="1"/>
    <s v="Weekend"/>
    <n v="3"/>
    <n v="1"/>
    <n v="1"/>
    <n v="1"/>
    <x v="1"/>
    <x v="1"/>
    <s v="Lemon Grass Lg"/>
    <x v="9"/>
  </r>
  <r>
    <x v="7"/>
    <x v="7"/>
    <s v="Sun"/>
    <s v="Jan"/>
    <x v="0"/>
    <x v="1"/>
    <s v="Weekend"/>
    <n v="35"/>
    <n v="5"/>
    <n v="1"/>
    <n v="1"/>
    <x v="2"/>
    <x v="2"/>
    <s v="Dark chocolate Rg"/>
    <x v="2"/>
  </r>
  <r>
    <x v="7"/>
    <x v="7"/>
    <s v="Sun"/>
    <s v="Jan"/>
    <x v="0"/>
    <x v="1"/>
    <s v="Weekend"/>
    <n v="3"/>
    <n v="1"/>
    <n v="1"/>
    <n v="1"/>
    <x v="0"/>
    <x v="0"/>
    <s v="Our Old Time Diner Blend Rg"/>
    <x v="3"/>
  </r>
  <r>
    <x v="7"/>
    <x v="7"/>
    <s v="Sun"/>
    <s v="Jan"/>
    <x v="0"/>
    <x v="1"/>
    <s v="Weekend"/>
    <n v="3"/>
    <n v="1"/>
    <n v="1"/>
    <n v="1"/>
    <x v="2"/>
    <x v="1"/>
    <s v="Lemon Grass Rg"/>
    <x v="9"/>
  </r>
  <r>
    <x v="7"/>
    <x v="7"/>
    <s v="Sun"/>
    <s v="Jan"/>
    <x v="0"/>
    <x v="1"/>
    <s v="Weekend"/>
    <n v="9"/>
    <n v="2"/>
    <n v="1"/>
    <n v="1"/>
    <x v="0"/>
    <x v="0"/>
    <s v="Ethiopia Rg"/>
    <x v="0"/>
  </r>
  <r>
    <x v="7"/>
    <x v="7"/>
    <s v="Sun"/>
    <s v="Jan"/>
    <x v="0"/>
    <x v="1"/>
    <s v="Weekend"/>
    <n v="5"/>
    <n v="2"/>
    <n v="1"/>
    <n v="1"/>
    <x v="2"/>
    <x v="0"/>
    <s v="Jamaican Coffee River Sm"/>
    <x v="11"/>
  </r>
  <r>
    <x v="7"/>
    <x v="7"/>
    <s v="Sun"/>
    <s v="Jan"/>
    <x v="0"/>
    <x v="1"/>
    <s v="Weekend"/>
    <n v="2"/>
    <n v="1"/>
    <n v="1"/>
    <n v="1"/>
    <x v="2"/>
    <x v="0"/>
    <s v="Columbian Medium Roast Sm"/>
    <x v="0"/>
  </r>
  <r>
    <x v="7"/>
    <x v="7"/>
    <s v="Sun"/>
    <s v="Jan"/>
    <x v="0"/>
    <x v="1"/>
    <s v="Weekend"/>
    <n v="10"/>
    <n v="2"/>
    <n v="1"/>
    <n v="1"/>
    <x v="2"/>
    <x v="1"/>
    <s v="Peppermint Rg"/>
    <x v="9"/>
  </r>
  <r>
    <x v="7"/>
    <x v="7"/>
    <s v="Sun"/>
    <s v="Jan"/>
    <x v="0"/>
    <x v="1"/>
    <s v="Weekend"/>
    <n v="8"/>
    <n v="2"/>
    <n v="1"/>
    <n v="1"/>
    <x v="2"/>
    <x v="1"/>
    <s v="Spicy Eye Opener Chai Rg"/>
    <x v="1"/>
  </r>
  <r>
    <x v="7"/>
    <x v="7"/>
    <s v="Sun"/>
    <s v="Jan"/>
    <x v="0"/>
    <x v="1"/>
    <s v="Weekend"/>
    <n v="8"/>
    <n v="2"/>
    <n v="1"/>
    <n v="1"/>
    <x v="2"/>
    <x v="0"/>
    <s v="Columbian Medium Roast Rg"/>
    <x v="0"/>
  </r>
  <r>
    <x v="7"/>
    <x v="7"/>
    <s v="Sun"/>
    <s v="Jan"/>
    <x v="0"/>
    <x v="1"/>
    <s v="Weekend"/>
    <n v="7"/>
    <n v="1"/>
    <n v="1"/>
    <n v="1"/>
    <x v="2"/>
    <x v="3"/>
    <s v="Cranberry Scone"/>
    <x v="4"/>
  </r>
  <r>
    <x v="7"/>
    <x v="7"/>
    <s v="Sun"/>
    <s v="Jan"/>
    <x v="0"/>
    <x v="1"/>
    <s v="Weekend"/>
    <n v="6"/>
    <n v="1"/>
    <n v="1"/>
    <n v="1"/>
    <x v="0"/>
    <x v="1"/>
    <s v="Lemon Grass Lg"/>
    <x v="9"/>
  </r>
  <r>
    <x v="7"/>
    <x v="7"/>
    <s v="Sun"/>
    <s v="Jan"/>
    <x v="0"/>
    <x v="1"/>
    <s v="Weekend"/>
    <n v="9"/>
    <n v="2"/>
    <n v="1"/>
    <n v="1"/>
    <x v="0"/>
    <x v="1"/>
    <s v="English Breakfast Lg"/>
    <x v="10"/>
  </r>
  <r>
    <x v="7"/>
    <x v="7"/>
    <s v="Sun"/>
    <s v="Jan"/>
    <x v="0"/>
    <x v="1"/>
    <s v="Weekend"/>
    <n v="3"/>
    <n v="1"/>
    <n v="1"/>
    <n v="1"/>
    <x v="0"/>
    <x v="3"/>
    <s v="Ginger Scone"/>
    <x v="4"/>
  </r>
  <r>
    <x v="7"/>
    <x v="7"/>
    <s v="Sun"/>
    <s v="Jan"/>
    <x v="0"/>
    <x v="1"/>
    <s v="Weekend"/>
    <n v="1"/>
    <n v="1"/>
    <n v="1"/>
    <n v="1"/>
    <x v="0"/>
    <x v="6"/>
    <s v="Carmel syrup"/>
    <x v="16"/>
  </r>
  <r>
    <x v="7"/>
    <x v="7"/>
    <s v="Sun"/>
    <s v="Jan"/>
    <x v="0"/>
    <x v="1"/>
    <s v="Weekend"/>
    <n v="14"/>
    <n v="2"/>
    <n v="1"/>
    <n v="1"/>
    <x v="0"/>
    <x v="2"/>
    <s v="Sustainably Grown Organic Lg"/>
    <x v="2"/>
  </r>
  <r>
    <x v="7"/>
    <x v="7"/>
    <s v="Sun"/>
    <s v="Jan"/>
    <x v="0"/>
    <x v="1"/>
    <s v="Weekend"/>
    <n v="7"/>
    <n v="1"/>
    <n v="1"/>
    <n v="1"/>
    <x v="2"/>
    <x v="3"/>
    <s v="Hazelnut Biscotti"/>
    <x v="8"/>
  </r>
  <r>
    <x v="7"/>
    <x v="7"/>
    <s v="Sun"/>
    <s v="Jan"/>
    <x v="0"/>
    <x v="1"/>
    <s v="Weekend"/>
    <n v="11"/>
    <n v="1"/>
    <n v="1"/>
    <n v="1"/>
    <x v="2"/>
    <x v="5"/>
    <s v="Spicy Eye Opener Chai"/>
    <x v="22"/>
  </r>
  <r>
    <x v="7"/>
    <x v="7"/>
    <s v="Sun"/>
    <s v="Jan"/>
    <x v="0"/>
    <x v="1"/>
    <s v="Weekend"/>
    <n v="7"/>
    <n v="2"/>
    <n v="1"/>
    <n v="1"/>
    <x v="1"/>
    <x v="0"/>
    <s v="Brazilian Lg"/>
    <x v="7"/>
  </r>
  <r>
    <x v="7"/>
    <x v="7"/>
    <s v="Sun"/>
    <s v="Jan"/>
    <x v="0"/>
    <x v="1"/>
    <s v="Weekend"/>
    <n v="5"/>
    <n v="2"/>
    <n v="1"/>
    <n v="1"/>
    <x v="0"/>
    <x v="1"/>
    <s v="Serenity Green Tea Rg"/>
    <x v="12"/>
  </r>
  <r>
    <x v="7"/>
    <x v="7"/>
    <s v="Sun"/>
    <s v="Jan"/>
    <x v="0"/>
    <x v="1"/>
    <s v="Weekend"/>
    <n v="9"/>
    <n v="2"/>
    <n v="1"/>
    <n v="1"/>
    <x v="2"/>
    <x v="2"/>
    <s v="Dark chocolate Lg"/>
    <x v="2"/>
  </r>
  <r>
    <x v="7"/>
    <x v="7"/>
    <s v="Sun"/>
    <s v="Jan"/>
    <x v="0"/>
    <x v="1"/>
    <s v="Weekend"/>
    <n v="6"/>
    <n v="2"/>
    <n v="1"/>
    <n v="1"/>
    <x v="2"/>
    <x v="1"/>
    <s v="Spicy Eye Opener Chai Lg"/>
    <x v="1"/>
  </r>
  <r>
    <x v="7"/>
    <x v="7"/>
    <s v="Sun"/>
    <s v="Jan"/>
    <x v="0"/>
    <x v="1"/>
    <s v="Weekend"/>
    <n v="6"/>
    <n v="1"/>
    <n v="1"/>
    <n v="1"/>
    <x v="2"/>
    <x v="0"/>
    <s v="Ethiopia Rg"/>
    <x v="0"/>
  </r>
  <r>
    <x v="7"/>
    <x v="7"/>
    <s v="Sun"/>
    <s v="Jan"/>
    <x v="0"/>
    <x v="1"/>
    <s v="Weekend"/>
    <n v="10"/>
    <n v="1"/>
    <n v="1"/>
    <n v="1"/>
    <x v="1"/>
    <x v="2"/>
    <s v="Sustainably Grown Organic Lg"/>
    <x v="2"/>
  </r>
  <r>
    <x v="7"/>
    <x v="7"/>
    <s v="Sun"/>
    <s v="Jan"/>
    <x v="0"/>
    <x v="1"/>
    <s v="Weekend"/>
    <n v="4"/>
    <n v="1"/>
    <n v="1"/>
    <n v="1"/>
    <x v="1"/>
    <x v="3"/>
    <s v="Chocolate Chip Biscotti"/>
    <x v="8"/>
  </r>
  <r>
    <x v="7"/>
    <x v="7"/>
    <s v="Sun"/>
    <s v="Jan"/>
    <x v="0"/>
    <x v="1"/>
    <s v="Weekend"/>
    <n v="8"/>
    <n v="1"/>
    <n v="1"/>
    <n v="1"/>
    <x v="1"/>
    <x v="0"/>
    <s v="Cappuccino"/>
    <x v="6"/>
  </r>
  <r>
    <x v="7"/>
    <x v="7"/>
    <s v="Sun"/>
    <s v="Jan"/>
    <x v="0"/>
    <x v="1"/>
    <s v="Weekend"/>
    <n v="3"/>
    <n v="2"/>
    <n v="1"/>
    <n v="1"/>
    <x v="1"/>
    <x v="6"/>
    <s v="Carmel syrup"/>
    <x v="16"/>
  </r>
  <r>
    <x v="7"/>
    <x v="7"/>
    <s v="Sun"/>
    <s v="Jan"/>
    <x v="0"/>
    <x v="1"/>
    <s v="Weekend"/>
    <n v="5"/>
    <n v="1"/>
    <n v="1"/>
    <n v="1"/>
    <x v="1"/>
    <x v="1"/>
    <s v="Lemon Grass Rg"/>
    <x v="9"/>
  </r>
  <r>
    <x v="7"/>
    <x v="7"/>
    <s v="Sun"/>
    <s v="Jan"/>
    <x v="0"/>
    <x v="1"/>
    <s v="Weekend"/>
    <n v="10"/>
    <n v="2"/>
    <n v="1"/>
    <n v="1"/>
    <x v="0"/>
    <x v="1"/>
    <s v="English Breakfast Rg"/>
    <x v="10"/>
  </r>
  <r>
    <x v="7"/>
    <x v="7"/>
    <s v="Sun"/>
    <s v="Jan"/>
    <x v="0"/>
    <x v="1"/>
    <s v="Weekend"/>
    <n v="6"/>
    <n v="2"/>
    <n v="1"/>
    <n v="1"/>
    <x v="2"/>
    <x v="0"/>
    <s v="Our Old Time Diner Blend Sm"/>
    <x v="3"/>
  </r>
  <r>
    <x v="7"/>
    <x v="7"/>
    <s v="Sun"/>
    <s v="Jan"/>
    <x v="0"/>
    <x v="1"/>
    <s v="Weekend"/>
    <n v="6"/>
    <n v="1"/>
    <n v="1"/>
    <n v="1"/>
    <x v="1"/>
    <x v="0"/>
    <s v="Jamaican Coffee River Rg"/>
    <x v="11"/>
  </r>
  <r>
    <x v="7"/>
    <x v="7"/>
    <s v="Sun"/>
    <s v="Jan"/>
    <x v="0"/>
    <x v="1"/>
    <s v="Weekend"/>
    <n v="7"/>
    <n v="1"/>
    <n v="1"/>
    <n v="1"/>
    <x v="2"/>
    <x v="0"/>
    <s v="Ethiopia Lg"/>
    <x v="0"/>
  </r>
  <r>
    <x v="7"/>
    <x v="7"/>
    <s v="Sun"/>
    <s v="Jan"/>
    <x v="0"/>
    <x v="1"/>
    <s v="Weekend"/>
    <n v="6"/>
    <n v="1"/>
    <n v="1"/>
    <n v="1"/>
    <x v="2"/>
    <x v="0"/>
    <s v="Our Old Time Diner Blend Lg"/>
    <x v="3"/>
  </r>
  <r>
    <x v="7"/>
    <x v="7"/>
    <s v="Sun"/>
    <s v="Jan"/>
    <x v="0"/>
    <x v="1"/>
    <s v="Weekend"/>
    <n v="19"/>
    <n v="3"/>
    <n v="1"/>
    <n v="1"/>
    <x v="2"/>
    <x v="3"/>
    <s v="Chocolate Croissant"/>
    <x v="5"/>
  </r>
  <r>
    <x v="7"/>
    <x v="7"/>
    <s v="Sun"/>
    <s v="Jan"/>
    <x v="0"/>
    <x v="1"/>
    <s v="Weekend"/>
    <n v="3"/>
    <n v="1"/>
    <n v="1"/>
    <n v="1"/>
    <x v="1"/>
    <x v="0"/>
    <s v="Espresso shot"/>
    <x v="6"/>
  </r>
  <r>
    <x v="7"/>
    <x v="7"/>
    <s v="Sun"/>
    <s v="Jan"/>
    <x v="0"/>
    <x v="1"/>
    <s v="Weekend"/>
    <n v="5"/>
    <n v="2"/>
    <n v="1"/>
    <n v="1"/>
    <x v="2"/>
    <x v="1"/>
    <s v="Serenity Green Tea Rg"/>
    <x v="12"/>
  </r>
  <r>
    <x v="7"/>
    <x v="7"/>
    <s v="Sun"/>
    <s v="Jan"/>
    <x v="0"/>
    <x v="1"/>
    <s v="Weekend"/>
    <n v="4"/>
    <n v="1"/>
    <n v="1"/>
    <n v="1"/>
    <x v="1"/>
    <x v="3"/>
    <s v="Almond Croissant"/>
    <x v="5"/>
  </r>
  <r>
    <x v="7"/>
    <x v="7"/>
    <s v="Sun"/>
    <s v="Jan"/>
    <x v="0"/>
    <x v="1"/>
    <s v="Weekend"/>
    <n v="3"/>
    <n v="1"/>
    <n v="1"/>
    <n v="1"/>
    <x v="2"/>
    <x v="0"/>
    <s v="Jamaican Coffee River Rg"/>
    <x v="11"/>
  </r>
  <r>
    <x v="7"/>
    <x v="7"/>
    <s v="Sun"/>
    <s v="Jan"/>
    <x v="0"/>
    <x v="1"/>
    <s v="Weekend"/>
    <n v="9"/>
    <n v="2"/>
    <n v="1"/>
    <n v="1"/>
    <x v="2"/>
    <x v="1"/>
    <s v="Serenity Green Tea Lg"/>
    <x v="12"/>
  </r>
  <r>
    <x v="7"/>
    <x v="7"/>
    <s v="Sun"/>
    <s v="Jan"/>
    <x v="0"/>
    <x v="1"/>
    <s v="Weekend"/>
    <n v="6"/>
    <n v="1"/>
    <n v="1"/>
    <n v="1"/>
    <x v="0"/>
    <x v="0"/>
    <s v="Our Old Time Diner Blend Lg"/>
    <x v="3"/>
  </r>
  <r>
    <x v="7"/>
    <x v="7"/>
    <s v="Sun"/>
    <s v="Jan"/>
    <x v="0"/>
    <x v="1"/>
    <s v="Weekend"/>
    <n v="3"/>
    <n v="1"/>
    <n v="1"/>
    <n v="1"/>
    <x v="2"/>
    <x v="0"/>
    <s v="Espresso shot"/>
    <x v="6"/>
  </r>
  <r>
    <x v="7"/>
    <x v="7"/>
    <s v="Sun"/>
    <s v="Jan"/>
    <x v="0"/>
    <x v="1"/>
    <s v="Weekend"/>
    <n v="3"/>
    <n v="1"/>
    <n v="1"/>
    <n v="1"/>
    <x v="2"/>
    <x v="1"/>
    <s v="English Breakfast Lg"/>
    <x v="10"/>
  </r>
  <r>
    <x v="7"/>
    <x v="7"/>
    <s v="Sun"/>
    <s v="Jan"/>
    <x v="0"/>
    <x v="1"/>
    <s v="Weekend"/>
    <n v="8"/>
    <n v="2"/>
    <n v="1"/>
    <n v="1"/>
    <x v="0"/>
    <x v="1"/>
    <s v="Traditional Blend Chai Rg"/>
    <x v="1"/>
  </r>
  <r>
    <x v="7"/>
    <x v="7"/>
    <s v="Sun"/>
    <s v="Jan"/>
    <x v="0"/>
    <x v="1"/>
    <s v="Weekend"/>
    <n v="15"/>
    <n v="2"/>
    <n v="1"/>
    <n v="1"/>
    <x v="0"/>
    <x v="0"/>
    <s v="Cappuccino"/>
    <x v="6"/>
  </r>
  <r>
    <x v="7"/>
    <x v="7"/>
    <s v="Sun"/>
    <s v="Jan"/>
    <x v="0"/>
    <x v="1"/>
    <s v="Weekend"/>
    <n v="3"/>
    <n v="1"/>
    <n v="1"/>
    <n v="1"/>
    <x v="0"/>
    <x v="1"/>
    <s v="Earl Grey Lg"/>
    <x v="10"/>
  </r>
  <r>
    <x v="7"/>
    <x v="7"/>
    <s v="Sun"/>
    <s v="Jan"/>
    <x v="0"/>
    <x v="1"/>
    <s v="Weekend"/>
    <n v="8"/>
    <n v="2"/>
    <n v="1"/>
    <n v="1"/>
    <x v="1"/>
    <x v="1"/>
    <s v="Traditional Blend Chai Rg"/>
    <x v="1"/>
  </r>
  <r>
    <x v="7"/>
    <x v="7"/>
    <s v="Sun"/>
    <s v="Jan"/>
    <x v="0"/>
    <x v="1"/>
    <s v="Weekend"/>
    <n v="3"/>
    <n v="1"/>
    <n v="1"/>
    <n v="1"/>
    <x v="0"/>
    <x v="1"/>
    <s v="Spicy Eye Opener Chai Rg"/>
    <x v="1"/>
  </r>
  <r>
    <x v="7"/>
    <x v="7"/>
    <s v="Sun"/>
    <s v="Jan"/>
    <x v="0"/>
    <x v="1"/>
    <s v="Weekend"/>
    <n v="4"/>
    <n v="1"/>
    <n v="1"/>
    <n v="1"/>
    <x v="0"/>
    <x v="3"/>
    <s v="Chocolate Chip Biscotti"/>
    <x v="8"/>
  </r>
  <r>
    <x v="7"/>
    <x v="7"/>
    <s v="Sun"/>
    <s v="Jan"/>
    <x v="0"/>
    <x v="1"/>
    <s v="Weekend"/>
    <n v="4"/>
    <n v="1"/>
    <n v="1"/>
    <n v="1"/>
    <x v="0"/>
    <x v="3"/>
    <s v="Almond Croissant"/>
    <x v="5"/>
  </r>
  <r>
    <x v="7"/>
    <x v="7"/>
    <s v="Sun"/>
    <s v="Jan"/>
    <x v="0"/>
    <x v="1"/>
    <s v="Weekend"/>
    <n v="4"/>
    <n v="2"/>
    <n v="1"/>
    <n v="1"/>
    <x v="1"/>
    <x v="0"/>
    <s v="Our Old Time Diner Blend Sm"/>
    <x v="3"/>
  </r>
  <r>
    <x v="7"/>
    <x v="7"/>
    <s v="Sun"/>
    <s v="Jan"/>
    <x v="0"/>
    <x v="1"/>
    <s v="Weekend"/>
    <n v="5"/>
    <n v="1"/>
    <n v="1"/>
    <n v="1"/>
    <x v="1"/>
    <x v="3"/>
    <s v="Scottish Cream Scone "/>
    <x v="4"/>
  </r>
  <r>
    <x v="7"/>
    <x v="7"/>
    <s v="Sun"/>
    <s v="Jan"/>
    <x v="0"/>
    <x v="1"/>
    <s v="Weekend"/>
    <n v="13"/>
    <n v="1"/>
    <n v="1"/>
    <n v="1"/>
    <x v="1"/>
    <x v="7"/>
    <s v="Chili Mayan"/>
    <x v="19"/>
  </r>
  <r>
    <x v="7"/>
    <x v="7"/>
    <s v="Sun"/>
    <s v="Jan"/>
    <x v="0"/>
    <x v="1"/>
    <s v="Weekend"/>
    <n v="4"/>
    <n v="1"/>
    <n v="1"/>
    <n v="1"/>
    <x v="2"/>
    <x v="0"/>
    <s v="Jamaican Coffee River Lg"/>
    <x v="11"/>
  </r>
  <r>
    <x v="7"/>
    <x v="7"/>
    <s v="Sun"/>
    <s v="Jan"/>
    <x v="0"/>
    <x v="1"/>
    <s v="Weekend"/>
    <n v="3"/>
    <n v="1"/>
    <n v="1"/>
    <n v="1"/>
    <x v="1"/>
    <x v="0"/>
    <s v="Ethiopia Rg"/>
    <x v="0"/>
  </r>
  <r>
    <x v="7"/>
    <x v="7"/>
    <s v="Sun"/>
    <s v="Jan"/>
    <x v="0"/>
    <x v="1"/>
    <s v="Weekend"/>
    <n v="4"/>
    <n v="1"/>
    <n v="1"/>
    <n v="1"/>
    <x v="1"/>
    <x v="0"/>
    <s v="Jamaican Coffee River Lg"/>
    <x v="11"/>
  </r>
  <r>
    <x v="7"/>
    <x v="7"/>
    <s v="Sun"/>
    <s v="Jan"/>
    <x v="0"/>
    <x v="1"/>
    <s v="Weekend"/>
    <n v="15"/>
    <n v="2"/>
    <n v="1"/>
    <n v="1"/>
    <x v="0"/>
    <x v="0"/>
    <s v="Latte"/>
    <x v="6"/>
  </r>
  <r>
    <x v="7"/>
    <x v="7"/>
    <s v="Sun"/>
    <s v="Jan"/>
    <x v="0"/>
    <x v="1"/>
    <s v="Weekend"/>
    <n v="3"/>
    <n v="1"/>
    <n v="1"/>
    <n v="1"/>
    <x v="0"/>
    <x v="1"/>
    <s v="Peppermint Lg"/>
    <x v="9"/>
  </r>
  <r>
    <x v="7"/>
    <x v="7"/>
    <s v="Sun"/>
    <s v="Jan"/>
    <x v="0"/>
    <x v="1"/>
    <s v="Weekend"/>
    <n v="3"/>
    <n v="1"/>
    <n v="1"/>
    <n v="1"/>
    <x v="0"/>
    <x v="3"/>
    <s v="Hazelnut Biscotti"/>
    <x v="8"/>
  </r>
  <r>
    <x v="7"/>
    <x v="7"/>
    <s v="Sun"/>
    <s v="Jan"/>
    <x v="0"/>
    <x v="1"/>
    <s v="Weekend"/>
    <n v="9"/>
    <n v="1"/>
    <n v="1"/>
    <n v="1"/>
    <x v="2"/>
    <x v="3"/>
    <s v="Scottish Cream Scone "/>
    <x v="4"/>
  </r>
  <r>
    <x v="7"/>
    <x v="7"/>
    <s v="Sun"/>
    <s v="Jan"/>
    <x v="0"/>
    <x v="1"/>
    <s v="Weekend"/>
    <n v="2"/>
    <n v="1"/>
    <n v="1"/>
    <n v="1"/>
    <x v="1"/>
    <x v="0"/>
    <s v="Jamaican Coffee River Sm"/>
    <x v="11"/>
  </r>
  <r>
    <x v="7"/>
    <x v="7"/>
    <s v="Sun"/>
    <s v="Jan"/>
    <x v="0"/>
    <x v="1"/>
    <s v="Weekend"/>
    <n v="2"/>
    <n v="1"/>
    <n v="1"/>
    <n v="1"/>
    <x v="1"/>
    <x v="0"/>
    <s v="Columbian Medium Roast Sm"/>
    <x v="0"/>
  </r>
  <r>
    <x v="7"/>
    <x v="7"/>
    <s v="Sun"/>
    <s v="Jan"/>
    <x v="0"/>
    <x v="1"/>
    <s v="Weekend"/>
    <n v="4"/>
    <n v="1"/>
    <n v="1"/>
    <n v="1"/>
    <x v="1"/>
    <x v="3"/>
    <s v="Chocolate Croissant"/>
    <x v="5"/>
  </r>
  <r>
    <x v="7"/>
    <x v="7"/>
    <s v="Sun"/>
    <s v="Jan"/>
    <x v="0"/>
    <x v="1"/>
    <s v="Weekend"/>
    <n v="5"/>
    <n v="1"/>
    <n v="1"/>
    <n v="1"/>
    <x v="0"/>
    <x v="0"/>
    <s v="Columbian Medium Roast Rg"/>
    <x v="0"/>
  </r>
  <r>
    <x v="7"/>
    <x v="7"/>
    <s v="Sun"/>
    <s v="Jan"/>
    <x v="0"/>
    <x v="1"/>
    <s v="Weekend"/>
    <n v="6"/>
    <n v="1"/>
    <n v="1"/>
    <n v="1"/>
    <x v="1"/>
    <x v="1"/>
    <s v="Peppermint Lg"/>
    <x v="9"/>
  </r>
  <r>
    <x v="7"/>
    <x v="7"/>
    <s v="Sun"/>
    <s v="Jan"/>
    <x v="0"/>
    <x v="2"/>
    <s v="Weekend"/>
    <n v="6"/>
    <n v="2"/>
    <n v="1"/>
    <n v="1"/>
    <x v="1"/>
    <x v="0"/>
    <s v="Ouro Brasileiro shot"/>
    <x v="6"/>
  </r>
  <r>
    <x v="7"/>
    <x v="7"/>
    <s v="Sun"/>
    <s v="Jan"/>
    <x v="0"/>
    <x v="2"/>
    <s v="Weekend"/>
    <n v="4"/>
    <n v="1"/>
    <n v="1"/>
    <n v="1"/>
    <x v="2"/>
    <x v="0"/>
    <s v="Latte"/>
    <x v="6"/>
  </r>
  <r>
    <x v="7"/>
    <x v="7"/>
    <s v="Sun"/>
    <s v="Jan"/>
    <x v="0"/>
    <x v="2"/>
    <s v="Weekend"/>
    <n v="7"/>
    <n v="1"/>
    <n v="1"/>
    <n v="1"/>
    <x v="2"/>
    <x v="3"/>
    <s v="Croissant"/>
    <x v="5"/>
  </r>
  <r>
    <x v="7"/>
    <x v="7"/>
    <s v="Sun"/>
    <s v="Jan"/>
    <x v="0"/>
    <x v="2"/>
    <s v="Weekend"/>
    <n v="4"/>
    <n v="1"/>
    <n v="1"/>
    <n v="1"/>
    <x v="1"/>
    <x v="0"/>
    <s v="Columbian Medium Roast Sm"/>
    <x v="0"/>
  </r>
  <r>
    <x v="7"/>
    <x v="7"/>
    <s v="Sun"/>
    <s v="Jan"/>
    <x v="0"/>
    <x v="2"/>
    <s v="Weekend"/>
    <n v="9"/>
    <n v="1"/>
    <n v="1"/>
    <n v="1"/>
    <x v="1"/>
    <x v="5"/>
    <s v="English Breakfast"/>
    <x v="26"/>
  </r>
  <r>
    <x v="7"/>
    <x v="7"/>
    <s v="Sun"/>
    <s v="Jan"/>
    <x v="0"/>
    <x v="2"/>
    <s v="Weekend"/>
    <n v="8"/>
    <n v="2"/>
    <n v="1"/>
    <n v="1"/>
    <x v="1"/>
    <x v="1"/>
    <s v="Morning Sunrise Chai Rg"/>
    <x v="1"/>
  </r>
  <r>
    <x v="7"/>
    <x v="7"/>
    <s v="Sun"/>
    <s v="Jan"/>
    <x v="0"/>
    <x v="2"/>
    <s v="Weekend"/>
    <n v="5"/>
    <n v="1"/>
    <n v="1"/>
    <n v="1"/>
    <x v="0"/>
    <x v="0"/>
    <s v="Columbian Medium Roast Rg"/>
    <x v="0"/>
  </r>
  <r>
    <x v="7"/>
    <x v="7"/>
    <s v="Sun"/>
    <s v="Jan"/>
    <x v="0"/>
    <x v="2"/>
    <s v="Weekend"/>
    <n v="4"/>
    <n v="1"/>
    <n v="1"/>
    <n v="1"/>
    <x v="2"/>
    <x v="1"/>
    <s v="Morning Sunrise Chai Lg"/>
    <x v="1"/>
  </r>
  <r>
    <x v="7"/>
    <x v="7"/>
    <s v="Sun"/>
    <s v="Jan"/>
    <x v="0"/>
    <x v="2"/>
    <s v="Weekend"/>
    <n v="14"/>
    <n v="2"/>
    <n v="1"/>
    <n v="1"/>
    <x v="2"/>
    <x v="2"/>
    <s v="Dark chocolate Lg"/>
    <x v="2"/>
  </r>
  <r>
    <x v="7"/>
    <x v="7"/>
    <s v="Sun"/>
    <s v="Jan"/>
    <x v="0"/>
    <x v="2"/>
    <s v="Weekend"/>
    <n v="9"/>
    <n v="1"/>
    <n v="1"/>
    <n v="1"/>
    <x v="2"/>
    <x v="5"/>
    <s v="Lemon Grass"/>
    <x v="15"/>
  </r>
  <r>
    <x v="7"/>
    <x v="7"/>
    <s v="Sun"/>
    <s v="Jan"/>
    <x v="0"/>
    <x v="2"/>
    <s v="Weekend"/>
    <n v="3"/>
    <n v="1"/>
    <n v="1"/>
    <n v="1"/>
    <x v="0"/>
    <x v="1"/>
    <s v="Earl Grey Lg"/>
    <x v="10"/>
  </r>
  <r>
    <x v="7"/>
    <x v="7"/>
    <s v="Sun"/>
    <s v="Jan"/>
    <x v="0"/>
    <x v="2"/>
    <s v="Weekend"/>
    <n v="9"/>
    <n v="2"/>
    <n v="1"/>
    <n v="1"/>
    <x v="2"/>
    <x v="0"/>
    <s v="Ethiopia Rg"/>
    <x v="0"/>
  </r>
  <r>
    <x v="7"/>
    <x v="7"/>
    <s v="Sun"/>
    <s v="Jan"/>
    <x v="0"/>
    <x v="2"/>
    <s v="Weekend"/>
    <n v="5"/>
    <n v="2"/>
    <n v="1"/>
    <n v="1"/>
    <x v="2"/>
    <x v="1"/>
    <s v="Peppermint Rg"/>
    <x v="9"/>
  </r>
  <r>
    <x v="7"/>
    <x v="7"/>
    <s v="Sun"/>
    <s v="Jan"/>
    <x v="0"/>
    <x v="2"/>
    <s v="Weekend"/>
    <n v="3"/>
    <n v="1"/>
    <n v="1"/>
    <n v="1"/>
    <x v="2"/>
    <x v="0"/>
    <s v="Brazilian Rg"/>
    <x v="7"/>
  </r>
  <r>
    <x v="7"/>
    <x v="7"/>
    <s v="Sun"/>
    <s v="Jan"/>
    <x v="0"/>
    <x v="2"/>
    <s v="Weekend"/>
    <n v="18"/>
    <n v="1"/>
    <n v="1"/>
    <n v="1"/>
    <x v="2"/>
    <x v="4"/>
    <s v="Brazilian - Organic"/>
    <x v="13"/>
  </r>
  <r>
    <x v="7"/>
    <x v="7"/>
    <s v="Sun"/>
    <s v="Jan"/>
    <x v="0"/>
    <x v="2"/>
    <s v="Weekend"/>
    <n v="3"/>
    <n v="1"/>
    <n v="1"/>
    <n v="1"/>
    <x v="0"/>
    <x v="1"/>
    <s v="Lemon Grass Rg"/>
    <x v="9"/>
  </r>
  <r>
    <x v="7"/>
    <x v="7"/>
    <s v="Sun"/>
    <s v="Jan"/>
    <x v="0"/>
    <x v="2"/>
    <s v="Weekend"/>
    <n v="6"/>
    <n v="2"/>
    <n v="1"/>
    <n v="1"/>
    <x v="0"/>
    <x v="1"/>
    <s v="English Breakfast Lg"/>
    <x v="10"/>
  </r>
  <r>
    <x v="7"/>
    <x v="7"/>
    <s v="Sun"/>
    <s v="Jan"/>
    <x v="0"/>
    <x v="2"/>
    <s v="Weekend"/>
    <n v="3"/>
    <n v="1"/>
    <n v="1"/>
    <n v="1"/>
    <x v="1"/>
    <x v="1"/>
    <s v="Earl Grey Rg"/>
    <x v="10"/>
  </r>
  <r>
    <x v="7"/>
    <x v="7"/>
    <s v="Sun"/>
    <s v="Jan"/>
    <x v="0"/>
    <x v="2"/>
    <s v="Weekend"/>
    <n v="5"/>
    <n v="1"/>
    <n v="1"/>
    <n v="1"/>
    <x v="2"/>
    <x v="0"/>
    <s v="Our Old Time Diner Blend Rg"/>
    <x v="3"/>
  </r>
  <r>
    <x v="7"/>
    <x v="7"/>
    <s v="Sun"/>
    <s v="Jan"/>
    <x v="0"/>
    <x v="2"/>
    <s v="Weekend"/>
    <n v="15"/>
    <n v="2"/>
    <n v="1"/>
    <n v="1"/>
    <x v="2"/>
    <x v="3"/>
    <s v="Jumbo Savory Scone"/>
    <x v="4"/>
  </r>
  <r>
    <x v="7"/>
    <x v="7"/>
    <s v="Sun"/>
    <s v="Jan"/>
    <x v="0"/>
    <x v="2"/>
    <s v="Weekend"/>
    <n v="9"/>
    <n v="2"/>
    <n v="1"/>
    <n v="1"/>
    <x v="2"/>
    <x v="1"/>
    <s v="English Breakfast Lg"/>
    <x v="10"/>
  </r>
  <r>
    <x v="7"/>
    <x v="7"/>
    <s v="Sun"/>
    <s v="Jan"/>
    <x v="0"/>
    <x v="2"/>
    <s v="Weekend"/>
    <n v="4"/>
    <n v="1"/>
    <n v="1"/>
    <n v="1"/>
    <x v="2"/>
    <x v="0"/>
    <s v="Cappuccino Lg"/>
    <x v="6"/>
  </r>
  <r>
    <x v="7"/>
    <x v="7"/>
    <s v="Sun"/>
    <s v="Jan"/>
    <x v="0"/>
    <x v="2"/>
    <s v="Weekend"/>
    <n v="2"/>
    <n v="1"/>
    <n v="1"/>
    <n v="1"/>
    <x v="0"/>
    <x v="0"/>
    <s v="Jamaican Coffee River Sm"/>
    <x v="11"/>
  </r>
  <r>
    <x v="7"/>
    <x v="7"/>
    <s v="Sun"/>
    <s v="Jan"/>
    <x v="0"/>
    <x v="2"/>
    <s v="Weekend"/>
    <n v="2"/>
    <n v="1"/>
    <n v="1"/>
    <n v="1"/>
    <x v="0"/>
    <x v="0"/>
    <s v="Our Old Time Diner Blend Sm"/>
    <x v="3"/>
  </r>
  <r>
    <x v="7"/>
    <x v="7"/>
    <s v="Sun"/>
    <s v="Jan"/>
    <x v="0"/>
    <x v="2"/>
    <s v="Weekend"/>
    <n v="3"/>
    <n v="1"/>
    <n v="1"/>
    <n v="1"/>
    <x v="2"/>
    <x v="1"/>
    <s v="Spicy Eye Opener Chai Rg"/>
    <x v="1"/>
  </r>
  <r>
    <x v="7"/>
    <x v="7"/>
    <s v="Sun"/>
    <s v="Jan"/>
    <x v="0"/>
    <x v="2"/>
    <s v="Weekend"/>
    <n v="4"/>
    <n v="1"/>
    <n v="1"/>
    <n v="1"/>
    <x v="0"/>
    <x v="0"/>
    <s v="Ethiopia Lg"/>
    <x v="0"/>
  </r>
  <r>
    <x v="7"/>
    <x v="7"/>
    <s v="Sun"/>
    <s v="Jan"/>
    <x v="0"/>
    <x v="2"/>
    <s v="Weekend"/>
    <n v="8"/>
    <n v="1"/>
    <n v="1"/>
    <n v="1"/>
    <x v="1"/>
    <x v="0"/>
    <s v="Jamaican Coffee River Lg"/>
    <x v="11"/>
  </r>
  <r>
    <x v="7"/>
    <x v="7"/>
    <s v="Sun"/>
    <s v="Jan"/>
    <x v="0"/>
    <x v="2"/>
    <s v="Weekend"/>
    <n v="5"/>
    <n v="1"/>
    <n v="1"/>
    <n v="1"/>
    <x v="0"/>
    <x v="0"/>
    <s v="Our Old Time Diner Blend Rg"/>
    <x v="3"/>
  </r>
  <r>
    <x v="7"/>
    <x v="7"/>
    <s v="Sun"/>
    <s v="Jan"/>
    <x v="0"/>
    <x v="2"/>
    <s v="Weekend"/>
    <n v="10"/>
    <n v="2"/>
    <n v="1"/>
    <n v="1"/>
    <x v="1"/>
    <x v="1"/>
    <s v="English Breakfast Rg"/>
    <x v="10"/>
  </r>
  <r>
    <x v="7"/>
    <x v="7"/>
    <s v="Sun"/>
    <s v="Jan"/>
    <x v="0"/>
    <x v="2"/>
    <s v="Weekend"/>
    <n v="6"/>
    <n v="1"/>
    <n v="1"/>
    <n v="1"/>
    <x v="2"/>
    <x v="0"/>
    <s v="Columbian Medium Roast Lg"/>
    <x v="0"/>
  </r>
  <r>
    <x v="7"/>
    <x v="7"/>
    <s v="Sun"/>
    <s v="Jan"/>
    <x v="0"/>
    <x v="2"/>
    <s v="Weekend"/>
    <n v="6"/>
    <n v="1"/>
    <n v="1"/>
    <n v="1"/>
    <x v="1"/>
    <x v="1"/>
    <s v="English Breakfast Lg"/>
    <x v="10"/>
  </r>
  <r>
    <x v="7"/>
    <x v="7"/>
    <s v="Sun"/>
    <s v="Jan"/>
    <x v="0"/>
    <x v="2"/>
    <s v="Weekend"/>
    <n v="5"/>
    <n v="1"/>
    <n v="1"/>
    <n v="1"/>
    <x v="1"/>
    <x v="1"/>
    <s v="Serenity Green Tea Rg"/>
    <x v="12"/>
  </r>
  <r>
    <x v="7"/>
    <x v="7"/>
    <s v="Sun"/>
    <s v="Jan"/>
    <x v="0"/>
    <x v="2"/>
    <s v="Weekend"/>
    <n v="6"/>
    <n v="1"/>
    <n v="1"/>
    <n v="1"/>
    <x v="1"/>
    <x v="1"/>
    <s v="Earl Grey Lg"/>
    <x v="10"/>
  </r>
  <r>
    <x v="7"/>
    <x v="7"/>
    <s v="Sun"/>
    <s v="Jan"/>
    <x v="0"/>
    <x v="2"/>
    <s v="Weekend"/>
    <n v="13"/>
    <n v="3"/>
    <n v="1"/>
    <n v="1"/>
    <x v="2"/>
    <x v="0"/>
    <s v="Columbian Medium Roast Rg"/>
    <x v="0"/>
  </r>
  <r>
    <x v="7"/>
    <x v="7"/>
    <s v="Sun"/>
    <s v="Jan"/>
    <x v="0"/>
    <x v="2"/>
    <s v="Weekend"/>
    <n v="4"/>
    <n v="1"/>
    <n v="1"/>
    <n v="1"/>
    <x v="1"/>
    <x v="0"/>
    <s v="Latte"/>
    <x v="6"/>
  </r>
  <r>
    <x v="7"/>
    <x v="7"/>
    <s v="Sun"/>
    <s v="Jan"/>
    <x v="0"/>
    <x v="2"/>
    <s v="Weekend"/>
    <n v="1"/>
    <n v="1"/>
    <n v="1"/>
    <n v="1"/>
    <x v="1"/>
    <x v="6"/>
    <s v="Chocolate syrup"/>
    <x v="16"/>
  </r>
  <r>
    <x v="7"/>
    <x v="7"/>
    <s v="Sun"/>
    <s v="Jan"/>
    <x v="0"/>
    <x v="2"/>
    <s v="Weekend"/>
    <n v="3"/>
    <n v="1"/>
    <n v="1"/>
    <n v="1"/>
    <x v="1"/>
    <x v="0"/>
    <s v="Columbian Medium Roast Lg"/>
    <x v="0"/>
  </r>
  <r>
    <x v="7"/>
    <x v="7"/>
    <s v="Sun"/>
    <s v="Jan"/>
    <x v="0"/>
    <x v="2"/>
    <s v="Weekend"/>
    <n v="15"/>
    <n v="1"/>
    <n v="1"/>
    <n v="1"/>
    <x v="1"/>
    <x v="4"/>
    <s v="Columbian Medium Roast"/>
    <x v="14"/>
  </r>
  <r>
    <x v="7"/>
    <x v="7"/>
    <s v="Sun"/>
    <s v="Jan"/>
    <x v="0"/>
    <x v="2"/>
    <s v="Weekend"/>
    <n v="5"/>
    <n v="1"/>
    <n v="1"/>
    <n v="1"/>
    <x v="2"/>
    <x v="1"/>
    <s v="Earl Grey Rg"/>
    <x v="10"/>
  </r>
  <r>
    <x v="7"/>
    <x v="7"/>
    <s v="Sun"/>
    <s v="Jan"/>
    <x v="0"/>
    <x v="2"/>
    <s v="Weekend"/>
    <n v="10"/>
    <n v="1"/>
    <n v="1"/>
    <n v="1"/>
    <x v="2"/>
    <x v="2"/>
    <s v="Sustainably Grown Organic Lg"/>
    <x v="2"/>
  </r>
  <r>
    <x v="7"/>
    <x v="7"/>
    <s v="Sun"/>
    <s v="Jan"/>
    <x v="0"/>
    <x v="2"/>
    <s v="Weekend"/>
    <n v="3"/>
    <n v="1"/>
    <n v="1"/>
    <n v="1"/>
    <x v="0"/>
    <x v="1"/>
    <s v="Lemon Grass Lg"/>
    <x v="9"/>
  </r>
  <r>
    <x v="7"/>
    <x v="7"/>
    <s v="Sun"/>
    <s v="Jan"/>
    <x v="0"/>
    <x v="2"/>
    <s v="Weekend"/>
    <n v="6"/>
    <n v="1"/>
    <n v="1"/>
    <n v="1"/>
    <x v="1"/>
    <x v="0"/>
    <s v="Espresso shot"/>
    <x v="6"/>
  </r>
  <r>
    <x v="7"/>
    <x v="7"/>
    <s v="Sun"/>
    <s v="Jan"/>
    <x v="0"/>
    <x v="2"/>
    <s v="Weekend"/>
    <n v="2"/>
    <n v="1"/>
    <n v="1"/>
    <n v="1"/>
    <x v="1"/>
    <x v="6"/>
    <s v="Hazelnut syrup"/>
    <x v="16"/>
  </r>
  <r>
    <x v="7"/>
    <x v="7"/>
    <s v="Sun"/>
    <s v="Jan"/>
    <x v="0"/>
    <x v="2"/>
    <s v="Weekend"/>
    <n v="4"/>
    <n v="1"/>
    <n v="1"/>
    <n v="1"/>
    <x v="2"/>
    <x v="0"/>
    <s v="Jamaican Coffee River Lg"/>
    <x v="11"/>
  </r>
  <r>
    <x v="7"/>
    <x v="7"/>
    <s v="Sun"/>
    <s v="Jan"/>
    <x v="0"/>
    <x v="2"/>
    <s v="Weekend"/>
    <n v="5"/>
    <n v="1"/>
    <n v="1"/>
    <n v="1"/>
    <x v="0"/>
    <x v="1"/>
    <s v="English Breakfast Rg"/>
    <x v="10"/>
  </r>
  <r>
    <x v="7"/>
    <x v="7"/>
    <s v="Sun"/>
    <s v="Jan"/>
    <x v="0"/>
    <x v="2"/>
    <s v="Weekend"/>
    <n v="5"/>
    <n v="1"/>
    <n v="1"/>
    <n v="1"/>
    <x v="1"/>
    <x v="0"/>
    <s v="Jamaican Coffee River Sm"/>
    <x v="11"/>
  </r>
  <r>
    <x v="7"/>
    <x v="7"/>
    <s v="Sun"/>
    <s v="Jan"/>
    <x v="0"/>
    <x v="2"/>
    <s v="Weekend"/>
    <n v="8"/>
    <n v="1"/>
    <n v="1"/>
    <n v="1"/>
    <x v="0"/>
    <x v="2"/>
    <s v="Sustainably Grown Organic Rg"/>
    <x v="2"/>
  </r>
  <r>
    <x v="7"/>
    <x v="7"/>
    <s v="Sun"/>
    <s v="Jan"/>
    <x v="0"/>
    <x v="2"/>
    <s v="Weekend"/>
    <n v="5"/>
    <n v="1"/>
    <n v="1"/>
    <n v="1"/>
    <x v="1"/>
    <x v="1"/>
    <s v="Traditional Blend Chai Rg"/>
    <x v="1"/>
  </r>
  <r>
    <x v="7"/>
    <x v="7"/>
    <s v="Sun"/>
    <s v="Jan"/>
    <x v="0"/>
    <x v="2"/>
    <s v="Weekend"/>
    <n v="9"/>
    <n v="1"/>
    <n v="1"/>
    <n v="1"/>
    <x v="0"/>
    <x v="0"/>
    <s v="Cappuccino Lg"/>
    <x v="6"/>
  </r>
  <r>
    <x v="7"/>
    <x v="7"/>
    <s v="Sun"/>
    <s v="Jan"/>
    <x v="0"/>
    <x v="2"/>
    <s v="Weekend"/>
    <n v="2"/>
    <n v="1"/>
    <n v="1"/>
    <n v="1"/>
    <x v="0"/>
    <x v="6"/>
    <s v="Sugar Free Vanilla syrup"/>
    <x v="18"/>
  </r>
  <r>
    <x v="7"/>
    <x v="7"/>
    <s v="Sun"/>
    <s v="Jan"/>
    <x v="0"/>
    <x v="2"/>
    <s v="Weekend"/>
    <n v="4"/>
    <n v="1"/>
    <n v="1"/>
    <n v="1"/>
    <x v="0"/>
    <x v="3"/>
    <s v="Ginger Biscotti"/>
    <x v="8"/>
  </r>
  <r>
    <x v="7"/>
    <x v="7"/>
    <s v="Sun"/>
    <s v="Jan"/>
    <x v="0"/>
    <x v="2"/>
    <s v="Weekend"/>
    <n v="7"/>
    <n v="1"/>
    <n v="1"/>
    <n v="1"/>
    <x v="2"/>
    <x v="3"/>
    <s v="Ginger Biscotti"/>
    <x v="8"/>
  </r>
  <r>
    <x v="7"/>
    <x v="7"/>
    <s v="Sun"/>
    <s v="Jan"/>
    <x v="0"/>
    <x v="2"/>
    <s v="Weekend"/>
    <n v="2"/>
    <n v="1"/>
    <n v="1"/>
    <n v="1"/>
    <x v="2"/>
    <x v="0"/>
    <s v="Our Old Time Diner Blend Sm"/>
    <x v="3"/>
  </r>
  <r>
    <x v="7"/>
    <x v="7"/>
    <s v="Sun"/>
    <s v="Jan"/>
    <x v="0"/>
    <x v="2"/>
    <s v="Weekend"/>
    <n v="7"/>
    <n v="1"/>
    <n v="1"/>
    <n v="1"/>
    <x v="2"/>
    <x v="3"/>
    <s v="Hazelnut Biscotti"/>
    <x v="8"/>
  </r>
  <r>
    <x v="7"/>
    <x v="7"/>
    <s v="Sun"/>
    <s v="Jan"/>
    <x v="0"/>
    <x v="2"/>
    <s v="Weekend"/>
    <n v="5"/>
    <n v="1"/>
    <n v="1"/>
    <n v="1"/>
    <x v="2"/>
    <x v="1"/>
    <s v="English Breakfast Rg"/>
    <x v="10"/>
  </r>
  <r>
    <x v="7"/>
    <x v="7"/>
    <s v="Sun"/>
    <s v="Jan"/>
    <x v="0"/>
    <x v="2"/>
    <s v="Weekend"/>
    <n v="4"/>
    <n v="1"/>
    <n v="1"/>
    <n v="1"/>
    <x v="0"/>
    <x v="0"/>
    <s v="Cappuccino"/>
    <x v="6"/>
  </r>
  <r>
    <x v="7"/>
    <x v="7"/>
    <s v="Sun"/>
    <s v="Jan"/>
    <x v="0"/>
    <x v="2"/>
    <s v="Weekend"/>
    <n v="3"/>
    <n v="1"/>
    <n v="1"/>
    <n v="1"/>
    <x v="0"/>
    <x v="6"/>
    <s v="Hazelnut syrup"/>
    <x v="16"/>
  </r>
  <r>
    <x v="7"/>
    <x v="7"/>
    <s v="Sun"/>
    <s v="Jan"/>
    <x v="0"/>
    <x v="2"/>
    <s v="Weekend"/>
    <n v="6"/>
    <n v="1"/>
    <n v="1"/>
    <n v="1"/>
    <x v="2"/>
    <x v="0"/>
    <s v="Our Old Time Diner Blend Lg"/>
    <x v="3"/>
  </r>
  <r>
    <x v="7"/>
    <x v="7"/>
    <s v="Sun"/>
    <s v="Jan"/>
    <x v="0"/>
    <x v="2"/>
    <s v="Weekend"/>
    <n v="4"/>
    <n v="1"/>
    <n v="1"/>
    <n v="1"/>
    <x v="2"/>
    <x v="2"/>
    <s v="Sustainably Grown Organic Rg"/>
    <x v="2"/>
  </r>
  <r>
    <x v="7"/>
    <x v="7"/>
    <s v="Sun"/>
    <s v="Jan"/>
    <x v="0"/>
    <x v="2"/>
    <s v="Weekend"/>
    <n v="7"/>
    <n v="1"/>
    <n v="1"/>
    <n v="1"/>
    <x v="2"/>
    <x v="3"/>
    <s v="Ginger Scone"/>
    <x v="4"/>
  </r>
  <r>
    <x v="7"/>
    <x v="7"/>
    <s v="Sun"/>
    <s v="Jan"/>
    <x v="0"/>
    <x v="2"/>
    <s v="Weekend"/>
    <n v="10"/>
    <n v="1"/>
    <n v="1"/>
    <n v="1"/>
    <x v="2"/>
    <x v="4"/>
    <s v="Guatemalan Sustainably Grown"/>
    <x v="17"/>
  </r>
  <r>
    <x v="7"/>
    <x v="7"/>
    <s v="Sun"/>
    <s v="Jan"/>
    <x v="0"/>
    <x v="2"/>
    <s v="Weekend"/>
    <n v="3"/>
    <n v="1"/>
    <n v="1"/>
    <n v="1"/>
    <x v="2"/>
    <x v="1"/>
    <s v="Peppermint Lg"/>
    <x v="9"/>
  </r>
  <r>
    <x v="7"/>
    <x v="7"/>
    <s v="Sun"/>
    <s v="Jan"/>
    <x v="0"/>
    <x v="2"/>
    <s v="Weekend"/>
    <n v="14"/>
    <n v="1"/>
    <n v="1"/>
    <n v="1"/>
    <x v="2"/>
    <x v="8"/>
    <s v="I Need My Bean! Latte cup"/>
    <x v="24"/>
  </r>
  <r>
    <x v="7"/>
    <x v="7"/>
    <s v="Sun"/>
    <s v="Jan"/>
    <x v="0"/>
    <x v="2"/>
    <s v="Weekend"/>
    <n v="3"/>
    <n v="1"/>
    <n v="1"/>
    <n v="1"/>
    <x v="2"/>
    <x v="1"/>
    <s v="Serenity Green Tea Lg"/>
    <x v="12"/>
  </r>
  <r>
    <x v="7"/>
    <x v="7"/>
    <s v="Sun"/>
    <s v="Jan"/>
    <x v="0"/>
    <x v="2"/>
    <s v="Weekend"/>
    <n v="2"/>
    <n v="1"/>
    <n v="1"/>
    <n v="1"/>
    <x v="2"/>
    <x v="0"/>
    <s v="Columbian Medium Roast Sm"/>
    <x v="0"/>
  </r>
  <r>
    <x v="7"/>
    <x v="7"/>
    <s v="Sun"/>
    <s v="Jan"/>
    <x v="0"/>
    <x v="2"/>
    <s v="Weekend"/>
    <n v="9"/>
    <n v="1"/>
    <n v="1"/>
    <n v="1"/>
    <x v="2"/>
    <x v="5"/>
    <s v="Peppermint"/>
    <x v="15"/>
  </r>
  <r>
    <x v="7"/>
    <x v="7"/>
    <s v="Sun"/>
    <s v="Jan"/>
    <x v="0"/>
    <x v="2"/>
    <s v="Weekend"/>
    <n v="10"/>
    <n v="1"/>
    <n v="1"/>
    <n v="1"/>
    <x v="1"/>
    <x v="2"/>
    <s v="Sustainably Grown Organic Lg"/>
    <x v="2"/>
  </r>
  <r>
    <x v="7"/>
    <x v="7"/>
    <s v="Sun"/>
    <s v="Jan"/>
    <x v="0"/>
    <x v="3"/>
    <s v="Weekend"/>
    <n v="3"/>
    <n v="1"/>
    <n v="1"/>
    <n v="1"/>
    <x v="0"/>
    <x v="1"/>
    <s v="English Breakfast Lg"/>
    <x v="10"/>
  </r>
  <r>
    <x v="7"/>
    <x v="7"/>
    <s v="Sun"/>
    <s v="Jan"/>
    <x v="0"/>
    <x v="3"/>
    <s v="Weekend"/>
    <n v="10"/>
    <n v="2"/>
    <n v="1"/>
    <n v="1"/>
    <x v="0"/>
    <x v="1"/>
    <s v="Lemon Grass Rg"/>
    <x v="9"/>
  </r>
  <r>
    <x v="7"/>
    <x v="7"/>
    <s v="Sun"/>
    <s v="Jan"/>
    <x v="0"/>
    <x v="3"/>
    <s v="Weekend"/>
    <n v="3"/>
    <n v="1"/>
    <n v="1"/>
    <n v="1"/>
    <x v="0"/>
    <x v="0"/>
    <s v="Jamaican Coffee River Rg"/>
    <x v="11"/>
  </r>
  <r>
    <x v="7"/>
    <x v="7"/>
    <s v="Sun"/>
    <s v="Jan"/>
    <x v="0"/>
    <x v="3"/>
    <s v="Weekend"/>
    <n v="3"/>
    <n v="1"/>
    <n v="1"/>
    <n v="1"/>
    <x v="0"/>
    <x v="1"/>
    <s v="Spicy Eye Opener Chai Lg"/>
    <x v="1"/>
  </r>
  <r>
    <x v="7"/>
    <x v="7"/>
    <s v="Sun"/>
    <s v="Jan"/>
    <x v="0"/>
    <x v="3"/>
    <s v="Weekend"/>
    <n v="3"/>
    <n v="1"/>
    <n v="1"/>
    <n v="1"/>
    <x v="0"/>
    <x v="0"/>
    <s v="Ethiopia Rg"/>
    <x v="0"/>
  </r>
  <r>
    <x v="7"/>
    <x v="7"/>
    <s v="Sun"/>
    <s v="Jan"/>
    <x v="0"/>
    <x v="3"/>
    <s v="Weekend"/>
    <n v="6"/>
    <n v="1"/>
    <n v="1"/>
    <n v="1"/>
    <x v="0"/>
    <x v="1"/>
    <s v="Serenity Green Tea Lg"/>
    <x v="12"/>
  </r>
  <r>
    <x v="7"/>
    <x v="7"/>
    <s v="Sun"/>
    <s v="Jan"/>
    <x v="0"/>
    <x v="3"/>
    <s v="Weekend"/>
    <n v="5"/>
    <n v="1"/>
    <n v="1"/>
    <n v="1"/>
    <x v="0"/>
    <x v="1"/>
    <s v="Earl Grey Rg"/>
    <x v="10"/>
  </r>
  <r>
    <x v="7"/>
    <x v="7"/>
    <s v="Sun"/>
    <s v="Jan"/>
    <x v="0"/>
    <x v="3"/>
    <s v="Weekend"/>
    <n v="4"/>
    <n v="1"/>
    <n v="1"/>
    <n v="1"/>
    <x v="0"/>
    <x v="3"/>
    <s v="Jumbo Savory Scone"/>
    <x v="4"/>
  </r>
  <r>
    <x v="8"/>
    <x v="8"/>
    <s v="Mon"/>
    <s v="Jan"/>
    <x v="0"/>
    <x v="0"/>
    <s v="Weekday"/>
    <n v="9"/>
    <n v="1"/>
    <n v="1"/>
    <n v="1"/>
    <x v="1"/>
    <x v="2"/>
    <s v="Dark chocolate Lg"/>
    <x v="2"/>
  </r>
  <r>
    <x v="8"/>
    <x v="8"/>
    <s v="Mon"/>
    <s v="Jan"/>
    <x v="0"/>
    <x v="0"/>
    <s v="Weekday"/>
    <n v="18"/>
    <n v="4"/>
    <n v="1"/>
    <n v="1"/>
    <x v="1"/>
    <x v="1"/>
    <s v="Serenity Green Tea Lg"/>
    <x v="12"/>
  </r>
  <r>
    <x v="8"/>
    <x v="8"/>
    <s v="Mon"/>
    <s v="Jan"/>
    <x v="0"/>
    <x v="0"/>
    <s v="Weekday"/>
    <n v="5"/>
    <n v="2"/>
    <n v="1"/>
    <n v="1"/>
    <x v="1"/>
    <x v="0"/>
    <s v="Jamaican Coffee River Sm"/>
    <x v="11"/>
  </r>
  <r>
    <x v="8"/>
    <x v="8"/>
    <s v="Mon"/>
    <s v="Jan"/>
    <x v="0"/>
    <x v="0"/>
    <s v="Weekday"/>
    <n v="7"/>
    <n v="2"/>
    <n v="1"/>
    <n v="1"/>
    <x v="1"/>
    <x v="3"/>
    <s v="Chocolate Chip Biscotti"/>
    <x v="8"/>
  </r>
  <r>
    <x v="8"/>
    <x v="8"/>
    <s v="Mon"/>
    <s v="Jan"/>
    <x v="0"/>
    <x v="0"/>
    <s v="Weekday"/>
    <n v="5"/>
    <n v="1"/>
    <n v="1"/>
    <n v="1"/>
    <x v="1"/>
    <x v="3"/>
    <s v="Scottish Cream Scone "/>
    <x v="4"/>
  </r>
  <r>
    <x v="8"/>
    <x v="8"/>
    <s v="Mon"/>
    <s v="Jan"/>
    <x v="0"/>
    <x v="0"/>
    <s v="Weekday"/>
    <n v="57"/>
    <n v="8"/>
    <n v="1"/>
    <n v="1"/>
    <x v="1"/>
    <x v="2"/>
    <s v="Sustainably Grown Organic Lg"/>
    <x v="2"/>
  </r>
  <r>
    <x v="8"/>
    <x v="8"/>
    <s v="Mon"/>
    <s v="Jan"/>
    <x v="0"/>
    <x v="0"/>
    <s v="Weekday"/>
    <n v="6"/>
    <n v="3"/>
    <n v="1"/>
    <n v="1"/>
    <x v="1"/>
    <x v="0"/>
    <s v="Columbian Medium Roast Sm"/>
    <x v="0"/>
  </r>
  <r>
    <x v="8"/>
    <x v="8"/>
    <s v="Mon"/>
    <s v="Jan"/>
    <x v="0"/>
    <x v="0"/>
    <s v="Weekday"/>
    <n v="3"/>
    <n v="1"/>
    <n v="1"/>
    <n v="1"/>
    <x v="1"/>
    <x v="1"/>
    <s v="Peppermint Rg"/>
    <x v="9"/>
  </r>
  <r>
    <x v="8"/>
    <x v="8"/>
    <s v="Mon"/>
    <s v="Jan"/>
    <x v="0"/>
    <x v="0"/>
    <s v="Weekday"/>
    <n v="6"/>
    <n v="2"/>
    <n v="1"/>
    <n v="1"/>
    <x v="1"/>
    <x v="0"/>
    <s v="Brazilian Rg"/>
    <x v="7"/>
  </r>
  <r>
    <x v="8"/>
    <x v="8"/>
    <s v="Mon"/>
    <s v="Jan"/>
    <x v="0"/>
    <x v="0"/>
    <s v="Weekday"/>
    <n v="7"/>
    <n v="2"/>
    <n v="1"/>
    <n v="1"/>
    <x v="1"/>
    <x v="3"/>
    <s v="Ginger Biscotti"/>
    <x v="8"/>
  </r>
  <r>
    <x v="8"/>
    <x v="8"/>
    <s v="Mon"/>
    <s v="Jan"/>
    <x v="0"/>
    <x v="0"/>
    <s v="Weekday"/>
    <n v="20"/>
    <n v="4"/>
    <n v="1"/>
    <n v="1"/>
    <x v="1"/>
    <x v="1"/>
    <s v="Spicy Eye Opener Chai Rg"/>
    <x v="1"/>
  </r>
  <r>
    <x v="8"/>
    <x v="8"/>
    <s v="Mon"/>
    <s v="Jan"/>
    <x v="0"/>
    <x v="0"/>
    <s v="Weekday"/>
    <n v="12"/>
    <n v="3"/>
    <n v="1"/>
    <n v="1"/>
    <x v="1"/>
    <x v="1"/>
    <s v="Earl Grey Lg"/>
    <x v="10"/>
  </r>
  <r>
    <x v="8"/>
    <x v="8"/>
    <s v="Mon"/>
    <s v="Jan"/>
    <x v="0"/>
    <x v="0"/>
    <s v="Weekday"/>
    <n v="11"/>
    <n v="2"/>
    <n v="1"/>
    <n v="1"/>
    <x v="2"/>
    <x v="0"/>
    <s v="Jamaican Coffee River Lg"/>
    <x v="11"/>
  </r>
  <r>
    <x v="8"/>
    <x v="8"/>
    <s v="Mon"/>
    <s v="Jan"/>
    <x v="0"/>
    <x v="0"/>
    <s v="Weekday"/>
    <n v="8"/>
    <n v="3"/>
    <n v="1"/>
    <n v="1"/>
    <x v="2"/>
    <x v="1"/>
    <s v="Morning Sunrise Chai Rg"/>
    <x v="1"/>
  </r>
  <r>
    <x v="8"/>
    <x v="8"/>
    <s v="Mon"/>
    <s v="Jan"/>
    <x v="0"/>
    <x v="0"/>
    <s v="Weekday"/>
    <n v="7"/>
    <n v="2"/>
    <n v="1"/>
    <n v="1"/>
    <x v="1"/>
    <x v="2"/>
    <s v="Dark chocolate Rg"/>
    <x v="2"/>
  </r>
  <r>
    <x v="8"/>
    <x v="8"/>
    <s v="Mon"/>
    <s v="Jan"/>
    <x v="0"/>
    <x v="0"/>
    <s v="Weekday"/>
    <n v="19"/>
    <n v="5"/>
    <n v="1"/>
    <n v="1"/>
    <x v="1"/>
    <x v="3"/>
    <s v="Chocolate Croissant"/>
    <x v="5"/>
  </r>
  <r>
    <x v="8"/>
    <x v="8"/>
    <s v="Mon"/>
    <s v="Jan"/>
    <x v="0"/>
    <x v="0"/>
    <s v="Weekday"/>
    <n v="18"/>
    <n v="4"/>
    <n v="1"/>
    <n v="1"/>
    <x v="2"/>
    <x v="1"/>
    <s v="Traditional Blend Chai Rg"/>
    <x v="1"/>
  </r>
  <r>
    <x v="8"/>
    <x v="8"/>
    <s v="Mon"/>
    <s v="Jan"/>
    <x v="0"/>
    <x v="0"/>
    <s v="Weekday"/>
    <n v="30"/>
    <n v="7"/>
    <n v="1"/>
    <n v="1"/>
    <x v="1"/>
    <x v="1"/>
    <s v="Serenity Green Tea Rg"/>
    <x v="12"/>
  </r>
  <r>
    <x v="8"/>
    <x v="8"/>
    <s v="Mon"/>
    <s v="Jan"/>
    <x v="0"/>
    <x v="0"/>
    <s v="Weekday"/>
    <n v="23"/>
    <n v="4"/>
    <n v="1"/>
    <n v="1"/>
    <x v="2"/>
    <x v="2"/>
    <s v="Dark chocolate Lg"/>
    <x v="2"/>
  </r>
  <r>
    <x v="8"/>
    <x v="8"/>
    <s v="Mon"/>
    <s v="Jan"/>
    <x v="0"/>
    <x v="0"/>
    <s v="Weekday"/>
    <n v="14"/>
    <n v="2"/>
    <n v="1"/>
    <n v="1"/>
    <x v="2"/>
    <x v="2"/>
    <s v="Sustainably Grown Organic Lg"/>
    <x v="2"/>
  </r>
  <r>
    <x v="8"/>
    <x v="8"/>
    <s v="Mon"/>
    <s v="Jan"/>
    <x v="0"/>
    <x v="0"/>
    <s v="Weekday"/>
    <n v="41"/>
    <n v="8"/>
    <n v="1"/>
    <n v="1"/>
    <x v="2"/>
    <x v="0"/>
    <s v="Latte"/>
    <x v="6"/>
  </r>
  <r>
    <x v="8"/>
    <x v="8"/>
    <s v="Mon"/>
    <s v="Jan"/>
    <x v="0"/>
    <x v="0"/>
    <s v="Weekday"/>
    <n v="10"/>
    <n v="2"/>
    <n v="1"/>
    <n v="1"/>
    <x v="1"/>
    <x v="0"/>
    <s v="Our Old Time Diner Blend Rg"/>
    <x v="3"/>
  </r>
  <r>
    <x v="8"/>
    <x v="8"/>
    <s v="Mon"/>
    <s v="Jan"/>
    <x v="0"/>
    <x v="0"/>
    <s v="Weekday"/>
    <n v="9"/>
    <n v="3"/>
    <n v="1"/>
    <n v="1"/>
    <x v="2"/>
    <x v="0"/>
    <s v="Our Old Time Diner Blend Lg"/>
    <x v="3"/>
  </r>
  <r>
    <x v="8"/>
    <x v="8"/>
    <s v="Mon"/>
    <s v="Jan"/>
    <x v="0"/>
    <x v="0"/>
    <s v="Weekday"/>
    <n v="23"/>
    <n v="6"/>
    <n v="1"/>
    <n v="1"/>
    <x v="2"/>
    <x v="3"/>
    <s v="Chocolate Croissant"/>
    <x v="5"/>
  </r>
  <r>
    <x v="8"/>
    <x v="8"/>
    <s v="Mon"/>
    <s v="Jan"/>
    <x v="0"/>
    <x v="0"/>
    <s v="Weekday"/>
    <n v="18"/>
    <n v="4"/>
    <n v="1"/>
    <n v="1"/>
    <x v="2"/>
    <x v="0"/>
    <s v="Brazilian Rg"/>
    <x v="7"/>
  </r>
  <r>
    <x v="8"/>
    <x v="8"/>
    <s v="Mon"/>
    <s v="Jan"/>
    <x v="0"/>
    <x v="0"/>
    <s v="Weekday"/>
    <n v="2"/>
    <n v="1"/>
    <n v="1"/>
    <n v="1"/>
    <x v="2"/>
    <x v="0"/>
    <s v="Ethiopia Sm"/>
    <x v="0"/>
  </r>
  <r>
    <x v="7"/>
    <x v="7"/>
    <s v="Sun"/>
    <s v="Jan"/>
    <x v="0"/>
    <x v="2"/>
    <s v="Weekend"/>
    <n v="5"/>
    <n v="1"/>
    <n v="1"/>
    <n v="1"/>
    <x v="0"/>
    <x v="1"/>
    <s v="Morning Sunrise Chai Rg"/>
    <x v="1"/>
  </r>
  <r>
    <x v="8"/>
    <x v="8"/>
    <s v="Mon"/>
    <s v="Jan"/>
    <x v="0"/>
    <x v="0"/>
    <s v="Weekday"/>
    <n v="9"/>
    <n v="2"/>
    <n v="1"/>
    <n v="1"/>
    <x v="1"/>
    <x v="0"/>
    <s v="Our Old Time Diner Blend Lg"/>
    <x v="3"/>
  </r>
  <r>
    <x v="8"/>
    <x v="8"/>
    <s v="Mon"/>
    <s v="Jan"/>
    <x v="0"/>
    <x v="0"/>
    <s v="Weekday"/>
    <n v="7"/>
    <n v="1"/>
    <n v="1"/>
    <n v="1"/>
    <x v="1"/>
    <x v="0"/>
    <s v="Ethiopia Lg"/>
    <x v="0"/>
  </r>
  <r>
    <x v="8"/>
    <x v="8"/>
    <s v="Mon"/>
    <s v="Jan"/>
    <x v="0"/>
    <x v="0"/>
    <s v="Weekday"/>
    <n v="5"/>
    <n v="2"/>
    <n v="1"/>
    <n v="1"/>
    <x v="2"/>
    <x v="0"/>
    <s v="Columbian Medium Roast Rg"/>
    <x v="0"/>
  </r>
  <r>
    <x v="8"/>
    <x v="8"/>
    <s v="Mon"/>
    <s v="Jan"/>
    <x v="0"/>
    <x v="0"/>
    <s v="Weekday"/>
    <n v="38"/>
    <n v="6"/>
    <n v="1"/>
    <n v="1"/>
    <x v="0"/>
    <x v="0"/>
    <s v="Latte Rg"/>
    <x v="6"/>
  </r>
  <r>
    <x v="8"/>
    <x v="8"/>
    <s v="Mon"/>
    <s v="Jan"/>
    <x v="0"/>
    <x v="0"/>
    <s v="Weekday"/>
    <n v="15"/>
    <n v="4"/>
    <n v="1"/>
    <n v="1"/>
    <x v="0"/>
    <x v="0"/>
    <s v="Brazilian Rg"/>
    <x v="7"/>
  </r>
  <r>
    <x v="8"/>
    <x v="8"/>
    <s v="Mon"/>
    <s v="Jan"/>
    <x v="0"/>
    <x v="0"/>
    <s v="Weekday"/>
    <n v="24"/>
    <n v="4"/>
    <n v="1"/>
    <n v="1"/>
    <x v="2"/>
    <x v="1"/>
    <s v="Morning Sunrise Chai Lg"/>
    <x v="1"/>
  </r>
  <r>
    <x v="8"/>
    <x v="8"/>
    <s v="Mon"/>
    <s v="Jan"/>
    <x v="0"/>
    <x v="0"/>
    <s v="Weekday"/>
    <n v="9"/>
    <n v="2"/>
    <n v="1"/>
    <n v="1"/>
    <x v="0"/>
    <x v="3"/>
    <s v="Croissant"/>
    <x v="5"/>
  </r>
  <r>
    <x v="8"/>
    <x v="8"/>
    <s v="Mon"/>
    <s v="Jan"/>
    <x v="0"/>
    <x v="0"/>
    <s v="Weekday"/>
    <n v="15"/>
    <n v="3"/>
    <n v="1"/>
    <n v="1"/>
    <x v="0"/>
    <x v="1"/>
    <s v="Lemon Grass Lg"/>
    <x v="9"/>
  </r>
  <r>
    <x v="8"/>
    <x v="8"/>
    <s v="Mon"/>
    <s v="Jan"/>
    <x v="0"/>
    <x v="0"/>
    <s v="Weekday"/>
    <n v="3"/>
    <n v="1"/>
    <n v="1"/>
    <n v="1"/>
    <x v="2"/>
    <x v="3"/>
    <s v="Ginger Scone"/>
    <x v="4"/>
  </r>
  <r>
    <x v="8"/>
    <x v="8"/>
    <s v="Mon"/>
    <s v="Jan"/>
    <x v="0"/>
    <x v="0"/>
    <s v="Weekday"/>
    <n v="18"/>
    <n v="4"/>
    <n v="1"/>
    <n v="1"/>
    <x v="0"/>
    <x v="0"/>
    <s v="Ethiopia Sm"/>
    <x v="0"/>
  </r>
  <r>
    <x v="8"/>
    <x v="8"/>
    <s v="Mon"/>
    <s v="Jan"/>
    <x v="0"/>
    <x v="0"/>
    <s v="Weekday"/>
    <n v="18"/>
    <n v="2"/>
    <n v="1"/>
    <n v="1"/>
    <x v="0"/>
    <x v="5"/>
    <s v="English Breakfast"/>
    <x v="26"/>
  </r>
  <r>
    <x v="8"/>
    <x v="8"/>
    <s v="Mon"/>
    <s v="Jan"/>
    <x v="0"/>
    <x v="0"/>
    <s v="Weekday"/>
    <n v="9"/>
    <n v="3"/>
    <n v="1"/>
    <n v="1"/>
    <x v="2"/>
    <x v="1"/>
    <s v="Spicy Eye Opener Chai Lg"/>
    <x v="1"/>
  </r>
  <r>
    <x v="8"/>
    <x v="8"/>
    <s v="Mon"/>
    <s v="Jan"/>
    <x v="0"/>
    <x v="0"/>
    <s v="Weekday"/>
    <n v="31"/>
    <n v="7"/>
    <n v="1"/>
    <n v="1"/>
    <x v="1"/>
    <x v="0"/>
    <s v="Jamaican Coffee River Rg"/>
    <x v="11"/>
  </r>
  <r>
    <x v="8"/>
    <x v="8"/>
    <s v="Mon"/>
    <s v="Jan"/>
    <x v="0"/>
    <x v="0"/>
    <s v="Weekday"/>
    <n v="4"/>
    <n v="1"/>
    <n v="1"/>
    <n v="1"/>
    <x v="1"/>
    <x v="3"/>
    <s v="Croissant"/>
    <x v="5"/>
  </r>
  <r>
    <x v="8"/>
    <x v="8"/>
    <s v="Mon"/>
    <s v="Jan"/>
    <x v="0"/>
    <x v="0"/>
    <s v="Weekday"/>
    <n v="16"/>
    <n v="3"/>
    <n v="1"/>
    <n v="1"/>
    <x v="2"/>
    <x v="0"/>
    <s v="Jamaican Coffee River Rg"/>
    <x v="11"/>
  </r>
  <r>
    <x v="8"/>
    <x v="8"/>
    <s v="Mon"/>
    <s v="Jan"/>
    <x v="0"/>
    <x v="0"/>
    <s v="Weekday"/>
    <n v="11"/>
    <n v="2"/>
    <n v="1"/>
    <n v="1"/>
    <x v="2"/>
    <x v="2"/>
    <s v="Sustainably Grown Organic Rg"/>
    <x v="2"/>
  </r>
  <r>
    <x v="8"/>
    <x v="8"/>
    <s v="Mon"/>
    <s v="Jan"/>
    <x v="0"/>
    <x v="0"/>
    <s v="Weekday"/>
    <n v="8"/>
    <n v="1"/>
    <n v="1"/>
    <n v="1"/>
    <x v="2"/>
    <x v="7"/>
    <s v="Sustainably Grown Organic"/>
    <x v="25"/>
  </r>
  <r>
    <x v="8"/>
    <x v="8"/>
    <s v="Mon"/>
    <s v="Jan"/>
    <x v="0"/>
    <x v="0"/>
    <s v="Weekday"/>
    <n v="2"/>
    <n v="2"/>
    <n v="1"/>
    <n v="1"/>
    <x v="1"/>
    <x v="6"/>
    <s v="Hazelnut syrup"/>
    <x v="16"/>
  </r>
  <r>
    <x v="8"/>
    <x v="8"/>
    <s v="Mon"/>
    <s v="Jan"/>
    <x v="0"/>
    <x v="0"/>
    <s v="Weekday"/>
    <n v="10"/>
    <n v="3"/>
    <n v="1"/>
    <n v="1"/>
    <x v="0"/>
    <x v="0"/>
    <s v="Our Old Time Diner Blend Sm"/>
    <x v="3"/>
  </r>
  <r>
    <x v="8"/>
    <x v="8"/>
    <s v="Mon"/>
    <s v="Jan"/>
    <x v="0"/>
    <x v="0"/>
    <s v="Weekday"/>
    <n v="9"/>
    <n v="2"/>
    <n v="1"/>
    <n v="1"/>
    <x v="0"/>
    <x v="0"/>
    <s v="Jamaican Coffee River Rg"/>
    <x v="11"/>
  </r>
  <r>
    <x v="8"/>
    <x v="8"/>
    <s v="Mon"/>
    <s v="Jan"/>
    <x v="0"/>
    <x v="0"/>
    <s v="Weekday"/>
    <n v="13"/>
    <n v="3"/>
    <n v="1"/>
    <n v="1"/>
    <x v="0"/>
    <x v="1"/>
    <s v="Lemon Grass Rg"/>
    <x v="9"/>
  </r>
  <r>
    <x v="8"/>
    <x v="8"/>
    <s v="Mon"/>
    <s v="Jan"/>
    <x v="0"/>
    <x v="0"/>
    <s v="Weekday"/>
    <n v="49"/>
    <n v="8"/>
    <n v="1"/>
    <n v="1"/>
    <x v="1"/>
    <x v="0"/>
    <s v="Jamaican Coffee River Lg"/>
    <x v="11"/>
  </r>
  <r>
    <x v="8"/>
    <x v="8"/>
    <s v="Mon"/>
    <s v="Jan"/>
    <x v="0"/>
    <x v="0"/>
    <s v="Weekday"/>
    <n v="12"/>
    <n v="2"/>
    <n v="1"/>
    <n v="1"/>
    <x v="2"/>
    <x v="0"/>
    <s v="Ethiopia Rg"/>
    <x v="0"/>
  </r>
  <r>
    <x v="8"/>
    <x v="8"/>
    <s v="Mon"/>
    <s v="Jan"/>
    <x v="0"/>
    <x v="0"/>
    <s v="Weekday"/>
    <n v="38"/>
    <n v="6"/>
    <n v="1"/>
    <n v="1"/>
    <x v="0"/>
    <x v="0"/>
    <s v="Cappuccino Lg"/>
    <x v="6"/>
  </r>
  <r>
    <x v="8"/>
    <x v="8"/>
    <s v="Mon"/>
    <s v="Jan"/>
    <x v="0"/>
    <x v="0"/>
    <s v="Weekday"/>
    <n v="23"/>
    <n v="6"/>
    <n v="1"/>
    <n v="1"/>
    <x v="1"/>
    <x v="1"/>
    <s v="Traditional Blend Chai Rg"/>
    <x v="1"/>
  </r>
  <r>
    <x v="8"/>
    <x v="8"/>
    <s v="Mon"/>
    <s v="Jan"/>
    <x v="0"/>
    <x v="0"/>
    <s v="Weekday"/>
    <n v="17"/>
    <n v="5"/>
    <n v="1"/>
    <n v="1"/>
    <x v="0"/>
    <x v="0"/>
    <s v="Jamaican Coffee River Sm"/>
    <x v="11"/>
  </r>
  <r>
    <x v="8"/>
    <x v="8"/>
    <s v="Mon"/>
    <s v="Jan"/>
    <x v="0"/>
    <x v="0"/>
    <s v="Weekday"/>
    <n v="8"/>
    <n v="2"/>
    <n v="1"/>
    <n v="1"/>
    <x v="0"/>
    <x v="3"/>
    <s v="Cranberry Scone"/>
    <x v="4"/>
  </r>
  <r>
    <x v="8"/>
    <x v="8"/>
    <s v="Mon"/>
    <s v="Jan"/>
    <x v="0"/>
    <x v="0"/>
    <s v="Weekday"/>
    <n v="9"/>
    <n v="3"/>
    <n v="1"/>
    <n v="1"/>
    <x v="2"/>
    <x v="0"/>
    <s v="Brazilian Sm"/>
    <x v="7"/>
  </r>
  <r>
    <x v="8"/>
    <x v="8"/>
    <s v="Mon"/>
    <s v="Jan"/>
    <x v="0"/>
    <x v="0"/>
    <s v="Weekday"/>
    <n v="13"/>
    <n v="3"/>
    <n v="1"/>
    <n v="1"/>
    <x v="0"/>
    <x v="1"/>
    <s v="Spicy Eye Opener Chai Rg"/>
    <x v="1"/>
  </r>
  <r>
    <x v="8"/>
    <x v="8"/>
    <s v="Mon"/>
    <s v="Jan"/>
    <x v="0"/>
    <x v="0"/>
    <s v="Weekday"/>
    <n v="18"/>
    <n v="5"/>
    <n v="1"/>
    <n v="1"/>
    <x v="0"/>
    <x v="0"/>
    <s v="Our Old Time Diner Blend Lg"/>
    <x v="3"/>
  </r>
  <r>
    <x v="8"/>
    <x v="8"/>
    <s v="Mon"/>
    <s v="Jan"/>
    <x v="0"/>
    <x v="0"/>
    <s v="Weekday"/>
    <n v="5"/>
    <n v="2"/>
    <n v="1"/>
    <n v="1"/>
    <x v="2"/>
    <x v="1"/>
    <s v="Serenity Green Tea Rg"/>
    <x v="12"/>
  </r>
  <r>
    <x v="8"/>
    <x v="8"/>
    <s v="Mon"/>
    <s v="Jan"/>
    <x v="0"/>
    <x v="0"/>
    <s v="Weekday"/>
    <n v="13"/>
    <n v="3"/>
    <n v="1"/>
    <n v="1"/>
    <x v="0"/>
    <x v="1"/>
    <s v="Earl Grey Rg"/>
    <x v="10"/>
  </r>
  <r>
    <x v="8"/>
    <x v="8"/>
    <s v="Mon"/>
    <s v="Jan"/>
    <x v="0"/>
    <x v="0"/>
    <s v="Weekday"/>
    <n v="4"/>
    <n v="2"/>
    <n v="1"/>
    <n v="1"/>
    <x v="0"/>
    <x v="0"/>
    <s v="Brazilian Sm"/>
    <x v="7"/>
  </r>
  <r>
    <x v="8"/>
    <x v="8"/>
    <s v="Mon"/>
    <s v="Jan"/>
    <x v="0"/>
    <x v="0"/>
    <s v="Weekday"/>
    <n v="8"/>
    <n v="2"/>
    <n v="1"/>
    <n v="1"/>
    <x v="0"/>
    <x v="3"/>
    <s v="Hazelnut Biscotti"/>
    <x v="8"/>
  </r>
  <r>
    <x v="8"/>
    <x v="8"/>
    <s v="Mon"/>
    <s v="Jan"/>
    <x v="0"/>
    <x v="0"/>
    <s v="Weekday"/>
    <n v="8"/>
    <n v="2"/>
    <n v="1"/>
    <n v="1"/>
    <x v="2"/>
    <x v="1"/>
    <s v="Earl Grey Rg"/>
    <x v="10"/>
  </r>
  <r>
    <x v="8"/>
    <x v="8"/>
    <s v="Mon"/>
    <s v="Jan"/>
    <x v="0"/>
    <x v="0"/>
    <s v="Weekday"/>
    <n v="21"/>
    <n v="1"/>
    <n v="1"/>
    <n v="1"/>
    <x v="2"/>
    <x v="4"/>
    <s v="Ethiopia"/>
    <x v="14"/>
  </r>
  <r>
    <x v="8"/>
    <x v="8"/>
    <s v="Mon"/>
    <s v="Jan"/>
    <x v="0"/>
    <x v="0"/>
    <s v="Weekday"/>
    <n v="5"/>
    <n v="2"/>
    <n v="1"/>
    <n v="1"/>
    <x v="2"/>
    <x v="0"/>
    <s v="Jamaican Coffee River Sm"/>
    <x v="11"/>
  </r>
  <r>
    <x v="8"/>
    <x v="8"/>
    <s v="Mon"/>
    <s v="Jan"/>
    <x v="0"/>
    <x v="0"/>
    <s v="Weekday"/>
    <n v="15"/>
    <n v="5"/>
    <n v="1"/>
    <n v="1"/>
    <x v="0"/>
    <x v="1"/>
    <s v="Peppermint Rg"/>
    <x v="9"/>
  </r>
  <r>
    <x v="8"/>
    <x v="8"/>
    <s v="Mon"/>
    <s v="Jan"/>
    <x v="0"/>
    <x v="0"/>
    <s v="Weekday"/>
    <n v="36"/>
    <n v="5"/>
    <n v="1"/>
    <n v="1"/>
    <x v="0"/>
    <x v="2"/>
    <s v="Dark chocolate Lg"/>
    <x v="2"/>
  </r>
  <r>
    <x v="8"/>
    <x v="8"/>
    <s v="Mon"/>
    <s v="Jan"/>
    <x v="0"/>
    <x v="0"/>
    <s v="Weekday"/>
    <n v="70"/>
    <n v="4"/>
    <n v="1"/>
    <n v="1"/>
    <x v="0"/>
    <x v="8"/>
    <s v="I Need My Bean! Latte cup"/>
    <x v="24"/>
  </r>
  <r>
    <x v="8"/>
    <x v="8"/>
    <s v="Mon"/>
    <s v="Jan"/>
    <x v="0"/>
    <x v="0"/>
    <s v="Weekday"/>
    <n v="7"/>
    <n v="1"/>
    <n v="1"/>
    <n v="1"/>
    <x v="2"/>
    <x v="3"/>
    <s v="Chocolate Chip Biscotti"/>
    <x v="8"/>
  </r>
  <r>
    <x v="8"/>
    <x v="8"/>
    <s v="Mon"/>
    <s v="Jan"/>
    <x v="0"/>
    <x v="0"/>
    <s v="Weekday"/>
    <n v="13"/>
    <n v="3"/>
    <n v="1"/>
    <n v="1"/>
    <x v="0"/>
    <x v="0"/>
    <s v="Columbian Medium Roast Rg"/>
    <x v="0"/>
  </r>
  <r>
    <x v="8"/>
    <x v="8"/>
    <s v="Mon"/>
    <s v="Jan"/>
    <x v="0"/>
    <x v="0"/>
    <s v="Weekday"/>
    <n v="21"/>
    <n v="6"/>
    <n v="1"/>
    <n v="1"/>
    <x v="2"/>
    <x v="3"/>
    <s v="Croissant"/>
    <x v="5"/>
  </r>
  <r>
    <x v="8"/>
    <x v="8"/>
    <s v="Mon"/>
    <s v="Jan"/>
    <x v="0"/>
    <x v="0"/>
    <s v="Weekday"/>
    <n v="3"/>
    <n v="1"/>
    <n v="1"/>
    <n v="1"/>
    <x v="2"/>
    <x v="3"/>
    <s v="Cranberry Scone"/>
    <x v="4"/>
  </r>
  <r>
    <x v="8"/>
    <x v="8"/>
    <s v="Mon"/>
    <s v="Jan"/>
    <x v="0"/>
    <x v="0"/>
    <s v="Weekday"/>
    <n v="15"/>
    <n v="3"/>
    <n v="1"/>
    <n v="1"/>
    <x v="2"/>
    <x v="0"/>
    <s v="Cappuccino"/>
    <x v="6"/>
  </r>
  <r>
    <x v="8"/>
    <x v="8"/>
    <s v="Mon"/>
    <s v="Jan"/>
    <x v="0"/>
    <x v="0"/>
    <s v="Weekday"/>
    <n v="21"/>
    <n v="6"/>
    <n v="1"/>
    <n v="1"/>
    <x v="2"/>
    <x v="1"/>
    <s v="Traditional Blend Chai Lg"/>
    <x v="1"/>
  </r>
  <r>
    <x v="8"/>
    <x v="8"/>
    <s v="Mon"/>
    <s v="Jan"/>
    <x v="0"/>
    <x v="0"/>
    <s v="Weekday"/>
    <n v="9"/>
    <n v="2"/>
    <n v="1"/>
    <n v="1"/>
    <x v="2"/>
    <x v="0"/>
    <s v="Latte Rg"/>
    <x v="6"/>
  </r>
  <r>
    <x v="8"/>
    <x v="8"/>
    <s v="Mon"/>
    <s v="Jan"/>
    <x v="0"/>
    <x v="0"/>
    <s v="Weekday"/>
    <n v="5"/>
    <n v="2"/>
    <n v="1"/>
    <n v="1"/>
    <x v="2"/>
    <x v="1"/>
    <s v="Spicy Eye Opener Chai Rg"/>
    <x v="1"/>
  </r>
  <r>
    <x v="8"/>
    <x v="8"/>
    <s v="Mon"/>
    <s v="Jan"/>
    <x v="0"/>
    <x v="0"/>
    <s v="Weekday"/>
    <n v="13"/>
    <n v="4"/>
    <n v="1"/>
    <n v="1"/>
    <x v="2"/>
    <x v="1"/>
    <s v="Lemon Grass Rg"/>
    <x v="9"/>
  </r>
  <r>
    <x v="8"/>
    <x v="8"/>
    <s v="Mon"/>
    <s v="Jan"/>
    <x v="0"/>
    <x v="0"/>
    <s v="Weekday"/>
    <n v="9"/>
    <n v="2"/>
    <n v="1"/>
    <n v="1"/>
    <x v="0"/>
    <x v="0"/>
    <s v="Columbian Medium Roast Lg"/>
    <x v="0"/>
  </r>
  <r>
    <x v="8"/>
    <x v="8"/>
    <s v="Mon"/>
    <s v="Jan"/>
    <x v="0"/>
    <x v="0"/>
    <s v="Weekday"/>
    <n v="36"/>
    <n v="2"/>
    <n v="1"/>
    <n v="1"/>
    <x v="1"/>
    <x v="4"/>
    <s v="Our Old Time Diner Blend"/>
    <x v="27"/>
  </r>
  <r>
    <x v="8"/>
    <x v="8"/>
    <s v="Mon"/>
    <s v="Jan"/>
    <x v="0"/>
    <x v="0"/>
    <s v="Weekday"/>
    <n v="12"/>
    <n v="2"/>
    <n v="1"/>
    <n v="1"/>
    <x v="0"/>
    <x v="1"/>
    <s v="Morning Sunrise Chai Lg"/>
    <x v="1"/>
  </r>
  <r>
    <x v="8"/>
    <x v="8"/>
    <s v="Mon"/>
    <s v="Jan"/>
    <x v="0"/>
    <x v="0"/>
    <s v="Weekday"/>
    <n v="12"/>
    <n v="2"/>
    <n v="1"/>
    <n v="1"/>
    <x v="2"/>
    <x v="1"/>
    <s v="Serenity Green Tea Lg"/>
    <x v="12"/>
  </r>
  <r>
    <x v="8"/>
    <x v="8"/>
    <s v="Mon"/>
    <s v="Jan"/>
    <x v="0"/>
    <x v="0"/>
    <s v="Weekday"/>
    <n v="7"/>
    <n v="1"/>
    <n v="1"/>
    <n v="1"/>
    <x v="1"/>
    <x v="0"/>
    <s v="Brazilian Lg"/>
    <x v="7"/>
  </r>
  <r>
    <x v="8"/>
    <x v="8"/>
    <s v="Mon"/>
    <s v="Jan"/>
    <x v="0"/>
    <x v="0"/>
    <s v="Weekday"/>
    <n v="12"/>
    <n v="2"/>
    <n v="1"/>
    <n v="1"/>
    <x v="1"/>
    <x v="1"/>
    <s v="Morning Sunrise Chai Lg"/>
    <x v="1"/>
  </r>
  <r>
    <x v="8"/>
    <x v="8"/>
    <s v="Mon"/>
    <s v="Jan"/>
    <x v="0"/>
    <x v="0"/>
    <s v="Weekday"/>
    <n v="9"/>
    <n v="3"/>
    <n v="1"/>
    <n v="1"/>
    <x v="2"/>
    <x v="1"/>
    <s v="English Breakfast Lg"/>
    <x v="10"/>
  </r>
  <r>
    <x v="8"/>
    <x v="8"/>
    <s v="Mon"/>
    <s v="Jan"/>
    <x v="0"/>
    <x v="0"/>
    <s v="Weekday"/>
    <n v="14"/>
    <n v="3"/>
    <n v="1"/>
    <n v="1"/>
    <x v="2"/>
    <x v="0"/>
    <s v="Ethiopia Lg"/>
    <x v="0"/>
  </r>
  <r>
    <x v="8"/>
    <x v="8"/>
    <s v="Mon"/>
    <s v="Jan"/>
    <x v="0"/>
    <x v="0"/>
    <s v="Weekday"/>
    <n v="20"/>
    <n v="1"/>
    <n v="1"/>
    <n v="1"/>
    <x v="2"/>
    <x v="4"/>
    <s v="Primo Espresso Roast"/>
    <x v="23"/>
  </r>
  <r>
    <x v="8"/>
    <x v="8"/>
    <s v="Mon"/>
    <s v="Jan"/>
    <x v="0"/>
    <x v="0"/>
    <s v="Weekday"/>
    <n v="12"/>
    <n v="3"/>
    <n v="1"/>
    <n v="1"/>
    <x v="2"/>
    <x v="1"/>
    <s v="Earl Grey Lg"/>
    <x v="10"/>
  </r>
  <r>
    <x v="8"/>
    <x v="8"/>
    <s v="Mon"/>
    <s v="Jan"/>
    <x v="0"/>
    <x v="0"/>
    <s v="Weekday"/>
    <n v="27"/>
    <n v="8"/>
    <n v="1"/>
    <n v="1"/>
    <x v="0"/>
    <x v="1"/>
    <s v="Traditional Blend Chai Lg"/>
    <x v="1"/>
  </r>
  <r>
    <x v="8"/>
    <x v="8"/>
    <s v="Mon"/>
    <s v="Jan"/>
    <x v="0"/>
    <x v="0"/>
    <s v="Weekday"/>
    <n v="9"/>
    <n v="2"/>
    <n v="1"/>
    <n v="1"/>
    <x v="1"/>
    <x v="0"/>
    <s v="Columbian Medium Roast Lg"/>
    <x v="0"/>
  </r>
  <r>
    <x v="8"/>
    <x v="8"/>
    <s v="Mon"/>
    <s v="Jan"/>
    <x v="0"/>
    <x v="0"/>
    <s v="Weekday"/>
    <n v="5"/>
    <n v="1"/>
    <n v="1"/>
    <n v="1"/>
    <x v="2"/>
    <x v="3"/>
    <s v="Scottish Cream Scone "/>
    <x v="4"/>
  </r>
  <r>
    <x v="8"/>
    <x v="8"/>
    <s v="Mon"/>
    <s v="Jan"/>
    <x v="0"/>
    <x v="0"/>
    <s v="Weekday"/>
    <n v="6"/>
    <n v="2"/>
    <n v="1"/>
    <n v="1"/>
    <x v="2"/>
    <x v="3"/>
    <s v="Oatmeal Scone"/>
    <x v="4"/>
  </r>
  <r>
    <x v="8"/>
    <x v="8"/>
    <s v="Mon"/>
    <s v="Jan"/>
    <x v="0"/>
    <x v="0"/>
    <s v="Weekday"/>
    <n v="9"/>
    <n v="1"/>
    <n v="1"/>
    <n v="1"/>
    <x v="0"/>
    <x v="5"/>
    <s v="Peppermint"/>
    <x v="15"/>
  </r>
  <r>
    <x v="8"/>
    <x v="8"/>
    <s v="Mon"/>
    <s v="Jan"/>
    <x v="0"/>
    <x v="0"/>
    <s v="Weekday"/>
    <n v="7"/>
    <n v="2"/>
    <n v="1"/>
    <n v="1"/>
    <x v="2"/>
    <x v="3"/>
    <s v="Ginger Biscotti"/>
    <x v="8"/>
  </r>
  <r>
    <x v="8"/>
    <x v="8"/>
    <s v="Mon"/>
    <s v="Jan"/>
    <x v="0"/>
    <x v="0"/>
    <s v="Weekday"/>
    <n v="2"/>
    <n v="1"/>
    <n v="1"/>
    <n v="1"/>
    <x v="2"/>
    <x v="0"/>
    <s v="Our Old Time Diner Blend Sm"/>
    <x v="3"/>
  </r>
  <r>
    <x v="8"/>
    <x v="8"/>
    <s v="Mon"/>
    <s v="Jan"/>
    <x v="0"/>
    <x v="0"/>
    <s v="Weekday"/>
    <n v="7"/>
    <n v="2"/>
    <n v="1"/>
    <n v="1"/>
    <x v="1"/>
    <x v="0"/>
    <s v="Brazilian Sm"/>
    <x v="7"/>
  </r>
  <r>
    <x v="8"/>
    <x v="8"/>
    <s v="Mon"/>
    <s v="Jan"/>
    <x v="0"/>
    <x v="0"/>
    <s v="Weekday"/>
    <n v="3"/>
    <n v="1"/>
    <n v="1"/>
    <n v="1"/>
    <x v="1"/>
    <x v="3"/>
    <s v="Cranberry Scone"/>
    <x v="4"/>
  </r>
  <r>
    <x v="8"/>
    <x v="8"/>
    <s v="Mon"/>
    <s v="Jan"/>
    <x v="0"/>
    <x v="0"/>
    <s v="Weekday"/>
    <n v="13"/>
    <n v="4"/>
    <n v="1"/>
    <n v="1"/>
    <x v="0"/>
    <x v="1"/>
    <s v="Morning Sunrise Chai Rg"/>
    <x v="1"/>
  </r>
  <r>
    <x v="8"/>
    <x v="8"/>
    <s v="Mon"/>
    <s v="Jan"/>
    <x v="0"/>
    <x v="0"/>
    <s v="Weekday"/>
    <n v="4"/>
    <n v="1"/>
    <n v="1"/>
    <n v="1"/>
    <x v="0"/>
    <x v="0"/>
    <s v="Latte"/>
    <x v="6"/>
  </r>
  <r>
    <x v="8"/>
    <x v="8"/>
    <s v="Mon"/>
    <s v="Jan"/>
    <x v="0"/>
    <x v="0"/>
    <s v="Weekday"/>
    <n v="5"/>
    <n v="2"/>
    <n v="1"/>
    <n v="1"/>
    <x v="1"/>
    <x v="0"/>
    <s v="Columbian Medium Roast Rg"/>
    <x v="0"/>
  </r>
  <r>
    <x v="8"/>
    <x v="8"/>
    <s v="Mon"/>
    <s v="Jan"/>
    <x v="0"/>
    <x v="0"/>
    <s v="Weekday"/>
    <n v="12"/>
    <n v="3"/>
    <n v="1"/>
    <n v="1"/>
    <x v="0"/>
    <x v="1"/>
    <s v="Spicy Eye Opener Chai Lg"/>
    <x v="1"/>
  </r>
  <r>
    <x v="8"/>
    <x v="8"/>
    <s v="Mon"/>
    <s v="Jan"/>
    <x v="0"/>
    <x v="0"/>
    <s v="Weekday"/>
    <n v="13"/>
    <n v="3"/>
    <n v="1"/>
    <n v="1"/>
    <x v="0"/>
    <x v="3"/>
    <s v="Chocolate Chip Biscotti"/>
    <x v="8"/>
  </r>
  <r>
    <x v="8"/>
    <x v="8"/>
    <s v="Mon"/>
    <s v="Jan"/>
    <x v="0"/>
    <x v="0"/>
    <s v="Weekday"/>
    <n v="18"/>
    <n v="1"/>
    <n v="1"/>
    <n v="1"/>
    <x v="0"/>
    <x v="4"/>
    <s v="Brazilian - Organic"/>
    <x v="13"/>
  </r>
  <r>
    <x v="8"/>
    <x v="8"/>
    <s v="Mon"/>
    <s v="Jan"/>
    <x v="0"/>
    <x v="0"/>
    <s v="Weekday"/>
    <n v="7"/>
    <n v="1"/>
    <n v="1"/>
    <n v="1"/>
    <x v="0"/>
    <x v="2"/>
    <s v="Dark chocolate Rg"/>
    <x v="2"/>
  </r>
  <r>
    <x v="8"/>
    <x v="8"/>
    <s v="Mon"/>
    <s v="Jan"/>
    <x v="0"/>
    <x v="0"/>
    <s v="Weekday"/>
    <n v="8"/>
    <n v="2"/>
    <n v="1"/>
    <n v="1"/>
    <x v="0"/>
    <x v="0"/>
    <s v="Columbian Medium Roast Sm"/>
    <x v="0"/>
  </r>
  <r>
    <x v="8"/>
    <x v="8"/>
    <s v="Mon"/>
    <s v="Jan"/>
    <x v="0"/>
    <x v="0"/>
    <s v="Weekday"/>
    <n v="27"/>
    <n v="2"/>
    <n v="1"/>
    <n v="1"/>
    <x v="0"/>
    <x v="7"/>
    <s v="Chili Mayan"/>
    <x v="19"/>
  </r>
  <r>
    <x v="8"/>
    <x v="8"/>
    <s v="Mon"/>
    <s v="Jan"/>
    <x v="0"/>
    <x v="0"/>
    <s v="Weekday"/>
    <n v="9"/>
    <n v="1"/>
    <n v="1"/>
    <n v="1"/>
    <x v="2"/>
    <x v="5"/>
    <s v="Peppermint"/>
    <x v="15"/>
  </r>
  <r>
    <x v="8"/>
    <x v="8"/>
    <s v="Mon"/>
    <s v="Jan"/>
    <x v="0"/>
    <x v="0"/>
    <s v="Weekday"/>
    <n v="12"/>
    <n v="3"/>
    <n v="1"/>
    <n v="1"/>
    <x v="1"/>
    <x v="1"/>
    <s v="Spicy Eye Opener Chai Lg"/>
    <x v="1"/>
  </r>
  <r>
    <x v="8"/>
    <x v="8"/>
    <s v="Mon"/>
    <s v="Jan"/>
    <x v="0"/>
    <x v="0"/>
    <s v="Weekday"/>
    <n v="5"/>
    <n v="2"/>
    <n v="1"/>
    <n v="1"/>
    <x v="2"/>
    <x v="1"/>
    <s v="Peppermint Rg"/>
    <x v="9"/>
  </r>
  <r>
    <x v="8"/>
    <x v="8"/>
    <s v="Mon"/>
    <s v="Jan"/>
    <x v="0"/>
    <x v="0"/>
    <s v="Weekday"/>
    <n v="19"/>
    <n v="4"/>
    <n v="1"/>
    <n v="1"/>
    <x v="0"/>
    <x v="0"/>
    <s v="Cappuccino"/>
    <x v="6"/>
  </r>
  <r>
    <x v="8"/>
    <x v="8"/>
    <s v="Mon"/>
    <s v="Jan"/>
    <x v="0"/>
    <x v="0"/>
    <s v="Weekday"/>
    <n v="15"/>
    <n v="2"/>
    <n v="1"/>
    <n v="1"/>
    <x v="1"/>
    <x v="2"/>
    <s v="Sustainably Grown Organic Rg"/>
    <x v="2"/>
  </r>
  <r>
    <x v="8"/>
    <x v="8"/>
    <s v="Mon"/>
    <s v="Jan"/>
    <x v="0"/>
    <x v="0"/>
    <s v="Weekday"/>
    <n v="15"/>
    <n v="3"/>
    <n v="1"/>
    <n v="1"/>
    <x v="1"/>
    <x v="0"/>
    <s v="Ethiopia Rg"/>
    <x v="0"/>
  </r>
  <r>
    <x v="8"/>
    <x v="8"/>
    <s v="Mon"/>
    <s v="Jan"/>
    <x v="0"/>
    <x v="0"/>
    <s v="Weekday"/>
    <n v="8"/>
    <n v="1"/>
    <n v="1"/>
    <n v="1"/>
    <x v="1"/>
    <x v="0"/>
    <s v="Cappuccino"/>
    <x v="6"/>
  </r>
  <r>
    <x v="8"/>
    <x v="8"/>
    <s v="Mon"/>
    <s v="Jan"/>
    <x v="0"/>
    <x v="0"/>
    <s v="Weekday"/>
    <n v="6"/>
    <n v="2"/>
    <n v="1"/>
    <n v="1"/>
    <x v="2"/>
    <x v="1"/>
    <s v="Peppermint Lg"/>
    <x v="9"/>
  </r>
  <r>
    <x v="8"/>
    <x v="8"/>
    <s v="Mon"/>
    <s v="Jan"/>
    <x v="0"/>
    <x v="0"/>
    <s v="Weekday"/>
    <n v="3"/>
    <n v="1"/>
    <n v="1"/>
    <n v="1"/>
    <x v="2"/>
    <x v="0"/>
    <s v="Our Old Time Diner Blend Rg"/>
    <x v="3"/>
  </r>
  <r>
    <x v="8"/>
    <x v="8"/>
    <s v="Mon"/>
    <s v="Jan"/>
    <x v="0"/>
    <x v="0"/>
    <s v="Weekday"/>
    <n v="4"/>
    <n v="1"/>
    <n v="1"/>
    <n v="1"/>
    <x v="0"/>
    <x v="0"/>
    <s v="Jamaican Coffee River Lg"/>
    <x v="11"/>
  </r>
  <r>
    <x v="8"/>
    <x v="8"/>
    <s v="Mon"/>
    <s v="Jan"/>
    <x v="0"/>
    <x v="0"/>
    <s v="Weekday"/>
    <n v="28"/>
    <n v="1"/>
    <n v="1"/>
    <n v="1"/>
    <x v="0"/>
    <x v="8"/>
    <s v="I Need My Bean! T-shirt"/>
    <x v="28"/>
  </r>
  <r>
    <x v="8"/>
    <x v="8"/>
    <s v="Mon"/>
    <s v="Jan"/>
    <x v="0"/>
    <x v="0"/>
    <s v="Weekday"/>
    <n v="12"/>
    <n v="2"/>
    <n v="1"/>
    <n v="1"/>
    <x v="1"/>
    <x v="1"/>
    <s v="Peppermint Lg"/>
    <x v="9"/>
  </r>
  <r>
    <x v="8"/>
    <x v="8"/>
    <s v="Mon"/>
    <s v="Jan"/>
    <x v="0"/>
    <x v="0"/>
    <s v="Weekday"/>
    <n v="2"/>
    <n v="1"/>
    <n v="1"/>
    <n v="1"/>
    <x v="0"/>
    <x v="6"/>
    <s v="Carmel syrup"/>
    <x v="16"/>
  </r>
  <r>
    <x v="8"/>
    <x v="8"/>
    <s v="Mon"/>
    <s v="Jan"/>
    <x v="0"/>
    <x v="0"/>
    <s v="Weekday"/>
    <n v="1"/>
    <n v="1"/>
    <n v="1"/>
    <n v="1"/>
    <x v="0"/>
    <x v="6"/>
    <s v="Hazelnut syrup"/>
    <x v="16"/>
  </r>
  <r>
    <x v="8"/>
    <x v="8"/>
    <s v="Mon"/>
    <s v="Jan"/>
    <x v="0"/>
    <x v="0"/>
    <s v="Weekday"/>
    <n v="19"/>
    <n v="2"/>
    <n v="1"/>
    <n v="1"/>
    <x v="0"/>
    <x v="2"/>
    <s v="Sustainably Grown Organic Lg"/>
    <x v="2"/>
  </r>
  <r>
    <x v="8"/>
    <x v="8"/>
    <s v="Mon"/>
    <s v="Jan"/>
    <x v="0"/>
    <x v="0"/>
    <s v="Weekday"/>
    <n v="20"/>
    <n v="1"/>
    <n v="1"/>
    <n v="1"/>
    <x v="0"/>
    <x v="4"/>
    <s v="Jamacian Coffee River"/>
    <x v="20"/>
  </r>
  <r>
    <x v="8"/>
    <x v="8"/>
    <s v="Mon"/>
    <s v="Jan"/>
    <x v="0"/>
    <x v="0"/>
    <s v="Weekday"/>
    <n v="9"/>
    <n v="1"/>
    <n v="1"/>
    <n v="1"/>
    <x v="0"/>
    <x v="5"/>
    <s v="Earl Grey"/>
    <x v="26"/>
  </r>
  <r>
    <x v="8"/>
    <x v="8"/>
    <s v="Mon"/>
    <s v="Jan"/>
    <x v="0"/>
    <x v="0"/>
    <s v="Weekday"/>
    <n v="4"/>
    <n v="1"/>
    <n v="1"/>
    <n v="1"/>
    <x v="0"/>
    <x v="2"/>
    <s v="Sustainably Grown Organic Rg"/>
    <x v="2"/>
  </r>
  <r>
    <x v="8"/>
    <x v="8"/>
    <s v="Mon"/>
    <s v="Jan"/>
    <x v="0"/>
    <x v="0"/>
    <s v="Weekday"/>
    <n v="18"/>
    <n v="3"/>
    <n v="1"/>
    <n v="1"/>
    <x v="0"/>
    <x v="0"/>
    <s v="Ethiopia Lg"/>
    <x v="0"/>
  </r>
  <r>
    <x v="8"/>
    <x v="8"/>
    <s v="Mon"/>
    <s v="Jan"/>
    <x v="0"/>
    <x v="0"/>
    <s v="Weekday"/>
    <n v="9"/>
    <n v="2"/>
    <n v="1"/>
    <n v="1"/>
    <x v="0"/>
    <x v="3"/>
    <s v="Jumbo Savory Scone"/>
    <x v="4"/>
  </r>
  <r>
    <x v="8"/>
    <x v="8"/>
    <s v="Mon"/>
    <s v="Jan"/>
    <x v="0"/>
    <x v="0"/>
    <s v="Weekday"/>
    <n v="10"/>
    <n v="2"/>
    <n v="1"/>
    <n v="1"/>
    <x v="1"/>
    <x v="1"/>
    <s v="Earl Grey Rg"/>
    <x v="10"/>
  </r>
  <r>
    <x v="8"/>
    <x v="8"/>
    <s v="Mon"/>
    <s v="Jan"/>
    <x v="0"/>
    <x v="0"/>
    <s v="Weekday"/>
    <n v="12"/>
    <n v="3"/>
    <n v="1"/>
    <n v="1"/>
    <x v="0"/>
    <x v="3"/>
    <s v="Chocolate Croissant"/>
    <x v="5"/>
  </r>
  <r>
    <x v="8"/>
    <x v="8"/>
    <s v="Mon"/>
    <s v="Jan"/>
    <x v="0"/>
    <x v="0"/>
    <s v="Weekday"/>
    <n v="6"/>
    <n v="1"/>
    <n v="1"/>
    <n v="1"/>
    <x v="0"/>
    <x v="1"/>
    <s v="Earl Grey Lg"/>
    <x v="10"/>
  </r>
  <r>
    <x v="8"/>
    <x v="8"/>
    <s v="Mon"/>
    <s v="Jan"/>
    <x v="0"/>
    <x v="0"/>
    <s v="Weekday"/>
    <n v="6"/>
    <n v="2"/>
    <n v="1"/>
    <n v="1"/>
    <x v="2"/>
    <x v="0"/>
    <s v="Columbian Medium Roast Sm"/>
    <x v="0"/>
  </r>
  <r>
    <x v="8"/>
    <x v="8"/>
    <s v="Mon"/>
    <s v="Jan"/>
    <x v="0"/>
    <x v="0"/>
    <s v="Weekday"/>
    <n v="3"/>
    <n v="3"/>
    <n v="1"/>
    <n v="1"/>
    <x v="1"/>
    <x v="6"/>
    <s v="Sugar Free Vanilla syrup"/>
    <x v="18"/>
  </r>
  <r>
    <x v="8"/>
    <x v="8"/>
    <s v="Mon"/>
    <s v="Jan"/>
    <x v="0"/>
    <x v="0"/>
    <s v="Weekday"/>
    <n v="9"/>
    <n v="2"/>
    <n v="1"/>
    <n v="1"/>
    <x v="1"/>
    <x v="0"/>
    <s v="Espresso shot"/>
    <x v="6"/>
  </r>
  <r>
    <x v="8"/>
    <x v="8"/>
    <s v="Mon"/>
    <s v="Jan"/>
    <x v="0"/>
    <x v="0"/>
    <s v="Weekday"/>
    <n v="6"/>
    <n v="1"/>
    <n v="1"/>
    <n v="1"/>
    <x v="1"/>
    <x v="7"/>
    <s v="Dark chocolate"/>
    <x v="19"/>
  </r>
  <r>
    <x v="8"/>
    <x v="8"/>
    <s v="Mon"/>
    <s v="Jan"/>
    <x v="0"/>
    <x v="0"/>
    <s v="Weekday"/>
    <n v="13"/>
    <n v="1"/>
    <n v="1"/>
    <n v="1"/>
    <x v="2"/>
    <x v="7"/>
    <s v="Chili Mayan"/>
    <x v="19"/>
  </r>
  <r>
    <x v="8"/>
    <x v="8"/>
    <s v="Mon"/>
    <s v="Jan"/>
    <x v="0"/>
    <x v="0"/>
    <s v="Weekday"/>
    <n v="3"/>
    <n v="1"/>
    <n v="1"/>
    <n v="1"/>
    <x v="0"/>
    <x v="3"/>
    <s v="Oatmeal Scone"/>
    <x v="4"/>
  </r>
  <r>
    <x v="8"/>
    <x v="8"/>
    <s v="Mon"/>
    <s v="Jan"/>
    <x v="0"/>
    <x v="0"/>
    <s v="Weekday"/>
    <n v="23"/>
    <n v="1"/>
    <n v="1"/>
    <n v="1"/>
    <x v="1"/>
    <x v="4"/>
    <s v="Organic Decaf Blend"/>
    <x v="13"/>
  </r>
  <r>
    <x v="8"/>
    <x v="8"/>
    <s v="Mon"/>
    <s v="Jan"/>
    <x v="0"/>
    <x v="0"/>
    <s v="Weekday"/>
    <n v="4"/>
    <n v="1"/>
    <n v="1"/>
    <n v="1"/>
    <x v="1"/>
    <x v="3"/>
    <s v="Almond Croissant"/>
    <x v="5"/>
  </r>
  <r>
    <x v="8"/>
    <x v="8"/>
    <s v="Mon"/>
    <s v="Jan"/>
    <x v="0"/>
    <x v="0"/>
    <s v="Weekday"/>
    <n v="10"/>
    <n v="2"/>
    <n v="1"/>
    <n v="1"/>
    <x v="0"/>
    <x v="1"/>
    <s v="Traditional Blend Chai Rg"/>
    <x v="1"/>
  </r>
  <r>
    <x v="8"/>
    <x v="8"/>
    <s v="Mon"/>
    <s v="Jan"/>
    <x v="0"/>
    <x v="0"/>
    <s v="Weekday"/>
    <n v="4"/>
    <n v="1"/>
    <n v="1"/>
    <n v="1"/>
    <x v="0"/>
    <x v="3"/>
    <s v="Ginger Scone"/>
    <x v="4"/>
  </r>
  <r>
    <x v="8"/>
    <x v="8"/>
    <s v="Mon"/>
    <s v="Jan"/>
    <x v="0"/>
    <x v="0"/>
    <s v="Weekday"/>
    <n v="13"/>
    <n v="2"/>
    <n v="1"/>
    <n v="1"/>
    <x v="1"/>
    <x v="0"/>
    <s v="Cappuccino Lg"/>
    <x v="6"/>
  </r>
  <r>
    <x v="8"/>
    <x v="8"/>
    <s v="Mon"/>
    <s v="Jan"/>
    <x v="0"/>
    <x v="0"/>
    <s v="Weekday"/>
    <n v="3"/>
    <n v="1"/>
    <n v="1"/>
    <n v="1"/>
    <x v="0"/>
    <x v="0"/>
    <s v="Ethiopia Rg"/>
    <x v="0"/>
  </r>
  <r>
    <x v="8"/>
    <x v="8"/>
    <s v="Mon"/>
    <s v="Jan"/>
    <x v="0"/>
    <x v="0"/>
    <s v="Weekday"/>
    <n v="3"/>
    <n v="1"/>
    <n v="1"/>
    <n v="1"/>
    <x v="1"/>
    <x v="1"/>
    <s v="English Breakfast Rg"/>
    <x v="10"/>
  </r>
  <r>
    <x v="8"/>
    <x v="8"/>
    <s v="Mon"/>
    <s v="Jan"/>
    <x v="0"/>
    <x v="0"/>
    <s v="Weekday"/>
    <n v="3"/>
    <n v="1"/>
    <n v="1"/>
    <n v="1"/>
    <x v="1"/>
    <x v="1"/>
    <s v="Lemon Grass Rg"/>
    <x v="9"/>
  </r>
  <r>
    <x v="8"/>
    <x v="8"/>
    <s v="Mon"/>
    <s v="Jan"/>
    <x v="0"/>
    <x v="0"/>
    <s v="Weekday"/>
    <n v="9"/>
    <n v="1"/>
    <n v="1"/>
    <n v="1"/>
    <x v="1"/>
    <x v="5"/>
    <s v="Peppermint"/>
    <x v="15"/>
  </r>
  <r>
    <x v="8"/>
    <x v="8"/>
    <s v="Mon"/>
    <s v="Jan"/>
    <x v="0"/>
    <x v="1"/>
    <s v="Weekday"/>
    <n v="6"/>
    <n v="1"/>
    <n v="1"/>
    <n v="1"/>
    <x v="0"/>
    <x v="1"/>
    <s v="Traditional Blend Chai Lg"/>
    <x v="1"/>
  </r>
  <r>
    <x v="8"/>
    <x v="8"/>
    <s v="Mon"/>
    <s v="Jan"/>
    <x v="0"/>
    <x v="1"/>
    <s v="Weekday"/>
    <n v="2"/>
    <n v="1"/>
    <n v="1"/>
    <n v="1"/>
    <x v="0"/>
    <x v="0"/>
    <s v="Brazilian Sm"/>
    <x v="7"/>
  </r>
  <r>
    <x v="8"/>
    <x v="8"/>
    <s v="Mon"/>
    <s v="Jan"/>
    <x v="0"/>
    <x v="1"/>
    <s v="Weekday"/>
    <n v="3"/>
    <n v="1"/>
    <n v="1"/>
    <n v="1"/>
    <x v="2"/>
    <x v="0"/>
    <s v="Columbian Medium Roast Lg"/>
    <x v="0"/>
  </r>
  <r>
    <x v="8"/>
    <x v="8"/>
    <s v="Mon"/>
    <s v="Jan"/>
    <x v="0"/>
    <x v="1"/>
    <s v="Weekday"/>
    <n v="8"/>
    <n v="2"/>
    <n v="1"/>
    <n v="1"/>
    <x v="0"/>
    <x v="0"/>
    <s v="Columbian Medium Roast Rg"/>
    <x v="0"/>
  </r>
  <r>
    <x v="8"/>
    <x v="8"/>
    <s v="Mon"/>
    <s v="Jan"/>
    <x v="0"/>
    <x v="1"/>
    <s v="Weekday"/>
    <n v="8"/>
    <n v="1"/>
    <n v="1"/>
    <n v="1"/>
    <x v="2"/>
    <x v="0"/>
    <s v="Latte"/>
    <x v="6"/>
  </r>
  <r>
    <x v="8"/>
    <x v="8"/>
    <s v="Mon"/>
    <s v="Jan"/>
    <x v="0"/>
    <x v="1"/>
    <s v="Weekday"/>
    <n v="3"/>
    <n v="1"/>
    <n v="1"/>
    <n v="1"/>
    <x v="1"/>
    <x v="1"/>
    <s v="Peppermint Rg"/>
    <x v="9"/>
  </r>
  <r>
    <x v="8"/>
    <x v="8"/>
    <s v="Mon"/>
    <s v="Jan"/>
    <x v="0"/>
    <x v="1"/>
    <s v="Weekday"/>
    <n v="3"/>
    <n v="1"/>
    <n v="1"/>
    <n v="1"/>
    <x v="1"/>
    <x v="3"/>
    <s v="Cranberry Scone"/>
    <x v="4"/>
  </r>
  <r>
    <x v="8"/>
    <x v="8"/>
    <s v="Mon"/>
    <s v="Jan"/>
    <x v="0"/>
    <x v="1"/>
    <s v="Weekday"/>
    <n v="9"/>
    <n v="4"/>
    <n v="1"/>
    <n v="1"/>
    <x v="0"/>
    <x v="0"/>
    <s v="Ethiopia Sm"/>
    <x v="0"/>
  </r>
  <r>
    <x v="8"/>
    <x v="8"/>
    <s v="Mon"/>
    <s v="Jan"/>
    <x v="0"/>
    <x v="1"/>
    <s v="Weekday"/>
    <n v="7"/>
    <n v="2"/>
    <n v="1"/>
    <n v="1"/>
    <x v="2"/>
    <x v="0"/>
    <s v="Ethiopia Lg"/>
    <x v="0"/>
  </r>
  <r>
    <x v="8"/>
    <x v="8"/>
    <s v="Mon"/>
    <s v="Jan"/>
    <x v="0"/>
    <x v="1"/>
    <s v="Weekday"/>
    <n v="8"/>
    <n v="1"/>
    <n v="1"/>
    <n v="1"/>
    <x v="1"/>
    <x v="1"/>
    <s v="Morning Sunrise Chai Lg"/>
    <x v="1"/>
  </r>
  <r>
    <x v="8"/>
    <x v="8"/>
    <s v="Mon"/>
    <s v="Jan"/>
    <x v="0"/>
    <x v="1"/>
    <s v="Weekday"/>
    <n v="18"/>
    <n v="2"/>
    <n v="1"/>
    <n v="1"/>
    <x v="0"/>
    <x v="2"/>
    <s v="Dark chocolate Lg"/>
    <x v="2"/>
  </r>
  <r>
    <x v="8"/>
    <x v="8"/>
    <s v="Mon"/>
    <s v="Jan"/>
    <x v="0"/>
    <x v="1"/>
    <s v="Weekday"/>
    <n v="15"/>
    <n v="3"/>
    <n v="1"/>
    <n v="1"/>
    <x v="0"/>
    <x v="0"/>
    <s v="Ethiopia Rg"/>
    <x v="0"/>
  </r>
  <r>
    <x v="8"/>
    <x v="8"/>
    <s v="Mon"/>
    <s v="Jan"/>
    <x v="0"/>
    <x v="1"/>
    <s v="Weekday"/>
    <n v="9"/>
    <n v="2"/>
    <n v="1"/>
    <n v="1"/>
    <x v="0"/>
    <x v="3"/>
    <s v="Jumbo Savory Scone"/>
    <x v="4"/>
  </r>
  <r>
    <x v="8"/>
    <x v="8"/>
    <s v="Mon"/>
    <s v="Jan"/>
    <x v="0"/>
    <x v="1"/>
    <s v="Weekday"/>
    <n v="10"/>
    <n v="3"/>
    <n v="1"/>
    <n v="1"/>
    <x v="1"/>
    <x v="0"/>
    <s v="Our Old Time Diner Blend Rg"/>
    <x v="3"/>
  </r>
  <r>
    <x v="8"/>
    <x v="8"/>
    <s v="Mon"/>
    <s v="Jan"/>
    <x v="0"/>
    <x v="1"/>
    <s v="Weekday"/>
    <n v="6"/>
    <n v="1"/>
    <n v="1"/>
    <n v="1"/>
    <x v="2"/>
    <x v="1"/>
    <s v="Spicy Eye Opener Chai Lg"/>
    <x v="1"/>
  </r>
  <r>
    <x v="8"/>
    <x v="8"/>
    <s v="Mon"/>
    <s v="Jan"/>
    <x v="0"/>
    <x v="1"/>
    <s v="Weekday"/>
    <n v="20"/>
    <n v="1"/>
    <n v="1"/>
    <n v="1"/>
    <x v="2"/>
    <x v="4"/>
    <s v="Jamacian Coffee River"/>
    <x v="20"/>
  </r>
  <r>
    <x v="8"/>
    <x v="8"/>
    <s v="Mon"/>
    <s v="Jan"/>
    <x v="0"/>
    <x v="1"/>
    <s v="Weekday"/>
    <n v="8"/>
    <n v="2"/>
    <n v="1"/>
    <n v="1"/>
    <x v="0"/>
    <x v="1"/>
    <s v="Morning Sunrise Chai Rg"/>
    <x v="1"/>
  </r>
  <r>
    <x v="8"/>
    <x v="8"/>
    <s v="Mon"/>
    <s v="Jan"/>
    <x v="0"/>
    <x v="0"/>
    <s v="Weekday"/>
    <n v="5"/>
    <n v="2"/>
    <n v="1"/>
    <n v="1"/>
    <x v="0"/>
    <x v="0"/>
    <s v="Our Old Time Diner Blend Rg"/>
    <x v="3"/>
  </r>
  <r>
    <x v="8"/>
    <x v="8"/>
    <s v="Mon"/>
    <s v="Jan"/>
    <x v="0"/>
    <x v="1"/>
    <s v="Weekday"/>
    <n v="2"/>
    <n v="1"/>
    <n v="1"/>
    <n v="1"/>
    <x v="2"/>
    <x v="0"/>
    <s v="Ethiopia Sm"/>
    <x v="0"/>
  </r>
  <r>
    <x v="8"/>
    <x v="8"/>
    <s v="Mon"/>
    <s v="Jan"/>
    <x v="0"/>
    <x v="1"/>
    <s v="Weekday"/>
    <n v="8"/>
    <n v="1"/>
    <n v="1"/>
    <n v="1"/>
    <x v="1"/>
    <x v="0"/>
    <s v="Latte"/>
    <x v="6"/>
  </r>
  <r>
    <x v="8"/>
    <x v="8"/>
    <s v="Mon"/>
    <s v="Jan"/>
    <x v="0"/>
    <x v="1"/>
    <s v="Weekday"/>
    <n v="2"/>
    <n v="1"/>
    <n v="1"/>
    <n v="1"/>
    <x v="1"/>
    <x v="6"/>
    <s v="Carmel syrup"/>
    <x v="16"/>
  </r>
  <r>
    <x v="8"/>
    <x v="8"/>
    <s v="Mon"/>
    <s v="Jan"/>
    <x v="0"/>
    <x v="1"/>
    <s v="Weekday"/>
    <n v="12"/>
    <n v="2"/>
    <n v="1"/>
    <n v="1"/>
    <x v="1"/>
    <x v="1"/>
    <s v="Serenity Green Tea Lg"/>
    <x v="12"/>
  </r>
  <r>
    <x v="8"/>
    <x v="8"/>
    <s v="Mon"/>
    <s v="Jan"/>
    <x v="0"/>
    <x v="1"/>
    <s v="Weekday"/>
    <n v="8"/>
    <n v="2"/>
    <n v="1"/>
    <n v="1"/>
    <x v="1"/>
    <x v="1"/>
    <s v="English Breakfast Rg"/>
    <x v="10"/>
  </r>
  <r>
    <x v="8"/>
    <x v="8"/>
    <s v="Mon"/>
    <s v="Jan"/>
    <x v="0"/>
    <x v="1"/>
    <s v="Weekday"/>
    <n v="4"/>
    <n v="1"/>
    <n v="1"/>
    <n v="1"/>
    <x v="2"/>
    <x v="0"/>
    <s v="Brazilian Sm"/>
    <x v="7"/>
  </r>
  <r>
    <x v="8"/>
    <x v="8"/>
    <s v="Mon"/>
    <s v="Jan"/>
    <x v="0"/>
    <x v="1"/>
    <s v="Weekday"/>
    <n v="8"/>
    <n v="2"/>
    <n v="1"/>
    <n v="1"/>
    <x v="1"/>
    <x v="0"/>
    <s v="Jamaican Coffee River Lg"/>
    <x v="11"/>
  </r>
  <r>
    <x v="8"/>
    <x v="8"/>
    <s v="Mon"/>
    <s v="Jan"/>
    <x v="0"/>
    <x v="1"/>
    <s v="Weekday"/>
    <n v="3"/>
    <n v="1"/>
    <n v="1"/>
    <n v="1"/>
    <x v="1"/>
    <x v="1"/>
    <s v="Peppermint Lg"/>
    <x v="9"/>
  </r>
  <r>
    <x v="8"/>
    <x v="8"/>
    <s v="Mon"/>
    <s v="Jan"/>
    <x v="0"/>
    <x v="1"/>
    <s v="Weekday"/>
    <n v="9"/>
    <n v="2"/>
    <n v="1"/>
    <n v="1"/>
    <x v="2"/>
    <x v="0"/>
    <s v="Espresso shot"/>
    <x v="6"/>
  </r>
  <r>
    <x v="8"/>
    <x v="8"/>
    <s v="Mon"/>
    <s v="Jan"/>
    <x v="0"/>
    <x v="1"/>
    <s v="Weekday"/>
    <n v="13"/>
    <n v="1"/>
    <n v="1"/>
    <n v="1"/>
    <x v="2"/>
    <x v="7"/>
    <s v="Chili Mayan"/>
    <x v="19"/>
  </r>
  <r>
    <x v="8"/>
    <x v="8"/>
    <s v="Mon"/>
    <s v="Jan"/>
    <x v="0"/>
    <x v="1"/>
    <s v="Weekday"/>
    <n v="4"/>
    <n v="1"/>
    <n v="1"/>
    <n v="1"/>
    <x v="0"/>
    <x v="3"/>
    <s v="Ginger Biscotti"/>
    <x v="8"/>
  </r>
  <r>
    <x v="8"/>
    <x v="8"/>
    <s v="Mon"/>
    <s v="Jan"/>
    <x v="0"/>
    <x v="1"/>
    <s v="Weekday"/>
    <n v="14"/>
    <n v="2"/>
    <n v="1"/>
    <n v="1"/>
    <x v="1"/>
    <x v="2"/>
    <s v="Dark chocolate Lg"/>
    <x v="2"/>
  </r>
  <r>
    <x v="8"/>
    <x v="8"/>
    <s v="Mon"/>
    <s v="Jan"/>
    <x v="0"/>
    <x v="1"/>
    <s v="Weekday"/>
    <n v="2"/>
    <n v="1"/>
    <n v="1"/>
    <n v="1"/>
    <x v="1"/>
    <x v="0"/>
    <s v="Our Old Time Diner Blend Sm"/>
    <x v="3"/>
  </r>
  <r>
    <x v="8"/>
    <x v="8"/>
    <s v="Mon"/>
    <s v="Jan"/>
    <x v="0"/>
    <x v="1"/>
    <s v="Weekday"/>
    <n v="6"/>
    <n v="1"/>
    <n v="1"/>
    <n v="1"/>
    <x v="1"/>
    <x v="0"/>
    <s v="Jamaican Coffee River Rg"/>
    <x v="11"/>
  </r>
  <r>
    <x v="8"/>
    <x v="8"/>
    <s v="Mon"/>
    <s v="Jan"/>
    <x v="0"/>
    <x v="1"/>
    <s v="Weekday"/>
    <n v="10"/>
    <n v="1"/>
    <n v="1"/>
    <n v="1"/>
    <x v="2"/>
    <x v="2"/>
    <s v="Sustainably Grown Organic Lg"/>
    <x v="2"/>
  </r>
  <r>
    <x v="8"/>
    <x v="8"/>
    <s v="Mon"/>
    <s v="Jan"/>
    <x v="0"/>
    <x v="1"/>
    <s v="Weekday"/>
    <n v="4"/>
    <n v="1"/>
    <n v="1"/>
    <n v="1"/>
    <x v="2"/>
    <x v="0"/>
    <s v="Jamaican Coffee River Lg"/>
    <x v="11"/>
  </r>
  <r>
    <x v="8"/>
    <x v="8"/>
    <s v="Mon"/>
    <s v="Jan"/>
    <x v="0"/>
    <x v="1"/>
    <s v="Weekday"/>
    <n v="3"/>
    <n v="1"/>
    <n v="1"/>
    <n v="1"/>
    <x v="1"/>
    <x v="0"/>
    <s v="Columbian Medium Roast Rg"/>
    <x v="0"/>
  </r>
  <r>
    <x v="8"/>
    <x v="8"/>
    <s v="Mon"/>
    <s v="Jan"/>
    <x v="0"/>
    <x v="1"/>
    <s v="Weekday"/>
    <n v="12"/>
    <n v="2"/>
    <n v="1"/>
    <n v="1"/>
    <x v="0"/>
    <x v="1"/>
    <s v="Serenity Green Tea Lg"/>
    <x v="12"/>
  </r>
  <r>
    <x v="8"/>
    <x v="8"/>
    <s v="Mon"/>
    <s v="Jan"/>
    <x v="0"/>
    <x v="1"/>
    <s v="Weekday"/>
    <n v="4"/>
    <n v="1"/>
    <n v="1"/>
    <n v="1"/>
    <x v="1"/>
    <x v="0"/>
    <s v="Latte Rg"/>
    <x v="6"/>
  </r>
  <r>
    <x v="8"/>
    <x v="8"/>
    <s v="Mon"/>
    <s v="Jan"/>
    <x v="0"/>
    <x v="1"/>
    <s v="Weekday"/>
    <n v="1"/>
    <n v="1"/>
    <n v="1"/>
    <n v="1"/>
    <x v="1"/>
    <x v="6"/>
    <s v="Hazelnut syrup"/>
    <x v="16"/>
  </r>
  <r>
    <x v="8"/>
    <x v="8"/>
    <s v="Mon"/>
    <s v="Jan"/>
    <x v="0"/>
    <x v="1"/>
    <s v="Weekday"/>
    <n v="3"/>
    <n v="1"/>
    <n v="1"/>
    <n v="1"/>
    <x v="0"/>
    <x v="0"/>
    <s v="Jamaican Coffee River Rg"/>
    <x v="11"/>
  </r>
  <r>
    <x v="8"/>
    <x v="8"/>
    <s v="Mon"/>
    <s v="Jan"/>
    <x v="0"/>
    <x v="1"/>
    <s v="Weekday"/>
    <n v="3"/>
    <n v="1"/>
    <n v="1"/>
    <n v="1"/>
    <x v="1"/>
    <x v="1"/>
    <s v="Serenity Green Tea Rg"/>
    <x v="12"/>
  </r>
  <r>
    <x v="8"/>
    <x v="8"/>
    <s v="Mon"/>
    <s v="Jan"/>
    <x v="0"/>
    <x v="1"/>
    <s v="Weekday"/>
    <n v="9"/>
    <n v="3"/>
    <n v="1"/>
    <n v="1"/>
    <x v="1"/>
    <x v="0"/>
    <s v="Ethiopia Sm"/>
    <x v="0"/>
  </r>
  <r>
    <x v="8"/>
    <x v="8"/>
    <s v="Mon"/>
    <s v="Jan"/>
    <x v="0"/>
    <x v="1"/>
    <s v="Weekday"/>
    <n v="4"/>
    <n v="1"/>
    <n v="1"/>
    <n v="1"/>
    <x v="1"/>
    <x v="3"/>
    <s v="Jumbo Savory Scone"/>
    <x v="4"/>
  </r>
  <r>
    <x v="8"/>
    <x v="8"/>
    <s v="Mon"/>
    <s v="Jan"/>
    <x v="0"/>
    <x v="1"/>
    <s v="Weekday"/>
    <n v="4"/>
    <n v="1"/>
    <n v="1"/>
    <n v="1"/>
    <x v="0"/>
    <x v="0"/>
    <s v="Ethiopia Lg"/>
    <x v="0"/>
  </r>
  <r>
    <x v="8"/>
    <x v="8"/>
    <s v="Mon"/>
    <s v="Jan"/>
    <x v="0"/>
    <x v="1"/>
    <s v="Weekday"/>
    <n v="6"/>
    <n v="1"/>
    <n v="1"/>
    <n v="1"/>
    <x v="0"/>
    <x v="1"/>
    <s v="Peppermint Lg"/>
    <x v="9"/>
  </r>
  <r>
    <x v="8"/>
    <x v="8"/>
    <s v="Mon"/>
    <s v="Jan"/>
    <x v="0"/>
    <x v="1"/>
    <s v="Weekday"/>
    <n v="6"/>
    <n v="1"/>
    <n v="1"/>
    <n v="1"/>
    <x v="0"/>
    <x v="0"/>
    <s v="Columbian Medium Roast Lg"/>
    <x v="0"/>
  </r>
  <r>
    <x v="8"/>
    <x v="8"/>
    <s v="Mon"/>
    <s v="Jan"/>
    <x v="0"/>
    <x v="1"/>
    <s v="Weekday"/>
    <n v="5"/>
    <n v="1"/>
    <n v="1"/>
    <n v="1"/>
    <x v="0"/>
    <x v="1"/>
    <s v="Lemon Grass Rg"/>
    <x v="9"/>
  </r>
  <r>
    <x v="8"/>
    <x v="8"/>
    <s v="Mon"/>
    <s v="Jan"/>
    <x v="0"/>
    <x v="1"/>
    <s v="Weekday"/>
    <n v="10"/>
    <n v="1"/>
    <n v="1"/>
    <n v="1"/>
    <x v="1"/>
    <x v="2"/>
    <s v="Sustainably Grown Organic Lg"/>
    <x v="2"/>
  </r>
  <r>
    <x v="8"/>
    <x v="8"/>
    <s v="Mon"/>
    <s v="Jan"/>
    <x v="0"/>
    <x v="1"/>
    <s v="Weekday"/>
    <n v="4"/>
    <n v="1"/>
    <n v="1"/>
    <n v="1"/>
    <x v="1"/>
    <x v="3"/>
    <s v="Croissant"/>
    <x v="5"/>
  </r>
  <r>
    <x v="8"/>
    <x v="8"/>
    <s v="Mon"/>
    <s v="Jan"/>
    <x v="0"/>
    <x v="1"/>
    <s v="Weekday"/>
    <n v="10"/>
    <n v="2"/>
    <n v="1"/>
    <n v="1"/>
    <x v="1"/>
    <x v="1"/>
    <s v="Earl Grey Rg"/>
    <x v="10"/>
  </r>
  <r>
    <x v="8"/>
    <x v="8"/>
    <s v="Mon"/>
    <s v="Jan"/>
    <x v="0"/>
    <x v="1"/>
    <s v="Weekday"/>
    <n v="4"/>
    <n v="1"/>
    <n v="1"/>
    <n v="1"/>
    <x v="0"/>
    <x v="0"/>
    <s v="Jamaican Coffee River Lg"/>
    <x v="11"/>
  </r>
  <r>
    <x v="8"/>
    <x v="8"/>
    <s v="Mon"/>
    <s v="Jan"/>
    <x v="0"/>
    <x v="1"/>
    <s v="Weekday"/>
    <n v="5"/>
    <n v="1"/>
    <n v="1"/>
    <n v="1"/>
    <x v="2"/>
    <x v="1"/>
    <s v="Morning Sunrise Chai Rg"/>
    <x v="1"/>
  </r>
  <r>
    <x v="8"/>
    <x v="8"/>
    <s v="Mon"/>
    <s v="Jan"/>
    <x v="0"/>
    <x v="1"/>
    <s v="Weekday"/>
    <n v="7"/>
    <n v="2"/>
    <n v="1"/>
    <n v="1"/>
    <x v="1"/>
    <x v="0"/>
    <s v="Ethiopia Lg"/>
    <x v="0"/>
  </r>
  <r>
    <x v="8"/>
    <x v="8"/>
    <s v="Mon"/>
    <s v="Jan"/>
    <x v="0"/>
    <x v="1"/>
    <s v="Weekday"/>
    <n v="15"/>
    <n v="1"/>
    <n v="1"/>
    <n v="1"/>
    <x v="2"/>
    <x v="4"/>
    <s v="Columbian Medium Roast"/>
    <x v="14"/>
  </r>
  <r>
    <x v="8"/>
    <x v="8"/>
    <s v="Mon"/>
    <s v="Jan"/>
    <x v="0"/>
    <x v="1"/>
    <s v="Weekday"/>
    <n v="9"/>
    <n v="2"/>
    <n v="1"/>
    <n v="1"/>
    <x v="1"/>
    <x v="3"/>
    <s v="Scottish Cream Scone "/>
    <x v="4"/>
  </r>
  <r>
    <x v="8"/>
    <x v="8"/>
    <s v="Mon"/>
    <s v="Jan"/>
    <x v="0"/>
    <x v="1"/>
    <s v="Weekday"/>
    <n v="3"/>
    <n v="1"/>
    <n v="1"/>
    <n v="1"/>
    <x v="1"/>
    <x v="1"/>
    <s v="Spicy Eye Opener Chai Lg"/>
    <x v="1"/>
  </r>
  <r>
    <x v="8"/>
    <x v="8"/>
    <s v="Mon"/>
    <s v="Jan"/>
    <x v="0"/>
    <x v="1"/>
    <s v="Weekday"/>
    <n v="3"/>
    <n v="1"/>
    <n v="1"/>
    <n v="1"/>
    <x v="0"/>
    <x v="1"/>
    <s v="Earl Grey Rg"/>
    <x v="10"/>
  </r>
  <r>
    <x v="8"/>
    <x v="8"/>
    <s v="Mon"/>
    <s v="Jan"/>
    <x v="0"/>
    <x v="1"/>
    <s v="Weekday"/>
    <n v="4"/>
    <n v="1"/>
    <n v="1"/>
    <n v="1"/>
    <x v="2"/>
    <x v="0"/>
    <s v="Cappuccino"/>
    <x v="6"/>
  </r>
  <r>
    <x v="8"/>
    <x v="8"/>
    <s v="Mon"/>
    <s v="Jan"/>
    <x v="0"/>
    <x v="1"/>
    <s v="Weekday"/>
    <n v="3"/>
    <n v="1"/>
    <n v="1"/>
    <n v="1"/>
    <x v="2"/>
    <x v="1"/>
    <s v="Lemon Grass Rg"/>
    <x v="9"/>
  </r>
  <r>
    <x v="8"/>
    <x v="8"/>
    <s v="Mon"/>
    <s v="Jan"/>
    <x v="0"/>
    <x v="1"/>
    <s v="Weekday"/>
    <n v="11"/>
    <n v="2"/>
    <n v="1"/>
    <n v="1"/>
    <x v="0"/>
    <x v="0"/>
    <s v="Latte"/>
    <x v="6"/>
  </r>
  <r>
    <x v="8"/>
    <x v="8"/>
    <s v="Mon"/>
    <s v="Jan"/>
    <x v="0"/>
    <x v="1"/>
    <s v="Weekday"/>
    <n v="8"/>
    <n v="2"/>
    <n v="1"/>
    <n v="1"/>
    <x v="2"/>
    <x v="2"/>
    <s v="Sustainably Grown Organic Rg"/>
    <x v="2"/>
  </r>
  <r>
    <x v="8"/>
    <x v="8"/>
    <s v="Mon"/>
    <s v="Jan"/>
    <x v="0"/>
    <x v="1"/>
    <s v="Weekday"/>
    <n v="7"/>
    <n v="1"/>
    <n v="1"/>
    <n v="1"/>
    <x v="1"/>
    <x v="2"/>
    <s v="Dark chocolate Rg"/>
    <x v="2"/>
  </r>
  <r>
    <x v="8"/>
    <x v="8"/>
    <s v="Mon"/>
    <s v="Jan"/>
    <x v="0"/>
    <x v="1"/>
    <s v="Weekday"/>
    <n v="4"/>
    <n v="1"/>
    <n v="1"/>
    <n v="1"/>
    <x v="1"/>
    <x v="2"/>
    <s v="Sustainably Grown Organic Rg"/>
    <x v="2"/>
  </r>
  <r>
    <x v="8"/>
    <x v="8"/>
    <s v="Mon"/>
    <s v="Jan"/>
    <x v="0"/>
    <x v="1"/>
    <s v="Weekday"/>
    <n v="4"/>
    <n v="1"/>
    <n v="1"/>
    <n v="1"/>
    <x v="2"/>
    <x v="3"/>
    <s v="Chocolate Croissant"/>
    <x v="5"/>
  </r>
  <r>
    <x v="8"/>
    <x v="8"/>
    <s v="Mon"/>
    <s v="Jan"/>
    <x v="0"/>
    <x v="1"/>
    <s v="Weekday"/>
    <n v="3"/>
    <n v="1"/>
    <n v="1"/>
    <n v="1"/>
    <x v="1"/>
    <x v="1"/>
    <s v="Traditional Blend Chai Rg"/>
    <x v="1"/>
  </r>
  <r>
    <x v="8"/>
    <x v="8"/>
    <s v="Mon"/>
    <s v="Jan"/>
    <x v="0"/>
    <x v="1"/>
    <s v="Weekday"/>
    <n v="4"/>
    <n v="1"/>
    <n v="1"/>
    <n v="1"/>
    <x v="1"/>
    <x v="3"/>
    <s v="Chocolate Chip Biscotti"/>
    <x v="8"/>
  </r>
  <r>
    <x v="8"/>
    <x v="8"/>
    <s v="Mon"/>
    <s v="Jan"/>
    <x v="0"/>
    <x v="1"/>
    <s v="Weekday"/>
    <n v="3"/>
    <n v="1"/>
    <n v="1"/>
    <n v="1"/>
    <x v="2"/>
    <x v="1"/>
    <s v="Traditional Blend Chai Rg"/>
    <x v="1"/>
  </r>
  <r>
    <x v="8"/>
    <x v="8"/>
    <s v="Mon"/>
    <s v="Jan"/>
    <x v="0"/>
    <x v="1"/>
    <s v="Weekday"/>
    <n v="6"/>
    <n v="1"/>
    <n v="1"/>
    <n v="1"/>
    <x v="0"/>
    <x v="3"/>
    <s v="Scottish Cream Scone "/>
    <x v="4"/>
  </r>
  <r>
    <x v="8"/>
    <x v="8"/>
    <s v="Mon"/>
    <s v="Jan"/>
    <x v="0"/>
    <x v="1"/>
    <s v="Weekday"/>
    <n v="3"/>
    <n v="1"/>
    <n v="1"/>
    <n v="1"/>
    <x v="0"/>
    <x v="1"/>
    <s v="Traditional Blend Chai Rg"/>
    <x v="1"/>
  </r>
  <r>
    <x v="8"/>
    <x v="8"/>
    <s v="Mon"/>
    <s v="Jan"/>
    <x v="0"/>
    <x v="1"/>
    <s v="Weekday"/>
    <n v="10"/>
    <n v="1"/>
    <n v="1"/>
    <n v="1"/>
    <x v="0"/>
    <x v="4"/>
    <s v="Guatemalan Sustainably Grown"/>
    <x v="17"/>
  </r>
  <r>
    <x v="8"/>
    <x v="8"/>
    <s v="Mon"/>
    <s v="Jan"/>
    <x v="0"/>
    <x v="1"/>
    <s v="Weekday"/>
    <n v="3"/>
    <n v="1"/>
    <n v="1"/>
    <n v="1"/>
    <x v="2"/>
    <x v="1"/>
    <s v="Lemon Grass Lg"/>
    <x v="9"/>
  </r>
  <r>
    <x v="8"/>
    <x v="8"/>
    <s v="Mon"/>
    <s v="Jan"/>
    <x v="0"/>
    <x v="2"/>
    <s v="Weekday"/>
    <n v="2"/>
    <n v="2"/>
    <n v="1"/>
    <n v="1"/>
    <x v="1"/>
    <x v="6"/>
    <s v="Hazelnut syrup"/>
    <x v="16"/>
  </r>
  <r>
    <x v="8"/>
    <x v="8"/>
    <s v="Mon"/>
    <s v="Jan"/>
    <x v="0"/>
    <x v="2"/>
    <s v="Weekday"/>
    <n v="7"/>
    <n v="1"/>
    <n v="1"/>
    <n v="1"/>
    <x v="1"/>
    <x v="0"/>
    <s v="Ethiopia Lg"/>
    <x v="0"/>
  </r>
  <r>
    <x v="8"/>
    <x v="8"/>
    <s v="Mon"/>
    <s v="Jan"/>
    <x v="0"/>
    <x v="2"/>
    <s v="Weekday"/>
    <n v="5"/>
    <n v="1"/>
    <n v="1"/>
    <n v="1"/>
    <x v="2"/>
    <x v="2"/>
    <s v="Sustainably Grown Organic Lg"/>
    <x v="2"/>
  </r>
  <r>
    <x v="8"/>
    <x v="8"/>
    <s v="Mon"/>
    <s v="Jan"/>
    <x v="0"/>
    <x v="2"/>
    <s v="Weekday"/>
    <n v="3"/>
    <n v="1"/>
    <n v="1"/>
    <n v="1"/>
    <x v="2"/>
    <x v="1"/>
    <s v="Lemon Grass Lg"/>
    <x v="9"/>
  </r>
  <r>
    <x v="8"/>
    <x v="8"/>
    <s v="Mon"/>
    <s v="Jan"/>
    <x v="0"/>
    <x v="2"/>
    <s v="Weekday"/>
    <n v="3"/>
    <n v="1"/>
    <n v="1"/>
    <n v="1"/>
    <x v="2"/>
    <x v="0"/>
    <s v="Columbian Medium Roast Rg"/>
    <x v="0"/>
  </r>
  <r>
    <x v="8"/>
    <x v="8"/>
    <s v="Mon"/>
    <s v="Jan"/>
    <x v="0"/>
    <x v="2"/>
    <s v="Weekday"/>
    <n v="8"/>
    <n v="3"/>
    <n v="1"/>
    <n v="1"/>
    <x v="2"/>
    <x v="1"/>
    <s v="English Breakfast Rg"/>
    <x v="10"/>
  </r>
  <r>
    <x v="8"/>
    <x v="8"/>
    <s v="Mon"/>
    <s v="Jan"/>
    <x v="0"/>
    <x v="2"/>
    <s v="Weekday"/>
    <n v="3"/>
    <n v="1"/>
    <n v="1"/>
    <n v="1"/>
    <x v="2"/>
    <x v="1"/>
    <s v="Spicy Eye Opener Chai Lg"/>
    <x v="1"/>
  </r>
  <r>
    <x v="8"/>
    <x v="8"/>
    <s v="Mon"/>
    <s v="Jan"/>
    <x v="0"/>
    <x v="2"/>
    <s v="Weekday"/>
    <n v="6"/>
    <n v="2"/>
    <n v="1"/>
    <n v="1"/>
    <x v="1"/>
    <x v="0"/>
    <s v="Our Old Time Diner Blend Sm"/>
    <x v="3"/>
  </r>
  <r>
    <x v="8"/>
    <x v="8"/>
    <s v="Mon"/>
    <s v="Jan"/>
    <x v="0"/>
    <x v="2"/>
    <s v="Weekday"/>
    <n v="4"/>
    <n v="1"/>
    <n v="1"/>
    <n v="1"/>
    <x v="1"/>
    <x v="0"/>
    <s v="Latte Rg"/>
    <x v="6"/>
  </r>
  <r>
    <x v="8"/>
    <x v="8"/>
    <s v="Mon"/>
    <s v="Jan"/>
    <x v="0"/>
    <x v="2"/>
    <s v="Weekday"/>
    <n v="7"/>
    <n v="2"/>
    <n v="1"/>
    <n v="1"/>
    <x v="1"/>
    <x v="3"/>
    <s v="Cranberry Scone"/>
    <x v="4"/>
  </r>
  <r>
    <x v="8"/>
    <x v="8"/>
    <s v="Mon"/>
    <s v="Jan"/>
    <x v="0"/>
    <x v="2"/>
    <s v="Weekday"/>
    <n v="12"/>
    <n v="2"/>
    <n v="1"/>
    <n v="1"/>
    <x v="1"/>
    <x v="0"/>
    <s v="Ouro Brasileiro shot"/>
    <x v="6"/>
  </r>
  <r>
    <x v="8"/>
    <x v="8"/>
    <s v="Mon"/>
    <s v="Jan"/>
    <x v="0"/>
    <x v="2"/>
    <s v="Weekday"/>
    <n v="9"/>
    <n v="1"/>
    <n v="1"/>
    <n v="1"/>
    <x v="1"/>
    <x v="2"/>
    <s v="Dark chocolate Lg"/>
    <x v="2"/>
  </r>
  <r>
    <x v="8"/>
    <x v="8"/>
    <s v="Mon"/>
    <s v="Jan"/>
    <x v="0"/>
    <x v="2"/>
    <s v="Weekday"/>
    <n v="4"/>
    <n v="1"/>
    <n v="1"/>
    <n v="1"/>
    <x v="1"/>
    <x v="0"/>
    <s v="Jamaican Coffee River Lg"/>
    <x v="11"/>
  </r>
  <r>
    <x v="8"/>
    <x v="8"/>
    <s v="Mon"/>
    <s v="Jan"/>
    <x v="0"/>
    <x v="2"/>
    <s v="Weekday"/>
    <n v="3"/>
    <n v="1"/>
    <n v="1"/>
    <n v="1"/>
    <x v="2"/>
    <x v="1"/>
    <s v="Serenity Green Tea Lg"/>
    <x v="12"/>
  </r>
  <r>
    <x v="8"/>
    <x v="8"/>
    <s v="Mon"/>
    <s v="Jan"/>
    <x v="0"/>
    <x v="2"/>
    <s v="Weekday"/>
    <n v="5"/>
    <n v="2"/>
    <n v="1"/>
    <n v="1"/>
    <x v="0"/>
    <x v="1"/>
    <s v="Peppermint Rg"/>
    <x v="9"/>
  </r>
  <r>
    <x v="8"/>
    <x v="8"/>
    <s v="Mon"/>
    <s v="Jan"/>
    <x v="0"/>
    <x v="2"/>
    <s v="Weekday"/>
    <n v="3"/>
    <n v="1"/>
    <n v="1"/>
    <n v="1"/>
    <x v="0"/>
    <x v="3"/>
    <s v="Oatmeal Scone"/>
    <x v="4"/>
  </r>
  <r>
    <x v="8"/>
    <x v="8"/>
    <s v="Mon"/>
    <s v="Jan"/>
    <x v="0"/>
    <x v="2"/>
    <s v="Weekday"/>
    <n v="3"/>
    <n v="1"/>
    <n v="1"/>
    <n v="1"/>
    <x v="0"/>
    <x v="0"/>
    <s v="Brazilian Rg"/>
    <x v="7"/>
  </r>
  <r>
    <x v="8"/>
    <x v="8"/>
    <s v="Mon"/>
    <s v="Jan"/>
    <x v="0"/>
    <x v="2"/>
    <s v="Weekday"/>
    <n v="7"/>
    <n v="1"/>
    <n v="1"/>
    <n v="1"/>
    <x v="1"/>
    <x v="2"/>
    <s v="Dark chocolate Rg"/>
    <x v="2"/>
  </r>
  <r>
    <x v="8"/>
    <x v="8"/>
    <s v="Mon"/>
    <s v="Jan"/>
    <x v="0"/>
    <x v="2"/>
    <s v="Weekday"/>
    <n v="4"/>
    <n v="2"/>
    <n v="1"/>
    <n v="1"/>
    <x v="2"/>
    <x v="0"/>
    <s v="Ethiopia Sm"/>
    <x v="0"/>
  </r>
  <r>
    <x v="8"/>
    <x v="8"/>
    <s v="Mon"/>
    <s v="Jan"/>
    <x v="0"/>
    <x v="2"/>
    <s v="Weekday"/>
    <n v="8"/>
    <n v="2"/>
    <n v="1"/>
    <n v="1"/>
    <x v="1"/>
    <x v="1"/>
    <s v="Serenity Green Tea Rg"/>
    <x v="12"/>
  </r>
  <r>
    <x v="8"/>
    <x v="8"/>
    <s v="Mon"/>
    <s v="Jan"/>
    <x v="0"/>
    <x v="2"/>
    <s v="Weekday"/>
    <n v="6"/>
    <n v="1"/>
    <n v="1"/>
    <n v="1"/>
    <x v="2"/>
    <x v="1"/>
    <s v="English Breakfast Lg"/>
    <x v="10"/>
  </r>
  <r>
    <x v="8"/>
    <x v="8"/>
    <s v="Mon"/>
    <s v="Jan"/>
    <x v="0"/>
    <x v="2"/>
    <s v="Weekday"/>
    <n v="9"/>
    <n v="1"/>
    <n v="1"/>
    <n v="1"/>
    <x v="2"/>
    <x v="5"/>
    <s v="Traditional Blend Chai"/>
    <x v="22"/>
  </r>
  <r>
    <x v="8"/>
    <x v="8"/>
    <s v="Mon"/>
    <s v="Jan"/>
    <x v="0"/>
    <x v="2"/>
    <s v="Weekday"/>
    <n v="3"/>
    <n v="1"/>
    <n v="1"/>
    <n v="1"/>
    <x v="0"/>
    <x v="1"/>
    <s v="Lemon Grass Lg"/>
    <x v="9"/>
  </r>
  <r>
    <x v="8"/>
    <x v="8"/>
    <s v="Mon"/>
    <s v="Jan"/>
    <x v="0"/>
    <x v="2"/>
    <s v="Weekday"/>
    <n v="3"/>
    <n v="1"/>
    <n v="1"/>
    <n v="1"/>
    <x v="1"/>
    <x v="0"/>
    <s v="Jamaican Coffee River Rg"/>
    <x v="11"/>
  </r>
  <r>
    <x v="8"/>
    <x v="8"/>
    <s v="Mon"/>
    <s v="Jan"/>
    <x v="0"/>
    <x v="2"/>
    <s v="Weekday"/>
    <n v="3"/>
    <n v="1"/>
    <n v="1"/>
    <n v="1"/>
    <x v="0"/>
    <x v="0"/>
    <s v="Columbian Medium Roast Rg"/>
    <x v="0"/>
  </r>
  <r>
    <x v="8"/>
    <x v="8"/>
    <s v="Mon"/>
    <s v="Jan"/>
    <x v="0"/>
    <x v="2"/>
    <s v="Weekday"/>
    <n v="5"/>
    <n v="1"/>
    <n v="1"/>
    <n v="1"/>
    <x v="2"/>
    <x v="0"/>
    <s v="Jamaican Coffee River Sm"/>
    <x v="11"/>
  </r>
  <r>
    <x v="8"/>
    <x v="8"/>
    <s v="Mon"/>
    <s v="Jan"/>
    <x v="0"/>
    <x v="2"/>
    <s v="Weekday"/>
    <n v="3"/>
    <n v="1"/>
    <n v="1"/>
    <n v="1"/>
    <x v="2"/>
    <x v="1"/>
    <s v="Traditional Blend Chai Lg"/>
    <x v="1"/>
  </r>
  <r>
    <x v="8"/>
    <x v="8"/>
    <s v="Mon"/>
    <s v="Jan"/>
    <x v="0"/>
    <x v="2"/>
    <s v="Weekday"/>
    <n v="10"/>
    <n v="1"/>
    <n v="1"/>
    <n v="1"/>
    <x v="2"/>
    <x v="5"/>
    <s v="Morning Sunrise Chai"/>
    <x v="22"/>
  </r>
  <r>
    <x v="8"/>
    <x v="8"/>
    <s v="Mon"/>
    <s v="Jan"/>
    <x v="0"/>
    <x v="2"/>
    <s v="Weekday"/>
    <n v="4"/>
    <n v="1"/>
    <n v="1"/>
    <n v="1"/>
    <x v="0"/>
    <x v="0"/>
    <s v="Ethiopia Lg"/>
    <x v="0"/>
  </r>
  <r>
    <x v="8"/>
    <x v="8"/>
    <s v="Mon"/>
    <s v="Jan"/>
    <x v="0"/>
    <x v="2"/>
    <s v="Weekday"/>
    <n v="3"/>
    <n v="1"/>
    <n v="1"/>
    <n v="1"/>
    <x v="2"/>
    <x v="3"/>
    <s v="Hazelnut Biscotti"/>
    <x v="8"/>
  </r>
  <r>
    <x v="8"/>
    <x v="8"/>
    <s v="Mon"/>
    <s v="Jan"/>
    <x v="0"/>
    <x v="2"/>
    <s v="Weekday"/>
    <n v="10"/>
    <n v="2"/>
    <n v="1"/>
    <n v="1"/>
    <x v="1"/>
    <x v="1"/>
    <s v="Morning Sunrise Chai Rg"/>
    <x v="1"/>
  </r>
  <r>
    <x v="8"/>
    <x v="8"/>
    <s v="Mon"/>
    <s v="Jan"/>
    <x v="0"/>
    <x v="2"/>
    <s v="Weekday"/>
    <n v="3"/>
    <n v="1"/>
    <n v="1"/>
    <n v="1"/>
    <x v="1"/>
    <x v="0"/>
    <s v="Columbian Medium Roast Rg"/>
    <x v="0"/>
  </r>
  <r>
    <x v="8"/>
    <x v="8"/>
    <s v="Mon"/>
    <s v="Jan"/>
    <x v="0"/>
    <x v="2"/>
    <s v="Weekday"/>
    <n v="9"/>
    <n v="1"/>
    <n v="1"/>
    <n v="1"/>
    <x v="0"/>
    <x v="0"/>
    <s v="Latte Rg"/>
    <x v="6"/>
  </r>
  <r>
    <x v="8"/>
    <x v="8"/>
    <s v="Mon"/>
    <s v="Jan"/>
    <x v="0"/>
    <x v="2"/>
    <s v="Weekday"/>
    <n v="3"/>
    <n v="1"/>
    <n v="1"/>
    <n v="1"/>
    <x v="0"/>
    <x v="1"/>
    <s v="Lemon Grass Rg"/>
    <x v="9"/>
  </r>
  <r>
    <x v="8"/>
    <x v="8"/>
    <s v="Mon"/>
    <s v="Jan"/>
    <x v="0"/>
    <x v="2"/>
    <s v="Weekday"/>
    <n v="3"/>
    <n v="1"/>
    <n v="1"/>
    <n v="1"/>
    <x v="1"/>
    <x v="3"/>
    <s v="Ginger Scone"/>
    <x v="4"/>
  </r>
  <r>
    <x v="8"/>
    <x v="8"/>
    <s v="Mon"/>
    <s v="Jan"/>
    <x v="0"/>
    <x v="2"/>
    <s v="Weekday"/>
    <n v="5"/>
    <n v="1"/>
    <n v="1"/>
    <n v="1"/>
    <x v="0"/>
    <x v="1"/>
    <s v="Serenity Green Tea Rg"/>
    <x v="12"/>
  </r>
  <r>
    <x v="8"/>
    <x v="8"/>
    <s v="Mon"/>
    <s v="Jan"/>
    <x v="0"/>
    <x v="2"/>
    <s v="Weekday"/>
    <n v="3"/>
    <n v="1"/>
    <n v="1"/>
    <n v="1"/>
    <x v="0"/>
    <x v="1"/>
    <s v="Serenity Green Tea Lg"/>
    <x v="12"/>
  </r>
  <r>
    <x v="8"/>
    <x v="8"/>
    <s v="Mon"/>
    <s v="Jan"/>
    <x v="0"/>
    <x v="2"/>
    <s v="Weekday"/>
    <n v="20"/>
    <n v="1"/>
    <n v="1"/>
    <n v="1"/>
    <x v="0"/>
    <x v="4"/>
    <s v="Primo Espresso Roast"/>
    <x v="23"/>
  </r>
  <r>
    <x v="8"/>
    <x v="8"/>
    <s v="Mon"/>
    <s v="Jan"/>
    <x v="0"/>
    <x v="2"/>
    <s v="Weekday"/>
    <n v="8"/>
    <n v="1"/>
    <n v="1"/>
    <n v="1"/>
    <x v="0"/>
    <x v="0"/>
    <s v="Cappuccino"/>
    <x v="6"/>
  </r>
  <r>
    <x v="8"/>
    <x v="8"/>
    <s v="Mon"/>
    <s v="Jan"/>
    <x v="0"/>
    <x v="3"/>
    <s v="Weekday"/>
    <n v="4"/>
    <n v="1"/>
    <n v="1"/>
    <n v="1"/>
    <x v="0"/>
    <x v="1"/>
    <s v="Morning Sunrise Chai Lg"/>
    <x v="1"/>
  </r>
  <r>
    <x v="8"/>
    <x v="8"/>
    <s v="Mon"/>
    <s v="Jan"/>
    <x v="0"/>
    <x v="3"/>
    <s v="Weekday"/>
    <n v="2"/>
    <n v="1"/>
    <n v="1"/>
    <n v="1"/>
    <x v="0"/>
    <x v="0"/>
    <s v="Our Old Time Diner Blend Sm"/>
    <x v="3"/>
  </r>
  <r>
    <x v="9"/>
    <x v="9"/>
    <s v="Tue"/>
    <s v="Jan"/>
    <x v="0"/>
    <x v="0"/>
    <s v="Weekday"/>
    <n v="18"/>
    <n v="4"/>
    <n v="1"/>
    <n v="1"/>
    <x v="0"/>
    <x v="0"/>
    <s v="Ethiopia Lg"/>
    <x v="0"/>
  </r>
  <r>
    <x v="9"/>
    <x v="9"/>
    <s v="Tue"/>
    <s v="Jan"/>
    <x v="0"/>
    <x v="0"/>
    <s v="Weekday"/>
    <n v="10"/>
    <n v="3"/>
    <n v="1"/>
    <n v="1"/>
    <x v="0"/>
    <x v="1"/>
    <s v="English Breakfast Rg"/>
    <x v="10"/>
  </r>
  <r>
    <x v="9"/>
    <x v="9"/>
    <s v="Tue"/>
    <s v="Jan"/>
    <x v="0"/>
    <x v="0"/>
    <s v="Weekday"/>
    <n v="19"/>
    <n v="5"/>
    <n v="1"/>
    <n v="1"/>
    <x v="0"/>
    <x v="3"/>
    <s v="Chocolate Croissant"/>
    <x v="5"/>
  </r>
  <r>
    <x v="9"/>
    <x v="9"/>
    <s v="Tue"/>
    <s v="Jan"/>
    <x v="0"/>
    <x v="0"/>
    <s v="Weekday"/>
    <n v="5"/>
    <n v="1"/>
    <n v="1"/>
    <n v="1"/>
    <x v="1"/>
    <x v="1"/>
    <s v="Earl Grey Rg"/>
    <x v="10"/>
  </r>
  <r>
    <x v="9"/>
    <x v="9"/>
    <s v="Tue"/>
    <s v="Jan"/>
    <x v="0"/>
    <x v="0"/>
    <s v="Weekday"/>
    <n v="15"/>
    <n v="3"/>
    <n v="1"/>
    <n v="1"/>
    <x v="0"/>
    <x v="1"/>
    <s v="English Breakfast Lg"/>
    <x v="10"/>
  </r>
  <r>
    <x v="9"/>
    <x v="9"/>
    <s v="Tue"/>
    <s v="Jan"/>
    <x v="0"/>
    <x v="0"/>
    <s v="Weekday"/>
    <n v="21"/>
    <n v="6"/>
    <n v="1"/>
    <n v="1"/>
    <x v="0"/>
    <x v="3"/>
    <s v="Croissant"/>
    <x v="5"/>
  </r>
  <r>
    <x v="9"/>
    <x v="9"/>
    <s v="Tue"/>
    <s v="Jan"/>
    <x v="0"/>
    <x v="0"/>
    <s v="Weekday"/>
    <n v="27"/>
    <n v="5"/>
    <n v="1"/>
    <n v="1"/>
    <x v="0"/>
    <x v="2"/>
    <s v="Dark chocolate Lg"/>
    <x v="2"/>
  </r>
  <r>
    <x v="9"/>
    <x v="9"/>
    <s v="Tue"/>
    <s v="Jan"/>
    <x v="0"/>
    <x v="0"/>
    <s v="Weekday"/>
    <n v="10"/>
    <n v="3"/>
    <n v="1"/>
    <n v="1"/>
    <x v="0"/>
    <x v="3"/>
    <s v="Ginger Scone"/>
    <x v="4"/>
  </r>
  <r>
    <x v="9"/>
    <x v="9"/>
    <s v="Tue"/>
    <s v="Jan"/>
    <x v="0"/>
    <x v="0"/>
    <s v="Weekday"/>
    <n v="28"/>
    <n v="5"/>
    <n v="1"/>
    <n v="1"/>
    <x v="1"/>
    <x v="1"/>
    <s v="Morning Sunrise Chai Lg"/>
    <x v="1"/>
  </r>
  <r>
    <x v="9"/>
    <x v="9"/>
    <s v="Tue"/>
    <s v="Jan"/>
    <x v="0"/>
    <x v="0"/>
    <s v="Weekday"/>
    <n v="7"/>
    <n v="2"/>
    <n v="1"/>
    <n v="1"/>
    <x v="1"/>
    <x v="3"/>
    <s v="Ginger Biscotti"/>
    <x v="8"/>
  </r>
  <r>
    <x v="9"/>
    <x v="9"/>
    <s v="Tue"/>
    <s v="Jan"/>
    <x v="0"/>
    <x v="0"/>
    <s v="Weekday"/>
    <n v="34"/>
    <n v="6"/>
    <n v="1"/>
    <n v="1"/>
    <x v="0"/>
    <x v="0"/>
    <s v="Latte"/>
    <x v="6"/>
  </r>
  <r>
    <x v="9"/>
    <x v="9"/>
    <s v="Tue"/>
    <s v="Jan"/>
    <x v="0"/>
    <x v="0"/>
    <s v="Weekday"/>
    <n v="5"/>
    <n v="4"/>
    <n v="1"/>
    <n v="1"/>
    <x v="0"/>
    <x v="6"/>
    <s v="Chocolate syrup"/>
    <x v="16"/>
  </r>
  <r>
    <x v="9"/>
    <x v="9"/>
    <s v="Tue"/>
    <s v="Jan"/>
    <x v="0"/>
    <x v="0"/>
    <s v="Weekday"/>
    <n v="9"/>
    <n v="2"/>
    <n v="1"/>
    <n v="1"/>
    <x v="1"/>
    <x v="0"/>
    <s v="Jamaican Coffee River Rg"/>
    <x v="11"/>
  </r>
  <r>
    <x v="9"/>
    <x v="9"/>
    <s v="Tue"/>
    <s v="Jan"/>
    <x v="0"/>
    <x v="0"/>
    <s v="Weekday"/>
    <n v="19"/>
    <n v="3"/>
    <n v="1"/>
    <n v="1"/>
    <x v="1"/>
    <x v="0"/>
    <s v="Cappuccino"/>
    <x v="6"/>
  </r>
  <r>
    <x v="9"/>
    <x v="9"/>
    <s v="Tue"/>
    <s v="Jan"/>
    <x v="0"/>
    <x v="0"/>
    <s v="Weekday"/>
    <n v="2"/>
    <n v="2"/>
    <n v="1"/>
    <n v="1"/>
    <x v="1"/>
    <x v="6"/>
    <s v="Chocolate syrup"/>
    <x v="16"/>
  </r>
  <r>
    <x v="9"/>
    <x v="9"/>
    <s v="Tue"/>
    <s v="Jan"/>
    <x v="0"/>
    <x v="0"/>
    <s v="Weekday"/>
    <n v="7"/>
    <n v="2"/>
    <n v="1"/>
    <n v="1"/>
    <x v="1"/>
    <x v="3"/>
    <s v="Ginger Scone"/>
    <x v="4"/>
  </r>
  <r>
    <x v="9"/>
    <x v="9"/>
    <s v="Tue"/>
    <s v="Jan"/>
    <x v="0"/>
    <x v="0"/>
    <s v="Weekday"/>
    <n v="13"/>
    <n v="3"/>
    <n v="1"/>
    <n v="1"/>
    <x v="0"/>
    <x v="0"/>
    <s v="Columbian Medium Roast Rg"/>
    <x v="0"/>
  </r>
  <r>
    <x v="9"/>
    <x v="9"/>
    <s v="Tue"/>
    <s v="Jan"/>
    <x v="0"/>
    <x v="0"/>
    <s v="Weekday"/>
    <n v="15"/>
    <n v="3"/>
    <n v="1"/>
    <n v="1"/>
    <x v="1"/>
    <x v="1"/>
    <s v="Lemon Grass Lg"/>
    <x v="9"/>
  </r>
  <r>
    <x v="9"/>
    <x v="9"/>
    <s v="Tue"/>
    <s v="Jan"/>
    <x v="0"/>
    <x v="0"/>
    <s v="Weekday"/>
    <n v="6"/>
    <n v="4"/>
    <n v="1"/>
    <n v="1"/>
    <x v="0"/>
    <x v="6"/>
    <s v="Sugar Free Vanilla syrup"/>
    <x v="18"/>
  </r>
  <r>
    <x v="9"/>
    <x v="9"/>
    <s v="Tue"/>
    <s v="Jan"/>
    <x v="0"/>
    <x v="0"/>
    <s v="Weekday"/>
    <n v="8"/>
    <n v="2"/>
    <n v="1"/>
    <n v="1"/>
    <x v="0"/>
    <x v="3"/>
    <s v="Jumbo Savory Scone"/>
    <x v="4"/>
  </r>
  <r>
    <x v="9"/>
    <x v="9"/>
    <s v="Tue"/>
    <s v="Jan"/>
    <x v="0"/>
    <x v="0"/>
    <s v="Weekday"/>
    <n v="11"/>
    <n v="2"/>
    <n v="1"/>
    <n v="1"/>
    <x v="1"/>
    <x v="2"/>
    <s v="Sustainably Grown Organic Rg"/>
    <x v="2"/>
  </r>
  <r>
    <x v="9"/>
    <x v="9"/>
    <s v="Tue"/>
    <s v="Jan"/>
    <x v="0"/>
    <x v="0"/>
    <s v="Weekday"/>
    <n v="6"/>
    <n v="2"/>
    <n v="1"/>
    <n v="1"/>
    <x v="0"/>
    <x v="0"/>
    <s v="Ethiopia Rg"/>
    <x v="0"/>
  </r>
  <r>
    <x v="9"/>
    <x v="9"/>
    <s v="Tue"/>
    <s v="Jan"/>
    <x v="0"/>
    <x v="0"/>
    <s v="Weekday"/>
    <n v="24"/>
    <n v="5"/>
    <n v="1"/>
    <n v="1"/>
    <x v="1"/>
    <x v="0"/>
    <s v="Ethiopia Rg"/>
    <x v="0"/>
  </r>
  <r>
    <x v="9"/>
    <x v="9"/>
    <s v="Tue"/>
    <s v="Jan"/>
    <x v="0"/>
    <x v="0"/>
    <s v="Weekday"/>
    <n v="8"/>
    <n v="3"/>
    <n v="1"/>
    <n v="1"/>
    <x v="1"/>
    <x v="0"/>
    <s v="Columbian Medium Roast Sm"/>
    <x v="0"/>
  </r>
  <r>
    <x v="9"/>
    <x v="9"/>
    <s v="Tue"/>
    <s v="Jan"/>
    <x v="0"/>
    <x v="0"/>
    <s v="Weekday"/>
    <n v="9"/>
    <n v="2"/>
    <n v="1"/>
    <n v="1"/>
    <x v="1"/>
    <x v="1"/>
    <s v="Traditional Blend Chai Lg"/>
    <x v="1"/>
  </r>
  <r>
    <x v="9"/>
    <x v="9"/>
    <s v="Tue"/>
    <s v="Jan"/>
    <x v="0"/>
    <x v="0"/>
    <s v="Weekday"/>
    <n v="10"/>
    <n v="3"/>
    <n v="1"/>
    <n v="1"/>
    <x v="1"/>
    <x v="1"/>
    <s v="Peppermint Rg"/>
    <x v="9"/>
  </r>
  <r>
    <x v="9"/>
    <x v="9"/>
    <s v="Tue"/>
    <s v="Jan"/>
    <x v="0"/>
    <x v="0"/>
    <s v="Weekday"/>
    <n v="11"/>
    <n v="2"/>
    <n v="1"/>
    <n v="1"/>
    <x v="1"/>
    <x v="0"/>
    <s v="Latte"/>
    <x v="6"/>
  </r>
  <r>
    <x v="9"/>
    <x v="9"/>
    <s v="Tue"/>
    <s v="Jan"/>
    <x v="0"/>
    <x v="0"/>
    <s v="Weekday"/>
    <n v="3"/>
    <n v="3"/>
    <n v="1"/>
    <n v="1"/>
    <x v="1"/>
    <x v="6"/>
    <s v="Sugar Free Vanilla syrup"/>
    <x v="18"/>
  </r>
  <r>
    <x v="9"/>
    <x v="9"/>
    <s v="Tue"/>
    <s v="Jan"/>
    <x v="0"/>
    <x v="0"/>
    <s v="Weekday"/>
    <n v="9"/>
    <n v="3"/>
    <n v="1"/>
    <n v="1"/>
    <x v="1"/>
    <x v="3"/>
    <s v="Oatmeal Scone"/>
    <x v="4"/>
  </r>
  <r>
    <x v="9"/>
    <x v="9"/>
    <s v="Tue"/>
    <s v="Jan"/>
    <x v="0"/>
    <x v="0"/>
    <s v="Weekday"/>
    <n v="1"/>
    <n v="1"/>
    <n v="1"/>
    <n v="1"/>
    <x v="0"/>
    <x v="6"/>
    <s v="Hazelnut syrup"/>
    <x v="16"/>
  </r>
  <r>
    <x v="9"/>
    <x v="9"/>
    <s v="Tue"/>
    <s v="Jan"/>
    <x v="0"/>
    <x v="0"/>
    <s v="Weekday"/>
    <n v="14"/>
    <n v="3"/>
    <n v="1"/>
    <n v="1"/>
    <x v="0"/>
    <x v="3"/>
    <s v="Scottish Cream Scone "/>
    <x v="4"/>
  </r>
  <r>
    <x v="9"/>
    <x v="9"/>
    <s v="Tue"/>
    <s v="Jan"/>
    <x v="0"/>
    <x v="0"/>
    <s v="Weekday"/>
    <n v="19"/>
    <n v="3"/>
    <n v="1"/>
    <n v="1"/>
    <x v="2"/>
    <x v="0"/>
    <s v="Latte"/>
    <x v="6"/>
  </r>
  <r>
    <x v="9"/>
    <x v="9"/>
    <s v="Tue"/>
    <s v="Jan"/>
    <x v="0"/>
    <x v="0"/>
    <s v="Weekday"/>
    <n v="5"/>
    <n v="3"/>
    <n v="1"/>
    <n v="1"/>
    <x v="2"/>
    <x v="6"/>
    <s v="Hazelnut syrup"/>
    <x v="16"/>
  </r>
  <r>
    <x v="9"/>
    <x v="9"/>
    <s v="Tue"/>
    <s v="Jan"/>
    <x v="0"/>
    <x v="0"/>
    <s v="Weekday"/>
    <n v="17"/>
    <n v="2"/>
    <n v="1"/>
    <n v="1"/>
    <x v="1"/>
    <x v="0"/>
    <s v="Latte Rg"/>
    <x v="6"/>
  </r>
  <r>
    <x v="9"/>
    <x v="9"/>
    <s v="Tue"/>
    <s v="Jan"/>
    <x v="0"/>
    <x v="0"/>
    <s v="Weekday"/>
    <n v="4"/>
    <n v="3"/>
    <n v="1"/>
    <n v="1"/>
    <x v="1"/>
    <x v="6"/>
    <s v="Carmel syrup"/>
    <x v="16"/>
  </r>
  <r>
    <x v="9"/>
    <x v="9"/>
    <s v="Tue"/>
    <s v="Jan"/>
    <x v="0"/>
    <x v="0"/>
    <s v="Weekday"/>
    <n v="10"/>
    <n v="3"/>
    <n v="1"/>
    <n v="1"/>
    <x v="2"/>
    <x v="1"/>
    <s v="Morning Sunrise Chai Rg"/>
    <x v="1"/>
  </r>
  <r>
    <x v="9"/>
    <x v="9"/>
    <s v="Tue"/>
    <s v="Jan"/>
    <x v="0"/>
    <x v="0"/>
    <s v="Weekday"/>
    <n v="12"/>
    <n v="4"/>
    <n v="1"/>
    <n v="1"/>
    <x v="2"/>
    <x v="3"/>
    <s v="Oatmeal Scone"/>
    <x v="4"/>
  </r>
  <r>
    <x v="9"/>
    <x v="9"/>
    <s v="Tue"/>
    <s v="Jan"/>
    <x v="0"/>
    <x v="0"/>
    <s v="Weekday"/>
    <n v="21"/>
    <n v="4"/>
    <n v="1"/>
    <n v="1"/>
    <x v="2"/>
    <x v="1"/>
    <s v="Earl Grey Lg"/>
    <x v="10"/>
  </r>
  <r>
    <x v="9"/>
    <x v="9"/>
    <s v="Tue"/>
    <s v="Jan"/>
    <x v="0"/>
    <x v="0"/>
    <s v="Weekday"/>
    <n v="30"/>
    <n v="8"/>
    <n v="1"/>
    <n v="1"/>
    <x v="2"/>
    <x v="3"/>
    <s v="Chocolate Croissant"/>
    <x v="5"/>
  </r>
  <r>
    <x v="9"/>
    <x v="9"/>
    <s v="Tue"/>
    <s v="Jan"/>
    <x v="0"/>
    <x v="0"/>
    <s v="Weekday"/>
    <n v="28"/>
    <n v="5"/>
    <n v="1"/>
    <n v="1"/>
    <x v="2"/>
    <x v="0"/>
    <s v="Jamaican Coffee River Rg"/>
    <x v="11"/>
  </r>
  <r>
    <x v="9"/>
    <x v="9"/>
    <s v="Tue"/>
    <s v="Jan"/>
    <x v="0"/>
    <x v="0"/>
    <s v="Weekday"/>
    <n v="5"/>
    <n v="4"/>
    <n v="1"/>
    <n v="1"/>
    <x v="0"/>
    <x v="6"/>
    <s v="Carmel syrup"/>
    <x v="16"/>
  </r>
  <r>
    <x v="9"/>
    <x v="9"/>
    <s v="Tue"/>
    <s v="Jan"/>
    <x v="0"/>
    <x v="0"/>
    <s v="Weekday"/>
    <n v="9"/>
    <n v="2"/>
    <n v="1"/>
    <n v="1"/>
    <x v="1"/>
    <x v="0"/>
    <s v="Brazilian Sm"/>
    <x v="7"/>
  </r>
  <r>
    <x v="9"/>
    <x v="9"/>
    <s v="Tue"/>
    <s v="Jan"/>
    <x v="0"/>
    <x v="0"/>
    <s v="Weekday"/>
    <n v="6"/>
    <n v="1"/>
    <n v="1"/>
    <n v="1"/>
    <x v="1"/>
    <x v="1"/>
    <s v="English Breakfast Lg"/>
    <x v="10"/>
  </r>
  <r>
    <x v="9"/>
    <x v="9"/>
    <s v="Tue"/>
    <s v="Jan"/>
    <x v="0"/>
    <x v="0"/>
    <s v="Weekday"/>
    <n v="26"/>
    <n v="4"/>
    <n v="1"/>
    <n v="1"/>
    <x v="0"/>
    <x v="0"/>
    <s v="Latte Rg"/>
    <x v="6"/>
  </r>
  <r>
    <x v="9"/>
    <x v="9"/>
    <s v="Tue"/>
    <s v="Jan"/>
    <x v="0"/>
    <x v="0"/>
    <s v="Weekday"/>
    <n v="11"/>
    <n v="3"/>
    <n v="1"/>
    <n v="1"/>
    <x v="2"/>
    <x v="3"/>
    <s v="Almond Croissant"/>
    <x v="5"/>
  </r>
  <r>
    <x v="9"/>
    <x v="9"/>
    <s v="Tue"/>
    <s v="Jan"/>
    <x v="0"/>
    <x v="0"/>
    <s v="Weekday"/>
    <n v="18"/>
    <n v="6"/>
    <n v="1"/>
    <n v="1"/>
    <x v="1"/>
    <x v="1"/>
    <s v="Morning Sunrise Chai Rg"/>
    <x v="1"/>
  </r>
  <r>
    <x v="9"/>
    <x v="9"/>
    <s v="Tue"/>
    <s v="Jan"/>
    <x v="0"/>
    <x v="0"/>
    <s v="Weekday"/>
    <n v="7"/>
    <n v="2"/>
    <n v="1"/>
    <n v="1"/>
    <x v="1"/>
    <x v="3"/>
    <s v="Hazelnut Biscotti"/>
    <x v="8"/>
  </r>
  <r>
    <x v="9"/>
    <x v="9"/>
    <s v="Tue"/>
    <s v="Jan"/>
    <x v="0"/>
    <x v="0"/>
    <s v="Weekday"/>
    <n v="15"/>
    <n v="3"/>
    <n v="1"/>
    <n v="1"/>
    <x v="2"/>
    <x v="0"/>
    <s v="Espresso shot"/>
    <x v="6"/>
  </r>
  <r>
    <x v="9"/>
    <x v="9"/>
    <s v="Tue"/>
    <s v="Jan"/>
    <x v="0"/>
    <x v="0"/>
    <s v="Weekday"/>
    <n v="21"/>
    <n v="4"/>
    <n v="1"/>
    <n v="1"/>
    <x v="2"/>
    <x v="1"/>
    <s v="Traditional Blend Chai Lg"/>
    <x v="1"/>
  </r>
  <r>
    <x v="9"/>
    <x v="9"/>
    <s v="Tue"/>
    <s v="Jan"/>
    <x v="0"/>
    <x v="0"/>
    <s v="Weekday"/>
    <n v="6"/>
    <n v="4"/>
    <n v="1"/>
    <n v="1"/>
    <x v="2"/>
    <x v="6"/>
    <s v="Carmel syrup"/>
    <x v="16"/>
  </r>
  <r>
    <x v="9"/>
    <x v="9"/>
    <s v="Tue"/>
    <s v="Jan"/>
    <x v="0"/>
    <x v="0"/>
    <s v="Weekday"/>
    <n v="21"/>
    <n v="1"/>
    <n v="1"/>
    <n v="1"/>
    <x v="2"/>
    <x v="4"/>
    <s v="Ethiopia"/>
    <x v="14"/>
  </r>
  <r>
    <x v="9"/>
    <x v="9"/>
    <s v="Tue"/>
    <s v="Jan"/>
    <x v="0"/>
    <x v="0"/>
    <s v="Weekday"/>
    <n v="4"/>
    <n v="1"/>
    <n v="1"/>
    <n v="1"/>
    <x v="0"/>
    <x v="0"/>
    <s v="Cappuccino"/>
    <x v="6"/>
  </r>
  <r>
    <x v="9"/>
    <x v="9"/>
    <s v="Tue"/>
    <s v="Jan"/>
    <x v="0"/>
    <x v="0"/>
    <s v="Weekday"/>
    <n v="8"/>
    <n v="2"/>
    <n v="1"/>
    <n v="1"/>
    <x v="1"/>
    <x v="1"/>
    <s v="Traditional Blend Chai Rg"/>
    <x v="1"/>
  </r>
  <r>
    <x v="9"/>
    <x v="9"/>
    <s v="Tue"/>
    <s v="Jan"/>
    <x v="0"/>
    <x v="0"/>
    <s v="Weekday"/>
    <n v="13"/>
    <n v="2"/>
    <n v="1"/>
    <n v="1"/>
    <x v="0"/>
    <x v="0"/>
    <s v="Cappuccino Lg"/>
    <x v="6"/>
  </r>
  <r>
    <x v="9"/>
    <x v="9"/>
    <s v="Tue"/>
    <s v="Jan"/>
    <x v="0"/>
    <x v="0"/>
    <s v="Weekday"/>
    <n v="12"/>
    <n v="3"/>
    <n v="1"/>
    <n v="1"/>
    <x v="1"/>
    <x v="0"/>
    <s v="Columbian Medium Roast Lg"/>
    <x v="0"/>
  </r>
  <r>
    <x v="9"/>
    <x v="9"/>
    <s v="Tue"/>
    <s v="Jan"/>
    <x v="0"/>
    <x v="0"/>
    <s v="Weekday"/>
    <n v="15"/>
    <n v="3"/>
    <n v="1"/>
    <n v="1"/>
    <x v="2"/>
    <x v="0"/>
    <s v="Our Old Time Diner Blend Lg"/>
    <x v="3"/>
  </r>
  <r>
    <x v="9"/>
    <x v="9"/>
    <s v="Tue"/>
    <s v="Jan"/>
    <x v="0"/>
    <x v="0"/>
    <s v="Weekday"/>
    <n v="11"/>
    <n v="3"/>
    <n v="1"/>
    <n v="1"/>
    <x v="1"/>
    <x v="3"/>
    <s v="Chocolate Croissant"/>
    <x v="5"/>
  </r>
  <r>
    <x v="9"/>
    <x v="9"/>
    <s v="Tue"/>
    <s v="Jan"/>
    <x v="0"/>
    <x v="0"/>
    <s v="Weekday"/>
    <n v="7"/>
    <n v="2"/>
    <n v="1"/>
    <n v="1"/>
    <x v="1"/>
    <x v="3"/>
    <s v="Croissant"/>
    <x v="5"/>
  </r>
  <r>
    <x v="9"/>
    <x v="9"/>
    <s v="Tue"/>
    <s v="Jan"/>
    <x v="0"/>
    <x v="0"/>
    <s v="Weekday"/>
    <n v="3"/>
    <n v="1"/>
    <n v="1"/>
    <n v="1"/>
    <x v="0"/>
    <x v="1"/>
    <s v="Peppermint Lg"/>
    <x v="9"/>
  </r>
  <r>
    <x v="9"/>
    <x v="9"/>
    <s v="Tue"/>
    <s v="Jan"/>
    <x v="0"/>
    <x v="0"/>
    <s v="Weekday"/>
    <n v="15"/>
    <n v="4"/>
    <n v="1"/>
    <n v="1"/>
    <x v="0"/>
    <x v="1"/>
    <s v="Spicy Eye Opener Chai Rg"/>
    <x v="1"/>
  </r>
  <r>
    <x v="9"/>
    <x v="9"/>
    <s v="Tue"/>
    <s v="Jan"/>
    <x v="0"/>
    <x v="0"/>
    <s v="Weekday"/>
    <n v="4"/>
    <n v="4"/>
    <n v="1"/>
    <n v="1"/>
    <x v="2"/>
    <x v="6"/>
    <s v="Sugar Free Vanilla syrup"/>
    <x v="18"/>
  </r>
  <r>
    <x v="9"/>
    <x v="9"/>
    <s v="Tue"/>
    <s v="Jan"/>
    <x v="0"/>
    <x v="0"/>
    <s v="Weekday"/>
    <n v="14"/>
    <n v="4"/>
    <n v="1"/>
    <n v="1"/>
    <x v="2"/>
    <x v="3"/>
    <s v="Chocolate Chip Biscotti"/>
    <x v="8"/>
  </r>
  <r>
    <x v="9"/>
    <x v="9"/>
    <s v="Tue"/>
    <s v="Jan"/>
    <x v="0"/>
    <x v="0"/>
    <s v="Weekday"/>
    <n v="15"/>
    <n v="4"/>
    <n v="1"/>
    <n v="1"/>
    <x v="0"/>
    <x v="1"/>
    <s v="Serenity Green Tea Rg"/>
    <x v="12"/>
  </r>
  <r>
    <x v="9"/>
    <x v="9"/>
    <s v="Tue"/>
    <s v="Jan"/>
    <x v="0"/>
    <x v="0"/>
    <s v="Weekday"/>
    <n v="8"/>
    <n v="1"/>
    <n v="1"/>
    <n v="1"/>
    <x v="0"/>
    <x v="7"/>
    <s v="Sustainably Grown Organic"/>
    <x v="25"/>
  </r>
  <r>
    <x v="9"/>
    <x v="9"/>
    <s v="Tue"/>
    <s v="Jan"/>
    <x v="0"/>
    <x v="0"/>
    <s v="Weekday"/>
    <n v="18"/>
    <n v="3"/>
    <n v="1"/>
    <n v="1"/>
    <x v="2"/>
    <x v="2"/>
    <s v="Dark chocolate Lg"/>
    <x v="2"/>
  </r>
  <r>
    <x v="9"/>
    <x v="9"/>
    <s v="Tue"/>
    <s v="Jan"/>
    <x v="0"/>
    <x v="0"/>
    <s v="Weekday"/>
    <n v="18"/>
    <n v="4"/>
    <n v="1"/>
    <n v="1"/>
    <x v="2"/>
    <x v="1"/>
    <s v="Peppermint Rg"/>
    <x v="9"/>
  </r>
  <r>
    <x v="9"/>
    <x v="9"/>
    <s v="Tue"/>
    <s v="Jan"/>
    <x v="0"/>
    <x v="0"/>
    <s v="Weekday"/>
    <n v="14"/>
    <n v="2"/>
    <n v="1"/>
    <n v="1"/>
    <x v="1"/>
    <x v="0"/>
    <s v="Ethiopia Lg"/>
    <x v="0"/>
  </r>
  <r>
    <x v="9"/>
    <x v="9"/>
    <s v="Tue"/>
    <s v="Jan"/>
    <x v="0"/>
    <x v="0"/>
    <s v="Weekday"/>
    <n v="6"/>
    <n v="2"/>
    <n v="1"/>
    <n v="1"/>
    <x v="0"/>
    <x v="0"/>
    <s v="Columbian Medium Roast Lg"/>
    <x v="0"/>
  </r>
  <r>
    <x v="9"/>
    <x v="9"/>
    <s v="Tue"/>
    <s v="Jan"/>
    <x v="0"/>
    <x v="0"/>
    <s v="Weekday"/>
    <n v="24"/>
    <n v="4"/>
    <n v="1"/>
    <n v="1"/>
    <x v="2"/>
    <x v="1"/>
    <s v="Peppermint Lg"/>
    <x v="9"/>
  </r>
  <r>
    <x v="9"/>
    <x v="9"/>
    <s v="Tue"/>
    <s v="Jan"/>
    <x v="0"/>
    <x v="0"/>
    <s v="Weekday"/>
    <n v="15"/>
    <n v="5"/>
    <n v="1"/>
    <n v="1"/>
    <x v="1"/>
    <x v="0"/>
    <s v="Brazilian Rg"/>
    <x v="7"/>
  </r>
  <r>
    <x v="9"/>
    <x v="9"/>
    <s v="Tue"/>
    <s v="Jan"/>
    <x v="0"/>
    <x v="0"/>
    <s v="Weekday"/>
    <n v="15"/>
    <n v="3"/>
    <n v="1"/>
    <n v="1"/>
    <x v="0"/>
    <x v="2"/>
    <s v="Sustainably Grown Organic Rg"/>
    <x v="2"/>
  </r>
  <r>
    <x v="9"/>
    <x v="9"/>
    <s v="Tue"/>
    <s v="Jan"/>
    <x v="0"/>
    <x v="0"/>
    <s v="Weekday"/>
    <n v="8"/>
    <n v="2"/>
    <n v="1"/>
    <n v="1"/>
    <x v="0"/>
    <x v="3"/>
    <s v="Almond Croissant"/>
    <x v="5"/>
  </r>
  <r>
    <x v="9"/>
    <x v="9"/>
    <s v="Tue"/>
    <s v="Jan"/>
    <x v="0"/>
    <x v="0"/>
    <s v="Weekday"/>
    <n v="8"/>
    <n v="3"/>
    <n v="1"/>
    <n v="1"/>
    <x v="0"/>
    <x v="1"/>
    <s v="Traditional Blend Chai Rg"/>
    <x v="1"/>
  </r>
  <r>
    <x v="9"/>
    <x v="9"/>
    <s v="Tue"/>
    <s v="Jan"/>
    <x v="0"/>
    <x v="0"/>
    <s v="Weekday"/>
    <n v="18"/>
    <n v="5"/>
    <n v="1"/>
    <n v="1"/>
    <x v="2"/>
    <x v="0"/>
    <s v="Brazilian Sm"/>
    <x v="7"/>
  </r>
  <r>
    <x v="9"/>
    <x v="9"/>
    <s v="Tue"/>
    <s v="Jan"/>
    <x v="0"/>
    <x v="0"/>
    <s v="Weekday"/>
    <n v="9"/>
    <n v="2"/>
    <n v="1"/>
    <n v="1"/>
    <x v="2"/>
    <x v="1"/>
    <s v="English Breakfast Lg"/>
    <x v="10"/>
  </r>
  <r>
    <x v="9"/>
    <x v="9"/>
    <s v="Tue"/>
    <s v="Jan"/>
    <x v="0"/>
    <x v="0"/>
    <s v="Weekday"/>
    <n v="10"/>
    <n v="2"/>
    <n v="1"/>
    <n v="1"/>
    <x v="1"/>
    <x v="1"/>
    <s v="Spicy Eye Opener Chai Rg"/>
    <x v="1"/>
  </r>
  <r>
    <x v="9"/>
    <x v="9"/>
    <s v="Tue"/>
    <s v="Jan"/>
    <x v="0"/>
    <x v="0"/>
    <s v="Weekday"/>
    <n v="11"/>
    <n v="3"/>
    <n v="1"/>
    <n v="1"/>
    <x v="1"/>
    <x v="3"/>
    <s v="Jumbo Savory Scone"/>
    <x v="4"/>
  </r>
  <r>
    <x v="9"/>
    <x v="9"/>
    <s v="Tue"/>
    <s v="Jan"/>
    <x v="0"/>
    <x v="0"/>
    <s v="Weekday"/>
    <n v="8"/>
    <n v="3"/>
    <n v="1"/>
    <n v="1"/>
    <x v="0"/>
    <x v="1"/>
    <s v="Peppermint Rg"/>
    <x v="9"/>
  </r>
  <r>
    <x v="9"/>
    <x v="9"/>
    <s v="Tue"/>
    <s v="Jan"/>
    <x v="0"/>
    <x v="0"/>
    <s v="Weekday"/>
    <n v="15"/>
    <n v="3"/>
    <n v="1"/>
    <n v="1"/>
    <x v="2"/>
    <x v="1"/>
    <s v="Earl Grey Rg"/>
    <x v="10"/>
  </r>
  <r>
    <x v="9"/>
    <x v="9"/>
    <s v="Tue"/>
    <s v="Jan"/>
    <x v="0"/>
    <x v="0"/>
    <s v="Weekday"/>
    <n v="5"/>
    <n v="1"/>
    <n v="1"/>
    <n v="1"/>
    <x v="2"/>
    <x v="2"/>
    <s v="Sustainably Grown Organic Lg"/>
    <x v="2"/>
  </r>
  <r>
    <x v="9"/>
    <x v="9"/>
    <s v="Tue"/>
    <s v="Jan"/>
    <x v="0"/>
    <x v="0"/>
    <s v="Weekday"/>
    <n v="4"/>
    <n v="1"/>
    <n v="1"/>
    <n v="1"/>
    <x v="2"/>
    <x v="2"/>
    <s v="Dark chocolate Rg"/>
    <x v="2"/>
  </r>
  <r>
    <x v="9"/>
    <x v="9"/>
    <s v="Tue"/>
    <s v="Jan"/>
    <x v="0"/>
    <x v="0"/>
    <s v="Weekday"/>
    <n v="6"/>
    <n v="2"/>
    <n v="1"/>
    <n v="1"/>
    <x v="2"/>
    <x v="1"/>
    <s v="Serenity Green Tea Lg"/>
    <x v="12"/>
  </r>
  <r>
    <x v="9"/>
    <x v="9"/>
    <s v="Tue"/>
    <s v="Jan"/>
    <x v="0"/>
    <x v="0"/>
    <s v="Weekday"/>
    <n v="7"/>
    <n v="2"/>
    <n v="1"/>
    <n v="1"/>
    <x v="0"/>
    <x v="3"/>
    <s v="Chocolate Chip Biscotti"/>
    <x v="8"/>
  </r>
  <r>
    <x v="9"/>
    <x v="9"/>
    <s v="Tue"/>
    <s v="Jan"/>
    <x v="0"/>
    <x v="0"/>
    <s v="Weekday"/>
    <n v="7"/>
    <n v="2"/>
    <n v="1"/>
    <n v="1"/>
    <x v="1"/>
    <x v="0"/>
    <s v="Jamaican Coffee River Sm"/>
    <x v="11"/>
  </r>
  <r>
    <x v="9"/>
    <x v="9"/>
    <s v="Tue"/>
    <s v="Jan"/>
    <x v="0"/>
    <x v="0"/>
    <s v="Weekday"/>
    <n v="4"/>
    <n v="1"/>
    <n v="1"/>
    <n v="1"/>
    <x v="1"/>
    <x v="3"/>
    <s v="Chocolate Chip Biscotti"/>
    <x v="8"/>
  </r>
  <r>
    <x v="9"/>
    <x v="9"/>
    <s v="Tue"/>
    <s v="Jan"/>
    <x v="0"/>
    <x v="0"/>
    <s v="Weekday"/>
    <n v="3"/>
    <n v="1"/>
    <n v="1"/>
    <n v="1"/>
    <x v="1"/>
    <x v="3"/>
    <s v="Cranberry Scone"/>
    <x v="4"/>
  </r>
  <r>
    <x v="9"/>
    <x v="9"/>
    <s v="Tue"/>
    <s v="Jan"/>
    <x v="0"/>
    <x v="0"/>
    <s v="Weekday"/>
    <n v="17"/>
    <n v="3"/>
    <n v="1"/>
    <n v="1"/>
    <x v="2"/>
    <x v="0"/>
    <s v="Cappuccino Lg"/>
    <x v="6"/>
  </r>
  <r>
    <x v="9"/>
    <x v="9"/>
    <s v="Tue"/>
    <s v="Jan"/>
    <x v="0"/>
    <x v="0"/>
    <s v="Weekday"/>
    <n v="2"/>
    <n v="1"/>
    <n v="1"/>
    <n v="1"/>
    <x v="2"/>
    <x v="6"/>
    <s v="Chocolate syrup"/>
    <x v="16"/>
  </r>
  <r>
    <x v="9"/>
    <x v="9"/>
    <s v="Tue"/>
    <s v="Jan"/>
    <x v="0"/>
    <x v="0"/>
    <s v="Weekday"/>
    <n v="4"/>
    <n v="1"/>
    <n v="1"/>
    <n v="1"/>
    <x v="1"/>
    <x v="3"/>
    <s v="Almond Croissant"/>
    <x v="5"/>
  </r>
  <r>
    <x v="9"/>
    <x v="9"/>
    <s v="Tue"/>
    <s v="Jan"/>
    <x v="0"/>
    <x v="0"/>
    <s v="Weekday"/>
    <n v="12"/>
    <n v="4"/>
    <n v="1"/>
    <n v="1"/>
    <x v="0"/>
    <x v="3"/>
    <s v="Oatmeal Scone"/>
    <x v="4"/>
  </r>
  <r>
    <x v="9"/>
    <x v="9"/>
    <s v="Tue"/>
    <s v="Jan"/>
    <x v="0"/>
    <x v="0"/>
    <s v="Weekday"/>
    <n v="18"/>
    <n v="4"/>
    <n v="1"/>
    <n v="1"/>
    <x v="1"/>
    <x v="0"/>
    <s v="Ouro Brasileiro shot"/>
    <x v="6"/>
  </r>
  <r>
    <x v="9"/>
    <x v="9"/>
    <s v="Tue"/>
    <s v="Jan"/>
    <x v="0"/>
    <x v="0"/>
    <s v="Weekday"/>
    <n v="8"/>
    <n v="2"/>
    <n v="1"/>
    <n v="1"/>
    <x v="1"/>
    <x v="1"/>
    <s v="English Breakfast Rg"/>
    <x v="10"/>
  </r>
  <r>
    <x v="9"/>
    <x v="9"/>
    <s v="Tue"/>
    <s v="Jan"/>
    <x v="0"/>
    <x v="0"/>
    <s v="Weekday"/>
    <n v="8"/>
    <n v="2"/>
    <n v="1"/>
    <n v="1"/>
    <x v="2"/>
    <x v="1"/>
    <s v="English Breakfast Rg"/>
    <x v="10"/>
  </r>
  <r>
    <x v="9"/>
    <x v="9"/>
    <s v="Tue"/>
    <s v="Jan"/>
    <x v="0"/>
    <x v="0"/>
    <s v="Weekday"/>
    <n v="19"/>
    <n v="4"/>
    <n v="1"/>
    <n v="1"/>
    <x v="0"/>
    <x v="0"/>
    <s v="Jamaican Coffee River Rg"/>
    <x v="11"/>
  </r>
  <r>
    <x v="9"/>
    <x v="9"/>
    <s v="Tue"/>
    <s v="Jan"/>
    <x v="0"/>
    <x v="0"/>
    <s v="Weekday"/>
    <n v="9"/>
    <n v="2"/>
    <n v="1"/>
    <n v="1"/>
    <x v="2"/>
    <x v="1"/>
    <s v="Lemon Grass Lg"/>
    <x v="9"/>
  </r>
  <r>
    <x v="9"/>
    <x v="9"/>
    <s v="Tue"/>
    <s v="Jan"/>
    <x v="0"/>
    <x v="0"/>
    <s v="Weekday"/>
    <n v="11"/>
    <n v="2"/>
    <n v="1"/>
    <n v="1"/>
    <x v="2"/>
    <x v="0"/>
    <s v="Jamaican Coffee River Lg"/>
    <x v="11"/>
  </r>
  <r>
    <x v="9"/>
    <x v="9"/>
    <s v="Tue"/>
    <s v="Jan"/>
    <x v="0"/>
    <x v="0"/>
    <s v="Weekday"/>
    <n v="10"/>
    <n v="3"/>
    <n v="1"/>
    <n v="1"/>
    <x v="0"/>
    <x v="0"/>
    <s v="Our Old Time Diner Blend Rg"/>
    <x v="3"/>
  </r>
  <r>
    <x v="9"/>
    <x v="9"/>
    <s v="Tue"/>
    <s v="Jan"/>
    <x v="0"/>
    <x v="0"/>
    <s v="Weekday"/>
    <n v="4"/>
    <n v="1"/>
    <n v="1"/>
    <n v="1"/>
    <x v="2"/>
    <x v="0"/>
    <s v="Cappuccino"/>
    <x v="6"/>
  </r>
  <r>
    <x v="9"/>
    <x v="9"/>
    <s v="Tue"/>
    <s v="Jan"/>
    <x v="0"/>
    <x v="0"/>
    <s v="Weekday"/>
    <n v="7"/>
    <n v="1"/>
    <n v="1"/>
    <n v="1"/>
    <x v="1"/>
    <x v="2"/>
    <s v="Dark chocolate Rg"/>
    <x v="2"/>
  </r>
  <r>
    <x v="9"/>
    <x v="9"/>
    <s v="Tue"/>
    <s v="Jan"/>
    <x v="0"/>
    <x v="0"/>
    <s v="Weekday"/>
    <n v="3"/>
    <n v="1"/>
    <n v="1"/>
    <n v="1"/>
    <x v="0"/>
    <x v="0"/>
    <s v="Our Old Time Diner Blend Lg"/>
    <x v="3"/>
  </r>
  <r>
    <x v="9"/>
    <x v="9"/>
    <s v="Tue"/>
    <s v="Jan"/>
    <x v="0"/>
    <x v="0"/>
    <s v="Weekday"/>
    <n v="10"/>
    <n v="3"/>
    <n v="1"/>
    <n v="1"/>
    <x v="0"/>
    <x v="0"/>
    <s v="Jamaican Coffee River Sm"/>
    <x v="11"/>
  </r>
  <r>
    <x v="9"/>
    <x v="9"/>
    <s v="Tue"/>
    <s v="Jan"/>
    <x v="0"/>
    <x v="0"/>
    <s v="Weekday"/>
    <n v="15"/>
    <n v="2"/>
    <n v="1"/>
    <n v="1"/>
    <x v="2"/>
    <x v="2"/>
    <s v="Sustainably Grown Organic Rg"/>
    <x v="2"/>
  </r>
  <r>
    <x v="9"/>
    <x v="9"/>
    <s v="Tue"/>
    <s v="Jan"/>
    <x v="0"/>
    <x v="0"/>
    <s v="Weekday"/>
    <n v="21"/>
    <n v="3"/>
    <n v="1"/>
    <n v="1"/>
    <x v="2"/>
    <x v="0"/>
    <s v="Latte Rg"/>
    <x v="6"/>
  </r>
  <r>
    <x v="9"/>
    <x v="9"/>
    <s v="Tue"/>
    <s v="Jan"/>
    <x v="0"/>
    <x v="0"/>
    <s v="Weekday"/>
    <n v="16"/>
    <n v="4"/>
    <n v="1"/>
    <n v="1"/>
    <x v="2"/>
    <x v="1"/>
    <s v="Spicy Eye Opener Chai Lg"/>
    <x v="1"/>
  </r>
  <r>
    <x v="9"/>
    <x v="9"/>
    <s v="Tue"/>
    <s v="Jan"/>
    <x v="0"/>
    <x v="0"/>
    <s v="Weekday"/>
    <n v="9"/>
    <n v="1"/>
    <n v="1"/>
    <n v="1"/>
    <x v="2"/>
    <x v="5"/>
    <s v="Serenity Green Tea"/>
    <x v="21"/>
  </r>
  <r>
    <x v="9"/>
    <x v="9"/>
    <s v="Tue"/>
    <s v="Jan"/>
    <x v="0"/>
    <x v="0"/>
    <s v="Weekday"/>
    <n v="12"/>
    <n v="3"/>
    <n v="1"/>
    <n v="1"/>
    <x v="2"/>
    <x v="0"/>
    <s v="Columbian Medium Roast Lg"/>
    <x v="0"/>
  </r>
  <r>
    <x v="9"/>
    <x v="9"/>
    <s v="Tue"/>
    <s v="Jan"/>
    <x v="0"/>
    <x v="0"/>
    <s v="Weekday"/>
    <n v="8"/>
    <n v="2"/>
    <n v="1"/>
    <n v="1"/>
    <x v="1"/>
    <x v="0"/>
    <s v="Our Old Time Diner Blend Rg"/>
    <x v="3"/>
  </r>
  <r>
    <x v="9"/>
    <x v="9"/>
    <s v="Tue"/>
    <s v="Jan"/>
    <x v="0"/>
    <x v="0"/>
    <s v="Weekday"/>
    <n v="15"/>
    <n v="4"/>
    <n v="1"/>
    <n v="1"/>
    <x v="0"/>
    <x v="1"/>
    <s v="Earl Grey Rg"/>
    <x v="10"/>
  </r>
  <r>
    <x v="9"/>
    <x v="9"/>
    <s v="Tue"/>
    <s v="Jan"/>
    <x v="0"/>
    <x v="0"/>
    <s v="Weekday"/>
    <n v="3"/>
    <n v="1"/>
    <n v="1"/>
    <n v="1"/>
    <x v="0"/>
    <x v="3"/>
    <s v="Cranberry Scone"/>
    <x v="4"/>
  </r>
  <r>
    <x v="9"/>
    <x v="9"/>
    <s v="Tue"/>
    <s v="Jan"/>
    <x v="0"/>
    <x v="0"/>
    <s v="Weekday"/>
    <n v="23"/>
    <n v="1"/>
    <n v="1"/>
    <n v="1"/>
    <x v="0"/>
    <x v="4"/>
    <s v="Organic Decaf Blend"/>
    <x v="13"/>
  </r>
  <r>
    <x v="9"/>
    <x v="9"/>
    <s v="Tue"/>
    <s v="Jan"/>
    <x v="0"/>
    <x v="0"/>
    <s v="Weekday"/>
    <n v="6"/>
    <n v="2"/>
    <n v="1"/>
    <n v="1"/>
    <x v="1"/>
    <x v="0"/>
    <s v="Our Old Time Diner Blend Lg"/>
    <x v="3"/>
  </r>
  <r>
    <x v="9"/>
    <x v="9"/>
    <s v="Tue"/>
    <s v="Jan"/>
    <x v="0"/>
    <x v="0"/>
    <s v="Weekday"/>
    <n v="10"/>
    <n v="4"/>
    <n v="1"/>
    <n v="1"/>
    <x v="2"/>
    <x v="0"/>
    <s v="Our Old Time Diner Blend Sm"/>
    <x v="3"/>
  </r>
  <r>
    <x v="9"/>
    <x v="9"/>
    <s v="Tue"/>
    <s v="Jan"/>
    <x v="0"/>
    <x v="0"/>
    <s v="Weekday"/>
    <n v="5"/>
    <n v="1"/>
    <n v="1"/>
    <n v="1"/>
    <x v="1"/>
    <x v="0"/>
    <s v="Columbian Medium Roast Rg"/>
    <x v="0"/>
  </r>
  <r>
    <x v="9"/>
    <x v="9"/>
    <s v="Tue"/>
    <s v="Jan"/>
    <x v="0"/>
    <x v="0"/>
    <s v="Weekday"/>
    <n v="11"/>
    <n v="3"/>
    <n v="1"/>
    <n v="1"/>
    <x v="2"/>
    <x v="3"/>
    <s v="Ginger Biscotti"/>
    <x v="8"/>
  </r>
  <r>
    <x v="9"/>
    <x v="9"/>
    <s v="Tue"/>
    <s v="Jan"/>
    <x v="0"/>
    <x v="0"/>
    <s v="Weekday"/>
    <n v="16"/>
    <n v="3"/>
    <n v="1"/>
    <n v="1"/>
    <x v="0"/>
    <x v="1"/>
    <s v="Spicy Eye Opener Chai Lg"/>
    <x v="1"/>
  </r>
  <r>
    <x v="9"/>
    <x v="9"/>
    <s v="Tue"/>
    <s v="Jan"/>
    <x v="0"/>
    <x v="0"/>
    <s v="Weekday"/>
    <n v="21"/>
    <n v="4"/>
    <n v="1"/>
    <n v="1"/>
    <x v="0"/>
    <x v="1"/>
    <s v="Traditional Blend Chai Lg"/>
    <x v="1"/>
  </r>
  <r>
    <x v="9"/>
    <x v="9"/>
    <s v="Tue"/>
    <s v="Jan"/>
    <x v="0"/>
    <x v="0"/>
    <s v="Weekday"/>
    <n v="7"/>
    <n v="2"/>
    <n v="1"/>
    <n v="1"/>
    <x v="2"/>
    <x v="3"/>
    <s v="Hazelnut Biscotti"/>
    <x v="8"/>
  </r>
  <r>
    <x v="9"/>
    <x v="9"/>
    <s v="Tue"/>
    <s v="Jan"/>
    <x v="0"/>
    <x v="0"/>
    <s v="Weekday"/>
    <n v="45"/>
    <n v="1"/>
    <n v="1"/>
    <n v="1"/>
    <x v="0"/>
    <x v="4"/>
    <s v="Civet Cat"/>
    <x v="20"/>
  </r>
  <r>
    <x v="9"/>
    <x v="9"/>
    <s v="Tue"/>
    <s v="Jan"/>
    <x v="0"/>
    <x v="0"/>
    <s v="Weekday"/>
    <n v="7"/>
    <n v="2"/>
    <n v="1"/>
    <n v="1"/>
    <x v="0"/>
    <x v="0"/>
    <s v="Brazilian Sm"/>
    <x v="7"/>
  </r>
  <r>
    <x v="9"/>
    <x v="9"/>
    <s v="Tue"/>
    <s v="Jan"/>
    <x v="0"/>
    <x v="0"/>
    <s v="Weekday"/>
    <n v="6"/>
    <n v="2"/>
    <n v="1"/>
    <n v="1"/>
    <x v="1"/>
    <x v="1"/>
    <s v="Serenity Green Tea Lg"/>
    <x v="12"/>
  </r>
  <r>
    <x v="9"/>
    <x v="9"/>
    <s v="Tue"/>
    <s v="Jan"/>
    <x v="0"/>
    <x v="0"/>
    <s v="Weekday"/>
    <n v="23"/>
    <n v="6"/>
    <n v="1"/>
    <n v="1"/>
    <x v="2"/>
    <x v="1"/>
    <s v="Serenity Green Tea Rg"/>
    <x v="12"/>
  </r>
  <r>
    <x v="9"/>
    <x v="9"/>
    <s v="Tue"/>
    <s v="Jan"/>
    <x v="0"/>
    <x v="0"/>
    <s v="Weekday"/>
    <n v="5"/>
    <n v="1"/>
    <n v="1"/>
    <n v="1"/>
    <x v="0"/>
    <x v="1"/>
    <s v="Lemon Grass Rg"/>
    <x v="9"/>
  </r>
  <r>
    <x v="9"/>
    <x v="9"/>
    <s v="Tue"/>
    <s v="Jan"/>
    <x v="0"/>
    <x v="0"/>
    <s v="Weekday"/>
    <n v="9"/>
    <n v="2"/>
    <n v="1"/>
    <n v="1"/>
    <x v="2"/>
    <x v="0"/>
    <s v="Brazilian Rg"/>
    <x v="7"/>
  </r>
  <r>
    <x v="9"/>
    <x v="9"/>
    <s v="Tue"/>
    <s v="Jan"/>
    <x v="0"/>
    <x v="0"/>
    <s v="Weekday"/>
    <n v="15"/>
    <n v="4"/>
    <n v="1"/>
    <n v="1"/>
    <x v="2"/>
    <x v="0"/>
    <s v="Columbian Medium Roast Rg"/>
    <x v="0"/>
  </r>
  <r>
    <x v="9"/>
    <x v="9"/>
    <s v="Tue"/>
    <s v="Jan"/>
    <x v="0"/>
    <x v="0"/>
    <s v="Weekday"/>
    <n v="25"/>
    <n v="5"/>
    <n v="1"/>
    <n v="1"/>
    <x v="0"/>
    <x v="2"/>
    <s v="Dark chocolate Rg"/>
    <x v="2"/>
  </r>
  <r>
    <x v="9"/>
    <x v="9"/>
    <s v="Tue"/>
    <s v="Jan"/>
    <x v="0"/>
    <x v="0"/>
    <s v="Weekday"/>
    <n v="9"/>
    <n v="1"/>
    <n v="1"/>
    <n v="1"/>
    <x v="0"/>
    <x v="5"/>
    <s v="Earl Grey"/>
    <x v="26"/>
  </r>
  <r>
    <x v="9"/>
    <x v="9"/>
    <s v="Tue"/>
    <s v="Jan"/>
    <x v="0"/>
    <x v="0"/>
    <s v="Weekday"/>
    <n v="8"/>
    <n v="2"/>
    <n v="1"/>
    <n v="1"/>
    <x v="1"/>
    <x v="1"/>
    <s v="Serenity Green Tea Rg"/>
    <x v="12"/>
  </r>
  <r>
    <x v="9"/>
    <x v="9"/>
    <s v="Tue"/>
    <s v="Jan"/>
    <x v="0"/>
    <x v="0"/>
    <s v="Weekday"/>
    <n v="5"/>
    <n v="2"/>
    <n v="1"/>
    <n v="1"/>
    <x v="2"/>
    <x v="1"/>
    <s v="Lemon Grass Rg"/>
    <x v="9"/>
  </r>
  <r>
    <x v="9"/>
    <x v="9"/>
    <s v="Tue"/>
    <s v="Jan"/>
    <x v="0"/>
    <x v="0"/>
    <s v="Weekday"/>
    <n v="4"/>
    <n v="1"/>
    <n v="1"/>
    <n v="1"/>
    <x v="0"/>
    <x v="1"/>
    <s v="Morning Sunrise Chai Lg"/>
    <x v="1"/>
  </r>
  <r>
    <x v="9"/>
    <x v="9"/>
    <s v="Tue"/>
    <s v="Jan"/>
    <x v="0"/>
    <x v="0"/>
    <s v="Weekday"/>
    <n v="10"/>
    <n v="1"/>
    <n v="1"/>
    <n v="1"/>
    <x v="1"/>
    <x v="5"/>
    <s v="Morning Sunrise Chai"/>
    <x v="22"/>
  </r>
  <r>
    <x v="9"/>
    <x v="9"/>
    <s v="Tue"/>
    <s v="Jan"/>
    <x v="0"/>
    <x v="0"/>
    <s v="Weekday"/>
    <n v="9"/>
    <n v="2"/>
    <n v="1"/>
    <n v="1"/>
    <x v="0"/>
    <x v="1"/>
    <s v="Earl Grey Lg"/>
    <x v="10"/>
  </r>
  <r>
    <x v="9"/>
    <x v="9"/>
    <s v="Tue"/>
    <s v="Jan"/>
    <x v="0"/>
    <x v="0"/>
    <s v="Weekday"/>
    <n v="9"/>
    <n v="2"/>
    <n v="1"/>
    <n v="1"/>
    <x v="0"/>
    <x v="1"/>
    <s v="Lemon Grass Lg"/>
    <x v="9"/>
  </r>
  <r>
    <x v="9"/>
    <x v="9"/>
    <s v="Tue"/>
    <s v="Jan"/>
    <x v="0"/>
    <x v="0"/>
    <s v="Weekday"/>
    <n v="10"/>
    <n v="3"/>
    <n v="1"/>
    <n v="1"/>
    <x v="2"/>
    <x v="3"/>
    <s v="Cranberry Scone"/>
    <x v="4"/>
  </r>
  <r>
    <x v="9"/>
    <x v="9"/>
    <s v="Tue"/>
    <s v="Jan"/>
    <x v="0"/>
    <x v="0"/>
    <s v="Weekday"/>
    <n v="4"/>
    <n v="1"/>
    <n v="1"/>
    <n v="1"/>
    <x v="2"/>
    <x v="0"/>
    <s v="Ethiopia Lg"/>
    <x v="0"/>
  </r>
  <r>
    <x v="9"/>
    <x v="9"/>
    <s v="Tue"/>
    <s v="Jan"/>
    <x v="0"/>
    <x v="0"/>
    <s v="Weekday"/>
    <n v="15"/>
    <n v="2"/>
    <n v="1"/>
    <n v="1"/>
    <x v="0"/>
    <x v="0"/>
    <s v="Jamaican Coffee River Lg"/>
    <x v="11"/>
  </r>
  <r>
    <x v="9"/>
    <x v="9"/>
    <s v="Tue"/>
    <s v="Jan"/>
    <x v="0"/>
    <x v="0"/>
    <s v="Weekday"/>
    <n v="6"/>
    <n v="2"/>
    <n v="1"/>
    <n v="1"/>
    <x v="1"/>
    <x v="0"/>
    <s v="Our Old Time Diner Blend Sm"/>
    <x v="3"/>
  </r>
  <r>
    <x v="9"/>
    <x v="9"/>
    <s v="Tue"/>
    <s v="Jan"/>
    <x v="0"/>
    <x v="0"/>
    <s v="Weekday"/>
    <n v="17"/>
    <n v="2"/>
    <n v="1"/>
    <n v="1"/>
    <x v="1"/>
    <x v="0"/>
    <s v="Cappuccino Lg"/>
    <x v="6"/>
  </r>
  <r>
    <x v="9"/>
    <x v="9"/>
    <s v="Tue"/>
    <s v="Jan"/>
    <x v="0"/>
    <x v="0"/>
    <s v="Weekday"/>
    <n v="9"/>
    <n v="1"/>
    <n v="1"/>
    <n v="1"/>
    <x v="1"/>
    <x v="2"/>
    <s v="Dark chocolate Lg"/>
    <x v="2"/>
  </r>
  <r>
    <x v="9"/>
    <x v="9"/>
    <s v="Tue"/>
    <s v="Jan"/>
    <x v="0"/>
    <x v="0"/>
    <s v="Weekday"/>
    <n v="4"/>
    <n v="2"/>
    <n v="1"/>
    <n v="1"/>
    <x v="2"/>
    <x v="0"/>
    <s v="Ethiopia Sm"/>
    <x v="0"/>
  </r>
  <r>
    <x v="9"/>
    <x v="9"/>
    <s v="Tue"/>
    <s v="Jan"/>
    <x v="0"/>
    <x v="0"/>
    <s v="Weekday"/>
    <n v="4"/>
    <n v="1"/>
    <n v="1"/>
    <n v="1"/>
    <x v="1"/>
    <x v="0"/>
    <s v="Ethiopia Sm"/>
    <x v="0"/>
  </r>
  <r>
    <x v="9"/>
    <x v="9"/>
    <s v="Tue"/>
    <s v="Jan"/>
    <x v="0"/>
    <x v="0"/>
    <s v="Weekday"/>
    <n v="11"/>
    <n v="2"/>
    <n v="1"/>
    <n v="1"/>
    <x v="1"/>
    <x v="0"/>
    <s v="Brazilian Lg"/>
    <x v="7"/>
  </r>
  <r>
    <x v="9"/>
    <x v="9"/>
    <s v="Tue"/>
    <s v="Jan"/>
    <x v="0"/>
    <x v="0"/>
    <s v="Weekday"/>
    <n v="20"/>
    <n v="1"/>
    <n v="1"/>
    <n v="1"/>
    <x v="2"/>
    <x v="4"/>
    <s v="Primo Espresso Roast"/>
    <x v="23"/>
  </r>
  <r>
    <x v="9"/>
    <x v="9"/>
    <s v="Tue"/>
    <s v="Jan"/>
    <x v="0"/>
    <x v="0"/>
    <s v="Weekday"/>
    <n v="10"/>
    <n v="1"/>
    <n v="1"/>
    <n v="1"/>
    <x v="1"/>
    <x v="2"/>
    <s v="Sustainably Grown Organic Lg"/>
    <x v="2"/>
  </r>
  <r>
    <x v="9"/>
    <x v="9"/>
    <s v="Tue"/>
    <s v="Jan"/>
    <x v="0"/>
    <x v="0"/>
    <s v="Weekday"/>
    <n v="9"/>
    <n v="2"/>
    <n v="1"/>
    <n v="1"/>
    <x v="1"/>
    <x v="1"/>
    <s v="Earl Grey Lg"/>
    <x v="10"/>
  </r>
  <r>
    <x v="9"/>
    <x v="9"/>
    <s v="Tue"/>
    <s v="Jan"/>
    <x v="0"/>
    <x v="0"/>
    <s v="Weekday"/>
    <n v="4"/>
    <n v="1"/>
    <n v="1"/>
    <n v="1"/>
    <x v="2"/>
    <x v="3"/>
    <s v="Croissant"/>
    <x v="5"/>
  </r>
  <r>
    <x v="9"/>
    <x v="9"/>
    <s v="Tue"/>
    <s v="Jan"/>
    <x v="0"/>
    <x v="0"/>
    <s v="Weekday"/>
    <n v="12"/>
    <n v="1"/>
    <n v="1"/>
    <n v="1"/>
    <x v="1"/>
    <x v="8"/>
    <s v="I Need My Bean! Diner mug"/>
    <x v="24"/>
  </r>
  <r>
    <x v="9"/>
    <x v="9"/>
    <s v="Tue"/>
    <s v="Jan"/>
    <x v="0"/>
    <x v="0"/>
    <s v="Weekday"/>
    <n v="20"/>
    <n v="1"/>
    <n v="1"/>
    <n v="1"/>
    <x v="0"/>
    <x v="4"/>
    <s v="Jamacian Coffee River"/>
    <x v="20"/>
  </r>
  <r>
    <x v="9"/>
    <x v="9"/>
    <s v="Tue"/>
    <s v="Jan"/>
    <x v="0"/>
    <x v="0"/>
    <s v="Weekday"/>
    <n v="12"/>
    <n v="1"/>
    <n v="1"/>
    <n v="1"/>
    <x v="0"/>
    <x v="8"/>
    <s v="I Need My Bean! Diner mug"/>
    <x v="24"/>
  </r>
  <r>
    <x v="9"/>
    <x v="9"/>
    <s v="Tue"/>
    <s v="Jan"/>
    <x v="0"/>
    <x v="1"/>
    <s v="Weekday"/>
    <n v="10"/>
    <n v="3"/>
    <n v="1"/>
    <n v="1"/>
    <x v="0"/>
    <x v="0"/>
    <s v="Our Old Time Diner Blend Sm"/>
    <x v="3"/>
  </r>
  <r>
    <x v="9"/>
    <x v="9"/>
    <s v="Tue"/>
    <s v="Jan"/>
    <x v="0"/>
    <x v="1"/>
    <s v="Weekday"/>
    <n v="7"/>
    <n v="2"/>
    <n v="1"/>
    <n v="1"/>
    <x v="2"/>
    <x v="3"/>
    <s v="Ginger Scone"/>
    <x v="4"/>
  </r>
  <r>
    <x v="9"/>
    <x v="9"/>
    <s v="Tue"/>
    <s v="Jan"/>
    <x v="0"/>
    <x v="1"/>
    <s v="Weekday"/>
    <n v="13"/>
    <n v="2"/>
    <n v="1"/>
    <n v="1"/>
    <x v="1"/>
    <x v="0"/>
    <s v="Cappuccino Lg"/>
    <x v="6"/>
  </r>
  <r>
    <x v="9"/>
    <x v="9"/>
    <s v="Tue"/>
    <s v="Jan"/>
    <x v="0"/>
    <x v="1"/>
    <s v="Weekday"/>
    <n v="11"/>
    <n v="2"/>
    <n v="1"/>
    <n v="1"/>
    <x v="0"/>
    <x v="0"/>
    <s v="Jamaican Coffee River Lg"/>
    <x v="11"/>
  </r>
  <r>
    <x v="9"/>
    <x v="9"/>
    <s v="Tue"/>
    <s v="Jan"/>
    <x v="0"/>
    <x v="1"/>
    <s v="Weekday"/>
    <n v="8"/>
    <n v="2"/>
    <n v="1"/>
    <n v="1"/>
    <x v="1"/>
    <x v="1"/>
    <s v="Peppermint Rg"/>
    <x v="9"/>
  </r>
  <r>
    <x v="9"/>
    <x v="9"/>
    <s v="Tue"/>
    <s v="Jan"/>
    <x v="0"/>
    <x v="1"/>
    <s v="Weekday"/>
    <n v="8"/>
    <n v="2"/>
    <n v="1"/>
    <n v="1"/>
    <x v="2"/>
    <x v="0"/>
    <s v="Latte"/>
    <x v="6"/>
  </r>
  <r>
    <x v="9"/>
    <x v="9"/>
    <s v="Tue"/>
    <s v="Jan"/>
    <x v="0"/>
    <x v="1"/>
    <s v="Weekday"/>
    <n v="12"/>
    <n v="2"/>
    <n v="1"/>
    <n v="1"/>
    <x v="1"/>
    <x v="1"/>
    <s v="Spicy Eye Opener Chai Lg"/>
    <x v="1"/>
  </r>
  <r>
    <x v="9"/>
    <x v="9"/>
    <s v="Tue"/>
    <s v="Jan"/>
    <x v="0"/>
    <x v="1"/>
    <s v="Weekday"/>
    <n v="11"/>
    <n v="3"/>
    <n v="1"/>
    <n v="1"/>
    <x v="1"/>
    <x v="0"/>
    <s v="Ethiopia Lg"/>
    <x v="0"/>
  </r>
  <r>
    <x v="9"/>
    <x v="9"/>
    <s v="Tue"/>
    <s v="Jan"/>
    <x v="0"/>
    <x v="1"/>
    <s v="Weekday"/>
    <n v="18"/>
    <n v="1"/>
    <n v="1"/>
    <n v="1"/>
    <x v="0"/>
    <x v="4"/>
    <s v="Brazilian - Organic"/>
    <x v="13"/>
  </r>
  <r>
    <x v="9"/>
    <x v="9"/>
    <s v="Tue"/>
    <s v="Jan"/>
    <x v="0"/>
    <x v="1"/>
    <s v="Weekday"/>
    <n v="4"/>
    <n v="1"/>
    <n v="1"/>
    <n v="1"/>
    <x v="1"/>
    <x v="1"/>
    <s v="Morning Sunrise Chai Lg"/>
    <x v="1"/>
  </r>
  <r>
    <x v="9"/>
    <x v="9"/>
    <s v="Tue"/>
    <s v="Jan"/>
    <x v="0"/>
    <x v="1"/>
    <s v="Weekday"/>
    <n v="10"/>
    <n v="2"/>
    <n v="1"/>
    <n v="1"/>
    <x v="0"/>
    <x v="1"/>
    <s v="Earl Grey Rg"/>
    <x v="10"/>
  </r>
  <r>
    <x v="9"/>
    <x v="9"/>
    <s v="Tue"/>
    <s v="Jan"/>
    <x v="0"/>
    <x v="1"/>
    <s v="Weekday"/>
    <n v="4"/>
    <n v="1"/>
    <n v="1"/>
    <n v="1"/>
    <x v="1"/>
    <x v="0"/>
    <s v="Latte Rg"/>
    <x v="6"/>
  </r>
  <r>
    <x v="9"/>
    <x v="9"/>
    <s v="Tue"/>
    <s v="Jan"/>
    <x v="0"/>
    <x v="1"/>
    <s v="Weekday"/>
    <n v="18"/>
    <n v="2"/>
    <n v="1"/>
    <n v="1"/>
    <x v="2"/>
    <x v="2"/>
    <s v="Dark chocolate Lg"/>
    <x v="2"/>
  </r>
  <r>
    <x v="9"/>
    <x v="9"/>
    <s v="Tue"/>
    <s v="Jan"/>
    <x v="0"/>
    <x v="1"/>
    <s v="Weekday"/>
    <n v="11"/>
    <n v="3"/>
    <n v="1"/>
    <n v="1"/>
    <x v="2"/>
    <x v="3"/>
    <s v="Chocolate Chip Biscotti"/>
    <x v="8"/>
  </r>
  <r>
    <x v="9"/>
    <x v="9"/>
    <s v="Tue"/>
    <s v="Jan"/>
    <x v="0"/>
    <x v="1"/>
    <s v="Weekday"/>
    <n v="5"/>
    <n v="2"/>
    <n v="1"/>
    <n v="1"/>
    <x v="2"/>
    <x v="1"/>
    <s v="Lemon Grass Rg"/>
    <x v="9"/>
  </r>
  <r>
    <x v="9"/>
    <x v="9"/>
    <s v="Tue"/>
    <s v="Jan"/>
    <x v="0"/>
    <x v="1"/>
    <s v="Weekday"/>
    <n v="5"/>
    <n v="2"/>
    <n v="1"/>
    <n v="1"/>
    <x v="2"/>
    <x v="1"/>
    <s v="Serenity Green Tea Rg"/>
    <x v="12"/>
  </r>
  <r>
    <x v="9"/>
    <x v="9"/>
    <s v="Tue"/>
    <s v="Jan"/>
    <x v="0"/>
    <x v="1"/>
    <s v="Weekday"/>
    <n v="5"/>
    <n v="1"/>
    <n v="1"/>
    <n v="1"/>
    <x v="2"/>
    <x v="1"/>
    <s v="Earl Grey Rg"/>
    <x v="10"/>
  </r>
  <r>
    <x v="9"/>
    <x v="9"/>
    <s v="Tue"/>
    <s v="Jan"/>
    <x v="0"/>
    <x v="1"/>
    <s v="Weekday"/>
    <n v="6"/>
    <n v="2"/>
    <n v="1"/>
    <n v="1"/>
    <x v="1"/>
    <x v="0"/>
    <s v="Espresso shot"/>
    <x v="6"/>
  </r>
  <r>
    <x v="9"/>
    <x v="9"/>
    <s v="Tue"/>
    <s v="Jan"/>
    <x v="0"/>
    <x v="1"/>
    <s v="Weekday"/>
    <n v="5"/>
    <n v="3"/>
    <n v="1"/>
    <n v="1"/>
    <x v="1"/>
    <x v="6"/>
    <s v="Sugar Free Vanilla syrup"/>
    <x v="18"/>
  </r>
  <r>
    <x v="9"/>
    <x v="9"/>
    <s v="Tue"/>
    <s v="Jan"/>
    <x v="0"/>
    <x v="1"/>
    <s v="Weekday"/>
    <n v="8"/>
    <n v="2"/>
    <n v="1"/>
    <n v="1"/>
    <x v="0"/>
    <x v="0"/>
    <s v="Our Old Time Diner Blend Rg"/>
    <x v="3"/>
  </r>
  <r>
    <x v="9"/>
    <x v="9"/>
    <s v="Tue"/>
    <s v="Jan"/>
    <x v="0"/>
    <x v="1"/>
    <s v="Weekday"/>
    <n v="4"/>
    <n v="1"/>
    <n v="1"/>
    <n v="1"/>
    <x v="0"/>
    <x v="3"/>
    <s v="Ginger Biscotti"/>
    <x v="8"/>
  </r>
  <r>
    <x v="9"/>
    <x v="9"/>
    <s v="Tue"/>
    <s v="Jan"/>
    <x v="0"/>
    <x v="1"/>
    <s v="Weekday"/>
    <n v="7"/>
    <n v="1"/>
    <n v="1"/>
    <n v="1"/>
    <x v="2"/>
    <x v="2"/>
    <s v="Dark chocolate Rg"/>
    <x v="2"/>
  </r>
  <r>
    <x v="9"/>
    <x v="9"/>
    <s v="Tue"/>
    <s v="Jan"/>
    <x v="0"/>
    <x v="1"/>
    <s v="Weekday"/>
    <n v="7"/>
    <n v="2"/>
    <n v="1"/>
    <n v="1"/>
    <x v="2"/>
    <x v="0"/>
    <s v="Brazilian Sm"/>
    <x v="7"/>
  </r>
  <r>
    <x v="9"/>
    <x v="9"/>
    <s v="Tue"/>
    <s v="Jan"/>
    <x v="0"/>
    <x v="1"/>
    <s v="Weekday"/>
    <n v="6"/>
    <n v="1"/>
    <n v="1"/>
    <n v="1"/>
    <x v="1"/>
    <x v="1"/>
    <s v="English Breakfast Lg"/>
    <x v="10"/>
  </r>
  <r>
    <x v="9"/>
    <x v="9"/>
    <s v="Tue"/>
    <s v="Jan"/>
    <x v="0"/>
    <x v="0"/>
    <s v="Weekday"/>
    <n v="1"/>
    <n v="1"/>
    <n v="1"/>
    <n v="1"/>
    <x v="1"/>
    <x v="6"/>
    <s v="Hazelnut syrup"/>
    <x v="16"/>
  </r>
  <r>
    <x v="9"/>
    <x v="9"/>
    <s v="Tue"/>
    <s v="Jan"/>
    <x v="0"/>
    <x v="1"/>
    <s v="Weekday"/>
    <n v="8"/>
    <n v="2"/>
    <n v="1"/>
    <n v="1"/>
    <x v="1"/>
    <x v="1"/>
    <s v="Earl Grey Rg"/>
    <x v="10"/>
  </r>
  <r>
    <x v="9"/>
    <x v="9"/>
    <s v="Tue"/>
    <s v="Jan"/>
    <x v="0"/>
    <x v="1"/>
    <s v="Weekday"/>
    <n v="18"/>
    <n v="3"/>
    <n v="1"/>
    <n v="1"/>
    <x v="0"/>
    <x v="0"/>
    <s v="Columbian Medium Roast Lg"/>
    <x v="0"/>
  </r>
  <r>
    <x v="9"/>
    <x v="9"/>
    <s v="Tue"/>
    <s v="Jan"/>
    <x v="0"/>
    <x v="1"/>
    <s v="Weekday"/>
    <n v="4"/>
    <n v="1"/>
    <n v="1"/>
    <n v="1"/>
    <x v="0"/>
    <x v="3"/>
    <s v="Chocolate Chip Biscotti"/>
    <x v="8"/>
  </r>
  <r>
    <x v="9"/>
    <x v="9"/>
    <s v="Tue"/>
    <s v="Jan"/>
    <x v="0"/>
    <x v="1"/>
    <s v="Weekday"/>
    <n v="4"/>
    <n v="1"/>
    <n v="1"/>
    <n v="1"/>
    <x v="1"/>
    <x v="0"/>
    <s v="Columbian Medium Roast Sm"/>
    <x v="0"/>
  </r>
  <r>
    <x v="9"/>
    <x v="9"/>
    <s v="Tue"/>
    <s v="Jan"/>
    <x v="0"/>
    <x v="1"/>
    <s v="Weekday"/>
    <n v="5"/>
    <n v="2"/>
    <n v="1"/>
    <n v="1"/>
    <x v="1"/>
    <x v="1"/>
    <s v="Serenity Green Tea Rg"/>
    <x v="12"/>
  </r>
  <r>
    <x v="9"/>
    <x v="9"/>
    <s v="Tue"/>
    <s v="Jan"/>
    <x v="0"/>
    <x v="1"/>
    <s v="Weekday"/>
    <n v="5"/>
    <n v="1"/>
    <n v="1"/>
    <n v="1"/>
    <x v="0"/>
    <x v="1"/>
    <s v="Morning Sunrise Chai Rg"/>
    <x v="1"/>
  </r>
  <r>
    <x v="9"/>
    <x v="9"/>
    <s v="Tue"/>
    <s v="Jan"/>
    <x v="0"/>
    <x v="1"/>
    <s v="Weekday"/>
    <n v="6"/>
    <n v="3"/>
    <n v="1"/>
    <n v="1"/>
    <x v="0"/>
    <x v="0"/>
    <s v="Columbian Medium Roast Sm"/>
    <x v="0"/>
  </r>
  <r>
    <x v="9"/>
    <x v="9"/>
    <s v="Tue"/>
    <s v="Jan"/>
    <x v="0"/>
    <x v="1"/>
    <s v="Weekday"/>
    <n v="4"/>
    <n v="1"/>
    <n v="1"/>
    <n v="1"/>
    <x v="0"/>
    <x v="3"/>
    <s v="Almond Croissant"/>
    <x v="5"/>
  </r>
  <r>
    <x v="9"/>
    <x v="9"/>
    <s v="Tue"/>
    <s v="Jan"/>
    <x v="0"/>
    <x v="1"/>
    <s v="Weekday"/>
    <n v="19"/>
    <n v="3"/>
    <n v="1"/>
    <n v="1"/>
    <x v="2"/>
    <x v="2"/>
    <s v="Sustainably Grown Organic Rg"/>
    <x v="2"/>
  </r>
  <r>
    <x v="9"/>
    <x v="9"/>
    <s v="Tue"/>
    <s v="Jan"/>
    <x v="0"/>
    <x v="1"/>
    <s v="Weekday"/>
    <n v="7"/>
    <n v="1"/>
    <n v="1"/>
    <n v="1"/>
    <x v="1"/>
    <x v="2"/>
    <s v="Dark chocolate Rg"/>
    <x v="2"/>
  </r>
  <r>
    <x v="9"/>
    <x v="9"/>
    <s v="Tue"/>
    <s v="Jan"/>
    <x v="0"/>
    <x v="1"/>
    <s v="Weekday"/>
    <n v="3"/>
    <n v="1"/>
    <n v="1"/>
    <n v="1"/>
    <x v="1"/>
    <x v="3"/>
    <s v="Oatmeal Scone"/>
    <x v="4"/>
  </r>
  <r>
    <x v="9"/>
    <x v="9"/>
    <s v="Tue"/>
    <s v="Jan"/>
    <x v="0"/>
    <x v="1"/>
    <s v="Weekday"/>
    <n v="5"/>
    <n v="1"/>
    <n v="1"/>
    <n v="1"/>
    <x v="0"/>
    <x v="0"/>
    <s v="Columbian Medium Roast Rg"/>
    <x v="0"/>
  </r>
  <r>
    <x v="9"/>
    <x v="9"/>
    <s v="Tue"/>
    <s v="Jan"/>
    <x v="0"/>
    <x v="1"/>
    <s v="Weekday"/>
    <n v="15"/>
    <n v="3"/>
    <n v="1"/>
    <n v="1"/>
    <x v="0"/>
    <x v="0"/>
    <s v="Ethiopia Rg"/>
    <x v="0"/>
  </r>
  <r>
    <x v="9"/>
    <x v="9"/>
    <s v="Tue"/>
    <s v="Jan"/>
    <x v="0"/>
    <x v="1"/>
    <s v="Weekday"/>
    <n v="5"/>
    <n v="1"/>
    <n v="1"/>
    <n v="1"/>
    <x v="1"/>
    <x v="0"/>
    <s v="Jamaican Coffee River Sm"/>
    <x v="11"/>
  </r>
  <r>
    <x v="9"/>
    <x v="9"/>
    <s v="Tue"/>
    <s v="Jan"/>
    <x v="0"/>
    <x v="1"/>
    <s v="Weekday"/>
    <n v="11"/>
    <n v="3"/>
    <n v="1"/>
    <n v="1"/>
    <x v="0"/>
    <x v="2"/>
    <s v="Dark chocolate Rg"/>
    <x v="2"/>
  </r>
  <r>
    <x v="9"/>
    <x v="9"/>
    <s v="Tue"/>
    <s v="Jan"/>
    <x v="0"/>
    <x v="1"/>
    <s v="Weekday"/>
    <n v="8"/>
    <n v="1"/>
    <n v="1"/>
    <n v="1"/>
    <x v="2"/>
    <x v="0"/>
    <s v="Jamaican Coffee River Lg"/>
    <x v="11"/>
  </r>
  <r>
    <x v="9"/>
    <x v="9"/>
    <s v="Tue"/>
    <s v="Jan"/>
    <x v="0"/>
    <x v="1"/>
    <s v="Weekday"/>
    <n v="5"/>
    <n v="1"/>
    <n v="1"/>
    <n v="1"/>
    <x v="0"/>
    <x v="1"/>
    <s v="Traditional Blend Chai Rg"/>
    <x v="1"/>
  </r>
  <r>
    <x v="9"/>
    <x v="9"/>
    <s v="Tue"/>
    <s v="Jan"/>
    <x v="0"/>
    <x v="1"/>
    <s v="Weekday"/>
    <n v="11"/>
    <n v="3"/>
    <n v="1"/>
    <n v="1"/>
    <x v="0"/>
    <x v="3"/>
    <s v="Jumbo Savory Scone"/>
    <x v="4"/>
  </r>
  <r>
    <x v="9"/>
    <x v="9"/>
    <s v="Tue"/>
    <s v="Jan"/>
    <x v="0"/>
    <x v="1"/>
    <s v="Weekday"/>
    <n v="2"/>
    <n v="1"/>
    <n v="1"/>
    <n v="1"/>
    <x v="1"/>
    <x v="6"/>
    <s v="Carmel syrup"/>
    <x v="16"/>
  </r>
  <r>
    <x v="9"/>
    <x v="9"/>
    <s v="Tue"/>
    <s v="Jan"/>
    <x v="0"/>
    <x v="1"/>
    <s v="Weekday"/>
    <n v="3"/>
    <n v="1"/>
    <n v="1"/>
    <n v="1"/>
    <x v="0"/>
    <x v="1"/>
    <s v="Peppermint Rg"/>
    <x v="9"/>
  </r>
  <r>
    <x v="9"/>
    <x v="9"/>
    <s v="Tue"/>
    <s v="Jan"/>
    <x v="0"/>
    <x v="1"/>
    <s v="Weekday"/>
    <n v="9"/>
    <n v="2"/>
    <n v="1"/>
    <n v="1"/>
    <x v="0"/>
    <x v="0"/>
    <s v="Brazilian Sm"/>
    <x v="7"/>
  </r>
  <r>
    <x v="9"/>
    <x v="9"/>
    <s v="Tue"/>
    <s v="Jan"/>
    <x v="0"/>
    <x v="1"/>
    <s v="Weekday"/>
    <n v="7"/>
    <n v="1"/>
    <n v="1"/>
    <n v="1"/>
    <x v="2"/>
    <x v="0"/>
    <s v="Brazilian Lg"/>
    <x v="7"/>
  </r>
  <r>
    <x v="9"/>
    <x v="9"/>
    <s v="Tue"/>
    <s v="Jan"/>
    <x v="0"/>
    <x v="1"/>
    <s v="Weekday"/>
    <n v="6"/>
    <n v="1"/>
    <n v="1"/>
    <n v="1"/>
    <x v="2"/>
    <x v="0"/>
    <s v="Jamaican Coffee River Rg"/>
    <x v="11"/>
  </r>
  <r>
    <x v="9"/>
    <x v="9"/>
    <s v="Tue"/>
    <s v="Jan"/>
    <x v="0"/>
    <x v="1"/>
    <s v="Weekday"/>
    <n v="12"/>
    <n v="1"/>
    <n v="1"/>
    <n v="1"/>
    <x v="2"/>
    <x v="8"/>
    <s v="I Need My Bean! Diner mug"/>
    <x v="24"/>
  </r>
  <r>
    <x v="9"/>
    <x v="9"/>
    <s v="Tue"/>
    <s v="Jan"/>
    <x v="0"/>
    <x v="1"/>
    <s v="Weekday"/>
    <n v="9"/>
    <n v="2"/>
    <n v="1"/>
    <n v="1"/>
    <x v="2"/>
    <x v="0"/>
    <s v="Our Old Time Diner Blend Lg"/>
    <x v="3"/>
  </r>
  <r>
    <x v="9"/>
    <x v="9"/>
    <s v="Tue"/>
    <s v="Jan"/>
    <x v="0"/>
    <x v="1"/>
    <s v="Weekday"/>
    <n v="9"/>
    <n v="1"/>
    <n v="1"/>
    <n v="1"/>
    <x v="0"/>
    <x v="0"/>
    <s v="Cappuccino Lg"/>
    <x v="6"/>
  </r>
  <r>
    <x v="9"/>
    <x v="9"/>
    <s v="Tue"/>
    <s v="Jan"/>
    <x v="0"/>
    <x v="1"/>
    <s v="Weekday"/>
    <n v="1"/>
    <n v="1"/>
    <n v="1"/>
    <n v="1"/>
    <x v="0"/>
    <x v="6"/>
    <s v="Sugar Free Vanilla syrup"/>
    <x v="18"/>
  </r>
  <r>
    <x v="9"/>
    <x v="9"/>
    <s v="Tue"/>
    <s v="Jan"/>
    <x v="0"/>
    <x v="1"/>
    <s v="Weekday"/>
    <n v="3"/>
    <n v="1"/>
    <n v="1"/>
    <n v="1"/>
    <x v="0"/>
    <x v="3"/>
    <s v="Hazelnut Biscotti"/>
    <x v="8"/>
  </r>
  <r>
    <x v="9"/>
    <x v="9"/>
    <s v="Tue"/>
    <s v="Jan"/>
    <x v="0"/>
    <x v="1"/>
    <s v="Weekday"/>
    <n v="12"/>
    <n v="2"/>
    <n v="1"/>
    <n v="1"/>
    <x v="0"/>
    <x v="0"/>
    <s v="Our Old Time Diner Blend Lg"/>
    <x v="3"/>
  </r>
  <r>
    <x v="9"/>
    <x v="9"/>
    <s v="Tue"/>
    <s v="Jan"/>
    <x v="0"/>
    <x v="1"/>
    <s v="Weekday"/>
    <n v="3"/>
    <n v="1"/>
    <n v="1"/>
    <n v="1"/>
    <x v="0"/>
    <x v="3"/>
    <s v="Cranberry Scone"/>
    <x v="4"/>
  </r>
  <r>
    <x v="9"/>
    <x v="9"/>
    <s v="Tue"/>
    <s v="Jan"/>
    <x v="0"/>
    <x v="1"/>
    <s v="Weekday"/>
    <n v="5"/>
    <n v="1"/>
    <n v="1"/>
    <n v="1"/>
    <x v="1"/>
    <x v="1"/>
    <s v="Lemon Grass Rg"/>
    <x v="9"/>
  </r>
  <r>
    <x v="9"/>
    <x v="9"/>
    <s v="Tue"/>
    <s v="Jan"/>
    <x v="0"/>
    <x v="1"/>
    <s v="Weekday"/>
    <n v="4"/>
    <n v="1"/>
    <n v="1"/>
    <n v="1"/>
    <x v="1"/>
    <x v="3"/>
    <s v="Chocolate Chip Biscotti"/>
    <x v="8"/>
  </r>
  <r>
    <x v="9"/>
    <x v="9"/>
    <s v="Tue"/>
    <s v="Jan"/>
    <x v="0"/>
    <x v="1"/>
    <s v="Weekday"/>
    <n v="5"/>
    <n v="1"/>
    <n v="1"/>
    <n v="1"/>
    <x v="0"/>
    <x v="2"/>
    <s v="Dark chocolate Lg"/>
    <x v="2"/>
  </r>
  <r>
    <x v="9"/>
    <x v="9"/>
    <s v="Tue"/>
    <s v="Jan"/>
    <x v="0"/>
    <x v="1"/>
    <s v="Weekday"/>
    <n v="8"/>
    <n v="2"/>
    <n v="1"/>
    <n v="1"/>
    <x v="2"/>
    <x v="1"/>
    <s v="Morning Sunrise Chai Rg"/>
    <x v="1"/>
  </r>
  <r>
    <x v="9"/>
    <x v="9"/>
    <s v="Tue"/>
    <s v="Jan"/>
    <x v="0"/>
    <x v="1"/>
    <s v="Weekday"/>
    <n v="1"/>
    <n v="1"/>
    <n v="1"/>
    <n v="1"/>
    <x v="2"/>
    <x v="6"/>
    <s v="Hazelnut syrup"/>
    <x v="16"/>
  </r>
  <r>
    <x v="9"/>
    <x v="9"/>
    <s v="Tue"/>
    <s v="Jan"/>
    <x v="0"/>
    <x v="1"/>
    <s v="Weekday"/>
    <n v="8"/>
    <n v="2"/>
    <n v="1"/>
    <n v="1"/>
    <x v="1"/>
    <x v="1"/>
    <s v="English Breakfast Rg"/>
    <x v="10"/>
  </r>
  <r>
    <x v="9"/>
    <x v="9"/>
    <s v="Tue"/>
    <s v="Jan"/>
    <x v="0"/>
    <x v="1"/>
    <s v="Weekday"/>
    <n v="6"/>
    <n v="1"/>
    <n v="1"/>
    <n v="1"/>
    <x v="1"/>
    <x v="0"/>
    <s v="Ethiopia Rg"/>
    <x v="0"/>
  </r>
  <r>
    <x v="9"/>
    <x v="9"/>
    <s v="Tue"/>
    <s v="Jan"/>
    <x v="0"/>
    <x v="1"/>
    <s v="Weekday"/>
    <n v="3"/>
    <n v="1"/>
    <n v="1"/>
    <n v="1"/>
    <x v="1"/>
    <x v="3"/>
    <s v="Cranberry Scone"/>
    <x v="4"/>
  </r>
  <r>
    <x v="9"/>
    <x v="9"/>
    <s v="Tue"/>
    <s v="Jan"/>
    <x v="0"/>
    <x v="1"/>
    <s v="Weekday"/>
    <n v="10"/>
    <n v="1"/>
    <n v="1"/>
    <n v="1"/>
    <x v="2"/>
    <x v="2"/>
    <s v="Sustainably Grown Organic Lg"/>
    <x v="2"/>
  </r>
  <r>
    <x v="9"/>
    <x v="9"/>
    <s v="Tue"/>
    <s v="Jan"/>
    <x v="0"/>
    <x v="1"/>
    <s v="Weekday"/>
    <n v="5"/>
    <n v="1"/>
    <n v="1"/>
    <n v="1"/>
    <x v="1"/>
    <x v="1"/>
    <s v="Morning Sunrise Chai Rg"/>
    <x v="1"/>
  </r>
  <r>
    <x v="9"/>
    <x v="9"/>
    <s v="Tue"/>
    <s v="Jan"/>
    <x v="0"/>
    <x v="1"/>
    <s v="Weekday"/>
    <n v="3"/>
    <n v="1"/>
    <n v="1"/>
    <n v="1"/>
    <x v="1"/>
    <x v="3"/>
    <s v="Hazelnut Biscotti"/>
    <x v="8"/>
  </r>
  <r>
    <x v="9"/>
    <x v="9"/>
    <s v="Tue"/>
    <s v="Jan"/>
    <x v="0"/>
    <x v="1"/>
    <s v="Weekday"/>
    <n v="5"/>
    <n v="1"/>
    <n v="1"/>
    <n v="1"/>
    <x v="1"/>
    <x v="3"/>
    <s v="Scottish Cream Scone "/>
    <x v="4"/>
  </r>
  <r>
    <x v="9"/>
    <x v="9"/>
    <s v="Tue"/>
    <s v="Jan"/>
    <x v="0"/>
    <x v="1"/>
    <s v="Weekday"/>
    <n v="9"/>
    <n v="1"/>
    <n v="1"/>
    <n v="1"/>
    <x v="1"/>
    <x v="5"/>
    <s v="Earl Grey"/>
    <x v="26"/>
  </r>
  <r>
    <x v="9"/>
    <x v="9"/>
    <s v="Tue"/>
    <s v="Jan"/>
    <x v="0"/>
    <x v="1"/>
    <s v="Weekday"/>
    <n v="9"/>
    <n v="1"/>
    <n v="1"/>
    <n v="1"/>
    <x v="2"/>
    <x v="0"/>
    <s v="Latte Rg"/>
    <x v="6"/>
  </r>
  <r>
    <x v="9"/>
    <x v="9"/>
    <s v="Tue"/>
    <s v="Jan"/>
    <x v="0"/>
    <x v="1"/>
    <s v="Weekday"/>
    <n v="5"/>
    <n v="1"/>
    <n v="1"/>
    <n v="1"/>
    <x v="0"/>
    <x v="1"/>
    <s v="Lemon Grass Rg"/>
    <x v="9"/>
  </r>
  <r>
    <x v="9"/>
    <x v="9"/>
    <s v="Tue"/>
    <s v="Jan"/>
    <x v="0"/>
    <x v="1"/>
    <s v="Weekday"/>
    <n v="10"/>
    <n v="1"/>
    <n v="1"/>
    <n v="1"/>
    <x v="0"/>
    <x v="2"/>
    <s v="Sustainably Grown Organic Lg"/>
    <x v="2"/>
  </r>
  <r>
    <x v="9"/>
    <x v="9"/>
    <s v="Tue"/>
    <s v="Jan"/>
    <x v="0"/>
    <x v="1"/>
    <s v="Weekday"/>
    <n v="4"/>
    <n v="1"/>
    <n v="1"/>
    <n v="1"/>
    <x v="0"/>
    <x v="1"/>
    <s v="Morning Sunrise Chai Lg"/>
    <x v="1"/>
  </r>
  <r>
    <x v="9"/>
    <x v="9"/>
    <s v="Tue"/>
    <s v="Jan"/>
    <x v="0"/>
    <x v="1"/>
    <s v="Weekday"/>
    <n v="3"/>
    <n v="1"/>
    <n v="1"/>
    <n v="1"/>
    <x v="0"/>
    <x v="1"/>
    <s v="Serenity Green Tea Rg"/>
    <x v="12"/>
  </r>
  <r>
    <x v="9"/>
    <x v="9"/>
    <s v="Tue"/>
    <s v="Jan"/>
    <x v="0"/>
    <x v="1"/>
    <s v="Weekday"/>
    <n v="6"/>
    <n v="1"/>
    <n v="1"/>
    <n v="1"/>
    <x v="0"/>
    <x v="0"/>
    <s v="Brazilian Rg"/>
    <x v="7"/>
  </r>
  <r>
    <x v="9"/>
    <x v="9"/>
    <s v="Tue"/>
    <s v="Jan"/>
    <x v="0"/>
    <x v="2"/>
    <s v="Weekday"/>
    <n v="3"/>
    <n v="1"/>
    <n v="1"/>
    <n v="1"/>
    <x v="0"/>
    <x v="1"/>
    <s v="English Breakfast Rg"/>
    <x v="10"/>
  </r>
  <r>
    <x v="9"/>
    <x v="9"/>
    <s v="Tue"/>
    <s v="Jan"/>
    <x v="0"/>
    <x v="2"/>
    <s v="Weekday"/>
    <n v="5"/>
    <n v="1"/>
    <n v="1"/>
    <n v="1"/>
    <x v="2"/>
    <x v="1"/>
    <s v="Spicy Eye Opener Chai Rg"/>
    <x v="1"/>
  </r>
  <r>
    <x v="9"/>
    <x v="9"/>
    <s v="Tue"/>
    <s v="Jan"/>
    <x v="0"/>
    <x v="2"/>
    <s v="Weekday"/>
    <n v="6"/>
    <n v="1"/>
    <n v="1"/>
    <n v="1"/>
    <x v="1"/>
    <x v="0"/>
    <s v="Brazilian Rg"/>
    <x v="7"/>
  </r>
  <r>
    <x v="9"/>
    <x v="9"/>
    <s v="Tue"/>
    <s v="Jan"/>
    <x v="0"/>
    <x v="2"/>
    <s v="Weekday"/>
    <n v="3"/>
    <n v="1"/>
    <n v="1"/>
    <n v="1"/>
    <x v="1"/>
    <x v="1"/>
    <s v="Spicy Eye Opener Chai Rg"/>
    <x v="1"/>
  </r>
  <r>
    <x v="9"/>
    <x v="9"/>
    <s v="Tue"/>
    <s v="Jan"/>
    <x v="0"/>
    <x v="2"/>
    <s v="Weekday"/>
    <n v="4"/>
    <n v="1"/>
    <n v="1"/>
    <n v="1"/>
    <x v="1"/>
    <x v="0"/>
    <s v="Columbian Medium Roast Sm"/>
    <x v="0"/>
  </r>
  <r>
    <x v="9"/>
    <x v="9"/>
    <s v="Tue"/>
    <s v="Jan"/>
    <x v="0"/>
    <x v="2"/>
    <s v="Weekday"/>
    <n v="12"/>
    <n v="2"/>
    <n v="1"/>
    <n v="1"/>
    <x v="2"/>
    <x v="0"/>
    <s v="Columbian Medium Roast Lg"/>
    <x v="0"/>
  </r>
  <r>
    <x v="9"/>
    <x v="9"/>
    <s v="Tue"/>
    <s v="Jan"/>
    <x v="0"/>
    <x v="2"/>
    <s v="Weekday"/>
    <n v="15"/>
    <n v="4"/>
    <n v="1"/>
    <n v="1"/>
    <x v="1"/>
    <x v="1"/>
    <s v="English Breakfast Lg"/>
    <x v="10"/>
  </r>
  <r>
    <x v="9"/>
    <x v="9"/>
    <s v="Tue"/>
    <s v="Jan"/>
    <x v="0"/>
    <x v="2"/>
    <s v="Weekday"/>
    <n v="2"/>
    <n v="2"/>
    <n v="1"/>
    <n v="1"/>
    <x v="1"/>
    <x v="6"/>
    <s v="Sugar Free Vanilla syrup"/>
    <x v="18"/>
  </r>
  <r>
    <x v="9"/>
    <x v="9"/>
    <s v="Tue"/>
    <s v="Jan"/>
    <x v="0"/>
    <x v="2"/>
    <s v="Weekday"/>
    <n v="5"/>
    <n v="1"/>
    <n v="1"/>
    <n v="1"/>
    <x v="2"/>
    <x v="1"/>
    <s v="English Breakfast Rg"/>
    <x v="10"/>
  </r>
  <r>
    <x v="9"/>
    <x v="9"/>
    <s v="Tue"/>
    <s v="Jan"/>
    <x v="0"/>
    <x v="2"/>
    <s v="Weekday"/>
    <n v="6"/>
    <n v="1"/>
    <n v="1"/>
    <n v="1"/>
    <x v="1"/>
    <x v="1"/>
    <s v="Lemon Grass Lg"/>
    <x v="9"/>
  </r>
  <r>
    <x v="9"/>
    <x v="9"/>
    <s v="Tue"/>
    <s v="Jan"/>
    <x v="0"/>
    <x v="2"/>
    <s v="Weekday"/>
    <n v="7"/>
    <n v="1"/>
    <n v="1"/>
    <n v="1"/>
    <x v="0"/>
    <x v="0"/>
    <s v="Ethiopia Lg"/>
    <x v="0"/>
  </r>
  <r>
    <x v="9"/>
    <x v="9"/>
    <s v="Tue"/>
    <s v="Jan"/>
    <x v="0"/>
    <x v="2"/>
    <s v="Weekday"/>
    <n v="4"/>
    <n v="1"/>
    <n v="1"/>
    <n v="1"/>
    <x v="1"/>
    <x v="1"/>
    <s v="Morning Sunrise Chai Lg"/>
    <x v="1"/>
  </r>
  <r>
    <x v="9"/>
    <x v="9"/>
    <s v="Tue"/>
    <s v="Jan"/>
    <x v="0"/>
    <x v="2"/>
    <s v="Weekday"/>
    <n v="9"/>
    <n v="1"/>
    <n v="1"/>
    <n v="1"/>
    <x v="0"/>
    <x v="0"/>
    <s v="Latte Rg"/>
    <x v="6"/>
  </r>
  <r>
    <x v="9"/>
    <x v="9"/>
    <s v="Tue"/>
    <s v="Jan"/>
    <x v="0"/>
    <x v="2"/>
    <s v="Weekday"/>
    <n v="2"/>
    <n v="1"/>
    <n v="1"/>
    <n v="1"/>
    <x v="0"/>
    <x v="6"/>
    <s v="Hazelnut syrup"/>
    <x v="16"/>
  </r>
  <r>
    <x v="9"/>
    <x v="9"/>
    <s v="Tue"/>
    <s v="Jan"/>
    <x v="0"/>
    <x v="2"/>
    <s v="Weekday"/>
    <n v="5"/>
    <n v="1"/>
    <n v="1"/>
    <n v="1"/>
    <x v="1"/>
    <x v="0"/>
    <s v="Columbian Medium Roast Rg"/>
    <x v="0"/>
  </r>
  <r>
    <x v="9"/>
    <x v="9"/>
    <s v="Tue"/>
    <s v="Jan"/>
    <x v="0"/>
    <x v="2"/>
    <s v="Weekday"/>
    <n v="6"/>
    <n v="2"/>
    <n v="1"/>
    <n v="1"/>
    <x v="2"/>
    <x v="0"/>
    <s v="Espresso shot"/>
    <x v="6"/>
  </r>
  <r>
    <x v="9"/>
    <x v="9"/>
    <s v="Tue"/>
    <s v="Jan"/>
    <x v="0"/>
    <x v="2"/>
    <s v="Weekday"/>
    <n v="1"/>
    <n v="1"/>
    <n v="1"/>
    <n v="1"/>
    <x v="2"/>
    <x v="6"/>
    <s v="Hazelnut syrup"/>
    <x v="16"/>
  </r>
  <r>
    <x v="9"/>
    <x v="9"/>
    <s v="Tue"/>
    <s v="Jan"/>
    <x v="0"/>
    <x v="2"/>
    <s v="Weekday"/>
    <n v="7"/>
    <n v="2"/>
    <n v="1"/>
    <n v="1"/>
    <x v="2"/>
    <x v="3"/>
    <s v="Cranberry Scone"/>
    <x v="4"/>
  </r>
  <r>
    <x v="9"/>
    <x v="9"/>
    <s v="Tue"/>
    <s v="Jan"/>
    <x v="0"/>
    <x v="2"/>
    <s v="Weekday"/>
    <n v="4"/>
    <n v="1"/>
    <n v="1"/>
    <n v="1"/>
    <x v="0"/>
    <x v="0"/>
    <s v="Latte"/>
    <x v="6"/>
  </r>
  <r>
    <x v="9"/>
    <x v="9"/>
    <s v="Tue"/>
    <s v="Jan"/>
    <x v="0"/>
    <x v="2"/>
    <s v="Weekday"/>
    <n v="1"/>
    <n v="1"/>
    <n v="1"/>
    <n v="1"/>
    <x v="0"/>
    <x v="6"/>
    <s v="Chocolate syrup"/>
    <x v="16"/>
  </r>
  <r>
    <x v="9"/>
    <x v="9"/>
    <s v="Tue"/>
    <s v="Jan"/>
    <x v="0"/>
    <x v="2"/>
    <s v="Weekday"/>
    <n v="5"/>
    <n v="1"/>
    <n v="1"/>
    <n v="1"/>
    <x v="1"/>
    <x v="1"/>
    <s v="Morning Sunrise Chai Rg"/>
    <x v="1"/>
  </r>
  <r>
    <x v="9"/>
    <x v="9"/>
    <s v="Tue"/>
    <s v="Jan"/>
    <x v="0"/>
    <x v="2"/>
    <s v="Weekday"/>
    <n v="4"/>
    <n v="1"/>
    <n v="1"/>
    <n v="1"/>
    <x v="1"/>
    <x v="0"/>
    <s v="Our Old Time Diner Blend Sm"/>
    <x v="3"/>
  </r>
  <r>
    <x v="9"/>
    <x v="9"/>
    <s v="Tue"/>
    <s v="Jan"/>
    <x v="0"/>
    <x v="2"/>
    <s v="Weekday"/>
    <n v="2"/>
    <n v="1"/>
    <n v="1"/>
    <n v="1"/>
    <x v="2"/>
    <x v="6"/>
    <s v="Sugar Free Vanilla syrup"/>
    <x v="18"/>
  </r>
  <r>
    <x v="9"/>
    <x v="9"/>
    <s v="Tue"/>
    <s v="Jan"/>
    <x v="0"/>
    <x v="2"/>
    <s v="Weekday"/>
    <n v="5"/>
    <n v="1"/>
    <n v="1"/>
    <n v="1"/>
    <x v="2"/>
    <x v="1"/>
    <s v="Peppermint Rg"/>
    <x v="9"/>
  </r>
  <r>
    <x v="9"/>
    <x v="9"/>
    <s v="Tue"/>
    <s v="Jan"/>
    <x v="0"/>
    <x v="2"/>
    <s v="Weekday"/>
    <n v="11"/>
    <n v="2"/>
    <n v="1"/>
    <n v="1"/>
    <x v="1"/>
    <x v="0"/>
    <s v="Cappuccino"/>
    <x v="6"/>
  </r>
  <r>
    <x v="9"/>
    <x v="9"/>
    <s v="Tue"/>
    <s v="Jan"/>
    <x v="0"/>
    <x v="2"/>
    <s v="Weekday"/>
    <n v="9"/>
    <n v="2"/>
    <n v="1"/>
    <n v="1"/>
    <x v="1"/>
    <x v="1"/>
    <s v="Earl Grey Lg"/>
    <x v="10"/>
  </r>
  <r>
    <x v="9"/>
    <x v="9"/>
    <s v="Tue"/>
    <s v="Jan"/>
    <x v="0"/>
    <x v="2"/>
    <s v="Weekday"/>
    <n v="11"/>
    <n v="1"/>
    <n v="1"/>
    <n v="1"/>
    <x v="2"/>
    <x v="5"/>
    <s v="Spicy Eye Opener Chai"/>
    <x v="22"/>
  </r>
  <r>
    <x v="9"/>
    <x v="9"/>
    <s v="Tue"/>
    <s v="Jan"/>
    <x v="0"/>
    <x v="2"/>
    <s v="Weekday"/>
    <n v="4"/>
    <n v="1"/>
    <n v="1"/>
    <n v="1"/>
    <x v="1"/>
    <x v="3"/>
    <s v="Ginger Biscotti"/>
    <x v="8"/>
  </r>
  <r>
    <x v="9"/>
    <x v="9"/>
    <s v="Tue"/>
    <s v="Jan"/>
    <x v="0"/>
    <x v="2"/>
    <s v="Weekday"/>
    <n v="8"/>
    <n v="1"/>
    <n v="1"/>
    <n v="1"/>
    <x v="2"/>
    <x v="1"/>
    <s v="Morning Sunrise Chai Lg"/>
    <x v="1"/>
  </r>
  <r>
    <x v="9"/>
    <x v="9"/>
    <s v="Tue"/>
    <s v="Jan"/>
    <x v="0"/>
    <x v="2"/>
    <s v="Weekday"/>
    <n v="6"/>
    <n v="1"/>
    <n v="1"/>
    <n v="1"/>
    <x v="1"/>
    <x v="0"/>
    <s v="Ouro Brasileiro shot"/>
    <x v="6"/>
  </r>
  <r>
    <x v="9"/>
    <x v="9"/>
    <s v="Tue"/>
    <s v="Jan"/>
    <x v="0"/>
    <x v="2"/>
    <s v="Weekday"/>
    <n v="3"/>
    <n v="1"/>
    <n v="1"/>
    <n v="1"/>
    <x v="1"/>
    <x v="0"/>
    <s v="Our Old Time Diner Blend Lg"/>
    <x v="3"/>
  </r>
  <r>
    <x v="9"/>
    <x v="9"/>
    <s v="Tue"/>
    <s v="Jan"/>
    <x v="0"/>
    <x v="2"/>
    <s v="Weekday"/>
    <n v="6"/>
    <n v="1"/>
    <n v="1"/>
    <n v="1"/>
    <x v="1"/>
    <x v="1"/>
    <s v="Serenity Green Tea Lg"/>
    <x v="12"/>
  </r>
  <r>
    <x v="9"/>
    <x v="9"/>
    <s v="Tue"/>
    <s v="Jan"/>
    <x v="0"/>
    <x v="2"/>
    <s v="Weekday"/>
    <n v="10"/>
    <n v="1"/>
    <n v="1"/>
    <n v="1"/>
    <x v="2"/>
    <x v="2"/>
    <s v="Sustainably Grown Organic Lg"/>
    <x v="2"/>
  </r>
  <r>
    <x v="9"/>
    <x v="9"/>
    <s v="Tue"/>
    <s v="Jan"/>
    <x v="0"/>
    <x v="2"/>
    <s v="Weekday"/>
    <n v="4"/>
    <n v="1"/>
    <n v="1"/>
    <n v="1"/>
    <x v="2"/>
    <x v="3"/>
    <s v="Almond Croissant"/>
    <x v="5"/>
  </r>
  <r>
    <x v="10"/>
    <x v="10"/>
    <s v="Wed"/>
    <s v="Jan"/>
    <x v="0"/>
    <x v="0"/>
    <s v="Weekday"/>
    <n v="24"/>
    <n v="5"/>
    <n v="1"/>
    <n v="1"/>
    <x v="0"/>
    <x v="1"/>
    <s v="Traditional Blend Chai Lg"/>
    <x v="1"/>
  </r>
  <r>
    <x v="10"/>
    <x v="10"/>
    <s v="Wed"/>
    <s v="Jan"/>
    <x v="0"/>
    <x v="0"/>
    <s v="Weekday"/>
    <n v="23"/>
    <n v="6"/>
    <n v="1"/>
    <n v="1"/>
    <x v="0"/>
    <x v="3"/>
    <s v="Chocolate Croissant"/>
    <x v="5"/>
  </r>
  <r>
    <x v="10"/>
    <x v="10"/>
    <s v="Wed"/>
    <s v="Jan"/>
    <x v="0"/>
    <x v="0"/>
    <s v="Weekday"/>
    <n v="3"/>
    <n v="2"/>
    <n v="1"/>
    <n v="1"/>
    <x v="0"/>
    <x v="6"/>
    <s v="Chocolate syrup"/>
    <x v="16"/>
  </r>
  <r>
    <x v="10"/>
    <x v="10"/>
    <s v="Wed"/>
    <s v="Jan"/>
    <x v="0"/>
    <x v="0"/>
    <s v="Weekday"/>
    <n v="7"/>
    <n v="2"/>
    <n v="1"/>
    <n v="1"/>
    <x v="0"/>
    <x v="3"/>
    <s v="Hazelnut Biscotti"/>
    <x v="8"/>
  </r>
  <r>
    <x v="10"/>
    <x v="10"/>
    <s v="Wed"/>
    <s v="Jan"/>
    <x v="0"/>
    <x v="0"/>
    <s v="Weekday"/>
    <n v="6"/>
    <n v="2"/>
    <n v="1"/>
    <n v="1"/>
    <x v="0"/>
    <x v="1"/>
    <s v="Serenity Green Tea Lg"/>
    <x v="12"/>
  </r>
  <r>
    <x v="10"/>
    <x v="10"/>
    <s v="Wed"/>
    <s v="Jan"/>
    <x v="0"/>
    <x v="0"/>
    <s v="Weekday"/>
    <n v="13"/>
    <n v="3"/>
    <n v="1"/>
    <n v="1"/>
    <x v="0"/>
    <x v="1"/>
    <s v="Serenity Green Tea Rg"/>
    <x v="12"/>
  </r>
  <r>
    <x v="10"/>
    <x v="10"/>
    <s v="Wed"/>
    <s v="Jan"/>
    <x v="0"/>
    <x v="0"/>
    <s v="Weekday"/>
    <n v="13"/>
    <n v="4"/>
    <n v="1"/>
    <n v="1"/>
    <x v="0"/>
    <x v="3"/>
    <s v="Cranberry Scone"/>
    <x v="4"/>
  </r>
  <r>
    <x v="10"/>
    <x v="10"/>
    <s v="Wed"/>
    <s v="Jan"/>
    <x v="0"/>
    <x v="0"/>
    <s v="Weekday"/>
    <n v="21"/>
    <n v="5"/>
    <n v="1"/>
    <n v="1"/>
    <x v="0"/>
    <x v="1"/>
    <s v="Peppermint Lg"/>
    <x v="9"/>
  </r>
  <r>
    <x v="10"/>
    <x v="10"/>
    <s v="Wed"/>
    <s v="Jan"/>
    <x v="0"/>
    <x v="0"/>
    <s v="Weekday"/>
    <n v="18"/>
    <n v="1"/>
    <n v="1"/>
    <n v="1"/>
    <x v="0"/>
    <x v="4"/>
    <s v="Our Old Time Diner Blend"/>
    <x v="27"/>
  </r>
  <r>
    <x v="10"/>
    <x v="10"/>
    <s v="Wed"/>
    <s v="Jan"/>
    <x v="0"/>
    <x v="0"/>
    <s v="Weekday"/>
    <n v="7"/>
    <n v="2"/>
    <n v="1"/>
    <n v="1"/>
    <x v="0"/>
    <x v="0"/>
    <s v="Brazilian Sm"/>
    <x v="7"/>
  </r>
  <r>
    <x v="10"/>
    <x v="10"/>
    <s v="Wed"/>
    <s v="Jan"/>
    <x v="0"/>
    <x v="0"/>
    <s v="Weekday"/>
    <n v="9"/>
    <n v="1"/>
    <n v="1"/>
    <n v="1"/>
    <x v="0"/>
    <x v="0"/>
    <s v="Cappuccino Lg"/>
    <x v="6"/>
  </r>
  <r>
    <x v="10"/>
    <x v="10"/>
    <s v="Wed"/>
    <s v="Jan"/>
    <x v="0"/>
    <x v="0"/>
    <s v="Weekday"/>
    <n v="13"/>
    <n v="3"/>
    <n v="1"/>
    <n v="1"/>
    <x v="0"/>
    <x v="1"/>
    <s v="Peppermint Rg"/>
    <x v="9"/>
  </r>
  <r>
    <x v="10"/>
    <x v="10"/>
    <s v="Wed"/>
    <s v="Jan"/>
    <x v="0"/>
    <x v="0"/>
    <s v="Weekday"/>
    <n v="5"/>
    <n v="1"/>
    <n v="1"/>
    <n v="1"/>
    <x v="0"/>
    <x v="0"/>
    <s v="Jamaican Coffee River Sm"/>
    <x v="11"/>
  </r>
  <r>
    <x v="10"/>
    <x v="10"/>
    <s v="Wed"/>
    <s v="Jan"/>
    <x v="0"/>
    <x v="0"/>
    <s v="Weekday"/>
    <n v="19"/>
    <n v="2"/>
    <n v="1"/>
    <n v="1"/>
    <x v="0"/>
    <x v="2"/>
    <s v="Sustainably Grown Organic Lg"/>
    <x v="2"/>
  </r>
  <r>
    <x v="10"/>
    <x v="10"/>
    <s v="Wed"/>
    <s v="Jan"/>
    <x v="0"/>
    <x v="0"/>
    <s v="Weekday"/>
    <n v="15"/>
    <n v="3"/>
    <n v="1"/>
    <n v="1"/>
    <x v="0"/>
    <x v="1"/>
    <s v="Lemon Grass Rg"/>
    <x v="9"/>
  </r>
  <r>
    <x v="10"/>
    <x v="10"/>
    <s v="Wed"/>
    <s v="Jan"/>
    <x v="0"/>
    <x v="0"/>
    <s v="Weekday"/>
    <n v="13"/>
    <n v="4"/>
    <n v="1"/>
    <n v="1"/>
    <x v="1"/>
    <x v="0"/>
    <s v="Columbian Medium Roast Rg"/>
    <x v="0"/>
  </r>
  <r>
    <x v="10"/>
    <x v="10"/>
    <s v="Wed"/>
    <s v="Jan"/>
    <x v="0"/>
    <x v="0"/>
    <s v="Weekday"/>
    <n v="12"/>
    <n v="2"/>
    <n v="1"/>
    <n v="1"/>
    <x v="0"/>
    <x v="1"/>
    <s v="Spicy Eye Opener Chai Lg"/>
    <x v="1"/>
  </r>
  <r>
    <x v="10"/>
    <x v="10"/>
    <s v="Wed"/>
    <s v="Jan"/>
    <x v="0"/>
    <x v="0"/>
    <s v="Weekday"/>
    <n v="43"/>
    <n v="7"/>
    <n v="1"/>
    <n v="1"/>
    <x v="1"/>
    <x v="2"/>
    <s v="Sustainably Grown Organic Lg"/>
    <x v="2"/>
  </r>
  <r>
    <x v="10"/>
    <x v="10"/>
    <s v="Wed"/>
    <s v="Jan"/>
    <x v="0"/>
    <x v="0"/>
    <s v="Weekday"/>
    <n v="8"/>
    <n v="2"/>
    <n v="1"/>
    <n v="1"/>
    <x v="1"/>
    <x v="1"/>
    <s v="Lemon Grass Rg"/>
    <x v="9"/>
  </r>
  <r>
    <x v="10"/>
    <x v="10"/>
    <s v="Wed"/>
    <s v="Jan"/>
    <x v="0"/>
    <x v="0"/>
    <s v="Weekday"/>
    <n v="14"/>
    <n v="3"/>
    <n v="1"/>
    <n v="1"/>
    <x v="1"/>
    <x v="3"/>
    <s v="Scottish Cream Scone "/>
    <x v="4"/>
  </r>
  <r>
    <x v="10"/>
    <x v="10"/>
    <s v="Wed"/>
    <s v="Jan"/>
    <x v="0"/>
    <x v="0"/>
    <s v="Weekday"/>
    <n v="17"/>
    <n v="2"/>
    <n v="1"/>
    <n v="1"/>
    <x v="1"/>
    <x v="0"/>
    <s v="Cappuccino Lg"/>
    <x v="6"/>
  </r>
  <r>
    <x v="10"/>
    <x v="10"/>
    <s v="Wed"/>
    <s v="Jan"/>
    <x v="0"/>
    <x v="0"/>
    <s v="Weekday"/>
    <n v="2"/>
    <n v="1"/>
    <n v="1"/>
    <n v="1"/>
    <x v="1"/>
    <x v="6"/>
    <s v="Hazelnut syrup"/>
    <x v="16"/>
  </r>
  <r>
    <x v="10"/>
    <x v="10"/>
    <s v="Wed"/>
    <s v="Jan"/>
    <x v="0"/>
    <x v="0"/>
    <s v="Weekday"/>
    <n v="3"/>
    <n v="1"/>
    <n v="1"/>
    <n v="1"/>
    <x v="0"/>
    <x v="0"/>
    <s v="Our Old Time Diner Blend Lg"/>
    <x v="3"/>
  </r>
  <r>
    <x v="10"/>
    <x v="10"/>
    <s v="Wed"/>
    <s v="Jan"/>
    <x v="0"/>
    <x v="0"/>
    <s v="Weekday"/>
    <n v="17"/>
    <n v="3"/>
    <n v="1"/>
    <n v="1"/>
    <x v="1"/>
    <x v="0"/>
    <s v="Latte Rg"/>
    <x v="6"/>
  </r>
  <r>
    <x v="10"/>
    <x v="10"/>
    <s v="Wed"/>
    <s v="Jan"/>
    <x v="0"/>
    <x v="0"/>
    <s v="Weekday"/>
    <n v="27"/>
    <n v="5"/>
    <n v="1"/>
    <n v="1"/>
    <x v="1"/>
    <x v="1"/>
    <s v="Serenity Green Tea Lg"/>
    <x v="12"/>
  </r>
  <r>
    <x v="10"/>
    <x v="10"/>
    <s v="Wed"/>
    <s v="Jan"/>
    <x v="0"/>
    <x v="0"/>
    <s v="Weekday"/>
    <n v="10"/>
    <n v="1"/>
    <n v="1"/>
    <n v="1"/>
    <x v="1"/>
    <x v="5"/>
    <s v="Morning Sunrise Chai"/>
    <x v="22"/>
  </r>
  <r>
    <x v="10"/>
    <x v="10"/>
    <s v="Wed"/>
    <s v="Jan"/>
    <x v="0"/>
    <x v="0"/>
    <s v="Weekday"/>
    <n v="8"/>
    <n v="1"/>
    <n v="1"/>
    <n v="1"/>
    <x v="1"/>
    <x v="0"/>
    <s v="Cappuccino"/>
    <x v="6"/>
  </r>
  <r>
    <x v="10"/>
    <x v="10"/>
    <s v="Wed"/>
    <s v="Jan"/>
    <x v="0"/>
    <x v="0"/>
    <s v="Weekday"/>
    <n v="9"/>
    <n v="3"/>
    <n v="1"/>
    <n v="1"/>
    <x v="2"/>
    <x v="0"/>
    <s v="Columbian Medium Roast Lg"/>
    <x v="0"/>
  </r>
  <r>
    <x v="10"/>
    <x v="10"/>
    <s v="Wed"/>
    <s v="Jan"/>
    <x v="0"/>
    <x v="0"/>
    <s v="Weekday"/>
    <n v="15"/>
    <n v="2"/>
    <n v="1"/>
    <n v="1"/>
    <x v="1"/>
    <x v="7"/>
    <s v="Sustainably Grown Organic"/>
    <x v="25"/>
  </r>
  <r>
    <x v="10"/>
    <x v="10"/>
    <s v="Wed"/>
    <s v="Jan"/>
    <x v="0"/>
    <x v="0"/>
    <s v="Weekday"/>
    <n v="41"/>
    <n v="8"/>
    <n v="1"/>
    <n v="1"/>
    <x v="1"/>
    <x v="0"/>
    <s v="Latte"/>
    <x v="6"/>
  </r>
  <r>
    <x v="10"/>
    <x v="10"/>
    <s v="Wed"/>
    <s v="Jan"/>
    <x v="0"/>
    <x v="0"/>
    <s v="Weekday"/>
    <n v="6"/>
    <n v="6"/>
    <n v="1"/>
    <n v="1"/>
    <x v="1"/>
    <x v="6"/>
    <s v="Carmel syrup"/>
    <x v="16"/>
  </r>
  <r>
    <x v="10"/>
    <x v="10"/>
    <s v="Wed"/>
    <s v="Jan"/>
    <x v="0"/>
    <x v="0"/>
    <s v="Weekday"/>
    <n v="3"/>
    <n v="1"/>
    <n v="1"/>
    <n v="1"/>
    <x v="0"/>
    <x v="1"/>
    <s v="Lemon Grass Lg"/>
    <x v="9"/>
  </r>
  <r>
    <x v="10"/>
    <x v="10"/>
    <s v="Wed"/>
    <s v="Jan"/>
    <x v="0"/>
    <x v="0"/>
    <s v="Weekday"/>
    <n v="4"/>
    <n v="1"/>
    <n v="1"/>
    <n v="1"/>
    <x v="0"/>
    <x v="3"/>
    <s v="Ginger Biscotti"/>
    <x v="8"/>
  </r>
  <r>
    <x v="10"/>
    <x v="10"/>
    <s v="Wed"/>
    <s v="Jan"/>
    <x v="0"/>
    <x v="0"/>
    <s v="Weekday"/>
    <n v="15"/>
    <n v="3"/>
    <n v="1"/>
    <n v="1"/>
    <x v="2"/>
    <x v="0"/>
    <s v="Ethiopia Rg"/>
    <x v="0"/>
  </r>
  <r>
    <x v="10"/>
    <x v="10"/>
    <s v="Wed"/>
    <s v="Jan"/>
    <x v="0"/>
    <x v="0"/>
    <s v="Weekday"/>
    <n v="18"/>
    <n v="4"/>
    <n v="1"/>
    <n v="1"/>
    <x v="2"/>
    <x v="1"/>
    <s v="English Breakfast Rg"/>
    <x v="10"/>
  </r>
  <r>
    <x v="10"/>
    <x v="10"/>
    <s v="Wed"/>
    <s v="Jan"/>
    <x v="0"/>
    <x v="0"/>
    <s v="Weekday"/>
    <n v="7"/>
    <n v="1"/>
    <n v="1"/>
    <n v="1"/>
    <x v="1"/>
    <x v="0"/>
    <s v="Ethiopia Lg"/>
    <x v="0"/>
  </r>
  <r>
    <x v="10"/>
    <x v="10"/>
    <s v="Wed"/>
    <s v="Jan"/>
    <x v="0"/>
    <x v="0"/>
    <s v="Weekday"/>
    <n v="28"/>
    <n v="1"/>
    <n v="1"/>
    <n v="1"/>
    <x v="1"/>
    <x v="8"/>
    <s v="I Need My Bean! T-shirt"/>
    <x v="28"/>
  </r>
  <r>
    <x v="10"/>
    <x v="10"/>
    <s v="Wed"/>
    <s v="Jan"/>
    <x v="0"/>
    <x v="0"/>
    <s v="Weekday"/>
    <n v="22"/>
    <n v="6"/>
    <n v="1"/>
    <n v="1"/>
    <x v="2"/>
    <x v="0"/>
    <s v="Ethiopia Sm"/>
    <x v="0"/>
  </r>
  <r>
    <x v="10"/>
    <x v="10"/>
    <s v="Wed"/>
    <s v="Jan"/>
    <x v="0"/>
    <x v="0"/>
    <s v="Weekday"/>
    <n v="15"/>
    <n v="2"/>
    <n v="1"/>
    <n v="1"/>
    <x v="2"/>
    <x v="0"/>
    <s v="Latte"/>
    <x v="6"/>
  </r>
  <r>
    <x v="10"/>
    <x v="10"/>
    <s v="Wed"/>
    <s v="Jan"/>
    <x v="0"/>
    <x v="0"/>
    <s v="Weekday"/>
    <n v="18"/>
    <n v="3"/>
    <n v="1"/>
    <n v="1"/>
    <x v="1"/>
    <x v="0"/>
    <s v="Brazilian Lg"/>
    <x v="7"/>
  </r>
  <r>
    <x v="10"/>
    <x v="10"/>
    <s v="Wed"/>
    <s v="Jan"/>
    <x v="0"/>
    <x v="0"/>
    <s v="Weekday"/>
    <n v="8"/>
    <n v="2"/>
    <n v="1"/>
    <n v="1"/>
    <x v="1"/>
    <x v="0"/>
    <s v="Our Old Time Diner Blend Sm"/>
    <x v="3"/>
  </r>
  <r>
    <x v="10"/>
    <x v="10"/>
    <s v="Wed"/>
    <s v="Jan"/>
    <x v="0"/>
    <x v="0"/>
    <s v="Weekday"/>
    <n v="11"/>
    <n v="3"/>
    <n v="1"/>
    <n v="1"/>
    <x v="1"/>
    <x v="3"/>
    <s v="Chocolate Croissant"/>
    <x v="5"/>
  </r>
  <r>
    <x v="10"/>
    <x v="10"/>
    <s v="Wed"/>
    <s v="Jan"/>
    <x v="0"/>
    <x v="0"/>
    <s v="Weekday"/>
    <n v="14"/>
    <n v="3"/>
    <n v="1"/>
    <n v="1"/>
    <x v="0"/>
    <x v="0"/>
    <s v="Brazilian Lg"/>
    <x v="7"/>
  </r>
  <r>
    <x v="10"/>
    <x v="10"/>
    <s v="Wed"/>
    <s v="Jan"/>
    <x v="0"/>
    <x v="0"/>
    <s v="Weekday"/>
    <n v="9"/>
    <n v="2"/>
    <n v="1"/>
    <n v="1"/>
    <x v="0"/>
    <x v="1"/>
    <s v="Earl Grey Lg"/>
    <x v="10"/>
  </r>
  <r>
    <x v="10"/>
    <x v="10"/>
    <s v="Wed"/>
    <s v="Jan"/>
    <x v="0"/>
    <x v="0"/>
    <s v="Weekday"/>
    <n v="3"/>
    <n v="1"/>
    <n v="1"/>
    <n v="1"/>
    <x v="1"/>
    <x v="1"/>
    <s v="Lemon Grass Lg"/>
    <x v="9"/>
  </r>
  <r>
    <x v="10"/>
    <x v="10"/>
    <s v="Wed"/>
    <s v="Jan"/>
    <x v="0"/>
    <x v="0"/>
    <s v="Weekday"/>
    <n v="12"/>
    <n v="3"/>
    <n v="1"/>
    <n v="1"/>
    <x v="2"/>
    <x v="1"/>
    <s v="Serenity Green Tea Lg"/>
    <x v="12"/>
  </r>
  <r>
    <x v="10"/>
    <x v="10"/>
    <s v="Wed"/>
    <s v="Jan"/>
    <x v="0"/>
    <x v="0"/>
    <s v="Weekday"/>
    <n v="8"/>
    <n v="2"/>
    <n v="1"/>
    <n v="1"/>
    <x v="0"/>
    <x v="0"/>
    <s v="Columbian Medium Roast Rg"/>
    <x v="0"/>
  </r>
  <r>
    <x v="10"/>
    <x v="10"/>
    <s v="Wed"/>
    <s v="Jan"/>
    <x v="0"/>
    <x v="0"/>
    <s v="Weekday"/>
    <n v="12"/>
    <n v="2"/>
    <n v="1"/>
    <n v="1"/>
    <x v="2"/>
    <x v="1"/>
    <s v="Morning Sunrise Chai Lg"/>
    <x v="1"/>
  </r>
  <r>
    <x v="10"/>
    <x v="10"/>
    <s v="Wed"/>
    <s v="Jan"/>
    <x v="0"/>
    <x v="0"/>
    <s v="Weekday"/>
    <n v="5"/>
    <n v="2"/>
    <n v="1"/>
    <n v="1"/>
    <x v="1"/>
    <x v="1"/>
    <s v="Traditional Blend Chai Rg"/>
    <x v="1"/>
  </r>
  <r>
    <x v="10"/>
    <x v="10"/>
    <s v="Wed"/>
    <s v="Jan"/>
    <x v="0"/>
    <x v="0"/>
    <s v="Weekday"/>
    <n v="6"/>
    <n v="2"/>
    <n v="1"/>
    <n v="1"/>
    <x v="0"/>
    <x v="0"/>
    <s v="Jamaican Coffee River Rg"/>
    <x v="11"/>
  </r>
  <r>
    <x v="10"/>
    <x v="10"/>
    <s v="Wed"/>
    <s v="Jan"/>
    <x v="0"/>
    <x v="0"/>
    <s v="Weekday"/>
    <n v="13"/>
    <n v="4"/>
    <n v="1"/>
    <n v="1"/>
    <x v="1"/>
    <x v="1"/>
    <s v="Peppermint Rg"/>
    <x v="9"/>
  </r>
  <r>
    <x v="10"/>
    <x v="10"/>
    <s v="Wed"/>
    <s v="Jan"/>
    <x v="0"/>
    <x v="0"/>
    <s v="Weekday"/>
    <n v="8"/>
    <n v="3"/>
    <n v="1"/>
    <n v="1"/>
    <x v="1"/>
    <x v="1"/>
    <s v="Earl Grey Rg"/>
    <x v="10"/>
  </r>
  <r>
    <x v="10"/>
    <x v="10"/>
    <s v="Wed"/>
    <s v="Jan"/>
    <x v="0"/>
    <x v="0"/>
    <s v="Weekday"/>
    <n v="18"/>
    <n v="3"/>
    <n v="1"/>
    <n v="1"/>
    <x v="2"/>
    <x v="2"/>
    <s v="Dark chocolate Lg"/>
    <x v="2"/>
  </r>
  <r>
    <x v="10"/>
    <x v="10"/>
    <s v="Wed"/>
    <s v="Jan"/>
    <x v="0"/>
    <x v="0"/>
    <s v="Weekday"/>
    <n v="19"/>
    <n v="3"/>
    <n v="1"/>
    <n v="1"/>
    <x v="2"/>
    <x v="0"/>
    <s v="Jamaican Coffee River Lg"/>
    <x v="11"/>
  </r>
  <r>
    <x v="10"/>
    <x v="10"/>
    <s v="Wed"/>
    <s v="Jan"/>
    <x v="0"/>
    <x v="0"/>
    <s v="Weekday"/>
    <n v="4"/>
    <n v="1"/>
    <n v="1"/>
    <n v="1"/>
    <x v="0"/>
    <x v="3"/>
    <s v="Jumbo Savory Scone"/>
    <x v="4"/>
  </r>
  <r>
    <x v="10"/>
    <x v="10"/>
    <s v="Wed"/>
    <s v="Jan"/>
    <x v="0"/>
    <x v="0"/>
    <s v="Weekday"/>
    <n v="19"/>
    <n v="3"/>
    <n v="1"/>
    <n v="1"/>
    <x v="2"/>
    <x v="2"/>
    <s v="Sustainably Grown Organic Lg"/>
    <x v="2"/>
  </r>
  <r>
    <x v="10"/>
    <x v="10"/>
    <s v="Wed"/>
    <s v="Jan"/>
    <x v="0"/>
    <x v="0"/>
    <s v="Weekday"/>
    <n v="10"/>
    <n v="3"/>
    <n v="1"/>
    <n v="1"/>
    <x v="2"/>
    <x v="1"/>
    <s v="Spicy Eye Opener Chai Rg"/>
    <x v="1"/>
  </r>
  <r>
    <x v="10"/>
    <x v="10"/>
    <s v="Wed"/>
    <s v="Jan"/>
    <x v="0"/>
    <x v="0"/>
    <s v="Weekday"/>
    <n v="19"/>
    <n v="5"/>
    <n v="1"/>
    <n v="1"/>
    <x v="2"/>
    <x v="3"/>
    <s v="Chocolate Croissant"/>
    <x v="5"/>
  </r>
  <r>
    <x v="10"/>
    <x v="10"/>
    <s v="Wed"/>
    <s v="Jan"/>
    <x v="0"/>
    <x v="0"/>
    <s v="Weekday"/>
    <n v="4"/>
    <n v="1"/>
    <n v="1"/>
    <n v="1"/>
    <x v="2"/>
    <x v="3"/>
    <s v="Chocolate Chip Biscotti"/>
    <x v="8"/>
  </r>
  <r>
    <x v="10"/>
    <x v="10"/>
    <s v="Wed"/>
    <s v="Jan"/>
    <x v="0"/>
    <x v="0"/>
    <s v="Weekday"/>
    <n v="9"/>
    <n v="2"/>
    <n v="1"/>
    <n v="1"/>
    <x v="1"/>
    <x v="1"/>
    <s v="Traditional Blend Chai Lg"/>
    <x v="1"/>
  </r>
  <r>
    <x v="10"/>
    <x v="10"/>
    <s v="Wed"/>
    <s v="Jan"/>
    <x v="0"/>
    <x v="0"/>
    <s v="Weekday"/>
    <n v="11"/>
    <n v="2"/>
    <n v="1"/>
    <n v="1"/>
    <x v="0"/>
    <x v="0"/>
    <s v="Jamaican Coffee River Lg"/>
    <x v="11"/>
  </r>
  <r>
    <x v="10"/>
    <x v="10"/>
    <s v="Wed"/>
    <s v="Jan"/>
    <x v="0"/>
    <x v="0"/>
    <s v="Weekday"/>
    <n v="20"/>
    <n v="5"/>
    <n v="1"/>
    <n v="1"/>
    <x v="1"/>
    <x v="0"/>
    <s v="Jamaican Coffee River Sm"/>
    <x v="11"/>
  </r>
  <r>
    <x v="10"/>
    <x v="10"/>
    <s v="Wed"/>
    <s v="Jan"/>
    <x v="0"/>
    <x v="0"/>
    <s v="Weekday"/>
    <n v="9"/>
    <n v="2"/>
    <n v="1"/>
    <n v="1"/>
    <x v="1"/>
    <x v="0"/>
    <s v="Columbian Medium Roast Lg"/>
    <x v="0"/>
  </r>
  <r>
    <x v="10"/>
    <x v="10"/>
    <s v="Wed"/>
    <s v="Jan"/>
    <x v="0"/>
    <x v="0"/>
    <s v="Weekday"/>
    <n v="12"/>
    <n v="3"/>
    <n v="1"/>
    <n v="1"/>
    <x v="1"/>
    <x v="1"/>
    <s v="Peppermint Lg"/>
    <x v="9"/>
  </r>
  <r>
    <x v="10"/>
    <x v="10"/>
    <s v="Wed"/>
    <s v="Jan"/>
    <x v="0"/>
    <x v="0"/>
    <s v="Weekday"/>
    <n v="6"/>
    <n v="2"/>
    <n v="1"/>
    <n v="1"/>
    <x v="1"/>
    <x v="3"/>
    <s v="Oatmeal Scone"/>
    <x v="4"/>
  </r>
  <r>
    <x v="10"/>
    <x v="10"/>
    <s v="Wed"/>
    <s v="Jan"/>
    <x v="0"/>
    <x v="0"/>
    <s v="Weekday"/>
    <n v="15"/>
    <n v="4"/>
    <n v="1"/>
    <n v="1"/>
    <x v="1"/>
    <x v="1"/>
    <s v="Morning Sunrise Chai Rg"/>
    <x v="1"/>
  </r>
  <r>
    <x v="10"/>
    <x v="10"/>
    <s v="Wed"/>
    <s v="Jan"/>
    <x v="0"/>
    <x v="0"/>
    <s v="Weekday"/>
    <n v="8"/>
    <n v="2"/>
    <n v="1"/>
    <n v="1"/>
    <x v="2"/>
    <x v="3"/>
    <s v="Almond Croissant"/>
    <x v="5"/>
  </r>
  <r>
    <x v="10"/>
    <x v="10"/>
    <s v="Wed"/>
    <s v="Jan"/>
    <x v="0"/>
    <x v="0"/>
    <s v="Weekday"/>
    <n v="8"/>
    <n v="3"/>
    <n v="1"/>
    <n v="1"/>
    <x v="0"/>
    <x v="1"/>
    <s v="Earl Grey Rg"/>
    <x v="10"/>
  </r>
  <r>
    <x v="10"/>
    <x v="10"/>
    <s v="Wed"/>
    <s v="Jan"/>
    <x v="0"/>
    <x v="0"/>
    <s v="Weekday"/>
    <n v="6"/>
    <n v="2"/>
    <n v="1"/>
    <n v="1"/>
    <x v="1"/>
    <x v="0"/>
    <s v="Columbian Medium Roast Sm"/>
    <x v="0"/>
  </r>
  <r>
    <x v="10"/>
    <x v="10"/>
    <s v="Wed"/>
    <s v="Jan"/>
    <x v="0"/>
    <x v="0"/>
    <s v="Weekday"/>
    <n v="12"/>
    <n v="2"/>
    <n v="1"/>
    <n v="1"/>
    <x v="1"/>
    <x v="1"/>
    <s v="English Breakfast Lg"/>
    <x v="10"/>
  </r>
  <r>
    <x v="10"/>
    <x v="10"/>
    <s v="Wed"/>
    <s v="Jan"/>
    <x v="0"/>
    <x v="0"/>
    <s v="Weekday"/>
    <n v="10"/>
    <n v="3"/>
    <n v="1"/>
    <n v="1"/>
    <x v="1"/>
    <x v="3"/>
    <s v="Ginger Scone"/>
    <x v="4"/>
  </r>
  <r>
    <x v="10"/>
    <x v="10"/>
    <s v="Wed"/>
    <s v="Jan"/>
    <x v="0"/>
    <x v="0"/>
    <s v="Weekday"/>
    <n v="14"/>
    <n v="3"/>
    <n v="1"/>
    <n v="1"/>
    <x v="2"/>
    <x v="0"/>
    <s v="Ethiopia Lg"/>
    <x v="0"/>
  </r>
  <r>
    <x v="10"/>
    <x v="10"/>
    <s v="Wed"/>
    <s v="Jan"/>
    <x v="0"/>
    <x v="0"/>
    <s v="Weekday"/>
    <n v="3"/>
    <n v="1"/>
    <n v="1"/>
    <n v="1"/>
    <x v="2"/>
    <x v="1"/>
    <s v="Serenity Green Tea Rg"/>
    <x v="12"/>
  </r>
  <r>
    <x v="10"/>
    <x v="10"/>
    <s v="Wed"/>
    <s v="Jan"/>
    <x v="0"/>
    <x v="0"/>
    <s v="Weekday"/>
    <n v="10"/>
    <n v="1"/>
    <n v="1"/>
    <n v="1"/>
    <x v="0"/>
    <x v="5"/>
    <s v="Morning Sunrise Chai"/>
    <x v="22"/>
  </r>
  <r>
    <x v="10"/>
    <x v="10"/>
    <s v="Wed"/>
    <s v="Jan"/>
    <x v="0"/>
    <x v="0"/>
    <s v="Weekday"/>
    <n v="9"/>
    <n v="1"/>
    <n v="1"/>
    <n v="1"/>
    <x v="0"/>
    <x v="0"/>
    <s v="Latte Rg"/>
    <x v="6"/>
  </r>
  <r>
    <x v="10"/>
    <x v="10"/>
    <s v="Wed"/>
    <s v="Jan"/>
    <x v="0"/>
    <x v="0"/>
    <s v="Weekday"/>
    <n v="3"/>
    <n v="2"/>
    <n v="1"/>
    <n v="1"/>
    <x v="0"/>
    <x v="6"/>
    <s v="Carmel syrup"/>
    <x v="16"/>
  </r>
  <r>
    <x v="10"/>
    <x v="10"/>
    <s v="Wed"/>
    <s v="Jan"/>
    <x v="0"/>
    <x v="0"/>
    <s v="Weekday"/>
    <n v="9"/>
    <n v="2"/>
    <n v="1"/>
    <n v="1"/>
    <x v="0"/>
    <x v="1"/>
    <s v="English Breakfast Lg"/>
    <x v="10"/>
  </r>
  <r>
    <x v="10"/>
    <x v="10"/>
    <s v="Wed"/>
    <s v="Jan"/>
    <x v="0"/>
    <x v="0"/>
    <s v="Weekday"/>
    <n v="11"/>
    <n v="2"/>
    <n v="1"/>
    <n v="1"/>
    <x v="0"/>
    <x v="0"/>
    <s v="Latte"/>
    <x v="6"/>
  </r>
  <r>
    <x v="10"/>
    <x v="10"/>
    <s v="Wed"/>
    <s v="Jan"/>
    <x v="0"/>
    <x v="0"/>
    <s v="Weekday"/>
    <n v="5"/>
    <n v="1"/>
    <n v="1"/>
    <n v="1"/>
    <x v="2"/>
    <x v="3"/>
    <s v="Scottish Cream Scone "/>
    <x v="4"/>
  </r>
  <r>
    <x v="10"/>
    <x v="10"/>
    <s v="Wed"/>
    <s v="Jan"/>
    <x v="0"/>
    <x v="0"/>
    <s v="Weekday"/>
    <n v="18"/>
    <n v="3"/>
    <n v="1"/>
    <n v="1"/>
    <x v="2"/>
    <x v="1"/>
    <s v="Lemon Grass Lg"/>
    <x v="9"/>
  </r>
  <r>
    <x v="10"/>
    <x v="10"/>
    <s v="Wed"/>
    <s v="Jan"/>
    <x v="0"/>
    <x v="0"/>
    <s v="Weekday"/>
    <n v="6"/>
    <n v="1"/>
    <n v="1"/>
    <n v="1"/>
    <x v="1"/>
    <x v="0"/>
    <s v="Espresso shot"/>
    <x v="6"/>
  </r>
  <r>
    <x v="10"/>
    <x v="10"/>
    <s v="Wed"/>
    <s v="Jan"/>
    <x v="0"/>
    <x v="0"/>
    <s v="Weekday"/>
    <n v="12"/>
    <n v="3"/>
    <n v="1"/>
    <n v="1"/>
    <x v="2"/>
    <x v="0"/>
    <s v="Brazilian Rg"/>
    <x v="7"/>
  </r>
  <r>
    <x v="10"/>
    <x v="10"/>
    <s v="Wed"/>
    <s v="Jan"/>
    <x v="0"/>
    <x v="0"/>
    <s v="Weekday"/>
    <n v="6"/>
    <n v="2"/>
    <n v="1"/>
    <n v="1"/>
    <x v="1"/>
    <x v="0"/>
    <s v="Brazilian Rg"/>
    <x v="7"/>
  </r>
  <r>
    <x v="10"/>
    <x v="10"/>
    <s v="Wed"/>
    <s v="Jan"/>
    <x v="0"/>
    <x v="0"/>
    <s v="Weekday"/>
    <n v="15"/>
    <n v="3"/>
    <n v="1"/>
    <n v="1"/>
    <x v="1"/>
    <x v="2"/>
    <s v="Sustainably Grown Organic Rg"/>
    <x v="2"/>
  </r>
  <r>
    <x v="10"/>
    <x v="10"/>
    <s v="Wed"/>
    <s v="Jan"/>
    <x v="0"/>
    <x v="0"/>
    <s v="Weekday"/>
    <n v="6"/>
    <n v="2"/>
    <n v="1"/>
    <n v="1"/>
    <x v="2"/>
    <x v="3"/>
    <s v="Oatmeal Scone"/>
    <x v="4"/>
  </r>
  <r>
    <x v="10"/>
    <x v="10"/>
    <s v="Wed"/>
    <s v="Jan"/>
    <x v="0"/>
    <x v="0"/>
    <s v="Weekday"/>
    <n v="21"/>
    <n v="3"/>
    <n v="1"/>
    <n v="1"/>
    <x v="2"/>
    <x v="0"/>
    <s v="Latte Rg"/>
    <x v="6"/>
  </r>
  <r>
    <x v="10"/>
    <x v="10"/>
    <s v="Wed"/>
    <s v="Jan"/>
    <x v="0"/>
    <x v="0"/>
    <s v="Weekday"/>
    <n v="2"/>
    <n v="2"/>
    <n v="1"/>
    <n v="1"/>
    <x v="2"/>
    <x v="6"/>
    <s v="Sugar Free Vanilla syrup"/>
    <x v="18"/>
  </r>
  <r>
    <x v="10"/>
    <x v="10"/>
    <s v="Wed"/>
    <s v="Jan"/>
    <x v="0"/>
    <x v="0"/>
    <s v="Weekday"/>
    <n v="3"/>
    <n v="1"/>
    <n v="1"/>
    <n v="1"/>
    <x v="0"/>
    <x v="1"/>
    <s v="Morning Sunrise Chai Rg"/>
    <x v="1"/>
  </r>
  <r>
    <x v="10"/>
    <x v="10"/>
    <s v="Wed"/>
    <s v="Jan"/>
    <x v="0"/>
    <x v="0"/>
    <s v="Weekday"/>
    <n v="10"/>
    <n v="3"/>
    <n v="1"/>
    <n v="1"/>
    <x v="2"/>
    <x v="1"/>
    <s v="Lemon Grass Rg"/>
    <x v="9"/>
  </r>
  <r>
    <x v="10"/>
    <x v="10"/>
    <s v="Wed"/>
    <s v="Jan"/>
    <x v="0"/>
    <x v="0"/>
    <s v="Weekday"/>
    <n v="7"/>
    <n v="2"/>
    <n v="1"/>
    <n v="1"/>
    <x v="0"/>
    <x v="2"/>
    <s v="Dark chocolate Rg"/>
    <x v="2"/>
  </r>
  <r>
    <x v="10"/>
    <x v="10"/>
    <s v="Wed"/>
    <s v="Jan"/>
    <x v="0"/>
    <x v="0"/>
    <s v="Weekday"/>
    <n v="22"/>
    <n v="4"/>
    <n v="1"/>
    <n v="1"/>
    <x v="2"/>
    <x v="1"/>
    <s v="Spicy Eye Opener Chai Lg"/>
    <x v="1"/>
  </r>
  <r>
    <x v="10"/>
    <x v="10"/>
    <s v="Wed"/>
    <s v="Jan"/>
    <x v="0"/>
    <x v="0"/>
    <s v="Weekday"/>
    <n v="16"/>
    <n v="3"/>
    <n v="1"/>
    <n v="1"/>
    <x v="1"/>
    <x v="1"/>
    <s v="Spicy Eye Opener Chai Lg"/>
    <x v="1"/>
  </r>
  <r>
    <x v="10"/>
    <x v="10"/>
    <s v="Wed"/>
    <s v="Jan"/>
    <x v="0"/>
    <x v="0"/>
    <s v="Weekday"/>
    <n v="9"/>
    <n v="2"/>
    <n v="1"/>
    <n v="1"/>
    <x v="2"/>
    <x v="0"/>
    <s v="Jamaican Coffee River Rg"/>
    <x v="11"/>
  </r>
  <r>
    <x v="10"/>
    <x v="10"/>
    <s v="Wed"/>
    <s v="Jan"/>
    <x v="0"/>
    <x v="0"/>
    <s v="Weekday"/>
    <n v="15"/>
    <n v="4"/>
    <n v="1"/>
    <n v="1"/>
    <x v="2"/>
    <x v="0"/>
    <s v="Our Old Time Diner Blend Lg"/>
    <x v="3"/>
  </r>
  <r>
    <x v="10"/>
    <x v="10"/>
    <s v="Wed"/>
    <s v="Jan"/>
    <x v="0"/>
    <x v="0"/>
    <s v="Weekday"/>
    <n v="2"/>
    <n v="1"/>
    <n v="1"/>
    <n v="1"/>
    <x v="2"/>
    <x v="0"/>
    <s v="Columbian Medium Roast Sm"/>
    <x v="0"/>
  </r>
  <r>
    <x v="10"/>
    <x v="10"/>
    <s v="Wed"/>
    <s v="Jan"/>
    <x v="0"/>
    <x v="0"/>
    <s v="Weekday"/>
    <n v="19"/>
    <n v="4"/>
    <n v="1"/>
    <n v="1"/>
    <x v="2"/>
    <x v="2"/>
    <s v="Sustainably Grown Organic Rg"/>
    <x v="2"/>
  </r>
  <r>
    <x v="10"/>
    <x v="10"/>
    <s v="Wed"/>
    <s v="Jan"/>
    <x v="0"/>
    <x v="0"/>
    <s v="Weekday"/>
    <n v="9"/>
    <n v="3"/>
    <n v="1"/>
    <n v="1"/>
    <x v="0"/>
    <x v="0"/>
    <s v="Espresso shot"/>
    <x v="6"/>
  </r>
  <r>
    <x v="10"/>
    <x v="10"/>
    <s v="Wed"/>
    <s v="Jan"/>
    <x v="0"/>
    <x v="0"/>
    <s v="Weekday"/>
    <n v="3"/>
    <n v="3"/>
    <n v="1"/>
    <n v="1"/>
    <x v="0"/>
    <x v="6"/>
    <s v="Sugar Free Vanilla syrup"/>
    <x v="18"/>
  </r>
  <r>
    <x v="10"/>
    <x v="10"/>
    <s v="Wed"/>
    <s v="Jan"/>
    <x v="0"/>
    <x v="0"/>
    <s v="Weekday"/>
    <n v="12"/>
    <n v="2"/>
    <n v="1"/>
    <n v="1"/>
    <x v="2"/>
    <x v="0"/>
    <s v="Espresso shot"/>
    <x v="6"/>
  </r>
  <r>
    <x v="10"/>
    <x v="10"/>
    <s v="Wed"/>
    <s v="Jan"/>
    <x v="0"/>
    <x v="0"/>
    <s v="Weekday"/>
    <n v="3"/>
    <n v="3"/>
    <n v="1"/>
    <n v="1"/>
    <x v="2"/>
    <x v="6"/>
    <s v="Chocolate syrup"/>
    <x v="16"/>
  </r>
  <r>
    <x v="10"/>
    <x v="10"/>
    <s v="Wed"/>
    <s v="Jan"/>
    <x v="0"/>
    <x v="0"/>
    <s v="Weekday"/>
    <n v="12"/>
    <n v="3"/>
    <n v="1"/>
    <n v="1"/>
    <x v="0"/>
    <x v="0"/>
    <s v="Columbian Medium Roast Lg"/>
    <x v="0"/>
  </r>
  <r>
    <x v="10"/>
    <x v="10"/>
    <s v="Wed"/>
    <s v="Jan"/>
    <x v="0"/>
    <x v="0"/>
    <s v="Weekday"/>
    <n v="9"/>
    <n v="1"/>
    <n v="1"/>
    <n v="1"/>
    <x v="1"/>
    <x v="5"/>
    <s v="Earl Grey"/>
    <x v="26"/>
  </r>
  <r>
    <x v="10"/>
    <x v="10"/>
    <s v="Wed"/>
    <s v="Jan"/>
    <x v="0"/>
    <x v="0"/>
    <s v="Weekday"/>
    <n v="2"/>
    <n v="1"/>
    <n v="1"/>
    <n v="1"/>
    <x v="2"/>
    <x v="0"/>
    <s v="Brazilian Sm"/>
    <x v="7"/>
  </r>
  <r>
    <x v="10"/>
    <x v="10"/>
    <s v="Wed"/>
    <s v="Jan"/>
    <x v="0"/>
    <x v="0"/>
    <s v="Weekday"/>
    <n v="5"/>
    <n v="1"/>
    <n v="1"/>
    <n v="1"/>
    <x v="1"/>
    <x v="1"/>
    <s v="Spicy Eye Opener Chai Rg"/>
    <x v="1"/>
  </r>
  <r>
    <x v="10"/>
    <x v="10"/>
    <s v="Wed"/>
    <s v="Jan"/>
    <x v="0"/>
    <x v="0"/>
    <s v="Weekday"/>
    <n v="14"/>
    <n v="1"/>
    <n v="1"/>
    <n v="1"/>
    <x v="2"/>
    <x v="8"/>
    <s v="I Need My Bean! Latte cup"/>
    <x v="24"/>
  </r>
  <r>
    <x v="10"/>
    <x v="10"/>
    <s v="Wed"/>
    <s v="Jan"/>
    <x v="0"/>
    <x v="0"/>
    <s v="Weekday"/>
    <n v="8"/>
    <n v="2"/>
    <n v="1"/>
    <n v="1"/>
    <x v="1"/>
    <x v="0"/>
    <s v="Our Old Time Diner Blend Rg"/>
    <x v="3"/>
  </r>
  <r>
    <x v="10"/>
    <x v="10"/>
    <s v="Wed"/>
    <s v="Jan"/>
    <x v="0"/>
    <x v="0"/>
    <s v="Weekday"/>
    <n v="10"/>
    <n v="1"/>
    <n v="1"/>
    <n v="1"/>
    <x v="2"/>
    <x v="5"/>
    <s v="Morning Sunrise Chai"/>
    <x v="22"/>
  </r>
  <r>
    <x v="10"/>
    <x v="10"/>
    <s v="Wed"/>
    <s v="Jan"/>
    <x v="0"/>
    <x v="0"/>
    <s v="Weekday"/>
    <n v="4"/>
    <n v="1"/>
    <n v="1"/>
    <n v="1"/>
    <x v="1"/>
    <x v="0"/>
    <s v="Jamaican Coffee River Lg"/>
    <x v="11"/>
  </r>
  <r>
    <x v="10"/>
    <x v="10"/>
    <s v="Wed"/>
    <s v="Jan"/>
    <x v="0"/>
    <x v="0"/>
    <s v="Weekday"/>
    <n v="13"/>
    <n v="4"/>
    <n v="1"/>
    <n v="1"/>
    <x v="1"/>
    <x v="3"/>
    <s v="Cranberry Scone"/>
    <x v="4"/>
  </r>
  <r>
    <x v="10"/>
    <x v="10"/>
    <s v="Wed"/>
    <s v="Jan"/>
    <x v="0"/>
    <x v="0"/>
    <s v="Weekday"/>
    <n v="18"/>
    <n v="5"/>
    <n v="1"/>
    <n v="1"/>
    <x v="1"/>
    <x v="0"/>
    <s v="Brazilian Sm"/>
    <x v="7"/>
  </r>
  <r>
    <x v="10"/>
    <x v="10"/>
    <s v="Wed"/>
    <s v="Jan"/>
    <x v="0"/>
    <x v="0"/>
    <s v="Weekday"/>
    <n v="6"/>
    <n v="1"/>
    <n v="1"/>
    <n v="1"/>
    <x v="2"/>
    <x v="1"/>
    <s v="Traditional Blend Chai Lg"/>
    <x v="1"/>
  </r>
  <r>
    <x v="10"/>
    <x v="10"/>
    <s v="Wed"/>
    <s v="Jan"/>
    <x v="0"/>
    <x v="0"/>
    <s v="Weekday"/>
    <n v="3"/>
    <n v="1"/>
    <n v="1"/>
    <n v="1"/>
    <x v="2"/>
    <x v="3"/>
    <s v="Ginger Scone"/>
    <x v="4"/>
  </r>
  <r>
    <x v="10"/>
    <x v="10"/>
    <s v="Wed"/>
    <s v="Jan"/>
    <x v="0"/>
    <x v="0"/>
    <s v="Weekday"/>
    <n v="8"/>
    <n v="1"/>
    <n v="1"/>
    <n v="1"/>
    <x v="1"/>
    <x v="1"/>
    <s v="Morning Sunrise Chai Lg"/>
    <x v="1"/>
  </r>
  <r>
    <x v="10"/>
    <x v="10"/>
    <s v="Wed"/>
    <s v="Jan"/>
    <x v="0"/>
    <x v="0"/>
    <s v="Weekday"/>
    <n v="6"/>
    <n v="1"/>
    <n v="1"/>
    <n v="1"/>
    <x v="1"/>
    <x v="0"/>
    <s v="Ethiopia Rg"/>
    <x v="0"/>
  </r>
  <r>
    <x v="10"/>
    <x v="10"/>
    <s v="Wed"/>
    <s v="Jan"/>
    <x v="0"/>
    <x v="0"/>
    <s v="Weekday"/>
    <n v="7"/>
    <n v="1"/>
    <n v="1"/>
    <n v="1"/>
    <x v="0"/>
    <x v="0"/>
    <s v="Ethiopia Lg"/>
    <x v="0"/>
  </r>
  <r>
    <x v="10"/>
    <x v="10"/>
    <s v="Wed"/>
    <s v="Jan"/>
    <x v="0"/>
    <x v="0"/>
    <s v="Weekday"/>
    <n v="12"/>
    <n v="1"/>
    <n v="1"/>
    <n v="1"/>
    <x v="1"/>
    <x v="8"/>
    <s v="I Need My Bean! Diner mug"/>
    <x v="24"/>
  </r>
  <r>
    <x v="10"/>
    <x v="10"/>
    <s v="Wed"/>
    <s v="Jan"/>
    <x v="0"/>
    <x v="0"/>
    <s v="Weekday"/>
    <n v="9"/>
    <n v="2"/>
    <n v="1"/>
    <n v="1"/>
    <x v="0"/>
    <x v="2"/>
    <s v="Dark chocolate Lg"/>
    <x v="2"/>
  </r>
  <r>
    <x v="10"/>
    <x v="10"/>
    <s v="Wed"/>
    <s v="Jan"/>
    <x v="0"/>
    <x v="0"/>
    <s v="Weekday"/>
    <n v="6"/>
    <n v="1"/>
    <n v="1"/>
    <n v="1"/>
    <x v="0"/>
    <x v="0"/>
    <s v="Ethiopia Rg"/>
    <x v="0"/>
  </r>
  <r>
    <x v="10"/>
    <x v="10"/>
    <s v="Wed"/>
    <s v="Jan"/>
    <x v="0"/>
    <x v="0"/>
    <s v="Weekday"/>
    <n v="45"/>
    <n v="1"/>
    <n v="1"/>
    <n v="1"/>
    <x v="1"/>
    <x v="4"/>
    <s v="Civet Cat"/>
    <x v="20"/>
  </r>
  <r>
    <x v="10"/>
    <x v="10"/>
    <s v="Wed"/>
    <s v="Jan"/>
    <x v="0"/>
    <x v="0"/>
    <s v="Weekday"/>
    <n v="4"/>
    <n v="1"/>
    <n v="1"/>
    <n v="1"/>
    <x v="0"/>
    <x v="1"/>
    <s v="Morning Sunrise Chai Lg"/>
    <x v="1"/>
  </r>
  <r>
    <x v="10"/>
    <x v="10"/>
    <s v="Wed"/>
    <s v="Jan"/>
    <x v="0"/>
    <x v="0"/>
    <s v="Weekday"/>
    <n v="5"/>
    <n v="1"/>
    <n v="1"/>
    <n v="1"/>
    <x v="2"/>
    <x v="0"/>
    <s v="Jamaican Coffee River Sm"/>
    <x v="11"/>
  </r>
  <r>
    <x v="10"/>
    <x v="10"/>
    <s v="Wed"/>
    <s v="Jan"/>
    <x v="0"/>
    <x v="0"/>
    <s v="Weekday"/>
    <n v="11"/>
    <n v="3"/>
    <n v="1"/>
    <n v="1"/>
    <x v="1"/>
    <x v="0"/>
    <s v="Ethiopia Sm"/>
    <x v="0"/>
  </r>
  <r>
    <x v="10"/>
    <x v="10"/>
    <s v="Wed"/>
    <s v="Jan"/>
    <x v="0"/>
    <x v="1"/>
    <s v="Weekday"/>
    <n v="9"/>
    <n v="3"/>
    <n v="1"/>
    <n v="1"/>
    <x v="2"/>
    <x v="0"/>
    <s v="Brazilian Sm"/>
    <x v="7"/>
  </r>
  <r>
    <x v="10"/>
    <x v="10"/>
    <s v="Wed"/>
    <s v="Jan"/>
    <x v="0"/>
    <x v="1"/>
    <s v="Weekday"/>
    <n v="6"/>
    <n v="1"/>
    <n v="1"/>
    <n v="1"/>
    <x v="0"/>
    <x v="1"/>
    <s v="Peppermint Lg"/>
    <x v="9"/>
  </r>
  <r>
    <x v="10"/>
    <x v="10"/>
    <s v="Wed"/>
    <s v="Jan"/>
    <x v="0"/>
    <x v="1"/>
    <s v="Weekday"/>
    <n v="7"/>
    <n v="2"/>
    <n v="1"/>
    <n v="1"/>
    <x v="2"/>
    <x v="2"/>
    <s v="Dark chocolate Rg"/>
    <x v="2"/>
  </r>
  <r>
    <x v="10"/>
    <x v="10"/>
    <s v="Wed"/>
    <s v="Jan"/>
    <x v="0"/>
    <x v="1"/>
    <s v="Weekday"/>
    <n v="5"/>
    <n v="1"/>
    <n v="1"/>
    <n v="1"/>
    <x v="0"/>
    <x v="2"/>
    <s v="Dark chocolate Lg"/>
    <x v="2"/>
  </r>
  <r>
    <x v="10"/>
    <x v="10"/>
    <s v="Wed"/>
    <s v="Jan"/>
    <x v="0"/>
    <x v="1"/>
    <s v="Weekday"/>
    <n v="3"/>
    <n v="1"/>
    <n v="1"/>
    <n v="1"/>
    <x v="0"/>
    <x v="3"/>
    <s v="Oatmeal Scone"/>
    <x v="4"/>
  </r>
  <r>
    <x v="10"/>
    <x v="10"/>
    <s v="Wed"/>
    <s v="Jan"/>
    <x v="0"/>
    <x v="1"/>
    <s v="Weekday"/>
    <n v="9"/>
    <n v="3"/>
    <n v="1"/>
    <n v="1"/>
    <x v="0"/>
    <x v="0"/>
    <s v="Brazilian Rg"/>
    <x v="7"/>
  </r>
  <r>
    <x v="10"/>
    <x v="10"/>
    <s v="Wed"/>
    <s v="Jan"/>
    <x v="0"/>
    <x v="1"/>
    <s v="Weekday"/>
    <n v="12"/>
    <n v="1"/>
    <n v="1"/>
    <n v="1"/>
    <x v="2"/>
    <x v="8"/>
    <s v="I Need My Bean! Diner mug"/>
    <x v="24"/>
  </r>
  <r>
    <x v="10"/>
    <x v="10"/>
    <s v="Wed"/>
    <s v="Jan"/>
    <x v="0"/>
    <x v="1"/>
    <s v="Weekday"/>
    <n v="5"/>
    <n v="1"/>
    <n v="1"/>
    <n v="1"/>
    <x v="2"/>
    <x v="2"/>
    <s v="Sustainably Grown Organic Lg"/>
    <x v="2"/>
  </r>
  <r>
    <x v="10"/>
    <x v="10"/>
    <s v="Wed"/>
    <s v="Jan"/>
    <x v="0"/>
    <x v="1"/>
    <s v="Weekday"/>
    <n v="5"/>
    <n v="2"/>
    <n v="1"/>
    <n v="1"/>
    <x v="0"/>
    <x v="0"/>
    <s v="Jamaican Coffee River Sm"/>
    <x v="11"/>
  </r>
  <r>
    <x v="10"/>
    <x v="10"/>
    <s v="Wed"/>
    <s v="Jan"/>
    <x v="0"/>
    <x v="1"/>
    <s v="Weekday"/>
    <n v="13"/>
    <n v="3"/>
    <n v="1"/>
    <n v="1"/>
    <x v="1"/>
    <x v="1"/>
    <s v="Serenity Green Tea Rg"/>
    <x v="12"/>
  </r>
  <r>
    <x v="10"/>
    <x v="10"/>
    <s v="Wed"/>
    <s v="Jan"/>
    <x v="0"/>
    <x v="1"/>
    <s v="Weekday"/>
    <n v="12"/>
    <n v="2"/>
    <n v="1"/>
    <n v="1"/>
    <x v="0"/>
    <x v="0"/>
    <s v="Espresso shot"/>
    <x v="6"/>
  </r>
  <r>
    <x v="10"/>
    <x v="10"/>
    <s v="Wed"/>
    <s v="Jan"/>
    <x v="0"/>
    <x v="1"/>
    <s v="Weekday"/>
    <n v="6"/>
    <n v="3"/>
    <n v="1"/>
    <n v="1"/>
    <x v="0"/>
    <x v="6"/>
    <s v="Sugar Free Vanilla syrup"/>
    <x v="18"/>
  </r>
  <r>
    <x v="10"/>
    <x v="10"/>
    <s v="Wed"/>
    <s v="Jan"/>
    <x v="0"/>
    <x v="1"/>
    <s v="Weekday"/>
    <n v="3"/>
    <n v="1"/>
    <n v="1"/>
    <n v="1"/>
    <x v="1"/>
    <x v="1"/>
    <s v="Peppermint Lg"/>
    <x v="9"/>
  </r>
  <r>
    <x v="10"/>
    <x v="10"/>
    <s v="Wed"/>
    <s v="Jan"/>
    <x v="0"/>
    <x v="1"/>
    <s v="Weekday"/>
    <n v="9"/>
    <n v="2"/>
    <n v="1"/>
    <n v="1"/>
    <x v="2"/>
    <x v="0"/>
    <s v="Columbian Medium Roast Lg"/>
    <x v="0"/>
  </r>
  <r>
    <x v="10"/>
    <x v="10"/>
    <s v="Wed"/>
    <s v="Jan"/>
    <x v="0"/>
    <x v="1"/>
    <s v="Weekday"/>
    <n v="9"/>
    <n v="2"/>
    <n v="1"/>
    <n v="1"/>
    <x v="0"/>
    <x v="0"/>
    <s v="Ethiopia Rg"/>
    <x v="0"/>
  </r>
  <r>
    <x v="10"/>
    <x v="10"/>
    <s v="Wed"/>
    <s v="Jan"/>
    <x v="0"/>
    <x v="1"/>
    <s v="Weekday"/>
    <n v="4"/>
    <n v="2"/>
    <n v="1"/>
    <n v="1"/>
    <x v="1"/>
    <x v="0"/>
    <s v="Columbian Medium Roast Sm"/>
    <x v="0"/>
  </r>
  <r>
    <x v="10"/>
    <x v="10"/>
    <s v="Wed"/>
    <s v="Jan"/>
    <x v="0"/>
    <x v="1"/>
    <s v="Weekday"/>
    <n v="3"/>
    <n v="1"/>
    <n v="1"/>
    <n v="1"/>
    <x v="1"/>
    <x v="1"/>
    <s v="Serenity Green Tea Lg"/>
    <x v="12"/>
  </r>
  <r>
    <x v="10"/>
    <x v="10"/>
    <s v="Wed"/>
    <s v="Jan"/>
    <x v="0"/>
    <x v="1"/>
    <s v="Weekday"/>
    <n v="7"/>
    <n v="2"/>
    <n v="1"/>
    <n v="1"/>
    <x v="1"/>
    <x v="0"/>
    <s v="Ethiopia Lg"/>
    <x v="0"/>
  </r>
  <r>
    <x v="10"/>
    <x v="10"/>
    <s v="Wed"/>
    <s v="Jan"/>
    <x v="0"/>
    <x v="1"/>
    <s v="Weekday"/>
    <n v="8"/>
    <n v="1"/>
    <n v="1"/>
    <n v="1"/>
    <x v="1"/>
    <x v="7"/>
    <s v="Sustainably Grown Organic"/>
    <x v="25"/>
  </r>
  <r>
    <x v="10"/>
    <x v="10"/>
    <s v="Wed"/>
    <s v="Jan"/>
    <x v="0"/>
    <x v="1"/>
    <s v="Weekday"/>
    <n v="18"/>
    <n v="4"/>
    <n v="1"/>
    <n v="1"/>
    <x v="0"/>
    <x v="1"/>
    <s v="English Breakfast Lg"/>
    <x v="10"/>
  </r>
  <r>
    <x v="10"/>
    <x v="10"/>
    <s v="Wed"/>
    <s v="Jan"/>
    <x v="0"/>
    <x v="1"/>
    <s v="Weekday"/>
    <n v="2"/>
    <n v="1"/>
    <n v="1"/>
    <n v="1"/>
    <x v="2"/>
    <x v="0"/>
    <s v="Jamaican Coffee River Sm"/>
    <x v="11"/>
  </r>
  <r>
    <x v="10"/>
    <x v="10"/>
    <s v="Wed"/>
    <s v="Jan"/>
    <x v="0"/>
    <x v="1"/>
    <s v="Weekday"/>
    <n v="3"/>
    <n v="1"/>
    <n v="1"/>
    <n v="1"/>
    <x v="0"/>
    <x v="1"/>
    <s v="Spicy Eye Opener Chai Lg"/>
    <x v="1"/>
  </r>
  <r>
    <x v="10"/>
    <x v="10"/>
    <s v="Wed"/>
    <s v="Jan"/>
    <x v="0"/>
    <x v="1"/>
    <s v="Weekday"/>
    <n v="18"/>
    <n v="2"/>
    <n v="1"/>
    <n v="1"/>
    <x v="0"/>
    <x v="5"/>
    <s v="Traditional Blend Chai"/>
    <x v="22"/>
  </r>
  <r>
    <x v="10"/>
    <x v="10"/>
    <s v="Wed"/>
    <s v="Jan"/>
    <x v="0"/>
    <x v="1"/>
    <s v="Weekday"/>
    <n v="8"/>
    <n v="2"/>
    <n v="1"/>
    <n v="1"/>
    <x v="0"/>
    <x v="1"/>
    <s v="Earl Grey Rg"/>
    <x v="10"/>
  </r>
  <r>
    <x v="10"/>
    <x v="10"/>
    <s v="Wed"/>
    <s v="Jan"/>
    <x v="0"/>
    <x v="1"/>
    <s v="Weekday"/>
    <n v="4"/>
    <n v="1"/>
    <n v="1"/>
    <n v="1"/>
    <x v="0"/>
    <x v="3"/>
    <s v="Almond Croissant"/>
    <x v="5"/>
  </r>
  <r>
    <x v="10"/>
    <x v="10"/>
    <s v="Wed"/>
    <s v="Jan"/>
    <x v="0"/>
    <x v="1"/>
    <s v="Weekday"/>
    <n v="45"/>
    <n v="1"/>
    <n v="1"/>
    <n v="1"/>
    <x v="0"/>
    <x v="4"/>
    <s v="Civet Cat"/>
    <x v="20"/>
  </r>
  <r>
    <x v="10"/>
    <x v="10"/>
    <s v="Wed"/>
    <s v="Jan"/>
    <x v="0"/>
    <x v="1"/>
    <s v="Weekday"/>
    <n v="2"/>
    <n v="1"/>
    <n v="1"/>
    <n v="1"/>
    <x v="2"/>
    <x v="0"/>
    <s v="Ethiopia Sm"/>
    <x v="0"/>
  </r>
  <r>
    <x v="10"/>
    <x v="10"/>
    <s v="Wed"/>
    <s v="Jan"/>
    <x v="0"/>
    <x v="1"/>
    <s v="Weekday"/>
    <n v="5"/>
    <n v="2"/>
    <n v="1"/>
    <n v="1"/>
    <x v="1"/>
    <x v="0"/>
    <s v="Columbian Medium Roast Rg"/>
    <x v="0"/>
  </r>
  <r>
    <x v="10"/>
    <x v="10"/>
    <s v="Wed"/>
    <s v="Jan"/>
    <x v="0"/>
    <x v="1"/>
    <s v="Weekday"/>
    <n v="6"/>
    <n v="2"/>
    <n v="1"/>
    <n v="1"/>
    <x v="1"/>
    <x v="3"/>
    <s v="Oatmeal Scone"/>
    <x v="4"/>
  </r>
  <r>
    <x v="10"/>
    <x v="10"/>
    <s v="Wed"/>
    <s v="Jan"/>
    <x v="0"/>
    <x v="1"/>
    <s v="Weekday"/>
    <n v="6"/>
    <n v="1"/>
    <n v="1"/>
    <n v="1"/>
    <x v="1"/>
    <x v="0"/>
    <s v="Brazilian Rg"/>
    <x v="7"/>
  </r>
  <r>
    <x v="10"/>
    <x v="10"/>
    <s v="Wed"/>
    <s v="Jan"/>
    <x v="0"/>
    <x v="1"/>
    <s v="Weekday"/>
    <n v="4"/>
    <n v="1"/>
    <n v="1"/>
    <n v="1"/>
    <x v="0"/>
    <x v="2"/>
    <s v="Sustainably Grown Organic Rg"/>
    <x v="2"/>
  </r>
  <r>
    <x v="10"/>
    <x v="10"/>
    <s v="Wed"/>
    <s v="Jan"/>
    <x v="0"/>
    <x v="1"/>
    <s v="Weekday"/>
    <n v="6"/>
    <n v="1"/>
    <n v="1"/>
    <n v="1"/>
    <x v="2"/>
    <x v="1"/>
    <s v="Traditional Blend Chai Lg"/>
    <x v="1"/>
  </r>
  <r>
    <x v="10"/>
    <x v="10"/>
    <s v="Wed"/>
    <s v="Jan"/>
    <x v="0"/>
    <x v="1"/>
    <s v="Weekday"/>
    <n v="14"/>
    <n v="2"/>
    <n v="1"/>
    <n v="1"/>
    <x v="0"/>
    <x v="0"/>
    <s v="Brazilian Lg"/>
    <x v="7"/>
  </r>
  <r>
    <x v="10"/>
    <x v="10"/>
    <s v="Wed"/>
    <s v="Jan"/>
    <x v="0"/>
    <x v="1"/>
    <s v="Weekday"/>
    <n v="3"/>
    <n v="1"/>
    <n v="1"/>
    <n v="1"/>
    <x v="2"/>
    <x v="0"/>
    <s v="Our Old Time Diner Blend Lg"/>
    <x v="3"/>
  </r>
  <r>
    <x v="10"/>
    <x v="10"/>
    <s v="Wed"/>
    <s v="Jan"/>
    <x v="0"/>
    <x v="1"/>
    <s v="Weekday"/>
    <n v="11"/>
    <n v="2"/>
    <n v="1"/>
    <n v="1"/>
    <x v="1"/>
    <x v="0"/>
    <s v="Jamaican Coffee River Lg"/>
    <x v="11"/>
  </r>
  <r>
    <x v="10"/>
    <x v="10"/>
    <s v="Wed"/>
    <s v="Jan"/>
    <x v="0"/>
    <x v="1"/>
    <s v="Weekday"/>
    <n v="6"/>
    <n v="2"/>
    <n v="1"/>
    <n v="1"/>
    <x v="0"/>
    <x v="1"/>
    <s v="Traditional Blend Chai Lg"/>
    <x v="1"/>
  </r>
  <r>
    <x v="10"/>
    <x v="10"/>
    <s v="Wed"/>
    <s v="Jan"/>
    <x v="0"/>
    <x v="1"/>
    <s v="Weekday"/>
    <n v="3"/>
    <n v="1"/>
    <n v="1"/>
    <n v="1"/>
    <x v="0"/>
    <x v="3"/>
    <s v="Ginger Scone"/>
    <x v="4"/>
  </r>
  <r>
    <x v="10"/>
    <x v="10"/>
    <s v="Wed"/>
    <s v="Jan"/>
    <x v="0"/>
    <x v="1"/>
    <s v="Weekday"/>
    <n v="6"/>
    <n v="1"/>
    <n v="1"/>
    <n v="1"/>
    <x v="2"/>
    <x v="0"/>
    <s v="Espresso shot"/>
    <x v="6"/>
  </r>
  <r>
    <x v="10"/>
    <x v="10"/>
    <s v="Wed"/>
    <s v="Jan"/>
    <x v="0"/>
    <x v="1"/>
    <s v="Weekday"/>
    <n v="2"/>
    <n v="1"/>
    <n v="1"/>
    <n v="1"/>
    <x v="2"/>
    <x v="6"/>
    <s v="Sugar Free Vanilla syrup"/>
    <x v="18"/>
  </r>
  <r>
    <x v="10"/>
    <x v="10"/>
    <s v="Wed"/>
    <s v="Jan"/>
    <x v="0"/>
    <x v="1"/>
    <s v="Weekday"/>
    <n v="6"/>
    <n v="1"/>
    <n v="1"/>
    <n v="1"/>
    <x v="0"/>
    <x v="1"/>
    <s v="Serenity Green Tea Lg"/>
    <x v="12"/>
  </r>
  <r>
    <x v="10"/>
    <x v="10"/>
    <s v="Wed"/>
    <s v="Jan"/>
    <x v="0"/>
    <x v="1"/>
    <s v="Weekday"/>
    <n v="6"/>
    <n v="1"/>
    <n v="1"/>
    <n v="1"/>
    <x v="2"/>
    <x v="1"/>
    <s v="Earl Grey Lg"/>
    <x v="10"/>
  </r>
  <r>
    <x v="10"/>
    <x v="10"/>
    <s v="Wed"/>
    <s v="Jan"/>
    <x v="0"/>
    <x v="1"/>
    <s v="Weekday"/>
    <n v="4"/>
    <n v="1"/>
    <n v="1"/>
    <n v="1"/>
    <x v="0"/>
    <x v="3"/>
    <s v="Chocolate Croissant"/>
    <x v="5"/>
  </r>
  <r>
    <x v="10"/>
    <x v="10"/>
    <s v="Wed"/>
    <s v="Jan"/>
    <x v="0"/>
    <x v="1"/>
    <s v="Weekday"/>
    <n v="1"/>
    <n v="1"/>
    <n v="1"/>
    <n v="1"/>
    <x v="1"/>
    <x v="6"/>
    <s v="Carmel syrup"/>
    <x v="16"/>
  </r>
  <r>
    <x v="10"/>
    <x v="10"/>
    <s v="Wed"/>
    <s v="Jan"/>
    <x v="0"/>
    <x v="1"/>
    <s v="Weekday"/>
    <n v="8"/>
    <n v="2"/>
    <n v="1"/>
    <n v="1"/>
    <x v="0"/>
    <x v="1"/>
    <s v="Morning Sunrise Chai Rg"/>
    <x v="1"/>
  </r>
  <r>
    <x v="10"/>
    <x v="10"/>
    <s v="Wed"/>
    <s v="Jan"/>
    <x v="0"/>
    <x v="1"/>
    <s v="Weekday"/>
    <n v="12"/>
    <n v="4"/>
    <n v="1"/>
    <n v="1"/>
    <x v="0"/>
    <x v="1"/>
    <s v="Lemon Grass Lg"/>
    <x v="9"/>
  </r>
  <r>
    <x v="10"/>
    <x v="10"/>
    <s v="Wed"/>
    <s v="Jan"/>
    <x v="0"/>
    <x v="1"/>
    <s v="Weekday"/>
    <n v="8"/>
    <n v="2"/>
    <n v="1"/>
    <n v="1"/>
    <x v="1"/>
    <x v="1"/>
    <s v="Lemon Grass Rg"/>
    <x v="9"/>
  </r>
  <r>
    <x v="10"/>
    <x v="10"/>
    <s v="Wed"/>
    <s v="Jan"/>
    <x v="0"/>
    <x v="1"/>
    <s v="Weekday"/>
    <n v="5"/>
    <n v="1"/>
    <n v="1"/>
    <n v="1"/>
    <x v="0"/>
    <x v="2"/>
    <s v="Sustainably Grown Organic Lg"/>
    <x v="2"/>
  </r>
  <r>
    <x v="10"/>
    <x v="10"/>
    <s v="Wed"/>
    <s v="Jan"/>
    <x v="0"/>
    <x v="1"/>
    <s v="Weekday"/>
    <n v="2"/>
    <n v="1"/>
    <n v="1"/>
    <n v="1"/>
    <x v="1"/>
    <x v="0"/>
    <s v="Jamaican Coffee River Sm"/>
    <x v="11"/>
  </r>
  <r>
    <x v="10"/>
    <x v="10"/>
    <s v="Wed"/>
    <s v="Jan"/>
    <x v="0"/>
    <x v="1"/>
    <s v="Weekday"/>
    <n v="3"/>
    <n v="1"/>
    <n v="1"/>
    <n v="1"/>
    <x v="1"/>
    <x v="1"/>
    <s v="Spicy Eye Opener Chai Lg"/>
    <x v="1"/>
  </r>
  <r>
    <x v="10"/>
    <x v="10"/>
    <s v="Wed"/>
    <s v="Jan"/>
    <x v="0"/>
    <x v="1"/>
    <s v="Weekday"/>
    <n v="4"/>
    <n v="1"/>
    <n v="1"/>
    <n v="1"/>
    <x v="0"/>
    <x v="0"/>
    <s v="Jamaican Coffee River Lg"/>
    <x v="11"/>
  </r>
  <r>
    <x v="10"/>
    <x v="10"/>
    <s v="Wed"/>
    <s v="Jan"/>
    <x v="0"/>
    <x v="1"/>
    <s v="Weekday"/>
    <n v="4"/>
    <n v="1"/>
    <n v="1"/>
    <n v="1"/>
    <x v="1"/>
    <x v="3"/>
    <s v="Chocolate Croissant"/>
    <x v="5"/>
  </r>
  <r>
    <x v="10"/>
    <x v="10"/>
    <s v="Wed"/>
    <s v="Jan"/>
    <x v="0"/>
    <x v="1"/>
    <s v="Weekday"/>
    <n v="3"/>
    <n v="1"/>
    <n v="1"/>
    <n v="1"/>
    <x v="0"/>
    <x v="3"/>
    <s v="Hazelnut Biscotti"/>
    <x v="8"/>
  </r>
  <r>
    <x v="10"/>
    <x v="10"/>
    <s v="Wed"/>
    <s v="Jan"/>
    <x v="0"/>
    <x v="1"/>
    <s v="Weekday"/>
    <n v="7"/>
    <n v="2"/>
    <n v="1"/>
    <n v="1"/>
    <x v="0"/>
    <x v="3"/>
    <s v="Croissant"/>
    <x v="5"/>
  </r>
  <r>
    <x v="10"/>
    <x v="10"/>
    <s v="Wed"/>
    <s v="Jan"/>
    <x v="0"/>
    <x v="1"/>
    <s v="Weekday"/>
    <n v="4"/>
    <n v="2"/>
    <n v="1"/>
    <n v="1"/>
    <x v="0"/>
    <x v="0"/>
    <s v="Brazilian Sm"/>
    <x v="7"/>
  </r>
  <r>
    <x v="10"/>
    <x v="10"/>
    <s v="Wed"/>
    <s v="Jan"/>
    <x v="0"/>
    <x v="1"/>
    <s v="Weekday"/>
    <n v="8"/>
    <n v="1"/>
    <n v="1"/>
    <n v="1"/>
    <x v="2"/>
    <x v="1"/>
    <s v="Morning Sunrise Chai Lg"/>
    <x v="1"/>
  </r>
  <r>
    <x v="10"/>
    <x v="10"/>
    <s v="Wed"/>
    <s v="Jan"/>
    <x v="0"/>
    <x v="1"/>
    <s v="Weekday"/>
    <n v="4"/>
    <n v="1"/>
    <n v="1"/>
    <n v="1"/>
    <x v="0"/>
    <x v="1"/>
    <s v="Morning Sunrise Chai Lg"/>
    <x v="1"/>
  </r>
  <r>
    <x v="10"/>
    <x v="10"/>
    <s v="Wed"/>
    <s v="Jan"/>
    <x v="0"/>
    <x v="1"/>
    <s v="Weekday"/>
    <n v="8"/>
    <n v="2"/>
    <n v="1"/>
    <n v="1"/>
    <x v="2"/>
    <x v="1"/>
    <s v="Traditional Blend Chai Rg"/>
    <x v="1"/>
  </r>
  <r>
    <x v="10"/>
    <x v="10"/>
    <s v="Wed"/>
    <s v="Jan"/>
    <x v="0"/>
    <x v="0"/>
    <s v="Weekday"/>
    <n v="10"/>
    <n v="2"/>
    <n v="1"/>
    <n v="1"/>
    <x v="0"/>
    <x v="0"/>
    <s v="Our Old Time Diner Blend Rg"/>
    <x v="3"/>
  </r>
  <r>
    <x v="10"/>
    <x v="10"/>
    <s v="Wed"/>
    <s v="Jan"/>
    <x v="0"/>
    <x v="1"/>
    <s v="Weekday"/>
    <n v="3"/>
    <n v="1"/>
    <n v="1"/>
    <n v="1"/>
    <x v="2"/>
    <x v="3"/>
    <s v="Cranberry Scone"/>
    <x v="4"/>
  </r>
  <r>
    <x v="10"/>
    <x v="10"/>
    <s v="Wed"/>
    <s v="Jan"/>
    <x v="0"/>
    <x v="1"/>
    <s v="Weekday"/>
    <n v="5"/>
    <n v="1"/>
    <n v="1"/>
    <n v="1"/>
    <x v="1"/>
    <x v="0"/>
    <s v="Our Old Time Diner Blend Rg"/>
    <x v="3"/>
  </r>
  <r>
    <x v="10"/>
    <x v="10"/>
    <s v="Wed"/>
    <s v="Jan"/>
    <x v="0"/>
    <x v="1"/>
    <s v="Weekday"/>
    <n v="4"/>
    <n v="1"/>
    <n v="1"/>
    <n v="1"/>
    <x v="0"/>
    <x v="0"/>
    <s v="Latte"/>
    <x v="6"/>
  </r>
  <r>
    <x v="10"/>
    <x v="10"/>
    <s v="Wed"/>
    <s v="Jan"/>
    <x v="0"/>
    <x v="1"/>
    <s v="Weekday"/>
    <n v="6"/>
    <n v="1"/>
    <n v="1"/>
    <n v="1"/>
    <x v="0"/>
    <x v="0"/>
    <s v="Columbian Medium Roast Lg"/>
    <x v="0"/>
  </r>
  <r>
    <x v="10"/>
    <x v="10"/>
    <s v="Wed"/>
    <s v="Jan"/>
    <x v="0"/>
    <x v="1"/>
    <s v="Weekday"/>
    <n v="10"/>
    <n v="2"/>
    <n v="1"/>
    <n v="1"/>
    <x v="1"/>
    <x v="1"/>
    <s v="English Breakfast Rg"/>
    <x v="10"/>
  </r>
  <r>
    <x v="10"/>
    <x v="10"/>
    <s v="Wed"/>
    <s v="Jan"/>
    <x v="0"/>
    <x v="2"/>
    <s v="Weekday"/>
    <n v="4"/>
    <n v="1"/>
    <n v="1"/>
    <n v="1"/>
    <x v="1"/>
    <x v="2"/>
    <s v="Sustainably Grown Organic Rg"/>
    <x v="2"/>
  </r>
  <r>
    <x v="10"/>
    <x v="10"/>
    <s v="Wed"/>
    <s v="Jan"/>
    <x v="0"/>
    <x v="2"/>
    <s v="Weekday"/>
    <n v="3"/>
    <n v="1"/>
    <n v="1"/>
    <n v="1"/>
    <x v="0"/>
    <x v="1"/>
    <s v="Peppermint Lg"/>
    <x v="9"/>
  </r>
  <r>
    <x v="10"/>
    <x v="10"/>
    <s v="Wed"/>
    <s v="Jan"/>
    <x v="0"/>
    <x v="2"/>
    <s v="Weekday"/>
    <n v="2"/>
    <n v="1"/>
    <n v="1"/>
    <n v="1"/>
    <x v="1"/>
    <x v="6"/>
    <s v="Carmel syrup"/>
    <x v="16"/>
  </r>
  <r>
    <x v="10"/>
    <x v="10"/>
    <s v="Wed"/>
    <s v="Jan"/>
    <x v="0"/>
    <x v="2"/>
    <s v="Weekday"/>
    <n v="5"/>
    <n v="2"/>
    <n v="1"/>
    <n v="1"/>
    <x v="1"/>
    <x v="1"/>
    <s v="Spicy Eye Opener Chai Rg"/>
    <x v="1"/>
  </r>
  <r>
    <x v="10"/>
    <x v="10"/>
    <s v="Wed"/>
    <s v="Jan"/>
    <x v="0"/>
    <x v="2"/>
    <s v="Weekday"/>
    <n v="3"/>
    <n v="1"/>
    <n v="1"/>
    <n v="1"/>
    <x v="0"/>
    <x v="1"/>
    <s v="Serenity Green Tea Rg"/>
    <x v="12"/>
  </r>
  <r>
    <x v="10"/>
    <x v="10"/>
    <s v="Wed"/>
    <s v="Jan"/>
    <x v="0"/>
    <x v="2"/>
    <s v="Weekday"/>
    <n v="9"/>
    <n v="2"/>
    <n v="1"/>
    <n v="1"/>
    <x v="1"/>
    <x v="0"/>
    <s v="Ethiopia Sm"/>
    <x v="0"/>
  </r>
  <r>
    <x v="10"/>
    <x v="10"/>
    <s v="Wed"/>
    <s v="Jan"/>
    <x v="0"/>
    <x v="2"/>
    <s v="Weekday"/>
    <n v="8"/>
    <n v="1"/>
    <n v="1"/>
    <n v="1"/>
    <x v="1"/>
    <x v="7"/>
    <s v="Sustainably Grown Organic"/>
    <x v="25"/>
  </r>
  <r>
    <x v="10"/>
    <x v="10"/>
    <s v="Wed"/>
    <s v="Jan"/>
    <x v="0"/>
    <x v="2"/>
    <s v="Weekday"/>
    <n v="2"/>
    <n v="2"/>
    <n v="1"/>
    <n v="1"/>
    <x v="2"/>
    <x v="6"/>
    <s v="Chocolate syrup"/>
    <x v="16"/>
  </r>
  <r>
    <x v="10"/>
    <x v="10"/>
    <s v="Wed"/>
    <s v="Jan"/>
    <x v="0"/>
    <x v="2"/>
    <s v="Weekday"/>
    <n v="3"/>
    <n v="1"/>
    <n v="1"/>
    <n v="1"/>
    <x v="0"/>
    <x v="1"/>
    <s v="Traditional Blend Chai Lg"/>
    <x v="1"/>
  </r>
  <r>
    <x v="10"/>
    <x v="10"/>
    <s v="Wed"/>
    <s v="Jan"/>
    <x v="0"/>
    <x v="2"/>
    <s v="Weekday"/>
    <n v="9"/>
    <n v="1"/>
    <n v="1"/>
    <n v="1"/>
    <x v="1"/>
    <x v="2"/>
    <s v="Dark chocolate Lg"/>
    <x v="2"/>
  </r>
  <r>
    <x v="10"/>
    <x v="10"/>
    <s v="Wed"/>
    <s v="Jan"/>
    <x v="0"/>
    <x v="2"/>
    <s v="Weekday"/>
    <n v="2"/>
    <n v="1"/>
    <n v="1"/>
    <n v="1"/>
    <x v="0"/>
    <x v="0"/>
    <s v="Our Old Time Diner Blend Sm"/>
    <x v="3"/>
  </r>
  <r>
    <x v="10"/>
    <x v="10"/>
    <s v="Wed"/>
    <s v="Jan"/>
    <x v="0"/>
    <x v="2"/>
    <s v="Weekday"/>
    <n v="4"/>
    <n v="1"/>
    <n v="1"/>
    <n v="1"/>
    <x v="2"/>
    <x v="0"/>
    <s v="Ethiopia Lg"/>
    <x v="0"/>
  </r>
  <r>
    <x v="10"/>
    <x v="10"/>
    <s v="Wed"/>
    <s v="Jan"/>
    <x v="0"/>
    <x v="2"/>
    <s v="Weekday"/>
    <n v="5"/>
    <n v="1"/>
    <n v="1"/>
    <n v="1"/>
    <x v="2"/>
    <x v="3"/>
    <s v="Scottish Cream Scone "/>
    <x v="4"/>
  </r>
  <r>
    <x v="10"/>
    <x v="10"/>
    <s v="Wed"/>
    <s v="Jan"/>
    <x v="0"/>
    <x v="2"/>
    <s v="Weekday"/>
    <n v="2"/>
    <n v="1"/>
    <n v="1"/>
    <n v="1"/>
    <x v="1"/>
    <x v="0"/>
    <s v="Jamaican Coffee River Sm"/>
    <x v="11"/>
  </r>
  <r>
    <x v="10"/>
    <x v="10"/>
    <s v="Wed"/>
    <s v="Jan"/>
    <x v="0"/>
    <x v="2"/>
    <s v="Weekday"/>
    <n v="18"/>
    <n v="3"/>
    <n v="1"/>
    <n v="1"/>
    <x v="2"/>
    <x v="0"/>
    <s v="Espresso shot"/>
    <x v="6"/>
  </r>
  <r>
    <x v="10"/>
    <x v="10"/>
    <s v="Wed"/>
    <s v="Jan"/>
    <x v="0"/>
    <x v="2"/>
    <s v="Weekday"/>
    <n v="1"/>
    <n v="1"/>
    <n v="1"/>
    <n v="1"/>
    <x v="2"/>
    <x v="6"/>
    <s v="Carmel syrup"/>
    <x v="16"/>
  </r>
  <r>
    <x v="10"/>
    <x v="10"/>
    <s v="Wed"/>
    <s v="Jan"/>
    <x v="0"/>
    <x v="2"/>
    <s v="Weekday"/>
    <n v="8"/>
    <n v="1"/>
    <n v="1"/>
    <n v="1"/>
    <x v="0"/>
    <x v="0"/>
    <s v="Jamaican Coffee River Lg"/>
    <x v="11"/>
  </r>
  <r>
    <x v="10"/>
    <x v="10"/>
    <s v="Wed"/>
    <s v="Jan"/>
    <x v="0"/>
    <x v="2"/>
    <s v="Weekday"/>
    <n v="9"/>
    <n v="1"/>
    <n v="1"/>
    <n v="1"/>
    <x v="2"/>
    <x v="0"/>
    <s v="Cappuccino Lg"/>
    <x v="6"/>
  </r>
  <r>
    <x v="10"/>
    <x v="10"/>
    <s v="Wed"/>
    <s v="Jan"/>
    <x v="0"/>
    <x v="2"/>
    <s v="Weekday"/>
    <n v="6"/>
    <n v="1"/>
    <n v="1"/>
    <n v="1"/>
    <x v="0"/>
    <x v="0"/>
    <s v="Jamaican Coffee River Rg"/>
    <x v="11"/>
  </r>
  <r>
    <x v="10"/>
    <x v="10"/>
    <s v="Wed"/>
    <s v="Jan"/>
    <x v="0"/>
    <x v="2"/>
    <s v="Weekday"/>
    <n v="9"/>
    <n v="2"/>
    <n v="1"/>
    <n v="1"/>
    <x v="0"/>
    <x v="0"/>
    <s v="Latte Rg"/>
    <x v="6"/>
  </r>
  <r>
    <x v="10"/>
    <x v="10"/>
    <s v="Wed"/>
    <s v="Jan"/>
    <x v="0"/>
    <x v="2"/>
    <s v="Weekday"/>
    <n v="1"/>
    <n v="1"/>
    <n v="1"/>
    <n v="1"/>
    <x v="0"/>
    <x v="6"/>
    <s v="Chocolate syrup"/>
    <x v="16"/>
  </r>
  <r>
    <x v="10"/>
    <x v="10"/>
    <s v="Wed"/>
    <s v="Jan"/>
    <x v="0"/>
    <x v="2"/>
    <s v="Weekday"/>
    <n v="7"/>
    <n v="2"/>
    <n v="1"/>
    <n v="1"/>
    <x v="0"/>
    <x v="3"/>
    <s v="Croissant"/>
    <x v="5"/>
  </r>
  <r>
    <x v="10"/>
    <x v="10"/>
    <s v="Wed"/>
    <s v="Jan"/>
    <x v="0"/>
    <x v="2"/>
    <s v="Weekday"/>
    <n v="6"/>
    <n v="1"/>
    <n v="1"/>
    <n v="1"/>
    <x v="1"/>
    <x v="0"/>
    <s v="Columbian Medium Roast Lg"/>
    <x v="0"/>
  </r>
  <r>
    <x v="10"/>
    <x v="10"/>
    <s v="Wed"/>
    <s v="Jan"/>
    <x v="0"/>
    <x v="2"/>
    <s v="Weekday"/>
    <n v="5"/>
    <n v="1"/>
    <n v="1"/>
    <n v="1"/>
    <x v="1"/>
    <x v="1"/>
    <s v="English Breakfast Rg"/>
    <x v="10"/>
  </r>
  <r>
    <x v="10"/>
    <x v="10"/>
    <s v="Wed"/>
    <s v="Jan"/>
    <x v="0"/>
    <x v="2"/>
    <s v="Weekday"/>
    <n v="3"/>
    <n v="1"/>
    <n v="1"/>
    <n v="1"/>
    <x v="1"/>
    <x v="3"/>
    <s v="Cranberry Scone"/>
    <x v="4"/>
  </r>
  <r>
    <x v="10"/>
    <x v="10"/>
    <s v="Wed"/>
    <s v="Jan"/>
    <x v="0"/>
    <x v="2"/>
    <s v="Weekday"/>
    <n v="2"/>
    <n v="1"/>
    <n v="1"/>
    <n v="1"/>
    <x v="0"/>
    <x v="6"/>
    <s v="Sugar Free Vanilla syrup"/>
    <x v="18"/>
  </r>
  <r>
    <x v="10"/>
    <x v="10"/>
    <s v="Wed"/>
    <s v="Jan"/>
    <x v="0"/>
    <x v="2"/>
    <s v="Weekday"/>
    <n v="8"/>
    <n v="2"/>
    <n v="1"/>
    <n v="1"/>
    <x v="0"/>
    <x v="1"/>
    <s v="Traditional Blend Chai Rg"/>
    <x v="1"/>
  </r>
  <r>
    <x v="10"/>
    <x v="10"/>
    <s v="Wed"/>
    <s v="Jan"/>
    <x v="0"/>
    <x v="2"/>
    <s v="Weekday"/>
    <n v="6"/>
    <n v="1"/>
    <n v="1"/>
    <n v="1"/>
    <x v="2"/>
    <x v="0"/>
    <s v="Jamaican Coffee River Rg"/>
    <x v="11"/>
  </r>
  <r>
    <x v="10"/>
    <x v="10"/>
    <s v="Wed"/>
    <s v="Jan"/>
    <x v="0"/>
    <x v="2"/>
    <s v="Weekday"/>
    <n v="6"/>
    <n v="2"/>
    <n v="1"/>
    <n v="1"/>
    <x v="2"/>
    <x v="1"/>
    <s v="English Breakfast Lg"/>
    <x v="10"/>
  </r>
  <r>
    <x v="10"/>
    <x v="10"/>
    <s v="Wed"/>
    <s v="Jan"/>
    <x v="0"/>
    <x v="2"/>
    <s v="Weekday"/>
    <n v="7"/>
    <n v="2"/>
    <n v="1"/>
    <n v="1"/>
    <x v="1"/>
    <x v="3"/>
    <s v="Ginger Biscotti"/>
    <x v="8"/>
  </r>
  <r>
    <x v="10"/>
    <x v="10"/>
    <s v="Wed"/>
    <s v="Jan"/>
    <x v="0"/>
    <x v="2"/>
    <s v="Weekday"/>
    <n v="7"/>
    <n v="1"/>
    <n v="1"/>
    <n v="1"/>
    <x v="2"/>
    <x v="2"/>
    <s v="Dark chocolate Rg"/>
    <x v="2"/>
  </r>
  <r>
    <x v="10"/>
    <x v="10"/>
    <s v="Wed"/>
    <s v="Jan"/>
    <x v="0"/>
    <x v="2"/>
    <s v="Weekday"/>
    <n v="12"/>
    <n v="2"/>
    <n v="1"/>
    <n v="1"/>
    <x v="1"/>
    <x v="1"/>
    <s v="Spicy Eye Opener Chai Lg"/>
    <x v="1"/>
  </r>
  <r>
    <x v="10"/>
    <x v="10"/>
    <s v="Wed"/>
    <s v="Jan"/>
    <x v="0"/>
    <x v="2"/>
    <s v="Weekday"/>
    <n v="6"/>
    <n v="1"/>
    <n v="1"/>
    <n v="1"/>
    <x v="1"/>
    <x v="1"/>
    <s v="Peppermint Lg"/>
    <x v="9"/>
  </r>
  <r>
    <x v="10"/>
    <x v="10"/>
    <s v="Wed"/>
    <s v="Jan"/>
    <x v="0"/>
    <x v="2"/>
    <s v="Weekday"/>
    <n v="9"/>
    <n v="2"/>
    <n v="1"/>
    <n v="1"/>
    <x v="2"/>
    <x v="1"/>
    <s v="Peppermint Lg"/>
    <x v="9"/>
  </r>
  <r>
    <x v="10"/>
    <x v="10"/>
    <s v="Wed"/>
    <s v="Jan"/>
    <x v="0"/>
    <x v="2"/>
    <s v="Weekday"/>
    <n v="3"/>
    <n v="1"/>
    <n v="1"/>
    <n v="1"/>
    <x v="2"/>
    <x v="3"/>
    <s v="Hazelnut Biscotti"/>
    <x v="8"/>
  </r>
  <r>
    <x v="10"/>
    <x v="10"/>
    <s v="Wed"/>
    <s v="Jan"/>
    <x v="0"/>
    <x v="2"/>
    <s v="Weekday"/>
    <n v="2"/>
    <n v="1"/>
    <n v="1"/>
    <n v="1"/>
    <x v="2"/>
    <x v="0"/>
    <s v="Jamaican Coffee River Sm"/>
    <x v="11"/>
  </r>
  <r>
    <x v="10"/>
    <x v="10"/>
    <s v="Wed"/>
    <s v="Jan"/>
    <x v="0"/>
    <x v="2"/>
    <s v="Weekday"/>
    <n v="3"/>
    <n v="1"/>
    <n v="1"/>
    <n v="1"/>
    <x v="1"/>
    <x v="1"/>
    <s v="Traditional Blend Chai Lg"/>
    <x v="1"/>
  </r>
  <r>
    <x v="10"/>
    <x v="10"/>
    <s v="Wed"/>
    <s v="Jan"/>
    <x v="0"/>
    <x v="2"/>
    <s v="Weekday"/>
    <n v="14"/>
    <n v="2"/>
    <n v="1"/>
    <n v="1"/>
    <x v="1"/>
    <x v="2"/>
    <s v="Sustainably Grown Organic Lg"/>
    <x v="2"/>
  </r>
  <r>
    <x v="11"/>
    <x v="11"/>
    <s v="Thu"/>
    <s v="Jan"/>
    <x v="0"/>
    <x v="0"/>
    <s v="Weekday"/>
    <n v="8"/>
    <n v="2"/>
    <n v="1"/>
    <n v="1"/>
    <x v="0"/>
    <x v="0"/>
    <s v="Columbian Medium Roast Sm"/>
    <x v="0"/>
  </r>
  <r>
    <x v="11"/>
    <x v="11"/>
    <s v="Thu"/>
    <s v="Jan"/>
    <x v="0"/>
    <x v="0"/>
    <s v="Weekday"/>
    <n v="18"/>
    <n v="3"/>
    <n v="1"/>
    <n v="1"/>
    <x v="0"/>
    <x v="1"/>
    <s v="Earl Grey Lg"/>
    <x v="10"/>
  </r>
  <r>
    <x v="11"/>
    <x v="11"/>
    <s v="Thu"/>
    <s v="Jan"/>
    <x v="0"/>
    <x v="0"/>
    <s v="Weekday"/>
    <n v="21"/>
    <n v="6"/>
    <n v="1"/>
    <n v="1"/>
    <x v="0"/>
    <x v="3"/>
    <s v="Croissant"/>
    <x v="5"/>
  </r>
  <r>
    <x v="11"/>
    <x v="11"/>
    <s v="Thu"/>
    <s v="Jan"/>
    <x v="0"/>
    <x v="0"/>
    <s v="Weekday"/>
    <n v="18"/>
    <n v="3"/>
    <n v="1"/>
    <n v="1"/>
    <x v="0"/>
    <x v="2"/>
    <s v="Dark chocolate Lg"/>
    <x v="2"/>
  </r>
  <r>
    <x v="11"/>
    <x v="11"/>
    <s v="Thu"/>
    <s v="Jan"/>
    <x v="0"/>
    <x v="0"/>
    <s v="Weekday"/>
    <n v="15"/>
    <n v="4"/>
    <n v="1"/>
    <n v="1"/>
    <x v="0"/>
    <x v="3"/>
    <s v="Chocolate Croissant"/>
    <x v="5"/>
  </r>
  <r>
    <x v="11"/>
    <x v="11"/>
    <s v="Thu"/>
    <s v="Jan"/>
    <x v="0"/>
    <x v="0"/>
    <s v="Weekday"/>
    <n v="18"/>
    <n v="4"/>
    <n v="1"/>
    <n v="1"/>
    <x v="1"/>
    <x v="1"/>
    <s v="Peppermint Lg"/>
    <x v="9"/>
  </r>
  <r>
    <x v="11"/>
    <x v="11"/>
    <s v="Thu"/>
    <s v="Jan"/>
    <x v="0"/>
    <x v="0"/>
    <s v="Weekday"/>
    <n v="18"/>
    <n v="4"/>
    <n v="1"/>
    <n v="1"/>
    <x v="0"/>
    <x v="1"/>
    <s v="English Breakfast Lg"/>
    <x v="10"/>
  </r>
  <r>
    <x v="11"/>
    <x v="11"/>
    <s v="Thu"/>
    <s v="Jan"/>
    <x v="0"/>
    <x v="0"/>
    <s v="Weekday"/>
    <n v="7"/>
    <n v="2"/>
    <n v="1"/>
    <n v="1"/>
    <x v="0"/>
    <x v="0"/>
    <s v="Ethiopia Sm"/>
    <x v="0"/>
  </r>
  <r>
    <x v="11"/>
    <x v="11"/>
    <s v="Thu"/>
    <s v="Jan"/>
    <x v="0"/>
    <x v="0"/>
    <s v="Weekday"/>
    <n v="12"/>
    <n v="2"/>
    <n v="1"/>
    <n v="1"/>
    <x v="1"/>
    <x v="0"/>
    <s v="Brazilian Rg"/>
    <x v="7"/>
  </r>
  <r>
    <x v="11"/>
    <x v="11"/>
    <s v="Thu"/>
    <s v="Jan"/>
    <x v="0"/>
    <x v="0"/>
    <s v="Weekday"/>
    <n v="8"/>
    <n v="2"/>
    <n v="1"/>
    <n v="1"/>
    <x v="1"/>
    <x v="0"/>
    <s v="Cappuccino"/>
    <x v="6"/>
  </r>
  <r>
    <x v="11"/>
    <x v="11"/>
    <s v="Thu"/>
    <s v="Jan"/>
    <x v="0"/>
    <x v="0"/>
    <s v="Weekday"/>
    <n v="7"/>
    <n v="6"/>
    <n v="1"/>
    <n v="1"/>
    <x v="1"/>
    <x v="6"/>
    <s v="Chocolate syrup"/>
    <x v="16"/>
  </r>
  <r>
    <x v="11"/>
    <x v="11"/>
    <s v="Thu"/>
    <s v="Jan"/>
    <x v="0"/>
    <x v="0"/>
    <s v="Weekday"/>
    <n v="6"/>
    <n v="3"/>
    <n v="1"/>
    <n v="1"/>
    <x v="0"/>
    <x v="6"/>
    <s v="Sugar Free Vanilla syrup"/>
    <x v="18"/>
  </r>
  <r>
    <x v="11"/>
    <x v="11"/>
    <s v="Thu"/>
    <s v="Jan"/>
    <x v="0"/>
    <x v="0"/>
    <s v="Weekday"/>
    <n v="38"/>
    <n v="6"/>
    <n v="1"/>
    <n v="1"/>
    <x v="0"/>
    <x v="0"/>
    <s v="Latte Rg"/>
    <x v="6"/>
  </r>
  <r>
    <x v="11"/>
    <x v="11"/>
    <s v="Thu"/>
    <s v="Jan"/>
    <x v="0"/>
    <x v="0"/>
    <s v="Weekday"/>
    <n v="7"/>
    <n v="5"/>
    <n v="1"/>
    <n v="1"/>
    <x v="0"/>
    <x v="6"/>
    <s v="Hazelnut syrup"/>
    <x v="16"/>
  </r>
  <r>
    <x v="11"/>
    <x v="11"/>
    <s v="Thu"/>
    <s v="Jan"/>
    <x v="0"/>
    <x v="0"/>
    <s v="Weekday"/>
    <n v="11"/>
    <n v="3"/>
    <n v="1"/>
    <n v="1"/>
    <x v="1"/>
    <x v="0"/>
    <s v="Ethiopia Sm"/>
    <x v="0"/>
  </r>
  <r>
    <x v="11"/>
    <x v="11"/>
    <s v="Thu"/>
    <s v="Jan"/>
    <x v="0"/>
    <x v="0"/>
    <s v="Weekday"/>
    <n v="18"/>
    <n v="4"/>
    <n v="1"/>
    <n v="1"/>
    <x v="1"/>
    <x v="0"/>
    <s v="Our Old Time Diner Blend Lg"/>
    <x v="3"/>
  </r>
  <r>
    <x v="11"/>
    <x v="11"/>
    <s v="Thu"/>
    <s v="Jan"/>
    <x v="0"/>
    <x v="0"/>
    <s v="Weekday"/>
    <n v="5"/>
    <n v="2"/>
    <n v="1"/>
    <n v="1"/>
    <x v="1"/>
    <x v="1"/>
    <s v="Peppermint Rg"/>
    <x v="9"/>
  </r>
  <r>
    <x v="11"/>
    <x v="11"/>
    <s v="Thu"/>
    <s v="Jan"/>
    <x v="0"/>
    <x v="0"/>
    <s v="Weekday"/>
    <n v="15"/>
    <n v="5"/>
    <n v="1"/>
    <n v="1"/>
    <x v="1"/>
    <x v="0"/>
    <s v="Brazilian Sm"/>
    <x v="7"/>
  </r>
  <r>
    <x v="11"/>
    <x v="11"/>
    <s v="Thu"/>
    <s v="Jan"/>
    <x v="0"/>
    <x v="0"/>
    <s v="Weekday"/>
    <n v="28"/>
    <n v="5"/>
    <n v="1"/>
    <n v="1"/>
    <x v="0"/>
    <x v="1"/>
    <s v="Morning Sunrise Chai Lg"/>
    <x v="1"/>
  </r>
  <r>
    <x v="11"/>
    <x v="11"/>
    <s v="Thu"/>
    <s v="Jan"/>
    <x v="0"/>
    <x v="0"/>
    <s v="Weekday"/>
    <n v="16"/>
    <n v="5"/>
    <n v="1"/>
    <n v="1"/>
    <x v="0"/>
    <x v="3"/>
    <s v="Ginger Scone"/>
    <x v="4"/>
  </r>
  <r>
    <x v="11"/>
    <x v="11"/>
    <s v="Thu"/>
    <s v="Jan"/>
    <x v="0"/>
    <x v="0"/>
    <s v="Weekday"/>
    <n v="11"/>
    <n v="3"/>
    <n v="1"/>
    <n v="1"/>
    <x v="0"/>
    <x v="0"/>
    <s v="Cappuccino"/>
    <x v="6"/>
  </r>
  <r>
    <x v="11"/>
    <x v="11"/>
    <s v="Thu"/>
    <s v="Jan"/>
    <x v="0"/>
    <x v="0"/>
    <s v="Weekday"/>
    <n v="5"/>
    <n v="2"/>
    <n v="1"/>
    <n v="1"/>
    <x v="1"/>
    <x v="1"/>
    <s v="Serenity Green Tea Rg"/>
    <x v="12"/>
  </r>
  <r>
    <x v="11"/>
    <x v="11"/>
    <s v="Thu"/>
    <s v="Jan"/>
    <x v="0"/>
    <x v="0"/>
    <s v="Weekday"/>
    <n v="4"/>
    <n v="1"/>
    <n v="1"/>
    <n v="1"/>
    <x v="1"/>
    <x v="3"/>
    <s v="Almond Croissant"/>
    <x v="5"/>
  </r>
  <r>
    <x v="11"/>
    <x v="11"/>
    <s v="Thu"/>
    <s v="Jan"/>
    <x v="0"/>
    <x v="0"/>
    <s v="Weekday"/>
    <n v="23"/>
    <n v="4"/>
    <n v="1"/>
    <n v="1"/>
    <x v="1"/>
    <x v="2"/>
    <s v="Dark chocolate Lg"/>
    <x v="2"/>
  </r>
  <r>
    <x v="11"/>
    <x v="11"/>
    <s v="Thu"/>
    <s v="Jan"/>
    <x v="0"/>
    <x v="0"/>
    <s v="Weekday"/>
    <n v="8"/>
    <n v="2"/>
    <n v="1"/>
    <n v="1"/>
    <x v="0"/>
    <x v="3"/>
    <s v="Almond Croissant"/>
    <x v="5"/>
  </r>
  <r>
    <x v="11"/>
    <x v="11"/>
    <s v="Thu"/>
    <s v="Jan"/>
    <x v="0"/>
    <x v="0"/>
    <s v="Weekday"/>
    <n v="6"/>
    <n v="2"/>
    <n v="1"/>
    <n v="1"/>
    <x v="0"/>
    <x v="0"/>
    <s v="Our Old Time Diner Blend Sm"/>
    <x v="3"/>
  </r>
  <r>
    <x v="11"/>
    <x v="11"/>
    <s v="Thu"/>
    <s v="Jan"/>
    <x v="0"/>
    <x v="0"/>
    <s v="Weekday"/>
    <n v="5"/>
    <n v="3"/>
    <n v="1"/>
    <n v="1"/>
    <x v="1"/>
    <x v="6"/>
    <s v="Carmel syrup"/>
    <x v="16"/>
  </r>
  <r>
    <x v="11"/>
    <x v="11"/>
    <s v="Thu"/>
    <s v="Jan"/>
    <x v="0"/>
    <x v="0"/>
    <s v="Weekday"/>
    <n v="10"/>
    <n v="2"/>
    <n v="1"/>
    <n v="1"/>
    <x v="2"/>
    <x v="1"/>
    <s v="Earl Grey Rg"/>
    <x v="10"/>
  </r>
  <r>
    <x v="11"/>
    <x v="11"/>
    <s v="Thu"/>
    <s v="Jan"/>
    <x v="0"/>
    <x v="0"/>
    <s v="Weekday"/>
    <n v="2"/>
    <n v="1"/>
    <n v="1"/>
    <n v="1"/>
    <x v="2"/>
    <x v="0"/>
    <s v="Our Old Time Diner Blend Sm"/>
    <x v="3"/>
  </r>
  <r>
    <x v="11"/>
    <x v="11"/>
    <s v="Thu"/>
    <s v="Jan"/>
    <x v="0"/>
    <x v="0"/>
    <s v="Weekday"/>
    <n v="9"/>
    <n v="1"/>
    <n v="1"/>
    <n v="1"/>
    <x v="2"/>
    <x v="5"/>
    <s v="Lemon Grass"/>
    <x v="15"/>
  </r>
  <r>
    <x v="11"/>
    <x v="11"/>
    <s v="Thu"/>
    <s v="Jan"/>
    <x v="0"/>
    <x v="0"/>
    <s v="Weekday"/>
    <n v="14"/>
    <n v="2"/>
    <n v="1"/>
    <n v="1"/>
    <x v="1"/>
    <x v="2"/>
    <s v="Sustainably Grown Organic Lg"/>
    <x v="2"/>
  </r>
  <r>
    <x v="11"/>
    <x v="11"/>
    <s v="Thu"/>
    <s v="Jan"/>
    <x v="0"/>
    <x v="0"/>
    <s v="Weekday"/>
    <n v="34"/>
    <n v="6"/>
    <n v="1"/>
    <n v="1"/>
    <x v="0"/>
    <x v="2"/>
    <s v="Sustainably Grown Organic Rg"/>
    <x v="2"/>
  </r>
  <r>
    <x v="11"/>
    <x v="11"/>
    <s v="Thu"/>
    <s v="Jan"/>
    <x v="0"/>
    <x v="0"/>
    <s v="Weekday"/>
    <n v="9"/>
    <n v="3"/>
    <n v="1"/>
    <n v="1"/>
    <x v="2"/>
    <x v="1"/>
    <s v="Spicy Eye Opener Chai Lg"/>
    <x v="1"/>
  </r>
  <r>
    <x v="11"/>
    <x v="11"/>
    <s v="Thu"/>
    <s v="Jan"/>
    <x v="0"/>
    <x v="0"/>
    <s v="Weekday"/>
    <n v="6"/>
    <n v="2"/>
    <n v="1"/>
    <n v="1"/>
    <x v="2"/>
    <x v="0"/>
    <s v="Columbian Medium Roast Sm"/>
    <x v="0"/>
  </r>
  <r>
    <x v="11"/>
    <x v="11"/>
    <s v="Thu"/>
    <s v="Jan"/>
    <x v="0"/>
    <x v="0"/>
    <s v="Weekday"/>
    <n v="9"/>
    <n v="2"/>
    <n v="1"/>
    <n v="1"/>
    <x v="0"/>
    <x v="0"/>
    <s v="Brazilian Sm"/>
    <x v="7"/>
  </r>
  <r>
    <x v="11"/>
    <x v="11"/>
    <s v="Thu"/>
    <s v="Jan"/>
    <x v="0"/>
    <x v="0"/>
    <s v="Weekday"/>
    <n v="4"/>
    <n v="1"/>
    <n v="1"/>
    <n v="1"/>
    <x v="1"/>
    <x v="2"/>
    <s v="Sustainably Grown Organic Rg"/>
    <x v="2"/>
  </r>
  <r>
    <x v="11"/>
    <x v="11"/>
    <s v="Thu"/>
    <s v="Jan"/>
    <x v="0"/>
    <x v="0"/>
    <s v="Weekday"/>
    <n v="11"/>
    <n v="2"/>
    <n v="1"/>
    <n v="1"/>
    <x v="0"/>
    <x v="0"/>
    <s v="Ethiopia Lg"/>
    <x v="0"/>
  </r>
  <r>
    <x v="11"/>
    <x v="11"/>
    <s v="Thu"/>
    <s v="Jan"/>
    <x v="0"/>
    <x v="0"/>
    <s v="Weekday"/>
    <n v="5"/>
    <n v="1"/>
    <n v="1"/>
    <n v="1"/>
    <x v="0"/>
    <x v="1"/>
    <s v="Lemon Grass Rg"/>
    <x v="9"/>
  </r>
  <r>
    <x v="11"/>
    <x v="11"/>
    <s v="Thu"/>
    <s v="Jan"/>
    <x v="0"/>
    <x v="0"/>
    <s v="Weekday"/>
    <n v="17"/>
    <n v="5"/>
    <n v="1"/>
    <n v="1"/>
    <x v="1"/>
    <x v="0"/>
    <s v="Jamaican Coffee River Sm"/>
    <x v="11"/>
  </r>
  <r>
    <x v="11"/>
    <x v="11"/>
    <s v="Thu"/>
    <s v="Jan"/>
    <x v="0"/>
    <x v="0"/>
    <s v="Weekday"/>
    <n v="6"/>
    <n v="1"/>
    <n v="1"/>
    <n v="1"/>
    <x v="2"/>
    <x v="0"/>
    <s v="Columbian Medium Roast Lg"/>
    <x v="0"/>
  </r>
  <r>
    <x v="11"/>
    <x v="11"/>
    <s v="Thu"/>
    <s v="Jan"/>
    <x v="0"/>
    <x v="0"/>
    <s v="Weekday"/>
    <n v="19"/>
    <n v="5"/>
    <n v="1"/>
    <n v="1"/>
    <x v="1"/>
    <x v="3"/>
    <s v="Chocolate Croissant"/>
    <x v="5"/>
  </r>
  <r>
    <x v="11"/>
    <x v="11"/>
    <s v="Thu"/>
    <s v="Jan"/>
    <x v="0"/>
    <x v="0"/>
    <s v="Weekday"/>
    <n v="23"/>
    <n v="5"/>
    <n v="1"/>
    <n v="1"/>
    <x v="0"/>
    <x v="1"/>
    <s v="English Breakfast Rg"/>
    <x v="10"/>
  </r>
  <r>
    <x v="11"/>
    <x v="11"/>
    <s v="Thu"/>
    <s v="Jan"/>
    <x v="0"/>
    <x v="0"/>
    <s v="Weekday"/>
    <n v="2"/>
    <n v="1"/>
    <n v="1"/>
    <n v="1"/>
    <x v="1"/>
    <x v="0"/>
    <s v="Columbian Medium Roast Sm"/>
    <x v="0"/>
  </r>
  <r>
    <x v="11"/>
    <x v="11"/>
    <s v="Thu"/>
    <s v="Jan"/>
    <x v="0"/>
    <x v="0"/>
    <s v="Weekday"/>
    <n v="25"/>
    <n v="4"/>
    <n v="1"/>
    <n v="1"/>
    <x v="0"/>
    <x v="0"/>
    <s v="Brazilian Lg"/>
    <x v="7"/>
  </r>
  <r>
    <x v="11"/>
    <x v="11"/>
    <s v="Thu"/>
    <s v="Jan"/>
    <x v="0"/>
    <x v="0"/>
    <s v="Weekday"/>
    <n v="8"/>
    <n v="2"/>
    <n v="1"/>
    <n v="1"/>
    <x v="0"/>
    <x v="3"/>
    <s v="Jumbo Savory Scone"/>
    <x v="4"/>
  </r>
  <r>
    <x v="11"/>
    <x v="11"/>
    <s v="Thu"/>
    <s v="Jan"/>
    <x v="0"/>
    <x v="0"/>
    <s v="Weekday"/>
    <n v="9"/>
    <n v="3"/>
    <n v="1"/>
    <n v="1"/>
    <x v="1"/>
    <x v="0"/>
    <s v="Ouro Brasileiro shot"/>
    <x v="6"/>
  </r>
  <r>
    <x v="11"/>
    <x v="11"/>
    <s v="Thu"/>
    <s v="Jan"/>
    <x v="0"/>
    <x v="0"/>
    <s v="Weekday"/>
    <n v="3"/>
    <n v="1"/>
    <n v="1"/>
    <n v="1"/>
    <x v="0"/>
    <x v="3"/>
    <s v="Oatmeal Scone"/>
    <x v="4"/>
  </r>
  <r>
    <x v="11"/>
    <x v="11"/>
    <s v="Thu"/>
    <s v="Jan"/>
    <x v="0"/>
    <x v="0"/>
    <s v="Weekday"/>
    <n v="7"/>
    <n v="2"/>
    <n v="1"/>
    <n v="1"/>
    <x v="2"/>
    <x v="3"/>
    <s v="Ginger Biscotti"/>
    <x v="8"/>
  </r>
  <r>
    <x v="11"/>
    <x v="11"/>
    <s v="Thu"/>
    <s v="Jan"/>
    <x v="0"/>
    <x v="0"/>
    <s v="Weekday"/>
    <n v="23"/>
    <n v="5"/>
    <n v="1"/>
    <n v="1"/>
    <x v="2"/>
    <x v="1"/>
    <s v="Traditional Blend Chai Rg"/>
    <x v="1"/>
  </r>
  <r>
    <x v="11"/>
    <x v="11"/>
    <s v="Thu"/>
    <s v="Jan"/>
    <x v="0"/>
    <x v="0"/>
    <s v="Weekday"/>
    <n v="14"/>
    <n v="2"/>
    <n v="1"/>
    <n v="1"/>
    <x v="0"/>
    <x v="2"/>
    <s v="Sustainably Grown Organic Lg"/>
    <x v="2"/>
  </r>
  <r>
    <x v="11"/>
    <x v="11"/>
    <s v="Thu"/>
    <s v="Jan"/>
    <x v="0"/>
    <x v="0"/>
    <s v="Weekday"/>
    <n v="8"/>
    <n v="2"/>
    <n v="1"/>
    <n v="1"/>
    <x v="1"/>
    <x v="1"/>
    <s v="Earl Grey Rg"/>
    <x v="10"/>
  </r>
  <r>
    <x v="11"/>
    <x v="11"/>
    <s v="Thu"/>
    <s v="Jan"/>
    <x v="0"/>
    <x v="0"/>
    <s v="Weekday"/>
    <n v="11"/>
    <n v="2"/>
    <n v="1"/>
    <n v="1"/>
    <x v="0"/>
    <x v="0"/>
    <s v="Jamaican Coffee River Lg"/>
    <x v="11"/>
  </r>
  <r>
    <x v="11"/>
    <x v="11"/>
    <s v="Thu"/>
    <s v="Jan"/>
    <x v="0"/>
    <x v="0"/>
    <s v="Weekday"/>
    <n v="8"/>
    <n v="2"/>
    <n v="1"/>
    <n v="1"/>
    <x v="1"/>
    <x v="1"/>
    <s v="English Breakfast Rg"/>
    <x v="10"/>
  </r>
  <r>
    <x v="11"/>
    <x v="11"/>
    <s v="Thu"/>
    <s v="Jan"/>
    <x v="0"/>
    <x v="0"/>
    <s v="Weekday"/>
    <n v="9"/>
    <n v="2"/>
    <n v="1"/>
    <n v="1"/>
    <x v="1"/>
    <x v="3"/>
    <s v="Scottish Cream Scone "/>
    <x v="4"/>
  </r>
  <r>
    <x v="11"/>
    <x v="11"/>
    <s v="Thu"/>
    <s v="Jan"/>
    <x v="0"/>
    <x v="0"/>
    <s v="Weekday"/>
    <n v="7"/>
    <n v="2"/>
    <n v="1"/>
    <n v="1"/>
    <x v="2"/>
    <x v="3"/>
    <s v="Hazelnut Biscotti"/>
    <x v="8"/>
  </r>
  <r>
    <x v="11"/>
    <x v="11"/>
    <s v="Thu"/>
    <s v="Jan"/>
    <x v="0"/>
    <x v="0"/>
    <s v="Weekday"/>
    <n v="5"/>
    <n v="1"/>
    <n v="1"/>
    <n v="1"/>
    <x v="2"/>
    <x v="1"/>
    <s v="Spicy Eye Opener Chai Rg"/>
    <x v="1"/>
  </r>
  <r>
    <x v="11"/>
    <x v="11"/>
    <s v="Thu"/>
    <s v="Jan"/>
    <x v="0"/>
    <x v="0"/>
    <s v="Weekday"/>
    <n v="8"/>
    <n v="1"/>
    <n v="1"/>
    <n v="1"/>
    <x v="2"/>
    <x v="7"/>
    <s v="Sustainably Grown Organic"/>
    <x v="25"/>
  </r>
  <r>
    <x v="11"/>
    <x v="11"/>
    <s v="Thu"/>
    <s v="Jan"/>
    <x v="0"/>
    <x v="0"/>
    <s v="Weekday"/>
    <n v="7"/>
    <n v="1"/>
    <n v="1"/>
    <n v="1"/>
    <x v="1"/>
    <x v="0"/>
    <s v="Ethiopia Lg"/>
    <x v="0"/>
  </r>
  <r>
    <x v="11"/>
    <x v="11"/>
    <s v="Thu"/>
    <s v="Jan"/>
    <x v="0"/>
    <x v="0"/>
    <s v="Weekday"/>
    <n v="8"/>
    <n v="2"/>
    <n v="1"/>
    <n v="1"/>
    <x v="0"/>
    <x v="1"/>
    <s v="Traditional Blend Chai Rg"/>
    <x v="1"/>
  </r>
  <r>
    <x v="11"/>
    <x v="11"/>
    <s v="Thu"/>
    <s v="Jan"/>
    <x v="0"/>
    <x v="0"/>
    <s v="Weekday"/>
    <n v="15"/>
    <n v="3"/>
    <n v="1"/>
    <n v="1"/>
    <x v="0"/>
    <x v="0"/>
    <s v="Espresso shot"/>
    <x v="6"/>
  </r>
  <r>
    <x v="11"/>
    <x v="11"/>
    <s v="Thu"/>
    <s v="Jan"/>
    <x v="0"/>
    <x v="0"/>
    <s v="Weekday"/>
    <n v="13"/>
    <n v="3"/>
    <n v="1"/>
    <n v="1"/>
    <x v="0"/>
    <x v="0"/>
    <s v="Columbian Medium Roast Rg"/>
    <x v="0"/>
  </r>
  <r>
    <x v="11"/>
    <x v="11"/>
    <s v="Thu"/>
    <s v="Jan"/>
    <x v="0"/>
    <x v="0"/>
    <s v="Weekday"/>
    <n v="3"/>
    <n v="1"/>
    <n v="1"/>
    <n v="1"/>
    <x v="0"/>
    <x v="1"/>
    <s v="Traditional Blend Chai Lg"/>
    <x v="1"/>
  </r>
  <r>
    <x v="11"/>
    <x v="11"/>
    <s v="Thu"/>
    <s v="Jan"/>
    <x v="0"/>
    <x v="0"/>
    <s v="Weekday"/>
    <n v="12"/>
    <n v="3"/>
    <n v="1"/>
    <n v="1"/>
    <x v="2"/>
    <x v="1"/>
    <s v="Serenity Green Tea Lg"/>
    <x v="12"/>
  </r>
  <r>
    <x v="11"/>
    <x v="11"/>
    <s v="Thu"/>
    <s v="Jan"/>
    <x v="0"/>
    <x v="0"/>
    <s v="Weekday"/>
    <n v="2"/>
    <n v="2"/>
    <n v="1"/>
    <n v="1"/>
    <x v="2"/>
    <x v="6"/>
    <s v="Carmel syrup"/>
    <x v="16"/>
  </r>
  <r>
    <x v="11"/>
    <x v="11"/>
    <s v="Thu"/>
    <s v="Jan"/>
    <x v="0"/>
    <x v="0"/>
    <s v="Weekday"/>
    <n v="9"/>
    <n v="1"/>
    <n v="1"/>
    <n v="1"/>
    <x v="2"/>
    <x v="0"/>
    <s v="Latte Rg"/>
    <x v="6"/>
  </r>
  <r>
    <x v="11"/>
    <x v="11"/>
    <s v="Thu"/>
    <s v="Jan"/>
    <x v="0"/>
    <x v="0"/>
    <s v="Weekday"/>
    <n v="20"/>
    <n v="1"/>
    <n v="1"/>
    <n v="1"/>
    <x v="2"/>
    <x v="4"/>
    <s v="Primo Espresso Roast"/>
    <x v="23"/>
  </r>
  <r>
    <x v="11"/>
    <x v="11"/>
    <s v="Thu"/>
    <s v="Jan"/>
    <x v="0"/>
    <x v="0"/>
    <s v="Weekday"/>
    <n v="4"/>
    <n v="1"/>
    <n v="1"/>
    <n v="1"/>
    <x v="2"/>
    <x v="3"/>
    <s v="Almond Croissant"/>
    <x v="5"/>
  </r>
  <r>
    <x v="11"/>
    <x v="11"/>
    <s v="Thu"/>
    <s v="Jan"/>
    <x v="0"/>
    <x v="0"/>
    <s v="Weekday"/>
    <n v="6"/>
    <n v="1"/>
    <n v="1"/>
    <n v="1"/>
    <x v="1"/>
    <x v="1"/>
    <s v="English Breakfast Lg"/>
    <x v="10"/>
  </r>
  <r>
    <x v="11"/>
    <x v="11"/>
    <s v="Thu"/>
    <s v="Jan"/>
    <x v="0"/>
    <x v="0"/>
    <s v="Weekday"/>
    <n v="7"/>
    <n v="2"/>
    <n v="1"/>
    <n v="1"/>
    <x v="0"/>
    <x v="3"/>
    <s v="Hazelnut Biscotti"/>
    <x v="8"/>
  </r>
  <r>
    <x v="11"/>
    <x v="11"/>
    <s v="Thu"/>
    <s v="Jan"/>
    <x v="0"/>
    <x v="0"/>
    <s v="Weekday"/>
    <n v="2"/>
    <n v="2"/>
    <n v="1"/>
    <n v="1"/>
    <x v="2"/>
    <x v="6"/>
    <s v="Chocolate syrup"/>
    <x v="16"/>
  </r>
  <r>
    <x v="11"/>
    <x v="11"/>
    <s v="Thu"/>
    <s v="Jan"/>
    <x v="0"/>
    <x v="0"/>
    <s v="Weekday"/>
    <n v="13"/>
    <n v="2"/>
    <n v="1"/>
    <n v="1"/>
    <x v="2"/>
    <x v="0"/>
    <s v="Cappuccino Lg"/>
    <x v="6"/>
  </r>
  <r>
    <x v="11"/>
    <x v="11"/>
    <s v="Thu"/>
    <s v="Jan"/>
    <x v="0"/>
    <x v="0"/>
    <s v="Weekday"/>
    <n v="3"/>
    <n v="1"/>
    <n v="1"/>
    <n v="1"/>
    <x v="2"/>
    <x v="3"/>
    <s v="Ginger Scone"/>
    <x v="4"/>
  </r>
  <r>
    <x v="11"/>
    <x v="11"/>
    <s v="Thu"/>
    <s v="Jan"/>
    <x v="0"/>
    <x v="0"/>
    <s v="Weekday"/>
    <n v="6"/>
    <n v="3"/>
    <n v="1"/>
    <n v="1"/>
    <x v="0"/>
    <x v="6"/>
    <s v="Chocolate syrup"/>
    <x v="16"/>
  </r>
  <r>
    <x v="11"/>
    <x v="11"/>
    <s v="Thu"/>
    <s v="Jan"/>
    <x v="0"/>
    <x v="0"/>
    <s v="Weekday"/>
    <n v="9"/>
    <n v="2"/>
    <n v="1"/>
    <n v="1"/>
    <x v="1"/>
    <x v="1"/>
    <s v="Traditional Blend Chai Lg"/>
    <x v="1"/>
  </r>
  <r>
    <x v="11"/>
    <x v="11"/>
    <s v="Thu"/>
    <s v="Jan"/>
    <x v="0"/>
    <x v="0"/>
    <s v="Weekday"/>
    <n v="8"/>
    <n v="2"/>
    <n v="1"/>
    <n v="1"/>
    <x v="2"/>
    <x v="3"/>
    <s v="Jumbo Savory Scone"/>
    <x v="4"/>
  </r>
  <r>
    <x v="11"/>
    <x v="11"/>
    <s v="Thu"/>
    <s v="Jan"/>
    <x v="0"/>
    <x v="0"/>
    <s v="Weekday"/>
    <n v="6"/>
    <n v="1"/>
    <n v="1"/>
    <n v="1"/>
    <x v="2"/>
    <x v="0"/>
    <s v="Our Old Time Diner Blend Lg"/>
    <x v="3"/>
  </r>
  <r>
    <x v="11"/>
    <x v="11"/>
    <s v="Thu"/>
    <s v="Jan"/>
    <x v="0"/>
    <x v="0"/>
    <s v="Weekday"/>
    <n v="15"/>
    <n v="2"/>
    <n v="1"/>
    <n v="1"/>
    <x v="2"/>
    <x v="0"/>
    <s v="Jamaican Coffee River Lg"/>
    <x v="11"/>
  </r>
  <r>
    <x v="11"/>
    <x v="11"/>
    <s v="Thu"/>
    <s v="Jan"/>
    <x v="0"/>
    <x v="0"/>
    <s v="Weekday"/>
    <n v="10"/>
    <n v="2"/>
    <n v="1"/>
    <n v="1"/>
    <x v="0"/>
    <x v="1"/>
    <s v="Serenity Green Tea Rg"/>
    <x v="12"/>
  </r>
  <r>
    <x v="11"/>
    <x v="11"/>
    <s v="Thu"/>
    <s v="Jan"/>
    <x v="0"/>
    <x v="0"/>
    <s v="Weekday"/>
    <n v="12"/>
    <n v="2"/>
    <n v="1"/>
    <n v="1"/>
    <x v="2"/>
    <x v="0"/>
    <s v="Brazilian Rg"/>
    <x v="7"/>
  </r>
  <r>
    <x v="11"/>
    <x v="11"/>
    <s v="Thu"/>
    <s v="Jan"/>
    <x v="0"/>
    <x v="0"/>
    <s v="Weekday"/>
    <n v="13"/>
    <n v="2"/>
    <n v="1"/>
    <n v="1"/>
    <x v="0"/>
    <x v="0"/>
    <s v="Cappuccino Lg"/>
    <x v="6"/>
  </r>
  <r>
    <x v="11"/>
    <x v="11"/>
    <s v="Thu"/>
    <s v="Jan"/>
    <x v="0"/>
    <x v="0"/>
    <s v="Weekday"/>
    <n v="20"/>
    <n v="1"/>
    <n v="1"/>
    <n v="1"/>
    <x v="2"/>
    <x v="4"/>
    <s v="Jamacian Coffee River"/>
    <x v="20"/>
  </r>
  <r>
    <x v="11"/>
    <x v="11"/>
    <s v="Thu"/>
    <s v="Jan"/>
    <x v="0"/>
    <x v="0"/>
    <s v="Weekday"/>
    <n v="16"/>
    <n v="3"/>
    <n v="1"/>
    <n v="1"/>
    <x v="1"/>
    <x v="1"/>
    <s v="Spicy Eye Opener Chai Lg"/>
    <x v="1"/>
  </r>
  <r>
    <x v="11"/>
    <x v="11"/>
    <s v="Thu"/>
    <s v="Jan"/>
    <x v="0"/>
    <x v="0"/>
    <s v="Weekday"/>
    <n v="7"/>
    <n v="2"/>
    <n v="1"/>
    <n v="1"/>
    <x v="1"/>
    <x v="3"/>
    <s v="Chocolate Chip Biscotti"/>
    <x v="8"/>
  </r>
  <r>
    <x v="11"/>
    <x v="11"/>
    <s v="Thu"/>
    <s v="Jan"/>
    <x v="0"/>
    <x v="0"/>
    <s v="Weekday"/>
    <n v="4"/>
    <n v="1"/>
    <n v="1"/>
    <n v="1"/>
    <x v="1"/>
    <x v="3"/>
    <s v="Croissant"/>
    <x v="5"/>
  </r>
  <r>
    <x v="11"/>
    <x v="11"/>
    <s v="Thu"/>
    <s v="Jan"/>
    <x v="0"/>
    <x v="0"/>
    <s v="Weekday"/>
    <n v="7"/>
    <n v="2"/>
    <n v="1"/>
    <n v="1"/>
    <x v="2"/>
    <x v="0"/>
    <s v="Brazilian Sm"/>
    <x v="7"/>
  </r>
  <r>
    <x v="11"/>
    <x v="11"/>
    <s v="Thu"/>
    <s v="Jan"/>
    <x v="0"/>
    <x v="0"/>
    <s v="Weekday"/>
    <n v="26"/>
    <n v="7"/>
    <n v="1"/>
    <n v="1"/>
    <x v="2"/>
    <x v="3"/>
    <s v="Chocolate Croissant"/>
    <x v="5"/>
  </r>
  <r>
    <x v="11"/>
    <x v="11"/>
    <s v="Thu"/>
    <s v="Jan"/>
    <x v="0"/>
    <x v="0"/>
    <s v="Weekday"/>
    <n v="13"/>
    <n v="3"/>
    <n v="1"/>
    <n v="1"/>
    <x v="1"/>
    <x v="0"/>
    <s v="Cappuccino Lg"/>
    <x v="6"/>
  </r>
  <r>
    <x v="10"/>
    <x v="10"/>
    <s v="Wed"/>
    <s v="Jan"/>
    <x v="0"/>
    <x v="2"/>
    <s v="Weekday"/>
    <n v="4"/>
    <n v="1"/>
    <n v="1"/>
    <n v="1"/>
    <x v="1"/>
    <x v="3"/>
    <s v="Chocolate Chip Biscotti"/>
    <x v="8"/>
  </r>
  <r>
    <x v="11"/>
    <x v="11"/>
    <s v="Thu"/>
    <s v="Jan"/>
    <x v="0"/>
    <x v="0"/>
    <s v="Weekday"/>
    <n v="15"/>
    <n v="2"/>
    <n v="1"/>
    <n v="1"/>
    <x v="2"/>
    <x v="2"/>
    <s v="Sustainably Grown Organic Rg"/>
    <x v="2"/>
  </r>
  <r>
    <x v="11"/>
    <x v="11"/>
    <s v="Thu"/>
    <s v="Jan"/>
    <x v="0"/>
    <x v="0"/>
    <s v="Weekday"/>
    <n v="10"/>
    <n v="3"/>
    <n v="1"/>
    <n v="1"/>
    <x v="0"/>
    <x v="1"/>
    <s v="Morning Sunrise Chai Rg"/>
    <x v="1"/>
  </r>
  <r>
    <x v="11"/>
    <x v="11"/>
    <s v="Thu"/>
    <s v="Jan"/>
    <x v="0"/>
    <x v="0"/>
    <s v="Weekday"/>
    <n v="3"/>
    <n v="1"/>
    <n v="1"/>
    <n v="1"/>
    <x v="1"/>
    <x v="3"/>
    <s v="Ginger Scone"/>
    <x v="4"/>
  </r>
  <r>
    <x v="11"/>
    <x v="11"/>
    <s v="Thu"/>
    <s v="Jan"/>
    <x v="0"/>
    <x v="0"/>
    <s v="Weekday"/>
    <n v="9"/>
    <n v="2"/>
    <n v="1"/>
    <n v="1"/>
    <x v="2"/>
    <x v="0"/>
    <s v="Ethiopia Rg"/>
    <x v="0"/>
  </r>
  <r>
    <x v="11"/>
    <x v="11"/>
    <s v="Thu"/>
    <s v="Jan"/>
    <x v="0"/>
    <x v="0"/>
    <s v="Weekday"/>
    <n v="14"/>
    <n v="2"/>
    <n v="1"/>
    <n v="1"/>
    <x v="2"/>
    <x v="0"/>
    <s v="Brazilian Lg"/>
    <x v="7"/>
  </r>
  <r>
    <x v="11"/>
    <x v="11"/>
    <s v="Thu"/>
    <s v="Jan"/>
    <x v="0"/>
    <x v="0"/>
    <s v="Weekday"/>
    <n v="7"/>
    <n v="2"/>
    <n v="1"/>
    <n v="1"/>
    <x v="2"/>
    <x v="3"/>
    <s v="Cranberry Scone"/>
    <x v="4"/>
  </r>
  <r>
    <x v="11"/>
    <x v="11"/>
    <s v="Thu"/>
    <s v="Jan"/>
    <x v="0"/>
    <x v="0"/>
    <s v="Weekday"/>
    <n v="3"/>
    <n v="1"/>
    <n v="1"/>
    <n v="1"/>
    <x v="1"/>
    <x v="3"/>
    <s v="Oatmeal Scone"/>
    <x v="4"/>
  </r>
  <r>
    <x v="11"/>
    <x v="11"/>
    <s v="Thu"/>
    <s v="Jan"/>
    <x v="0"/>
    <x v="0"/>
    <s v="Weekday"/>
    <n v="5"/>
    <n v="2"/>
    <n v="1"/>
    <n v="1"/>
    <x v="0"/>
    <x v="0"/>
    <s v="Jamaican Coffee River Sm"/>
    <x v="11"/>
  </r>
  <r>
    <x v="11"/>
    <x v="11"/>
    <s v="Thu"/>
    <s v="Jan"/>
    <x v="0"/>
    <x v="0"/>
    <s v="Weekday"/>
    <n v="5"/>
    <n v="1"/>
    <n v="1"/>
    <n v="1"/>
    <x v="0"/>
    <x v="1"/>
    <s v="Spicy Eye Opener Chai Rg"/>
    <x v="1"/>
  </r>
  <r>
    <x v="11"/>
    <x v="11"/>
    <s v="Thu"/>
    <s v="Jan"/>
    <x v="0"/>
    <x v="0"/>
    <s v="Weekday"/>
    <n v="3"/>
    <n v="1"/>
    <n v="1"/>
    <n v="1"/>
    <x v="2"/>
    <x v="1"/>
    <s v="Lemon Grass Lg"/>
    <x v="9"/>
  </r>
  <r>
    <x v="11"/>
    <x v="11"/>
    <s v="Thu"/>
    <s v="Jan"/>
    <x v="0"/>
    <x v="0"/>
    <s v="Weekday"/>
    <n v="3"/>
    <n v="1"/>
    <n v="1"/>
    <n v="1"/>
    <x v="0"/>
    <x v="1"/>
    <s v="Peppermint Rg"/>
    <x v="9"/>
  </r>
  <r>
    <x v="11"/>
    <x v="11"/>
    <s v="Thu"/>
    <s v="Jan"/>
    <x v="0"/>
    <x v="0"/>
    <s v="Weekday"/>
    <n v="8"/>
    <n v="1"/>
    <n v="1"/>
    <n v="1"/>
    <x v="0"/>
    <x v="7"/>
    <s v="Sustainably Grown Organic"/>
    <x v="25"/>
  </r>
  <r>
    <x v="11"/>
    <x v="11"/>
    <s v="Thu"/>
    <s v="Jan"/>
    <x v="0"/>
    <x v="0"/>
    <s v="Weekday"/>
    <n v="5"/>
    <n v="2"/>
    <n v="1"/>
    <n v="1"/>
    <x v="2"/>
    <x v="1"/>
    <s v="Serenity Green Tea Rg"/>
    <x v="12"/>
  </r>
  <r>
    <x v="11"/>
    <x v="11"/>
    <s v="Thu"/>
    <s v="Jan"/>
    <x v="0"/>
    <x v="0"/>
    <s v="Weekday"/>
    <n v="4"/>
    <n v="2"/>
    <n v="1"/>
    <n v="1"/>
    <x v="1"/>
    <x v="0"/>
    <s v="Our Old Time Diner Blend Sm"/>
    <x v="3"/>
  </r>
  <r>
    <x v="11"/>
    <x v="11"/>
    <s v="Thu"/>
    <s v="Jan"/>
    <x v="0"/>
    <x v="0"/>
    <s v="Weekday"/>
    <n v="18"/>
    <n v="2"/>
    <n v="1"/>
    <n v="1"/>
    <x v="2"/>
    <x v="2"/>
    <s v="Dark chocolate Lg"/>
    <x v="2"/>
  </r>
  <r>
    <x v="11"/>
    <x v="11"/>
    <s v="Thu"/>
    <s v="Jan"/>
    <x v="0"/>
    <x v="0"/>
    <s v="Weekday"/>
    <n v="11"/>
    <n v="1"/>
    <n v="1"/>
    <n v="1"/>
    <x v="0"/>
    <x v="5"/>
    <s v="Spicy Eye Opener Chai"/>
    <x v="22"/>
  </r>
  <r>
    <x v="11"/>
    <x v="11"/>
    <s v="Thu"/>
    <s v="Jan"/>
    <x v="0"/>
    <x v="0"/>
    <s v="Weekday"/>
    <n v="4"/>
    <n v="1"/>
    <n v="1"/>
    <n v="1"/>
    <x v="0"/>
    <x v="3"/>
    <s v="Ginger Biscotti"/>
    <x v="8"/>
  </r>
  <r>
    <x v="11"/>
    <x v="11"/>
    <s v="Thu"/>
    <s v="Jan"/>
    <x v="0"/>
    <x v="0"/>
    <s v="Weekday"/>
    <n v="3"/>
    <n v="1"/>
    <n v="1"/>
    <n v="1"/>
    <x v="0"/>
    <x v="0"/>
    <s v="Jamaican Coffee River Rg"/>
    <x v="11"/>
  </r>
  <r>
    <x v="11"/>
    <x v="11"/>
    <s v="Thu"/>
    <s v="Jan"/>
    <x v="0"/>
    <x v="0"/>
    <s v="Weekday"/>
    <n v="11"/>
    <n v="3"/>
    <n v="1"/>
    <n v="1"/>
    <x v="2"/>
    <x v="0"/>
    <s v="Ethiopia Sm"/>
    <x v="0"/>
  </r>
  <r>
    <x v="11"/>
    <x v="11"/>
    <s v="Thu"/>
    <s v="Jan"/>
    <x v="0"/>
    <x v="0"/>
    <s v="Weekday"/>
    <n v="6"/>
    <n v="1"/>
    <n v="1"/>
    <n v="1"/>
    <x v="0"/>
    <x v="1"/>
    <s v="Spicy Eye Opener Chai Lg"/>
    <x v="1"/>
  </r>
  <r>
    <x v="11"/>
    <x v="11"/>
    <s v="Thu"/>
    <s v="Jan"/>
    <x v="0"/>
    <x v="0"/>
    <s v="Weekday"/>
    <n v="13"/>
    <n v="3"/>
    <n v="1"/>
    <n v="1"/>
    <x v="1"/>
    <x v="1"/>
    <s v="Lemon Grass Rg"/>
    <x v="9"/>
  </r>
  <r>
    <x v="11"/>
    <x v="11"/>
    <s v="Thu"/>
    <s v="Jan"/>
    <x v="0"/>
    <x v="0"/>
    <s v="Weekday"/>
    <n v="7"/>
    <n v="2"/>
    <n v="1"/>
    <n v="1"/>
    <x v="2"/>
    <x v="3"/>
    <s v="Croissant"/>
    <x v="5"/>
  </r>
  <r>
    <x v="11"/>
    <x v="11"/>
    <s v="Thu"/>
    <s v="Jan"/>
    <x v="0"/>
    <x v="0"/>
    <s v="Weekday"/>
    <n v="10"/>
    <n v="2"/>
    <n v="1"/>
    <n v="1"/>
    <x v="1"/>
    <x v="0"/>
    <s v="Our Old Time Diner Blend Rg"/>
    <x v="3"/>
  </r>
  <r>
    <x v="11"/>
    <x v="11"/>
    <s v="Thu"/>
    <s v="Jan"/>
    <x v="0"/>
    <x v="1"/>
    <s v="Weekday"/>
    <n v="13"/>
    <n v="3"/>
    <n v="1"/>
    <n v="1"/>
    <x v="1"/>
    <x v="1"/>
    <s v="Spicy Eye Opener Chai Rg"/>
    <x v="1"/>
  </r>
  <r>
    <x v="11"/>
    <x v="11"/>
    <s v="Thu"/>
    <s v="Jan"/>
    <x v="0"/>
    <x v="1"/>
    <s v="Weekday"/>
    <n v="13"/>
    <n v="3"/>
    <n v="1"/>
    <n v="1"/>
    <x v="1"/>
    <x v="1"/>
    <s v="Peppermint Rg"/>
    <x v="9"/>
  </r>
  <r>
    <x v="11"/>
    <x v="11"/>
    <s v="Thu"/>
    <s v="Jan"/>
    <x v="0"/>
    <x v="1"/>
    <s v="Weekday"/>
    <n v="6"/>
    <n v="2"/>
    <n v="1"/>
    <n v="1"/>
    <x v="2"/>
    <x v="3"/>
    <s v="Oatmeal Scone"/>
    <x v="4"/>
  </r>
  <r>
    <x v="11"/>
    <x v="11"/>
    <s v="Thu"/>
    <s v="Jan"/>
    <x v="0"/>
    <x v="1"/>
    <s v="Weekday"/>
    <n v="4"/>
    <n v="1"/>
    <n v="1"/>
    <n v="1"/>
    <x v="1"/>
    <x v="3"/>
    <s v="Chocolate Croissant"/>
    <x v="5"/>
  </r>
  <r>
    <x v="11"/>
    <x v="11"/>
    <s v="Thu"/>
    <s v="Jan"/>
    <x v="0"/>
    <x v="1"/>
    <s v="Weekday"/>
    <n v="6"/>
    <n v="1"/>
    <n v="1"/>
    <n v="1"/>
    <x v="1"/>
    <x v="1"/>
    <s v="Serenity Green Tea Lg"/>
    <x v="12"/>
  </r>
  <r>
    <x v="11"/>
    <x v="11"/>
    <s v="Thu"/>
    <s v="Jan"/>
    <x v="0"/>
    <x v="1"/>
    <s v="Weekday"/>
    <n v="6"/>
    <n v="2"/>
    <n v="1"/>
    <n v="1"/>
    <x v="1"/>
    <x v="1"/>
    <s v="Traditional Blend Chai Lg"/>
    <x v="1"/>
  </r>
  <r>
    <x v="11"/>
    <x v="11"/>
    <s v="Thu"/>
    <s v="Jan"/>
    <x v="0"/>
    <x v="1"/>
    <s v="Weekday"/>
    <n v="5"/>
    <n v="1"/>
    <n v="1"/>
    <n v="1"/>
    <x v="1"/>
    <x v="3"/>
    <s v="Scottish Cream Scone "/>
    <x v="4"/>
  </r>
  <r>
    <x v="11"/>
    <x v="11"/>
    <s v="Thu"/>
    <s v="Jan"/>
    <x v="0"/>
    <x v="1"/>
    <s v="Weekday"/>
    <n v="18"/>
    <n v="5"/>
    <n v="1"/>
    <n v="1"/>
    <x v="0"/>
    <x v="1"/>
    <s v="Serenity Green Tea Rg"/>
    <x v="12"/>
  </r>
  <r>
    <x v="11"/>
    <x v="11"/>
    <s v="Thu"/>
    <s v="Jan"/>
    <x v="0"/>
    <x v="1"/>
    <s v="Weekday"/>
    <n v="8"/>
    <n v="3"/>
    <n v="1"/>
    <n v="1"/>
    <x v="0"/>
    <x v="1"/>
    <s v="Lemon Grass Rg"/>
    <x v="9"/>
  </r>
  <r>
    <x v="11"/>
    <x v="11"/>
    <s v="Thu"/>
    <s v="Jan"/>
    <x v="0"/>
    <x v="1"/>
    <s v="Weekday"/>
    <n v="8"/>
    <n v="3"/>
    <n v="1"/>
    <n v="1"/>
    <x v="2"/>
    <x v="1"/>
    <s v="Serenity Green Tea Rg"/>
    <x v="12"/>
  </r>
  <r>
    <x v="11"/>
    <x v="11"/>
    <s v="Thu"/>
    <s v="Jan"/>
    <x v="0"/>
    <x v="1"/>
    <s v="Weekday"/>
    <n v="2"/>
    <n v="1"/>
    <n v="1"/>
    <n v="1"/>
    <x v="0"/>
    <x v="0"/>
    <s v="Brazilian Sm"/>
    <x v="7"/>
  </r>
  <r>
    <x v="11"/>
    <x v="11"/>
    <s v="Thu"/>
    <s v="Jan"/>
    <x v="0"/>
    <x v="1"/>
    <s v="Weekday"/>
    <n v="6"/>
    <n v="1"/>
    <n v="1"/>
    <n v="1"/>
    <x v="1"/>
    <x v="0"/>
    <s v="Espresso shot"/>
    <x v="6"/>
  </r>
  <r>
    <x v="11"/>
    <x v="11"/>
    <s v="Thu"/>
    <s v="Jan"/>
    <x v="0"/>
    <x v="1"/>
    <s v="Weekday"/>
    <n v="2"/>
    <n v="1"/>
    <n v="1"/>
    <n v="1"/>
    <x v="1"/>
    <x v="6"/>
    <s v="Chocolate syrup"/>
    <x v="16"/>
  </r>
  <r>
    <x v="11"/>
    <x v="11"/>
    <s v="Thu"/>
    <s v="Jan"/>
    <x v="0"/>
    <x v="1"/>
    <s v="Weekday"/>
    <n v="6"/>
    <n v="2"/>
    <n v="1"/>
    <n v="1"/>
    <x v="1"/>
    <x v="0"/>
    <s v="Ouro Brasileiro shot"/>
    <x v="6"/>
  </r>
  <r>
    <x v="11"/>
    <x v="11"/>
    <s v="Thu"/>
    <s v="Jan"/>
    <x v="0"/>
    <x v="1"/>
    <s v="Weekday"/>
    <n v="4"/>
    <n v="1"/>
    <n v="1"/>
    <n v="1"/>
    <x v="2"/>
    <x v="2"/>
    <s v="Sustainably Grown Organic Rg"/>
    <x v="2"/>
  </r>
  <r>
    <x v="11"/>
    <x v="11"/>
    <s v="Thu"/>
    <s v="Jan"/>
    <x v="0"/>
    <x v="1"/>
    <s v="Weekday"/>
    <n v="11"/>
    <n v="2"/>
    <n v="1"/>
    <n v="1"/>
    <x v="1"/>
    <x v="2"/>
    <s v="Dark chocolate Rg"/>
    <x v="2"/>
  </r>
  <r>
    <x v="11"/>
    <x v="11"/>
    <s v="Thu"/>
    <s v="Jan"/>
    <x v="0"/>
    <x v="1"/>
    <s v="Weekday"/>
    <n v="19"/>
    <n v="3"/>
    <n v="1"/>
    <n v="1"/>
    <x v="0"/>
    <x v="2"/>
    <s v="Sustainably Grown Organic Rg"/>
    <x v="2"/>
  </r>
  <r>
    <x v="11"/>
    <x v="11"/>
    <s v="Thu"/>
    <s v="Jan"/>
    <x v="0"/>
    <x v="1"/>
    <s v="Weekday"/>
    <n v="11"/>
    <n v="3"/>
    <n v="1"/>
    <n v="1"/>
    <x v="0"/>
    <x v="3"/>
    <s v="Croissant"/>
    <x v="5"/>
  </r>
  <r>
    <x v="11"/>
    <x v="11"/>
    <s v="Thu"/>
    <s v="Jan"/>
    <x v="0"/>
    <x v="1"/>
    <s v="Weekday"/>
    <n v="5"/>
    <n v="1"/>
    <n v="1"/>
    <n v="1"/>
    <x v="2"/>
    <x v="0"/>
    <s v="Columbian Medium Roast Rg"/>
    <x v="0"/>
  </r>
  <r>
    <x v="11"/>
    <x v="11"/>
    <s v="Thu"/>
    <s v="Jan"/>
    <x v="0"/>
    <x v="1"/>
    <s v="Weekday"/>
    <n v="9"/>
    <n v="2"/>
    <n v="1"/>
    <n v="1"/>
    <x v="1"/>
    <x v="1"/>
    <s v="Spicy Eye Opener Chai Lg"/>
    <x v="1"/>
  </r>
  <r>
    <x v="11"/>
    <x v="11"/>
    <s v="Thu"/>
    <s v="Jan"/>
    <x v="0"/>
    <x v="1"/>
    <s v="Weekday"/>
    <n v="7"/>
    <n v="2"/>
    <n v="1"/>
    <n v="1"/>
    <x v="1"/>
    <x v="3"/>
    <s v="Ginger Biscotti"/>
    <x v="8"/>
  </r>
  <r>
    <x v="11"/>
    <x v="11"/>
    <s v="Thu"/>
    <s v="Jan"/>
    <x v="0"/>
    <x v="1"/>
    <s v="Weekday"/>
    <n v="6"/>
    <n v="1"/>
    <n v="1"/>
    <n v="1"/>
    <x v="2"/>
    <x v="0"/>
    <s v="Ethiopia Rg"/>
    <x v="0"/>
  </r>
  <r>
    <x v="11"/>
    <x v="11"/>
    <s v="Thu"/>
    <s v="Jan"/>
    <x v="0"/>
    <x v="1"/>
    <s v="Weekday"/>
    <n v="3"/>
    <n v="1"/>
    <n v="1"/>
    <n v="1"/>
    <x v="2"/>
    <x v="3"/>
    <s v="Hazelnut Biscotti"/>
    <x v="8"/>
  </r>
  <r>
    <x v="11"/>
    <x v="11"/>
    <s v="Thu"/>
    <s v="Jan"/>
    <x v="0"/>
    <x v="1"/>
    <s v="Weekday"/>
    <n v="4"/>
    <n v="1"/>
    <n v="1"/>
    <n v="1"/>
    <x v="1"/>
    <x v="2"/>
    <s v="Sustainably Grown Organic Rg"/>
    <x v="2"/>
  </r>
  <r>
    <x v="11"/>
    <x v="11"/>
    <s v="Thu"/>
    <s v="Jan"/>
    <x v="0"/>
    <x v="1"/>
    <s v="Weekday"/>
    <n v="6"/>
    <n v="1"/>
    <n v="1"/>
    <n v="1"/>
    <x v="0"/>
    <x v="0"/>
    <s v="Columbian Medium Roast Lg"/>
    <x v="0"/>
  </r>
  <r>
    <x v="11"/>
    <x v="11"/>
    <s v="Thu"/>
    <s v="Jan"/>
    <x v="0"/>
    <x v="1"/>
    <s v="Weekday"/>
    <n v="4"/>
    <n v="1"/>
    <n v="1"/>
    <n v="1"/>
    <x v="1"/>
    <x v="0"/>
    <s v="Latte Rg"/>
    <x v="6"/>
  </r>
  <r>
    <x v="11"/>
    <x v="11"/>
    <s v="Thu"/>
    <s v="Jan"/>
    <x v="0"/>
    <x v="1"/>
    <s v="Weekday"/>
    <n v="3"/>
    <n v="1"/>
    <n v="1"/>
    <n v="1"/>
    <x v="1"/>
    <x v="0"/>
    <s v="Columbian Medium Roast Rg"/>
    <x v="0"/>
  </r>
  <r>
    <x v="11"/>
    <x v="11"/>
    <s v="Thu"/>
    <s v="Jan"/>
    <x v="0"/>
    <x v="1"/>
    <s v="Weekday"/>
    <n v="14"/>
    <n v="2"/>
    <n v="1"/>
    <n v="1"/>
    <x v="2"/>
    <x v="0"/>
    <s v="Brazilian Lg"/>
    <x v="7"/>
  </r>
  <r>
    <x v="11"/>
    <x v="11"/>
    <s v="Thu"/>
    <s v="Jan"/>
    <x v="0"/>
    <x v="1"/>
    <s v="Weekday"/>
    <n v="4"/>
    <n v="1"/>
    <n v="1"/>
    <n v="1"/>
    <x v="2"/>
    <x v="3"/>
    <s v="Chocolate Croissant"/>
    <x v="5"/>
  </r>
  <r>
    <x v="11"/>
    <x v="11"/>
    <s v="Thu"/>
    <s v="Jan"/>
    <x v="0"/>
    <x v="1"/>
    <s v="Weekday"/>
    <n v="3"/>
    <n v="1"/>
    <n v="1"/>
    <n v="1"/>
    <x v="0"/>
    <x v="1"/>
    <s v="Earl Grey Lg"/>
    <x v="10"/>
  </r>
  <r>
    <x v="11"/>
    <x v="11"/>
    <s v="Thu"/>
    <s v="Jan"/>
    <x v="0"/>
    <x v="1"/>
    <s v="Weekday"/>
    <n v="3"/>
    <n v="1"/>
    <n v="1"/>
    <n v="1"/>
    <x v="1"/>
    <x v="0"/>
    <s v="Brazilian Rg"/>
    <x v="7"/>
  </r>
  <r>
    <x v="11"/>
    <x v="11"/>
    <s v="Thu"/>
    <s v="Jan"/>
    <x v="0"/>
    <x v="1"/>
    <s v="Weekday"/>
    <n v="6"/>
    <n v="1"/>
    <n v="1"/>
    <n v="1"/>
    <x v="0"/>
    <x v="0"/>
    <s v="Espresso shot"/>
    <x v="6"/>
  </r>
  <r>
    <x v="11"/>
    <x v="11"/>
    <s v="Thu"/>
    <s v="Jan"/>
    <x v="0"/>
    <x v="1"/>
    <s v="Weekday"/>
    <n v="2"/>
    <n v="2"/>
    <n v="1"/>
    <n v="1"/>
    <x v="0"/>
    <x v="6"/>
    <s v="Sugar Free Vanilla syrup"/>
    <x v="18"/>
  </r>
  <r>
    <x v="11"/>
    <x v="11"/>
    <s v="Thu"/>
    <s v="Jan"/>
    <x v="0"/>
    <x v="1"/>
    <s v="Weekday"/>
    <n v="15"/>
    <n v="1"/>
    <n v="1"/>
    <n v="1"/>
    <x v="0"/>
    <x v="4"/>
    <s v="Espresso Roast"/>
    <x v="23"/>
  </r>
  <r>
    <x v="11"/>
    <x v="11"/>
    <s v="Thu"/>
    <s v="Jan"/>
    <x v="0"/>
    <x v="1"/>
    <s v="Weekday"/>
    <n v="12"/>
    <n v="1"/>
    <n v="1"/>
    <n v="1"/>
    <x v="1"/>
    <x v="8"/>
    <s v="I Need My Bean! Diner mug"/>
    <x v="24"/>
  </r>
  <r>
    <x v="11"/>
    <x v="11"/>
    <s v="Thu"/>
    <s v="Jan"/>
    <x v="0"/>
    <x v="1"/>
    <s v="Weekday"/>
    <n v="6"/>
    <n v="2"/>
    <n v="1"/>
    <n v="1"/>
    <x v="0"/>
    <x v="0"/>
    <s v="Ethiopia Rg"/>
    <x v="0"/>
  </r>
  <r>
    <x v="11"/>
    <x v="11"/>
    <s v="Thu"/>
    <s v="Jan"/>
    <x v="0"/>
    <x v="1"/>
    <s v="Weekday"/>
    <n v="5"/>
    <n v="1"/>
    <n v="1"/>
    <n v="1"/>
    <x v="1"/>
    <x v="1"/>
    <s v="English Breakfast Rg"/>
    <x v="10"/>
  </r>
  <r>
    <x v="11"/>
    <x v="11"/>
    <s v="Thu"/>
    <s v="Jan"/>
    <x v="0"/>
    <x v="1"/>
    <s v="Weekday"/>
    <n v="11"/>
    <n v="2"/>
    <n v="1"/>
    <n v="1"/>
    <x v="0"/>
    <x v="0"/>
    <s v="Jamaican Coffee River Lg"/>
    <x v="11"/>
  </r>
  <r>
    <x v="11"/>
    <x v="11"/>
    <s v="Thu"/>
    <s v="Jan"/>
    <x v="0"/>
    <x v="1"/>
    <s v="Weekday"/>
    <n v="1"/>
    <n v="1"/>
    <n v="1"/>
    <n v="1"/>
    <x v="2"/>
    <x v="6"/>
    <s v="Carmel syrup"/>
    <x v="16"/>
  </r>
  <r>
    <x v="11"/>
    <x v="11"/>
    <s v="Thu"/>
    <s v="Jan"/>
    <x v="0"/>
    <x v="1"/>
    <s v="Weekday"/>
    <n v="3"/>
    <n v="1"/>
    <n v="1"/>
    <n v="1"/>
    <x v="2"/>
    <x v="0"/>
    <s v="Espresso shot"/>
    <x v="6"/>
  </r>
  <r>
    <x v="11"/>
    <x v="11"/>
    <s v="Thu"/>
    <s v="Jan"/>
    <x v="0"/>
    <x v="1"/>
    <s v="Weekday"/>
    <n v="8"/>
    <n v="2"/>
    <n v="1"/>
    <n v="1"/>
    <x v="2"/>
    <x v="1"/>
    <s v="Earl Grey Rg"/>
    <x v="10"/>
  </r>
  <r>
    <x v="11"/>
    <x v="11"/>
    <s v="Thu"/>
    <s v="Jan"/>
    <x v="0"/>
    <x v="1"/>
    <s v="Weekday"/>
    <n v="7"/>
    <n v="2"/>
    <n v="1"/>
    <n v="1"/>
    <x v="1"/>
    <x v="3"/>
    <s v="Cranberry Scone"/>
    <x v="4"/>
  </r>
  <r>
    <x v="11"/>
    <x v="11"/>
    <s v="Thu"/>
    <s v="Jan"/>
    <x v="0"/>
    <x v="1"/>
    <s v="Weekday"/>
    <n v="8"/>
    <n v="1"/>
    <n v="1"/>
    <n v="1"/>
    <x v="2"/>
    <x v="0"/>
    <s v="Jamaican Coffee River Lg"/>
    <x v="11"/>
  </r>
  <r>
    <x v="11"/>
    <x v="11"/>
    <s v="Thu"/>
    <s v="Jan"/>
    <x v="0"/>
    <x v="1"/>
    <s v="Weekday"/>
    <n v="8"/>
    <n v="2"/>
    <n v="1"/>
    <n v="1"/>
    <x v="2"/>
    <x v="3"/>
    <s v="Jumbo Savory Scone"/>
    <x v="4"/>
  </r>
  <r>
    <x v="11"/>
    <x v="11"/>
    <s v="Thu"/>
    <s v="Jan"/>
    <x v="0"/>
    <x v="1"/>
    <s v="Weekday"/>
    <n v="4"/>
    <n v="1"/>
    <n v="1"/>
    <n v="1"/>
    <x v="1"/>
    <x v="0"/>
    <s v="Our Old Time Diner Blend Sm"/>
    <x v="3"/>
  </r>
  <r>
    <x v="11"/>
    <x v="11"/>
    <s v="Thu"/>
    <s v="Jan"/>
    <x v="0"/>
    <x v="1"/>
    <s v="Weekday"/>
    <n v="3"/>
    <n v="1"/>
    <n v="1"/>
    <n v="1"/>
    <x v="2"/>
    <x v="3"/>
    <s v="Cranberry Scone"/>
    <x v="4"/>
  </r>
  <r>
    <x v="11"/>
    <x v="11"/>
    <s v="Thu"/>
    <s v="Jan"/>
    <x v="0"/>
    <x v="1"/>
    <s v="Weekday"/>
    <n v="6"/>
    <n v="1"/>
    <n v="1"/>
    <n v="1"/>
    <x v="0"/>
    <x v="1"/>
    <s v="Serenity Green Tea Lg"/>
    <x v="12"/>
  </r>
  <r>
    <x v="11"/>
    <x v="11"/>
    <s v="Thu"/>
    <s v="Jan"/>
    <x v="0"/>
    <x v="1"/>
    <s v="Weekday"/>
    <n v="10"/>
    <n v="1"/>
    <n v="1"/>
    <n v="1"/>
    <x v="0"/>
    <x v="4"/>
    <s v="Guatemalan Sustainably Grown"/>
    <x v="17"/>
  </r>
  <r>
    <x v="11"/>
    <x v="11"/>
    <s v="Thu"/>
    <s v="Jan"/>
    <x v="0"/>
    <x v="1"/>
    <s v="Weekday"/>
    <n v="5"/>
    <n v="2"/>
    <n v="1"/>
    <n v="1"/>
    <x v="0"/>
    <x v="1"/>
    <s v="Earl Grey Rg"/>
    <x v="10"/>
  </r>
  <r>
    <x v="11"/>
    <x v="11"/>
    <s v="Thu"/>
    <s v="Jan"/>
    <x v="0"/>
    <x v="1"/>
    <s v="Weekday"/>
    <n v="8"/>
    <n v="2"/>
    <n v="1"/>
    <n v="1"/>
    <x v="0"/>
    <x v="3"/>
    <s v="Almond Croissant"/>
    <x v="5"/>
  </r>
  <r>
    <x v="11"/>
    <x v="11"/>
    <s v="Thu"/>
    <s v="Jan"/>
    <x v="0"/>
    <x v="1"/>
    <s v="Weekday"/>
    <n v="3"/>
    <n v="1"/>
    <n v="1"/>
    <n v="1"/>
    <x v="0"/>
    <x v="0"/>
    <s v="Columbian Medium Roast Rg"/>
    <x v="0"/>
  </r>
  <r>
    <x v="11"/>
    <x v="11"/>
    <s v="Thu"/>
    <s v="Jan"/>
    <x v="0"/>
    <x v="2"/>
    <s v="Weekday"/>
    <n v="8"/>
    <n v="1"/>
    <n v="1"/>
    <n v="1"/>
    <x v="1"/>
    <x v="2"/>
    <s v="Sustainably Grown Organic Rg"/>
    <x v="2"/>
  </r>
  <r>
    <x v="11"/>
    <x v="11"/>
    <s v="Thu"/>
    <s v="Jan"/>
    <x v="0"/>
    <x v="2"/>
    <s v="Weekday"/>
    <n v="9"/>
    <n v="1"/>
    <n v="1"/>
    <n v="1"/>
    <x v="0"/>
    <x v="0"/>
    <s v="Cappuccino Lg"/>
    <x v="6"/>
  </r>
  <r>
    <x v="11"/>
    <x v="11"/>
    <s v="Thu"/>
    <s v="Jan"/>
    <x v="0"/>
    <x v="2"/>
    <s v="Weekday"/>
    <n v="2"/>
    <n v="2"/>
    <n v="1"/>
    <n v="1"/>
    <x v="0"/>
    <x v="6"/>
    <s v="Carmel syrup"/>
    <x v="16"/>
  </r>
  <r>
    <x v="11"/>
    <x v="11"/>
    <s v="Thu"/>
    <s v="Jan"/>
    <x v="0"/>
    <x v="2"/>
    <s v="Weekday"/>
    <n v="9"/>
    <n v="2"/>
    <n v="1"/>
    <n v="1"/>
    <x v="0"/>
    <x v="1"/>
    <s v="Peppermint Lg"/>
    <x v="9"/>
  </r>
  <r>
    <x v="11"/>
    <x v="11"/>
    <s v="Thu"/>
    <s v="Jan"/>
    <x v="0"/>
    <x v="2"/>
    <s v="Weekday"/>
    <n v="3"/>
    <n v="1"/>
    <n v="1"/>
    <n v="1"/>
    <x v="1"/>
    <x v="1"/>
    <s v="Spicy Eye Opener Chai Lg"/>
    <x v="1"/>
  </r>
  <r>
    <x v="11"/>
    <x v="11"/>
    <s v="Thu"/>
    <s v="Jan"/>
    <x v="0"/>
    <x v="2"/>
    <s v="Weekday"/>
    <n v="6"/>
    <n v="2"/>
    <n v="1"/>
    <n v="1"/>
    <x v="1"/>
    <x v="0"/>
    <s v="Columbian Medium Roast Sm"/>
    <x v="0"/>
  </r>
  <r>
    <x v="11"/>
    <x v="11"/>
    <s v="Thu"/>
    <s v="Jan"/>
    <x v="0"/>
    <x v="2"/>
    <s v="Weekday"/>
    <n v="3"/>
    <n v="1"/>
    <n v="1"/>
    <n v="1"/>
    <x v="1"/>
    <x v="0"/>
    <s v="Our Old Time Diner Blend Rg"/>
    <x v="3"/>
  </r>
  <r>
    <x v="11"/>
    <x v="11"/>
    <s v="Thu"/>
    <s v="Jan"/>
    <x v="0"/>
    <x v="2"/>
    <s v="Weekday"/>
    <n v="6"/>
    <n v="1"/>
    <n v="1"/>
    <n v="1"/>
    <x v="2"/>
    <x v="0"/>
    <s v="Columbian Medium Roast Lg"/>
    <x v="0"/>
  </r>
  <r>
    <x v="11"/>
    <x v="11"/>
    <s v="Thu"/>
    <s v="Jan"/>
    <x v="0"/>
    <x v="2"/>
    <s v="Weekday"/>
    <n v="4"/>
    <n v="2"/>
    <n v="1"/>
    <n v="1"/>
    <x v="1"/>
    <x v="0"/>
    <s v="Brazilian Sm"/>
    <x v="7"/>
  </r>
  <r>
    <x v="11"/>
    <x v="11"/>
    <s v="Thu"/>
    <s v="Jan"/>
    <x v="0"/>
    <x v="2"/>
    <s v="Weekday"/>
    <n v="6"/>
    <n v="1"/>
    <n v="1"/>
    <n v="1"/>
    <x v="2"/>
    <x v="1"/>
    <s v="Serenity Green Tea Lg"/>
    <x v="12"/>
  </r>
  <r>
    <x v="11"/>
    <x v="11"/>
    <s v="Thu"/>
    <s v="Jan"/>
    <x v="0"/>
    <x v="2"/>
    <s v="Weekday"/>
    <n v="9"/>
    <n v="2"/>
    <n v="1"/>
    <n v="1"/>
    <x v="2"/>
    <x v="0"/>
    <s v="Ethiopia Rg"/>
    <x v="0"/>
  </r>
  <r>
    <x v="11"/>
    <x v="11"/>
    <s v="Thu"/>
    <s v="Jan"/>
    <x v="0"/>
    <x v="2"/>
    <s v="Weekday"/>
    <n v="15"/>
    <n v="3"/>
    <n v="1"/>
    <n v="1"/>
    <x v="2"/>
    <x v="1"/>
    <s v="Earl Grey Rg"/>
    <x v="10"/>
  </r>
  <r>
    <x v="11"/>
    <x v="11"/>
    <s v="Thu"/>
    <s v="Jan"/>
    <x v="0"/>
    <x v="2"/>
    <s v="Weekday"/>
    <n v="9"/>
    <n v="1"/>
    <n v="1"/>
    <n v="1"/>
    <x v="1"/>
    <x v="0"/>
    <s v="Cappuccino Lg"/>
    <x v="6"/>
  </r>
  <r>
    <x v="11"/>
    <x v="11"/>
    <s v="Thu"/>
    <s v="Jan"/>
    <x v="0"/>
    <x v="2"/>
    <s v="Weekday"/>
    <n v="2"/>
    <n v="1"/>
    <n v="1"/>
    <n v="1"/>
    <x v="1"/>
    <x v="6"/>
    <s v="Carmel syrup"/>
    <x v="16"/>
  </r>
  <r>
    <x v="11"/>
    <x v="11"/>
    <s v="Thu"/>
    <s v="Jan"/>
    <x v="0"/>
    <x v="2"/>
    <s v="Weekday"/>
    <n v="3"/>
    <n v="1"/>
    <n v="1"/>
    <n v="1"/>
    <x v="1"/>
    <x v="3"/>
    <s v="Oatmeal Scone"/>
    <x v="4"/>
  </r>
  <r>
    <x v="11"/>
    <x v="11"/>
    <s v="Thu"/>
    <s v="Jan"/>
    <x v="0"/>
    <x v="2"/>
    <s v="Weekday"/>
    <n v="7"/>
    <n v="1"/>
    <n v="1"/>
    <n v="1"/>
    <x v="2"/>
    <x v="0"/>
    <s v="Brazilian Lg"/>
    <x v="7"/>
  </r>
  <r>
    <x v="11"/>
    <x v="11"/>
    <s v="Thu"/>
    <s v="Jan"/>
    <x v="0"/>
    <x v="2"/>
    <s v="Weekday"/>
    <n v="3"/>
    <n v="1"/>
    <n v="1"/>
    <n v="1"/>
    <x v="0"/>
    <x v="0"/>
    <s v="Ethiopia Rg"/>
    <x v="0"/>
  </r>
  <r>
    <x v="11"/>
    <x v="11"/>
    <s v="Thu"/>
    <s v="Jan"/>
    <x v="0"/>
    <x v="2"/>
    <s v="Weekday"/>
    <n v="4"/>
    <n v="1"/>
    <n v="1"/>
    <n v="1"/>
    <x v="2"/>
    <x v="0"/>
    <s v="Ethiopia Sm"/>
    <x v="0"/>
  </r>
  <r>
    <x v="11"/>
    <x v="11"/>
    <s v="Thu"/>
    <s v="Jan"/>
    <x v="0"/>
    <x v="2"/>
    <s v="Weekday"/>
    <n v="11"/>
    <n v="3"/>
    <n v="1"/>
    <n v="1"/>
    <x v="0"/>
    <x v="3"/>
    <s v="Almond Croissant"/>
    <x v="5"/>
  </r>
  <r>
    <x v="11"/>
    <x v="11"/>
    <s v="Thu"/>
    <s v="Jan"/>
    <x v="0"/>
    <x v="2"/>
    <s v="Weekday"/>
    <n v="4"/>
    <n v="1"/>
    <n v="1"/>
    <n v="1"/>
    <x v="0"/>
    <x v="0"/>
    <s v="Latte"/>
    <x v="6"/>
  </r>
  <r>
    <x v="11"/>
    <x v="11"/>
    <s v="Thu"/>
    <s v="Jan"/>
    <x v="0"/>
    <x v="2"/>
    <s v="Weekday"/>
    <n v="3"/>
    <n v="1"/>
    <n v="1"/>
    <n v="1"/>
    <x v="0"/>
    <x v="1"/>
    <s v="Lemon Grass Lg"/>
    <x v="9"/>
  </r>
  <r>
    <x v="11"/>
    <x v="11"/>
    <s v="Thu"/>
    <s v="Jan"/>
    <x v="0"/>
    <x v="2"/>
    <s v="Weekday"/>
    <n v="4"/>
    <n v="1"/>
    <n v="1"/>
    <n v="1"/>
    <x v="0"/>
    <x v="3"/>
    <s v="Chocolate Chip Biscotti"/>
    <x v="8"/>
  </r>
  <r>
    <x v="11"/>
    <x v="11"/>
    <s v="Thu"/>
    <s v="Jan"/>
    <x v="0"/>
    <x v="2"/>
    <s v="Weekday"/>
    <n v="9"/>
    <n v="1"/>
    <n v="1"/>
    <n v="1"/>
    <x v="2"/>
    <x v="5"/>
    <s v="Serenity Green Tea"/>
    <x v="21"/>
  </r>
  <r>
    <x v="11"/>
    <x v="11"/>
    <s v="Thu"/>
    <s v="Jan"/>
    <x v="0"/>
    <x v="2"/>
    <s v="Weekday"/>
    <n v="3"/>
    <n v="1"/>
    <n v="1"/>
    <n v="1"/>
    <x v="2"/>
    <x v="3"/>
    <s v="Hazelnut Biscotti"/>
    <x v="8"/>
  </r>
  <r>
    <x v="11"/>
    <x v="11"/>
    <s v="Thu"/>
    <s v="Jan"/>
    <x v="0"/>
    <x v="2"/>
    <s v="Weekday"/>
    <n v="5"/>
    <n v="1"/>
    <n v="1"/>
    <n v="1"/>
    <x v="0"/>
    <x v="1"/>
    <s v="Peppermint Rg"/>
    <x v="9"/>
  </r>
  <r>
    <x v="11"/>
    <x v="11"/>
    <s v="Thu"/>
    <s v="Jan"/>
    <x v="0"/>
    <x v="2"/>
    <s v="Weekday"/>
    <n v="21"/>
    <n v="1"/>
    <n v="1"/>
    <n v="1"/>
    <x v="0"/>
    <x v="4"/>
    <s v="Ethiopia"/>
    <x v="14"/>
  </r>
  <r>
    <x v="11"/>
    <x v="11"/>
    <s v="Thu"/>
    <s v="Jan"/>
    <x v="0"/>
    <x v="2"/>
    <s v="Weekday"/>
    <n v="5"/>
    <n v="1"/>
    <n v="1"/>
    <n v="1"/>
    <x v="0"/>
    <x v="1"/>
    <s v="English Breakfast Rg"/>
    <x v="10"/>
  </r>
  <r>
    <x v="11"/>
    <x v="11"/>
    <s v="Thu"/>
    <s v="Jan"/>
    <x v="0"/>
    <x v="2"/>
    <s v="Weekday"/>
    <n v="4"/>
    <n v="2"/>
    <n v="1"/>
    <n v="1"/>
    <x v="2"/>
    <x v="0"/>
    <s v="Columbian Medium Roast Sm"/>
    <x v="0"/>
  </r>
  <r>
    <x v="11"/>
    <x v="11"/>
    <s v="Thu"/>
    <s v="Jan"/>
    <x v="0"/>
    <x v="2"/>
    <s v="Weekday"/>
    <n v="3"/>
    <n v="1"/>
    <n v="1"/>
    <n v="1"/>
    <x v="1"/>
    <x v="0"/>
    <s v="Brazilian Rg"/>
    <x v="7"/>
  </r>
  <r>
    <x v="11"/>
    <x v="11"/>
    <s v="Thu"/>
    <s v="Jan"/>
    <x v="0"/>
    <x v="2"/>
    <s v="Weekday"/>
    <n v="2"/>
    <n v="1"/>
    <n v="1"/>
    <n v="1"/>
    <x v="2"/>
    <x v="6"/>
    <s v="Chocolate syrup"/>
    <x v="16"/>
  </r>
  <r>
    <x v="11"/>
    <x v="11"/>
    <s v="Thu"/>
    <s v="Jan"/>
    <x v="0"/>
    <x v="2"/>
    <s v="Weekday"/>
    <n v="9"/>
    <n v="1"/>
    <n v="1"/>
    <n v="1"/>
    <x v="2"/>
    <x v="0"/>
    <s v="Cappuccino Lg"/>
    <x v="6"/>
  </r>
  <r>
    <x v="11"/>
    <x v="11"/>
    <s v="Thu"/>
    <s v="Jan"/>
    <x v="0"/>
    <x v="2"/>
    <s v="Weekday"/>
    <n v="4"/>
    <n v="1"/>
    <n v="1"/>
    <n v="1"/>
    <x v="1"/>
    <x v="3"/>
    <s v="Ginger Biscotti"/>
    <x v="8"/>
  </r>
  <r>
    <x v="11"/>
    <x v="11"/>
    <s v="Thu"/>
    <s v="Jan"/>
    <x v="0"/>
    <x v="2"/>
    <s v="Weekday"/>
    <n v="4"/>
    <n v="1"/>
    <n v="1"/>
    <n v="1"/>
    <x v="1"/>
    <x v="3"/>
    <s v="Croissant"/>
    <x v="5"/>
  </r>
  <r>
    <x v="11"/>
    <x v="11"/>
    <s v="Thu"/>
    <s v="Jan"/>
    <x v="0"/>
    <x v="2"/>
    <s v="Weekday"/>
    <n v="6"/>
    <n v="1"/>
    <n v="1"/>
    <n v="1"/>
    <x v="1"/>
    <x v="1"/>
    <s v="Lemon Grass Lg"/>
    <x v="9"/>
  </r>
  <r>
    <x v="11"/>
    <x v="11"/>
    <s v="Thu"/>
    <s v="Jan"/>
    <x v="0"/>
    <x v="2"/>
    <s v="Weekday"/>
    <n v="2"/>
    <n v="1"/>
    <n v="1"/>
    <n v="1"/>
    <x v="2"/>
    <x v="6"/>
    <s v="Carmel syrup"/>
    <x v="16"/>
  </r>
  <r>
    <x v="11"/>
    <x v="11"/>
    <s v="Thu"/>
    <s v="Jan"/>
    <x v="0"/>
    <x v="2"/>
    <s v="Weekday"/>
    <n v="4"/>
    <n v="1"/>
    <n v="1"/>
    <n v="1"/>
    <x v="2"/>
    <x v="3"/>
    <s v="Chocolate Chip Biscotti"/>
    <x v="8"/>
  </r>
  <r>
    <x v="11"/>
    <x v="11"/>
    <s v="Thu"/>
    <s v="Jan"/>
    <x v="0"/>
    <x v="2"/>
    <s v="Weekday"/>
    <n v="3"/>
    <n v="1"/>
    <n v="1"/>
    <n v="1"/>
    <x v="2"/>
    <x v="0"/>
    <s v="Espresso shot"/>
    <x v="6"/>
  </r>
  <r>
    <x v="11"/>
    <x v="11"/>
    <s v="Thu"/>
    <s v="Jan"/>
    <x v="0"/>
    <x v="2"/>
    <s v="Weekday"/>
    <n v="9"/>
    <n v="2"/>
    <n v="1"/>
    <n v="1"/>
    <x v="1"/>
    <x v="0"/>
    <s v="Ouro Brasileiro shot"/>
    <x v="6"/>
  </r>
  <r>
    <x v="12"/>
    <x v="12"/>
    <s v="Fri"/>
    <s v="Jan"/>
    <x v="0"/>
    <x v="0"/>
    <s v="Weekday"/>
    <n v="5"/>
    <n v="5"/>
    <n v="1"/>
    <n v="1"/>
    <x v="0"/>
    <x v="6"/>
    <s v="Carmel syrup"/>
    <x v="16"/>
  </r>
  <r>
    <x v="12"/>
    <x v="12"/>
    <s v="Fri"/>
    <s v="Jan"/>
    <x v="0"/>
    <x v="0"/>
    <s v="Weekday"/>
    <n v="13"/>
    <n v="3"/>
    <n v="1"/>
    <n v="1"/>
    <x v="2"/>
    <x v="1"/>
    <s v="Lemon Grass Rg"/>
    <x v="9"/>
  </r>
  <r>
    <x v="12"/>
    <x v="12"/>
    <s v="Fri"/>
    <s v="Jan"/>
    <x v="0"/>
    <x v="0"/>
    <s v="Weekday"/>
    <n v="17"/>
    <n v="2"/>
    <n v="1"/>
    <n v="1"/>
    <x v="0"/>
    <x v="0"/>
    <s v="Cappuccino Lg"/>
    <x v="6"/>
  </r>
  <r>
    <x v="12"/>
    <x v="12"/>
    <s v="Fri"/>
    <s v="Jan"/>
    <x v="0"/>
    <x v="0"/>
    <s v="Weekday"/>
    <n v="15"/>
    <n v="4"/>
    <n v="1"/>
    <n v="1"/>
    <x v="2"/>
    <x v="1"/>
    <s v="Serenity Green Tea Rg"/>
    <x v="12"/>
  </r>
  <r>
    <x v="12"/>
    <x v="12"/>
    <s v="Fri"/>
    <s v="Jan"/>
    <x v="0"/>
    <x v="0"/>
    <s v="Weekday"/>
    <n v="15"/>
    <n v="2"/>
    <n v="1"/>
    <n v="1"/>
    <x v="2"/>
    <x v="0"/>
    <s v="Latte"/>
    <x v="6"/>
  </r>
  <r>
    <x v="12"/>
    <x v="12"/>
    <s v="Fri"/>
    <s v="Jan"/>
    <x v="0"/>
    <x v="0"/>
    <s v="Weekday"/>
    <n v="3"/>
    <n v="3"/>
    <n v="1"/>
    <n v="1"/>
    <x v="2"/>
    <x v="6"/>
    <s v="Sugar Free Vanilla syrup"/>
    <x v="18"/>
  </r>
  <r>
    <x v="12"/>
    <x v="12"/>
    <s v="Fri"/>
    <s v="Jan"/>
    <x v="0"/>
    <x v="0"/>
    <s v="Weekday"/>
    <n v="9"/>
    <n v="2"/>
    <n v="1"/>
    <n v="1"/>
    <x v="2"/>
    <x v="3"/>
    <s v="Scottish Cream Scone "/>
    <x v="4"/>
  </r>
  <r>
    <x v="12"/>
    <x v="12"/>
    <s v="Fri"/>
    <s v="Jan"/>
    <x v="0"/>
    <x v="0"/>
    <s v="Weekday"/>
    <n v="15"/>
    <n v="3"/>
    <n v="1"/>
    <n v="1"/>
    <x v="2"/>
    <x v="0"/>
    <s v="Our Old Time Diner Blend Lg"/>
    <x v="3"/>
  </r>
  <r>
    <x v="12"/>
    <x v="12"/>
    <s v="Fri"/>
    <s v="Jan"/>
    <x v="0"/>
    <x v="0"/>
    <s v="Weekday"/>
    <n v="4"/>
    <n v="1"/>
    <n v="1"/>
    <n v="1"/>
    <x v="2"/>
    <x v="3"/>
    <s v="Croissant"/>
    <x v="5"/>
  </r>
  <r>
    <x v="12"/>
    <x v="12"/>
    <s v="Fri"/>
    <s v="Jan"/>
    <x v="0"/>
    <x v="0"/>
    <s v="Weekday"/>
    <n v="8"/>
    <n v="2"/>
    <n v="1"/>
    <n v="1"/>
    <x v="0"/>
    <x v="1"/>
    <s v="English Breakfast Rg"/>
    <x v="10"/>
  </r>
  <r>
    <x v="12"/>
    <x v="12"/>
    <s v="Fri"/>
    <s v="Jan"/>
    <x v="0"/>
    <x v="0"/>
    <s v="Weekday"/>
    <n v="15"/>
    <n v="2"/>
    <n v="1"/>
    <n v="1"/>
    <x v="0"/>
    <x v="0"/>
    <s v="Cappuccino"/>
    <x v="6"/>
  </r>
  <r>
    <x v="12"/>
    <x v="12"/>
    <s v="Fri"/>
    <s v="Jan"/>
    <x v="0"/>
    <x v="0"/>
    <s v="Weekday"/>
    <n v="5"/>
    <n v="3"/>
    <n v="1"/>
    <n v="1"/>
    <x v="0"/>
    <x v="6"/>
    <s v="Chocolate syrup"/>
    <x v="16"/>
  </r>
  <r>
    <x v="12"/>
    <x v="12"/>
    <s v="Fri"/>
    <s v="Jan"/>
    <x v="0"/>
    <x v="0"/>
    <s v="Weekday"/>
    <n v="8"/>
    <n v="2"/>
    <n v="1"/>
    <n v="1"/>
    <x v="0"/>
    <x v="2"/>
    <s v="Sustainably Grown Organic Rg"/>
    <x v="2"/>
  </r>
  <r>
    <x v="12"/>
    <x v="12"/>
    <s v="Fri"/>
    <s v="Jan"/>
    <x v="0"/>
    <x v="0"/>
    <s v="Weekday"/>
    <n v="7"/>
    <n v="1"/>
    <n v="1"/>
    <n v="1"/>
    <x v="2"/>
    <x v="0"/>
    <s v="Ethiopia Lg"/>
    <x v="0"/>
  </r>
  <r>
    <x v="12"/>
    <x v="12"/>
    <s v="Fri"/>
    <s v="Jan"/>
    <x v="0"/>
    <x v="0"/>
    <s v="Weekday"/>
    <n v="10"/>
    <n v="4"/>
    <n v="1"/>
    <n v="1"/>
    <x v="2"/>
    <x v="0"/>
    <s v="Our Old Time Diner Blend Sm"/>
    <x v="3"/>
  </r>
  <r>
    <x v="12"/>
    <x v="12"/>
    <s v="Fri"/>
    <s v="Jan"/>
    <x v="0"/>
    <x v="0"/>
    <s v="Weekday"/>
    <n v="7"/>
    <n v="2"/>
    <n v="1"/>
    <n v="1"/>
    <x v="2"/>
    <x v="3"/>
    <s v="Cranberry Scone"/>
    <x v="4"/>
  </r>
  <r>
    <x v="12"/>
    <x v="12"/>
    <s v="Fri"/>
    <s v="Jan"/>
    <x v="0"/>
    <x v="0"/>
    <s v="Weekday"/>
    <n v="13"/>
    <n v="3"/>
    <n v="1"/>
    <n v="1"/>
    <x v="0"/>
    <x v="0"/>
    <s v="Columbian Medium Roast Rg"/>
    <x v="0"/>
  </r>
  <r>
    <x v="12"/>
    <x v="12"/>
    <s v="Fri"/>
    <s v="Jan"/>
    <x v="0"/>
    <x v="0"/>
    <s v="Weekday"/>
    <n v="11"/>
    <n v="3"/>
    <n v="1"/>
    <n v="1"/>
    <x v="0"/>
    <x v="3"/>
    <s v="Almond Croissant"/>
    <x v="5"/>
  </r>
  <r>
    <x v="12"/>
    <x v="12"/>
    <s v="Fri"/>
    <s v="Jan"/>
    <x v="0"/>
    <x v="0"/>
    <s v="Weekday"/>
    <n v="15"/>
    <n v="3"/>
    <n v="1"/>
    <n v="1"/>
    <x v="0"/>
    <x v="0"/>
    <s v="Columbian Medium Roast Lg"/>
    <x v="0"/>
  </r>
  <r>
    <x v="12"/>
    <x v="12"/>
    <s v="Fri"/>
    <s v="Jan"/>
    <x v="0"/>
    <x v="0"/>
    <s v="Weekday"/>
    <n v="7"/>
    <n v="2"/>
    <n v="1"/>
    <n v="1"/>
    <x v="0"/>
    <x v="3"/>
    <s v="Ginger Biscotti"/>
    <x v="8"/>
  </r>
  <r>
    <x v="12"/>
    <x v="12"/>
    <s v="Fri"/>
    <s v="Jan"/>
    <x v="0"/>
    <x v="0"/>
    <s v="Weekday"/>
    <n v="4"/>
    <n v="1"/>
    <n v="1"/>
    <n v="1"/>
    <x v="2"/>
    <x v="3"/>
    <s v="Ginger Biscotti"/>
    <x v="8"/>
  </r>
  <r>
    <x v="12"/>
    <x v="12"/>
    <s v="Fri"/>
    <s v="Jan"/>
    <x v="0"/>
    <x v="0"/>
    <s v="Weekday"/>
    <n v="15"/>
    <n v="3"/>
    <n v="1"/>
    <n v="1"/>
    <x v="0"/>
    <x v="0"/>
    <s v="Ethiopia Rg"/>
    <x v="0"/>
  </r>
  <r>
    <x v="12"/>
    <x v="12"/>
    <s v="Fri"/>
    <s v="Jan"/>
    <x v="0"/>
    <x v="0"/>
    <s v="Weekday"/>
    <n v="24"/>
    <n v="4"/>
    <n v="1"/>
    <n v="1"/>
    <x v="2"/>
    <x v="1"/>
    <s v="Traditional Blend Chai Lg"/>
    <x v="1"/>
  </r>
  <r>
    <x v="12"/>
    <x v="12"/>
    <s v="Fri"/>
    <s v="Jan"/>
    <x v="0"/>
    <x v="0"/>
    <s v="Weekday"/>
    <n v="13"/>
    <n v="3"/>
    <n v="1"/>
    <n v="1"/>
    <x v="0"/>
    <x v="1"/>
    <s v="Lemon Grass Rg"/>
    <x v="9"/>
  </r>
  <r>
    <x v="12"/>
    <x v="12"/>
    <s v="Fri"/>
    <s v="Jan"/>
    <x v="0"/>
    <x v="0"/>
    <s v="Weekday"/>
    <n v="11"/>
    <n v="3"/>
    <n v="1"/>
    <n v="1"/>
    <x v="0"/>
    <x v="3"/>
    <s v="Chocolate Croissant"/>
    <x v="5"/>
  </r>
  <r>
    <x v="12"/>
    <x v="12"/>
    <s v="Fri"/>
    <s v="Jan"/>
    <x v="0"/>
    <x v="0"/>
    <s v="Weekday"/>
    <n v="12"/>
    <n v="2"/>
    <n v="1"/>
    <n v="1"/>
    <x v="0"/>
    <x v="1"/>
    <s v="Traditional Blend Chai Lg"/>
    <x v="1"/>
  </r>
  <r>
    <x v="12"/>
    <x v="12"/>
    <s v="Fri"/>
    <s v="Jan"/>
    <x v="0"/>
    <x v="0"/>
    <s v="Weekday"/>
    <n v="26"/>
    <n v="5"/>
    <n v="1"/>
    <n v="1"/>
    <x v="2"/>
    <x v="0"/>
    <s v="Cappuccino Lg"/>
    <x v="6"/>
  </r>
  <r>
    <x v="12"/>
    <x v="12"/>
    <s v="Fri"/>
    <s v="Jan"/>
    <x v="0"/>
    <x v="0"/>
    <s v="Weekday"/>
    <n v="3"/>
    <n v="2"/>
    <n v="1"/>
    <n v="1"/>
    <x v="2"/>
    <x v="6"/>
    <s v="Chocolate syrup"/>
    <x v="16"/>
  </r>
  <r>
    <x v="12"/>
    <x v="12"/>
    <s v="Fri"/>
    <s v="Jan"/>
    <x v="0"/>
    <x v="0"/>
    <s v="Weekday"/>
    <n v="4"/>
    <n v="5"/>
    <n v="1"/>
    <n v="1"/>
    <x v="2"/>
    <x v="6"/>
    <s v="Carmel syrup"/>
    <x v="16"/>
  </r>
  <r>
    <x v="12"/>
    <x v="12"/>
    <s v="Fri"/>
    <s v="Jan"/>
    <x v="0"/>
    <x v="0"/>
    <s v="Weekday"/>
    <n v="39"/>
    <n v="7"/>
    <n v="1"/>
    <n v="1"/>
    <x v="1"/>
    <x v="1"/>
    <s v="Earl Grey Lg"/>
    <x v="10"/>
  </r>
  <r>
    <x v="12"/>
    <x v="12"/>
    <s v="Fri"/>
    <s v="Jan"/>
    <x v="0"/>
    <x v="0"/>
    <s v="Weekday"/>
    <n v="9"/>
    <n v="2"/>
    <n v="1"/>
    <n v="1"/>
    <x v="1"/>
    <x v="0"/>
    <s v="Ethiopia Sm"/>
    <x v="0"/>
  </r>
  <r>
    <x v="12"/>
    <x v="12"/>
    <s v="Fri"/>
    <s v="Jan"/>
    <x v="0"/>
    <x v="0"/>
    <s v="Weekday"/>
    <n v="12"/>
    <n v="2"/>
    <n v="1"/>
    <n v="1"/>
    <x v="1"/>
    <x v="1"/>
    <s v="Spicy Eye Opener Chai Lg"/>
    <x v="1"/>
  </r>
  <r>
    <x v="12"/>
    <x v="12"/>
    <s v="Fri"/>
    <s v="Jan"/>
    <x v="0"/>
    <x v="0"/>
    <s v="Weekday"/>
    <n v="11"/>
    <n v="1"/>
    <n v="1"/>
    <n v="1"/>
    <x v="1"/>
    <x v="5"/>
    <s v="Spicy Eye Opener Chai"/>
    <x v="22"/>
  </r>
  <r>
    <x v="12"/>
    <x v="12"/>
    <s v="Fri"/>
    <s v="Jan"/>
    <x v="0"/>
    <x v="0"/>
    <s v="Weekday"/>
    <n v="11"/>
    <n v="3"/>
    <n v="1"/>
    <n v="1"/>
    <x v="0"/>
    <x v="3"/>
    <s v="Croissant"/>
    <x v="5"/>
  </r>
  <r>
    <x v="12"/>
    <x v="12"/>
    <s v="Fri"/>
    <s v="Jan"/>
    <x v="0"/>
    <x v="0"/>
    <s v="Weekday"/>
    <n v="13"/>
    <n v="3"/>
    <n v="1"/>
    <n v="1"/>
    <x v="1"/>
    <x v="0"/>
    <s v="Brazilian Sm"/>
    <x v="7"/>
  </r>
  <r>
    <x v="12"/>
    <x v="12"/>
    <s v="Fri"/>
    <s v="Jan"/>
    <x v="0"/>
    <x v="0"/>
    <s v="Weekday"/>
    <n v="3"/>
    <n v="1"/>
    <n v="1"/>
    <n v="1"/>
    <x v="1"/>
    <x v="3"/>
    <s v="Ginger Scone"/>
    <x v="4"/>
  </r>
  <r>
    <x v="12"/>
    <x v="12"/>
    <s v="Fri"/>
    <s v="Jan"/>
    <x v="0"/>
    <x v="0"/>
    <s v="Weekday"/>
    <n v="9"/>
    <n v="2"/>
    <n v="1"/>
    <n v="1"/>
    <x v="1"/>
    <x v="0"/>
    <s v="Ethiopia Rg"/>
    <x v="0"/>
  </r>
  <r>
    <x v="12"/>
    <x v="12"/>
    <s v="Fri"/>
    <s v="Jan"/>
    <x v="0"/>
    <x v="0"/>
    <s v="Weekday"/>
    <n v="3"/>
    <n v="1"/>
    <n v="1"/>
    <n v="1"/>
    <x v="2"/>
    <x v="1"/>
    <s v="Spicy Eye Opener Chai Lg"/>
    <x v="1"/>
  </r>
  <r>
    <x v="12"/>
    <x v="12"/>
    <s v="Fri"/>
    <s v="Jan"/>
    <x v="0"/>
    <x v="0"/>
    <s v="Weekday"/>
    <n v="18"/>
    <n v="4"/>
    <n v="1"/>
    <n v="1"/>
    <x v="1"/>
    <x v="1"/>
    <s v="Morning Sunrise Chai Rg"/>
    <x v="1"/>
  </r>
  <r>
    <x v="12"/>
    <x v="12"/>
    <s v="Fri"/>
    <s v="Jan"/>
    <x v="0"/>
    <x v="0"/>
    <s v="Weekday"/>
    <n v="18"/>
    <n v="3"/>
    <n v="1"/>
    <n v="1"/>
    <x v="1"/>
    <x v="0"/>
    <s v="Columbian Medium Roast Lg"/>
    <x v="0"/>
  </r>
  <r>
    <x v="12"/>
    <x v="12"/>
    <s v="Fri"/>
    <s v="Jan"/>
    <x v="0"/>
    <x v="0"/>
    <s v="Weekday"/>
    <n v="15"/>
    <n v="4"/>
    <n v="1"/>
    <n v="1"/>
    <x v="1"/>
    <x v="3"/>
    <s v="Jumbo Savory Scone"/>
    <x v="4"/>
  </r>
  <r>
    <x v="12"/>
    <x v="12"/>
    <s v="Fri"/>
    <s v="Jan"/>
    <x v="0"/>
    <x v="0"/>
    <s v="Weekday"/>
    <n v="10"/>
    <n v="2"/>
    <n v="1"/>
    <n v="1"/>
    <x v="1"/>
    <x v="1"/>
    <s v="Spicy Eye Opener Chai Rg"/>
    <x v="1"/>
  </r>
  <r>
    <x v="12"/>
    <x v="12"/>
    <s v="Fri"/>
    <s v="Jan"/>
    <x v="0"/>
    <x v="0"/>
    <s v="Weekday"/>
    <n v="19"/>
    <n v="3"/>
    <n v="1"/>
    <n v="1"/>
    <x v="1"/>
    <x v="0"/>
    <s v="Jamaican Coffee River Lg"/>
    <x v="11"/>
  </r>
  <r>
    <x v="12"/>
    <x v="12"/>
    <s v="Fri"/>
    <s v="Jan"/>
    <x v="0"/>
    <x v="0"/>
    <s v="Weekday"/>
    <n v="10"/>
    <n v="3"/>
    <n v="1"/>
    <n v="1"/>
    <x v="2"/>
    <x v="1"/>
    <s v="Spicy Eye Opener Chai Rg"/>
    <x v="1"/>
  </r>
  <r>
    <x v="12"/>
    <x v="12"/>
    <s v="Fri"/>
    <s v="Jan"/>
    <x v="0"/>
    <x v="0"/>
    <s v="Weekday"/>
    <n v="15"/>
    <n v="3"/>
    <n v="1"/>
    <n v="1"/>
    <x v="2"/>
    <x v="0"/>
    <s v="Columbian Medium Roast Rg"/>
    <x v="0"/>
  </r>
  <r>
    <x v="12"/>
    <x v="12"/>
    <s v="Fri"/>
    <s v="Jan"/>
    <x v="0"/>
    <x v="0"/>
    <s v="Weekday"/>
    <n v="3"/>
    <n v="1"/>
    <n v="1"/>
    <n v="1"/>
    <x v="2"/>
    <x v="0"/>
    <s v="Brazilian Rg"/>
    <x v="7"/>
  </r>
  <r>
    <x v="12"/>
    <x v="12"/>
    <s v="Fri"/>
    <s v="Jan"/>
    <x v="0"/>
    <x v="0"/>
    <s v="Weekday"/>
    <n v="35"/>
    <n v="5"/>
    <n v="1"/>
    <n v="1"/>
    <x v="1"/>
    <x v="0"/>
    <s v="Brazilian Lg"/>
    <x v="7"/>
  </r>
  <r>
    <x v="12"/>
    <x v="12"/>
    <s v="Fri"/>
    <s v="Jan"/>
    <x v="0"/>
    <x v="0"/>
    <s v="Weekday"/>
    <n v="12"/>
    <n v="2"/>
    <n v="1"/>
    <n v="1"/>
    <x v="2"/>
    <x v="1"/>
    <s v="Serenity Green Tea Lg"/>
    <x v="12"/>
  </r>
  <r>
    <x v="12"/>
    <x v="12"/>
    <s v="Fri"/>
    <s v="Jan"/>
    <x v="0"/>
    <x v="0"/>
    <s v="Weekday"/>
    <n v="14"/>
    <n v="4"/>
    <n v="1"/>
    <n v="1"/>
    <x v="1"/>
    <x v="0"/>
    <s v="Our Old Time Diner Blend Sm"/>
    <x v="3"/>
  </r>
  <r>
    <x v="12"/>
    <x v="12"/>
    <s v="Fri"/>
    <s v="Jan"/>
    <x v="0"/>
    <x v="0"/>
    <s v="Weekday"/>
    <n v="11"/>
    <n v="2"/>
    <n v="1"/>
    <n v="1"/>
    <x v="1"/>
    <x v="0"/>
    <s v="Cappuccino"/>
    <x v="6"/>
  </r>
  <r>
    <x v="12"/>
    <x v="12"/>
    <s v="Fri"/>
    <s v="Jan"/>
    <x v="0"/>
    <x v="0"/>
    <s v="Weekday"/>
    <n v="5"/>
    <n v="4"/>
    <n v="1"/>
    <n v="1"/>
    <x v="1"/>
    <x v="6"/>
    <s v="Hazelnut syrup"/>
    <x v="16"/>
  </r>
  <r>
    <x v="12"/>
    <x v="12"/>
    <s v="Fri"/>
    <s v="Jan"/>
    <x v="0"/>
    <x v="0"/>
    <s v="Weekday"/>
    <n v="23"/>
    <n v="1"/>
    <n v="1"/>
    <n v="1"/>
    <x v="1"/>
    <x v="4"/>
    <s v="Organic Decaf Blend"/>
    <x v="13"/>
  </r>
  <r>
    <x v="12"/>
    <x v="12"/>
    <s v="Fri"/>
    <s v="Jan"/>
    <x v="0"/>
    <x v="0"/>
    <s v="Weekday"/>
    <n v="9"/>
    <n v="1"/>
    <n v="1"/>
    <n v="1"/>
    <x v="0"/>
    <x v="2"/>
    <s v="Dark chocolate Lg"/>
    <x v="2"/>
  </r>
  <r>
    <x v="12"/>
    <x v="12"/>
    <s v="Fri"/>
    <s v="Jan"/>
    <x v="0"/>
    <x v="0"/>
    <s v="Weekday"/>
    <n v="18"/>
    <n v="5"/>
    <n v="1"/>
    <n v="1"/>
    <x v="1"/>
    <x v="1"/>
    <s v="Serenity Green Tea Lg"/>
    <x v="12"/>
  </r>
  <r>
    <x v="12"/>
    <x v="12"/>
    <s v="Fri"/>
    <s v="Jan"/>
    <x v="0"/>
    <x v="0"/>
    <s v="Weekday"/>
    <n v="9"/>
    <n v="2"/>
    <n v="1"/>
    <n v="1"/>
    <x v="0"/>
    <x v="1"/>
    <s v="English Breakfast Lg"/>
    <x v="10"/>
  </r>
  <r>
    <x v="12"/>
    <x v="12"/>
    <s v="Fri"/>
    <s v="Jan"/>
    <x v="0"/>
    <x v="0"/>
    <s v="Weekday"/>
    <n v="8"/>
    <n v="2"/>
    <n v="1"/>
    <n v="1"/>
    <x v="0"/>
    <x v="1"/>
    <s v="Traditional Blend Chai Rg"/>
    <x v="1"/>
  </r>
  <r>
    <x v="12"/>
    <x v="12"/>
    <s v="Fri"/>
    <s v="Jan"/>
    <x v="0"/>
    <x v="0"/>
    <s v="Weekday"/>
    <n v="38"/>
    <n v="5"/>
    <n v="1"/>
    <n v="1"/>
    <x v="1"/>
    <x v="0"/>
    <s v="Latte Rg"/>
    <x v="6"/>
  </r>
  <r>
    <x v="12"/>
    <x v="12"/>
    <s v="Fri"/>
    <s v="Jan"/>
    <x v="0"/>
    <x v="0"/>
    <s v="Weekday"/>
    <n v="26"/>
    <n v="7"/>
    <n v="1"/>
    <n v="1"/>
    <x v="1"/>
    <x v="3"/>
    <s v="Chocolate Croissant"/>
    <x v="5"/>
  </r>
  <r>
    <x v="12"/>
    <x v="12"/>
    <s v="Fri"/>
    <s v="Jan"/>
    <x v="0"/>
    <x v="0"/>
    <s v="Weekday"/>
    <n v="12"/>
    <n v="4"/>
    <n v="1"/>
    <n v="1"/>
    <x v="1"/>
    <x v="3"/>
    <s v="Oatmeal Scone"/>
    <x v="4"/>
  </r>
  <r>
    <x v="12"/>
    <x v="12"/>
    <s v="Fri"/>
    <s v="Jan"/>
    <x v="0"/>
    <x v="0"/>
    <s v="Weekday"/>
    <n v="34"/>
    <n v="5"/>
    <n v="1"/>
    <n v="1"/>
    <x v="1"/>
    <x v="0"/>
    <s v="Latte"/>
    <x v="6"/>
  </r>
  <r>
    <x v="12"/>
    <x v="12"/>
    <s v="Fri"/>
    <s v="Jan"/>
    <x v="0"/>
    <x v="0"/>
    <s v="Weekday"/>
    <n v="9"/>
    <n v="3"/>
    <n v="1"/>
    <n v="1"/>
    <x v="2"/>
    <x v="0"/>
    <s v="Ethiopia Rg"/>
    <x v="0"/>
  </r>
  <r>
    <x v="12"/>
    <x v="12"/>
    <s v="Fri"/>
    <s v="Jan"/>
    <x v="0"/>
    <x v="0"/>
    <s v="Weekday"/>
    <n v="10"/>
    <n v="3"/>
    <n v="1"/>
    <n v="1"/>
    <x v="2"/>
    <x v="3"/>
    <s v="Hazelnut Biscotti"/>
    <x v="8"/>
  </r>
  <r>
    <x v="12"/>
    <x v="12"/>
    <s v="Fri"/>
    <s v="Jan"/>
    <x v="0"/>
    <x v="0"/>
    <s v="Weekday"/>
    <n v="13"/>
    <n v="3"/>
    <n v="1"/>
    <n v="1"/>
    <x v="1"/>
    <x v="1"/>
    <s v="Traditional Blend Chai Rg"/>
    <x v="1"/>
  </r>
  <r>
    <x v="12"/>
    <x v="12"/>
    <s v="Fri"/>
    <s v="Jan"/>
    <x v="0"/>
    <x v="0"/>
    <s v="Weekday"/>
    <n v="3"/>
    <n v="1"/>
    <n v="1"/>
    <n v="1"/>
    <x v="1"/>
    <x v="3"/>
    <s v="Hazelnut Biscotti"/>
    <x v="8"/>
  </r>
  <r>
    <x v="12"/>
    <x v="12"/>
    <s v="Fri"/>
    <s v="Jan"/>
    <x v="0"/>
    <x v="0"/>
    <s v="Weekday"/>
    <n v="4"/>
    <n v="3"/>
    <n v="1"/>
    <n v="1"/>
    <x v="1"/>
    <x v="6"/>
    <s v="Chocolate syrup"/>
    <x v="16"/>
  </r>
  <r>
    <x v="12"/>
    <x v="12"/>
    <s v="Fri"/>
    <s v="Jan"/>
    <x v="0"/>
    <x v="0"/>
    <s v="Weekday"/>
    <n v="17"/>
    <n v="3"/>
    <n v="1"/>
    <n v="1"/>
    <x v="1"/>
    <x v="0"/>
    <s v="Cappuccino Lg"/>
    <x v="6"/>
  </r>
  <r>
    <x v="12"/>
    <x v="12"/>
    <s v="Fri"/>
    <s v="Jan"/>
    <x v="0"/>
    <x v="0"/>
    <s v="Weekday"/>
    <n v="9"/>
    <n v="7"/>
    <n v="1"/>
    <n v="1"/>
    <x v="1"/>
    <x v="6"/>
    <s v="Carmel syrup"/>
    <x v="16"/>
  </r>
  <r>
    <x v="12"/>
    <x v="12"/>
    <s v="Fri"/>
    <s v="Jan"/>
    <x v="0"/>
    <x v="0"/>
    <s v="Weekday"/>
    <n v="27"/>
    <n v="3"/>
    <n v="1"/>
    <n v="1"/>
    <x v="1"/>
    <x v="2"/>
    <s v="Dark chocolate Lg"/>
    <x v="2"/>
  </r>
  <r>
    <x v="12"/>
    <x v="12"/>
    <s v="Fri"/>
    <s v="Jan"/>
    <x v="0"/>
    <x v="0"/>
    <s v="Weekday"/>
    <n v="10"/>
    <n v="1"/>
    <n v="1"/>
    <n v="1"/>
    <x v="1"/>
    <x v="5"/>
    <s v="Morning Sunrise Chai"/>
    <x v="22"/>
  </r>
  <r>
    <x v="12"/>
    <x v="12"/>
    <s v="Fri"/>
    <s v="Jan"/>
    <x v="0"/>
    <x v="0"/>
    <s v="Weekday"/>
    <n v="6"/>
    <n v="2"/>
    <n v="1"/>
    <n v="1"/>
    <x v="0"/>
    <x v="0"/>
    <s v="Columbian Medium Roast Sm"/>
    <x v="0"/>
  </r>
  <r>
    <x v="12"/>
    <x v="12"/>
    <s v="Fri"/>
    <s v="Jan"/>
    <x v="0"/>
    <x v="0"/>
    <s v="Weekday"/>
    <n v="9"/>
    <n v="2"/>
    <n v="1"/>
    <n v="1"/>
    <x v="1"/>
    <x v="0"/>
    <s v="Our Old Time Diner Blend Lg"/>
    <x v="3"/>
  </r>
  <r>
    <x v="12"/>
    <x v="12"/>
    <s v="Fri"/>
    <s v="Jan"/>
    <x v="0"/>
    <x v="0"/>
    <s v="Weekday"/>
    <n v="4"/>
    <n v="3"/>
    <n v="1"/>
    <n v="1"/>
    <x v="0"/>
    <x v="6"/>
    <s v="Hazelnut syrup"/>
    <x v="16"/>
  </r>
  <r>
    <x v="12"/>
    <x v="12"/>
    <s v="Fri"/>
    <s v="Jan"/>
    <x v="0"/>
    <x v="0"/>
    <s v="Weekday"/>
    <n v="24"/>
    <n v="3"/>
    <n v="1"/>
    <n v="1"/>
    <x v="1"/>
    <x v="1"/>
    <s v="Morning Sunrise Chai Lg"/>
    <x v="1"/>
  </r>
  <r>
    <x v="12"/>
    <x v="12"/>
    <s v="Fri"/>
    <s v="Jan"/>
    <x v="0"/>
    <x v="0"/>
    <s v="Weekday"/>
    <n v="9"/>
    <n v="1"/>
    <n v="1"/>
    <n v="1"/>
    <x v="0"/>
    <x v="0"/>
    <s v="Latte Rg"/>
    <x v="6"/>
  </r>
  <r>
    <x v="12"/>
    <x v="12"/>
    <s v="Fri"/>
    <s v="Jan"/>
    <x v="0"/>
    <x v="0"/>
    <s v="Weekday"/>
    <n v="7"/>
    <n v="2"/>
    <n v="1"/>
    <n v="1"/>
    <x v="0"/>
    <x v="3"/>
    <s v="Hazelnut Biscotti"/>
    <x v="8"/>
  </r>
  <r>
    <x v="12"/>
    <x v="12"/>
    <s v="Fri"/>
    <s v="Jan"/>
    <x v="0"/>
    <x v="0"/>
    <s v="Weekday"/>
    <n v="15"/>
    <n v="3"/>
    <n v="1"/>
    <n v="1"/>
    <x v="0"/>
    <x v="0"/>
    <s v="Brazilian Rg"/>
    <x v="7"/>
  </r>
  <r>
    <x v="12"/>
    <x v="12"/>
    <s v="Fri"/>
    <s v="Jan"/>
    <x v="0"/>
    <x v="0"/>
    <s v="Weekday"/>
    <n v="4"/>
    <n v="1"/>
    <n v="1"/>
    <n v="1"/>
    <x v="0"/>
    <x v="3"/>
    <s v="Chocolate Chip Biscotti"/>
    <x v="8"/>
  </r>
  <r>
    <x v="12"/>
    <x v="12"/>
    <s v="Fri"/>
    <s v="Jan"/>
    <x v="0"/>
    <x v="0"/>
    <s v="Weekday"/>
    <n v="18"/>
    <n v="4"/>
    <n v="1"/>
    <n v="1"/>
    <x v="0"/>
    <x v="1"/>
    <s v="Serenity Green Tea Lg"/>
    <x v="12"/>
  </r>
  <r>
    <x v="12"/>
    <x v="12"/>
    <s v="Fri"/>
    <s v="Jan"/>
    <x v="0"/>
    <x v="0"/>
    <s v="Weekday"/>
    <n v="8"/>
    <n v="2"/>
    <n v="1"/>
    <n v="1"/>
    <x v="0"/>
    <x v="3"/>
    <s v="Jumbo Savory Scone"/>
    <x v="4"/>
  </r>
  <r>
    <x v="12"/>
    <x v="12"/>
    <s v="Fri"/>
    <s v="Jan"/>
    <x v="0"/>
    <x v="0"/>
    <s v="Weekday"/>
    <n v="15"/>
    <n v="3"/>
    <n v="1"/>
    <n v="1"/>
    <x v="2"/>
    <x v="1"/>
    <s v="Peppermint Lg"/>
    <x v="9"/>
  </r>
  <r>
    <x v="12"/>
    <x v="12"/>
    <s v="Fri"/>
    <s v="Jan"/>
    <x v="0"/>
    <x v="0"/>
    <s v="Weekday"/>
    <n v="26"/>
    <n v="7"/>
    <n v="1"/>
    <n v="1"/>
    <x v="2"/>
    <x v="3"/>
    <s v="Chocolate Croissant"/>
    <x v="5"/>
  </r>
  <r>
    <x v="12"/>
    <x v="12"/>
    <s v="Fri"/>
    <s v="Jan"/>
    <x v="0"/>
    <x v="0"/>
    <s v="Weekday"/>
    <n v="2"/>
    <n v="2"/>
    <n v="1"/>
    <n v="1"/>
    <x v="1"/>
    <x v="6"/>
    <s v="Sugar Free Vanilla syrup"/>
    <x v="18"/>
  </r>
  <r>
    <x v="12"/>
    <x v="12"/>
    <s v="Fri"/>
    <s v="Jan"/>
    <x v="0"/>
    <x v="0"/>
    <s v="Weekday"/>
    <n v="5"/>
    <n v="2"/>
    <n v="1"/>
    <n v="1"/>
    <x v="0"/>
    <x v="0"/>
    <s v="Our Old Time Diner Blend Rg"/>
    <x v="3"/>
  </r>
  <r>
    <x v="12"/>
    <x v="12"/>
    <s v="Fri"/>
    <s v="Jan"/>
    <x v="0"/>
    <x v="0"/>
    <s v="Weekday"/>
    <n v="11"/>
    <n v="3"/>
    <n v="1"/>
    <n v="1"/>
    <x v="1"/>
    <x v="3"/>
    <s v="Almond Croissant"/>
    <x v="5"/>
  </r>
  <r>
    <x v="12"/>
    <x v="12"/>
    <s v="Fri"/>
    <s v="Jan"/>
    <x v="0"/>
    <x v="0"/>
    <s v="Weekday"/>
    <n v="5"/>
    <n v="1"/>
    <n v="1"/>
    <n v="1"/>
    <x v="1"/>
    <x v="1"/>
    <s v="Lemon Grass Rg"/>
    <x v="9"/>
  </r>
  <r>
    <x v="12"/>
    <x v="12"/>
    <s v="Fri"/>
    <s v="Jan"/>
    <x v="0"/>
    <x v="0"/>
    <s v="Weekday"/>
    <n v="11"/>
    <n v="2"/>
    <n v="1"/>
    <n v="1"/>
    <x v="2"/>
    <x v="2"/>
    <s v="Sustainably Grown Organic Rg"/>
    <x v="2"/>
  </r>
  <r>
    <x v="12"/>
    <x v="12"/>
    <s v="Fri"/>
    <s v="Jan"/>
    <x v="0"/>
    <x v="0"/>
    <s v="Weekday"/>
    <n v="10"/>
    <n v="2"/>
    <n v="1"/>
    <n v="1"/>
    <x v="0"/>
    <x v="1"/>
    <s v="Earl Grey Rg"/>
    <x v="10"/>
  </r>
  <r>
    <x v="12"/>
    <x v="12"/>
    <s v="Fri"/>
    <s v="Jan"/>
    <x v="0"/>
    <x v="0"/>
    <s v="Weekday"/>
    <n v="18"/>
    <n v="5"/>
    <n v="1"/>
    <n v="1"/>
    <x v="2"/>
    <x v="0"/>
    <s v="Ethiopia Sm"/>
    <x v="0"/>
  </r>
  <r>
    <x v="12"/>
    <x v="12"/>
    <s v="Fri"/>
    <s v="Jan"/>
    <x v="0"/>
    <x v="0"/>
    <s v="Weekday"/>
    <n v="14"/>
    <n v="3"/>
    <n v="1"/>
    <n v="1"/>
    <x v="1"/>
    <x v="2"/>
    <s v="Dark chocolate Rg"/>
    <x v="2"/>
  </r>
  <r>
    <x v="12"/>
    <x v="12"/>
    <s v="Fri"/>
    <s v="Jan"/>
    <x v="0"/>
    <x v="0"/>
    <s v="Weekday"/>
    <n v="2"/>
    <n v="1"/>
    <n v="1"/>
    <n v="1"/>
    <x v="0"/>
    <x v="0"/>
    <s v="Ethiopia Sm"/>
    <x v="0"/>
  </r>
  <r>
    <x v="12"/>
    <x v="12"/>
    <s v="Fri"/>
    <s v="Jan"/>
    <x v="0"/>
    <x v="0"/>
    <s v="Weekday"/>
    <n v="21"/>
    <n v="4"/>
    <n v="1"/>
    <n v="1"/>
    <x v="2"/>
    <x v="2"/>
    <s v="Dark chocolate Rg"/>
    <x v="2"/>
  </r>
  <r>
    <x v="12"/>
    <x v="12"/>
    <s v="Fri"/>
    <s v="Jan"/>
    <x v="0"/>
    <x v="0"/>
    <s v="Weekday"/>
    <n v="3"/>
    <n v="1"/>
    <n v="1"/>
    <n v="1"/>
    <x v="2"/>
    <x v="1"/>
    <s v="Morning Sunrise Chai Rg"/>
    <x v="1"/>
  </r>
  <r>
    <x v="12"/>
    <x v="12"/>
    <s v="Fri"/>
    <s v="Jan"/>
    <x v="0"/>
    <x v="0"/>
    <s v="Weekday"/>
    <n v="15"/>
    <n v="1"/>
    <n v="1"/>
    <n v="1"/>
    <x v="1"/>
    <x v="4"/>
    <s v="Espresso Roast"/>
    <x v="23"/>
  </r>
  <r>
    <x v="12"/>
    <x v="12"/>
    <s v="Fri"/>
    <s v="Jan"/>
    <x v="0"/>
    <x v="0"/>
    <s v="Weekday"/>
    <n v="38"/>
    <n v="5"/>
    <n v="1"/>
    <n v="1"/>
    <x v="1"/>
    <x v="2"/>
    <s v="Sustainably Grown Organic Lg"/>
    <x v="2"/>
  </r>
  <r>
    <x v="12"/>
    <x v="12"/>
    <s v="Fri"/>
    <s v="Jan"/>
    <x v="0"/>
    <x v="0"/>
    <s v="Weekday"/>
    <n v="4"/>
    <n v="2"/>
    <n v="1"/>
    <n v="1"/>
    <x v="2"/>
    <x v="0"/>
    <s v="Columbian Medium Roast Sm"/>
    <x v="0"/>
  </r>
  <r>
    <x v="12"/>
    <x v="12"/>
    <s v="Fri"/>
    <s v="Jan"/>
    <x v="0"/>
    <x v="0"/>
    <s v="Weekday"/>
    <n v="14"/>
    <n v="2"/>
    <n v="1"/>
    <n v="1"/>
    <x v="0"/>
    <x v="0"/>
    <s v="Ethiopia Lg"/>
    <x v="0"/>
  </r>
  <r>
    <x v="12"/>
    <x v="12"/>
    <s v="Fri"/>
    <s v="Jan"/>
    <x v="0"/>
    <x v="0"/>
    <s v="Weekday"/>
    <n v="9"/>
    <n v="2"/>
    <n v="1"/>
    <n v="1"/>
    <x v="2"/>
    <x v="0"/>
    <s v="Columbian Medium Roast Lg"/>
    <x v="0"/>
  </r>
  <r>
    <x v="12"/>
    <x v="12"/>
    <s v="Fri"/>
    <s v="Jan"/>
    <x v="0"/>
    <x v="0"/>
    <s v="Weekday"/>
    <n v="15"/>
    <n v="4"/>
    <n v="1"/>
    <n v="1"/>
    <x v="1"/>
    <x v="0"/>
    <s v="Our Old Time Diner Blend Rg"/>
    <x v="3"/>
  </r>
  <r>
    <x v="12"/>
    <x v="12"/>
    <s v="Fri"/>
    <s v="Jan"/>
    <x v="0"/>
    <x v="0"/>
    <s v="Weekday"/>
    <n v="7"/>
    <n v="1"/>
    <n v="1"/>
    <n v="1"/>
    <x v="2"/>
    <x v="0"/>
    <s v="Brazilian Lg"/>
    <x v="7"/>
  </r>
  <r>
    <x v="12"/>
    <x v="12"/>
    <s v="Fri"/>
    <s v="Jan"/>
    <x v="0"/>
    <x v="0"/>
    <s v="Weekday"/>
    <n v="3"/>
    <n v="1"/>
    <n v="1"/>
    <n v="1"/>
    <x v="2"/>
    <x v="1"/>
    <s v="English Breakfast Lg"/>
    <x v="10"/>
  </r>
  <r>
    <x v="12"/>
    <x v="12"/>
    <s v="Fri"/>
    <s v="Jan"/>
    <x v="0"/>
    <x v="0"/>
    <s v="Weekday"/>
    <n v="12"/>
    <n v="3"/>
    <n v="1"/>
    <n v="1"/>
    <x v="1"/>
    <x v="0"/>
    <s v="Espresso shot"/>
    <x v="6"/>
  </r>
  <r>
    <x v="12"/>
    <x v="12"/>
    <s v="Fri"/>
    <s v="Jan"/>
    <x v="0"/>
    <x v="0"/>
    <s v="Weekday"/>
    <n v="14"/>
    <n v="3"/>
    <n v="1"/>
    <n v="1"/>
    <x v="1"/>
    <x v="3"/>
    <s v="Scottish Cream Scone "/>
    <x v="4"/>
  </r>
  <r>
    <x v="12"/>
    <x v="12"/>
    <s v="Fri"/>
    <s v="Jan"/>
    <x v="0"/>
    <x v="0"/>
    <s v="Weekday"/>
    <n v="3"/>
    <n v="1"/>
    <n v="1"/>
    <n v="1"/>
    <x v="0"/>
    <x v="3"/>
    <s v="Ginger Scone"/>
    <x v="4"/>
  </r>
  <r>
    <x v="12"/>
    <x v="12"/>
    <s v="Fri"/>
    <s v="Jan"/>
    <x v="0"/>
    <x v="0"/>
    <s v="Weekday"/>
    <n v="8"/>
    <n v="1"/>
    <n v="1"/>
    <n v="1"/>
    <x v="0"/>
    <x v="0"/>
    <s v="Latte"/>
    <x v="6"/>
  </r>
  <r>
    <x v="12"/>
    <x v="12"/>
    <s v="Fri"/>
    <s v="Jan"/>
    <x v="0"/>
    <x v="0"/>
    <s v="Weekday"/>
    <n v="14"/>
    <n v="4"/>
    <n v="1"/>
    <n v="1"/>
    <x v="0"/>
    <x v="0"/>
    <s v="Brazilian Lg"/>
    <x v="7"/>
  </r>
  <r>
    <x v="12"/>
    <x v="12"/>
    <s v="Fri"/>
    <s v="Jan"/>
    <x v="0"/>
    <x v="0"/>
    <s v="Weekday"/>
    <n v="11"/>
    <n v="3"/>
    <n v="1"/>
    <n v="1"/>
    <x v="1"/>
    <x v="3"/>
    <s v="Ginger Biscotti"/>
    <x v="8"/>
  </r>
  <r>
    <x v="12"/>
    <x v="12"/>
    <s v="Fri"/>
    <s v="Jan"/>
    <x v="0"/>
    <x v="0"/>
    <s v="Weekday"/>
    <n v="23"/>
    <n v="5"/>
    <n v="1"/>
    <n v="1"/>
    <x v="0"/>
    <x v="1"/>
    <s v="Serenity Green Tea Rg"/>
    <x v="12"/>
  </r>
  <r>
    <x v="12"/>
    <x v="12"/>
    <s v="Fri"/>
    <s v="Jan"/>
    <x v="0"/>
    <x v="0"/>
    <s v="Weekday"/>
    <n v="18"/>
    <n v="3"/>
    <n v="1"/>
    <n v="1"/>
    <x v="2"/>
    <x v="0"/>
    <s v="Espresso shot"/>
    <x v="6"/>
  </r>
  <r>
    <x v="12"/>
    <x v="12"/>
    <s v="Fri"/>
    <s v="Jan"/>
    <x v="0"/>
    <x v="0"/>
    <s v="Weekday"/>
    <n v="8"/>
    <n v="2"/>
    <n v="1"/>
    <n v="1"/>
    <x v="2"/>
    <x v="1"/>
    <s v="Earl Grey Rg"/>
    <x v="10"/>
  </r>
  <r>
    <x v="12"/>
    <x v="12"/>
    <s v="Fri"/>
    <s v="Jan"/>
    <x v="0"/>
    <x v="0"/>
    <s v="Weekday"/>
    <n v="23"/>
    <n v="5"/>
    <n v="1"/>
    <n v="1"/>
    <x v="1"/>
    <x v="1"/>
    <s v="Earl Grey Rg"/>
    <x v="10"/>
  </r>
  <r>
    <x v="12"/>
    <x v="12"/>
    <s v="Fri"/>
    <s v="Jan"/>
    <x v="0"/>
    <x v="0"/>
    <s v="Weekday"/>
    <n v="7"/>
    <n v="1"/>
    <n v="1"/>
    <n v="1"/>
    <x v="1"/>
    <x v="0"/>
    <s v="Ethiopia Lg"/>
    <x v="0"/>
  </r>
  <r>
    <x v="12"/>
    <x v="12"/>
    <s v="Fri"/>
    <s v="Jan"/>
    <x v="0"/>
    <x v="0"/>
    <s v="Weekday"/>
    <n v="6"/>
    <n v="1"/>
    <n v="1"/>
    <n v="1"/>
    <x v="1"/>
    <x v="7"/>
    <s v="Dark chocolate"/>
    <x v="19"/>
  </r>
  <r>
    <x v="12"/>
    <x v="12"/>
    <s v="Fri"/>
    <s v="Jan"/>
    <x v="0"/>
    <x v="0"/>
    <s v="Weekday"/>
    <n v="18"/>
    <n v="3"/>
    <n v="1"/>
    <n v="1"/>
    <x v="1"/>
    <x v="1"/>
    <s v="Traditional Blend Chai Lg"/>
    <x v="1"/>
  </r>
  <r>
    <x v="12"/>
    <x v="12"/>
    <s v="Fri"/>
    <s v="Jan"/>
    <x v="0"/>
    <x v="0"/>
    <s v="Weekday"/>
    <n v="6"/>
    <n v="2"/>
    <n v="1"/>
    <n v="1"/>
    <x v="2"/>
    <x v="3"/>
    <s v="Oatmeal Scone"/>
    <x v="4"/>
  </r>
  <r>
    <x v="12"/>
    <x v="12"/>
    <s v="Fri"/>
    <s v="Jan"/>
    <x v="0"/>
    <x v="0"/>
    <s v="Weekday"/>
    <n v="5"/>
    <n v="1"/>
    <n v="1"/>
    <n v="1"/>
    <x v="1"/>
    <x v="1"/>
    <s v="Serenity Green Tea Rg"/>
    <x v="12"/>
  </r>
  <r>
    <x v="12"/>
    <x v="12"/>
    <s v="Fri"/>
    <s v="Jan"/>
    <x v="0"/>
    <x v="0"/>
    <s v="Weekday"/>
    <n v="15"/>
    <n v="4"/>
    <n v="1"/>
    <n v="1"/>
    <x v="2"/>
    <x v="3"/>
    <s v="Almond Croissant"/>
    <x v="5"/>
  </r>
  <r>
    <x v="12"/>
    <x v="12"/>
    <s v="Fri"/>
    <s v="Jan"/>
    <x v="0"/>
    <x v="0"/>
    <s v="Weekday"/>
    <n v="3"/>
    <n v="1"/>
    <n v="1"/>
    <n v="1"/>
    <x v="1"/>
    <x v="0"/>
    <s v="Columbian Medium Roast Rg"/>
    <x v="0"/>
  </r>
  <r>
    <x v="12"/>
    <x v="12"/>
    <s v="Fri"/>
    <s v="Jan"/>
    <x v="0"/>
    <x v="0"/>
    <s v="Weekday"/>
    <n v="10"/>
    <n v="2"/>
    <n v="1"/>
    <n v="1"/>
    <x v="0"/>
    <x v="1"/>
    <s v="Spicy Eye Opener Chai Rg"/>
    <x v="1"/>
  </r>
  <r>
    <x v="12"/>
    <x v="12"/>
    <s v="Fri"/>
    <s v="Jan"/>
    <x v="0"/>
    <x v="0"/>
    <s v="Weekday"/>
    <n v="9"/>
    <n v="2"/>
    <n v="1"/>
    <n v="1"/>
    <x v="2"/>
    <x v="1"/>
    <s v="Lemon Grass Lg"/>
    <x v="9"/>
  </r>
  <r>
    <x v="12"/>
    <x v="12"/>
    <s v="Fri"/>
    <s v="Jan"/>
    <x v="0"/>
    <x v="0"/>
    <s v="Weekday"/>
    <n v="3"/>
    <n v="1"/>
    <n v="1"/>
    <n v="1"/>
    <x v="2"/>
    <x v="0"/>
    <s v="Our Old Time Diner Blend Rg"/>
    <x v="3"/>
  </r>
  <r>
    <x v="12"/>
    <x v="12"/>
    <s v="Fri"/>
    <s v="Jan"/>
    <x v="0"/>
    <x v="0"/>
    <s v="Weekday"/>
    <n v="8"/>
    <n v="2"/>
    <n v="1"/>
    <n v="1"/>
    <x v="2"/>
    <x v="1"/>
    <s v="Traditional Blend Chai Rg"/>
    <x v="1"/>
  </r>
  <r>
    <x v="12"/>
    <x v="12"/>
    <s v="Fri"/>
    <s v="Jan"/>
    <x v="0"/>
    <x v="0"/>
    <s v="Weekday"/>
    <n v="9"/>
    <n v="2"/>
    <n v="1"/>
    <n v="1"/>
    <x v="0"/>
    <x v="1"/>
    <s v="Lemon Grass Lg"/>
    <x v="9"/>
  </r>
  <r>
    <x v="12"/>
    <x v="12"/>
    <s v="Fri"/>
    <s v="Jan"/>
    <x v="0"/>
    <x v="0"/>
    <s v="Weekday"/>
    <n v="15"/>
    <n v="2"/>
    <n v="1"/>
    <n v="1"/>
    <x v="0"/>
    <x v="0"/>
    <s v="Jamaican Coffee River Lg"/>
    <x v="11"/>
  </r>
  <r>
    <x v="12"/>
    <x v="12"/>
    <s v="Fri"/>
    <s v="Jan"/>
    <x v="0"/>
    <x v="1"/>
    <s v="Weekday"/>
    <n v="4"/>
    <n v="1"/>
    <n v="1"/>
    <n v="1"/>
    <x v="0"/>
    <x v="3"/>
    <s v="Jumbo Savory Scone"/>
    <x v="4"/>
  </r>
  <r>
    <x v="12"/>
    <x v="12"/>
    <s v="Fri"/>
    <s v="Jan"/>
    <x v="0"/>
    <x v="1"/>
    <s v="Weekday"/>
    <n v="9"/>
    <n v="1"/>
    <n v="1"/>
    <n v="1"/>
    <x v="0"/>
    <x v="5"/>
    <s v="Peppermint"/>
    <x v="15"/>
  </r>
  <r>
    <x v="12"/>
    <x v="12"/>
    <s v="Fri"/>
    <s v="Jan"/>
    <x v="0"/>
    <x v="1"/>
    <s v="Weekday"/>
    <n v="15"/>
    <n v="2"/>
    <n v="1"/>
    <n v="1"/>
    <x v="1"/>
    <x v="2"/>
    <s v="Sustainably Grown Organic Rg"/>
    <x v="2"/>
  </r>
  <r>
    <x v="12"/>
    <x v="12"/>
    <s v="Fri"/>
    <s v="Jan"/>
    <x v="0"/>
    <x v="1"/>
    <s v="Weekday"/>
    <n v="5"/>
    <n v="1"/>
    <n v="1"/>
    <n v="1"/>
    <x v="1"/>
    <x v="0"/>
    <s v="Jamaican Coffee River Sm"/>
    <x v="11"/>
  </r>
  <r>
    <x v="12"/>
    <x v="12"/>
    <s v="Fri"/>
    <s v="Jan"/>
    <x v="0"/>
    <x v="1"/>
    <s v="Weekday"/>
    <n v="12"/>
    <n v="3"/>
    <n v="1"/>
    <n v="1"/>
    <x v="0"/>
    <x v="0"/>
    <s v="Our Old Time Diner Blend Sm"/>
    <x v="3"/>
  </r>
  <r>
    <x v="12"/>
    <x v="12"/>
    <s v="Fri"/>
    <s v="Jan"/>
    <x v="0"/>
    <x v="1"/>
    <s v="Weekday"/>
    <n v="5"/>
    <n v="1"/>
    <n v="1"/>
    <n v="1"/>
    <x v="0"/>
    <x v="3"/>
    <s v="Scottish Cream Scone "/>
    <x v="4"/>
  </r>
  <r>
    <x v="12"/>
    <x v="12"/>
    <s v="Fri"/>
    <s v="Jan"/>
    <x v="0"/>
    <x v="1"/>
    <s v="Weekday"/>
    <n v="14"/>
    <n v="2"/>
    <n v="1"/>
    <n v="1"/>
    <x v="1"/>
    <x v="2"/>
    <s v="Dark chocolate Lg"/>
    <x v="2"/>
  </r>
  <r>
    <x v="12"/>
    <x v="12"/>
    <s v="Fri"/>
    <s v="Jan"/>
    <x v="0"/>
    <x v="1"/>
    <s v="Weekday"/>
    <n v="8"/>
    <n v="1"/>
    <n v="1"/>
    <n v="1"/>
    <x v="0"/>
    <x v="0"/>
    <s v="Cappuccino"/>
    <x v="6"/>
  </r>
  <r>
    <x v="12"/>
    <x v="12"/>
    <s v="Fri"/>
    <s v="Jan"/>
    <x v="0"/>
    <x v="1"/>
    <s v="Weekday"/>
    <n v="1"/>
    <n v="1"/>
    <n v="1"/>
    <n v="1"/>
    <x v="0"/>
    <x v="6"/>
    <s v="Carmel syrup"/>
    <x v="16"/>
  </r>
  <r>
    <x v="12"/>
    <x v="12"/>
    <s v="Fri"/>
    <s v="Jan"/>
    <x v="0"/>
    <x v="1"/>
    <s v="Weekday"/>
    <n v="15"/>
    <n v="3"/>
    <n v="1"/>
    <n v="1"/>
    <x v="1"/>
    <x v="1"/>
    <s v="Spicy Eye Opener Chai Rg"/>
    <x v="1"/>
  </r>
  <r>
    <x v="12"/>
    <x v="12"/>
    <s v="Fri"/>
    <s v="Jan"/>
    <x v="0"/>
    <x v="1"/>
    <s v="Weekday"/>
    <n v="4"/>
    <n v="1"/>
    <n v="1"/>
    <n v="1"/>
    <x v="1"/>
    <x v="3"/>
    <s v="Chocolate Chip Biscotti"/>
    <x v="8"/>
  </r>
  <r>
    <x v="12"/>
    <x v="12"/>
    <s v="Fri"/>
    <s v="Jan"/>
    <x v="0"/>
    <x v="1"/>
    <s v="Weekday"/>
    <n v="9"/>
    <n v="1"/>
    <n v="1"/>
    <n v="1"/>
    <x v="0"/>
    <x v="0"/>
    <s v="Latte Rg"/>
    <x v="6"/>
  </r>
  <r>
    <x v="12"/>
    <x v="12"/>
    <s v="Fri"/>
    <s v="Jan"/>
    <x v="0"/>
    <x v="1"/>
    <s v="Weekday"/>
    <n v="2"/>
    <n v="1"/>
    <n v="1"/>
    <n v="1"/>
    <x v="0"/>
    <x v="6"/>
    <s v="Hazelnut syrup"/>
    <x v="16"/>
  </r>
  <r>
    <x v="12"/>
    <x v="12"/>
    <s v="Fri"/>
    <s v="Jan"/>
    <x v="0"/>
    <x v="1"/>
    <s v="Weekday"/>
    <n v="3"/>
    <n v="1"/>
    <n v="1"/>
    <n v="1"/>
    <x v="1"/>
    <x v="3"/>
    <s v="Cranberry Scone"/>
    <x v="4"/>
  </r>
  <r>
    <x v="12"/>
    <x v="12"/>
    <s v="Fri"/>
    <s v="Jan"/>
    <x v="0"/>
    <x v="1"/>
    <s v="Weekday"/>
    <n v="10"/>
    <n v="2"/>
    <n v="1"/>
    <n v="1"/>
    <x v="2"/>
    <x v="1"/>
    <s v="Lemon Grass Rg"/>
    <x v="9"/>
  </r>
  <r>
    <x v="12"/>
    <x v="12"/>
    <s v="Fri"/>
    <s v="Jan"/>
    <x v="0"/>
    <x v="1"/>
    <s v="Weekday"/>
    <n v="4"/>
    <n v="1"/>
    <n v="1"/>
    <n v="1"/>
    <x v="2"/>
    <x v="1"/>
    <s v="Morning Sunrise Chai Lg"/>
    <x v="1"/>
  </r>
  <r>
    <x v="12"/>
    <x v="12"/>
    <s v="Fri"/>
    <s v="Jan"/>
    <x v="0"/>
    <x v="1"/>
    <s v="Weekday"/>
    <n v="5"/>
    <n v="1"/>
    <n v="1"/>
    <n v="1"/>
    <x v="1"/>
    <x v="0"/>
    <s v="Columbian Medium Roast Rg"/>
    <x v="0"/>
  </r>
  <r>
    <x v="12"/>
    <x v="12"/>
    <s v="Fri"/>
    <s v="Jan"/>
    <x v="0"/>
    <x v="1"/>
    <s v="Weekday"/>
    <n v="5"/>
    <n v="1"/>
    <n v="1"/>
    <n v="1"/>
    <x v="1"/>
    <x v="1"/>
    <s v="English Breakfast Rg"/>
    <x v="10"/>
  </r>
  <r>
    <x v="12"/>
    <x v="12"/>
    <s v="Fri"/>
    <s v="Jan"/>
    <x v="0"/>
    <x v="1"/>
    <s v="Weekday"/>
    <n v="6"/>
    <n v="1"/>
    <n v="1"/>
    <n v="1"/>
    <x v="1"/>
    <x v="7"/>
    <s v="Dark chocolate"/>
    <x v="19"/>
  </r>
  <r>
    <x v="12"/>
    <x v="12"/>
    <s v="Fri"/>
    <s v="Jan"/>
    <x v="0"/>
    <x v="1"/>
    <s v="Weekday"/>
    <n v="8"/>
    <n v="2"/>
    <n v="1"/>
    <n v="1"/>
    <x v="1"/>
    <x v="1"/>
    <s v="Lemon Grass Rg"/>
    <x v="9"/>
  </r>
  <r>
    <x v="12"/>
    <x v="12"/>
    <s v="Fri"/>
    <s v="Jan"/>
    <x v="0"/>
    <x v="1"/>
    <s v="Weekday"/>
    <n v="7"/>
    <n v="1"/>
    <n v="1"/>
    <n v="1"/>
    <x v="1"/>
    <x v="0"/>
    <s v="Brazilian Lg"/>
    <x v="7"/>
  </r>
  <r>
    <x v="12"/>
    <x v="12"/>
    <s v="Fri"/>
    <s v="Jan"/>
    <x v="0"/>
    <x v="1"/>
    <s v="Weekday"/>
    <n v="3"/>
    <n v="1"/>
    <n v="1"/>
    <n v="1"/>
    <x v="2"/>
    <x v="1"/>
    <s v="Earl Grey Rg"/>
    <x v="10"/>
  </r>
  <r>
    <x v="12"/>
    <x v="12"/>
    <s v="Fri"/>
    <s v="Jan"/>
    <x v="0"/>
    <x v="1"/>
    <s v="Weekday"/>
    <n v="9"/>
    <n v="2"/>
    <n v="1"/>
    <n v="1"/>
    <x v="2"/>
    <x v="2"/>
    <s v="Dark chocolate Lg"/>
    <x v="2"/>
  </r>
  <r>
    <x v="12"/>
    <x v="12"/>
    <s v="Fri"/>
    <s v="Jan"/>
    <x v="0"/>
    <x v="1"/>
    <s v="Weekday"/>
    <n v="3"/>
    <n v="1"/>
    <n v="1"/>
    <n v="1"/>
    <x v="0"/>
    <x v="1"/>
    <s v="Morning Sunrise Chai Rg"/>
    <x v="1"/>
  </r>
  <r>
    <x v="12"/>
    <x v="12"/>
    <s v="Fri"/>
    <s v="Jan"/>
    <x v="0"/>
    <x v="1"/>
    <s v="Weekday"/>
    <n v="18"/>
    <n v="2"/>
    <n v="1"/>
    <n v="1"/>
    <x v="0"/>
    <x v="2"/>
    <s v="Dark chocolate Lg"/>
    <x v="2"/>
  </r>
  <r>
    <x v="12"/>
    <x v="12"/>
    <s v="Fri"/>
    <s v="Jan"/>
    <x v="0"/>
    <x v="1"/>
    <s v="Weekday"/>
    <n v="9"/>
    <n v="3"/>
    <n v="1"/>
    <n v="1"/>
    <x v="0"/>
    <x v="3"/>
    <s v="Oatmeal Scone"/>
    <x v="4"/>
  </r>
  <r>
    <x v="12"/>
    <x v="12"/>
    <s v="Fri"/>
    <s v="Jan"/>
    <x v="0"/>
    <x v="1"/>
    <s v="Weekday"/>
    <n v="12"/>
    <n v="2"/>
    <n v="1"/>
    <n v="1"/>
    <x v="0"/>
    <x v="1"/>
    <s v="Traditional Blend Chai Lg"/>
    <x v="1"/>
  </r>
  <r>
    <x v="12"/>
    <x v="12"/>
    <s v="Fri"/>
    <s v="Jan"/>
    <x v="0"/>
    <x v="1"/>
    <s v="Weekday"/>
    <n v="6"/>
    <n v="1"/>
    <n v="1"/>
    <n v="1"/>
    <x v="0"/>
    <x v="0"/>
    <s v="Columbian Medium Roast Lg"/>
    <x v="0"/>
  </r>
  <r>
    <x v="12"/>
    <x v="12"/>
    <s v="Fri"/>
    <s v="Jan"/>
    <x v="0"/>
    <x v="1"/>
    <s v="Weekday"/>
    <n v="15"/>
    <n v="4"/>
    <n v="1"/>
    <n v="1"/>
    <x v="1"/>
    <x v="1"/>
    <s v="Serenity Green Tea Rg"/>
    <x v="12"/>
  </r>
  <r>
    <x v="12"/>
    <x v="12"/>
    <s v="Fri"/>
    <s v="Jan"/>
    <x v="0"/>
    <x v="1"/>
    <s v="Weekday"/>
    <n v="13"/>
    <n v="3"/>
    <n v="1"/>
    <n v="1"/>
    <x v="2"/>
    <x v="1"/>
    <s v="English Breakfast Rg"/>
    <x v="10"/>
  </r>
  <r>
    <x v="12"/>
    <x v="12"/>
    <s v="Fri"/>
    <s v="Jan"/>
    <x v="0"/>
    <x v="1"/>
    <s v="Weekday"/>
    <n v="18"/>
    <n v="3"/>
    <n v="1"/>
    <n v="1"/>
    <x v="1"/>
    <x v="0"/>
    <s v="Ouro Brasileiro shot"/>
    <x v="6"/>
  </r>
  <r>
    <x v="12"/>
    <x v="12"/>
    <s v="Fri"/>
    <s v="Jan"/>
    <x v="0"/>
    <x v="1"/>
    <s v="Weekday"/>
    <n v="3"/>
    <n v="1"/>
    <n v="1"/>
    <n v="1"/>
    <x v="0"/>
    <x v="3"/>
    <s v="Hazelnut Biscotti"/>
    <x v="8"/>
  </r>
  <r>
    <x v="12"/>
    <x v="12"/>
    <s v="Fri"/>
    <s v="Jan"/>
    <x v="0"/>
    <x v="1"/>
    <s v="Weekday"/>
    <n v="4"/>
    <n v="1"/>
    <n v="1"/>
    <n v="1"/>
    <x v="1"/>
    <x v="0"/>
    <s v="Our Old Time Diner Blend Sm"/>
    <x v="3"/>
  </r>
  <r>
    <x v="12"/>
    <x v="12"/>
    <s v="Fri"/>
    <s v="Jan"/>
    <x v="0"/>
    <x v="1"/>
    <s v="Weekday"/>
    <n v="3"/>
    <n v="1"/>
    <n v="1"/>
    <n v="1"/>
    <x v="0"/>
    <x v="3"/>
    <s v="Ginger Scone"/>
    <x v="4"/>
  </r>
  <r>
    <x v="12"/>
    <x v="12"/>
    <s v="Fri"/>
    <s v="Jan"/>
    <x v="0"/>
    <x v="1"/>
    <s v="Weekday"/>
    <n v="5"/>
    <n v="1"/>
    <n v="1"/>
    <n v="1"/>
    <x v="0"/>
    <x v="2"/>
    <s v="Sustainably Grown Organic Lg"/>
    <x v="2"/>
  </r>
  <r>
    <x v="12"/>
    <x v="12"/>
    <s v="Fri"/>
    <s v="Jan"/>
    <x v="0"/>
    <x v="1"/>
    <s v="Weekday"/>
    <n v="14"/>
    <n v="2"/>
    <n v="1"/>
    <n v="1"/>
    <x v="0"/>
    <x v="0"/>
    <s v="Brazilian Lg"/>
    <x v="7"/>
  </r>
  <r>
    <x v="12"/>
    <x v="12"/>
    <s v="Fri"/>
    <s v="Jan"/>
    <x v="0"/>
    <x v="1"/>
    <s v="Weekday"/>
    <n v="8"/>
    <n v="1"/>
    <n v="1"/>
    <n v="1"/>
    <x v="0"/>
    <x v="0"/>
    <s v="Jamaican Coffee River Lg"/>
    <x v="11"/>
  </r>
  <r>
    <x v="12"/>
    <x v="12"/>
    <s v="Fri"/>
    <s v="Jan"/>
    <x v="0"/>
    <x v="1"/>
    <s v="Weekday"/>
    <n v="4"/>
    <n v="1"/>
    <n v="1"/>
    <n v="1"/>
    <x v="2"/>
    <x v="0"/>
    <s v="Cappuccino"/>
    <x v="6"/>
  </r>
  <r>
    <x v="12"/>
    <x v="12"/>
    <s v="Fri"/>
    <s v="Jan"/>
    <x v="0"/>
    <x v="1"/>
    <s v="Weekday"/>
    <n v="9"/>
    <n v="2"/>
    <n v="1"/>
    <n v="1"/>
    <x v="2"/>
    <x v="0"/>
    <s v="Columbian Medium Roast Lg"/>
    <x v="0"/>
  </r>
  <r>
    <x v="12"/>
    <x v="12"/>
    <s v="Fri"/>
    <s v="Jan"/>
    <x v="0"/>
    <x v="1"/>
    <s v="Weekday"/>
    <n v="12"/>
    <n v="2"/>
    <n v="1"/>
    <n v="1"/>
    <x v="0"/>
    <x v="1"/>
    <s v="Serenity Green Tea Lg"/>
    <x v="12"/>
  </r>
  <r>
    <x v="12"/>
    <x v="12"/>
    <s v="Fri"/>
    <s v="Jan"/>
    <x v="0"/>
    <x v="1"/>
    <s v="Weekday"/>
    <n v="3"/>
    <n v="2"/>
    <n v="1"/>
    <n v="1"/>
    <x v="1"/>
    <x v="6"/>
    <s v="Hazelnut syrup"/>
    <x v="16"/>
  </r>
  <r>
    <x v="12"/>
    <x v="12"/>
    <s v="Fri"/>
    <s v="Jan"/>
    <x v="0"/>
    <x v="1"/>
    <s v="Weekday"/>
    <n v="8"/>
    <n v="1"/>
    <n v="1"/>
    <n v="1"/>
    <x v="0"/>
    <x v="0"/>
    <s v="Latte"/>
    <x v="6"/>
  </r>
  <r>
    <x v="12"/>
    <x v="12"/>
    <s v="Fri"/>
    <s v="Jan"/>
    <x v="0"/>
    <x v="1"/>
    <s v="Weekday"/>
    <n v="2"/>
    <n v="1"/>
    <n v="1"/>
    <n v="1"/>
    <x v="0"/>
    <x v="6"/>
    <s v="Chocolate syrup"/>
    <x v="16"/>
  </r>
  <r>
    <x v="12"/>
    <x v="12"/>
    <s v="Fri"/>
    <s v="Jan"/>
    <x v="0"/>
    <x v="1"/>
    <s v="Weekday"/>
    <n v="3"/>
    <n v="1"/>
    <n v="1"/>
    <n v="1"/>
    <x v="2"/>
    <x v="3"/>
    <s v="Hazelnut Biscotti"/>
    <x v="8"/>
  </r>
  <r>
    <x v="12"/>
    <x v="12"/>
    <s v="Fri"/>
    <s v="Jan"/>
    <x v="0"/>
    <x v="1"/>
    <s v="Weekday"/>
    <n v="2"/>
    <n v="1"/>
    <n v="1"/>
    <n v="1"/>
    <x v="0"/>
    <x v="0"/>
    <s v="Ethiopia Sm"/>
    <x v="0"/>
  </r>
  <r>
    <x v="12"/>
    <x v="12"/>
    <s v="Fri"/>
    <s v="Jan"/>
    <x v="0"/>
    <x v="1"/>
    <s v="Weekday"/>
    <n v="5"/>
    <n v="1"/>
    <n v="1"/>
    <n v="1"/>
    <x v="0"/>
    <x v="1"/>
    <s v="Spicy Eye Opener Chai Rg"/>
    <x v="1"/>
  </r>
  <r>
    <x v="12"/>
    <x v="12"/>
    <s v="Fri"/>
    <s v="Jan"/>
    <x v="0"/>
    <x v="1"/>
    <s v="Weekday"/>
    <n v="5"/>
    <n v="1"/>
    <n v="1"/>
    <n v="1"/>
    <x v="0"/>
    <x v="1"/>
    <s v="English Breakfast Rg"/>
    <x v="10"/>
  </r>
  <r>
    <x v="12"/>
    <x v="12"/>
    <s v="Fri"/>
    <s v="Jan"/>
    <x v="0"/>
    <x v="1"/>
    <s v="Weekday"/>
    <n v="8"/>
    <n v="2"/>
    <n v="1"/>
    <n v="1"/>
    <x v="2"/>
    <x v="0"/>
    <s v="Jamaican Coffee River Lg"/>
    <x v="11"/>
  </r>
  <r>
    <x v="12"/>
    <x v="12"/>
    <s v="Fri"/>
    <s v="Jan"/>
    <x v="0"/>
    <x v="1"/>
    <s v="Weekday"/>
    <n v="4"/>
    <n v="1"/>
    <n v="1"/>
    <n v="1"/>
    <x v="1"/>
    <x v="0"/>
    <s v="Cappuccino Lg"/>
    <x v="6"/>
  </r>
  <r>
    <x v="12"/>
    <x v="12"/>
    <s v="Fri"/>
    <s v="Jan"/>
    <x v="0"/>
    <x v="1"/>
    <s v="Weekday"/>
    <n v="4"/>
    <n v="1"/>
    <n v="1"/>
    <n v="1"/>
    <x v="0"/>
    <x v="3"/>
    <s v="Chocolate Croissant"/>
    <x v="5"/>
  </r>
  <r>
    <x v="12"/>
    <x v="12"/>
    <s v="Fri"/>
    <s v="Jan"/>
    <x v="0"/>
    <x v="1"/>
    <s v="Weekday"/>
    <n v="4"/>
    <n v="1"/>
    <n v="1"/>
    <n v="1"/>
    <x v="1"/>
    <x v="3"/>
    <s v="Jumbo Savory Scone"/>
    <x v="4"/>
  </r>
  <r>
    <x v="12"/>
    <x v="12"/>
    <s v="Fri"/>
    <s v="Jan"/>
    <x v="0"/>
    <x v="1"/>
    <s v="Weekday"/>
    <n v="3"/>
    <n v="1"/>
    <n v="1"/>
    <n v="1"/>
    <x v="2"/>
    <x v="1"/>
    <s v="Serenity Green Tea Lg"/>
    <x v="12"/>
  </r>
  <r>
    <x v="12"/>
    <x v="12"/>
    <s v="Fri"/>
    <s v="Jan"/>
    <x v="0"/>
    <x v="1"/>
    <s v="Weekday"/>
    <n v="4"/>
    <n v="1"/>
    <n v="1"/>
    <n v="1"/>
    <x v="1"/>
    <x v="2"/>
    <s v="Dark chocolate Rg"/>
    <x v="2"/>
  </r>
  <r>
    <x v="12"/>
    <x v="12"/>
    <s v="Fri"/>
    <s v="Jan"/>
    <x v="0"/>
    <x v="1"/>
    <s v="Weekday"/>
    <n v="3"/>
    <n v="1"/>
    <n v="1"/>
    <n v="1"/>
    <x v="0"/>
    <x v="0"/>
    <s v="Columbian Medium Roast Rg"/>
    <x v="0"/>
  </r>
  <r>
    <x v="12"/>
    <x v="12"/>
    <s v="Fri"/>
    <s v="Jan"/>
    <x v="0"/>
    <x v="1"/>
    <s v="Weekday"/>
    <n v="9"/>
    <n v="1"/>
    <n v="1"/>
    <n v="1"/>
    <x v="0"/>
    <x v="5"/>
    <s v="Traditional Blend Chai"/>
    <x v="22"/>
  </r>
  <r>
    <x v="12"/>
    <x v="12"/>
    <s v="Fri"/>
    <s v="Jan"/>
    <x v="0"/>
    <x v="1"/>
    <s v="Weekday"/>
    <n v="8"/>
    <n v="1"/>
    <n v="1"/>
    <n v="1"/>
    <x v="1"/>
    <x v="0"/>
    <s v="Cappuccino"/>
    <x v="6"/>
  </r>
  <r>
    <x v="12"/>
    <x v="12"/>
    <s v="Fri"/>
    <s v="Jan"/>
    <x v="0"/>
    <x v="1"/>
    <s v="Weekday"/>
    <n v="8"/>
    <n v="1"/>
    <n v="1"/>
    <n v="1"/>
    <x v="1"/>
    <x v="0"/>
    <s v="Jamaican Coffee River Lg"/>
    <x v="11"/>
  </r>
  <r>
    <x v="12"/>
    <x v="12"/>
    <s v="Fri"/>
    <s v="Jan"/>
    <x v="0"/>
    <x v="2"/>
    <s v="Weekday"/>
    <n v="2"/>
    <n v="2"/>
    <n v="1"/>
    <n v="1"/>
    <x v="2"/>
    <x v="6"/>
    <s v="Carmel syrup"/>
    <x v="16"/>
  </r>
  <r>
    <x v="12"/>
    <x v="12"/>
    <s v="Fri"/>
    <s v="Jan"/>
    <x v="0"/>
    <x v="2"/>
    <s v="Weekday"/>
    <n v="5"/>
    <n v="1"/>
    <n v="1"/>
    <n v="1"/>
    <x v="0"/>
    <x v="1"/>
    <s v="Morning Sunrise Chai Rg"/>
    <x v="1"/>
  </r>
  <r>
    <x v="12"/>
    <x v="12"/>
    <s v="Fri"/>
    <s v="Jan"/>
    <x v="0"/>
    <x v="2"/>
    <s v="Weekday"/>
    <n v="6"/>
    <n v="1"/>
    <n v="1"/>
    <n v="1"/>
    <x v="0"/>
    <x v="1"/>
    <s v="Spicy Eye Opener Chai Lg"/>
    <x v="1"/>
  </r>
  <r>
    <x v="12"/>
    <x v="12"/>
    <s v="Fri"/>
    <s v="Jan"/>
    <x v="0"/>
    <x v="2"/>
    <s v="Weekday"/>
    <n v="3"/>
    <n v="1"/>
    <n v="1"/>
    <n v="1"/>
    <x v="2"/>
    <x v="1"/>
    <s v="Serenity Green Tea Rg"/>
    <x v="12"/>
  </r>
  <r>
    <x v="12"/>
    <x v="12"/>
    <s v="Fri"/>
    <s v="Jan"/>
    <x v="0"/>
    <x v="2"/>
    <s v="Weekday"/>
    <n v="14"/>
    <n v="2"/>
    <n v="1"/>
    <n v="1"/>
    <x v="1"/>
    <x v="0"/>
    <s v="Brazilian Lg"/>
    <x v="7"/>
  </r>
  <r>
    <x v="12"/>
    <x v="12"/>
    <s v="Fri"/>
    <s v="Jan"/>
    <x v="0"/>
    <x v="2"/>
    <s v="Weekday"/>
    <n v="16"/>
    <n v="2"/>
    <n v="1"/>
    <n v="1"/>
    <x v="1"/>
    <x v="1"/>
    <s v="Morning Sunrise Chai Lg"/>
    <x v="1"/>
  </r>
  <r>
    <x v="12"/>
    <x v="12"/>
    <s v="Fri"/>
    <s v="Jan"/>
    <x v="0"/>
    <x v="2"/>
    <s v="Weekday"/>
    <n v="4"/>
    <n v="1"/>
    <n v="1"/>
    <n v="1"/>
    <x v="0"/>
    <x v="0"/>
    <s v="Ethiopia Sm"/>
    <x v="0"/>
  </r>
  <r>
    <x v="12"/>
    <x v="12"/>
    <s v="Fri"/>
    <s v="Jan"/>
    <x v="0"/>
    <x v="2"/>
    <s v="Weekday"/>
    <n v="8"/>
    <n v="1"/>
    <n v="1"/>
    <n v="1"/>
    <x v="2"/>
    <x v="0"/>
    <s v="Jamaican Coffee River Lg"/>
    <x v="11"/>
  </r>
  <r>
    <x v="12"/>
    <x v="12"/>
    <s v="Fri"/>
    <s v="Jan"/>
    <x v="0"/>
    <x v="2"/>
    <s v="Weekday"/>
    <n v="3"/>
    <n v="1"/>
    <n v="1"/>
    <n v="1"/>
    <x v="0"/>
    <x v="0"/>
    <s v="Ethiopia Rg"/>
    <x v="0"/>
  </r>
  <r>
    <x v="12"/>
    <x v="12"/>
    <s v="Fri"/>
    <s v="Jan"/>
    <x v="0"/>
    <x v="2"/>
    <s v="Weekday"/>
    <n v="2"/>
    <n v="1"/>
    <n v="1"/>
    <n v="1"/>
    <x v="2"/>
    <x v="0"/>
    <s v="Ethiopia Sm"/>
    <x v="0"/>
  </r>
  <r>
    <x v="12"/>
    <x v="12"/>
    <s v="Fri"/>
    <s v="Jan"/>
    <x v="0"/>
    <x v="2"/>
    <s v="Weekday"/>
    <n v="5"/>
    <n v="1"/>
    <n v="1"/>
    <n v="1"/>
    <x v="2"/>
    <x v="3"/>
    <s v="Scottish Cream Scone "/>
    <x v="4"/>
  </r>
  <r>
    <x v="12"/>
    <x v="12"/>
    <s v="Fri"/>
    <s v="Jan"/>
    <x v="0"/>
    <x v="2"/>
    <s v="Weekday"/>
    <n v="9"/>
    <n v="1"/>
    <n v="1"/>
    <n v="1"/>
    <x v="2"/>
    <x v="2"/>
    <s v="Dark chocolate Lg"/>
    <x v="2"/>
  </r>
  <r>
    <x v="12"/>
    <x v="12"/>
    <s v="Fri"/>
    <s v="Jan"/>
    <x v="0"/>
    <x v="2"/>
    <s v="Weekday"/>
    <n v="10"/>
    <n v="2"/>
    <n v="1"/>
    <n v="1"/>
    <x v="2"/>
    <x v="1"/>
    <s v="Traditional Blend Chai Rg"/>
    <x v="1"/>
  </r>
  <r>
    <x v="12"/>
    <x v="12"/>
    <s v="Fri"/>
    <s v="Jan"/>
    <x v="0"/>
    <x v="2"/>
    <s v="Weekday"/>
    <n v="6"/>
    <n v="1"/>
    <n v="1"/>
    <n v="1"/>
    <x v="1"/>
    <x v="0"/>
    <s v="Espresso shot"/>
    <x v="6"/>
  </r>
  <r>
    <x v="12"/>
    <x v="12"/>
    <s v="Fri"/>
    <s v="Jan"/>
    <x v="0"/>
    <x v="2"/>
    <s v="Weekday"/>
    <n v="12"/>
    <n v="3"/>
    <n v="1"/>
    <n v="1"/>
    <x v="1"/>
    <x v="0"/>
    <s v="Our Old Time Diner Blend Sm"/>
    <x v="3"/>
  </r>
  <r>
    <x v="12"/>
    <x v="12"/>
    <s v="Fri"/>
    <s v="Jan"/>
    <x v="0"/>
    <x v="2"/>
    <s v="Weekday"/>
    <n v="5"/>
    <n v="1"/>
    <n v="1"/>
    <n v="1"/>
    <x v="0"/>
    <x v="1"/>
    <s v="Serenity Green Tea Rg"/>
    <x v="12"/>
  </r>
  <r>
    <x v="12"/>
    <x v="12"/>
    <s v="Fri"/>
    <s v="Jan"/>
    <x v="0"/>
    <x v="2"/>
    <s v="Weekday"/>
    <n v="5"/>
    <n v="2"/>
    <n v="1"/>
    <n v="1"/>
    <x v="2"/>
    <x v="1"/>
    <s v="Lemon Grass Rg"/>
    <x v="9"/>
  </r>
  <r>
    <x v="12"/>
    <x v="12"/>
    <s v="Fri"/>
    <s v="Jan"/>
    <x v="0"/>
    <x v="2"/>
    <s v="Weekday"/>
    <n v="11"/>
    <n v="2"/>
    <n v="1"/>
    <n v="1"/>
    <x v="1"/>
    <x v="0"/>
    <s v="Latte"/>
    <x v="6"/>
  </r>
  <r>
    <x v="12"/>
    <x v="12"/>
    <s v="Fri"/>
    <s v="Jan"/>
    <x v="0"/>
    <x v="2"/>
    <s v="Weekday"/>
    <n v="11"/>
    <n v="2"/>
    <n v="1"/>
    <n v="1"/>
    <x v="2"/>
    <x v="0"/>
    <s v="Cappuccino"/>
    <x v="6"/>
  </r>
  <r>
    <x v="12"/>
    <x v="12"/>
    <s v="Fri"/>
    <s v="Jan"/>
    <x v="0"/>
    <x v="2"/>
    <s v="Weekday"/>
    <n v="2"/>
    <n v="2"/>
    <n v="1"/>
    <n v="1"/>
    <x v="2"/>
    <x v="6"/>
    <s v="Chocolate syrup"/>
    <x v="16"/>
  </r>
  <r>
    <x v="12"/>
    <x v="12"/>
    <s v="Fri"/>
    <s v="Jan"/>
    <x v="0"/>
    <x v="2"/>
    <s v="Weekday"/>
    <n v="5"/>
    <n v="1"/>
    <n v="1"/>
    <n v="1"/>
    <x v="1"/>
    <x v="0"/>
    <s v="Jamaican Coffee River Sm"/>
    <x v="11"/>
  </r>
  <r>
    <x v="12"/>
    <x v="12"/>
    <s v="Fri"/>
    <s v="Jan"/>
    <x v="0"/>
    <x v="2"/>
    <s v="Weekday"/>
    <n v="9"/>
    <n v="2"/>
    <n v="1"/>
    <n v="1"/>
    <x v="0"/>
    <x v="0"/>
    <s v="Columbian Medium Roast Lg"/>
    <x v="0"/>
  </r>
  <r>
    <x v="12"/>
    <x v="12"/>
    <s v="Fri"/>
    <s v="Jan"/>
    <x v="0"/>
    <x v="2"/>
    <s v="Weekday"/>
    <n v="9"/>
    <n v="1"/>
    <n v="1"/>
    <n v="1"/>
    <x v="2"/>
    <x v="0"/>
    <s v="Cappuccino Lg"/>
    <x v="6"/>
  </r>
  <r>
    <x v="12"/>
    <x v="12"/>
    <s v="Fri"/>
    <s v="Jan"/>
    <x v="0"/>
    <x v="2"/>
    <s v="Weekday"/>
    <n v="9"/>
    <n v="1"/>
    <n v="1"/>
    <n v="1"/>
    <x v="1"/>
    <x v="5"/>
    <s v="Traditional Blend Chai"/>
    <x v="22"/>
  </r>
  <r>
    <x v="12"/>
    <x v="12"/>
    <s v="Fri"/>
    <s v="Jan"/>
    <x v="0"/>
    <x v="2"/>
    <s v="Weekday"/>
    <n v="2"/>
    <n v="1"/>
    <n v="1"/>
    <n v="1"/>
    <x v="2"/>
    <x v="0"/>
    <s v="Brazilian Sm"/>
    <x v="7"/>
  </r>
  <r>
    <x v="12"/>
    <x v="12"/>
    <s v="Fri"/>
    <s v="Jan"/>
    <x v="0"/>
    <x v="2"/>
    <s v="Weekday"/>
    <n v="8"/>
    <n v="1"/>
    <n v="1"/>
    <n v="1"/>
    <x v="1"/>
    <x v="2"/>
    <s v="Sustainably Grown Organic Rg"/>
    <x v="2"/>
  </r>
  <r>
    <x v="12"/>
    <x v="12"/>
    <s v="Fri"/>
    <s v="Jan"/>
    <x v="0"/>
    <x v="2"/>
    <s v="Weekday"/>
    <n v="23"/>
    <n v="1"/>
    <n v="1"/>
    <n v="1"/>
    <x v="1"/>
    <x v="4"/>
    <s v="Organic Decaf Blend"/>
    <x v="13"/>
  </r>
  <r>
    <x v="12"/>
    <x v="12"/>
    <s v="Fri"/>
    <s v="Jan"/>
    <x v="0"/>
    <x v="2"/>
    <s v="Weekday"/>
    <n v="1"/>
    <n v="1"/>
    <n v="1"/>
    <n v="1"/>
    <x v="1"/>
    <x v="6"/>
    <s v="Hazelnut syrup"/>
    <x v="16"/>
  </r>
  <r>
    <x v="12"/>
    <x v="12"/>
    <s v="Fri"/>
    <s v="Jan"/>
    <x v="0"/>
    <x v="2"/>
    <s v="Weekday"/>
    <n v="4"/>
    <n v="1"/>
    <n v="1"/>
    <n v="1"/>
    <x v="1"/>
    <x v="0"/>
    <s v="Ethiopia Sm"/>
    <x v="0"/>
  </r>
  <r>
    <x v="12"/>
    <x v="12"/>
    <s v="Fri"/>
    <s v="Jan"/>
    <x v="0"/>
    <x v="2"/>
    <s v="Weekday"/>
    <n v="5"/>
    <n v="1"/>
    <n v="1"/>
    <n v="1"/>
    <x v="1"/>
    <x v="1"/>
    <s v="Earl Grey Rg"/>
    <x v="10"/>
  </r>
  <r>
    <x v="12"/>
    <x v="12"/>
    <s v="Fri"/>
    <s v="Jan"/>
    <x v="0"/>
    <x v="2"/>
    <s v="Weekday"/>
    <n v="3"/>
    <n v="1"/>
    <n v="1"/>
    <n v="1"/>
    <x v="2"/>
    <x v="1"/>
    <s v="English Breakfast Lg"/>
    <x v="10"/>
  </r>
  <r>
    <x v="12"/>
    <x v="12"/>
    <s v="Fri"/>
    <s v="Jan"/>
    <x v="0"/>
    <x v="2"/>
    <s v="Weekday"/>
    <n v="5"/>
    <n v="1"/>
    <n v="1"/>
    <n v="1"/>
    <x v="1"/>
    <x v="1"/>
    <s v="Peppermint Rg"/>
    <x v="9"/>
  </r>
  <r>
    <x v="12"/>
    <x v="12"/>
    <s v="Fri"/>
    <s v="Jan"/>
    <x v="0"/>
    <x v="2"/>
    <s v="Weekday"/>
    <n v="6"/>
    <n v="1"/>
    <n v="1"/>
    <n v="1"/>
    <x v="1"/>
    <x v="1"/>
    <s v="Spicy Eye Opener Chai Lg"/>
    <x v="1"/>
  </r>
  <r>
    <x v="12"/>
    <x v="12"/>
    <s v="Fri"/>
    <s v="Jan"/>
    <x v="0"/>
    <x v="2"/>
    <s v="Weekday"/>
    <n v="3"/>
    <n v="1"/>
    <n v="1"/>
    <n v="1"/>
    <x v="2"/>
    <x v="1"/>
    <s v="Earl Grey Lg"/>
    <x v="10"/>
  </r>
  <r>
    <x v="12"/>
    <x v="12"/>
    <s v="Fri"/>
    <s v="Jan"/>
    <x v="0"/>
    <x v="3"/>
    <s v="Weekday"/>
    <n v="8"/>
    <n v="1"/>
    <n v="1"/>
    <n v="1"/>
    <x v="1"/>
    <x v="1"/>
    <s v="Morning Sunrise Chai Lg"/>
    <x v="1"/>
  </r>
  <r>
    <x v="12"/>
    <x v="12"/>
    <s v="Fri"/>
    <s v="Jan"/>
    <x v="0"/>
    <x v="3"/>
    <s v="Weekday"/>
    <n v="4"/>
    <n v="1"/>
    <n v="1"/>
    <n v="1"/>
    <x v="1"/>
    <x v="0"/>
    <s v="Ethiopia Lg"/>
    <x v="0"/>
  </r>
  <r>
    <x v="12"/>
    <x v="12"/>
    <s v="Fri"/>
    <s v="Jan"/>
    <x v="0"/>
    <x v="3"/>
    <s v="Weekday"/>
    <n v="5"/>
    <n v="1"/>
    <n v="1"/>
    <n v="1"/>
    <x v="1"/>
    <x v="1"/>
    <s v="Earl Grey Rg"/>
    <x v="10"/>
  </r>
  <r>
    <x v="12"/>
    <x v="12"/>
    <s v="Fri"/>
    <s v="Jan"/>
    <x v="0"/>
    <x v="3"/>
    <s v="Weekday"/>
    <n v="5"/>
    <n v="1"/>
    <n v="1"/>
    <n v="1"/>
    <x v="1"/>
    <x v="1"/>
    <s v="Serenity Green Tea Rg"/>
    <x v="12"/>
  </r>
  <r>
    <x v="12"/>
    <x v="12"/>
    <s v="Fri"/>
    <s v="Jan"/>
    <x v="0"/>
    <x v="3"/>
    <s v="Weekday"/>
    <n v="4"/>
    <n v="1"/>
    <n v="1"/>
    <n v="1"/>
    <x v="1"/>
    <x v="0"/>
    <s v="Brazilian Lg"/>
    <x v="7"/>
  </r>
  <r>
    <x v="13"/>
    <x v="13"/>
    <s v="Sat"/>
    <s v="Jan"/>
    <x v="0"/>
    <x v="0"/>
    <s v="Weekend"/>
    <n v="8"/>
    <n v="2"/>
    <n v="1"/>
    <n v="1"/>
    <x v="0"/>
    <x v="1"/>
    <s v="English Breakfast Rg"/>
    <x v="10"/>
  </r>
  <r>
    <x v="13"/>
    <x v="13"/>
    <s v="Sat"/>
    <s v="Jan"/>
    <x v="0"/>
    <x v="0"/>
    <s v="Weekend"/>
    <n v="8"/>
    <n v="1"/>
    <n v="1"/>
    <n v="1"/>
    <x v="0"/>
    <x v="7"/>
    <s v="Sustainably Grown Organic"/>
    <x v="25"/>
  </r>
  <r>
    <x v="13"/>
    <x v="13"/>
    <s v="Sat"/>
    <s v="Jan"/>
    <x v="0"/>
    <x v="0"/>
    <s v="Weekend"/>
    <n v="5"/>
    <n v="2"/>
    <n v="1"/>
    <n v="1"/>
    <x v="0"/>
    <x v="0"/>
    <s v="Our Old Time Diner Blend Rg"/>
    <x v="3"/>
  </r>
  <r>
    <x v="13"/>
    <x v="13"/>
    <s v="Sat"/>
    <s v="Jan"/>
    <x v="0"/>
    <x v="0"/>
    <s v="Weekend"/>
    <n v="12"/>
    <n v="4"/>
    <n v="1"/>
    <n v="1"/>
    <x v="0"/>
    <x v="3"/>
    <s v="Oatmeal Scone"/>
    <x v="4"/>
  </r>
  <r>
    <x v="13"/>
    <x v="13"/>
    <s v="Sat"/>
    <s v="Jan"/>
    <x v="0"/>
    <x v="0"/>
    <s v="Weekend"/>
    <n v="11"/>
    <n v="3"/>
    <n v="1"/>
    <n v="1"/>
    <x v="0"/>
    <x v="3"/>
    <s v="Croissant"/>
    <x v="5"/>
  </r>
  <r>
    <x v="13"/>
    <x v="13"/>
    <s v="Sat"/>
    <s v="Jan"/>
    <x v="0"/>
    <x v="0"/>
    <s v="Weekend"/>
    <n v="39"/>
    <n v="8"/>
    <n v="1"/>
    <n v="1"/>
    <x v="0"/>
    <x v="0"/>
    <s v="Our Old Time Diner Blend Lg"/>
    <x v="3"/>
  </r>
  <r>
    <x v="13"/>
    <x v="13"/>
    <s v="Sat"/>
    <s v="Jan"/>
    <x v="0"/>
    <x v="0"/>
    <s v="Weekend"/>
    <n v="19"/>
    <n v="3"/>
    <n v="1"/>
    <n v="1"/>
    <x v="0"/>
    <x v="0"/>
    <s v="Cappuccino"/>
    <x v="6"/>
  </r>
  <r>
    <x v="13"/>
    <x v="13"/>
    <s v="Sat"/>
    <s v="Jan"/>
    <x v="0"/>
    <x v="0"/>
    <s v="Weekend"/>
    <n v="3"/>
    <n v="4"/>
    <n v="1"/>
    <n v="1"/>
    <x v="0"/>
    <x v="6"/>
    <s v="Carmel syrup"/>
    <x v="16"/>
  </r>
  <r>
    <x v="13"/>
    <x v="13"/>
    <s v="Sat"/>
    <s v="Jan"/>
    <x v="0"/>
    <x v="0"/>
    <s v="Weekend"/>
    <n v="5"/>
    <n v="1"/>
    <n v="1"/>
    <n v="1"/>
    <x v="0"/>
    <x v="3"/>
    <s v="Scottish Cream Scone "/>
    <x v="4"/>
  </r>
  <r>
    <x v="13"/>
    <x v="13"/>
    <s v="Sat"/>
    <s v="Jan"/>
    <x v="0"/>
    <x v="0"/>
    <s v="Weekend"/>
    <n v="3"/>
    <n v="1"/>
    <n v="1"/>
    <n v="1"/>
    <x v="0"/>
    <x v="0"/>
    <s v="Ouro Brasileiro shot"/>
    <x v="6"/>
  </r>
  <r>
    <x v="13"/>
    <x v="13"/>
    <s v="Sat"/>
    <s v="Jan"/>
    <x v="0"/>
    <x v="0"/>
    <s v="Weekend"/>
    <n v="4"/>
    <n v="1"/>
    <n v="1"/>
    <n v="1"/>
    <x v="0"/>
    <x v="3"/>
    <s v="Chocolate Chip Biscotti"/>
    <x v="8"/>
  </r>
  <r>
    <x v="13"/>
    <x v="13"/>
    <s v="Sat"/>
    <s v="Jan"/>
    <x v="0"/>
    <x v="0"/>
    <s v="Weekend"/>
    <n v="34"/>
    <n v="5"/>
    <n v="1"/>
    <n v="1"/>
    <x v="0"/>
    <x v="0"/>
    <s v="Latte Rg"/>
    <x v="6"/>
  </r>
  <r>
    <x v="13"/>
    <x v="13"/>
    <s v="Sat"/>
    <s v="Jan"/>
    <x v="0"/>
    <x v="0"/>
    <s v="Weekend"/>
    <n v="6"/>
    <n v="4"/>
    <n v="1"/>
    <n v="1"/>
    <x v="0"/>
    <x v="6"/>
    <s v="Hazelnut syrup"/>
    <x v="16"/>
  </r>
  <r>
    <x v="13"/>
    <x v="13"/>
    <s v="Sat"/>
    <s v="Jan"/>
    <x v="0"/>
    <x v="0"/>
    <s v="Weekend"/>
    <n v="7"/>
    <n v="1"/>
    <n v="1"/>
    <n v="1"/>
    <x v="0"/>
    <x v="2"/>
    <s v="Dark chocolate Rg"/>
    <x v="2"/>
  </r>
  <r>
    <x v="13"/>
    <x v="13"/>
    <s v="Sat"/>
    <s v="Jan"/>
    <x v="0"/>
    <x v="0"/>
    <s v="Weekend"/>
    <n v="6"/>
    <n v="2"/>
    <n v="1"/>
    <n v="1"/>
    <x v="0"/>
    <x v="1"/>
    <s v="Earl Grey Lg"/>
    <x v="10"/>
  </r>
  <r>
    <x v="13"/>
    <x v="13"/>
    <s v="Sat"/>
    <s v="Jan"/>
    <x v="0"/>
    <x v="0"/>
    <s v="Weekend"/>
    <n v="6"/>
    <n v="2"/>
    <n v="1"/>
    <n v="1"/>
    <x v="1"/>
    <x v="3"/>
    <s v="Oatmeal Scone"/>
    <x v="4"/>
  </r>
  <r>
    <x v="13"/>
    <x v="13"/>
    <s v="Sat"/>
    <s v="Jan"/>
    <x v="0"/>
    <x v="0"/>
    <s v="Weekend"/>
    <n v="12"/>
    <n v="2"/>
    <n v="1"/>
    <n v="1"/>
    <x v="1"/>
    <x v="0"/>
    <s v="Ethiopia Rg"/>
    <x v="0"/>
  </r>
  <r>
    <x v="13"/>
    <x v="13"/>
    <s v="Sat"/>
    <s v="Jan"/>
    <x v="0"/>
    <x v="0"/>
    <s v="Weekend"/>
    <n v="15"/>
    <n v="3"/>
    <n v="1"/>
    <n v="1"/>
    <x v="1"/>
    <x v="0"/>
    <s v="Columbian Medium Roast Lg"/>
    <x v="0"/>
  </r>
  <r>
    <x v="13"/>
    <x v="13"/>
    <s v="Sat"/>
    <s v="Jan"/>
    <x v="0"/>
    <x v="0"/>
    <s v="Weekend"/>
    <n v="23"/>
    <n v="6"/>
    <n v="1"/>
    <n v="1"/>
    <x v="1"/>
    <x v="3"/>
    <s v="Jumbo Savory Scone"/>
    <x v="4"/>
  </r>
  <r>
    <x v="13"/>
    <x v="13"/>
    <s v="Sat"/>
    <s v="Jan"/>
    <x v="0"/>
    <x v="0"/>
    <s v="Weekend"/>
    <n v="11"/>
    <n v="3"/>
    <n v="1"/>
    <n v="1"/>
    <x v="1"/>
    <x v="3"/>
    <s v="Almond Croissant"/>
    <x v="5"/>
  </r>
  <r>
    <x v="13"/>
    <x v="13"/>
    <s v="Sat"/>
    <s v="Jan"/>
    <x v="0"/>
    <x v="0"/>
    <s v="Weekend"/>
    <n v="18"/>
    <n v="3"/>
    <n v="1"/>
    <n v="1"/>
    <x v="1"/>
    <x v="0"/>
    <s v="Espresso shot"/>
    <x v="6"/>
  </r>
  <r>
    <x v="13"/>
    <x v="13"/>
    <s v="Sat"/>
    <s v="Jan"/>
    <x v="0"/>
    <x v="0"/>
    <s v="Weekend"/>
    <n v="3"/>
    <n v="3"/>
    <n v="1"/>
    <n v="1"/>
    <x v="1"/>
    <x v="6"/>
    <s v="Carmel syrup"/>
    <x v="16"/>
  </r>
  <r>
    <x v="13"/>
    <x v="13"/>
    <s v="Sat"/>
    <s v="Jan"/>
    <x v="0"/>
    <x v="0"/>
    <s v="Weekend"/>
    <n v="8"/>
    <n v="2"/>
    <n v="1"/>
    <n v="1"/>
    <x v="2"/>
    <x v="1"/>
    <s v="Peppermint Rg"/>
    <x v="9"/>
  </r>
  <r>
    <x v="13"/>
    <x v="13"/>
    <s v="Sat"/>
    <s v="Jan"/>
    <x v="0"/>
    <x v="0"/>
    <s v="Weekend"/>
    <n v="3"/>
    <n v="1"/>
    <n v="1"/>
    <n v="1"/>
    <x v="2"/>
    <x v="3"/>
    <s v="Cranberry Scone"/>
    <x v="4"/>
  </r>
  <r>
    <x v="13"/>
    <x v="13"/>
    <s v="Sat"/>
    <s v="Jan"/>
    <x v="0"/>
    <x v="0"/>
    <s v="Weekend"/>
    <n v="9"/>
    <n v="2"/>
    <n v="1"/>
    <n v="1"/>
    <x v="0"/>
    <x v="1"/>
    <s v="Peppermint Lg"/>
    <x v="9"/>
  </r>
  <r>
    <x v="13"/>
    <x v="13"/>
    <s v="Sat"/>
    <s v="Jan"/>
    <x v="0"/>
    <x v="0"/>
    <s v="Weekend"/>
    <n v="9"/>
    <n v="2"/>
    <n v="1"/>
    <n v="1"/>
    <x v="2"/>
    <x v="0"/>
    <s v="Ethiopia Rg"/>
    <x v="0"/>
  </r>
  <r>
    <x v="13"/>
    <x v="13"/>
    <s v="Sat"/>
    <s v="Jan"/>
    <x v="0"/>
    <x v="0"/>
    <s v="Weekend"/>
    <n v="5"/>
    <n v="6"/>
    <n v="1"/>
    <n v="1"/>
    <x v="1"/>
    <x v="6"/>
    <s v="Chocolate syrup"/>
    <x v="16"/>
  </r>
  <r>
    <x v="13"/>
    <x v="13"/>
    <s v="Sat"/>
    <s v="Jan"/>
    <x v="0"/>
    <x v="0"/>
    <s v="Weekend"/>
    <n v="35"/>
    <n v="6"/>
    <n v="1"/>
    <n v="1"/>
    <x v="1"/>
    <x v="0"/>
    <s v="Brazilian Lg"/>
    <x v="7"/>
  </r>
  <r>
    <x v="13"/>
    <x v="13"/>
    <s v="Sat"/>
    <s v="Jan"/>
    <x v="0"/>
    <x v="0"/>
    <s v="Weekend"/>
    <n v="13"/>
    <n v="4"/>
    <n v="1"/>
    <n v="1"/>
    <x v="1"/>
    <x v="3"/>
    <s v="Cranberry Scone"/>
    <x v="4"/>
  </r>
  <r>
    <x v="13"/>
    <x v="13"/>
    <s v="Sat"/>
    <s v="Jan"/>
    <x v="0"/>
    <x v="0"/>
    <s v="Weekend"/>
    <n v="23"/>
    <n v="7"/>
    <n v="1"/>
    <n v="1"/>
    <x v="1"/>
    <x v="3"/>
    <s v="Hazelnut Biscotti"/>
    <x v="8"/>
  </r>
  <r>
    <x v="13"/>
    <x v="13"/>
    <s v="Sat"/>
    <s v="Jan"/>
    <x v="0"/>
    <x v="0"/>
    <s v="Weekend"/>
    <n v="1"/>
    <n v="1"/>
    <n v="1"/>
    <n v="1"/>
    <x v="2"/>
    <x v="6"/>
    <s v="Sugar Free Vanilla syrup"/>
    <x v="18"/>
  </r>
  <r>
    <x v="13"/>
    <x v="13"/>
    <s v="Sat"/>
    <s v="Jan"/>
    <x v="0"/>
    <x v="0"/>
    <s v="Weekend"/>
    <n v="5"/>
    <n v="2"/>
    <n v="1"/>
    <n v="1"/>
    <x v="2"/>
    <x v="1"/>
    <s v="Earl Grey Rg"/>
    <x v="10"/>
  </r>
  <r>
    <x v="13"/>
    <x v="13"/>
    <s v="Sat"/>
    <s v="Jan"/>
    <x v="0"/>
    <x v="0"/>
    <s v="Weekend"/>
    <n v="2"/>
    <n v="1"/>
    <n v="1"/>
    <n v="1"/>
    <x v="0"/>
    <x v="0"/>
    <s v="Brazilian Sm"/>
    <x v="7"/>
  </r>
  <r>
    <x v="13"/>
    <x v="13"/>
    <s v="Sat"/>
    <s v="Jan"/>
    <x v="0"/>
    <x v="0"/>
    <s v="Weekend"/>
    <n v="19"/>
    <n v="4"/>
    <n v="1"/>
    <n v="1"/>
    <x v="0"/>
    <x v="1"/>
    <s v="Spicy Eye Opener Chai Lg"/>
    <x v="1"/>
  </r>
  <r>
    <x v="13"/>
    <x v="13"/>
    <s v="Sat"/>
    <s v="Jan"/>
    <x v="0"/>
    <x v="0"/>
    <s v="Weekend"/>
    <n v="30"/>
    <n v="5"/>
    <n v="1"/>
    <n v="1"/>
    <x v="1"/>
    <x v="0"/>
    <s v="Latte"/>
    <x v="6"/>
  </r>
  <r>
    <x v="13"/>
    <x v="13"/>
    <s v="Sat"/>
    <s v="Jan"/>
    <x v="0"/>
    <x v="0"/>
    <s v="Weekend"/>
    <n v="27"/>
    <n v="3"/>
    <n v="1"/>
    <n v="1"/>
    <x v="1"/>
    <x v="2"/>
    <s v="Dark chocolate Lg"/>
    <x v="2"/>
  </r>
  <r>
    <x v="13"/>
    <x v="13"/>
    <s v="Sat"/>
    <s v="Jan"/>
    <x v="0"/>
    <x v="0"/>
    <s v="Weekend"/>
    <n v="6"/>
    <n v="1"/>
    <n v="1"/>
    <n v="1"/>
    <x v="0"/>
    <x v="0"/>
    <s v="Brazilian Rg"/>
    <x v="7"/>
  </r>
  <r>
    <x v="13"/>
    <x v="13"/>
    <s v="Sat"/>
    <s v="Jan"/>
    <x v="0"/>
    <x v="0"/>
    <s v="Weekend"/>
    <n v="13"/>
    <n v="3"/>
    <n v="1"/>
    <n v="1"/>
    <x v="1"/>
    <x v="1"/>
    <s v="Peppermint Rg"/>
    <x v="9"/>
  </r>
  <r>
    <x v="13"/>
    <x v="13"/>
    <s v="Sat"/>
    <s v="Jan"/>
    <x v="0"/>
    <x v="0"/>
    <s v="Weekend"/>
    <n v="56"/>
    <n v="2"/>
    <n v="1"/>
    <n v="1"/>
    <x v="2"/>
    <x v="8"/>
    <s v="I Need My Bean! T-shirt"/>
    <x v="28"/>
  </r>
  <r>
    <x v="13"/>
    <x v="13"/>
    <s v="Sat"/>
    <s v="Jan"/>
    <x v="0"/>
    <x v="0"/>
    <s v="Weekend"/>
    <n v="9"/>
    <n v="2"/>
    <n v="1"/>
    <n v="1"/>
    <x v="2"/>
    <x v="0"/>
    <s v="Latte Rg"/>
    <x v="6"/>
  </r>
  <r>
    <x v="13"/>
    <x v="13"/>
    <s v="Sat"/>
    <s v="Jan"/>
    <x v="0"/>
    <x v="0"/>
    <s v="Weekend"/>
    <n v="3"/>
    <n v="3"/>
    <n v="1"/>
    <n v="1"/>
    <x v="2"/>
    <x v="6"/>
    <s v="Chocolate syrup"/>
    <x v="16"/>
  </r>
  <r>
    <x v="13"/>
    <x v="13"/>
    <s v="Sat"/>
    <s v="Jan"/>
    <x v="0"/>
    <x v="0"/>
    <s v="Weekend"/>
    <n v="18"/>
    <n v="4"/>
    <n v="1"/>
    <n v="1"/>
    <x v="1"/>
    <x v="3"/>
    <s v="Scottish Cream Scone "/>
    <x v="4"/>
  </r>
  <r>
    <x v="13"/>
    <x v="13"/>
    <s v="Sat"/>
    <s v="Jan"/>
    <x v="0"/>
    <x v="0"/>
    <s v="Weekend"/>
    <n v="8"/>
    <n v="2"/>
    <n v="1"/>
    <n v="1"/>
    <x v="0"/>
    <x v="1"/>
    <s v="Lemon Grass Rg"/>
    <x v="9"/>
  </r>
  <r>
    <x v="13"/>
    <x v="13"/>
    <s v="Sat"/>
    <s v="Jan"/>
    <x v="0"/>
    <x v="0"/>
    <s v="Weekend"/>
    <n v="11"/>
    <n v="3"/>
    <n v="1"/>
    <n v="1"/>
    <x v="1"/>
    <x v="3"/>
    <s v="Chocolate Chip Biscotti"/>
    <x v="8"/>
  </r>
  <r>
    <x v="13"/>
    <x v="13"/>
    <s v="Sat"/>
    <s v="Jan"/>
    <x v="0"/>
    <x v="0"/>
    <s v="Weekend"/>
    <n v="11"/>
    <n v="2"/>
    <n v="1"/>
    <n v="1"/>
    <x v="0"/>
    <x v="2"/>
    <s v="Sustainably Grown Organic Rg"/>
    <x v="2"/>
  </r>
  <r>
    <x v="13"/>
    <x v="13"/>
    <s v="Sat"/>
    <s v="Jan"/>
    <x v="0"/>
    <x v="0"/>
    <s v="Weekend"/>
    <n v="8"/>
    <n v="1"/>
    <n v="1"/>
    <n v="1"/>
    <x v="0"/>
    <x v="0"/>
    <s v="Jamaican Coffee River Lg"/>
    <x v="11"/>
  </r>
  <r>
    <x v="13"/>
    <x v="13"/>
    <s v="Sat"/>
    <s v="Jan"/>
    <x v="0"/>
    <x v="0"/>
    <s v="Weekend"/>
    <n v="12"/>
    <n v="4"/>
    <n v="1"/>
    <n v="1"/>
    <x v="1"/>
    <x v="0"/>
    <s v="Jamaican Coffee River Sm"/>
    <x v="11"/>
  </r>
  <r>
    <x v="13"/>
    <x v="13"/>
    <s v="Sat"/>
    <s v="Jan"/>
    <x v="0"/>
    <x v="0"/>
    <s v="Weekend"/>
    <n v="10"/>
    <n v="2"/>
    <n v="1"/>
    <n v="1"/>
    <x v="0"/>
    <x v="0"/>
    <s v="Columbian Medium Roast Rg"/>
    <x v="0"/>
  </r>
  <r>
    <x v="13"/>
    <x v="13"/>
    <s v="Sat"/>
    <s v="Jan"/>
    <x v="0"/>
    <x v="0"/>
    <s v="Weekend"/>
    <n v="10"/>
    <n v="3"/>
    <n v="1"/>
    <n v="1"/>
    <x v="1"/>
    <x v="1"/>
    <s v="Earl Grey Rg"/>
    <x v="10"/>
  </r>
  <r>
    <x v="13"/>
    <x v="13"/>
    <s v="Sat"/>
    <s v="Jan"/>
    <x v="0"/>
    <x v="0"/>
    <s v="Weekend"/>
    <n v="16"/>
    <n v="3"/>
    <n v="1"/>
    <n v="1"/>
    <x v="1"/>
    <x v="1"/>
    <s v="Morning Sunrise Chai Lg"/>
    <x v="1"/>
  </r>
  <r>
    <x v="13"/>
    <x v="13"/>
    <s v="Sat"/>
    <s v="Jan"/>
    <x v="0"/>
    <x v="0"/>
    <s v="Weekend"/>
    <n v="7"/>
    <n v="1"/>
    <n v="1"/>
    <n v="1"/>
    <x v="1"/>
    <x v="2"/>
    <s v="Dark chocolate Rg"/>
    <x v="2"/>
  </r>
  <r>
    <x v="13"/>
    <x v="13"/>
    <s v="Sat"/>
    <s v="Jan"/>
    <x v="0"/>
    <x v="0"/>
    <s v="Weekend"/>
    <n v="7"/>
    <n v="2"/>
    <n v="1"/>
    <n v="1"/>
    <x v="2"/>
    <x v="3"/>
    <s v="Croissant"/>
    <x v="5"/>
  </r>
  <r>
    <x v="13"/>
    <x v="13"/>
    <s v="Sat"/>
    <s v="Jan"/>
    <x v="0"/>
    <x v="0"/>
    <s v="Weekend"/>
    <n v="15"/>
    <n v="3"/>
    <n v="1"/>
    <n v="1"/>
    <x v="2"/>
    <x v="0"/>
    <s v="Brazilian Rg"/>
    <x v="7"/>
  </r>
  <r>
    <x v="13"/>
    <x v="13"/>
    <s v="Sat"/>
    <s v="Jan"/>
    <x v="0"/>
    <x v="0"/>
    <s v="Weekend"/>
    <n v="6"/>
    <n v="2"/>
    <n v="1"/>
    <n v="1"/>
    <x v="0"/>
    <x v="1"/>
    <s v="Lemon Grass Lg"/>
    <x v="9"/>
  </r>
  <r>
    <x v="13"/>
    <x v="13"/>
    <s v="Sat"/>
    <s v="Jan"/>
    <x v="0"/>
    <x v="0"/>
    <s v="Weekend"/>
    <n v="7"/>
    <n v="2"/>
    <n v="1"/>
    <n v="1"/>
    <x v="2"/>
    <x v="0"/>
    <s v="Ethiopia Lg"/>
    <x v="0"/>
  </r>
  <r>
    <x v="13"/>
    <x v="13"/>
    <s v="Sat"/>
    <s v="Jan"/>
    <x v="0"/>
    <x v="0"/>
    <s v="Weekend"/>
    <n v="6"/>
    <n v="5"/>
    <n v="1"/>
    <n v="1"/>
    <x v="0"/>
    <x v="6"/>
    <s v="Chocolate syrup"/>
    <x v="16"/>
  </r>
  <r>
    <x v="13"/>
    <x v="13"/>
    <s v="Sat"/>
    <s v="Jan"/>
    <x v="0"/>
    <x v="0"/>
    <s v="Weekend"/>
    <n v="30"/>
    <n v="4"/>
    <n v="1"/>
    <n v="1"/>
    <x v="1"/>
    <x v="0"/>
    <s v="Latte Rg"/>
    <x v="6"/>
  </r>
  <r>
    <x v="13"/>
    <x v="13"/>
    <s v="Sat"/>
    <s v="Jan"/>
    <x v="0"/>
    <x v="0"/>
    <s v="Weekend"/>
    <n v="10"/>
    <n v="3"/>
    <n v="1"/>
    <n v="1"/>
    <x v="1"/>
    <x v="0"/>
    <s v="Columbian Medium Roast Rg"/>
    <x v="0"/>
  </r>
  <r>
    <x v="13"/>
    <x v="13"/>
    <s v="Sat"/>
    <s v="Jan"/>
    <x v="0"/>
    <x v="0"/>
    <s v="Weekend"/>
    <n v="12"/>
    <n v="4"/>
    <n v="1"/>
    <n v="1"/>
    <x v="1"/>
    <x v="0"/>
    <s v="Our Old Time Diner Blend Sm"/>
    <x v="3"/>
  </r>
  <r>
    <x v="13"/>
    <x v="13"/>
    <s v="Sat"/>
    <s v="Jan"/>
    <x v="0"/>
    <x v="0"/>
    <s v="Weekend"/>
    <n v="3"/>
    <n v="1"/>
    <n v="1"/>
    <n v="1"/>
    <x v="2"/>
    <x v="0"/>
    <s v="Our Old Time Diner Blend Lg"/>
    <x v="3"/>
  </r>
  <r>
    <x v="13"/>
    <x v="13"/>
    <s v="Sat"/>
    <s v="Jan"/>
    <x v="0"/>
    <x v="0"/>
    <s v="Weekend"/>
    <n v="10"/>
    <n v="3"/>
    <n v="1"/>
    <n v="1"/>
    <x v="2"/>
    <x v="3"/>
    <s v="Ginger Scone"/>
    <x v="4"/>
  </r>
  <r>
    <x v="13"/>
    <x v="13"/>
    <s v="Sat"/>
    <s v="Jan"/>
    <x v="0"/>
    <x v="0"/>
    <s v="Weekend"/>
    <n v="7"/>
    <n v="2"/>
    <n v="1"/>
    <n v="1"/>
    <x v="2"/>
    <x v="3"/>
    <s v="Hazelnut Biscotti"/>
    <x v="8"/>
  </r>
  <r>
    <x v="13"/>
    <x v="13"/>
    <s v="Sat"/>
    <s v="Jan"/>
    <x v="0"/>
    <x v="0"/>
    <s v="Weekend"/>
    <n v="13"/>
    <n v="4"/>
    <n v="1"/>
    <n v="1"/>
    <x v="0"/>
    <x v="3"/>
    <s v="Cranberry Scone"/>
    <x v="4"/>
  </r>
  <r>
    <x v="13"/>
    <x v="13"/>
    <s v="Sat"/>
    <s v="Jan"/>
    <x v="0"/>
    <x v="0"/>
    <s v="Weekend"/>
    <n v="6"/>
    <n v="5"/>
    <n v="1"/>
    <n v="1"/>
    <x v="1"/>
    <x v="6"/>
    <s v="Sugar Free Vanilla syrup"/>
    <x v="18"/>
  </r>
  <r>
    <x v="13"/>
    <x v="13"/>
    <s v="Sat"/>
    <s v="Jan"/>
    <x v="0"/>
    <x v="0"/>
    <s v="Weekend"/>
    <n v="7"/>
    <n v="1"/>
    <n v="1"/>
    <n v="1"/>
    <x v="2"/>
    <x v="0"/>
    <s v="Brazilian Lg"/>
    <x v="7"/>
  </r>
  <r>
    <x v="13"/>
    <x v="13"/>
    <s v="Sat"/>
    <s v="Jan"/>
    <x v="0"/>
    <x v="0"/>
    <s v="Weekend"/>
    <n v="3"/>
    <n v="1"/>
    <n v="1"/>
    <n v="1"/>
    <x v="2"/>
    <x v="1"/>
    <s v="Lemon Grass Lg"/>
    <x v="9"/>
  </r>
  <r>
    <x v="13"/>
    <x v="13"/>
    <s v="Sat"/>
    <s v="Jan"/>
    <x v="0"/>
    <x v="0"/>
    <s v="Weekend"/>
    <n v="8"/>
    <n v="6"/>
    <n v="1"/>
    <n v="1"/>
    <x v="1"/>
    <x v="6"/>
    <s v="Hazelnut syrup"/>
    <x v="16"/>
  </r>
  <r>
    <x v="13"/>
    <x v="13"/>
    <s v="Sat"/>
    <s v="Jan"/>
    <x v="0"/>
    <x v="0"/>
    <s v="Weekend"/>
    <n v="9"/>
    <n v="1"/>
    <n v="1"/>
    <n v="1"/>
    <x v="1"/>
    <x v="5"/>
    <s v="Traditional Blend Chai"/>
    <x v="22"/>
  </r>
  <r>
    <x v="13"/>
    <x v="13"/>
    <s v="Sat"/>
    <s v="Jan"/>
    <x v="0"/>
    <x v="0"/>
    <s v="Weekend"/>
    <n v="15"/>
    <n v="2"/>
    <n v="1"/>
    <n v="1"/>
    <x v="2"/>
    <x v="0"/>
    <s v="Cappuccino"/>
    <x v="6"/>
  </r>
  <r>
    <x v="13"/>
    <x v="13"/>
    <s v="Sat"/>
    <s v="Jan"/>
    <x v="0"/>
    <x v="0"/>
    <s v="Weekend"/>
    <n v="10"/>
    <n v="2"/>
    <n v="1"/>
    <n v="1"/>
    <x v="2"/>
    <x v="0"/>
    <s v="Jamaican Coffee River Sm"/>
    <x v="11"/>
  </r>
  <r>
    <x v="13"/>
    <x v="13"/>
    <s v="Sat"/>
    <s v="Jan"/>
    <x v="0"/>
    <x v="0"/>
    <s v="Weekend"/>
    <n v="21"/>
    <n v="1"/>
    <n v="1"/>
    <n v="1"/>
    <x v="1"/>
    <x v="4"/>
    <s v="Ethiopia"/>
    <x v="14"/>
  </r>
  <r>
    <x v="13"/>
    <x v="13"/>
    <s v="Sat"/>
    <s v="Jan"/>
    <x v="0"/>
    <x v="0"/>
    <s v="Weekend"/>
    <n v="9"/>
    <n v="2"/>
    <n v="1"/>
    <n v="1"/>
    <x v="2"/>
    <x v="0"/>
    <s v="Columbian Medium Roast Lg"/>
    <x v="0"/>
  </r>
  <r>
    <x v="13"/>
    <x v="13"/>
    <s v="Sat"/>
    <s v="Jan"/>
    <x v="0"/>
    <x v="0"/>
    <s v="Weekend"/>
    <n v="3"/>
    <n v="1"/>
    <n v="1"/>
    <n v="1"/>
    <x v="2"/>
    <x v="1"/>
    <s v="English Breakfast Lg"/>
    <x v="10"/>
  </r>
  <r>
    <x v="13"/>
    <x v="13"/>
    <s v="Sat"/>
    <s v="Jan"/>
    <x v="0"/>
    <x v="0"/>
    <s v="Weekend"/>
    <n v="15"/>
    <n v="4"/>
    <n v="1"/>
    <n v="1"/>
    <x v="0"/>
    <x v="0"/>
    <s v="Columbian Medium Roast Lg"/>
    <x v="0"/>
  </r>
  <r>
    <x v="13"/>
    <x v="13"/>
    <s v="Sat"/>
    <s v="Jan"/>
    <x v="0"/>
    <x v="0"/>
    <s v="Weekend"/>
    <n v="15"/>
    <n v="4"/>
    <n v="1"/>
    <n v="1"/>
    <x v="2"/>
    <x v="1"/>
    <s v="Earl Grey Lg"/>
    <x v="10"/>
  </r>
  <r>
    <x v="13"/>
    <x v="13"/>
    <s v="Sat"/>
    <s v="Jan"/>
    <x v="0"/>
    <x v="0"/>
    <s v="Weekend"/>
    <n v="3"/>
    <n v="1"/>
    <n v="1"/>
    <n v="1"/>
    <x v="2"/>
    <x v="0"/>
    <s v="Our Old Time Diner Blend Rg"/>
    <x v="3"/>
  </r>
  <r>
    <x v="13"/>
    <x v="13"/>
    <s v="Sat"/>
    <s v="Jan"/>
    <x v="0"/>
    <x v="0"/>
    <s v="Weekend"/>
    <n v="14"/>
    <n v="1"/>
    <n v="1"/>
    <n v="1"/>
    <x v="0"/>
    <x v="8"/>
    <s v="I Need My Bean! Latte cup"/>
    <x v="24"/>
  </r>
  <r>
    <x v="13"/>
    <x v="13"/>
    <s v="Sat"/>
    <s v="Jan"/>
    <x v="0"/>
    <x v="0"/>
    <s v="Weekend"/>
    <n v="15"/>
    <n v="1"/>
    <n v="1"/>
    <n v="1"/>
    <x v="2"/>
    <x v="4"/>
    <s v="Columbian Medium Roast"/>
    <x v="14"/>
  </r>
  <r>
    <x v="13"/>
    <x v="13"/>
    <s v="Sat"/>
    <s v="Jan"/>
    <x v="0"/>
    <x v="0"/>
    <s v="Weekend"/>
    <n v="8"/>
    <n v="2"/>
    <n v="1"/>
    <n v="1"/>
    <x v="2"/>
    <x v="0"/>
    <s v="Columbian Medium Roast Rg"/>
    <x v="0"/>
  </r>
  <r>
    <x v="13"/>
    <x v="13"/>
    <s v="Sat"/>
    <s v="Jan"/>
    <x v="0"/>
    <x v="0"/>
    <s v="Weekend"/>
    <n v="6"/>
    <n v="1"/>
    <n v="1"/>
    <n v="1"/>
    <x v="2"/>
    <x v="0"/>
    <s v="Espresso shot"/>
    <x v="6"/>
  </r>
  <r>
    <x v="13"/>
    <x v="13"/>
    <s v="Sat"/>
    <s v="Jan"/>
    <x v="0"/>
    <x v="0"/>
    <s v="Weekend"/>
    <n v="23"/>
    <n v="5"/>
    <n v="1"/>
    <n v="1"/>
    <x v="1"/>
    <x v="0"/>
    <s v="Cappuccino"/>
    <x v="6"/>
  </r>
  <r>
    <x v="13"/>
    <x v="13"/>
    <s v="Sat"/>
    <s v="Jan"/>
    <x v="0"/>
    <x v="0"/>
    <s v="Weekend"/>
    <n v="8"/>
    <n v="2"/>
    <n v="1"/>
    <n v="1"/>
    <x v="2"/>
    <x v="1"/>
    <s v="Morning Sunrise Chai Rg"/>
    <x v="1"/>
  </r>
  <r>
    <x v="13"/>
    <x v="13"/>
    <s v="Sat"/>
    <s v="Jan"/>
    <x v="0"/>
    <x v="0"/>
    <s v="Weekend"/>
    <n v="7"/>
    <n v="2"/>
    <n v="1"/>
    <n v="1"/>
    <x v="1"/>
    <x v="3"/>
    <s v="Croissant"/>
    <x v="5"/>
  </r>
  <r>
    <x v="13"/>
    <x v="13"/>
    <s v="Sat"/>
    <s v="Jan"/>
    <x v="0"/>
    <x v="0"/>
    <s v="Weekend"/>
    <n v="3"/>
    <n v="1"/>
    <n v="1"/>
    <n v="1"/>
    <x v="1"/>
    <x v="1"/>
    <s v="Spicy Eye Opener Chai Rg"/>
    <x v="1"/>
  </r>
  <r>
    <x v="13"/>
    <x v="13"/>
    <s v="Sat"/>
    <s v="Jan"/>
    <x v="0"/>
    <x v="0"/>
    <s v="Weekend"/>
    <n v="4"/>
    <n v="1"/>
    <n v="1"/>
    <n v="1"/>
    <x v="2"/>
    <x v="0"/>
    <s v="Ethiopia Sm"/>
    <x v="0"/>
  </r>
  <r>
    <x v="13"/>
    <x v="13"/>
    <s v="Sat"/>
    <s v="Jan"/>
    <x v="0"/>
    <x v="0"/>
    <s v="Weekend"/>
    <n v="33"/>
    <n v="6"/>
    <n v="1"/>
    <n v="1"/>
    <x v="2"/>
    <x v="2"/>
    <s v="Sustainably Grown Organic Lg"/>
    <x v="2"/>
  </r>
  <r>
    <x v="13"/>
    <x v="13"/>
    <s v="Sat"/>
    <s v="Jan"/>
    <x v="0"/>
    <x v="0"/>
    <s v="Weekend"/>
    <n v="5"/>
    <n v="1"/>
    <n v="1"/>
    <n v="1"/>
    <x v="0"/>
    <x v="2"/>
    <s v="Dark chocolate Lg"/>
    <x v="2"/>
  </r>
  <r>
    <x v="13"/>
    <x v="13"/>
    <s v="Sat"/>
    <s v="Jan"/>
    <x v="0"/>
    <x v="0"/>
    <s v="Weekend"/>
    <n v="26"/>
    <n v="7"/>
    <n v="1"/>
    <n v="1"/>
    <x v="1"/>
    <x v="3"/>
    <s v="Chocolate Croissant"/>
    <x v="5"/>
  </r>
  <r>
    <x v="13"/>
    <x v="13"/>
    <s v="Sat"/>
    <s v="Jan"/>
    <x v="0"/>
    <x v="0"/>
    <s v="Weekend"/>
    <n v="9"/>
    <n v="1"/>
    <n v="1"/>
    <n v="1"/>
    <x v="1"/>
    <x v="5"/>
    <s v="Peppermint"/>
    <x v="15"/>
  </r>
  <r>
    <x v="13"/>
    <x v="13"/>
    <s v="Sat"/>
    <s v="Jan"/>
    <x v="0"/>
    <x v="0"/>
    <s v="Weekend"/>
    <n v="8"/>
    <n v="3"/>
    <n v="1"/>
    <n v="1"/>
    <x v="2"/>
    <x v="1"/>
    <s v="Traditional Blend Chai Rg"/>
    <x v="1"/>
  </r>
  <r>
    <x v="13"/>
    <x v="13"/>
    <s v="Sat"/>
    <s v="Jan"/>
    <x v="0"/>
    <x v="0"/>
    <s v="Weekend"/>
    <n v="6"/>
    <n v="2"/>
    <n v="1"/>
    <n v="1"/>
    <x v="2"/>
    <x v="0"/>
    <s v="Jamaican Coffee River Rg"/>
    <x v="11"/>
  </r>
  <r>
    <x v="13"/>
    <x v="13"/>
    <s v="Sat"/>
    <s v="Jan"/>
    <x v="0"/>
    <x v="0"/>
    <s v="Weekend"/>
    <n v="18"/>
    <n v="1"/>
    <n v="1"/>
    <n v="1"/>
    <x v="1"/>
    <x v="4"/>
    <s v="Brazilian - Organic"/>
    <x v="13"/>
  </r>
  <r>
    <x v="13"/>
    <x v="13"/>
    <s v="Sat"/>
    <s v="Jan"/>
    <x v="0"/>
    <x v="0"/>
    <s v="Weekend"/>
    <n v="10"/>
    <n v="2"/>
    <n v="1"/>
    <n v="1"/>
    <x v="2"/>
    <x v="1"/>
    <s v="English Breakfast Rg"/>
    <x v="10"/>
  </r>
  <r>
    <x v="13"/>
    <x v="13"/>
    <s v="Sat"/>
    <s v="Jan"/>
    <x v="0"/>
    <x v="0"/>
    <s v="Weekend"/>
    <n v="4"/>
    <n v="1"/>
    <n v="1"/>
    <n v="1"/>
    <x v="1"/>
    <x v="0"/>
    <s v="Ethiopia Lg"/>
    <x v="0"/>
  </r>
  <r>
    <x v="13"/>
    <x v="13"/>
    <s v="Sat"/>
    <s v="Jan"/>
    <x v="0"/>
    <x v="0"/>
    <s v="Weekend"/>
    <n v="9"/>
    <n v="3"/>
    <n v="1"/>
    <n v="1"/>
    <x v="2"/>
    <x v="1"/>
    <s v="Spicy Eye Opener Chai Lg"/>
    <x v="1"/>
  </r>
  <r>
    <x v="13"/>
    <x v="13"/>
    <s v="Sat"/>
    <s v="Jan"/>
    <x v="0"/>
    <x v="0"/>
    <s v="Weekend"/>
    <n v="4"/>
    <n v="1"/>
    <n v="1"/>
    <n v="1"/>
    <x v="0"/>
    <x v="0"/>
    <s v="Ethiopia Lg"/>
    <x v="0"/>
  </r>
  <r>
    <x v="13"/>
    <x v="13"/>
    <s v="Sat"/>
    <s v="Jan"/>
    <x v="0"/>
    <x v="0"/>
    <s v="Weekend"/>
    <n v="2"/>
    <n v="1"/>
    <n v="1"/>
    <n v="1"/>
    <x v="2"/>
    <x v="0"/>
    <s v="Columbian Medium Roast Sm"/>
    <x v="0"/>
  </r>
  <r>
    <x v="13"/>
    <x v="13"/>
    <s v="Sat"/>
    <s v="Jan"/>
    <x v="0"/>
    <x v="0"/>
    <s v="Weekend"/>
    <n v="8"/>
    <n v="2"/>
    <n v="1"/>
    <n v="1"/>
    <x v="0"/>
    <x v="3"/>
    <s v="Jumbo Savory Scone"/>
    <x v="4"/>
  </r>
  <r>
    <x v="13"/>
    <x v="13"/>
    <s v="Sat"/>
    <s v="Jan"/>
    <x v="0"/>
    <x v="0"/>
    <s v="Weekend"/>
    <n v="18"/>
    <n v="3"/>
    <n v="1"/>
    <n v="1"/>
    <x v="2"/>
    <x v="2"/>
    <s v="Dark chocolate Lg"/>
    <x v="2"/>
  </r>
  <r>
    <x v="13"/>
    <x v="13"/>
    <s v="Sat"/>
    <s v="Jan"/>
    <x v="0"/>
    <x v="0"/>
    <s v="Weekend"/>
    <n v="2"/>
    <n v="1"/>
    <n v="1"/>
    <n v="1"/>
    <x v="0"/>
    <x v="6"/>
    <s v="Sugar Free Vanilla syrup"/>
    <x v="18"/>
  </r>
  <r>
    <x v="13"/>
    <x v="13"/>
    <s v="Sat"/>
    <s v="Jan"/>
    <x v="0"/>
    <x v="0"/>
    <s v="Weekend"/>
    <n v="5"/>
    <n v="1"/>
    <n v="1"/>
    <n v="1"/>
    <x v="2"/>
    <x v="1"/>
    <s v="Serenity Green Tea Rg"/>
    <x v="12"/>
  </r>
  <r>
    <x v="13"/>
    <x v="13"/>
    <s v="Sat"/>
    <s v="Jan"/>
    <x v="0"/>
    <x v="0"/>
    <s v="Weekend"/>
    <n v="20"/>
    <n v="1"/>
    <n v="1"/>
    <n v="1"/>
    <x v="2"/>
    <x v="4"/>
    <s v="Primo Espresso Roast"/>
    <x v="23"/>
  </r>
  <r>
    <x v="13"/>
    <x v="13"/>
    <s v="Sat"/>
    <s v="Jan"/>
    <x v="0"/>
    <x v="0"/>
    <s v="Weekend"/>
    <n v="2"/>
    <n v="1"/>
    <n v="1"/>
    <n v="1"/>
    <x v="1"/>
    <x v="0"/>
    <s v="Columbian Medium Roast Sm"/>
    <x v="0"/>
  </r>
  <r>
    <x v="13"/>
    <x v="13"/>
    <s v="Sat"/>
    <s v="Jan"/>
    <x v="0"/>
    <x v="0"/>
    <s v="Weekend"/>
    <n v="3"/>
    <n v="1"/>
    <n v="1"/>
    <n v="1"/>
    <x v="1"/>
    <x v="0"/>
    <s v="Ouro Brasileiro shot"/>
    <x v="6"/>
  </r>
  <r>
    <x v="13"/>
    <x v="13"/>
    <s v="Sat"/>
    <s v="Jan"/>
    <x v="0"/>
    <x v="0"/>
    <s v="Weekend"/>
    <n v="12"/>
    <n v="3"/>
    <n v="1"/>
    <n v="1"/>
    <x v="1"/>
    <x v="1"/>
    <s v="Peppermint Lg"/>
    <x v="9"/>
  </r>
  <r>
    <x v="13"/>
    <x v="13"/>
    <s v="Sat"/>
    <s v="Jan"/>
    <x v="0"/>
    <x v="0"/>
    <s v="Weekend"/>
    <n v="10"/>
    <n v="2"/>
    <n v="1"/>
    <n v="1"/>
    <x v="1"/>
    <x v="1"/>
    <s v="Serenity Green Tea Rg"/>
    <x v="12"/>
  </r>
  <r>
    <x v="13"/>
    <x v="13"/>
    <s v="Sat"/>
    <s v="Jan"/>
    <x v="0"/>
    <x v="0"/>
    <s v="Weekend"/>
    <n v="8"/>
    <n v="2"/>
    <n v="1"/>
    <n v="1"/>
    <x v="2"/>
    <x v="0"/>
    <s v="Jamaican Coffee River Lg"/>
    <x v="11"/>
  </r>
  <r>
    <x v="13"/>
    <x v="13"/>
    <s v="Sat"/>
    <s v="Jan"/>
    <x v="0"/>
    <x v="0"/>
    <s v="Weekend"/>
    <n v="9"/>
    <n v="1"/>
    <n v="1"/>
    <n v="1"/>
    <x v="2"/>
    <x v="5"/>
    <s v="English Breakfast"/>
    <x v="26"/>
  </r>
  <r>
    <x v="13"/>
    <x v="13"/>
    <s v="Sat"/>
    <s v="Jan"/>
    <x v="0"/>
    <x v="0"/>
    <s v="Weekend"/>
    <n v="45"/>
    <n v="1"/>
    <n v="1"/>
    <n v="1"/>
    <x v="1"/>
    <x v="4"/>
    <s v="Civet Cat"/>
    <x v="20"/>
  </r>
  <r>
    <x v="13"/>
    <x v="13"/>
    <s v="Sat"/>
    <s v="Jan"/>
    <x v="0"/>
    <x v="0"/>
    <s v="Weekend"/>
    <n v="6"/>
    <n v="1"/>
    <n v="1"/>
    <n v="1"/>
    <x v="1"/>
    <x v="1"/>
    <s v="Earl Grey Lg"/>
    <x v="10"/>
  </r>
  <r>
    <x v="13"/>
    <x v="13"/>
    <s v="Sat"/>
    <s v="Jan"/>
    <x v="0"/>
    <x v="0"/>
    <s v="Weekend"/>
    <n v="17"/>
    <n v="2"/>
    <n v="1"/>
    <n v="1"/>
    <x v="2"/>
    <x v="0"/>
    <s v="Cappuccino Lg"/>
    <x v="6"/>
  </r>
  <r>
    <x v="13"/>
    <x v="13"/>
    <s v="Sat"/>
    <s v="Jan"/>
    <x v="0"/>
    <x v="0"/>
    <s v="Weekend"/>
    <n v="3"/>
    <n v="1"/>
    <n v="1"/>
    <n v="1"/>
    <x v="1"/>
    <x v="0"/>
    <s v="Brazilian Rg"/>
    <x v="7"/>
  </r>
  <r>
    <x v="13"/>
    <x v="13"/>
    <s v="Sat"/>
    <s v="Jan"/>
    <x v="0"/>
    <x v="1"/>
    <s v="Weekend"/>
    <n v="10"/>
    <n v="3"/>
    <n v="1"/>
    <n v="1"/>
    <x v="1"/>
    <x v="1"/>
    <s v="Morning Sunrise Chai Rg"/>
    <x v="1"/>
  </r>
  <r>
    <x v="13"/>
    <x v="13"/>
    <s v="Sat"/>
    <s v="Jan"/>
    <x v="0"/>
    <x v="1"/>
    <s v="Weekend"/>
    <n v="10"/>
    <n v="3"/>
    <n v="1"/>
    <n v="1"/>
    <x v="2"/>
    <x v="1"/>
    <s v="Lemon Grass Rg"/>
    <x v="9"/>
  </r>
  <r>
    <x v="13"/>
    <x v="13"/>
    <s v="Sat"/>
    <s v="Jan"/>
    <x v="0"/>
    <x v="1"/>
    <s v="Weekend"/>
    <n v="3"/>
    <n v="3"/>
    <n v="1"/>
    <n v="1"/>
    <x v="2"/>
    <x v="6"/>
    <s v="Hazelnut syrup"/>
    <x v="16"/>
  </r>
  <r>
    <x v="13"/>
    <x v="13"/>
    <s v="Sat"/>
    <s v="Jan"/>
    <x v="0"/>
    <x v="1"/>
    <s v="Weekend"/>
    <n v="4"/>
    <n v="1"/>
    <n v="1"/>
    <n v="1"/>
    <x v="0"/>
    <x v="0"/>
    <s v="Ethiopia Lg"/>
    <x v="0"/>
  </r>
  <r>
    <x v="13"/>
    <x v="13"/>
    <s v="Sat"/>
    <s v="Jan"/>
    <x v="0"/>
    <x v="1"/>
    <s v="Weekend"/>
    <n v="9"/>
    <n v="3"/>
    <n v="1"/>
    <n v="1"/>
    <x v="0"/>
    <x v="3"/>
    <s v="Oatmeal Scone"/>
    <x v="4"/>
  </r>
  <r>
    <x v="13"/>
    <x v="13"/>
    <s v="Sat"/>
    <s v="Jan"/>
    <x v="0"/>
    <x v="1"/>
    <s v="Weekend"/>
    <n v="8"/>
    <n v="1"/>
    <n v="1"/>
    <n v="1"/>
    <x v="0"/>
    <x v="0"/>
    <s v="Latte"/>
    <x v="6"/>
  </r>
  <r>
    <x v="13"/>
    <x v="13"/>
    <s v="Sat"/>
    <s v="Jan"/>
    <x v="0"/>
    <x v="1"/>
    <s v="Weekend"/>
    <n v="7"/>
    <n v="2"/>
    <n v="1"/>
    <n v="1"/>
    <x v="0"/>
    <x v="2"/>
    <s v="Dark chocolate Rg"/>
    <x v="2"/>
  </r>
  <r>
    <x v="13"/>
    <x v="13"/>
    <s v="Sat"/>
    <s v="Jan"/>
    <x v="0"/>
    <x v="1"/>
    <s v="Weekend"/>
    <n v="9"/>
    <n v="2"/>
    <n v="1"/>
    <n v="1"/>
    <x v="0"/>
    <x v="0"/>
    <s v="Columbian Medium Roast Lg"/>
    <x v="0"/>
  </r>
  <r>
    <x v="13"/>
    <x v="13"/>
    <s v="Sat"/>
    <s v="Jan"/>
    <x v="0"/>
    <x v="1"/>
    <s v="Weekend"/>
    <n v="6"/>
    <n v="1"/>
    <n v="1"/>
    <n v="1"/>
    <x v="1"/>
    <x v="0"/>
    <s v="Our Old Time Diner Blend Lg"/>
    <x v="3"/>
  </r>
  <r>
    <x v="13"/>
    <x v="13"/>
    <s v="Sat"/>
    <s v="Jan"/>
    <x v="0"/>
    <x v="1"/>
    <s v="Weekend"/>
    <n v="14"/>
    <n v="2"/>
    <n v="1"/>
    <n v="1"/>
    <x v="2"/>
    <x v="2"/>
    <s v="Sustainably Grown Organic Lg"/>
    <x v="2"/>
  </r>
  <r>
    <x v="13"/>
    <x v="13"/>
    <s v="Sat"/>
    <s v="Jan"/>
    <x v="0"/>
    <x v="1"/>
    <s v="Weekend"/>
    <n v="8"/>
    <n v="2"/>
    <n v="1"/>
    <n v="1"/>
    <x v="0"/>
    <x v="2"/>
    <s v="Sustainably Grown Organic Rg"/>
    <x v="2"/>
  </r>
  <r>
    <x v="13"/>
    <x v="13"/>
    <s v="Sat"/>
    <s v="Jan"/>
    <x v="0"/>
    <x v="1"/>
    <s v="Weekend"/>
    <n v="12"/>
    <n v="1"/>
    <n v="1"/>
    <n v="1"/>
    <x v="0"/>
    <x v="8"/>
    <s v="I Need My Bean! Diner mug"/>
    <x v="24"/>
  </r>
  <r>
    <x v="13"/>
    <x v="13"/>
    <s v="Sat"/>
    <s v="Jan"/>
    <x v="0"/>
    <x v="1"/>
    <s v="Weekend"/>
    <n v="56"/>
    <n v="2"/>
    <n v="1"/>
    <n v="1"/>
    <x v="0"/>
    <x v="8"/>
    <s v="I Need My Bean! T-shirt"/>
    <x v="28"/>
  </r>
  <r>
    <x v="13"/>
    <x v="13"/>
    <s v="Sat"/>
    <s v="Jan"/>
    <x v="0"/>
    <x v="1"/>
    <s v="Weekend"/>
    <n v="13"/>
    <n v="4"/>
    <n v="1"/>
    <n v="1"/>
    <x v="0"/>
    <x v="3"/>
    <s v="Hazelnut Biscotti"/>
    <x v="8"/>
  </r>
  <r>
    <x v="13"/>
    <x v="13"/>
    <s v="Sat"/>
    <s v="Jan"/>
    <x v="0"/>
    <x v="1"/>
    <s v="Weekend"/>
    <n v="4"/>
    <n v="1"/>
    <n v="1"/>
    <n v="1"/>
    <x v="2"/>
    <x v="2"/>
    <s v="Sustainably Grown Organic Rg"/>
    <x v="2"/>
  </r>
  <r>
    <x v="13"/>
    <x v="13"/>
    <s v="Sat"/>
    <s v="Jan"/>
    <x v="0"/>
    <x v="1"/>
    <s v="Weekend"/>
    <n v="11"/>
    <n v="1"/>
    <n v="1"/>
    <n v="1"/>
    <x v="2"/>
    <x v="5"/>
    <s v="Spicy Eye Opener Chai"/>
    <x v="22"/>
  </r>
  <r>
    <x v="13"/>
    <x v="13"/>
    <s v="Sat"/>
    <s v="Jan"/>
    <x v="0"/>
    <x v="1"/>
    <s v="Weekend"/>
    <n v="7"/>
    <n v="2"/>
    <n v="1"/>
    <n v="1"/>
    <x v="2"/>
    <x v="2"/>
    <s v="Dark chocolate Rg"/>
    <x v="2"/>
  </r>
  <r>
    <x v="13"/>
    <x v="13"/>
    <s v="Sat"/>
    <s v="Jan"/>
    <x v="0"/>
    <x v="1"/>
    <s v="Weekend"/>
    <n v="5"/>
    <n v="1"/>
    <n v="1"/>
    <n v="1"/>
    <x v="0"/>
    <x v="1"/>
    <s v="Spicy Eye Opener Chai Rg"/>
    <x v="1"/>
  </r>
  <r>
    <x v="13"/>
    <x v="13"/>
    <s v="Sat"/>
    <s v="Jan"/>
    <x v="0"/>
    <x v="1"/>
    <s v="Weekend"/>
    <n v="23"/>
    <n v="1"/>
    <n v="1"/>
    <n v="1"/>
    <x v="2"/>
    <x v="4"/>
    <s v="Organic Decaf Blend"/>
    <x v="13"/>
  </r>
  <r>
    <x v="13"/>
    <x v="13"/>
    <s v="Sat"/>
    <s v="Jan"/>
    <x v="0"/>
    <x v="1"/>
    <s v="Weekend"/>
    <n v="4"/>
    <n v="1"/>
    <n v="1"/>
    <n v="1"/>
    <x v="2"/>
    <x v="0"/>
    <s v="Cappuccino"/>
    <x v="6"/>
  </r>
  <r>
    <x v="13"/>
    <x v="13"/>
    <s v="Sat"/>
    <s v="Jan"/>
    <x v="0"/>
    <x v="1"/>
    <s v="Weekend"/>
    <n v="8"/>
    <n v="2"/>
    <n v="1"/>
    <n v="1"/>
    <x v="1"/>
    <x v="1"/>
    <s v="Serenity Green Tea Rg"/>
    <x v="12"/>
  </r>
  <r>
    <x v="13"/>
    <x v="13"/>
    <s v="Sat"/>
    <s v="Jan"/>
    <x v="0"/>
    <x v="1"/>
    <s v="Weekend"/>
    <n v="6"/>
    <n v="1"/>
    <n v="1"/>
    <n v="1"/>
    <x v="1"/>
    <x v="0"/>
    <s v="Espresso shot"/>
    <x v="6"/>
  </r>
  <r>
    <x v="13"/>
    <x v="13"/>
    <s v="Sat"/>
    <s v="Jan"/>
    <x v="0"/>
    <x v="1"/>
    <s v="Weekend"/>
    <n v="5"/>
    <n v="1"/>
    <n v="1"/>
    <n v="1"/>
    <x v="2"/>
    <x v="1"/>
    <s v="Spicy Eye Opener Chai Rg"/>
    <x v="1"/>
  </r>
  <r>
    <x v="13"/>
    <x v="13"/>
    <s v="Sat"/>
    <s v="Jan"/>
    <x v="0"/>
    <x v="1"/>
    <s v="Weekend"/>
    <n v="3"/>
    <n v="1"/>
    <n v="1"/>
    <n v="1"/>
    <x v="2"/>
    <x v="1"/>
    <s v="Peppermint Lg"/>
    <x v="9"/>
  </r>
  <r>
    <x v="13"/>
    <x v="13"/>
    <s v="Sat"/>
    <s v="Jan"/>
    <x v="0"/>
    <x v="1"/>
    <s v="Weekend"/>
    <n v="5"/>
    <n v="1"/>
    <n v="1"/>
    <n v="1"/>
    <x v="1"/>
    <x v="0"/>
    <s v="Columbian Medium Roast Rg"/>
    <x v="0"/>
  </r>
  <r>
    <x v="13"/>
    <x v="13"/>
    <s v="Sat"/>
    <s v="Jan"/>
    <x v="0"/>
    <x v="1"/>
    <s v="Weekend"/>
    <n v="4"/>
    <n v="2"/>
    <n v="1"/>
    <n v="1"/>
    <x v="1"/>
    <x v="0"/>
    <s v="Columbian Medium Roast Sm"/>
    <x v="0"/>
  </r>
  <r>
    <x v="13"/>
    <x v="13"/>
    <s v="Sat"/>
    <s v="Jan"/>
    <x v="0"/>
    <x v="1"/>
    <s v="Weekend"/>
    <n v="3"/>
    <n v="1"/>
    <n v="1"/>
    <n v="1"/>
    <x v="0"/>
    <x v="1"/>
    <s v="Peppermint Lg"/>
    <x v="9"/>
  </r>
  <r>
    <x v="13"/>
    <x v="13"/>
    <s v="Sat"/>
    <s v="Jan"/>
    <x v="0"/>
    <x v="1"/>
    <s v="Weekend"/>
    <n v="3"/>
    <n v="1"/>
    <n v="1"/>
    <n v="1"/>
    <x v="0"/>
    <x v="0"/>
    <s v="Espresso shot"/>
    <x v="6"/>
  </r>
  <r>
    <x v="13"/>
    <x v="13"/>
    <s v="Sat"/>
    <s v="Jan"/>
    <x v="0"/>
    <x v="1"/>
    <s v="Weekend"/>
    <n v="1"/>
    <n v="1"/>
    <n v="1"/>
    <n v="1"/>
    <x v="0"/>
    <x v="6"/>
    <s v="Carmel syrup"/>
    <x v="16"/>
  </r>
  <r>
    <x v="13"/>
    <x v="13"/>
    <s v="Sat"/>
    <s v="Jan"/>
    <x v="0"/>
    <x v="1"/>
    <s v="Weekend"/>
    <n v="9"/>
    <n v="1"/>
    <n v="1"/>
    <n v="1"/>
    <x v="1"/>
    <x v="2"/>
    <s v="Dark chocolate Lg"/>
    <x v="2"/>
  </r>
  <r>
    <x v="13"/>
    <x v="13"/>
    <s v="Sat"/>
    <s v="Jan"/>
    <x v="0"/>
    <x v="1"/>
    <s v="Weekend"/>
    <n v="3"/>
    <n v="1"/>
    <n v="1"/>
    <n v="1"/>
    <x v="2"/>
    <x v="0"/>
    <s v="Espresso shot"/>
    <x v="6"/>
  </r>
  <r>
    <x v="13"/>
    <x v="13"/>
    <s v="Sat"/>
    <s v="Jan"/>
    <x v="0"/>
    <x v="1"/>
    <s v="Weekend"/>
    <n v="23"/>
    <n v="1"/>
    <n v="1"/>
    <n v="1"/>
    <x v="2"/>
    <x v="8"/>
    <s v="I Need My Bean! Latte cup"/>
    <x v="24"/>
  </r>
  <r>
    <x v="13"/>
    <x v="13"/>
    <s v="Sat"/>
    <s v="Jan"/>
    <x v="0"/>
    <x v="1"/>
    <s v="Weekend"/>
    <n v="4"/>
    <n v="1"/>
    <n v="1"/>
    <n v="1"/>
    <x v="2"/>
    <x v="0"/>
    <s v="Latte Rg"/>
    <x v="6"/>
  </r>
  <r>
    <x v="13"/>
    <x v="13"/>
    <s v="Sat"/>
    <s v="Jan"/>
    <x v="0"/>
    <x v="1"/>
    <s v="Weekend"/>
    <n v="2"/>
    <n v="1"/>
    <n v="1"/>
    <n v="1"/>
    <x v="2"/>
    <x v="6"/>
    <s v="Sugar Free Vanilla syrup"/>
    <x v="18"/>
  </r>
  <r>
    <x v="13"/>
    <x v="13"/>
    <s v="Sat"/>
    <s v="Jan"/>
    <x v="0"/>
    <x v="1"/>
    <s v="Weekend"/>
    <n v="3"/>
    <n v="1"/>
    <n v="1"/>
    <n v="1"/>
    <x v="2"/>
    <x v="1"/>
    <s v="Peppermint Rg"/>
    <x v="9"/>
  </r>
  <r>
    <x v="13"/>
    <x v="13"/>
    <s v="Sat"/>
    <s v="Jan"/>
    <x v="0"/>
    <x v="1"/>
    <s v="Weekend"/>
    <n v="6"/>
    <n v="2"/>
    <n v="1"/>
    <n v="1"/>
    <x v="0"/>
    <x v="0"/>
    <s v="Ouro Brasileiro shot"/>
    <x v="6"/>
  </r>
  <r>
    <x v="13"/>
    <x v="13"/>
    <s v="Sat"/>
    <s v="Jan"/>
    <x v="0"/>
    <x v="1"/>
    <s v="Weekend"/>
    <n v="5"/>
    <n v="1"/>
    <n v="1"/>
    <n v="1"/>
    <x v="1"/>
    <x v="1"/>
    <s v="English Breakfast Rg"/>
    <x v="10"/>
  </r>
  <r>
    <x v="13"/>
    <x v="13"/>
    <s v="Sat"/>
    <s v="Jan"/>
    <x v="0"/>
    <x v="1"/>
    <s v="Weekend"/>
    <n v="4"/>
    <n v="1"/>
    <n v="1"/>
    <n v="1"/>
    <x v="1"/>
    <x v="1"/>
    <s v="Morning Sunrise Chai Lg"/>
    <x v="1"/>
  </r>
  <r>
    <x v="13"/>
    <x v="13"/>
    <s v="Sat"/>
    <s v="Jan"/>
    <x v="0"/>
    <x v="1"/>
    <s v="Weekend"/>
    <n v="3"/>
    <n v="1"/>
    <n v="1"/>
    <n v="1"/>
    <x v="1"/>
    <x v="1"/>
    <s v="English Breakfast Lg"/>
    <x v="10"/>
  </r>
  <r>
    <x v="13"/>
    <x v="13"/>
    <s v="Sat"/>
    <s v="Jan"/>
    <x v="0"/>
    <x v="1"/>
    <s v="Weekend"/>
    <n v="3"/>
    <n v="1"/>
    <n v="1"/>
    <n v="1"/>
    <x v="1"/>
    <x v="3"/>
    <s v="Oatmeal Scone"/>
    <x v="4"/>
  </r>
  <r>
    <x v="13"/>
    <x v="13"/>
    <s v="Sat"/>
    <s v="Jan"/>
    <x v="0"/>
    <x v="1"/>
    <s v="Weekend"/>
    <n v="5"/>
    <n v="1"/>
    <n v="1"/>
    <n v="1"/>
    <x v="0"/>
    <x v="2"/>
    <s v="Sustainably Grown Organic Lg"/>
    <x v="2"/>
  </r>
  <r>
    <x v="13"/>
    <x v="13"/>
    <s v="Sat"/>
    <s v="Jan"/>
    <x v="0"/>
    <x v="1"/>
    <s v="Weekend"/>
    <n v="3"/>
    <n v="1"/>
    <n v="1"/>
    <n v="1"/>
    <x v="1"/>
    <x v="0"/>
    <s v="Our Old Time Diner Blend Rg"/>
    <x v="3"/>
  </r>
  <r>
    <x v="13"/>
    <x v="13"/>
    <s v="Sat"/>
    <s v="Jan"/>
    <x v="0"/>
    <x v="1"/>
    <s v="Weekend"/>
    <n v="7"/>
    <n v="2"/>
    <n v="1"/>
    <n v="1"/>
    <x v="2"/>
    <x v="0"/>
    <s v="Jamaican Coffee River Sm"/>
    <x v="11"/>
  </r>
  <r>
    <x v="13"/>
    <x v="13"/>
    <s v="Sat"/>
    <s v="Jan"/>
    <x v="0"/>
    <x v="2"/>
    <s v="Weekend"/>
    <n v="12"/>
    <n v="2"/>
    <n v="1"/>
    <n v="1"/>
    <x v="1"/>
    <x v="0"/>
    <s v="Our Old Time Diner Blend Lg"/>
    <x v="3"/>
  </r>
  <r>
    <x v="13"/>
    <x v="13"/>
    <s v="Sat"/>
    <s v="Jan"/>
    <x v="0"/>
    <x v="2"/>
    <s v="Weekend"/>
    <n v="5"/>
    <n v="1"/>
    <n v="1"/>
    <n v="1"/>
    <x v="2"/>
    <x v="1"/>
    <s v="English Breakfast Rg"/>
    <x v="10"/>
  </r>
  <r>
    <x v="13"/>
    <x v="13"/>
    <s v="Sat"/>
    <s v="Jan"/>
    <x v="0"/>
    <x v="2"/>
    <s v="Weekend"/>
    <n v="4"/>
    <n v="1"/>
    <n v="1"/>
    <n v="1"/>
    <x v="2"/>
    <x v="0"/>
    <s v="Columbian Medium Roast Sm"/>
    <x v="0"/>
  </r>
  <r>
    <x v="13"/>
    <x v="13"/>
    <s v="Sat"/>
    <s v="Jan"/>
    <x v="0"/>
    <x v="2"/>
    <s v="Weekend"/>
    <n v="5"/>
    <n v="1"/>
    <n v="1"/>
    <n v="1"/>
    <x v="2"/>
    <x v="1"/>
    <s v="Traditional Blend Chai Rg"/>
    <x v="1"/>
  </r>
  <r>
    <x v="13"/>
    <x v="13"/>
    <s v="Sat"/>
    <s v="Jan"/>
    <x v="0"/>
    <x v="2"/>
    <s v="Weekend"/>
    <n v="3"/>
    <n v="1"/>
    <n v="1"/>
    <n v="1"/>
    <x v="0"/>
    <x v="1"/>
    <s v="English Breakfast Rg"/>
    <x v="10"/>
  </r>
  <r>
    <x v="13"/>
    <x v="13"/>
    <s v="Sat"/>
    <s v="Jan"/>
    <x v="0"/>
    <x v="2"/>
    <s v="Weekend"/>
    <n v="3"/>
    <n v="1"/>
    <n v="1"/>
    <n v="1"/>
    <x v="0"/>
    <x v="0"/>
    <s v="Our Old Time Diner Blend Lg"/>
    <x v="3"/>
  </r>
  <r>
    <x v="13"/>
    <x v="13"/>
    <s v="Sat"/>
    <s v="Jan"/>
    <x v="0"/>
    <x v="2"/>
    <s v="Weekend"/>
    <n v="5"/>
    <n v="1"/>
    <n v="1"/>
    <n v="1"/>
    <x v="0"/>
    <x v="1"/>
    <s v="Earl Grey Rg"/>
    <x v="10"/>
  </r>
  <r>
    <x v="13"/>
    <x v="13"/>
    <s v="Sat"/>
    <s v="Jan"/>
    <x v="0"/>
    <x v="2"/>
    <s v="Weekend"/>
    <n v="3"/>
    <n v="1"/>
    <n v="1"/>
    <n v="1"/>
    <x v="2"/>
    <x v="1"/>
    <s v="Peppermint Rg"/>
    <x v="9"/>
  </r>
  <r>
    <x v="13"/>
    <x v="13"/>
    <s v="Sat"/>
    <s v="Jan"/>
    <x v="0"/>
    <x v="2"/>
    <s v="Weekend"/>
    <n v="4"/>
    <n v="1"/>
    <n v="1"/>
    <n v="1"/>
    <x v="2"/>
    <x v="3"/>
    <s v="Jumbo Savory Scone"/>
    <x v="4"/>
  </r>
  <r>
    <x v="13"/>
    <x v="13"/>
    <s v="Sat"/>
    <s v="Jan"/>
    <x v="0"/>
    <x v="2"/>
    <s v="Weekend"/>
    <n v="4"/>
    <n v="1"/>
    <n v="1"/>
    <n v="1"/>
    <x v="0"/>
    <x v="0"/>
    <s v="Ethiopia Sm"/>
    <x v="0"/>
  </r>
  <r>
    <x v="13"/>
    <x v="13"/>
    <s v="Sat"/>
    <s v="Jan"/>
    <x v="0"/>
    <x v="2"/>
    <s v="Weekend"/>
    <n v="12"/>
    <n v="1"/>
    <n v="1"/>
    <n v="1"/>
    <x v="0"/>
    <x v="8"/>
    <s v="I Need My Bean! Diner mug"/>
    <x v="24"/>
  </r>
  <r>
    <x v="13"/>
    <x v="13"/>
    <s v="Sat"/>
    <s v="Jan"/>
    <x v="0"/>
    <x v="2"/>
    <s v="Weekend"/>
    <n v="2"/>
    <n v="1"/>
    <n v="1"/>
    <n v="1"/>
    <x v="1"/>
    <x v="6"/>
    <s v="Sugar Free Vanilla syrup"/>
    <x v="18"/>
  </r>
  <r>
    <x v="13"/>
    <x v="13"/>
    <s v="Sat"/>
    <s v="Jan"/>
    <x v="0"/>
    <x v="2"/>
    <s v="Weekend"/>
    <n v="6"/>
    <n v="1"/>
    <n v="1"/>
    <n v="1"/>
    <x v="1"/>
    <x v="1"/>
    <s v="Peppermint Lg"/>
    <x v="9"/>
  </r>
  <r>
    <x v="13"/>
    <x v="13"/>
    <s v="Sat"/>
    <s v="Jan"/>
    <x v="0"/>
    <x v="2"/>
    <s v="Weekend"/>
    <n v="5"/>
    <n v="1"/>
    <n v="1"/>
    <n v="1"/>
    <x v="1"/>
    <x v="1"/>
    <s v="Traditional Blend Chai Rg"/>
    <x v="1"/>
  </r>
  <r>
    <x v="13"/>
    <x v="13"/>
    <s v="Sat"/>
    <s v="Jan"/>
    <x v="0"/>
    <x v="2"/>
    <s v="Weekend"/>
    <n v="10"/>
    <n v="1"/>
    <n v="1"/>
    <n v="1"/>
    <x v="1"/>
    <x v="4"/>
    <s v="Guatemalan Sustainably Grown"/>
    <x v="17"/>
  </r>
  <r>
    <x v="13"/>
    <x v="13"/>
    <s v="Sat"/>
    <s v="Jan"/>
    <x v="0"/>
    <x v="2"/>
    <s v="Weekend"/>
    <n v="6"/>
    <n v="1"/>
    <n v="1"/>
    <n v="1"/>
    <x v="1"/>
    <x v="0"/>
    <s v="Jamaican Coffee River Rg"/>
    <x v="11"/>
  </r>
  <r>
    <x v="13"/>
    <x v="13"/>
    <s v="Sat"/>
    <s v="Jan"/>
    <x v="0"/>
    <x v="2"/>
    <s v="Weekend"/>
    <n v="4"/>
    <n v="1"/>
    <n v="1"/>
    <n v="1"/>
    <x v="0"/>
    <x v="0"/>
    <s v="Ethiopia Lg"/>
    <x v="0"/>
  </r>
  <r>
    <x v="13"/>
    <x v="13"/>
    <s v="Sat"/>
    <s v="Jan"/>
    <x v="0"/>
    <x v="2"/>
    <s v="Weekend"/>
    <n v="6"/>
    <n v="1"/>
    <n v="1"/>
    <n v="1"/>
    <x v="0"/>
    <x v="0"/>
    <s v="Ouro Brasileiro shot"/>
    <x v="6"/>
  </r>
  <r>
    <x v="13"/>
    <x v="13"/>
    <s v="Sat"/>
    <s v="Jan"/>
    <x v="0"/>
    <x v="2"/>
    <s v="Weekend"/>
    <n v="5"/>
    <n v="1"/>
    <n v="1"/>
    <n v="1"/>
    <x v="2"/>
    <x v="1"/>
    <s v="Earl Grey Rg"/>
    <x v="10"/>
  </r>
  <r>
    <x v="13"/>
    <x v="13"/>
    <s v="Sat"/>
    <s v="Jan"/>
    <x v="0"/>
    <x v="2"/>
    <s v="Weekend"/>
    <n v="6"/>
    <n v="2"/>
    <n v="1"/>
    <n v="1"/>
    <x v="1"/>
    <x v="0"/>
    <s v="Ouro Brasileiro shot"/>
    <x v="6"/>
  </r>
  <r>
    <x v="13"/>
    <x v="13"/>
    <s v="Sat"/>
    <s v="Jan"/>
    <x v="0"/>
    <x v="2"/>
    <s v="Weekend"/>
    <n v="7"/>
    <n v="2"/>
    <n v="1"/>
    <n v="1"/>
    <x v="1"/>
    <x v="3"/>
    <s v="Cranberry Scone"/>
    <x v="4"/>
  </r>
  <r>
    <x v="13"/>
    <x v="13"/>
    <s v="Sat"/>
    <s v="Jan"/>
    <x v="0"/>
    <x v="2"/>
    <s v="Weekend"/>
    <n v="4"/>
    <n v="1"/>
    <n v="1"/>
    <n v="1"/>
    <x v="0"/>
    <x v="3"/>
    <s v="Almond Croissant"/>
    <x v="5"/>
  </r>
  <r>
    <x v="13"/>
    <x v="13"/>
    <s v="Sat"/>
    <s v="Jan"/>
    <x v="0"/>
    <x v="2"/>
    <s v="Weekend"/>
    <n v="9"/>
    <n v="1"/>
    <n v="1"/>
    <n v="1"/>
    <x v="1"/>
    <x v="2"/>
    <s v="Dark chocolate Lg"/>
    <x v="2"/>
  </r>
  <r>
    <x v="13"/>
    <x v="13"/>
    <s v="Sat"/>
    <s v="Jan"/>
    <x v="0"/>
    <x v="2"/>
    <s v="Weekend"/>
    <n v="3"/>
    <n v="1"/>
    <n v="1"/>
    <n v="1"/>
    <x v="1"/>
    <x v="1"/>
    <s v="Lemon Grass Lg"/>
    <x v="9"/>
  </r>
  <r>
    <x v="13"/>
    <x v="13"/>
    <s v="Sat"/>
    <s v="Jan"/>
    <x v="0"/>
    <x v="2"/>
    <s v="Weekend"/>
    <n v="4"/>
    <n v="1"/>
    <n v="1"/>
    <n v="1"/>
    <x v="1"/>
    <x v="3"/>
    <s v="Ginger Biscotti"/>
    <x v="8"/>
  </r>
  <r>
    <x v="13"/>
    <x v="13"/>
    <s v="Sat"/>
    <s v="Jan"/>
    <x v="0"/>
    <x v="2"/>
    <s v="Weekend"/>
    <n v="6"/>
    <n v="2"/>
    <n v="1"/>
    <n v="1"/>
    <x v="2"/>
    <x v="1"/>
    <s v="Lemon Grass Lg"/>
    <x v="9"/>
  </r>
  <r>
    <x v="13"/>
    <x v="13"/>
    <s v="Sat"/>
    <s v="Jan"/>
    <x v="0"/>
    <x v="2"/>
    <s v="Weekend"/>
    <n v="4"/>
    <n v="1"/>
    <n v="1"/>
    <n v="1"/>
    <x v="1"/>
    <x v="3"/>
    <s v="Jumbo Savory Scone"/>
    <x v="4"/>
  </r>
  <r>
    <x v="13"/>
    <x v="13"/>
    <s v="Sat"/>
    <s v="Jan"/>
    <x v="0"/>
    <x v="2"/>
    <s v="Weekend"/>
    <n v="9"/>
    <n v="2"/>
    <n v="1"/>
    <n v="1"/>
    <x v="2"/>
    <x v="0"/>
    <s v="Brazilian Rg"/>
    <x v="7"/>
  </r>
  <r>
    <x v="13"/>
    <x v="13"/>
    <s v="Sat"/>
    <s v="Jan"/>
    <x v="0"/>
    <x v="2"/>
    <s v="Weekend"/>
    <n v="4"/>
    <n v="1"/>
    <n v="1"/>
    <n v="1"/>
    <x v="1"/>
    <x v="2"/>
    <s v="Dark chocolate Rg"/>
    <x v="2"/>
  </r>
  <r>
    <x v="13"/>
    <x v="13"/>
    <s v="Sat"/>
    <s v="Jan"/>
    <x v="0"/>
    <x v="2"/>
    <s v="Weekend"/>
    <n v="2"/>
    <n v="2"/>
    <n v="1"/>
    <n v="1"/>
    <x v="2"/>
    <x v="6"/>
    <s v="Chocolate syrup"/>
    <x v="16"/>
  </r>
  <r>
    <x v="13"/>
    <x v="13"/>
    <s v="Sat"/>
    <s v="Jan"/>
    <x v="0"/>
    <x v="2"/>
    <s v="Weekend"/>
    <n v="4"/>
    <n v="1"/>
    <n v="1"/>
    <n v="1"/>
    <x v="2"/>
    <x v="3"/>
    <s v="Ginger Biscotti"/>
    <x v="8"/>
  </r>
  <r>
    <x v="13"/>
    <x v="13"/>
    <s v="Sat"/>
    <s v="Jan"/>
    <x v="0"/>
    <x v="2"/>
    <s v="Weekend"/>
    <n v="6"/>
    <n v="1"/>
    <n v="1"/>
    <n v="1"/>
    <x v="2"/>
    <x v="1"/>
    <s v="Serenity Green Tea Lg"/>
    <x v="12"/>
  </r>
  <r>
    <x v="13"/>
    <x v="13"/>
    <s v="Sat"/>
    <s v="Jan"/>
    <x v="0"/>
    <x v="3"/>
    <s v="Weekend"/>
    <n v="4"/>
    <n v="1"/>
    <n v="1"/>
    <n v="1"/>
    <x v="1"/>
    <x v="3"/>
    <s v="Chocolate Croissant"/>
    <x v="5"/>
  </r>
  <r>
    <x v="13"/>
    <x v="13"/>
    <s v="Sat"/>
    <s v="Jan"/>
    <x v="0"/>
    <x v="3"/>
    <s v="Weekend"/>
    <n v="3"/>
    <n v="1"/>
    <n v="1"/>
    <n v="1"/>
    <x v="1"/>
    <x v="1"/>
    <s v="Spicy Eye Opener Chai Lg"/>
    <x v="1"/>
  </r>
  <r>
    <x v="13"/>
    <x v="13"/>
    <s v="Sat"/>
    <s v="Jan"/>
    <x v="0"/>
    <x v="3"/>
    <s v="Weekend"/>
    <n v="13"/>
    <n v="1"/>
    <n v="1"/>
    <n v="1"/>
    <x v="1"/>
    <x v="7"/>
    <s v="Chili Mayan"/>
    <x v="19"/>
  </r>
  <r>
    <x v="13"/>
    <x v="13"/>
    <s v="Sat"/>
    <s v="Jan"/>
    <x v="0"/>
    <x v="3"/>
    <s v="Weekend"/>
    <n v="4"/>
    <n v="1"/>
    <n v="1"/>
    <n v="1"/>
    <x v="1"/>
    <x v="0"/>
    <s v="Latte"/>
    <x v="6"/>
  </r>
  <r>
    <x v="13"/>
    <x v="13"/>
    <s v="Sat"/>
    <s v="Jan"/>
    <x v="0"/>
    <x v="3"/>
    <s v="Weekend"/>
    <n v="8"/>
    <n v="1"/>
    <n v="1"/>
    <n v="1"/>
    <x v="1"/>
    <x v="7"/>
    <s v="Sustainably Grown Organic"/>
    <x v="25"/>
  </r>
  <r>
    <x v="14"/>
    <x v="14"/>
    <s v="Sun"/>
    <s v="Jan"/>
    <x v="0"/>
    <x v="0"/>
    <s v="Weekend"/>
    <n v="39"/>
    <n v="6"/>
    <n v="1"/>
    <n v="1"/>
    <x v="0"/>
    <x v="0"/>
    <s v="Brazilian Lg"/>
    <x v="7"/>
  </r>
  <r>
    <x v="14"/>
    <x v="14"/>
    <s v="Sun"/>
    <s v="Jan"/>
    <x v="0"/>
    <x v="0"/>
    <s v="Weekend"/>
    <n v="8"/>
    <n v="2"/>
    <n v="1"/>
    <n v="1"/>
    <x v="0"/>
    <x v="1"/>
    <s v="English Breakfast Rg"/>
    <x v="10"/>
  </r>
  <r>
    <x v="14"/>
    <x v="14"/>
    <s v="Sun"/>
    <s v="Jan"/>
    <x v="0"/>
    <x v="0"/>
    <s v="Weekend"/>
    <n v="12"/>
    <n v="4"/>
    <n v="1"/>
    <n v="1"/>
    <x v="0"/>
    <x v="0"/>
    <s v="Columbian Medium Roast Sm"/>
    <x v="0"/>
  </r>
  <r>
    <x v="14"/>
    <x v="14"/>
    <s v="Sun"/>
    <s v="Jan"/>
    <x v="0"/>
    <x v="0"/>
    <s v="Weekend"/>
    <n v="2"/>
    <n v="1"/>
    <n v="1"/>
    <n v="1"/>
    <x v="0"/>
    <x v="0"/>
    <s v="Jamaican Coffee River Sm"/>
    <x v="11"/>
  </r>
  <r>
    <x v="14"/>
    <x v="14"/>
    <s v="Sun"/>
    <s v="Jan"/>
    <x v="0"/>
    <x v="0"/>
    <s v="Weekend"/>
    <n v="14"/>
    <n v="3"/>
    <n v="1"/>
    <n v="1"/>
    <x v="0"/>
    <x v="3"/>
    <s v="Scottish Cream Scone "/>
    <x v="4"/>
  </r>
  <r>
    <x v="14"/>
    <x v="14"/>
    <s v="Sun"/>
    <s v="Jan"/>
    <x v="0"/>
    <x v="0"/>
    <s v="Weekend"/>
    <n v="18"/>
    <n v="3"/>
    <n v="1"/>
    <n v="1"/>
    <x v="0"/>
    <x v="0"/>
    <s v="Espresso shot"/>
    <x v="6"/>
  </r>
  <r>
    <x v="14"/>
    <x v="14"/>
    <s v="Sun"/>
    <s v="Jan"/>
    <x v="0"/>
    <x v="0"/>
    <s v="Weekend"/>
    <n v="15"/>
    <n v="5"/>
    <n v="1"/>
    <n v="1"/>
    <x v="0"/>
    <x v="1"/>
    <s v="Peppermint Rg"/>
    <x v="9"/>
  </r>
  <r>
    <x v="14"/>
    <x v="14"/>
    <s v="Sun"/>
    <s v="Jan"/>
    <x v="0"/>
    <x v="0"/>
    <s v="Weekend"/>
    <n v="24"/>
    <n v="4"/>
    <n v="1"/>
    <n v="1"/>
    <x v="0"/>
    <x v="0"/>
    <s v="Columbian Medium Roast Lg"/>
    <x v="0"/>
  </r>
  <r>
    <x v="14"/>
    <x v="14"/>
    <s v="Sun"/>
    <s v="Jan"/>
    <x v="0"/>
    <x v="0"/>
    <s v="Weekend"/>
    <n v="15"/>
    <n v="3"/>
    <n v="1"/>
    <n v="1"/>
    <x v="1"/>
    <x v="1"/>
    <s v="Spicy Eye Opener Chai Rg"/>
    <x v="1"/>
  </r>
  <r>
    <x v="14"/>
    <x v="14"/>
    <s v="Sun"/>
    <s v="Jan"/>
    <x v="0"/>
    <x v="0"/>
    <s v="Weekend"/>
    <n v="29"/>
    <n v="4"/>
    <n v="1"/>
    <n v="1"/>
    <x v="0"/>
    <x v="2"/>
    <s v="Sustainably Grown Organic Lg"/>
    <x v="2"/>
  </r>
  <r>
    <x v="14"/>
    <x v="14"/>
    <s v="Sun"/>
    <s v="Jan"/>
    <x v="0"/>
    <x v="0"/>
    <s v="Weekend"/>
    <n v="6"/>
    <n v="2"/>
    <n v="1"/>
    <n v="1"/>
    <x v="0"/>
    <x v="1"/>
    <s v="Peppermint Lg"/>
    <x v="9"/>
  </r>
  <r>
    <x v="14"/>
    <x v="14"/>
    <s v="Sun"/>
    <s v="Jan"/>
    <x v="0"/>
    <x v="0"/>
    <s v="Weekend"/>
    <n v="12"/>
    <n v="4"/>
    <n v="1"/>
    <n v="1"/>
    <x v="0"/>
    <x v="1"/>
    <s v="Spicy Eye Opener Chai Lg"/>
    <x v="1"/>
  </r>
  <r>
    <x v="14"/>
    <x v="14"/>
    <s v="Sun"/>
    <s v="Jan"/>
    <x v="0"/>
    <x v="0"/>
    <s v="Weekend"/>
    <n v="6"/>
    <n v="2"/>
    <n v="1"/>
    <n v="1"/>
    <x v="1"/>
    <x v="3"/>
    <s v="Oatmeal Scone"/>
    <x v="4"/>
  </r>
  <r>
    <x v="14"/>
    <x v="14"/>
    <s v="Sun"/>
    <s v="Jan"/>
    <x v="0"/>
    <x v="0"/>
    <s v="Weekend"/>
    <n v="10"/>
    <n v="3"/>
    <n v="1"/>
    <n v="1"/>
    <x v="0"/>
    <x v="0"/>
    <s v="Our Old Time Diner Blend Sm"/>
    <x v="3"/>
  </r>
  <r>
    <x v="14"/>
    <x v="14"/>
    <s v="Sun"/>
    <s v="Jan"/>
    <x v="0"/>
    <x v="0"/>
    <s v="Weekend"/>
    <n v="30"/>
    <n v="5"/>
    <n v="1"/>
    <n v="1"/>
    <x v="0"/>
    <x v="0"/>
    <s v="Latte Rg"/>
    <x v="6"/>
  </r>
  <r>
    <x v="14"/>
    <x v="14"/>
    <s v="Sun"/>
    <s v="Jan"/>
    <x v="0"/>
    <x v="0"/>
    <s v="Weekend"/>
    <n v="8"/>
    <n v="2"/>
    <n v="1"/>
    <n v="1"/>
    <x v="0"/>
    <x v="1"/>
    <s v="Spicy Eye Opener Chai Rg"/>
    <x v="1"/>
  </r>
  <r>
    <x v="14"/>
    <x v="14"/>
    <s v="Sun"/>
    <s v="Jan"/>
    <x v="0"/>
    <x v="0"/>
    <s v="Weekend"/>
    <n v="3"/>
    <n v="1"/>
    <n v="1"/>
    <n v="1"/>
    <x v="1"/>
    <x v="0"/>
    <s v="Columbian Medium Roast Rg"/>
    <x v="0"/>
  </r>
  <r>
    <x v="14"/>
    <x v="14"/>
    <s v="Sun"/>
    <s v="Jan"/>
    <x v="0"/>
    <x v="0"/>
    <s v="Weekend"/>
    <n v="25"/>
    <n v="6"/>
    <n v="1"/>
    <n v="1"/>
    <x v="2"/>
    <x v="1"/>
    <s v="Lemon Grass Rg"/>
    <x v="9"/>
  </r>
  <r>
    <x v="14"/>
    <x v="14"/>
    <s v="Sun"/>
    <s v="Jan"/>
    <x v="0"/>
    <x v="0"/>
    <s v="Weekend"/>
    <n v="21"/>
    <n v="3"/>
    <n v="1"/>
    <n v="1"/>
    <x v="0"/>
    <x v="0"/>
    <s v="Our Old Time Diner Blend Lg"/>
    <x v="3"/>
  </r>
  <r>
    <x v="14"/>
    <x v="14"/>
    <s v="Sun"/>
    <s v="Jan"/>
    <x v="0"/>
    <x v="0"/>
    <s v="Weekend"/>
    <n v="13"/>
    <n v="4"/>
    <n v="1"/>
    <n v="1"/>
    <x v="0"/>
    <x v="3"/>
    <s v="Ginger Scone"/>
    <x v="4"/>
  </r>
  <r>
    <x v="14"/>
    <x v="14"/>
    <s v="Sun"/>
    <s v="Jan"/>
    <x v="0"/>
    <x v="0"/>
    <s v="Weekend"/>
    <n v="5"/>
    <n v="1"/>
    <n v="1"/>
    <n v="1"/>
    <x v="0"/>
    <x v="1"/>
    <s v="Earl Grey Rg"/>
    <x v="10"/>
  </r>
  <r>
    <x v="14"/>
    <x v="14"/>
    <s v="Sun"/>
    <s v="Jan"/>
    <x v="0"/>
    <x v="0"/>
    <s v="Weekend"/>
    <n v="6"/>
    <n v="1"/>
    <n v="1"/>
    <n v="1"/>
    <x v="0"/>
    <x v="1"/>
    <s v="Traditional Blend Chai Lg"/>
    <x v="1"/>
  </r>
  <r>
    <x v="14"/>
    <x v="14"/>
    <s v="Sun"/>
    <s v="Jan"/>
    <x v="0"/>
    <x v="0"/>
    <s v="Weekend"/>
    <n v="33"/>
    <n v="7"/>
    <n v="1"/>
    <n v="1"/>
    <x v="1"/>
    <x v="1"/>
    <s v="English Breakfast Lg"/>
    <x v="10"/>
  </r>
  <r>
    <x v="14"/>
    <x v="14"/>
    <s v="Sun"/>
    <s v="Jan"/>
    <x v="0"/>
    <x v="0"/>
    <s v="Weekend"/>
    <n v="10"/>
    <n v="3"/>
    <n v="1"/>
    <n v="1"/>
    <x v="1"/>
    <x v="1"/>
    <s v="Lemon Grass Rg"/>
    <x v="9"/>
  </r>
  <r>
    <x v="14"/>
    <x v="14"/>
    <s v="Sun"/>
    <s v="Jan"/>
    <x v="0"/>
    <x v="0"/>
    <s v="Weekend"/>
    <n v="15"/>
    <n v="4"/>
    <n v="1"/>
    <n v="1"/>
    <x v="2"/>
    <x v="1"/>
    <s v="Spicy Eye Opener Chai Rg"/>
    <x v="1"/>
  </r>
  <r>
    <x v="14"/>
    <x v="14"/>
    <s v="Sun"/>
    <s v="Jan"/>
    <x v="0"/>
    <x v="0"/>
    <s v="Weekend"/>
    <n v="16"/>
    <n v="5"/>
    <n v="1"/>
    <n v="1"/>
    <x v="2"/>
    <x v="3"/>
    <s v="Cranberry Scone"/>
    <x v="4"/>
  </r>
  <r>
    <x v="14"/>
    <x v="14"/>
    <s v="Sun"/>
    <s v="Jan"/>
    <x v="0"/>
    <x v="0"/>
    <s v="Weekend"/>
    <n v="2"/>
    <n v="1"/>
    <n v="1"/>
    <n v="1"/>
    <x v="0"/>
    <x v="0"/>
    <s v="Brazilian Sm"/>
    <x v="7"/>
  </r>
  <r>
    <x v="14"/>
    <x v="14"/>
    <s v="Sun"/>
    <s v="Jan"/>
    <x v="0"/>
    <x v="0"/>
    <s v="Weekend"/>
    <n v="11"/>
    <n v="2"/>
    <n v="1"/>
    <n v="1"/>
    <x v="2"/>
    <x v="0"/>
    <s v="Jamaican Coffee River Lg"/>
    <x v="11"/>
  </r>
  <r>
    <x v="14"/>
    <x v="14"/>
    <s v="Sun"/>
    <s v="Jan"/>
    <x v="0"/>
    <x v="0"/>
    <s v="Weekend"/>
    <n v="11"/>
    <n v="3"/>
    <n v="1"/>
    <n v="1"/>
    <x v="2"/>
    <x v="3"/>
    <s v="Almond Croissant"/>
    <x v="5"/>
  </r>
  <r>
    <x v="14"/>
    <x v="14"/>
    <s v="Sun"/>
    <s v="Jan"/>
    <x v="0"/>
    <x v="0"/>
    <s v="Weekend"/>
    <n v="9"/>
    <n v="2"/>
    <n v="1"/>
    <n v="1"/>
    <x v="1"/>
    <x v="1"/>
    <s v="Spicy Eye Opener Chai Lg"/>
    <x v="1"/>
  </r>
  <r>
    <x v="14"/>
    <x v="14"/>
    <s v="Sun"/>
    <s v="Jan"/>
    <x v="0"/>
    <x v="0"/>
    <s v="Weekend"/>
    <n v="10"/>
    <n v="3"/>
    <n v="1"/>
    <n v="1"/>
    <x v="1"/>
    <x v="3"/>
    <s v="Hazelnut Biscotti"/>
    <x v="8"/>
  </r>
  <r>
    <x v="14"/>
    <x v="14"/>
    <s v="Sun"/>
    <s v="Jan"/>
    <x v="0"/>
    <x v="0"/>
    <s v="Weekend"/>
    <n v="12"/>
    <n v="2"/>
    <n v="1"/>
    <n v="1"/>
    <x v="2"/>
    <x v="1"/>
    <s v="Traditional Blend Chai Lg"/>
    <x v="1"/>
  </r>
  <r>
    <x v="14"/>
    <x v="14"/>
    <s v="Sun"/>
    <s v="Jan"/>
    <x v="0"/>
    <x v="0"/>
    <s v="Weekend"/>
    <n v="15"/>
    <n v="5"/>
    <n v="1"/>
    <n v="1"/>
    <x v="0"/>
    <x v="0"/>
    <s v="Columbian Medium Roast Rg"/>
    <x v="0"/>
  </r>
  <r>
    <x v="14"/>
    <x v="14"/>
    <s v="Sun"/>
    <s v="Jan"/>
    <x v="0"/>
    <x v="0"/>
    <s v="Weekend"/>
    <n v="18"/>
    <n v="1"/>
    <n v="1"/>
    <n v="1"/>
    <x v="0"/>
    <x v="4"/>
    <s v="Brazilian - Organic"/>
    <x v="13"/>
  </r>
  <r>
    <x v="14"/>
    <x v="14"/>
    <s v="Sun"/>
    <s v="Jan"/>
    <x v="0"/>
    <x v="0"/>
    <s v="Weekend"/>
    <n v="11"/>
    <n v="3"/>
    <n v="1"/>
    <n v="1"/>
    <x v="0"/>
    <x v="0"/>
    <s v="Ethiopia Sm"/>
    <x v="0"/>
  </r>
  <r>
    <x v="14"/>
    <x v="14"/>
    <s v="Sun"/>
    <s v="Jan"/>
    <x v="0"/>
    <x v="0"/>
    <s v="Weekend"/>
    <n v="23"/>
    <n v="5"/>
    <n v="1"/>
    <n v="1"/>
    <x v="2"/>
    <x v="1"/>
    <s v="Traditional Blend Chai Rg"/>
    <x v="1"/>
  </r>
  <r>
    <x v="14"/>
    <x v="14"/>
    <s v="Sun"/>
    <s v="Jan"/>
    <x v="0"/>
    <x v="0"/>
    <s v="Weekend"/>
    <n v="15"/>
    <n v="3"/>
    <n v="1"/>
    <n v="1"/>
    <x v="2"/>
    <x v="0"/>
    <s v="Espresso shot"/>
    <x v="6"/>
  </r>
  <r>
    <x v="14"/>
    <x v="14"/>
    <s v="Sun"/>
    <s v="Jan"/>
    <x v="0"/>
    <x v="0"/>
    <s v="Weekend"/>
    <n v="5"/>
    <n v="4"/>
    <n v="1"/>
    <n v="1"/>
    <x v="2"/>
    <x v="6"/>
    <s v="Chocolate syrup"/>
    <x v="16"/>
  </r>
  <r>
    <x v="14"/>
    <x v="14"/>
    <s v="Sun"/>
    <s v="Jan"/>
    <x v="0"/>
    <x v="0"/>
    <s v="Weekend"/>
    <n v="15"/>
    <n v="3"/>
    <n v="1"/>
    <n v="1"/>
    <x v="1"/>
    <x v="1"/>
    <s v="Traditional Blend Chai Lg"/>
    <x v="1"/>
  </r>
  <r>
    <x v="14"/>
    <x v="14"/>
    <s v="Sun"/>
    <s v="Jan"/>
    <x v="0"/>
    <x v="0"/>
    <s v="Weekend"/>
    <n v="12"/>
    <n v="1"/>
    <n v="1"/>
    <n v="1"/>
    <x v="1"/>
    <x v="8"/>
    <s v="I Need My Bean! Diner mug"/>
    <x v="24"/>
  </r>
  <r>
    <x v="14"/>
    <x v="14"/>
    <s v="Sun"/>
    <s v="Jan"/>
    <x v="0"/>
    <x v="0"/>
    <s v="Weekend"/>
    <n v="23"/>
    <n v="3"/>
    <n v="1"/>
    <n v="1"/>
    <x v="1"/>
    <x v="2"/>
    <s v="Dark chocolate Lg"/>
    <x v="2"/>
  </r>
  <r>
    <x v="14"/>
    <x v="14"/>
    <s v="Sun"/>
    <s v="Jan"/>
    <x v="0"/>
    <x v="0"/>
    <s v="Weekend"/>
    <n v="3"/>
    <n v="3"/>
    <n v="1"/>
    <n v="1"/>
    <x v="0"/>
    <x v="6"/>
    <s v="Chocolate syrup"/>
    <x v="16"/>
  </r>
  <r>
    <x v="14"/>
    <x v="14"/>
    <s v="Sun"/>
    <s v="Jan"/>
    <x v="0"/>
    <x v="0"/>
    <s v="Weekend"/>
    <n v="19"/>
    <n v="5"/>
    <n v="1"/>
    <n v="1"/>
    <x v="1"/>
    <x v="3"/>
    <s v="Chocolate Croissant"/>
    <x v="5"/>
  </r>
  <r>
    <x v="14"/>
    <x v="14"/>
    <s v="Sun"/>
    <s v="Jan"/>
    <x v="0"/>
    <x v="0"/>
    <s v="Weekend"/>
    <n v="8"/>
    <n v="1"/>
    <n v="1"/>
    <n v="1"/>
    <x v="1"/>
    <x v="0"/>
    <s v="Cappuccino"/>
    <x v="6"/>
  </r>
  <r>
    <x v="14"/>
    <x v="14"/>
    <s v="Sun"/>
    <s v="Jan"/>
    <x v="0"/>
    <x v="0"/>
    <s v="Weekend"/>
    <n v="11"/>
    <n v="2"/>
    <n v="1"/>
    <n v="1"/>
    <x v="1"/>
    <x v="0"/>
    <s v="Latte"/>
    <x v="6"/>
  </r>
  <r>
    <x v="14"/>
    <x v="14"/>
    <s v="Sun"/>
    <s v="Jan"/>
    <x v="0"/>
    <x v="0"/>
    <s v="Weekend"/>
    <n v="5"/>
    <n v="2"/>
    <n v="1"/>
    <n v="1"/>
    <x v="1"/>
    <x v="1"/>
    <s v="Peppermint Rg"/>
    <x v="9"/>
  </r>
  <r>
    <x v="14"/>
    <x v="14"/>
    <s v="Sun"/>
    <s v="Jan"/>
    <x v="0"/>
    <x v="0"/>
    <s v="Weekend"/>
    <n v="18"/>
    <n v="4"/>
    <n v="1"/>
    <n v="1"/>
    <x v="1"/>
    <x v="1"/>
    <s v="English Breakfast Rg"/>
    <x v="10"/>
  </r>
  <r>
    <x v="14"/>
    <x v="14"/>
    <s v="Sun"/>
    <s v="Jan"/>
    <x v="0"/>
    <x v="0"/>
    <s v="Weekend"/>
    <n v="3"/>
    <n v="1"/>
    <n v="1"/>
    <n v="1"/>
    <x v="1"/>
    <x v="0"/>
    <s v="Our Old Time Diner Blend Lg"/>
    <x v="3"/>
  </r>
  <r>
    <x v="14"/>
    <x v="14"/>
    <s v="Sun"/>
    <s v="Jan"/>
    <x v="0"/>
    <x v="0"/>
    <s v="Weekend"/>
    <n v="15"/>
    <n v="4"/>
    <n v="1"/>
    <n v="1"/>
    <x v="1"/>
    <x v="3"/>
    <s v="Almond Croissant"/>
    <x v="5"/>
  </r>
  <r>
    <x v="14"/>
    <x v="14"/>
    <s v="Sun"/>
    <s v="Jan"/>
    <x v="0"/>
    <x v="0"/>
    <s v="Weekend"/>
    <n v="3"/>
    <n v="1"/>
    <n v="1"/>
    <n v="1"/>
    <x v="1"/>
    <x v="0"/>
    <s v="Jamaican Coffee River Rg"/>
    <x v="11"/>
  </r>
  <r>
    <x v="7"/>
    <x v="7"/>
    <s v="Sun"/>
    <s v="Jan"/>
    <x v="0"/>
    <x v="0"/>
    <s v="Weekend"/>
    <n v="5"/>
    <n v="1"/>
    <n v="1"/>
    <n v="1"/>
    <x v="2"/>
    <x v="0"/>
    <s v="Columbian Medium Roast Rg"/>
    <x v="0"/>
  </r>
  <r>
    <x v="7"/>
    <x v="7"/>
    <s v="Sun"/>
    <s v="Jan"/>
    <x v="0"/>
    <x v="3"/>
    <s v="Weekend"/>
    <n v="2"/>
    <n v="1"/>
    <n v="1"/>
    <n v="1"/>
    <x v="0"/>
    <x v="0"/>
    <s v="Jamaican Coffee River Sm"/>
    <x v="11"/>
  </r>
  <r>
    <x v="8"/>
    <x v="8"/>
    <s v="Mon"/>
    <s v="Jan"/>
    <x v="0"/>
    <x v="0"/>
    <s v="Weekday"/>
    <n v="3"/>
    <n v="1"/>
    <n v="1"/>
    <n v="1"/>
    <x v="1"/>
    <x v="1"/>
    <s v="Traditional Blend Chai Lg"/>
    <x v="1"/>
  </r>
  <r>
    <x v="8"/>
    <x v="8"/>
    <s v="Mon"/>
    <s v="Jan"/>
    <x v="0"/>
    <x v="0"/>
    <s v="Weekday"/>
    <n v="13"/>
    <n v="3"/>
    <n v="1"/>
    <n v="1"/>
    <x v="1"/>
    <x v="1"/>
    <s v="Morning Sunrise Chai Rg"/>
    <x v="1"/>
  </r>
  <r>
    <x v="8"/>
    <x v="8"/>
    <s v="Mon"/>
    <s v="Jan"/>
    <x v="0"/>
    <x v="0"/>
    <s v="Weekday"/>
    <n v="3"/>
    <n v="1"/>
    <n v="1"/>
    <n v="1"/>
    <x v="0"/>
    <x v="1"/>
    <s v="Serenity Green Tea Lg"/>
    <x v="12"/>
  </r>
  <r>
    <x v="8"/>
    <x v="8"/>
    <s v="Mon"/>
    <s v="Jan"/>
    <x v="0"/>
    <x v="0"/>
    <s v="Weekday"/>
    <n v="3"/>
    <n v="1"/>
    <n v="1"/>
    <n v="1"/>
    <x v="1"/>
    <x v="3"/>
    <s v="Hazelnut Biscotti"/>
    <x v="8"/>
  </r>
  <r>
    <x v="8"/>
    <x v="8"/>
    <s v="Mon"/>
    <s v="Jan"/>
    <x v="0"/>
    <x v="1"/>
    <s v="Weekday"/>
    <n v="5"/>
    <n v="1"/>
    <n v="1"/>
    <n v="1"/>
    <x v="2"/>
    <x v="1"/>
    <s v="Serenity Green Tea Rg"/>
    <x v="12"/>
  </r>
  <r>
    <x v="8"/>
    <x v="8"/>
    <s v="Mon"/>
    <s v="Jan"/>
    <x v="0"/>
    <x v="1"/>
    <s v="Weekday"/>
    <n v="6"/>
    <n v="1"/>
    <n v="1"/>
    <n v="1"/>
    <x v="0"/>
    <x v="1"/>
    <s v="Spicy Eye Opener Chai Lg"/>
    <x v="1"/>
  </r>
  <r>
    <x v="8"/>
    <x v="8"/>
    <s v="Mon"/>
    <s v="Jan"/>
    <x v="0"/>
    <x v="1"/>
    <s v="Weekday"/>
    <n v="3"/>
    <n v="1"/>
    <n v="1"/>
    <n v="1"/>
    <x v="0"/>
    <x v="0"/>
    <s v="Our Old Time Diner Blend Lg"/>
    <x v="3"/>
  </r>
  <r>
    <x v="8"/>
    <x v="8"/>
    <s v="Mon"/>
    <s v="Jan"/>
    <x v="0"/>
    <x v="1"/>
    <s v="Weekday"/>
    <n v="4"/>
    <n v="1"/>
    <n v="1"/>
    <n v="1"/>
    <x v="1"/>
    <x v="3"/>
    <s v="Ginger Biscotti"/>
    <x v="8"/>
  </r>
  <r>
    <x v="8"/>
    <x v="8"/>
    <s v="Mon"/>
    <s v="Jan"/>
    <x v="0"/>
    <x v="1"/>
    <s v="Weekday"/>
    <n v="9"/>
    <n v="1"/>
    <n v="1"/>
    <n v="1"/>
    <x v="2"/>
    <x v="5"/>
    <s v="English Breakfast"/>
    <x v="26"/>
  </r>
  <r>
    <x v="8"/>
    <x v="8"/>
    <s v="Mon"/>
    <s v="Jan"/>
    <x v="0"/>
    <x v="2"/>
    <s v="Weekday"/>
    <n v="3"/>
    <n v="1"/>
    <n v="1"/>
    <n v="1"/>
    <x v="1"/>
    <x v="0"/>
    <s v="Espresso shot"/>
    <x v="6"/>
  </r>
  <r>
    <x v="8"/>
    <x v="8"/>
    <s v="Mon"/>
    <s v="Jan"/>
    <x v="0"/>
    <x v="2"/>
    <s v="Weekday"/>
    <n v="9"/>
    <n v="1"/>
    <n v="1"/>
    <n v="1"/>
    <x v="2"/>
    <x v="0"/>
    <s v="Cappuccino Lg"/>
    <x v="6"/>
  </r>
  <r>
    <x v="8"/>
    <x v="8"/>
    <s v="Mon"/>
    <s v="Jan"/>
    <x v="0"/>
    <x v="2"/>
    <s v="Weekday"/>
    <n v="8"/>
    <n v="1"/>
    <n v="1"/>
    <n v="1"/>
    <x v="2"/>
    <x v="7"/>
    <s v="Sustainably Grown Organic"/>
    <x v="25"/>
  </r>
  <r>
    <x v="8"/>
    <x v="8"/>
    <s v="Mon"/>
    <s v="Jan"/>
    <x v="0"/>
    <x v="2"/>
    <s v="Weekday"/>
    <n v="4"/>
    <n v="1"/>
    <n v="1"/>
    <n v="1"/>
    <x v="1"/>
    <x v="3"/>
    <s v="Jumbo Savory Scone"/>
    <x v="4"/>
  </r>
  <r>
    <x v="8"/>
    <x v="8"/>
    <s v="Mon"/>
    <s v="Jan"/>
    <x v="0"/>
    <x v="2"/>
    <s v="Weekday"/>
    <n v="15"/>
    <n v="1"/>
    <n v="1"/>
    <n v="1"/>
    <x v="1"/>
    <x v="4"/>
    <s v="Espresso Roast"/>
    <x v="23"/>
  </r>
  <r>
    <x v="8"/>
    <x v="8"/>
    <s v="Mon"/>
    <s v="Jan"/>
    <x v="0"/>
    <x v="2"/>
    <s v="Weekday"/>
    <n v="4"/>
    <n v="1"/>
    <n v="1"/>
    <n v="1"/>
    <x v="2"/>
    <x v="2"/>
    <s v="Sustainably Grown Organic Rg"/>
    <x v="2"/>
  </r>
  <r>
    <x v="8"/>
    <x v="8"/>
    <s v="Mon"/>
    <s v="Jan"/>
    <x v="0"/>
    <x v="2"/>
    <s v="Weekday"/>
    <n v="2"/>
    <n v="1"/>
    <n v="1"/>
    <n v="1"/>
    <x v="1"/>
    <x v="0"/>
    <s v="Ethiopia Sm"/>
    <x v="0"/>
  </r>
  <r>
    <x v="8"/>
    <x v="8"/>
    <s v="Mon"/>
    <s v="Jan"/>
    <x v="0"/>
    <x v="2"/>
    <s v="Weekday"/>
    <n v="7"/>
    <n v="1"/>
    <n v="1"/>
    <n v="1"/>
    <x v="0"/>
    <x v="2"/>
    <s v="Dark chocolate Rg"/>
    <x v="2"/>
  </r>
  <r>
    <x v="9"/>
    <x v="9"/>
    <s v="Tue"/>
    <s v="Jan"/>
    <x v="0"/>
    <x v="0"/>
    <s v="Weekday"/>
    <n v="5"/>
    <n v="1"/>
    <n v="1"/>
    <n v="1"/>
    <x v="0"/>
    <x v="2"/>
    <s v="Sustainably Grown Organic Lg"/>
    <x v="2"/>
  </r>
  <r>
    <x v="9"/>
    <x v="9"/>
    <s v="Tue"/>
    <s v="Jan"/>
    <x v="0"/>
    <x v="0"/>
    <s v="Weekday"/>
    <n v="3"/>
    <n v="1"/>
    <n v="1"/>
    <n v="1"/>
    <x v="1"/>
    <x v="1"/>
    <s v="Lemon Grass Rg"/>
    <x v="9"/>
  </r>
  <r>
    <x v="9"/>
    <x v="9"/>
    <s v="Tue"/>
    <s v="Jan"/>
    <x v="0"/>
    <x v="0"/>
    <s v="Weekday"/>
    <n v="8"/>
    <n v="2"/>
    <n v="1"/>
    <n v="1"/>
    <x v="1"/>
    <x v="0"/>
    <s v="Jamaican Coffee River Lg"/>
    <x v="11"/>
  </r>
  <r>
    <x v="9"/>
    <x v="9"/>
    <s v="Tue"/>
    <s v="Jan"/>
    <x v="0"/>
    <x v="0"/>
    <s v="Weekday"/>
    <n v="4"/>
    <n v="1"/>
    <n v="1"/>
    <n v="1"/>
    <x v="0"/>
    <x v="3"/>
    <s v="Ginger Biscotti"/>
    <x v="8"/>
  </r>
  <r>
    <x v="9"/>
    <x v="9"/>
    <s v="Tue"/>
    <s v="Jan"/>
    <x v="0"/>
    <x v="0"/>
    <s v="Weekday"/>
    <n v="4"/>
    <n v="1"/>
    <n v="1"/>
    <n v="1"/>
    <x v="2"/>
    <x v="0"/>
    <s v="Brazilian Lg"/>
    <x v="7"/>
  </r>
  <r>
    <x v="9"/>
    <x v="9"/>
    <s v="Tue"/>
    <s v="Jan"/>
    <x v="0"/>
    <x v="0"/>
    <s v="Weekday"/>
    <n v="6"/>
    <n v="1"/>
    <n v="1"/>
    <n v="1"/>
    <x v="1"/>
    <x v="1"/>
    <s v="Peppermint Lg"/>
    <x v="9"/>
  </r>
  <r>
    <x v="9"/>
    <x v="9"/>
    <s v="Tue"/>
    <s v="Jan"/>
    <x v="0"/>
    <x v="0"/>
    <s v="Weekday"/>
    <n v="9"/>
    <n v="1"/>
    <n v="1"/>
    <n v="1"/>
    <x v="0"/>
    <x v="5"/>
    <s v="Traditional Blend Chai"/>
    <x v="22"/>
  </r>
  <r>
    <x v="9"/>
    <x v="9"/>
    <s v="Tue"/>
    <s v="Jan"/>
    <x v="0"/>
    <x v="1"/>
    <s v="Weekday"/>
    <n v="6"/>
    <n v="1"/>
    <n v="1"/>
    <n v="1"/>
    <x v="2"/>
    <x v="1"/>
    <s v="Traditional Blend Chai Lg"/>
    <x v="1"/>
  </r>
  <r>
    <x v="9"/>
    <x v="9"/>
    <s v="Tue"/>
    <s v="Jan"/>
    <x v="0"/>
    <x v="1"/>
    <s v="Weekday"/>
    <n v="2"/>
    <n v="1"/>
    <n v="1"/>
    <n v="1"/>
    <x v="1"/>
    <x v="6"/>
    <s v="Chocolate syrup"/>
    <x v="16"/>
  </r>
  <r>
    <x v="9"/>
    <x v="9"/>
    <s v="Tue"/>
    <s v="Jan"/>
    <x v="0"/>
    <x v="1"/>
    <s v="Weekday"/>
    <n v="4"/>
    <n v="1"/>
    <n v="1"/>
    <n v="1"/>
    <x v="1"/>
    <x v="0"/>
    <s v="Ethiopia Sm"/>
    <x v="0"/>
  </r>
  <r>
    <x v="9"/>
    <x v="9"/>
    <s v="Tue"/>
    <s v="Jan"/>
    <x v="0"/>
    <x v="1"/>
    <s v="Weekday"/>
    <n v="2"/>
    <n v="1"/>
    <n v="1"/>
    <n v="1"/>
    <x v="2"/>
    <x v="0"/>
    <s v="Jamaican Coffee River Sm"/>
    <x v="11"/>
  </r>
  <r>
    <x v="9"/>
    <x v="9"/>
    <s v="Tue"/>
    <s v="Jan"/>
    <x v="0"/>
    <x v="1"/>
    <s v="Weekday"/>
    <n v="8"/>
    <n v="1"/>
    <n v="1"/>
    <n v="1"/>
    <x v="2"/>
    <x v="0"/>
    <s v="Cappuccino"/>
    <x v="6"/>
  </r>
  <r>
    <x v="9"/>
    <x v="9"/>
    <s v="Tue"/>
    <s v="Jan"/>
    <x v="0"/>
    <x v="1"/>
    <s v="Weekday"/>
    <n v="3"/>
    <n v="1"/>
    <n v="1"/>
    <n v="1"/>
    <x v="2"/>
    <x v="1"/>
    <s v="Earl Grey Lg"/>
    <x v="10"/>
  </r>
  <r>
    <x v="9"/>
    <x v="9"/>
    <s v="Tue"/>
    <s v="Jan"/>
    <x v="0"/>
    <x v="1"/>
    <s v="Weekday"/>
    <n v="4"/>
    <n v="1"/>
    <n v="1"/>
    <n v="1"/>
    <x v="0"/>
    <x v="2"/>
    <s v="Sustainably Grown Organic Rg"/>
    <x v="2"/>
  </r>
  <r>
    <x v="9"/>
    <x v="9"/>
    <s v="Tue"/>
    <s v="Jan"/>
    <x v="0"/>
    <x v="1"/>
    <s v="Weekday"/>
    <n v="6"/>
    <n v="1"/>
    <n v="1"/>
    <n v="1"/>
    <x v="0"/>
    <x v="1"/>
    <s v="Peppermint Lg"/>
    <x v="9"/>
  </r>
  <r>
    <x v="9"/>
    <x v="9"/>
    <s v="Tue"/>
    <s v="Jan"/>
    <x v="0"/>
    <x v="1"/>
    <s v="Weekday"/>
    <n v="8"/>
    <n v="1"/>
    <n v="1"/>
    <n v="1"/>
    <x v="1"/>
    <x v="0"/>
    <s v="Latte"/>
    <x v="6"/>
  </r>
  <r>
    <x v="9"/>
    <x v="9"/>
    <s v="Tue"/>
    <s v="Jan"/>
    <x v="0"/>
    <x v="1"/>
    <s v="Weekday"/>
    <n v="9"/>
    <n v="1"/>
    <n v="1"/>
    <n v="1"/>
    <x v="1"/>
    <x v="5"/>
    <s v="Peppermint"/>
    <x v="15"/>
  </r>
  <r>
    <x v="9"/>
    <x v="9"/>
    <s v="Tue"/>
    <s v="Jan"/>
    <x v="0"/>
    <x v="2"/>
    <s v="Weekday"/>
    <n v="2"/>
    <n v="1"/>
    <n v="1"/>
    <n v="1"/>
    <x v="1"/>
    <x v="0"/>
    <s v="Brazilian Sm"/>
    <x v="7"/>
  </r>
  <r>
    <x v="9"/>
    <x v="9"/>
    <s v="Tue"/>
    <s v="Jan"/>
    <x v="0"/>
    <x v="2"/>
    <s v="Weekday"/>
    <n v="6"/>
    <n v="1"/>
    <n v="1"/>
    <n v="1"/>
    <x v="1"/>
    <x v="1"/>
    <s v="Traditional Blend Chai Lg"/>
    <x v="1"/>
  </r>
  <r>
    <x v="9"/>
    <x v="9"/>
    <s v="Tue"/>
    <s v="Jan"/>
    <x v="0"/>
    <x v="2"/>
    <s v="Weekday"/>
    <n v="5"/>
    <n v="1"/>
    <n v="1"/>
    <n v="1"/>
    <x v="1"/>
    <x v="0"/>
    <s v="Our Old Time Diner Blend Rg"/>
    <x v="3"/>
  </r>
  <r>
    <x v="9"/>
    <x v="9"/>
    <s v="Tue"/>
    <s v="Jan"/>
    <x v="0"/>
    <x v="2"/>
    <s v="Weekday"/>
    <n v="6"/>
    <n v="1"/>
    <n v="1"/>
    <n v="1"/>
    <x v="2"/>
    <x v="1"/>
    <s v="Earl Grey Lg"/>
    <x v="10"/>
  </r>
  <r>
    <x v="10"/>
    <x v="10"/>
    <s v="Wed"/>
    <s v="Jan"/>
    <x v="0"/>
    <x v="0"/>
    <s v="Weekday"/>
    <n v="2"/>
    <n v="1"/>
    <n v="1"/>
    <n v="1"/>
    <x v="0"/>
    <x v="0"/>
    <s v="Columbian Medium Roast Sm"/>
    <x v="0"/>
  </r>
  <r>
    <x v="10"/>
    <x v="10"/>
    <s v="Wed"/>
    <s v="Jan"/>
    <x v="0"/>
    <x v="0"/>
    <s v="Weekday"/>
    <n v="20"/>
    <n v="1"/>
    <n v="1"/>
    <n v="1"/>
    <x v="0"/>
    <x v="4"/>
    <s v="Primo Espresso Roast"/>
    <x v="23"/>
  </r>
  <r>
    <x v="10"/>
    <x v="10"/>
    <s v="Wed"/>
    <s v="Jan"/>
    <x v="0"/>
    <x v="0"/>
    <s v="Weekday"/>
    <n v="2"/>
    <n v="1"/>
    <n v="1"/>
    <n v="1"/>
    <x v="0"/>
    <x v="0"/>
    <s v="Ethiopia Sm"/>
    <x v="0"/>
  </r>
  <r>
    <x v="10"/>
    <x v="10"/>
    <s v="Wed"/>
    <s v="Jan"/>
    <x v="0"/>
    <x v="0"/>
    <s v="Weekday"/>
    <n v="10"/>
    <n v="2"/>
    <n v="1"/>
    <n v="1"/>
    <x v="2"/>
    <x v="1"/>
    <s v="Earl Grey Rg"/>
    <x v="10"/>
  </r>
  <r>
    <x v="10"/>
    <x v="10"/>
    <s v="Wed"/>
    <s v="Jan"/>
    <x v="0"/>
    <x v="0"/>
    <s v="Weekday"/>
    <n v="9"/>
    <n v="2"/>
    <n v="1"/>
    <n v="1"/>
    <x v="1"/>
    <x v="2"/>
    <s v="Dark chocolate Lg"/>
    <x v="2"/>
  </r>
  <r>
    <x v="10"/>
    <x v="10"/>
    <s v="Wed"/>
    <s v="Jan"/>
    <x v="0"/>
    <x v="0"/>
    <s v="Weekday"/>
    <n v="7"/>
    <n v="2"/>
    <n v="1"/>
    <n v="1"/>
    <x v="0"/>
    <x v="3"/>
    <s v="Ginger Scone"/>
    <x v="4"/>
  </r>
  <r>
    <x v="10"/>
    <x v="10"/>
    <s v="Wed"/>
    <s v="Jan"/>
    <x v="0"/>
    <x v="0"/>
    <s v="Weekday"/>
    <n v="5"/>
    <n v="1"/>
    <n v="1"/>
    <n v="1"/>
    <x v="0"/>
    <x v="3"/>
    <s v="Scottish Cream Scone "/>
    <x v="4"/>
  </r>
  <r>
    <x v="10"/>
    <x v="10"/>
    <s v="Wed"/>
    <s v="Jan"/>
    <x v="0"/>
    <x v="0"/>
    <s v="Weekday"/>
    <n v="4"/>
    <n v="1"/>
    <n v="1"/>
    <n v="1"/>
    <x v="2"/>
    <x v="3"/>
    <s v="Croissant"/>
    <x v="5"/>
  </r>
  <r>
    <x v="10"/>
    <x v="10"/>
    <s v="Wed"/>
    <s v="Jan"/>
    <x v="0"/>
    <x v="0"/>
    <s v="Weekday"/>
    <n v="2"/>
    <n v="1"/>
    <n v="1"/>
    <n v="1"/>
    <x v="2"/>
    <x v="6"/>
    <s v="Hazelnut syrup"/>
    <x v="16"/>
  </r>
  <r>
    <x v="10"/>
    <x v="10"/>
    <s v="Wed"/>
    <s v="Jan"/>
    <x v="0"/>
    <x v="0"/>
    <s v="Weekday"/>
    <n v="3"/>
    <n v="1"/>
    <n v="1"/>
    <n v="1"/>
    <x v="2"/>
    <x v="1"/>
    <s v="Earl Grey Lg"/>
    <x v="10"/>
  </r>
  <r>
    <x v="10"/>
    <x v="10"/>
    <s v="Wed"/>
    <s v="Jan"/>
    <x v="0"/>
    <x v="0"/>
    <s v="Weekday"/>
    <n v="3"/>
    <n v="1"/>
    <n v="1"/>
    <n v="1"/>
    <x v="2"/>
    <x v="3"/>
    <s v="Hazelnut Biscotti"/>
    <x v="8"/>
  </r>
  <r>
    <x v="10"/>
    <x v="10"/>
    <s v="Wed"/>
    <s v="Jan"/>
    <x v="0"/>
    <x v="1"/>
    <s v="Weekday"/>
    <n v="5"/>
    <n v="1"/>
    <n v="1"/>
    <n v="1"/>
    <x v="2"/>
    <x v="3"/>
    <s v="Scottish Cream Scone "/>
    <x v="4"/>
  </r>
  <r>
    <x v="10"/>
    <x v="10"/>
    <s v="Wed"/>
    <s v="Jan"/>
    <x v="0"/>
    <x v="1"/>
    <s v="Weekday"/>
    <n v="6"/>
    <n v="1"/>
    <n v="1"/>
    <n v="1"/>
    <x v="2"/>
    <x v="1"/>
    <s v="Spicy Eye Opener Chai Lg"/>
    <x v="1"/>
  </r>
  <r>
    <x v="10"/>
    <x v="10"/>
    <s v="Wed"/>
    <s v="Jan"/>
    <x v="0"/>
    <x v="1"/>
    <s v="Weekday"/>
    <n v="4"/>
    <n v="1"/>
    <n v="1"/>
    <n v="1"/>
    <x v="2"/>
    <x v="3"/>
    <s v="Chocolate Croissant"/>
    <x v="5"/>
  </r>
  <r>
    <x v="10"/>
    <x v="10"/>
    <s v="Wed"/>
    <s v="Jan"/>
    <x v="0"/>
    <x v="1"/>
    <s v="Weekday"/>
    <n v="14"/>
    <n v="1"/>
    <n v="1"/>
    <n v="1"/>
    <x v="2"/>
    <x v="8"/>
    <s v="I Need My Bean! Latte cup"/>
    <x v="24"/>
  </r>
  <r>
    <x v="10"/>
    <x v="10"/>
    <s v="Wed"/>
    <s v="Jan"/>
    <x v="0"/>
    <x v="1"/>
    <s v="Weekday"/>
    <n v="8"/>
    <n v="1"/>
    <n v="1"/>
    <n v="1"/>
    <x v="2"/>
    <x v="0"/>
    <s v="Jamaican Coffee River Lg"/>
    <x v="11"/>
  </r>
  <r>
    <x v="10"/>
    <x v="10"/>
    <s v="Wed"/>
    <s v="Jan"/>
    <x v="0"/>
    <x v="1"/>
    <s v="Weekday"/>
    <n v="10"/>
    <n v="1"/>
    <n v="1"/>
    <n v="1"/>
    <x v="1"/>
    <x v="2"/>
    <s v="Sustainably Grown Organic Lg"/>
    <x v="2"/>
  </r>
  <r>
    <x v="10"/>
    <x v="10"/>
    <s v="Wed"/>
    <s v="Jan"/>
    <x v="0"/>
    <x v="1"/>
    <s v="Weekday"/>
    <n v="5"/>
    <n v="1"/>
    <n v="1"/>
    <n v="1"/>
    <x v="1"/>
    <x v="1"/>
    <s v="Earl Grey Rg"/>
    <x v="10"/>
  </r>
  <r>
    <x v="10"/>
    <x v="10"/>
    <s v="Wed"/>
    <s v="Jan"/>
    <x v="0"/>
    <x v="1"/>
    <s v="Weekday"/>
    <n v="8"/>
    <n v="1"/>
    <n v="1"/>
    <n v="1"/>
    <x v="1"/>
    <x v="0"/>
    <s v="Latte"/>
    <x v="6"/>
  </r>
  <r>
    <x v="10"/>
    <x v="10"/>
    <s v="Wed"/>
    <s v="Jan"/>
    <x v="0"/>
    <x v="1"/>
    <s v="Weekday"/>
    <n v="9"/>
    <n v="1"/>
    <n v="1"/>
    <n v="1"/>
    <x v="0"/>
    <x v="0"/>
    <s v="Latte Rg"/>
    <x v="6"/>
  </r>
  <r>
    <x v="10"/>
    <x v="10"/>
    <s v="Wed"/>
    <s v="Jan"/>
    <x v="0"/>
    <x v="1"/>
    <s v="Weekday"/>
    <n v="3"/>
    <n v="1"/>
    <n v="1"/>
    <n v="1"/>
    <x v="1"/>
    <x v="1"/>
    <s v="Traditional Blend Chai Lg"/>
    <x v="1"/>
  </r>
  <r>
    <x v="10"/>
    <x v="10"/>
    <s v="Wed"/>
    <s v="Jan"/>
    <x v="0"/>
    <x v="2"/>
    <s v="Weekday"/>
    <n v="3"/>
    <n v="1"/>
    <n v="1"/>
    <n v="1"/>
    <x v="1"/>
    <x v="1"/>
    <s v="Lemon Grass Lg"/>
    <x v="9"/>
  </r>
  <r>
    <x v="10"/>
    <x v="10"/>
    <s v="Wed"/>
    <s v="Jan"/>
    <x v="0"/>
    <x v="2"/>
    <s v="Weekday"/>
    <n v="6"/>
    <n v="1"/>
    <n v="1"/>
    <n v="1"/>
    <x v="2"/>
    <x v="0"/>
    <s v="Our Old Time Diner Blend Lg"/>
    <x v="3"/>
  </r>
  <r>
    <x v="10"/>
    <x v="10"/>
    <s v="Wed"/>
    <s v="Jan"/>
    <x v="0"/>
    <x v="2"/>
    <s v="Weekday"/>
    <n v="12"/>
    <n v="1"/>
    <n v="1"/>
    <n v="1"/>
    <x v="2"/>
    <x v="8"/>
    <s v="I Need My Bean! Diner mug"/>
    <x v="24"/>
  </r>
  <r>
    <x v="10"/>
    <x v="10"/>
    <s v="Wed"/>
    <s v="Jan"/>
    <x v="0"/>
    <x v="2"/>
    <s v="Weekday"/>
    <n v="2"/>
    <n v="1"/>
    <n v="1"/>
    <n v="1"/>
    <x v="2"/>
    <x v="0"/>
    <s v="Ethiopia Sm"/>
    <x v="0"/>
  </r>
  <r>
    <x v="10"/>
    <x v="10"/>
    <s v="Wed"/>
    <s v="Jan"/>
    <x v="0"/>
    <x v="2"/>
    <s v="Weekday"/>
    <n v="10"/>
    <n v="1"/>
    <n v="1"/>
    <n v="1"/>
    <x v="2"/>
    <x v="2"/>
    <s v="Sustainably Grown Organic Lg"/>
    <x v="2"/>
  </r>
  <r>
    <x v="10"/>
    <x v="10"/>
    <s v="Wed"/>
    <s v="Jan"/>
    <x v="0"/>
    <x v="2"/>
    <s v="Weekday"/>
    <n v="6"/>
    <n v="1"/>
    <n v="1"/>
    <n v="1"/>
    <x v="1"/>
    <x v="0"/>
    <s v="Ethiopia Rg"/>
    <x v="0"/>
  </r>
  <r>
    <x v="10"/>
    <x v="10"/>
    <s v="Wed"/>
    <s v="Jan"/>
    <x v="0"/>
    <x v="2"/>
    <s v="Weekday"/>
    <n v="2"/>
    <n v="1"/>
    <n v="1"/>
    <n v="1"/>
    <x v="2"/>
    <x v="6"/>
    <s v="Sugar Free Vanilla syrup"/>
    <x v="18"/>
  </r>
  <r>
    <x v="10"/>
    <x v="10"/>
    <s v="Wed"/>
    <s v="Jan"/>
    <x v="0"/>
    <x v="2"/>
    <s v="Weekday"/>
    <n v="3"/>
    <n v="1"/>
    <n v="1"/>
    <n v="1"/>
    <x v="2"/>
    <x v="0"/>
    <s v="Brazilian Rg"/>
    <x v="7"/>
  </r>
  <r>
    <x v="11"/>
    <x v="11"/>
    <s v="Thu"/>
    <s v="Jan"/>
    <x v="0"/>
    <x v="0"/>
    <s v="Weekday"/>
    <n v="9"/>
    <n v="2"/>
    <n v="1"/>
    <n v="1"/>
    <x v="0"/>
    <x v="3"/>
    <s v="Scottish Cream Scone "/>
    <x v="4"/>
  </r>
  <r>
    <x v="11"/>
    <x v="11"/>
    <s v="Thu"/>
    <s v="Jan"/>
    <x v="0"/>
    <x v="0"/>
    <s v="Weekday"/>
    <n v="6"/>
    <n v="1"/>
    <n v="1"/>
    <n v="1"/>
    <x v="0"/>
    <x v="1"/>
    <s v="Lemon Grass Lg"/>
    <x v="9"/>
  </r>
  <r>
    <x v="11"/>
    <x v="11"/>
    <s v="Thu"/>
    <s v="Jan"/>
    <x v="0"/>
    <x v="0"/>
    <s v="Weekday"/>
    <n v="1"/>
    <n v="1"/>
    <n v="1"/>
    <n v="1"/>
    <x v="1"/>
    <x v="6"/>
    <s v="Sugar Free Vanilla syrup"/>
    <x v="18"/>
  </r>
  <r>
    <x v="11"/>
    <x v="11"/>
    <s v="Thu"/>
    <s v="Jan"/>
    <x v="0"/>
    <x v="0"/>
    <s v="Weekday"/>
    <n v="9"/>
    <n v="1"/>
    <n v="1"/>
    <n v="1"/>
    <x v="2"/>
    <x v="5"/>
    <s v="Peppermint"/>
    <x v="15"/>
  </r>
  <r>
    <x v="11"/>
    <x v="11"/>
    <s v="Thu"/>
    <s v="Jan"/>
    <x v="0"/>
    <x v="0"/>
    <s v="Weekday"/>
    <n v="8"/>
    <n v="1"/>
    <n v="1"/>
    <n v="1"/>
    <x v="2"/>
    <x v="1"/>
    <s v="Morning Sunrise Chai Lg"/>
    <x v="1"/>
  </r>
  <r>
    <x v="11"/>
    <x v="11"/>
    <s v="Thu"/>
    <s v="Jan"/>
    <x v="0"/>
    <x v="0"/>
    <s v="Weekday"/>
    <n v="4"/>
    <n v="1"/>
    <n v="1"/>
    <n v="1"/>
    <x v="2"/>
    <x v="2"/>
    <s v="Dark chocolate Rg"/>
    <x v="2"/>
  </r>
  <r>
    <x v="11"/>
    <x v="11"/>
    <s v="Thu"/>
    <s v="Jan"/>
    <x v="0"/>
    <x v="0"/>
    <s v="Weekday"/>
    <n v="3"/>
    <n v="1"/>
    <n v="1"/>
    <n v="1"/>
    <x v="0"/>
    <x v="0"/>
    <s v="Our Old Time Diner Blend Lg"/>
    <x v="3"/>
  </r>
  <r>
    <x v="11"/>
    <x v="11"/>
    <s v="Thu"/>
    <s v="Jan"/>
    <x v="0"/>
    <x v="0"/>
    <s v="Weekday"/>
    <n v="3"/>
    <n v="1"/>
    <n v="1"/>
    <n v="1"/>
    <x v="0"/>
    <x v="1"/>
    <s v="Peppermint Lg"/>
    <x v="9"/>
  </r>
  <r>
    <x v="11"/>
    <x v="11"/>
    <s v="Thu"/>
    <s v="Jan"/>
    <x v="0"/>
    <x v="0"/>
    <s v="Weekday"/>
    <n v="8"/>
    <n v="1"/>
    <n v="1"/>
    <n v="1"/>
    <x v="2"/>
    <x v="0"/>
    <s v="Cappuccino"/>
    <x v="6"/>
  </r>
  <r>
    <x v="11"/>
    <x v="11"/>
    <s v="Thu"/>
    <s v="Jan"/>
    <x v="0"/>
    <x v="0"/>
    <s v="Weekday"/>
    <n v="3"/>
    <n v="1"/>
    <n v="1"/>
    <n v="1"/>
    <x v="1"/>
    <x v="0"/>
    <s v="Columbian Medium Roast Rg"/>
    <x v="0"/>
  </r>
  <r>
    <x v="11"/>
    <x v="11"/>
    <s v="Thu"/>
    <s v="Jan"/>
    <x v="0"/>
    <x v="0"/>
    <s v="Weekday"/>
    <n v="5"/>
    <n v="1"/>
    <n v="1"/>
    <n v="1"/>
    <x v="2"/>
    <x v="1"/>
    <s v="Lemon Grass Rg"/>
    <x v="9"/>
  </r>
  <r>
    <x v="11"/>
    <x v="11"/>
    <s v="Thu"/>
    <s v="Jan"/>
    <x v="0"/>
    <x v="0"/>
    <s v="Weekday"/>
    <n v="8"/>
    <n v="2"/>
    <n v="1"/>
    <n v="1"/>
    <x v="1"/>
    <x v="1"/>
    <s v="Traditional Blend Chai Rg"/>
    <x v="1"/>
  </r>
  <r>
    <x v="11"/>
    <x v="11"/>
    <s v="Thu"/>
    <s v="Jan"/>
    <x v="0"/>
    <x v="0"/>
    <s v="Weekday"/>
    <n v="4"/>
    <n v="1"/>
    <n v="1"/>
    <n v="1"/>
    <x v="2"/>
    <x v="3"/>
    <s v="Chocolate Chip Biscotti"/>
    <x v="8"/>
  </r>
  <r>
    <x v="11"/>
    <x v="11"/>
    <s v="Thu"/>
    <s v="Jan"/>
    <x v="0"/>
    <x v="0"/>
    <s v="Weekday"/>
    <n v="6"/>
    <n v="1"/>
    <n v="1"/>
    <n v="1"/>
    <x v="2"/>
    <x v="0"/>
    <s v="Jamaican Coffee River Rg"/>
    <x v="11"/>
  </r>
  <r>
    <x v="11"/>
    <x v="11"/>
    <s v="Thu"/>
    <s v="Jan"/>
    <x v="0"/>
    <x v="1"/>
    <s v="Weekday"/>
    <n v="12"/>
    <n v="2"/>
    <n v="1"/>
    <n v="1"/>
    <x v="1"/>
    <x v="1"/>
    <s v="English Breakfast Lg"/>
    <x v="10"/>
  </r>
  <r>
    <x v="11"/>
    <x v="11"/>
    <s v="Thu"/>
    <s v="Jan"/>
    <x v="0"/>
    <x v="1"/>
    <s v="Weekday"/>
    <n v="9"/>
    <n v="1"/>
    <n v="1"/>
    <n v="1"/>
    <x v="1"/>
    <x v="5"/>
    <s v="English Breakfast"/>
    <x v="26"/>
  </r>
  <r>
    <x v="11"/>
    <x v="11"/>
    <s v="Thu"/>
    <s v="Jan"/>
    <x v="0"/>
    <x v="1"/>
    <s v="Weekday"/>
    <n v="3"/>
    <n v="1"/>
    <n v="1"/>
    <n v="1"/>
    <x v="0"/>
    <x v="1"/>
    <s v="Traditional Blend Chai Lg"/>
    <x v="1"/>
  </r>
  <r>
    <x v="11"/>
    <x v="11"/>
    <s v="Thu"/>
    <s v="Jan"/>
    <x v="0"/>
    <x v="1"/>
    <s v="Weekday"/>
    <n v="3"/>
    <n v="1"/>
    <n v="1"/>
    <n v="1"/>
    <x v="0"/>
    <x v="1"/>
    <s v="English Breakfast Rg"/>
    <x v="10"/>
  </r>
  <r>
    <x v="11"/>
    <x v="11"/>
    <s v="Thu"/>
    <s v="Jan"/>
    <x v="0"/>
    <x v="1"/>
    <s v="Weekday"/>
    <n v="7"/>
    <n v="1"/>
    <n v="1"/>
    <n v="1"/>
    <x v="0"/>
    <x v="0"/>
    <s v="Brazilian Lg"/>
    <x v="7"/>
  </r>
  <r>
    <x v="11"/>
    <x v="11"/>
    <s v="Thu"/>
    <s v="Jan"/>
    <x v="0"/>
    <x v="1"/>
    <s v="Weekday"/>
    <n v="7"/>
    <n v="2"/>
    <n v="1"/>
    <n v="1"/>
    <x v="0"/>
    <x v="3"/>
    <s v="Hazelnut Biscotti"/>
    <x v="8"/>
  </r>
  <r>
    <x v="11"/>
    <x v="11"/>
    <s v="Thu"/>
    <s v="Jan"/>
    <x v="0"/>
    <x v="1"/>
    <s v="Weekday"/>
    <n v="5"/>
    <n v="2"/>
    <n v="1"/>
    <n v="1"/>
    <x v="2"/>
    <x v="0"/>
    <s v="Jamaican Coffee River Sm"/>
    <x v="11"/>
  </r>
  <r>
    <x v="11"/>
    <x v="11"/>
    <s v="Thu"/>
    <s v="Jan"/>
    <x v="0"/>
    <x v="1"/>
    <s v="Weekday"/>
    <n v="4"/>
    <n v="1"/>
    <n v="1"/>
    <n v="1"/>
    <x v="0"/>
    <x v="0"/>
    <s v="Cappuccino Lg"/>
    <x v="6"/>
  </r>
  <r>
    <x v="11"/>
    <x v="11"/>
    <s v="Thu"/>
    <s v="Jan"/>
    <x v="0"/>
    <x v="1"/>
    <s v="Weekday"/>
    <n v="3"/>
    <n v="1"/>
    <n v="1"/>
    <n v="1"/>
    <x v="1"/>
    <x v="0"/>
    <s v="Jamaican Coffee River Rg"/>
    <x v="11"/>
  </r>
  <r>
    <x v="11"/>
    <x v="11"/>
    <s v="Thu"/>
    <s v="Jan"/>
    <x v="0"/>
    <x v="1"/>
    <s v="Weekday"/>
    <n v="8"/>
    <n v="1"/>
    <n v="1"/>
    <n v="1"/>
    <x v="2"/>
    <x v="1"/>
    <s v="Morning Sunrise Chai Lg"/>
    <x v="1"/>
  </r>
  <r>
    <x v="10"/>
    <x v="10"/>
    <s v="Wed"/>
    <s v="Jan"/>
    <x v="0"/>
    <x v="2"/>
    <s v="Weekday"/>
    <n v="4"/>
    <n v="1"/>
    <n v="1"/>
    <n v="1"/>
    <x v="0"/>
    <x v="3"/>
    <s v="Ginger Biscotti"/>
    <x v="8"/>
  </r>
  <r>
    <x v="11"/>
    <x v="11"/>
    <s v="Thu"/>
    <s v="Jan"/>
    <x v="0"/>
    <x v="1"/>
    <s v="Weekday"/>
    <n v="20"/>
    <n v="1"/>
    <n v="1"/>
    <n v="1"/>
    <x v="1"/>
    <x v="4"/>
    <s v="Primo Espresso Roast"/>
    <x v="23"/>
  </r>
  <r>
    <x v="11"/>
    <x v="11"/>
    <s v="Thu"/>
    <s v="Jan"/>
    <x v="0"/>
    <x v="1"/>
    <s v="Weekday"/>
    <n v="3"/>
    <n v="1"/>
    <n v="1"/>
    <n v="1"/>
    <x v="0"/>
    <x v="0"/>
    <s v="Our Old Time Diner Blend Lg"/>
    <x v="3"/>
  </r>
  <r>
    <x v="11"/>
    <x v="11"/>
    <s v="Thu"/>
    <s v="Jan"/>
    <x v="0"/>
    <x v="2"/>
    <s v="Weekday"/>
    <n v="3"/>
    <n v="1"/>
    <n v="1"/>
    <n v="1"/>
    <x v="0"/>
    <x v="1"/>
    <s v="Earl Grey Rg"/>
    <x v="10"/>
  </r>
  <r>
    <x v="11"/>
    <x v="11"/>
    <s v="Thu"/>
    <s v="Jan"/>
    <x v="0"/>
    <x v="2"/>
    <s v="Weekday"/>
    <n v="6"/>
    <n v="1"/>
    <n v="1"/>
    <n v="1"/>
    <x v="1"/>
    <x v="0"/>
    <s v="Columbian Medium Roast Lg"/>
    <x v="0"/>
  </r>
  <r>
    <x v="11"/>
    <x v="11"/>
    <s v="Thu"/>
    <s v="Jan"/>
    <x v="0"/>
    <x v="2"/>
    <s v="Weekday"/>
    <n v="3"/>
    <n v="1"/>
    <n v="1"/>
    <n v="1"/>
    <x v="2"/>
    <x v="3"/>
    <s v="Oatmeal Scone"/>
    <x v="4"/>
  </r>
  <r>
    <x v="11"/>
    <x v="11"/>
    <s v="Thu"/>
    <s v="Jan"/>
    <x v="0"/>
    <x v="2"/>
    <s v="Weekday"/>
    <n v="3"/>
    <n v="1"/>
    <n v="1"/>
    <n v="1"/>
    <x v="0"/>
    <x v="0"/>
    <s v="Brazilian Rg"/>
    <x v="7"/>
  </r>
  <r>
    <x v="11"/>
    <x v="11"/>
    <s v="Thu"/>
    <s v="Jan"/>
    <x v="0"/>
    <x v="2"/>
    <s v="Weekday"/>
    <n v="5"/>
    <n v="1"/>
    <n v="1"/>
    <n v="1"/>
    <x v="2"/>
    <x v="1"/>
    <s v="Lemon Grass Rg"/>
    <x v="9"/>
  </r>
  <r>
    <x v="11"/>
    <x v="11"/>
    <s v="Thu"/>
    <s v="Jan"/>
    <x v="0"/>
    <x v="2"/>
    <s v="Weekday"/>
    <n v="4"/>
    <n v="1"/>
    <n v="1"/>
    <n v="1"/>
    <x v="0"/>
    <x v="2"/>
    <s v="Sustainably Grown Organic Rg"/>
    <x v="2"/>
  </r>
  <r>
    <x v="11"/>
    <x v="11"/>
    <s v="Thu"/>
    <s v="Jan"/>
    <x v="0"/>
    <x v="2"/>
    <s v="Weekday"/>
    <n v="5"/>
    <n v="1"/>
    <n v="1"/>
    <n v="1"/>
    <x v="0"/>
    <x v="0"/>
    <s v="Our Old Time Diner Blend Rg"/>
    <x v="3"/>
  </r>
  <r>
    <x v="11"/>
    <x v="11"/>
    <s v="Thu"/>
    <s v="Jan"/>
    <x v="0"/>
    <x v="2"/>
    <s v="Weekday"/>
    <n v="5"/>
    <n v="1"/>
    <n v="1"/>
    <n v="1"/>
    <x v="2"/>
    <x v="1"/>
    <s v="Peppermint Rg"/>
    <x v="9"/>
  </r>
  <r>
    <x v="11"/>
    <x v="11"/>
    <s v="Thu"/>
    <s v="Jan"/>
    <x v="0"/>
    <x v="2"/>
    <s v="Weekday"/>
    <n v="5"/>
    <n v="1"/>
    <n v="1"/>
    <n v="1"/>
    <x v="1"/>
    <x v="1"/>
    <s v="Earl Grey Rg"/>
    <x v="10"/>
  </r>
  <r>
    <x v="11"/>
    <x v="11"/>
    <s v="Thu"/>
    <s v="Jan"/>
    <x v="0"/>
    <x v="2"/>
    <s v="Weekday"/>
    <n v="1"/>
    <n v="1"/>
    <n v="1"/>
    <n v="1"/>
    <x v="2"/>
    <x v="6"/>
    <s v="Sugar Free Vanilla syrup"/>
    <x v="18"/>
  </r>
  <r>
    <x v="11"/>
    <x v="11"/>
    <s v="Thu"/>
    <s v="Jan"/>
    <x v="0"/>
    <x v="2"/>
    <s v="Weekday"/>
    <n v="8"/>
    <n v="1"/>
    <n v="1"/>
    <n v="1"/>
    <x v="2"/>
    <x v="0"/>
    <s v="Cappuccino"/>
    <x v="6"/>
  </r>
  <r>
    <x v="12"/>
    <x v="12"/>
    <s v="Fri"/>
    <s v="Jan"/>
    <x v="0"/>
    <x v="0"/>
    <s v="Weekday"/>
    <n v="6"/>
    <n v="1"/>
    <n v="1"/>
    <n v="1"/>
    <x v="0"/>
    <x v="0"/>
    <s v="Jamaican Coffee River Rg"/>
    <x v="11"/>
  </r>
  <r>
    <x v="12"/>
    <x v="12"/>
    <s v="Fri"/>
    <s v="Jan"/>
    <x v="0"/>
    <x v="0"/>
    <s v="Weekday"/>
    <n v="5"/>
    <n v="2"/>
    <n v="1"/>
    <n v="1"/>
    <x v="0"/>
    <x v="0"/>
    <s v="Jamaican Coffee River Sm"/>
    <x v="11"/>
  </r>
  <r>
    <x v="12"/>
    <x v="12"/>
    <s v="Fri"/>
    <s v="Jan"/>
    <x v="0"/>
    <x v="0"/>
    <s v="Weekday"/>
    <n v="4"/>
    <n v="1"/>
    <n v="1"/>
    <n v="1"/>
    <x v="2"/>
    <x v="3"/>
    <s v="Chocolate Chip Biscotti"/>
    <x v="8"/>
  </r>
  <r>
    <x v="12"/>
    <x v="12"/>
    <s v="Fri"/>
    <s v="Jan"/>
    <x v="0"/>
    <x v="0"/>
    <s v="Weekday"/>
    <n v="5"/>
    <n v="1"/>
    <n v="1"/>
    <n v="1"/>
    <x v="0"/>
    <x v="1"/>
    <s v="Morning Sunrise Chai Rg"/>
    <x v="1"/>
  </r>
  <r>
    <x v="12"/>
    <x v="12"/>
    <s v="Fri"/>
    <s v="Jan"/>
    <x v="0"/>
    <x v="0"/>
    <s v="Weekday"/>
    <n v="5"/>
    <n v="1"/>
    <n v="1"/>
    <n v="1"/>
    <x v="2"/>
    <x v="2"/>
    <s v="Dark chocolate Lg"/>
    <x v="2"/>
  </r>
  <r>
    <x v="12"/>
    <x v="12"/>
    <s v="Fri"/>
    <s v="Jan"/>
    <x v="0"/>
    <x v="0"/>
    <s v="Weekday"/>
    <n v="8"/>
    <n v="1"/>
    <n v="1"/>
    <n v="1"/>
    <x v="2"/>
    <x v="1"/>
    <s v="Morning Sunrise Chai Lg"/>
    <x v="1"/>
  </r>
  <r>
    <x v="12"/>
    <x v="12"/>
    <s v="Fri"/>
    <s v="Jan"/>
    <x v="0"/>
    <x v="0"/>
    <s v="Weekday"/>
    <n v="6"/>
    <n v="1"/>
    <n v="1"/>
    <n v="1"/>
    <x v="1"/>
    <x v="1"/>
    <s v="Peppermint Lg"/>
    <x v="9"/>
  </r>
  <r>
    <x v="12"/>
    <x v="12"/>
    <s v="Fri"/>
    <s v="Jan"/>
    <x v="0"/>
    <x v="0"/>
    <s v="Weekday"/>
    <n v="12"/>
    <n v="3"/>
    <n v="1"/>
    <n v="1"/>
    <x v="1"/>
    <x v="0"/>
    <s v="Columbian Medium Roast Sm"/>
    <x v="0"/>
  </r>
  <r>
    <x v="12"/>
    <x v="12"/>
    <s v="Fri"/>
    <s v="Jan"/>
    <x v="0"/>
    <x v="0"/>
    <s v="Weekday"/>
    <n v="14"/>
    <n v="1"/>
    <n v="1"/>
    <n v="1"/>
    <x v="0"/>
    <x v="8"/>
    <s v="I Need My Bean! Latte cup"/>
    <x v="24"/>
  </r>
  <r>
    <x v="12"/>
    <x v="12"/>
    <s v="Fri"/>
    <s v="Jan"/>
    <x v="0"/>
    <x v="0"/>
    <s v="Weekday"/>
    <n v="10"/>
    <n v="2"/>
    <n v="1"/>
    <n v="1"/>
    <x v="1"/>
    <x v="1"/>
    <s v="Peppermint Rg"/>
    <x v="9"/>
  </r>
  <r>
    <x v="12"/>
    <x v="12"/>
    <s v="Fri"/>
    <s v="Jan"/>
    <x v="0"/>
    <x v="0"/>
    <s v="Weekday"/>
    <n v="6"/>
    <n v="1"/>
    <n v="1"/>
    <n v="1"/>
    <x v="1"/>
    <x v="1"/>
    <s v="Lemon Grass Lg"/>
    <x v="9"/>
  </r>
  <r>
    <x v="12"/>
    <x v="12"/>
    <s v="Fri"/>
    <s v="Jan"/>
    <x v="0"/>
    <x v="0"/>
    <s v="Weekday"/>
    <n v="18"/>
    <n v="1"/>
    <n v="1"/>
    <n v="1"/>
    <x v="0"/>
    <x v="4"/>
    <s v="Brazilian - Organic"/>
    <x v="13"/>
  </r>
  <r>
    <x v="12"/>
    <x v="12"/>
    <s v="Fri"/>
    <s v="Jan"/>
    <x v="0"/>
    <x v="0"/>
    <s v="Weekday"/>
    <n v="6"/>
    <n v="1"/>
    <n v="1"/>
    <n v="1"/>
    <x v="0"/>
    <x v="0"/>
    <s v="Our Old Time Diner Blend Lg"/>
    <x v="3"/>
  </r>
  <r>
    <x v="12"/>
    <x v="12"/>
    <s v="Fri"/>
    <s v="Jan"/>
    <x v="0"/>
    <x v="0"/>
    <s v="Weekday"/>
    <n v="3"/>
    <n v="1"/>
    <n v="1"/>
    <n v="1"/>
    <x v="2"/>
    <x v="1"/>
    <s v="Earl Grey Lg"/>
    <x v="10"/>
  </r>
  <r>
    <x v="12"/>
    <x v="12"/>
    <s v="Fri"/>
    <s v="Jan"/>
    <x v="0"/>
    <x v="1"/>
    <s v="Weekday"/>
    <n v="21"/>
    <n v="1"/>
    <n v="1"/>
    <n v="1"/>
    <x v="0"/>
    <x v="4"/>
    <s v="Ethiopia"/>
    <x v="14"/>
  </r>
  <r>
    <x v="12"/>
    <x v="12"/>
    <s v="Fri"/>
    <s v="Jan"/>
    <x v="0"/>
    <x v="1"/>
    <s v="Weekday"/>
    <n v="10"/>
    <n v="1"/>
    <n v="1"/>
    <n v="1"/>
    <x v="1"/>
    <x v="5"/>
    <s v="Morning Sunrise Chai"/>
    <x v="22"/>
  </r>
  <r>
    <x v="12"/>
    <x v="12"/>
    <s v="Fri"/>
    <s v="Jan"/>
    <x v="0"/>
    <x v="1"/>
    <s v="Weekday"/>
    <n v="6"/>
    <n v="1"/>
    <n v="1"/>
    <n v="1"/>
    <x v="2"/>
    <x v="0"/>
    <s v="Our Old Time Diner Blend Lg"/>
    <x v="3"/>
  </r>
  <r>
    <x v="12"/>
    <x v="12"/>
    <s v="Fri"/>
    <s v="Jan"/>
    <x v="0"/>
    <x v="1"/>
    <s v="Weekday"/>
    <n v="21"/>
    <n v="1"/>
    <n v="1"/>
    <n v="1"/>
    <x v="1"/>
    <x v="4"/>
    <s v="Ethiopia"/>
    <x v="14"/>
  </r>
  <r>
    <x v="12"/>
    <x v="12"/>
    <s v="Fri"/>
    <s v="Jan"/>
    <x v="0"/>
    <x v="1"/>
    <s v="Weekday"/>
    <n v="4"/>
    <n v="1"/>
    <n v="1"/>
    <n v="1"/>
    <x v="1"/>
    <x v="3"/>
    <s v="Almond Croissant"/>
    <x v="5"/>
  </r>
  <r>
    <x v="12"/>
    <x v="12"/>
    <s v="Fri"/>
    <s v="Jan"/>
    <x v="0"/>
    <x v="1"/>
    <s v="Weekday"/>
    <n v="9"/>
    <n v="1"/>
    <n v="1"/>
    <n v="1"/>
    <x v="2"/>
    <x v="0"/>
    <s v="Latte Rg"/>
    <x v="6"/>
  </r>
  <r>
    <x v="12"/>
    <x v="12"/>
    <s v="Fri"/>
    <s v="Jan"/>
    <x v="0"/>
    <x v="1"/>
    <s v="Weekday"/>
    <n v="4"/>
    <n v="1"/>
    <n v="1"/>
    <n v="1"/>
    <x v="0"/>
    <x v="1"/>
    <s v="Morning Sunrise Chai Lg"/>
    <x v="1"/>
  </r>
  <r>
    <x v="12"/>
    <x v="12"/>
    <s v="Fri"/>
    <s v="Jan"/>
    <x v="0"/>
    <x v="1"/>
    <s v="Weekday"/>
    <n v="14"/>
    <n v="2"/>
    <n v="1"/>
    <n v="1"/>
    <x v="1"/>
    <x v="2"/>
    <s v="Sustainably Grown Organic Lg"/>
    <x v="2"/>
  </r>
  <r>
    <x v="12"/>
    <x v="12"/>
    <s v="Fri"/>
    <s v="Jan"/>
    <x v="0"/>
    <x v="1"/>
    <s v="Weekday"/>
    <n v="4"/>
    <n v="1"/>
    <n v="1"/>
    <n v="1"/>
    <x v="1"/>
    <x v="0"/>
    <s v="Ethiopia Sm"/>
    <x v="0"/>
  </r>
  <r>
    <x v="12"/>
    <x v="12"/>
    <s v="Fri"/>
    <s v="Jan"/>
    <x v="0"/>
    <x v="1"/>
    <s v="Weekday"/>
    <n v="6"/>
    <n v="1"/>
    <n v="1"/>
    <n v="1"/>
    <x v="0"/>
    <x v="1"/>
    <s v="Lemon Grass Lg"/>
    <x v="9"/>
  </r>
  <r>
    <x v="12"/>
    <x v="12"/>
    <s v="Fri"/>
    <s v="Jan"/>
    <x v="0"/>
    <x v="1"/>
    <s v="Weekday"/>
    <n v="6"/>
    <n v="1"/>
    <n v="1"/>
    <n v="1"/>
    <x v="1"/>
    <x v="0"/>
    <s v="Jamaican Coffee River Rg"/>
    <x v="11"/>
  </r>
  <r>
    <x v="12"/>
    <x v="12"/>
    <s v="Fri"/>
    <s v="Jan"/>
    <x v="0"/>
    <x v="1"/>
    <s v="Weekday"/>
    <n v="4"/>
    <n v="1"/>
    <n v="1"/>
    <n v="1"/>
    <x v="2"/>
    <x v="3"/>
    <s v="Chocolate Croissant"/>
    <x v="5"/>
  </r>
  <r>
    <x v="12"/>
    <x v="12"/>
    <s v="Fri"/>
    <s v="Jan"/>
    <x v="0"/>
    <x v="1"/>
    <s v="Weekday"/>
    <n v="3"/>
    <n v="1"/>
    <n v="1"/>
    <n v="1"/>
    <x v="0"/>
    <x v="1"/>
    <s v="Spicy Eye Opener Chai Lg"/>
    <x v="1"/>
  </r>
  <r>
    <x v="12"/>
    <x v="12"/>
    <s v="Fri"/>
    <s v="Jan"/>
    <x v="0"/>
    <x v="1"/>
    <s v="Weekday"/>
    <n v="3"/>
    <n v="1"/>
    <n v="1"/>
    <n v="1"/>
    <x v="1"/>
    <x v="1"/>
    <s v="Earl Grey Lg"/>
    <x v="10"/>
  </r>
  <r>
    <x v="12"/>
    <x v="12"/>
    <s v="Fri"/>
    <s v="Jan"/>
    <x v="0"/>
    <x v="1"/>
    <s v="Weekday"/>
    <n v="3"/>
    <n v="1"/>
    <n v="1"/>
    <n v="1"/>
    <x v="2"/>
    <x v="1"/>
    <s v="Spicy Eye Opener Chai Rg"/>
    <x v="1"/>
  </r>
  <r>
    <x v="12"/>
    <x v="12"/>
    <s v="Fri"/>
    <s v="Jan"/>
    <x v="0"/>
    <x v="1"/>
    <s v="Weekday"/>
    <n v="20"/>
    <n v="1"/>
    <n v="1"/>
    <n v="1"/>
    <x v="1"/>
    <x v="4"/>
    <s v="Primo Espresso Roast"/>
    <x v="23"/>
  </r>
  <r>
    <x v="12"/>
    <x v="12"/>
    <s v="Fri"/>
    <s v="Jan"/>
    <x v="0"/>
    <x v="1"/>
    <s v="Weekday"/>
    <n v="5"/>
    <n v="1"/>
    <n v="1"/>
    <n v="1"/>
    <x v="1"/>
    <x v="0"/>
    <s v="Our Old Time Diner Blend Rg"/>
    <x v="3"/>
  </r>
  <r>
    <x v="12"/>
    <x v="12"/>
    <s v="Fri"/>
    <s v="Jan"/>
    <x v="0"/>
    <x v="2"/>
    <s v="Weekday"/>
    <n v="20"/>
    <n v="1"/>
    <n v="1"/>
    <n v="1"/>
    <x v="1"/>
    <x v="4"/>
    <s v="Jamacian Coffee River"/>
    <x v="20"/>
  </r>
  <r>
    <x v="12"/>
    <x v="12"/>
    <s v="Fri"/>
    <s v="Jan"/>
    <x v="0"/>
    <x v="2"/>
    <s v="Weekday"/>
    <n v="3"/>
    <n v="1"/>
    <n v="1"/>
    <n v="1"/>
    <x v="0"/>
    <x v="0"/>
    <s v="Brazilian Rg"/>
    <x v="7"/>
  </r>
  <r>
    <x v="12"/>
    <x v="12"/>
    <s v="Fri"/>
    <s v="Jan"/>
    <x v="0"/>
    <x v="2"/>
    <s v="Weekday"/>
    <n v="8"/>
    <n v="1"/>
    <n v="1"/>
    <n v="1"/>
    <x v="0"/>
    <x v="0"/>
    <s v="Cappuccino"/>
    <x v="6"/>
  </r>
  <r>
    <x v="12"/>
    <x v="12"/>
    <s v="Fri"/>
    <s v="Jan"/>
    <x v="0"/>
    <x v="2"/>
    <s v="Weekday"/>
    <n v="4"/>
    <n v="1"/>
    <n v="1"/>
    <n v="1"/>
    <x v="2"/>
    <x v="3"/>
    <s v="Chocolate Chip Biscotti"/>
    <x v="8"/>
  </r>
  <r>
    <x v="12"/>
    <x v="12"/>
    <s v="Fri"/>
    <s v="Jan"/>
    <x v="0"/>
    <x v="2"/>
    <s v="Weekday"/>
    <n v="5"/>
    <n v="1"/>
    <n v="1"/>
    <n v="1"/>
    <x v="2"/>
    <x v="2"/>
    <s v="Sustainably Grown Organic Lg"/>
    <x v="2"/>
  </r>
  <r>
    <x v="12"/>
    <x v="12"/>
    <s v="Fri"/>
    <s v="Jan"/>
    <x v="0"/>
    <x v="2"/>
    <s v="Weekday"/>
    <n v="4"/>
    <n v="1"/>
    <n v="1"/>
    <n v="1"/>
    <x v="1"/>
    <x v="0"/>
    <s v="Brazilian Sm"/>
    <x v="7"/>
  </r>
  <r>
    <x v="12"/>
    <x v="12"/>
    <s v="Fri"/>
    <s v="Jan"/>
    <x v="0"/>
    <x v="2"/>
    <s v="Weekday"/>
    <n v="9"/>
    <n v="1"/>
    <n v="1"/>
    <n v="1"/>
    <x v="1"/>
    <x v="5"/>
    <s v="Earl Grey"/>
    <x v="26"/>
  </r>
  <r>
    <x v="12"/>
    <x v="12"/>
    <s v="Fri"/>
    <s v="Jan"/>
    <x v="0"/>
    <x v="2"/>
    <s v="Weekday"/>
    <n v="2"/>
    <n v="1"/>
    <n v="1"/>
    <n v="1"/>
    <x v="1"/>
    <x v="6"/>
    <s v="Carmel syrup"/>
    <x v="16"/>
  </r>
  <r>
    <x v="12"/>
    <x v="12"/>
    <s v="Fri"/>
    <s v="Jan"/>
    <x v="0"/>
    <x v="2"/>
    <s v="Weekday"/>
    <n v="5"/>
    <n v="1"/>
    <n v="1"/>
    <n v="1"/>
    <x v="0"/>
    <x v="0"/>
    <s v="Jamaican Coffee River Sm"/>
    <x v="11"/>
  </r>
  <r>
    <x v="12"/>
    <x v="12"/>
    <s v="Fri"/>
    <s v="Jan"/>
    <x v="0"/>
    <x v="2"/>
    <s v="Weekday"/>
    <n v="3"/>
    <n v="1"/>
    <n v="1"/>
    <n v="1"/>
    <x v="2"/>
    <x v="0"/>
    <s v="Ethiopia Rg"/>
    <x v="0"/>
  </r>
  <r>
    <x v="12"/>
    <x v="12"/>
    <s v="Fri"/>
    <s v="Jan"/>
    <x v="0"/>
    <x v="2"/>
    <s v="Weekday"/>
    <n v="8"/>
    <n v="1"/>
    <n v="1"/>
    <n v="1"/>
    <x v="2"/>
    <x v="1"/>
    <s v="Morning Sunrise Chai Lg"/>
    <x v="1"/>
  </r>
  <r>
    <x v="12"/>
    <x v="12"/>
    <s v="Fri"/>
    <s v="Jan"/>
    <x v="0"/>
    <x v="2"/>
    <s v="Weekday"/>
    <n v="15"/>
    <n v="2"/>
    <n v="1"/>
    <n v="1"/>
    <x v="2"/>
    <x v="0"/>
    <s v="Latte"/>
    <x v="6"/>
  </r>
  <r>
    <x v="12"/>
    <x v="12"/>
    <s v="Fri"/>
    <s v="Jan"/>
    <x v="0"/>
    <x v="2"/>
    <s v="Weekday"/>
    <n v="10"/>
    <n v="2"/>
    <n v="1"/>
    <n v="1"/>
    <x v="2"/>
    <x v="1"/>
    <s v="Spicy Eye Opener Chai Rg"/>
    <x v="1"/>
  </r>
  <r>
    <x v="12"/>
    <x v="12"/>
    <s v="Fri"/>
    <s v="Jan"/>
    <x v="0"/>
    <x v="2"/>
    <s v="Weekday"/>
    <n v="6"/>
    <n v="1"/>
    <n v="1"/>
    <n v="1"/>
    <x v="2"/>
    <x v="1"/>
    <s v="Serenity Green Tea Lg"/>
    <x v="12"/>
  </r>
  <r>
    <x v="12"/>
    <x v="12"/>
    <s v="Fri"/>
    <s v="Jan"/>
    <x v="0"/>
    <x v="3"/>
    <s v="Weekday"/>
    <n v="5"/>
    <n v="1"/>
    <n v="1"/>
    <n v="1"/>
    <x v="1"/>
    <x v="1"/>
    <s v="Spicy Eye Opener Chai Rg"/>
    <x v="1"/>
  </r>
  <r>
    <x v="13"/>
    <x v="13"/>
    <s v="Sat"/>
    <s v="Jan"/>
    <x v="0"/>
    <x v="0"/>
    <s v="Weekend"/>
    <n v="5"/>
    <n v="1"/>
    <n v="1"/>
    <n v="1"/>
    <x v="0"/>
    <x v="1"/>
    <s v="Traditional Blend Chai Rg"/>
    <x v="1"/>
  </r>
  <r>
    <x v="13"/>
    <x v="13"/>
    <s v="Sat"/>
    <s v="Jan"/>
    <x v="0"/>
    <x v="0"/>
    <s v="Weekend"/>
    <n v="4"/>
    <n v="1"/>
    <n v="1"/>
    <n v="1"/>
    <x v="1"/>
    <x v="3"/>
    <s v="Ginger Biscotti"/>
    <x v="8"/>
  </r>
  <r>
    <x v="13"/>
    <x v="13"/>
    <s v="Sat"/>
    <s v="Jan"/>
    <x v="0"/>
    <x v="0"/>
    <s v="Weekend"/>
    <n v="8"/>
    <n v="1"/>
    <n v="1"/>
    <n v="1"/>
    <x v="2"/>
    <x v="1"/>
    <s v="Morning Sunrise Chai Lg"/>
    <x v="1"/>
  </r>
  <r>
    <x v="13"/>
    <x v="13"/>
    <s v="Sat"/>
    <s v="Jan"/>
    <x v="0"/>
    <x v="0"/>
    <s v="Weekend"/>
    <n v="19"/>
    <n v="3"/>
    <n v="1"/>
    <n v="1"/>
    <x v="2"/>
    <x v="2"/>
    <s v="Sustainably Grown Organic Rg"/>
    <x v="2"/>
  </r>
  <r>
    <x v="13"/>
    <x v="13"/>
    <s v="Sat"/>
    <s v="Jan"/>
    <x v="0"/>
    <x v="0"/>
    <s v="Weekend"/>
    <n v="12"/>
    <n v="2"/>
    <n v="1"/>
    <n v="1"/>
    <x v="0"/>
    <x v="1"/>
    <s v="Morning Sunrise Chai Lg"/>
    <x v="1"/>
  </r>
  <r>
    <x v="13"/>
    <x v="13"/>
    <s v="Sat"/>
    <s v="Jan"/>
    <x v="0"/>
    <x v="0"/>
    <s v="Weekend"/>
    <n v="11"/>
    <n v="2"/>
    <n v="1"/>
    <n v="1"/>
    <x v="0"/>
    <x v="0"/>
    <s v="Latte"/>
    <x v="6"/>
  </r>
  <r>
    <x v="13"/>
    <x v="13"/>
    <s v="Sat"/>
    <s v="Jan"/>
    <x v="0"/>
    <x v="0"/>
    <s v="Weekend"/>
    <n v="12"/>
    <n v="3"/>
    <n v="1"/>
    <n v="1"/>
    <x v="0"/>
    <x v="0"/>
    <s v="Espresso shot"/>
    <x v="6"/>
  </r>
  <r>
    <x v="13"/>
    <x v="13"/>
    <s v="Sat"/>
    <s v="Jan"/>
    <x v="0"/>
    <x v="0"/>
    <s v="Weekend"/>
    <n v="8"/>
    <n v="1"/>
    <n v="1"/>
    <n v="1"/>
    <x v="2"/>
    <x v="7"/>
    <s v="Sustainably Grown Organic"/>
    <x v="25"/>
  </r>
  <r>
    <x v="13"/>
    <x v="13"/>
    <s v="Sat"/>
    <s v="Jan"/>
    <x v="0"/>
    <x v="0"/>
    <s v="Weekend"/>
    <n v="3"/>
    <n v="1"/>
    <n v="1"/>
    <n v="1"/>
    <x v="1"/>
    <x v="0"/>
    <s v="Our Old Time Diner Blend Lg"/>
    <x v="3"/>
  </r>
  <r>
    <x v="13"/>
    <x v="13"/>
    <s v="Sat"/>
    <s v="Jan"/>
    <x v="0"/>
    <x v="0"/>
    <s v="Weekend"/>
    <n v="9"/>
    <n v="1"/>
    <n v="1"/>
    <n v="1"/>
    <x v="1"/>
    <x v="5"/>
    <s v="English Breakfast"/>
    <x v="26"/>
  </r>
  <r>
    <x v="13"/>
    <x v="13"/>
    <s v="Sat"/>
    <s v="Jan"/>
    <x v="0"/>
    <x v="0"/>
    <s v="Weekend"/>
    <n v="7"/>
    <n v="2"/>
    <n v="1"/>
    <n v="1"/>
    <x v="0"/>
    <x v="0"/>
    <s v="Brazilian Lg"/>
    <x v="7"/>
  </r>
  <r>
    <x v="13"/>
    <x v="13"/>
    <s v="Sat"/>
    <s v="Jan"/>
    <x v="0"/>
    <x v="0"/>
    <s v="Weekend"/>
    <n v="15"/>
    <n v="2"/>
    <n v="1"/>
    <n v="1"/>
    <x v="2"/>
    <x v="0"/>
    <s v="Latte"/>
    <x v="6"/>
  </r>
  <r>
    <x v="13"/>
    <x v="13"/>
    <s v="Sat"/>
    <s v="Jan"/>
    <x v="0"/>
    <x v="0"/>
    <s v="Weekend"/>
    <n v="20"/>
    <n v="1"/>
    <n v="1"/>
    <n v="1"/>
    <x v="2"/>
    <x v="4"/>
    <s v="Jamacian Coffee River"/>
    <x v="20"/>
  </r>
  <r>
    <x v="13"/>
    <x v="13"/>
    <s v="Sat"/>
    <s v="Jan"/>
    <x v="0"/>
    <x v="0"/>
    <s v="Weekend"/>
    <n v="6"/>
    <n v="1"/>
    <n v="1"/>
    <n v="1"/>
    <x v="1"/>
    <x v="1"/>
    <s v="Lemon Grass Lg"/>
    <x v="9"/>
  </r>
  <r>
    <x v="13"/>
    <x v="13"/>
    <s v="Sat"/>
    <s v="Jan"/>
    <x v="0"/>
    <x v="0"/>
    <s v="Weekend"/>
    <n v="2"/>
    <n v="1"/>
    <n v="1"/>
    <n v="1"/>
    <x v="0"/>
    <x v="0"/>
    <s v="Our Old Time Diner Blend Sm"/>
    <x v="3"/>
  </r>
  <r>
    <x v="13"/>
    <x v="13"/>
    <s v="Sat"/>
    <s v="Jan"/>
    <x v="0"/>
    <x v="0"/>
    <s v="Weekend"/>
    <n v="3"/>
    <n v="1"/>
    <n v="1"/>
    <n v="1"/>
    <x v="0"/>
    <x v="1"/>
    <s v="Morning Sunrise Chai Rg"/>
    <x v="1"/>
  </r>
  <r>
    <x v="13"/>
    <x v="13"/>
    <s v="Sat"/>
    <s v="Jan"/>
    <x v="0"/>
    <x v="0"/>
    <s v="Weekend"/>
    <n v="5"/>
    <n v="1"/>
    <n v="1"/>
    <n v="1"/>
    <x v="1"/>
    <x v="0"/>
    <s v="Our Old Time Diner Blend Rg"/>
    <x v="3"/>
  </r>
  <r>
    <x v="13"/>
    <x v="13"/>
    <s v="Sat"/>
    <s v="Jan"/>
    <x v="0"/>
    <x v="0"/>
    <s v="Weekend"/>
    <n v="4"/>
    <n v="2"/>
    <n v="1"/>
    <n v="1"/>
    <x v="0"/>
    <x v="0"/>
    <s v="Ethiopia Sm"/>
    <x v="0"/>
  </r>
  <r>
    <x v="13"/>
    <x v="13"/>
    <s v="Sat"/>
    <s v="Jan"/>
    <x v="0"/>
    <x v="0"/>
    <s v="Weekend"/>
    <n v="4"/>
    <n v="1"/>
    <n v="1"/>
    <n v="1"/>
    <x v="2"/>
    <x v="3"/>
    <s v="Chocolate Croissant"/>
    <x v="5"/>
  </r>
  <r>
    <x v="13"/>
    <x v="13"/>
    <s v="Sat"/>
    <s v="Jan"/>
    <x v="0"/>
    <x v="0"/>
    <s v="Weekend"/>
    <n v="6"/>
    <n v="2"/>
    <n v="1"/>
    <n v="1"/>
    <x v="0"/>
    <x v="1"/>
    <s v="English Breakfast Lg"/>
    <x v="10"/>
  </r>
  <r>
    <x v="13"/>
    <x v="13"/>
    <s v="Sat"/>
    <s v="Jan"/>
    <x v="0"/>
    <x v="0"/>
    <s v="Weekend"/>
    <n v="4"/>
    <n v="1"/>
    <n v="1"/>
    <n v="1"/>
    <x v="1"/>
    <x v="0"/>
    <s v="Brazilian Sm"/>
    <x v="7"/>
  </r>
  <r>
    <x v="13"/>
    <x v="13"/>
    <s v="Sat"/>
    <s v="Jan"/>
    <x v="0"/>
    <x v="1"/>
    <s v="Weekend"/>
    <n v="3"/>
    <n v="1"/>
    <n v="1"/>
    <n v="1"/>
    <x v="1"/>
    <x v="0"/>
    <s v="Ethiopia Rg"/>
    <x v="0"/>
  </r>
  <r>
    <x v="13"/>
    <x v="13"/>
    <s v="Sat"/>
    <s v="Jan"/>
    <x v="0"/>
    <x v="1"/>
    <s v="Weekend"/>
    <n v="4"/>
    <n v="1"/>
    <n v="1"/>
    <n v="1"/>
    <x v="0"/>
    <x v="3"/>
    <s v="Almond Croissant"/>
    <x v="5"/>
  </r>
  <r>
    <x v="13"/>
    <x v="13"/>
    <s v="Sat"/>
    <s v="Jan"/>
    <x v="0"/>
    <x v="1"/>
    <s v="Weekend"/>
    <n v="4"/>
    <n v="1"/>
    <n v="1"/>
    <n v="1"/>
    <x v="0"/>
    <x v="0"/>
    <s v="Cappuccino"/>
    <x v="6"/>
  </r>
  <r>
    <x v="13"/>
    <x v="13"/>
    <s v="Sat"/>
    <s v="Jan"/>
    <x v="0"/>
    <x v="1"/>
    <s v="Weekend"/>
    <n v="4"/>
    <n v="1"/>
    <n v="1"/>
    <n v="1"/>
    <x v="0"/>
    <x v="0"/>
    <s v="Ethiopia Sm"/>
    <x v="0"/>
  </r>
  <r>
    <x v="13"/>
    <x v="13"/>
    <s v="Sat"/>
    <s v="Jan"/>
    <x v="0"/>
    <x v="1"/>
    <s v="Weekend"/>
    <n v="6"/>
    <n v="1"/>
    <n v="1"/>
    <n v="1"/>
    <x v="2"/>
    <x v="0"/>
    <s v="Columbian Medium Roast Lg"/>
    <x v="0"/>
  </r>
  <r>
    <x v="13"/>
    <x v="13"/>
    <s v="Sat"/>
    <s v="Jan"/>
    <x v="0"/>
    <x v="1"/>
    <s v="Weekend"/>
    <n v="3"/>
    <n v="1"/>
    <n v="1"/>
    <n v="1"/>
    <x v="0"/>
    <x v="1"/>
    <s v="Traditional Blend Chai Lg"/>
    <x v="1"/>
  </r>
  <r>
    <x v="13"/>
    <x v="13"/>
    <s v="Sat"/>
    <s v="Jan"/>
    <x v="0"/>
    <x v="1"/>
    <s v="Weekend"/>
    <n v="2"/>
    <n v="1"/>
    <n v="1"/>
    <n v="1"/>
    <x v="1"/>
    <x v="0"/>
    <s v="Our Old Time Diner Blend Sm"/>
    <x v="3"/>
  </r>
  <r>
    <x v="13"/>
    <x v="13"/>
    <s v="Sat"/>
    <s v="Jan"/>
    <x v="0"/>
    <x v="1"/>
    <s v="Weekend"/>
    <n v="15"/>
    <n v="1"/>
    <n v="1"/>
    <n v="1"/>
    <x v="1"/>
    <x v="4"/>
    <s v="Espresso Roast"/>
    <x v="23"/>
  </r>
  <r>
    <x v="13"/>
    <x v="13"/>
    <s v="Sat"/>
    <s v="Jan"/>
    <x v="0"/>
    <x v="1"/>
    <s v="Weekend"/>
    <n v="9"/>
    <n v="1"/>
    <n v="1"/>
    <n v="1"/>
    <x v="0"/>
    <x v="2"/>
    <s v="Dark chocolate Lg"/>
    <x v="2"/>
  </r>
  <r>
    <x v="13"/>
    <x v="13"/>
    <s v="Sat"/>
    <s v="Jan"/>
    <x v="0"/>
    <x v="1"/>
    <s v="Weekend"/>
    <n v="9"/>
    <n v="1"/>
    <n v="1"/>
    <n v="1"/>
    <x v="0"/>
    <x v="0"/>
    <s v="Cappuccino Lg"/>
    <x v="6"/>
  </r>
  <r>
    <x v="13"/>
    <x v="13"/>
    <s v="Sat"/>
    <s v="Jan"/>
    <x v="0"/>
    <x v="1"/>
    <s v="Weekend"/>
    <n v="6"/>
    <n v="1"/>
    <n v="1"/>
    <n v="1"/>
    <x v="1"/>
    <x v="0"/>
    <s v="Brazilian Rg"/>
    <x v="7"/>
  </r>
  <r>
    <x v="13"/>
    <x v="13"/>
    <s v="Sat"/>
    <s v="Jan"/>
    <x v="0"/>
    <x v="1"/>
    <s v="Weekend"/>
    <n v="3"/>
    <n v="1"/>
    <n v="1"/>
    <n v="1"/>
    <x v="1"/>
    <x v="3"/>
    <s v="Ginger Scone"/>
    <x v="4"/>
  </r>
  <r>
    <x v="13"/>
    <x v="13"/>
    <s v="Sat"/>
    <s v="Jan"/>
    <x v="0"/>
    <x v="2"/>
    <s v="Weekend"/>
    <n v="9"/>
    <n v="2"/>
    <n v="1"/>
    <n v="1"/>
    <x v="1"/>
    <x v="3"/>
    <s v="Scottish Cream Scone "/>
    <x v="4"/>
  </r>
  <r>
    <x v="13"/>
    <x v="13"/>
    <s v="Sat"/>
    <s v="Jan"/>
    <x v="0"/>
    <x v="2"/>
    <s v="Weekend"/>
    <n v="6"/>
    <n v="1"/>
    <n v="1"/>
    <n v="1"/>
    <x v="2"/>
    <x v="0"/>
    <s v="Jamaican Coffee River Rg"/>
    <x v="11"/>
  </r>
  <r>
    <x v="13"/>
    <x v="13"/>
    <s v="Sat"/>
    <s v="Jan"/>
    <x v="0"/>
    <x v="1"/>
    <s v="Weekend"/>
    <n v="6"/>
    <n v="1"/>
    <n v="1"/>
    <n v="1"/>
    <x v="0"/>
    <x v="1"/>
    <s v="Serenity Green Tea Lg"/>
    <x v="12"/>
  </r>
  <r>
    <x v="13"/>
    <x v="13"/>
    <s v="Sat"/>
    <s v="Jan"/>
    <x v="0"/>
    <x v="2"/>
    <s v="Weekend"/>
    <n v="4"/>
    <n v="1"/>
    <n v="1"/>
    <n v="1"/>
    <x v="1"/>
    <x v="0"/>
    <s v="Columbian Medium Roast Sm"/>
    <x v="0"/>
  </r>
  <r>
    <x v="13"/>
    <x v="13"/>
    <s v="Sat"/>
    <s v="Jan"/>
    <x v="0"/>
    <x v="2"/>
    <s v="Weekend"/>
    <n v="4"/>
    <n v="1"/>
    <n v="1"/>
    <n v="1"/>
    <x v="0"/>
    <x v="0"/>
    <s v="Latte"/>
    <x v="6"/>
  </r>
  <r>
    <x v="13"/>
    <x v="13"/>
    <s v="Sat"/>
    <s v="Jan"/>
    <x v="0"/>
    <x v="2"/>
    <s v="Weekend"/>
    <n v="9"/>
    <n v="1"/>
    <n v="1"/>
    <n v="1"/>
    <x v="0"/>
    <x v="5"/>
    <s v="Serenity Green Tea"/>
    <x v="21"/>
  </r>
  <r>
    <x v="13"/>
    <x v="13"/>
    <s v="Sat"/>
    <s v="Jan"/>
    <x v="0"/>
    <x v="2"/>
    <s v="Weekend"/>
    <n v="5"/>
    <n v="1"/>
    <n v="1"/>
    <n v="1"/>
    <x v="0"/>
    <x v="2"/>
    <s v="Dark chocolate Lg"/>
    <x v="2"/>
  </r>
  <r>
    <x v="13"/>
    <x v="13"/>
    <s v="Sat"/>
    <s v="Jan"/>
    <x v="0"/>
    <x v="2"/>
    <s v="Weekend"/>
    <n v="5"/>
    <n v="1"/>
    <n v="1"/>
    <n v="1"/>
    <x v="2"/>
    <x v="1"/>
    <s v="Lemon Grass Rg"/>
    <x v="9"/>
  </r>
  <r>
    <x v="13"/>
    <x v="13"/>
    <s v="Sat"/>
    <s v="Jan"/>
    <x v="0"/>
    <x v="2"/>
    <s v="Weekend"/>
    <n v="5"/>
    <n v="1"/>
    <n v="1"/>
    <n v="1"/>
    <x v="0"/>
    <x v="3"/>
    <s v="Scottish Cream Scone "/>
    <x v="4"/>
  </r>
  <r>
    <x v="13"/>
    <x v="13"/>
    <s v="Sat"/>
    <s v="Jan"/>
    <x v="0"/>
    <x v="2"/>
    <s v="Weekend"/>
    <n v="2"/>
    <n v="1"/>
    <n v="1"/>
    <n v="1"/>
    <x v="0"/>
    <x v="0"/>
    <s v="Brazilian Sm"/>
    <x v="7"/>
  </r>
  <r>
    <x v="13"/>
    <x v="13"/>
    <s v="Sat"/>
    <s v="Jan"/>
    <x v="0"/>
    <x v="2"/>
    <s v="Weekend"/>
    <n v="2"/>
    <n v="1"/>
    <n v="1"/>
    <n v="1"/>
    <x v="0"/>
    <x v="0"/>
    <s v="Our Old Time Diner Blend Sm"/>
    <x v="3"/>
  </r>
  <r>
    <x v="13"/>
    <x v="13"/>
    <s v="Sat"/>
    <s v="Jan"/>
    <x v="0"/>
    <x v="2"/>
    <s v="Weekend"/>
    <n v="7"/>
    <n v="1"/>
    <n v="1"/>
    <n v="1"/>
    <x v="1"/>
    <x v="0"/>
    <s v="Brazilian Lg"/>
    <x v="7"/>
  </r>
  <r>
    <x v="13"/>
    <x v="13"/>
    <s v="Sat"/>
    <s v="Jan"/>
    <x v="0"/>
    <x v="2"/>
    <s v="Weekend"/>
    <n v="5"/>
    <n v="1"/>
    <n v="1"/>
    <n v="1"/>
    <x v="1"/>
    <x v="0"/>
    <s v="Jamaican Coffee River Sm"/>
    <x v="11"/>
  </r>
  <r>
    <x v="13"/>
    <x v="13"/>
    <s v="Sat"/>
    <s v="Jan"/>
    <x v="0"/>
    <x v="2"/>
    <s v="Weekend"/>
    <n v="3"/>
    <n v="1"/>
    <n v="1"/>
    <n v="1"/>
    <x v="2"/>
    <x v="1"/>
    <s v="Traditional Blend Chai Lg"/>
    <x v="1"/>
  </r>
  <r>
    <x v="13"/>
    <x v="13"/>
    <s v="Sat"/>
    <s v="Jan"/>
    <x v="0"/>
    <x v="2"/>
    <s v="Weekend"/>
    <n v="3"/>
    <n v="1"/>
    <n v="1"/>
    <n v="1"/>
    <x v="1"/>
    <x v="1"/>
    <s v="Peppermint Rg"/>
    <x v="9"/>
  </r>
  <r>
    <x v="13"/>
    <x v="13"/>
    <s v="Sat"/>
    <s v="Jan"/>
    <x v="0"/>
    <x v="2"/>
    <s v="Weekend"/>
    <n v="6"/>
    <n v="1"/>
    <n v="1"/>
    <n v="1"/>
    <x v="2"/>
    <x v="0"/>
    <s v="Espresso shot"/>
    <x v="6"/>
  </r>
  <r>
    <x v="13"/>
    <x v="13"/>
    <s v="Sat"/>
    <s v="Jan"/>
    <x v="0"/>
    <x v="3"/>
    <s v="Weekend"/>
    <n v="6"/>
    <n v="1"/>
    <n v="1"/>
    <n v="1"/>
    <x v="1"/>
    <x v="1"/>
    <s v="Earl Grey Lg"/>
    <x v="10"/>
  </r>
  <r>
    <x v="13"/>
    <x v="13"/>
    <s v="Sat"/>
    <s v="Jan"/>
    <x v="0"/>
    <x v="3"/>
    <s v="Weekend"/>
    <n v="9"/>
    <n v="1"/>
    <n v="1"/>
    <n v="1"/>
    <x v="1"/>
    <x v="0"/>
    <s v="Cappuccino Lg"/>
    <x v="6"/>
  </r>
  <r>
    <x v="14"/>
    <x v="14"/>
    <s v="Sun"/>
    <s v="Jan"/>
    <x v="0"/>
    <x v="0"/>
    <s v="Weekend"/>
    <n v="7"/>
    <n v="2"/>
    <n v="1"/>
    <n v="1"/>
    <x v="0"/>
    <x v="3"/>
    <s v="Cranberry Scone"/>
    <x v="4"/>
  </r>
  <r>
    <x v="14"/>
    <x v="14"/>
    <s v="Sun"/>
    <s v="Jan"/>
    <x v="0"/>
    <x v="0"/>
    <s v="Weekend"/>
    <n v="5"/>
    <n v="2"/>
    <n v="1"/>
    <n v="1"/>
    <x v="0"/>
    <x v="1"/>
    <s v="Traditional Blend Chai Rg"/>
    <x v="1"/>
  </r>
  <r>
    <x v="14"/>
    <x v="14"/>
    <s v="Sun"/>
    <s v="Jan"/>
    <x v="0"/>
    <x v="0"/>
    <s v="Weekend"/>
    <n v="11"/>
    <n v="2"/>
    <n v="1"/>
    <n v="1"/>
    <x v="1"/>
    <x v="0"/>
    <s v="Jamaican Coffee River Lg"/>
    <x v="11"/>
  </r>
  <r>
    <x v="14"/>
    <x v="14"/>
    <s v="Sun"/>
    <s v="Jan"/>
    <x v="0"/>
    <x v="0"/>
    <s v="Weekend"/>
    <n v="28"/>
    <n v="1"/>
    <n v="1"/>
    <n v="1"/>
    <x v="1"/>
    <x v="8"/>
    <s v="I Need My Bean! T-shirt"/>
    <x v="28"/>
  </r>
  <r>
    <x v="14"/>
    <x v="14"/>
    <s v="Sun"/>
    <s v="Jan"/>
    <x v="0"/>
    <x v="0"/>
    <s v="Weekend"/>
    <n v="3"/>
    <n v="1"/>
    <n v="1"/>
    <n v="1"/>
    <x v="0"/>
    <x v="3"/>
    <s v="Oatmeal Scone"/>
    <x v="4"/>
  </r>
  <r>
    <x v="14"/>
    <x v="14"/>
    <s v="Sun"/>
    <s v="Jan"/>
    <x v="0"/>
    <x v="0"/>
    <s v="Weekend"/>
    <n v="14"/>
    <n v="2"/>
    <n v="1"/>
    <n v="1"/>
    <x v="2"/>
    <x v="2"/>
    <s v="Dark chocolate Lg"/>
    <x v="2"/>
  </r>
  <r>
    <x v="14"/>
    <x v="14"/>
    <s v="Sun"/>
    <s v="Jan"/>
    <x v="0"/>
    <x v="0"/>
    <s v="Weekend"/>
    <n v="13"/>
    <n v="4"/>
    <n v="1"/>
    <n v="1"/>
    <x v="1"/>
    <x v="3"/>
    <s v="Cranberry Scone"/>
    <x v="4"/>
  </r>
  <r>
    <x v="14"/>
    <x v="14"/>
    <s v="Sun"/>
    <s v="Jan"/>
    <x v="0"/>
    <x v="0"/>
    <s v="Weekend"/>
    <n v="24"/>
    <n v="4"/>
    <n v="1"/>
    <n v="1"/>
    <x v="0"/>
    <x v="1"/>
    <s v="Earl Grey Lg"/>
    <x v="10"/>
  </r>
  <r>
    <x v="14"/>
    <x v="14"/>
    <s v="Sun"/>
    <s v="Jan"/>
    <x v="0"/>
    <x v="0"/>
    <s v="Weekend"/>
    <n v="12"/>
    <n v="2"/>
    <n v="1"/>
    <n v="1"/>
    <x v="1"/>
    <x v="1"/>
    <s v="Lemon Grass Lg"/>
    <x v="9"/>
  </r>
  <r>
    <x v="14"/>
    <x v="14"/>
    <s v="Sun"/>
    <s v="Jan"/>
    <x v="0"/>
    <x v="0"/>
    <s v="Weekend"/>
    <n v="10"/>
    <n v="3"/>
    <n v="1"/>
    <n v="1"/>
    <x v="2"/>
    <x v="1"/>
    <s v="English Breakfast Rg"/>
    <x v="10"/>
  </r>
  <r>
    <x v="14"/>
    <x v="14"/>
    <s v="Sun"/>
    <s v="Jan"/>
    <x v="0"/>
    <x v="0"/>
    <s v="Weekend"/>
    <n v="21"/>
    <n v="4"/>
    <n v="1"/>
    <n v="1"/>
    <x v="2"/>
    <x v="1"/>
    <s v="Earl Grey Lg"/>
    <x v="10"/>
  </r>
  <r>
    <x v="14"/>
    <x v="14"/>
    <s v="Sun"/>
    <s v="Jan"/>
    <x v="0"/>
    <x v="0"/>
    <s v="Weekend"/>
    <n v="18"/>
    <n v="4"/>
    <n v="1"/>
    <n v="1"/>
    <x v="1"/>
    <x v="0"/>
    <s v="Espresso shot"/>
    <x v="6"/>
  </r>
  <r>
    <x v="14"/>
    <x v="14"/>
    <s v="Sun"/>
    <s v="Jan"/>
    <x v="0"/>
    <x v="0"/>
    <s v="Weekend"/>
    <n v="5"/>
    <n v="1"/>
    <n v="1"/>
    <n v="1"/>
    <x v="1"/>
    <x v="3"/>
    <s v="Scottish Cream Scone "/>
    <x v="4"/>
  </r>
  <r>
    <x v="14"/>
    <x v="14"/>
    <s v="Sun"/>
    <s v="Jan"/>
    <x v="0"/>
    <x v="0"/>
    <s v="Weekend"/>
    <n v="12"/>
    <n v="3"/>
    <n v="1"/>
    <n v="1"/>
    <x v="1"/>
    <x v="1"/>
    <s v="Earl Grey Lg"/>
    <x v="10"/>
  </r>
  <r>
    <x v="8"/>
    <x v="8"/>
    <s v="Mon"/>
    <s v="Jan"/>
    <x v="0"/>
    <x v="1"/>
    <s v="Weekday"/>
    <n v="5"/>
    <n v="1"/>
    <n v="1"/>
    <n v="1"/>
    <x v="2"/>
    <x v="1"/>
    <s v="Spicy Eye Opener Chai Rg"/>
    <x v="1"/>
  </r>
  <r>
    <x v="9"/>
    <x v="9"/>
    <s v="Tue"/>
    <s v="Jan"/>
    <x v="0"/>
    <x v="1"/>
    <s v="Weekday"/>
    <n v="1"/>
    <n v="1"/>
    <n v="1"/>
    <n v="1"/>
    <x v="2"/>
    <x v="6"/>
    <s v="Carmel syrup"/>
    <x v="16"/>
  </r>
  <r>
    <x v="10"/>
    <x v="10"/>
    <s v="Wed"/>
    <s v="Jan"/>
    <x v="0"/>
    <x v="1"/>
    <s v="Weekday"/>
    <n v="5"/>
    <n v="1"/>
    <n v="1"/>
    <n v="1"/>
    <x v="0"/>
    <x v="0"/>
    <s v="Our Old Time Diner Blend Rg"/>
    <x v="3"/>
  </r>
  <r>
    <x v="10"/>
    <x v="10"/>
    <s v="Wed"/>
    <s v="Jan"/>
    <x v="0"/>
    <x v="2"/>
    <s v="Weekday"/>
    <n v="14"/>
    <n v="1"/>
    <n v="1"/>
    <n v="1"/>
    <x v="2"/>
    <x v="8"/>
    <s v="I Need My Bean! Latte cup"/>
    <x v="24"/>
  </r>
  <r>
    <x v="12"/>
    <x v="12"/>
    <s v="Fri"/>
    <s v="Jan"/>
    <x v="0"/>
    <x v="0"/>
    <s v="Weekday"/>
    <n v="4"/>
    <n v="1"/>
    <n v="1"/>
    <n v="1"/>
    <x v="1"/>
    <x v="3"/>
    <s v="Chocolate Chip Biscotti"/>
    <x v="8"/>
  </r>
  <r>
    <x v="12"/>
    <x v="12"/>
    <s v="Fri"/>
    <s v="Jan"/>
    <x v="0"/>
    <x v="1"/>
    <s v="Weekday"/>
    <n v="2"/>
    <n v="1"/>
    <n v="1"/>
    <n v="1"/>
    <x v="2"/>
    <x v="0"/>
    <s v="Brazilian Sm"/>
    <x v="7"/>
  </r>
  <r>
    <x v="12"/>
    <x v="12"/>
    <s v="Fri"/>
    <s v="Jan"/>
    <x v="0"/>
    <x v="1"/>
    <s v="Weekday"/>
    <n v="4"/>
    <n v="1"/>
    <n v="1"/>
    <n v="1"/>
    <x v="1"/>
    <x v="0"/>
    <s v="Latte"/>
    <x v="6"/>
  </r>
  <r>
    <x v="12"/>
    <x v="12"/>
    <s v="Fri"/>
    <s v="Jan"/>
    <x v="0"/>
    <x v="1"/>
    <s v="Weekday"/>
    <n v="5"/>
    <n v="1"/>
    <n v="1"/>
    <n v="1"/>
    <x v="0"/>
    <x v="1"/>
    <s v="Lemon Grass Rg"/>
    <x v="9"/>
  </r>
  <r>
    <x v="14"/>
    <x v="14"/>
    <s v="Sun"/>
    <s v="Jan"/>
    <x v="0"/>
    <x v="0"/>
    <s v="Weekend"/>
    <n v="18"/>
    <n v="3"/>
    <n v="1"/>
    <n v="1"/>
    <x v="2"/>
    <x v="1"/>
    <s v="Serenity Green Tea Lg"/>
    <x v="12"/>
  </r>
  <r>
    <x v="14"/>
    <x v="14"/>
    <s v="Sun"/>
    <s v="Jan"/>
    <x v="0"/>
    <x v="0"/>
    <s v="Weekend"/>
    <n v="3"/>
    <n v="3"/>
    <n v="1"/>
    <n v="1"/>
    <x v="1"/>
    <x v="6"/>
    <s v="Sugar Free Vanilla syrup"/>
    <x v="18"/>
  </r>
  <r>
    <x v="12"/>
    <x v="12"/>
    <s v="Fri"/>
    <s v="Jan"/>
    <x v="0"/>
    <x v="1"/>
    <s v="Weekday"/>
    <n v="18"/>
    <n v="1"/>
    <n v="1"/>
    <n v="1"/>
    <x v="0"/>
    <x v="4"/>
    <s v="Our Old Time Diner Blend"/>
    <x v="27"/>
  </r>
  <r>
    <x v="12"/>
    <x v="12"/>
    <s v="Fri"/>
    <s v="Jan"/>
    <x v="0"/>
    <x v="1"/>
    <s v="Weekday"/>
    <n v="5"/>
    <n v="1"/>
    <n v="1"/>
    <n v="1"/>
    <x v="0"/>
    <x v="1"/>
    <s v="Peppermint Rg"/>
    <x v="9"/>
  </r>
  <r>
    <x v="12"/>
    <x v="12"/>
    <s v="Fri"/>
    <s v="Jan"/>
    <x v="0"/>
    <x v="2"/>
    <s v="Weekday"/>
    <n v="4"/>
    <n v="1"/>
    <n v="1"/>
    <n v="1"/>
    <x v="0"/>
    <x v="0"/>
    <s v="Brazilian Sm"/>
    <x v="7"/>
  </r>
  <r>
    <x v="13"/>
    <x v="13"/>
    <s v="Sat"/>
    <s v="Jan"/>
    <x v="0"/>
    <x v="1"/>
    <s v="Weekend"/>
    <n v="4"/>
    <n v="1"/>
    <n v="1"/>
    <n v="1"/>
    <x v="1"/>
    <x v="0"/>
    <s v="Jamaican Coffee River Lg"/>
    <x v="11"/>
  </r>
  <r>
    <x v="13"/>
    <x v="13"/>
    <s v="Sat"/>
    <s v="Jan"/>
    <x v="0"/>
    <x v="2"/>
    <s v="Weekend"/>
    <n v="3"/>
    <n v="1"/>
    <n v="1"/>
    <n v="1"/>
    <x v="0"/>
    <x v="3"/>
    <s v="Cranberry Scone"/>
    <x v="4"/>
  </r>
  <r>
    <x v="13"/>
    <x v="13"/>
    <s v="Sat"/>
    <s v="Jan"/>
    <x v="0"/>
    <x v="2"/>
    <s v="Weekend"/>
    <n v="4"/>
    <n v="1"/>
    <n v="1"/>
    <n v="1"/>
    <x v="0"/>
    <x v="3"/>
    <s v="Ginger Biscotti"/>
    <x v="8"/>
  </r>
  <r>
    <x v="13"/>
    <x v="13"/>
    <s v="Sat"/>
    <s v="Jan"/>
    <x v="0"/>
    <x v="2"/>
    <s v="Weekend"/>
    <n v="8"/>
    <n v="1"/>
    <n v="1"/>
    <n v="1"/>
    <x v="1"/>
    <x v="0"/>
    <s v="Jamaican Coffee River Lg"/>
    <x v="11"/>
  </r>
  <r>
    <x v="14"/>
    <x v="14"/>
    <s v="Sun"/>
    <s v="Jan"/>
    <x v="0"/>
    <x v="0"/>
    <s v="Weekend"/>
    <n v="11"/>
    <n v="3"/>
    <n v="1"/>
    <n v="1"/>
    <x v="2"/>
    <x v="3"/>
    <s v="Jumbo Savory Scone"/>
    <x v="4"/>
  </r>
  <r>
    <x v="14"/>
    <x v="14"/>
    <s v="Sun"/>
    <s v="Jan"/>
    <x v="0"/>
    <x v="0"/>
    <s v="Weekend"/>
    <n v="12"/>
    <n v="2"/>
    <n v="1"/>
    <n v="1"/>
    <x v="0"/>
    <x v="1"/>
    <s v="Morning Sunrise Chai Lg"/>
    <x v="1"/>
  </r>
  <r>
    <x v="14"/>
    <x v="14"/>
    <s v="Sun"/>
    <s v="Jan"/>
    <x v="0"/>
    <x v="0"/>
    <s v="Weekend"/>
    <n v="2"/>
    <n v="1"/>
    <n v="1"/>
    <n v="1"/>
    <x v="1"/>
    <x v="6"/>
    <s v="Chocolate syrup"/>
    <x v="16"/>
  </r>
  <r>
    <x v="14"/>
    <x v="14"/>
    <s v="Sun"/>
    <s v="Jan"/>
    <x v="0"/>
    <x v="0"/>
    <s v="Weekend"/>
    <n v="4"/>
    <n v="1"/>
    <n v="1"/>
    <n v="1"/>
    <x v="0"/>
    <x v="3"/>
    <s v="Chocolate Croissant"/>
    <x v="5"/>
  </r>
  <r>
    <x v="14"/>
    <x v="14"/>
    <s v="Sun"/>
    <s v="Jan"/>
    <x v="0"/>
    <x v="0"/>
    <s v="Weekend"/>
    <n v="18"/>
    <n v="4"/>
    <n v="1"/>
    <n v="1"/>
    <x v="1"/>
    <x v="1"/>
    <s v="Peppermint Lg"/>
    <x v="9"/>
  </r>
  <r>
    <x v="14"/>
    <x v="14"/>
    <s v="Sun"/>
    <s v="Jan"/>
    <x v="0"/>
    <x v="0"/>
    <s v="Weekend"/>
    <n v="4"/>
    <n v="1"/>
    <n v="1"/>
    <n v="1"/>
    <x v="2"/>
    <x v="0"/>
    <s v="Brazilian Lg"/>
    <x v="7"/>
  </r>
  <r>
    <x v="14"/>
    <x v="14"/>
    <s v="Sun"/>
    <s v="Jan"/>
    <x v="0"/>
    <x v="0"/>
    <s v="Weekend"/>
    <n v="15"/>
    <n v="3"/>
    <n v="1"/>
    <n v="1"/>
    <x v="2"/>
    <x v="0"/>
    <s v="Ethiopia Rg"/>
    <x v="0"/>
  </r>
  <r>
    <x v="14"/>
    <x v="14"/>
    <s v="Sun"/>
    <s v="Jan"/>
    <x v="0"/>
    <x v="0"/>
    <s v="Weekend"/>
    <n v="14"/>
    <n v="5"/>
    <n v="1"/>
    <n v="1"/>
    <x v="2"/>
    <x v="0"/>
    <s v="Columbian Medium Roast Sm"/>
    <x v="0"/>
  </r>
  <r>
    <x v="14"/>
    <x v="14"/>
    <s v="Sun"/>
    <s v="Jan"/>
    <x v="0"/>
    <x v="0"/>
    <s v="Weekend"/>
    <n v="3"/>
    <n v="1"/>
    <n v="1"/>
    <n v="1"/>
    <x v="2"/>
    <x v="0"/>
    <s v="Columbian Medium Roast Lg"/>
    <x v="0"/>
  </r>
  <r>
    <x v="14"/>
    <x v="14"/>
    <s v="Sun"/>
    <s v="Jan"/>
    <x v="0"/>
    <x v="0"/>
    <s v="Weekend"/>
    <n v="13"/>
    <n v="1"/>
    <n v="1"/>
    <n v="1"/>
    <x v="2"/>
    <x v="7"/>
    <s v="Chili Mayan"/>
    <x v="19"/>
  </r>
  <r>
    <x v="14"/>
    <x v="14"/>
    <s v="Sun"/>
    <s v="Jan"/>
    <x v="0"/>
    <x v="0"/>
    <s v="Weekend"/>
    <n v="16"/>
    <n v="4"/>
    <n v="1"/>
    <n v="1"/>
    <x v="2"/>
    <x v="0"/>
    <s v="Jamaican Coffee River Rg"/>
    <x v="11"/>
  </r>
  <r>
    <x v="14"/>
    <x v="14"/>
    <s v="Sun"/>
    <s v="Jan"/>
    <x v="0"/>
    <x v="0"/>
    <s v="Weekend"/>
    <n v="11"/>
    <n v="2"/>
    <n v="1"/>
    <n v="1"/>
    <x v="1"/>
    <x v="0"/>
    <s v="Ethiopia Lg"/>
    <x v="0"/>
  </r>
  <r>
    <x v="14"/>
    <x v="14"/>
    <s v="Sun"/>
    <s v="Jan"/>
    <x v="0"/>
    <x v="0"/>
    <s v="Weekend"/>
    <n v="10"/>
    <n v="2"/>
    <n v="1"/>
    <n v="1"/>
    <x v="1"/>
    <x v="2"/>
    <s v="Sustainably Grown Organic Lg"/>
    <x v="2"/>
  </r>
  <r>
    <x v="14"/>
    <x v="14"/>
    <s v="Sun"/>
    <s v="Jan"/>
    <x v="0"/>
    <x v="0"/>
    <s v="Weekend"/>
    <n v="26"/>
    <n v="4"/>
    <n v="1"/>
    <n v="1"/>
    <x v="2"/>
    <x v="0"/>
    <s v="Cappuccino"/>
    <x v="6"/>
  </r>
  <r>
    <x v="14"/>
    <x v="14"/>
    <s v="Sun"/>
    <s v="Jan"/>
    <x v="0"/>
    <x v="0"/>
    <s v="Weekend"/>
    <n v="8"/>
    <n v="6"/>
    <n v="1"/>
    <n v="1"/>
    <x v="2"/>
    <x v="6"/>
    <s v="Sugar Free Vanilla syrup"/>
    <x v="18"/>
  </r>
  <r>
    <x v="14"/>
    <x v="14"/>
    <s v="Sun"/>
    <s v="Jan"/>
    <x v="0"/>
    <x v="0"/>
    <s v="Weekend"/>
    <n v="19"/>
    <n v="4"/>
    <n v="1"/>
    <n v="1"/>
    <x v="2"/>
    <x v="1"/>
    <s v="Spicy Eye Opener Chai Lg"/>
    <x v="1"/>
  </r>
  <r>
    <x v="14"/>
    <x v="14"/>
    <s v="Sun"/>
    <s v="Jan"/>
    <x v="0"/>
    <x v="0"/>
    <s v="Weekend"/>
    <n v="3"/>
    <n v="1"/>
    <n v="1"/>
    <n v="1"/>
    <x v="2"/>
    <x v="1"/>
    <s v="Lemon Grass Lg"/>
    <x v="9"/>
  </r>
  <r>
    <x v="14"/>
    <x v="14"/>
    <s v="Sun"/>
    <s v="Jan"/>
    <x v="0"/>
    <x v="0"/>
    <s v="Weekend"/>
    <n v="11"/>
    <n v="2"/>
    <n v="1"/>
    <n v="1"/>
    <x v="2"/>
    <x v="0"/>
    <s v="Ethiopia Lg"/>
    <x v="0"/>
  </r>
  <r>
    <x v="14"/>
    <x v="14"/>
    <s v="Sun"/>
    <s v="Jan"/>
    <x v="0"/>
    <x v="0"/>
    <s v="Weekend"/>
    <n v="13"/>
    <n v="3"/>
    <n v="1"/>
    <n v="1"/>
    <x v="2"/>
    <x v="1"/>
    <s v="Serenity Green Tea Rg"/>
    <x v="12"/>
  </r>
  <r>
    <x v="14"/>
    <x v="14"/>
    <s v="Sun"/>
    <s v="Jan"/>
    <x v="0"/>
    <x v="0"/>
    <s v="Weekend"/>
    <n v="8"/>
    <n v="1"/>
    <n v="1"/>
    <n v="1"/>
    <x v="0"/>
    <x v="0"/>
    <s v="Cappuccino"/>
    <x v="6"/>
  </r>
  <r>
    <x v="14"/>
    <x v="14"/>
    <s v="Sun"/>
    <s v="Jan"/>
    <x v="0"/>
    <x v="0"/>
    <s v="Weekend"/>
    <n v="4"/>
    <n v="3"/>
    <n v="1"/>
    <n v="1"/>
    <x v="0"/>
    <x v="6"/>
    <s v="Carmel syrup"/>
    <x v="16"/>
  </r>
  <r>
    <x v="14"/>
    <x v="14"/>
    <s v="Sun"/>
    <s v="Jan"/>
    <x v="0"/>
    <x v="0"/>
    <s v="Weekend"/>
    <n v="6"/>
    <n v="2"/>
    <n v="1"/>
    <n v="1"/>
    <x v="1"/>
    <x v="0"/>
    <s v="Ethiopia Rg"/>
    <x v="0"/>
  </r>
  <r>
    <x v="14"/>
    <x v="14"/>
    <s v="Sun"/>
    <s v="Jan"/>
    <x v="0"/>
    <x v="0"/>
    <s v="Weekend"/>
    <n v="3"/>
    <n v="1"/>
    <n v="1"/>
    <n v="1"/>
    <x v="2"/>
    <x v="3"/>
    <s v="Oatmeal Scone"/>
    <x v="4"/>
  </r>
  <r>
    <x v="14"/>
    <x v="14"/>
    <s v="Sun"/>
    <s v="Jan"/>
    <x v="0"/>
    <x v="0"/>
    <s v="Weekend"/>
    <n v="15"/>
    <n v="3"/>
    <n v="1"/>
    <n v="1"/>
    <x v="0"/>
    <x v="0"/>
    <s v="Ethiopia Rg"/>
    <x v="0"/>
  </r>
  <r>
    <x v="14"/>
    <x v="14"/>
    <s v="Sun"/>
    <s v="Jan"/>
    <x v="0"/>
    <x v="0"/>
    <s v="Weekend"/>
    <n v="10"/>
    <n v="3"/>
    <n v="1"/>
    <n v="1"/>
    <x v="2"/>
    <x v="0"/>
    <s v="Our Old Time Diner Blend Sm"/>
    <x v="3"/>
  </r>
  <r>
    <x v="14"/>
    <x v="14"/>
    <s v="Sun"/>
    <s v="Jan"/>
    <x v="0"/>
    <x v="0"/>
    <s v="Weekend"/>
    <n v="25"/>
    <n v="4"/>
    <n v="1"/>
    <n v="1"/>
    <x v="1"/>
    <x v="2"/>
    <s v="Dark chocolate Rg"/>
    <x v="2"/>
  </r>
  <r>
    <x v="14"/>
    <x v="14"/>
    <s v="Sun"/>
    <s v="Jan"/>
    <x v="0"/>
    <x v="0"/>
    <s v="Weekend"/>
    <n v="5"/>
    <n v="1"/>
    <n v="1"/>
    <n v="1"/>
    <x v="2"/>
    <x v="0"/>
    <s v="Our Old Time Diner Blend Rg"/>
    <x v="3"/>
  </r>
  <r>
    <x v="14"/>
    <x v="14"/>
    <s v="Sun"/>
    <s v="Jan"/>
    <x v="0"/>
    <x v="0"/>
    <s v="Weekend"/>
    <n v="4"/>
    <n v="1"/>
    <n v="1"/>
    <n v="1"/>
    <x v="0"/>
    <x v="3"/>
    <s v="Jumbo Savory Scone"/>
    <x v="4"/>
  </r>
  <r>
    <x v="14"/>
    <x v="14"/>
    <s v="Sun"/>
    <s v="Jan"/>
    <x v="0"/>
    <x v="0"/>
    <s v="Weekend"/>
    <n v="10"/>
    <n v="3"/>
    <n v="1"/>
    <n v="1"/>
    <x v="1"/>
    <x v="1"/>
    <s v="Earl Grey Rg"/>
    <x v="10"/>
  </r>
  <r>
    <x v="14"/>
    <x v="14"/>
    <s v="Sun"/>
    <s v="Jan"/>
    <x v="0"/>
    <x v="0"/>
    <s v="Weekend"/>
    <n v="15"/>
    <n v="3"/>
    <n v="1"/>
    <n v="1"/>
    <x v="2"/>
    <x v="2"/>
    <s v="Sustainably Grown Organic Rg"/>
    <x v="2"/>
  </r>
  <r>
    <x v="14"/>
    <x v="14"/>
    <s v="Sun"/>
    <s v="Jan"/>
    <x v="0"/>
    <x v="0"/>
    <s v="Weekend"/>
    <n v="16"/>
    <n v="2"/>
    <n v="1"/>
    <n v="1"/>
    <x v="0"/>
    <x v="0"/>
    <s v="Jamaican Coffee River Rg"/>
    <x v="11"/>
  </r>
  <r>
    <x v="14"/>
    <x v="14"/>
    <s v="Sun"/>
    <s v="Jan"/>
    <x v="0"/>
    <x v="0"/>
    <s v="Weekend"/>
    <n v="5"/>
    <n v="1"/>
    <n v="1"/>
    <n v="1"/>
    <x v="2"/>
    <x v="2"/>
    <s v="Sustainably Grown Organic Lg"/>
    <x v="2"/>
  </r>
  <r>
    <x v="14"/>
    <x v="14"/>
    <s v="Sun"/>
    <s v="Jan"/>
    <x v="0"/>
    <x v="0"/>
    <s v="Weekend"/>
    <n v="15"/>
    <n v="3"/>
    <n v="1"/>
    <n v="1"/>
    <x v="2"/>
    <x v="0"/>
    <s v="Brazilian Rg"/>
    <x v="7"/>
  </r>
  <r>
    <x v="14"/>
    <x v="14"/>
    <s v="Sun"/>
    <s v="Jan"/>
    <x v="0"/>
    <x v="0"/>
    <s v="Weekend"/>
    <n v="11"/>
    <n v="2"/>
    <n v="1"/>
    <n v="1"/>
    <x v="0"/>
    <x v="0"/>
    <s v="Ethiopia Lg"/>
    <x v="0"/>
  </r>
  <r>
    <x v="14"/>
    <x v="14"/>
    <s v="Sun"/>
    <s v="Jan"/>
    <x v="0"/>
    <x v="0"/>
    <s v="Weekend"/>
    <n v="4"/>
    <n v="2"/>
    <n v="1"/>
    <n v="1"/>
    <x v="2"/>
    <x v="0"/>
    <s v="Brazilian Sm"/>
    <x v="7"/>
  </r>
  <r>
    <x v="14"/>
    <x v="14"/>
    <s v="Sun"/>
    <s v="Jan"/>
    <x v="0"/>
    <x v="0"/>
    <s v="Weekend"/>
    <n v="10"/>
    <n v="3"/>
    <n v="1"/>
    <n v="1"/>
    <x v="0"/>
    <x v="3"/>
    <s v="Hazelnut Biscotti"/>
    <x v="8"/>
  </r>
  <r>
    <x v="14"/>
    <x v="14"/>
    <s v="Sun"/>
    <s v="Jan"/>
    <x v="0"/>
    <x v="0"/>
    <s v="Weekend"/>
    <n v="6"/>
    <n v="1"/>
    <n v="1"/>
    <n v="1"/>
    <x v="0"/>
    <x v="1"/>
    <s v="Serenity Green Tea Lg"/>
    <x v="12"/>
  </r>
  <r>
    <x v="14"/>
    <x v="14"/>
    <s v="Sun"/>
    <s v="Jan"/>
    <x v="0"/>
    <x v="0"/>
    <s v="Weekend"/>
    <n v="23"/>
    <n v="4"/>
    <n v="1"/>
    <n v="1"/>
    <x v="1"/>
    <x v="2"/>
    <s v="Sustainably Grown Organic Rg"/>
    <x v="2"/>
  </r>
  <r>
    <x v="14"/>
    <x v="14"/>
    <s v="Sun"/>
    <s v="Jan"/>
    <x v="0"/>
    <x v="0"/>
    <s v="Weekend"/>
    <n v="9"/>
    <n v="3"/>
    <n v="1"/>
    <n v="1"/>
    <x v="2"/>
    <x v="0"/>
    <s v="Our Old Time Diner Blend Lg"/>
    <x v="3"/>
  </r>
  <r>
    <x v="14"/>
    <x v="14"/>
    <s v="Sun"/>
    <s v="Jan"/>
    <x v="0"/>
    <x v="0"/>
    <s v="Weekend"/>
    <n v="20"/>
    <n v="1"/>
    <n v="1"/>
    <n v="1"/>
    <x v="2"/>
    <x v="4"/>
    <s v="Jamacian Coffee River"/>
    <x v="20"/>
  </r>
  <r>
    <x v="14"/>
    <x v="14"/>
    <s v="Sun"/>
    <s v="Jan"/>
    <x v="0"/>
    <x v="0"/>
    <s v="Weekend"/>
    <n v="8"/>
    <n v="1"/>
    <n v="1"/>
    <n v="1"/>
    <x v="1"/>
    <x v="7"/>
    <s v="Sustainably Grown Organic"/>
    <x v="25"/>
  </r>
  <r>
    <x v="14"/>
    <x v="14"/>
    <s v="Sun"/>
    <s v="Jan"/>
    <x v="0"/>
    <x v="0"/>
    <s v="Weekend"/>
    <n v="8"/>
    <n v="2"/>
    <n v="1"/>
    <n v="1"/>
    <x v="1"/>
    <x v="1"/>
    <s v="Traditional Blend Chai Rg"/>
    <x v="1"/>
  </r>
  <r>
    <x v="14"/>
    <x v="14"/>
    <s v="Sun"/>
    <s v="Jan"/>
    <x v="0"/>
    <x v="0"/>
    <s v="Weekend"/>
    <n v="9"/>
    <n v="1"/>
    <n v="1"/>
    <n v="1"/>
    <x v="2"/>
    <x v="0"/>
    <s v="Cappuccino Lg"/>
    <x v="6"/>
  </r>
  <r>
    <x v="14"/>
    <x v="14"/>
    <s v="Sun"/>
    <s v="Jan"/>
    <x v="0"/>
    <x v="0"/>
    <s v="Weekend"/>
    <n v="3"/>
    <n v="3"/>
    <n v="1"/>
    <n v="1"/>
    <x v="2"/>
    <x v="6"/>
    <s v="Carmel syrup"/>
    <x v="16"/>
  </r>
  <r>
    <x v="14"/>
    <x v="14"/>
    <s v="Sun"/>
    <s v="Jan"/>
    <x v="0"/>
    <x v="0"/>
    <s v="Weekend"/>
    <n v="18"/>
    <n v="5"/>
    <n v="1"/>
    <n v="1"/>
    <x v="2"/>
    <x v="3"/>
    <s v="Chocolate Chip Biscotti"/>
    <x v="8"/>
  </r>
  <r>
    <x v="14"/>
    <x v="14"/>
    <s v="Sun"/>
    <s v="Jan"/>
    <x v="0"/>
    <x v="0"/>
    <s v="Weekend"/>
    <n v="18"/>
    <n v="4"/>
    <n v="1"/>
    <n v="1"/>
    <x v="2"/>
    <x v="1"/>
    <s v="Peppermint Lg"/>
    <x v="9"/>
  </r>
  <r>
    <x v="14"/>
    <x v="14"/>
    <s v="Sun"/>
    <s v="Jan"/>
    <x v="0"/>
    <x v="0"/>
    <s v="Weekend"/>
    <n v="9"/>
    <n v="2"/>
    <n v="1"/>
    <n v="1"/>
    <x v="2"/>
    <x v="1"/>
    <s v="English Breakfast Lg"/>
    <x v="10"/>
  </r>
  <r>
    <x v="14"/>
    <x v="14"/>
    <s v="Sun"/>
    <s v="Jan"/>
    <x v="0"/>
    <x v="0"/>
    <s v="Weekend"/>
    <n v="7"/>
    <n v="2"/>
    <n v="1"/>
    <n v="1"/>
    <x v="1"/>
    <x v="3"/>
    <s v="Ginger Scone"/>
    <x v="4"/>
  </r>
  <r>
    <x v="14"/>
    <x v="14"/>
    <s v="Sun"/>
    <s v="Jan"/>
    <x v="0"/>
    <x v="0"/>
    <s v="Weekend"/>
    <n v="9"/>
    <n v="1"/>
    <n v="1"/>
    <n v="1"/>
    <x v="1"/>
    <x v="0"/>
    <s v="Cappuccino Lg"/>
    <x v="6"/>
  </r>
  <r>
    <x v="14"/>
    <x v="14"/>
    <s v="Sun"/>
    <s v="Jan"/>
    <x v="0"/>
    <x v="0"/>
    <s v="Weekend"/>
    <n v="9"/>
    <n v="1"/>
    <n v="1"/>
    <n v="1"/>
    <x v="1"/>
    <x v="5"/>
    <s v="Earl Grey"/>
    <x v="26"/>
  </r>
  <r>
    <x v="14"/>
    <x v="14"/>
    <s v="Sun"/>
    <s v="Jan"/>
    <x v="0"/>
    <x v="0"/>
    <s v="Weekend"/>
    <n v="6"/>
    <n v="2"/>
    <n v="1"/>
    <n v="1"/>
    <x v="1"/>
    <x v="0"/>
    <s v="Our Old Time Diner Blend Sm"/>
    <x v="3"/>
  </r>
  <r>
    <x v="14"/>
    <x v="14"/>
    <s v="Sun"/>
    <s v="Jan"/>
    <x v="0"/>
    <x v="0"/>
    <s v="Weekend"/>
    <n v="8"/>
    <n v="3"/>
    <n v="1"/>
    <n v="1"/>
    <x v="1"/>
    <x v="0"/>
    <s v="Ouro Brasileiro shot"/>
    <x v="6"/>
  </r>
  <r>
    <x v="14"/>
    <x v="14"/>
    <s v="Sun"/>
    <s v="Jan"/>
    <x v="0"/>
    <x v="0"/>
    <s v="Weekend"/>
    <n v="9"/>
    <n v="1"/>
    <n v="1"/>
    <n v="1"/>
    <x v="0"/>
    <x v="5"/>
    <s v="English Breakfast"/>
    <x v="26"/>
  </r>
  <r>
    <x v="14"/>
    <x v="14"/>
    <s v="Sun"/>
    <s v="Jan"/>
    <x v="0"/>
    <x v="0"/>
    <s v="Weekend"/>
    <n v="14"/>
    <n v="1"/>
    <n v="1"/>
    <n v="1"/>
    <x v="0"/>
    <x v="8"/>
    <s v="I Need My Bean! Latte cup"/>
    <x v="24"/>
  </r>
  <r>
    <x v="14"/>
    <x v="14"/>
    <s v="Sun"/>
    <s v="Jan"/>
    <x v="0"/>
    <x v="0"/>
    <s v="Weekend"/>
    <n v="7"/>
    <n v="2"/>
    <n v="1"/>
    <n v="1"/>
    <x v="1"/>
    <x v="3"/>
    <s v="Croissant"/>
    <x v="5"/>
  </r>
  <r>
    <x v="14"/>
    <x v="14"/>
    <s v="Sun"/>
    <s v="Jan"/>
    <x v="0"/>
    <x v="0"/>
    <s v="Weekend"/>
    <n v="7"/>
    <n v="2"/>
    <n v="1"/>
    <n v="1"/>
    <x v="2"/>
    <x v="3"/>
    <s v="Ginger Scone"/>
    <x v="4"/>
  </r>
  <r>
    <x v="14"/>
    <x v="14"/>
    <s v="Sun"/>
    <s v="Jan"/>
    <x v="0"/>
    <x v="0"/>
    <s v="Weekend"/>
    <n v="10"/>
    <n v="1"/>
    <n v="1"/>
    <n v="1"/>
    <x v="2"/>
    <x v="4"/>
    <s v="Guatemalan Sustainably Grown"/>
    <x v="17"/>
  </r>
  <r>
    <x v="14"/>
    <x v="14"/>
    <s v="Sun"/>
    <s v="Jan"/>
    <x v="0"/>
    <x v="0"/>
    <s v="Weekend"/>
    <n v="13"/>
    <n v="2"/>
    <n v="1"/>
    <n v="1"/>
    <x v="2"/>
    <x v="0"/>
    <s v="Latte Rg"/>
    <x v="6"/>
  </r>
  <r>
    <x v="14"/>
    <x v="14"/>
    <s v="Sun"/>
    <s v="Jan"/>
    <x v="0"/>
    <x v="0"/>
    <s v="Weekend"/>
    <n v="28"/>
    <n v="2"/>
    <n v="1"/>
    <n v="1"/>
    <x v="2"/>
    <x v="8"/>
    <s v="I Need My Bean! Latte cup"/>
    <x v="24"/>
  </r>
  <r>
    <x v="14"/>
    <x v="14"/>
    <s v="Sun"/>
    <s v="Jan"/>
    <x v="0"/>
    <x v="0"/>
    <s v="Weekend"/>
    <n v="10"/>
    <n v="2"/>
    <n v="1"/>
    <n v="1"/>
    <x v="2"/>
    <x v="1"/>
    <s v="Morning Sunrise Chai Rg"/>
    <x v="1"/>
  </r>
  <r>
    <x v="14"/>
    <x v="14"/>
    <s v="Sun"/>
    <s v="Jan"/>
    <x v="0"/>
    <x v="0"/>
    <s v="Weekend"/>
    <n v="8"/>
    <n v="2"/>
    <n v="1"/>
    <n v="1"/>
    <x v="1"/>
    <x v="3"/>
    <s v="Jumbo Savory Scone"/>
    <x v="4"/>
  </r>
  <r>
    <x v="14"/>
    <x v="14"/>
    <s v="Sun"/>
    <s v="Jan"/>
    <x v="0"/>
    <x v="0"/>
    <s v="Weekend"/>
    <n v="8"/>
    <n v="1"/>
    <n v="1"/>
    <n v="1"/>
    <x v="0"/>
    <x v="0"/>
    <s v="Latte"/>
    <x v="6"/>
  </r>
  <r>
    <x v="14"/>
    <x v="14"/>
    <s v="Sun"/>
    <s v="Jan"/>
    <x v="0"/>
    <x v="0"/>
    <s v="Weekend"/>
    <n v="9"/>
    <n v="2"/>
    <n v="1"/>
    <n v="1"/>
    <x v="0"/>
    <x v="1"/>
    <s v="English Breakfast Lg"/>
    <x v="10"/>
  </r>
  <r>
    <x v="14"/>
    <x v="14"/>
    <s v="Sun"/>
    <s v="Jan"/>
    <x v="0"/>
    <x v="0"/>
    <s v="Weekend"/>
    <n v="4"/>
    <n v="1"/>
    <n v="1"/>
    <n v="1"/>
    <x v="2"/>
    <x v="3"/>
    <s v="Croissant"/>
    <x v="5"/>
  </r>
  <r>
    <x v="14"/>
    <x v="14"/>
    <s v="Sun"/>
    <s v="Jan"/>
    <x v="0"/>
    <x v="0"/>
    <s v="Weekend"/>
    <n v="8"/>
    <n v="1"/>
    <n v="1"/>
    <n v="1"/>
    <x v="0"/>
    <x v="1"/>
    <s v="Morning Sunrise Chai Rg"/>
    <x v="1"/>
  </r>
  <r>
    <x v="14"/>
    <x v="14"/>
    <s v="Sun"/>
    <s v="Jan"/>
    <x v="0"/>
    <x v="0"/>
    <s v="Weekend"/>
    <n v="1"/>
    <n v="1"/>
    <n v="1"/>
    <n v="1"/>
    <x v="2"/>
    <x v="6"/>
    <s v="Hazelnut syrup"/>
    <x v="16"/>
  </r>
  <r>
    <x v="14"/>
    <x v="14"/>
    <s v="Sun"/>
    <s v="Jan"/>
    <x v="0"/>
    <x v="0"/>
    <s v="Weekend"/>
    <n v="6"/>
    <n v="2"/>
    <n v="1"/>
    <n v="1"/>
    <x v="1"/>
    <x v="0"/>
    <s v="Columbian Medium Roast Sm"/>
    <x v="0"/>
  </r>
  <r>
    <x v="14"/>
    <x v="14"/>
    <s v="Sun"/>
    <s v="Jan"/>
    <x v="0"/>
    <x v="0"/>
    <s v="Weekend"/>
    <n v="4"/>
    <n v="1"/>
    <n v="1"/>
    <n v="1"/>
    <x v="1"/>
    <x v="0"/>
    <s v="Brazilian Sm"/>
    <x v="7"/>
  </r>
  <r>
    <x v="14"/>
    <x v="14"/>
    <s v="Sun"/>
    <s v="Jan"/>
    <x v="0"/>
    <x v="0"/>
    <s v="Weekend"/>
    <n v="12"/>
    <n v="3"/>
    <n v="1"/>
    <n v="1"/>
    <x v="1"/>
    <x v="0"/>
    <s v="Columbian Medium Roast Lg"/>
    <x v="0"/>
  </r>
  <r>
    <x v="14"/>
    <x v="14"/>
    <s v="Sun"/>
    <s v="Jan"/>
    <x v="0"/>
    <x v="0"/>
    <s v="Weekend"/>
    <n v="21"/>
    <n v="1"/>
    <n v="1"/>
    <n v="1"/>
    <x v="2"/>
    <x v="4"/>
    <s v="Ethiopia"/>
    <x v="14"/>
  </r>
  <r>
    <x v="14"/>
    <x v="14"/>
    <s v="Sun"/>
    <s v="Jan"/>
    <x v="0"/>
    <x v="0"/>
    <s v="Weekend"/>
    <n v="4"/>
    <n v="1"/>
    <n v="1"/>
    <n v="1"/>
    <x v="0"/>
    <x v="2"/>
    <s v="Dark chocolate Rg"/>
    <x v="2"/>
  </r>
  <r>
    <x v="14"/>
    <x v="14"/>
    <s v="Sun"/>
    <s v="Jan"/>
    <x v="0"/>
    <x v="0"/>
    <s v="Weekend"/>
    <n v="8"/>
    <n v="2"/>
    <n v="1"/>
    <n v="1"/>
    <x v="1"/>
    <x v="1"/>
    <s v="Morning Sunrise Chai Rg"/>
    <x v="1"/>
  </r>
  <r>
    <x v="14"/>
    <x v="14"/>
    <s v="Sun"/>
    <s v="Jan"/>
    <x v="0"/>
    <x v="0"/>
    <s v="Weekend"/>
    <n v="6"/>
    <n v="1"/>
    <n v="1"/>
    <n v="1"/>
    <x v="1"/>
    <x v="7"/>
    <s v="Dark chocolate"/>
    <x v="19"/>
  </r>
  <r>
    <x v="7"/>
    <x v="7"/>
    <s v="Sun"/>
    <s v="Jan"/>
    <x v="0"/>
    <x v="1"/>
    <s v="Weekend"/>
    <n v="8"/>
    <n v="1"/>
    <n v="1"/>
    <n v="1"/>
    <x v="1"/>
    <x v="1"/>
    <s v="Morning Sunrise Chai Lg"/>
    <x v="1"/>
  </r>
  <r>
    <x v="7"/>
    <x v="7"/>
    <s v="Sun"/>
    <s v="Jan"/>
    <x v="0"/>
    <x v="2"/>
    <s v="Weekend"/>
    <n v="3"/>
    <n v="1"/>
    <n v="1"/>
    <n v="1"/>
    <x v="0"/>
    <x v="1"/>
    <s v="Serenity Green Tea Lg"/>
    <x v="12"/>
  </r>
  <r>
    <x v="7"/>
    <x v="7"/>
    <s v="Sun"/>
    <s v="Jan"/>
    <x v="0"/>
    <x v="2"/>
    <s v="Weekend"/>
    <n v="7"/>
    <n v="1"/>
    <n v="1"/>
    <n v="1"/>
    <x v="2"/>
    <x v="2"/>
    <s v="Dark chocolate Rg"/>
    <x v="2"/>
  </r>
  <r>
    <x v="8"/>
    <x v="8"/>
    <s v="Mon"/>
    <s v="Jan"/>
    <x v="0"/>
    <x v="0"/>
    <s v="Weekday"/>
    <n v="12"/>
    <n v="4"/>
    <n v="1"/>
    <n v="1"/>
    <x v="1"/>
    <x v="1"/>
    <s v="Lemon Grass Lg"/>
    <x v="9"/>
  </r>
  <r>
    <x v="8"/>
    <x v="8"/>
    <s v="Mon"/>
    <s v="Jan"/>
    <x v="0"/>
    <x v="0"/>
    <s v="Weekday"/>
    <n v="2"/>
    <n v="1"/>
    <n v="1"/>
    <n v="1"/>
    <x v="1"/>
    <x v="0"/>
    <s v="Our Old Time Diner Blend Sm"/>
    <x v="3"/>
  </r>
  <r>
    <x v="8"/>
    <x v="8"/>
    <s v="Mon"/>
    <s v="Jan"/>
    <x v="0"/>
    <x v="0"/>
    <s v="Weekday"/>
    <n v="2"/>
    <n v="2"/>
    <n v="1"/>
    <n v="1"/>
    <x v="1"/>
    <x v="6"/>
    <s v="Carmel syrup"/>
    <x v="16"/>
  </r>
  <r>
    <x v="8"/>
    <x v="8"/>
    <s v="Mon"/>
    <s v="Jan"/>
    <x v="0"/>
    <x v="0"/>
    <s v="Weekday"/>
    <n v="9"/>
    <n v="2"/>
    <n v="1"/>
    <n v="1"/>
    <x v="0"/>
    <x v="1"/>
    <s v="Peppermint Lg"/>
    <x v="9"/>
  </r>
  <r>
    <x v="8"/>
    <x v="8"/>
    <s v="Mon"/>
    <s v="Jan"/>
    <x v="0"/>
    <x v="1"/>
    <s v="Weekday"/>
    <n v="10"/>
    <n v="2"/>
    <n v="1"/>
    <n v="1"/>
    <x v="0"/>
    <x v="1"/>
    <s v="Spicy Eye Opener Chai Rg"/>
    <x v="1"/>
  </r>
  <r>
    <x v="8"/>
    <x v="8"/>
    <s v="Mon"/>
    <s v="Jan"/>
    <x v="0"/>
    <x v="1"/>
    <s v="Weekday"/>
    <n v="7"/>
    <n v="1"/>
    <n v="1"/>
    <n v="1"/>
    <x v="2"/>
    <x v="2"/>
    <s v="Dark chocolate Rg"/>
    <x v="2"/>
  </r>
  <r>
    <x v="8"/>
    <x v="8"/>
    <s v="Mon"/>
    <s v="Jan"/>
    <x v="0"/>
    <x v="1"/>
    <s v="Weekday"/>
    <n v="8"/>
    <n v="2"/>
    <n v="1"/>
    <n v="1"/>
    <x v="2"/>
    <x v="0"/>
    <s v="Our Old Time Diner Blend Rg"/>
    <x v="3"/>
  </r>
  <r>
    <x v="8"/>
    <x v="8"/>
    <s v="Mon"/>
    <s v="Jan"/>
    <x v="0"/>
    <x v="1"/>
    <s v="Weekday"/>
    <n v="5"/>
    <n v="1"/>
    <n v="1"/>
    <n v="1"/>
    <x v="2"/>
    <x v="1"/>
    <s v="Peppermint Rg"/>
    <x v="9"/>
  </r>
  <r>
    <x v="8"/>
    <x v="8"/>
    <s v="Mon"/>
    <s v="Jan"/>
    <x v="0"/>
    <x v="2"/>
    <s v="Weekday"/>
    <n v="3"/>
    <n v="1"/>
    <n v="1"/>
    <n v="1"/>
    <x v="1"/>
    <x v="1"/>
    <s v="Spicy Eye Opener Chai Rg"/>
    <x v="1"/>
  </r>
  <r>
    <x v="8"/>
    <x v="8"/>
    <s v="Mon"/>
    <s v="Jan"/>
    <x v="0"/>
    <x v="2"/>
    <s v="Weekday"/>
    <n v="4"/>
    <n v="1"/>
    <n v="1"/>
    <n v="1"/>
    <x v="0"/>
    <x v="3"/>
    <s v="Ginger Scone"/>
    <x v="4"/>
  </r>
  <r>
    <x v="9"/>
    <x v="9"/>
    <s v="Tue"/>
    <s v="Jan"/>
    <x v="0"/>
    <x v="0"/>
    <s v="Weekday"/>
    <n v="13"/>
    <n v="3"/>
    <n v="1"/>
    <n v="1"/>
    <x v="2"/>
    <x v="0"/>
    <s v="Our Old Time Diner Blend Rg"/>
    <x v="3"/>
  </r>
  <r>
    <x v="9"/>
    <x v="9"/>
    <s v="Tue"/>
    <s v="Jan"/>
    <x v="0"/>
    <x v="0"/>
    <s v="Weekday"/>
    <n v="9"/>
    <n v="2"/>
    <n v="1"/>
    <n v="1"/>
    <x v="1"/>
    <x v="1"/>
    <s v="Spicy Eye Opener Chai Lg"/>
    <x v="1"/>
  </r>
  <r>
    <x v="9"/>
    <x v="9"/>
    <s v="Tue"/>
    <s v="Jan"/>
    <x v="0"/>
    <x v="0"/>
    <s v="Weekday"/>
    <n v="28"/>
    <n v="4"/>
    <n v="1"/>
    <n v="1"/>
    <x v="2"/>
    <x v="1"/>
    <s v="Morning Sunrise Chai Lg"/>
    <x v="1"/>
  </r>
  <r>
    <x v="9"/>
    <x v="9"/>
    <s v="Tue"/>
    <s v="Jan"/>
    <x v="0"/>
    <x v="0"/>
    <s v="Weekday"/>
    <n v="12"/>
    <n v="3"/>
    <n v="1"/>
    <n v="1"/>
    <x v="2"/>
    <x v="0"/>
    <s v="Columbian Medium Roast Sm"/>
    <x v="0"/>
  </r>
  <r>
    <x v="9"/>
    <x v="9"/>
    <s v="Tue"/>
    <s v="Jan"/>
    <x v="0"/>
    <x v="0"/>
    <s v="Weekday"/>
    <n v="10"/>
    <n v="3"/>
    <n v="1"/>
    <n v="1"/>
    <x v="2"/>
    <x v="1"/>
    <s v="Traditional Blend Chai Rg"/>
    <x v="1"/>
  </r>
  <r>
    <x v="9"/>
    <x v="9"/>
    <s v="Tue"/>
    <s v="Jan"/>
    <x v="0"/>
    <x v="0"/>
    <s v="Weekday"/>
    <n v="9"/>
    <n v="2"/>
    <n v="1"/>
    <n v="1"/>
    <x v="0"/>
    <x v="1"/>
    <s v="Serenity Green Tea Lg"/>
    <x v="12"/>
  </r>
  <r>
    <x v="9"/>
    <x v="9"/>
    <s v="Tue"/>
    <s v="Jan"/>
    <x v="0"/>
    <x v="0"/>
    <s v="Weekday"/>
    <n v="7"/>
    <n v="2"/>
    <n v="1"/>
    <n v="1"/>
    <x v="0"/>
    <x v="0"/>
    <s v="Brazilian Lg"/>
    <x v="7"/>
  </r>
  <r>
    <x v="9"/>
    <x v="9"/>
    <s v="Tue"/>
    <s v="Jan"/>
    <x v="0"/>
    <x v="0"/>
    <s v="Weekday"/>
    <n v="6"/>
    <n v="2"/>
    <n v="1"/>
    <n v="1"/>
    <x v="0"/>
    <x v="0"/>
    <s v="Our Old Time Diner Blend Sm"/>
    <x v="3"/>
  </r>
  <r>
    <x v="9"/>
    <x v="9"/>
    <s v="Tue"/>
    <s v="Jan"/>
    <x v="0"/>
    <x v="0"/>
    <s v="Weekday"/>
    <n v="5"/>
    <n v="1"/>
    <n v="1"/>
    <n v="1"/>
    <x v="2"/>
    <x v="1"/>
    <s v="Spicy Eye Opener Chai Rg"/>
    <x v="1"/>
  </r>
  <r>
    <x v="9"/>
    <x v="9"/>
    <s v="Tue"/>
    <s v="Jan"/>
    <x v="0"/>
    <x v="1"/>
    <s v="Weekday"/>
    <n v="8"/>
    <n v="3"/>
    <n v="1"/>
    <n v="1"/>
    <x v="2"/>
    <x v="0"/>
    <s v="Our Old Time Diner Blend Sm"/>
    <x v="3"/>
  </r>
  <r>
    <x v="9"/>
    <x v="9"/>
    <s v="Tue"/>
    <s v="Jan"/>
    <x v="0"/>
    <x v="1"/>
    <s v="Weekday"/>
    <n v="4"/>
    <n v="1"/>
    <n v="1"/>
    <n v="1"/>
    <x v="2"/>
    <x v="3"/>
    <s v="Almond Croissant"/>
    <x v="5"/>
  </r>
  <r>
    <x v="9"/>
    <x v="9"/>
    <s v="Tue"/>
    <s v="Jan"/>
    <x v="0"/>
    <x v="1"/>
    <s v="Weekday"/>
    <n v="3"/>
    <n v="1"/>
    <n v="1"/>
    <n v="1"/>
    <x v="2"/>
    <x v="0"/>
    <s v="Brazilian Rg"/>
    <x v="7"/>
  </r>
  <r>
    <x v="9"/>
    <x v="9"/>
    <s v="Tue"/>
    <s v="Jan"/>
    <x v="0"/>
    <x v="2"/>
    <s v="Weekday"/>
    <n v="8"/>
    <n v="1"/>
    <n v="1"/>
    <n v="1"/>
    <x v="2"/>
    <x v="2"/>
    <s v="Sustainably Grown Organic Rg"/>
    <x v="2"/>
  </r>
  <r>
    <x v="10"/>
    <x v="10"/>
    <s v="Wed"/>
    <s v="Jan"/>
    <x v="0"/>
    <x v="0"/>
    <s v="Weekday"/>
    <n v="19"/>
    <n v="3"/>
    <n v="1"/>
    <n v="1"/>
    <x v="0"/>
    <x v="0"/>
    <s v="Cappuccino"/>
    <x v="6"/>
  </r>
  <r>
    <x v="10"/>
    <x v="10"/>
    <s v="Wed"/>
    <s v="Jan"/>
    <x v="0"/>
    <x v="0"/>
    <s v="Weekday"/>
    <n v="56"/>
    <n v="9"/>
    <n v="1"/>
    <n v="1"/>
    <x v="0"/>
    <x v="2"/>
    <s v="Sustainably Grown Organic Rg"/>
    <x v="2"/>
  </r>
  <r>
    <x v="10"/>
    <x v="10"/>
    <s v="Wed"/>
    <s v="Jan"/>
    <x v="0"/>
    <x v="0"/>
    <s v="Weekday"/>
    <n v="20"/>
    <n v="6"/>
    <n v="1"/>
    <n v="1"/>
    <x v="1"/>
    <x v="3"/>
    <s v="Hazelnut Biscotti"/>
    <x v="8"/>
  </r>
  <r>
    <x v="10"/>
    <x v="10"/>
    <s v="Wed"/>
    <s v="Jan"/>
    <x v="0"/>
    <x v="0"/>
    <s v="Weekday"/>
    <n v="7"/>
    <n v="2"/>
    <n v="1"/>
    <n v="1"/>
    <x v="1"/>
    <x v="3"/>
    <s v="Ginger Biscotti"/>
    <x v="8"/>
  </r>
  <r>
    <x v="10"/>
    <x v="10"/>
    <s v="Wed"/>
    <s v="Jan"/>
    <x v="0"/>
    <x v="0"/>
    <s v="Weekday"/>
    <n v="4"/>
    <n v="1"/>
    <n v="1"/>
    <n v="1"/>
    <x v="1"/>
    <x v="3"/>
    <s v="Chocolate Chip Biscotti"/>
    <x v="8"/>
  </r>
  <r>
    <x v="10"/>
    <x v="10"/>
    <s v="Wed"/>
    <s v="Jan"/>
    <x v="0"/>
    <x v="0"/>
    <s v="Weekday"/>
    <n v="8"/>
    <n v="2"/>
    <n v="1"/>
    <n v="1"/>
    <x v="1"/>
    <x v="1"/>
    <s v="Serenity Green Tea Rg"/>
    <x v="12"/>
  </r>
  <r>
    <x v="10"/>
    <x v="10"/>
    <s v="Wed"/>
    <s v="Jan"/>
    <x v="0"/>
    <x v="0"/>
    <s v="Weekday"/>
    <n v="3"/>
    <n v="2"/>
    <n v="1"/>
    <n v="1"/>
    <x v="1"/>
    <x v="6"/>
    <s v="Sugar Free Vanilla syrup"/>
    <x v="18"/>
  </r>
  <r>
    <x v="10"/>
    <x v="10"/>
    <s v="Wed"/>
    <s v="Jan"/>
    <x v="0"/>
    <x v="0"/>
    <s v="Weekday"/>
    <n v="8"/>
    <n v="2"/>
    <n v="1"/>
    <n v="1"/>
    <x v="2"/>
    <x v="1"/>
    <s v="Peppermint Rg"/>
    <x v="9"/>
  </r>
  <r>
    <x v="10"/>
    <x v="10"/>
    <s v="Wed"/>
    <s v="Jan"/>
    <x v="0"/>
    <x v="0"/>
    <s v="Weekday"/>
    <n v="4"/>
    <n v="1"/>
    <n v="1"/>
    <n v="1"/>
    <x v="1"/>
    <x v="3"/>
    <s v="Almond Croissant"/>
    <x v="5"/>
  </r>
  <r>
    <x v="10"/>
    <x v="10"/>
    <s v="Wed"/>
    <s v="Jan"/>
    <x v="0"/>
    <x v="0"/>
    <s v="Weekday"/>
    <n v="13"/>
    <n v="3"/>
    <n v="1"/>
    <n v="1"/>
    <x v="2"/>
    <x v="0"/>
    <s v="Our Old Time Diner Blend Rg"/>
    <x v="3"/>
  </r>
  <r>
    <x v="10"/>
    <x v="10"/>
    <s v="Wed"/>
    <s v="Jan"/>
    <x v="0"/>
    <x v="0"/>
    <s v="Weekday"/>
    <n v="7"/>
    <n v="2"/>
    <n v="1"/>
    <n v="1"/>
    <x v="2"/>
    <x v="0"/>
    <s v="Brazilian Lg"/>
    <x v="7"/>
  </r>
  <r>
    <x v="10"/>
    <x v="10"/>
    <s v="Wed"/>
    <s v="Jan"/>
    <x v="0"/>
    <x v="0"/>
    <s v="Weekday"/>
    <n v="4"/>
    <n v="3"/>
    <n v="1"/>
    <n v="1"/>
    <x v="0"/>
    <x v="6"/>
    <s v="Hazelnut syrup"/>
    <x v="16"/>
  </r>
  <r>
    <x v="10"/>
    <x v="10"/>
    <s v="Wed"/>
    <s v="Jan"/>
    <x v="0"/>
    <x v="0"/>
    <s v="Weekday"/>
    <n v="12"/>
    <n v="3"/>
    <n v="1"/>
    <n v="1"/>
    <x v="2"/>
    <x v="1"/>
    <s v="English Breakfast Lg"/>
    <x v="10"/>
  </r>
  <r>
    <x v="10"/>
    <x v="10"/>
    <s v="Wed"/>
    <s v="Jan"/>
    <x v="0"/>
    <x v="0"/>
    <s v="Weekday"/>
    <n v="16"/>
    <n v="3"/>
    <n v="1"/>
    <n v="1"/>
    <x v="1"/>
    <x v="0"/>
    <s v="Jamaican Coffee River Rg"/>
    <x v="11"/>
  </r>
  <r>
    <x v="10"/>
    <x v="10"/>
    <s v="Wed"/>
    <s v="Jan"/>
    <x v="0"/>
    <x v="0"/>
    <s v="Weekday"/>
    <n v="4"/>
    <n v="1"/>
    <n v="1"/>
    <n v="1"/>
    <x v="0"/>
    <x v="3"/>
    <s v="Croissant"/>
    <x v="5"/>
  </r>
  <r>
    <x v="10"/>
    <x v="10"/>
    <s v="Wed"/>
    <s v="Jan"/>
    <x v="0"/>
    <x v="0"/>
    <s v="Weekday"/>
    <n v="6"/>
    <n v="4"/>
    <n v="1"/>
    <n v="1"/>
    <x v="1"/>
    <x v="6"/>
    <s v="Chocolate syrup"/>
    <x v="16"/>
  </r>
  <r>
    <x v="10"/>
    <x v="10"/>
    <s v="Wed"/>
    <s v="Jan"/>
    <x v="0"/>
    <x v="1"/>
    <s v="Weekday"/>
    <n v="4"/>
    <n v="1"/>
    <n v="1"/>
    <n v="1"/>
    <x v="1"/>
    <x v="3"/>
    <s v="Ginger Biscotti"/>
    <x v="8"/>
  </r>
  <r>
    <x v="10"/>
    <x v="10"/>
    <s v="Wed"/>
    <s v="Jan"/>
    <x v="0"/>
    <x v="1"/>
    <s v="Weekday"/>
    <n v="3"/>
    <n v="1"/>
    <n v="1"/>
    <n v="1"/>
    <x v="1"/>
    <x v="1"/>
    <s v="Spicy Eye Opener Chai Rg"/>
    <x v="1"/>
  </r>
  <r>
    <x v="10"/>
    <x v="10"/>
    <s v="Wed"/>
    <s v="Jan"/>
    <x v="0"/>
    <x v="1"/>
    <s v="Weekday"/>
    <n v="9"/>
    <n v="3"/>
    <n v="1"/>
    <n v="1"/>
    <x v="0"/>
    <x v="1"/>
    <s v="Earl Grey Lg"/>
    <x v="10"/>
  </r>
  <r>
    <x v="10"/>
    <x v="10"/>
    <s v="Wed"/>
    <s v="Jan"/>
    <x v="0"/>
    <x v="1"/>
    <s v="Weekday"/>
    <n v="9"/>
    <n v="2"/>
    <n v="1"/>
    <n v="1"/>
    <x v="1"/>
    <x v="1"/>
    <s v="Earl Grey Lg"/>
    <x v="10"/>
  </r>
  <r>
    <x v="10"/>
    <x v="10"/>
    <s v="Wed"/>
    <s v="Jan"/>
    <x v="0"/>
    <x v="1"/>
    <s v="Weekday"/>
    <n v="9"/>
    <n v="1"/>
    <n v="1"/>
    <n v="1"/>
    <x v="1"/>
    <x v="0"/>
    <s v="Latte Rg"/>
    <x v="6"/>
  </r>
  <r>
    <x v="10"/>
    <x v="10"/>
    <s v="Wed"/>
    <s v="Jan"/>
    <x v="0"/>
    <x v="1"/>
    <s v="Weekday"/>
    <n v="15"/>
    <n v="3"/>
    <n v="1"/>
    <n v="1"/>
    <x v="1"/>
    <x v="1"/>
    <s v="Lemon Grass Lg"/>
    <x v="9"/>
  </r>
  <r>
    <x v="10"/>
    <x v="10"/>
    <s v="Wed"/>
    <s v="Jan"/>
    <x v="0"/>
    <x v="1"/>
    <s v="Weekday"/>
    <n v="4"/>
    <n v="1"/>
    <n v="1"/>
    <n v="1"/>
    <x v="1"/>
    <x v="3"/>
    <s v="Almond Croissant"/>
    <x v="5"/>
  </r>
  <r>
    <x v="10"/>
    <x v="10"/>
    <s v="Wed"/>
    <s v="Jan"/>
    <x v="0"/>
    <x v="2"/>
    <s v="Weekday"/>
    <n v="6"/>
    <n v="2"/>
    <n v="1"/>
    <n v="1"/>
    <x v="1"/>
    <x v="0"/>
    <s v="Ouro Brasileiro shot"/>
    <x v="6"/>
  </r>
  <r>
    <x v="10"/>
    <x v="10"/>
    <s v="Wed"/>
    <s v="Jan"/>
    <x v="0"/>
    <x v="2"/>
    <s v="Weekday"/>
    <n v="3"/>
    <n v="1"/>
    <n v="1"/>
    <n v="1"/>
    <x v="2"/>
    <x v="1"/>
    <s v="Earl Grey Rg"/>
    <x v="10"/>
  </r>
  <r>
    <x v="14"/>
    <x v="14"/>
    <s v="Sun"/>
    <s v="Jan"/>
    <x v="0"/>
    <x v="0"/>
    <s v="Weekend"/>
    <n v="13"/>
    <n v="2"/>
    <n v="1"/>
    <n v="1"/>
    <x v="1"/>
    <x v="0"/>
    <s v="Latte Rg"/>
    <x v="6"/>
  </r>
  <r>
    <x v="14"/>
    <x v="14"/>
    <s v="Sun"/>
    <s v="Jan"/>
    <x v="0"/>
    <x v="0"/>
    <s v="Weekend"/>
    <n v="14"/>
    <n v="2"/>
    <n v="1"/>
    <n v="1"/>
    <x v="0"/>
    <x v="2"/>
    <s v="Dark chocolate Lg"/>
    <x v="2"/>
  </r>
  <r>
    <x v="8"/>
    <x v="8"/>
    <s v="Mon"/>
    <s v="Jan"/>
    <x v="0"/>
    <x v="0"/>
    <s v="Weekday"/>
    <n v="13"/>
    <n v="2"/>
    <n v="1"/>
    <n v="1"/>
    <x v="1"/>
    <x v="0"/>
    <s v="Latte Rg"/>
    <x v="6"/>
  </r>
  <r>
    <x v="10"/>
    <x v="10"/>
    <s v="Wed"/>
    <s v="Jan"/>
    <x v="0"/>
    <x v="2"/>
    <s v="Weekday"/>
    <n v="8"/>
    <n v="1"/>
    <n v="1"/>
    <n v="1"/>
    <x v="1"/>
    <x v="0"/>
    <s v="Cappuccino"/>
    <x v="6"/>
  </r>
  <r>
    <x v="10"/>
    <x v="10"/>
    <s v="Wed"/>
    <s v="Jan"/>
    <x v="0"/>
    <x v="2"/>
    <s v="Weekday"/>
    <n v="5"/>
    <n v="1"/>
    <n v="1"/>
    <n v="1"/>
    <x v="1"/>
    <x v="0"/>
    <s v="Our Old Time Diner Blend Rg"/>
    <x v="3"/>
  </r>
  <r>
    <x v="10"/>
    <x v="10"/>
    <s v="Wed"/>
    <s v="Jan"/>
    <x v="0"/>
    <x v="2"/>
    <s v="Weekday"/>
    <n v="4"/>
    <n v="1"/>
    <n v="1"/>
    <n v="1"/>
    <x v="2"/>
    <x v="0"/>
    <s v="Brazilian Lg"/>
    <x v="7"/>
  </r>
  <r>
    <x v="10"/>
    <x v="10"/>
    <s v="Wed"/>
    <s v="Jan"/>
    <x v="0"/>
    <x v="2"/>
    <s v="Weekday"/>
    <n v="2"/>
    <n v="1"/>
    <n v="1"/>
    <n v="1"/>
    <x v="1"/>
    <x v="0"/>
    <s v="Our Old Time Diner Blend Sm"/>
    <x v="3"/>
  </r>
  <r>
    <x v="10"/>
    <x v="10"/>
    <s v="Wed"/>
    <s v="Jan"/>
    <x v="0"/>
    <x v="2"/>
    <s v="Weekday"/>
    <n v="6"/>
    <n v="1"/>
    <n v="1"/>
    <n v="1"/>
    <x v="1"/>
    <x v="7"/>
    <s v="Dark chocolate"/>
    <x v="19"/>
  </r>
  <r>
    <x v="11"/>
    <x v="11"/>
    <s v="Thu"/>
    <s v="Jan"/>
    <x v="0"/>
    <x v="0"/>
    <s v="Weekday"/>
    <n v="15"/>
    <n v="4"/>
    <n v="1"/>
    <n v="1"/>
    <x v="0"/>
    <x v="1"/>
    <s v="Earl Grey Rg"/>
    <x v="10"/>
  </r>
  <r>
    <x v="11"/>
    <x v="11"/>
    <s v="Thu"/>
    <s v="Jan"/>
    <x v="0"/>
    <x v="0"/>
    <s v="Weekday"/>
    <n v="11"/>
    <n v="2"/>
    <n v="1"/>
    <n v="1"/>
    <x v="0"/>
    <x v="2"/>
    <s v="Dark chocolate Rg"/>
    <x v="2"/>
  </r>
  <r>
    <x v="11"/>
    <x v="11"/>
    <s v="Thu"/>
    <s v="Jan"/>
    <x v="0"/>
    <x v="0"/>
    <s v="Weekday"/>
    <n v="4"/>
    <n v="1"/>
    <n v="1"/>
    <n v="1"/>
    <x v="0"/>
    <x v="3"/>
    <s v="Chocolate Chip Biscotti"/>
    <x v="8"/>
  </r>
  <r>
    <x v="11"/>
    <x v="11"/>
    <s v="Thu"/>
    <s v="Jan"/>
    <x v="0"/>
    <x v="0"/>
    <s v="Weekday"/>
    <n v="10"/>
    <n v="2"/>
    <n v="1"/>
    <n v="1"/>
    <x v="1"/>
    <x v="1"/>
    <s v="Spicy Eye Opener Chai Rg"/>
    <x v="1"/>
  </r>
  <r>
    <x v="11"/>
    <x v="11"/>
    <s v="Thu"/>
    <s v="Jan"/>
    <x v="0"/>
    <x v="0"/>
    <s v="Weekday"/>
    <n v="12"/>
    <n v="3"/>
    <n v="1"/>
    <n v="1"/>
    <x v="2"/>
    <x v="0"/>
    <s v="Jamaican Coffee River Sm"/>
    <x v="11"/>
  </r>
  <r>
    <x v="11"/>
    <x v="11"/>
    <s v="Thu"/>
    <s v="Jan"/>
    <x v="0"/>
    <x v="0"/>
    <s v="Weekday"/>
    <n v="18"/>
    <n v="4"/>
    <n v="1"/>
    <n v="1"/>
    <x v="0"/>
    <x v="0"/>
    <s v="Our Old Time Diner Blend Rg"/>
    <x v="3"/>
  </r>
  <r>
    <x v="11"/>
    <x v="11"/>
    <s v="Thu"/>
    <s v="Jan"/>
    <x v="0"/>
    <x v="0"/>
    <s v="Weekday"/>
    <n v="13"/>
    <n v="4"/>
    <n v="1"/>
    <n v="1"/>
    <x v="2"/>
    <x v="0"/>
    <s v="Our Old Time Diner Blend Rg"/>
    <x v="3"/>
  </r>
  <r>
    <x v="11"/>
    <x v="11"/>
    <s v="Thu"/>
    <s v="Jan"/>
    <x v="0"/>
    <x v="0"/>
    <s v="Weekday"/>
    <n v="7"/>
    <n v="4"/>
    <n v="1"/>
    <n v="1"/>
    <x v="0"/>
    <x v="6"/>
    <s v="Carmel syrup"/>
    <x v="16"/>
  </r>
  <r>
    <x v="11"/>
    <x v="11"/>
    <s v="Thu"/>
    <s v="Jan"/>
    <x v="0"/>
    <x v="0"/>
    <s v="Weekday"/>
    <n v="12"/>
    <n v="3"/>
    <n v="1"/>
    <n v="1"/>
    <x v="0"/>
    <x v="0"/>
    <s v="Brazilian Rg"/>
    <x v="7"/>
  </r>
  <r>
    <x v="11"/>
    <x v="11"/>
    <s v="Thu"/>
    <s v="Jan"/>
    <x v="0"/>
    <x v="0"/>
    <s v="Weekday"/>
    <n v="6"/>
    <n v="2"/>
    <n v="1"/>
    <n v="1"/>
    <x v="2"/>
    <x v="1"/>
    <s v="English Breakfast Lg"/>
    <x v="10"/>
  </r>
  <r>
    <x v="11"/>
    <x v="11"/>
    <s v="Thu"/>
    <s v="Jan"/>
    <x v="0"/>
    <x v="0"/>
    <s v="Weekday"/>
    <n v="4"/>
    <n v="1"/>
    <n v="1"/>
    <n v="1"/>
    <x v="1"/>
    <x v="0"/>
    <s v="Brazilian Lg"/>
    <x v="7"/>
  </r>
  <r>
    <x v="11"/>
    <x v="11"/>
    <s v="Thu"/>
    <s v="Jan"/>
    <x v="0"/>
    <x v="0"/>
    <s v="Weekday"/>
    <n v="15"/>
    <n v="3"/>
    <n v="1"/>
    <n v="1"/>
    <x v="2"/>
    <x v="0"/>
    <s v="Columbian Medium Roast Rg"/>
    <x v="0"/>
  </r>
  <r>
    <x v="11"/>
    <x v="11"/>
    <s v="Thu"/>
    <s v="Jan"/>
    <x v="0"/>
    <x v="0"/>
    <s v="Weekday"/>
    <n v="20"/>
    <n v="4"/>
    <n v="1"/>
    <n v="1"/>
    <x v="1"/>
    <x v="1"/>
    <s v="Morning Sunrise Chai Rg"/>
    <x v="1"/>
  </r>
  <r>
    <x v="11"/>
    <x v="11"/>
    <s v="Thu"/>
    <s v="Jan"/>
    <x v="0"/>
    <x v="0"/>
    <s v="Weekday"/>
    <n v="6"/>
    <n v="1"/>
    <n v="1"/>
    <n v="1"/>
    <x v="0"/>
    <x v="0"/>
    <s v="Ethiopia Rg"/>
    <x v="0"/>
  </r>
  <r>
    <x v="11"/>
    <x v="11"/>
    <s v="Thu"/>
    <s v="Jan"/>
    <x v="0"/>
    <x v="0"/>
    <s v="Weekday"/>
    <n v="18"/>
    <n v="4"/>
    <n v="1"/>
    <n v="1"/>
    <x v="1"/>
    <x v="0"/>
    <s v="Espresso shot"/>
    <x v="6"/>
  </r>
  <r>
    <x v="11"/>
    <x v="11"/>
    <s v="Thu"/>
    <s v="Jan"/>
    <x v="0"/>
    <x v="0"/>
    <s v="Weekday"/>
    <n v="13"/>
    <n v="3"/>
    <n v="1"/>
    <n v="1"/>
    <x v="2"/>
    <x v="1"/>
    <s v="Morning Sunrise Chai Rg"/>
    <x v="1"/>
  </r>
  <r>
    <x v="11"/>
    <x v="11"/>
    <s v="Thu"/>
    <s v="Jan"/>
    <x v="0"/>
    <x v="0"/>
    <s v="Weekday"/>
    <n v="11"/>
    <n v="2"/>
    <n v="1"/>
    <n v="1"/>
    <x v="1"/>
    <x v="0"/>
    <s v="Latte"/>
    <x v="6"/>
  </r>
  <r>
    <x v="11"/>
    <x v="11"/>
    <s v="Thu"/>
    <s v="Jan"/>
    <x v="0"/>
    <x v="0"/>
    <s v="Weekday"/>
    <n v="1"/>
    <n v="1"/>
    <n v="1"/>
    <n v="1"/>
    <x v="1"/>
    <x v="6"/>
    <s v="Hazelnut syrup"/>
    <x v="16"/>
  </r>
  <r>
    <x v="11"/>
    <x v="11"/>
    <s v="Thu"/>
    <s v="Jan"/>
    <x v="0"/>
    <x v="1"/>
    <s v="Weekday"/>
    <n v="10"/>
    <n v="2"/>
    <n v="1"/>
    <n v="1"/>
    <x v="0"/>
    <x v="0"/>
    <s v="Jamaican Coffee River Sm"/>
    <x v="11"/>
  </r>
  <r>
    <x v="11"/>
    <x v="11"/>
    <s v="Thu"/>
    <s v="Jan"/>
    <x v="0"/>
    <x v="1"/>
    <s v="Weekday"/>
    <n v="11"/>
    <n v="3"/>
    <n v="1"/>
    <n v="1"/>
    <x v="0"/>
    <x v="3"/>
    <s v="Chocolate Chip Biscotti"/>
    <x v="8"/>
  </r>
  <r>
    <x v="11"/>
    <x v="11"/>
    <s v="Thu"/>
    <s v="Jan"/>
    <x v="0"/>
    <x v="1"/>
    <s v="Weekday"/>
    <n v="3"/>
    <n v="1"/>
    <n v="1"/>
    <n v="1"/>
    <x v="0"/>
    <x v="0"/>
    <s v="Our Old Time Diner Blend Rg"/>
    <x v="3"/>
  </r>
  <r>
    <x v="11"/>
    <x v="11"/>
    <s v="Thu"/>
    <s v="Jan"/>
    <x v="0"/>
    <x v="1"/>
    <s v="Weekday"/>
    <n v="1"/>
    <n v="1"/>
    <n v="1"/>
    <n v="1"/>
    <x v="2"/>
    <x v="6"/>
    <s v="Hazelnut syrup"/>
    <x v="16"/>
  </r>
  <r>
    <x v="11"/>
    <x v="11"/>
    <s v="Thu"/>
    <s v="Jan"/>
    <x v="0"/>
    <x v="1"/>
    <s v="Weekday"/>
    <n v="4"/>
    <n v="1"/>
    <n v="1"/>
    <n v="1"/>
    <x v="2"/>
    <x v="0"/>
    <s v="Latte Rg"/>
    <x v="6"/>
  </r>
  <r>
    <x v="11"/>
    <x v="11"/>
    <s v="Thu"/>
    <s v="Jan"/>
    <x v="0"/>
    <x v="1"/>
    <s v="Weekday"/>
    <n v="7"/>
    <n v="2"/>
    <n v="1"/>
    <n v="1"/>
    <x v="0"/>
    <x v="3"/>
    <s v="Ginger Scone"/>
    <x v="4"/>
  </r>
  <r>
    <x v="11"/>
    <x v="11"/>
    <s v="Thu"/>
    <s v="Jan"/>
    <x v="0"/>
    <x v="1"/>
    <s v="Weekday"/>
    <n v="9"/>
    <n v="2"/>
    <n v="1"/>
    <n v="1"/>
    <x v="1"/>
    <x v="0"/>
    <s v="Our Old Time Diner Blend Lg"/>
    <x v="3"/>
  </r>
  <r>
    <x v="11"/>
    <x v="11"/>
    <s v="Thu"/>
    <s v="Jan"/>
    <x v="0"/>
    <x v="1"/>
    <s v="Weekday"/>
    <n v="5"/>
    <n v="2"/>
    <n v="1"/>
    <n v="1"/>
    <x v="1"/>
    <x v="0"/>
    <s v="Our Old Time Diner Blend Rg"/>
    <x v="3"/>
  </r>
  <r>
    <x v="11"/>
    <x v="11"/>
    <s v="Thu"/>
    <s v="Jan"/>
    <x v="0"/>
    <x v="1"/>
    <s v="Weekday"/>
    <n v="5"/>
    <n v="1"/>
    <n v="1"/>
    <n v="1"/>
    <x v="1"/>
    <x v="1"/>
    <s v="Serenity Green Tea Rg"/>
    <x v="12"/>
  </r>
  <r>
    <x v="11"/>
    <x v="11"/>
    <s v="Thu"/>
    <s v="Jan"/>
    <x v="0"/>
    <x v="1"/>
    <s v="Weekday"/>
    <n v="9"/>
    <n v="2"/>
    <n v="1"/>
    <n v="1"/>
    <x v="0"/>
    <x v="1"/>
    <s v="English Breakfast Lg"/>
    <x v="10"/>
  </r>
  <r>
    <x v="11"/>
    <x v="11"/>
    <s v="Thu"/>
    <s v="Jan"/>
    <x v="0"/>
    <x v="1"/>
    <s v="Weekday"/>
    <n v="5"/>
    <n v="1"/>
    <n v="1"/>
    <n v="1"/>
    <x v="1"/>
    <x v="1"/>
    <s v="Traditional Blend Chai Rg"/>
    <x v="1"/>
  </r>
  <r>
    <x v="11"/>
    <x v="11"/>
    <s v="Thu"/>
    <s v="Jan"/>
    <x v="0"/>
    <x v="1"/>
    <s v="Weekday"/>
    <n v="5"/>
    <n v="1"/>
    <n v="1"/>
    <n v="1"/>
    <x v="1"/>
    <x v="1"/>
    <s v="Earl Grey Rg"/>
    <x v="10"/>
  </r>
  <r>
    <x v="11"/>
    <x v="11"/>
    <s v="Thu"/>
    <s v="Jan"/>
    <x v="0"/>
    <x v="2"/>
    <s v="Weekday"/>
    <n v="4"/>
    <n v="1"/>
    <n v="1"/>
    <n v="1"/>
    <x v="1"/>
    <x v="3"/>
    <s v="Jumbo Savory Scone"/>
    <x v="4"/>
  </r>
  <r>
    <x v="11"/>
    <x v="11"/>
    <s v="Thu"/>
    <s v="Jan"/>
    <x v="0"/>
    <x v="2"/>
    <s v="Weekday"/>
    <n v="3"/>
    <n v="1"/>
    <n v="1"/>
    <n v="1"/>
    <x v="2"/>
    <x v="1"/>
    <s v="Spicy Eye Opener Chai Lg"/>
    <x v="1"/>
  </r>
  <r>
    <x v="11"/>
    <x v="11"/>
    <s v="Thu"/>
    <s v="Jan"/>
    <x v="0"/>
    <x v="2"/>
    <s v="Weekday"/>
    <n v="11"/>
    <n v="2"/>
    <n v="1"/>
    <n v="1"/>
    <x v="0"/>
    <x v="0"/>
    <s v="Brazilian Lg"/>
    <x v="7"/>
  </r>
  <r>
    <x v="11"/>
    <x v="11"/>
    <s v="Thu"/>
    <s v="Jan"/>
    <x v="0"/>
    <x v="2"/>
    <s v="Weekday"/>
    <n v="19"/>
    <n v="3"/>
    <n v="1"/>
    <n v="1"/>
    <x v="1"/>
    <x v="0"/>
    <s v="Jamaican Coffee River Lg"/>
    <x v="11"/>
  </r>
  <r>
    <x v="11"/>
    <x v="11"/>
    <s v="Thu"/>
    <s v="Jan"/>
    <x v="0"/>
    <x v="2"/>
    <s v="Weekday"/>
    <n v="3"/>
    <n v="1"/>
    <n v="1"/>
    <n v="1"/>
    <x v="0"/>
    <x v="0"/>
    <s v="Jamaican Coffee River Rg"/>
    <x v="11"/>
  </r>
  <r>
    <x v="11"/>
    <x v="11"/>
    <s v="Thu"/>
    <s v="Jan"/>
    <x v="0"/>
    <x v="2"/>
    <s v="Weekday"/>
    <n v="6"/>
    <n v="1"/>
    <n v="1"/>
    <n v="1"/>
    <x v="1"/>
    <x v="1"/>
    <s v="Earl Grey Lg"/>
    <x v="10"/>
  </r>
  <r>
    <x v="11"/>
    <x v="11"/>
    <s v="Thu"/>
    <s v="Jan"/>
    <x v="0"/>
    <x v="2"/>
    <s v="Weekday"/>
    <n v="3"/>
    <n v="1"/>
    <n v="1"/>
    <n v="1"/>
    <x v="2"/>
    <x v="1"/>
    <s v="Traditional Blend Chai Rg"/>
    <x v="1"/>
  </r>
  <r>
    <x v="11"/>
    <x v="11"/>
    <s v="Thu"/>
    <s v="Jan"/>
    <x v="0"/>
    <x v="2"/>
    <s v="Weekday"/>
    <n v="3"/>
    <n v="1"/>
    <n v="1"/>
    <n v="1"/>
    <x v="1"/>
    <x v="1"/>
    <s v="Serenity Green Tea Lg"/>
    <x v="12"/>
  </r>
  <r>
    <x v="11"/>
    <x v="11"/>
    <s v="Thu"/>
    <s v="Jan"/>
    <x v="0"/>
    <x v="2"/>
    <s v="Weekday"/>
    <n v="18"/>
    <n v="1"/>
    <n v="1"/>
    <n v="1"/>
    <x v="1"/>
    <x v="4"/>
    <s v="Our Old Time Diner Blend"/>
    <x v="27"/>
  </r>
  <r>
    <x v="12"/>
    <x v="12"/>
    <s v="Fri"/>
    <s v="Jan"/>
    <x v="0"/>
    <x v="0"/>
    <s v="Weekday"/>
    <n v="23"/>
    <n v="5"/>
    <n v="1"/>
    <n v="1"/>
    <x v="0"/>
    <x v="3"/>
    <s v="Scottish Cream Scone "/>
    <x v="4"/>
  </r>
  <r>
    <x v="12"/>
    <x v="12"/>
    <s v="Fri"/>
    <s v="Jan"/>
    <x v="0"/>
    <x v="0"/>
    <s v="Weekday"/>
    <n v="30"/>
    <n v="5"/>
    <n v="1"/>
    <n v="1"/>
    <x v="0"/>
    <x v="0"/>
    <s v="Espresso shot"/>
    <x v="6"/>
  </r>
  <r>
    <x v="12"/>
    <x v="12"/>
    <s v="Fri"/>
    <s v="Jan"/>
    <x v="0"/>
    <x v="0"/>
    <s v="Weekday"/>
    <n v="12"/>
    <n v="4"/>
    <n v="1"/>
    <n v="1"/>
    <x v="2"/>
    <x v="0"/>
    <s v="Jamaican Coffee River Sm"/>
    <x v="11"/>
  </r>
  <r>
    <x v="12"/>
    <x v="12"/>
    <s v="Fri"/>
    <s v="Jan"/>
    <x v="0"/>
    <x v="0"/>
    <s v="Weekday"/>
    <n v="30"/>
    <n v="5"/>
    <n v="1"/>
    <n v="1"/>
    <x v="0"/>
    <x v="1"/>
    <s v="Earl Grey Lg"/>
    <x v="10"/>
  </r>
  <r>
    <x v="12"/>
    <x v="12"/>
    <s v="Fri"/>
    <s v="Jan"/>
    <x v="0"/>
    <x v="0"/>
    <s v="Weekday"/>
    <n v="28"/>
    <n v="1"/>
    <n v="1"/>
    <n v="1"/>
    <x v="0"/>
    <x v="8"/>
    <s v="I Need My Bean! T-shirt"/>
    <x v="28"/>
  </r>
  <r>
    <x v="12"/>
    <x v="12"/>
    <s v="Fri"/>
    <s v="Jan"/>
    <x v="0"/>
    <x v="0"/>
    <s v="Weekday"/>
    <n v="9"/>
    <n v="1"/>
    <n v="1"/>
    <n v="1"/>
    <x v="1"/>
    <x v="5"/>
    <s v="Lemon Grass"/>
    <x v="15"/>
  </r>
  <r>
    <x v="12"/>
    <x v="12"/>
    <s v="Fri"/>
    <s v="Jan"/>
    <x v="0"/>
    <x v="0"/>
    <s v="Weekday"/>
    <n v="27"/>
    <n v="5"/>
    <n v="1"/>
    <n v="1"/>
    <x v="1"/>
    <x v="0"/>
    <s v="Ouro Brasileiro shot"/>
    <x v="6"/>
  </r>
  <r>
    <x v="12"/>
    <x v="12"/>
    <s v="Fri"/>
    <s v="Jan"/>
    <x v="0"/>
    <x v="0"/>
    <s v="Weekday"/>
    <n v="23"/>
    <n v="6"/>
    <n v="1"/>
    <n v="1"/>
    <x v="1"/>
    <x v="1"/>
    <s v="English Breakfast Rg"/>
    <x v="10"/>
  </r>
  <r>
    <x v="12"/>
    <x v="12"/>
    <s v="Fri"/>
    <s v="Jan"/>
    <x v="0"/>
    <x v="0"/>
    <s v="Weekday"/>
    <n v="9"/>
    <n v="2"/>
    <n v="1"/>
    <n v="1"/>
    <x v="1"/>
    <x v="0"/>
    <s v="Jamaican Coffee River Rg"/>
    <x v="11"/>
  </r>
  <r>
    <x v="12"/>
    <x v="12"/>
    <s v="Fri"/>
    <s v="Jan"/>
    <x v="0"/>
    <x v="0"/>
    <s v="Weekday"/>
    <n v="7"/>
    <n v="2"/>
    <n v="1"/>
    <n v="1"/>
    <x v="0"/>
    <x v="0"/>
    <s v="Brazilian Sm"/>
    <x v="7"/>
  </r>
  <r>
    <x v="12"/>
    <x v="12"/>
    <s v="Fri"/>
    <s v="Jan"/>
    <x v="0"/>
    <x v="0"/>
    <s v="Weekday"/>
    <n v="9"/>
    <n v="1"/>
    <n v="1"/>
    <n v="1"/>
    <x v="0"/>
    <x v="5"/>
    <s v="Serenity Green Tea"/>
    <x v="21"/>
  </r>
  <r>
    <x v="12"/>
    <x v="12"/>
    <s v="Fri"/>
    <s v="Jan"/>
    <x v="0"/>
    <x v="0"/>
    <s v="Weekday"/>
    <n v="6"/>
    <n v="1"/>
    <n v="1"/>
    <n v="1"/>
    <x v="2"/>
    <x v="0"/>
    <s v="Jamaican Coffee River Rg"/>
    <x v="11"/>
  </r>
  <r>
    <x v="12"/>
    <x v="12"/>
    <s v="Fri"/>
    <s v="Jan"/>
    <x v="0"/>
    <x v="0"/>
    <s v="Weekday"/>
    <n v="13"/>
    <n v="4"/>
    <n v="1"/>
    <n v="1"/>
    <x v="0"/>
    <x v="3"/>
    <s v="Cranberry Scone"/>
    <x v="4"/>
  </r>
  <r>
    <x v="12"/>
    <x v="12"/>
    <s v="Fri"/>
    <s v="Jan"/>
    <x v="0"/>
    <x v="0"/>
    <s v="Weekday"/>
    <n v="12"/>
    <n v="4"/>
    <n v="1"/>
    <n v="1"/>
    <x v="0"/>
    <x v="0"/>
    <s v="Our Old Time Diner Blend Sm"/>
    <x v="3"/>
  </r>
  <r>
    <x v="12"/>
    <x v="12"/>
    <s v="Fri"/>
    <s v="Jan"/>
    <x v="0"/>
    <x v="0"/>
    <s v="Weekday"/>
    <n v="8"/>
    <n v="1"/>
    <n v="1"/>
    <n v="1"/>
    <x v="1"/>
    <x v="2"/>
    <s v="Sustainably Grown Organic Rg"/>
    <x v="2"/>
  </r>
  <r>
    <x v="12"/>
    <x v="12"/>
    <s v="Fri"/>
    <s v="Jan"/>
    <x v="0"/>
    <x v="0"/>
    <s v="Weekday"/>
    <n v="16"/>
    <n v="3"/>
    <n v="1"/>
    <n v="1"/>
    <x v="0"/>
    <x v="1"/>
    <s v="Morning Sunrise Chai Lg"/>
    <x v="1"/>
  </r>
  <r>
    <x v="12"/>
    <x v="12"/>
    <s v="Fri"/>
    <s v="Jan"/>
    <x v="0"/>
    <x v="0"/>
    <s v="Weekday"/>
    <n v="6"/>
    <n v="1"/>
    <n v="1"/>
    <n v="1"/>
    <x v="1"/>
    <x v="1"/>
    <s v="English Breakfast Lg"/>
    <x v="10"/>
  </r>
  <r>
    <x v="12"/>
    <x v="12"/>
    <s v="Fri"/>
    <s v="Jan"/>
    <x v="0"/>
    <x v="1"/>
    <s v="Weekday"/>
    <n v="21"/>
    <n v="3"/>
    <n v="1"/>
    <n v="1"/>
    <x v="0"/>
    <x v="2"/>
    <s v="Dark chocolate Rg"/>
    <x v="2"/>
  </r>
  <r>
    <x v="12"/>
    <x v="12"/>
    <s v="Fri"/>
    <s v="Jan"/>
    <x v="0"/>
    <x v="1"/>
    <s v="Weekday"/>
    <n v="10"/>
    <n v="2"/>
    <n v="1"/>
    <n v="1"/>
    <x v="1"/>
    <x v="1"/>
    <s v="Morning Sunrise Chai Rg"/>
    <x v="1"/>
  </r>
  <r>
    <x v="12"/>
    <x v="12"/>
    <s v="Fri"/>
    <s v="Jan"/>
    <x v="0"/>
    <x v="1"/>
    <s v="Weekday"/>
    <n v="4"/>
    <n v="1"/>
    <n v="1"/>
    <n v="1"/>
    <x v="2"/>
    <x v="0"/>
    <s v="Our Old Time Diner Blend Sm"/>
    <x v="3"/>
  </r>
  <r>
    <x v="12"/>
    <x v="12"/>
    <s v="Fri"/>
    <s v="Jan"/>
    <x v="0"/>
    <x v="1"/>
    <s v="Weekday"/>
    <n v="2"/>
    <n v="1"/>
    <n v="1"/>
    <n v="1"/>
    <x v="2"/>
    <x v="6"/>
    <s v="Chocolate syrup"/>
    <x v="16"/>
  </r>
  <r>
    <x v="12"/>
    <x v="12"/>
    <s v="Fri"/>
    <s v="Jan"/>
    <x v="0"/>
    <x v="1"/>
    <s v="Weekday"/>
    <n v="7"/>
    <n v="2"/>
    <n v="1"/>
    <n v="1"/>
    <x v="0"/>
    <x v="3"/>
    <s v="Ginger Biscotti"/>
    <x v="8"/>
  </r>
  <r>
    <x v="12"/>
    <x v="12"/>
    <s v="Fri"/>
    <s v="Jan"/>
    <x v="0"/>
    <x v="1"/>
    <s v="Weekday"/>
    <n v="11"/>
    <n v="2"/>
    <n v="1"/>
    <n v="1"/>
    <x v="0"/>
    <x v="0"/>
    <s v="Ethiopia Lg"/>
    <x v="0"/>
  </r>
  <r>
    <x v="12"/>
    <x v="12"/>
    <s v="Fri"/>
    <s v="Jan"/>
    <x v="0"/>
    <x v="1"/>
    <s v="Weekday"/>
    <n v="6"/>
    <n v="1"/>
    <n v="1"/>
    <n v="1"/>
    <x v="0"/>
    <x v="0"/>
    <s v="Brazilian Rg"/>
    <x v="7"/>
  </r>
  <r>
    <x v="12"/>
    <x v="12"/>
    <s v="Fri"/>
    <s v="Jan"/>
    <x v="0"/>
    <x v="1"/>
    <s v="Weekday"/>
    <n v="12"/>
    <n v="2"/>
    <n v="1"/>
    <n v="1"/>
    <x v="1"/>
    <x v="1"/>
    <s v="Traditional Blend Chai Lg"/>
    <x v="1"/>
  </r>
  <r>
    <x v="12"/>
    <x v="12"/>
    <s v="Fri"/>
    <s v="Jan"/>
    <x v="0"/>
    <x v="1"/>
    <s v="Weekday"/>
    <n v="8"/>
    <n v="2"/>
    <n v="1"/>
    <n v="1"/>
    <x v="2"/>
    <x v="1"/>
    <s v="Serenity Green Tea Rg"/>
    <x v="12"/>
  </r>
  <r>
    <x v="12"/>
    <x v="12"/>
    <s v="Fri"/>
    <s v="Jan"/>
    <x v="0"/>
    <x v="1"/>
    <s v="Weekday"/>
    <n v="7"/>
    <n v="2"/>
    <n v="1"/>
    <n v="1"/>
    <x v="1"/>
    <x v="3"/>
    <s v="Ginger Biscotti"/>
    <x v="8"/>
  </r>
  <r>
    <x v="12"/>
    <x v="12"/>
    <s v="Fri"/>
    <s v="Jan"/>
    <x v="0"/>
    <x v="2"/>
    <s v="Weekday"/>
    <n v="4"/>
    <n v="1"/>
    <n v="1"/>
    <n v="1"/>
    <x v="0"/>
    <x v="0"/>
    <s v="Jamaican Coffee River Lg"/>
    <x v="11"/>
  </r>
  <r>
    <x v="13"/>
    <x v="13"/>
    <s v="Sat"/>
    <s v="Jan"/>
    <x v="0"/>
    <x v="0"/>
    <s v="Weekend"/>
    <n v="16"/>
    <n v="3"/>
    <n v="1"/>
    <n v="1"/>
    <x v="0"/>
    <x v="0"/>
    <s v="Jamaican Coffee River Rg"/>
    <x v="11"/>
  </r>
  <r>
    <x v="13"/>
    <x v="13"/>
    <s v="Sat"/>
    <s v="Jan"/>
    <x v="0"/>
    <x v="0"/>
    <s v="Weekend"/>
    <n v="5"/>
    <n v="1"/>
    <n v="1"/>
    <n v="1"/>
    <x v="0"/>
    <x v="0"/>
    <s v="Jamaican Coffee River Sm"/>
    <x v="11"/>
  </r>
  <r>
    <x v="13"/>
    <x v="13"/>
    <s v="Sat"/>
    <s v="Jan"/>
    <x v="0"/>
    <x v="0"/>
    <s v="Weekend"/>
    <n v="36"/>
    <n v="7"/>
    <n v="1"/>
    <n v="1"/>
    <x v="1"/>
    <x v="1"/>
    <s v="Traditional Blend Chai Lg"/>
    <x v="1"/>
  </r>
  <r>
    <x v="13"/>
    <x v="13"/>
    <s v="Sat"/>
    <s v="Jan"/>
    <x v="0"/>
    <x v="0"/>
    <s v="Weekend"/>
    <n v="15"/>
    <n v="5"/>
    <n v="1"/>
    <n v="1"/>
    <x v="2"/>
    <x v="0"/>
    <s v="Brazilian Sm"/>
    <x v="7"/>
  </r>
  <r>
    <x v="13"/>
    <x v="13"/>
    <s v="Sat"/>
    <s v="Jan"/>
    <x v="0"/>
    <x v="0"/>
    <s v="Weekend"/>
    <n v="18"/>
    <n v="4"/>
    <n v="1"/>
    <n v="1"/>
    <x v="1"/>
    <x v="1"/>
    <s v="English Breakfast Lg"/>
    <x v="10"/>
  </r>
  <r>
    <x v="13"/>
    <x v="13"/>
    <s v="Sat"/>
    <s v="Jan"/>
    <x v="0"/>
    <x v="0"/>
    <s v="Weekend"/>
    <n v="6"/>
    <n v="1"/>
    <n v="1"/>
    <n v="1"/>
    <x v="1"/>
    <x v="0"/>
    <s v="Jamaican Coffee River Rg"/>
    <x v="11"/>
  </r>
  <r>
    <x v="13"/>
    <x v="13"/>
    <s v="Sat"/>
    <s v="Jan"/>
    <x v="0"/>
    <x v="0"/>
    <s v="Weekend"/>
    <n v="26"/>
    <n v="4"/>
    <n v="1"/>
    <n v="1"/>
    <x v="1"/>
    <x v="0"/>
    <s v="Cappuccino Lg"/>
    <x v="6"/>
  </r>
  <r>
    <x v="13"/>
    <x v="13"/>
    <s v="Sat"/>
    <s v="Jan"/>
    <x v="0"/>
    <x v="0"/>
    <s v="Weekend"/>
    <n v="8"/>
    <n v="2"/>
    <n v="1"/>
    <n v="1"/>
    <x v="1"/>
    <x v="1"/>
    <s v="Morning Sunrise Chai Rg"/>
    <x v="1"/>
  </r>
  <r>
    <x v="13"/>
    <x v="13"/>
    <s v="Sat"/>
    <s v="Jan"/>
    <x v="0"/>
    <x v="0"/>
    <s v="Weekend"/>
    <n v="11"/>
    <n v="2"/>
    <n v="1"/>
    <n v="1"/>
    <x v="2"/>
    <x v="2"/>
    <s v="Dark chocolate Rg"/>
    <x v="2"/>
  </r>
  <r>
    <x v="13"/>
    <x v="13"/>
    <s v="Sat"/>
    <s v="Jan"/>
    <x v="0"/>
    <x v="0"/>
    <s v="Weekend"/>
    <n v="6"/>
    <n v="2"/>
    <n v="1"/>
    <n v="1"/>
    <x v="2"/>
    <x v="1"/>
    <s v="Peppermint Lg"/>
    <x v="9"/>
  </r>
  <r>
    <x v="13"/>
    <x v="13"/>
    <s v="Sat"/>
    <s v="Jan"/>
    <x v="0"/>
    <x v="0"/>
    <s v="Weekend"/>
    <n v="15"/>
    <n v="4"/>
    <n v="1"/>
    <n v="1"/>
    <x v="0"/>
    <x v="3"/>
    <s v="Almond Croissant"/>
    <x v="5"/>
  </r>
  <r>
    <x v="13"/>
    <x v="13"/>
    <s v="Sat"/>
    <s v="Jan"/>
    <x v="0"/>
    <x v="0"/>
    <s v="Weekend"/>
    <n v="6"/>
    <n v="2"/>
    <n v="1"/>
    <n v="1"/>
    <x v="2"/>
    <x v="1"/>
    <s v="Traditional Blend Chai Lg"/>
    <x v="1"/>
  </r>
  <r>
    <x v="13"/>
    <x v="13"/>
    <s v="Sat"/>
    <s v="Jan"/>
    <x v="0"/>
    <x v="0"/>
    <s v="Weekend"/>
    <n v="26"/>
    <n v="5"/>
    <n v="1"/>
    <n v="1"/>
    <x v="1"/>
    <x v="0"/>
    <s v="Jamaican Coffee River Lg"/>
    <x v="11"/>
  </r>
  <r>
    <x v="13"/>
    <x v="13"/>
    <s v="Sat"/>
    <s v="Jan"/>
    <x v="0"/>
    <x v="0"/>
    <s v="Weekend"/>
    <n v="12"/>
    <n v="1"/>
    <n v="1"/>
    <n v="1"/>
    <x v="0"/>
    <x v="8"/>
    <s v="I Need My Bean! Diner mug"/>
    <x v="24"/>
  </r>
  <r>
    <x v="13"/>
    <x v="13"/>
    <s v="Sat"/>
    <s v="Jan"/>
    <x v="0"/>
    <x v="0"/>
    <s v="Weekend"/>
    <n v="8"/>
    <n v="3"/>
    <n v="1"/>
    <n v="1"/>
    <x v="2"/>
    <x v="0"/>
    <s v="Our Old Time Diner Blend Sm"/>
    <x v="3"/>
  </r>
  <r>
    <x v="13"/>
    <x v="13"/>
    <s v="Sat"/>
    <s v="Jan"/>
    <x v="0"/>
    <x v="0"/>
    <s v="Weekend"/>
    <n v="5"/>
    <n v="2"/>
    <n v="1"/>
    <n v="1"/>
    <x v="1"/>
    <x v="1"/>
    <s v="Lemon Grass Rg"/>
    <x v="9"/>
  </r>
  <r>
    <x v="13"/>
    <x v="13"/>
    <s v="Sat"/>
    <s v="Jan"/>
    <x v="0"/>
    <x v="0"/>
    <s v="Weekend"/>
    <n v="11"/>
    <n v="2"/>
    <n v="1"/>
    <n v="1"/>
    <x v="1"/>
    <x v="2"/>
    <s v="Sustainably Grown Organic Rg"/>
    <x v="2"/>
  </r>
  <r>
    <x v="13"/>
    <x v="13"/>
    <s v="Sat"/>
    <s v="Jan"/>
    <x v="0"/>
    <x v="0"/>
    <s v="Weekend"/>
    <n v="9"/>
    <n v="2"/>
    <n v="1"/>
    <n v="1"/>
    <x v="1"/>
    <x v="1"/>
    <s v="Spicy Eye Opener Chai Lg"/>
    <x v="1"/>
  </r>
  <r>
    <x v="13"/>
    <x v="13"/>
    <s v="Sat"/>
    <s v="Jan"/>
    <x v="0"/>
    <x v="0"/>
    <s v="Weekend"/>
    <n v="5"/>
    <n v="3"/>
    <n v="1"/>
    <n v="1"/>
    <x v="2"/>
    <x v="6"/>
    <s v="Hazelnut syrup"/>
    <x v="16"/>
  </r>
  <r>
    <x v="13"/>
    <x v="13"/>
    <s v="Sat"/>
    <s v="Jan"/>
    <x v="0"/>
    <x v="0"/>
    <s v="Weekend"/>
    <n v="9"/>
    <n v="3"/>
    <n v="1"/>
    <n v="1"/>
    <x v="1"/>
    <x v="0"/>
    <s v="Ethiopia Sm"/>
    <x v="0"/>
  </r>
  <r>
    <x v="13"/>
    <x v="13"/>
    <s v="Sat"/>
    <s v="Jan"/>
    <x v="0"/>
    <x v="0"/>
    <s v="Weekend"/>
    <n v="15"/>
    <n v="3"/>
    <n v="1"/>
    <n v="1"/>
    <x v="0"/>
    <x v="1"/>
    <s v="Traditional Blend Chai Lg"/>
    <x v="1"/>
  </r>
  <r>
    <x v="13"/>
    <x v="13"/>
    <s v="Sat"/>
    <s v="Jan"/>
    <x v="0"/>
    <x v="0"/>
    <s v="Weekend"/>
    <n v="3"/>
    <n v="2"/>
    <n v="1"/>
    <n v="1"/>
    <x v="2"/>
    <x v="6"/>
    <s v="Carmel syrup"/>
    <x v="16"/>
  </r>
  <r>
    <x v="13"/>
    <x v="13"/>
    <s v="Sat"/>
    <s v="Jan"/>
    <x v="0"/>
    <x v="0"/>
    <s v="Weekend"/>
    <n v="6"/>
    <n v="2"/>
    <n v="1"/>
    <n v="1"/>
    <x v="1"/>
    <x v="1"/>
    <s v="Serenity Green Tea Lg"/>
    <x v="12"/>
  </r>
  <r>
    <x v="13"/>
    <x v="13"/>
    <s v="Sat"/>
    <s v="Jan"/>
    <x v="0"/>
    <x v="1"/>
    <s v="Weekend"/>
    <n v="3"/>
    <n v="1"/>
    <n v="1"/>
    <n v="1"/>
    <x v="0"/>
    <x v="3"/>
    <s v="Cranberry Scone"/>
    <x v="4"/>
  </r>
  <r>
    <x v="13"/>
    <x v="13"/>
    <s v="Sat"/>
    <s v="Jan"/>
    <x v="0"/>
    <x v="1"/>
    <s v="Weekend"/>
    <n v="3"/>
    <n v="1"/>
    <n v="1"/>
    <n v="1"/>
    <x v="0"/>
    <x v="0"/>
    <s v="Ethiopia Rg"/>
    <x v="0"/>
  </r>
  <r>
    <x v="13"/>
    <x v="13"/>
    <s v="Sat"/>
    <s v="Jan"/>
    <x v="0"/>
    <x v="1"/>
    <s v="Weekend"/>
    <n v="4"/>
    <n v="3"/>
    <n v="1"/>
    <n v="1"/>
    <x v="0"/>
    <x v="6"/>
    <s v="Sugar Free Vanilla syrup"/>
    <x v="18"/>
  </r>
  <r>
    <x v="13"/>
    <x v="13"/>
    <s v="Sat"/>
    <s v="Jan"/>
    <x v="0"/>
    <x v="1"/>
    <s v="Weekend"/>
    <n v="4"/>
    <n v="1"/>
    <n v="1"/>
    <n v="1"/>
    <x v="0"/>
    <x v="3"/>
    <s v="Chocolate Croissant"/>
    <x v="5"/>
  </r>
  <r>
    <x v="13"/>
    <x v="13"/>
    <s v="Sat"/>
    <s v="Jan"/>
    <x v="0"/>
    <x v="1"/>
    <s v="Weekend"/>
    <n v="8"/>
    <n v="2"/>
    <n v="1"/>
    <n v="1"/>
    <x v="0"/>
    <x v="1"/>
    <s v="Morning Sunrise Chai Rg"/>
    <x v="1"/>
  </r>
  <r>
    <x v="13"/>
    <x v="13"/>
    <s v="Sat"/>
    <s v="Jan"/>
    <x v="0"/>
    <x v="1"/>
    <s v="Weekend"/>
    <n v="1"/>
    <n v="1"/>
    <n v="1"/>
    <n v="1"/>
    <x v="2"/>
    <x v="6"/>
    <s v="Carmel syrup"/>
    <x v="16"/>
  </r>
  <r>
    <x v="13"/>
    <x v="13"/>
    <s v="Sat"/>
    <s v="Jan"/>
    <x v="0"/>
    <x v="1"/>
    <s v="Weekend"/>
    <n v="4"/>
    <n v="1"/>
    <n v="1"/>
    <n v="1"/>
    <x v="0"/>
    <x v="3"/>
    <s v="Jumbo Savory Scone"/>
    <x v="4"/>
  </r>
  <r>
    <x v="13"/>
    <x v="13"/>
    <s v="Sat"/>
    <s v="Jan"/>
    <x v="0"/>
    <x v="1"/>
    <s v="Weekend"/>
    <n v="3"/>
    <n v="1"/>
    <n v="1"/>
    <n v="1"/>
    <x v="2"/>
    <x v="1"/>
    <s v="English Breakfast Lg"/>
    <x v="10"/>
  </r>
  <r>
    <x v="13"/>
    <x v="13"/>
    <s v="Sat"/>
    <s v="Jan"/>
    <x v="0"/>
    <x v="1"/>
    <s v="Weekend"/>
    <n v="9"/>
    <n v="2"/>
    <n v="1"/>
    <n v="1"/>
    <x v="0"/>
    <x v="3"/>
    <s v="Scottish Cream Scone "/>
    <x v="4"/>
  </r>
  <r>
    <x v="13"/>
    <x v="13"/>
    <s v="Sat"/>
    <s v="Jan"/>
    <x v="0"/>
    <x v="1"/>
    <s v="Weekend"/>
    <n v="5"/>
    <n v="1"/>
    <n v="1"/>
    <n v="1"/>
    <x v="0"/>
    <x v="0"/>
    <s v="Our Old Time Diner Blend Rg"/>
    <x v="3"/>
  </r>
  <r>
    <x v="13"/>
    <x v="13"/>
    <s v="Sat"/>
    <s v="Jan"/>
    <x v="0"/>
    <x v="1"/>
    <s v="Weekend"/>
    <n v="4"/>
    <n v="1"/>
    <n v="1"/>
    <n v="1"/>
    <x v="1"/>
    <x v="3"/>
    <s v="Almond Croissant"/>
    <x v="5"/>
  </r>
  <r>
    <x v="13"/>
    <x v="13"/>
    <s v="Sat"/>
    <s v="Jan"/>
    <x v="0"/>
    <x v="2"/>
    <s v="Weekend"/>
    <n v="2"/>
    <n v="1"/>
    <n v="1"/>
    <n v="1"/>
    <x v="0"/>
    <x v="6"/>
    <s v="Chocolate syrup"/>
    <x v="16"/>
  </r>
  <r>
    <x v="13"/>
    <x v="13"/>
    <s v="Sat"/>
    <s v="Jan"/>
    <x v="0"/>
    <x v="2"/>
    <s v="Weekend"/>
    <n v="4"/>
    <n v="1"/>
    <n v="1"/>
    <n v="1"/>
    <x v="1"/>
    <x v="0"/>
    <s v="Cappuccino Lg"/>
    <x v="6"/>
  </r>
  <r>
    <x v="13"/>
    <x v="13"/>
    <s v="Sat"/>
    <s v="Jan"/>
    <x v="0"/>
    <x v="2"/>
    <s v="Weekend"/>
    <n v="4"/>
    <n v="1"/>
    <n v="1"/>
    <n v="1"/>
    <x v="0"/>
    <x v="3"/>
    <s v="Jumbo Savory Scone"/>
    <x v="4"/>
  </r>
  <r>
    <x v="13"/>
    <x v="13"/>
    <s v="Sat"/>
    <s v="Jan"/>
    <x v="0"/>
    <x v="2"/>
    <s v="Weekend"/>
    <n v="3"/>
    <n v="1"/>
    <n v="1"/>
    <n v="1"/>
    <x v="1"/>
    <x v="1"/>
    <s v="Earl Grey Rg"/>
    <x v="10"/>
  </r>
  <r>
    <x v="13"/>
    <x v="13"/>
    <s v="Sat"/>
    <s v="Jan"/>
    <x v="0"/>
    <x v="2"/>
    <s v="Weekend"/>
    <n v="3"/>
    <n v="1"/>
    <n v="1"/>
    <n v="1"/>
    <x v="1"/>
    <x v="3"/>
    <s v="Hazelnut Biscotti"/>
    <x v="8"/>
  </r>
  <r>
    <x v="13"/>
    <x v="13"/>
    <s v="Sat"/>
    <s v="Jan"/>
    <x v="0"/>
    <x v="2"/>
    <s v="Weekend"/>
    <n v="9"/>
    <n v="4"/>
    <n v="1"/>
    <n v="1"/>
    <x v="1"/>
    <x v="0"/>
    <s v="Brazilian Sm"/>
    <x v="7"/>
  </r>
  <r>
    <x v="13"/>
    <x v="13"/>
    <s v="Sat"/>
    <s v="Jan"/>
    <x v="0"/>
    <x v="2"/>
    <s v="Weekend"/>
    <n v="3"/>
    <n v="1"/>
    <n v="1"/>
    <n v="1"/>
    <x v="2"/>
    <x v="3"/>
    <s v="Oatmeal Scone"/>
    <x v="4"/>
  </r>
  <r>
    <x v="13"/>
    <x v="13"/>
    <s v="Sat"/>
    <s v="Jan"/>
    <x v="0"/>
    <x v="2"/>
    <s v="Weekend"/>
    <n v="5"/>
    <n v="2"/>
    <n v="1"/>
    <n v="1"/>
    <x v="1"/>
    <x v="1"/>
    <s v="Serenity Green Tea Rg"/>
    <x v="12"/>
  </r>
  <r>
    <x v="13"/>
    <x v="13"/>
    <s v="Sat"/>
    <s v="Jan"/>
    <x v="0"/>
    <x v="2"/>
    <s v="Weekend"/>
    <n v="4"/>
    <n v="1"/>
    <n v="1"/>
    <n v="1"/>
    <x v="2"/>
    <x v="0"/>
    <s v="Cappuccino"/>
    <x v="6"/>
  </r>
  <r>
    <x v="13"/>
    <x v="13"/>
    <s v="Sat"/>
    <s v="Jan"/>
    <x v="0"/>
    <x v="2"/>
    <s v="Weekend"/>
    <n v="4"/>
    <n v="1"/>
    <n v="1"/>
    <n v="1"/>
    <x v="1"/>
    <x v="0"/>
    <s v="Latte Rg"/>
    <x v="6"/>
  </r>
  <r>
    <x v="13"/>
    <x v="13"/>
    <s v="Sat"/>
    <s v="Jan"/>
    <x v="0"/>
    <x v="3"/>
    <s v="Weekend"/>
    <n v="3"/>
    <n v="1"/>
    <n v="1"/>
    <n v="1"/>
    <x v="1"/>
    <x v="1"/>
    <s v="Morning Sunrise Chai Rg"/>
    <x v="1"/>
  </r>
  <r>
    <x v="14"/>
    <x v="14"/>
    <s v="Sun"/>
    <s v="Jan"/>
    <x v="0"/>
    <x v="0"/>
    <s v="Weekend"/>
    <n v="11"/>
    <n v="1"/>
    <n v="1"/>
    <n v="1"/>
    <x v="0"/>
    <x v="5"/>
    <s v="Spicy Eye Opener Chai"/>
    <x v="22"/>
  </r>
  <r>
    <x v="14"/>
    <x v="14"/>
    <s v="Sun"/>
    <s v="Jan"/>
    <x v="0"/>
    <x v="0"/>
    <s v="Weekend"/>
    <n v="9"/>
    <n v="2"/>
    <n v="1"/>
    <n v="1"/>
    <x v="0"/>
    <x v="0"/>
    <s v="Ouro Brasileiro shot"/>
    <x v="6"/>
  </r>
  <r>
    <x v="14"/>
    <x v="14"/>
    <s v="Sun"/>
    <s v="Jan"/>
    <x v="0"/>
    <x v="0"/>
    <s v="Weekend"/>
    <n v="6"/>
    <n v="4"/>
    <n v="1"/>
    <n v="1"/>
    <x v="0"/>
    <x v="6"/>
    <s v="Hazelnut syrup"/>
    <x v="16"/>
  </r>
  <r>
    <x v="14"/>
    <x v="14"/>
    <s v="Sun"/>
    <s v="Jan"/>
    <x v="0"/>
    <x v="0"/>
    <s v="Weekend"/>
    <n v="23"/>
    <n v="1"/>
    <n v="1"/>
    <n v="1"/>
    <x v="1"/>
    <x v="4"/>
    <s v="Organic Decaf Blend"/>
    <x v="13"/>
  </r>
  <r>
    <x v="14"/>
    <x v="14"/>
    <s v="Sun"/>
    <s v="Jan"/>
    <x v="0"/>
    <x v="0"/>
    <s v="Weekend"/>
    <n v="30"/>
    <n v="5"/>
    <n v="1"/>
    <n v="1"/>
    <x v="2"/>
    <x v="0"/>
    <s v="Latte"/>
    <x v="6"/>
  </r>
  <r>
    <x v="14"/>
    <x v="14"/>
    <s v="Sun"/>
    <s v="Jan"/>
    <x v="0"/>
    <x v="0"/>
    <s v="Weekend"/>
    <n v="10"/>
    <n v="3"/>
    <n v="1"/>
    <n v="1"/>
    <x v="2"/>
    <x v="3"/>
    <s v="Hazelnut Biscotti"/>
    <x v="8"/>
  </r>
  <r>
    <x v="14"/>
    <x v="14"/>
    <s v="Sun"/>
    <s v="Jan"/>
    <x v="0"/>
    <x v="0"/>
    <s v="Weekend"/>
    <n v="12"/>
    <n v="3"/>
    <n v="1"/>
    <n v="1"/>
    <x v="1"/>
    <x v="0"/>
    <s v="Brazilian Rg"/>
    <x v="7"/>
  </r>
  <r>
    <x v="7"/>
    <x v="7"/>
    <s v="Sun"/>
    <s v="Jan"/>
    <x v="0"/>
    <x v="0"/>
    <s v="Weekend"/>
    <n v="4"/>
    <n v="1"/>
    <n v="1"/>
    <n v="1"/>
    <x v="1"/>
    <x v="3"/>
    <s v="Jumbo Savory Scone"/>
    <x v="4"/>
  </r>
  <r>
    <x v="8"/>
    <x v="8"/>
    <s v="Mon"/>
    <s v="Jan"/>
    <x v="0"/>
    <x v="0"/>
    <s v="Weekday"/>
    <n v="6"/>
    <n v="1"/>
    <n v="1"/>
    <n v="1"/>
    <x v="0"/>
    <x v="3"/>
    <s v="Scottish Cream Scone "/>
    <x v="4"/>
  </r>
  <r>
    <x v="8"/>
    <x v="8"/>
    <s v="Mon"/>
    <s v="Jan"/>
    <x v="0"/>
    <x v="2"/>
    <s v="Weekday"/>
    <n v="5"/>
    <n v="1"/>
    <n v="1"/>
    <n v="1"/>
    <x v="0"/>
    <x v="3"/>
    <s v="Jumbo Savory Scone"/>
    <x v="4"/>
  </r>
  <r>
    <x v="9"/>
    <x v="9"/>
    <s v="Tue"/>
    <s v="Jan"/>
    <x v="0"/>
    <x v="0"/>
    <s v="Weekday"/>
    <n v="6"/>
    <n v="1"/>
    <n v="1"/>
    <n v="1"/>
    <x v="2"/>
    <x v="0"/>
    <s v="Ethiopia Rg"/>
    <x v="0"/>
  </r>
  <r>
    <x v="9"/>
    <x v="9"/>
    <s v="Tue"/>
    <s v="Jan"/>
    <x v="0"/>
    <x v="0"/>
    <s v="Weekday"/>
    <n v="8"/>
    <n v="2"/>
    <n v="1"/>
    <n v="1"/>
    <x v="0"/>
    <x v="1"/>
    <s v="Morning Sunrise Chai Rg"/>
    <x v="1"/>
  </r>
  <r>
    <x v="9"/>
    <x v="9"/>
    <s v="Tue"/>
    <s v="Jan"/>
    <x v="0"/>
    <x v="0"/>
    <s v="Weekday"/>
    <n v="8"/>
    <n v="1"/>
    <n v="1"/>
    <n v="1"/>
    <x v="1"/>
    <x v="7"/>
    <s v="Sustainably Grown Organic"/>
    <x v="25"/>
  </r>
  <r>
    <x v="9"/>
    <x v="9"/>
    <s v="Tue"/>
    <s v="Jan"/>
    <x v="0"/>
    <x v="2"/>
    <s v="Weekday"/>
    <n v="5"/>
    <n v="1"/>
    <n v="1"/>
    <n v="1"/>
    <x v="0"/>
    <x v="1"/>
    <s v="Morning Sunrise Chai Rg"/>
    <x v="1"/>
  </r>
  <r>
    <x v="10"/>
    <x v="10"/>
    <s v="Wed"/>
    <s v="Jan"/>
    <x v="0"/>
    <x v="1"/>
    <s v="Weekday"/>
    <n v="4"/>
    <n v="1"/>
    <n v="1"/>
    <n v="1"/>
    <x v="1"/>
    <x v="2"/>
    <s v="Sustainably Grown Organic Rg"/>
    <x v="2"/>
  </r>
  <r>
    <x v="10"/>
    <x v="10"/>
    <s v="Wed"/>
    <s v="Jan"/>
    <x v="0"/>
    <x v="1"/>
    <s v="Weekday"/>
    <n v="2"/>
    <n v="1"/>
    <n v="1"/>
    <n v="1"/>
    <x v="0"/>
    <x v="6"/>
    <s v="Hazelnut syrup"/>
    <x v="16"/>
  </r>
  <r>
    <x v="10"/>
    <x v="10"/>
    <s v="Wed"/>
    <s v="Jan"/>
    <x v="0"/>
    <x v="1"/>
    <s v="Weekday"/>
    <n v="4"/>
    <n v="1"/>
    <n v="1"/>
    <n v="1"/>
    <x v="2"/>
    <x v="3"/>
    <s v="Jumbo Savory Scone"/>
    <x v="4"/>
  </r>
  <r>
    <x v="10"/>
    <x v="10"/>
    <s v="Wed"/>
    <s v="Jan"/>
    <x v="0"/>
    <x v="2"/>
    <s v="Weekday"/>
    <n v="4"/>
    <n v="1"/>
    <n v="1"/>
    <n v="1"/>
    <x v="0"/>
    <x v="0"/>
    <s v="Columbian Medium Roast Sm"/>
    <x v="0"/>
  </r>
  <r>
    <x v="10"/>
    <x v="10"/>
    <s v="Wed"/>
    <s v="Jan"/>
    <x v="0"/>
    <x v="2"/>
    <s v="Weekday"/>
    <n v="5"/>
    <n v="1"/>
    <n v="1"/>
    <n v="1"/>
    <x v="0"/>
    <x v="3"/>
    <s v="Scottish Cream Scone "/>
    <x v="4"/>
  </r>
  <r>
    <x v="10"/>
    <x v="10"/>
    <s v="Wed"/>
    <s v="Jan"/>
    <x v="0"/>
    <x v="2"/>
    <s v="Weekday"/>
    <n v="8"/>
    <n v="2"/>
    <n v="1"/>
    <n v="1"/>
    <x v="2"/>
    <x v="3"/>
    <s v="Chocolate Croissant"/>
    <x v="5"/>
  </r>
  <r>
    <x v="11"/>
    <x v="11"/>
    <s v="Thu"/>
    <s v="Jan"/>
    <x v="0"/>
    <x v="0"/>
    <s v="Weekday"/>
    <n v="3"/>
    <n v="1"/>
    <n v="1"/>
    <n v="1"/>
    <x v="0"/>
    <x v="3"/>
    <s v="Cranberry Scone"/>
    <x v="4"/>
  </r>
  <r>
    <x v="11"/>
    <x v="11"/>
    <s v="Thu"/>
    <s v="Jan"/>
    <x v="0"/>
    <x v="0"/>
    <s v="Weekday"/>
    <n v="3"/>
    <n v="1"/>
    <n v="1"/>
    <n v="1"/>
    <x v="2"/>
    <x v="1"/>
    <s v="Earl Grey Lg"/>
    <x v="10"/>
  </r>
  <r>
    <x v="11"/>
    <x v="11"/>
    <s v="Thu"/>
    <s v="Jan"/>
    <x v="0"/>
    <x v="0"/>
    <s v="Weekday"/>
    <n v="8"/>
    <n v="1"/>
    <n v="1"/>
    <n v="1"/>
    <x v="0"/>
    <x v="0"/>
    <s v="Latte"/>
    <x v="6"/>
  </r>
  <r>
    <x v="11"/>
    <x v="11"/>
    <s v="Thu"/>
    <s v="Jan"/>
    <x v="0"/>
    <x v="1"/>
    <s v="Weekday"/>
    <n v="2"/>
    <n v="1"/>
    <n v="1"/>
    <n v="1"/>
    <x v="1"/>
    <x v="0"/>
    <s v="Jamaican Coffee River Sm"/>
    <x v="11"/>
  </r>
  <r>
    <x v="11"/>
    <x v="11"/>
    <s v="Thu"/>
    <s v="Jan"/>
    <x v="0"/>
    <x v="1"/>
    <s v="Weekday"/>
    <n v="4"/>
    <n v="1"/>
    <n v="1"/>
    <n v="1"/>
    <x v="1"/>
    <x v="3"/>
    <s v="Croissant"/>
    <x v="5"/>
  </r>
  <r>
    <x v="11"/>
    <x v="11"/>
    <s v="Thu"/>
    <s v="Jan"/>
    <x v="0"/>
    <x v="1"/>
    <s v="Weekday"/>
    <n v="10"/>
    <n v="1"/>
    <n v="1"/>
    <n v="1"/>
    <x v="0"/>
    <x v="2"/>
    <s v="Sustainably Grown Organic Lg"/>
    <x v="2"/>
  </r>
  <r>
    <x v="11"/>
    <x v="11"/>
    <s v="Thu"/>
    <s v="Jan"/>
    <x v="0"/>
    <x v="1"/>
    <s v="Weekday"/>
    <n v="5"/>
    <n v="1"/>
    <n v="1"/>
    <n v="1"/>
    <x v="0"/>
    <x v="1"/>
    <s v="Spicy Eye Opener Chai Rg"/>
    <x v="1"/>
  </r>
  <r>
    <x v="11"/>
    <x v="11"/>
    <s v="Thu"/>
    <s v="Jan"/>
    <x v="0"/>
    <x v="2"/>
    <s v="Weekday"/>
    <n v="5"/>
    <n v="1"/>
    <n v="1"/>
    <n v="1"/>
    <x v="1"/>
    <x v="1"/>
    <s v="Traditional Blend Chai Rg"/>
    <x v="1"/>
  </r>
  <r>
    <x v="11"/>
    <x v="11"/>
    <s v="Thu"/>
    <s v="Jan"/>
    <x v="0"/>
    <x v="2"/>
    <s v="Weekday"/>
    <n v="4"/>
    <n v="1"/>
    <n v="1"/>
    <n v="1"/>
    <x v="2"/>
    <x v="3"/>
    <s v="Almond Croissant"/>
    <x v="5"/>
  </r>
  <r>
    <x v="12"/>
    <x v="12"/>
    <s v="Fri"/>
    <s v="Jan"/>
    <x v="0"/>
    <x v="0"/>
    <s v="Weekday"/>
    <n v="8"/>
    <n v="1"/>
    <n v="1"/>
    <n v="1"/>
    <x v="2"/>
    <x v="0"/>
    <s v="Jamaican Coffee River Lg"/>
    <x v="11"/>
  </r>
  <r>
    <x v="12"/>
    <x v="12"/>
    <s v="Fri"/>
    <s v="Jan"/>
    <x v="0"/>
    <x v="0"/>
    <s v="Weekday"/>
    <n v="9"/>
    <n v="1"/>
    <n v="1"/>
    <n v="1"/>
    <x v="1"/>
    <x v="5"/>
    <s v="Peppermint"/>
    <x v="15"/>
  </r>
  <r>
    <x v="12"/>
    <x v="12"/>
    <s v="Fri"/>
    <s v="Jan"/>
    <x v="0"/>
    <x v="1"/>
    <s v="Weekday"/>
    <n v="8"/>
    <n v="2"/>
    <n v="1"/>
    <n v="1"/>
    <x v="2"/>
    <x v="1"/>
    <s v="Morning Sunrise Chai Rg"/>
    <x v="1"/>
  </r>
  <r>
    <x v="12"/>
    <x v="12"/>
    <s v="Fri"/>
    <s v="Jan"/>
    <x v="0"/>
    <x v="1"/>
    <s v="Weekday"/>
    <n v="6"/>
    <n v="1"/>
    <n v="1"/>
    <n v="1"/>
    <x v="0"/>
    <x v="1"/>
    <s v="English Breakfast Lg"/>
    <x v="10"/>
  </r>
  <r>
    <x v="12"/>
    <x v="12"/>
    <s v="Fri"/>
    <s v="Jan"/>
    <x v="0"/>
    <x v="1"/>
    <s v="Weekday"/>
    <n v="5"/>
    <n v="1"/>
    <n v="1"/>
    <n v="1"/>
    <x v="0"/>
    <x v="0"/>
    <s v="Jamaican Coffee River Sm"/>
    <x v="11"/>
  </r>
  <r>
    <x v="12"/>
    <x v="12"/>
    <s v="Fri"/>
    <s v="Jan"/>
    <x v="0"/>
    <x v="1"/>
    <s v="Weekday"/>
    <n v="15"/>
    <n v="1"/>
    <n v="1"/>
    <n v="1"/>
    <x v="1"/>
    <x v="4"/>
    <s v="Espresso Roast"/>
    <x v="23"/>
  </r>
  <r>
    <x v="12"/>
    <x v="12"/>
    <s v="Fri"/>
    <s v="Jan"/>
    <x v="0"/>
    <x v="1"/>
    <s v="Weekday"/>
    <n v="1"/>
    <n v="1"/>
    <n v="1"/>
    <n v="1"/>
    <x v="1"/>
    <x v="6"/>
    <s v="Sugar Free Vanilla syrup"/>
    <x v="18"/>
  </r>
  <r>
    <x v="12"/>
    <x v="12"/>
    <s v="Fri"/>
    <s v="Jan"/>
    <x v="0"/>
    <x v="1"/>
    <s v="Weekday"/>
    <n v="3"/>
    <n v="1"/>
    <n v="1"/>
    <n v="1"/>
    <x v="1"/>
    <x v="0"/>
    <s v="Brazilian Rg"/>
    <x v="7"/>
  </r>
  <r>
    <x v="12"/>
    <x v="12"/>
    <s v="Fri"/>
    <s v="Jan"/>
    <x v="0"/>
    <x v="2"/>
    <s v="Weekday"/>
    <n v="4"/>
    <n v="1"/>
    <n v="1"/>
    <n v="1"/>
    <x v="0"/>
    <x v="3"/>
    <s v="Chocolate Chip Biscotti"/>
    <x v="8"/>
  </r>
  <r>
    <x v="12"/>
    <x v="12"/>
    <s v="Fri"/>
    <s v="Jan"/>
    <x v="0"/>
    <x v="2"/>
    <s v="Weekday"/>
    <n v="7"/>
    <n v="1"/>
    <n v="1"/>
    <n v="1"/>
    <x v="0"/>
    <x v="0"/>
    <s v="Brazilian Lg"/>
    <x v="7"/>
  </r>
  <r>
    <x v="12"/>
    <x v="12"/>
    <s v="Fri"/>
    <s v="Jan"/>
    <x v="0"/>
    <x v="2"/>
    <s v="Weekday"/>
    <n v="6"/>
    <n v="1"/>
    <n v="1"/>
    <n v="1"/>
    <x v="1"/>
    <x v="0"/>
    <s v="Jamaican Coffee River Rg"/>
    <x v="11"/>
  </r>
  <r>
    <x v="12"/>
    <x v="12"/>
    <s v="Fri"/>
    <s v="Jan"/>
    <x v="0"/>
    <x v="2"/>
    <s v="Weekday"/>
    <n v="7"/>
    <n v="1"/>
    <n v="1"/>
    <n v="1"/>
    <x v="2"/>
    <x v="0"/>
    <s v="Ethiopia Lg"/>
    <x v="0"/>
  </r>
  <r>
    <x v="12"/>
    <x v="12"/>
    <s v="Fri"/>
    <s v="Jan"/>
    <x v="0"/>
    <x v="3"/>
    <s v="Weekday"/>
    <n v="3"/>
    <n v="1"/>
    <n v="1"/>
    <n v="1"/>
    <x v="1"/>
    <x v="3"/>
    <s v="Oatmeal Scone"/>
    <x v="4"/>
  </r>
  <r>
    <x v="13"/>
    <x v="13"/>
    <s v="Sat"/>
    <s v="Jan"/>
    <x v="0"/>
    <x v="0"/>
    <s v="Weekend"/>
    <n v="3"/>
    <n v="1"/>
    <n v="1"/>
    <n v="1"/>
    <x v="0"/>
    <x v="3"/>
    <s v="Hazelnut Biscotti"/>
    <x v="8"/>
  </r>
  <r>
    <x v="13"/>
    <x v="13"/>
    <s v="Sat"/>
    <s v="Jan"/>
    <x v="0"/>
    <x v="0"/>
    <s v="Weekend"/>
    <n v="8"/>
    <n v="2"/>
    <n v="1"/>
    <n v="1"/>
    <x v="1"/>
    <x v="1"/>
    <s v="Traditional Blend Chai Rg"/>
    <x v="1"/>
  </r>
  <r>
    <x v="13"/>
    <x v="13"/>
    <s v="Sat"/>
    <s v="Jan"/>
    <x v="0"/>
    <x v="0"/>
    <s v="Weekend"/>
    <n v="18"/>
    <n v="1"/>
    <n v="1"/>
    <n v="1"/>
    <x v="1"/>
    <x v="4"/>
    <s v="Our Old Time Diner Blend"/>
    <x v="27"/>
  </r>
  <r>
    <x v="13"/>
    <x v="13"/>
    <s v="Sat"/>
    <s v="Jan"/>
    <x v="0"/>
    <x v="1"/>
    <s v="Weekend"/>
    <n v="4"/>
    <n v="1"/>
    <n v="1"/>
    <n v="1"/>
    <x v="1"/>
    <x v="3"/>
    <s v="Chocolate Chip Biscotti"/>
    <x v="8"/>
  </r>
  <r>
    <x v="13"/>
    <x v="13"/>
    <s v="Sat"/>
    <s v="Jan"/>
    <x v="0"/>
    <x v="1"/>
    <s v="Weekend"/>
    <n v="3"/>
    <n v="1"/>
    <n v="1"/>
    <n v="1"/>
    <x v="2"/>
    <x v="0"/>
    <s v="Our Old Time Diner Blend Rg"/>
    <x v="3"/>
  </r>
  <r>
    <x v="13"/>
    <x v="13"/>
    <s v="Sat"/>
    <s v="Jan"/>
    <x v="0"/>
    <x v="1"/>
    <s v="Weekend"/>
    <n v="4"/>
    <n v="1"/>
    <n v="1"/>
    <n v="1"/>
    <x v="2"/>
    <x v="3"/>
    <s v="Almond Croissant"/>
    <x v="5"/>
  </r>
  <r>
    <x v="13"/>
    <x v="13"/>
    <s v="Sat"/>
    <s v="Jan"/>
    <x v="0"/>
    <x v="1"/>
    <s v="Weekend"/>
    <n v="5"/>
    <n v="1"/>
    <n v="1"/>
    <n v="1"/>
    <x v="1"/>
    <x v="1"/>
    <s v="Lemon Grass Rg"/>
    <x v="9"/>
  </r>
  <r>
    <x v="13"/>
    <x v="13"/>
    <s v="Sat"/>
    <s v="Jan"/>
    <x v="0"/>
    <x v="1"/>
    <s v="Weekend"/>
    <n v="4"/>
    <n v="1"/>
    <n v="1"/>
    <n v="1"/>
    <x v="1"/>
    <x v="2"/>
    <s v="Sustainably Grown Organic Rg"/>
    <x v="2"/>
  </r>
  <r>
    <x v="13"/>
    <x v="13"/>
    <s v="Sat"/>
    <s v="Jan"/>
    <x v="0"/>
    <x v="2"/>
    <s v="Weekend"/>
    <n v="6"/>
    <n v="1"/>
    <n v="1"/>
    <n v="1"/>
    <x v="1"/>
    <x v="1"/>
    <s v="English Breakfast Lg"/>
    <x v="10"/>
  </r>
  <r>
    <x v="13"/>
    <x v="13"/>
    <s v="Sat"/>
    <s v="Jan"/>
    <x v="0"/>
    <x v="3"/>
    <s v="Weekend"/>
    <n v="3"/>
    <n v="1"/>
    <n v="1"/>
    <n v="1"/>
    <x v="1"/>
    <x v="1"/>
    <s v="English Breakfast Lg"/>
    <x v="10"/>
  </r>
  <r>
    <x v="8"/>
    <x v="8"/>
    <s v="Mon"/>
    <s v="Jan"/>
    <x v="0"/>
    <x v="0"/>
    <s v="Weekday"/>
    <n v="3"/>
    <n v="1"/>
    <n v="1"/>
    <n v="1"/>
    <x v="0"/>
    <x v="1"/>
    <s v="English Breakfast Rg"/>
    <x v="10"/>
  </r>
  <r>
    <x v="10"/>
    <x v="10"/>
    <s v="Wed"/>
    <s v="Jan"/>
    <x v="0"/>
    <x v="1"/>
    <s v="Weekday"/>
    <n v="5"/>
    <n v="1"/>
    <n v="1"/>
    <n v="1"/>
    <x v="2"/>
    <x v="1"/>
    <s v="English Breakfast Rg"/>
    <x v="10"/>
  </r>
  <r>
    <x v="12"/>
    <x v="12"/>
    <s v="Fri"/>
    <s v="Jan"/>
    <x v="0"/>
    <x v="2"/>
    <s v="Weekday"/>
    <n v="3"/>
    <n v="1"/>
    <n v="1"/>
    <n v="1"/>
    <x v="1"/>
    <x v="1"/>
    <s v="Serenity Green Tea Lg"/>
    <x v="12"/>
  </r>
  <r>
    <x v="13"/>
    <x v="13"/>
    <s v="Sat"/>
    <s v="Jan"/>
    <x v="0"/>
    <x v="1"/>
    <s v="Weekend"/>
    <n v="9"/>
    <n v="1"/>
    <n v="1"/>
    <n v="1"/>
    <x v="1"/>
    <x v="5"/>
    <s v="Lemon Grass"/>
    <x v="15"/>
  </r>
  <r>
    <x v="14"/>
    <x v="14"/>
    <s v="Sun"/>
    <s v="Jan"/>
    <x v="0"/>
    <x v="0"/>
    <s v="Weekend"/>
    <n v="4"/>
    <n v="1"/>
    <n v="1"/>
    <n v="1"/>
    <x v="1"/>
    <x v="3"/>
    <s v="Chocolate Chip Biscotti"/>
    <x v="8"/>
  </r>
  <r>
    <x v="14"/>
    <x v="14"/>
    <s v="Sun"/>
    <s v="Jan"/>
    <x v="0"/>
    <x v="0"/>
    <s v="Weekend"/>
    <n v="8"/>
    <n v="2"/>
    <n v="1"/>
    <n v="1"/>
    <x v="1"/>
    <x v="0"/>
    <s v="Our Old Time Diner Blend Rg"/>
    <x v="3"/>
  </r>
  <r>
    <x v="14"/>
    <x v="14"/>
    <s v="Sun"/>
    <s v="Jan"/>
    <x v="0"/>
    <x v="0"/>
    <s v="Weekend"/>
    <n v="10"/>
    <n v="3"/>
    <n v="1"/>
    <n v="1"/>
    <x v="0"/>
    <x v="1"/>
    <s v="Serenity Green Tea Rg"/>
    <x v="12"/>
  </r>
  <r>
    <x v="14"/>
    <x v="14"/>
    <s v="Sun"/>
    <s v="Jan"/>
    <x v="0"/>
    <x v="0"/>
    <s v="Weekend"/>
    <n v="18"/>
    <n v="5"/>
    <n v="1"/>
    <n v="1"/>
    <x v="2"/>
    <x v="0"/>
    <s v="Columbian Medium Roast Rg"/>
    <x v="0"/>
  </r>
  <r>
    <x v="14"/>
    <x v="14"/>
    <s v="Sun"/>
    <s v="Jan"/>
    <x v="0"/>
    <x v="0"/>
    <s v="Weekend"/>
    <n v="18"/>
    <n v="2"/>
    <n v="1"/>
    <n v="1"/>
    <x v="2"/>
    <x v="5"/>
    <s v="English Breakfast"/>
    <x v="26"/>
  </r>
  <r>
    <x v="14"/>
    <x v="14"/>
    <s v="Sun"/>
    <s v="Jan"/>
    <x v="0"/>
    <x v="0"/>
    <s v="Weekend"/>
    <n v="28"/>
    <n v="4"/>
    <n v="1"/>
    <n v="1"/>
    <x v="1"/>
    <x v="1"/>
    <s v="Morning Sunrise Chai Lg"/>
    <x v="1"/>
  </r>
  <r>
    <x v="14"/>
    <x v="14"/>
    <s v="Sun"/>
    <s v="Jan"/>
    <x v="0"/>
    <x v="0"/>
    <s v="Weekend"/>
    <n v="4"/>
    <n v="1"/>
    <n v="1"/>
    <n v="1"/>
    <x v="2"/>
    <x v="2"/>
    <s v="Dark chocolate Rg"/>
    <x v="2"/>
  </r>
  <r>
    <x v="14"/>
    <x v="14"/>
    <s v="Sun"/>
    <s v="Jan"/>
    <x v="0"/>
    <x v="0"/>
    <s v="Weekend"/>
    <n v="10"/>
    <n v="3"/>
    <n v="1"/>
    <n v="1"/>
    <x v="1"/>
    <x v="1"/>
    <s v="Serenity Green Tea Rg"/>
    <x v="12"/>
  </r>
  <r>
    <x v="14"/>
    <x v="14"/>
    <s v="Sun"/>
    <s v="Jan"/>
    <x v="0"/>
    <x v="0"/>
    <s v="Weekend"/>
    <n v="5"/>
    <n v="1"/>
    <n v="1"/>
    <n v="1"/>
    <x v="0"/>
    <x v="1"/>
    <s v="Lemon Grass Rg"/>
    <x v="9"/>
  </r>
  <r>
    <x v="14"/>
    <x v="14"/>
    <s v="Sun"/>
    <s v="Jan"/>
    <x v="0"/>
    <x v="0"/>
    <s v="Weekend"/>
    <n v="18"/>
    <n v="1"/>
    <n v="1"/>
    <n v="1"/>
    <x v="2"/>
    <x v="4"/>
    <s v="Our Old Time Diner Blend"/>
    <x v="27"/>
  </r>
  <r>
    <x v="14"/>
    <x v="14"/>
    <s v="Sun"/>
    <s v="Jan"/>
    <x v="0"/>
    <x v="0"/>
    <s v="Weekend"/>
    <n v="9"/>
    <n v="2"/>
    <n v="1"/>
    <n v="1"/>
    <x v="2"/>
    <x v="3"/>
    <s v="Scottish Cream Scone "/>
    <x v="4"/>
  </r>
  <r>
    <x v="14"/>
    <x v="14"/>
    <s v="Sun"/>
    <s v="Jan"/>
    <x v="0"/>
    <x v="0"/>
    <s v="Weekend"/>
    <n v="3"/>
    <n v="1"/>
    <n v="1"/>
    <n v="1"/>
    <x v="2"/>
    <x v="1"/>
    <s v="Earl Grey Rg"/>
    <x v="10"/>
  </r>
  <r>
    <x v="14"/>
    <x v="14"/>
    <s v="Sun"/>
    <s v="Jan"/>
    <x v="0"/>
    <x v="0"/>
    <s v="Weekend"/>
    <n v="2"/>
    <n v="1"/>
    <n v="1"/>
    <n v="1"/>
    <x v="2"/>
    <x v="0"/>
    <s v="Jamaican Coffee River Sm"/>
    <x v="11"/>
  </r>
  <r>
    <x v="10"/>
    <x v="10"/>
    <s v="Wed"/>
    <s v="Jan"/>
    <x v="0"/>
    <x v="0"/>
    <s v="Weekday"/>
    <n v="6"/>
    <n v="2"/>
    <n v="1"/>
    <n v="1"/>
    <x v="0"/>
    <x v="0"/>
    <s v="Brazilian Rg"/>
    <x v="7"/>
  </r>
  <r>
    <x v="10"/>
    <x v="10"/>
    <s v="Wed"/>
    <s v="Jan"/>
    <x v="0"/>
    <x v="1"/>
    <s v="Weekday"/>
    <n v="3"/>
    <n v="1"/>
    <n v="1"/>
    <n v="1"/>
    <x v="0"/>
    <x v="1"/>
    <s v="Spicy Eye Opener Chai Rg"/>
    <x v="1"/>
  </r>
  <r>
    <x v="11"/>
    <x v="11"/>
    <s v="Thu"/>
    <s v="Jan"/>
    <x v="0"/>
    <x v="0"/>
    <s v="Weekday"/>
    <n v="12"/>
    <n v="3"/>
    <n v="1"/>
    <n v="1"/>
    <x v="1"/>
    <x v="1"/>
    <s v="Lemon Grass Lg"/>
    <x v="9"/>
  </r>
  <r>
    <x v="11"/>
    <x v="11"/>
    <s v="Thu"/>
    <s v="Jan"/>
    <x v="0"/>
    <x v="0"/>
    <s v="Weekday"/>
    <n v="13"/>
    <n v="2"/>
    <n v="1"/>
    <n v="1"/>
    <x v="1"/>
    <x v="0"/>
    <s v="Latte Rg"/>
    <x v="6"/>
  </r>
  <r>
    <x v="11"/>
    <x v="11"/>
    <s v="Thu"/>
    <s v="Jan"/>
    <x v="0"/>
    <x v="1"/>
    <s v="Weekday"/>
    <n v="9"/>
    <n v="1"/>
    <n v="1"/>
    <n v="1"/>
    <x v="2"/>
    <x v="5"/>
    <s v="Serenity Green Tea"/>
    <x v="21"/>
  </r>
  <r>
    <x v="11"/>
    <x v="11"/>
    <s v="Thu"/>
    <s v="Jan"/>
    <x v="0"/>
    <x v="1"/>
    <s v="Weekday"/>
    <n v="7"/>
    <n v="3"/>
    <n v="1"/>
    <n v="1"/>
    <x v="1"/>
    <x v="0"/>
    <s v="Brazilian Sm"/>
    <x v="7"/>
  </r>
  <r>
    <x v="12"/>
    <x v="12"/>
    <s v="Fri"/>
    <s v="Jan"/>
    <x v="0"/>
    <x v="0"/>
    <s v="Weekday"/>
    <n v="15"/>
    <n v="5"/>
    <n v="1"/>
    <n v="1"/>
    <x v="2"/>
    <x v="1"/>
    <s v="English Breakfast Rg"/>
    <x v="10"/>
  </r>
  <r>
    <x v="12"/>
    <x v="12"/>
    <s v="Fri"/>
    <s v="Jan"/>
    <x v="0"/>
    <x v="0"/>
    <s v="Weekday"/>
    <n v="24"/>
    <n v="4"/>
    <n v="1"/>
    <n v="1"/>
    <x v="1"/>
    <x v="0"/>
    <s v="Brazilian Rg"/>
    <x v="7"/>
  </r>
  <r>
    <x v="12"/>
    <x v="12"/>
    <s v="Fri"/>
    <s v="Jan"/>
    <x v="0"/>
    <x v="0"/>
    <s v="Weekday"/>
    <n v="10"/>
    <n v="2"/>
    <n v="1"/>
    <n v="1"/>
    <x v="1"/>
    <x v="0"/>
    <s v="Jamaican Coffee River Sm"/>
    <x v="11"/>
  </r>
  <r>
    <x v="12"/>
    <x v="12"/>
    <s v="Fri"/>
    <s v="Jan"/>
    <x v="0"/>
    <x v="1"/>
    <s v="Weekday"/>
    <n v="7"/>
    <n v="2"/>
    <n v="1"/>
    <n v="1"/>
    <x v="2"/>
    <x v="0"/>
    <s v="Ethiopia Sm"/>
    <x v="0"/>
  </r>
  <r>
    <x v="13"/>
    <x v="13"/>
    <s v="Sat"/>
    <s v="Jan"/>
    <x v="0"/>
    <x v="0"/>
    <s v="Weekend"/>
    <n v="19"/>
    <n v="5"/>
    <n v="1"/>
    <n v="1"/>
    <x v="0"/>
    <x v="3"/>
    <s v="Chocolate Croissant"/>
    <x v="5"/>
  </r>
  <r>
    <x v="13"/>
    <x v="13"/>
    <s v="Sat"/>
    <s v="Jan"/>
    <x v="0"/>
    <x v="0"/>
    <s v="Weekend"/>
    <n v="3"/>
    <n v="1"/>
    <n v="1"/>
    <n v="1"/>
    <x v="0"/>
    <x v="1"/>
    <s v="Serenity Green Tea Lg"/>
    <x v="12"/>
  </r>
  <r>
    <x v="13"/>
    <x v="13"/>
    <s v="Sat"/>
    <s v="Jan"/>
    <x v="0"/>
    <x v="0"/>
    <s v="Weekend"/>
    <n v="4"/>
    <n v="1"/>
    <n v="1"/>
    <n v="1"/>
    <x v="0"/>
    <x v="0"/>
    <s v="Cappuccino Lg"/>
    <x v="6"/>
  </r>
  <r>
    <x v="13"/>
    <x v="13"/>
    <s v="Sat"/>
    <s v="Jan"/>
    <x v="0"/>
    <x v="1"/>
    <s v="Weekend"/>
    <n v="14"/>
    <n v="3"/>
    <n v="1"/>
    <n v="1"/>
    <x v="2"/>
    <x v="0"/>
    <s v="Brazilian Lg"/>
    <x v="7"/>
  </r>
  <r>
    <x v="13"/>
    <x v="13"/>
    <s v="Sat"/>
    <s v="Jan"/>
    <x v="0"/>
    <x v="1"/>
    <s v="Weekend"/>
    <n v="11"/>
    <n v="2"/>
    <n v="1"/>
    <n v="1"/>
    <x v="2"/>
    <x v="0"/>
    <s v="Latte"/>
    <x v="6"/>
  </r>
  <r>
    <x v="13"/>
    <x v="13"/>
    <s v="Sat"/>
    <s v="Jan"/>
    <x v="0"/>
    <x v="1"/>
    <s v="Weekend"/>
    <n v="3"/>
    <n v="1"/>
    <n v="1"/>
    <n v="1"/>
    <x v="0"/>
    <x v="3"/>
    <s v="Ginger Scone"/>
    <x v="4"/>
  </r>
  <r>
    <x v="14"/>
    <x v="14"/>
    <s v="Sun"/>
    <s v="Jan"/>
    <x v="0"/>
    <x v="0"/>
    <s v="Weekend"/>
    <n v="2"/>
    <n v="1"/>
    <n v="1"/>
    <n v="1"/>
    <x v="0"/>
    <x v="6"/>
    <s v="Sugar Free Vanilla syrup"/>
    <x v="18"/>
  </r>
  <r>
    <x v="14"/>
    <x v="14"/>
    <s v="Sun"/>
    <s v="Jan"/>
    <x v="0"/>
    <x v="0"/>
    <s v="Weekend"/>
    <n v="25"/>
    <n v="6"/>
    <n v="1"/>
    <n v="1"/>
    <x v="2"/>
    <x v="1"/>
    <s v="Peppermint Rg"/>
    <x v="9"/>
  </r>
  <r>
    <x v="9"/>
    <x v="9"/>
    <s v="Tue"/>
    <s v="Jan"/>
    <x v="0"/>
    <x v="1"/>
    <s v="Weekday"/>
    <n v="3"/>
    <n v="1"/>
    <n v="1"/>
    <n v="1"/>
    <x v="1"/>
    <x v="0"/>
    <s v="Ouro Brasileiro shot"/>
    <x v="6"/>
  </r>
  <r>
    <x v="10"/>
    <x v="10"/>
    <s v="Wed"/>
    <s v="Jan"/>
    <x v="0"/>
    <x v="0"/>
    <s v="Weekday"/>
    <n v="4"/>
    <n v="1"/>
    <n v="1"/>
    <n v="1"/>
    <x v="2"/>
    <x v="3"/>
    <s v="Ginger Biscotti"/>
    <x v="8"/>
  </r>
  <r>
    <x v="12"/>
    <x v="12"/>
    <s v="Fri"/>
    <s v="Jan"/>
    <x v="0"/>
    <x v="0"/>
    <s v="Weekday"/>
    <n v="12"/>
    <n v="2"/>
    <n v="1"/>
    <n v="1"/>
    <x v="0"/>
    <x v="1"/>
    <s v="Spicy Eye Opener Chai Lg"/>
    <x v="1"/>
  </r>
  <r>
    <x v="13"/>
    <x v="13"/>
    <s v="Sat"/>
    <s v="Jan"/>
    <x v="0"/>
    <x v="0"/>
    <s v="Weekend"/>
    <n v="4"/>
    <n v="2"/>
    <n v="1"/>
    <n v="1"/>
    <x v="0"/>
    <x v="0"/>
    <s v="Columbian Medium Roast Sm"/>
    <x v="0"/>
  </r>
  <r>
    <x v="13"/>
    <x v="13"/>
    <s v="Sat"/>
    <s v="Jan"/>
    <x v="0"/>
    <x v="0"/>
    <s v="Weekend"/>
    <n v="23"/>
    <n v="1"/>
    <n v="1"/>
    <n v="1"/>
    <x v="1"/>
    <x v="4"/>
    <s v="Organic Decaf Blend"/>
    <x v="13"/>
  </r>
  <r>
    <x v="13"/>
    <x v="13"/>
    <s v="Sat"/>
    <s v="Jan"/>
    <x v="0"/>
    <x v="0"/>
    <s v="Weekend"/>
    <n v="13"/>
    <n v="1"/>
    <n v="1"/>
    <n v="1"/>
    <x v="1"/>
    <x v="7"/>
    <s v="Chili Mayan"/>
    <x v="19"/>
  </r>
  <r>
    <x v="14"/>
    <x v="14"/>
    <s v="Sun"/>
    <s v="Jan"/>
    <x v="0"/>
    <x v="0"/>
    <s v="Weekend"/>
    <n v="15"/>
    <n v="3"/>
    <n v="1"/>
    <n v="1"/>
    <x v="0"/>
    <x v="0"/>
    <s v="Jamaican Coffee River Lg"/>
    <x v="11"/>
  </r>
  <r>
    <x v="14"/>
    <x v="14"/>
    <s v="Sun"/>
    <s v="Jan"/>
    <x v="0"/>
    <x v="0"/>
    <s v="Weekend"/>
    <n v="22"/>
    <n v="5"/>
    <n v="1"/>
    <n v="1"/>
    <x v="2"/>
    <x v="0"/>
    <s v="Ethiopia Sm"/>
    <x v="0"/>
  </r>
  <r>
    <x v="14"/>
    <x v="14"/>
    <s v="Sun"/>
    <s v="Jan"/>
    <x v="0"/>
    <x v="0"/>
    <s v="Weekend"/>
    <n v="8"/>
    <n v="1"/>
    <n v="1"/>
    <n v="1"/>
    <x v="2"/>
    <x v="7"/>
    <s v="Sustainably Grown Organic"/>
    <x v="25"/>
  </r>
  <r>
    <x v="14"/>
    <x v="14"/>
    <s v="Sun"/>
    <s v="Jan"/>
    <x v="0"/>
    <x v="0"/>
    <s v="Weekend"/>
    <n v="28"/>
    <n v="5"/>
    <n v="1"/>
    <n v="1"/>
    <x v="1"/>
    <x v="0"/>
    <s v="Brazilian Lg"/>
    <x v="7"/>
  </r>
  <r>
    <x v="12"/>
    <x v="12"/>
    <s v="Fri"/>
    <s v="Jan"/>
    <x v="0"/>
    <x v="2"/>
    <s v="Weekday"/>
    <n v="3"/>
    <n v="1"/>
    <n v="1"/>
    <n v="1"/>
    <x v="1"/>
    <x v="3"/>
    <s v="Oatmeal Scone"/>
    <x v="4"/>
  </r>
  <r>
    <x v="14"/>
    <x v="14"/>
    <s v="Sun"/>
    <s v="Jan"/>
    <x v="0"/>
    <x v="0"/>
    <s v="Weekend"/>
    <n v="2"/>
    <n v="2"/>
    <n v="1"/>
    <n v="1"/>
    <x v="1"/>
    <x v="6"/>
    <s v="Hazelnut syrup"/>
    <x v="16"/>
  </r>
  <r>
    <x v="14"/>
    <x v="14"/>
    <s v="Sun"/>
    <s v="Jan"/>
    <x v="0"/>
    <x v="0"/>
    <s v="Weekend"/>
    <n v="3"/>
    <n v="1"/>
    <n v="1"/>
    <n v="1"/>
    <x v="0"/>
    <x v="0"/>
    <s v="Our Old Time Diner Blend Rg"/>
    <x v="3"/>
  </r>
  <r>
    <x v="14"/>
    <x v="14"/>
    <s v="Sun"/>
    <s v="Jan"/>
    <x v="0"/>
    <x v="0"/>
    <s v="Weekend"/>
    <n v="4"/>
    <n v="1"/>
    <n v="1"/>
    <n v="1"/>
    <x v="0"/>
    <x v="0"/>
    <s v="Cappuccino Lg"/>
    <x v="6"/>
  </r>
  <r>
    <x v="14"/>
    <x v="14"/>
    <s v="Sun"/>
    <s v="Jan"/>
    <x v="0"/>
    <x v="0"/>
    <s v="Weekend"/>
    <n v="11"/>
    <n v="3"/>
    <n v="1"/>
    <n v="1"/>
    <x v="1"/>
    <x v="3"/>
    <s v="Ginger Biscotti"/>
    <x v="8"/>
  </r>
  <r>
    <x v="14"/>
    <x v="14"/>
    <s v="Sun"/>
    <s v="Jan"/>
    <x v="0"/>
    <x v="0"/>
    <s v="Weekend"/>
    <n v="6"/>
    <n v="1"/>
    <n v="1"/>
    <n v="1"/>
    <x v="0"/>
    <x v="1"/>
    <s v="Lemon Grass Lg"/>
    <x v="9"/>
  </r>
  <r>
    <x v="14"/>
    <x v="14"/>
    <s v="Sun"/>
    <s v="Jan"/>
    <x v="0"/>
    <x v="0"/>
    <s v="Weekend"/>
    <n v="4"/>
    <n v="1"/>
    <n v="1"/>
    <n v="1"/>
    <x v="0"/>
    <x v="3"/>
    <s v="Croissant"/>
    <x v="5"/>
  </r>
  <r>
    <x v="14"/>
    <x v="14"/>
    <s v="Sun"/>
    <s v="Jan"/>
    <x v="0"/>
    <x v="0"/>
    <s v="Weekend"/>
    <n v="15"/>
    <n v="1"/>
    <n v="1"/>
    <n v="1"/>
    <x v="1"/>
    <x v="4"/>
    <s v="Espresso Roast"/>
    <x v="23"/>
  </r>
  <r>
    <x v="14"/>
    <x v="14"/>
    <s v="Sun"/>
    <s v="Jan"/>
    <x v="0"/>
    <x v="0"/>
    <s v="Weekend"/>
    <n v="4"/>
    <n v="1"/>
    <n v="1"/>
    <n v="1"/>
    <x v="0"/>
    <x v="3"/>
    <s v="Almond Croissant"/>
    <x v="5"/>
  </r>
  <r>
    <x v="14"/>
    <x v="14"/>
    <s v="Sun"/>
    <s v="Jan"/>
    <x v="0"/>
    <x v="1"/>
    <s v="Weekend"/>
    <n v="3"/>
    <n v="1"/>
    <n v="1"/>
    <n v="1"/>
    <x v="2"/>
    <x v="0"/>
    <s v="Our Old Time Diner Blend Rg"/>
    <x v="3"/>
  </r>
  <r>
    <x v="14"/>
    <x v="14"/>
    <s v="Sun"/>
    <s v="Jan"/>
    <x v="0"/>
    <x v="1"/>
    <s v="Weekend"/>
    <n v="5"/>
    <n v="1"/>
    <n v="1"/>
    <n v="1"/>
    <x v="0"/>
    <x v="1"/>
    <s v="Serenity Green Tea Rg"/>
    <x v="12"/>
  </r>
  <r>
    <x v="14"/>
    <x v="14"/>
    <s v="Sun"/>
    <s v="Jan"/>
    <x v="0"/>
    <x v="1"/>
    <s v="Weekend"/>
    <n v="6"/>
    <n v="2"/>
    <n v="1"/>
    <n v="1"/>
    <x v="0"/>
    <x v="1"/>
    <s v="Peppermint Lg"/>
    <x v="9"/>
  </r>
  <r>
    <x v="14"/>
    <x v="14"/>
    <s v="Sun"/>
    <s v="Jan"/>
    <x v="0"/>
    <x v="1"/>
    <s v="Weekend"/>
    <n v="9"/>
    <n v="2"/>
    <n v="1"/>
    <n v="1"/>
    <x v="1"/>
    <x v="1"/>
    <s v="English Breakfast Lg"/>
    <x v="10"/>
  </r>
  <r>
    <x v="14"/>
    <x v="14"/>
    <s v="Sun"/>
    <s v="Jan"/>
    <x v="0"/>
    <x v="1"/>
    <s v="Weekend"/>
    <n v="8"/>
    <n v="3"/>
    <n v="1"/>
    <n v="1"/>
    <x v="0"/>
    <x v="0"/>
    <s v="Columbian Medium Roast Sm"/>
    <x v="0"/>
  </r>
  <r>
    <x v="14"/>
    <x v="14"/>
    <s v="Sun"/>
    <s v="Jan"/>
    <x v="0"/>
    <x v="1"/>
    <s v="Weekend"/>
    <n v="9"/>
    <n v="2"/>
    <n v="1"/>
    <n v="1"/>
    <x v="2"/>
    <x v="0"/>
    <s v="Brazilian Sm"/>
    <x v="7"/>
  </r>
  <r>
    <x v="14"/>
    <x v="14"/>
    <s v="Sun"/>
    <s v="Jan"/>
    <x v="0"/>
    <x v="1"/>
    <s v="Weekend"/>
    <n v="6"/>
    <n v="1"/>
    <n v="1"/>
    <n v="1"/>
    <x v="0"/>
    <x v="1"/>
    <s v="Lemon Grass Lg"/>
    <x v="9"/>
  </r>
  <r>
    <x v="14"/>
    <x v="14"/>
    <s v="Sun"/>
    <s v="Jan"/>
    <x v="0"/>
    <x v="1"/>
    <s v="Weekend"/>
    <n v="9"/>
    <n v="2"/>
    <n v="1"/>
    <n v="1"/>
    <x v="1"/>
    <x v="2"/>
    <s v="Dark chocolate Lg"/>
    <x v="2"/>
  </r>
  <r>
    <x v="14"/>
    <x v="14"/>
    <s v="Sun"/>
    <s v="Jan"/>
    <x v="0"/>
    <x v="1"/>
    <s v="Weekend"/>
    <n v="5"/>
    <n v="2"/>
    <n v="1"/>
    <n v="1"/>
    <x v="2"/>
    <x v="0"/>
    <s v="Jamaican Coffee River Sm"/>
    <x v="11"/>
  </r>
  <r>
    <x v="14"/>
    <x v="14"/>
    <s v="Sun"/>
    <s v="Jan"/>
    <x v="0"/>
    <x v="1"/>
    <s v="Weekend"/>
    <n v="14"/>
    <n v="3"/>
    <n v="1"/>
    <n v="1"/>
    <x v="0"/>
    <x v="0"/>
    <s v="Ethiopia Lg"/>
    <x v="0"/>
  </r>
  <r>
    <x v="14"/>
    <x v="14"/>
    <s v="Sun"/>
    <s v="Jan"/>
    <x v="0"/>
    <x v="1"/>
    <s v="Weekend"/>
    <n v="10"/>
    <n v="3"/>
    <n v="1"/>
    <n v="1"/>
    <x v="0"/>
    <x v="1"/>
    <s v="Earl Grey Rg"/>
    <x v="10"/>
  </r>
  <r>
    <x v="14"/>
    <x v="14"/>
    <s v="Sun"/>
    <s v="Jan"/>
    <x v="0"/>
    <x v="1"/>
    <s v="Weekend"/>
    <n v="4"/>
    <n v="1"/>
    <n v="1"/>
    <n v="1"/>
    <x v="0"/>
    <x v="3"/>
    <s v="Chocolate Croissant"/>
    <x v="5"/>
  </r>
  <r>
    <x v="14"/>
    <x v="14"/>
    <s v="Sun"/>
    <s v="Jan"/>
    <x v="0"/>
    <x v="1"/>
    <s v="Weekend"/>
    <n v="4"/>
    <n v="1"/>
    <n v="1"/>
    <n v="1"/>
    <x v="1"/>
    <x v="0"/>
    <s v="Brazilian Lg"/>
    <x v="7"/>
  </r>
  <r>
    <x v="14"/>
    <x v="14"/>
    <s v="Sun"/>
    <s v="Jan"/>
    <x v="0"/>
    <x v="1"/>
    <s v="Weekend"/>
    <n v="8"/>
    <n v="3"/>
    <n v="1"/>
    <n v="1"/>
    <x v="0"/>
    <x v="1"/>
    <s v="Morning Sunrise Chai Rg"/>
    <x v="1"/>
  </r>
  <r>
    <x v="14"/>
    <x v="14"/>
    <s v="Sun"/>
    <s v="Jan"/>
    <x v="0"/>
    <x v="1"/>
    <s v="Weekend"/>
    <n v="8"/>
    <n v="2"/>
    <n v="1"/>
    <n v="1"/>
    <x v="0"/>
    <x v="0"/>
    <s v="Cappuccino"/>
    <x v="6"/>
  </r>
  <r>
    <x v="14"/>
    <x v="14"/>
    <s v="Sun"/>
    <s v="Jan"/>
    <x v="0"/>
    <x v="1"/>
    <s v="Weekend"/>
    <n v="3"/>
    <n v="2"/>
    <n v="1"/>
    <n v="1"/>
    <x v="0"/>
    <x v="6"/>
    <s v="Carmel syrup"/>
    <x v="16"/>
  </r>
  <r>
    <x v="14"/>
    <x v="14"/>
    <s v="Sun"/>
    <s v="Jan"/>
    <x v="0"/>
    <x v="1"/>
    <s v="Weekend"/>
    <n v="8"/>
    <n v="2"/>
    <n v="1"/>
    <n v="1"/>
    <x v="2"/>
    <x v="1"/>
    <s v="Spicy Eye Opener Chai Rg"/>
    <x v="1"/>
  </r>
  <r>
    <x v="14"/>
    <x v="14"/>
    <s v="Sun"/>
    <s v="Jan"/>
    <x v="0"/>
    <x v="1"/>
    <s v="Weekend"/>
    <n v="19"/>
    <n v="3"/>
    <n v="1"/>
    <n v="1"/>
    <x v="2"/>
    <x v="0"/>
    <s v="Jamaican Coffee River Rg"/>
    <x v="11"/>
  </r>
  <r>
    <x v="14"/>
    <x v="14"/>
    <s v="Sun"/>
    <s v="Jan"/>
    <x v="0"/>
    <x v="1"/>
    <s v="Weekend"/>
    <n v="6"/>
    <n v="2"/>
    <n v="1"/>
    <n v="1"/>
    <x v="2"/>
    <x v="3"/>
    <s v="Oatmeal Scone"/>
    <x v="4"/>
  </r>
  <r>
    <x v="14"/>
    <x v="14"/>
    <s v="Sun"/>
    <s v="Jan"/>
    <x v="0"/>
    <x v="1"/>
    <s v="Weekend"/>
    <n v="5"/>
    <n v="1"/>
    <n v="1"/>
    <n v="1"/>
    <x v="0"/>
    <x v="2"/>
    <s v="Sustainably Grown Organic Lg"/>
    <x v="2"/>
  </r>
  <r>
    <x v="14"/>
    <x v="14"/>
    <s v="Sun"/>
    <s v="Jan"/>
    <x v="0"/>
    <x v="1"/>
    <s v="Weekend"/>
    <n v="4"/>
    <n v="1"/>
    <n v="1"/>
    <n v="1"/>
    <x v="0"/>
    <x v="3"/>
    <s v="Chocolate Chip Biscotti"/>
    <x v="8"/>
  </r>
  <r>
    <x v="14"/>
    <x v="14"/>
    <s v="Sun"/>
    <s v="Jan"/>
    <x v="0"/>
    <x v="1"/>
    <s v="Weekend"/>
    <n v="9"/>
    <n v="2"/>
    <n v="1"/>
    <n v="1"/>
    <x v="2"/>
    <x v="0"/>
    <s v="Our Old Time Diner Blend Lg"/>
    <x v="3"/>
  </r>
  <r>
    <x v="14"/>
    <x v="14"/>
    <s v="Sun"/>
    <s v="Jan"/>
    <x v="0"/>
    <x v="1"/>
    <s v="Weekend"/>
    <n v="9"/>
    <n v="1"/>
    <n v="1"/>
    <n v="1"/>
    <x v="1"/>
    <x v="0"/>
    <s v="Cappuccino Lg"/>
    <x v="6"/>
  </r>
  <r>
    <x v="14"/>
    <x v="14"/>
    <s v="Sun"/>
    <s v="Jan"/>
    <x v="0"/>
    <x v="1"/>
    <s v="Weekend"/>
    <n v="8"/>
    <n v="1"/>
    <n v="1"/>
    <n v="1"/>
    <x v="2"/>
    <x v="2"/>
    <s v="Sustainably Grown Organic Rg"/>
    <x v="2"/>
  </r>
  <r>
    <x v="14"/>
    <x v="14"/>
    <s v="Sun"/>
    <s v="Jan"/>
    <x v="0"/>
    <x v="1"/>
    <s v="Weekend"/>
    <n v="2"/>
    <n v="1"/>
    <n v="1"/>
    <n v="1"/>
    <x v="0"/>
    <x v="0"/>
    <s v="Our Old Time Diner Blend Sm"/>
    <x v="3"/>
  </r>
  <r>
    <x v="14"/>
    <x v="14"/>
    <s v="Sun"/>
    <s v="Jan"/>
    <x v="0"/>
    <x v="1"/>
    <s v="Weekend"/>
    <n v="3"/>
    <n v="1"/>
    <n v="1"/>
    <n v="1"/>
    <x v="1"/>
    <x v="1"/>
    <s v="Traditional Blend Chai Lg"/>
    <x v="1"/>
  </r>
  <r>
    <x v="14"/>
    <x v="14"/>
    <s v="Sun"/>
    <s v="Jan"/>
    <x v="0"/>
    <x v="1"/>
    <s v="Weekend"/>
    <n v="8"/>
    <n v="2"/>
    <n v="1"/>
    <n v="1"/>
    <x v="2"/>
    <x v="1"/>
    <s v="Serenity Green Tea Rg"/>
    <x v="12"/>
  </r>
  <r>
    <x v="14"/>
    <x v="14"/>
    <s v="Sun"/>
    <s v="Jan"/>
    <x v="0"/>
    <x v="1"/>
    <s v="Weekend"/>
    <n v="23"/>
    <n v="4"/>
    <n v="1"/>
    <n v="1"/>
    <x v="0"/>
    <x v="2"/>
    <s v="Dark chocolate Lg"/>
    <x v="2"/>
  </r>
  <r>
    <x v="14"/>
    <x v="14"/>
    <s v="Sun"/>
    <s v="Jan"/>
    <x v="0"/>
    <x v="1"/>
    <s v="Weekend"/>
    <n v="4"/>
    <n v="1"/>
    <n v="1"/>
    <n v="1"/>
    <x v="2"/>
    <x v="3"/>
    <s v="Chocolate Chip Biscotti"/>
    <x v="8"/>
  </r>
  <r>
    <x v="14"/>
    <x v="14"/>
    <s v="Sun"/>
    <s v="Jan"/>
    <x v="0"/>
    <x v="1"/>
    <s v="Weekend"/>
    <n v="5"/>
    <n v="1"/>
    <n v="1"/>
    <n v="1"/>
    <x v="2"/>
    <x v="1"/>
    <s v="Lemon Grass Rg"/>
    <x v="9"/>
  </r>
  <r>
    <x v="14"/>
    <x v="14"/>
    <s v="Sun"/>
    <s v="Jan"/>
    <x v="0"/>
    <x v="1"/>
    <s v="Weekend"/>
    <n v="5"/>
    <n v="1"/>
    <n v="1"/>
    <n v="1"/>
    <x v="0"/>
    <x v="1"/>
    <s v="Lemon Grass Rg"/>
    <x v="9"/>
  </r>
  <r>
    <x v="14"/>
    <x v="14"/>
    <s v="Sun"/>
    <s v="Jan"/>
    <x v="0"/>
    <x v="1"/>
    <s v="Weekend"/>
    <n v="3"/>
    <n v="1"/>
    <n v="1"/>
    <n v="1"/>
    <x v="2"/>
    <x v="1"/>
    <s v="Earl Grey Lg"/>
    <x v="10"/>
  </r>
  <r>
    <x v="14"/>
    <x v="14"/>
    <s v="Sun"/>
    <s v="Jan"/>
    <x v="0"/>
    <x v="1"/>
    <s v="Weekend"/>
    <n v="2"/>
    <n v="1"/>
    <n v="1"/>
    <n v="1"/>
    <x v="0"/>
    <x v="0"/>
    <s v="Jamaican Coffee River Sm"/>
    <x v="11"/>
  </r>
  <r>
    <x v="14"/>
    <x v="14"/>
    <s v="Sun"/>
    <s v="Jan"/>
    <x v="0"/>
    <x v="1"/>
    <s v="Weekend"/>
    <n v="5"/>
    <n v="1"/>
    <n v="1"/>
    <n v="1"/>
    <x v="2"/>
    <x v="1"/>
    <s v="English Breakfast Rg"/>
    <x v="10"/>
  </r>
  <r>
    <x v="14"/>
    <x v="14"/>
    <s v="Sun"/>
    <s v="Jan"/>
    <x v="0"/>
    <x v="1"/>
    <s v="Weekend"/>
    <n v="9"/>
    <n v="2"/>
    <n v="1"/>
    <n v="1"/>
    <x v="0"/>
    <x v="1"/>
    <s v="English Breakfast Lg"/>
    <x v="10"/>
  </r>
  <r>
    <x v="14"/>
    <x v="14"/>
    <s v="Sun"/>
    <s v="Jan"/>
    <x v="0"/>
    <x v="1"/>
    <s v="Weekend"/>
    <n v="8"/>
    <n v="1"/>
    <n v="1"/>
    <n v="1"/>
    <x v="0"/>
    <x v="7"/>
    <s v="Sustainably Grown Organic"/>
    <x v="25"/>
  </r>
  <r>
    <x v="14"/>
    <x v="14"/>
    <s v="Sun"/>
    <s v="Jan"/>
    <x v="0"/>
    <x v="1"/>
    <s v="Weekend"/>
    <n v="8"/>
    <n v="1"/>
    <n v="1"/>
    <n v="1"/>
    <x v="1"/>
    <x v="0"/>
    <s v="Latte"/>
    <x v="6"/>
  </r>
  <r>
    <x v="14"/>
    <x v="14"/>
    <s v="Sun"/>
    <s v="Jan"/>
    <x v="0"/>
    <x v="1"/>
    <s v="Weekend"/>
    <n v="4"/>
    <n v="1"/>
    <n v="1"/>
    <n v="1"/>
    <x v="2"/>
    <x v="2"/>
    <s v="Dark chocolate Rg"/>
    <x v="2"/>
  </r>
  <r>
    <x v="14"/>
    <x v="14"/>
    <s v="Sun"/>
    <s v="Jan"/>
    <x v="0"/>
    <x v="1"/>
    <s v="Weekend"/>
    <n v="15"/>
    <n v="5"/>
    <n v="1"/>
    <n v="1"/>
    <x v="2"/>
    <x v="1"/>
    <s v="Peppermint Rg"/>
    <x v="9"/>
  </r>
  <r>
    <x v="14"/>
    <x v="14"/>
    <s v="Sun"/>
    <s v="Jan"/>
    <x v="0"/>
    <x v="1"/>
    <s v="Weekend"/>
    <n v="9"/>
    <n v="1"/>
    <n v="1"/>
    <n v="1"/>
    <x v="2"/>
    <x v="0"/>
    <s v="Cappuccino Lg"/>
    <x v="6"/>
  </r>
  <r>
    <x v="14"/>
    <x v="14"/>
    <s v="Sun"/>
    <s v="Jan"/>
    <x v="0"/>
    <x v="1"/>
    <s v="Weekend"/>
    <n v="2"/>
    <n v="1"/>
    <n v="1"/>
    <n v="1"/>
    <x v="1"/>
    <x v="0"/>
    <s v="Columbian Medium Roast Sm"/>
    <x v="0"/>
  </r>
  <r>
    <x v="14"/>
    <x v="14"/>
    <s v="Sun"/>
    <s v="Jan"/>
    <x v="0"/>
    <x v="1"/>
    <s v="Weekend"/>
    <n v="2"/>
    <n v="1"/>
    <n v="1"/>
    <n v="1"/>
    <x v="2"/>
    <x v="6"/>
    <s v="Carmel syrup"/>
    <x v="16"/>
  </r>
  <r>
    <x v="14"/>
    <x v="14"/>
    <s v="Sun"/>
    <s v="Jan"/>
    <x v="0"/>
    <x v="1"/>
    <s v="Weekend"/>
    <n v="13"/>
    <n v="2"/>
    <n v="1"/>
    <n v="1"/>
    <x v="0"/>
    <x v="0"/>
    <s v="Latte Rg"/>
    <x v="6"/>
  </r>
  <r>
    <x v="14"/>
    <x v="14"/>
    <s v="Sun"/>
    <s v="Jan"/>
    <x v="0"/>
    <x v="1"/>
    <s v="Weekend"/>
    <n v="2"/>
    <n v="1"/>
    <n v="1"/>
    <n v="1"/>
    <x v="0"/>
    <x v="6"/>
    <s v="Chocolate syrup"/>
    <x v="16"/>
  </r>
  <r>
    <x v="14"/>
    <x v="14"/>
    <s v="Sun"/>
    <s v="Jan"/>
    <x v="0"/>
    <x v="1"/>
    <s v="Weekend"/>
    <n v="5"/>
    <n v="2"/>
    <n v="1"/>
    <n v="1"/>
    <x v="0"/>
    <x v="0"/>
    <s v="Columbian Medium Roast Rg"/>
    <x v="0"/>
  </r>
  <r>
    <x v="14"/>
    <x v="14"/>
    <s v="Sun"/>
    <s v="Jan"/>
    <x v="0"/>
    <x v="1"/>
    <s v="Weekend"/>
    <n v="8"/>
    <n v="2"/>
    <n v="1"/>
    <n v="1"/>
    <x v="0"/>
    <x v="3"/>
    <s v="Almond Croissant"/>
    <x v="5"/>
  </r>
  <r>
    <x v="14"/>
    <x v="14"/>
    <s v="Sun"/>
    <s v="Jan"/>
    <x v="0"/>
    <x v="1"/>
    <s v="Weekend"/>
    <n v="3"/>
    <n v="1"/>
    <n v="1"/>
    <n v="1"/>
    <x v="0"/>
    <x v="1"/>
    <s v="Earl Grey Lg"/>
    <x v="10"/>
  </r>
  <r>
    <x v="14"/>
    <x v="14"/>
    <s v="Sun"/>
    <s v="Jan"/>
    <x v="0"/>
    <x v="1"/>
    <s v="Weekend"/>
    <n v="4"/>
    <n v="1"/>
    <n v="1"/>
    <n v="1"/>
    <x v="2"/>
    <x v="3"/>
    <s v="Jumbo Savory Scone"/>
    <x v="4"/>
  </r>
  <r>
    <x v="14"/>
    <x v="14"/>
    <s v="Sun"/>
    <s v="Jan"/>
    <x v="0"/>
    <x v="1"/>
    <s v="Weekend"/>
    <n v="9"/>
    <n v="1"/>
    <n v="1"/>
    <n v="1"/>
    <x v="1"/>
    <x v="0"/>
    <s v="Latte Rg"/>
    <x v="6"/>
  </r>
  <r>
    <x v="14"/>
    <x v="14"/>
    <s v="Sun"/>
    <s v="Jan"/>
    <x v="0"/>
    <x v="1"/>
    <s v="Weekend"/>
    <n v="2"/>
    <n v="1"/>
    <n v="1"/>
    <n v="1"/>
    <x v="1"/>
    <x v="6"/>
    <s v="Chocolate syrup"/>
    <x v="16"/>
  </r>
  <r>
    <x v="14"/>
    <x v="14"/>
    <s v="Sun"/>
    <s v="Jan"/>
    <x v="0"/>
    <x v="1"/>
    <s v="Weekend"/>
    <n v="6"/>
    <n v="2"/>
    <n v="1"/>
    <n v="1"/>
    <x v="2"/>
    <x v="1"/>
    <s v="English Breakfast Lg"/>
    <x v="10"/>
  </r>
  <r>
    <x v="14"/>
    <x v="14"/>
    <s v="Sun"/>
    <s v="Jan"/>
    <x v="0"/>
    <x v="1"/>
    <s v="Weekend"/>
    <n v="9"/>
    <n v="2"/>
    <n v="1"/>
    <n v="1"/>
    <x v="1"/>
    <x v="1"/>
    <s v="Earl Grey Lg"/>
    <x v="10"/>
  </r>
  <r>
    <x v="14"/>
    <x v="14"/>
    <s v="Sun"/>
    <s v="Jan"/>
    <x v="0"/>
    <x v="1"/>
    <s v="Weekend"/>
    <n v="7"/>
    <n v="1"/>
    <n v="1"/>
    <n v="1"/>
    <x v="1"/>
    <x v="2"/>
    <s v="Dark chocolate Rg"/>
    <x v="2"/>
  </r>
  <r>
    <x v="14"/>
    <x v="14"/>
    <s v="Sun"/>
    <s v="Jan"/>
    <x v="0"/>
    <x v="1"/>
    <s v="Weekend"/>
    <n v="3"/>
    <n v="1"/>
    <n v="1"/>
    <n v="1"/>
    <x v="0"/>
    <x v="1"/>
    <s v="Traditional Blend Chai Lg"/>
    <x v="1"/>
  </r>
  <r>
    <x v="14"/>
    <x v="14"/>
    <s v="Sun"/>
    <s v="Jan"/>
    <x v="0"/>
    <x v="1"/>
    <s v="Weekend"/>
    <n v="6"/>
    <n v="2"/>
    <n v="1"/>
    <n v="1"/>
    <x v="0"/>
    <x v="3"/>
    <s v="Oatmeal Scone"/>
    <x v="4"/>
  </r>
  <r>
    <x v="14"/>
    <x v="14"/>
    <s v="Sun"/>
    <s v="Jan"/>
    <x v="0"/>
    <x v="1"/>
    <s v="Weekend"/>
    <n v="5"/>
    <n v="2"/>
    <n v="1"/>
    <n v="1"/>
    <x v="1"/>
    <x v="1"/>
    <s v="Lemon Grass Rg"/>
    <x v="9"/>
  </r>
  <r>
    <x v="14"/>
    <x v="14"/>
    <s v="Sun"/>
    <s v="Jan"/>
    <x v="0"/>
    <x v="1"/>
    <s v="Weekend"/>
    <n v="12"/>
    <n v="2"/>
    <n v="1"/>
    <n v="1"/>
    <x v="2"/>
    <x v="0"/>
    <s v="Ethiopia Rg"/>
    <x v="0"/>
  </r>
  <r>
    <x v="14"/>
    <x v="14"/>
    <s v="Sun"/>
    <s v="Jan"/>
    <x v="0"/>
    <x v="1"/>
    <s v="Weekend"/>
    <n v="5"/>
    <n v="2"/>
    <n v="1"/>
    <n v="1"/>
    <x v="0"/>
    <x v="0"/>
    <s v="Our Old Time Diner Blend Rg"/>
    <x v="3"/>
  </r>
  <r>
    <x v="14"/>
    <x v="14"/>
    <s v="Sun"/>
    <s v="Jan"/>
    <x v="0"/>
    <x v="1"/>
    <s v="Weekend"/>
    <n v="5"/>
    <n v="1"/>
    <n v="1"/>
    <n v="1"/>
    <x v="2"/>
    <x v="2"/>
    <s v="Sustainably Grown Organic Lg"/>
    <x v="2"/>
  </r>
  <r>
    <x v="14"/>
    <x v="14"/>
    <s v="Sun"/>
    <s v="Jan"/>
    <x v="0"/>
    <x v="1"/>
    <s v="Weekend"/>
    <n v="8"/>
    <n v="2"/>
    <n v="1"/>
    <n v="1"/>
    <x v="1"/>
    <x v="1"/>
    <s v="Spicy Eye Opener Chai Rg"/>
    <x v="1"/>
  </r>
  <r>
    <x v="14"/>
    <x v="14"/>
    <s v="Sun"/>
    <s v="Jan"/>
    <x v="0"/>
    <x v="1"/>
    <s v="Weekend"/>
    <n v="3"/>
    <n v="1"/>
    <n v="1"/>
    <n v="1"/>
    <x v="2"/>
    <x v="0"/>
    <s v="Columbian Medium Roast Lg"/>
    <x v="0"/>
  </r>
  <r>
    <x v="14"/>
    <x v="14"/>
    <s v="Sun"/>
    <s v="Jan"/>
    <x v="0"/>
    <x v="1"/>
    <s v="Weekend"/>
    <n v="4"/>
    <n v="1"/>
    <n v="1"/>
    <n v="1"/>
    <x v="1"/>
    <x v="2"/>
    <s v="Sustainably Grown Organic Rg"/>
    <x v="2"/>
  </r>
  <r>
    <x v="14"/>
    <x v="14"/>
    <s v="Sun"/>
    <s v="Jan"/>
    <x v="0"/>
    <x v="1"/>
    <s v="Weekend"/>
    <n v="3"/>
    <n v="1"/>
    <n v="1"/>
    <n v="1"/>
    <x v="1"/>
    <x v="3"/>
    <s v="Hazelnut Biscotti"/>
    <x v="8"/>
  </r>
  <r>
    <x v="14"/>
    <x v="14"/>
    <s v="Sun"/>
    <s v="Jan"/>
    <x v="0"/>
    <x v="1"/>
    <s v="Weekend"/>
    <n v="9"/>
    <n v="2"/>
    <n v="1"/>
    <n v="1"/>
    <x v="0"/>
    <x v="0"/>
    <s v="Brazilian Rg"/>
    <x v="7"/>
  </r>
  <r>
    <x v="14"/>
    <x v="14"/>
    <s v="Sun"/>
    <s v="Jan"/>
    <x v="0"/>
    <x v="1"/>
    <s v="Weekend"/>
    <n v="13"/>
    <n v="1"/>
    <n v="1"/>
    <n v="1"/>
    <x v="1"/>
    <x v="7"/>
    <s v="Chili Mayan"/>
    <x v="19"/>
  </r>
  <r>
    <x v="14"/>
    <x v="14"/>
    <s v="Sun"/>
    <s v="Jan"/>
    <x v="0"/>
    <x v="1"/>
    <s v="Weekend"/>
    <n v="6"/>
    <n v="1"/>
    <n v="1"/>
    <n v="1"/>
    <x v="0"/>
    <x v="0"/>
    <s v="Ouro Brasileiro shot"/>
    <x v="6"/>
  </r>
  <r>
    <x v="14"/>
    <x v="14"/>
    <s v="Sun"/>
    <s v="Jan"/>
    <x v="0"/>
    <x v="1"/>
    <s v="Weekend"/>
    <n v="56"/>
    <n v="2"/>
    <n v="1"/>
    <n v="1"/>
    <x v="2"/>
    <x v="8"/>
    <s v="I Need My Bean! T-shirt"/>
    <x v="28"/>
  </r>
  <r>
    <x v="14"/>
    <x v="14"/>
    <s v="Sun"/>
    <s v="Jan"/>
    <x v="0"/>
    <x v="1"/>
    <s v="Weekend"/>
    <n v="9"/>
    <n v="2"/>
    <n v="1"/>
    <n v="1"/>
    <x v="0"/>
    <x v="0"/>
    <s v="Brazilian Sm"/>
    <x v="7"/>
  </r>
  <r>
    <x v="14"/>
    <x v="14"/>
    <s v="Sun"/>
    <s v="Jan"/>
    <x v="0"/>
    <x v="1"/>
    <s v="Weekend"/>
    <n v="9"/>
    <n v="2"/>
    <n v="1"/>
    <n v="1"/>
    <x v="1"/>
    <x v="1"/>
    <s v="Spicy Eye Opener Chai Lg"/>
    <x v="1"/>
  </r>
  <r>
    <x v="14"/>
    <x v="14"/>
    <s v="Sun"/>
    <s v="Jan"/>
    <x v="0"/>
    <x v="1"/>
    <s v="Weekend"/>
    <n v="3"/>
    <n v="1"/>
    <n v="1"/>
    <n v="1"/>
    <x v="1"/>
    <x v="0"/>
    <s v="Ethiopia Rg"/>
    <x v="0"/>
  </r>
  <r>
    <x v="14"/>
    <x v="14"/>
    <s v="Sun"/>
    <s v="Jan"/>
    <x v="0"/>
    <x v="1"/>
    <s v="Weekend"/>
    <n v="18"/>
    <n v="1"/>
    <n v="1"/>
    <n v="1"/>
    <x v="2"/>
    <x v="4"/>
    <s v="Brazilian - Organic"/>
    <x v="13"/>
  </r>
  <r>
    <x v="14"/>
    <x v="14"/>
    <s v="Sun"/>
    <s v="Jan"/>
    <x v="0"/>
    <x v="1"/>
    <s v="Weekend"/>
    <n v="3"/>
    <n v="1"/>
    <n v="1"/>
    <n v="1"/>
    <x v="1"/>
    <x v="0"/>
    <s v="Brazilian Rg"/>
    <x v="7"/>
  </r>
  <r>
    <x v="14"/>
    <x v="14"/>
    <s v="Sun"/>
    <s v="Jan"/>
    <x v="0"/>
    <x v="1"/>
    <s v="Weekend"/>
    <n v="8"/>
    <n v="1"/>
    <n v="1"/>
    <n v="1"/>
    <x v="0"/>
    <x v="0"/>
    <s v="Jamaican Coffee River Lg"/>
    <x v="11"/>
  </r>
  <r>
    <x v="14"/>
    <x v="14"/>
    <s v="Sun"/>
    <s v="Jan"/>
    <x v="0"/>
    <x v="1"/>
    <s v="Weekend"/>
    <n v="3"/>
    <n v="1"/>
    <n v="1"/>
    <n v="1"/>
    <x v="0"/>
    <x v="3"/>
    <s v="Ginger Scone"/>
    <x v="4"/>
  </r>
  <r>
    <x v="14"/>
    <x v="14"/>
    <s v="Sun"/>
    <s v="Jan"/>
    <x v="0"/>
    <x v="1"/>
    <s v="Weekend"/>
    <n v="6"/>
    <n v="2"/>
    <n v="1"/>
    <n v="1"/>
    <x v="2"/>
    <x v="1"/>
    <s v="Peppermint Lg"/>
    <x v="9"/>
  </r>
  <r>
    <x v="14"/>
    <x v="14"/>
    <s v="Sun"/>
    <s v="Jan"/>
    <x v="0"/>
    <x v="1"/>
    <s v="Weekend"/>
    <n v="4"/>
    <n v="1"/>
    <n v="1"/>
    <n v="1"/>
    <x v="2"/>
    <x v="0"/>
    <s v="Columbian Medium Roast Sm"/>
    <x v="0"/>
  </r>
  <r>
    <x v="14"/>
    <x v="14"/>
    <s v="Sun"/>
    <s v="Jan"/>
    <x v="0"/>
    <x v="1"/>
    <s v="Weekend"/>
    <n v="3"/>
    <n v="1"/>
    <n v="1"/>
    <n v="1"/>
    <x v="2"/>
    <x v="3"/>
    <s v="Hazelnut Biscotti"/>
    <x v="8"/>
  </r>
  <r>
    <x v="14"/>
    <x v="14"/>
    <s v="Sun"/>
    <s v="Jan"/>
    <x v="0"/>
    <x v="1"/>
    <s v="Weekend"/>
    <n v="2"/>
    <n v="1"/>
    <n v="1"/>
    <n v="1"/>
    <x v="2"/>
    <x v="0"/>
    <s v="Ethiopia Sm"/>
    <x v="0"/>
  </r>
  <r>
    <x v="14"/>
    <x v="14"/>
    <s v="Sun"/>
    <s v="Jan"/>
    <x v="0"/>
    <x v="1"/>
    <s v="Weekend"/>
    <n v="10"/>
    <n v="1"/>
    <n v="1"/>
    <n v="1"/>
    <x v="1"/>
    <x v="2"/>
    <s v="Sustainably Grown Organic Lg"/>
    <x v="2"/>
  </r>
  <r>
    <x v="14"/>
    <x v="14"/>
    <s v="Sun"/>
    <s v="Jan"/>
    <x v="0"/>
    <x v="1"/>
    <s v="Weekend"/>
    <n v="4"/>
    <n v="1"/>
    <n v="1"/>
    <n v="1"/>
    <x v="0"/>
    <x v="2"/>
    <s v="Sustainably Grown Organic Rg"/>
    <x v="2"/>
  </r>
  <r>
    <x v="14"/>
    <x v="14"/>
    <s v="Sun"/>
    <s v="Jan"/>
    <x v="0"/>
    <x v="1"/>
    <s v="Weekend"/>
    <n v="3"/>
    <n v="1"/>
    <n v="1"/>
    <n v="1"/>
    <x v="0"/>
    <x v="3"/>
    <s v="Hazelnut Biscotti"/>
    <x v="8"/>
  </r>
  <r>
    <x v="14"/>
    <x v="14"/>
    <s v="Sun"/>
    <s v="Jan"/>
    <x v="0"/>
    <x v="1"/>
    <s v="Weekend"/>
    <n v="6"/>
    <n v="2"/>
    <n v="1"/>
    <n v="1"/>
    <x v="0"/>
    <x v="0"/>
    <s v="Columbian Medium Roast Lg"/>
    <x v="0"/>
  </r>
  <r>
    <x v="14"/>
    <x v="14"/>
    <s v="Sun"/>
    <s v="Jan"/>
    <x v="0"/>
    <x v="1"/>
    <s v="Weekend"/>
    <n v="4"/>
    <n v="1"/>
    <n v="1"/>
    <n v="1"/>
    <x v="2"/>
    <x v="0"/>
    <s v="Jamaican Coffee River Lg"/>
    <x v="11"/>
  </r>
  <r>
    <x v="14"/>
    <x v="14"/>
    <s v="Sun"/>
    <s v="Jan"/>
    <x v="0"/>
    <x v="1"/>
    <s v="Weekend"/>
    <n v="4"/>
    <n v="1"/>
    <n v="1"/>
    <n v="1"/>
    <x v="1"/>
    <x v="0"/>
    <s v="Ethiopia Lg"/>
    <x v="0"/>
  </r>
  <r>
    <x v="14"/>
    <x v="14"/>
    <s v="Sun"/>
    <s v="Jan"/>
    <x v="0"/>
    <x v="1"/>
    <s v="Weekend"/>
    <n v="9"/>
    <n v="2"/>
    <n v="1"/>
    <n v="1"/>
    <x v="2"/>
    <x v="0"/>
    <s v="Brazilian Rg"/>
    <x v="7"/>
  </r>
  <r>
    <x v="14"/>
    <x v="14"/>
    <s v="Sun"/>
    <s v="Jan"/>
    <x v="0"/>
    <x v="1"/>
    <s v="Weekend"/>
    <n v="3"/>
    <n v="1"/>
    <n v="1"/>
    <n v="1"/>
    <x v="1"/>
    <x v="1"/>
    <s v="English Breakfast Rg"/>
    <x v="10"/>
  </r>
  <r>
    <x v="14"/>
    <x v="14"/>
    <s v="Sun"/>
    <s v="Jan"/>
    <x v="0"/>
    <x v="1"/>
    <s v="Weekend"/>
    <n v="3"/>
    <n v="1"/>
    <n v="1"/>
    <n v="1"/>
    <x v="1"/>
    <x v="1"/>
    <s v="Serenity Green Tea Rg"/>
    <x v="12"/>
  </r>
  <r>
    <x v="14"/>
    <x v="14"/>
    <s v="Sun"/>
    <s v="Jan"/>
    <x v="0"/>
    <x v="1"/>
    <s v="Weekend"/>
    <n v="3"/>
    <n v="1"/>
    <n v="1"/>
    <n v="1"/>
    <x v="0"/>
    <x v="0"/>
    <s v="Our Old Time Diner Blend Lg"/>
    <x v="3"/>
  </r>
  <r>
    <x v="14"/>
    <x v="14"/>
    <s v="Sun"/>
    <s v="Jan"/>
    <x v="0"/>
    <x v="1"/>
    <s v="Weekend"/>
    <n v="5"/>
    <n v="1"/>
    <n v="1"/>
    <n v="1"/>
    <x v="1"/>
    <x v="0"/>
    <s v="Jamaican Coffee River Sm"/>
    <x v="11"/>
  </r>
  <r>
    <x v="14"/>
    <x v="14"/>
    <s v="Sun"/>
    <s v="Jan"/>
    <x v="0"/>
    <x v="1"/>
    <s v="Weekend"/>
    <n v="3"/>
    <n v="1"/>
    <n v="1"/>
    <n v="1"/>
    <x v="2"/>
    <x v="0"/>
    <s v="Columbian Medium Roast Rg"/>
    <x v="0"/>
  </r>
  <r>
    <x v="14"/>
    <x v="14"/>
    <s v="Sun"/>
    <s v="Jan"/>
    <x v="0"/>
    <x v="1"/>
    <s v="Weekend"/>
    <n v="3"/>
    <n v="1"/>
    <n v="1"/>
    <n v="1"/>
    <x v="0"/>
    <x v="1"/>
    <s v="Spicy Eye Opener Chai Lg"/>
    <x v="1"/>
  </r>
  <r>
    <x v="14"/>
    <x v="14"/>
    <s v="Sun"/>
    <s v="Jan"/>
    <x v="0"/>
    <x v="1"/>
    <s v="Weekend"/>
    <n v="3"/>
    <n v="1"/>
    <n v="1"/>
    <n v="1"/>
    <x v="0"/>
    <x v="1"/>
    <s v="English Breakfast Rg"/>
    <x v="10"/>
  </r>
  <r>
    <x v="14"/>
    <x v="14"/>
    <s v="Sun"/>
    <s v="Jan"/>
    <x v="0"/>
    <x v="1"/>
    <s v="Weekend"/>
    <n v="4"/>
    <n v="1"/>
    <n v="1"/>
    <n v="1"/>
    <x v="0"/>
    <x v="0"/>
    <s v="Latte"/>
    <x v="6"/>
  </r>
  <r>
    <x v="14"/>
    <x v="14"/>
    <s v="Sun"/>
    <s v="Jan"/>
    <x v="0"/>
    <x v="1"/>
    <s v="Weekend"/>
    <n v="2"/>
    <n v="1"/>
    <n v="1"/>
    <n v="1"/>
    <x v="0"/>
    <x v="6"/>
    <s v="Sugar Free Vanilla syrup"/>
    <x v="18"/>
  </r>
  <r>
    <x v="14"/>
    <x v="14"/>
    <s v="Sun"/>
    <s v="Jan"/>
    <x v="0"/>
    <x v="1"/>
    <s v="Weekend"/>
    <n v="4"/>
    <n v="1"/>
    <n v="1"/>
    <n v="1"/>
    <x v="0"/>
    <x v="3"/>
    <s v="Jumbo Savory Scone"/>
    <x v="4"/>
  </r>
  <r>
    <x v="14"/>
    <x v="14"/>
    <s v="Sun"/>
    <s v="Jan"/>
    <x v="0"/>
    <x v="1"/>
    <s v="Weekend"/>
    <n v="2"/>
    <n v="1"/>
    <n v="1"/>
    <n v="1"/>
    <x v="0"/>
    <x v="6"/>
    <s v="Hazelnut syrup"/>
    <x v="16"/>
  </r>
  <r>
    <x v="14"/>
    <x v="14"/>
    <s v="Sun"/>
    <s v="Jan"/>
    <x v="0"/>
    <x v="1"/>
    <s v="Weekend"/>
    <n v="8"/>
    <n v="1"/>
    <n v="1"/>
    <n v="1"/>
    <x v="1"/>
    <x v="1"/>
    <s v="Morning Sunrise Chai Lg"/>
    <x v="1"/>
  </r>
  <r>
    <x v="14"/>
    <x v="14"/>
    <s v="Sun"/>
    <s v="Jan"/>
    <x v="0"/>
    <x v="1"/>
    <s v="Weekend"/>
    <n v="3"/>
    <n v="1"/>
    <n v="1"/>
    <n v="1"/>
    <x v="1"/>
    <x v="3"/>
    <s v="Oatmeal Scone"/>
    <x v="4"/>
  </r>
  <r>
    <x v="14"/>
    <x v="14"/>
    <s v="Sun"/>
    <s v="Jan"/>
    <x v="0"/>
    <x v="1"/>
    <s v="Weekend"/>
    <n v="4"/>
    <n v="1"/>
    <n v="1"/>
    <n v="1"/>
    <x v="2"/>
    <x v="0"/>
    <s v="Brazilian Lg"/>
    <x v="7"/>
  </r>
  <r>
    <x v="14"/>
    <x v="14"/>
    <s v="Sun"/>
    <s v="Jan"/>
    <x v="0"/>
    <x v="2"/>
    <s v="Weekend"/>
    <n v="4"/>
    <n v="1"/>
    <n v="1"/>
    <n v="1"/>
    <x v="0"/>
    <x v="0"/>
    <s v="Ethiopia Sm"/>
    <x v="0"/>
  </r>
  <r>
    <x v="14"/>
    <x v="14"/>
    <s v="Sun"/>
    <s v="Jan"/>
    <x v="0"/>
    <x v="2"/>
    <s v="Weekend"/>
    <n v="4"/>
    <n v="1"/>
    <n v="1"/>
    <n v="1"/>
    <x v="0"/>
    <x v="3"/>
    <s v="Chocolate Chip Biscotti"/>
    <x v="8"/>
  </r>
  <r>
    <x v="14"/>
    <x v="14"/>
    <s v="Sun"/>
    <s v="Jan"/>
    <x v="0"/>
    <x v="2"/>
    <s v="Weekend"/>
    <n v="8"/>
    <n v="2"/>
    <n v="1"/>
    <n v="1"/>
    <x v="2"/>
    <x v="1"/>
    <s v="Morning Sunrise Chai Rg"/>
    <x v="1"/>
  </r>
  <r>
    <x v="14"/>
    <x v="14"/>
    <s v="Sun"/>
    <s v="Jan"/>
    <x v="0"/>
    <x v="2"/>
    <s v="Weekend"/>
    <n v="3"/>
    <n v="1"/>
    <n v="1"/>
    <n v="1"/>
    <x v="2"/>
    <x v="0"/>
    <s v="Brazilian Rg"/>
    <x v="7"/>
  </r>
  <r>
    <x v="14"/>
    <x v="14"/>
    <s v="Sun"/>
    <s v="Jan"/>
    <x v="0"/>
    <x v="2"/>
    <s v="Weekend"/>
    <n v="23"/>
    <n v="6"/>
    <n v="1"/>
    <n v="1"/>
    <x v="2"/>
    <x v="1"/>
    <s v="Lemon Grass Rg"/>
    <x v="9"/>
  </r>
  <r>
    <x v="14"/>
    <x v="14"/>
    <s v="Sun"/>
    <s v="Jan"/>
    <x v="0"/>
    <x v="2"/>
    <s v="Weekend"/>
    <n v="3"/>
    <n v="1"/>
    <n v="1"/>
    <n v="1"/>
    <x v="2"/>
    <x v="1"/>
    <s v="Spicy Eye Opener Chai Lg"/>
    <x v="1"/>
  </r>
  <r>
    <x v="14"/>
    <x v="14"/>
    <s v="Sun"/>
    <s v="Jan"/>
    <x v="0"/>
    <x v="2"/>
    <s v="Weekend"/>
    <n v="4"/>
    <n v="1"/>
    <n v="1"/>
    <n v="1"/>
    <x v="2"/>
    <x v="3"/>
    <s v="Chocolate Chip Biscotti"/>
    <x v="8"/>
  </r>
  <r>
    <x v="14"/>
    <x v="14"/>
    <s v="Sun"/>
    <s v="Jan"/>
    <x v="0"/>
    <x v="2"/>
    <s v="Weekend"/>
    <n v="8"/>
    <n v="2"/>
    <n v="1"/>
    <n v="1"/>
    <x v="2"/>
    <x v="1"/>
    <s v="Serenity Green Tea Rg"/>
    <x v="12"/>
  </r>
  <r>
    <x v="14"/>
    <x v="14"/>
    <s v="Sun"/>
    <s v="Jan"/>
    <x v="0"/>
    <x v="2"/>
    <s v="Weekend"/>
    <n v="8"/>
    <n v="1"/>
    <n v="1"/>
    <n v="1"/>
    <x v="2"/>
    <x v="2"/>
    <s v="Sustainably Grown Organic Rg"/>
    <x v="2"/>
  </r>
  <r>
    <x v="14"/>
    <x v="14"/>
    <s v="Sun"/>
    <s v="Jan"/>
    <x v="0"/>
    <x v="2"/>
    <s v="Weekend"/>
    <n v="10"/>
    <n v="3"/>
    <n v="1"/>
    <n v="1"/>
    <x v="1"/>
    <x v="0"/>
    <s v="Ouro Brasileiro shot"/>
    <x v="6"/>
  </r>
  <r>
    <x v="14"/>
    <x v="14"/>
    <s v="Sun"/>
    <s v="Jan"/>
    <x v="0"/>
    <x v="2"/>
    <s v="Weekend"/>
    <n v="7"/>
    <n v="2"/>
    <n v="1"/>
    <n v="1"/>
    <x v="1"/>
    <x v="3"/>
    <s v="Ginger Scone"/>
    <x v="4"/>
  </r>
  <r>
    <x v="14"/>
    <x v="14"/>
    <s v="Sun"/>
    <s v="Jan"/>
    <x v="0"/>
    <x v="2"/>
    <s v="Weekend"/>
    <n v="11"/>
    <n v="2"/>
    <n v="1"/>
    <n v="1"/>
    <x v="2"/>
    <x v="0"/>
    <s v="Jamaican Coffee River Lg"/>
    <x v="11"/>
  </r>
  <r>
    <x v="14"/>
    <x v="14"/>
    <s v="Sun"/>
    <s v="Jan"/>
    <x v="0"/>
    <x v="2"/>
    <s v="Weekend"/>
    <n v="4"/>
    <n v="1"/>
    <n v="1"/>
    <n v="1"/>
    <x v="2"/>
    <x v="3"/>
    <s v="Chocolate Croissant"/>
    <x v="5"/>
  </r>
  <r>
    <x v="14"/>
    <x v="14"/>
    <s v="Sun"/>
    <s v="Jan"/>
    <x v="0"/>
    <x v="2"/>
    <s v="Weekend"/>
    <n v="6"/>
    <n v="1"/>
    <n v="1"/>
    <n v="1"/>
    <x v="1"/>
    <x v="1"/>
    <s v="Traditional Blend Chai Lg"/>
    <x v="1"/>
  </r>
  <r>
    <x v="14"/>
    <x v="14"/>
    <s v="Sun"/>
    <s v="Jan"/>
    <x v="0"/>
    <x v="2"/>
    <s v="Weekend"/>
    <n v="6"/>
    <n v="2"/>
    <n v="1"/>
    <n v="1"/>
    <x v="2"/>
    <x v="1"/>
    <s v="Serenity Green Tea Lg"/>
    <x v="12"/>
  </r>
  <r>
    <x v="14"/>
    <x v="14"/>
    <s v="Sun"/>
    <s v="Jan"/>
    <x v="0"/>
    <x v="2"/>
    <s v="Weekend"/>
    <n v="11"/>
    <n v="2"/>
    <n v="1"/>
    <n v="1"/>
    <x v="2"/>
    <x v="0"/>
    <s v="Ethiopia Lg"/>
    <x v="0"/>
  </r>
  <r>
    <x v="14"/>
    <x v="14"/>
    <s v="Sun"/>
    <s v="Jan"/>
    <x v="0"/>
    <x v="2"/>
    <s v="Weekend"/>
    <n v="3"/>
    <n v="1"/>
    <n v="1"/>
    <n v="1"/>
    <x v="1"/>
    <x v="0"/>
    <s v="Columbian Medium Roast Rg"/>
    <x v="0"/>
  </r>
  <r>
    <x v="14"/>
    <x v="14"/>
    <s v="Sun"/>
    <s v="Jan"/>
    <x v="0"/>
    <x v="2"/>
    <s v="Weekend"/>
    <n v="4"/>
    <n v="1"/>
    <n v="1"/>
    <n v="1"/>
    <x v="1"/>
    <x v="3"/>
    <s v="Ginger Biscotti"/>
    <x v="8"/>
  </r>
  <r>
    <x v="14"/>
    <x v="14"/>
    <s v="Sun"/>
    <s v="Jan"/>
    <x v="0"/>
    <x v="2"/>
    <s v="Weekend"/>
    <n v="4"/>
    <n v="1"/>
    <n v="1"/>
    <n v="1"/>
    <x v="1"/>
    <x v="3"/>
    <s v="Jumbo Savory Scone"/>
    <x v="4"/>
  </r>
  <r>
    <x v="14"/>
    <x v="14"/>
    <s v="Sun"/>
    <s v="Jan"/>
    <x v="0"/>
    <x v="2"/>
    <s v="Weekend"/>
    <n v="5"/>
    <n v="1"/>
    <n v="1"/>
    <n v="1"/>
    <x v="1"/>
    <x v="2"/>
    <s v="Dark chocolate Lg"/>
    <x v="2"/>
  </r>
  <r>
    <x v="14"/>
    <x v="14"/>
    <s v="Sun"/>
    <s v="Jan"/>
    <x v="0"/>
    <x v="2"/>
    <s v="Weekend"/>
    <n v="4"/>
    <n v="1"/>
    <n v="1"/>
    <n v="1"/>
    <x v="1"/>
    <x v="0"/>
    <s v="Brazilian Sm"/>
    <x v="7"/>
  </r>
  <r>
    <x v="14"/>
    <x v="14"/>
    <s v="Sun"/>
    <s v="Jan"/>
    <x v="0"/>
    <x v="2"/>
    <s v="Weekend"/>
    <n v="10"/>
    <n v="1"/>
    <n v="1"/>
    <n v="1"/>
    <x v="1"/>
    <x v="2"/>
    <s v="Sustainably Grown Organic Lg"/>
    <x v="2"/>
  </r>
  <r>
    <x v="14"/>
    <x v="14"/>
    <s v="Sun"/>
    <s v="Jan"/>
    <x v="0"/>
    <x v="2"/>
    <s v="Weekend"/>
    <n v="16"/>
    <n v="3"/>
    <n v="1"/>
    <n v="1"/>
    <x v="2"/>
    <x v="0"/>
    <s v="Jamaican Coffee River Rg"/>
    <x v="11"/>
  </r>
  <r>
    <x v="14"/>
    <x v="14"/>
    <s v="Sun"/>
    <s v="Jan"/>
    <x v="0"/>
    <x v="2"/>
    <s v="Weekend"/>
    <n v="6"/>
    <n v="2"/>
    <n v="1"/>
    <n v="1"/>
    <x v="2"/>
    <x v="0"/>
    <s v="Our Old Time Diner Blend Sm"/>
    <x v="3"/>
  </r>
  <r>
    <x v="14"/>
    <x v="14"/>
    <s v="Sun"/>
    <s v="Jan"/>
    <x v="0"/>
    <x v="2"/>
    <s v="Weekend"/>
    <n v="3"/>
    <n v="1"/>
    <n v="1"/>
    <n v="1"/>
    <x v="0"/>
    <x v="1"/>
    <s v="English Breakfast Rg"/>
    <x v="10"/>
  </r>
  <r>
    <x v="14"/>
    <x v="14"/>
    <s v="Sun"/>
    <s v="Jan"/>
    <x v="0"/>
    <x v="2"/>
    <s v="Weekend"/>
    <n v="3"/>
    <n v="1"/>
    <n v="1"/>
    <n v="1"/>
    <x v="0"/>
    <x v="0"/>
    <s v="Ouro Brasileiro shot"/>
    <x v="6"/>
  </r>
  <r>
    <x v="14"/>
    <x v="14"/>
    <s v="Sun"/>
    <s v="Jan"/>
    <x v="0"/>
    <x v="2"/>
    <s v="Weekend"/>
    <n v="7"/>
    <n v="1"/>
    <n v="1"/>
    <n v="1"/>
    <x v="2"/>
    <x v="2"/>
    <s v="Dark chocolate Rg"/>
    <x v="2"/>
  </r>
  <r>
    <x v="14"/>
    <x v="14"/>
    <s v="Sun"/>
    <s v="Jan"/>
    <x v="0"/>
    <x v="2"/>
    <s v="Weekend"/>
    <n v="4"/>
    <n v="1"/>
    <n v="1"/>
    <n v="1"/>
    <x v="2"/>
    <x v="3"/>
    <s v="Croissant"/>
    <x v="5"/>
  </r>
  <r>
    <x v="14"/>
    <x v="14"/>
    <s v="Sun"/>
    <s v="Jan"/>
    <x v="0"/>
    <x v="2"/>
    <s v="Weekend"/>
    <n v="3"/>
    <n v="1"/>
    <n v="1"/>
    <n v="1"/>
    <x v="1"/>
    <x v="0"/>
    <s v="Brazilian Rg"/>
    <x v="7"/>
  </r>
  <r>
    <x v="14"/>
    <x v="14"/>
    <s v="Sun"/>
    <s v="Jan"/>
    <x v="0"/>
    <x v="2"/>
    <s v="Weekend"/>
    <n v="9"/>
    <n v="2"/>
    <n v="1"/>
    <n v="1"/>
    <x v="0"/>
    <x v="2"/>
    <s v="Dark chocolate Lg"/>
    <x v="2"/>
  </r>
  <r>
    <x v="14"/>
    <x v="14"/>
    <s v="Sun"/>
    <s v="Jan"/>
    <x v="0"/>
    <x v="2"/>
    <s v="Weekend"/>
    <n v="4"/>
    <n v="1"/>
    <n v="1"/>
    <n v="1"/>
    <x v="0"/>
    <x v="3"/>
    <s v="Ginger Biscotti"/>
    <x v="8"/>
  </r>
  <r>
    <x v="14"/>
    <x v="14"/>
    <s v="Sun"/>
    <s v="Jan"/>
    <x v="0"/>
    <x v="2"/>
    <s v="Weekend"/>
    <n v="12"/>
    <n v="3"/>
    <n v="1"/>
    <n v="1"/>
    <x v="2"/>
    <x v="0"/>
    <s v="Columbian Medium Roast Lg"/>
    <x v="0"/>
  </r>
  <r>
    <x v="14"/>
    <x v="14"/>
    <s v="Sun"/>
    <s v="Jan"/>
    <x v="0"/>
    <x v="2"/>
    <s v="Weekend"/>
    <n v="90"/>
    <n v="2"/>
    <n v="1"/>
    <n v="1"/>
    <x v="2"/>
    <x v="4"/>
    <s v="Civet Cat"/>
    <x v="20"/>
  </r>
  <r>
    <x v="14"/>
    <x v="14"/>
    <s v="Sun"/>
    <s v="Jan"/>
    <x v="0"/>
    <x v="2"/>
    <s v="Weekend"/>
    <n v="7"/>
    <n v="2"/>
    <n v="1"/>
    <n v="1"/>
    <x v="2"/>
    <x v="3"/>
    <s v="Ginger Biscotti"/>
    <x v="8"/>
  </r>
  <r>
    <x v="14"/>
    <x v="14"/>
    <s v="Sun"/>
    <s v="Jan"/>
    <x v="0"/>
    <x v="2"/>
    <s v="Weekend"/>
    <n v="28"/>
    <n v="1"/>
    <n v="1"/>
    <n v="1"/>
    <x v="2"/>
    <x v="8"/>
    <s v="I Need My Bean! T-shirt"/>
    <x v="28"/>
  </r>
  <r>
    <x v="14"/>
    <x v="14"/>
    <s v="Sun"/>
    <s v="Jan"/>
    <x v="0"/>
    <x v="2"/>
    <s v="Weekend"/>
    <n v="5"/>
    <n v="1"/>
    <n v="1"/>
    <n v="1"/>
    <x v="0"/>
    <x v="1"/>
    <s v="Peppermint Rg"/>
    <x v="9"/>
  </r>
  <r>
    <x v="14"/>
    <x v="14"/>
    <s v="Sun"/>
    <s v="Jan"/>
    <x v="0"/>
    <x v="2"/>
    <s v="Weekend"/>
    <n v="3"/>
    <n v="1"/>
    <n v="1"/>
    <n v="1"/>
    <x v="2"/>
    <x v="1"/>
    <s v="English Breakfast Rg"/>
    <x v="10"/>
  </r>
  <r>
    <x v="14"/>
    <x v="14"/>
    <s v="Sun"/>
    <s v="Jan"/>
    <x v="0"/>
    <x v="2"/>
    <s v="Weekend"/>
    <n v="3"/>
    <n v="1"/>
    <n v="1"/>
    <n v="1"/>
    <x v="2"/>
    <x v="3"/>
    <s v="Ginger Scone"/>
    <x v="4"/>
  </r>
  <r>
    <x v="14"/>
    <x v="14"/>
    <s v="Sun"/>
    <s v="Jan"/>
    <x v="0"/>
    <x v="2"/>
    <s v="Weekend"/>
    <n v="6"/>
    <n v="1"/>
    <n v="1"/>
    <n v="1"/>
    <x v="1"/>
    <x v="1"/>
    <s v="Spicy Eye Opener Chai Lg"/>
    <x v="1"/>
  </r>
  <r>
    <x v="14"/>
    <x v="14"/>
    <s v="Sun"/>
    <s v="Jan"/>
    <x v="0"/>
    <x v="2"/>
    <s v="Weekend"/>
    <n v="3"/>
    <n v="1"/>
    <n v="1"/>
    <n v="1"/>
    <x v="2"/>
    <x v="0"/>
    <s v="Our Old Time Diner Blend Lg"/>
    <x v="3"/>
  </r>
  <r>
    <x v="14"/>
    <x v="14"/>
    <s v="Sun"/>
    <s v="Jan"/>
    <x v="0"/>
    <x v="2"/>
    <s v="Weekend"/>
    <n v="13"/>
    <n v="3"/>
    <n v="1"/>
    <n v="1"/>
    <x v="1"/>
    <x v="1"/>
    <s v="Serenity Green Tea Rg"/>
    <x v="12"/>
  </r>
  <r>
    <x v="14"/>
    <x v="14"/>
    <s v="Sun"/>
    <s v="Jan"/>
    <x v="0"/>
    <x v="2"/>
    <s v="Weekend"/>
    <n v="5"/>
    <n v="2"/>
    <n v="1"/>
    <n v="1"/>
    <x v="2"/>
    <x v="0"/>
    <s v="Our Old Time Diner Blend Rg"/>
    <x v="3"/>
  </r>
  <r>
    <x v="14"/>
    <x v="14"/>
    <s v="Sun"/>
    <s v="Jan"/>
    <x v="0"/>
    <x v="2"/>
    <s v="Weekend"/>
    <n v="6"/>
    <n v="1"/>
    <n v="1"/>
    <n v="1"/>
    <x v="1"/>
    <x v="1"/>
    <s v="Peppermint Lg"/>
    <x v="9"/>
  </r>
  <r>
    <x v="14"/>
    <x v="14"/>
    <s v="Sun"/>
    <s v="Jan"/>
    <x v="0"/>
    <x v="2"/>
    <s v="Weekend"/>
    <n v="6"/>
    <n v="2"/>
    <n v="1"/>
    <n v="1"/>
    <x v="1"/>
    <x v="0"/>
    <s v="Columbian Medium Roast Sm"/>
    <x v="0"/>
  </r>
  <r>
    <x v="14"/>
    <x v="14"/>
    <s v="Sun"/>
    <s v="Jan"/>
    <x v="0"/>
    <x v="2"/>
    <s v="Weekend"/>
    <n v="3"/>
    <n v="1"/>
    <n v="1"/>
    <n v="1"/>
    <x v="2"/>
    <x v="1"/>
    <s v="Lemon Grass Lg"/>
    <x v="9"/>
  </r>
  <r>
    <x v="14"/>
    <x v="14"/>
    <s v="Sun"/>
    <s v="Jan"/>
    <x v="0"/>
    <x v="2"/>
    <s v="Weekend"/>
    <n v="10"/>
    <n v="2"/>
    <n v="1"/>
    <n v="1"/>
    <x v="2"/>
    <x v="2"/>
    <s v="Sustainably Grown Organic Lg"/>
    <x v="2"/>
  </r>
  <r>
    <x v="14"/>
    <x v="14"/>
    <s v="Sun"/>
    <s v="Jan"/>
    <x v="0"/>
    <x v="2"/>
    <s v="Weekend"/>
    <n v="9"/>
    <n v="1"/>
    <n v="1"/>
    <n v="1"/>
    <x v="1"/>
    <x v="0"/>
    <s v="Latte Rg"/>
    <x v="6"/>
  </r>
  <r>
    <x v="14"/>
    <x v="14"/>
    <s v="Sun"/>
    <s v="Jan"/>
    <x v="0"/>
    <x v="2"/>
    <s v="Weekend"/>
    <n v="2"/>
    <n v="1"/>
    <n v="1"/>
    <n v="1"/>
    <x v="1"/>
    <x v="6"/>
    <s v="Carmel syrup"/>
    <x v="16"/>
  </r>
  <r>
    <x v="14"/>
    <x v="14"/>
    <s v="Sun"/>
    <s v="Jan"/>
    <x v="0"/>
    <x v="2"/>
    <s v="Weekend"/>
    <n v="2"/>
    <n v="1"/>
    <n v="1"/>
    <n v="1"/>
    <x v="1"/>
    <x v="0"/>
    <s v="Ethiopia Sm"/>
    <x v="0"/>
  </r>
  <r>
    <x v="14"/>
    <x v="14"/>
    <s v="Sun"/>
    <s v="Jan"/>
    <x v="0"/>
    <x v="2"/>
    <s v="Weekend"/>
    <n v="3"/>
    <n v="1"/>
    <n v="1"/>
    <n v="1"/>
    <x v="1"/>
    <x v="1"/>
    <s v="Morning Sunrise Chai Rg"/>
    <x v="1"/>
  </r>
  <r>
    <x v="14"/>
    <x v="14"/>
    <s v="Sun"/>
    <s v="Jan"/>
    <x v="0"/>
    <x v="2"/>
    <s v="Weekend"/>
    <n v="21"/>
    <n v="1"/>
    <n v="1"/>
    <n v="1"/>
    <x v="2"/>
    <x v="4"/>
    <s v="Ethiopia"/>
    <x v="14"/>
  </r>
  <r>
    <x v="14"/>
    <x v="14"/>
    <s v="Sun"/>
    <s v="Jan"/>
    <x v="0"/>
    <x v="2"/>
    <s v="Weekend"/>
    <n v="3"/>
    <n v="1"/>
    <n v="1"/>
    <n v="1"/>
    <x v="2"/>
    <x v="3"/>
    <s v="Oatmeal Scone"/>
    <x v="4"/>
  </r>
  <r>
    <x v="14"/>
    <x v="14"/>
    <s v="Sun"/>
    <s v="Jan"/>
    <x v="0"/>
    <x v="2"/>
    <s v="Weekend"/>
    <n v="5"/>
    <n v="1"/>
    <n v="1"/>
    <n v="1"/>
    <x v="2"/>
    <x v="1"/>
    <s v="Peppermint Rg"/>
    <x v="9"/>
  </r>
  <r>
    <x v="14"/>
    <x v="14"/>
    <s v="Sun"/>
    <s v="Jan"/>
    <x v="0"/>
    <x v="2"/>
    <s v="Weekend"/>
    <n v="20"/>
    <n v="1"/>
    <n v="1"/>
    <n v="1"/>
    <x v="2"/>
    <x v="4"/>
    <s v="Primo Espresso Roast"/>
    <x v="23"/>
  </r>
  <r>
    <x v="14"/>
    <x v="14"/>
    <s v="Sun"/>
    <s v="Jan"/>
    <x v="0"/>
    <x v="2"/>
    <s v="Weekend"/>
    <n v="4"/>
    <n v="1"/>
    <n v="1"/>
    <n v="1"/>
    <x v="2"/>
    <x v="0"/>
    <s v="Cappuccino Lg"/>
    <x v="6"/>
  </r>
  <r>
    <x v="15"/>
    <x v="15"/>
    <s v="Mon"/>
    <s v="Jan"/>
    <x v="0"/>
    <x v="0"/>
    <s v="Weekday"/>
    <n v="10"/>
    <n v="3"/>
    <n v="1"/>
    <n v="1"/>
    <x v="0"/>
    <x v="1"/>
    <s v="Peppermint Rg"/>
    <x v="9"/>
  </r>
  <r>
    <x v="15"/>
    <x v="15"/>
    <s v="Mon"/>
    <s v="Jan"/>
    <x v="0"/>
    <x v="0"/>
    <s v="Weekday"/>
    <n v="12"/>
    <n v="2"/>
    <n v="1"/>
    <n v="1"/>
    <x v="0"/>
    <x v="0"/>
    <s v="Our Old Time Diner Blend Lg"/>
    <x v="3"/>
  </r>
  <r>
    <x v="15"/>
    <x v="15"/>
    <s v="Mon"/>
    <s v="Jan"/>
    <x v="0"/>
    <x v="0"/>
    <s v="Weekday"/>
    <n v="18"/>
    <n v="6"/>
    <n v="1"/>
    <n v="1"/>
    <x v="0"/>
    <x v="0"/>
    <s v="Columbian Medium Roast Rg"/>
    <x v="0"/>
  </r>
  <r>
    <x v="15"/>
    <x v="15"/>
    <s v="Mon"/>
    <s v="Jan"/>
    <x v="0"/>
    <x v="0"/>
    <s v="Weekday"/>
    <n v="6"/>
    <n v="2"/>
    <n v="1"/>
    <n v="1"/>
    <x v="0"/>
    <x v="0"/>
    <s v="Espresso shot"/>
    <x v="6"/>
  </r>
  <r>
    <x v="15"/>
    <x v="15"/>
    <s v="Mon"/>
    <s v="Jan"/>
    <x v="0"/>
    <x v="0"/>
    <s v="Weekday"/>
    <n v="5"/>
    <n v="3"/>
    <n v="1"/>
    <n v="1"/>
    <x v="0"/>
    <x v="6"/>
    <s v="Chocolate syrup"/>
    <x v="16"/>
  </r>
  <r>
    <x v="15"/>
    <x v="15"/>
    <s v="Mon"/>
    <s v="Jan"/>
    <x v="0"/>
    <x v="0"/>
    <s v="Weekday"/>
    <n v="8"/>
    <n v="2"/>
    <n v="1"/>
    <n v="1"/>
    <x v="0"/>
    <x v="1"/>
    <s v="Spicy Eye Opener Chai Rg"/>
    <x v="1"/>
  </r>
  <r>
    <x v="15"/>
    <x v="15"/>
    <s v="Mon"/>
    <s v="Jan"/>
    <x v="0"/>
    <x v="0"/>
    <s v="Weekday"/>
    <n v="20"/>
    <n v="6"/>
    <n v="1"/>
    <n v="1"/>
    <x v="0"/>
    <x v="3"/>
    <s v="Hazelnut Biscotti"/>
    <x v="8"/>
  </r>
  <r>
    <x v="15"/>
    <x v="15"/>
    <s v="Mon"/>
    <s v="Jan"/>
    <x v="0"/>
    <x v="0"/>
    <s v="Weekday"/>
    <n v="15"/>
    <n v="3"/>
    <n v="1"/>
    <n v="1"/>
    <x v="0"/>
    <x v="1"/>
    <s v="Earl Grey Lg"/>
    <x v="10"/>
  </r>
  <r>
    <x v="15"/>
    <x v="15"/>
    <s v="Mon"/>
    <s v="Jan"/>
    <x v="0"/>
    <x v="0"/>
    <s v="Weekday"/>
    <n v="14"/>
    <n v="3"/>
    <n v="1"/>
    <n v="1"/>
    <x v="1"/>
    <x v="0"/>
    <s v="Ethiopia Lg"/>
    <x v="0"/>
  </r>
  <r>
    <x v="15"/>
    <x v="15"/>
    <s v="Mon"/>
    <s v="Jan"/>
    <x v="0"/>
    <x v="0"/>
    <s v="Weekday"/>
    <n v="17"/>
    <n v="2"/>
    <n v="1"/>
    <n v="1"/>
    <x v="1"/>
    <x v="0"/>
    <s v="Latte Rg"/>
    <x v="6"/>
  </r>
  <r>
    <x v="15"/>
    <x v="15"/>
    <s v="Mon"/>
    <s v="Jan"/>
    <x v="0"/>
    <x v="0"/>
    <s v="Weekday"/>
    <n v="3"/>
    <n v="3"/>
    <n v="1"/>
    <n v="1"/>
    <x v="1"/>
    <x v="6"/>
    <s v="Chocolate syrup"/>
    <x v="16"/>
  </r>
  <r>
    <x v="15"/>
    <x v="15"/>
    <s v="Mon"/>
    <s v="Jan"/>
    <x v="0"/>
    <x v="0"/>
    <s v="Weekday"/>
    <n v="24"/>
    <n v="7"/>
    <n v="1"/>
    <n v="1"/>
    <x v="1"/>
    <x v="0"/>
    <s v="Brazilian Sm"/>
    <x v="7"/>
  </r>
  <r>
    <x v="15"/>
    <x v="15"/>
    <s v="Mon"/>
    <s v="Jan"/>
    <x v="0"/>
    <x v="0"/>
    <s v="Weekday"/>
    <n v="15"/>
    <n v="4"/>
    <n v="1"/>
    <n v="1"/>
    <x v="1"/>
    <x v="1"/>
    <s v="Morning Sunrise Chai Rg"/>
    <x v="1"/>
  </r>
  <r>
    <x v="15"/>
    <x v="15"/>
    <s v="Mon"/>
    <s v="Jan"/>
    <x v="0"/>
    <x v="0"/>
    <s v="Weekday"/>
    <n v="21"/>
    <n v="5"/>
    <n v="1"/>
    <n v="1"/>
    <x v="0"/>
    <x v="0"/>
    <s v="Ethiopia Rg"/>
    <x v="0"/>
  </r>
  <r>
    <x v="15"/>
    <x v="15"/>
    <s v="Mon"/>
    <s v="Jan"/>
    <x v="0"/>
    <x v="0"/>
    <s v="Weekday"/>
    <n v="2"/>
    <n v="1"/>
    <n v="1"/>
    <n v="1"/>
    <x v="0"/>
    <x v="0"/>
    <s v="Brazilian Sm"/>
    <x v="7"/>
  </r>
  <r>
    <x v="15"/>
    <x v="15"/>
    <s v="Mon"/>
    <s v="Jan"/>
    <x v="0"/>
    <x v="0"/>
    <s v="Weekday"/>
    <n v="13"/>
    <n v="3"/>
    <n v="1"/>
    <n v="1"/>
    <x v="1"/>
    <x v="1"/>
    <s v="Lemon Grass Rg"/>
    <x v="9"/>
  </r>
  <r>
    <x v="15"/>
    <x v="15"/>
    <s v="Mon"/>
    <s v="Jan"/>
    <x v="0"/>
    <x v="0"/>
    <s v="Weekday"/>
    <n v="19"/>
    <n v="5"/>
    <n v="1"/>
    <n v="1"/>
    <x v="1"/>
    <x v="3"/>
    <s v="Jumbo Savory Scone"/>
    <x v="4"/>
  </r>
  <r>
    <x v="15"/>
    <x v="15"/>
    <s v="Mon"/>
    <s v="Jan"/>
    <x v="0"/>
    <x v="0"/>
    <s v="Weekday"/>
    <n v="28"/>
    <n v="8"/>
    <n v="1"/>
    <n v="1"/>
    <x v="1"/>
    <x v="0"/>
    <s v="Ouro Brasileiro shot"/>
    <x v="6"/>
  </r>
  <r>
    <x v="15"/>
    <x v="15"/>
    <s v="Mon"/>
    <s v="Jan"/>
    <x v="0"/>
    <x v="0"/>
    <s v="Weekday"/>
    <n v="21"/>
    <n v="4"/>
    <n v="1"/>
    <n v="1"/>
    <x v="0"/>
    <x v="0"/>
    <s v="Cappuccino Lg"/>
    <x v="6"/>
  </r>
  <r>
    <x v="15"/>
    <x v="15"/>
    <s v="Mon"/>
    <s v="Jan"/>
    <x v="0"/>
    <x v="0"/>
    <s v="Weekday"/>
    <n v="18"/>
    <n v="1"/>
    <n v="1"/>
    <n v="1"/>
    <x v="0"/>
    <x v="4"/>
    <s v="Brazilian - Organic"/>
    <x v="13"/>
  </r>
  <r>
    <x v="15"/>
    <x v="15"/>
    <s v="Mon"/>
    <s v="Jan"/>
    <x v="0"/>
    <x v="0"/>
    <s v="Weekday"/>
    <n v="21"/>
    <n v="4"/>
    <n v="1"/>
    <n v="1"/>
    <x v="1"/>
    <x v="0"/>
    <s v="Our Old Time Diner Blend Lg"/>
    <x v="3"/>
  </r>
  <r>
    <x v="15"/>
    <x v="15"/>
    <s v="Mon"/>
    <s v="Jan"/>
    <x v="0"/>
    <x v="0"/>
    <s v="Weekday"/>
    <n v="22"/>
    <n v="4"/>
    <n v="1"/>
    <n v="1"/>
    <x v="1"/>
    <x v="0"/>
    <s v="Jamaican Coffee River Rg"/>
    <x v="11"/>
  </r>
  <r>
    <x v="15"/>
    <x v="15"/>
    <s v="Mon"/>
    <s v="Jan"/>
    <x v="0"/>
    <x v="0"/>
    <s v="Weekday"/>
    <n v="8"/>
    <n v="1"/>
    <n v="1"/>
    <n v="1"/>
    <x v="0"/>
    <x v="0"/>
    <s v="Cappuccino"/>
    <x v="6"/>
  </r>
  <r>
    <x v="15"/>
    <x v="15"/>
    <s v="Mon"/>
    <s v="Jan"/>
    <x v="0"/>
    <x v="0"/>
    <s v="Weekday"/>
    <n v="5"/>
    <n v="5"/>
    <n v="1"/>
    <n v="1"/>
    <x v="0"/>
    <x v="6"/>
    <s v="Carmel syrup"/>
    <x v="16"/>
  </r>
  <r>
    <x v="15"/>
    <x v="15"/>
    <s v="Mon"/>
    <s v="Jan"/>
    <x v="0"/>
    <x v="0"/>
    <s v="Weekday"/>
    <n v="6"/>
    <n v="2"/>
    <n v="1"/>
    <n v="1"/>
    <x v="0"/>
    <x v="3"/>
    <s v="Oatmeal Scone"/>
    <x v="4"/>
  </r>
  <r>
    <x v="15"/>
    <x v="15"/>
    <s v="Mon"/>
    <s v="Jan"/>
    <x v="0"/>
    <x v="0"/>
    <s v="Weekday"/>
    <n v="6"/>
    <n v="1"/>
    <n v="1"/>
    <n v="1"/>
    <x v="1"/>
    <x v="1"/>
    <s v="Serenity Green Tea Lg"/>
    <x v="12"/>
  </r>
  <r>
    <x v="15"/>
    <x v="15"/>
    <s v="Mon"/>
    <s v="Jan"/>
    <x v="0"/>
    <x v="0"/>
    <s v="Weekday"/>
    <n v="25"/>
    <n v="7"/>
    <n v="1"/>
    <n v="1"/>
    <x v="1"/>
    <x v="3"/>
    <s v="Croissant"/>
    <x v="5"/>
  </r>
  <r>
    <x v="15"/>
    <x v="15"/>
    <s v="Mon"/>
    <s v="Jan"/>
    <x v="0"/>
    <x v="0"/>
    <s v="Weekday"/>
    <n v="3"/>
    <n v="2"/>
    <n v="1"/>
    <n v="1"/>
    <x v="0"/>
    <x v="6"/>
    <s v="Sugar Free Vanilla syrup"/>
    <x v="18"/>
  </r>
  <r>
    <x v="15"/>
    <x v="15"/>
    <s v="Mon"/>
    <s v="Jan"/>
    <x v="0"/>
    <x v="0"/>
    <s v="Weekday"/>
    <n v="26"/>
    <n v="4"/>
    <n v="1"/>
    <n v="1"/>
    <x v="2"/>
    <x v="0"/>
    <s v="Latte Rg"/>
    <x v="6"/>
  </r>
  <r>
    <x v="15"/>
    <x v="15"/>
    <s v="Mon"/>
    <s v="Jan"/>
    <x v="0"/>
    <x v="0"/>
    <s v="Weekday"/>
    <n v="10"/>
    <n v="1"/>
    <n v="1"/>
    <n v="1"/>
    <x v="2"/>
    <x v="4"/>
    <s v="Guatemalan Sustainably Grown"/>
    <x v="17"/>
  </r>
  <r>
    <x v="15"/>
    <x v="15"/>
    <s v="Mon"/>
    <s v="Jan"/>
    <x v="0"/>
    <x v="0"/>
    <s v="Weekday"/>
    <n v="13"/>
    <n v="3"/>
    <n v="1"/>
    <n v="1"/>
    <x v="1"/>
    <x v="1"/>
    <s v="Earl Grey Rg"/>
    <x v="10"/>
  </r>
  <r>
    <x v="15"/>
    <x v="15"/>
    <s v="Mon"/>
    <s v="Jan"/>
    <x v="0"/>
    <x v="0"/>
    <s v="Weekday"/>
    <n v="12"/>
    <n v="4"/>
    <n v="1"/>
    <n v="1"/>
    <x v="2"/>
    <x v="0"/>
    <s v="Espresso shot"/>
    <x v="6"/>
  </r>
  <r>
    <x v="15"/>
    <x v="15"/>
    <s v="Mon"/>
    <s v="Jan"/>
    <x v="0"/>
    <x v="0"/>
    <s v="Weekday"/>
    <n v="4"/>
    <n v="3"/>
    <n v="1"/>
    <n v="1"/>
    <x v="2"/>
    <x v="6"/>
    <s v="Sugar Free Vanilla syrup"/>
    <x v="18"/>
  </r>
  <r>
    <x v="15"/>
    <x v="15"/>
    <s v="Mon"/>
    <s v="Jan"/>
    <x v="0"/>
    <x v="0"/>
    <s v="Weekday"/>
    <n v="6"/>
    <n v="2"/>
    <n v="1"/>
    <n v="1"/>
    <x v="2"/>
    <x v="3"/>
    <s v="Oatmeal Scone"/>
    <x v="4"/>
  </r>
  <r>
    <x v="15"/>
    <x v="15"/>
    <s v="Mon"/>
    <s v="Jan"/>
    <x v="0"/>
    <x v="0"/>
    <s v="Weekday"/>
    <n v="18"/>
    <n v="3"/>
    <n v="1"/>
    <n v="1"/>
    <x v="1"/>
    <x v="2"/>
    <s v="Dark chocolate Lg"/>
    <x v="2"/>
  </r>
  <r>
    <x v="15"/>
    <x v="15"/>
    <s v="Mon"/>
    <s v="Jan"/>
    <x v="0"/>
    <x v="0"/>
    <s v="Weekday"/>
    <n v="14"/>
    <n v="3"/>
    <n v="1"/>
    <n v="1"/>
    <x v="1"/>
    <x v="2"/>
    <s v="Sustainably Grown Organic Lg"/>
    <x v="2"/>
  </r>
  <r>
    <x v="15"/>
    <x v="15"/>
    <s v="Mon"/>
    <s v="Jan"/>
    <x v="0"/>
    <x v="0"/>
    <s v="Weekday"/>
    <n v="10"/>
    <n v="4"/>
    <n v="1"/>
    <n v="1"/>
    <x v="2"/>
    <x v="1"/>
    <s v="Spicy Eye Opener Chai Rg"/>
    <x v="1"/>
  </r>
  <r>
    <x v="15"/>
    <x v="15"/>
    <s v="Mon"/>
    <s v="Jan"/>
    <x v="0"/>
    <x v="0"/>
    <s v="Weekday"/>
    <n v="14"/>
    <n v="4"/>
    <n v="1"/>
    <n v="1"/>
    <x v="2"/>
    <x v="0"/>
    <s v="Columbian Medium Roast Sm"/>
    <x v="0"/>
  </r>
  <r>
    <x v="15"/>
    <x v="15"/>
    <s v="Mon"/>
    <s v="Jan"/>
    <x v="0"/>
    <x v="0"/>
    <s v="Weekday"/>
    <n v="6"/>
    <n v="1"/>
    <n v="1"/>
    <n v="1"/>
    <x v="0"/>
    <x v="1"/>
    <s v="Peppermint Lg"/>
    <x v="9"/>
  </r>
  <r>
    <x v="15"/>
    <x v="15"/>
    <s v="Mon"/>
    <s v="Jan"/>
    <x v="0"/>
    <x v="0"/>
    <s v="Weekday"/>
    <n v="4"/>
    <n v="1"/>
    <n v="1"/>
    <n v="1"/>
    <x v="2"/>
    <x v="0"/>
    <s v="Jamaican Coffee River Lg"/>
    <x v="11"/>
  </r>
  <r>
    <x v="15"/>
    <x v="15"/>
    <s v="Mon"/>
    <s v="Jan"/>
    <x v="0"/>
    <x v="0"/>
    <s v="Weekday"/>
    <n v="11"/>
    <n v="3"/>
    <n v="1"/>
    <n v="1"/>
    <x v="2"/>
    <x v="3"/>
    <s v="Chocolate Croissant"/>
    <x v="5"/>
  </r>
  <r>
    <x v="15"/>
    <x v="15"/>
    <s v="Mon"/>
    <s v="Jan"/>
    <x v="0"/>
    <x v="0"/>
    <s v="Weekday"/>
    <n v="6"/>
    <n v="5"/>
    <n v="1"/>
    <n v="1"/>
    <x v="2"/>
    <x v="6"/>
    <s v="Chocolate syrup"/>
    <x v="16"/>
  </r>
  <r>
    <x v="15"/>
    <x v="15"/>
    <s v="Mon"/>
    <s v="Jan"/>
    <x v="0"/>
    <x v="0"/>
    <s v="Weekday"/>
    <n v="12"/>
    <n v="2"/>
    <n v="1"/>
    <n v="1"/>
    <x v="1"/>
    <x v="1"/>
    <s v="Morning Sunrise Chai Lg"/>
    <x v="1"/>
  </r>
  <r>
    <x v="15"/>
    <x v="15"/>
    <s v="Mon"/>
    <s v="Jan"/>
    <x v="0"/>
    <x v="0"/>
    <s v="Weekday"/>
    <n v="34"/>
    <n v="5"/>
    <n v="1"/>
    <n v="1"/>
    <x v="0"/>
    <x v="0"/>
    <s v="Jamaican Coffee River Lg"/>
    <x v="11"/>
  </r>
  <r>
    <x v="15"/>
    <x v="15"/>
    <s v="Mon"/>
    <s v="Jan"/>
    <x v="0"/>
    <x v="0"/>
    <s v="Weekday"/>
    <n v="12"/>
    <n v="3"/>
    <n v="1"/>
    <n v="1"/>
    <x v="1"/>
    <x v="1"/>
    <s v="Traditional Blend Chai Lg"/>
    <x v="1"/>
  </r>
  <r>
    <x v="15"/>
    <x v="15"/>
    <s v="Mon"/>
    <s v="Jan"/>
    <x v="0"/>
    <x v="0"/>
    <s v="Weekday"/>
    <n v="23"/>
    <n v="4"/>
    <n v="1"/>
    <n v="1"/>
    <x v="2"/>
    <x v="2"/>
    <s v="Sustainably Grown Organic Rg"/>
    <x v="2"/>
  </r>
  <r>
    <x v="15"/>
    <x v="15"/>
    <s v="Mon"/>
    <s v="Jan"/>
    <x v="0"/>
    <x v="0"/>
    <s v="Weekday"/>
    <n v="3"/>
    <n v="1"/>
    <n v="1"/>
    <n v="1"/>
    <x v="2"/>
    <x v="1"/>
    <s v="English Breakfast Rg"/>
    <x v="10"/>
  </r>
  <r>
    <x v="15"/>
    <x v="15"/>
    <s v="Mon"/>
    <s v="Jan"/>
    <x v="0"/>
    <x v="0"/>
    <s v="Weekday"/>
    <n v="19"/>
    <n v="3"/>
    <n v="1"/>
    <n v="1"/>
    <x v="1"/>
    <x v="0"/>
    <s v="Cappuccino"/>
    <x v="6"/>
  </r>
  <r>
    <x v="15"/>
    <x v="15"/>
    <s v="Mon"/>
    <s v="Jan"/>
    <x v="0"/>
    <x v="0"/>
    <s v="Weekday"/>
    <n v="2"/>
    <n v="2"/>
    <n v="1"/>
    <n v="1"/>
    <x v="1"/>
    <x v="6"/>
    <s v="Carmel syrup"/>
    <x v="16"/>
  </r>
  <r>
    <x v="15"/>
    <x v="15"/>
    <s v="Mon"/>
    <s v="Jan"/>
    <x v="0"/>
    <x v="0"/>
    <s v="Weekday"/>
    <n v="7"/>
    <n v="2"/>
    <n v="1"/>
    <n v="1"/>
    <x v="2"/>
    <x v="0"/>
    <s v="Brazilian Lg"/>
    <x v="7"/>
  </r>
  <r>
    <x v="15"/>
    <x v="15"/>
    <s v="Mon"/>
    <s v="Jan"/>
    <x v="0"/>
    <x v="0"/>
    <s v="Weekday"/>
    <n v="14"/>
    <n v="4"/>
    <n v="1"/>
    <n v="1"/>
    <x v="0"/>
    <x v="0"/>
    <s v="Columbian Medium Roast Sm"/>
    <x v="0"/>
  </r>
  <r>
    <x v="15"/>
    <x v="15"/>
    <s v="Mon"/>
    <s v="Jan"/>
    <x v="0"/>
    <x v="0"/>
    <s v="Weekday"/>
    <n v="39"/>
    <n v="7"/>
    <n v="1"/>
    <n v="1"/>
    <x v="2"/>
    <x v="2"/>
    <s v="Dark chocolate Rg"/>
    <x v="2"/>
  </r>
  <r>
    <x v="15"/>
    <x v="15"/>
    <s v="Mon"/>
    <s v="Jan"/>
    <x v="0"/>
    <x v="0"/>
    <s v="Weekday"/>
    <n v="12"/>
    <n v="3"/>
    <n v="1"/>
    <n v="1"/>
    <x v="2"/>
    <x v="0"/>
    <s v="Brazilian Rg"/>
    <x v="7"/>
  </r>
  <r>
    <x v="15"/>
    <x v="15"/>
    <s v="Mon"/>
    <s v="Jan"/>
    <x v="0"/>
    <x v="0"/>
    <s v="Weekday"/>
    <n v="18"/>
    <n v="4"/>
    <n v="1"/>
    <n v="1"/>
    <x v="0"/>
    <x v="2"/>
    <s v="Dark chocolate Rg"/>
    <x v="2"/>
  </r>
  <r>
    <x v="15"/>
    <x v="15"/>
    <s v="Mon"/>
    <s v="Jan"/>
    <x v="0"/>
    <x v="0"/>
    <s v="Weekday"/>
    <n v="3"/>
    <n v="1"/>
    <n v="1"/>
    <n v="1"/>
    <x v="1"/>
    <x v="3"/>
    <s v="Hazelnut Biscotti"/>
    <x v="8"/>
  </r>
  <r>
    <x v="15"/>
    <x v="15"/>
    <s v="Mon"/>
    <s v="Jan"/>
    <x v="0"/>
    <x v="0"/>
    <s v="Weekday"/>
    <n v="20"/>
    <n v="5"/>
    <n v="1"/>
    <n v="1"/>
    <x v="2"/>
    <x v="0"/>
    <s v="Ethiopia Sm"/>
    <x v="0"/>
  </r>
  <r>
    <x v="15"/>
    <x v="15"/>
    <s v="Mon"/>
    <s v="Jan"/>
    <x v="0"/>
    <x v="0"/>
    <s v="Weekday"/>
    <n v="19"/>
    <n v="5"/>
    <n v="1"/>
    <n v="1"/>
    <x v="0"/>
    <x v="3"/>
    <s v="Chocolate Croissant"/>
    <x v="5"/>
  </r>
  <r>
    <x v="15"/>
    <x v="15"/>
    <s v="Mon"/>
    <s v="Jan"/>
    <x v="0"/>
    <x v="0"/>
    <s v="Weekday"/>
    <n v="2"/>
    <n v="1"/>
    <n v="1"/>
    <n v="1"/>
    <x v="0"/>
    <x v="0"/>
    <s v="Jamaican Coffee River Sm"/>
    <x v="11"/>
  </r>
  <r>
    <x v="15"/>
    <x v="15"/>
    <s v="Mon"/>
    <s v="Jan"/>
    <x v="0"/>
    <x v="0"/>
    <s v="Weekday"/>
    <n v="17"/>
    <n v="3"/>
    <n v="1"/>
    <n v="1"/>
    <x v="0"/>
    <x v="0"/>
    <s v="Latte Rg"/>
    <x v="6"/>
  </r>
  <r>
    <x v="15"/>
    <x v="15"/>
    <s v="Mon"/>
    <s v="Jan"/>
    <x v="0"/>
    <x v="0"/>
    <s v="Weekday"/>
    <n v="2"/>
    <n v="1"/>
    <n v="1"/>
    <n v="1"/>
    <x v="1"/>
    <x v="0"/>
    <s v="Columbian Medium Roast Sm"/>
    <x v="0"/>
  </r>
  <r>
    <x v="15"/>
    <x v="15"/>
    <s v="Mon"/>
    <s v="Jan"/>
    <x v="0"/>
    <x v="0"/>
    <s v="Weekday"/>
    <n v="6"/>
    <n v="1"/>
    <n v="1"/>
    <n v="1"/>
    <x v="1"/>
    <x v="0"/>
    <s v="Columbian Medium Roast Lg"/>
    <x v="0"/>
  </r>
  <r>
    <x v="15"/>
    <x v="15"/>
    <s v="Mon"/>
    <s v="Jan"/>
    <x v="0"/>
    <x v="0"/>
    <s v="Weekday"/>
    <n v="10"/>
    <n v="3"/>
    <n v="1"/>
    <n v="1"/>
    <x v="1"/>
    <x v="3"/>
    <s v="Cranberry Scone"/>
    <x v="4"/>
  </r>
  <r>
    <x v="15"/>
    <x v="15"/>
    <s v="Mon"/>
    <s v="Jan"/>
    <x v="0"/>
    <x v="0"/>
    <s v="Weekday"/>
    <n v="25"/>
    <n v="5"/>
    <n v="1"/>
    <n v="1"/>
    <x v="2"/>
    <x v="0"/>
    <s v="Ethiopia Lg"/>
    <x v="0"/>
  </r>
  <r>
    <x v="15"/>
    <x v="15"/>
    <s v="Mon"/>
    <s v="Jan"/>
    <x v="0"/>
    <x v="0"/>
    <s v="Weekday"/>
    <n v="5"/>
    <n v="2"/>
    <n v="1"/>
    <n v="1"/>
    <x v="1"/>
    <x v="1"/>
    <s v="Spicy Eye Opener Chai Rg"/>
    <x v="1"/>
  </r>
  <r>
    <x v="15"/>
    <x v="15"/>
    <s v="Mon"/>
    <s v="Jan"/>
    <x v="0"/>
    <x v="0"/>
    <s v="Weekday"/>
    <n v="8"/>
    <n v="2"/>
    <n v="1"/>
    <n v="1"/>
    <x v="1"/>
    <x v="1"/>
    <s v="Traditional Blend Chai Rg"/>
    <x v="1"/>
  </r>
  <r>
    <x v="15"/>
    <x v="15"/>
    <s v="Mon"/>
    <s v="Jan"/>
    <x v="0"/>
    <x v="0"/>
    <s v="Weekday"/>
    <n v="18"/>
    <n v="2"/>
    <n v="1"/>
    <n v="1"/>
    <x v="1"/>
    <x v="5"/>
    <s v="Peppermint"/>
    <x v="15"/>
  </r>
  <r>
    <x v="15"/>
    <x v="15"/>
    <s v="Mon"/>
    <s v="Jan"/>
    <x v="0"/>
    <x v="0"/>
    <s v="Weekday"/>
    <n v="16"/>
    <n v="3"/>
    <n v="1"/>
    <n v="1"/>
    <x v="2"/>
    <x v="0"/>
    <s v="Jamaican Coffee River Rg"/>
    <x v="11"/>
  </r>
  <r>
    <x v="15"/>
    <x v="15"/>
    <s v="Mon"/>
    <s v="Jan"/>
    <x v="0"/>
    <x v="0"/>
    <s v="Weekday"/>
    <n v="15"/>
    <n v="3"/>
    <n v="1"/>
    <n v="1"/>
    <x v="1"/>
    <x v="0"/>
    <s v="Brazilian Rg"/>
    <x v="7"/>
  </r>
  <r>
    <x v="15"/>
    <x v="15"/>
    <s v="Mon"/>
    <s v="Jan"/>
    <x v="0"/>
    <x v="0"/>
    <s v="Weekday"/>
    <n v="8"/>
    <n v="2"/>
    <n v="1"/>
    <n v="1"/>
    <x v="1"/>
    <x v="0"/>
    <s v="Latte"/>
    <x v="6"/>
  </r>
  <r>
    <x v="15"/>
    <x v="15"/>
    <s v="Mon"/>
    <s v="Jan"/>
    <x v="0"/>
    <x v="0"/>
    <s v="Weekday"/>
    <n v="2"/>
    <n v="1"/>
    <n v="1"/>
    <n v="1"/>
    <x v="1"/>
    <x v="6"/>
    <s v="Sugar Free Vanilla syrup"/>
    <x v="18"/>
  </r>
  <r>
    <x v="15"/>
    <x v="15"/>
    <s v="Mon"/>
    <s v="Jan"/>
    <x v="0"/>
    <x v="0"/>
    <s v="Weekday"/>
    <n v="40"/>
    <n v="6"/>
    <n v="1"/>
    <n v="1"/>
    <x v="0"/>
    <x v="1"/>
    <s v="Morning Sunrise Chai Lg"/>
    <x v="1"/>
  </r>
  <r>
    <x v="15"/>
    <x v="15"/>
    <s v="Mon"/>
    <s v="Jan"/>
    <x v="0"/>
    <x v="0"/>
    <s v="Weekday"/>
    <n v="6"/>
    <n v="2"/>
    <n v="1"/>
    <n v="1"/>
    <x v="2"/>
    <x v="0"/>
    <s v="Ethiopia Rg"/>
    <x v="0"/>
  </r>
  <r>
    <x v="15"/>
    <x v="15"/>
    <s v="Mon"/>
    <s v="Jan"/>
    <x v="0"/>
    <x v="0"/>
    <s v="Weekday"/>
    <n v="12"/>
    <n v="2"/>
    <n v="1"/>
    <n v="1"/>
    <x v="0"/>
    <x v="0"/>
    <s v="Jamaican Coffee River Rg"/>
    <x v="11"/>
  </r>
  <r>
    <x v="15"/>
    <x v="15"/>
    <s v="Mon"/>
    <s v="Jan"/>
    <x v="0"/>
    <x v="0"/>
    <s v="Weekday"/>
    <n v="9"/>
    <n v="2"/>
    <n v="1"/>
    <n v="1"/>
    <x v="2"/>
    <x v="0"/>
    <s v="Brazilian Sm"/>
    <x v="7"/>
  </r>
  <r>
    <x v="15"/>
    <x v="15"/>
    <s v="Mon"/>
    <s v="Jan"/>
    <x v="0"/>
    <x v="0"/>
    <s v="Weekday"/>
    <n v="2"/>
    <n v="1"/>
    <n v="1"/>
    <n v="1"/>
    <x v="1"/>
    <x v="0"/>
    <s v="Our Old Time Diner Blend Sm"/>
    <x v="3"/>
  </r>
  <r>
    <x v="15"/>
    <x v="15"/>
    <s v="Mon"/>
    <s v="Jan"/>
    <x v="0"/>
    <x v="0"/>
    <s v="Weekday"/>
    <n v="18"/>
    <n v="3"/>
    <n v="1"/>
    <n v="1"/>
    <x v="2"/>
    <x v="2"/>
    <s v="Dark chocolate Lg"/>
    <x v="2"/>
  </r>
  <r>
    <x v="15"/>
    <x v="15"/>
    <s v="Mon"/>
    <s v="Jan"/>
    <x v="0"/>
    <x v="0"/>
    <s v="Weekday"/>
    <n v="8"/>
    <n v="3"/>
    <n v="1"/>
    <n v="1"/>
    <x v="0"/>
    <x v="1"/>
    <s v="Earl Grey Rg"/>
    <x v="10"/>
  </r>
  <r>
    <x v="15"/>
    <x v="15"/>
    <s v="Mon"/>
    <s v="Jan"/>
    <x v="0"/>
    <x v="0"/>
    <s v="Weekday"/>
    <n v="12"/>
    <n v="2"/>
    <n v="1"/>
    <n v="1"/>
    <x v="2"/>
    <x v="0"/>
    <s v="Our Old Time Diner Blend Lg"/>
    <x v="3"/>
  </r>
  <r>
    <x v="15"/>
    <x v="15"/>
    <s v="Mon"/>
    <s v="Jan"/>
    <x v="0"/>
    <x v="0"/>
    <s v="Weekday"/>
    <n v="10"/>
    <n v="1"/>
    <n v="1"/>
    <n v="1"/>
    <x v="2"/>
    <x v="5"/>
    <s v="Morning Sunrise Chai"/>
    <x v="22"/>
  </r>
  <r>
    <x v="15"/>
    <x v="15"/>
    <s v="Mon"/>
    <s v="Jan"/>
    <x v="0"/>
    <x v="0"/>
    <s v="Weekday"/>
    <n v="12"/>
    <n v="2"/>
    <n v="1"/>
    <n v="1"/>
    <x v="2"/>
    <x v="1"/>
    <s v="Lemon Grass Lg"/>
    <x v="9"/>
  </r>
  <r>
    <x v="15"/>
    <x v="15"/>
    <s v="Mon"/>
    <s v="Jan"/>
    <x v="0"/>
    <x v="0"/>
    <s v="Weekday"/>
    <n v="18"/>
    <n v="4"/>
    <n v="1"/>
    <n v="1"/>
    <x v="2"/>
    <x v="1"/>
    <s v="English Breakfast Lg"/>
    <x v="10"/>
  </r>
  <r>
    <x v="15"/>
    <x v="15"/>
    <s v="Mon"/>
    <s v="Jan"/>
    <x v="0"/>
    <x v="0"/>
    <s v="Weekday"/>
    <n v="24"/>
    <n v="3"/>
    <n v="1"/>
    <n v="1"/>
    <x v="2"/>
    <x v="2"/>
    <s v="Sustainably Grown Organic Lg"/>
    <x v="2"/>
  </r>
  <r>
    <x v="15"/>
    <x v="15"/>
    <s v="Mon"/>
    <s v="Jan"/>
    <x v="0"/>
    <x v="0"/>
    <s v="Weekday"/>
    <n v="12"/>
    <n v="3"/>
    <n v="1"/>
    <n v="1"/>
    <x v="2"/>
    <x v="1"/>
    <s v="Traditional Blend Chai Lg"/>
    <x v="1"/>
  </r>
  <r>
    <x v="15"/>
    <x v="15"/>
    <s v="Mon"/>
    <s v="Jan"/>
    <x v="0"/>
    <x v="0"/>
    <s v="Weekday"/>
    <n v="12"/>
    <n v="4"/>
    <n v="1"/>
    <n v="1"/>
    <x v="1"/>
    <x v="0"/>
    <s v="Ethiopia Rg"/>
    <x v="0"/>
  </r>
  <r>
    <x v="15"/>
    <x v="15"/>
    <s v="Mon"/>
    <s v="Jan"/>
    <x v="0"/>
    <x v="0"/>
    <s v="Weekday"/>
    <n v="9"/>
    <n v="2"/>
    <n v="1"/>
    <n v="1"/>
    <x v="2"/>
    <x v="0"/>
    <s v="Cappuccino Lg"/>
    <x v="6"/>
  </r>
  <r>
    <x v="15"/>
    <x v="15"/>
    <s v="Mon"/>
    <s v="Jan"/>
    <x v="0"/>
    <x v="0"/>
    <s v="Weekday"/>
    <n v="12"/>
    <n v="3"/>
    <n v="1"/>
    <n v="1"/>
    <x v="2"/>
    <x v="1"/>
    <s v="Serenity Green Tea Lg"/>
    <x v="12"/>
  </r>
  <r>
    <x v="15"/>
    <x v="15"/>
    <s v="Mon"/>
    <s v="Jan"/>
    <x v="0"/>
    <x v="0"/>
    <s v="Weekday"/>
    <n v="33"/>
    <n v="7"/>
    <n v="1"/>
    <n v="1"/>
    <x v="0"/>
    <x v="0"/>
    <s v="Ouro Brasileiro shot"/>
    <x v="6"/>
  </r>
  <r>
    <x v="15"/>
    <x v="15"/>
    <s v="Mon"/>
    <s v="Jan"/>
    <x v="0"/>
    <x v="0"/>
    <s v="Weekday"/>
    <n v="5"/>
    <n v="2"/>
    <n v="1"/>
    <n v="1"/>
    <x v="2"/>
    <x v="1"/>
    <s v="Morning Sunrise Chai Rg"/>
    <x v="1"/>
  </r>
  <r>
    <x v="15"/>
    <x v="15"/>
    <s v="Mon"/>
    <s v="Jan"/>
    <x v="0"/>
    <x v="0"/>
    <s v="Weekday"/>
    <n v="17"/>
    <n v="3"/>
    <n v="1"/>
    <n v="1"/>
    <x v="1"/>
    <x v="0"/>
    <s v="Cappuccino Lg"/>
    <x v="6"/>
  </r>
  <r>
    <x v="15"/>
    <x v="15"/>
    <s v="Mon"/>
    <s v="Jan"/>
    <x v="0"/>
    <x v="0"/>
    <s v="Weekday"/>
    <n v="2"/>
    <n v="2"/>
    <n v="1"/>
    <n v="1"/>
    <x v="1"/>
    <x v="6"/>
    <s v="Hazelnut syrup"/>
    <x v="16"/>
  </r>
  <r>
    <x v="15"/>
    <x v="15"/>
    <s v="Mon"/>
    <s v="Jan"/>
    <x v="0"/>
    <x v="0"/>
    <s v="Weekday"/>
    <n v="23"/>
    <n v="5"/>
    <n v="1"/>
    <n v="1"/>
    <x v="1"/>
    <x v="1"/>
    <s v="Peppermint Rg"/>
    <x v="9"/>
  </r>
  <r>
    <x v="15"/>
    <x v="15"/>
    <s v="Mon"/>
    <s v="Jan"/>
    <x v="0"/>
    <x v="0"/>
    <s v="Weekday"/>
    <n v="18"/>
    <n v="4"/>
    <n v="1"/>
    <n v="1"/>
    <x v="0"/>
    <x v="1"/>
    <s v="Traditional Blend Chai Lg"/>
    <x v="1"/>
  </r>
  <r>
    <x v="15"/>
    <x v="15"/>
    <s v="Mon"/>
    <s v="Jan"/>
    <x v="0"/>
    <x v="0"/>
    <s v="Weekday"/>
    <n v="14"/>
    <n v="1"/>
    <n v="1"/>
    <n v="1"/>
    <x v="0"/>
    <x v="8"/>
    <s v="I Need My Bean! Latte cup"/>
    <x v="24"/>
  </r>
  <r>
    <x v="15"/>
    <x v="15"/>
    <s v="Mon"/>
    <s v="Jan"/>
    <x v="0"/>
    <x v="0"/>
    <s v="Weekday"/>
    <n v="16"/>
    <n v="3"/>
    <n v="1"/>
    <n v="1"/>
    <x v="1"/>
    <x v="1"/>
    <s v="Spicy Eye Opener Chai Lg"/>
    <x v="1"/>
  </r>
  <r>
    <x v="15"/>
    <x v="15"/>
    <s v="Mon"/>
    <s v="Jan"/>
    <x v="0"/>
    <x v="0"/>
    <s v="Weekday"/>
    <n v="20"/>
    <n v="5"/>
    <n v="1"/>
    <n v="1"/>
    <x v="2"/>
    <x v="1"/>
    <s v="Serenity Green Tea Rg"/>
    <x v="12"/>
  </r>
  <r>
    <x v="15"/>
    <x v="15"/>
    <s v="Mon"/>
    <s v="Jan"/>
    <x v="0"/>
    <x v="0"/>
    <s v="Weekday"/>
    <n v="13"/>
    <n v="4"/>
    <n v="1"/>
    <n v="1"/>
    <x v="2"/>
    <x v="3"/>
    <s v="Hazelnut Biscotti"/>
    <x v="8"/>
  </r>
  <r>
    <x v="15"/>
    <x v="15"/>
    <s v="Mon"/>
    <s v="Jan"/>
    <x v="0"/>
    <x v="0"/>
    <s v="Weekday"/>
    <n v="10"/>
    <n v="4"/>
    <n v="1"/>
    <n v="1"/>
    <x v="1"/>
    <x v="1"/>
    <s v="Serenity Green Tea Rg"/>
    <x v="12"/>
  </r>
  <r>
    <x v="15"/>
    <x v="15"/>
    <s v="Mon"/>
    <s v="Jan"/>
    <x v="0"/>
    <x v="0"/>
    <s v="Weekday"/>
    <n v="13"/>
    <n v="4"/>
    <n v="1"/>
    <n v="1"/>
    <x v="0"/>
    <x v="3"/>
    <s v="Cranberry Scone"/>
    <x v="4"/>
  </r>
  <r>
    <x v="15"/>
    <x v="15"/>
    <s v="Mon"/>
    <s v="Jan"/>
    <x v="0"/>
    <x v="0"/>
    <s v="Weekday"/>
    <n v="5"/>
    <n v="4"/>
    <n v="1"/>
    <n v="1"/>
    <x v="2"/>
    <x v="6"/>
    <s v="Carmel syrup"/>
    <x v="16"/>
  </r>
  <r>
    <x v="15"/>
    <x v="15"/>
    <s v="Mon"/>
    <s v="Jan"/>
    <x v="0"/>
    <x v="0"/>
    <s v="Weekday"/>
    <n v="3"/>
    <n v="1"/>
    <n v="1"/>
    <n v="1"/>
    <x v="1"/>
    <x v="0"/>
    <s v="Espresso shot"/>
    <x v="6"/>
  </r>
  <r>
    <x v="15"/>
    <x v="15"/>
    <s v="Mon"/>
    <s v="Jan"/>
    <x v="0"/>
    <x v="0"/>
    <s v="Weekday"/>
    <n v="8"/>
    <n v="1"/>
    <n v="1"/>
    <n v="1"/>
    <x v="0"/>
    <x v="0"/>
    <s v="Latte"/>
    <x v="6"/>
  </r>
  <r>
    <x v="15"/>
    <x v="15"/>
    <s v="Mon"/>
    <s v="Jan"/>
    <x v="0"/>
    <x v="0"/>
    <s v="Weekday"/>
    <n v="18"/>
    <n v="5"/>
    <n v="1"/>
    <n v="1"/>
    <x v="1"/>
    <x v="0"/>
    <s v="Columbian Medium Roast Rg"/>
    <x v="0"/>
  </r>
  <r>
    <x v="15"/>
    <x v="15"/>
    <s v="Mon"/>
    <s v="Jan"/>
    <x v="0"/>
    <x v="0"/>
    <s v="Weekday"/>
    <n v="21"/>
    <n v="1"/>
    <n v="1"/>
    <n v="1"/>
    <x v="1"/>
    <x v="4"/>
    <s v="Ethiopia"/>
    <x v="14"/>
  </r>
  <r>
    <x v="15"/>
    <x v="15"/>
    <s v="Mon"/>
    <s v="Jan"/>
    <x v="0"/>
    <x v="0"/>
    <s v="Weekday"/>
    <n v="20"/>
    <n v="5"/>
    <n v="1"/>
    <n v="1"/>
    <x v="2"/>
    <x v="1"/>
    <s v="Traditional Blend Chai Rg"/>
    <x v="1"/>
  </r>
  <r>
    <x v="15"/>
    <x v="15"/>
    <s v="Mon"/>
    <s v="Jan"/>
    <x v="0"/>
    <x v="0"/>
    <s v="Weekday"/>
    <n v="45"/>
    <n v="1"/>
    <n v="1"/>
    <n v="1"/>
    <x v="0"/>
    <x v="4"/>
    <s v="Civet Cat"/>
    <x v="20"/>
  </r>
  <r>
    <x v="15"/>
    <x v="15"/>
    <s v="Mon"/>
    <s v="Jan"/>
    <x v="0"/>
    <x v="0"/>
    <s v="Weekday"/>
    <n v="3"/>
    <n v="1"/>
    <n v="1"/>
    <n v="1"/>
    <x v="0"/>
    <x v="3"/>
    <s v="Ginger Scone"/>
    <x v="4"/>
  </r>
  <r>
    <x v="15"/>
    <x v="15"/>
    <s v="Mon"/>
    <s v="Jan"/>
    <x v="0"/>
    <x v="0"/>
    <s v="Weekday"/>
    <n v="13"/>
    <n v="1"/>
    <n v="1"/>
    <n v="1"/>
    <x v="0"/>
    <x v="7"/>
    <s v="Chili Mayan"/>
    <x v="19"/>
  </r>
  <r>
    <x v="15"/>
    <x v="15"/>
    <s v="Mon"/>
    <s v="Jan"/>
    <x v="0"/>
    <x v="0"/>
    <s v="Weekday"/>
    <n v="2"/>
    <n v="1"/>
    <n v="1"/>
    <n v="1"/>
    <x v="2"/>
    <x v="0"/>
    <s v="Jamaican Coffee River Sm"/>
    <x v="11"/>
  </r>
  <r>
    <x v="15"/>
    <x v="15"/>
    <s v="Mon"/>
    <s v="Jan"/>
    <x v="0"/>
    <x v="0"/>
    <s v="Weekday"/>
    <n v="8"/>
    <n v="3"/>
    <n v="1"/>
    <n v="1"/>
    <x v="0"/>
    <x v="1"/>
    <s v="English Breakfast Rg"/>
    <x v="10"/>
  </r>
  <r>
    <x v="15"/>
    <x v="15"/>
    <s v="Mon"/>
    <s v="Jan"/>
    <x v="0"/>
    <x v="0"/>
    <s v="Weekday"/>
    <n v="5"/>
    <n v="2"/>
    <n v="1"/>
    <n v="1"/>
    <x v="2"/>
    <x v="0"/>
    <s v="Columbian Medium Roast Rg"/>
    <x v="0"/>
  </r>
  <r>
    <x v="15"/>
    <x v="15"/>
    <s v="Mon"/>
    <s v="Jan"/>
    <x v="0"/>
    <x v="0"/>
    <s v="Weekday"/>
    <n v="27"/>
    <n v="6"/>
    <n v="1"/>
    <n v="1"/>
    <x v="1"/>
    <x v="3"/>
    <s v="Scottish Cream Scone "/>
    <x v="4"/>
  </r>
  <r>
    <x v="15"/>
    <x v="15"/>
    <s v="Mon"/>
    <s v="Jan"/>
    <x v="0"/>
    <x v="0"/>
    <s v="Weekday"/>
    <n v="7"/>
    <n v="2"/>
    <n v="1"/>
    <n v="1"/>
    <x v="0"/>
    <x v="0"/>
    <s v="Ethiopia Lg"/>
    <x v="0"/>
  </r>
  <r>
    <x v="15"/>
    <x v="15"/>
    <s v="Mon"/>
    <s v="Jan"/>
    <x v="0"/>
    <x v="0"/>
    <s v="Weekday"/>
    <n v="13"/>
    <n v="4"/>
    <n v="1"/>
    <n v="1"/>
    <x v="2"/>
    <x v="1"/>
    <s v="Peppermint Rg"/>
    <x v="9"/>
  </r>
  <r>
    <x v="15"/>
    <x v="15"/>
    <s v="Mon"/>
    <s v="Jan"/>
    <x v="0"/>
    <x v="0"/>
    <s v="Weekday"/>
    <n v="3"/>
    <n v="1"/>
    <n v="1"/>
    <n v="1"/>
    <x v="0"/>
    <x v="1"/>
    <s v="Serenity Green Tea Rg"/>
    <x v="12"/>
  </r>
  <r>
    <x v="15"/>
    <x v="15"/>
    <s v="Mon"/>
    <s v="Jan"/>
    <x v="0"/>
    <x v="0"/>
    <s v="Weekday"/>
    <n v="7"/>
    <n v="2"/>
    <n v="1"/>
    <n v="1"/>
    <x v="1"/>
    <x v="3"/>
    <s v="Ginger Biscotti"/>
    <x v="8"/>
  </r>
  <r>
    <x v="15"/>
    <x v="15"/>
    <s v="Mon"/>
    <s v="Jan"/>
    <x v="0"/>
    <x v="0"/>
    <s v="Weekday"/>
    <n v="4"/>
    <n v="1"/>
    <n v="1"/>
    <n v="1"/>
    <x v="0"/>
    <x v="0"/>
    <s v="Ethiopia Sm"/>
    <x v="0"/>
  </r>
  <r>
    <x v="15"/>
    <x v="15"/>
    <s v="Mon"/>
    <s v="Jan"/>
    <x v="0"/>
    <x v="0"/>
    <s v="Weekday"/>
    <n v="6"/>
    <n v="2"/>
    <n v="1"/>
    <n v="1"/>
    <x v="0"/>
    <x v="1"/>
    <s v="Serenity Green Tea Lg"/>
    <x v="12"/>
  </r>
  <r>
    <x v="15"/>
    <x v="15"/>
    <s v="Mon"/>
    <s v="Jan"/>
    <x v="0"/>
    <x v="0"/>
    <s v="Weekday"/>
    <n v="8"/>
    <n v="2"/>
    <n v="1"/>
    <n v="1"/>
    <x v="2"/>
    <x v="3"/>
    <s v="Almond Croissant"/>
    <x v="5"/>
  </r>
  <r>
    <x v="15"/>
    <x v="15"/>
    <s v="Mon"/>
    <s v="Jan"/>
    <x v="0"/>
    <x v="0"/>
    <s v="Weekday"/>
    <n v="4"/>
    <n v="1"/>
    <n v="1"/>
    <n v="1"/>
    <x v="1"/>
    <x v="3"/>
    <s v="Almond Croissant"/>
    <x v="5"/>
  </r>
  <r>
    <x v="15"/>
    <x v="15"/>
    <s v="Mon"/>
    <s v="Jan"/>
    <x v="0"/>
    <x v="0"/>
    <s v="Weekday"/>
    <n v="4"/>
    <n v="1"/>
    <n v="1"/>
    <n v="1"/>
    <x v="2"/>
    <x v="3"/>
    <s v="Ginger Biscotti"/>
    <x v="8"/>
  </r>
  <r>
    <x v="15"/>
    <x v="15"/>
    <s v="Mon"/>
    <s v="Jan"/>
    <x v="0"/>
    <x v="0"/>
    <s v="Weekday"/>
    <n v="4"/>
    <n v="2"/>
    <n v="1"/>
    <n v="1"/>
    <x v="2"/>
    <x v="0"/>
    <s v="Our Old Time Diner Blend Sm"/>
    <x v="3"/>
  </r>
  <r>
    <x v="15"/>
    <x v="15"/>
    <s v="Mon"/>
    <s v="Jan"/>
    <x v="0"/>
    <x v="0"/>
    <s v="Weekday"/>
    <n v="9"/>
    <n v="1"/>
    <n v="1"/>
    <n v="1"/>
    <x v="2"/>
    <x v="5"/>
    <s v="English Breakfast"/>
    <x v="26"/>
  </r>
  <r>
    <x v="15"/>
    <x v="15"/>
    <s v="Mon"/>
    <s v="Jan"/>
    <x v="0"/>
    <x v="0"/>
    <s v="Weekday"/>
    <n v="4"/>
    <n v="1"/>
    <n v="1"/>
    <n v="1"/>
    <x v="2"/>
    <x v="3"/>
    <s v="Croissant"/>
    <x v="5"/>
  </r>
  <r>
    <x v="15"/>
    <x v="15"/>
    <s v="Mon"/>
    <s v="Jan"/>
    <x v="0"/>
    <x v="0"/>
    <s v="Weekday"/>
    <n v="10"/>
    <n v="1"/>
    <n v="1"/>
    <n v="1"/>
    <x v="1"/>
    <x v="5"/>
    <s v="Morning Sunrise Chai"/>
    <x v="22"/>
  </r>
  <r>
    <x v="15"/>
    <x v="15"/>
    <s v="Mon"/>
    <s v="Jan"/>
    <x v="0"/>
    <x v="0"/>
    <s v="Weekday"/>
    <n v="10"/>
    <n v="3"/>
    <n v="1"/>
    <n v="1"/>
    <x v="2"/>
    <x v="3"/>
    <s v="Cranberry Scone"/>
    <x v="4"/>
  </r>
  <r>
    <x v="15"/>
    <x v="15"/>
    <s v="Mon"/>
    <s v="Jan"/>
    <x v="0"/>
    <x v="0"/>
    <s v="Weekday"/>
    <n v="8"/>
    <n v="1"/>
    <n v="1"/>
    <n v="1"/>
    <x v="1"/>
    <x v="0"/>
    <s v="Jamaican Coffee River Lg"/>
    <x v="11"/>
  </r>
  <r>
    <x v="15"/>
    <x v="15"/>
    <s v="Mon"/>
    <s v="Jan"/>
    <x v="0"/>
    <x v="0"/>
    <s v="Weekday"/>
    <n v="11"/>
    <n v="2"/>
    <n v="1"/>
    <n v="1"/>
    <x v="1"/>
    <x v="2"/>
    <s v="Dark chocolate Rg"/>
    <x v="2"/>
  </r>
  <r>
    <x v="15"/>
    <x v="15"/>
    <s v="Mon"/>
    <s v="Jan"/>
    <x v="0"/>
    <x v="0"/>
    <s v="Weekday"/>
    <n v="12"/>
    <n v="3"/>
    <n v="1"/>
    <n v="1"/>
    <x v="1"/>
    <x v="1"/>
    <s v="English Breakfast Lg"/>
    <x v="10"/>
  </r>
  <r>
    <x v="15"/>
    <x v="15"/>
    <s v="Mon"/>
    <s v="Jan"/>
    <x v="0"/>
    <x v="0"/>
    <s v="Weekday"/>
    <n v="4"/>
    <n v="1"/>
    <n v="1"/>
    <n v="1"/>
    <x v="2"/>
    <x v="1"/>
    <s v="Morning Sunrise Chai Lg"/>
    <x v="1"/>
  </r>
  <r>
    <x v="15"/>
    <x v="15"/>
    <s v="Mon"/>
    <s v="Jan"/>
    <x v="0"/>
    <x v="0"/>
    <s v="Weekday"/>
    <n v="9"/>
    <n v="2"/>
    <n v="1"/>
    <n v="1"/>
    <x v="1"/>
    <x v="1"/>
    <s v="Lemon Grass Lg"/>
    <x v="9"/>
  </r>
  <r>
    <x v="15"/>
    <x v="15"/>
    <s v="Mon"/>
    <s v="Jan"/>
    <x v="0"/>
    <x v="0"/>
    <s v="Weekday"/>
    <n v="5"/>
    <n v="2"/>
    <n v="1"/>
    <n v="1"/>
    <x v="2"/>
    <x v="0"/>
    <s v="Our Old Time Diner Blend Rg"/>
    <x v="3"/>
  </r>
  <r>
    <x v="15"/>
    <x v="15"/>
    <s v="Mon"/>
    <s v="Jan"/>
    <x v="0"/>
    <x v="0"/>
    <s v="Weekday"/>
    <n v="15"/>
    <n v="3"/>
    <n v="1"/>
    <n v="1"/>
    <x v="0"/>
    <x v="1"/>
    <s v="English Breakfast Lg"/>
    <x v="10"/>
  </r>
  <r>
    <x v="15"/>
    <x v="15"/>
    <s v="Mon"/>
    <s v="Jan"/>
    <x v="0"/>
    <x v="0"/>
    <s v="Weekday"/>
    <n v="9"/>
    <n v="2"/>
    <n v="1"/>
    <n v="1"/>
    <x v="2"/>
    <x v="1"/>
    <s v="Spicy Eye Opener Chai Lg"/>
    <x v="1"/>
  </r>
  <r>
    <x v="15"/>
    <x v="15"/>
    <s v="Mon"/>
    <s v="Jan"/>
    <x v="0"/>
    <x v="0"/>
    <s v="Weekday"/>
    <n v="9"/>
    <n v="2"/>
    <n v="1"/>
    <n v="1"/>
    <x v="0"/>
    <x v="0"/>
    <s v="Columbian Medium Roast Lg"/>
    <x v="0"/>
  </r>
  <r>
    <x v="15"/>
    <x v="15"/>
    <s v="Mon"/>
    <s v="Jan"/>
    <x v="0"/>
    <x v="0"/>
    <s v="Weekday"/>
    <n v="4"/>
    <n v="1"/>
    <n v="1"/>
    <n v="1"/>
    <x v="0"/>
    <x v="3"/>
    <s v="Almond Croissant"/>
    <x v="5"/>
  </r>
  <r>
    <x v="15"/>
    <x v="15"/>
    <s v="Mon"/>
    <s v="Jan"/>
    <x v="0"/>
    <x v="0"/>
    <s v="Weekday"/>
    <n v="13"/>
    <n v="3"/>
    <n v="1"/>
    <n v="1"/>
    <x v="0"/>
    <x v="1"/>
    <s v="Traditional Blend Chai Rg"/>
    <x v="1"/>
  </r>
  <r>
    <x v="15"/>
    <x v="15"/>
    <s v="Mon"/>
    <s v="Jan"/>
    <x v="0"/>
    <x v="0"/>
    <s v="Weekday"/>
    <n v="4"/>
    <n v="1"/>
    <n v="1"/>
    <n v="1"/>
    <x v="2"/>
    <x v="3"/>
    <s v="Chocolate Chip Biscotti"/>
    <x v="8"/>
  </r>
  <r>
    <x v="15"/>
    <x v="15"/>
    <s v="Mon"/>
    <s v="Jan"/>
    <x v="0"/>
    <x v="0"/>
    <s v="Weekday"/>
    <n v="3"/>
    <n v="1"/>
    <n v="1"/>
    <n v="1"/>
    <x v="0"/>
    <x v="1"/>
    <s v="Lemon Grass Lg"/>
    <x v="9"/>
  </r>
  <r>
    <x v="15"/>
    <x v="15"/>
    <s v="Mon"/>
    <s v="Jan"/>
    <x v="0"/>
    <x v="0"/>
    <s v="Weekday"/>
    <n v="5"/>
    <n v="1"/>
    <n v="1"/>
    <n v="1"/>
    <x v="1"/>
    <x v="0"/>
    <s v="Our Old Time Diner Blend Rg"/>
    <x v="3"/>
  </r>
  <r>
    <x v="15"/>
    <x v="15"/>
    <s v="Mon"/>
    <s v="Jan"/>
    <x v="0"/>
    <x v="0"/>
    <s v="Weekday"/>
    <n v="5"/>
    <n v="1"/>
    <n v="1"/>
    <n v="1"/>
    <x v="2"/>
    <x v="1"/>
    <s v="Earl Grey Rg"/>
    <x v="10"/>
  </r>
  <r>
    <x v="15"/>
    <x v="15"/>
    <s v="Mon"/>
    <s v="Jan"/>
    <x v="0"/>
    <x v="0"/>
    <s v="Weekday"/>
    <n v="6"/>
    <n v="1"/>
    <n v="1"/>
    <n v="1"/>
    <x v="2"/>
    <x v="1"/>
    <s v="Earl Grey Lg"/>
    <x v="10"/>
  </r>
  <r>
    <x v="15"/>
    <x v="15"/>
    <s v="Mon"/>
    <s v="Jan"/>
    <x v="0"/>
    <x v="0"/>
    <s v="Weekday"/>
    <n v="5"/>
    <n v="1"/>
    <n v="1"/>
    <n v="1"/>
    <x v="2"/>
    <x v="3"/>
    <s v="Scottish Cream Scone "/>
    <x v="4"/>
  </r>
  <r>
    <x v="15"/>
    <x v="15"/>
    <s v="Mon"/>
    <s v="Jan"/>
    <x v="0"/>
    <x v="0"/>
    <s v="Weekday"/>
    <n v="5"/>
    <n v="2"/>
    <n v="1"/>
    <n v="1"/>
    <x v="2"/>
    <x v="1"/>
    <s v="Lemon Grass Rg"/>
    <x v="9"/>
  </r>
  <r>
    <x v="15"/>
    <x v="15"/>
    <s v="Mon"/>
    <s v="Jan"/>
    <x v="0"/>
    <x v="0"/>
    <s v="Weekday"/>
    <n v="10"/>
    <n v="3"/>
    <n v="1"/>
    <n v="1"/>
    <x v="2"/>
    <x v="3"/>
    <s v="Ginger Scone"/>
    <x v="4"/>
  </r>
  <r>
    <x v="15"/>
    <x v="15"/>
    <s v="Mon"/>
    <s v="Jan"/>
    <x v="0"/>
    <x v="0"/>
    <s v="Weekday"/>
    <n v="45"/>
    <n v="1"/>
    <n v="1"/>
    <n v="1"/>
    <x v="1"/>
    <x v="4"/>
    <s v="Civet Cat"/>
    <x v="20"/>
  </r>
  <r>
    <x v="15"/>
    <x v="15"/>
    <s v="Mon"/>
    <s v="Jan"/>
    <x v="0"/>
    <x v="0"/>
    <s v="Weekday"/>
    <n v="11"/>
    <n v="2"/>
    <n v="1"/>
    <n v="1"/>
    <x v="1"/>
    <x v="0"/>
    <s v="Brazilian Lg"/>
    <x v="7"/>
  </r>
  <r>
    <x v="15"/>
    <x v="15"/>
    <s v="Mon"/>
    <s v="Jan"/>
    <x v="0"/>
    <x v="0"/>
    <s v="Weekday"/>
    <n v="20"/>
    <n v="1"/>
    <n v="1"/>
    <n v="1"/>
    <x v="1"/>
    <x v="4"/>
    <s v="Primo Espresso Roast"/>
    <x v="23"/>
  </r>
  <r>
    <x v="15"/>
    <x v="15"/>
    <s v="Mon"/>
    <s v="Jan"/>
    <x v="0"/>
    <x v="0"/>
    <s v="Weekday"/>
    <n v="18"/>
    <n v="2"/>
    <n v="1"/>
    <n v="1"/>
    <x v="0"/>
    <x v="2"/>
    <s v="Dark chocolate Lg"/>
    <x v="2"/>
  </r>
  <r>
    <x v="15"/>
    <x v="15"/>
    <s v="Mon"/>
    <s v="Jan"/>
    <x v="0"/>
    <x v="0"/>
    <s v="Weekday"/>
    <n v="8"/>
    <n v="1"/>
    <n v="1"/>
    <n v="1"/>
    <x v="2"/>
    <x v="0"/>
    <s v="Latte"/>
    <x v="6"/>
  </r>
  <r>
    <x v="15"/>
    <x v="15"/>
    <s v="Mon"/>
    <s v="Jan"/>
    <x v="0"/>
    <x v="0"/>
    <s v="Weekday"/>
    <n v="15"/>
    <n v="1"/>
    <n v="1"/>
    <n v="1"/>
    <x v="2"/>
    <x v="4"/>
    <s v="Columbian Medium Roast"/>
    <x v="14"/>
  </r>
  <r>
    <x v="15"/>
    <x v="15"/>
    <s v="Mon"/>
    <s v="Jan"/>
    <x v="0"/>
    <x v="0"/>
    <s v="Weekday"/>
    <n v="8"/>
    <n v="2"/>
    <n v="1"/>
    <n v="1"/>
    <x v="1"/>
    <x v="3"/>
    <s v="Chocolate Croissant"/>
    <x v="5"/>
  </r>
  <r>
    <x v="15"/>
    <x v="15"/>
    <s v="Mon"/>
    <s v="Jan"/>
    <x v="0"/>
    <x v="0"/>
    <s v="Weekday"/>
    <n v="8"/>
    <n v="1"/>
    <n v="1"/>
    <n v="1"/>
    <x v="0"/>
    <x v="2"/>
    <s v="Sustainably Grown Organic Rg"/>
    <x v="2"/>
  </r>
  <r>
    <x v="15"/>
    <x v="15"/>
    <s v="Mon"/>
    <s v="Jan"/>
    <x v="0"/>
    <x v="0"/>
    <s v="Weekday"/>
    <n v="8"/>
    <n v="1"/>
    <n v="1"/>
    <n v="1"/>
    <x v="1"/>
    <x v="7"/>
    <s v="Sustainably Grown Organic"/>
    <x v="25"/>
  </r>
  <r>
    <x v="15"/>
    <x v="15"/>
    <s v="Mon"/>
    <s v="Jan"/>
    <x v="0"/>
    <x v="0"/>
    <s v="Weekday"/>
    <n v="5"/>
    <n v="1"/>
    <n v="1"/>
    <n v="1"/>
    <x v="0"/>
    <x v="3"/>
    <s v="Scottish Cream Scone "/>
    <x v="4"/>
  </r>
  <r>
    <x v="15"/>
    <x v="15"/>
    <s v="Mon"/>
    <s v="Jan"/>
    <x v="0"/>
    <x v="0"/>
    <s v="Weekday"/>
    <n v="7"/>
    <n v="2"/>
    <n v="1"/>
    <n v="1"/>
    <x v="1"/>
    <x v="3"/>
    <s v="Ginger Scone"/>
    <x v="4"/>
  </r>
  <r>
    <x v="15"/>
    <x v="15"/>
    <s v="Mon"/>
    <s v="Jan"/>
    <x v="0"/>
    <x v="0"/>
    <s v="Weekday"/>
    <n v="4"/>
    <n v="1"/>
    <n v="1"/>
    <n v="1"/>
    <x v="2"/>
    <x v="3"/>
    <s v="Jumbo Savory Scone"/>
    <x v="4"/>
  </r>
  <r>
    <x v="15"/>
    <x v="15"/>
    <s v="Mon"/>
    <s v="Jan"/>
    <x v="0"/>
    <x v="0"/>
    <s v="Weekday"/>
    <n v="14"/>
    <n v="1"/>
    <n v="1"/>
    <n v="1"/>
    <x v="2"/>
    <x v="8"/>
    <s v="I Need My Bean! Latte cup"/>
    <x v="24"/>
  </r>
  <r>
    <x v="15"/>
    <x v="15"/>
    <s v="Mon"/>
    <s v="Jan"/>
    <x v="0"/>
    <x v="0"/>
    <s v="Weekday"/>
    <n v="5"/>
    <n v="1"/>
    <n v="1"/>
    <n v="1"/>
    <x v="0"/>
    <x v="1"/>
    <s v="Lemon Grass Rg"/>
    <x v="9"/>
  </r>
  <r>
    <x v="15"/>
    <x v="15"/>
    <s v="Mon"/>
    <s v="Jan"/>
    <x v="0"/>
    <x v="0"/>
    <s v="Weekday"/>
    <n v="3"/>
    <n v="1"/>
    <n v="1"/>
    <n v="1"/>
    <x v="1"/>
    <x v="3"/>
    <s v="Oatmeal Scone"/>
    <x v="4"/>
  </r>
  <r>
    <x v="15"/>
    <x v="15"/>
    <s v="Mon"/>
    <s v="Jan"/>
    <x v="0"/>
    <x v="0"/>
    <s v="Weekday"/>
    <n v="13"/>
    <n v="1"/>
    <n v="1"/>
    <n v="1"/>
    <x v="2"/>
    <x v="7"/>
    <s v="Chili Mayan"/>
    <x v="19"/>
  </r>
  <r>
    <x v="15"/>
    <x v="15"/>
    <s v="Mon"/>
    <s v="Jan"/>
    <x v="0"/>
    <x v="1"/>
    <s v="Weekday"/>
    <n v="15"/>
    <n v="4"/>
    <n v="1"/>
    <n v="1"/>
    <x v="2"/>
    <x v="1"/>
    <s v="Lemon Grass Rg"/>
    <x v="9"/>
  </r>
  <r>
    <x v="15"/>
    <x v="15"/>
    <s v="Mon"/>
    <s v="Jan"/>
    <x v="0"/>
    <x v="1"/>
    <s v="Weekday"/>
    <n v="3"/>
    <n v="1"/>
    <n v="1"/>
    <n v="1"/>
    <x v="0"/>
    <x v="1"/>
    <s v="Serenity Green Tea Rg"/>
    <x v="12"/>
  </r>
  <r>
    <x v="15"/>
    <x v="15"/>
    <s v="Mon"/>
    <s v="Jan"/>
    <x v="0"/>
    <x v="1"/>
    <s v="Weekday"/>
    <n v="2"/>
    <n v="1"/>
    <n v="1"/>
    <n v="1"/>
    <x v="0"/>
    <x v="0"/>
    <s v="Columbian Medium Roast Sm"/>
    <x v="0"/>
  </r>
  <r>
    <x v="15"/>
    <x v="15"/>
    <s v="Mon"/>
    <s v="Jan"/>
    <x v="0"/>
    <x v="1"/>
    <s v="Weekday"/>
    <n v="12"/>
    <n v="2"/>
    <n v="1"/>
    <n v="1"/>
    <x v="2"/>
    <x v="1"/>
    <s v="Traditional Blend Chai Lg"/>
    <x v="1"/>
  </r>
  <r>
    <x v="15"/>
    <x v="15"/>
    <s v="Mon"/>
    <s v="Jan"/>
    <x v="0"/>
    <x v="1"/>
    <s v="Weekday"/>
    <n v="10"/>
    <n v="1"/>
    <n v="1"/>
    <n v="1"/>
    <x v="2"/>
    <x v="5"/>
    <s v="Morning Sunrise Chai"/>
    <x v="22"/>
  </r>
  <r>
    <x v="15"/>
    <x v="15"/>
    <s v="Mon"/>
    <s v="Jan"/>
    <x v="0"/>
    <x v="1"/>
    <s v="Weekday"/>
    <n v="21"/>
    <n v="5"/>
    <n v="1"/>
    <n v="1"/>
    <x v="1"/>
    <x v="0"/>
    <s v="Brazilian Rg"/>
    <x v="7"/>
  </r>
  <r>
    <x v="15"/>
    <x v="15"/>
    <s v="Mon"/>
    <s v="Jan"/>
    <x v="0"/>
    <x v="1"/>
    <s v="Weekday"/>
    <n v="2"/>
    <n v="2"/>
    <n v="1"/>
    <n v="1"/>
    <x v="0"/>
    <x v="6"/>
    <s v="Carmel syrup"/>
    <x v="16"/>
  </r>
  <r>
    <x v="15"/>
    <x v="15"/>
    <s v="Mon"/>
    <s v="Jan"/>
    <x v="0"/>
    <x v="1"/>
    <s v="Weekday"/>
    <n v="9"/>
    <n v="2"/>
    <n v="1"/>
    <n v="1"/>
    <x v="0"/>
    <x v="0"/>
    <s v="Espresso shot"/>
    <x v="6"/>
  </r>
  <r>
    <x v="15"/>
    <x v="15"/>
    <s v="Mon"/>
    <s v="Jan"/>
    <x v="0"/>
    <x v="1"/>
    <s v="Weekday"/>
    <n v="12"/>
    <n v="3"/>
    <n v="1"/>
    <n v="1"/>
    <x v="0"/>
    <x v="0"/>
    <s v="Jamaican Coffee River Rg"/>
    <x v="11"/>
  </r>
  <r>
    <x v="15"/>
    <x v="15"/>
    <s v="Mon"/>
    <s v="Jan"/>
    <x v="0"/>
    <x v="1"/>
    <s v="Weekday"/>
    <n v="4"/>
    <n v="1"/>
    <n v="1"/>
    <n v="1"/>
    <x v="1"/>
    <x v="0"/>
    <s v="Latte"/>
    <x v="6"/>
  </r>
  <r>
    <x v="15"/>
    <x v="15"/>
    <s v="Mon"/>
    <s v="Jan"/>
    <x v="0"/>
    <x v="1"/>
    <s v="Weekday"/>
    <n v="5"/>
    <n v="1"/>
    <n v="1"/>
    <n v="1"/>
    <x v="2"/>
    <x v="0"/>
    <s v="Jamaican Coffee River Sm"/>
    <x v="11"/>
  </r>
  <r>
    <x v="15"/>
    <x v="15"/>
    <s v="Mon"/>
    <s v="Jan"/>
    <x v="0"/>
    <x v="1"/>
    <s v="Weekday"/>
    <n v="2"/>
    <n v="1"/>
    <n v="1"/>
    <n v="1"/>
    <x v="0"/>
    <x v="0"/>
    <s v="Jamaican Coffee River Sm"/>
    <x v="11"/>
  </r>
  <r>
    <x v="15"/>
    <x v="15"/>
    <s v="Mon"/>
    <s v="Jan"/>
    <x v="0"/>
    <x v="1"/>
    <s v="Weekday"/>
    <n v="4"/>
    <n v="1"/>
    <n v="1"/>
    <n v="1"/>
    <x v="0"/>
    <x v="3"/>
    <s v="Croissant"/>
    <x v="5"/>
  </r>
  <r>
    <x v="15"/>
    <x v="15"/>
    <s v="Mon"/>
    <s v="Jan"/>
    <x v="0"/>
    <x v="1"/>
    <s v="Weekday"/>
    <n v="5"/>
    <n v="2"/>
    <n v="1"/>
    <n v="1"/>
    <x v="1"/>
    <x v="1"/>
    <s v="Peppermint Rg"/>
    <x v="9"/>
  </r>
  <r>
    <x v="15"/>
    <x v="15"/>
    <s v="Mon"/>
    <s v="Jan"/>
    <x v="0"/>
    <x v="1"/>
    <s v="Weekday"/>
    <n v="3"/>
    <n v="1"/>
    <n v="1"/>
    <n v="1"/>
    <x v="2"/>
    <x v="1"/>
    <s v="Peppermint Rg"/>
    <x v="9"/>
  </r>
  <r>
    <x v="15"/>
    <x v="15"/>
    <s v="Mon"/>
    <s v="Jan"/>
    <x v="0"/>
    <x v="1"/>
    <s v="Weekday"/>
    <n v="11"/>
    <n v="2"/>
    <n v="1"/>
    <n v="1"/>
    <x v="0"/>
    <x v="0"/>
    <s v="Cappuccino"/>
    <x v="6"/>
  </r>
  <r>
    <x v="15"/>
    <x v="15"/>
    <s v="Mon"/>
    <s v="Jan"/>
    <x v="0"/>
    <x v="1"/>
    <s v="Weekday"/>
    <n v="3"/>
    <n v="1"/>
    <n v="1"/>
    <n v="1"/>
    <x v="1"/>
    <x v="1"/>
    <s v="Earl Grey Lg"/>
    <x v="10"/>
  </r>
  <r>
    <x v="15"/>
    <x v="15"/>
    <s v="Mon"/>
    <s v="Jan"/>
    <x v="0"/>
    <x v="1"/>
    <s v="Weekday"/>
    <n v="4"/>
    <n v="1"/>
    <n v="1"/>
    <n v="1"/>
    <x v="1"/>
    <x v="0"/>
    <s v="Ethiopia Sm"/>
    <x v="0"/>
  </r>
  <r>
    <x v="15"/>
    <x v="15"/>
    <s v="Mon"/>
    <s v="Jan"/>
    <x v="0"/>
    <x v="1"/>
    <s v="Weekday"/>
    <n v="6"/>
    <n v="1"/>
    <n v="1"/>
    <n v="1"/>
    <x v="2"/>
    <x v="1"/>
    <s v="Peppermint Lg"/>
    <x v="9"/>
  </r>
  <r>
    <x v="15"/>
    <x v="15"/>
    <s v="Mon"/>
    <s v="Jan"/>
    <x v="0"/>
    <x v="1"/>
    <s v="Weekday"/>
    <n v="12"/>
    <n v="2"/>
    <n v="1"/>
    <n v="1"/>
    <x v="1"/>
    <x v="1"/>
    <s v="Peppermint Lg"/>
    <x v="9"/>
  </r>
  <r>
    <x v="15"/>
    <x v="15"/>
    <s v="Mon"/>
    <s v="Jan"/>
    <x v="0"/>
    <x v="1"/>
    <s v="Weekday"/>
    <n v="7"/>
    <n v="1"/>
    <n v="1"/>
    <n v="1"/>
    <x v="2"/>
    <x v="0"/>
    <s v="Brazilian Lg"/>
    <x v="7"/>
  </r>
  <r>
    <x v="15"/>
    <x v="15"/>
    <s v="Mon"/>
    <s v="Jan"/>
    <x v="0"/>
    <x v="1"/>
    <s v="Weekday"/>
    <n v="8"/>
    <n v="2"/>
    <n v="1"/>
    <n v="1"/>
    <x v="1"/>
    <x v="0"/>
    <s v="Our Old Time Diner Blend Rg"/>
    <x v="3"/>
  </r>
  <r>
    <x v="15"/>
    <x v="15"/>
    <s v="Mon"/>
    <s v="Jan"/>
    <x v="0"/>
    <x v="1"/>
    <s v="Weekday"/>
    <n v="4"/>
    <n v="1"/>
    <n v="1"/>
    <n v="1"/>
    <x v="1"/>
    <x v="3"/>
    <s v="Croissant"/>
    <x v="5"/>
  </r>
  <r>
    <x v="15"/>
    <x v="15"/>
    <s v="Mon"/>
    <s v="Jan"/>
    <x v="0"/>
    <x v="1"/>
    <s v="Weekday"/>
    <n v="5"/>
    <n v="2"/>
    <n v="1"/>
    <n v="1"/>
    <x v="0"/>
    <x v="1"/>
    <s v="Traditional Blend Chai Rg"/>
    <x v="1"/>
  </r>
  <r>
    <x v="15"/>
    <x v="15"/>
    <s v="Mon"/>
    <s v="Jan"/>
    <x v="0"/>
    <x v="1"/>
    <s v="Weekday"/>
    <n v="9"/>
    <n v="2"/>
    <n v="1"/>
    <n v="1"/>
    <x v="0"/>
    <x v="0"/>
    <s v="Brazilian Rg"/>
    <x v="7"/>
  </r>
  <r>
    <x v="15"/>
    <x v="15"/>
    <s v="Mon"/>
    <s v="Jan"/>
    <x v="0"/>
    <x v="1"/>
    <s v="Weekday"/>
    <n v="6"/>
    <n v="1"/>
    <n v="1"/>
    <n v="1"/>
    <x v="1"/>
    <x v="0"/>
    <s v="Espresso shot"/>
    <x v="6"/>
  </r>
  <r>
    <x v="15"/>
    <x v="15"/>
    <s v="Mon"/>
    <s v="Jan"/>
    <x v="0"/>
    <x v="1"/>
    <s v="Weekday"/>
    <n v="1"/>
    <n v="1"/>
    <n v="1"/>
    <n v="1"/>
    <x v="1"/>
    <x v="6"/>
    <s v="Hazelnut syrup"/>
    <x v="16"/>
  </r>
  <r>
    <x v="15"/>
    <x v="15"/>
    <s v="Mon"/>
    <s v="Jan"/>
    <x v="0"/>
    <x v="1"/>
    <s v="Weekday"/>
    <n v="18"/>
    <n v="3"/>
    <n v="1"/>
    <n v="1"/>
    <x v="1"/>
    <x v="2"/>
    <s v="Dark chocolate Lg"/>
    <x v="2"/>
  </r>
  <r>
    <x v="15"/>
    <x v="15"/>
    <s v="Mon"/>
    <s v="Jan"/>
    <x v="0"/>
    <x v="1"/>
    <s v="Weekday"/>
    <n v="4"/>
    <n v="1"/>
    <n v="1"/>
    <n v="1"/>
    <x v="2"/>
    <x v="0"/>
    <s v="Ethiopia Lg"/>
    <x v="0"/>
  </r>
  <r>
    <x v="15"/>
    <x v="15"/>
    <s v="Mon"/>
    <s v="Jan"/>
    <x v="0"/>
    <x v="1"/>
    <s v="Weekday"/>
    <n v="8"/>
    <n v="1"/>
    <n v="1"/>
    <n v="1"/>
    <x v="2"/>
    <x v="7"/>
    <s v="Sustainably Grown Organic"/>
    <x v="25"/>
  </r>
  <r>
    <x v="15"/>
    <x v="15"/>
    <s v="Mon"/>
    <s v="Jan"/>
    <x v="0"/>
    <x v="1"/>
    <s v="Weekday"/>
    <n v="3"/>
    <n v="1"/>
    <n v="1"/>
    <n v="1"/>
    <x v="0"/>
    <x v="1"/>
    <s v="English Breakfast Lg"/>
    <x v="10"/>
  </r>
  <r>
    <x v="15"/>
    <x v="15"/>
    <s v="Mon"/>
    <s v="Jan"/>
    <x v="0"/>
    <x v="1"/>
    <s v="Weekday"/>
    <n v="6"/>
    <n v="1"/>
    <n v="1"/>
    <n v="1"/>
    <x v="2"/>
    <x v="0"/>
    <s v="Columbian Medium Roast Lg"/>
    <x v="0"/>
  </r>
  <r>
    <x v="15"/>
    <x v="15"/>
    <s v="Mon"/>
    <s v="Jan"/>
    <x v="0"/>
    <x v="1"/>
    <s v="Weekday"/>
    <n v="4"/>
    <n v="1"/>
    <n v="1"/>
    <n v="1"/>
    <x v="0"/>
    <x v="0"/>
    <s v="Cappuccino Lg"/>
    <x v="6"/>
  </r>
  <r>
    <x v="15"/>
    <x v="15"/>
    <s v="Mon"/>
    <s v="Jan"/>
    <x v="0"/>
    <x v="1"/>
    <s v="Weekday"/>
    <n v="12"/>
    <n v="2"/>
    <n v="1"/>
    <n v="1"/>
    <x v="2"/>
    <x v="1"/>
    <s v="Morning Sunrise Chai Lg"/>
    <x v="1"/>
  </r>
  <r>
    <x v="15"/>
    <x v="15"/>
    <s v="Mon"/>
    <s v="Jan"/>
    <x v="0"/>
    <x v="1"/>
    <s v="Weekday"/>
    <n v="11"/>
    <n v="2"/>
    <n v="1"/>
    <n v="1"/>
    <x v="2"/>
    <x v="0"/>
    <s v="Cappuccino"/>
    <x v="6"/>
  </r>
  <r>
    <x v="15"/>
    <x v="15"/>
    <s v="Mon"/>
    <s v="Jan"/>
    <x v="0"/>
    <x v="1"/>
    <s v="Weekday"/>
    <n v="2"/>
    <n v="1"/>
    <n v="1"/>
    <n v="1"/>
    <x v="2"/>
    <x v="6"/>
    <s v="Carmel syrup"/>
    <x v="16"/>
  </r>
  <r>
    <x v="15"/>
    <x v="15"/>
    <s v="Mon"/>
    <s v="Jan"/>
    <x v="0"/>
    <x v="1"/>
    <s v="Weekday"/>
    <n v="15"/>
    <n v="3"/>
    <n v="1"/>
    <n v="1"/>
    <x v="1"/>
    <x v="2"/>
    <s v="Sustainably Grown Organic Rg"/>
    <x v="2"/>
  </r>
  <r>
    <x v="15"/>
    <x v="15"/>
    <s v="Mon"/>
    <s v="Jan"/>
    <x v="0"/>
    <x v="1"/>
    <s v="Weekday"/>
    <n v="11"/>
    <n v="2"/>
    <n v="1"/>
    <n v="1"/>
    <x v="2"/>
    <x v="2"/>
    <s v="Dark chocolate Rg"/>
    <x v="2"/>
  </r>
  <r>
    <x v="15"/>
    <x v="15"/>
    <s v="Mon"/>
    <s v="Jan"/>
    <x v="0"/>
    <x v="1"/>
    <s v="Weekday"/>
    <n v="4"/>
    <n v="1"/>
    <n v="1"/>
    <n v="1"/>
    <x v="2"/>
    <x v="3"/>
    <s v="Ginger Biscotti"/>
    <x v="8"/>
  </r>
  <r>
    <x v="15"/>
    <x v="15"/>
    <s v="Mon"/>
    <s v="Jan"/>
    <x v="0"/>
    <x v="1"/>
    <s v="Weekday"/>
    <n v="28"/>
    <n v="1"/>
    <n v="1"/>
    <n v="1"/>
    <x v="2"/>
    <x v="8"/>
    <s v="I Need My Bean! T-shirt"/>
    <x v="28"/>
  </r>
  <r>
    <x v="15"/>
    <x v="15"/>
    <s v="Mon"/>
    <s v="Jan"/>
    <x v="0"/>
    <x v="1"/>
    <s v="Weekday"/>
    <n v="9"/>
    <n v="3"/>
    <n v="1"/>
    <n v="1"/>
    <x v="0"/>
    <x v="1"/>
    <s v="Lemon Grass Lg"/>
    <x v="9"/>
  </r>
  <r>
    <x v="15"/>
    <x v="15"/>
    <s v="Mon"/>
    <s v="Jan"/>
    <x v="0"/>
    <x v="1"/>
    <s v="Weekday"/>
    <n v="4"/>
    <n v="1"/>
    <n v="1"/>
    <n v="1"/>
    <x v="0"/>
    <x v="0"/>
    <s v="Our Old Time Diner Blend Sm"/>
    <x v="3"/>
  </r>
  <r>
    <x v="15"/>
    <x v="15"/>
    <s v="Mon"/>
    <s v="Jan"/>
    <x v="0"/>
    <x v="1"/>
    <s v="Weekday"/>
    <n v="12"/>
    <n v="3"/>
    <n v="1"/>
    <n v="1"/>
    <x v="0"/>
    <x v="0"/>
    <s v="Ethiopia Rg"/>
    <x v="0"/>
  </r>
  <r>
    <x v="15"/>
    <x v="15"/>
    <s v="Mon"/>
    <s v="Jan"/>
    <x v="0"/>
    <x v="1"/>
    <s v="Weekday"/>
    <n v="8"/>
    <n v="2"/>
    <n v="1"/>
    <n v="1"/>
    <x v="0"/>
    <x v="2"/>
    <s v="Sustainably Grown Organic Rg"/>
    <x v="2"/>
  </r>
  <r>
    <x v="15"/>
    <x v="15"/>
    <s v="Mon"/>
    <s v="Jan"/>
    <x v="0"/>
    <x v="1"/>
    <s v="Weekday"/>
    <n v="5"/>
    <n v="1"/>
    <n v="1"/>
    <n v="1"/>
    <x v="2"/>
    <x v="1"/>
    <s v="English Breakfast Rg"/>
    <x v="10"/>
  </r>
  <r>
    <x v="15"/>
    <x v="15"/>
    <s v="Mon"/>
    <s v="Jan"/>
    <x v="0"/>
    <x v="1"/>
    <s v="Weekday"/>
    <n v="4"/>
    <n v="2"/>
    <n v="1"/>
    <n v="1"/>
    <x v="1"/>
    <x v="0"/>
    <s v="Ouro Brasileiro shot"/>
    <x v="6"/>
  </r>
  <r>
    <x v="15"/>
    <x v="15"/>
    <s v="Mon"/>
    <s v="Jan"/>
    <x v="0"/>
    <x v="1"/>
    <s v="Weekday"/>
    <n v="7"/>
    <n v="2"/>
    <n v="1"/>
    <n v="1"/>
    <x v="1"/>
    <x v="3"/>
    <s v="Ginger Scone"/>
    <x v="4"/>
  </r>
  <r>
    <x v="15"/>
    <x v="15"/>
    <s v="Mon"/>
    <s v="Jan"/>
    <x v="0"/>
    <x v="1"/>
    <s v="Weekday"/>
    <n v="3"/>
    <n v="1"/>
    <n v="1"/>
    <n v="1"/>
    <x v="2"/>
    <x v="3"/>
    <s v="Ginger Scone"/>
    <x v="4"/>
  </r>
  <r>
    <x v="15"/>
    <x v="15"/>
    <s v="Mon"/>
    <s v="Jan"/>
    <x v="0"/>
    <x v="1"/>
    <s v="Weekday"/>
    <n v="3"/>
    <n v="1"/>
    <n v="1"/>
    <n v="1"/>
    <x v="1"/>
    <x v="0"/>
    <s v="Jamaican Coffee River Rg"/>
    <x v="11"/>
  </r>
  <r>
    <x v="15"/>
    <x v="15"/>
    <s v="Mon"/>
    <s v="Jan"/>
    <x v="0"/>
    <x v="1"/>
    <s v="Weekday"/>
    <n v="6"/>
    <n v="1"/>
    <n v="1"/>
    <n v="1"/>
    <x v="1"/>
    <x v="0"/>
    <s v="Our Old Time Diner Blend Lg"/>
    <x v="3"/>
  </r>
  <r>
    <x v="15"/>
    <x v="15"/>
    <s v="Mon"/>
    <s v="Jan"/>
    <x v="0"/>
    <x v="1"/>
    <s v="Weekday"/>
    <n v="5"/>
    <n v="2"/>
    <n v="1"/>
    <n v="1"/>
    <x v="0"/>
    <x v="1"/>
    <s v="Morning Sunrise Chai Rg"/>
    <x v="1"/>
  </r>
  <r>
    <x v="15"/>
    <x v="15"/>
    <s v="Mon"/>
    <s v="Jan"/>
    <x v="0"/>
    <x v="1"/>
    <s v="Weekday"/>
    <n v="4"/>
    <n v="1"/>
    <n v="1"/>
    <n v="1"/>
    <x v="0"/>
    <x v="3"/>
    <s v="Ginger Biscotti"/>
    <x v="8"/>
  </r>
  <r>
    <x v="15"/>
    <x v="15"/>
    <s v="Mon"/>
    <s v="Jan"/>
    <x v="0"/>
    <x v="1"/>
    <s v="Weekday"/>
    <n v="5"/>
    <n v="1"/>
    <n v="1"/>
    <n v="1"/>
    <x v="2"/>
    <x v="1"/>
    <s v="Morning Sunrise Chai Rg"/>
    <x v="1"/>
  </r>
  <r>
    <x v="15"/>
    <x v="15"/>
    <s v="Mon"/>
    <s v="Jan"/>
    <x v="0"/>
    <x v="1"/>
    <s v="Weekday"/>
    <n v="4"/>
    <n v="1"/>
    <n v="1"/>
    <n v="1"/>
    <x v="2"/>
    <x v="3"/>
    <s v="Almond Croissant"/>
    <x v="5"/>
  </r>
  <r>
    <x v="15"/>
    <x v="15"/>
    <s v="Mon"/>
    <s v="Jan"/>
    <x v="0"/>
    <x v="1"/>
    <s v="Weekday"/>
    <n v="12"/>
    <n v="3"/>
    <n v="1"/>
    <n v="1"/>
    <x v="2"/>
    <x v="1"/>
    <s v="English Breakfast Lg"/>
    <x v="10"/>
  </r>
  <r>
    <x v="15"/>
    <x v="15"/>
    <s v="Mon"/>
    <s v="Jan"/>
    <x v="0"/>
    <x v="1"/>
    <s v="Weekday"/>
    <n v="8"/>
    <n v="2"/>
    <n v="1"/>
    <n v="1"/>
    <x v="0"/>
    <x v="1"/>
    <s v="Peppermint Rg"/>
    <x v="9"/>
  </r>
  <r>
    <x v="15"/>
    <x v="15"/>
    <s v="Mon"/>
    <s v="Jan"/>
    <x v="0"/>
    <x v="1"/>
    <s v="Weekday"/>
    <n v="8"/>
    <n v="1"/>
    <n v="1"/>
    <n v="1"/>
    <x v="2"/>
    <x v="0"/>
    <s v="Latte"/>
    <x v="6"/>
  </r>
  <r>
    <x v="15"/>
    <x v="15"/>
    <s v="Mon"/>
    <s v="Jan"/>
    <x v="0"/>
    <x v="1"/>
    <s v="Weekday"/>
    <n v="1"/>
    <n v="1"/>
    <n v="1"/>
    <n v="1"/>
    <x v="2"/>
    <x v="6"/>
    <s v="Sugar Free Vanilla syrup"/>
    <x v="18"/>
  </r>
  <r>
    <x v="15"/>
    <x v="15"/>
    <s v="Mon"/>
    <s v="Jan"/>
    <x v="0"/>
    <x v="1"/>
    <s v="Weekday"/>
    <n v="2"/>
    <n v="1"/>
    <n v="1"/>
    <n v="1"/>
    <x v="2"/>
    <x v="6"/>
    <s v="Hazelnut syrup"/>
    <x v="16"/>
  </r>
  <r>
    <x v="15"/>
    <x v="15"/>
    <s v="Mon"/>
    <s v="Jan"/>
    <x v="0"/>
    <x v="1"/>
    <s v="Weekday"/>
    <n v="3"/>
    <n v="1"/>
    <n v="1"/>
    <n v="1"/>
    <x v="2"/>
    <x v="3"/>
    <s v="Cranberry Scone"/>
    <x v="4"/>
  </r>
  <r>
    <x v="15"/>
    <x v="15"/>
    <s v="Mon"/>
    <s v="Jan"/>
    <x v="0"/>
    <x v="1"/>
    <s v="Weekday"/>
    <n v="5"/>
    <n v="2"/>
    <n v="1"/>
    <n v="1"/>
    <x v="1"/>
    <x v="1"/>
    <s v="Earl Grey Rg"/>
    <x v="10"/>
  </r>
  <r>
    <x v="15"/>
    <x v="15"/>
    <s v="Mon"/>
    <s v="Jan"/>
    <x v="0"/>
    <x v="1"/>
    <s v="Weekday"/>
    <n v="9"/>
    <n v="1"/>
    <n v="1"/>
    <n v="1"/>
    <x v="2"/>
    <x v="0"/>
    <s v="Cappuccino Lg"/>
    <x v="6"/>
  </r>
  <r>
    <x v="15"/>
    <x v="15"/>
    <s v="Mon"/>
    <s v="Jan"/>
    <x v="0"/>
    <x v="1"/>
    <s v="Weekday"/>
    <n v="8"/>
    <n v="2"/>
    <n v="1"/>
    <n v="1"/>
    <x v="2"/>
    <x v="3"/>
    <s v="Jumbo Savory Scone"/>
    <x v="4"/>
  </r>
  <r>
    <x v="15"/>
    <x v="15"/>
    <s v="Mon"/>
    <s v="Jan"/>
    <x v="0"/>
    <x v="1"/>
    <s v="Weekday"/>
    <n v="5"/>
    <n v="1"/>
    <n v="1"/>
    <n v="1"/>
    <x v="2"/>
    <x v="3"/>
    <s v="Scottish Cream Scone "/>
    <x v="4"/>
  </r>
  <r>
    <x v="15"/>
    <x v="15"/>
    <s v="Mon"/>
    <s v="Jan"/>
    <x v="0"/>
    <x v="1"/>
    <s v="Weekday"/>
    <n v="3"/>
    <n v="1"/>
    <n v="1"/>
    <n v="1"/>
    <x v="2"/>
    <x v="1"/>
    <s v="Spicy Eye Opener Chai Lg"/>
    <x v="1"/>
  </r>
  <r>
    <x v="15"/>
    <x v="15"/>
    <s v="Mon"/>
    <s v="Jan"/>
    <x v="0"/>
    <x v="1"/>
    <s v="Weekday"/>
    <n v="3"/>
    <n v="1"/>
    <n v="1"/>
    <n v="1"/>
    <x v="0"/>
    <x v="0"/>
    <s v="Columbian Medium Roast Rg"/>
    <x v="0"/>
  </r>
  <r>
    <x v="15"/>
    <x v="15"/>
    <s v="Mon"/>
    <s v="Jan"/>
    <x v="0"/>
    <x v="1"/>
    <s v="Weekday"/>
    <n v="5"/>
    <n v="2"/>
    <n v="1"/>
    <n v="1"/>
    <x v="2"/>
    <x v="0"/>
    <s v="Columbian Medium Roast Rg"/>
    <x v="0"/>
  </r>
  <r>
    <x v="15"/>
    <x v="15"/>
    <s v="Mon"/>
    <s v="Jan"/>
    <x v="0"/>
    <x v="1"/>
    <s v="Weekday"/>
    <n v="3"/>
    <n v="1"/>
    <n v="1"/>
    <n v="1"/>
    <x v="2"/>
    <x v="0"/>
    <s v="Our Old Time Diner Blend Rg"/>
    <x v="3"/>
  </r>
  <r>
    <x v="15"/>
    <x v="15"/>
    <s v="Mon"/>
    <s v="Jan"/>
    <x v="0"/>
    <x v="1"/>
    <s v="Weekday"/>
    <n v="4"/>
    <n v="1"/>
    <n v="1"/>
    <n v="1"/>
    <x v="1"/>
    <x v="0"/>
    <s v="Cappuccino Lg"/>
    <x v="6"/>
  </r>
  <r>
    <x v="15"/>
    <x v="15"/>
    <s v="Mon"/>
    <s v="Jan"/>
    <x v="0"/>
    <x v="1"/>
    <s v="Weekday"/>
    <n v="4"/>
    <n v="1"/>
    <n v="1"/>
    <n v="1"/>
    <x v="1"/>
    <x v="3"/>
    <s v="Almond Croissant"/>
    <x v="5"/>
  </r>
  <r>
    <x v="15"/>
    <x v="15"/>
    <s v="Mon"/>
    <s v="Jan"/>
    <x v="0"/>
    <x v="1"/>
    <s v="Weekday"/>
    <n v="3"/>
    <n v="1"/>
    <n v="1"/>
    <n v="1"/>
    <x v="0"/>
    <x v="1"/>
    <s v="Earl Grey Lg"/>
    <x v="10"/>
  </r>
  <r>
    <x v="15"/>
    <x v="15"/>
    <s v="Mon"/>
    <s v="Jan"/>
    <x v="0"/>
    <x v="1"/>
    <s v="Weekday"/>
    <n v="3"/>
    <n v="1"/>
    <n v="1"/>
    <n v="1"/>
    <x v="0"/>
    <x v="3"/>
    <s v="Cranberry Scone"/>
    <x v="4"/>
  </r>
  <r>
    <x v="15"/>
    <x v="15"/>
    <s v="Mon"/>
    <s v="Jan"/>
    <x v="0"/>
    <x v="1"/>
    <s v="Weekday"/>
    <n v="6"/>
    <n v="2"/>
    <n v="1"/>
    <n v="1"/>
    <x v="2"/>
    <x v="0"/>
    <s v="Columbian Medium Roast Sm"/>
    <x v="0"/>
  </r>
  <r>
    <x v="15"/>
    <x v="15"/>
    <s v="Mon"/>
    <s v="Jan"/>
    <x v="0"/>
    <x v="1"/>
    <s v="Weekday"/>
    <n v="3"/>
    <n v="2"/>
    <n v="1"/>
    <n v="1"/>
    <x v="0"/>
    <x v="6"/>
    <s v="Hazelnut syrup"/>
    <x v="16"/>
  </r>
  <r>
    <x v="15"/>
    <x v="15"/>
    <s v="Mon"/>
    <s v="Jan"/>
    <x v="0"/>
    <x v="1"/>
    <s v="Weekday"/>
    <n v="3"/>
    <n v="1"/>
    <n v="1"/>
    <n v="1"/>
    <x v="2"/>
    <x v="1"/>
    <s v="Lemon Grass Lg"/>
    <x v="9"/>
  </r>
  <r>
    <x v="15"/>
    <x v="15"/>
    <s v="Mon"/>
    <s v="Jan"/>
    <x v="0"/>
    <x v="1"/>
    <s v="Weekday"/>
    <n v="2"/>
    <n v="1"/>
    <n v="1"/>
    <n v="1"/>
    <x v="2"/>
    <x v="0"/>
    <s v="Ethiopia Sm"/>
    <x v="0"/>
  </r>
  <r>
    <x v="15"/>
    <x v="15"/>
    <s v="Mon"/>
    <s v="Jan"/>
    <x v="0"/>
    <x v="1"/>
    <s v="Weekday"/>
    <n v="8"/>
    <n v="2"/>
    <n v="1"/>
    <n v="1"/>
    <x v="0"/>
    <x v="0"/>
    <s v="Jamaican Coffee River Lg"/>
    <x v="11"/>
  </r>
  <r>
    <x v="15"/>
    <x v="15"/>
    <s v="Mon"/>
    <s v="Jan"/>
    <x v="0"/>
    <x v="1"/>
    <s v="Weekday"/>
    <n v="15"/>
    <n v="1"/>
    <n v="1"/>
    <n v="1"/>
    <x v="0"/>
    <x v="4"/>
    <s v="Espresso Roast"/>
    <x v="23"/>
  </r>
  <r>
    <x v="15"/>
    <x v="15"/>
    <s v="Mon"/>
    <s v="Jan"/>
    <x v="0"/>
    <x v="1"/>
    <s v="Weekday"/>
    <n v="2"/>
    <n v="1"/>
    <n v="1"/>
    <n v="1"/>
    <x v="1"/>
    <x v="0"/>
    <s v="Our Old Time Diner Blend Sm"/>
    <x v="3"/>
  </r>
  <r>
    <x v="15"/>
    <x v="15"/>
    <s v="Mon"/>
    <s v="Jan"/>
    <x v="0"/>
    <x v="1"/>
    <s v="Weekday"/>
    <n v="3"/>
    <n v="1"/>
    <n v="1"/>
    <n v="1"/>
    <x v="1"/>
    <x v="3"/>
    <s v="Hazelnut Biscotti"/>
    <x v="8"/>
  </r>
  <r>
    <x v="15"/>
    <x v="15"/>
    <s v="Mon"/>
    <s v="Jan"/>
    <x v="0"/>
    <x v="1"/>
    <s v="Weekday"/>
    <n v="12"/>
    <n v="2"/>
    <n v="1"/>
    <n v="1"/>
    <x v="0"/>
    <x v="1"/>
    <s v="Morning Sunrise Chai Lg"/>
    <x v="1"/>
  </r>
  <r>
    <x v="15"/>
    <x v="15"/>
    <s v="Mon"/>
    <s v="Jan"/>
    <x v="0"/>
    <x v="1"/>
    <s v="Weekday"/>
    <n v="2"/>
    <n v="2"/>
    <n v="1"/>
    <n v="1"/>
    <x v="0"/>
    <x v="6"/>
    <s v="Sugar Free Vanilla syrup"/>
    <x v="18"/>
  </r>
  <r>
    <x v="15"/>
    <x v="15"/>
    <s v="Mon"/>
    <s v="Jan"/>
    <x v="0"/>
    <x v="1"/>
    <s v="Weekday"/>
    <n v="5"/>
    <n v="1"/>
    <n v="1"/>
    <n v="1"/>
    <x v="0"/>
    <x v="2"/>
    <s v="Dark chocolate Lg"/>
    <x v="2"/>
  </r>
  <r>
    <x v="15"/>
    <x v="15"/>
    <s v="Mon"/>
    <s v="Jan"/>
    <x v="0"/>
    <x v="1"/>
    <s v="Weekday"/>
    <n v="3"/>
    <n v="1"/>
    <n v="1"/>
    <n v="1"/>
    <x v="0"/>
    <x v="1"/>
    <s v="Traditional Blend Chai Lg"/>
    <x v="1"/>
  </r>
  <r>
    <x v="15"/>
    <x v="15"/>
    <s v="Mon"/>
    <s v="Jan"/>
    <x v="0"/>
    <x v="1"/>
    <s v="Weekday"/>
    <n v="8"/>
    <n v="1"/>
    <n v="1"/>
    <n v="1"/>
    <x v="2"/>
    <x v="0"/>
    <s v="Jamaican Coffee River Lg"/>
    <x v="11"/>
  </r>
  <r>
    <x v="15"/>
    <x v="15"/>
    <s v="Mon"/>
    <s v="Jan"/>
    <x v="0"/>
    <x v="1"/>
    <s v="Weekday"/>
    <n v="6"/>
    <n v="1"/>
    <n v="1"/>
    <n v="1"/>
    <x v="0"/>
    <x v="0"/>
    <s v="Our Old Time Diner Blend Lg"/>
    <x v="3"/>
  </r>
  <r>
    <x v="15"/>
    <x v="15"/>
    <s v="Mon"/>
    <s v="Jan"/>
    <x v="0"/>
    <x v="1"/>
    <s v="Weekday"/>
    <n v="9"/>
    <n v="1"/>
    <n v="1"/>
    <n v="1"/>
    <x v="0"/>
    <x v="5"/>
    <s v="Lemon Grass"/>
    <x v="15"/>
  </r>
  <r>
    <x v="15"/>
    <x v="15"/>
    <s v="Mon"/>
    <s v="Jan"/>
    <x v="0"/>
    <x v="2"/>
    <s v="Weekday"/>
    <n v="6"/>
    <n v="1"/>
    <n v="1"/>
    <n v="1"/>
    <x v="2"/>
    <x v="0"/>
    <s v="Our Old Time Diner Blend Lg"/>
    <x v="3"/>
  </r>
  <r>
    <x v="15"/>
    <x v="15"/>
    <s v="Mon"/>
    <s v="Jan"/>
    <x v="0"/>
    <x v="2"/>
    <s v="Weekday"/>
    <n v="3"/>
    <n v="1"/>
    <n v="1"/>
    <n v="1"/>
    <x v="2"/>
    <x v="1"/>
    <s v="English Breakfast Lg"/>
    <x v="10"/>
  </r>
  <r>
    <x v="15"/>
    <x v="15"/>
    <s v="Mon"/>
    <s v="Jan"/>
    <x v="0"/>
    <x v="2"/>
    <s v="Weekday"/>
    <n v="15"/>
    <n v="3"/>
    <n v="1"/>
    <n v="1"/>
    <x v="1"/>
    <x v="1"/>
    <s v="Peppermint Lg"/>
    <x v="9"/>
  </r>
  <r>
    <x v="15"/>
    <x v="15"/>
    <s v="Mon"/>
    <s v="Jan"/>
    <x v="0"/>
    <x v="2"/>
    <s v="Weekday"/>
    <n v="3"/>
    <n v="1"/>
    <n v="1"/>
    <n v="1"/>
    <x v="2"/>
    <x v="0"/>
    <s v="Columbian Medium Roast Rg"/>
    <x v="0"/>
  </r>
  <r>
    <x v="15"/>
    <x v="15"/>
    <s v="Mon"/>
    <s v="Jan"/>
    <x v="0"/>
    <x v="2"/>
    <s v="Weekday"/>
    <n v="5"/>
    <n v="1"/>
    <n v="1"/>
    <n v="1"/>
    <x v="1"/>
    <x v="2"/>
    <s v="Sustainably Grown Organic Lg"/>
    <x v="2"/>
  </r>
  <r>
    <x v="15"/>
    <x v="15"/>
    <s v="Mon"/>
    <s v="Jan"/>
    <x v="0"/>
    <x v="2"/>
    <s v="Weekday"/>
    <n v="6"/>
    <n v="1"/>
    <n v="1"/>
    <n v="1"/>
    <x v="1"/>
    <x v="1"/>
    <s v="English Breakfast Lg"/>
    <x v="10"/>
  </r>
  <r>
    <x v="15"/>
    <x v="15"/>
    <s v="Mon"/>
    <s v="Jan"/>
    <x v="0"/>
    <x v="2"/>
    <s v="Weekday"/>
    <n v="8"/>
    <n v="4"/>
    <n v="1"/>
    <n v="1"/>
    <x v="2"/>
    <x v="0"/>
    <s v="Columbian Medium Roast Sm"/>
    <x v="0"/>
  </r>
  <r>
    <x v="15"/>
    <x v="15"/>
    <s v="Mon"/>
    <s v="Jan"/>
    <x v="0"/>
    <x v="2"/>
    <s v="Weekday"/>
    <n v="15"/>
    <n v="2"/>
    <n v="1"/>
    <n v="1"/>
    <x v="1"/>
    <x v="0"/>
    <s v="Latte"/>
    <x v="6"/>
  </r>
  <r>
    <x v="15"/>
    <x v="15"/>
    <s v="Mon"/>
    <s v="Jan"/>
    <x v="0"/>
    <x v="2"/>
    <s v="Weekday"/>
    <n v="3"/>
    <n v="1"/>
    <n v="1"/>
    <n v="1"/>
    <x v="1"/>
    <x v="1"/>
    <s v="Serenity Green Tea Lg"/>
    <x v="12"/>
  </r>
  <r>
    <x v="15"/>
    <x v="15"/>
    <s v="Mon"/>
    <s v="Jan"/>
    <x v="0"/>
    <x v="2"/>
    <s v="Weekday"/>
    <n v="4"/>
    <n v="1"/>
    <n v="1"/>
    <n v="1"/>
    <x v="0"/>
    <x v="0"/>
    <s v="Latte"/>
    <x v="6"/>
  </r>
  <r>
    <x v="15"/>
    <x v="15"/>
    <s v="Mon"/>
    <s v="Jan"/>
    <x v="0"/>
    <x v="2"/>
    <s v="Weekday"/>
    <n v="1"/>
    <n v="1"/>
    <n v="1"/>
    <n v="1"/>
    <x v="0"/>
    <x v="6"/>
    <s v="Carmel syrup"/>
    <x v="16"/>
  </r>
  <r>
    <x v="15"/>
    <x v="15"/>
    <s v="Mon"/>
    <s v="Jan"/>
    <x v="0"/>
    <x v="2"/>
    <s v="Weekday"/>
    <n v="9"/>
    <n v="1"/>
    <n v="1"/>
    <n v="1"/>
    <x v="1"/>
    <x v="5"/>
    <s v="Peppermint"/>
    <x v="15"/>
  </r>
  <r>
    <x v="15"/>
    <x v="15"/>
    <s v="Mon"/>
    <s v="Jan"/>
    <x v="0"/>
    <x v="2"/>
    <s v="Weekday"/>
    <n v="5"/>
    <n v="1"/>
    <n v="1"/>
    <n v="1"/>
    <x v="1"/>
    <x v="0"/>
    <s v="Columbian Medium Roast Rg"/>
    <x v="0"/>
  </r>
  <r>
    <x v="15"/>
    <x v="15"/>
    <s v="Mon"/>
    <s v="Jan"/>
    <x v="0"/>
    <x v="2"/>
    <s v="Weekday"/>
    <n v="3"/>
    <n v="1"/>
    <n v="1"/>
    <n v="1"/>
    <x v="2"/>
    <x v="0"/>
    <s v="Ethiopia Rg"/>
    <x v="0"/>
  </r>
  <r>
    <x v="15"/>
    <x v="15"/>
    <s v="Mon"/>
    <s v="Jan"/>
    <x v="0"/>
    <x v="2"/>
    <s v="Weekday"/>
    <n v="4"/>
    <n v="1"/>
    <n v="1"/>
    <n v="1"/>
    <x v="0"/>
    <x v="0"/>
    <s v="Brazilian Lg"/>
    <x v="7"/>
  </r>
  <r>
    <x v="15"/>
    <x v="15"/>
    <s v="Mon"/>
    <s v="Jan"/>
    <x v="0"/>
    <x v="2"/>
    <s v="Weekday"/>
    <n v="6"/>
    <n v="1"/>
    <n v="1"/>
    <n v="1"/>
    <x v="2"/>
    <x v="0"/>
    <s v="Jamaican Coffee River Rg"/>
    <x v="11"/>
  </r>
  <r>
    <x v="15"/>
    <x v="15"/>
    <s v="Mon"/>
    <s v="Jan"/>
    <x v="0"/>
    <x v="2"/>
    <s v="Weekday"/>
    <n v="9"/>
    <n v="2"/>
    <n v="1"/>
    <n v="1"/>
    <x v="2"/>
    <x v="1"/>
    <s v="Peppermint Lg"/>
    <x v="9"/>
  </r>
  <r>
    <x v="15"/>
    <x v="15"/>
    <s v="Mon"/>
    <s v="Jan"/>
    <x v="0"/>
    <x v="2"/>
    <s v="Weekday"/>
    <n v="6"/>
    <n v="1"/>
    <n v="1"/>
    <n v="1"/>
    <x v="2"/>
    <x v="1"/>
    <s v="Spicy Eye Opener Chai Lg"/>
    <x v="1"/>
  </r>
  <r>
    <x v="15"/>
    <x v="15"/>
    <s v="Mon"/>
    <s v="Jan"/>
    <x v="0"/>
    <x v="2"/>
    <s v="Weekday"/>
    <n v="2"/>
    <n v="1"/>
    <n v="1"/>
    <n v="1"/>
    <x v="2"/>
    <x v="0"/>
    <s v="Brazilian Sm"/>
    <x v="7"/>
  </r>
  <r>
    <x v="15"/>
    <x v="15"/>
    <s v="Mon"/>
    <s v="Jan"/>
    <x v="0"/>
    <x v="2"/>
    <s v="Weekday"/>
    <n v="6"/>
    <n v="1"/>
    <n v="1"/>
    <n v="1"/>
    <x v="1"/>
    <x v="0"/>
    <s v="Our Old Time Diner Blend Lg"/>
    <x v="3"/>
  </r>
  <r>
    <x v="15"/>
    <x v="15"/>
    <s v="Mon"/>
    <s v="Jan"/>
    <x v="0"/>
    <x v="2"/>
    <s v="Weekday"/>
    <n v="3"/>
    <n v="1"/>
    <n v="1"/>
    <n v="1"/>
    <x v="0"/>
    <x v="1"/>
    <s v="Spicy Eye Opener Chai Rg"/>
    <x v="1"/>
  </r>
  <r>
    <x v="15"/>
    <x v="15"/>
    <s v="Mon"/>
    <s v="Jan"/>
    <x v="0"/>
    <x v="2"/>
    <s v="Weekday"/>
    <n v="10"/>
    <n v="1"/>
    <n v="1"/>
    <n v="1"/>
    <x v="0"/>
    <x v="4"/>
    <s v="Guatemalan Sustainably Grown"/>
    <x v="17"/>
  </r>
  <r>
    <x v="15"/>
    <x v="15"/>
    <s v="Mon"/>
    <s v="Jan"/>
    <x v="0"/>
    <x v="2"/>
    <s v="Weekday"/>
    <n v="3"/>
    <n v="1"/>
    <n v="1"/>
    <n v="1"/>
    <x v="0"/>
    <x v="0"/>
    <s v="Columbian Medium Roast Rg"/>
    <x v="0"/>
  </r>
  <r>
    <x v="15"/>
    <x v="15"/>
    <s v="Mon"/>
    <s v="Jan"/>
    <x v="0"/>
    <x v="2"/>
    <s v="Weekday"/>
    <n v="3"/>
    <n v="1"/>
    <n v="1"/>
    <n v="1"/>
    <x v="1"/>
    <x v="1"/>
    <s v="English Breakfast Rg"/>
    <x v="10"/>
  </r>
  <r>
    <x v="15"/>
    <x v="15"/>
    <s v="Mon"/>
    <s v="Jan"/>
    <x v="0"/>
    <x v="2"/>
    <s v="Weekday"/>
    <n v="2"/>
    <n v="1"/>
    <n v="1"/>
    <n v="1"/>
    <x v="0"/>
    <x v="0"/>
    <s v="Columbian Medium Roast Sm"/>
    <x v="0"/>
  </r>
  <r>
    <x v="15"/>
    <x v="15"/>
    <s v="Mon"/>
    <s v="Jan"/>
    <x v="0"/>
    <x v="2"/>
    <s v="Weekday"/>
    <n v="5"/>
    <n v="1"/>
    <n v="1"/>
    <n v="1"/>
    <x v="2"/>
    <x v="1"/>
    <s v="Earl Grey Rg"/>
    <x v="10"/>
  </r>
  <r>
    <x v="15"/>
    <x v="15"/>
    <s v="Mon"/>
    <s v="Jan"/>
    <x v="0"/>
    <x v="2"/>
    <s v="Weekday"/>
    <n v="2"/>
    <n v="1"/>
    <n v="1"/>
    <n v="1"/>
    <x v="1"/>
    <x v="0"/>
    <s v="Columbian Medium Roast Sm"/>
    <x v="0"/>
  </r>
  <r>
    <x v="15"/>
    <x v="15"/>
    <s v="Mon"/>
    <s v="Jan"/>
    <x v="0"/>
    <x v="2"/>
    <s v="Weekday"/>
    <n v="3"/>
    <n v="1"/>
    <n v="1"/>
    <n v="1"/>
    <x v="0"/>
    <x v="1"/>
    <s v="Earl Grey Rg"/>
    <x v="10"/>
  </r>
  <r>
    <x v="15"/>
    <x v="15"/>
    <s v="Mon"/>
    <s v="Jan"/>
    <x v="0"/>
    <x v="2"/>
    <s v="Weekday"/>
    <n v="4"/>
    <n v="1"/>
    <n v="1"/>
    <n v="1"/>
    <x v="0"/>
    <x v="3"/>
    <s v="Ginger Biscotti"/>
    <x v="8"/>
  </r>
  <r>
    <x v="15"/>
    <x v="15"/>
    <s v="Mon"/>
    <s v="Jan"/>
    <x v="0"/>
    <x v="2"/>
    <s v="Weekday"/>
    <n v="12"/>
    <n v="2"/>
    <n v="1"/>
    <n v="1"/>
    <x v="2"/>
    <x v="0"/>
    <s v="Espresso shot"/>
    <x v="6"/>
  </r>
  <r>
    <x v="15"/>
    <x v="15"/>
    <s v="Mon"/>
    <s v="Jan"/>
    <x v="0"/>
    <x v="2"/>
    <s v="Weekday"/>
    <n v="5"/>
    <n v="1"/>
    <n v="1"/>
    <n v="1"/>
    <x v="2"/>
    <x v="0"/>
    <s v="Our Old Time Diner Blend Rg"/>
    <x v="3"/>
  </r>
  <r>
    <x v="15"/>
    <x v="15"/>
    <s v="Mon"/>
    <s v="Jan"/>
    <x v="0"/>
    <x v="2"/>
    <s v="Weekday"/>
    <n v="4"/>
    <n v="1"/>
    <n v="1"/>
    <n v="1"/>
    <x v="1"/>
    <x v="0"/>
    <s v="Brazilian Sm"/>
    <x v="7"/>
  </r>
  <r>
    <x v="15"/>
    <x v="15"/>
    <s v="Mon"/>
    <s v="Jan"/>
    <x v="0"/>
    <x v="2"/>
    <s v="Weekday"/>
    <n v="10"/>
    <n v="3"/>
    <n v="1"/>
    <n v="1"/>
    <x v="1"/>
    <x v="1"/>
    <s v="Traditional Blend Chai Rg"/>
    <x v="1"/>
  </r>
  <r>
    <x v="15"/>
    <x v="15"/>
    <s v="Mon"/>
    <s v="Jan"/>
    <x v="0"/>
    <x v="2"/>
    <s v="Weekday"/>
    <n v="9"/>
    <n v="2"/>
    <n v="1"/>
    <n v="1"/>
    <x v="1"/>
    <x v="0"/>
    <s v="Brazilian Rg"/>
    <x v="7"/>
  </r>
  <r>
    <x v="15"/>
    <x v="15"/>
    <s v="Mon"/>
    <s v="Jan"/>
    <x v="0"/>
    <x v="2"/>
    <s v="Weekday"/>
    <n v="14"/>
    <n v="2"/>
    <n v="1"/>
    <n v="1"/>
    <x v="2"/>
    <x v="0"/>
    <s v="Ethiopia Lg"/>
    <x v="0"/>
  </r>
  <r>
    <x v="15"/>
    <x v="15"/>
    <s v="Mon"/>
    <s v="Jan"/>
    <x v="0"/>
    <x v="2"/>
    <s v="Weekday"/>
    <n v="4"/>
    <n v="1"/>
    <n v="1"/>
    <n v="1"/>
    <x v="1"/>
    <x v="3"/>
    <s v="Croissant"/>
    <x v="5"/>
  </r>
  <r>
    <x v="15"/>
    <x v="15"/>
    <s v="Mon"/>
    <s v="Jan"/>
    <x v="0"/>
    <x v="2"/>
    <s v="Weekday"/>
    <n v="3"/>
    <n v="1"/>
    <n v="1"/>
    <n v="1"/>
    <x v="2"/>
    <x v="0"/>
    <s v="Columbian Medium Roast Lg"/>
    <x v="0"/>
  </r>
  <r>
    <x v="15"/>
    <x v="15"/>
    <s v="Mon"/>
    <s v="Jan"/>
    <x v="0"/>
    <x v="1"/>
    <s v="Weekday"/>
    <n v="3"/>
    <n v="1"/>
    <n v="1"/>
    <n v="1"/>
    <x v="0"/>
    <x v="1"/>
    <s v="Serenity Green Tea Lg"/>
    <x v="12"/>
  </r>
  <r>
    <x v="15"/>
    <x v="15"/>
    <s v="Mon"/>
    <s v="Jan"/>
    <x v="0"/>
    <x v="1"/>
    <s v="Weekday"/>
    <n v="6"/>
    <n v="1"/>
    <n v="1"/>
    <n v="1"/>
    <x v="0"/>
    <x v="1"/>
    <s v="Peppermint Lg"/>
    <x v="9"/>
  </r>
  <r>
    <x v="15"/>
    <x v="15"/>
    <s v="Mon"/>
    <s v="Jan"/>
    <x v="0"/>
    <x v="2"/>
    <s v="Weekday"/>
    <n v="7"/>
    <n v="1"/>
    <n v="1"/>
    <n v="1"/>
    <x v="2"/>
    <x v="0"/>
    <s v="Brazilian Lg"/>
    <x v="7"/>
  </r>
  <r>
    <x v="15"/>
    <x v="15"/>
    <s v="Mon"/>
    <s v="Jan"/>
    <x v="0"/>
    <x v="2"/>
    <s v="Weekday"/>
    <n v="6"/>
    <n v="1"/>
    <n v="1"/>
    <n v="1"/>
    <x v="2"/>
    <x v="0"/>
    <s v="Brazilian Rg"/>
    <x v="7"/>
  </r>
  <r>
    <x v="15"/>
    <x v="15"/>
    <s v="Mon"/>
    <s v="Jan"/>
    <x v="0"/>
    <x v="2"/>
    <s v="Weekday"/>
    <n v="3"/>
    <n v="1"/>
    <n v="1"/>
    <n v="1"/>
    <x v="2"/>
    <x v="3"/>
    <s v="Ginger Scone"/>
    <x v="4"/>
  </r>
  <r>
    <x v="15"/>
    <x v="15"/>
    <s v="Mon"/>
    <s v="Jan"/>
    <x v="0"/>
    <x v="2"/>
    <s v="Weekday"/>
    <n v="23"/>
    <n v="3"/>
    <n v="1"/>
    <n v="1"/>
    <x v="2"/>
    <x v="2"/>
    <s v="Dark chocolate Lg"/>
    <x v="2"/>
  </r>
  <r>
    <x v="15"/>
    <x v="15"/>
    <s v="Mon"/>
    <s v="Jan"/>
    <x v="0"/>
    <x v="2"/>
    <s v="Weekday"/>
    <n v="9"/>
    <n v="1"/>
    <n v="1"/>
    <n v="1"/>
    <x v="2"/>
    <x v="0"/>
    <s v="Latte Rg"/>
    <x v="6"/>
  </r>
  <r>
    <x v="15"/>
    <x v="15"/>
    <s v="Mon"/>
    <s v="Jan"/>
    <x v="0"/>
    <x v="2"/>
    <s v="Weekday"/>
    <n v="3"/>
    <n v="1"/>
    <n v="1"/>
    <n v="1"/>
    <x v="2"/>
    <x v="1"/>
    <s v="English Breakfast Rg"/>
    <x v="10"/>
  </r>
  <r>
    <x v="15"/>
    <x v="15"/>
    <s v="Mon"/>
    <s v="Jan"/>
    <x v="0"/>
    <x v="2"/>
    <s v="Weekday"/>
    <n v="7"/>
    <n v="1"/>
    <n v="1"/>
    <n v="1"/>
    <x v="1"/>
    <x v="0"/>
    <s v="Brazilian Lg"/>
    <x v="7"/>
  </r>
  <r>
    <x v="15"/>
    <x v="15"/>
    <s v="Mon"/>
    <s v="Jan"/>
    <x v="0"/>
    <x v="2"/>
    <s v="Weekday"/>
    <n v="4"/>
    <n v="1"/>
    <n v="1"/>
    <n v="1"/>
    <x v="2"/>
    <x v="0"/>
    <s v="Ethiopia Sm"/>
    <x v="0"/>
  </r>
  <r>
    <x v="15"/>
    <x v="15"/>
    <s v="Mon"/>
    <s v="Jan"/>
    <x v="0"/>
    <x v="2"/>
    <s v="Weekday"/>
    <n v="9"/>
    <n v="1"/>
    <n v="1"/>
    <n v="1"/>
    <x v="2"/>
    <x v="0"/>
    <s v="Cappuccino Lg"/>
    <x v="6"/>
  </r>
  <r>
    <x v="16"/>
    <x v="16"/>
    <s v="Tue"/>
    <s v="Jan"/>
    <x v="0"/>
    <x v="0"/>
    <s v="Weekday"/>
    <n v="19"/>
    <n v="5"/>
    <n v="1"/>
    <n v="1"/>
    <x v="0"/>
    <x v="0"/>
    <s v="Jamaican Coffee River Rg"/>
    <x v="11"/>
  </r>
  <r>
    <x v="16"/>
    <x v="16"/>
    <s v="Tue"/>
    <s v="Jan"/>
    <x v="0"/>
    <x v="0"/>
    <s v="Weekday"/>
    <n v="11"/>
    <n v="3"/>
    <n v="1"/>
    <n v="1"/>
    <x v="0"/>
    <x v="3"/>
    <s v="Croissant"/>
    <x v="5"/>
  </r>
  <r>
    <x v="16"/>
    <x v="16"/>
    <s v="Tue"/>
    <s v="Jan"/>
    <x v="0"/>
    <x v="0"/>
    <s v="Weekday"/>
    <n v="15"/>
    <n v="3"/>
    <n v="1"/>
    <n v="1"/>
    <x v="0"/>
    <x v="1"/>
    <s v="Peppermint Lg"/>
    <x v="9"/>
  </r>
  <r>
    <x v="16"/>
    <x v="16"/>
    <s v="Tue"/>
    <s v="Jan"/>
    <x v="0"/>
    <x v="0"/>
    <s v="Weekday"/>
    <n v="13"/>
    <n v="4"/>
    <n v="1"/>
    <n v="1"/>
    <x v="0"/>
    <x v="0"/>
    <s v="Ethiopia Sm"/>
    <x v="0"/>
  </r>
  <r>
    <x v="16"/>
    <x v="16"/>
    <s v="Tue"/>
    <s v="Jan"/>
    <x v="0"/>
    <x v="0"/>
    <s v="Weekday"/>
    <n v="18"/>
    <n v="4"/>
    <n v="1"/>
    <n v="1"/>
    <x v="0"/>
    <x v="1"/>
    <s v="Morning Sunrise Chai Rg"/>
    <x v="1"/>
  </r>
  <r>
    <x v="16"/>
    <x v="16"/>
    <s v="Tue"/>
    <s v="Jan"/>
    <x v="0"/>
    <x v="0"/>
    <s v="Weekday"/>
    <n v="24"/>
    <n v="3"/>
    <n v="1"/>
    <n v="1"/>
    <x v="0"/>
    <x v="2"/>
    <s v="Sustainably Grown Organic Lg"/>
    <x v="2"/>
  </r>
  <r>
    <x v="16"/>
    <x v="16"/>
    <s v="Tue"/>
    <s v="Jan"/>
    <x v="0"/>
    <x v="0"/>
    <s v="Weekday"/>
    <n v="4"/>
    <n v="1"/>
    <n v="1"/>
    <n v="1"/>
    <x v="0"/>
    <x v="0"/>
    <s v="Brazilian Sm"/>
    <x v="7"/>
  </r>
  <r>
    <x v="16"/>
    <x v="16"/>
    <s v="Tue"/>
    <s v="Jan"/>
    <x v="0"/>
    <x v="0"/>
    <s v="Weekday"/>
    <n v="9"/>
    <n v="2"/>
    <n v="1"/>
    <n v="1"/>
    <x v="0"/>
    <x v="0"/>
    <s v="Cappuccino Lg"/>
    <x v="6"/>
  </r>
  <r>
    <x v="16"/>
    <x v="16"/>
    <s v="Tue"/>
    <s v="Jan"/>
    <x v="0"/>
    <x v="0"/>
    <s v="Weekday"/>
    <n v="3"/>
    <n v="3"/>
    <n v="1"/>
    <n v="1"/>
    <x v="0"/>
    <x v="6"/>
    <s v="Chocolate syrup"/>
    <x v="16"/>
  </r>
  <r>
    <x v="16"/>
    <x v="16"/>
    <s v="Tue"/>
    <s v="Jan"/>
    <x v="0"/>
    <x v="0"/>
    <s v="Weekday"/>
    <n v="21"/>
    <n v="4"/>
    <n v="1"/>
    <n v="1"/>
    <x v="0"/>
    <x v="2"/>
    <s v="Dark chocolate Rg"/>
    <x v="2"/>
  </r>
  <r>
    <x v="16"/>
    <x v="16"/>
    <s v="Tue"/>
    <s v="Jan"/>
    <x v="0"/>
    <x v="0"/>
    <s v="Weekday"/>
    <n v="6"/>
    <n v="1"/>
    <n v="1"/>
    <n v="1"/>
    <x v="0"/>
    <x v="7"/>
    <s v="Dark chocolate"/>
    <x v="19"/>
  </r>
  <r>
    <x v="16"/>
    <x v="16"/>
    <s v="Tue"/>
    <s v="Jan"/>
    <x v="0"/>
    <x v="0"/>
    <s v="Weekday"/>
    <n v="10"/>
    <n v="3"/>
    <n v="1"/>
    <n v="1"/>
    <x v="0"/>
    <x v="0"/>
    <s v="Our Old Time Diner Blend Sm"/>
    <x v="3"/>
  </r>
  <r>
    <x v="16"/>
    <x v="16"/>
    <s v="Tue"/>
    <s v="Jan"/>
    <x v="0"/>
    <x v="0"/>
    <s v="Weekday"/>
    <n v="5"/>
    <n v="1"/>
    <n v="1"/>
    <n v="1"/>
    <x v="1"/>
    <x v="1"/>
    <s v="Traditional Blend Chai Rg"/>
    <x v="1"/>
  </r>
  <r>
    <x v="16"/>
    <x v="16"/>
    <s v="Tue"/>
    <s v="Jan"/>
    <x v="0"/>
    <x v="0"/>
    <s v="Weekday"/>
    <n v="45"/>
    <n v="2"/>
    <n v="1"/>
    <n v="1"/>
    <x v="1"/>
    <x v="4"/>
    <s v="Organic Decaf Blend"/>
    <x v="13"/>
  </r>
  <r>
    <x v="16"/>
    <x v="16"/>
    <s v="Tue"/>
    <s v="Jan"/>
    <x v="0"/>
    <x v="0"/>
    <s v="Weekday"/>
    <n v="6"/>
    <n v="2"/>
    <n v="1"/>
    <n v="1"/>
    <x v="0"/>
    <x v="1"/>
    <s v="Spicy Eye Opener Chai Lg"/>
    <x v="1"/>
  </r>
  <r>
    <x v="16"/>
    <x v="16"/>
    <s v="Tue"/>
    <s v="Jan"/>
    <x v="0"/>
    <x v="0"/>
    <s v="Weekday"/>
    <n v="21"/>
    <n v="4"/>
    <n v="1"/>
    <n v="1"/>
    <x v="0"/>
    <x v="1"/>
    <s v="Serenity Green Tea Lg"/>
    <x v="12"/>
  </r>
  <r>
    <x v="16"/>
    <x v="16"/>
    <s v="Tue"/>
    <s v="Jan"/>
    <x v="0"/>
    <x v="0"/>
    <s v="Weekday"/>
    <n v="6"/>
    <n v="1"/>
    <n v="1"/>
    <n v="1"/>
    <x v="1"/>
    <x v="1"/>
    <s v="Peppermint Lg"/>
    <x v="9"/>
  </r>
  <r>
    <x v="16"/>
    <x v="16"/>
    <s v="Tue"/>
    <s v="Jan"/>
    <x v="0"/>
    <x v="0"/>
    <s v="Weekday"/>
    <n v="11"/>
    <n v="2"/>
    <n v="1"/>
    <n v="1"/>
    <x v="0"/>
    <x v="0"/>
    <s v="Brazilian Lg"/>
    <x v="7"/>
  </r>
  <r>
    <x v="16"/>
    <x v="16"/>
    <s v="Tue"/>
    <s v="Jan"/>
    <x v="0"/>
    <x v="0"/>
    <s v="Weekday"/>
    <n v="28"/>
    <n v="5"/>
    <n v="1"/>
    <n v="1"/>
    <x v="1"/>
    <x v="0"/>
    <s v="Brazilian Lg"/>
    <x v="7"/>
  </r>
  <r>
    <x v="16"/>
    <x v="16"/>
    <s v="Tue"/>
    <s v="Jan"/>
    <x v="0"/>
    <x v="0"/>
    <s v="Weekday"/>
    <n v="12"/>
    <n v="3"/>
    <n v="1"/>
    <n v="1"/>
    <x v="0"/>
    <x v="0"/>
    <s v="Espresso shot"/>
    <x v="6"/>
  </r>
  <r>
    <x v="16"/>
    <x v="16"/>
    <s v="Tue"/>
    <s v="Jan"/>
    <x v="0"/>
    <x v="0"/>
    <s v="Weekday"/>
    <n v="6"/>
    <n v="4"/>
    <n v="1"/>
    <n v="1"/>
    <x v="0"/>
    <x v="6"/>
    <s v="Hazelnut syrup"/>
    <x v="16"/>
  </r>
  <r>
    <x v="16"/>
    <x v="16"/>
    <s v="Tue"/>
    <s v="Jan"/>
    <x v="0"/>
    <x v="0"/>
    <s v="Weekday"/>
    <n v="26"/>
    <n v="7"/>
    <n v="1"/>
    <n v="1"/>
    <x v="1"/>
    <x v="3"/>
    <s v="Chocolate Croissant"/>
    <x v="5"/>
  </r>
  <r>
    <x v="16"/>
    <x v="16"/>
    <s v="Tue"/>
    <s v="Jan"/>
    <x v="0"/>
    <x v="0"/>
    <s v="Weekday"/>
    <n v="3"/>
    <n v="1"/>
    <n v="1"/>
    <n v="1"/>
    <x v="1"/>
    <x v="0"/>
    <s v="Columbian Medium Roast Rg"/>
    <x v="0"/>
  </r>
  <r>
    <x v="16"/>
    <x v="16"/>
    <s v="Tue"/>
    <s v="Jan"/>
    <x v="0"/>
    <x v="0"/>
    <s v="Weekday"/>
    <n v="4"/>
    <n v="4"/>
    <n v="1"/>
    <n v="1"/>
    <x v="0"/>
    <x v="6"/>
    <s v="Carmel syrup"/>
    <x v="16"/>
  </r>
  <r>
    <x v="16"/>
    <x v="16"/>
    <s v="Tue"/>
    <s v="Jan"/>
    <x v="0"/>
    <x v="0"/>
    <s v="Weekday"/>
    <n v="33"/>
    <n v="6"/>
    <n v="1"/>
    <n v="1"/>
    <x v="2"/>
    <x v="2"/>
    <s v="Sustainably Grown Organic Lg"/>
    <x v="2"/>
  </r>
  <r>
    <x v="16"/>
    <x v="16"/>
    <s v="Tue"/>
    <s v="Jan"/>
    <x v="0"/>
    <x v="0"/>
    <s v="Weekday"/>
    <n v="4"/>
    <n v="2"/>
    <n v="1"/>
    <n v="1"/>
    <x v="1"/>
    <x v="0"/>
    <s v="Columbian Medium Roast Sm"/>
    <x v="0"/>
  </r>
  <r>
    <x v="16"/>
    <x v="16"/>
    <s v="Tue"/>
    <s v="Jan"/>
    <x v="0"/>
    <x v="0"/>
    <s v="Weekday"/>
    <n v="20"/>
    <n v="5"/>
    <n v="1"/>
    <n v="1"/>
    <x v="2"/>
    <x v="1"/>
    <s v="Morning Sunrise Chai Rg"/>
    <x v="1"/>
  </r>
  <r>
    <x v="16"/>
    <x v="16"/>
    <s v="Tue"/>
    <s v="Jan"/>
    <x v="0"/>
    <x v="0"/>
    <s v="Weekday"/>
    <n v="14"/>
    <n v="2"/>
    <n v="1"/>
    <n v="1"/>
    <x v="1"/>
    <x v="2"/>
    <s v="Sustainably Grown Organic Lg"/>
    <x v="2"/>
  </r>
  <r>
    <x v="16"/>
    <x v="16"/>
    <s v="Tue"/>
    <s v="Jan"/>
    <x v="0"/>
    <x v="0"/>
    <s v="Weekday"/>
    <n v="10"/>
    <n v="2"/>
    <n v="1"/>
    <n v="1"/>
    <x v="0"/>
    <x v="1"/>
    <s v="Serenity Green Tea Rg"/>
    <x v="12"/>
  </r>
  <r>
    <x v="16"/>
    <x v="16"/>
    <s v="Tue"/>
    <s v="Jan"/>
    <x v="0"/>
    <x v="0"/>
    <s v="Weekday"/>
    <n v="9"/>
    <n v="2"/>
    <n v="1"/>
    <n v="1"/>
    <x v="2"/>
    <x v="0"/>
    <s v="Columbian Medium Roast Lg"/>
    <x v="0"/>
  </r>
  <r>
    <x v="16"/>
    <x v="16"/>
    <s v="Tue"/>
    <s v="Jan"/>
    <x v="0"/>
    <x v="0"/>
    <s v="Weekday"/>
    <n v="23"/>
    <n v="4"/>
    <n v="1"/>
    <n v="1"/>
    <x v="0"/>
    <x v="0"/>
    <s v="Cappuccino"/>
    <x v="6"/>
  </r>
  <r>
    <x v="16"/>
    <x v="16"/>
    <s v="Tue"/>
    <s v="Jan"/>
    <x v="0"/>
    <x v="0"/>
    <s v="Weekday"/>
    <n v="14"/>
    <n v="4"/>
    <n v="1"/>
    <n v="1"/>
    <x v="2"/>
    <x v="0"/>
    <s v="Ethiopia Lg"/>
    <x v="0"/>
  </r>
  <r>
    <x v="16"/>
    <x v="16"/>
    <s v="Tue"/>
    <s v="Jan"/>
    <x v="0"/>
    <x v="0"/>
    <s v="Weekday"/>
    <n v="19"/>
    <n v="3"/>
    <n v="1"/>
    <n v="1"/>
    <x v="1"/>
    <x v="0"/>
    <s v="Cappuccino"/>
    <x v="6"/>
  </r>
  <r>
    <x v="16"/>
    <x v="16"/>
    <s v="Tue"/>
    <s v="Jan"/>
    <x v="0"/>
    <x v="0"/>
    <s v="Weekday"/>
    <n v="3"/>
    <n v="2"/>
    <n v="1"/>
    <n v="1"/>
    <x v="1"/>
    <x v="6"/>
    <s v="Carmel syrup"/>
    <x v="16"/>
  </r>
  <r>
    <x v="16"/>
    <x v="16"/>
    <s v="Tue"/>
    <s v="Jan"/>
    <x v="0"/>
    <x v="0"/>
    <s v="Weekday"/>
    <n v="15"/>
    <n v="3"/>
    <n v="1"/>
    <n v="1"/>
    <x v="2"/>
    <x v="1"/>
    <s v="Lemon Grass Lg"/>
    <x v="9"/>
  </r>
  <r>
    <x v="16"/>
    <x v="16"/>
    <s v="Tue"/>
    <s v="Jan"/>
    <x v="0"/>
    <x v="0"/>
    <s v="Weekday"/>
    <n v="3"/>
    <n v="1"/>
    <n v="1"/>
    <n v="1"/>
    <x v="2"/>
    <x v="1"/>
    <s v="Traditional Blend Chai Lg"/>
    <x v="1"/>
  </r>
  <r>
    <x v="16"/>
    <x v="16"/>
    <s v="Tue"/>
    <s v="Jan"/>
    <x v="0"/>
    <x v="0"/>
    <s v="Weekday"/>
    <n v="3"/>
    <n v="1"/>
    <n v="1"/>
    <n v="1"/>
    <x v="2"/>
    <x v="3"/>
    <s v="Ginger Scone"/>
    <x v="4"/>
  </r>
  <r>
    <x v="16"/>
    <x v="16"/>
    <s v="Tue"/>
    <s v="Jan"/>
    <x v="0"/>
    <x v="0"/>
    <s v="Weekday"/>
    <n v="25"/>
    <n v="6"/>
    <n v="1"/>
    <n v="1"/>
    <x v="2"/>
    <x v="1"/>
    <s v="Spicy Eye Opener Chai Lg"/>
    <x v="1"/>
  </r>
  <r>
    <x v="16"/>
    <x v="16"/>
    <s v="Tue"/>
    <s v="Jan"/>
    <x v="0"/>
    <x v="0"/>
    <s v="Weekday"/>
    <n v="6"/>
    <n v="2"/>
    <n v="1"/>
    <n v="1"/>
    <x v="2"/>
    <x v="0"/>
    <s v="Espresso shot"/>
    <x v="6"/>
  </r>
  <r>
    <x v="16"/>
    <x v="16"/>
    <s v="Tue"/>
    <s v="Jan"/>
    <x v="0"/>
    <x v="0"/>
    <s v="Weekday"/>
    <n v="6"/>
    <n v="5"/>
    <n v="1"/>
    <n v="1"/>
    <x v="2"/>
    <x v="6"/>
    <s v="Carmel syrup"/>
    <x v="16"/>
  </r>
  <r>
    <x v="16"/>
    <x v="16"/>
    <s v="Tue"/>
    <s v="Jan"/>
    <x v="0"/>
    <x v="0"/>
    <s v="Weekday"/>
    <n v="9"/>
    <n v="3"/>
    <n v="1"/>
    <n v="1"/>
    <x v="1"/>
    <x v="0"/>
    <s v="Ethiopia Rg"/>
    <x v="0"/>
  </r>
  <r>
    <x v="16"/>
    <x v="16"/>
    <s v="Tue"/>
    <s v="Jan"/>
    <x v="0"/>
    <x v="0"/>
    <s v="Weekday"/>
    <n v="16"/>
    <n v="4"/>
    <n v="1"/>
    <n v="1"/>
    <x v="1"/>
    <x v="3"/>
    <s v="Ginger Scone"/>
    <x v="4"/>
  </r>
  <r>
    <x v="16"/>
    <x v="16"/>
    <s v="Tue"/>
    <s v="Jan"/>
    <x v="0"/>
    <x v="0"/>
    <s v="Weekday"/>
    <n v="13"/>
    <n v="3"/>
    <n v="1"/>
    <n v="1"/>
    <x v="2"/>
    <x v="1"/>
    <s v="Spicy Eye Opener Chai Rg"/>
    <x v="1"/>
  </r>
  <r>
    <x v="16"/>
    <x v="16"/>
    <s v="Tue"/>
    <s v="Jan"/>
    <x v="0"/>
    <x v="0"/>
    <s v="Weekday"/>
    <n v="15"/>
    <n v="5"/>
    <n v="1"/>
    <n v="1"/>
    <x v="2"/>
    <x v="0"/>
    <s v="Jamaican Coffee River Sm"/>
    <x v="11"/>
  </r>
  <r>
    <x v="16"/>
    <x v="16"/>
    <s v="Tue"/>
    <s v="Jan"/>
    <x v="0"/>
    <x v="0"/>
    <s v="Weekday"/>
    <n v="4"/>
    <n v="1"/>
    <n v="1"/>
    <n v="1"/>
    <x v="0"/>
    <x v="0"/>
    <s v="Jamaican Coffee River Lg"/>
    <x v="11"/>
  </r>
  <r>
    <x v="16"/>
    <x v="16"/>
    <s v="Tue"/>
    <s v="Jan"/>
    <x v="0"/>
    <x v="0"/>
    <s v="Weekday"/>
    <n v="3"/>
    <n v="1"/>
    <n v="1"/>
    <n v="1"/>
    <x v="2"/>
    <x v="1"/>
    <s v="Serenity Green Tea Lg"/>
    <x v="12"/>
  </r>
  <r>
    <x v="16"/>
    <x v="16"/>
    <s v="Tue"/>
    <s v="Jan"/>
    <x v="0"/>
    <x v="0"/>
    <s v="Weekday"/>
    <n v="9"/>
    <n v="2"/>
    <n v="1"/>
    <n v="1"/>
    <x v="0"/>
    <x v="1"/>
    <s v="Earl Grey Lg"/>
    <x v="10"/>
  </r>
  <r>
    <x v="16"/>
    <x v="16"/>
    <s v="Tue"/>
    <s v="Jan"/>
    <x v="0"/>
    <x v="0"/>
    <s v="Weekday"/>
    <n v="12"/>
    <n v="1"/>
    <n v="1"/>
    <n v="1"/>
    <x v="0"/>
    <x v="8"/>
    <s v="I Need My Bean! Diner mug"/>
    <x v="24"/>
  </r>
  <r>
    <x v="16"/>
    <x v="16"/>
    <s v="Tue"/>
    <s v="Jan"/>
    <x v="0"/>
    <x v="0"/>
    <s v="Weekday"/>
    <n v="6"/>
    <n v="1"/>
    <n v="1"/>
    <n v="1"/>
    <x v="0"/>
    <x v="0"/>
    <s v="Brazilian Rg"/>
    <x v="7"/>
  </r>
  <r>
    <x v="16"/>
    <x v="16"/>
    <s v="Tue"/>
    <s v="Jan"/>
    <x v="0"/>
    <x v="0"/>
    <s v="Weekday"/>
    <n v="8"/>
    <n v="2"/>
    <n v="1"/>
    <n v="1"/>
    <x v="2"/>
    <x v="0"/>
    <s v="Our Old Time Diner Blend Rg"/>
    <x v="3"/>
  </r>
  <r>
    <x v="16"/>
    <x v="16"/>
    <s v="Tue"/>
    <s v="Jan"/>
    <x v="0"/>
    <x v="0"/>
    <s v="Weekday"/>
    <n v="5"/>
    <n v="3"/>
    <n v="1"/>
    <n v="1"/>
    <x v="0"/>
    <x v="6"/>
    <s v="Sugar Free Vanilla syrup"/>
    <x v="18"/>
  </r>
  <r>
    <x v="16"/>
    <x v="16"/>
    <s v="Tue"/>
    <s v="Jan"/>
    <x v="0"/>
    <x v="0"/>
    <s v="Weekday"/>
    <n v="20"/>
    <n v="6"/>
    <n v="1"/>
    <n v="1"/>
    <x v="2"/>
    <x v="1"/>
    <s v="Serenity Green Tea Rg"/>
    <x v="12"/>
  </r>
  <r>
    <x v="16"/>
    <x v="16"/>
    <s v="Tue"/>
    <s v="Jan"/>
    <x v="0"/>
    <x v="0"/>
    <s v="Weekday"/>
    <n v="45"/>
    <n v="1"/>
    <n v="1"/>
    <n v="1"/>
    <x v="2"/>
    <x v="4"/>
    <s v="Civet Cat"/>
    <x v="20"/>
  </r>
  <r>
    <x v="16"/>
    <x v="16"/>
    <s v="Tue"/>
    <s v="Jan"/>
    <x v="0"/>
    <x v="0"/>
    <s v="Weekday"/>
    <n v="6"/>
    <n v="2"/>
    <n v="1"/>
    <n v="1"/>
    <x v="0"/>
    <x v="1"/>
    <s v="Lemon Grass Lg"/>
    <x v="9"/>
  </r>
  <r>
    <x v="16"/>
    <x v="16"/>
    <s v="Tue"/>
    <s v="Jan"/>
    <x v="0"/>
    <x v="0"/>
    <s v="Weekday"/>
    <n v="18"/>
    <n v="3"/>
    <n v="1"/>
    <n v="1"/>
    <x v="2"/>
    <x v="1"/>
    <s v="English Breakfast Lg"/>
    <x v="10"/>
  </r>
  <r>
    <x v="16"/>
    <x v="16"/>
    <s v="Tue"/>
    <s v="Jan"/>
    <x v="0"/>
    <x v="0"/>
    <s v="Weekday"/>
    <n v="10"/>
    <n v="3"/>
    <n v="1"/>
    <n v="1"/>
    <x v="0"/>
    <x v="0"/>
    <s v="Columbian Medium Roast Sm"/>
    <x v="0"/>
  </r>
  <r>
    <x v="16"/>
    <x v="16"/>
    <s v="Tue"/>
    <s v="Jan"/>
    <x v="0"/>
    <x v="0"/>
    <s v="Weekday"/>
    <n v="5"/>
    <n v="2"/>
    <n v="1"/>
    <n v="1"/>
    <x v="2"/>
    <x v="1"/>
    <s v="English Breakfast Rg"/>
    <x v="10"/>
  </r>
  <r>
    <x v="16"/>
    <x v="16"/>
    <s v="Tue"/>
    <s v="Jan"/>
    <x v="0"/>
    <x v="0"/>
    <s v="Weekday"/>
    <n v="28"/>
    <n v="1"/>
    <n v="1"/>
    <n v="1"/>
    <x v="2"/>
    <x v="8"/>
    <s v="I Need My Bean! T-shirt"/>
    <x v="28"/>
  </r>
  <r>
    <x v="16"/>
    <x v="16"/>
    <s v="Tue"/>
    <s v="Jan"/>
    <x v="0"/>
    <x v="0"/>
    <s v="Weekday"/>
    <n v="18"/>
    <n v="3"/>
    <n v="1"/>
    <n v="1"/>
    <x v="2"/>
    <x v="1"/>
    <s v="Earl Grey Lg"/>
    <x v="10"/>
  </r>
  <r>
    <x v="16"/>
    <x v="16"/>
    <s v="Tue"/>
    <s v="Jan"/>
    <x v="0"/>
    <x v="0"/>
    <s v="Weekday"/>
    <n v="15"/>
    <n v="4"/>
    <n v="1"/>
    <n v="1"/>
    <x v="0"/>
    <x v="0"/>
    <s v="Columbian Medium Roast Rg"/>
    <x v="0"/>
  </r>
  <r>
    <x v="16"/>
    <x v="16"/>
    <s v="Tue"/>
    <s v="Jan"/>
    <x v="0"/>
    <x v="0"/>
    <s v="Weekday"/>
    <n v="8"/>
    <n v="2"/>
    <n v="1"/>
    <n v="1"/>
    <x v="1"/>
    <x v="1"/>
    <s v="English Breakfast Rg"/>
    <x v="10"/>
  </r>
  <r>
    <x v="16"/>
    <x v="16"/>
    <s v="Tue"/>
    <s v="Jan"/>
    <x v="0"/>
    <x v="0"/>
    <s v="Weekday"/>
    <n v="11"/>
    <n v="2"/>
    <n v="1"/>
    <n v="1"/>
    <x v="2"/>
    <x v="0"/>
    <s v="Cappuccino"/>
    <x v="6"/>
  </r>
  <r>
    <x v="16"/>
    <x v="16"/>
    <s v="Tue"/>
    <s v="Jan"/>
    <x v="0"/>
    <x v="0"/>
    <s v="Weekday"/>
    <n v="10"/>
    <n v="3"/>
    <n v="1"/>
    <n v="1"/>
    <x v="1"/>
    <x v="1"/>
    <s v="Peppermint Rg"/>
    <x v="9"/>
  </r>
  <r>
    <x v="16"/>
    <x v="16"/>
    <s v="Tue"/>
    <s v="Jan"/>
    <x v="0"/>
    <x v="0"/>
    <s v="Weekday"/>
    <n v="15"/>
    <n v="4"/>
    <n v="1"/>
    <n v="1"/>
    <x v="2"/>
    <x v="1"/>
    <s v="Earl Grey Rg"/>
    <x v="10"/>
  </r>
  <r>
    <x v="16"/>
    <x v="16"/>
    <s v="Tue"/>
    <s v="Jan"/>
    <x v="0"/>
    <x v="0"/>
    <s v="Weekday"/>
    <n v="5"/>
    <n v="4"/>
    <n v="1"/>
    <n v="1"/>
    <x v="2"/>
    <x v="6"/>
    <s v="Chocolate syrup"/>
    <x v="16"/>
  </r>
  <r>
    <x v="16"/>
    <x v="16"/>
    <s v="Tue"/>
    <s v="Jan"/>
    <x v="0"/>
    <x v="0"/>
    <s v="Weekday"/>
    <n v="19"/>
    <n v="2"/>
    <n v="1"/>
    <n v="1"/>
    <x v="2"/>
    <x v="5"/>
    <s v="Morning Sunrise Chai"/>
    <x v="22"/>
  </r>
  <r>
    <x v="16"/>
    <x v="16"/>
    <s v="Tue"/>
    <s v="Jan"/>
    <x v="0"/>
    <x v="0"/>
    <s v="Weekday"/>
    <n v="13"/>
    <n v="4"/>
    <n v="1"/>
    <n v="1"/>
    <x v="2"/>
    <x v="0"/>
    <s v="Ethiopia Sm"/>
    <x v="0"/>
  </r>
  <r>
    <x v="16"/>
    <x v="16"/>
    <s v="Tue"/>
    <s v="Jan"/>
    <x v="0"/>
    <x v="0"/>
    <s v="Weekday"/>
    <n v="6"/>
    <n v="2"/>
    <n v="1"/>
    <n v="1"/>
    <x v="0"/>
    <x v="0"/>
    <s v="Columbian Medium Roast Lg"/>
    <x v="0"/>
  </r>
  <r>
    <x v="16"/>
    <x v="16"/>
    <s v="Tue"/>
    <s v="Jan"/>
    <x v="0"/>
    <x v="0"/>
    <s v="Weekday"/>
    <n v="15"/>
    <n v="4"/>
    <n v="1"/>
    <n v="1"/>
    <x v="0"/>
    <x v="3"/>
    <s v="Chocolate Croissant"/>
    <x v="5"/>
  </r>
  <r>
    <x v="16"/>
    <x v="16"/>
    <s v="Tue"/>
    <s v="Jan"/>
    <x v="0"/>
    <x v="0"/>
    <s v="Weekday"/>
    <n v="17"/>
    <n v="5"/>
    <n v="1"/>
    <n v="1"/>
    <x v="1"/>
    <x v="0"/>
    <s v="Ouro Brasileiro shot"/>
    <x v="6"/>
  </r>
  <r>
    <x v="16"/>
    <x v="16"/>
    <s v="Tue"/>
    <s v="Jan"/>
    <x v="0"/>
    <x v="0"/>
    <s v="Weekday"/>
    <n v="18"/>
    <n v="1"/>
    <n v="1"/>
    <n v="1"/>
    <x v="1"/>
    <x v="4"/>
    <s v="Our Old Time Diner Blend"/>
    <x v="27"/>
  </r>
  <r>
    <x v="16"/>
    <x v="16"/>
    <s v="Tue"/>
    <s v="Jan"/>
    <x v="0"/>
    <x v="0"/>
    <s v="Weekday"/>
    <n v="24"/>
    <n v="2"/>
    <n v="1"/>
    <n v="1"/>
    <x v="2"/>
    <x v="8"/>
    <s v="I Need My Bean! Diner mug"/>
    <x v="24"/>
  </r>
  <r>
    <x v="16"/>
    <x v="16"/>
    <s v="Tue"/>
    <s v="Jan"/>
    <x v="0"/>
    <x v="0"/>
    <s v="Weekday"/>
    <n v="4"/>
    <n v="1"/>
    <n v="1"/>
    <n v="1"/>
    <x v="2"/>
    <x v="0"/>
    <s v="Our Old Time Diner Blend Sm"/>
    <x v="3"/>
  </r>
  <r>
    <x v="16"/>
    <x v="16"/>
    <s v="Tue"/>
    <s v="Jan"/>
    <x v="0"/>
    <x v="0"/>
    <s v="Weekday"/>
    <n v="7"/>
    <n v="2"/>
    <n v="1"/>
    <n v="1"/>
    <x v="1"/>
    <x v="3"/>
    <s v="Hazelnut Biscotti"/>
    <x v="8"/>
  </r>
  <r>
    <x v="16"/>
    <x v="16"/>
    <s v="Tue"/>
    <s v="Jan"/>
    <x v="0"/>
    <x v="0"/>
    <s v="Weekday"/>
    <n v="8"/>
    <n v="2"/>
    <n v="1"/>
    <n v="1"/>
    <x v="1"/>
    <x v="0"/>
    <s v="Our Old Time Diner Blend Sm"/>
    <x v="3"/>
  </r>
  <r>
    <x v="16"/>
    <x v="16"/>
    <s v="Tue"/>
    <s v="Jan"/>
    <x v="0"/>
    <x v="0"/>
    <s v="Weekday"/>
    <n v="16"/>
    <n v="2"/>
    <n v="1"/>
    <n v="1"/>
    <x v="1"/>
    <x v="1"/>
    <s v="Morning Sunrise Chai Lg"/>
    <x v="1"/>
  </r>
  <r>
    <x v="16"/>
    <x v="16"/>
    <s v="Tue"/>
    <s v="Jan"/>
    <x v="0"/>
    <x v="0"/>
    <s v="Weekday"/>
    <n v="3"/>
    <n v="1"/>
    <n v="1"/>
    <n v="1"/>
    <x v="0"/>
    <x v="0"/>
    <s v="Our Old Time Diner Blend Lg"/>
    <x v="3"/>
  </r>
  <r>
    <x v="16"/>
    <x v="16"/>
    <s v="Tue"/>
    <s v="Jan"/>
    <x v="0"/>
    <x v="0"/>
    <s v="Weekday"/>
    <n v="3"/>
    <n v="3"/>
    <n v="1"/>
    <n v="1"/>
    <x v="1"/>
    <x v="6"/>
    <s v="Chocolate syrup"/>
    <x v="16"/>
  </r>
  <r>
    <x v="16"/>
    <x v="16"/>
    <s v="Tue"/>
    <s v="Jan"/>
    <x v="0"/>
    <x v="0"/>
    <s v="Weekday"/>
    <n v="8"/>
    <n v="2"/>
    <n v="1"/>
    <n v="1"/>
    <x v="2"/>
    <x v="0"/>
    <s v="Columbian Medium Roast Sm"/>
    <x v="0"/>
  </r>
  <r>
    <x v="16"/>
    <x v="16"/>
    <s v="Tue"/>
    <s v="Jan"/>
    <x v="0"/>
    <x v="0"/>
    <s v="Weekday"/>
    <n v="38"/>
    <n v="6"/>
    <n v="1"/>
    <n v="1"/>
    <x v="2"/>
    <x v="0"/>
    <s v="Cappuccino Lg"/>
    <x v="6"/>
  </r>
  <r>
    <x v="16"/>
    <x v="16"/>
    <s v="Tue"/>
    <s v="Jan"/>
    <x v="0"/>
    <x v="0"/>
    <s v="Weekday"/>
    <n v="7"/>
    <n v="2"/>
    <n v="1"/>
    <n v="1"/>
    <x v="1"/>
    <x v="0"/>
    <s v="Brazilian Sm"/>
    <x v="7"/>
  </r>
  <r>
    <x v="16"/>
    <x v="16"/>
    <s v="Tue"/>
    <s v="Jan"/>
    <x v="0"/>
    <x v="0"/>
    <s v="Weekday"/>
    <n v="6"/>
    <n v="2"/>
    <n v="1"/>
    <n v="1"/>
    <x v="2"/>
    <x v="0"/>
    <s v="Ethiopia Rg"/>
    <x v="0"/>
  </r>
  <r>
    <x v="16"/>
    <x v="16"/>
    <s v="Tue"/>
    <s v="Jan"/>
    <x v="0"/>
    <x v="0"/>
    <s v="Weekday"/>
    <n v="17"/>
    <n v="3"/>
    <n v="1"/>
    <n v="1"/>
    <x v="1"/>
    <x v="0"/>
    <s v="Latte Rg"/>
    <x v="6"/>
  </r>
  <r>
    <x v="16"/>
    <x v="16"/>
    <s v="Tue"/>
    <s v="Jan"/>
    <x v="0"/>
    <x v="0"/>
    <s v="Weekday"/>
    <n v="1"/>
    <n v="1"/>
    <n v="1"/>
    <n v="1"/>
    <x v="1"/>
    <x v="6"/>
    <s v="Hazelnut syrup"/>
    <x v="16"/>
  </r>
  <r>
    <x v="16"/>
    <x v="16"/>
    <s v="Tue"/>
    <s v="Jan"/>
    <x v="0"/>
    <x v="0"/>
    <s v="Weekday"/>
    <n v="3"/>
    <n v="2"/>
    <n v="1"/>
    <n v="1"/>
    <x v="2"/>
    <x v="6"/>
    <s v="Hazelnut syrup"/>
    <x v="16"/>
  </r>
  <r>
    <x v="16"/>
    <x v="16"/>
    <s v="Tue"/>
    <s v="Jan"/>
    <x v="0"/>
    <x v="0"/>
    <s v="Weekday"/>
    <n v="8"/>
    <n v="2"/>
    <n v="1"/>
    <n v="1"/>
    <x v="0"/>
    <x v="1"/>
    <s v="Lemon Grass Rg"/>
    <x v="9"/>
  </r>
  <r>
    <x v="16"/>
    <x v="16"/>
    <s v="Tue"/>
    <s v="Jan"/>
    <x v="0"/>
    <x v="0"/>
    <s v="Weekday"/>
    <n v="10"/>
    <n v="2"/>
    <n v="1"/>
    <n v="1"/>
    <x v="1"/>
    <x v="0"/>
    <s v="Our Old Time Diner Blend Rg"/>
    <x v="3"/>
  </r>
  <r>
    <x v="16"/>
    <x v="16"/>
    <s v="Tue"/>
    <s v="Jan"/>
    <x v="0"/>
    <x v="0"/>
    <s v="Weekday"/>
    <n v="6"/>
    <n v="1"/>
    <n v="1"/>
    <n v="1"/>
    <x v="1"/>
    <x v="1"/>
    <s v="Lemon Grass Lg"/>
    <x v="9"/>
  </r>
  <r>
    <x v="16"/>
    <x v="16"/>
    <s v="Tue"/>
    <s v="Jan"/>
    <x v="0"/>
    <x v="0"/>
    <s v="Weekday"/>
    <n v="9"/>
    <n v="2"/>
    <n v="1"/>
    <n v="1"/>
    <x v="1"/>
    <x v="1"/>
    <s v="Traditional Blend Chai Lg"/>
    <x v="1"/>
  </r>
  <r>
    <x v="16"/>
    <x v="16"/>
    <s v="Tue"/>
    <s v="Jan"/>
    <x v="0"/>
    <x v="0"/>
    <s v="Weekday"/>
    <n v="8"/>
    <n v="2"/>
    <n v="1"/>
    <n v="1"/>
    <x v="1"/>
    <x v="1"/>
    <s v="Earl Grey Rg"/>
    <x v="10"/>
  </r>
  <r>
    <x v="16"/>
    <x v="16"/>
    <s v="Tue"/>
    <s v="Jan"/>
    <x v="0"/>
    <x v="0"/>
    <s v="Weekday"/>
    <n v="7"/>
    <n v="2"/>
    <n v="1"/>
    <n v="1"/>
    <x v="1"/>
    <x v="3"/>
    <s v="Cranberry Scone"/>
    <x v="4"/>
  </r>
  <r>
    <x v="16"/>
    <x v="16"/>
    <s v="Tue"/>
    <s v="Jan"/>
    <x v="0"/>
    <x v="0"/>
    <s v="Weekday"/>
    <n v="8"/>
    <n v="1"/>
    <n v="1"/>
    <n v="1"/>
    <x v="1"/>
    <x v="0"/>
    <s v="Latte"/>
    <x v="6"/>
  </r>
  <r>
    <x v="16"/>
    <x v="16"/>
    <s v="Tue"/>
    <s v="Jan"/>
    <x v="0"/>
    <x v="0"/>
    <s v="Weekday"/>
    <n v="8"/>
    <n v="2"/>
    <n v="1"/>
    <n v="1"/>
    <x v="0"/>
    <x v="1"/>
    <s v="Spicy Eye Opener Chai Rg"/>
    <x v="1"/>
  </r>
  <r>
    <x v="16"/>
    <x v="16"/>
    <s v="Tue"/>
    <s v="Jan"/>
    <x v="0"/>
    <x v="0"/>
    <s v="Weekday"/>
    <n v="13"/>
    <n v="2"/>
    <n v="1"/>
    <n v="1"/>
    <x v="1"/>
    <x v="0"/>
    <s v="Cappuccino Lg"/>
    <x v="6"/>
  </r>
  <r>
    <x v="16"/>
    <x v="16"/>
    <s v="Tue"/>
    <s v="Jan"/>
    <x v="0"/>
    <x v="0"/>
    <s v="Weekday"/>
    <n v="2"/>
    <n v="2"/>
    <n v="1"/>
    <n v="1"/>
    <x v="1"/>
    <x v="6"/>
    <s v="Sugar Free Vanilla syrup"/>
    <x v="18"/>
  </r>
  <r>
    <x v="16"/>
    <x v="16"/>
    <s v="Tue"/>
    <s v="Jan"/>
    <x v="0"/>
    <x v="0"/>
    <s v="Weekday"/>
    <n v="8"/>
    <n v="2"/>
    <n v="1"/>
    <n v="1"/>
    <x v="0"/>
    <x v="1"/>
    <s v="Morning Sunrise Chai Lg"/>
    <x v="1"/>
  </r>
  <r>
    <x v="16"/>
    <x v="16"/>
    <s v="Tue"/>
    <s v="Jan"/>
    <x v="0"/>
    <x v="0"/>
    <s v="Weekday"/>
    <n v="19"/>
    <n v="3"/>
    <n v="1"/>
    <n v="1"/>
    <x v="2"/>
    <x v="0"/>
    <s v="Jamaican Coffee River Rg"/>
    <x v="11"/>
  </r>
  <r>
    <x v="16"/>
    <x v="16"/>
    <s v="Tue"/>
    <s v="Jan"/>
    <x v="0"/>
    <x v="0"/>
    <s v="Weekday"/>
    <n v="7"/>
    <n v="2"/>
    <n v="1"/>
    <n v="1"/>
    <x v="1"/>
    <x v="0"/>
    <s v="Ethiopia Sm"/>
    <x v="0"/>
  </r>
  <r>
    <x v="16"/>
    <x v="16"/>
    <s v="Tue"/>
    <s v="Jan"/>
    <x v="0"/>
    <x v="0"/>
    <s v="Weekday"/>
    <n v="3"/>
    <n v="1"/>
    <n v="1"/>
    <n v="1"/>
    <x v="0"/>
    <x v="3"/>
    <s v="Oatmeal Scone"/>
    <x v="4"/>
  </r>
  <r>
    <x v="16"/>
    <x v="16"/>
    <s v="Tue"/>
    <s v="Jan"/>
    <x v="0"/>
    <x v="0"/>
    <s v="Weekday"/>
    <n v="3"/>
    <n v="1"/>
    <n v="1"/>
    <n v="1"/>
    <x v="0"/>
    <x v="1"/>
    <s v="Earl Grey Rg"/>
    <x v="10"/>
  </r>
  <r>
    <x v="16"/>
    <x v="16"/>
    <s v="Tue"/>
    <s v="Jan"/>
    <x v="0"/>
    <x v="0"/>
    <s v="Weekday"/>
    <n v="8"/>
    <n v="2"/>
    <n v="1"/>
    <n v="1"/>
    <x v="2"/>
    <x v="1"/>
    <s v="Traditional Blend Chai Rg"/>
    <x v="1"/>
  </r>
  <r>
    <x v="16"/>
    <x v="16"/>
    <s v="Tue"/>
    <s v="Jan"/>
    <x v="0"/>
    <x v="0"/>
    <s v="Weekday"/>
    <n v="3"/>
    <n v="3"/>
    <n v="1"/>
    <n v="1"/>
    <x v="2"/>
    <x v="6"/>
    <s v="Sugar Free Vanilla syrup"/>
    <x v="18"/>
  </r>
  <r>
    <x v="16"/>
    <x v="16"/>
    <s v="Tue"/>
    <s v="Jan"/>
    <x v="0"/>
    <x v="0"/>
    <s v="Weekday"/>
    <n v="7"/>
    <n v="2"/>
    <n v="1"/>
    <n v="1"/>
    <x v="2"/>
    <x v="3"/>
    <s v="Hazelnut Biscotti"/>
    <x v="8"/>
  </r>
  <r>
    <x v="16"/>
    <x v="16"/>
    <s v="Tue"/>
    <s v="Jan"/>
    <x v="0"/>
    <x v="0"/>
    <s v="Weekday"/>
    <n v="5"/>
    <n v="2"/>
    <n v="1"/>
    <n v="1"/>
    <x v="0"/>
    <x v="1"/>
    <s v="English Breakfast Rg"/>
    <x v="10"/>
  </r>
  <r>
    <x v="16"/>
    <x v="16"/>
    <s v="Tue"/>
    <s v="Jan"/>
    <x v="0"/>
    <x v="0"/>
    <s v="Weekday"/>
    <n v="11"/>
    <n v="2"/>
    <n v="1"/>
    <n v="1"/>
    <x v="2"/>
    <x v="2"/>
    <s v="Dark chocolate Rg"/>
    <x v="2"/>
  </r>
  <r>
    <x v="16"/>
    <x v="16"/>
    <s v="Tue"/>
    <s v="Jan"/>
    <x v="0"/>
    <x v="0"/>
    <s v="Weekday"/>
    <n v="8"/>
    <n v="3"/>
    <n v="1"/>
    <n v="1"/>
    <x v="0"/>
    <x v="0"/>
    <s v="Our Old Time Diner Blend Rg"/>
    <x v="3"/>
  </r>
  <r>
    <x v="16"/>
    <x v="16"/>
    <s v="Tue"/>
    <s v="Jan"/>
    <x v="0"/>
    <x v="0"/>
    <s v="Weekday"/>
    <n v="8"/>
    <n v="1"/>
    <n v="1"/>
    <n v="1"/>
    <x v="0"/>
    <x v="0"/>
    <s v="Latte"/>
    <x v="6"/>
  </r>
  <r>
    <x v="16"/>
    <x v="16"/>
    <s v="Tue"/>
    <s v="Jan"/>
    <x v="0"/>
    <x v="0"/>
    <s v="Weekday"/>
    <n v="11"/>
    <n v="3"/>
    <n v="1"/>
    <n v="1"/>
    <x v="1"/>
    <x v="3"/>
    <s v="Croissant"/>
    <x v="5"/>
  </r>
  <r>
    <x v="16"/>
    <x v="16"/>
    <s v="Tue"/>
    <s v="Jan"/>
    <x v="0"/>
    <x v="0"/>
    <s v="Weekday"/>
    <n v="720"/>
    <n v="2"/>
    <n v="1"/>
    <n v="1"/>
    <x v="1"/>
    <x v="4"/>
    <s v="Civet Cat"/>
    <x v="20"/>
  </r>
  <r>
    <x v="16"/>
    <x v="16"/>
    <s v="Tue"/>
    <s v="Jan"/>
    <x v="0"/>
    <x v="0"/>
    <s v="Weekday"/>
    <n v="5"/>
    <n v="1"/>
    <n v="1"/>
    <n v="1"/>
    <x v="2"/>
    <x v="1"/>
    <s v="Lemon Grass Rg"/>
    <x v="9"/>
  </r>
  <r>
    <x v="16"/>
    <x v="16"/>
    <s v="Tue"/>
    <s v="Jan"/>
    <x v="0"/>
    <x v="0"/>
    <s v="Weekday"/>
    <n v="9"/>
    <n v="3"/>
    <n v="1"/>
    <n v="1"/>
    <x v="2"/>
    <x v="0"/>
    <s v="Brazilian Sm"/>
    <x v="7"/>
  </r>
  <r>
    <x v="16"/>
    <x v="16"/>
    <s v="Tue"/>
    <s v="Jan"/>
    <x v="0"/>
    <x v="0"/>
    <s v="Weekday"/>
    <n v="12"/>
    <n v="2"/>
    <n v="1"/>
    <n v="1"/>
    <x v="1"/>
    <x v="1"/>
    <s v="Serenity Green Tea Lg"/>
    <x v="12"/>
  </r>
  <r>
    <x v="16"/>
    <x v="16"/>
    <s v="Tue"/>
    <s v="Jan"/>
    <x v="0"/>
    <x v="0"/>
    <s v="Weekday"/>
    <n v="10"/>
    <n v="2"/>
    <n v="1"/>
    <n v="1"/>
    <x v="1"/>
    <x v="1"/>
    <s v="Morning Sunrise Chai Rg"/>
    <x v="1"/>
  </r>
  <r>
    <x v="16"/>
    <x v="16"/>
    <s v="Tue"/>
    <s v="Jan"/>
    <x v="0"/>
    <x v="0"/>
    <s v="Weekday"/>
    <n v="8"/>
    <n v="2"/>
    <n v="1"/>
    <n v="1"/>
    <x v="2"/>
    <x v="0"/>
    <s v="Jamaican Coffee River Lg"/>
    <x v="11"/>
  </r>
  <r>
    <x v="16"/>
    <x v="16"/>
    <s v="Tue"/>
    <s v="Jan"/>
    <x v="0"/>
    <x v="0"/>
    <s v="Weekday"/>
    <n v="4"/>
    <n v="1"/>
    <n v="1"/>
    <n v="1"/>
    <x v="2"/>
    <x v="3"/>
    <s v="Almond Croissant"/>
    <x v="5"/>
  </r>
  <r>
    <x v="16"/>
    <x v="16"/>
    <s v="Tue"/>
    <s v="Jan"/>
    <x v="0"/>
    <x v="0"/>
    <s v="Weekday"/>
    <n v="4"/>
    <n v="1"/>
    <n v="1"/>
    <n v="1"/>
    <x v="0"/>
    <x v="3"/>
    <s v="Jumbo Savory Scone"/>
    <x v="4"/>
  </r>
  <r>
    <x v="16"/>
    <x v="16"/>
    <s v="Tue"/>
    <s v="Jan"/>
    <x v="0"/>
    <x v="0"/>
    <s v="Weekday"/>
    <n v="23"/>
    <n v="3"/>
    <n v="1"/>
    <n v="1"/>
    <x v="1"/>
    <x v="2"/>
    <s v="Sustainably Grown Organic Rg"/>
    <x v="2"/>
  </r>
  <r>
    <x v="16"/>
    <x v="16"/>
    <s v="Tue"/>
    <s v="Jan"/>
    <x v="0"/>
    <x v="0"/>
    <s v="Weekday"/>
    <n v="14"/>
    <n v="4"/>
    <n v="1"/>
    <n v="1"/>
    <x v="2"/>
    <x v="3"/>
    <s v="Ginger Biscotti"/>
    <x v="8"/>
  </r>
  <r>
    <x v="16"/>
    <x v="16"/>
    <s v="Tue"/>
    <s v="Jan"/>
    <x v="0"/>
    <x v="0"/>
    <s v="Weekday"/>
    <n v="14"/>
    <n v="2"/>
    <n v="1"/>
    <n v="1"/>
    <x v="2"/>
    <x v="2"/>
    <s v="Dark chocolate Lg"/>
    <x v="2"/>
  </r>
  <r>
    <x v="16"/>
    <x v="16"/>
    <s v="Tue"/>
    <s v="Jan"/>
    <x v="0"/>
    <x v="0"/>
    <s v="Weekday"/>
    <n v="12"/>
    <n v="3"/>
    <n v="1"/>
    <n v="1"/>
    <x v="0"/>
    <x v="1"/>
    <s v="English Breakfast Lg"/>
    <x v="10"/>
  </r>
  <r>
    <x v="16"/>
    <x v="16"/>
    <s v="Tue"/>
    <s v="Jan"/>
    <x v="0"/>
    <x v="0"/>
    <s v="Weekday"/>
    <n v="6"/>
    <n v="1"/>
    <n v="1"/>
    <n v="1"/>
    <x v="1"/>
    <x v="1"/>
    <s v="Spicy Eye Opener Chai Lg"/>
    <x v="1"/>
  </r>
  <r>
    <x v="16"/>
    <x v="16"/>
    <s v="Tue"/>
    <s v="Jan"/>
    <x v="0"/>
    <x v="0"/>
    <s v="Weekday"/>
    <n v="8"/>
    <n v="2"/>
    <n v="1"/>
    <n v="1"/>
    <x v="1"/>
    <x v="3"/>
    <s v="Almond Croissant"/>
    <x v="5"/>
  </r>
  <r>
    <x v="16"/>
    <x v="16"/>
    <s v="Tue"/>
    <s v="Jan"/>
    <x v="0"/>
    <x v="0"/>
    <s v="Weekday"/>
    <n v="9"/>
    <n v="2"/>
    <n v="1"/>
    <n v="1"/>
    <x v="2"/>
    <x v="1"/>
    <s v="Peppermint Lg"/>
    <x v="9"/>
  </r>
  <r>
    <x v="16"/>
    <x v="16"/>
    <s v="Tue"/>
    <s v="Jan"/>
    <x v="0"/>
    <x v="0"/>
    <s v="Weekday"/>
    <n v="28"/>
    <n v="2"/>
    <n v="1"/>
    <n v="1"/>
    <x v="2"/>
    <x v="8"/>
    <s v="I Need My Bean! Latte cup"/>
    <x v="24"/>
  </r>
  <r>
    <x v="16"/>
    <x v="16"/>
    <s v="Tue"/>
    <s v="Jan"/>
    <x v="0"/>
    <x v="0"/>
    <s v="Weekday"/>
    <n v="9"/>
    <n v="2"/>
    <n v="1"/>
    <n v="1"/>
    <x v="1"/>
    <x v="0"/>
    <s v="Columbian Medium Roast Lg"/>
    <x v="0"/>
  </r>
  <r>
    <x v="16"/>
    <x v="16"/>
    <s v="Tue"/>
    <s v="Jan"/>
    <x v="0"/>
    <x v="0"/>
    <s v="Weekday"/>
    <n v="3"/>
    <n v="1"/>
    <n v="1"/>
    <n v="1"/>
    <x v="0"/>
    <x v="0"/>
    <s v="Ethiopia Rg"/>
    <x v="0"/>
  </r>
  <r>
    <x v="16"/>
    <x v="16"/>
    <s v="Tue"/>
    <s v="Jan"/>
    <x v="0"/>
    <x v="0"/>
    <s v="Weekday"/>
    <n v="30"/>
    <n v="4"/>
    <n v="1"/>
    <n v="1"/>
    <x v="0"/>
    <x v="0"/>
    <s v="Latte Rg"/>
    <x v="6"/>
  </r>
  <r>
    <x v="16"/>
    <x v="16"/>
    <s v="Tue"/>
    <s v="Jan"/>
    <x v="0"/>
    <x v="0"/>
    <s v="Weekday"/>
    <n v="3"/>
    <n v="1"/>
    <n v="1"/>
    <n v="1"/>
    <x v="1"/>
    <x v="1"/>
    <s v="Spicy Eye Opener Chai Rg"/>
    <x v="1"/>
  </r>
  <r>
    <x v="16"/>
    <x v="16"/>
    <s v="Tue"/>
    <s v="Jan"/>
    <x v="0"/>
    <x v="0"/>
    <s v="Weekday"/>
    <n v="3"/>
    <n v="1"/>
    <n v="1"/>
    <n v="1"/>
    <x v="1"/>
    <x v="0"/>
    <s v="Jamaican Coffee River Rg"/>
    <x v="11"/>
  </r>
  <r>
    <x v="16"/>
    <x v="16"/>
    <s v="Tue"/>
    <s v="Jan"/>
    <x v="0"/>
    <x v="0"/>
    <s v="Weekday"/>
    <n v="3"/>
    <n v="1"/>
    <n v="1"/>
    <n v="1"/>
    <x v="1"/>
    <x v="0"/>
    <s v="Brazilian Rg"/>
    <x v="7"/>
  </r>
  <r>
    <x v="16"/>
    <x v="16"/>
    <s v="Tue"/>
    <s v="Jan"/>
    <x v="0"/>
    <x v="0"/>
    <s v="Weekday"/>
    <n v="18"/>
    <n v="3"/>
    <n v="1"/>
    <n v="1"/>
    <x v="2"/>
    <x v="0"/>
    <s v="Brazilian Rg"/>
    <x v="7"/>
  </r>
  <r>
    <x v="16"/>
    <x v="16"/>
    <s v="Tue"/>
    <s v="Jan"/>
    <x v="0"/>
    <x v="0"/>
    <s v="Weekday"/>
    <n v="3"/>
    <n v="1"/>
    <n v="1"/>
    <n v="1"/>
    <x v="2"/>
    <x v="3"/>
    <s v="Oatmeal Scone"/>
    <x v="4"/>
  </r>
  <r>
    <x v="16"/>
    <x v="16"/>
    <s v="Tue"/>
    <s v="Jan"/>
    <x v="0"/>
    <x v="0"/>
    <s v="Weekday"/>
    <n v="6"/>
    <n v="1"/>
    <n v="1"/>
    <n v="1"/>
    <x v="1"/>
    <x v="0"/>
    <s v="Our Old Time Diner Blend Lg"/>
    <x v="3"/>
  </r>
  <r>
    <x v="16"/>
    <x v="16"/>
    <s v="Tue"/>
    <s v="Jan"/>
    <x v="0"/>
    <x v="0"/>
    <s v="Weekday"/>
    <n v="11"/>
    <n v="1"/>
    <n v="1"/>
    <n v="1"/>
    <x v="0"/>
    <x v="5"/>
    <s v="Spicy Eye Opener Chai"/>
    <x v="22"/>
  </r>
  <r>
    <x v="16"/>
    <x v="16"/>
    <s v="Tue"/>
    <s v="Jan"/>
    <x v="0"/>
    <x v="0"/>
    <s v="Weekday"/>
    <n v="9"/>
    <n v="2"/>
    <n v="1"/>
    <n v="1"/>
    <x v="1"/>
    <x v="1"/>
    <s v="English Breakfast Lg"/>
    <x v="10"/>
  </r>
  <r>
    <x v="16"/>
    <x v="16"/>
    <s v="Tue"/>
    <s v="Jan"/>
    <x v="0"/>
    <x v="0"/>
    <s v="Weekday"/>
    <n v="11"/>
    <n v="3"/>
    <n v="1"/>
    <n v="1"/>
    <x v="2"/>
    <x v="3"/>
    <s v="Chocolate Chip Biscotti"/>
    <x v="8"/>
  </r>
  <r>
    <x v="16"/>
    <x v="16"/>
    <s v="Tue"/>
    <s v="Jan"/>
    <x v="0"/>
    <x v="0"/>
    <s v="Weekday"/>
    <n v="18"/>
    <n v="3"/>
    <n v="1"/>
    <n v="1"/>
    <x v="0"/>
    <x v="2"/>
    <s v="Dark chocolate Lg"/>
    <x v="2"/>
  </r>
  <r>
    <x v="16"/>
    <x v="16"/>
    <s v="Tue"/>
    <s v="Jan"/>
    <x v="0"/>
    <x v="0"/>
    <s v="Weekday"/>
    <n v="8"/>
    <n v="2"/>
    <n v="1"/>
    <n v="1"/>
    <x v="2"/>
    <x v="1"/>
    <s v="Morning Sunrise Chai Lg"/>
    <x v="1"/>
  </r>
  <r>
    <x v="16"/>
    <x v="16"/>
    <s v="Tue"/>
    <s v="Jan"/>
    <x v="0"/>
    <x v="0"/>
    <s v="Weekday"/>
    <n v="12"/>
    <n v="2"/>
    <n v="1"/>
    <n v="1"/>
    <x v="1"/>
    <x v="0"/>
    <s v="Espresso shot"/>
    <x v="6"/>
  </r>
  <r>
    <x v="16"/>
    <x v="16"/>
    <s v="Tue"/>
    <s v="Jan"/>
    <x v="0"/>
    <x v="0"/>
    <s v="Weekday"/>
    <n v="5"/>
    <n v="1"/>
    <n v="1"/>
    <n v="1"/>
    <x v="1"/>
    <x v="3"/>
    <s v="Scottish Cream Scone "/>
    <x v="4"/>
  </r>
  <r>
    <x v="16"/>
    <x v="16"/>
    <s v="Tue"/>
    <s v="Jan"/>
    <x v="0"/>
    <x v="0"/>
    <s v="Weekday"/>
    <n v="4"/>
    <n v="1"/>
    <n v="1"/>
    <n v="1"/>
    <x v="2"/>
    <x v="3"/>
    <s v="Jumbo Savory Scone"/>
    <x v="4"/>
  </r>
  <r>
    <x v="16"/>
    <x v="16"/>
    <s v="Tue"/>
    <s v="Jan"/>
    <x v="0"/>
    <x v="0"/>
    <s v="Weekday"/>
    <n v="7"/>
    <n v="1"/>
    <n v="1"/>
    <n v="1"/>
    <x v="1"/>
    <x v="0"/>
    <s v="Ethiopia Lg"/>
    <x v="0"/>
  </r>
  <r>
    <x v="16"/>
    <x v="16"/>
    <s v="Tue"/>
    <s v="Jan"/>
    <x v="0"/>
    <x v="0"/>
    <s v="Weekday"/>
    <n v="9"/>
    <n v="2"/>
    <n v="1"/>
    <n v="1"/>
    <x v="2"/>
    <x v="0"/>
    <s v="Our Old Time Diner Blend Lg"/>
    <x v="3"/>
  </r>
  <r>
    <x v="16"/>
    <x v="16"/>
    <s v="Tue"/>
    <s v="Jan"/>
    <x v="0"/>
    <x v="0"/>
    <s v="Weekday"/>
    <n v="5"/>
    <n v="1"/>
    <n v="1"/>
    <n v="1"/>
    <x v="2"/>
    <x v="3"/>
    <s v="Scottish Cream Scone "/>
    <x v="4"/>
  </r>
  <r>
    <x v="16"/>
    <x v="16"/>
    <s v="Tue"/>
    <s v="Jan"/>
    <x v="0"/>
    <x v="0"/>
    <s v="Weekday"/>
    <n v="6"/>
    <n v="1"/>
    <n v="1"/>
    <n v="1"/>
    <x v="1"/>
    <x v="7"/>
    <s v="Dark chocolate"/>
    <x v="19"/>
  </r>
  <r>
    <x v="16"/>
    <x v="16"/>
    <s v="Tue"/>
    <s v="Jan"/>
    <x v="0"/>
    <x v="0"/>
    <s v="Weekday"/>
    <n v="8"/>
    <n v="2"/>
    <n v="1"/>
    <n v="1"/>
    <x v="1"/>
    <x v="1"/>
    <s v="Serenity Green Tea Rg"/>
    <x v="12"/>
  </r>
  <r>
    <x v="16"/>
    <x v="16"/>
    <s v="Tue"/>
    <s v="Jan"/>
    <x v="0"/>
    <x v="0"/>
    <s v="Weekday"/>
    <n v="10"/>
    <n v="1"/>
    <n v="1"/>
    <n v="1"/>
    <x v="1"/>
    <x v="5"/>
    <s v="Morning Sunrise Chai"/>
    <x v="22"/>
  </r>
  <r>
    <x v="16"/>
    <x v="16"/>
    <s v="Tue"/>
    <s v="Jan"/>
    <x v="0"/>
    <x v="0"/>
    <s v="Weekday"/>
    <n v="8"/>
    <n v="1"/>
    <n v="1"/>
    <n v="1"/>
    <x v="2"/>
    <x v="0"/>
    <s v="Latte"/>
    <x v="6"/>
  </r>
  <r>
    <x v="16"/>
    <x v="16"/>
    <s v="Tue"/>
    <s v="Jan"/>
    <x v="0"/>
    <x v="0"/>
    <s v="Weekday"/>
    <n v="11"/>
    <n v="2"/>
    <n v="1"/>
    <n v="1"/>
    <x v="0"/>
    <x v="2"/>
    <s v="Sustainably Grown Organic Rg"/>
    <x v="2"/>
  </r>
  <r>
    <x v="16"/>
    <x v="16"/>
    <s v="Tue"/>
    <s v="Jan"/>
    <x v="0"/>
    <x v="0"/>
    <s v="Weekday"/>
    <n v="6"/>
    <n v="2"/>
    <n v="1"/>
    <n v="1"/>
    <x v="0"/>
    <x v="1"/>
    <s v="Traditional Blend Chai Lg"/>
    <x v="1"/>
  </r>
  <r>
    <x v="16"/>
    <x v="16"/>
    <s v="Tue"/>
    <s v="Jan"/>
    <x v="0"/>
    <x v="1"/>
    <s v="Weekday"/>
    <n v="14"/>
    <n v="2"/>
    <n v="1"/>
    <n v="1"/>
    <x v="0"/>
    <x v="2"/>
    <s v="Dark chocolate Lg"/>
    <x v="2"/>
  </r>
  <r>
    <x v="16"/>
    <x v="16"/>
    <s v="Tue"/>
    <s v="Jan"/>
    <x v="0"/>
    <x v="1"/>
    <s v="Weekday"/>
    <n v="4"/>
    <n v="1"/>
    <n v="1"/>
    <n v="1"/>
    <x v="2"/>
    <x v="1"/>
    <s v="Morning Sunrise Chai Lg"/>
    <x v="1"/>
  </r>
  <r>
    <x v="16"/>
    <x v="16"/>
    <s v="Tue"/>
    <s v="Jan"/>
    <x v="0"/>
    <x v="1"/>
    <s v="Weekday"/>
    <n v="10"/>
    <n v="3"/>
    <n v="1"/>
    <n v="1"/>
    <x v="0"/>
    <x v="1"/>
    <s v="Peppermint Rg"/>
    <x v="9"/>
  </r>
  <r>
    <x v="16"/>
    <x v="16"/>
    <s v="Tue"/>
    <s v="Jan"/>
    <x v="0"/>
    <x v="1"/>
    <s v="Weekday"/>
    <n v="3"/>
    <n v="1"/>
    <n v="1"/>
    <n v="1"/>
    <x v="0"/>
    <x v="0"/>
    <s v="Jamaican Coffee River Rg"/>
    <x v="11"/>
  </r>
  <r>
    <x v="16"/>
    <x v="16"/>
    <s v="Tue"/>
    <s v="Jan"/>
    <x v="0"/>
    <x v="1"/>
    <s v="Weekday"/>
    <n v="8"/>
    <n v="2"/>
    <n v="1"/>
    <n v="1"/>
    <x v="1"/>
    <x v="1"/>
    <s v="Traditional Blend Chai Rg"/>
    <x v="1"/>
  </r>
  <r>
    <x v="16"/>
    <x v="16"/>
    <s v="Tue"/>
    <s v="Jan"/>
    <x v="0"/>
    <x v="1"/>
    <s v="Weekday"/>
    <n v="3"/>
    <n v="1"/>
    <n v="1"/>
    <n v="1"/>
    <x v="1"/>
    <x v="1"/>
    <s v="Spicy Eye Opener Chai Rg"/>
    <x v="1"/>
  </r>
  <r>
    <x v="16"/>
    <x v="16"/>
    <s v="Tue"/>
    <s v="Jan"/>
    <x v="0"/>
    <x v="1"/>
    <s v="Weekday"/>
    <n v="9"/>
    <n v="2"/>
    <n v="1"/>
    <n v="1"/>
    <x v="0"/>
    <x v="0"/>
    <s v="Our Old Time Diner Blend Lg"/>
    <x v="3"/>
  </r>
  <r>
    <x v="16"/>
    <x v="16"/>
    <s v="Tue"/>
    <s v="Jan"/>
    <x v="0"/>
    <x v="1"/>
    <s v="Weekday"/>
    <n v="5"/>
    <n v="1"/>
    <n v="1"/>
    <n v="1"/>
    <x v="0"/>
    <x v="1"/>
    <s v="Traditional Blend Chai Rg"/>
    <x v="1"/>
  </r>
  <r>
    <x v="16"/>
    <x v="16"/>
    <s v="Tue"/>
    <s v="Jan"/>
    <x v="0"/>
    <x v="1"/>
    <s v="Weekday"/>
    <n v="4"/>
    <n v="1"/>
    <n v="1"/>
    <n v="1"/>
    <x v="0"/>
    <x v="3"/>
    <s v="Ginger Biscotti"/>
    <x v="8"/>
  </r>
  <r>
    <x v="16"/>
    <x v="16"/>
    <s v="Tue"/>
    <s v="Jan"/>
    <x v="0"/>
    <x v="1"/>
    <s v="Weekday"/>
    <n v="2"/>
    <n v="1"/>
    <n v="1"/>
    <n v="1"/>
    <x v="0"/>
    <x v="0"/>
    <s v="Columbian Medium Roast Sm"/>
    <x v="0"/>
  </r>
  <r>
    <x v="16"/>
    <x v="16"/>
    <s v="Tue"/>
    <s v="Jan"/>
    <x v="0"/>
    <x v="1"/>
    <s v="Weekday"/>
    <n v="15"/>
    <n v="4"/>
    <n v="1"/>
    <n v="1"/>
    <x v="2"/>
    <x v="1"/>
    <s v="Earl Grey Rg"/>
    <x v="10"/>
  </r>
  <r>
    <x v="16"/>
    <x v="16"/>
    <s v="Tue"/>
    <s v="Jan"/>
    <x v="0"/>
    <x v="1"/>
    <s v="Weekday"/>
    <n v="3"/>
    <n v="1"/>
    <n v="1"/>
    <n v="1"/>
    <x v="0"/>
    <x v="1"/>
    <s v="Traditional Blend Chai Lg"/>
    <x v="1"/>
  </r>
  <r>
    <x v="16"/>
    <x v="16"/>
    <s v="Tue"/>
    <s v="Jan"/>
    <x v="0"/>
    <x v="1"/>
    <s v="Weekday"/>
    <n v="6"/>
    <n v="2"/>
    <n v="1"/>
    <n v="1"/>
    <x v="0"/>
    <x v="1"/>
    <s v="Spicy Eye Opener Chai Lg"/>
    <x v="1"/>
  </r>
  <r>
    <x v="16"/>
    <x v="16"/>
    <s v="Tue"/>
    <s v="Jan"/>
    <x v="0"/>
    <x v="1"/>
    <s v="Weekday"/>
    <n v="28"/>
    <n v="1"/>
    <n v="1"/>
    <n v="1"/>
    <x v="0"/>
    <x v="8"/>
    <s v="I Need My Bean! T-shirt"/>
    <x v="28"/>
  </r>
  <r>
    <x v="16"/>
    <x v="16"/>
    <s v="Tue"/>
    <s v="Jan"/>
    <x v="0"/>
    <x v="1"/>
    <s v="Weekday"/>
    <n v="3"/>
    <n v="1"/>
    <n v="1"/>
    <n v="1"/>
    <x v="2"/>
    <x v="1"/>
    <s v="Earl Grey Lg"/>
    <x v="10"/>
  </r>
  <r>
    <x v="16"/>
    <x v="16"/>
    <s v="Tue"/>
    <s v="Jan"/>
    <x v="0"/>
    <x v="1"/>
    <s v="Weekday"/>
    <n v="5"/>
    <n v="2"/>
    <n v="1"/>
    <n v="1"/>
    <x v="2"/>
    <x v="1"/>
    <s v="Morning Sunrise Chai Rg"/>
    <x v="1"/>
  </r>
  <r>
    <x v="16"/>
    <x v="16"/>
    <s v="Tue"/>
    <s v="Jan"/>
    <x v="0"/>
    <x v="1"/>
    <s v="Weekday"/>
    <n v="4"/>
    <n v="1"/>
    <n v="1"/>
    <n v="1"/>
    <x v="2"/>
    <x v="3"/>
    <s v="Chocolate Chip Biscotti"/>
    <x v="8"/>
  </r>
  <r>
    <x v="16"/>
    <x v="16"/>
    <s v="Tue"/>
    <s v="Jan"/>
    <x v="0"/>
    <x v="1"/>
    <s v="Weekday"/>
    <n v="15"/>
    <n v="2"/>
    <n v="1"/>
    <n v="1"/>
    <x v="1"/>
    <x v="0"/>
    <s v="Cappuccino"/>
    <x v="6"/>
  </r>
  <r>
    <x v="16"/>
    <x v="16"/>
    <s v="Tue"/>
    <s v="Jan"/>
    <x v="0"/>
    <x v="1"/>
    <s v="Weekday"/>
    <n v="5"/>
    <n v="1"/>
    <n v="1"/>
    <n v="1"/>
    <x v="1"/>
    <x v="2"/>
    <s v="Dark chocolate Lg"/>
    <x v="2"/>
  </r>
  <r>
    <x v="16"/>
    <x v="16"/>
    <s v="Tue"/>
    <s v="Jan"/>
    <x v="0"/>
    <x v="1"/>
    <s v="Weekday"/>
    <n v="3"/>
    <n v="1"/>
    <n v="1"/>
    <n v="1"/>
    <x v="1"/>
    <x v="1"/>
    <s v="Traditional Blend Chai Lg"/>
    <x v="1"/>
  </r>
  <r>
    <x v="16"/>
    <x v="16"/>
    <s v="Tue"/>
    <s v="Jan"/>
    <x v="0"/>
    <x v="1"/>
    <s v="Weekday"/>
    <n v="6"/>
    <n v="2"/>
    <n v="1"/>
    <n v="1"/>
    <x v="1"/>
    <x v="1"/>
    <s v="Lemon Grass Lg"/>
    <x v="9"/>
  </r>
  <r>
    <x v="16"/>
    <x v="16"/>
    <s v="Tue"/>
    <s v="Jan"/>
    <x v="0"/>
    <x v="1"/>
    <s v="Weekday"/>
    <n v="2"/>
    <n v="1"/>
    <n v="1"/>
    <n v="1"/>
    <x v="2"/>
    <x v="0"/>
    <s v="Brazilian Sm"/>
    <x v="7"/>
  </r>
  <r>
    <x v="16"/>
    <x v="16"/>
    <s v="Tue"/>
    <s v="Jan"/>
    <x v="0"/>
    <x v="1"/>
    <s v="Weekday"/>
    <n v="8"/>
    <n v="2"/>
    <n v="1"/>
    <n v="1"/>
    <x v="2"/>
    <x v="1"/>
    <s v="Serenity Green Tea Rg"/>
    <x v="12"/>
  </r>
  <r>
    <x v="16"/>
    <x v="16"/>
    <s v="Tue"/>
    <s v="Jan"/>
    <x v="0"/>
    <x v="1"/>
    <s v="Weekday"/>
    <n v="20"/>
    <n v="1"/>
    <n v="1"/>
    <n v="1"/>
    <x v="2"/>
    <x v="4"/>
    <s v="Primo Espresso Roast"/>
    <x v="23"/>
  </r>
  <r>
    <x v="16"/>
    <x v="16"/>
    <s v="Tue"/>
    <s v="Jan"/>
    <x v="0"/>
    <x v="1"/>
    <s v="Weekday"/>
    <n v="9"/>
    <n v="2"/>
    <n v="1"/>
    <n v="1"/>
    <x v="0"/>
    <x v="0"/>
    <s v="Ouro Brasileiro shot"/>
    <x v="6"/>
  </r>
  <r>
    <x v="16"/>
    <x v="16"/>
    <s v="Tue"/>
    <s v="Jan"/>
    <x v="0"/>
    <x v="1"/>
    <s v="Weekday"/>
    <n v="9"/>
    <n v="1"/>
    <n v="1"/>
    <n v="1"/>
    <x v="0"/>
    <x v="5"/>
    <s v="Lemon Grass"/>
    <x v="15"/>
  </r>
  <r>
    <x v="16"/>
    <x v="16"/>
    <s v="Tue"/>
    <s v="Jan"/>
    <x v="0"/>
    <x v="1"/>
    <s v="Weekday"/>
    <n v="5"/>
    <n v="1"/>
    <n v="1"/>
    <n v="1"/>
    <x v="2"/>
    <x v="3"/>
    <s v="Scottish Cream Scone "/>
    <x v="4"/>
  </r>
  <r>
    <x v="16"/>
    <x v="16"/>
    <s v="Tue"/>
    <s v="Jan"/>
    <x v="0"/>
    <x v="1"/>
    <s v="Weekday"/>
    <n v="3"/>
    <n v="1"/>
    <n v="1"/>
    <n v="1"/>
    <x v="2"/>
    <x v="1"/>
    <s v="Lemon Grass Rg"/>
    <x v="9"/>
  </r>
  <r>
    <x v="16"/>
    <x v="16"/>
    <s v="Tue"/>
    <s v="Jan"/>
    <x v="0"/>
    <x v="1"/>
    <s v="Weekday"/>
    <n v="10"/>
    <n v="3"/>
    <n v="1"/>
    <n v="1"/>
    <x v="2"/>
    <x v="1"/>
    <s v="Spicy Eye Opener Chai Rg"/>
    <x v="1"/>
  </r>
  <r>
    <x v="16"/>
    <x v="16"/>
    <s v="Tue"/>
    <s v="Jan"/>
    <x v="0"/>
    <x v="1"/>
    <s v="Weekday"/>
    <n v="4"/>
    <n v="1"/>
    <n v="1"/>
    <n v="1"/>
    <x v="1"/>
    <x v="0"/>
    <s v="Ethiopia Sm"/>
    <x v="0"/>
  </r>
  <r>
    <x v="16"/>
    <x v="16"/>
    <s v="Tue"/>
    <s v="Jan"/>
    <x v="0"/>
    <x v="1"/>
    <s v="Weekday"/>
    <n v="23"/>
    <n v="1"/>
    <n v="1"/>
    <n v="1"/>
    <x v="1"/>
    <x v="4"/>
    <s v="Organic Decaf Blend"/>
    <x v="13"/>
  </r>
  <r>
    <x v="16"/>
    <x v="16"/>
    <s v="Tue"/>
    <s v="Jan"/>
    <x v="0"/>
    <x v="1"/>
    <s v="Weekday"/>
    <n v="6"/>
    <n v="1"/>
    <n v="1"/>
    <n v="1"/>
    <x v="2"/>
    <x v="0"/>
    <s v="Our Old Time Diner Blend Lg"/>
    <x v="3"/>
  </r>
  <r>
    <x v="16"/>
    <x v="16"/>
    <s v="Tue"/>
    <s v="Jan"/>
    <x v="0"/>
    <x v="1"/>
    <s v="Weekday"/>
    <n v="6"/>
    <n v="1"/>
    <n v="1"/>
    <n v="1"/>
    <x v="1"/>
    <x v="0"/>
    <s v="Ethiopia Rg"/>
    <x v="0"/>
  </r>
  <r>
    <x v="16"/>
    <x v="16"/>
    <s v="Tue"/>
    <s v="Jan"/>
    <x v="0"/>
    <x v="1"/>
    <s v="Weekday"/>
    <n v="5"/>
    <n v="1"/>
    <n v="1"/>
    <n v="1"/>
    <x v="1"/>
    <x v="1"/>
    <s v="English Breakfast Rg"/>
    <x v="10"/>
  </r>
  <r>
    <x v="16"/>
    <x v="16"/>
    <s v="Tue"/>
    <s v="Jan"/>
    <x v="0"/>
    <x v="1"/>
    <s v="Weekday"/>
    <n v="3"/>
    <n v="1"/>
    <n v="1"/>
    <n v="1"/>
    <x v="0"/>
    <x v="0"/>
    <s v="Ethiopia Rg"/>
    <x v="0"/>
  </r>
  <r>
    <x v="16"/>
    <x v="16"/>
    <s v="Tue"/>
    <s v="Jan"/>
    <x v="0"/>
    <x v="1"/>
    <s v="Weekday"/>
    <n v="5"/>
    <n v="1"/>
    <n v="1"/>
    <n v="1"/>
    <x v="2"/>
    <x v="1"/>
    <s v="Peppermint Rg"/>
    <x v="9"/>
  </r>
  <r>
    <x v="16"/>
    <x v="16"/>
    <s v="Tue"/>
    <s v="Jan"/>
    <x v="0"/>
    <x v="1"/>
    <s v="Weekday"/>
    <n v="4"/>
    <n v="1"/>
    <n v="1"/>
    <n v="1"/>
    <x v="1"/>
    <x v="0"/>
    <s v="Latte"/>
    <x v="6"/>
  </r>
  <r>
    <x v="16"/>
    <x v="16"/>
    <s v="Tue"/>
    <s v="Jan"/>
    <x v="0"/>
    <x v="1"/>
    <s v="Weekday"/>
    <n v="1"/>
    <n v="1"/>
    <n v="1"/>
    <n v="1"/>
    <x v="1"/>
    <x v="6"/>
    <s v="Carmel syrup"/>
    <x v="16"/>
  </r>
  <r>
    <x v="16"/>
    <x v="16"/>
    <s v="Tue"/>
    <s v="Jan"/>
    <x v="0"/>
    <x v="1"/>
    <s v="Weekday"/>
    <n v="6"/>
    <n v="1"/>
    <n v="1"/>
    <n v="1"/>
    <x v="2"/>
    <x v="1"/>
    <s v="Spicy Eye Opener Chai Lg"/>
    <x v="1"/>
  </r>
  <r>
    <x v="16"/>
    <x v="16"/>
    <s v="Tue"/>
    <s v="Jan"/>
    <x v="0"/>
    <x v="1"/>
    <s v="Weekday"/>
    <n v="9"/>
    <n v="2"/>
    <n v="1"/>
    <n v="1"/>
    <x v="0"/>
    <x v="3"/>
    <s v="Scottish Cream Scone "/>
    <x v="4"/>
  </r>
  <r>
    <x v="16"/>
    <x v="16"/>
    <s v="Tue"/>
    <s v="Jan"/>
    <x v="0"/>
    <x v="1"/>
    <s v="Weekday"/>
    <n v="6"/>
    <n v="1"/>
    <n v="1"/>
    <n v="1"/>
    <x v="1"/>
    <x v="1"/>
    <s v="Earl Grey Lg"/>
    <x v="10"/>
  </r>
  <r>
    <x v="16"/>
    <x v="16"/>
    <s v="Tue"/>
    <s v="Jan"/>
    <x v="0"/>
    <x v="1"/>
    <s v="Weekday"/>
    <n v="10"/>
    <n v="2"/>
    <n v="1"/>
    <n v="1"/>
    <x v="2"/>
    <x v="0"/>
    <s v="Jamaican Coffee River Sm"/>
    <x v="11"/>
  </r>
  <r>
    <x v="16"/>
    <x v="16"/>
    <s v="Tue"/>
    <s v="Jan"/>
    <x v="0"/>
    <x v="1"/>
    <s v="Weekday"/>
    <n v="6"/>
    <n v="2"/>
    <n v="1"/>
    <n v="1"/>
    <x v="0"/>
    <x v="0"/>
    <s v="Our Old Time Diner Blend Sm"/>
    <x v="3"/>
  </r>
  <r>
    <x v="16"/>
    <x v="16"/>
    <s v="Tue"/>
    <s v="Jan"/>
    <x v="0"/>
    <x v="1"/>
    <s v="Weekday"/>
    <n v="3"/>
    <n v="2"/>
    <n v="1"/>
    <n v="1"/>
    <x v="0"/>
    <x v="6"/>
    <s v="Sugar Free Vanilla syrup"/>
    <x v="18"/>
  </r>
  <r>
    <x v="16"/>
    <x v="16"/>
    <s v="Tue"/>
    <s v="Jan"/>
    <x v="0"/>
    <x v="1"/>
    <s v="Weekday"/>
    <n v="11"/>
    <n v="3"/>
    <n v="1"/>
    <n v="1"/>
    <x v="0"/>
    <x v="3"/>
    <s v="Chocolate Chip Biscotti"/>
    <x v="8"/>
  </r>
  <r>
    <x v="16"/>
    <x v="16"/>
    <s v="Tue"/>
    <s v="Jan"/>
    <x v="0"/>
    <x v="1"/>
    <s v="Weekday"/>
    <n v="9"/>
    <n v="2"/>
    <n v="1"/>
    <n v="1"/>
    <x v="2"/>
    <x v="0"/>
    <s v="Ethiopia Rg"/>
    <x v="0"/>
  </r>
  <r>
    <x v="16"/>
    <x v="16"/>
    <s v="Tue"/>
    <s v="Jan"/>
    <x v="0"/>
    <x v="1"/>
    <s v="Weekday"/>
    <n v="3"/>
    <n v="1"/>
    <n v="1"/>
    <n v="1"/>
    <x v="0"/>
    <x v="1"/>
    <s v="Morning Sunrise Chai Rg"/>
    <x v="1"/>
  </r>
  <r>
    <x v="16"/>
    <x v="16"/>
    <s v="Tue"/>
    <s v="Jan"/>
    <x v="0"/>
    <x v="1"/>
    <s v="Weekday"/>
    <n v="5"/>
    <n v="1"/>
    <n v="1"/>
    <n v="1"/>
    <x v="1"/>
    <x v="1"/>
    <s v="Peppermint Rg"/>
    <x v="9"/>
  </r>
  <r>
    <x v="16"/>
    <x v="16"/>
    <s v="Tue"/>
    <s v="Jan"/>
    <x v="0"/>
    <x v="1"/>
    <s v="Weekday"/>
    <n v="4"/>
    <n v="1"/>
    <n v="1"/>
    <n v="1"/>
    <x v="2"/>
    <x v="0"/>
    <s v="Our Old Time Diner Blend Sm"/>
    <x v="3"/>
  </r>
  <r>
    <x v="16"/>
    <x v="16"/>
    <s v="Tue"/>
    <s v="Jan"/>
    <x v="0"/>
    <x v="1"/>
    <s v="Weekday"/>
    <n v="28"/>
    <n v="1"/>
    <n v="1"/>
    <n v="1"/>
    <x v="2"/>
    <x v="8"/>
    <s v="I Need My Bean! T-shirt"/>
    <x v="28"/>
  </r>
  <r>
    <x v="16"/>
    <x v="16"/>
    <s v="Tue"/>
    <s v="Jan"/>
    <x v="0"/>
    <x v="1"/>
    <s v="Weekday"/>
    <n v="4"/>
    <n v="1"/>
    <n v="1"/>
    <n v="1"/>
    <x v="0"/>
    <x v="3"/>
    <s v="Almond Croissant"/>
    <x v="5"/>
  </r>
  <r>
    <x v="16"/>
    <x v="16"/>
    <s v="Tue"/>
    <s v="Jan"/>
    <x v="0"/>
    <x v="1"/>
    <s v="Weekday"/>
    <n v="7"/>
    <n v="1"/>
    <n v="1"/>
    <n v="1"/>
    <x v="2"/>
    <x v="2"/>
    <s v="Dark chocolate Rg"/>
    <x v="2"/>
  </r>
  <r>
    <x v="16"/>
    <x v="16"/>
    <s v="Tue"/>
    <s v="Jan"/>
    <x v="0"/>
    <x v="1"/>
    <s v="Weekday"/>
    <n v="4"/>
    <n v="1"/>
    <n v="1"/>
    <n v="1"/>
    <x v="2"/>
    <x v="3"/>
    <s v="Ginger Biscotti"/>
    <x v="8"/>
  </r>
  <r>
    <x v="16"/>
    <x v="16"/>
    <s v="Tue"/>
    <s v="Jan"/>
    <x v="0"/>
    <x v="1"/>
    <s v="Weekday"/>
    <n v="3"/>
    <n v="1"/>
    <n v="1"/>
    <n v="1"/>
    <x v="0"/>
    <x v="3"/>
    <s v="Cranberry Scone"/>
    <x v="4"/>
  </r>
  <r>
    <x v="16"/>
    <x v="16"/>
    <s v="Tue"/>
    <s v="Jan"/>
    <x v="0"/>
    <x v="1"/>
    <s v="Weekday"/>
    <n v="4"/>
    <n v="1"/>
    <n v="1"/>
    <n v="1"/>
    <x v="1"/>
    <x v="0"/>
    <s v="Our Old Time Diner Blend Sm"/>
    <x v="3"/>
  </r>
  <r>
    <x v="16"/>
    <x v="16"/>
    <s v="Tue"/>
    <s v="Jan"/>
    <x v="0"/>
    <x v="1"/>
    <s v="Weekday"/>
    <n v="4"/>
    <n v="1"/>
    <n v="1"/>
    <n v="1"/>
    <x v="0"/>
    <x v="0"/>
    <s v="Ethiopia Lg"/>
    <x v="0"/>
  </r>
  <r>
    <x v="16"/>
    <x v="16"/>
    <s v="Tue"/>
    <s v="Jan"/>
    <x v="0"/>
    <x v="1"/>
    <s v="Weekday"/>
    <n v="2"/>
    <n v="1"/>
    <n v="1"/>
    <n v="1"/>
    <x v="0"/>
    <x v="0"/>
    <s v="Brazilian Sm"/>
    <x v="7"/>
  </r>
  <r>
    <x v="16"/>
    <x v="16"/>
    <s v="Tue"/>
    <s v="Jan"/>
    <x v="0"/>
    <x v="1"/>
    <s v="Weekday"/>
    <n v="9"/>
    <n v="2"/>
    <n v="1"/>
    <n v="1"/>
    <x v="0"/>
    <x v="0"/>
    <s v="Brazilian Rg"/>
    <x v="7"/>
  </r>
  <r>
    <x v="16"/>
    <x v="16"/>
    <s v="Tue"/>
    <s v="Jan"/>
    <x v="0"/>
    <x v="1"/>
    <s v="Weekday"/>
    <n v="9"/>
    <n v="1"/>
    <n v="1"/>
    <n v="1"/>
    <x v="2"/>
    <x v="0"/>
    <s v="Latte Rg"/>
    <x v="6"/>
  </r>
  <r>
    <x v="16"/>
    <x v="16"/>
    <s v="Tue"/>
    <s v="Jan"/>
    <x v="0"/>
    <x v="1"/>
    <s v="Weekday"/>
    <n v="2"/>
    <n v="1"/>
    <n v="1"/>
    <n v="1"/>
    <x v="2"/>
    <x v="6"/>
    <s v="Sugar Free Vanilla syrup"/>
    <x v="18"/>
  </r>
  <r>
    <x v="16"/>
    <x v="16"/>
    <s v="Tue"/>
    <s v="Jan"/>
    <x v="0"/>
    <x v="1"/>
    <s v="Weekday"/>
    <n v="3"/>
    <n v="1"/>
    <n v="1"/>
    <n v="1"/>
    <x v="2"/>
    <x v="1"/>
    <s v="English Breakfast Lg"/>
    <x v="10"/>
  </r>
  <r>
    <x v="16"/>
    <x v="16"/>
    <s v="Tue"/>
    <s v="Jan"/>
    <x v="0"/>
    <x v="1"/>
    <s v="Weekday"/>
    <n v="8"/>
    <n v="2"/>
    <n v="1"/>
    <n v="1"/>
    <x v="0"/>
    <x v="0"/>
    <s v="Jamaican Coffee River Lg"/>
    <x v="11"/>
  </r>
  <r>
    <x v="16"/>
    <x v="16"/>
    <s v="Tue"/>
    <s v="Jan"/>
    <x v="0"/>
    <x v="1"/>
    <s v="Weekday"/>
    <n v="3"/>
    <n v="1"/>
    <n v="1"/>
    <n v="1"/>
    <x v="0"/>
    <x v="1"/>
    <s v="Serenity Green Tea Lg"/>
    <x v="12"/>
  </r>
  <r>
    <x v="16"/>
    <x v="16"/>
    <s v="Tue"/>
    <s v="Jan"/>
    <x v="0"/>
    <x v="1"/>
    <s v="Weekday"/>
    <n v="4"/>
    <n v="1"/>
    <n v="1"/>
    <n v="1"/>
    <x v="0"/>
    <x v="0"/>
    <s v="Ethiopia Sm"/>
    <x v="0"/>
  </r>
  <r>
    <x v="16"/>
    <x v="16"/>
    <s v="Tue"/>
    <s v="Jan"/>
    <x v="0"/>
    <x v="1"/>
    <s v="Weekday"/>
    <n v="4"/>
    <n v="1"/>
    <n v="1"/>
    <n v="1"/>
    <x v="0"/>
    <x v="0"/>
    <s v="Cappuccino Lg"/>
    <x v="6"/>
  </r>
  <r>
    <x v="16"/>
    <x v="16"/>
    <s v="Tue"/>
    <s v="Jan"/>
    <x v="0"/>
    <x v="1"/>
    <s v="Weekday"/>
    <n v="2"/>
    <n v="1"/>
    <n v="1"/>
    <n v="1"/>
    <x v="0"/>
    <x v="6"/>
    <s v="Chocolate syrup"/>
    <x v="16"/>
  </r>
  <r>
    <x v="16"/>
    <x v="16"/>
    <s v="Tue"/>
    <s v="Jan"/>
    <x v="0"/>
    <x v="1"/>
    <s v="Weekday"/>
    <n v="9"/>
    <n v="1"/>
    <n v="1"/>
    <n v="1"/>
    <x v="1"/>
    <x v="0"/>
    <s v="Cappuccino Lg"/>
    <x v="6"/>
  </r>
  <r>
    <x v="16"/>
    <x v="16"/>
    <s v="Tue"/>
    <s v="Jan"/>
    <x v="0"/>
    <x v="1"/>
    <s v="Weekday"/>
    <n v="3"/>
    <n v="1"/>
    <n v="1"/>
    <n v="1"/>
    <x v="1"/>
    <x v="1"/>
    <s v="Morning Sunrise Chai Rg"/>
    <x v="1"/>
  </r>
  <r>
    <x v="16"/>
    <x v="16"/>
    <s v="Tue"/>
    <s v="Jan"/>
    <x v="0"/>
    <x v="2"/>
    <s v="Weekday"/>
    <n v="2"/>
    <n v="1"/>
    <n v="1"/>
    <n v="1"/>
    <x v="2"/>
    <x v="0"/>
    <s v="Columbian Medium Roast Sm"/>
    <x v="0"/>
  </r>
  <r>
    <x v="16"/>
    <x v="16"/>
    <s v="Tue"/>
    <s v="Jan"/>
    <x v="0"/>
    <x v="2"/>
    <s v="Weekday"/>
    <n v="21"/>
    <n v="1"/>
    <n v="1"/>
    <n v="1"/>
    <x v="2"/>
    <x v="4"/>
    <s v="Ethiopia"/>
    <x v="14"/>
  </r>
  <r>
    <x v="16"/>
    <x v="16"/>
    <s v="Tue"/>
    <s v="Jan"/>
    <x v="0"/>
    <x v="2"/>
    <s v="Weekday"/>
    <n v="6"/>
    <n v="1"/>
    <n v="1"/>
    <n v="1"/>
    <x v="0"/>
    <x v="1"/>
    <s v="Lemon Grass Lg"/>
    <x v="9"/>
  </r>
  <r>
    <x v="16"/>
    <x v="16"/>
    <s v="Tue"/>
    <s v="Jan"/>
    <x v="0"/>
    <x v="2"/>
    <s v="Weekday"/>
    <n v="4"/>
    <n v="1"/>
    <n v="1"/>
    <n v="1"/>
    <x v="0"/>
    <x v="0"/>
    <s v="Cappuccino"/>
    <x v="6"/>
  </r>
  <r>
    <x v="16"/>
    <x v="16"/>
    <s v="Tue"/>
    <s v="Jan"/>
    <x v="0"/>
    <x v="2"/>
    <s v="Weekday"/>
    <n v="2"/>
    <n v="1"/>
    <n v="1"/>
    <n v="1"/>
    <x v="0"/>
    <x v="6"/>
    <s v="Carmel syrup"/>
    <x v="16"/>
  </r>
  <r>
    <x v="16"/>
    <x v="16"/>
    <s v="Tue"/>
    <s v="Jan"/>
    <x v="0"/>
    <x v="2"/>
    <s v="Weekday"/>
    <n v="5"/>
    <n v="1"/>
    <n v="1"/>
    <n v="1"/>
    <x v="0"/>
    <x v="0"/>
    <s v="Jamaican Coffee River Sm"/>
    <x v="11"/>
  </r>
  <r>
    <x v="16"/>
    <x v="16"/>
    <s v="Tue"/>
    <s v="Jan"/>
    <x v="0"/>
    <x v="2"/>
    <s v="Weekday"/>
    <n v="8"/>
    <n v="2"/>
    <n v="1"/>
    <n v="1"/>
    <x v="0"/>
    <x v="1"/>
    <s v="Morning Sunrise Chai Rg"/>
    <x v="1"/>
  </r>
  <r>
    <x v="16"/>
    <x v="16"/>
    <s v="Tue"/>
    <s v="Jan"/>
    <x v="0"/>
    <x v="2"/>
    <s v="Weekday"/>
    <n v="9"/>
    <n v="2"/>
    <n v="1"/>
    <n v="1"/>
    <x v="2"/>
    <x v="0"/>
    <s v="Brazilian Sm"/>
    <x v="7"/>
  </r>
  <r>
    <x v="16"/>
    <x v="16"/>
    <s v="Tue"/>
    <s v="Jan"/>
    <x v="0"/>
    <x v="2"/>
    <s v="Weekday"/>
    <n v="4"/>
    <n v="1"/>
    <n v="1"/>
    <n v="1"/>
    <x v="0"/>
    <x v="3"/>
    <s v="Chocolate Croissant"/>
    <x v="5"/>
  </r>
  <r>
    <x v="16"/>
    <x v="16"/>
    <s v="Tue"/>
    <s v="Jan"/>
    <x v="0"/>
    <x v="2"/>
    <s v="Weekday"/>
    <n v="7"/>
    <n v="1"/>
    <n v="1"/>
    <n v="1"/>
    <x v="2"/>
    <x v="2"/>
    <s v="Dark chocolate Rg"/>
    <x v="2"/>
  </r>
  <r>
    <x v="16"/>
    <x v="16"/>
    <s v="Tue"/>
    <s v="Jan"/>
    <x v="0"/>
    <x v="2"/>
    <s v="Weekday"/>
    <n v="12"/>
    <n v="1"/>
    <n v="1"/>
    <n v="1"/>
    <x v="2"/>
    <x v="8"/>
    <s v="I Need My Bean! Diner mug"/>
    <x v="24"/>
  </r>
  <r>
    <x v="16"/>
    <x v="16"/>
    <s v="Tue"/>
    <s v="Jan"/>
    <x v="0"/>
    <x v="2"/>
    <s v="Weekday"/>
    <n v="8"/>
    <n v="2"/>
    <n v="1"/>
    <n v="1"/>
    <x v="2"/>
    <x v="0"/>
    <s v="Our Old Time Diner Blend Rg"/>
    <x v="3"/>
  </r>
  <r>
    <x v="16"/>
    <x v="16"/>
    <s v="Tue"/>
    <s v="Jan"/>
    <x v="0"/>
    <x v="2"/>
    <s v="Weekday"/>
    <n v="4"/>
    <n v="1"/>
    <n v="1"/>
    <n v="1"/>
    <x v="2"/>
    <x v="0"/>
    <s v="Cappuccino"/>
    <x v="6"/>
  </r>
  <r>
    <x v="16"/>
    <x v="16"/>
    <s v="Tue"/>
    <s v="Jan"/>
    <x v="0"/>
    <x v="2"/>
    <s v="Weekday"/>
    <n v="4"/>
    <n v="1"/>
    <n v="1"/>
    <n v="1"/>
    <x v="2"/>
    <x v="3"/>
    <s v="Almond Croissant"/>
    <x v="5"/>
  </r>
  <r>
    <x v="16"/>
    <x v="16"/>
    <s v="Tue"/>
    <s v="Jan"/>
    <x v="0"/>
    <x v="2"/>
    <s v="Weekday"/>
    <n v="9"/>
    <n v="1"/>
    <n v="1"/>
    <n v="1"/>
    <x v="2"/>
    <x v="2"/>
    <s v="Dark chocolate Lg"/>
    <x v="2"/>
  </r>
  <r>
    <x v="16"/>
    <x v="16"/>
    <s v="Tue"/>
    <s v="Jan"/>
    <x v="0"/>
    <x v="2"/>
    <s v="Weekday"/>
    <n v="3"/>
    <n v="1"/>
    <n v="1"/>
    <n v="1"/>
    <x v="2"/>
    <x v="3"/>
    <s v="Ginger Scone"/>
    <x v="4"/>
  </r>
  <r>
    <x v="16"/>
    <x v="16"/>
    <s v="Tue"/>
    <s v="Jan"/>
    <x v="0"/>
    <x v="2"/>
    <s v="Weekday"/>
    <n v="5"/>
    <n v="1"/>
    <n v="1"/>
    <n v="1"/>
    <x v="2"/>
    <x v="1"/>
    <s v="Morning Sunrise Chai Rg"/>
    <x v="1"/>
  </r>
  <r>
    <x v="16"/>
    <x v="16"/>
    <s v="Tue"/>
    <s v="Jan"/>
    <x v="0"/>
    <x v="2"/>
    <s v="Weekday"/>
    <n v="3"/>
    <n v="1"/>
    <n v="1"/>
    <n v="1"/>
    <x v="2"/>
    <x v="0"/>
    <s v="Columbian Medium Roast Rg"/>
    <x v="0"/>
  </r>
  <r>
    <x v="16"/>
    <x v="16"/>
    <s v="Tue"/>
    <s v="Jan"/>
    <x v="0"/>
    <x v="2"/>
    <s v="Weekday"/>
    <n v="10"/>
    <n v="2"/>
    <n v="1"/>
    <n v="1"/>
    <x v="2"/>
    <x v="1"/>
    <s v="Earl Grey Rg"/>
    <x v="10"/>
  </r>
  <r>
    <x v="16"/>
    <x v="16"/>
    <s v="Tue"/>
    <s v="Jan"/>
    <x v="0"/>
    <x v="2"/>
    <s v="Weekday"/>
    <n v="9"/>
    <n v="2"/>
    <n v="1"/>
    <n v="1"/>
    <x v="1"/>
    <x v="1"/>
    <s v="Traditional Blend Chai Lg"/>
    <x v="1"/>
  </r>
  <r>
    <x v="16"/>
    <x v="16"/>
    <s v="Tue"/>
    <s v="Jan"/>
    <x v="0"/>
    <x v="2"/>
    <s v="Weekday"/>
    <n v="2"/>
    <n v="1"/>
    <n v="1"/>
    <n v="1"/>
    <x v="0"/>
    <x v="0"/>
    <s v="Brazilian Sm"/>
    <x v="7"/>
  </r>
  <r>
    <x v="16"/>
    <x v="16"/>
    <s v="Tue"/>
    <s v="Jan"/>
    <x v="0"/>
    <x v="2"/>
    <s v="Weekday"/>
    <n v="8"/>
    <n v="1"/>
    <n v="1"/>
    <n v="1"/>
    <x v="0"/>
    <x v="2"/>
    <s v="Sustainably Grown Organic Rg"/>
    <x v="2"/>
  </r>
  <r>
    <x v="16"/>
    <x v="16"/>
    <s v="Tue"/>
    <s v="Jan"/>
    <x v="0"/>
    <x v="2"/>
    <s v="Weekday"/>
    <n v="4"/>
    <n v="1"/>
    <n v="1"/>
    <n v="1"/>
    <x v="0"/>
    <x v="1"/>
    <s v="Morning Sunrise Chai Lg"/>
    <x v="1"/>
  </r>
  <r>
    <x v="16"/>
    <x v="16"/>
    <s v="Tue"/>
    <s v="Jan"/>
    <x v="0"/>
    <x v="2"/>
    <s v="Weekday"/>
    <n v="5"/>
    <n v="1"/>
    <n v="1"/>
    <n v="1"/>
    <x v="0"/>
    <x v="2"/>
    <s v="Sustainably Grown Organic Lg"/>
    <x v="2"/>
  </r>
  <r>
    <x v="16"/>
    <x v="16"/>
    <s v="Tue"/>
    <s v="Jan"/>
    <x v="0"/>
    <x v="2"/>
    <s v="Weekday"/>
    <n v="2"/>
    <n v="1"/>
    <n v="1"/>
    <n v="1"/>
    <x v="2"/>
    <x v="0"/>
    <s v="Ethiopia Sm"/>
    <x v="0"/>
  </r>
  <r>
    <x v="16"/>
    <x v="16"/>
    <s v="Tue"/>
    <s v="Jan"/>
    <x v="0"/>
    <x v="2"/>
    <s v="Weekday"/>
    <n v="5"/>
    <n v="1"/>
    <n v="1"/>
    <n v="1"/>
    <x v="2"/>
    <x v="3"/>
    <s v="Scottish Cream Scone "/>
    <x v="4"/>
  </r>
  <r>
    <x v="16"/>
    <x v="16"/>
    <s v="Tue"/>
    <s v="Jan"/>
    <x v="0"/>
    <x v="2"/>
    <s v="Weekday"/>
    <n v="5"/>
    <n v="1"/>
    <n v="1"/>
    <n v="1"/>
    <x v="1"/>
    <x v="1"/>
    <s v="Lemon Grass Rg"/>
    <x v="9"/>
  </r>
  <r>
    <x v="16"/>
    <x v="16"/>
    <s v="Tue"/>
    <s v="Jan"/>
    <x v="0"/>
    <x v="2"/>
    <s v="Weekday"/>
    <n v="4"/>
    <n v="1"/>
    <n v="1"/>
    <n v="1"/>
    <x v="1"/>
    <x v="0"/>
    <s v="Ethiopia Lg"/>
    <x v="0"/>
  </r>
  <r>
    <x v="16"/>
    <x v="16"/>
    <s v="Tue"/>
    <s v="Jan"/>
    <x v="0"/>
    <x v="2"/>
    <s v="Weekday"/>
    <n v="7"/>
    <n v="1"/>
    <n v="1"/>
    <n v="1"/>
    <x v="2"/>
    <x v="0"/>
    <s v="Ethiopia Lg"/>
    <x v="0"/>
  </r>
  <r>
    <x v="16"/>
    <x v="16"/>
    <s v="Tue"/>
    <s v="Jan"/>
    <x v="0"/>
    <x v="2"/>
    <s v="Weekday"/>
    <n v="4"/>
    <n v="1"/>
    <n v="1"/>
    <n v="1"/>
    <x v="2"/>
    <x v="3"/>
    <s v="Chocolate Chip Biscotti"/>
    <x v="8"/>
  </r>
  <r>
    <x v="16"/>
    <x v="16"/>
    <s v="Tue"/>
    <s v="Jan"/>
    <x v="0"/>
    <x v="2"/>
    <s v="Weekday"/>
    <n v="28"/>
    <n v="1"/>
    <n v="1"/>
    <n v="1"/>
    <x v="2"/>
    <x v="8"/>
    <s v="I Need My Bean! T-shirt"/>
    <x v="28"/>
  </r>
  <r>
    <x v="16"/>
    <x v="16"/>
    <s v="Tue"/>
    <s v="Jan"/>
    <x v="0"/>
    <x v="2"/>
    <s v="Weekday"/>
    <n v="6"/>
    <n v="1"/>
    <n v="1"/>
    <n v="1"/>
    <x v="2"/>
    <x v="0"/>
    <s v="Brazilian Rg"/>
    <x v="7"/>
  </r>
  <r>
    <x v="16"/>
    <x v="16"/>
    <s v="Tue"/>
    <s v="Jan"/>
    <x v="0"/>
    <x v="2"/>
    <s v="Weekday"/>
    <n v="10"/>
    <n v="1"/>
    <n v="1"/>
    <n v="1"/>
    <x v="2"/>
    <x v="2"/>
    <s v="Sustainably Grown Organic Lg"/>
    <x v="2"/>
  </r>
  <r>
    <x v="16"/>
    <x v="16"/>
    <s v="Tue"/>
    <s v="Jan"/>
    <x v="0"/>
    <x v="2"/>
    <s v="Weekday"/>
    <n v="9"/>
    <n v="2"/>
    <n v="1"/>
    <n v="1"/>
    <x v="1"/>
    <x v="1"/>
    <s v="Lemon Grass Lg"/>
    <x v="9"/>
  </r>
  <r>
    <x v="16"/>
    <x v="16"/>
    <s v="Tue"/>
    <s v="Jan"/>
    <x v="0"/>
    <x v="2"/>
    <s v="Weekday"/>
    <n v="4"/>
    <n v="1"/>
    <n v="1"/>
    <n v="1"/>
    <x v="1"/>
    <x v="0"/>
    <s v="Columbian Medium Roast Sm"/>
    <x v="0"/>
  </r>
  <r>
    <x v="16"/>
    <x v="16"/>
    <s v="Tue"/>
    <s v="Jan"/>
    <x v="0"/>
    <x v="2"/>
    <s v="Weekday"/>
    <n v="9"/>
    <n v="2"/>
    <n v="1"/>
    <n v="1"/>
    <x v="2"/>
    <x v="1"/>
    <s v="English Breakfast Lg"/>
    <x v="10"/>
  </r>
  <r>
    <x v="16"/>
    <x v="16"/>
    <s v="Tue"/>
    <s v="Jan"/>
    <x v="0"/>
    <x v="2"/>
    <s v="Weekday"/>
    <n v="6"/>
    <n v="1"/>
    <n v="1"/>
    <n v="1"/>
    <x v="2"/>
    <x v="1"/>
    <s v="Peppermint Lg"/>
    <x v="9"/>
  </r>
  <r>
    <x v="17"/>
    <x v="17"/>
    <s v="Wed"/>
    <s v="Jan"/>
    <x v="0"/>
    <x v="0"/>
    <s v="Weekday"/>
    <n v="23"/>
    <n v="5"/>
    <n v="1"/>
    <n v="1"/>
    <x v="0"/>
    <x v="0"/>
    <s v="Our Old Time Diner Blend Rg"/>
    <x v="3"/>
  </r>
  <r>
    <x v="17"/>
    <x v="17"/>
    <s v="Wed"/>
    <s v="Jan"/>
    <x v="0"/>
    <x v="0"/>
    <s v="Weekday"/>
    <n v="11"/>
    <n v="1"/>
    <n v="1"/>
    <n v="1"/>
    <x v="0"/>
    <x v="0"/>
    <s v="Ethiopia Lg"/>
    <x v="0"/>
  </r>
  <r>
    <x v="16"/>
    <x v="16"/>
    <s v="Tue"/>
    <s v="Jan"/>
    <x v="0"/>
    <x v="2"/>
    <s v="Weekday"/>
    <n v="3"/>
    <n v="1"/>
    <n v="1"/>
    <n v="1"/>
    <x v="1"/>
    <x v="0"/>
    <s v="Our Old Time Diner Blend Rg"/>
    <x v="3"/>
  </r>
  <r>
    <x v="17"/>
    <x v="17"/>
    <s v="Wed"/>
    <s v="Jan"/>
    <x v="0"/>
    <x v="0"/>
    <s v="Weekday"/>
    <n v="8"/>
    <n v="3"/>
    <n v="1"/>
    <n v="1"/>
    <x v="0"/>
    <x v="0"/>
    <s v="Our Old Time Diner Blend Sm"/>
    <x v="3"/>
  </r>
  <r>
    <x v="17"/>
    <x v="17"/>
    <s v="Wed"/>
    <s v="Jan"/>
    <x v="0"/>
    <x v="0"/>
    <s v="Weekday"/>
    <n v="20"/>
    <n v="3"/>
    <n v="1"/>
    <n v="1"/>
    <x v="0"/>
    <x v="1"/>
    <s v="Morning Sunrise Chai Lg"/>
    <x v="1"/>
  </r>
  <r>
    <x v="17"/>
    <x v="17"/>
    <s v="Wed"/>
    <s v="Jan"/>
    <x v="0"/>
    <x v="0"/>
    <s v="Weekday"/>
    <n v="10"/>
    <n v="2"/>
    <n v="1"/>
    <n v="1"/>
    <x v="0"/>
    <x v="0"/>
    <s v="Columbian Medium Roast Rg"/>
    <x v="0"/>
  </r>
  <r>
    <x v="17"/>
    <x v="17"/>
    <s v="Wed"/>
    <s v="Jan"/>
    <x v="0"/>
    <x v="0"/>
    <s v="Weekday"/>
    <n v="4"/>
    <n v="1"/>
    <n v="1"/>
    <n v="1"/>
    <x v="0"/>
    <x v="3"/>
    <s v="Jumbo Savory Scone"/>
    <x v="4"/>
  </r>
  <r>
    <x v="17"/>
    <x v="17"/>
    <s v="Wed"/>
    <s v="Jan"/>
    <x v="0"/>
    <x v="0"/>
    <s v="Weekday"/>
    <n v="9"/>
    <n v="2"/>
    <n v="1"/>
    <n v="1"/>
    <x v="0"/>
    <x v="1"/>
    <s v="Serenity Green Tea Lg"/>
    <x v="12"/>
  </r>
  <r>
    <x v="17"/>
    <x v="17"/>
    <s v="Wed"/>
    <s v="Jan"/>
    <x v="0"/>
    <x v="0"/>
    <s v="Weekday"/>
    <n v="3"/>
    <n v="1"/>
    <n v="1"/>
    <n v="1"/>
    <x v="0"/>
    <x v="3"/>
    <s v="Cranberry Scone"/>
    <x v="4"/>
  </r>
  <r>
    <x v="17"/>
    <x v="17"/>
    <s v="Wed"/>
    <s v="Jan"/>
    <x v="0"/>
    <x v="0"/>
    <s v="Weekday"/>
    <n v="18"/>
    <n v="3"/>
    <n v="1"/>
    <n v="1"/>
    <x v="0"/>
    <x v="0"/>
    <s v="Brazilian Lg"/>
    <x v="7"/>
  </r>
  <r>
    <x v="17"/>
    <x v="17"/>
    <s v="Wed"/>
    <s v="Jan"/>
    <x v="0"/>
    <x v="0"/>
    <s v="Weekday"/>
    <n v="7"/>
    <n v="2"/>
    <n v="1"/>
    <n v="1"/>
    <x v="1"/>
    <x v="0"/>
    <s v="Ethiopia Lg"/>
    <x v="0"/>
  </r>
  <r>
    <x v="17"/>
    <x v="17"/>
    <s v="Wed"/>
    <s v="Jan"/>
    <x v="0"/>
    <x v="0"/>
    <s v="Weekday"/>
    <n v="10"/>
    <n v="3"/>
    <n v="1"/>
    <n v="1"/>
    <x v="1"/>
    <x v="3"/>
    <s v="Cranberry Scone"/>
    <x v="4"/>
  </r>
  <r>
    <x v="17"/>
    <x v="17"/>
    <s v="Wed"/>
    <s v="Jan"/>
    <x v="0"/>
    <x v="0"/>
    <s v="Weekday"/>
    <n v="13"/>
    <n v="5"/>
    <n v="1"/>
    <n v="1"/>
    <x v="0"/>
    <x v="0"/>
    <s v="Brazilian Sm"/>
    <x v="7"/>
  </r>
  <r>
    <x v="17"/>
    <x v="17"/>
    <s v="Wed"/>
    <s v="Jan"/>
    <x v="0"/>
    <x v="0"/>
    <s v="Weekday"/>
    <n v="4"/>
    <n v="1"/>
    <n v="1"/>
    <n v="1"/>
    <x v="1"/>
    <x v="0"/>
    <s v="Cappuccino"/>
    <x v="6"/>
  </r>
  <r>
    <x v="17"/>
    <x v="17"/>
    <s v="Wed"/>
    <s v="Jan"/>
    <x v="0"/>
    <x v="0"/>
    <s v="Weekday"/>
    <n v="4"/>
    <n v="4"/>
    <n v="1"/>
    <n v="1"/>
    <x v="1"/>
    <x v="6"/>
    <s v="Sugar Free Vanilla syrup"/>
    <x v="18"/>
  </r>
  <r>
    <x v="17"/>
    <x v="17"/>
    <s v="Wed"/>
    <s v="Jan"/>
    <x v="0"/>
    <x v="0"/>
    <s v="Weekday"/>
    <n v="18"/>
    <n v="4"/>
    <n v="1"/>
    <n v="1"/>
    <x v="1"/>
    <x v="3"/>
    <s v="Scottish Cream Scone "/>
    <x v="4"/>
  </r>
  <r>
    <x v="17"/>
    <x v="17"/>
    <s v="Wed"/>
    <s v="Jan"/>
    <x v="0"/>
    <x v="0"/>
    <s v="Weekday"/>
    <n v="24"/>
    <n v="3"/>
    <n v="1"/>
    <n v="1"/>
    <x v="0"/>
    <x v="2"/>
    <s v="Sustainably Grown Organic Lg"/>
    <x v="2"/>
  </r>
  <r>
    <x v="17"/>
    <x v="17"/>
    <s v="Wed"/>
    <s v="Jan"/>
    <x v="0"/>
    <x v="0"/>
    <s v="Weekday"/>
    <n v="11"/>
    <n v="3"/>
    <n v="1"/>
    <n v="1"/>
    <x v="0"/>
    <x v="2"/>
    <s v="Dark chocolate Rg"/>
    <x v="2"/>
  </r>
  <r>
    <x v="17"/>
    <x v="17"/>
    <s v="Wed"/>
    <s v="Jan"/>
    <x v="0"/>
    <x v="0"/>
    <s v="Weekday"/>
    <n v="3"/>
    <n v="1"/>
    <n v="1"/>
    <n v="1"/>
    <x v="0"/>
    <x v="1"/>
    <s v="English Breakfast Lg"/>
    <x v="10"/>
  </r>
  <r>
    <x v="17"/>
    <x v="17"/>
    <s v="Wed"/>
    <s v="Jan"/>
    <x v="0"/>
    <x v="0"/>
    <s v="Weekday"/>
    <n v="22"/>
    <n v="4"/>
    <n v="1"/>
    <n v="1"/>
    <x v="1"/>
    <x v="1"/>
    <s v="Spicy Eye Opener Chai Lg"/>
    <x v="1"/>
  </r>
  <r>
    <x v="17"/>
    <x v="17"/>
    <s v="Wed"/>
    <s v="Jan"/>
    <x v="0"/>
    <x v="0"/>
    <s v="Weekday"/>
    <n v="7"/>
    <n v="2"/>
    <n v="1"/>
    <n v="1"/>
    <x v="1"/>
    <x v="0"/>
    <s v="Brazilian Sm"/>
    <x v="7"/>
  </r>
  <r>
    <x v="17"/>
    <x v="17"/>
    <s v="Wed"/>
    <s v="Jan"/>
    <x v="0"/>
    <x v="0"/>
    <s v="Weekday"/>
    <n v="9"/>
    <n v="1"/>
    <n v="1"/>
    <n v="1"/>
    <x v="0"/>
    <x v="2"/>
    <s v="Dark chocolate Lg"/>
    <x v="2"/>
  </r>
  <r>
    <x v="17"/>
    <x v="17"/>
    <s v="Wed"/>
    <s v="Jan"/>
    <x v="0"/>
    <x v="0"/>
    <s v="Weekday"/>
    <n v="18"/>
    <n v="3"/>
    <n v="1"/>
    <n v="1"/>
    <x v="0"/>
    <x v="1"/>
    <s v="Earl Grey Lg"/>
    <x v="10"/>
  </r>
  <r>
    <x v="17"/>
    <x v="17"/>
    <s v="Wed"/>
    <s v="Jan"/>
    <x v="0"/>
    <x v="0"/>
    <s v="Weekday"/>
    <n v="8"/>
    <n v="2"/>
    <n v="1"/>
    <n v="1"/>
    <x v="1"/>
    <x v="3"/>
    <s v="Jumbo Savory Scone"/>
    <x v="4"/>
  </r>
  <r>
    <x v="17"/>
    <x v="17"/>
    <s v="Wed"/>
    <s v="Jan"/>
    <x v="0"/>
    <x v="0"/>
    <s v="Weekday"/>
    <n v="13"/>
    <n v="3"/>
    <n v="1"/>
    <n v="1"/>
    <x v="2"/>
    <x v="1"/>
    <s v="Lemon Grass Rg"/>
    <x v="9"/>
  </r>
  <r>
    <x v="17"/>
    <x v="17"/>
    <s v="Wed"/>
    <s v="Jan"/>
    <x v="0"/>
    <x v="0"/>
    <s v="Weekday"/>
    <n v="14"/>
    <n v="2"/>
    <n v="1"/>
    <n v="1"/>
    <x v="1"/>
    <x v="2"/>
    <s v="Dark chocolate Rg"/>
    <x v="2"/>
  </r>
  <r>
    <x v="17"/>
    <x v="17"/>
    <s v="Wed"/>
    <s v="Jan"/>
    <x v="0"/>
    <x v="0"/>
    <s v="Weekday"/>
    <n v="13"/>
    <n v="5"/>
    <n v="1"/>
    <n v="1"/>
    <x v="2"/>
    <x v="0"/>
    <s v="Ethiopia Sm"/>
    <x v="0"/>
  </r>
  <r>
    <x v="17"/>
    <x v="17"/>
    <s v="Wed"/>
    <s v="Jan"/>
    <x v="0"/>
    <x v="0"/>
    <s v="Weekday"/>
    <n v="15"/>
    <n v="3"/>
    <n v="1"/>
    <n v="1"/>
    <x v="2"/>
    <x v="0"/>
    <s v="Cappuccino"/>
    <x v="6"/>
  </r>
  <r>
    <x v="17"/>
    <x v="17"/>
    <s v="Wed"/>
    <s v="Jan"/>
    <x v="0"/>
    <x v="0"/>
    <s v="Weekday"/>
    <n v="7"/>
    <n v="6"/>
    <n v="1"/>
    <n v="1"/>
    <x v="2"/>
    <x v="6"/>
    <s v="Chocolate syrup"/>
    <x v="16"/>
  </r>
  <r>
    <x v="17"/>
    <x v="17"/>
    <s v="Wed"/>
    <s v="Jan"/>
    <x v="0"/>
    <x v="0"/>
    <s v="Weekday"/>
    <n v="24"/>
    <n v="5"/>
    <n v="1"/>
    <n v="1"/>
    <x v="1"/>
    <x v="0"/>
    <s v="Espresso shot"/>
    <x v="6"/>
  </r>
  <r>
    <x v="17"/>
    <x v="17"/>
    <s v="Wed"/>
    <s v="Jan"/>
    <x v="0"/>
    <x v="0"/>
    <s v="Weekday"/>
    <n v="7"/>
    <n v="2"/>
    <n v="1"/>
    <n v="1"/>
    <x v="2"/>
    <x v="2"/>
    <s v="Dark chocolate Rg"/>
    <x v="2"/>
  </r>
  <r>
    <x v="17"/>
    <x v="17"/>
    <s v="Wed"/>
    <s v="Jan"/>
    <x v="0"/>
    <x v="0"/>
    <s v="Weekday"/>
    <n v="19"/>
    <n v="3"/>
    <n v="1"/>
    <n v="1"/>
    <x v="0"/>
    <x v="1"/>
    <s v="Spicy Eye Opener Chai Lg"/>
    <x v="1"/>
  </r>
  <r>
    <x v="17"/>
    <x v="17"/>
    <s v="Wed"/>
    <s v="Jan"/>
    <x v="0"/>
    <x v="0"/>
    <s v="Weekday"/>
    <n v="12"/>
    <n v="2"/>
    <n v="1"/>
    <n v="1"/>
    <x v="0"/>
    <x v="0"/>
    <s v="Columbian Medium Roast Lg"/>
    <x v="0"/>
  </r>
  <r>
    <x v="17"/>
    <x v="17"/>
    <s v="Wed"/>
    <s v="Jan"/>
    <x v="0"/>
    <x v="0"/>
    <s v="Weekday"/>
    <n v="29"/>
    <n v="6"/>
    <n v="1"/>
    <n v="1"/>
    <x v="1"/>
    <x v="0"/>
    <s v="Ouro Brasileiro shot"/>
    <x v="6"/>
  </r>
  <r>
    <x v="17"/>
    <x v="17"/>
    <s v="Wed"/>
    <s v="Jan"/>
    <x v="0"/>
    <x v="0"/>
    <s v="Weekday"/>
    <n v="3"/>
    <n v="1"/>
    <n v="1"/>
    <n v="1"/>
    <x v="1"/>
    <x v="3"/>
    <s v="Ginger Scone"/>
    <x v="4"/>
  </r>
  <r>
    <x v="17"/>
    <x v="17"/>
    <s v="Wed"/>
    <s v="Jan"/>
    <x v="0"/>
    <x v="0"/>
    <s v="Weekday"/>
    <n v="5"/>
    <n v="1"/>
    <n v="1"/>
    <n v="1"/>
    <x v="2"/>
    <x v="0"/>
    <s v="Our Old Time Diner Blend Rg"/>
    <x v="3"/>
  </r>
  <r>
    <x v="17"/>
    <x v="17"/>
    <s v="Wed"/>
    <s v="Jan"/>
    <x v="0"/>
    <x v="0"/>
    <s v="Weekday"/>
    <n v="6"/>
    <n v="1"/>
    <n v="1"/>
    <n v="1"/>
    <x v="2"/>
    <x v="0"/>
    <s v="Espresso shot"/>
    <x v="6"/>
  </r>
  <r>
    <x v="17"/>
    <x v="17"/>
    <s v="Wed"/>
    <s v="Jan"/>
    <x v="0"/>
    <x v="0"/>
    <s v="Weekday"/>
    <n v="26"/>
    <n v="4"/>
    <n v="1"/>
    <n v="1"/>
    <x v="2"/>
    <x v="0"/>
    <s v="Latte"/>
    <x v="6"/>
  </r>
  <r>
    <x v="17"/>
    <x v="17"/>
    <s v="Wed"/>
    <s v="Jan"/>
    <x v="0"/>
    <x v="0"/>
    <s v="Weekday"/>
    <n v="6"/>
    <n v="2"/>
    <n v="1"/>
    <n v="1"/>
    <x v="2"/>
    <x v="0"/>
    <s v="Columbian Medium Roast Lg"/>
    <x v="0"/>
  </r>
  <r>
    <x v="17"/>
    <x v="17"/>
    <s v="Wed"/>
    <s v="Jan"/>
    <x v="0"/>
    <x v="0"/>
    <s v="Weekday"/>
    <n v="9"/>
    <n v="2"/>
    <n v="1"/>
    <n v="1"/>
    <x v="2"/>
    <x v="3"/>
    <s v="Scottish Cream Scone "/>
    <x v="4"/>
  </r>
  <r>
    <x v="17"/>
    <x v="17"/>
    <s v="Wed"/>
    <s v="Jan"/>
    <x v="0"/>
    <x v="0"/>
    <s v="Weekday"/>
    <n v="56"/>
    <n v="2"/>
    <n v="1"/>
    <n v="1"/>
    <x v="2"/>
    <x v="8"/>
    <s v="I Need My Bean! T-shirt"/>
    <x v="28"/>
  </r>
  <r>
    <x v="17"/>
    <x v="17"/>
    <s v="Wed"/>
    <s v="Jan"/>
    <x v="0"/>
    <x v="0"/>
    <s v="Weekday"/>
    <n v="7"/>
    <n v="2"/>
    <n v="1"/>
    <n v="1"/>
    <x v="0"/>
    <x v="0"/>
    <s v="Jamaican Coffee River Sm"/>
    <x v="11"/>
  </r>
  <r>
    <x v="17"/>
    <x v="17"/>
    <s v="Wed"/>
    <s v="Jan"/>
    <x v="0"/>
    <x v="0"/>
    <s v="Weekday"/>
    <n v="3"/>
    <n v="1"/>
    <n v="1"/>
    <n v="1"/>
    <x v="1"/>
    <x v="0"/>
    <s v="Our Old Time Diner Blend Rg"/>
    <x v="3"/>
  </r>
  <r>
    <x v="17"/>
    <x v="17"/>
    <s v="Wed"/>
    <s v="Jan"/>
    <x v="0"/>
    <x v="0"/>
    <s v="Weekday"/>
    <n v="19"/>
    <n v="3"/>
    <n v="1"/>
    <n v="1"/>
    <x v="2"/>
    <x v="0"/>
    <s v="Jamaican Coffee River Rg"/>
    <x v="11"/>
  </r>
  <r>
    <x v="17"/>
    <x v="17"/>
    <s v="Wed"/>
    <s v="Jan"/>
    <x v="0"/>
    <x v="0"/>
    <s v="Weekday"/>
    <n v="11"/>
    <n v="3"/>
    <n v="1"/>
    <n v="1"/>
    <x v="2"/>
    <x v="3"/>
    <s v="Jumbo Savory Scone"/>
    <x v="4"/>
  </r>
  <r>
    <x v="17"/>
    <x v="17"/>
    <s v="Wed"/>
    <s v="Jan"/>
    <x v="0"/>
    <x v="0"/>
    <s v="Weekday"/>
    <n v="12"/>
    <n v="1"/>
    <n v="1"/>
    <n v="1"/>
    <x v="2"/>
    <x v="8"/>
    <s v="I Need My Bean! Diner mug"/>
    <x v="24"/>
  </r>
  <r>
    <x v="17"/>
    <x v="17"/>
    <s v="Wed"/>
    <s v="Jan"/>
    <x v="0"/>
    <x v="0"/>
    <s v="Weekday"/>
    <n v="13"/>
    <n v="3"/>
    <n v="1"/>
    <n v="1"/>
    <x v="0"/>
    <x v="1"/>
    <s v="Serenity Green Tea Rg"/>
    <x v="12"/>
  </r>
  <r>
    <x v="17"/>
    <x v="17"/>
    <s v="Wed"/>
    <s v="Jan"/>
    <x v="0"/>
    <x v="0"/>
    <s v="Weekday"/>
    <n v="8"/>
    <n v="3"/>
    <n v="1"/>
    <n v="1"/>
    <x v="1"/>
    <x v="1"/>
    <s v="English Breakfast Rg"/>
    <x v="10"/>
  </r>
  <r>
    <x v="17"/>
    <x v="17"/>
    <s v="Wed"/>
    <s v="Jan"/>
    <x v="0"/>
    <x v="0"/>
    <s v="Weekday"/>
    <n v="22"/>
    <n v="5"/>
    <n v="1"/>
    <n v="1"/>
    <x v="2"/>
    <x v="1"/>
    <s v="Spicy Eye Opener Chai Lg"/>
    <x v="1"/>
  </r>
  <r>
    <x v="17"/>
    <x v="17"/>
    <s v="Wed"/>
    <s v="Jan"/>
    <x v="0"/>
    <x v="0"/>
    <s v="Weekday"/>
    <n v="9"/>
    <n v="3"/>
    <n v="1"/>
    <n v="1"/>
    <x v="2"/>
    <x v="0"/>
    <s v="Ethiopia Rg"/>
    <x v="0"/>
  </r>
  <r>
    <x v="17"/>
    <x v="17"/>
    <s v="Wed"/>
    <s v="Jan"/>
    <x v="0"/>
    <x v="0"/>
    <s v="Weekday"/>
    <n v="15"/>
    <n v="4"/>
    <n v="1"/>
    <n v="1"/>
    <x v="2"/>
    <x v="1"/>
    <s v="Peppermint Rg"/>
    <x v="9"/>
  </r>
  <r>
    <x v="17"/>
    <x v="17"/>
    <s v="Wed"/>
    <s v="Jan"/>
    <x v="0"/>
    <x v="0"/>
    <s v="Weekday"/>
    <n v="18"/>
    <n v="4"/>
    <n v="1"/>
    <n v="1"/>
    <x v="2"/>
    <x v="0"/>
    <s v="Columbian Medium Roast Rg"/>
    <x v="0"/>
  </r>
  <r>
    <x v="17"/>
    <x v="17"/>
    <s v="Wed"/>
    <s v="Jan"/>
    <x v="0"/>
    <x v="0"/>
    <s v="Weekday"/>
    <n v="6"/>
    <n v="1"/>
    <n v="1"/>
    <n v="1"/>
    <x v="0"/>
    <x v="0"/>
    <s v="Espresso shot"/>
    <x v="6"/>
  </r>
  <r>
    <x v="17"/>
    <x v="17"/>
    <s v="Wed"/>
    <s v="Jan"/>
    <x v="0"/>
    <x v="0"/>
    <s v="Weekday"/>
    <n v="5"/>
    <n v="2"/>
    <n v="1"/>
    <n v="1"/>
    <x v="1"/>
    <x v="0"/>
    <s v="Jamaican Coffee River Sm"/>
    <x v="11"/>
  </r>
  <r>
    <x v="17"/>
    <x v="17"/>
    <s v="Wed"/>
    <s v="Jan"/>
    <x v="0"/>
    <x v="0"/>
    <s v="Weekday"/>
    <n v="13"/>
    <n v="1"/>
    <n v="1"/>
    <n v="1"/>
    <x v="0"/>
    <x v="7"/>
    <s v="Chili Mayan"/>
    <x v="19"/>
  </r>
  <r>
    <x v="17"/>
    <x v="17"/>
    <s v="Wed"/>
    <s v="Jan"/>
    <x v="0"/>
    <x v="0"/>
    <s v="Weekday"/>
    <n v="3"/>
    <n v="1"/>
    <n v="1"/>
    <n v="1"/>
    <x v="2"/>
    <x v="1"/>
    <s v="Earl Grey Lg"/>
    <x v="10"/>
  </r>
  <r>
    <x v="17"/>
    <x v="17"/>
    <s v="Wed"/>
    <s v="Jan"/>
    <x v="0"/>
    <x v="0"/>
    <s v="Weekday"/>
    <n v="3"/>
    <n v="1"/>
    <n v="1"/>
    <n v="1"/>
    <x v="2"/>
    <x v="1"/>
    <s v="Serenity Green Tea Lg"/>
    <x v="12"/>
  </r>
  <r>
    <x v="17"/>
    <x v="17"/>
    <s v="Wed"/>
    <s v="Jan"/>
    <x v="0"/>
    <x v="0"/>
    <s v="Weekday"/>
    <n v="30"/>
    <n v="5"/>
    <n v="1"/>
    <n v="1"/>
    <x v="0"/>
    <x v="0"/>
    <s v="Cappuccino Lg"/>
    <x v="6"/>
  </r>
  <r>
    <x v="17"/>
    <x v="17"/>
    <s v="Wed"/>
    <s v="Jan"/>
    <x v="0"/>
    <x v="0"/>
    <s v="Weekday"/>
    <n v="9"/>
    <n v="7"/>
    <n v="1"/>
    <n v="1"/>
    <x v="0"/>
    <x v="6"/>
    <s v="Chocolate syrup"/>
    <x v="16"/>
  </r>
  <r>
    <x v="17"/>
    <x v="17"/>
    <s v="Wed"/>
    <s v="Jan"/>
    <x v="0"/>
    <x v="0"/>
    <s v="Weekday"/>
    <n v="9"/>
    <n v="2"/>
    <n v="1"/>
    <n v="1"/>
    <x v="1"/>
    <x v="1"/>
    <s v="Earl Grey Lg"/>
    <x v="10"/>
  </r>
  <r>
    <x v="17"/>
    <x v="17"/>
    <s v="Wed"/>
    <s v="Jan"/>
    <x v="0"/>
    <x v="0"/>
    <s v="Weekday"/>
    <n v="12"/>
    <n v="2"/>
    <n v="1"/>
    <n v="1"/>
    <x v="0"/>
    <x v="1"/>
    <s v="Traditional Blend Chai Lg"/>
    <x v="1"/>
  </r>
  <r>
    <x v="17"/>
    <x v="17"/>
    <s v="Wed"/>
    <s v="Jan"/>
    <x v="0"/>
    <x v="0"/>
    <s v="Weekday"/>
    <n v="23"/>
    <n v="6"/>
    <n v="1"/>
    <n v="1"/>
    <x v="1"/>
    <x v="1"/>
    <s v="Lemon Grass Rg"/>
    <x v="9"/>
  </r>
  <r>
    <x v="17"/>
    <x v="17"/>
    <s v="Wed"/>
    <s v="Jan"/>
    <x v="0"/>
    <x v="0"/>
    <s v="Weekday"/>
    <n v="27"/>
    <n v="4"/>
    <n v="1"/>
    <n v="1"/>
    <x v="1"/>
    <x v="2"/>
    <s v="Dark chocolate Lg"/>
    <x v="2"/>
  </r>
  <r>
    <x v="17"/>
    <x v="17"/>
    <s v="Wed"/>
    <s v="Jan"/>
    <x v="0"/>
    <x v="0"/>
    <s v="Weekday"/>
    <n v="21"/>
    <n v="4"/>
    <n v="1"/>
    <n v="1"/>
    <x v="2"/>
    <x v="1"/>
    <s v="English Breakfast Lg"/>
    <x v="10"/>
  </r>
  <r>
    <x v="17"/>
    <x v="17"/>
    <s v="Wed"/>
    <s v="Jan"/>
    <x v="0"/>
    <x v="0"/>
    <s v="Weekday"/>
    <n v="15"/>
    <n v="3"/>
    <n v="1"/>
    <n v="1"/>
    <x v="1"/>
    <x v="1"/>
    <s v="Traditional Blend Chai Lg"/>
    <x v="1"/>
  </r>
  <r>
    <x v="17"/>
    <x v="17"/>
    <s v="Wed"/>
    <s v="Jan"/>
    <x v="0"/>
    <x v="0"/>
    <s v="Weekday"/>
    <n v="36"/>
    <n v="4"/>
    <n v="1"/>
    <n v="1"/>
    <x v="2"/>
    <x v="2"/>
    <s v="Dark chocolate Lg"/>
    <x v="2"/>
  </r>
  <r>
    <x v="17"/>
    <x v="17"/>
    <s v="Wed"/>
    <s v="Jan"/>
    <x v="0"/>
    <x v="0"/>
    <s v="Weekday"/>
    <n v="18"/>
    <n v="3"/>
    <n v="1"/>
    <n v="1"/>
    <x v="2"/>
    <x v="0"/>
    <s v="Brazilian Rg"/>
    <x v="7"/>
  </r>
  <r>
    <x v="17"/>
    <x v="17"/>
    <s v="Wed"/>
    <s v="Jan"/>
    <x v="0"/>
    <x v="0"/>
    <s v="Weekday"/>
    <n v="21"/>
    <n v="3"/>
    <n v="1"/>
    <n v="1"/>
    <x v="2"/>
    <x v="0"/>
    <s v="Latte Rg"/>
    <x v="6"/>
  </r>
  <r>
    <x v="17"/>
    <x v="17"/>
    <s v="Wed"/>
    <s v="Jan"/>
    <x v="0"/>
    <x v="0"/>
    <s v="Weekday"/>
    <n v="11"/>
    <n v="2"/>
    <n v="1"/>
    <n v="1"/>
    <x v="2"/>
    <x v="0"/>
    <s v="Jamaican Coffee River Lg"/>
    <x v="11"/>
  </r>
  <r>
    <x v="17"/>
    <x v="17"/>
    <s v="Wed"/>
    <s v="Jan"/>
    <x v="0"/>
    <x v="0"/>
    <s v="Weekday"/>
    <n v="14"/>
    <n v="2"/>
    <n v="1"/>
    <n v="1"/>
    <x v="2"/>
    <x v="0"/>
    <s v="Brazilian Lg"/>
    <x v="7"/>
  </r>
  <r>
    <x v="17"/>
    <x v="17"/>
    <s v="Wed"/>
    <s v="Jan"/>
    <x v="0"/>
    <x v="0"/>
    <s v="Weekday"/>
    <n v="11"/>
    <n v="3"/>
    <n v="1"/>
    <n v="1"/>
    <x v="1"/>
    <x v="3"/>
    <s v="Chocolate Chip Biscotti"/>
    <x v="8"/>
  </r>
  <r>
    <x v="17"/>
    <x v="17"/>
    <s v="Wed"/>
    <s v="Jan"/>
    <x v="0"/>
    <x v="0"/>
    <s v="Weekday"/>
    <n v="26"/>
    <n v="4"/>
    <n v="1"/>
    <n v="1"/>
    <x v="0"/>
    <x v="0"/>
    <s v="Cappuccino"/>
    <x v="6"/>
  </r>
  <r>
    <x v="17"/>
    <x v="17"/>
    <s v="Wed"/>
    <s v="Jan"/>
    <x v="0"/>
    <x v="0"/>
    <s v="Weekday"/>
    <n v="7"/>
    <n v="5"/>
    <n v="1"/>
    <n v="1"/>
    <x v="0"/>
    <x v="6"/>
    <s v="Sugar Free Vanilla syrup"/>
    <x v="18"/>
  </r>
  <r>
    <x v="17"/>
    <x v="17"/>
    <s v="Wed"/>
    <s v="Jan"/>
    <x v="0"/>
    <x v="0"/>
    <s v="Weekday"/>
    <n v="14"/>
    <n v="1"/>
    <n v="1"/>
    <n v="1"/>
    <x v="0"/>
    <x v="8"/>
    <s v="I Need My Bean! Latte cup"/>
    <x v="24"/>
  </r>
  <r>
    <x v="17"/>
    <x v="17"/>
    <s v="Wed"/>
    <s v="Jan"/>
    <x v="0"/>
    <x v="0"/>
    <s v="Weekday"/>
    <n v="2"/>
    <n v="1"/>
    <n v="1"/>
    <n v="1"/>
    <x v="0"/>
    <x v="0"/>
    <s v="Columbian Medium Roast Sm"/>
    <x v="0"/>
  </r>
  <r>
    <x v="17"/>
    <x v="17"/>
    <s v="Wed"/>
    <s v="Jan"/>
    <x v="0"/>
    <x v="0"/>
    <s v="Weekday"/>
    <n v="12"/>
    <n v="2"/>
    <n v="1"/>
    <n v="1"/>
    <x v="1"/>
    <x v="0"/>
    <s v="Columbian Medium Roast Lg"/>
    <x v="0"/>
  </r>
  <r>
    <x v="17"/>
    <x v="17"/>
    <s v="Wed"/>
    <s v="Jan"/>
    <x v="0"/>
    <x v="0"/>
    <s v="Weekday"/>
    <n v="8"/>
    <n v="2"/>
    <n v="1"/>
    <n v="1"/>
    <x v="1"/>
    <x v="1"/>
    <s v="Spicy Eye Opener Chai Rg"/>
    <x v="1"/>
  </r>
  <r>
    <x v="17"/>
    <x v="17"/>
    <s v="Wed"/>
    <s v="Jan"/>
    <x v="0"/>
    <x v="0"/>
    <s v="Weekday"/>
    <n v="5"/>
    <n v="2"/>
    <n v="1"/>
    <n v="1"/>
    <x v="1"/>
    <x v="0"/>
    <s v="Columbian Medium Roast Rg"/>
    <x v="0"/>
  </r>
  <r>
    <x v="17"/>
    <x v="17"/>
    <s v="Wed"/>
    <s v="Jan"/>
    <x v="0"/>
    <x v="0"/>
    <s v="Weekday"/>
    <n v="10"/>
    <n v="3"/>
    <n v="1"/>
    <n v="1"/>
    <x v="1"/>
    <x v="1"/>
    <s v="Serenity Green Tea Rg"/>
    <x v="12"/>
  </r>
  <r>
    <x v="17"/>
    <x v="17"/>
    <s v="Wed"/>
    <s v="Jan"/>
    <x v="0"/>
    <x v="0"/>
    <s v="Weekday"/>
    <n v="14"/>
    <n v="1"/>
    <n v="1"/>
    <n v="1"/>
    <x v="1"/>
    <x v="8"/>
    <s v="I Need My Bean! Latte cup"/>
    <x v="24"/>
  </r>
  <r>
    <x v="17"/>
    <x v="17"/>
    <s v="Wed"/>
    <s v="Jan"/>
    <x v="0"/>
    <x v="0"/>
    <s v="Weekday"/>
    <n v="18"/>
    <n v="4"/>
    <n v="1"/>
    <n v="1"/>
    <x v="2"/>
    <x v="1"/>
    <s v="Earl Grey Rg"/>
    <x v="10"/>
  </r>
  <r>
    <x v="17"/>
    <x v="17"/>
    <s v="Wed"/>
    <s v="Jan"/>
    <x v="0"/>
    <x v="0"/>
    <s v="Weekday"/>
    <n v="15"/>
    <n v="3"/>
    <n v="1"/>
    <n v="1"/>
    <x v="1"/>
    <x v="0"/>
    <s v="Latte"/>
    <x v="6"/>
  </r>
  <r>
    <x v="17"/>
    <x v="17"/>
    <s v="Wed"/>
    <s v="Jan"/>
    <x v="0"/>
    <x v="0"/>
    <s v="Weekday"/>
    <n v="2"/>
    <n v="2"/>
    <n v="1"/>
    <n v="1"/>
    <x v="1"/>
    <x v="6"/>
    <s v="Chocolate syrup"/>
    <x v="16"/>
  </r>
  <r>
    <x v="17"/>
    <x v="17"/>
    <s v="Wed"/>
    <s v="Jan"/>
    <x v="0"/>
    <x v="0"/>
    <s v="Weekday"/>
    <n v="3"/>
    <n v="1"/>
    <n v="1"/>
    <n v="1"/>
    <x v="1"/>
    <x v="1"/>
    <s v="Traditional Blend Chai Rg"/>
    <x v="1"/>
  </r>
  <r>
    <x v="17"/>
    <x v="17"/>
    <s v="Wed"/>
    <s v="Jan"/>
    <x v="0"/>
    <x v="0"/>
    <s v="Weekday"/>
    <n v="14"/>
    <n v="4"/>
    <n v="1"/>
    <n v="1"/>
    <x v="0"/>
    <x v="3"/>
    <s v="Ginger Biscotti"/>
    <x v="8"/>
  </r>
  <r>
    <x v="17"/>
    <x v="17"/>
    <s v="Wed"/>
    <s v="Jan"/>
    <x v="0"/>
    <x v="0"/>
    <s v="Weekday"/>
    <n v="15"/>
    <n v="5"/>
    <n v="1"/>
    <n v="1"/>
    <x v="2"/>
    <x v="1"/>
    <s v="Spicy Eye Opener Chai Rg"/>
    <x v="1"/>
  </r>
  <r>
    <x v="17"/>
    <x v="17"/>
    <s v="Wed"/>
    <s v="Jan"/>
    <x v="0"/>
    <x v="0"/>
    <s v="Weekday"/>
    <n v="11"/>
    <n v="3"/>
    <n v="1"/>
    <n v="1"/>
    <x v="2"/>
    <x v="3"/>
    <s v="Chocolate Croissant"/>
    <x v="5"/>
  </r>
  <r>
    <x v="17"/>
    <x v="17"/>
    <s v="Wed"/>
    <s v="Jan"/>
    <x v="0"/>
    <x v="0"/>
    <s v="Weekday"/>
    <n v="13"/>
    <n v="2"/>
    <n v="1"/>
    <n v="1"/>
    <x v="2"/>
    <x v="0"/>
    <s v="Cappuccino Lg"/>
    <x v="6"/>
  </r>
  <r>
    <x v="17"/>
    <x v="17"/>
    <s v="Wed"/>
    <s v="Jan"/>
    <x v="0"/>
    <x v="0"/>
    <s v="Weekday"/>
    <n v="7"/>
    <n v="2"/>
    <n v="1"/>
    <n v="1"/>
    <x v="0"/>
    <x v="3"/>
    <s v="Chocolate Chip Biscotti"/>
    <x v="8"/>
  </r>
  <r>
    <x v="17"/>
    <x v="17"/>
    <s v="Wed"/>
    <s v="Jan"/>
    <x v="0"/>
    <x v="0"/>
    <s v="Weekday"/>
    <n v="34"/>
    <n v="5"/>
    <n v="1"/>
    <n v="1"/>
    <x v="0"/>
    <x v="0"/>
    <s v="Latte Rg"/>
    <x v="6"/>
  </r>
  <r>
    <x v="17"/>
    <x v="17"/>
    <s v="Wed"/>
    <s v="Jan"/>
    <x v="0"/>
    <x v="0"/>
    <s v="Weekday"/>
    <n v="9"/>
    <n v="1"/>
    <n v="1"/>
    <n v="1"/>
    <x v="1"/>
    <x v="5"/>
    <s v="Lemon Grass"/>
    <x v="15"/>
  </r>
  <r>
    <x v="17"/>
    <x v="17"/>
    <s v="Wed"/>
    <s v="Jan"/>
    <x v="0"/>
    <x v="0"/>
    <s v="Weekday"/>
    <n v="3"/>
    <n v="1"/>
    <n v="1"/>
    <n v="1"/>
    <x v="0"/>
    <x v="1"/>
    <s v="Peppermint Rg"/>
    <x v="9"/>
  </r>
  <r>
    <x v="17"/>
    <x v="17"/>
    <s v="Wed"/>
    <s v="Jan"/>
    <x v="0"/>
    <x v="0"/>
    <s v="Weekday"/>
    <n v="8"/>
    <n v="2"/>
    <n v="1"/>
    <n v="1"/>
    <x v="2"/>
    <x v="0"/>
    <s v="Columbian Medium Roast Sm"/>
    <x v="0"/>
  </r>
  <r>
    <x v="17"/>
    <x v="17"/>
    <s v="Wed"/>
    <s v="Jan"/>
    <x v="0"/>
    <x v="0"/>
    <s v="Weekday"/>
    <n v="7"/>
    <n v="2"/>
    <n v="1"/>
    <n v="1"/>
    <x v="2"/>
    <x v="3"/>
    <s v="Croissant"/>
    <x v="5"/>
  </r>
  <r>
    <x v="17"/>
    <x v="17"/>
    <s v="Wed"/>
    <s v="Jan"/>
    <x v="0"/>
    <x v="0"/>
    <s v="Weekday"/>
    <n v="2"/>
    <n v="1"/>
    <n v="1"/>
    <n v="1"/>
    <x v="1"/>
    <x v="0"/>
    <s v="Our Old Time Diner Blend Sm"/>
    <x v="3"/>
  </r>
  <r>
    <x v="17"/>
    <x v="17"/>
    <s v="Wed"/>
    <s v="Jan"/>
    <x v="0"/>
    <x v="0"/>
    <s v="Weekday"/>
    <n v="3"/>
    <n v="3"/>
    <n v="1"/>
    <n v="1"/>
    <x v="2"/>
    <x v="6"/>
    <s v="Hazelnut syrup"/>
    <x v="16"/>
  </r>
  <r>
    <x v="17"/>
    <x v="17"/>
    <s v="Wed"/>
    <s v="Jan"/>
    <x v="0"/>
    <x v="0"/>
    <s v="Weekday"/>
    <n v="15"/>
    <n v="4"/>
    <n v="1"/>
    <n v="1"/>
    <x v="2"/>
    <x v="3"/>
    <s v="Almond Croissant"/>
    <x v="5"/>
  </r>
  <r>
    <x v="17"/>
    <x v="17"/>
    <s v="Wed"/>
    <s v="Jan"/>
    <x v="0"/>
    <x v="0"/>
    <s v="Weekday"/>
    <n v="3"/>
    <n v="1"/>
    <n v="1"/>
    <n v="1"/>
    <x v="2"/>
    <x v="1"/>
    <s v="Peppermint Lg"/>
    <x v="9"/>
  </r>
  <r>
    <x v="17"/>
    <x v="17"/>
    <s v="Wed"/>
    <s v="Jan"/>
    <x v="0"/>
    <x v="0"/>
    <s v="Weekday"/>
    <n v="13"/>
    <n v="3"/>
    <n v="1"/>
    <n v="1"/>
    <x v="1"/>
    <x v="1"/>
    <s v="Morning Sunrise Chai Rg"/>
    <x v="1"/>
  </r>
  <r>
    <x v="17"/>
    <x v="17"/>
    <s v="Wed"/>
    <s v="Jan"/>
    <x v="0"/>
    <x v="0"/>
    <s v="Weekday"/>
    <n v="6"/>
    <n v="2"/>
    <n v="1"/>
    <n v="1"/>
    <x v="1"/>
    <x v="3"/>
    <s v="Oatmeal Scone"/>
    <x v="4"/>
  </r>
  <r>
    <x v="17"/>
    <x v="17"/>
    <s v="Wed"/>
    <s v="Jan"/>
    <x v="0"/>
    <x v="0"/>
    <s v="Weekday"/>
    <n v="12"/>
    <n v="3"/>
    <n v="1"/>
    <n v="1"/>
    <x v="2"/>
    <x v="0"/>
    <s v="Jamaican Coffee River Sm"/>
    <x v="11"/>
  </r>
  <r>
    <x v="17"/>
    <x v="17"/>
    <s v="Wed"/>
    <s v="Jan"/>
    <x v="0"/>
    <x v="0"/>
    <s v="Weekday"/>
    <n v="7"/>
    <n v="2"/>
    <n v="1"/>
    <n v="1"/>
    <x v="2"/>
    <x v="3"/>
    <s v="Hazelnut Biscotti"/>
    <x v="8"/>
  </r>
  <r>
    <x v="17"/>
    <x v="17"/>
    <s v="Wed"/>
    <s v="Jan"/>
    <x v="0"/>
    <x v="0"/>
    <s v="Weekday"/>
    <n v="36"/>
    <n v="2"/>
    <n v="1"/>
    <n v="1"/>
    <x v="2"/>
    <x v="4"/>
    <s v="Our Old Time Diner Blend"/>
    <x v="27"/>
  </r>
  <r>
    <x v="17"/>
    <x v="17"/>
    <s v="Wed"/>
    <s v="Jan"/>
    <x v="0"/>
    <x v="0"/>
    <s v="Weekday"/>
    <n v="10"/>
    <n v="2"/>
    <n v="1"/>
    <n v="1"/>
    <x v="2"/>
    <x v="2"/>
    <s v="Sustainably Grown Organic Lg"/>
    <x v="2"/>
  </r>
  <r>
    <x v="17"/>
    <x v="17"/>
    <s v="Wed"/>
    <s v="Jan"/>
    <x v="0"/>
    <x v="0"/>
    <s v="Weekday"/>
    <n v="4"/>
    <n v="1"/>
    <n v="1"/>
    <n v="1"/>
    <x v="2"/>
    <x v="3"/>
    <s v="Ginger Biscotti"/>
    <x v="8"/>
  </r>
  <r>
    <x v="17"/>
    <x v="17"/>
    <s v="Wed"/>
    <s v="Jan"/>
    <x v="0"/>
    <x v="0"/>
    <s v="Weekday"/>
    <n v="2"/>
    <n v="1"/>
    <n v="1"/>
    <n v="1"/>
    <x v="2"/>
    <x v="0"/>
    <s v="Brazilian Sm"/>
    <x v="7"/>
  </r>
  <r>
    <x v="17"/>
    <x v="17"/>
    <s v="Wed"/>
    <s v="Jan"/>
    <x v="0"/>
    <x v="0"/>
    <s v="Weekday"/>
    <n v="28"/>
    <n v="4"/>
    <n v="1"/>
    <n v="1"/>
    <x v="2"/>
    <x v="1"/>
    <s v="Morning Sunrise Chai Lg"/>
    <x v="1"/>
  </r>
  <r>
    <x v="17"/>
    <x v="17"/>
    <s v="Wed"/>
    <s v="Jan"/>
    <x v="0"/>
    <x v="0"/>
    <s v="Weekday"/>
    <n v="3"/>
    <n v="1"/>
    <n v="1"/>
    <n v="1"/>
    <x v="1"/>
    <x v="3"/>
    <s v="Hazelnut Biscotti"/>
    <x v="8"/>
  </r>
  <r>
    <x v="17"/>
    <x v="17"/>
    <s v="Wed"/>
    <s v="Jan"/>
    <x v="0"/>
    <x v="0"/>
    <s v="Weekday"/>
    <n v="12"/>
    <n v="4"/>
    <n v="1"/>
    <n v="1"/>
    <x v="0"/>
    <x v="3"/>
    <s v="Oatmeal Scone"/>
    <x v="4"/>
  </r>
  <r>
    <x v="17"/>
    <x v="17"/>
    <s v="Wed"/>
    <s v="Jan"/>
    <x v="0"/>
    <x v="0"/>
    <s v="Weekday"/>
    <n v="9"/>
    <n v="3"/>
    <n v="1"/>
    <n v="1"/>
    <x v="1"/>
    <x v="0"/>
    <s v="Ethiopia Sm"/>
    <x v="0"/>
  </r>
  <r>
    <x v="17"/>
    <x v="17"/>
    <s v="Wed"/>
    <s v="Jan"/>
    <x v="0"/>
    <x v="0"/>
    <s v="Weekday"/>
    <n v="8"/>
    <n v="2"/>
    <n v="1"/>
    <n v="1"/>
    <x v="0"/>
    <x v="1"/>
    <s v="Lemon Grass Rg"/>
    <x v="9"/>
  </r>
  <r>
    <x v="17"/>
    <x v="17"/>
    <s v="Wed"/>
    <s v="Jan"/>
    <x v="0"/>
    <x v="0"/>
    <s v="Weekday"/>
    <n v="36"/>
    <n v="7"/>
    <n v="1"/>
    <n v="1"/>
    <x v="1"/>
    <x v="1"/>
    <s v="Serenity Green Tea Lg"/>
    <x v="12"/>
  </r>
  <r>
    <x v="17"/>
    <x v="17"/>
    <s v="Wed"/>
    <s v="Jan"/>
    <x v="0"/>
    <x v="0"/>
    <s v="Weekday"/>
    <n v="7"/>
    <n v="2"/>
    <n v="1"/>
    <n v="1"/>
    <x v="1"/>
    <x v="3"/>
    <s v="Ginger Biscotti"/>
    <x v="8"/>
  </r>
  <r>
    <x v="17"/>
    <x v="17"/>
    <s v="Wed"/>
    <s v="Jan"/>
    <x v="0"/>
    <x v="0"/>
    <s v="Weekday"/>
    <n v="15"/>
    <n v="3"/>
    <n v="1"/>
    <n v="1"/>
    <x v="1"/>
    <x v="1"/>
    <s v="English Breakfast Lg"/>
    <x v="10"/>
  </r>
  <r>
    <x v="17"/>
    <x v="17"/>
    <s v="Wed"/>
    <s v="Jan"/>
    <x v="0"/>
    <x v="0"/>
    <s v="Weekday"/>
    <n v="8"/>
    <n v="2"/>
    <n v="1"/>
    <n v="1"/>
    <x v="1"/>
    <x v="3"/>
    <s v="Almond Croissant"/>
    <x v="5"/>
  </r>
  <r>
    <x v="17"/>
    <x v="17"/>
    <s v="Wed"/>
    <s v="Jan"/>
    <x v="0"/>
    <x v="0"/>
    <s v="Weekday"/>
    <n v="15"/>
    <n v="3"/>
    <n v="1"/>
    <n v="1"/>
    <x v="2"/>
    <x v="1"/>
    <s v="Lemon Grass Lg"/>
    <x v="9"/>
  </r>
  <r>
    <x v="17"/>
    <x v="17"/>
    <s v="Wed"/>
    <s v="Jan"/>
    <x v="0"/>
    <x v="0"/>
    <s v="Weekday"/>
    <n v="12"/>
    <n v="2"/>
    <n v="1"/>
    <n v="1"/>
    <x v="0"/>
    <x v="1"/>
    <s v="Lemon Grass Lg"/>
    <x v="9"/>
  </r>
  <r>
    <x v="17"/>
    <x v="17"/>
    <s v="Wed"/>
    <s v="Jan"/>
    <x v="0"/>
    <x v="0"/>
    <s v="Weekday"/>
    <n v="8"/>
    <n v="1"/>
    <n v="1"/>
    <n v="1"/>
    <x v="1"/>
    <x v="0"/>
    <s v="Jamaican Coffee River Lg"/>
    <x v="11"/>
  </r>
  <r>
    <x v="17"/>
    <x v="17"/>
    <s v="Wed"/>
    <s v="Jan"/>
    <x v="0"/>
    <x v="0"/>
    <s v="Weekday"/>
    <n v="4"/>
    <n v="3"/>
    <n v="1"/>
    <n v="1"/>
    <x v="2"/>
    <x v="6"/>
    <s v="Sugar Free Vanilla syrup"/>
    <x v="18"/>
  </r>
  <r>
    <x v="17"/>
    <x v="17"/>
    <s v="Wed"/>
    <s v="Jan"/>
    <x v="0"/>
    <x v="0"/>
    <s v="Weekday"/>
    <n v="4"/>
    <n v="1"/>
    <n v="1"/>
    <n v="1"/>
    <x v="0"/>
    <x v="3"/>
    <s v="Croissant"/>
    <x v="5"/>
  </r>
  <r>
    <x v="17"/>
    <x v="17"/>
    <s v="Wed"/>
    <s v="Jan"/>
    <x v="0"/>
    <x v="0"/>
    <s v="Weekday"/>
    <n v="8"/>
    <n v="2"/>
    <n v="1"/>
    <n v="1"/>
    <x v="0"/>
    <x v="1"/>
    <s v="Morning Sunrise Chai Rg"/>
    <x v="1"/>
  </r>
  <r>
    <x v="17"/>
    <x v="17"/>
    <s v="Wed"/>
    <s v="Jan"/>
    <x v="0"/>
    <x v="0"/>
    <s v="Weekday"/>
    <n v="13"/>
    <n v="4"/>
    <n v="1"/>
    <n v="1"/>
    <x v="2"/>
    <x v="3"/>
    <s v="Ginger Scone"/>
    <x v="4"/>
  </r>
  <r>
    <x v="17"/>
    <x v="17"/>
    <s v="Wed"/>
    <s v="Jan"/>
    <x v="0"/>
    <x v="0"/>
    <s v="Weekday"/>
    <n v="7"/>
    <n v="2"/>
    <n v="1"/>
    <n v="1"/>
    <x v="1"/>
    <x v="3"/>
    <s v="Croissant"/>
    <x v="5"/>
  </r>
  <r>
    <x v="17"/>
    <x v="17"/>
    <s v="Wed"/>
    <s v="Jan"/>
    <x v="0"/>
    <x v="0"/>
    <s v="Weekday"/>
    <n v="8"/>
    <n v="3"/>
    <n v="1"/>
    <n v="1"/>
    <x v="2"/>
    <x v="1"/>
    <s v="Morning Sunrise Chai Rg"/>
    <x v="1"/>
  </r>
  <r>
    <x v="17"/>
    <x v="17"/>
    <s v="Wed"/>
    <s v="Jan"/>
    <x v="0"/>
    <x v="0"/>
    <s v="Weekday"/>
    <n v="8"/>
    <n v="2"/>
    <n v="1"/>
    <n v="1"/>
    <x v="1"/>
    <x v="1"/>
    <s v="Peppermint Rg"/>
    <x v="9"/>
  </r>
  <r>
    <x v="17"/>
    <x v="17"/>
    <s v="Wed"/>
    <s v="Jan"/>
    <x v="0"/>
    <x v="0"/>
    <s v="Weekday"/>
    <n v="9"/>
    <n v="1"/>
    <n v="1"/>
    <n v="1"/>
    <x v="1"/>
    <x v="5"/>
    <s v="English Breakfast"/>
    <x v="26"/>
  </r>
  <r>
    <x v="17"/>
    <x v="17"/>
    <s v="Wed"/>
    <s v="Jan"/>
    <x v="0"/>
    <x v="0"/>
    <s v="Weekday"/>
    <n v="2"/>
    <n v="2"/>
    <n v="1"/>
    <n v="1"/>
    <x v="0"/>
    <x v="6"/>
    <s v="Carmel syrup"/>
    <x v="16"/>
  </r>
  <r>
    <x v="17"/>
    <x v="17"/>
    <s v="Wed"/>
    <s v="Jan"/>
    <x v="0"/>
    <x v="0"/>
    <s v="Weekday"/>
    <n v="9"/>
    <n v="2"/>
    <n v="1"/>
    <n v="1"/>
    <x v="2"/>
    <x v="1"/>
    <s v="Traditional Blend Chai Lg"/>
    <x v="1"/>
  </r>
  <r>
    <x v="17"/>
    <x v="17"/>
    <s v="Wed"/>
    <s v="Jan"/>
    <x v="0"/>
    <x v="0"/>
    <s v="Weekday"/>
    <n v="6"/>
    <n v="2"/>
    <n v="1"/>
    <n v="1"/>
    <x v="2"/>
    <x v="3"/>
    <s v="Oatmeal Scone"/>
    <x v="4"/>
  </r>
  <r>
    <x v="17"/>
    <x v="17"/>
    <s v="Wed"/>
    <s v="Jan"/>
    <x v="0"/>
    <x v="0"/>
    <s v="Weekday"/>
    <n v="7"/>
    <n v="2"/>
    <n v="1"/>
    <n v="1"/>
    <x v="0"/>
    <x v="3"/>
    <s v="Ginger Scone"/>
    <x v="4"/>
  </r>
  <r>
    <x v="17"/>
    <x v="17"/>
    <s v="Wed"/>
    <s v="Jan"/>
    <x v="0"/>
    <x v="0"/>
    <s v="Weekday"/>
    <n v="20"/>
    <n v="2"/>
    <n v="1"/>
    <n v="1"/>
    <x v="1"/>
    <x v="4"/>
    <s v="Guatemalan Sustainably Grown"/>
    <x v="17"/>
  </r>
  <r>
    <x v="17"/>
    <x v="17"/>
    <s v="Wed"/>
    <s v="Jan"/>
    <x v="0"/>
    <x v="0"/>
    <s v="Weekday"/>
    <n v="5"/>
    <n v="1"/>
    <n v="1"/>
    <n v="1"/>
    <x v="0"/>
    <x v="3"/>
    <s v="Scottish Cream Scone "/>
    <x v="4"/>
  </r>
  <r>
    <x v="17"/>
    <x v="17"/>
    <s v="Wed"/>
    <s v="Jan"/>
    <x v="0"/>
    <x v="0"/>
    <s v="Weekday"/>
    <n v="6"/>
    <n v="2"/>
    <n v="1"/>
    <n v="1"/>
    <x v="1"/>
    <x v="1"/>
    <s v="Lemon Grass Lg"/>
    <x v="9"/>
  </r>
  <r>
    <x v="17"/>
    <x v="17"/>
    <s v="Wed"/>
    <s v="Jan"/>
    <x v="0"/>
    <x v="0"/>
    <s v="Weekday"/>
    <n v="4"/>
    <n v="2"/>
    <n v="1"/>
    <n v="1"/>
    <x v="2"/>
    <x v="0"/>
    <s v="Our Old Time Diner Blend Sm"/>
    <x v="3"/>
  </r>
  <r>
    <x v="17"/>
    <x v="17"/>
    <s v="Wed"/>
    <s v="Jan"/>
    <x v="0"/>
    <x v="0"/>
    <s v="Weekday"/>
    <n v="13"/>
    <n v="3"/>
    <n v="1"/>
    <n v="1"/>
    <x v="1"/>
    <x v="1"/>
    <s v="Earl Grey Rg"/>
    <x v="10"/>
  </r>
  <r>
    <x v="17"/>
    <x v="17"/>
    <s v="Wed"/>
    <s v="Jan"/>
    <x v="0"/>
    <x v="0"/>
    <s v="Weekday"/>
    <n v="13"/>
    <n v="4"/>
    <n v="1"/>
    <n v="1"/>
    <x v="2"/>
    <x v="1"/>
    <s v="Traditional Blend Chai Rg"/>
    <x v="1"/>
  </r>
  <r>
    <x v="17"/>
    <x v="17"/>
    <s v="Wed"/>
    <s v="Jan"/>
    <x v="0"/>
    <x v="0"/>
    <s v="Weekday"/>
    <n v="4"/>
    <n v="1"/>
    <n v="1"/>
    <n v="1"/>
    <x v="1"/>
    <x v="3"/>
    <s v="Chocolate Croissant"/>
    <x v="5"/>
  </r>
  <r>
    <x v="17"/>
    <x v="17"/>
    <s v="Wed"/>
    <s v="Jan"/>
    <x v="0"/>
    <x v="0"/>
    <s v="Weekday"/>
    <n v="2"/>
    <n v="1"/>
    <n v="1"/>
    <n v="1"/>
    <x v="0"/>
    <x v="6"/>
    <s v="Hazelnut syrup"/>
    <x v="16"/>
  </r>
  <r>
    <x v="17"/>
    <x v="17"/>
    <s v="Wed"/>
    <s v="Jan"/>
    <x v="0"/>
    <x v="0"/>
    <s v="Weekday"/>
    <n v="23"/>
    <n v="4"/>
    <n v="1"/>
    <n v="1"/>
    <x v="1"/>
    <x v="2"/>
    <s v="Sustainably Grown Organic Rg"/>
    <x v="2"/>
  </r>
  <r>
    <x v="17"/>
    <x v="17"/>
    <s v="Wed"/>
    <s v="Jan"/>
    <x v="0"/>
    <x v="0"/>
    <s v="Weekday"/>
    <n v="9"/>
    <n v="1"/>
    <n v="1"/>
    <n v="1"/>
    <x v="0"/>
    <x v="5"/>
    <s v="Lemon Grass"/>
    <x v="15"/>
  </r>
  <r>
    <x v="17"/>
    <x v="17"/>
    <s v="Wed"/>
    <s v="Jan"/>
    <x v="0"/>
    <x v="0"/>
    <s v="Weekday"/>
    <n v="7"/>
    <n v="2"/>
    <n v="1"/>
    <n v="1"/>
    <x v="0"/>
    <x v="0"/>
    <s v="Ethiopia Sm"/>
    <x v="0"/>
  </r>
  <r>
    <x v="17"/>
    <x v="17"/>
    <s v="Wed"/>
    <s v="Jan"/>
    <x v="0"/>
    <x v="0"/>
    <s v="Weekday"/>
    <n v="4"/>
    <n v="1"/>
    <n v="1"/>
    <n v="1"/>
    <x v="2"/>
    <x v="2"/>
    <s v="Sustainably Grown Organic Rg"/>
    <x v="2"/>
  </r>
  <r>
    <x v="17"/>
    <x v="17"/>
    <s v="Wed"/>
    <s v="Jan"/>
    <x v="0"/>
    <x v="0"/>
    <s v="Weekday"/>
    <n v="3"/>
    <n v="1"/>
    <n v="1"/>
    <n v="1"/>
    <x v="1"/>
    <x v="0"/>
    <s v="Jamaican Coffee River Rg"/>
    <x v="11"/>
  </r>
  <r>
    <x v="17"/>
    <x v="17"/>
    <s v="Wed"/>
    <s v="Jan"/>
    <x v="0"/>
    <x v="0"/>
    <s v="Weekday"/>
    <n v="4"/>
    <n v="1"/>
    <n v="1"/>
    <n v="1"/>
    <x v="1"/>
    <x v="0"/>
    <s v="Latte Rg"/>
    <x v="6"/>
  </r>
  <r>
    <x v="17"/>
    <x v="17"/>
    <s v="Wed"/>
    <s v="Jan"/>
    <x v="0"/>
    <x v="0"/>
    <s v="Weekday"/>
    <n v="9"/>
    <n v="1"/>
    <n v="1"/>
    <n v="1"/>
    <x v="1"/>
    <x v="5"/>
    <s v="Earl Grey"/>
    <x v="26"/>
  </r>
  <r>
    <x v="17"/>
    <x v="17"/>
    <s v="Wed"/>
    <s v="Jan"/>
    <x v="0"/>
    <x v="0"/>
    <s v="Weekday"/>
    <n v="5"/>
    <n v="2"/>
    <n v="1"/>
    <n v="1"/>
    <x v="2"/>
    <x v="1"/>
    <s v="Serenity Green Tea Rg"/>
    <x v="12"/>
  </r>
  <r>
    <x v="17"/>
    <x v="17"/>
    <s v="Wed"/>
    <s v="Jan"/>
    <x v="0"/>
    <x v="0"/>
    <s v="Weekday"/>
    <n v="9"/>
    <n v="1"/>
    <n v="1"/>
    <n v="1"/>
    <x v="0"/>
    <x v="5"/>
    <s v="English Breakfast"/>
    <x v="26"/>
  </r>
  <r>
    <x v="17"/>
    <x v="17"/>
    <s v="Wed"/>
    <s v="Jan"/>
    <x v="0"/>
    <x v="0"/>
    <s v="Weekday"/>
    <n v="11"/>
    <n v="2"/>
    <n v="1"/>
    <n v="1"/>
    <x v="2"/>
    <x v="0"/>
    <s v="Ethiopia Lg"/>
    <x v="0"/>
  </r>
  <r>
    <x v="17"/>
    <x v="17"/>
    <s v="Wed"/>
    <s v="Jan"/>
    <x v="0"/>
    <x v="0"/>
    <s v="Weekday"/>
    <n v="9"/>
    <n v="1"/>
    <n v="1"/>
    <n v="1"/>
    <x v="2"/>
    <x v="5"/>
    <s v="Serenity Green Tea"/>
    <x v="21"/>
  </r>
  <r>
    <x v="17"/>
    <x v="17"/>
    <s v="Wed"/>
    <s v="Jan"/>
    <x v="0"/>
    <x v="0"/>
    <s v="Weekday"/>
    <n v="45"/>
    <n v="1"/>
    <n v="1"/>
    <n v="1"/>
    <x v="2"/>
    <x v="4"/>
    <s v="Civet Cat"/>
    <x v="20"/>
  </r>
  <r>
    <x v="17"/>
    <x v="17"/>
    <s v="Wed"/>
    <s v="Jan"/>
    <x v="0"/>
    <x v="0"/>
    <s v="Weekday"/>
    <n v="4"/>
    <n v="1"/>
    <n v="1"/>
    <n v="1"/>
    <x v="2"/>
    <x v="3"/>
    <s v="Chocolate Chip Biscotti"/>
    <x v="8"/>
  </r>
  <r>
    <x v="17"/>
    <x v="17"/>
    <s v="Wed"/>
    <s v="Jan"/>
    <x v="0"/>
    <x v="0"/>
    <s v="Weekday"/>
    <n v="9"/>
    <n v="1"/>
    <n v="1"/>
    <n v="1"/>
    <x v="2"/>
    <x v="5"/>
    <s v="Lemon Grass"/>
    <x v="15"/>
  </r>
  <r>
    <x v="17"/>
    <x v="17"/>
    <s v="Wed"/>
    <s v="Jan"/>
    <x v="0"/>
    <x v="0"/>
    <s v="Weekday"/>
    <n v="4"/>
    <n v="1"/>
    <n v="1"/>
    <n v="1"/>
    <x v="1"/>
    <x v="0"/>
    <s v="Columbian Medium Roast Sm"/>
    <x v="0"/>
  </r>
  <r>
    <x v="17"/>
    <x v="17"/>
    <s v="Wed"/>
    <s v="Jan"/>
    <x v="0"/>
    <x v="0"/>
    <s v="Weekday"/>
    <n v="9"/>
    <n v="2"/>
    <n v="1"/>
    <n v="1"/>
    <x v="0"/>
    <x v="0"/>
    <s v="Ethiopia Rg"/>
    <x v="0"/>
  </r>
  <r>
    <x v="17"/>
    <x v="17"/>
    <s v="Wed"/>
    <s v="Jan"/>
    <x v="0"/>
    <x v="0"/>
    <s v="Weekday"/>
    <n v="4"/>
    <n v="1"/>
    <n v="1"/>
    <n v="1"/>
    <x v="1"/>
    <x v="0"/>
    <s v="Brazilian Lg"/>
    <x v="7"/>
  </r>
  <r>
    <x v="17"/>
    <x v="17"/>
    <s v="Wed"/>
    <s v="Jan"/>
    <x v="0"/>
    <x v="0"/>
    <s v="Weekday"/>
    <n v="6"/>
    <n v="1"/>
    <n v="1"/>
    <n v="1"/>
    <x v="0"/>
    <x v="0"/>
    <s v="Jamaican Coffee River Rg"/>
    <x v="11"/>
  </r>
  <r>
    <x v="17"/>
    <x v="17"/>
    <s v="Wed"/>
    <s v="Jan"/>
    <x v="0"/>
    <x v="0"/>
    <s v="Weekday"/>
    <n v="5"/>
    <n v="1"/>
    <n v="1"/>
    <n v="1"/>
    <x v="0"/>
    <x v="1"/>
    <s v="Traditional Blend Chai Rg"/>
    <x v="1"/>
  </r>
  <r>
    <x v="17"/>
    <x v="17"/>
    <s v="Wed"/>
    <s v="Jan"/>
    <x v="0"/>
    <x v="1"/>
    <s v="Weekday"/>
    <n v="8"/>
    <n v="2"/>
    <n v="1"/>
    <n v="1"/>
    <x v="0"/>
    <x v="1"/>
    <s v="English Breakfast Rg"/>
    <x v="10"/>
  </r>
  <r>
    <x v="17"/>
    <x v="17"/>
    <s v="Wed"/>
    <s v="Jan"/>
    <x v="0"/>
    <x v="1"/>
    <s v="Weekday"/>
    <n v="8"/>
    <n v="1"/>
    <n v="1"/>
    <n v="1"/>
    <x v="2"/>
    <x v="0"/>
    <s v="Jamaican Coffee River Lg"/>
    <x v="11"/>
  </r>
  <r>
    <x v="17"/>
    <x v="17"/>
    <s v="Wed"/>
    <s v="Jan"/>
    <x v="0"/>
    <x v="1"/>
    <s v="Weekday"/>
    <n v="7"/>
    <n v="2"/>
    <n v="1"/>
    <n v="1"/>
    <x v="2"/>
    <x v="3"/>
    <s v="Hazelnut Biscotti"/>
    <x v="8"/>
  </r>
  <r>
    <x v="17"/>
    <x v="17"/>
    <s v="Wed"/>
    <s v="Jan"/>
    <x v="0"/>
    <x v="1"/>
    <s v="Weekday"/>
    <n v="18"/>
    <n v="4"/>
    <n v="1"/>
    <n v="1"/>
    <x v="0"/>
    <x v="1"/>
    <s v="Peppermint Lg"/>
    <x v="9"/>
  </r>
  <r>
    <x v="17"/>
    <x v="17"/>
    <s v="Wed"/>
    <s v="Jan"/>
    <x v="0"/>
    <x v="1"/>
    <s v="Weekday"/>
    <n v="11"/>
    <n v="3"/>
    <n v="1"/>
    <n v="1"/>
    <x v="0"/>
    <x v="2"/>
    <s v="Sustainably Grown Organic Rg"/>
    <x v="2"/>
  </r>
  <r>
    <x v="17"/>
    <x v="17"/>
    <s v="Wed"/>
    <s v="Jan"/>
    <x v="0"/>
    <x v="1"/>
    <s v="Weekday"/>
    <n v="4"/>
    <n v="1"/>
    <n v="1"/>
    <n v="1"/>
    <x v="0"/>
    <x v="0"/>
    <s v="Ethiopia Lg"/>
    <x v="0"/>
  </r>
  <r>
    <x v="17"/>
    <x v="17"/>
    <s v="Wed"/>
    <s v="Jan"/>
    <x v="0"/>
    <x v="1"/>
    <s v="Weekday"/>
    <n v="14"/>
    <n v="2"/>
    <n v="1"/>
    <n v="1"/>
    <x v="0"/>
    <x v="2"/>
    <s v="Dark chocolate Lg"/>
    <x v="2"/>
  </r>
  <r>
    <x v="17"/>
    <x v="17"/>
    <s v="Wed"/>
    <s v="Jan"/>
    <x v="0"/>
    <x v="1"/>
    <s v="Weekday"/>
    <n v="4"/>
    <n v="1"/>
    <n v="1"/>
    <n v="1"/>
    <x v="0"/>
    <x v="0"/>
    <s v="Latte"/>
    <x v="6"/>
  </r>
  <r>
    <x v="17"/>
    <x v="17"/>
    <s v="Wed"/>
    <s v="Jan"/>
    <x v="0"/>
    <x v="1"/>
    <s v="Weekday"/>
    <n v="2"/>
    <n v="1"/>
    <n v="1"/>
    <n v="1"/>
    <x v="0"/>
    <x v="6"/>
    <s v="Hazelnut syrup"/>
    <x v="16"/>
  </r>
  <r>
    <x v="17"/>
    <x v="17"/>
    <s v="Wed"/>
    <s v="Jan"/>
    <x v="0"/>
    <x v="1"/>
    <s v="Weekday"/>
    <n v="2"/>
    <n v="1"/>
    <n v="1"/>
    <n v="1"/>
    <x v="0"/>
    <x v="0"/>
    <s v="Columbian Medium Roast Sm"/>
    <x v="0"/>
  </r>
  <r>
    <x v="17"/>
    <x v="17"/>
    <s v="Wed"/>
    <s v="Jan"/>
    <x v="0"/>
    <x v="1"/>
    <s v="Weekday"/>
    <n v="6"/>
    <n v="1"/>
    <n v="1"/>
    <n v="1"/>
    <x v="1"/>
    <x v="1"/>
    <s v="Earl Grey Lg"/>
    <x v="10"/>
  </r>
  <r>
    <x v="17"/>
    <x v="17"/>
    <s v="Wed"/>
    <s v="Jan"/>
    <x v="0"/>
    <x v="1"/>
    <s v="Weekday"/>
    <n v="15"/>
    <n v="3"/>
    <n v="1"/>
    <n v="1"/>
    <x v="2"/>
    <x v="1"/>
    <s v="Peppermint Rg"/>
    <x v="9"/>
  </r>
  <r>
    <x v="17"/>
    <x v="17"/>
    <s v="Wed"/>
    <s v="Jan"/>
    <x v="0"/>
    <x v="1"/>
    <s v="Weekday"/>
    <n v="5"/>
    <n v="1"/>
    <n v="1"/>
    <n v="1"/>
    <x v="2"/>
    <x v="0"/>
    <s v="Jamaican Coffee River Sm"/>
    <x v="11"/>
  </r>
  <r>
    <x v="17"/>
    <x v="17"/>
    <s v="Wed"/>
    <s v="Jan"/>
    <x v="0"/>
    <x v="1"/>
    <s v="Weekday"/>
    <n v="8"/>
    <n v="2"/>
    <n v="1"/>
    <n v="1"/>
    <x v="2"/>
    <x v="1"/>
    <s v="Traditional Blend Chai Rg"/>
    <x v="1"/>
  </r>
  <r>
    <x v="17"/>
    <x v="17"/>
    <s v="Wed"/>
    <s v="Jan"/>
    <x v="0"/>
    <x v="1"/>
    <s v="Weekday"/>
    <n v="7"/>
    <n v="2"/>
    <n v="1"/>
    <n v="1"/>
    <x v="2"/>
    <x v="3"/>
    <s v="Ginger Scone"/>
    <x v="4"/>
  </r>
  <r>
    <x v="17"/>
    <x v="17"/>
    <s v="Wed"/>
    <s v="Jan"/>
    <x v="0"/>
    <x v="1"/>
    <s v="Weekday"/>
    <n v="19"/>
    <n v="3"/>
    <n v="1"/>
    <n v="1"/>
    <x v="1"/>
    <x v="0"/>
    <s v="Jamaican Coffee River Rg"/>
    <x v="11"/>
  </r>
  <r>
    <x v="17"/>
    <x v="17"/>
    <s v="Wed"/>
    <s v="Jan"/>
    <x v="0"/>
    <x v="1"/>
    <s v="Weekday"/>
    <n v="2"/>
    <n v="1"/>
    <n v="1"/>
    <n v="1"/>
    <x v="0"/>
    <x v="0"/>
    <s v="Brazilian Sm"/>
    <x v="7"/>
  </r>
  <r>
    <x v="17"/>
    <x v="17"/>
    <s v="Wed"/>
    <s v="Jan"/>
    <x v="0"/>
    <x v="1"/>
    <s v="Weekday"/>
    <n v="3"/>
    <n v="1"/>
    <n v="1"/>
    <n v="1"/>
    <x v="2"/>
    <x v="1"/>
    <s v="Earl Grey Lg"/>
    <x v="10"/>
  </r>
  <r>
    <x v="17"/>
    <x v="17"/>
    <s v="Wed"/>
    <s v="Jan"/>
    <x v="0"/>
    <x v="1"/>
    <s v="Weekday"/>
    <n v="4"/>
    <n v="1"/>
    <n v="1"/>
    <n v="1"/>
    <x v="1"/>
    <x v="0"/>
    <s v="Latte Rg"/>
    <x v="6"/>
  </r>
  <r>
    <x v="17"/>
    <x v="17"/>
    <s v="Wed"/>
    <s v="Jan"/>
    <x v="0"/>
    <x v="1"/>
    <s v="Weekday"/>
    <n v="2"/>
    <n v="1"/>
    <n v="1"/>
    <n v="1"/>
    <x v="1"/>
    <x v="6"/>
    <s v="Chocolate syrup"/>
    <x v="16"/>
  </r>
  <r>
    <x v="17"/>
    <x v="17"/>
    <s v="Wed"/>
    <s v="Jan"/>
    <x v="0"/>
    <x v="1"/>
    <s v="Weekday"/>
    <n v="6"/>
    <n v="1"/>
    <n v="1"/>
    <n v="1"/>
    <x v="1"/>
    <x v="0"/>
    <s v="Espresso shot"/>
    <x v="6"/>
  </r>
  <r>
    <x v="17"/>
    <x v="17"/>
    <s v="Wed"/>
    <s v="Jan"/>
    <x v="0"/>
    <x v="1"/>
    <s v="Weekday"/>
    <n v="6"/>
    <n v="1"/>
    <n v="1"/>
    <n v="1"/>
    <x v="2"/>
    <x v="1"/>
    <s v="Traditional Blend Chai Lg"/>
    <x v="1"/>
  </r>
  <r>
    <x v="17"/>
    <x v="17"/>
    <s v="Wed"/>
    <s v="Jan"/>
    <x v="0"/>
    <x v="1"/>
    <s v="Weekday"/>
    <n v="3"/>
    <n v="1"/>
    <n v="1"/>
    <n v="1"/>
    <x v="0"/>
    <x v="0"/>
    <s v="Columbian Medium Roast Lg"/>
    <x v="0"/>
  </r>
  <r>
    <x v="17"/>
    <x v="17"/>
    <s v="Wed"/>
    <s v="Jan"/>
    <x v="0"/>
    <x v="1"/>
    <s v="Weekday"/>
    <n v="4"/>
    <n v="1"/>
    <n v="1"/>
    <n v="1"/>
    <x v="2"/>
    <x v="2"/>
    <s v="Dark chocolate Rg"/>
    <x v="2"/>
  </r>
  <r>
    <x v="17"/>
    <x v="17"/>
    <s v="Wed"/>
    <s v="Jan"/>
    <x v="0"/>
    <x v="1"/>
    <s v="Weekday"/>
    <n v="8"/>
    <n v="2"/>
    <n v="1"/>
    <n v="1"/>
    <x v="0"/>
    <x v="1"/>
    <s v="Peppermint Rg"/>
    <x v="9"/>
  </r>
  <r>
    <x v="17"/>
    <x v="17"/>
    <s v="Wed"/>
    <s v="Jan"/>
    <x v="0"/>
    <x v="1"/>
    <s v="Weekday"/>
    <n v="6"/>
    <n v="1"/>
    <n v="1"/>
    <n v="1"/>
    <x v="2"/>
    <x v="0"/>
    <s v="Our Old Time Diner Blend Lg"/>
    <x v="3"/>
  </r>
  <r>
    <x v="17"/>
    <x v="17"/>
    <s v="Wed"/>
    <s v="Jan"/>
    <x v="0"/>
    <x v="1"/>
    <s v="Weekday"/>
    <n v="19"/>
    <n v="3"/>
    <n v="1"/>
    <n v="1"/>
    <x v="2"/>
    <x v="2"/>
    <s v="Sustainably Grown Organic Lg"/>
    <x v="2"/>
  </r>
  <r>
    <x v="17"/>
    <x v="17"/>
    <s v="Wed"/>
    <s v="Jan"/>
    <x v="0"/>
    <x v="1"/>
    <s v="Weekday"/>
    <n v="4"/>
    <n v="1"/>
    <n v="1"/>
    <n v="1"/>
    <x v="0"/>
    <x v="0"/>
    <s v="Jamaican Coffee River Lg"/>
    <x v="11"/>
  </r>
  <r>
    <x v="17"/>
    <x v="17"/>
    <s v="Wed"/>
    <s v="Jan"/>
    <x v="0"/>
    <x v="1"/>
    <s v="Weekday"/>
    <n v="6"/>
    <n v="2"/>
    <n v="1"/>
    <n v="1"/>
    <x v="0"/>
    <x v="3"/>
    <s v="Oatmeal Scone"/>
    <x v="4"/>
  </r>
  <r>
    <x v="17"/>
    <x v="17"/>
    <s v="Wed"/>
    <s v="Jan"/>
    <x v="0"/>
    <x v="1"/>
    <s v="Weekday"/>
    <n v="15"/>
    <n v="1"/>
    <n v="1"/>
    <n v="1"/>
    <x v="0"/>
    <x v="4"/>
    <s v="Columbian Medium Roast"/>
    <x v="14"/>
  </r>
  <r>
    <x v="17"/>
    <x v="17"/>
    <s v="Wed"/>
    <s v="Jan"/>
    <x v="0"/>
    <x v="1"/>
    <s v="Weekday"/>
    <n v="5"/>
    <n v="2"/>
    <n v="1"/>
    <n v="1"/>
    <x v="0"/>
    <x v="1"/>
    <s v="Morning Sunrise Chai Rg"/>
    <x v="1"/>
  </r>
  <r>
    <x v="17"/>
    <x v="17"/>
    <s v="Wed"/>
    <s v="Jan"/>
    <x v="0"/>
    <x v="1"/>
    <s v="Weekday"/>
    <n v="4"/>
    <n v="1"/>
    <n v="1"/>
    <n v="1"/>
    <x v="0"/>
    <x v="3"/>
    <s v="Almond Croissant"/>
    <x v="5"/>
  </r>
  <r>
    <x v="17"/>
    <x v="17"/>
    <s v="Wed"/>
    <s v="Jan"/>
    <x v="0"/>
    <x v="1"/>
    <s v="Weekday"/>
    <n v="12"/>
    <n v="2"/>
    <n v="1"/>
    <n v="1"/>
    <x v="1"/>
    <x v="0"/>
    <s v="Columbian Medium Roast Lg"/>
    <x v="0"/>
  </r>
  <r>
    <x v="17"/>
    <x v="17"/>
    <s v="Wed"/>
    <s v="Jan"/>
    <x v="0"/>
    <x v="1"/>
    <s v="Weekday"/>
    <n v="3"/>
    <n v="1"/>
    <n v="1"/>
    <n v="1"/>
    <x v="1"/>
    <x v="1"/>
    <s v="Lemon Grass Rg"/>
    <x v="9"/>
  </r>
  <r>
    <x v="17"/>
    <x v="17"/>
    <s v="Wed"/>
    <s v="Jan"/>
    <x v="0"/>
    <x v="1"/>
    <s v="Weekday"/>
    <n v="2"/>
    <n v="1"/>
    <n v="1"/>
    <n v="1"/>
    <x v="1"/>
    <x v="0"/>
    <s v="Brazilian Sm"/>
    <x v="7"/>
  </r>
  <r>
    <x v="17"/>
    <x v="17"/>
    <s v="Wed"/>
    <s v="Jan"/>
    <x v="0"/>
    <x v="1"/>
    <s v="Weekday"/>
    <n v="2"/>
    <n v="1"/>
    <n v="1"/>
    <n v="1"/>
    <x v="2"/>
    <x v="0"/>
    <s v="Ethiopia Sm"/>
    <x v="0"/>
  </r>
  <r>
    <x v="17"/>
    <x v="17"/>
    <s v="Wed"/>
    <s v="Jan"/>
    <x v="0"/>
    <x v="1"/>
    <s v="Weekday"/>
    <n v="5"/>
    <n v="1"/>
    <n v="1"/>
    <n v="1"/>
    <x v="1"/>
    <x v="0"/>
    <s v="Columbian Medium Roast Rg"/>
    <x v="0"/>
  </r>
  <r>
    <x v="17"/>
    <x v="17"/>
    <s v="Wed"/>
    <s v="Jan"/>
    <x v="0"/>
    <x v="1"/>
    <s v="Weekday"/>
    <n v="7"/>
    <n v="2"/>
    <n v="1"/>
    <n v="1"/>
    <x v="0"/>
    <x v="3"/>
    <s v="Chocolate Chip Biscotti"/>
    <x v="8"/>
  </r>
  <r>
    <x v="17"/>
    <x v="17"/>
    <s v="Wed"/>
    <s v="Jan"/>
    <x v="0"/>
    <x v="1"/>
    <s v="Weekday"/>
    <n v="3"/>
    <n v="1"/>
    <n v="1"/>
    <n v="1"/>
    <x v="2"/>
    <x v="1"/>
    <s v="Spicy Eye Opener Chai Rg"/>
    <x v="1"/>
  </r>
  <r>
    <x v="17"/>
    <x v="17"/>
    <s v="Wed"/>
    <s v="Jan"/>
    <x v="0"/>
    <x v="1"/>
    <s v="Weekday"/>
    <n v="13"/>
    <n v="1"/>
    <n v="1"/>
    <n v="1"/>
    <x v="2"/>
    <x v="7"/>
    <s v="Chili Mayan"/>
    <x v="19"/>
  </r>
  <r>
    <x v="17"/>
    <x v="17"/>
    <s v="Wed"/>
    <s v="Jan"/>
    <x v="0"/>
    <x v="1"/>
    <s v="Weekday"/>
    <n v="6"/>
    <n v="2"/>
    <n v="1"/>
    <n v="1"/>
    <x v="0"/>
    <x v="0"/>
    <s v="Our Old Time Diner Blend Sm"/>
    <x v="3"/>
  </r>
  <r>
    <x v="17"/>
    <x v="17"/>
    <s v="Wed"/>
    <s v="Jan"/>
    <x v="0"/>
    <x v="1"/>
    <s v="Weekday"/>
    <n v="3"/>
    <n v="1"/>
    <n v="1"/>
    <n v="1"/>
    <x v="1"/>
    <x v="1"/>
    <s v="Serenity Green Tea Rg"/>
    <x v="12"/>
  </r>
  <r>
    <x v="17"/>
    <x v="17"/>
    <s v="Wed"/>
    <s v="Jan"/>
    <x v="0"/>
    <x v="1"/>
    <s v="Weekday"/>
    <n v="4"/>
    <n v="1"/>
    <n v="1"/>
    <n v="1"/>
    <x v="1"/>
    <x v="3"/>
    <s v="Almond Croissant"/>
    <x v="5"/>
  </r>
  <r>
    <x v="17"/>
    <x v="17"/>
    <s v="Wed"/>
    <s v="Jan"/>
    <x v="0"/>
    <x v="1"/>
    <s v="Weekday"/>
    <n v="4"/>
    <n v="1"/>
    <n v="1"/>
    <n v="1"/>
    <x v="0"/>
    <x v="0"/>
    <s v="Brazilian Lg"/>
    <x v="7"/>
  </r>
  <r>
    <x v="17"/>
    <x v="17"/>
    <s v="Wed"/>
    <s v="Jan"/>
    <x v="0"/>
    <x v="1"/>
    <s v="Weekday"/>
    <n v="19"/>
    <n v="3"/>
    <n v="1"/>
    <n v="1"/>
    <x v="1"/>
    <x v="0"/>
    <s v="Latte"/>
    <x v="6"/>
  </r>
  <r>
    <x v="17"/>
    <x v="17"/>
    <s v="Wed"/>
    <s v="Jan"/>
    <x v="0"/>
    <x v="1"/>
    <s v="Weekday"/>
    <n v="12"/>
    <n v="2"/>
    <n v="1"/>
    <n v="1"/>
    <x v="1"/>
    <x v="1"/>
    <s v="Traditional Blend Chai Lg"/>
    <x v="1"/>
  </r>
  <r>
    <x v="17"/>
    <x v="17"/>
    <s v="Wed"/>
    <s v="Jan"/>
    <x v="0"/>
    <x v="1"/>
    <s v="Weekday"/>
    <n v="2"/>
    <n v="1"/>
    <n v="1"/>
    <n v="1"/>
    <x v="1"/>
    <x v="6"/>
    <s v="Sugar Free Vanilla syrup"/>
    <x v="18"/>
  </r>
  <r>
    <x v="17"/>
    <x v="17"/>
    <s v="Wed"/>
    <s v="Jan"/>
    <x v="0"/>
    <x v="1"/>
    <s v="Weekday"/>
    <n v="8"/>
    <n v="3"/>
    <n v="1"/>
    <n v="1"/>
    <x v="2"/>
    <x v="0"/>
    <s v="Columbian Medium Roast Rg"/>
    <x v="0"/>
  </r>
  <r>
    <x v="17"/>
    <x v="17"/>
    <s v="Wed"/>
    <s v="Jan"/>
    <x v="0"/>
    <x v="1"/>
    <s v="Weekday"/>
    <n v="10"/>
    <n v="3"/>
    <n v="1"/>
    <n v="1"/>
    <x v="2"/>
    <x v="0"/>
    <s v="Our Old Time Diner Blend Sm"/>
    <x v="3"/>
  </r>
  <r>
    <x v="17"/>
    <x v="17"/>
    <s v="Wed"/>
    <s v="Jan"/>
    <x v="0"/>
    <x v="1"/>
    <s v="Weekday"/>
    <n v="8"/>
    <n v="2"/>
    <n v="1"/>
    <n v="1"/>
    <x v="2"/>
    <x v="1"/>
    <s v="Serenity Green Tea Rg"/>
    <x v="12"/>
  </r>
  <r>
    <x v="17"/>
    <x v="17"/>
    <s v="Wed"/>
    <s v="Jan"/>
    <x v="0"/>
    <x v="1"/>
    <s v="Weekday"/>
    <n v="12"/>
    <n v="2"/>
    <n v="1"/>
    <n v="1"/>
    <x v="2"/>
    <x v="0"/>
    <s v="Columbian Medium Roast Lg"/>
    <x v="0"/>
  </r>
  <r>
    <x v="17"/>
    <x v="17"/>
    <s v="Wed"/>
    <s v="Jan"/>
    <x v="0"/>
    <x v="1"/>
    <s v="Weekday"/>
    <n v="6"/>
    <n v="2"/>
    <n v="1"/>
    <n v="1"/>
    <x v="1"/>
    <x v="1"/>
    <s v="Peppermint Lg"/>
    <x v="9"/>
  </r>
  <r>
    <x v="17"/>
    <x v="17"/>
    <s v="Wed"/>
    <s v="Jan"/>
    <x v="0"/>
    <x v="1"/>
    <s v="Weekday"/>
    <n v="1"/>
    <n v="1"/>
    <n v="1"/>
    <n v="1"/>
    <x v="2"/>
    <x v="6"/>
    <s v="Chocolate syrup"/>
    <x v="16"/>
  </r>
  <r>
    <x v="17"/>
    <x v="17"/>
    <s v="Wed"/>
    <s v="Jan"/>
    <x v="0"/>
    <x v="1"/>
    <s v="Weekday"/>
    <n v="2"/>
    <n v="1"/>
    <n v="1"/>
    <n v="1"/>
    <x v="0"/>
    <x v="0"/>
    <s v="Ethiopia Sm"/>
    <x v="0"/>
  </r>
  <r>
    <x v="17"/>
    <x v="17"/>
    <s v="Wed"/>
    <s v="Jan"/>
    <x v="0"/>
    <x v="1"/>
    <s v="Weekday"/>
    <n v="5"/>
    <n v="1"/>
    <n v="1"/>
    <n v="1"/>
    <x v="0"/>
    <x v="0"/>
    <s v="Jamaican Coffee River Sm"/>
    <x v="11"/>
  </r>
  <r>
    <x v="17"/>
    <x v="17"/>
    <s v="Wed"/>
    <s v="Jan"/>
    <x v="0"/>
    <x v="1"/>
    <s v="Weekday"/>
    <n v="3"/>
    <n v="1"/>
    <n v="1"/>
    <n v="1"/>
    <x v="2"/>
    <x v="1"/>
    <s v="English Breakfast Rg"/>
    <x v="10"/>
  </r>
  <r>
    <x v="17"/>
    <x v="17"/>
    <s v="Wed"/>
    <s v="Jan"/>
    <x v="0"/>
    <x v="1"/>
    <s v="Weekday"/>
    <n v="8"/>
    <n v="1"/>
    <n v="1"/>
    <n v="1"/>
    <x v="0"/>
    <x v="1"/>
    <s v="Morning Sunrise Chai Lg"/>
    <x v="1"/>
  </r>
  <r>
    <x v="17"/>
    <x v="17"/>
    <s v="Wed"/>
    <s v="Jan"/>
    <x v="0"/>
    <x v="1"/>
    <s v="Weekday"/>
    <n v="8"/>
    <n v="1"/>
    <n v="1"/>
    <n v="1"/>
    <x v="2"/>
    <x v="1"/>
    <s v="Morning Sunrise Chai Lg"/>
    <x v="1"/>
  </r>
  <r>
    <x v="17"/>
    <x v="17"/>
    <s v="Wed"/>
    <s v="Jan"/>
    <x v="0"/>
    <x v="1"/>
    <s v="Weekday"/>
    <n v="2"/>
    <n v="1"/>
    <n v="1"/>
    <n v="1"/>
    <x v="1"/>
    <x v="6"/>
    <s v="Hazelnut syrup"/>
    <x v="16"/>
  </r>
  <r>
    <x v="17"/>
    <x v="17"/>
    <s v="Wed"/>
    <s v="Jan"/>
    <x v="0"/>
    <x v="1"/>
    <s v="Weekday"/>
    <n v="9"/>
    <n v="1"/>
    <n v="1"/>
    <n v="1"/>
    <x v="2"/>
    <x v="0"/>
    <s v="Latte Rg"/>
    <x v="6"/>
  </r>
  <r>
    <x v="17"/>
    <x v="17"/>
    <s v="Wed"/>
    <s v="Jan"/>
    <x v="0"/>
    <x v="1"/>
    <s v="Weekday"/>
    <n v="12"/>
    <n v="3"/>
    <n v="1"/>
    <n v="1"/>
    <x v="0"/>
    <x v="1"/>
    <s v="Earl Grey Lg"/>
    <x v="10"/>
  </r>
  <r>
    <x v="17"/>
    <x v="17"/>
    <s v="Wed"/>
    <s v="Jan"/>
    <x v="0"/>
    <x v="1"/>
    <s v="Weekday"/>
    <n v="3"/>
    <n v="1"/>
    <n v="1"/>
    <n v="1"/>
    <x v="1"/>
    <x v="1"/>
    <s v="Morning Sunrise Chai Rg"/>
    <x v="1"/>
  </r>
  <r>
    <x v="17"/>
    <x v="17"/>
    <s v="Wed"/>
    <s v="Jan"/>
    <x v="0"/>
    <x v="1"/>
    <s v="Weekday"/>
    <n v="8"/>
    <n v="1"/>
    <n v="1"/>
    <n v="1"/>
    <x v="0"/>
    <x v="7"/>
    <s v="Sustainably Grown Organic"/>
    <x v="25"/>
  </r>
  <r>
    <x v="17"/>
    <x v="17"/>
    <s v="Wed"/>
    <s v="Jan"/>
    <x v="0"/>
    <x v="1"/>
    <s v="Weekday"/>
    <n v="9"/>
    <n v="1"/>
    <n v="1"/>
    <n v="1"/>
    <x v="0"/>
    <x v="0"/>
    <s v="Cappuccino Lg"/>
    <x v="6"/>
  </r>
  <r>
    <x v="17"/>
    <x v="17"/>
    <s v="Wed"/>
    <s v="Jan"/>
    <x v="0"/>
    <x v="1"/>
    <s v="Weekday"/>
    <n v="3"/>
    <n v="2"/>
    <n v="1"/>
    <n v="1"/>
    <x v="0"/>
    <x v="6"/>
    <s v="Chocolate syrup"/>
    <x v="16"/>
  </r>
  <r>
    <x v="17"/>
    <x v="17"/>
    <s v="Wed"/>
    <s v="Jan"/>
    <x v="0"/>
    <x v="1"/>
    <s v="Weekday"/>
    <n v="4"/>
    <n v="1"/>
    <n v="1"/>
    <n v="1"/>
    <x v="0"/>
    <x v="3"/>
    <s v="Jumbo Savory Scone"/>
    <x v="4"/>
  </r>
  <r>
    <x v="17"/>
    <x v="17"/>
    <s v="Wed"/>
    <s v="Jan"/>
    <x v="0"/>
    <x v="1"/>
    <s v="Weekday"/>
    <n v="3"/>
    <n v="1"/>
    <n v="1"/>
    <n v="1"/>
    <x v="0"/>
    <x v="1"/>
    <s v="English Breakfast Lg"/>
    <x v="10"/>
  </r>
  <r>
    <x v="17"/>
    <x v="17"/>
    <s v="Wed"/>
    <s v="Jan"/>
    <x v="0"/>
    <x v="1"/>
    <s v="Weekday"/>
    <n v="4"/>
    <n v="1"/>
    <n v="1"/>
    <n v="1"/>
    <x v="1"/>
    <x v="0"/>
    <s v="Columbian Medium Roast Sm"/>
    <x v="0"/>
  </r>
  <r>
    <x v="17"/>
    <x v="17"/>
    <s v="Wed"/>
    <s v="Jan"/>
    <x v="0"/>
    <x v="1"/>
    <s v="Weekday"/>
    <n v="4"/>
    <n v="1"/>
    <n v="1"/>
    <n v="1"/>
    <x v="1"/>
    <x v="0"/>
    <s v="Ethiopia Sm"/>
    <x v="0"/>
  </r>
  <r>
    <x v="17"/>
    <x v="17"/>
    <s v="Wed"/>
    <s v="Jan"/>
    <x v="0"/>
    <x v="1"/>
    <s v="Weekday"/>
    <n v="3"/>
    <n v="1"/>
    <n v="1"/>
    <n v="1"/>
    <x v="0"/>
    <x v="1"/>
    <s v="Lemon Grass Rg"/>
    <x v="9"/>
  </r>
  <r>
    <x v="17"/>
    <x v="17"/>
    <s v="Wed"/>
    <s v="Jan"/>
    <x v="0"/>
    <x v="1"/>
    <s v="Weekday"/>
    <n v="6"/>
    <n v="1"/>
    <n v="1"/>
    <n v="1"/>
    <x v="0"/>
    <x v="0"/>
    <s v="Our Old Time Diner Blend Lg"/>
    <x v="3"/>
  </r>
  <r>
    <x v="17"/>
    <x v="17"/>
    <s v="Wed"/>
    <s v="Jan"/>
    <x v="0"/>
    <x v="1"/>
    <s v="Weekday"/>
    <n v="8"/>
    <n v="1"/>
    <n v="1"/>
    <n v="1"/>
    <x v="1"/>
    <x v="2"/>
    <s v="Sustainably Grown Organic Rg"/>
    <x v="2"/>
  </r>
  <r>
    <x v="17"/>
    <x v="17"/>
    <s v="Wed"/>
    <s v="Jan"/>
    <x v="0"/>
    <x v="1"/>
    <s v="Weekday"/>
    <n v="5"/>
    <n v="1"/>
    <n v="1"/>
    <n v="1"/>
    <x v="0"/>
    <x v="2"/>
    <s v="Sustainably Grown Organic Lg"/>
    <x v="2"/>
  </r>
  <r>
    <x v="17"/>
    <x v="17"/>
    <s v="Wed"/>
    <s v="Jan"/>
    <x v="0"/>
    <x v="1"/>
    <s v="Weekday"/>
    <n v="6"/>
    <n v="1"/>
    <n v="1"/>
    <n v="1"/>
    <x v="0"/>
    <x v="1"/>
    <s v="Traditional Blend Chai Lg"/>
    <x v="1"/>
  </r>
  <r>
    <x v="17"/>
    <x v="17"/>
    <s v="Wed"/>
    <s v="Jan"/>
    <x v="0"/>
    <x v="1"/>
    <s v="Weekday"/>
    <n v="5"/>
    <n v="1"/>
    <n v="1"/>
    <n v="1"/>
    <x v="1"/>
    <x v="2"/>
    <s v="Sustainably Grown Organic Lg"/>
    <x v="2"/>
  </r>
  <r>
    <x v="17"/>
    <x v="17"/>
    <s v="Wed"/>
    <s v="Jan"/>
    <x v="0"/>
    <x v="1"/>
    <s v="Weekday"/>
    <n v="3"/>
    <n v="1"/>
    <n v="1"/>
    <n v="1"/>
    <x v="1"/>
    <x v="3"/>
    <s v="Hazelnut Biscotti"/>
    <x v="8"/>
  </r>
  <r>
    <x v="17"/>
    <x v="17"/>
    <s v="Wed"/>
    <s v="Jan"/>
    <x v="0"/>
    <x v="1"/>
    <s v="Weekday"/>
    <n v="6"/>
    <n v="1"/>
    <n v="1"/>
    <n v="1"/>
    <x v="2"/>
    <x v="1"/>
    <s v="English Breakfast Lg"/>
    <x v="10"/>
  </r>
  <r>
    <x v="17"/>
    <x v="17"/>
    <s v="Wed"/>
    <s v="Jan"/>
    <x v="0"/>
    <x v="1"/>
    <s v="Weekday"/>
    <n v="3"/>
    <n v="1"/>
    <n v="1"/>
    <n v="1"/>
    <x v="2"/>
    <x v="1"/>
    <s v="Serenity Green Tea Lg"/>
    <x v="12"/>
  </r>
  <r>
    <x v="17"/>
    <x v="17"/>
    <s v="Wed"/>
    <s v="Jan"/>
    <x v="0"/>
    <x v="1"/>
    <s v="Weekday"/>
    <n v="5"/>
    <n v="1"/>
    <n v="1"/>
    <n v="1"/>
    <x v="2"/>
    <x v="3"/>
    <s v="Scottish Cream Scone "/>
    <x v="4"/>
  </r>
  <r>
    <x v="17"/>
    <x v="17"/>
    <s v="Wed"/>
    <s v="Jan"/>
    <x v="0"/>
    <x v="1"/>
    <s v="Weekday"/>
    <n v="3"/>
    <n v="1"/>
    <n v="1"/>
    <n v="1"/>
    <x v="0"/>
    <x v="0"/>
    <s v="Espresso shot"/>
    <x v="6"/>
  </r>
  <r>
    <x v="17"/>
    <x v="17"/>
    <s v="Wed"/>
    <s v="Jan"/>
    <x v="0"/>
    <x v="1"/>
    <s v="Weekday"/>
    <n v="6"/>
    <n v="1"/>
    <n v="1"/>
    <n v="1"/>
    <x v="0"/>
    <x v="0"/>
    <s v="Ethiopia Rg"/>
    <x v="0"/>
  </r>
  <r>
    <x v="17"/>
    <x v="17"/>
    <s v="Wed"/>
    <s v="Jan"/>
    <x v="0"/>
    <x v="1"/>
    <s v="Weekday"/>
    <n v="4"/>
    <n v="1"/>
    <n v="1"/>
    <n v="1"/>
    <x v="0"/>
    <x v="3"/>
    <s v="Ginger Biscotti"/>
    <x v="8"/>
  </r>
  <r>
    <x v="17"/>
    <x v="17"/>
    <s v="Wed"/>
    <s v="Jan"/>
    <x v="0"/>
    <x v="2"/>
    <s v="Weekday"/>
    <n v="9"/>
    <n v="1"/>
    <n v="1"/>
    <n v="1"/>
    <x v="1"/>
    <x v="0"/>
    <s v="Cappuccino Lg"/>
    <x v="6"/>
  </r>
  <r>
    <x v="17"/>
    <x v="17"/>
    <s v="Wed"/>
    <s v="Jan"/>
    <x v="0"/>
    <x v="2"/>
    <s v="Weekday"/>
    <n v="4"/>
    <n v="1"/>
    <n v="1"/>
    <n v="1"/>
    <x v="0"/>
    <x v="2"/>
    <s v="Sustainably Grown Organic Rg"/>
    <x v="2"/>
  </r>
  <r>
    <x v="17"/>
    <x v="17"/>
    <s v="Wed"/>
    <s v="Jan"/>
    <x v="0"/>
    <x v="2"/>
    <s v="Weekday"/>
    <n v="8"/>
    <n v="1"/>
    <n v="1"/>
    <n v="1"/>
    <x v="1"/>
    <x v="0"/>
    <s v="Cappuccino"/>
    <x v="6"/>
  </r>
  <r>
    <x v="17"/>
    <x v="17"/>
    <s v="Wed"/>
    <s v="Jan"/>
    <x v="0"/>
    <x v="2"/>
    <s v="Weekday"/>
    <n v="3"/>
    <n v="1"/>
    <n v="1"/>
    <n v="1"/>
    <x v="1"/>
    <x v="0"/>
    <s v="Our Old Time Diner Blend Rg"/>
    <x v="3"/>
  </r>
  <r>
    <x v="17"/>
    <x v="17"/>
    <s v="Wed"/>
    <s v="Jan"/>
    <x v="0"/>
    <x v="2"/>
    <s v="Weekday"/>
    <n v="6"/>
    <n v="1"/>
    <n v="1"/>
    <n v="1"/>
    <x v="2"/>
    <x v="0"/>
    <s v="Ethiopia Rg"/>
    <x v="0"/>
  </r>
  <r>
    <x v="17"/>
    <x v="17"/>
    <s v="Wed"/>
    <s v="Jan"/>
    <x v="0"/>
    <x v="2"/>
    <s v="Weekday"/>
    <n v="21"/>
    <n v="1"/>
    <n v="1"/>
    <n v="1"/>
    <x v="2"/>
    <x v="4"/>
    <s v="Ethiopia"/>
    <x v="14"/>
  </r>
  <r>
    <x v="17"/>
    <x v="17"/>
    <s v="Wed"/>
    <s v="Jan"/>
    <x v="0"/>
    <x v="2"/>
    <s v="Weekday"/>
    <n v="10"/>
    <n v="2"/>
    <n v="1"/>
    <n v="1"/>
    <x v="1"/>
    <x v="1"/>
    <s v="Morning Sunrise Chai Rg"/>
    <x v="1"/>
  </r>
  <r>
    <x v="17"/>
    <x v="17"/>
    <s v="Wed"/>
    <s v="Jan"/>
    <x v="0"/>
    <x v="2"/>
    <s v="Weekday"/>
    <n v="3"/>
    <n v="1"/>
    <n v="1"/>
    <n v="1"/>
    <x v="1"/>
    <x v="1"/>
    <s v="Serenity Green Tea Lg"/>
    <x v="12"/>
  </r>
  <r>
    <x v="17"/>
    <x v="17"/>
    <s v="Wed"/>
    <s v="Jan"/>
    <x v="0"/>
    <x v="2"/>
    <s v="Weekday"/>
    <n v="8"/>
    <n v="2"/>
    <n v="1"/>
    <n v="1"/>
    <x v="2"/>
    <x v="1"/>
    <s v="Traditional Blend Chai Rg"/>
    <x v="1"/>
  </r>
  <r>
    <x v="17"/>
    <x v="17"/>
    <s v="Wed"/>
    <s v="Jan"/>
    <x v="0"/>
    <x v="2"/>
    <s v="Weekday"/>
    <n v="2"/>
    <n v="1"/>
    <n v="1"/>
    <n v="1"/>
    <x v="0"/>
    <x v="6"/>
    <s v="Carmel syrup"/>
    <x v="16"/>
  </r>
  <r>
    <x v="17"/>
    <x v="17"/>
    <s v="Wed"/>
    <s v="Jan"/>
    <x v="0"/>
    <x v="2"/>
    <s v="Weekday"/>
    <n v="6"/>
    <n v="1"/>
    <n v="1"/>
    <n v="1"/>
    <x v="0"/>
    <x v="0"/>
    <s v="Columbian Medium Roast Lg"/>
    <x v="0"/>
  </r>
  <r>
    <x v="17"/>
    <x v="17"/>
    <s v="Wed"/>
    <s v="Jan"/>
    <x v="0"/>
    <x v="2"/>
    <s v="Weekday"/>
    <n v="8"/>
    <n v="1"/>
    <n v="1"/>
    <n v="1"/>
    <x v="0"/>
    <x v="7"/>
    <s v="Sustainably Grown Organic"/>
    <x v="25"/>
  </r>
  <r>
    <x v="17"/>
    <x v="17"/>
    <s v="Wed"/>
    <s v="Jan"/>
    <x v="0"/>
    <x v="2"/>
    <s v="Weekday"/>
    <n v="6"/>
    <n v="2"/>
    <n v="1"/>
    <n v="1"/>
    <x v="2"/>
    <x v="0"/>
    <s v="Columbian Medium Roast Sm"/>
    <x v="0"/>
  </r>
  <r>
    <x v="17"/>
    <x v="17"/>
    <s v="Wed"/>
    <s v="Jan"/>
    <x v="0"/>
    <x v="2"/>
    <s v="Weekday"/>
    <n v="3"/>
    <n v="1"/>
    <n v="1"/>
    <n v="1"/>
    <x v="2"/>
    <x v="3"/>
    <s v="Hazelnut Biscotti"/>
    <x v="8"/>
  </r>
  <r>
    <x v="17"/>
    <x v="17"/>
    <s v="Wed"/>
    <s v="Jan"/>
    <x v="0"/>
    <x v="2"/>
    <s v="Weekday"/>
    <n v="3"/>
    <n v="1"/>
    <n v="1"/>
    <n v="1"/>
    <x v="2"/>
    <x v="1"/>
    <s v="Spicy Eye Opener Chai Lg"/>
    <x v="1"/>
  </r>
  <r>
    <x v="17"/>
    <x v="17"/>
    <s v="Wed"/>
    <s v="Jan"/>
    <x v="0"/>
    <x v="2"/>
    <s v="Weekday"/>
    <n v="4"/>
    <n v="1"/>
    <n v="1"/>
    <n v="1"/>
    <x v="0"/>
    <x v="0"/>
    <s v="Jamaican Coffee River Lg"/>
    <x v="11"/>
  </r>
  <r>
    <x v="17"/>
    <x v="17"/>
    <s v="Wed"/>
    <s v="Jan"/>
    <x v="0"/>
    <x v="2"/>
    <s v="Weekday"/>
    <n v="3"/>
    <n v="1"/>
    <n v="1"/>
    <n v="1"/>
    <x v="1"/>
    <x v="0"/>
    <s v="Ethiopia Rg"/>
    <x v="0"/>
  </r>
  <r>
    <x v="17"/>
    <x v="17"/>
    <s v="Wed"/>
    <s v="Jan"/>
    <x v="0"/>
    <x v="2"/>
    <s v="Weekday"/>
    <n v="3"/>
    <n v="1"/>
    <n v="1"/>
    <n v="1"/>
    <x v="1"/>
    <x v="1"/>
    <s v="English Breakfast Rg"/>
    <x v="10"/>
  </r>
  <r>
    <x v="17"/>
    <x v="17"/>
    <s v="Wed"/>
    <s v="Jan"/>
    <x v="0"/>
    <x v="2"/>
    <s v="Weekday"/>
    <n v="4"/>
    <n v="1"/>
    <n v="1"/>
    <n v="1"/>
    <x v="2"/>
    <x v="2"/>
    <s v="Sustainably Grown Organic Rg"/>
    <x v="2"/>
  </r>
  <r>
    <x v="17"/>
    <x v="17"/>
    <s v="Wed"/>
    <s v="Jan"/>
    <x v="0"/>
    <x v="2"/>
    <s v="Weekday"/>
    <n v="6"/>
    <n v="1"/>
    <n v="1"/>
    <n v="1"/>
    <x v="1"/>
    <x v="1"/>
    <s v="Lemon Grass Lg"/>
    <x v="9"/>
  </r>
  <r>
    <x v="17"/>
    <x v="17"/>
    <s v="Wed"/>
    <s v="Jan"/>
    <x v="0"/>
    <x v="2"/>
    <s v="Weekday"/>
    <n v="4"/>
    <n v="1"/>
    <n v="1"/>
    <n v="1"/>
    <x v="1"/>
    <x v="3"/>
    <s v="Chocolate Croissant"/>
    <x v="5"/>
  </r>
  <r>
    <x v="17"/>
    <x v="17"/>
    <s v="Wed"/>
    <s v="Jan"/>
    <x v="0"/>
    <x v="2"/>
    <s v="Weekday"/>
    <n v="4"/>
    <n v="1"/>
    <n v="1"/>
    <n v="1"/>
    <x v="2"/>
    <x v="3"/>
    <s v="Ginger Biscotti"/>
    <x v="8"/>
  </r>
  <r>
    <x v="17"/>
    <x v="17"/>
    <s v="Wed"/>
    <s v="Jan"/>
    <x v="0"/>
    <x v="2"/>
    <s v="Weekday"/>
    <n v="4"/>
    <n v="1"/>
    <n v="1"/>
    <n v="1"/>
    <x v="1"/>
    <x v="0"/>
    <s v="Jamaican Coffee River Lg"/>
    <x v="11"/>
  </r>
  <r>
    <x v="17"/>
    <x v="17"/>
    <s v="Wed"/>
    <s v="Jan"/>
    <x v="0"/>
    <x v="2"/>
    <s v="Weekday"/>
    <n v="7"/>
    <n v="1"/>
    <n v="1"/>
    <n v="1"/>
    <x v="0"/>
    <x v="0"/>
    <s v="Ethiopia Lg"/>
    <x v="0"/>
  </r>
  <r>
    <x v="17"/>
    <x v="17"/>
    <s v="Wed"/>
    <s v="Jan"/>
    <x v="0"/>
    <x v="2"/>
    <s v="Weekday"/>
    <n v="2"/>
    <n v="1"/>
    <n v="1"/>
    <n v="1"/>
    <x v="2"/>
    <x v="0"/>
    <s v="Jamaican Coffee River Sm"/>
    <x v="11"/>
  </r>
  <r>
    <x v="17"/>
    <x v="17"/>
    <s v="Wed"/>
    <s v="Jan"/>
    <x v="0"/>
    <x v="2"/>
    <s v="Weekday"/>
    <n v="2"/>
    <n v="1"/>
    <n v="1"/>
    <n v="1"/>
    <x v="1"/>
    <x v="0"/>
    <s v="Columbian Medium Roast Sm"/>
    <x v="0"/>
  </r>
  <r>
    <x v="17"/>
    <x v="17"/>
    <s v="Wed"/>
    <s v="Jan"/>
    <x v="0"/>
    <x v="2"/>
    <s v="Weekday"/>
    <n v="6"/>
    <n v="1"/>
    <n v="1"/>
    <n v="1"/>
    <x v="1"/>
    <x v="1"/>
    <s v="Spicy Eye Opener Chai Lg"/>
    <x v="1"/>
  </r>
  <r>
    <x v="17"/>
    <x v="17"/>
    <s v="Wed"/>
    <s v="Jan"/>
    <x v="0"/>
    <x v="2"/>
    <s v="Weekday"/>
    <n v="6"/>
    <n v="2"/>
    <n v="1"/>
    <n v="1"/>
    <x v="2"/>
    <x v="0"/>
    <s v="Our Old Time Diner Blend Sm"/>
    <x v="3"/>
  </r>
  <r>
    <x v="17"/>
    <x v="17"/>
    <s v="Wed"/>
    <s v="Jan"/>
    <x v="0"/>
    <x v="2"/>
    <s v="Weekday"/>
    <n v="4"/>
    <n v="2"/>
    <n v="1"/>
    <n v="1"/>
    <x v="0"/>
    <x v="0"/>
    <s v="Columbian Medium Roast Sm"/>
    <x v="0"/>
  </r>
  <r>
    <x v="17"/>
    <x v="17"/>
    <s v="Wed"/>
    <s v="Jan"/>
    <x v="0"/>
    <x v="2"/>
    <s v="Weekday"/>
    <n v="5"/>
    <n v="1"/>
    <n v="1"/>
    <n v="1"/>
    <x v="0"/>
    <x v="1"/>
    <s v="Traditional Blend Chai Rg"/>
    <x v="1"/>
  </r>
  <r>
    <x v="17"/>
    <x v="17"/>
    <s v="Wed"/>
    <s v="Jan"/>
    <x v="0"/>
    <x v="2"/>
    <s v="Weekday"/>
    <n v="4"/>
    <n v="1"/>
    <n v="1"/>
    <n v="1"/>
    <x v="2"/>
    <x v="0"/>
    <s v="Jamaican Coffee River Lg"/>
    <x v="11"/>
  </r>
  <r>
    <x v="17"/>
    <x v="17"/>
    <s v="Wed"/>
    <s v="Jan"/>
    <x v="0"/>
    <x v="2"/>
    <s v="Weekday"/>
    <n v="3"/>
    <n v="1"/>
    <n v="1"/>
    <n v="1"/>
    <x v="2"/>
    <x v="1"/>
    <s v="English Breakfast Rg"/>
    <x v="10"/>
  </r>
  <r>
    <x v="17"/>
    <x v="17"/>
    <s v="Wed"/>
    <s v="Jan"/>
    <x v="0"/>
    <x v="2"/>
    <s v="Weekday"/>
    <n v="2"/>
    <n v="1"/>
    <n v="1"/>
    <n v="1"/>
    <x v="2"/>
    <x v="0"/>
    <s v="Brazilian Sm"/>
    <x v="7"/>
  </r>
  <r>
    <x v="17"/>
    <x v="17"/>
    <s v="Wed"/>
    <s v="Jan"/>
    <x v="0"/>
    <x v="2"/>
    <s v="Weekday"/>
    <n v="3"/>
    <n v="1"/>
    <n v="1"/>
    <n v="1"/>
    <x v="2"/>
    <x v="0"/>
    <s v="Columbian Medium Roast Lg"/>
    <x v="0"/>
  </r>
  <r>
    <x v="17"/>
    <x v="17"/>
    <s v="Wed"/>
    <s v="Jan"/>
    <x v="0"/>
    <x v="2"/>
    <s v="Weekday"/>
    <n v="4"/>
    <n v="1"/>
    <n v="1"/>
    <n v="1"/>
    <x v="2"/>
    <x v="0"/>
    <s v="Cappuccino"/>
    <x v="6"/>
  </r>
  <r>
    <x v="17"/>
    <x v="17"/>
    <s v="Wed"/>
    <s v="Jan"/>
    <x v="0"/>
    <x v="2"/>
    <s v="Weekday"/>
    <n v="7"/>
    <n v="1"/>
    <n v="1"/>
    <n v="1"/>
    <x v="2"/>
    <x v="2"/>
    <s v="Dark chocolate Rg"/>
    <x v="2"/>
  </r>
  <r>
    <x v="17"/>
    <x v="17"/>
    <s v="Wed"/>
    <s v="Jan"/>
    <x v="0"/>
    <x v="2"/>
    <s v="Weekday"/>
    <n v="3"/>
    <n v="1"/>
    <n v="1"/>
    <n v="1"/>
    <x v="1"/>
    <x v="0"/>
    <s v="Espresso shot"/>
    <x v="6"/>
  </r>
  <r>
    <x v="17"/>
    <x v="17"/>
    <s v="Wed"/>
    <s v="Jan"/>
    <x v="0"/>
    <x v="2"/>
    <s v="Weekday"/>
    <n v="2"/>
    <n v="1"/>
    <n v="1"/>
    <n v="1"/>
    <x v="1"/>
    <x v="6"/>
    <s v="Chocolate syrup"/>
    <x v="16"/>
  </r>
  <r>
    <x v="17"/>
    <x v="17"/>
    <s v="Wed"/>
    <s v="Jan"/>
    <x v="0"/>
    <x v="2"/>
    <s v="Weekday"/>
    <n v="6"/>
    <n v="1"/>
    <n v="1"/>
    <n v="1"/>
    <x v="2"/>
    <x v="1"/>
    <s v="Lemon Grass Lg"/>
    <x v="9"/>
  </r>
  <r>
    <x v="18"/>
    <x v="18"/>
    <s v="Thu"/>
    <s v="Jan"/>
    <x v="0"/>
    <x v="0"/>
    <s v="Weekday"/>
    <n v="6"/>
    <n v="3"/>
    <n v="1"/>
    <n v="1"/>
    <x v="0"/>
    <x v="0"/>
    <s v="Columbian Medium Roast Sm"/>
    <x v="0"/>
  </r>
  <r>
    <x v="18"/>
    <x v="18"/>
    <s v="Thu"/>
    <s v="Jan"/>
    <x v="0"/>
    <x v="0"/>
    <s v="Weekday"/>
    <n v="8"/>
    <n v="2"/>
    <n v="1"/>
    <n v="1"/>
    <x v="0"/>
    <x v="3"/>
    <s v="Almond Croissant"/>
    <x v="5"/>
  </r>
  <r>
    <x v="18"/>
    <x v="18"/>
    <s v="Thu"/>
    <s v="Jan"/>
    <x v="0"/>
    <x v="0"/>
    <s v="Weekday"/>
    <n v="17"/>
    <n v="3"/>
    <n v="1"/>
    <n v="1"/>
    <x v="0"/>
    <x v="0"/>
    <s v="Latte Rg"/>
    <x v="6"/>
  </r>
  <r>
    <x v="18"/>
    <x v="18"/>
    <s v="Thu"/>
    <s v="Jan"/>
    <x v="0"/>
    <x v="0"/>
    <s v="Weekday"/>
    <n v="6"/>
    <n v="5"/>
    <n v="1"/>
    <n v="1"/>
    <x v="0"/>
    <x v="6"/>
    <s v="Sugar Free Vanilla syrup"/>
    <x v="18"/>
  </r>
  <r>
    <x v="18"/>
    <x v="18"/>
    <s v="Thu"/>
    <s v="Jan"/>
    <x v="0"/>
    <x v="0"/>
    <s v="Weekday"/>
    <n v="7"/>
    <n v="1"/>
    <n v="1"/>
    <n v="1"/>
    <x v="0"/>
    <x v="2"/>
    <s v="Dark chocolate Rg"/>
    <x v="2"/>
  </r>
  <r>
    <x v="18"/>
    <x v="18"/>
    <s v="Thu"/>
    <s v="Jan"/>
    <x v="0"/>
    <x v="0"/>
    <s v="Weekday"/>
    <n v="20"/>
    <n v="5"/>
    <n v="1"/>
    <n v="1"/>
    <x v="0"/>
    <x v="0"/>
    <s v="Ethiopia Sm"/>
    <x v="0"/>
  </r>
  <r>
    <x v="18"/>
    <x v="18"/>
    <s v="Thu"/>
    <s v="Jan"/>
    <x v="0"/>
    <x v="0"/>
    <s v="Weekday"/>
    <n v="30"/>
    <n v="7"/>
    <n v="1"/>
    <n v="1"/>
    <x v="1"/>
    <x v="1"/>
    <s v="Lemon Grass Lg"/>
    <x v="9"/>
  </r>
  <r>
    <x v="18"/>
    <x v="18"/>
    <s v="Thu"/>
    <s v="Jan"/>
    <x v="0"/>
    <x v="0"/>
    <s v="Weekday"/>
    <n v="21"/>
    <n v="6"/>
    <n v="1"/>
    <n v="1"/>
    <x v="1"/>
    <x v="3"/>
    <s v="Ginger Biscotti"/>
    <x v="8"/>
  </r>
  <r>
    <x v="18"/>
    <x v="18"/>
    <s v="Thu"/>
    <s v="Jan"/>
    <x v="0"/>
    <x v="0"/>
    <s v="Weekday"/>
    <n v="9"/>
    <n v="2"/>
    <n v="1"/>
    <n v="1"/>
    <x v="0"/>
    <x v="0"/>
    <s v="Columbian Medium Roast Lg"/>
    <x v="0"/>
  </r>
  <r>
    <x v="18"/>
    <x v="18"/>
    <s v="Thu"/>
    <s v="Jan"/>
    <x v="0"/>
    <x v="0"/>
    <s v="Weekday"/>
    <n v="3"/>
    <n v="1"/>
    <n v="1"/>
    <n v="1"/>
    <x v="1"/>
    <x v="0"/>
    <s v="Our Old Time Diner Blend Rg"/>
    <x v="3"/>
  </r>
  <r>
    <x v="18"/>
    <x v="18"/>
    <s v="Thu"/>
    <s v="Jan"/>
    <x v="0"/>
    <x v="0"/>
    <s v="Weekday"/>
    <n v="6"/>
    <n v="2"/>
    <n v="1"/>
    <n v="1"/>
    <x v="1"/>
    <x v="1"/>
    <s v="Traditional Blend Chai Lg"/>
    <x v="1"/>
  </r>
  <r>
    <x v="18"/>
    <x v="18"/>
    <s v="Thu"/>
    <s v="Jan"/>
    <x v="0"/>
    <x v="0"/>
    <s v="Weekday"/>
    <n v="24"/>
    <n v="5"/>
    <n v="1"/>
    <n v="1"/>
    <x v="1"/>
    <x v="1"/>
    <s v="English Breakfast Lg"/>
    <x v="10"/>
  </r>
  <r>
    <x v="18"/>
    <x v="18"/>
    <s v="Thu"/>
    <s v="Jan"/>
    <x v="0"/>
    <x v="0"/>
    <s v="Weekday"/>
    <n v="18"/>
    <n v="4"/>
    <n v="1"/>
    <n v="1"/>
    <x v="0"/>
    <x v="1"/>
    <s v="Lemon Grass Rg"/>
    <x v="9"/>
  </r>
  <r>
    <x v="18"/>
    <x v="18"/>
    <s v="Thu"/>
    <s v="Jan"/>
    <x v="0"/>
    <x v="0"/>
    <s v="Weekday"/>
    <n v="9"/>
    <n v="2"/>
    <n v="1"/>
    <n v="1"/>
    <x v="0"/>
    <x v="1"/>
    <s v="Peppermint Lg"/>
    <x v="9"/>
  </r>
  <r>
    <x v="18"/>
    <x v="18"/>
    <s v="Thu"/>
    <s v="Jan"/>
    <x v="0"/>
    <x v="0"/>
    <s v="Weekday"/>
    <n v="5"/>
    <n v="1"/>
    <n v="1"/>
    <n v="1"/>
    <x v="1"/>
    <x v="1"/>
    <s v="Serenity Green Tea Rg"/>
    <x v="12"/>
  </r>
  <r>
    <x v="18"/>
    <x v="18"/>
    <s v="Thu"/>
    <s v="Jan"/>
    <x v="0"/>
    <x v="0"/>
    <s v="Weekday"/>
    <n v="3"/>
    <n v="1"/>
    <n v="1"/>
    <n v="1"/>
    <x v="1"/>
    <x v="1"/>
    <s v="Spicy Eye Opener Chai Rg"/>
    <x v="1"/>
  </r>
  <r>
    <x v="18"/>
    <x v="18"/>
    <s v="Thu"/>
    <s v="Jan"/>
    <x v="0"/>
    <x v="0"/>
    <s v="Weekday"/>
    <n v="10"/>
    <n v="3"/>
    <n v="1"/>
    <n v="1"/>
    <x v="1"/>
    <x v="1"/>
    <s v="Morning Sunrise Chai Rg"/>
    <x v="1"/>
  </r>
  <r>
    <x v="18"/>
    <x v="18"/>
    <s v="Thu"/>
    <s v="Jan"/>
    <x v="0"/>
    <x v="0"/>
    <s v="Weekday"/>
    <n v="33"/>
    <n v="4"/>
    <n v="1"/>
    <n v="1"/>
    <x v="0"/>
    <x v="2"/>
    <s v="Sustainably Grown Organic Lg"/>
    <x v="2"/>
  </r>
  <r>
    <x v="18"/>
    <x v="18"/>
    <s v="Thu"/>
    <s v="Jan"/>
    <x v="0"/>
    <x v="0"/>
    <s v="Weekday"/>
    <n v="15"/>
    <n v="4"/>
    <n v="1"/>
    <n v="1"/>
    <x v="0"/>
    <x v="1"/>
    <s v="Morning Sunrise Chai Rg"/>
    <x v="1"/>
  </r>
  <r>
    <x v="18"/>
    <x v="18"/>
    <s v="Thu"/>
    <s v="Jan"/>
    <x v="0"/>
    <x v="0"/>
    <s v="Weekday"/>
    <n v="15"/>
    <n v="3"/>
    <n v="1"/>
    <n v="1"/>
    <x v="0"/>
    <x v="0"/>
    <s v="Cappuccino"/>
    <x v="6"/>
  </r>
  <r>
    <x v="18"/>
    <x v="18"/>
    <s v="Thu"/>
    <s v="Jan"/>
    <x v="0"/>
    <x v="0"/>
    <s v="Weekday"/>
    <n v="18"/>
    <n v="2"/>
    <n v="1"/>
    <n v="1"/>
    <x v="1"/>
    <x v="2"/>
    <s v="Dark chocolate Lg"/>
    <x v="2"/>
  </r>
  <r>
    <x v="18"/>
    <x v="18"/>
    <s v="Thu"/>
    <s v="Jan"/>
    <x v="0"/>
    <x v="0"/>
    <s v="Weekday"/>
    <n v="9"/>
    <n v="2"/>
    <n v="1"/>
    <n v="1"/>
    <x v="1"/>
    <x v="0"/>
    <s v="Jamaican Coffee River Rg"/>
    <x v="11"/>
  </r>
  <r>
    <x v="18"/>
    <x v="18"/>
    <s v="Thu"/>
    <s v="Jan"/>
    <x v="0"/>
    <x v="0"/>
    <s v="Weekday"/>
    <n v="15"/>
    <n v="2"/>
    <n v="1"/>
    <n v="1"/>
    <x v="1"/>
    <x v="0"/>
    <s v="Latte"/>
    <x v="6"/>
  </r>
  <r>
    <x v="18"/>
    <x v="18"/>
    <s v="Thu"/>
    <s v="Jan"/>
    <x v="0"/>
    <x v="0"/>
    <s v="Weekday"/>
    <n v="2"/>
    <n v="2"/>
    <n v="1"/>
    <n v="1"/>
    <x v="1"/>
    <x v="6"/>
    <s v="Hazelnut syrup"/>
    <x v="16"/>
  </r>
  <r>
    <x v="18"/>
    <x v="18"/>
    <s v="Thu"/>
    <s v="Jan"/>
    <x v="0"/>
    <x v="0"/>
    <s v="Weekday"/>
    <n v="12"/>
    <n v="4"/>
    <n v="1"/>
    <n v="1"/>
    <x v="1"/>
    <x v="0"/>
    <s v="Our Old Time Diner Blend Sm"/>
    <x v="3"/>
  </r>
  <r>
    <x v="18"/>
    <x v="18"/>
    <s v="Thu"/>
    <s v="Jan"/>
    <x v="0"/>
    <x v="0"/>
    <s v="Weekday"/>
    <n v="3"/>
    <n v="3"/>
    <n v="1"/>
    <n v="1"/>
    <x v="0"/>
    <x v="6"/>
    <s v="Carmel syrup"/>
    <x v="16"/>
  </r>
  <r>
    <x v="18"/>
    <x v="18"/>
    <s v="Thu"/>
    <s v="Jan"/>
    <x v="0"/>
    <x v="0"/>
    <s v="Weekday"/>
    <n v="21"/>
    <n v="4"/>
    <n v="1"/>
    <n v="1"/>
    <x v="1"/>
    <x v="1"/>
    <s v="Peppermint Lg"/>
    <x v="9"/>
  </r>
  <r>
    <x v="18"/>
    <x v="18"/>
    <s v="Thu"/>
    <s v="Jan"/>
    <x v="0"/>
    <x v="0"/>
    <s v="Weekday"/>
    <n v="8"/>
    <n v="2"/>
    <n v="1"/>
    <n v="1"/>
    <x v="1"/>
    <x v="0"/>
    <s v="Columbian Medium Roast Sm"/>
    <x v="0"/>
  </r>
  <r>
    <x v="18"/>
    <x v="18"/>
    <s v="Thu"/>
    <s v="Jan"/>
    <x v="0"/>
    <x v="0"/>
    <s v="Weekday"/>
    <n v="6"/>
    <n v="2"/>
    <n v="1"/>
    <n v="1"/>
    <x v="0"/>
    <x v="0"/>
    <s v="Ethiopia Rg"/>
    <x v="0"/>
  </r>
  <r>
    <x v="18"/>
    <x v="18"/>
    <s v="Thu"/>
    <s v="Jan"/>
    <x v="0"/>
    <x v="0"/>
    <s v="Weekday"/>
    <n v="6"/>
    <n v="2"/>
    <n v="1"/>
    <n v="1"/>
    <x v="0"/>
    <x v="3"/>
    <s v="Oatmeal Scone"/>
    <x v="4"/>
  </r>
  <r>
    <x v="18"/>
    <x v="18"/>
    <s v="Thu"/>
    <s v="Jan"/>
    <x v="0"/>
    <x v="0"/>
    <s v="Weekday"/>
    <n v="3"/>
    <n v="1"/>
    <n v="1"/>
    <n v="1"/>
    <x v="0"/>
    <x v="1"/>
    <s v="Peppermint Rg"/>
    <x v="9"/>
  </r>
  <r>
    <x v="18"/>
    <x v="18"/>
    <s v="Thu"/>
    <s v="Jan"/>
    <x v="0"/>
    <x v="0"/>
    <s v="Weekday"/>
    <n v="26"/>
    <n v="4"/>
    <n v="1"/>
    <n v="1"/>
    <x v="2"/>
    <x v="0"/>
    <s v="Cappuccino"/>
    <x v="6"/>
  </r>
  <r>
    <x v="18"/>
    <x v="18"/>
    <s v="Thu"/>
    <s v="Jan"/>
    <x v="0"/>
    <x v="0"/>
    <s v="Weekday"/>
    <n v="9"/>
    <n v="8"/>
    <n v="1"/>
    <n v="1"/>
    <x v="2"/>
    <x v="6"/>
    <s v="Chocolate syrup"/>
    <x v="16"/>
  </r>
  <r>
    <x v="18"/>
    <x v="18"/>
    <s v="Thu"/>
    <s v="Jan"/>
    <x v="0"/>
    <x v="0"/>
    <s v="Weekday"/>
    <n v="15"/>
    <n v="5"/>
    <n v="1"/>
    <n v="1"/>
    <x v="2"/>
    <x v="1"/>
    <s v="English Breakfast Rg"/>
    <x v="10"/>
  </r>
  <r>
    <x v="18"/>
    <x v="18"/>
    <s v="Thu"/>
    <s v="Jan"/>
    <x v="0"/>
    <x v="0"/>
    <s v="Weekday"/>
    <n v="15"/>
    <n v="3"/>
    <n v="1"/>
    <n v="1"/>
    <x v="2"/>
    <x v="1"/>
    <s v="Peppermint Rg"/>
    <x v="9"/>
  </r>
  <r>
    <x v="18"/>
    <x v="18"/>
    <s v="Thu"/>
    <s v="Jan"/>
    <x v="0"/>
    <x v="0"/>
    <s v="Weekday"/>
    <n v="3"/>
    <n v="1"/>
    <n v="1"/>
    <n v="1"/>
    <x v="2"/>
    <x v="0"/>
    <s v="Brazilian Rg"/>
    <x v="7"/>
  </r>
  <r>
    <x v="18"/>
    <x v="18"/>
    <s v="Thu"/>
    <s v="Jan"/>
    <x v="0"/>
    <x v="0"/>
    <s v="Weekday"/>
    <n v="8"/>
    <n v="1"/>
    <n v="1"/>
    <n v="1"/>
    <x v="1"/>
    <x v="7"/>
    <s v="Sustainably Grown Organic"/>
    <x v="25"/>
  </r>
  <r>
    <x v="18"/>
    <x v="18"/>
    <s v="Thu"/>
    <s v="Jan"/>
    <x v="0"/>
    <x v="0"/>
    <s v="Weekday"/>
    <n v="8"/>
    <n v="2"/>
    <n v="1"/>
    <n v="1"/>
    <x v="0"/>
    <x v="1"/>
    <s v="Serenity Green Tea Rg"/>
    <x v="12"/>
  </r>
  <r>
    <x v="18"/>
    <x v="18"/>
    <s v="Thu"/>
    <s v="Jan"/>
    <x v="0"/>
    <x v="0"/>
    <s v="Weekday"/>
    <n v="23"/>
    <n v="4"/>
    <n v="1"/>
    <n v="1"/>
    <x v="2"/>
    <x v="0"/>
    <s v="Jamaican Coffee River Lg"/>
    <x v="11"/>
  </r>
  <r>
    <x v="18"/>
    <x v="18"/>
    <s v="Thu"/>
    <s v="Jan"/>
    <x v="0"/>
    <x v="0"/>
    <s v="Weekday"/>
    <n v="34"/>
    <n v="6"/>
    <n v="1"/>
    <n v="1"/>
    <x v="2"/>
    <x v="0"/>
    <s v="Cappuccino Lg"/>
    <x v="6"/>
  </r>
  <r>
    <x v="18"/>
    <x v="18"/>
    <s v="Thu"/>
    <s v="Jan"/>
    <x v="0"/>
    <x v="0"/>
    <s v="Weekday"/>
    <n v="4"/>
    <n v="3"/>
    <n v="1"/>
    <n v="1"/>
    <x v="2"/>
    <x v="6"/>
    <s v="Hazelnut syrup"/>
    <x v="16"/>
  </r>
  <r>
    <x v="18"/>
    <x v="18"/>
    <s v="Thu"/>
    <s v="Jan"/>
    <x v="0"/>
    <x v="0"/>
    <s v="Weekday"/>
    <n v="4"/>
    <n v="1"/>
    <n v="1"/>
    <n v="1"/>
    <x v="1"/>
    <x v="2"/>
    <s v="Sustainably Grown Organic Rg"/>
    <x v="2"/>
  </r>
  <r>
    <x v="18"/>
    <x v="18"/>
    <s v="Thu"/>
    <s v="Jan"/>
    <x v="0"/>
    <x v="0"/>
    <s v="Weekday"/>
    <n v="21"/>
    <n v="4"/>
    <n v="1"/>
    <n v="1"/>
    <x v="2"/>
    <x v="0"/>
    <s v="Brazilian Lg"/>
    <x v="7"/>
  </r>
  <r>
    <x v="18"/>
    <x v="18"/>
    <s v="Thu"/>
    <s v="Jan"/>
    <x v="0"/>
    <x v="0"/>
    <s v="Weekday"/>
    <n v="36"/>
    <n v="5"/>
    <n v="1"/>
    <n v="1"/>
    <x v="1"/>
    <x v="1"/>
    <s v="Morning Sunrise Chai Lg"/>
    <x v="1"/>
  </r>
  <r>
    <x v="18"/>
    <x v="18"/>
    <s v="Thu"/>
    <s v="Jan"/>
    <x v="0"/>
    <x v="0"/>
    <s v="Weekday"/>
    <n v="3"/>
    <n v="1"/>
    <n v="1"/>
    <n v="1"/>
    <x v="1"/>
    <x v="1"/>
    <s v="Traditional Blend Chai Rg"/>
    <x v="1"/>
  </r>
  <r>
    <x v="18"/>
    <x v="18"/>
    <s v="Thu"/>
    <s v="Jan"/>
    <x v="0"/>
    <x v="0"/>
    <s v="Weekday"/>
    <n v="10"/>
    <n v="2"/>
    <n v="1"/>
    <n v="1"/>
    <x v="2"/>
    <x v="1"/>
    <s v="Earl Grey Rg"/>
    <x v="10"/>
  </r>
  <r>
    <x v="18"/>
    <x v="18"/>
    <s v="Thu"/>
    <s v="Jan"/>
    <x v="0"/>
    <x v="0"/>
    <s v="Weekday"/>
    <n v="13"/>
    <n v="4"/>
    <n v="1"/>
    <n v="1"/>
    <x v="2"/>
    <x v="1"/>
    <s v="Spicy Eye Opener Chai Rg"/>
    <x v="1"/>
  </r>
  <r>
    <x v="18"/>
    <x v="18"/>
    <s v="Thu"/>
    <s v="Jan"/>
    <x v="0"/>
    <x v="0"/>
    <s v="Weekday"/>
    <n v="13"/>
    <n v="4"/>
    <n v="1"/>
    <n v="1"/>
    <x v="2"/>
    <x v="3"/>
    <s v="Cranberry Scone"/>
    <x v="4"/>
  </r>
  <r>
    <x v="18"/>
    <x v="18"/>
    <s v="Thu"/>
    <s v="Jan"/>
    <x v="0"/>
    <x v="0"/>
    <s v="Weekday"/>
    <n v="15"/>
    <n v="4"/>
    <n v="1"/>
    <n v="1"/>
    <x v="2"/>
    <x v="0"/>
    <s v="Espresso shot"/>
    <x v="6"/>
  </r>
  <r>
    <x v="18"/>
    <x v="18"/>
    <s v="Thu"/>
    <s v="Jan"/>
    <x v="0"/>
    <x v="0"/>
    <s v="Weekday"/>
    <n v="28"/>
    <n v="1"/>
    <n v="1"/>
    <n v="1"/>
    <x v="0"/>
    <x v="8"/>
    <s v="I Need My Bean! T-shirt"/>
    <x v="28"/>
  </r>
  <r>
    <x v="18"/>
    <x v="18"/>
    <s v="Thu"/>
    <s v="Jan"/>
    <x v="0"/>
    <x v="0"/>
    <s v="Weekday"/>
    <n v="23"/>
    <n v="3"/>
    <n v="1"/>
    <n v="1"/>
    <x v="1"/>
    <x v="0"/>
    <s v="Jamaican Coffee River Lg"/>
    <x v="11"/>
  </r>
  <r>
    <x v="18"/>
    <x v="18"/>
    <s v="Thu"/>
    <s v="Jan"/>
    <x v="0"/>
    <x v="0"/>
    <s v="Weekday"/>
    <n v="30"/>
    <n v="7"/>
    <n v="1"/>
    <n v="1"/>
    <x v="1"/>
    <x v="0"/>
    <s v="Brazilian Rg"/>
    <x v="7"/>
  </r>
  <r>
    <x v="18"/>
    <x v="18"/>
    <s v="Thu"/>
    <s v="Jan"/>
    <x v="0"/>
    <x v="0"/>
    <s v="Weekday"/>
    <n v="19"/>
    <n v="5"/>
    <n v="1"/>
    <n v="1"/>
    <x v="1"/>
    <x v="3"/>
    <s v="Almond Croissant"/>
    <x v="5"/>
  </r>
  <r>
    <x v="18"/>
    <x v="18"/>
    <s v="Thu"/>
    <s v="Jan"/>
    <x v="0"/>
    <x v="0"/>
    <s v="Weekday"/>
    <n v="23"/>
    <n v="5"/>
    <n v="1"/>
    <n v="1"/>
    <x v="1"/>
    <x v="3"/>
    <s v="Scottish Cream Scone "/>
    <x v="4"/>
  </r>
  <r>
    <x v="18"/>
    <x v="18"/>
    <s v="Thu"/>
    <s v="Jan"/>
    <x v="0"/>
    <x v="0"/>
    <s v="Weekday"/>
    <n v="10"/>
    <n v="2"/>
    <n v="1"/>
    <n v="1"/>
    <x v="2"/>
    <x v="2"/>
    <s v="Sustainably Grown Organic Lg"/>
    <x v="2"/>
  </r>
  <r>
    <x v="18"/>
    <x v="18"/>
    <s v="Thu"/>
    <s v="Jan"/>
    <x v="0"/>
    <x v="0"/>
    <s v="Weekday"/>
    <n v="24"/>
    <n v="4"/>
    <n v="1"/>
    <n v="1"/>
    <x v="1"/>
    <x v="2"/>
    <s v="Sustainably Grown Organic Lg"/>
    <x v="2"/>
  </r>
  <r>
    <x v="18"/>
    <x v="18"/>
    <s v="Thu"/>
    <s v="Jan"/>
    <x v="0"/>
    <x v="0"/>
    <s v="Weekday"/>
    <n v="45"/>
    <n v="1"/>
    <n v="1"/>
    <n v="1"/>
    <x v="1"/>
    <x v="4"/>
    <s v="Civet Cat"/>
    <x v="20"/>
  </r>
  <r>
    <x v="18"/>
    <x v="18"/>
    <s v="Thu"/>
    <s v="Jan"/>
    <x v="0"/>
    <x v="0"/>
    <s v="Weekday"/>
    <n v="13"/>
    <n v="4"/>
    <n v="1"/>
    <n v="1"/>
    <x v="0"/>
    <x v="1"/>
    <s v="English Breakfast Rg"/>
    <x v="10"/>
  </r>
  <r>
    <x v="18"/>
    <x v="18"/>
    <s v="Thu"/>
    <s v="Jan"/>
    <x v="0"/>
    <x v="0"/>
    <s v="Weekday"/>
    <n v="15"/>
    <n v="4"/>
    <n v="1"/>
    <n v="1"/>
    <x v="2"/>
    <x v="1"/>
    <s v="Lemon Grass Rg"/>
    <x v="9"/>
  </r>
  <r>
    <x v="18"/>
    <x v="18"/>
    <s v="Thu"/>
    <s v="Jan"/>
    <x v="0"/>
    <x v="0"/>
    <s v="Weekday"/>
    <n v="24"/>
    <n v="5"/>
    <n v="1"/>
    <n v="1"/>
    <x v="1"/>
    <x v="0"/>
    <s v="Espresso shot"/>
    <x v="6"/>
  </r>
  <r>
    <x v="18"/>
    <x v="18"/>
    <s v="Thu"/>
    <s v="Jan"/>
    <x v="0"/>
    <x v="0"/>
    <s v="Weekday"/>
    <n v="12"/>
    <n v="2"/>
    <n v="1"/>
    <n v="1"/>
    <x v="0"/>
    <x v="1"/>
    <s v="Morning Sunrise Chai Lg"/>
    <x v="1"/>
  </r>
  <r>
    <x v="18"/>
    <x v="18"/>
    <s v="Thu"/>
    <s v="Jan"/>
    <x v="0"/>
    <x v="0"/>
    <s v="Weekday"/>
    <n v="9"/>
    <n v="2"/>
    <n v="1"/>
    <n v="1"/>
    <x v="0"/>
    <x v="1"/>
    <s v="Spicy Eye Opener Chai Lg"/>
    <x v="1"/>
  </r>
  <r>
    <x v="18"/>
    <x v="18"/>
    <s v="Thu"/>
    <s v="Jan"/>
    <x v="0"/>
    <x v="0"/>
    <s v="Weekday"/>
    <n v="14"/>
    <n v="3"/>
    <n v="1"/>
    <n v="1"/>
    <x v="0"/>
    <x v="0"/>
    <s v="Ethiopia Lg"/>
    <x v="0"/>
  </r>
  <r>
    <x v="18"/>
    <x v="18"/>
    <s v="Thu"/>
    <s v="Jan"/>
    <x v="0"/>
    <x v="0"/>
    <s v="Weekday"/>
    <n v="11"/>
    <n v="3"/>
    <n v="1"/>
    <n v="1"/>
    <x v="0"/>
    <x v="3"/>
    <s v="Chocolate Chip Biscotti"/>
    <x v="8"/>
  </r>
  <r>
    <x v="18"/>
    <x v="18"/>
    <s v="Thu"/>
    <s v="Jan"/>
    <x v="0"/>
    <x v="0"/>
    <s v="Weekday"/>
    <n v="7"/>
    <n v="2"/>
    <n v="1"/>
    <n v="1"/>
    <x v="1"/>
    <x v="3"/>
    <s v="Hazelnut Biscotti"/>
    <x v="8"/>
  </r>
  <r>
    <x v="18"/>
    <x v="18"/>
    <s v="Thu"/>
    <s v="Jan"/>
    <x v="0"/>
    <x v="0"/>
    <s v="Weekday"/>
    <n v="4"/>
    <n v="1"/>
    <n v="1"/>
    <n v="1"/>
    <x v="2"/>
    <x v="3"/>
    <s v="Almond Croissant"/>
    <x v="5"/>
  </r>
  <r>
    <x v="18"/>
    <x v="18"/>
    <s v="Thu"/>
    <s v="Jan"/>
    <x v="0"/>
    <x v="0"/>
    <s v="Weekday"/>
    <n v="15"/>
    <n v="3"/>
    <n v="1"/>
    <n v="1"/>
    <x v="0"/>
    <x v="0"/>
    <s v="Jamaican Coffee River Lg"/>
    <x v="11"/>
  </r>
  <r>
    <x v="18"/>
    <x v="18"/>
    <s v="Thu"/>
    <s v="Jan"/>
    <x v="0"/>
    <x v="0"/>
    <s v="Weekday"/>
    <n v="15"/>
    <n v="4"/>
    <n v="1"/>
    <n v="1"/>
    <x v="1"/>
    <x v="0"/>
    <s v="Brazilian Sm"/>
    <x v="7"/>
  </r>
  <r>
    <x v="18"/>
    <x v="18"/>
    <s v="Thu"/>
    <s v="Jan"/>
    <x v="0"/>
    <x v="0"/>
    <s v="Weekday"/>
    <n v="10"/>
    <n v="3"/>
    <n v="1"/>
    <n v="1"/>
    <x v="1"/>
    <x v="3"/>
    <s v="Ginger Scone"/>
    <x v="4"/>
  </r>
  <r>
    <x v="18"/>
    <x v="18"/>
    <s v="Thu"/>
    <s v="Jan"/>
    <x v="0"/>
    <x v="0"/>
    <s v="Weekday"/>
    <n v="10"/>
    <n v="3"/>
    <n v="1"/>
    <n v="1"/>
    <x v="1"/>
    <x v="0"/>
    <s v="Ouro Brasileiro shot"/>
    <x v="6"/>
  </r>
  <r>
    <x v="18"/>
    <x v="18"/>
    <s v="Thu"/>
    <s v="Jan"/>
    <x v="0"/>
    <x v="0"/>
    <s v="Weekday"/>
    <n v="15"/>
    <n v="1"/>
    <n v="1"/>
    <n v="1"/>
    <x v="1"/>
    <x v="4"/>
    <s v="Espresso Roast"/>
    <x v="23"/>
  </r>
  <r>
    <x v="18"/>
    <x v="18"/>
    <s v="Thu"/>
    <s v="Jan"/>
    <x v="0"/>
    <x v="0"/>
    <s v="Weekday"/>
    <n v="7"/>
    <n v="2"/>
    <n v="1"/>
    <n v="1"/>
    <x v="2"/>
    <x v="3"/>
    <s v="Hazelnut Biscotti"/>
    <x v="8"/>
  </r>
  <r>
    <x v="18"/>
    <x v="18"/>
    <s v="Thu"/>
    <s v="Jan"/>
    <x v="0"/>
    <x v="0"/>
    <s v="Weekday"/>
    <n v="14"/>
    <n v="3"/>
    <n v="1"/>
    <n v="1"/>
    <x v="1"/>
    <x v="0"/>
    <s v="Brazilian Lg"/>
    <x v="7"/>
  </r>
  <r>
    <x v="18"/>
    <x v="18"/>
    <s v="Thu"/>
    <s v="Jan"/>
    <x v="0"/>
    <x v="0"/>
    <s v="Weekday"/>
    <n v="20"/>
    <n v="6"/>
    <n v="1"/>
    <n v="1"/>
    <x v="2"/>
    <x v="0"/>
    <s v="Columbian Medium Roast Rg"/>
    <x v="0"/>
  </r>
  <r>
    <x v="18"/>
    <x v="18"/>
    <s v="Thu"/>
    <s v="Jan"/>
    <x v="0"/>
    <x v="0"/>
    <s v="Weekday"/>
    <n v="9"/>
    <n v="1"/>
    <n v="1"/>
    <n v="1"/>
    <x v="1"/>
    <x v="0"/>
    <s v="Cappuccino Lg"/>
    <x v="6"/>
  </r>
  <r>
    <x v="18"/>
    <x v="18"/>
    <s v="Thu"/>
    <s v="Jan"/>
    <x v="0"/>
    <x v="0"/>
    <s v="Weekday"/>
    <n v="11"/>
    <n v="3"/>
    <n v="1"/>
    <n v="1"/>
    <x v="1"/>
    <x v="3"/>
    <s v="Jumbo Savory Scone"/>
    <x v="4"/>
  </r>
  <r>
    <x v="18"/>
    <x v="18"/>
    <s v="Thu"/>
    <s v="Jan"/>
    <x v="0"/>
    <x v="0"/>
    <s v="Weekday"/>
    <n v="14"/>
    <n v="2"/>
    <n v="1"/>
    <n v="1"/>
    <x v="0"/>
    <x v="0"/>
    <s v="Brazilian Lg"/>
    <x v="7"/>
  </r>
  <r>
    <x v="18"/>
    <x v="18"/>
    <s v="Thu"/>
    <s v="Jan"/>
    <x v="0"/>
    <x v="0"/>
    <s v="Weekday"/>
    <n v="6"/>
    <n v="2"/>
    <n v="1"/>
    <n v="1"/>
    <x v="0"/>
    <x v="0"/>
    <s v="Brazilian Rg"/>
    <x v="7"/>
  </r>
  <r>
    <x v="18"/>
    <x v="18"/>
    <s v="Thu"/>
    <s v="Jan"/>
    <x v="0"/>
    <x v="0"/>
    <s v="Weekday"/>
    <n v="9"/>
    <n v="2"/>
    <n v="1"/>
    <n v="1"/>
    <x v="2"/>
    <x v="0"/>
    <s v="Columbian Medium Roast Lg"/>
    <x v="0"/>
  </r>
  <r>
    <x v="18"/>
    <x v="18"/>
    <s v="Thu"/>
    <s v="Jan"/>
    <x v="0"/>
    <x v="0"/>
    <s v="Weekday"/>
    <n v="56"/>
    <n v="2"/>
    <n v="1"/>
    <n v="1"/>
    <x v="2"/>
    <x v="8"/>
    <s v="I Need My Bean! T-shirt"/>
    <x v="28"/>
  </r>
  <r>
    <x v="18"/>
    <x v="18"/>
    <s v="Thu"/>
    <s v="Jan"/>
    <x v="0"/>
    <x v="0"/>
    <s v="Weekday"/>
    <n v="30"/>
    <n v="2"/>
    <n v="1"/>
    <n v="1"/>
    <x v="2"/>
    <x v="4"/>
    <s v="Espresso Roast"/>
    <x v="23"/>
  </r>
  <r>
    <x v="18"/>
    <x v="18"/>
    <s v="Thu"/>
    <s v="Jan"/>
    <x v="0"/>
    <x v="0"/>
    <s v="Weekday"/>
    <n v="14"/>
    <n v="1"/>
    <n v="1"/>
    <n v="1"/>
    <x v="2"/>
    <x v="8"/>
    <s v="I Need My Bean! Latte cup"/>
    <x v="24"/>
  </r>
  <r>
    <x v="18"/>
    <x v="18"/>
    <s v="Thu"/>
    <s v="Jan"/>
    <x v="0"/>
    <x v="0"/>
    <s v="Weekday"/>
    <n v="27"/>
    <n v="5"/>
    <n v="1"/>
    <n v="1"/>
    <x v="2"/>
    <x v="1"/>
    <s v="Earl Grey Lg"/>
    <x v="10"/>
  </r>
  <r>
    <x v="18"/>
    <x v="18"/>
    <s v="Thu"/>
    <s v="Jan"/>
    <x v="0"/>
    <x v="0"/>
    <s v="Weekday"/>
    <n v="22"/>
    <n v="4"/>
    <n v="1"/>
    <n v="1"/>
    <x v="2"/>
    <x v="0"/>
    <s v="Jamaican Coffee River Rg"/>
    <x v="11"/>
  </r>
  <r>
    <x v="18"/>
    <x v="18"/>
    <s v="Thu"/>
    <s v="Jan"/>
    <x v="0"/>
    <x v="0"/>
    <s v="Weekday"/>
    <n v="15"/>
    <n v="3"/>
    <n v="1"/>
    <n v="1"/>
    <x v="2"/>
    <x v="1"/>
    <s v="Traditional Blend Chai Rg"/>
    <x v="1"/>
  </r>
  <r>
    <x v="18"/>
    <x v="18"/>
    <s v="Thu"/>
    <s v="Jan"/>
    <x v="0"/>
    <x v="0"/>
    <s v="Weekday"/>
    <n v="11"/>
    <n v="3"/>
    <n v="1"/>
    <n v="1"/>
    <x v="1"/>
    <x v="3"/>
    <s v="Croissant"/>
    <x v="5"/>
  </r>
  <r>
    <x v="18"/>
    <x v="18"/>
    <s v="Thu"/>
    <s v="Jan"/>
    <x v="0"/>
    <x v="0"/>
    <s v="Weekday"/>
    <n v="11"/>
    <n v="2"/>
    <n v="1"/>
    <n v="1"/>
    <x v="2"/>
    <x v="0"/>
    <s v="Latte"/>
    <x v="6"/>
  </r>
  <r>
    <x v="18"/>
    <x v="18"/>
    <s v="Thu"/>
    <s v="Jan"/>
    <x v="0"/>
    <x v="0"/>
    <s v="Weekday"/>
    <n v="12"/>
    <n v="3"/>
    <n v="1"/>
    <n v="1"/>
    <x v="2"/>
    <x v="0"/>
    <s v="Jamaican Coffee River Sm"/>
    <x v="11"/>
  </r>
  <r>
    <x v="18"/>
    <x v="18"/>
    <s v="Thu"/>
    <s v="Jan"/>
    <x v="0"/>
    <x v="0"/>
    <s v="Weekday"/>
    <n v="7"/>
    <n v="2"/>
    <n v="1"/>
    <n v="1"/>
    <x v="2"/>
    <x v="3"/>
    <s v="Croissant"/>
    <x v="5"/>
  </r>
  <r>
    <x v="18"/>
    <x v="18"/>
    <s v="Thu"/>
    <s v="Jan"/>
    <x v="0"/>
    <x v="0"/>
    <s v="Weekday"/>
    <n v="12"/>
    <n v="2"/>
    <n v="1"/>
    <n v="1"/>
    <x v="0"/>
    <x v="0"/>
    <s v="Ouro Brasileiro shot"/>
    <x v="6"/>
  </r>
  <r>
    <x v="18"/>
    <x v="18"/>
    <s v="Thu"/>
    <s v="Jan"/>
    <x v="0"/>
    <x v="0"/>
    <s v="Weekday"/>
    <n v="17"/>
    <n v="2"/>
    <n v="1"/>
    <n v="1"/>
    <x v="2"/>
    <x v="0"/>
    <s v="Latte Rg"/>
    <x v="6"/>
  </r>
  <r>
    <x v="18"/>
    <x v="18"/>
    <s v="Thu"/>
    <s v="Jan"/>
    <x v="0"/>
    <x v="0"/>
    <s v="Weekday"/>
    <n v="8"/>
    <n v="2"/>
    <n v="1"/>
    <n v="1"/>
    <x v="0"/>
    <x v="3"/>
    <s v="Chocolate Croissant"/>
    <x v="5"/>
  </r>
  <r>
    <x v="18"/>
    <x v="18"/>
    <s v="Thu"/>
    <s v="Jan"/>
    <x v="0"/>
    <x v="0"/>
    <s v="Weekday"/>
    <n v="5"/>
    <n v="1"/>
    <n v="1"/>
    <n v="1"/>
    <x v="0"/>
    <x v="0"/>
    <s v="Jamaican Coffee River Sm"/>
    <x v="11"/>
  </r>
  <r>
    <x v="18"/>
    <x v="18"/>
    <s v="Thu"/>
    <s v="Jan"/>
    <x v="0"/>
    <x v="0"/>
    <s v="Weekday"/>
    <n v="3"/>
    <n v="1"/>
    <n v="1"/>
    <n v="1"/>
    <x v="2"/>
    <x v="1"/>
    <s v="Lemon Grass Lg"/>
    <x v="9"/>
  </r>
  <r>
    <x v="18"/>
    <x v="18"/>
    <s v="Thu"/>
    <s v="Jan"/>
    <x v="0"/>
    <x v="0"/>
    <s v="Weekday"/>
    <n v="12"/>
    <n v="2"/>
    <n v="1"/>
    <n v="1"/>
    <x v="2"/>
    <x v="1"/>
    <s v="Traditional Blend Chai Lg"/>
    <x v="1"/>
  </r>
  <r>
    <x v="18"/>
    <x v="18"/>
    <s v="Thu"/>
    <s v="Jan"/>
    <x v="0"/>
    <x v="0"/>
    <s v="Weekday"/>
    <n v="21"/>
    <n v="3"/>
    <n v="1"/>
    <n v="1"/>
    <x v="2"/>
    <x v="0"/>
    <s v="Ethiopia Lg"/>
    <x v="0"/>
  </r>
  <r>
    <x v="18"/>
    <x v="18"/>
    <s v="Thu"/>
    <s v="Jan"/>
    <x v="0"/>
    <x v="0"/>
    <s v="Weekday"/>
    <n v="2"/>
    <n v="1"/>
    <n v="1"/>
    <n v="1"/>
    <x v="1"/>
    <x v="0"/>
    <s v="Jamaican Coffee River Sm"/>
    <x v="11"/>
  </r>
  <r>
    <x v="18"/>
    <x v="18"/>
    <s v="Thu"/>
    <s v="Jan"/>
    <x v="0"/>
    <x v="0"/>
    <s v="Weekday"/>
    <n v="3"/>
    <n v="1"/>
    <n v="1"/>
    <n v="1"/>
    <x v="1"/>
    <x v="3"/>
    <s v="Cranberry Scone"/>
    <x v="4"/>
  </r>
  <r>
    <x v="18"/>
    <x v="18"/>
    <s v="Thu"/>
    <s v="Jan"/>
    <x v="0"/>
    <x v="0"/>
    <s v="Weekday"/>
    <n v="21"/>
    <n v="3"/>
    <n v="1"/>
    <n v="1"/>
    <x v="1"/>
    <x v="0"/>
    <s v="Latte Rg"/>
    <x v="6"/>
  </r>
  <r>
    <x v="18"/>
    <x v="18"/>
    <s v="Thu"/>
    <s v="Jan"/>
    <x v="0"/>
    <x v="0"/>
    <s v="Weekday"/>
    <n v="6"/>
    <n v="2"/>
    <n v="1"/>
    <n v="1"/>
    <x v="1"/>
    <x v="0"/>
    <s v="Our Old Time Diner Blend Lg"/>
    <x v="3"/>
  </r>
  <r>
    <x v="18"/>
    <x v="18"/>
    <s v="Thu"/>
    <s v="Jan"/>
    <x v="0"/>
    <x v="0"/>
    <s v="Weekday"/>
    <n v="15"/>
    <n v="2"/>
    <n v="1"/>
    <n v="1"/>
    <x v="0"/>
    <x v="2"/>
    <s v="Sustainably Grown Organic Rg"/>
    <x v="2"/>
  </r>
  <r>
    <x v="18"/>
    <x v="18"/>
    <s v="Thu"/>
    <s v="Jan"/>
    <x v="0"/>
    <x v="0"/>
    <s v="Weekday"/>
    <n v="18"/>
    <n v="1"/>
    <n v="1"/>
    <n v="1"/>
    <x v="1"/>
    <x v="4"/>
    <s v="Our Old Time Diner Blend"/>
    <x v="27"/>
  </r>
  <r>
    <x v="18"/>
    <x v="18"/>
    <s v="Thu"/>
    <s v="Jan"/>
    <x v="0"/>
    <x v="0"/>
    <s v="Weekday"/>
    <n v="15"/>
    <n v="3"/>
    <n v="1"/>
    <n v="1"/>
    <x v="1"/>
    <x v="1"/>
    <s v="Serenity Green Tea Lg"/>
    <x v="12"/>
  </r>
  <r>
    <x v="18"/>
    <x v="18"/>
    <s v="Thu"/>
    <s v="Jan"/>
    <x v="0"/>
    <x v="0"/>
    <s v="Weekday"/>
    <n v="9"/>
    <n v="3"/>
    <n v="1"/>
    <n v="1"/>
    <x v="1"/>
    <x v="3"/>
    <s v="Oatmeal Scone"/>
    <x v="4"/>
  </r>
  <r>
    <x v="18"/>
    <x v="18"/>
    <s v="Thu"/>
    <s v="Jan"/>
    <x v="0"/>
    <x v="0"/>
    <s v="Weekday"/>
    <n v="9"/>
    <n v="2"/>
    <n v="1"/>
    <n v="1"/>
    <x v="0"/>
    <x v="1"/>
    <s v="Lemon Grass Lg"/>
    <x v="9"/>
  </r>
  <r>
    <x v="18"/>
    <x v="18"/>
    <s v="Thu"/>
    <s v="Jan"/>
    <x v="0"/>
    <x v="0"/>
    <s v="Weekday"/>
    <n v="5"/>
    <n v="2"/>
    <n v="1"/>
    <n v="1"/>
    <x v="1"/>
    <x v="0"/>
    <s v="Columbian Medium Roast Rg"/>
    <x v="0"/>
  </r>
  <r>
    <x v="18"/>
    <x v="18"/>
    <s v="Thu"/>
    <s v="Jan"/>
    <x v="0"/>
    <x v="0"/>
    <s v="Weekday"/>
    <n v="3"/>
    <n v="1"/>
    <n v="1"/>
    <n v="1"/>
    <x v="2"/>
    <x v="0"/>
    <s v="Our Old Time Diner Blend Lg"/>
    <x v="3"/>
  </r>
  <r>
    <x v="18"/>
    <x v="18"/>
    <s v="Thu"/>
    <s v="Jan"/>
    <x v="0"/>
    <x v="0"/>
    <s v="Weekday"/>
    <n v="9"/>
    <n v="1"/>
    <n v="1"/>
    <n v="1"/>
    <x v="2"/>
    <x v="5"/>
    <s v="Lemon Grass"/>
    <x v="15"/>
  </r>
  <r>
    <x v="18"/>
    <x v="18"/>
    <s v="Thu"/>
    <s v="Jan"/>
    <x v="0"/>
    <x v="0"/>
    <s v="Weekday"/>
    <n v="8"/>
    <n v="1"/>
    <n v="1"/>
    <n v="1"/>
    <x v="2"/>
    <x v="2"/>
    <s v="Sustainably Grown Organic Rg"/>
    <x v="2"/>
  </r>
  <r>
    <x v="18"/>
    <x v="18"/>
    <s v="Thu"/>
    <s v="Jan"/>
    <x v="0"/>
    <x v="0"/>
    <s v="Weekday"/>
    <n v="3"/>
    <n v="3"/>
    <n v="1"/>
    <n v="1"/>
    <x v="0"/>
    <x v="6"/>
    <s v="Chocolate syrup"/>
    <x v="16"/>
  </r>
  <r>
    <x v="18"/>
    <x v="18"/>
    <s v="Thu"/>
    <s v="Jan"/>
    <x v="0"/>
    <x v="0"/>
    <s v="Weekday"/>
    <n v="5"/>
    <n v="1"/>
    <n v="1"/>
    <n v="1"/>
    <x v="0"/>
    <x v="3"/>
    <s v="Scottish Cream Scone "/>
    <x v="4"/>
  </r>
  <r>
    <x v="18"/>
    <x v="18"/>
    <s v="Thu"/>
    <s v="Jan"/>
    <x v="0"/>
    <x v="0"/>
    <s v="Weekday"/>
    <n v="7"/>
    <n v="2"/>
    <n v="1"/>
    <n v="1"/>
    <x v="0"/>
    <x v="3"/>
    <s v="Ginger Scone"/>
    <x v="4"/>
  </r>
  <r>
    <x v="18"/>
    <x v="18"/>
    <s v="Thu"/>
    <s v="Jan"/>
    <x v="0"/>
    <x v="0"/>
    <s v="Weekday"/>
    <n v="9"/>
    <n v="2"/>
    <n v="1"/>
    <n v="1"/>
    <x v="0"/>
    <x v="1"/>
    <s v="Traditional Blend Chai Lg"/>
    <x v="1"/>
  </r>
  <r>
    <x v="18"/>
    <x v="18"/>
    <s v="Thu"/>
    <s v="Jan"/>
    <x v="0"/>
    <x v="0"/>
    <s v="Weekday"/>
    <n v="14"/>
    <n v="4"/>
    <n v="1"/>
    <n v="1"/>
    <x v="2"/>
    <x v="0"/>
    <s v="Columbian Medium Roast Sm"/>
    <x v="0"/>
  </r>
  <r>
    <x v="18"/>
    <x v="18"/>
    <s v="Thu"/>
    <s v="Jan"/>
    <x v="0"/>
    <x v="0"/>
    <s v="Weekday"/>
    <n v="2"/>
    <n v="2"/>
    <n v="1"/>
    <n v="1"/>
    <x v="2"/>
    <x v="6"/>
    <s v="Carmel syrup"/>
    <x v="16"/>
  </r>
  <r>
    <x v="18"/>
    <x v="18"/>
    <s v="Thu"/>
    <s v="Jan"/>
    <x v="0"/>
    <x v="0"/>
    <s v="Weekday"/>
    <n v="14"/>
    <n v="4"/>
    <n v="1"/>
    <n v="1"/>
    <x v="2"/>
    <x v="3"/>
    <s v="Chocolate Chip Biscotti"/>
    <x v="8"/>
  </r>
  <r>
    <x v="18"/>
    <x v="18"/>
    <s v="Thu"/>
    <s v="Jan"/>
    <x v="0"/>
    <x v="0"/>
    <s v="Weekday"/>
    <n v="4"/>
    <n v="1"/>
    <n v="1"/>
    <n v="1"/>
    <x v="2"/>
    <x v="1"/>
    <s v="Morning Sunrise Chai Lg"/>
    <x v="1"/>
  </r>
  <r>
    <x v="18"/>
    <x v="18"/>
    <s v="Thu"/>
    <s v="Jan"/>
    <x v="0"/>
    <x v="0"/>
    <s v="Weekday"/>
    <n v="12"/>
    <n v="3"/>
    <n v="1"/>
    <n v="1"/>
    <x v="1"/>
    <x v="1"/>
    <s v="Spicy Eye Opener Chai Lg"/>
    <x v="1"/>
  </r>
  <r>
    <x v="18"/>
    <x v="18"/>
    <s v="Thu"/>
    <s v="Jan"/>
    <x v="0"/>
    <x v="0"/>
    <s v="Weekday"/>
    <n v="7"/>
    <n v="2"/>
    <n v="1"/>
    <n v="1"/>
    <x v="1"/>
    <x v="0"/>
    <s v="Ethiopia Sm"/>
    <x v="0"/>
  </r>
  <r>
    <x v="18"/>
    <x v="18"/>
    <s v="Thu"/>
    <s v="Jan"/>
    <x v="0"/>
    <x v="0"/>
    <s v="Weekday"/>
    <n v="3"/>
    <n v="1"/>
    <n v="1"/>
    <n v="1"/>
    <x v="0"/>
    <x v="0"/>
    <s v="Our Old Time Diner Blend Lg"/>
    <x v="3"/>
  </r>
  <r>
    <x v="18"/>
    <x v="18"/>
    <s v="Thu"/>
    <s v="Jan"/>
    <x v="0"/>
    <x v="0"/>
    <s v="Weekday"/>
    <n v="7"/>
    <n v="2"/>
    <n v="1"/>
    <n v="1"/>
    <x v="0"/>
    <x v="3"/>
    <s v="Ginger Biscotti"/>
    <x v="8"/>
  </r>
  <r>
    <x v="18"/>
    <x v="18"/>
    <s v="Thu"/>
    <s v="Jan"/>
    <x v="0"/>
    <x v="0"/>
    <s v="Weekday"/>
    <n v="3"/>
    <n v="2"/>
    <n v="1"/>
    <n v="1"/>
    <x v="0"/>
    <x v="6"/>
    <s v="Hazelnut syrup"/>
    <x v="16"/>
  </r>
  <r>
    <x v="18"/>
    <x v="18"/>
    <s v="Thu"/>
    <s v="Jan"/>
    <x v="0"/>
    <x v="0"/>
    <s v="Weekday"/>
    <n v="10"/>
    <n v="3"/>
    <n v="1"/>
    <n v="1"/>
    <x v="0"/>
    <x v="0"/>
    <s v="Columbian Medium Roast Rg"/>
    <x v="0"/>
  </r>
  <r>
    <x v="18"/>
    <x v="18"/>
    <s v="Thu"/>
    <s v="Jan"/>
    <x v="0"/>
    <x v="0"/>
    <s v="Weekday"/>
    <n v="3"/>
    <n v="3"/>
    <n v="1"/>
    <n v="1"/>
    <x v="2"/>
    <x v="6"/>
    <s v="Sugar Free Vanilla syrup"/>
    <x v="18"/>
  </r>
  <r>
    <x v="18"/>
    <x v="18"/>
    <s v="Thu"/>
    <s v="Jan"/>
    <x v="0"/>
    <x v="0"/>
    <s v="Weekday"/>
    <n v="18"/>
    <n v="3"/>
    <n v="1"/>
    <n v="1"/>
    <x v="2"/>
    <x v="2"/>
    <s v="Dark chocolate Rg"/>
    <x v="2"/>
  </r>
  <r>
    <x v="18"/>
    <x v="18"/>
    <s v="Thu"/>
    <s v="Jan"/>
    <x v="0"/>
    <x v="0"/>
    <s v="Weekday"/>
    <n v="15"/>
    <n v="4"/>
    <n v="1"/>
    <n v="1"/>
    <x v="2"/>
    <x v="0"/>
    <s v="Ethiopia Sm"/>
    <x v="0"/>
  </r>
  <r>
    <x v="18"/>
    <x v="18"/>
    <s v="Thu"/>
    <s v="Jan"/>
    <x v="0"/>
    <x v="0"/>
    <s v="Weekday"/>
    <n v="3"/>
    <n v="1"/>
    <n v="1"/>
    <n v="1"/>
    <x v="1"/>
    <x v="1"/>
    <s v="English Breakfast Rg"/>
    <x v="10"/>
  </r>
  <r>
    <x v="18"/>
    <x v="18"/>
    <s v="Thu"/>
    <s v="Jan"/>
    <x v="0"/>
    <x v="0"/>
    <s v="Weekday"/>
    <n v="2"/>
    <n v="2"/>
    <n v="1"/>
    <n v="1"/>
    <x v="1"/>
    <x v="6"/>
    <s v="Carmel syrup"/>
    <x v="16"/>
  </r>
  <r>
    <x v="18"/>
    <x v="18"/>
    <s v="Thu"/>
    <s v="Jan"/>
    <x v="0"/>
    <x v="0"/>
    <s v="Weekday"/>
    <n v="20"/>
    <n v="2"/>
    <n v="1"/>
    <n v="1"/>
    <x v="1"/>
    <x v="4"/>
    <s v="Guatemalan Sustainably Grown"/>
    <x v="17"/>
  </r>
  <r>
    <x v="18"/>
    <x v="18"/>
    <s v="Thu"/>
    <s v="Jan"/>
    <x v="0"/>
    <x v="0"/>
    <s v="Weekday"/>
    <n v="5"/>
    <n v="1"/>
    <n v="1"/>
    <n v="1"/>
    <x v="0"/>
    <x v="0"/>
    <s v="Our Old Time Diner Blend Rg"/>
    <x v="3"/>
  </r>
  <r>
    <x v="18"/>
    <x v="18"/>
    <s v="Thu"/>
    <s v="Jan"/>
    <x v="0"/>
    <x v="0"/>
    <s v="Weekday"/>
    <n v="9"/>
    <n v="2"/>
    <n v="1"/>
    <n v="1"/>
    <x v="2"/>
    <x v="1"/>
    <s v="Peppermint Lg"/>
    <x v="9"/>
  </r>
  <r>
    <x v="18"/>
    <x v="18"/>
    <s v="Thu"/>
    <s v="Jan"/>
    <x v="0"/>
    <x v="0"/>
    <s v="Weekday"/>
    <n v="5"/>
    <n v="1"/>
    <n v="1"/>
    <n v="1"/>
    <x v="2"/>
    <x v="1"/>
    <s v="Serenity Green Tea Rg"/>
    <x v="12"/>
  </r>
  <r>
    <x v="18"/>
    <x v="18"/>
    <s v="Thu"/>
    <s v="Jan"/>
    <x v="0"/>
    <x v="0"/>
    <s v="Weekday"/>
    <n v="6"/>
    <n v="2"/>
    <n v="1"/>
    <n v="1"/>
    <x v="2"/>
    <x v="0"/>
    <s v="Our Old Time Diner Blend Sm"/>
    <x v="3"/>
  </r>
  <r>
    <x v="18"/>
    <x v="18"/>
    <s v="Thu"/>
    <s v="Jan"/>
    <x v="0"/>
    <x v="0"/>
    <s v="Weekday"/>
    <n v="8"/>
    <n v="2"/>
    <n v="1"/>
    <n v="1"/>
    <x v="1"/>
    <x v="1"/>
    <s v="Lemon Grass Rg"/>
    <x v="9"/>
  </r>
  <r>
    <x v="18"/>
    <x v="18"/>
    <s v="Thu"/>
    <s v="Jan"/>
    <x v="0"/>
    <x v="0"/>
    <s v="Weekday"/>
    <n v="3"/>
    <n v="1"/>
    <n v="1"/>
    <n v="1"/>
    <x v="2"/>
    <x v="3"/>
    <s v="Ginger Scone"/>
    <x v="4"/>
  </r>
  <r>
    <x v="18"/>
    <x v="18"/>
    <s v="Thu"/>
    <s v="Jan"/>
    <x v="0"/>
    <x v="0"/>
    <s v="Weekday"/>
    <n v="23"/>
    <n v="1"/>
    <n v="1"/>
    <n v="1"/>
    <x v="1"/>
    <x v="4"/>
    <s v="Organic Decaf Blend"/>
    <x v="13"/>
  </r>
  <r>
    <x v="18"/>
    <x v="18"/>
    <s v="Thu"/>
    <s v="Jan"/>
    <x v="0"/>
    <x v="0"/>
    <s v="Weekday"/>
    <n v="4"/>
    <n v="1"/>
    <n v="1"/>
    <n v="1"/>
    <x v="2"/>
    <x v="3"/>
    <s v="Ginger Biscotti"/>
    <x v="8"/>
  </r>
  <r>
    <x v="18"/>
    <x v="18"/>
    <s v="Thu"/>
    <s v="Jan"/>
    <x v="0"/>
    <x v="0"/>
    <s v="Weekday"/>
    <n v="9"/>
    <n v="1"/>
    <n v="1"/>
    <n v="1"/>
    <x v="1"/>
    <x v="5"/>
    <s v="Serenity Green Tea"/>
    <x v="21"/>
  </r>
  <r>
    <x v="18"/>
    <x v="18"/>
    <s v="Thu"/>
    <s v="Jan"/>
    <x v="0"/>
    <x v="0"/>
    <s v="Weekday"/>
    <n v="8"/>
    <n v="2"/>
    <n v="1"/>
    <n v="1"/>
    <x v="2"/>
    <x v="1"/>
    <s v="Morning Sunrise Chai Rg"/>
    <x v="1"/>
  </r>
  <r>
    <x v="18"/>
    <x v="18"/>
    <s v="Thu"/>
    <s v="Jan"/>
    <x v="0"/>
    <x v="0"/>
    <s v="Weekday"/>
    <n v="8"/>
    <n v="1"/>
    <n v="1"/>
    <n v="1"/>
    <x v="2"/>
    <x v="7"/>
    <s v="Sustainably Grown Organic"/>
    <x v="25"/>
  </r>
  <r>
    <x v="18"/>
    <x v="18"/>
    <s v="Thu"/>
    <s v="Jan"/>
    <x v="0"/>
    <x v="0"/>
    <s v="Weekday"/>
    <n v="10"/>
    <n v="2"/>
    <n v="1"/>
    <n v="1"/>
    <x v="1"/>
    <x v="1"/>
    <s v="Peppermint Rg"/>
    <x v="9"/>
  </r>
  <r>
    <x v="18"/>
    <x v="18"/>
    <s v="Thu"/>
    <s v="Jan"/>
    <x v="0"/>
    <x v="0"/>
    <s v="Weekday"/>
    <n v="3"/>
    <n v="1"/>
    <n v="1"/>
    <n v="1"/>
    <x v="0"/>
    <x v="1"/>
    <s v="Earl Grey Rg"/>
    <x v="10"/>
  </r>
  <r>
    <x v="18"/>
    <x v="18"/>
    <s v="Thu"/>
    <s v="Jan"/>
    <x v="0"/>
    <x v="0"/>
    <s v="Weekday"/>
    <n v="4"/>
    <n v="1"/>
    <n v="1"/>
    <n v="1"/>
    <x v="0"/>
    <x v="3"/>
    <s v="Croissant"/>
    <x v="5"/>
  </r>
  <r>
    <x v="18"/>
    <x v="18"/>
    <s v="Thu"/>
    <s v="Jan"/>
    <x v="0"/>
    <x v="0"/>
    <s v="Weekday"/>
    <n v="5"/>
    <n v="1"/>
    <n v="1"/>
    <n v="1"/>
    <x v="2"/>
    <x v="3"/>
    <s v="Scottish Cream Scone "/>
    <x v="4"/>
  </r>
  <r>
    <x v="18"/>
    <x v="18"/>
    <s v="Thu"/>
    <s v="Jan"/>
    <x v="0"/>
    <x v="0"/>
    <s v="Weekday"/>
    <n v="21"/>
    <n v="1"/>
    <n v="1"/>
    <n v="1"/>
    <x v="2"/>
    <x v="4"/>
    <s v="Ethiopia"/>
    <x v="14"/>
  </r>
  <r>
    <x v="18"/>
    <x v="18"/>
    <s v="Thu"/>
    <s v="Jan"/>
    <x v="0"/>
    <x v="0"/>
    <s v="Weekday"/>
    <n v="5"/>
    <n v="1"/>
    <n v="1"/>
    <n v="1"/>
    <x v="0"/>
    <x v="1"/>
    <s v="Traditional Blend Chai Rg"/>
    <x v="1"/>
  </r>
  <r>
    <x v="18"/>
    <x v="18"/>
    <s v="Thu"/>
    <s v="Jan"/>
    <x v="0"/>
    <x v="0"/>
    <s v="Weekday"/>
    <n v="5"/>
    <n v="2"/>
    <n v="1"/>
    <n v="1"/>
    <x v="0"/>
    <x v="1"/>
    <s v="Spicy Eye Opener Chai Rg"/>
    <x v="1"/>
  </r>
  <r>
    <x v="18"/>
    <x v="18"/>
    <s v="Thu"/>
    <s v="Jan"/>
    <x v="0"/>
    <x v="0"/>
    <s v="Weekday"/>
    <n v="8"/>
    <n v="2"/>
    <n v="1"/>
    <n v="1"/>
    <x v="1"/>
    <x v="1"/>
    <s v="Earl Grey Rg"/>
    <x v="10"/>
  </r>
  <r>
    <x v="18"/>
    <x v="18"/>
    <s v="Thu"/>
    <s v="Jan"/>
    <x v="0"/>
    <x v="0"/>
    <s v="Weekday"/>
    <n v="6"/>
    <n v="1"/>
    <n v="1"/>
    <n v="1"/>
    <x v="1"/>
    <x v="0"/>
    <s v="Columbian Medium Roast Lg"/>
    <x v="0"/>
  </r>
  <r>
    <x v="18"/>
    <x v="18"/>
    <s v="Thu"/>
    <s v="Jan"/>
    <x v="0"/>
    <x v="0"/>
    <s v="Weekday"/>
    <n v="3"/>
    <n v="1"/>
    <n v="1"/>
    <n v="1"/>
    <x v="0"/>
    <x v="1"/>
    <s v="English Breakfast Lg"/>
    <x v="10"/>
  </r>
  <r>
    <x v="18"/>
    <x v="18"/>
    <s v="Thu"/>
    <s v="Jan"/>
    <x v="0"/>
    <x v="0"/>
    <s v="Weekday"/>
    <n v="9"/>
    <n v="1"/>
    <n v="1"/>
    <n v="1"/>
    <x v="0"/>
    <x v="2"/>
    <s v="Dark chocolate Lg"/>
    <x v="2"/>
  </r>
  <r>
    <x v="18"/>
    <x v="18"/>
    <s v="Thu"/>
    <s v="Jan"/>
    <x v="0"/>
    <x v="1"/>
    <s v="Weekday"/>
    <n v="3"/>
    <n v="1"/>
    <n v="1"/>
    <n v="1"/>
    <x v="2"/>
    <x v="0"/>
    <s v="Our Old Time Diner Blend Rg"/>
    <x v="3"/>
  </r>
  <r>
    <x v="18"/>
    <x v="18"/>
    <s v="Thu"/>
    <s v="Jan"/>
    <x v="0"/>
    <x v="1"/>
    <s v="Weekday"/>
    <n v="5"/>
    <n v="1"/>
    <n v="1"/>
    <n v="1"/>
    <x v="2"/>
    <x v="1"/>
    <s v="Lemon Grass Rg"/>
    <x v="9"/>
  </r>
  <r>
    <x v="18"/>
    <x v="18"/>
    <s v="Thu"/>
    <s v="Jan"/>
    <x v="0"/>
    <x v="1"/>
    <s v="Weekday"/>
    <n v="3"/>
    <n v="1"/>
    <n v="1"/>
    <n v="1"/>
    <x v="1"/>
    <x v="1"/>
    <s v="Traditional Blend Chai Rg"/>
    <x v="1"/>
  </r>
  <r>
    <x v="18"/>
    <x v="18"/>
    <s v="Thu"/>
    <s v="Jan"/>
    <x v="0"/>
    <x v="1"/>
    <s v="Weekday"/>
    <n v="8"/>
    <n v="1"/>
    <n v="1"/>
    <n v="1"/>
    <x v="0"/>
    <x v="2"/>
    <s v="Sustainably Grown Organic Rg"/>
    <x v="2"/>
  </r>
  <r>
    <x v="18"/>
    <x v="18"/>
    <s v="Thu"/>
    <s v="Jan"/>
    <x v="0"/>
    <x v="1"/>
    <s v="Weekday"/>
    <n v="4"/>
    <n v="2"/>
    <n v="1"/>
    <n v="1"/>
    <x v="1"/>
    <x v="0"/>
    <s v="Ethiopia Sm"/>
    <x v="0"/>
  </r>
  <r>
    <x v="18"/>
    <x v="18"/>
    <s v="Thu"/>
    <s v="Jan"/>
    <x v="0"/>
    <x v="1"/>
    <s v="Weekday"/>
    <n v="9"/>
    <n v="1"/>
    <n v="1"/>
    <n v="1"/>
    <x v="1"/>
    <x v="5"/>
    <s v="Earl Grey"/>
    <x v="26"/>
  </r>
  <r>
    <x v="18"/>
    <x v="18"/>
    <s v="Thu"/>
    <s v="Jan"/>
    <x v="0"/>
    <x v="1"/>
    <s v="Weekday"/>
    <n v="21"/>
    <n v="3"/>
    <n v="1"/>
    <n v="1"/>
    <x v="0"/>
    <x v="0"/>
    <s v="Cappuccino Lg"/>
    <x v="6"/>
  </r>
  <r>
    <x v="18"/>
    <x v="18"/>
    <s v="Thu"/>
    <s v="Jan"/>
    <x v="0"/>
    <x v="1"/>
    <s v="Weekday"/>
    <n v="12"/>
    <n v="2"/>
    <n v="1"/>
    <n v="1"/>
    <x v="0"/>
    <x v="0"/>
    <s v="Our Old Time Diner Blend Lg"/>
    <x v="3"/>
  </r>
  <r>
    <x v="18"/>
    <x v="18"/>
    <s v="Thu"/>
    <s v="Jan"/>
    <x v="0"/>
    <x v="1"/>
    <s v="Weekday"/>
    <n v="12"/>
    <n v="2"/>
    <n v="1"/>
    <n v="1"/>
    <x v="2"/>
    <x v="0"/>
    <s v="Our Old Time Diner Blend Lg"/>
    <x v="3"/>
  </r>
  <r>
    <x v="18"/>
    <x v="18"/>
    <s v="Thu"/>
    <s v="Jan"/>
    <x v="0"/>
    <x v="1"/>
    <s v="Weekday"/>
    <n v="10"/>
    <n v="3"/>
    <n v="1"/>
    <n v="1"/>
    <x v="2"/>
    <x v="0"/>
    <s v="Columbian Medium Roast Rg"/>
    <x v="0"/>
  </r>
  <r>
    <x v="18"/>
    <x v="18"/>
    <s v="Thu"/>
    <s v="Jan"/>
    <x v="0"/>
    <x v="1"/>
    <s v="Weekday"/>
    <n v="23"/>
    <n v="4"/>
    <n v="1"/>
    <n v="1"/>
    <x v="0"/>
    <x v="2"/>
    <s v="Dark chocolate Lg"/>
    <x v="2"/>
  </r>
  <r>
    <x v="18"/>
    <x v="18"/>
    <s v="Thu"/>
    <s v="Jan"/>
    <x v="0"/>
    <x v="1"/>
    <s v="Weekday"/>
    <n v="4"/>
    <n v="1"/>
    <n v="1"/>
    <n v="1"/>
    <x v="0"/>
    <x v="3"/>
    <s v="Jumbo Savory Scone"/>
    <x v="4"/>
  </r>
  <r>
    <x v="18"/>
    <x v="18"/>
    <s v="Thu"/>
    <s v="Jan"/>
    <x v="0"/>
    <x v="1"/>
    <s v="Weekday"/>
    <n v="2"/>
    <n v="2"/>
    <n v="1"/>
    <n v="1"/>
    <x v="1"/>
    <x v="6"/>
    <s v="Sugar Free Vanilla syrup"/>
    <x v="18"/>
  </r>
  <r>
    <x v="18"/>
    <x v="18"/>
    <s v="Thu"/>
    <s v="Jan"/>
    <x v="0"/>
    <x v="1"/>
    <s v="Weekday"/>
    <n v="6"/>
    <n v="1"/>
    <n v="1"/>
    <n v="1"/>
    <x v="1"/>
    <x v="1"/>
    <s v="English Breakfast Lg"/>
    <x v="10"/>
  </r>
  <r>
    <x v="18"/>
    <x v="18"/>
    <s v="Thu"/>
    <s v="Jan"/>
    <x v="0"/>
    <x v="1"/>
    <s v="Weekday"/>
    <n v="10"/>
    <n v="2"/>
    <n v="1"/>
    <n v="1"/>
    <x v="1"/>
    <x v="1"/>
    <s v="English Breakfast Rg"/>
    <x v="10"/>
  </r>
  <r>
    <x v="18"/>
    <x v="18"/>
    <s v="Thu"/>
    <s v="Jan"/>
    <x v="0"/>
    <x v="1"/>
    <s v="Weekday"/>
    <n v="3"/>
    <n v="1"/>
    <n v="1"/>
    <n v="1"/>
    <x v="0"/>
    <x v="3"/>
    <s v="Hazelnut Biscotti"/>
    <x v="8"/>
  </r>
  <r>
    <x v="18"/>
    <x v="18"/>
    <s v="Thu"/>
    <s v="Jan"/>
    <x v="0"/>
    <x v="1"/>
    <s v="Weekday"/>
    <n v="6"/>
    <n v="2"/>
    <n v="1"/>
    <n v="1"/>
    <x v="2"/>
    <x v="0"/>
    <s v="Brazilian Rg"/>
    <x v="7"/>
  </r>
  <r>
    <x v="18"/>
    <x v="18"/>
    <s v="Thu"/>
    <s v="Jan"/>
    <x v="0"/>
    <x v="1"/>
    <s v="Weekday"/>
    <n v="9"/>
    <n v="2"/>
    <n v="1"/>
    <n v="1"/>
    <x v="1"/>
    <x v="0"/>
    <s v="Our Old Time Diner Blend Lg"/>
    <x v="3"/>
  </r>
  <r>
    <x v="18"/>
    <x v="18"/>
    <s v="Thu"/>
    <s v="Jan"/>
    <x v="0"/>
    <x v="1"/>
    <s v="Weekday"/>
    <n v="6"/>
    <n v="1"/>
    <n v="1"/>
    <n v="1"/>
    <x v="0"/>
    <x v="0"/>
    <s v="Columbian Medium Roast Lg"/>
    <x v="0"/>
  </r>
  <r>
    <x v="18"/>
    <x v="18"/>
    <s v="Thu"/>
    <s v="Jan"/>
    <x v="0"/>
    <x v="1"/>
    <s v="Weekday"/>
    <n v="3"/>
    <n v="1"/>
    <n v="1"/>
    <n v="1"/>
    <x v="0"/>
    <x v="1"/>
    <s v="Traditional Blend Chai Rg"/>
    <x v="1"/>
  </r>
  <r>
    <x v="18"/>
    <x v="18"/>
    <s v="Thu"/>
    <s v="Jan"/>
    <x v="0"/>
    <x v="1"/>
    <s v="Weekday"/>
    <n v="3"/>
    <n v="1"/>
    <n v="1"/>
    <n v="1"/>
    <x v="0"/>
    <x v="3"/>
    <s v="Cranberry Scone"/>
    <x v="4"/>
  </r>
  <r>
    <x v="18"/>
    <x v="18"/>
    <s v="Thu"/>
    <s v="Jan"/>
    <x v="0"/>
    <x v="1"/>
    <s v="Weekday"/>
    <n v="9"/>
    <n v="2"/>
    <n v="1"/>
    <n v="1"/>
    <x v="0"/>
    <x v="0"/>
    <s v="Jamaican Coffee River Rg"/>
    <x v="11"/>
  </r>
  <r>
    <x v="18"/>
    <x v="18"/>
    <s v="Thu"/>
    <s v="Jan"/>
    <x v="0"/>
    <x v="1"/>
    <s v="Weekday"/>
    <n v="12"/>
    <n v="3"/>
    <n v="1"/>
    <n v="1"/>
    <x v="0"/>
    <x v="1"/>
    <s v="Serenity Green Tea Lg"/>
    <x v="12"/>
  </r>
  <r>
    <x v="18"/>
    <x v="18"/>
    <s v="Thu"/>
    <s v="Jan"/>
    <x v="0"/>
    <x v="1"/>
    <s v="Weekday"/>
    <n v="4"/>
    <n v="1"/>
    <n v="1"/>
    <n v="1"/>
    <x v="2"/>
    <x v="0"/>
    <s v="Jamaican Coffee River Lg"/>
    <x v="11"/>
  </r>
  <r>
    <x v="18"/>
    <x v="18"/>
    <s v="Thu"/>
    <s v="Jan"/>
    <x v="0"/>
    <x v="1"/>
    <s v="Weekday"/>
    <n v="5"/>
    <n v="1"/>
    <n v="1"/>
    <n v="1"/>
    <x v="2"/>
    <x v="1"/>
    <s v="Serenity Green Tea Rg"/>
    <x v="12"/>
  </r>
  <r>
    <x v="18"/>
    <x v="18"/>
    <s v="Thu"/>
    <s v="Jan"/>
    <x v="0"/>
    <x v="1"/>
    <s v="Weekday"/>
    <n v="12"/>
    <n v="2"/>
    <n v="1"/>
    <n v="1"/>
    <x v="2"/>
    <x v="0"/>
    <s v="Ethiopia Rg"/>
    <x v="0"/>
  </r>
  <r>
    <x v="18"/>
    <x v="18"/>
    <s v="Thu"/>
    <s v="Jan"/>
    <x v="0"/>
    <x v="1"/>
    <s v="Weekday"/>
    <n v="12"/>
    <n v="1"/>
    <n v="1"/>
    <n v="1"/>
    <x v="0"/>
    <x v="8"/>
    <s v="I Need My Bean! Diner mug"/>
    <x v="24"/>
  </r>
  <r>
    <x v="18"/>
    <x v="18"/>
    <s v="Thu"/>
    <s v="Jan"/>
    <x v="0"/>
    <x v="1"/>
    <s v="Weekday"/>
    <n v="5"/>
    <n v="2"/>
    <n v="1"/>
    <n v="1"/>
    <x v="0"/>
    <x v="0"/>
    <s v="Columbian Medium Roast Rg"/>
    <x v="0"/>
  </r>
  <r>
    <x v="18"/>
    <x v="18"/>
    <s v="Thu"/>
    <s v="Jan"/>
    <x v="0"/>
    <x v="1"/>
    <s v="Weekday"/>
    <n v="7"/>
    <n v="1"/>
    <n v="1"/>
    <n v="1"/>
    <x v="0"/>
    <x v="0"/>
    <s v="Brazilian Lg"/>
    <x v="7"/>
  </r>
  <r>
    <x v="18"/>
    <x v="18"/>
    <s v="Thu"/>
    <s v="Jan"/>
    <x v="0"/>
    <x v="1"/>
    <s v="Weekday"/>
    <n v="5"/>
    <n v="1"/>
    <n v="1"/>
    <n v="1"/>
    <x v="2"/>
    <x v="1"/>
    <s v="English Breakfast Rg"/>
    <x v="10"/>
  </r>
  <r>
    <x v="18"/>
    <x v="18"/>
    <s v="Thu"/>
    <s v="Jan"/>
    <x v="0"/>
    <x v="1"/>
    <s v="Weekday"/>
    <n v="8"/>
    <n v="2"/>
    <n v="1"/>
    <n v="1"/>
    <x v="2"/>
    <x v="1"/>
    <s v="Peppermint Rg"/>
    <x v="9"/>
  </r>
  <r>
    <x v="18"/>
    <x v="18"/>
    <s v="Thu"/>
    <s v="Jan"/>
    <x v="0"/>
    <x v="1"/>
    <s v="Weekday"/>
    <n v="6"/>
    <n v="1"/>
    <n v="1"/>
    <n v="1"/>
    <x v="0"/>
    <x v="0"/>
    <s v="Brazilian Rg"/>
    <x v="7"/>
  </r>
  <r>
    <x v="18"/>
    <x v="18"/>
    <s v="Thu"/>
    <s v="Jan"/>
    <x v="0"/>
    <x v="1"/>
    <s v="Weekday"/>
    <n v="6"/>
    <n v="1"/>
    <n v="1"/>
    <n v="1"/>
    <x v="2"/>
    <x v="1"/>
    <s v="Earl Grey Lg"/>
    <x v="10"/>
  </r>
  <r>
    <x v="18"/>
    <x v="18"/>
    <s v="Thu"/>
    <s v="Jan"/>
    <x v="0"/>
    <x v="1"/>
    <s v="Weekday"/>
    <n v="6"/>
    <n v="2"/>
    <n v="1"/>
    <n v="1"/>
    <x v="2"/>
    <x v="1"/>
    <s v="English Breakfast Lg"/>
    <x v="10"/>
  </r>
  <r>
    <x v="18"/>
    <x v="18"/>
    <s v="Thu"/>
    <s v="Jan"/>
    <x v="0"/>
    <x v="1"/>
    <s v="Weekday"/>
    <n v="4"/>
    <n v="1"/>
    <n v="1"/>
    <n v="1"/>
    <x v="2"/>
    <x v="1"/>
    <s v="Morning Sunrise Chai Lg"/>
    <x v="1"/>
  </r>
  <r>
    <x v="18"/>
    <x v="18"/>
    <s v="Thu"/>
    <s v="Jan"/>
    <x v="0"/>
    <x v="1"/>
    <s v="Weekday"/>
    <n v="9"/>
    <n v="2"/>
    <n v="1"/>
    <n v="1"/>
    <x v="2"/>
    <x v="0"/>
    <s v="Columbian Medium Roast Lg"/>
    <x v="0"/>
  </r>
  <r>
    <x v="18"/>
    <x v="18"/>
    <s v="Thu"/>
    <s v="Jan"/>
    <x v="0"/>
    <x v="1"/>
    <s v="Weekday"/>
    <n v="3"/>
    <n v="1"/>
    <n v="1"/>
    <n v="1"/>
    <x v="1"/>
    <x v="1"/>
    <s v="Serenity Green Tea Rg"/>
    <x v="12"/>
  </r>
  <r>
    <x v="18"/>
    <x v="18"/>
    <s v="Thu"/>
    <s v="Jan"/>
    <x v="0"/>
    <x v="1"/>
    <s v="Weekday"/>
    <n v="11"/>
    <n v="3"/>
    <n v="1"/>
    <n v="1"/>
    <x v="0"/>
    <x v="0"/>
    <s v="Cappuccino"/>
    <x v="6"/>
  </r>
  <r>
    <x v="18"/>
    <x v="18"/>
    <s v="Thu"/>
    <s v="Jan"/>
    <x v="0"/>
    <x v="1"/>
    <s v="Weekday"/>
    <n v="2"/>
    <n v="2"/>
    <n v="1"/>
    <n v="1"/>
    <x v="0"/>
    <x v="6"/>
    <s v="Hazelnut syrup"/>
    <x v="16"/>
  </r>
  <r>
    <x v="18"/>
    <x v="18"/>
    <s v="Thu"/>
    <s v="Jan"/>
    <x v="0"/>
    <x v="1"/>
    <s v="Weekday"/>
    <n v="2"/>
    <n v="2"/>
    <n v="1"/>
    <n v="1"/>
    <x v="0"/>
    <x v="6"/>
    <s v="Carmel syrup"/>
    <x v="16"/>
  </r>
  <r>
    <x v="18"/>
    <x v="18"/>
    <s v="Thu"/>
    <s v="Jan"/>
    <x v="0"/>
    <x v="1"/>
    <s v="Weekday"/>
    <n v="7"/>
    <n v="1"/>
    <n v="1"/>
    <n v="1"/>
    <x v="1"/>
    <x v="0"/>
    <s v="Ethiopia Lg"/>
    <x v="0"/>
  </r>
  <r>
    <x v="18"/>
    <x v="18"/>
    <s v="Thu"/>
    <s v="Jan"/>
    <x v="0"/>
    <x v="1"/>
    <s v="Weekday"/>
    <n v="9"/>
    <n v="1"/>
    <n v="1"/>
    <n v="1"/>
    <x v="1"/>
    <x v="0"/>
    <s v="Cappuccino Lg"/>
    <x v="6"/>
  </r>
  <r>
    <x v="18"/>
    <x v="18"/>
    <s v="Thu"/>
    <s v="Jan"/>
    <x v="0"/>
    <x v="1"/>
    <s v="Weekday"/>
    <n v="10"/>
    <n v="3"/>
    <n v="1"/>
    <n v="1"/>
    <x v="1"/>
    <x v="3"/>
    <s v="Ginger Scone"/>
    <x v="4"/>
  </r>
  <r>
    <x v="18"/>
    <x v="18"/>
    <s v="Thu"/>
    <s v="Jan"/>
    <x v="0"/>
    <x v="1"/>
    <s v="Weekday"/>
    <n v="6"/>
    <n v="1"/>
    <n v="1"/>
    <n v="1"/>
    <x v="0"/>
    <x v="1"/>
    <s v="Earl Grey Lg"/>
    <x v="10"/>
  </r>
  <r>
    <x v="18"/>
    <x v="18"/>
    <s v="Thu"/>
    <s v="Jan"/>
    <x v="0"/>
    <x v="1"/>
    <s v="Weekday"/>
    <n v="3"/>
    <n v="1"/>
    <n v="1"/>
    <n v="1"/>
    <x v="2"/>
    <x v="1"/>
    <s v="Peppermint Lg"/>
    <x v="9"/>
  </r>
  <r>
    <x v="18"/>
    <x v="18"/>
    <s v="Thu"/>
    <s v="Jan"/>
    <x v="0"/>
    <x v="1"/>
    <s v="Weekday"/>
    <n v="3"/>
    <n v="1"/>
    <n v="1"/>
    <n v="1"/>
    <x v="2"/>
    <x v="3"/>
    <s v="Oatmeal Scone"/>
    <x v="4"/>
  </r>
  <r>
    <x v="18"/>
    <x v="18"/>
    <s v="Thu"/>
    <s v="Jan"/>
    <x v="0"/>
    <x v="1"/>
    <s v="Weekday"/>
    <n v="4"/>
    <n v="1"/>
    <n v="1"/>
    <n v="1"/>
    <x v="1"/>
    <x v="0"/>
    <s v="Latte"/>
    <x v="6"/>
  </r>
  <r>
    <x v="18"/>
    <x v="18"/>
    <s v="Thu"/>
    <s v="Jan"/>
    <x v="0"/>
    <x v="1"/>
    <s v="Weekday"/>
    <n v="8"/>
    <n v="2"/>
    <n v="1"/>
    <n v="1"/>
    <x v="0"/>
    <x v="0"/>
    <s v="Jamaican Coffee River Lg"/>
    <x v="11"/>
  </r>
  <r>
    <x v="18"/>
    <x v="18"/>
    <s v="Thu"/>
    <s v="Jan"/>
    <x v="0"/>
    <x v="1"/>
    <s v="Weekday"/>
    <n v="18"/>
    <n v="1"/>
    <n v="1"/>
    <n v="1"/>
    <x v="0"/>
    <x v="4"/>
    <s v="Brazilian - Organic"/>
    <x v="13"/>
  </r>
  <r>
    <x v="18"/>
    <x v="18"/>
    <s v="Thu"/>
    <s v="Jan"/>
    <x v="0"/>
    <x v="1"/>
    <s v="Weekday"/>
    <n v="8"/>
    <n v="1"/>
    <n v="1"/>
    <n v="1"/>
    <x v="2"/>
    <x v="2"/>
    <s v="Sustainably Grown Organic Rg"/>
    <x v="2"/>
  </r>
  <r>
    <x v="18"/>
    <x v="18"/>
    <s v="Thu"/>
    <s v="Jan"/>
    <x v="0"/>
    <x v="1"/>
    <s v="Weekday"/>
    <n v="6"/>
    <n v="2"/>
    <n v="1"/>
    <n v="1"/>
    <x v="0"/>
    <x v="0"/>
    <s v="Ethiopia Rg"/>
    <x v="0"/>
  </r>
  <r>
    <x v="18"/>
    <x v="18"/>
    <s v="Thu"/>
    <s v="Jan"/>
    <x v="0"/>
    <x v="1"/>
    <s v="Weekday"/>
    <n v="6"/>
    <n v="1"/>
    <n v="1"/>
    <n v="1"/>
    <x v="1"/>
    <x v="1"/>
    <s v="Earl Grey Lg"/>
    <x v="10"/>
  </r>
  <r>
    <x v="18"/>
    <x v="18"/>
    <s v="Thu"/>
    <s v="Jan"/>
    <x v="0"/>
    <x v="1"/>
    <s v="Weekday"/>
    <n v="5"/>
    <n v="1"/>
    <n v="1"/>
    <n v="1"/>
    <x v="0"/>
    <x v="1"/>
    <s v="Lemon Grass Rg"/>
    <x v="9"/>
  </r>
  <r>
    <x v="18"/>
    <x v="18"/>
    <s v="Thu"/>
    <s v="Jan"/>
    <x v="0"/>
    <x v="1"/>
    <s v="Weekday"/>
    <n v="10"/>
    <n v="3"/>
    <n v="1"/>
    <n v="1"/>
    <x v="1"/>
    <x v="1"/>
    <s v="Spicy Eye Opener Chai Rg"/>
    <x v="1"/>
  </r>
  <r>
    <x v="18"/>
    <x v="18"/>
    <s v="Thu"/>
    <s v="Jan"/>
    <x v="0"/>
    <x v="1"/>
    <s v="Weekday"/>
    <n v="3"/>
    <n v="1"/>
    <n v="1"/>
    <n v="1"/>
    <x v="1"/>
    <x v="1"/>
    <s v="Morning Sunrise Chai Rg"/>
    <x v="1"/>
  </r>
  <r>
    <x v="18"/>
    <x v="18"/>
    <s v="Thu"/>
    <s v="Jan"/>
    <x v="0"/>
    <x v="1"/>
    <s v="Weekday"/>
    <n v="10"/>
    <n v="1"/>
    <n v="1"/>
    <n v="1"/>
    <x v="1"/>
    <x v="2"/>
    <s v="Sustainably Grown Organic Lg"/>
    <x v="2"/>
  </r>
  <r>
    <x v="18"/>
    <x v="18"/>
    <s v="Thu"/>
    <s v="Jan"/>
    <x v="0"/>
    <x v="1"/>
    <s v="Weekday"/>
    <n v="9"/>
    <n v="1"/>
    <n v="1"/>
    <n v="1"/>
    <x v="2"/>
    <x v="0"/>
    <s v="Cappuccino Lg"/>
    <x v="6"/>
  </r>
  <r>
    <x v="18"/>
    <x v="18"/>
    <s v="Thu"/>
    <s v="Jan"/>
    <x v="0"/>
    <x v="1"/>
    <s v="Weekday"/>
    <n v="2"/>
    <n v="1"/>
    <n v="1"/>
    <n v="1"/>
    <x v="0"/>
    <x v="0"/>
    <s v="Our Old Time Diner Blend Sm"/>
    <x v="3"/>
  </r>
  <r>
    <x v="18"/>
    <x v="18"/>
    <s v="Thu"/>
    <s v="Jan"/>
    <x v="0"/>
    <x v="1"/>
    <s v="Weekday"/>
    <n v="3"/>
    <n v="1"/>
    <n v="1"/>
    <n v="1"/>
    <x v="0"/>
    <x v="1"/>
    <s v="Spicy Eye Opener Chai Lg"/>
    <x v="1"/>
  </r>
  <r>
    <x v="18"/>
    <x v="18"/>
    <s v="Thu"/>
    <s v="Jan"/>
    <x v="0"/>
    <x v="1"/>
    <s v="Weekday"/>
    <n v="5"/>
    <n v="1"/>
    <n v="1"/>
    <n v="1"/>
    <x v="1"/>
    <x v="1"/>
    <s v="Earl Grey Rg"/>
    <x v="10"/>
  </r>
  <r>
    <x v="18"/>
    <x v="18"/>
    <s v="Thu"/>
    <s v="Jan"/>
    <x v="0"/>
    <x v="1"/>
    <s v="Weekday"/>
    <n v="12"/>
    <n v="2"/>
    <n v="1"/>
    <n v="1"/>
    <x v="1"/>
    <x v="0"/>
    <s v="Columbian Medium Roast Lg"/>
    <x v="0"/>
  </r>
  <r>
    <x v="18"/>
    <x v="18"/>
    <s v="Thu"/>
    <s v="Jan"/>
    <x v="0"/>
    <x v="1"/>
    <s v="Weekday"/>
    <n v="10"/>
    <n v="1"/>
    <n v="1"/>
    <n v="1"/>
    <x v="1"/>
    <x v="4"/>
    <s v="Guatemalan Sustainably Grown"/>
    <x v="17"/>
  </r>
  <r>
    <x v="18"/>
    <x v="18"/>
    <s v="Thu"/>
    <s v="Jan"/>
    <x v="0"/>
    <x v="1"/>
    <s v="Weekday"/>
    <n v="3"/>
    <n v="1"/>
    <n v="1"/>
    <n v="1"/>
    <x v="0"/>
    <x v="1"/>
    <s v="Earl Grey Rg"/>
    <x v="10"/>
  </r>
  <r>
    <x v="18"/>
    <x v="18"/>
    <s v="Thu"/>
    <s v="Jan"/>
    <x v="0"/>
    <x v="1"/>
    <s v="Weekday"/>
    <n v="6"/>
    <n v="1"/>
    <n v="1"/>
    <n v="1"/>
    <x v="1"/>
    <x v="0"/>
    <s v="Espresso shot"/>
    <x v="6"/>
  </r>
  <r>
    <x v="18"/>
    <x v="18"/>
    <s v="Thu"/>
    <s v="Jan"/>
    <x v="0"/>
    <x v="1"/>
    <s v="Weekday"/>
    <n v="3"/>
    <n v="1"/>
    <n v="1"/>
    <n v="1"/>
    <x v="0"/>
    <x v="1"/>
    <s v="English Breakfast Lg"/>
    <x v="10"/>
  </r>
  <r>
    <x v="18"/>
    <x v="18"/>
    <s v="Thu"/>
    <s v="Jan"/>
    <x v="0"/>
    <x v="1"/>
    <s v="Weekday"/>
    <n v="10"/>
    <n v="1"/>
    <n v="1"/>
    <n v="1"/>
    <x v="0"/>
    <x v="2"/>
    <s v="Sustainably Grown Organic Lg"/>
    <x v="2"/>
  </r>
  <r>
    <x v="18"/>
    <x v="18"/>
    <s v="Thu"/>
    <s v="Jan"/>
    <x v="0"/>
    <x v="1"/>
    <s v="Weekday"/>
    <n v="2"/>
    <n v="1"/>
    <n v="1"/>
    <n v="1"/>
    <x v="0"/>
    <x v="6"/>
    <s v="Sugar Free Vanilla syrup"/>
    <x v="18"/>
  </r>
  <r>
    <x v="18"/>
    <x v="18"/>
    <s v="Thu"/>
    <s v="Jan"/>
    <x v="0"/>
    <x v="1"/>
    <s v="Weekday"/>
    <n v="6"/>
    <n v="1"/>
    <n v="1"/>
    <n v="1"/>
    <x v="2"/>
    <x v="1"/>
    <s v="Spicy Eye Opener Chai Lg"/>
    <x v="1"/>
  </r>
  <r>
    <x v="18"/>
    <x v="18"/>
    <s v="Thu"/>
    <s v="Jan"/>
    <x v="0"/>
    <x v="2"/>
    <s v="Weekday"/>
    <n v="4"/>
    <n v="1"/>
    <n v="1"/>
    <n v="1"/>
    <x v="1"/>
    <x v="0"/>
    <s v="Brazilian Lg"/>
    <x v="7"/>
  </r>
  <r>
    <x v="18"/>
    <x v="18"/>
    <s v="Thu"/>
    <s v="Jan"/>
    <x v="0"/>
    <x v="2"/>
    <s v="Weekday"/>
    <n v="6"/>
    <n v="2"/>
    <n v="1"/>
    <n v="1"/>
    <x v="0"/>
    <x v="0"/>
    <s v="Espresso shot"/>
    <x v="6"/>
  </r>
  <r>
    <x v="18"/>
    <x v="18"/>
    <s v="Thu"/>
    <s v="Jan"/>
    <x v="0"/>
    <x v="2"/>
    <s v="Weekday"/>
    <n v="4"/>
    <n v="3"/>
    <n v="1"/>
    <n v="1"/>
    <x v="0"/>
    <x v="6"/>
    <s v="Chocolate syrup"/>
    <x v="16"/>
  </r>
  <r>
    <x v="18"/>
    <x v="18"/>
    <s v="Thu"/>
    <s v="Jan"/>
    <x v="0"/>
    <x v="2"/>
    <s v="Weekday"/>
    <n v="3"/>
    <n v="1"/>
    <n v="1"/>
    <n v="1"/>
    <x v="1"/>
    <x v="1"/>
    <s v="Earl Grey Lg"/>
    <x v="10"/>
  </r>
  <r>
    <x v="18"/>
    <x v="18"/>
    <s v="Thu"/>
    <s v="Jan"/>
    <x v="0"/>
    <x v="2"/>
    <s v="Weekday"/>
    <n v="3"/>
    <n v="1"/>
    <n v="1"/>
    <n v="1"/>
    <x v="0"/>
    <x v="1"/>
    <s v="Serenity Green Tea Rg"/>
    <x v="12"/>
  </r>
  <r>
    <x v="18"/>
    <x v="18"/>
    <s v="Thu"/>
    <s v="Jan"/>
    <x v="0"/>
    <x v="2"/>
    <s v="Weekday"/>
    <n v="6"/>
    <n v="2"/>
    <n v="1"/>
    <n v="1"/>
    <x v="2"/>
    <x v="1"/>
    <s v="Spicy Eye Opener Chai Lg"/>
    <x v="1"/>
  </r>
  <r>
    <x v="18"/>
    <x v="18"/>
    <s v="Thu"/>
    <s v="Jan"/>
    <x v="0"/>
    <x v="2"/>
    <s v="Weekday"/>
    <n v="9"/>
    <n v="2"/>
    <n v="1"/>
    <n v="1"/>
    <x v="1"/>
    <x v="0"/>
    <s v="Ouro Brasileiro shot"/>
    <x v="6"/>
  </r>
  <r>
    <x v="18"/>
    <x v="18"/>
    <s v="Thu"/>
    <s v="Jan"/>
    <x v="0"/>
    <x v="2"/>
    <s v="Weekday"/>
    <n v="23"/>
    <n v="1"/>
    <n v="1"/>
    <n v="1"/>
    <x v="1"/>
    <x v="4"/>
    <s v="Organic Decaf Blend"/>
    <x v="13"/>
  </r>
  <r>
    <x v="18"/>
    <x v="18"/>
    <s v="Thu"/>
    <s v="Jan"/>
    <x v="0"/>
    <x v="2"/>
    <s v="Weekday"/>
    <n v="3"/>
    <n v="1"/>
    <n v="1"/>
    <n v="1"/>
    <x v="2"/>
    <x v="0"/>
    <s v="Our Old Time Diner Blend Lg"/>
    <x v="3"/>
  </r>
  <r>
    <x v="18"/>
    <x v="18"/>
    <s v="Thu"/>
    <s v="Jan"/>
    <x v="0"/>
    <x v="2"/>
    <s v="Weekday"/>
    <n v="6"/>
    <n v="1"/>
    <n v="1"/>
    <n v="1"/>
    <x v="2"/>
    <x v="0"/>
    <s v="Jamaican Coffee River Rg"/>
    <x v="11"/>
  </r>
  <r>
    <x v="18"/>
    <x v="18"/>
    <s v="Thu"/>
    <s v="Jan"/>
    <x v="0"/>
    <x v="2"/>
    <s v="Weekday"/>
    <n v="8"/>
    <n v="2"/>
    <n v="1"/>
    <n v="1"/>
    <x v="1"/>
    <x v="0"/>
    <s v="Columbian Medium Roast Sm"/>
    <x v="0"/>
  </r>
  <r>
    <x v="18"/>
    <x v="18"/>
    <s v="Thu"/>
    <s v="Jan"/>
    <x v="0"/>
    <x v="2"/>
    <s v="Weekday"/>
    <n v="5"/>
    <n v="1"/>
    <n v="1"/>
    <n v="1"/>
    <x v="0"/>
    <x v="0"/>
    <s v="Our Old Time Diner Blend Rg"/>
    <x v="3"/>
  </r>
  <r>
    <x v="18"/>
    <x v="18"/>
    <s v="Thu"/>
    <s v="Jan"/>
    <x v="0"/>
    <x v="2"/>
    <s v="Weekday"/>
    <n v="4"/>
    <n v="1"/>
    <n v="1"/>
    <n v="1"/>
    <x v="2"/>
    <x v="0"/>
    <s v="Jamaican Coffee River Lg"/>
    <x v="11"/>
  </r>
  <r>
    <x v="18"/>
    <x v="18"/>
    <s v="Thu"/>
    <s v="Jan"/>
    <x v="0"/>
    <x v="2"/>
    <s v="Weekday"/>
    <n v="10"/>
    <n v="2"/>
    <n v="1"/>
    <n v="1"/>
    <x v="0"/>
    <x v="2"/>
    <s v="Sustainably Grown Organic Lg"/>
    <x v="2"/>
  </r>
  <r>
    <x v="18"/>
    <x v="18"/>
    <s v="Thu"/>
    <s v="Jan"/>
    <x v="0"/>
    <x v="2"/>
    <s v="Weekday"/>
    <n v="3"/>
    <n v="1"/>
    <n v="1"/>
    <n v="1"/>
    <x v="0"/>
    <x v="1"/>
    <s v="Earl Grey Rg"/>
    <x v="10"/>
  </r>
  <r>
    <x v="18"/>
    <x v="18"/>
    <s v="Thu"/>
    <s v="Jan"/>
    <x v="0"/>
    <x v="2"/>
    <s v="Weekday"/>
    <n v="3"/>
    <n v="1"/>
    <n v="1"/>
    <n v="1"/>
    <x v="0"/>
    <x v="3"/>
    <s v="Hazelnut Biscotti"/>
    <x v="8"/>
  </r>
  <r>
    <x v="18"/>
    <x v="18"/>
    <s v="Thu"/>
    <s v="Jan"/>
    <x v="0"/>
    <x v="2"/>
    <s v="Weekday"/>
    <n v="3"/>
    <n v="1"/>
    <n v="1"/>
    <n v="1"/>
    <x v="0"/>
    <x v="1"/>
    <s v="Lemon Grass Rg"/>
    <x v="9"/>
  </r>
  <r>
    <x v="18"/>
    <x v="18"/>
    <s v="Thu"/>
    <s v="Jan"/>
    <x v="0"/>
    <x v="2"/>
    <s v="Weekday"/>
    <n v="2"/>
    <n v="1"/>
    <n v="1"/>
    <n v="1"/>
    <x v="0"/>
    <x v="6"/>
    <s v="Carmel syrup"/>
    <x v="16"/>
  </r>
  <r>
    <x v="18"/>
    <x v="18"/>
    <s v="Thu"/>
    <s v="Jan"/>
    <x v="0"/>
    <x v="2"/>
    <s v="Weekday"/>
    <n v="7"/>
    <n v="1"/>
    <n v="1"/>
    <n v="1"/>
    <x v="2"/>
    <x v="2"/>
    <s v="Dark chocolate Rg"/>
    <x v="2"/>
  </r>
  <r>
    <x v="18"/>
    <x v="18"/>
    <s v="Thu"/>
    <s v="Jan"/>
    <x v="0"/>
    <x v="2"/>
    <s v="Weekday"/>
    <n v="6"/>
    <n v="1"/>
    <n v="1"/>
    <n v="1"/>
    <x v="0"/>
    <x v="0"/>
    <s v="Ethiopia Rg"/>
    <x v="0"/>
  </r>
  <r>
    <x v="18"/>
    <x v="18"/>
    <s v="Thu"/>
    <s v="Jan"/>
    <x v="0"/>
    <x v="2"/>
    <s v="Weekday"/>
    <n v="3"/>
    <n v="1"/>
    <n v="1"/>
    <n v="1"/>
    <x v="1"/>
    <x v="0"/>
    <s v="Columbian Medium Roast Rg"/>
    <x v="0"/>
  </r>
  <r>
    <x v="18"/>
    <x v="18"/>
    <s v="Thu"/>
    <s v="Jan"/>
    <x v="0"/>
    <x v="2"/>
    <s v="Weekday"/>
    <n v="15"/>
    <n v="3"/>
    <n v="1"/>
    <n v="1"/>
    <x v="2"/>
    <x v="0"/>
    <s v="Columbian Medium Roast Lg"/>
    <x v="0"/>
  </r>
  <r>
    <x v="18"/>
    <x v="18"/>
    <s v="Thu"/>
    <s v="Jan"/>
    <x v="0"/>
    <x v="2"/>
    <s v="Weekday"/>
    <n v="45"/>
    <n v="1"/>
    <n v="1"/>
    <n v="1"/>
    <x v="2"/>
    <x v="4"/>
    <s v="Civet Cat"/>
    <x v="20"/>
  </r>
  <r>
    <x v="18"/>
    <x v="18"/>
    <s v="Thu"/>
    <s v="Jan"/>
    <x v="0"/>
    <x v="2"/>
    <s v="Weekday"/>
    <n v="3"/>
    <n v="1"/>
    <n v="1"/>
    <n v="1"/>
    <x v="2"/>
    <x v="3"/>
    <s v="Ginger Scone"/>
    <x v="4"/>
  </r>
  <r>
    <x v="18"/>
    <x v="18"/>
    <s v="Thu"/>
    <s v="Jan"/>
    <x v="0"/>
    <x v="2"/>
    <s v="Weekday"/>
    <n v="3"/>
    <n v="1"/>
    <n v="1"/>
    <n v="1"/>
    <x v="2"/>
    <x v="1"/>
    <s v="Earl Grey Lg"/>
    <x v="10"/>
  </r>
  <r>
    <x v="18"/>
    <x v="18"/>
    <s v="Thu"/>
    <s v="Jan"/>
    <x v="0"/>
    <x v="2"/>
    <s v="Weekday"/>
    <n v="2"/>
    <n v="1"/>
    <n v="1"/>
    <n v="1"/>
    <x v="2"/>
    <x v="0"/>
    <s v="Our Old Time Diner Blend Sm"/>
    <x v="3"/>
  </r>
  <r>
    <x v="18"/>
    <x v="18"/>
    <s v="Thu"/>
    <s v="Jan"/>
    <x v="0"/>
    <x v="2"/>
    <s v="Weekday"/>
    <n v="4"/>
    <n v="1"/>
    <n v="1"/>
    <n v="1"/>
    <x v="1"/>
    <x v="0"/>
    <s v="Cappuccino"/>
    <x v="6"/>
  </r>
  <r>
    <x v="18"/>
    <x v="18"/>
    <s v="Thu"/>
    <s v="Jan"/>
    <x v="0"/>
    <x v="2"/>
    <s v="Weekday"/>
    <n v="8"/>
    <n v="1"/>
    <n v="1"/>
    <n v="1"/>
    <x v="2"/>
    <x v="1"/>
    <s v="Morning Sunrise Chai Lg"/>
    <x v="1"/>
  </r>
  <r>
    <x v="18"/>
    <x v="18"/>
    <s v="Thu"/>
    <s v="Jan"/>
    <x v="0"/>
    <x v="2"/>
    <s v="Weekday"/>
    <n v="6"/>
    <n v="1"/>
    <n v="1"/>
    <n v="1"/>
    <x v="1"/>
    <x v="1"/>
    <s v="Serenity Green Tea Lg"/>
    <x v="12"/>
  </r>
  <r>
    <x v="18"/>
    <x v="18"/>
    <s v="Thu"/>
    <s v="Jan"/>
    <x v="0"/>
    <x v="2"/>
    <s v="Weekday"/>
    <n v="4"/>
    <n v="1"/>
    <n v="1"/>
    <n v="1"/>
    <x v="2"/>
    <x v="0"/>
    <s v="Brazilian Lg"/>
    <x v="7"/>
  </r>
  <r>
    <x v="18"/>
    <x v="18"/>
    <s v="Thu"/>
    <s v="Jan"/>
    <x v="0"/>
    <x v="2"/>
    <s v="Weekday"/>
    <n v="5"/>
    <n v="1"/>
    <n v="1"/>
    <n v="1"/>
    <x v="2"/>
    <x v="1"/>
    <s v="Morning Sunrise Chai Rg"/>
    <x v="1"/>
  </r>
  <r>
    <x v="18"/>
    <x v="18"/>
    <s v="Thu"/>
    <s v="Jan"/>
    <x v="0"/>
    <x v="2"/>
    <s v="Weekday"/>
    <n v="9"/>
    <n v="2"/>
    <n v="1"/>
    <n v="1"/>
    <x v="1"/>
    <x v="0"/>
    <s v="Espresso shot"/>
    <x v="6"/>
  </r>
  <r>
    <x v="18"/>
    <x v="18"/>
    <s v="Thu"/>
    <s v="Jan"/>
    <x v="0"/>
    <x v="2"/>
    <s v="Weekday"/>
    <n v="1"/>
    <n v="1"/>
    <n v="1"/>
    <n v="1"/>
    <x v="1"/>
    <x v="6"/>
    <s v="Chocolate syrup"/>
    <x v="16"/>
  </r>
  <r>
    <x v="18"/>
    <x v="18"/>
    <s v="Thu"/>
    <s v="Jan"/>
    <x v="0"/>
    <x v="1"/>
    <s v="Weekday"/>
    <n v="6"/>
    <n v="1"/>
    <n v="1"/>
    <n v="1"/>
    <x v="1"/>
    <x v="1"/>
    <s v="Spicy Eye Opener Chai Lg"/>
    <x v="1"/>
  </r>
  <r>
    <x v="18"/>
    <x v="18"/>
    <s v="Thu"/>
    <s v="Jan"/>
    <x v="0"/>
    <x v="2"/>
    <s v="Weekday"/>
    <n v="5"/>
    <n v="1"/>
    <n v="1"/>
    <n v="1"/>
    <x v="2"/>
    <x v="2"/>
    <s v="Dark chocolate Lg"/>
    <x v="2"/>
  </r>
  <r>
    <x v="18"/>
    <x v="18"/>
    <s v="Thu"/>
    <s v="Jan"/>
    <x v="0"/>
    <x v="2"/>
    <s v="Weekday"/>
    <n v="4"/>
    <n v="1"/>
    <n v="1"/>
    <n v="1"/>
    <x v="2"/>
    <x v="0"/>
    <s v="Latte Rg"/>
    <x v="6"/>
  </r>
  <r>
    <x v="18"/>
    <x v="18"/>
    <s v="Thu"/>
    <s v="Jan"/>
    <x v="0"/>
    <x v="2"/>
    <s v="Weekday"/>
    <n v="2"/>
    <n v="1"/>
    <n v="1"/>
    <n v="1"/>
    <x v="1"/>
    <x v="0"/>
    <s v="Ethiopia Sm"/>
    <x v="0"/>
  </r>
  <r>
    <x v="18"/>
    <x v="18"/>
    <s v="Thu"/>
    <s v="Jan"/>
    <x v="0"/>
    <x v="2"/>
    <s v="Weekday"/>
    <n v="8"/>
    <n v="2"/>
    <n v="1"/>
    <n v="1"/>
    <x v="2"/>
    <x v="1"/>
    <s v="Lemon Grass Rg"/>
    <x v="9"/>
  </r>
  <r>
    <x v="18"/>
    <x v="18"/>
    <s v="Thu"/>
    <s v="Jan"/>
    <x v="0"/>
    <x v="2"/>
    <s v="Weekday"/>
    <n v="4"/>
    <n v="1"/>
    <n v="1"/>
    <n v="1"/>
    <x v="2"/>
    <x v="0"/>
    <s v="Latte"/>
    <x v="6"/>
  </r>
  <r>
    <x v="18"/>
    <x v="18"/>
    <s v="Thu"/>
    <s v="Jan"/>
    <x v="0"/>
    <x v="2"/>
    <s v="Weekday"/>
    <n v="7"/>
    <n v="1"/>
    <n v="1"/>
    <n v="1"/>
    <x v="2"/>
    <x v="0"/>
    <s v="Ethiopia Lg"/>
    <x v="0"/>
  </r>
  <r>
    <x v="19"/>
    <x v="19"/>
    <s v="Fri"/>
    <s v="Jan"/>
    <x v="0"/>
    <x v="0"/>
    <s v="Weekday"/>
    <n v="4"/>
    <n v="1"/>
    <n v="1"/>
    <n v="1"/>
    <x v="0"/>
    <x v="0"/>
    <s v="Columbian Medium Roast Sm"/>
    <x v="0"/>
  </r>
  <r>
    <x v="19"/>
    <x v="19"/>
    <s v="Fri"/>
    <s v="Jan"/>
    <x v="0"/>
    <x v="0"/>
    <s v="Weekday"/>
    <n v="8"/>
    <n v="3"/>
    <n v="1"/>
    <n v="1"/>
    <x v="0"/>
    <x v="1"/>
    <s v="Traditional Blend Chai Rg"/>
    <x v="1"/>
  </r>
  <r>
    <x v="19"/>
    <x v="19"/>
    <s v="Fri"/>
    <s v="Jan"/>
    <x v="0"/>
    <x v="0"/>
    <s v="Weekday"/>
    <n v="10"/>
    <n v="3"/>
    <n v="1"/>
    <n v="1"/>
    <x v="0"/>
    <x v="3"/>
    <s v="Hazelnut Biscotti"/>
    <x v="8"/>
  </r>
  <r>
    <x v="19"/>
    <x v="19"/>
    <s v="Fri"/>
    <s v="Jan"/>
    <x v="0"/>
    <x v="0"/>
    <s v="Weekday"/>
    <n v="34"/>
    <n v="6"/>
    <n v="1"/>
    <n v="1"/>
    <x v="0"/>
    <x v="0"/>
    <s v="Cappuccino"/>
    <x v="6"/>
  </r>
  <r>
    <x v="19"/>
    <x v="19"/>
    <s v="Fri"/>
    <s v="Jan"/>
    <x v="0"/>
    <x v="0"/>
    <s v="Weekday"/>
    <n v="6"/>
    <n v="4"/>
    <n v="1"/>
    <n v="1"/>
    <x v="0"/>
    <x v="6"/>
    <s v="Sugar Free Vanilla syrup"/>
    <x v="18"/>
  </r>
  <r>
    <x v="19"/>
    <x v="19"/>
    <s v="Fri"/>
    <s v="Jan"/>
    <x v="0"/>
    <x v="0"/>
    <s v="Weekday"/>
    <n v="24"/>
    <n v="4"/>
    <n v="1"/>
    <n v="1"/>
    <x v="0"/>
    <x v="1"/>
    <s v="Traditional Blend Chai Lg"/>
    <x v="1"/>
  </r>
  <r>
    <x v="19"/>
    <x v="19"/>
    <s v="Fri"/>
    <s v="Jan"/>
    <x v="0"/>
    <x v="0"/>
    <s v="Weekday"/>
    <n v="6"/>
    <n v="1"/>
    <n v="1"/>
    <n v="1"/>
    <x v="0"/>
    <x v="1"/>
    <s v="Earl Grey Lg"/>
    <x v="10"/>
  </r>
  <r>
    <x v="19"/>
    <x v="19"/>
    <s v="Fri"/>
    <s v="Jan"/>
    <x v="0"/>
    <x v="0"/>
    <s v="Weekday"/>
    <n v="8"/>
    <n v="2"/>
    <n v="1"/>
    <n v="1"/>
    <x v="0"/>
    <x v="1"/>
    <s v="Spicy Eye Opener Chai Rg"/>
    <x v="1"/>
  </r>
  <r>
    <x v="19"/>
    <x v="19"/>
    <s v="Fri"/>
    <s v="Jan"/>
    <x v="0"/>
    <x v="0"/>
    <s v="Weekday"/>
    <n v="8"/>
    <n v="2"/>
    <n v="1"/>
    <n v="1"/>
    <x v="0"/>
    <x v="3"/>
    <s v="Jumbo Savory Scone"/>
    <x v="4"/>
  </r>
  <r>
    <x v="19"/>
    <x v="19"/>
    <s v="Fri"/>
    <s v="Jan"/>
    <x v="0"/>
    <x v="0"/>
    <s v="Weekday"/>
    <n v="29"/>
    <n v="7"/>
    <n v="1"/>
    <n v="1"/>
    <x v="0"/>
    <x v="0"/>
    <s v="Ouro Brasileiro shot"/>
    <x v="6"/>
  </r>
  <r>
    <x v="19"/>
    <x v="19"/>
    <s v="Fri"/>
    <s v="Jan"/>
    <x v="0"/>
    <x v="0"/>
    <s v="Weekday"/>
    <n v="8"/>
    <n v="1"/>
    <n v="1"/>
    <n v="1"/>
    <x v="0"/>
    <x v="0"/>
    <s v="Jamaican Coffee River Lg"/>
    <x v="11"/>
  </r>
  <r>
    <x v="19"/>
    <x v="19"/>
    <s v="Fri"/>
    <s v="Jan"/>
    <x v="0"/>
    <x v="0"/>
    <s v="Weekday"/>
    <n v="4"/>
    <n v="1"/>
    <n v="1"/>
    <n v="1"/>
    <x v="0"/>
    <x v="3"/>
    <s v="Croissant"/>
    <x v="5"/>
  </r>
  <r>
    <x v="19"/>
    <x v="19"/>
    <s v="Fri"/>
    <s v="Jan"/>
    <x v="0"/>
    <x v="0"/>
    <s v="Weekday"/>
    <n v="5"/>
    <n v="2"/>
    <n v="1"/>
    <n v="1"/>
    <x v="2"/>
    <x v="0"/>
    <s v="Columbian Medium Roast Rg"/>
    <x v="0"/>
  </r>
  <r>
    <x v="19"/>
    <x v="19"/>
    <s v="Fri"/>
    <s v="Jan"/>
    <x v="0"/>
    <x v="0"/>
    <s v="Weekday"/>
    <n v="2"/>
    <n v="1"/>
    <n v="1"/>
    <n v="1"/>
    <x v="2"/>
    <x v="0"/>
    <s v="Jamaican Coffee River Sm"/>
    <x v="11"/>
  </r>
  <r>
    <x v="19"/>
    <x v="19"/>
    <s v="Fri"/>
    <s v="Jan"/>
    <x v="0"/>
    <x v="0"/>
    <s v="Weekday"/>
    <n v="5"/>
    <n v="2"/>
    <n v="1"/>
    <n v="1"/>
    <x v="0"/>
    <x v="1"/>
    <s v="Lemon Grass Rg"/>
    <x v="9"/>
  </r>
  <r>
    <x v="19"/>
    <x v="19"/>
    <s v="Fri"/>
    <s v="Jan"/>
    <x v="0"/>
    <x v="0"/>
    <s v="Weekday"/>
    <n v="2"/>
    <n v="1"/>
    <n v="1"/>
    <n v="1"/>
    <x v="0"/>
    <x v="6"/>
    <s v="Hazelnut syrup"/>
    <x v="16"/>
  </r>
  <r>
    <x v="19"/>
    <x v="19"/>
    <s v="Fri"/>
    <s v="Jan"/>
    <x v="0"/>
    <x v="0"/>
    <s v="Weekday"/>
    <n v="11"/>
    <n v="3"/>
    <n v="1"/>
    <n v="1"/>
    <x v="0"/>
    <x v="3"/>
    <s v="Chocolate Chip Biscotti"/>
    <x v="8"/>
  </r>
  <r>
    <x v="19"/>
    <x v="19"/>
    <s v="Fri"/>
    <s v="Jan"/>
    <x v="0"/>
    <x v="0"/>
    <s v="Weekday"/>
    <n v="21"/>
    <n v="4"/>
    <n v="1"/>
    <n v="1"/>
    <x v="0"/>
    <x v="0"/>
    <s v="Brazilian Rg"/>
    <x v="7"/>
  </r>
  <r>
    <x v="19"/>
    <x v="19"/>
    <s v="Fri"/>
    <s v="Jan"/>
    <x v="0"/>
    <x v="0"/>
    <s v="Weekday"/>
    <n v="14"/>
    <n v="4"/>
    <n v="1"/>
    <n v="1"/>
    <x v="2"/>
    <x v="3"/>
    <s v="Ginger Biscotti"/>
    <x v="8"/>
  </r>
  <r>
    <x v="19"/>
    <x v="19"/>
    <s v="Fri"/>
    <s v="Jan"/>
    <x v="0"/>
    <x v="0"/>
    <s v="Weekday"/>
    <n v="5"/>
    <n v="1"/>
    <n v="1"/>
    <n v="1"/>
    <x v="0"/>
    <x v="3"/>
    <s v="Scottish Cream Scone "/>
    <x v="4"/>
  </r>
  <r>
    <x v="19"/>
    <x v="19"/>
    <s v="Fri"/>
    <s v="Jan"/>
    <x v="0"/>
    <x v="0"/>
    <s v="Weekday"/>
    <n v="23"/>
    <n v="4"/>
    <n v="1"/>
    <n v="1"/>
    <x v="0"/>
    <x v="1"/>
    <s v="Morning Sunrise Chai Rg"/>
    <x v="1"/>
  </r>
  <r>
    <x v="19"/>
    <x v="19"/>
    <s v="Fri"/>
    <s v="Jan"/>
    <x v="0"/>
    <x v="0"/>
    <s v="Weekday"/>
    <n v="12"/>
    <n v="2"/>
    <n v="1"/>
    <n v="1"/>
    <x v="0"/>
    <x v="1"/>
    <s v="Serenity Green Tea Lg"/>
    <x v="12"/>
  </r>
  <r>
    <x v="19"/>
    <x v="19"/>
    <s v="Fri"/>
    <s v="Jan"/>
    <x v="0"/>
    <x v="0"/>
    <s v="Weekday"/>
    <n v="38"/>
    <n v="4"/>
    <n v="1"/>
    <n v="1"/>
    <x v="0"/>
    <x v="2"/>
    <s v="Sustainably Grown Organic Rg"/>
    <x v="2"/>
  </r>
  <r>
    <x v="19"/>
    <x v="19"/>
    <s v="Fri"/>
    <s v="Jan"/>
    <x v="0"/>
    <x v="0"/>
    <s v="Weekday"/>
    <n v="10"/>
    <n v="4"/>
    <n v="1"/>
    <n v="1"/>
    <x v="2"/>
    <x v="1"/>
    <s v="Traditional Blend Chai Rg"/>
    <x v="1"/>
  </r>
  <r>
    <x v="19"/>
    <x v="19"/>
    <s v="Fri"/>
    <s v="Jan"/>
    <x v="0"/>
    <x v="0"/>
    <s v="Weekday"/>
    <n v="9"/>
    <n v="2"/>
    <n v="1"/>
    <n v="1"/>
    <x v="2"/>
    <x v="0"/>
    <s v="Cappuccino Lg"/>
    <x v="6"/>
  </r>
  <r>
    <x v="19"/>
    <x v="19"/>
    <s v="Fri"/>
    <s v="Jan"/>
    <x v="0"/>
    <x v="0"/>
    <s v="Weekday"/>
    <n v="11"/>
    <n v="3"/>
    <n v="1"/>
    <n v="1"/>
    <x v="2"/>
    <x v="3"/>
    <s v="Jumbo Savory Scone"/>
    <x v="4"/>
  </r>
  <r>
    <x v="19"/>
    <x v="19"/>
    <s v="Fri"/>
    <s v="Jan"/>
    <x v="0"/>
    <x v="0"/>
    <s v="Weekday"/>
    <n v="9"/>
    <n v="1"/>
    <n v="1"/>
    <n v="1"/>
    <x v="2"/>
    <x v="5"/>
    <s v="Peppermint"/>
    <x v="15"/>
  </r>
  <r>
    <x v="19"/>
    <x v="19"/>
    <s v="Fri"/>
    <s v="Jan"/>
    <x v="0"/>
    <x v="0"/>
    <s v="Weekday"/>
    <n v="8"/>
    <n v="4"/>
    <n v="1"/>
    <n v="1"/>
    <x v="2"/>
    <x v="0"/>
    <s v="Columbian Medium Roast Sm"/>
    <x v="0"/>
  </r>
  <r>
    <x v="19"/>
    <x v="19"/>
    <s v="Fri"/>
    <s v="Jan"/>
    <x v="0"/>
    <x v="0"/>
    <s v="Weekday"/>
    <n v="23"/>
    <n v="5"/>
    <n v="1"/>
    <n v="1"/>
    <x v="2"/>
    <x v="3"/>
    <s v="Scottish Cream Scone "/>
    <x v="4"/>
  </r>
  <r>
    <x v="19"/>
    <x v="19"/>
    <s v="Fri"/>
    <s v="Jan"/>
    <x v="0"/>
    <x v="0"/>
    <s v="Weekday"/>
    <n v="7"/>
    <n v="2"/>
    <n v="1"/>
    <n v="1"/>
    <x v="2"/>
    <x v="2"/>
    <s v="Dark chocolate Rg"/>
    <x v="2"/>
  </r>
  <r>
    <x v="19"/>
    <x v="19"/>
    <s v="Fri"/>
    <s v="Jan"/>
    <x v="0"/>
    <x v="0"/>
    <s v="Weekday"/>
    <n v="16"/>
    <n v="5"/>
    <n v="1"/>
    <n v="1"/>
    <x v="2"/>
    <x v="3"/>
    <s v="Ginger Scone"/>
    <x v="4"/>
  </r>
  <r>
    <x v="19"/>
    <x v="19"/>
    <s v="Fri"/>
    <s v="Jan"/>
    <x v="0"/>
    <x v="0"/>
    <s v="Weekday"/>
    <n v="13"/>
    <n v="5"/>
    <n v="1"/>
    <n v="1"/>
    <x v="2"/>
    <x v="1"/>
    <s v="Peppermint Rg"/>
    <x v="9"/>
  </r>
  <r>
    <x v="19"/>
    <x v="19"/>
    <s v="Fri"/>
    <s v="Jan"/>
    <x v="0"/>
    <x v="0"/>
    <s v="Weekday"/>
    <n v="19"/>
    <n v="4"/>
    <n v="1"/>
    <n v="1"/>
    <x v="2"/>
    <x v="2"/>
    <s v="Sustainably Grown Organic Lg"/>
    <x v="2"/>
  </r>
  <r>
    <x v="19"/>
    <x v="19"/>
    <s v="Fri"/>
    <s v="Jan"/>
    <x v="0"/>
    <x v="0"/>
    <s v="Weekday"/>
    <n v="23"/>
    <n v="7"/>
    <n v="1"/>
    <n v="1"/>
    <x v="1"/>
    <x v="1"/>
    <s v="Traditional Blend Chai Rg"/>
    <x v="1"/>
  </r>
  <r>
    <x v="19"/>
    <x v="19"/>
    <s v="Fri"/>
    <s v="Jan"/>
    <x v="0"/>
    <x v="0"/>
    <s v="Weekday"/>
    <n v="20"/>
    <n v="3"/>
    <n v="1"/>
    <n v="1"/>
    <x v="0"/>
    <x v="1"/>
    <s v="Morning Sunrise Chai Lg"/>
    <x v="1"/>
  </r>
  <r>
    <x v="19"/>
    <x v="19"/>
    <s v="Fri"/>
    <s v="Jan"/>
    <x v="0"/>
    <x v="0"/>
    <s v="Weekday"/>
    <n v="12"/>
    <n v="3"/>
    <n v="1"/>
    <n v="1"/>
    <x v="2"/>
    <x v="1"/>
    <s v="Morning Sunrise Chai Lg"/>
    <x v="1"/>
  </r>
  <r>
    <x v="19"/>
    <x v="19"/>
    <s v="Fri"/>
    <s v="Jan"/>
    <x v="0"/>
    <x v="0"/>
    <s v="Weekday"/>
    <n v="2"/>
    <n v="2"/>
    <n v="1"/>
    <n v="1"/>
    <x v="2"/>
    <x v="6"/>
    <s v="Sugar Free Vanilla syrup"/>
    <x v="18"/>
  </r>
  <r>
    <x v="19"/>
    <x v="19"/>
    <s v="Fri"/>
    <s v="Jan"/>
    <x v="0"/>
    <x v="0"/>
    <s v="Weekday"/>
    <n v="7"/>
    <n v="2"/>
    <n v="1"/>
    <n v="1"/>
    <x v="2"/>
    <x v="3"/>
    <s v="Croissant"/>
    <x v="5"/>
  </r>
  <r>
    <x v="19"/>
    <x v="19"/>
    <s v="Fri"/>
    <s v="Jan"/>
    <x v="0"/>
    <x v="0"/>
    <s v="Weekday"/>
    <n v="8"/>
    <n v="1"/>
    <n v="1"/>
    <n v="1"/>
    <x v="2"/>
    <x v="7"/>
    <s v="Sustainably Grown Organic"/>
    <x v="25"/>
  </r>
  <r>
    <x v="19"/>
    <x v="19"/>
    <s v="Fri"/>
    <s v="Jan"/>
    <x v="0"/>
    <x v="0"/>
    <s v="Weekday"/>
    <n v="26"/>
    <n v="4"/>
    <n v="1"/>
    <n v="1"/>
    <x v="1"/>
    <x v="0"/>
    <s v="Jamaican Coffee River Lg"/>
    <x v="11"/>
  </r>
  <r>
    <x v="19"/>
    <x v="19"/>
    <s v="Fri"/>
    <s v="Jan"/>
    <x v="0"/>
    <x v="0"/>
    <s v="Weekday"/>
    <n v="8"/>
    <n v="1"/>
    <n v="1"/>
    <n v="1"/>
    <x v="1"/>
    <x v="0"/>
    <s v="Latte"/>
    <x v="6"/>
  </r>
  <r>
    <x v="19"/>
    <x v="19"/>
    <s v="Fri"/>
    <s v="Jan"/>
    <x v="0"/>
    <x v="0"/>
    <s v="Weekday"/>
    <n v="9"/>
    <n v="1"/>
    <n v="1"/>
    <n v="1"/>
    <x v="0"/>
    <x v="0"/>
    <s v="Cappuccino Lg"/>
    <x v="6"/>
  </r>
  <r>
    <x v="19"/>
    <x v="19"/>
    <s v="Fri"/>
    <s v="Jan"/>
    <x v="0"/>
    <x v="0"/>
    <s v="Weekday"/>
    <n v="5"/>
    <n v="4"/>
    <n v="1"/>
    <n v="1"/>
    <x v="0"/>
    <x v="6"/>
    <s v="Carmel syrup"/>
    <x v="16"/>
  </r>
  <r>
    <x v="19"/>
    <x v="19"/>
    <s v="Fri"/>
    <s v="Jan"/>
    <x v="0"/>
    <x v="0"/>
    <s v="Weekday"/>
    <n v="11"/>
    <n v="3"/>
    <n v="1"/>
    <n v="1"/>
    <x v="0"/>
    <x v="3"/>
    <s v="Almond Croissant"/>
    <x v="5"/>
  </r>
  <r>
    <x v="19"/>
    <x v="19"/>
    <s v="Fri"/>
    <s v="Jan"/>
    <x v="0"/>
    <x v="0"/>
    <s v="Weekday"/>
    <n v="18"/>
    <n v="4"/>
    <n v="1"/>
    <n v="1"/>
    <x v="1"/>
    <x v="1"/>
    <s v="English Breakfast Rg"/>
    <x v="10"/>
  </r>
  <r>
    <x v="19"/>
    <x v="19"/>
    <s v="Fri"/>
    <s v="Jan"/>
    <x v="0"/>
    <x v="0"/>
    <s v="Weekday"/>
    <n v="3"/>
    <n v="1"/>
    <n v="1"/>
    <n v="1"/>
    <x v="2"/>
    <x v="1"/>
    <s v="English Breakfast Lg"/>
    <x v="10"/>
  </r>
  <r>
    <x v="19"/>
    <x v="19"/>
    <s v="Fri"/>
    <s v="Jan"/>
    <x v="0"/>
    <x v="0"/>
    <s v="Weekday"/>
    <n v="6"/>
    <n v="2"/>
    <n v="1"/>
    <n v="1"/>
    <x v="2"/>
    <x v="1"/>
    <s v="Earl Grey Lg"/>
    <x v="10"/>
  </r>
  <r>
    <x v="19"/>
    <x v="19"/>
    <s v="Fri"/>
    <s v="Jan"/>
    <x v="0"/>
    <x v="0"/>
    <s v="Weekday"/>
    <n v="8"/>
    <n v="2"/>
    <n v="1"/>
    <n v="1"/>
    <x v="2"/>
    <x v="0"/>
    <s v="Jamaican Coffee River Lg"/>
    <x v="11"/>
  </r>
  <r>
    <x v="19"/>
    <x v="19"/>
    <s v="Fri"/>
    <s v="Jan"/>
    <x v="0"/>
    <x v="0"/>
    <s v="Weekday"/>
    <n v="15"/>
    <n v="4"/>
    <n v="1"/>
    <n v="1"/>
    <x v="2"/>
    <x v="2"/>
    <s v="Sustainably Grown Organic Rg"/>
    <x v="2"/>
  </r>
  <r>
    <x v="19"/>
    <x v="19"/>
    <s v="Fri"/>
    <s v="Jan"/>
    <x v="0"/>
    <x v="0"/>
    <s v="Weekday"/>
    <n v="28"/>
    <n v="4"/>
    <n v="1"/>
    <n v="1"/>
    <x v="0"/>
    <x v="1"/>
    <s v="Peppermint Rg"/>
    <x v="9"/>
  </r>
  <r>
    <x v="19"/>
    <x v="19"/>
    <s v="Fri"/>
    <s v="Jan"/>
    <x v="0"/>
    <x v="0"/>
    <s v="Weekday"/>
    <n v="10"/>
    <n v="3"/>
    <n v="1"/>
    <n v="1"/>
    <x v="1"/>
    <x v="0"/>
    <s v="Columbian Medium Roast Rg"/>
    <x v="0"/>
  </r>
  <r>
    <x v="19"/>
    <x v="19"/>
    <s v="Fri"/>
    <s v="Jan"/>
    <x v="0"/>
    <x v="0"/>
    <s v="Weekday"/>
    <n v="7"/>
    <n v="2"/>
    <n v="1"/>
    <n v="1"/>
    <x v="2"/>
    <x v="0"/>
    <s v="Ethiopia Lg"/>
    <x v="0"/>
  </r>
  <r>
    <x v="19"/>
    <x v="19"/>
    <s v="Fri"/>
    <s v="Jan"/>
    <x v="0"/>
    <x v="0"/>
    <s v="Weekday"/>
    <n v="23"/>
    <n v="4"/>
    <n v="1"/>
    <n v="1"/>
    <x v="0"/>
    <x v="0"/>
    <s v="Latte"/>
    <x v="6"/>
  </r>
  <r>
    <x v="19"/>
    <x v="19"/>
    <s v="Fri"/>
    <s v="Jan"/>
    <x v="0"/>
    <x v="0"/>
    <s v="Weekday"/>
    <n v="26"/>
    <n v="4"/>
    <n v="1"/>
    <n v="1"/>
    <x v="1"/>
    <x v="2"/>
    <s v="Sustainably Grown Organic Rg"/>
    <x v="2"/>
  </r>
  <r>
    <x v="19"/>
    <x v="19"/>
    <s v="Fri"/>
    <s v="Jan"/>
    <x v="0"/>
    <x v="0"/>
    <s v="Weekday"/>
    <n v="14"/>
    <n v="2"/>
    <n v="1"/>
    <n v="1"/>
    <x v="1"/>
    <x v="2"/>
    <s v="Sustainably Grown Organic Lg"/>
    <x v="2"/>
  </r>
  <r>
    <x v="19"/>
    <x v="19"/>
    <s v="Fri"/>
    <s v="Jan"/>
    <x v="0"/>
    <x v="0"/>
    <s v="Weekday"/>
    <n v="28"/>
    <n v="3"/>
    <n v="1"/>
    <n v="1"/>
    <x v="1"/>
    <x v="5"/>
    <s v="Serenity Green Tea"/>
    <x v="21"/>
  </r>
  <r>
    <x v="19"/>
    <x v="19"/>
    <s v="Fri"/>
    <s v="Jan"/>
    <x v="0"/>
    <x v="0"/>
    <s v="Weekday"/>
    <n v="21"/>
    <n v="1"/>
    <n v="1"/>
    <n v="1"/>
    <x v="1"/>
    <x v="4"/>
    <s v="Ethiopia"/>
    <x v="14"/>
  </r>
  <r>
    <x v="19"/>
    <x v="19"/>
    <s v="Fri"/>
    <s v="Jan"/>
    <x v="0"/>
    <x v="0"/>
    <s v="Weekday"/>
    <n v="3"/>
    <n v="1"/>
    <n v="1"/>
    <n v="1"/>
    <x v="2"/>
    <x v="1"/>
    <s v="Traditional Blend Chai Lg"/>
    <x v="1"/>
  </r>
  <r>
    <x v="19"/>
    <x v="19"/>
    <s v="Fri"/>
    <s v="Jan"/>
    <x v="0"/>
    <x v="0"/>
    <s v="Weekday"/>
    <n v="8"/>
    <n v="3"/>
    <n v="1"/>
    <n v="1"/>
    <x v="2"/>
    <x v="1"/>
    <s v="Morning Sunrise Chai Rg"/>
    <x v="1"/>
  </r>
  <r>
    <x v="19"/>
    <x v="19"/>
    <s v="Fri"/>
    <s v="Jan"/>
    <x v="0"/>
    <x v="0"/>
    <s v="Weekday"/>
    <n v="9"/>
    <n v="2"/>
    <n v="1"/>
    <n v="1"/>
    <x v="1"/>
    <x v="2"/>
    <s v="Dark chocolate Lg"/>
    <x v="2"/>
  </r>
  <r>
    <x v="19"/>
    <x v="19"/>
    <s v="Fri"/>
    <s v="Jan"/>
    <x v="0"/>
    <x v="0"/>
    <s v="Weekday"/>
    <n v="6"/>
    <n v="2"/>
    <n v="1"/>
    <n v="1"/>
    <x v="2"/>
    <x v="0"/>
    <s v="Our Old Time Diner Blend Lg"/>
    <x v="3"/>
  </r>
  <r>
    <x v="19"/>
    <x v="19"/>
    <s v="Fri"/>
    <s v="Jan"/>
    <x v="0"/>
    <x v="0"/>
    <s v="Weekday"/>
    <n v="4"/>
    <n v="1"/>
    <n v="1"/>
    <n v="1"/>
    <x v="0"/>
    <x v="0"/>
    <s v="Ethiopia Sm"/>
    <x v="0"/>
  </r>
  <r>
    <x v="19"/>
    <x v="19"/>
    <s v="Fri"/>
    <s v="Jan"/>
    <x v="0"/>
    <x v="0"/>
    <s v="Weekday"/>
    <n v="9"/>
    <n v="2"/>
    <n v="1"/>
    <n v="1"/>
    <x v="0"/>
    <x v="1"/>
    <s v="Spicy Eye Opener Chai Lg"/>
    <x v="1"/>
  </r>
  <r>
    <x v="19"/>
    <x v="19"/>
    <s v="Fri"/>
    <s v="Jan"/>
    <x v="0"/>
    <x v="0"/>
    <s v="Weekday"/>
    <n v="8"/>
    <n v="3"/>
    <n v="1"/>
    <n v="1"/>
    <x v="1"/>
    <x v="1"/>
    <s v="Spicy Eye Opener Chai Rg"/>
    <x v="1"/>
  </r>
  <r>
    <x v="19"/>
    <x v="19"/>
    <s v="Fri"/>
    <s v="Jan"/>
    <x v="0"/>
    <x v="0"/>
    <s v="Weekday"/>
    <n v="3"/>
    <n v="1"/>
    <n v="1"/>
    <n v="1"/>
    <x v="1"/>
    <x v="1"/>
    <s v="Earl Grey Lg"/>
    <x v="10"/>
  </r>
  <r>
    <x v="19"/>
    <x v="19"/>
    <s v="Fri"/>
    <s v="Jan"/>
    <x v="0"/>
    <x v="0"/>
    <s v="Weekday"/>
    <n v="7"/>
    <n v="1"/>
    <n v="1"/>
    <n v="1"/>
    <x v="1"/>
    <x v="0"/>
    <s v="Brazilian Lg"/>
    <x v="7"/>
  </r>
  <r>
    <x v="19"/>
    <x v="19"/>
    <s v="Fri"/>
    <s v="Jan"/>
    <x v="0"/>
    <x v="0"/>
    <s v="Weekday"/>
    <n v="5"/>
    <n v="2"/>
    <n v="1"/>
    <n v="1"/>
    <x v="2"/>
    <x v="1"/>
    <s v="English Breakfast Rg"/>
    <x v="10"/>
  </r>
  <r>
    <x v="19"/>
    <x v="19"/>
    <s v="Fri"/>
    <s v="Jan"/>
    <x v="0"/>
    <x v="0"/>
    <s v="Weekday"/>
    <n v="5"/>
    <n v="3"/>
    <n v="1"/>
    <n v="1"/>
    <x v="1"/>
    <x v="6"/>
    <s v="Carmel syrup"/>
    <x v="16"/>
  </r>
  <r>
    <x v="19"/>
    <x v="19"/>
    <s v="Fri"/>
    <s v="Jan"/>
    <x v="0"/>
    <x v="0"/>
    <s v="Weekday"/>
    <n v="7"/>
    <n v="2"/>
    <n v="1"/>
    <n v="1"/>
    <x v="1"/>
    <x v="3"/>
    <s v="Croissant"/>
    <x v="5"/>
  </r>
  <r>
    <x v="19"/>
    <x v="19"/>
    <s v="Fri"/>
    <s v="Jan"/>
    <x v="0"/>
    <x v="0"/>
    <s v="Weekday"/>
    <n v="4"/>
    <n v="2"/>
    <n v="1"/>
    <n v="1"/>
    <x v="2"/>
    <x v="0"/>
    <s v="Our Old Time Diner Blend Sm"/>
    <x v="3"/>
  </r>
  <r>
    <x v="19"/>
    <x v="19"/>
    <s v="Fri"/>
    <s v="Jan"/>
    <x v="0"/>
    <x v="0"/>
    <s v="Weekday"/>
    <n v="8"/>
    <n v="2"/>
    <n v="1"/>
    <n v="1"/>
    <x v="1"/>
    <x v="1"/>
    <s v="Serenity Green Tea Rg"/>
    <x v="12"/>
  </r>
  <r>
    <x v="19"/>
    <x v="19"/>
    <s v="Fri"/>
    <s v="Jan"/>
    <x v="0"/>
    <x v="0"/>
    <s v="Weekday"/>
    <n v="18"/>
    <n v="4"/>
    <n v="1"/>
    <n v="1"/>
    <x v="1"/>
    <x v="0"/>
    <s v="Ethiopia Rg"/>
    <x v="0"/>
  </r>
  <r>
    <x v="19"/>
    <x v="19"/>
    <s v="Fri"/>
    <s v="Jan"/>
    <x v="0"/>
    <x v="0"/>
    <s v="Weekday"/>
    <n v="14"/>
    <n v="3"/>
    <n v="1"/>
    <n v="1"/>
    <x v="1"/>
    <x v="3"/>
    <s v="Scottish Cream Scone "/>
    <x v="4"/>
  </r>
  <r>
    <x v="19"/>
    <x v="19"/>
    <s v="Fri"/>
    <s v="Jan"/>
    <x v="0"/>
    <x v="0"/>
    <s v="Weekday"/>
    <n v="9"/>
    <n v="4"/>
    <n v="1"/>
    <n v="1"/>
    <x v="2"/>
    <x v="0"/>
    <s v="Brazilian Sm"/>
    <x v="7"/>
  </r>
  <r>
    <x v="19"/>
    <x v="19"/>
    <s v="Fri"/>
    <s v="Jan"/>
    <x v="0"/>
    <x v="0"/>
    <s v="Weekday"/>
    <n v="5"/>
    <n v="2"/>
    <n v="1"/>
    <n v="1"/>
    <x v="1"/>
    <x v="0"/>
    <s v="Jamaican Coffee River Sm"/>
    <x v="11"/>
  </r>
  <r>
    <x v="19"/>
    <x v="19"/>
    <s v="Fri"/>
    <s v="Jan"/>
    <x v="0"/>
    <x v="0"/>
    <s v="Weekday"/>
    <n v="35"/>
    <n v="6"/>
    <n v="1"/>
    <n v="1"/>
    <x v="1"/>
    <x v="0"/>
    <s v="Ethiopia Lg"/>
    <x v="0"/>
  </r>
  <r>
    <x v="19"/>
    <x v="19"/>
    <s v="Fri"/>
    <s v="Jan"/>
    <x v="0"/>
    <x v="0"/>
    <s v="Weekday"/>
    <n v="10"/>
    <n v="3"/>
    <n v="1"/>
    <n v="1"/>
    <x v="1"/>
    <x v="0"/>
    <s v="Columbian Medium Roast Sm"/>
    <x v="0"/>
  </r>
  <r>
    <x v="19"/>
    <x v="19"/>
    <s v="Fri"/>
    <s v="Jan"/>
    <x v="0"/>
    <x v="0"/>
    <s v="Weekday"/>
    <n v="5"/>
    <n v="1"/>
    <n v="1"/>
    <n v="1"/>
    <x v="2"/>
    <x v="2"/>
    <s v="Dark chocolate Lg"/>
    <x v="2"/>
  </r>
  <r>
    <x v="19"/>
    <x v="19"/>
    <s v="Fri"/>
    <s v="Jan"/>
    <x v="0"/>
    <x v="0"/>
    <s v="Weekday"/>
    <n v="23"/>
    <n v="1"/>
    <n v="1"/>
    <n v="1"/>
    <x v="2"/>
    <x v="4"/>
    <s v="Organic Decaf Blend"/>
    <x v="13"/>
  </r>
  <r>
    <x v="19"/>
    <x v="19"/>
    <s v="Fri"/>
    <s v="Jan"/>
    <x v="0"/>
    <x v="0"/>
    <s v="Weekday"/>
    <n v="4"/>
    <n v="1"/>
    <n v="1"/>
    <n v="1"/>
    <x v="1"/>
    <x v="3"/>
    <s v="Chocolate Chip Biscotti"/>
    <x v="8"/>
  </r>
  <r>
    <x v="19"/>
    <x v="19"/>
    <s v="Fri"/>
    <s v="Jan"/>
    <x v="0"/>
    <x v="0"/>
    <s v="Weekday"/>
    <n v="13"/>
    <n v="5"/>
    <n v="1"/>
    <n v="1"/>
    <x v="2"/>
    <x v="0"/>
    <s v="Our Old Time Diner Blend Rg"/>
    <x v="3"/>
  </r>
  <r>
    <x v="19"/>
    <x v="19"/>
    <s v="Fri"/>
    <s v="Jan"/>
    <x v="0"/>
    <x v="0"/>
    <s v="Weekday"/>
    <n v="8"/>
    <n v="1"/>
    <n v="1"/>
    <n v="1"/>
    <x v="0"/>
    <x v="1"/>
    <s v="English Breakfast Rg"/>
    <x v="10"/>
  </r>
  <r>
    <x v="19"/>
    <x v="19"/>
    <s v="Fri"/>
    <s v="Jan"/>
    <x v="0"/>
    <x v="0"/>
    <s v="Weekday"/>
    <n v="16"/>
    <n v="5"/>
    <n v="1"/>
    <n v="1"/>
    <x v="0"/>
    <x v="3"/>
    <s v="Cranberry Scone"/>
    <x v="4"/>
  </r>
  <r>
    <x v="19"/>
    <x v="19"/>
    <s v="Fri"/>
    <s v="Jan"/>
    <x v="0"/>
    <x v="0"/>
    <s v="Weekday"/>
    <n v="9"/>
    <n v="1"/>
    <n v="1"/>
    <n v="1"/>
    <x v="2"/>
    <x v="5"/>
    <s v="Lemon Grass"/>
    <x v="15"/>
  </r>
  <r>
    <x v="19"/>
    <x v="19"/>
    <s v="Fri"/>
    <s v="Jan"/>
    <x v="0"/>
    <x v="0"/>
    <s v="Weekday"/>
    <n v="7"/>
    <n v="2"/>
    <n v="1"/>
    <n v="1"/>
    <x v="1"/>
    <x v="3"/>
    <s v="Cranberry Scone"/>
    <x v="4"/>
  </r>
  <r>
    <x v="19"/>
    <x v="19"/>
    <s v="Fri"/>
    <s v="Jan"/>
    <x v="0"/>
    <x v="0"/>
    <s v="Weekday"/>
    <n v="20"/>
    <n v="1"/>
    <n v="1"/>
    <n v="1"/>
    <x v="2"/>
    <x v="4"/>
    <s v="Jamacian Coffee River"/>
    <x v="20"/>
  </r>
  <r>
    <x v="19"/>
    <x v="19"/>
    <s v="Fri"/>
    <s v="Jan"/>
    <x v="0"/>
    <x v="0"/>
    <s v="Weekday"/>
    <n v="8"/>
    <n v="2"/>
    <n v="1"/>
    <n v="1"/>
    <x v="2"/>
    <x v="0"/>
    <s v="Latte"/>
    <x v="6"/>
  </r>
  <r>
    <x v="19"/>
    <x v="19"/>
    <s v="Fri"/>
    <s v="Jan"/>
    <x v="0"/>
    <x v="0"/>
    <s v="Weekday"/>
    <n v="20"/>
    <n v="1"/>
    <n v="1"/>
    <n v="1"/>
    <x v="2"/>
    <x v="4"/>
    <s v="Primo Espresso Roast"/>
    <x v="23"/>
  </r>
  <r>
    <x v="19"/>
    <x v="19"/>
    <s v="Fri"/>
    <s v="Jan"/>
    <x v="0"/>
    <x v="0"/>
    <s v="Weekday"/>
    <n v="6"/>
    <n v="5"/>
    <n v="1"/>
    <n v="1"/>
    <x v="0"/>
    <x v="6"/>
    <s v="Chocolate syrup"/>
    <x v="16"/>
  </r>
  <r>
    <x v="19"/>
    <x v="19"/>
    <s v="Fri"/>
    <s v="Jan"/>
    <x v="0"/>
    <x v="0"/>
    <s v="Weekday"/>
    <n v="12"/>
    <n v="3"/>
    <n v="1"/>
    <n v="1"/>
    <x v="1"/>
    <x v="1"/>
    <s v="Peppermint Lg"/>
    <x v="9"/>
  </r>
  <r>
    <x v="19"/>
    <x v="19"/>
    <s v="Fri"/>
    <s v="Jan"/>
    <x v="0"/>
    <x v="0"/>
    <s v="Weekday"/>
    <n v="7"/>
    <n v="2"/>
    <n v="1"/>
    <n v="1"/>
    <x v="1"/>
    <x v="3"/>
    <s v="Hazelnut Biscotti"/>
    <x v="8"/>
  </r>
  <r>
    <x v="19"/>
    <x v="19"/>
    <s v="Fri"/>
    <s v="Jan"/>
    <x v="0"/>
    <x v="0"/>
    <s v="Weekday"/>
    <n v="12"/>
    <n v="4"/>
    <n v="1"/>
    <n v="1"/>
    <x v="2"/>
    <x v="3"/>
    <s v="Oatmeal Scone"/>
    <x v="4"/>
  </r>
  <r>
    <x v="19"/>
    <x v="19"/>
    <s v="Fri"/>
    <s v="Jan"/>
    <x v="0"/>
    <x v="0"/>
    <s v="Weekday"/>
    <n v="18"/>
    <n v="4"/>
    <n v="1"/>
    <n v="1"/>
    <x v="1"/>
    <x v="1"/>
    <s v="Serenity Green Tea Lg"/>
    <x v="12"/>
  </r>
  <r>
    <x v="19"/>
    <x v="19"/>
    <s v="Fri"/>
    <s v="Jan"/>
    <x v="0"/>
    <x v="0"/>
    <s v="Weekday"/>
    <n v="8"/>
    <n v="2"/>
    <n v="1"/>
    <n v="1"/>
    <x v="2"/>
    <x v="0"/>
    <s v="Cappuccino"/>
    <x v="6"/>
  </r>
  <r>
    <x v="19"/>
    <x v="19"/>
    <s v="Fri"/>
    <s v="Jan"/>
    <x v="0"/>
    <x v="0"/>
    <s v="Weekday"/>
    <n v="12"/>
    <n v="3"/>
    <n v="1"/>
    <n v="1"/>
    <x v="1"/>
    <x v="0"/>
    <s v="Ouro Brasileiro shot"/>
    <x v="6"/>
  </r>
  <r>
    <x v="19"/>
    <x v="19"/>
    <s v="Fri"/>
    <s v="Jan"/>
    <x v="0"/>
    <x v="0"/>
    <s v="Weekday"/>
    <n v="10"/>
    <n v="3"/>
    <n v="1"/>
    <n v="1"/>
    <x v="1"/>
    <x v="0"/>
    <s v="Our Old Time Diner Blend Sm"/>
    <x v="3"/>
  </r>
  <r>
    <x v="19"/>
    <x v="19"/>
    <s v="Fri"/>
    <s v="Jan"/>
    <x v="0"/>
    <x v="0"/>
    <s v="Weekday"/>
    <n v="3"/>
    <n v="1"/>
    <n v="1"/>
    <n v="1"/>
    <x v="2"/>
    <x v="0"/>
    <s v="Ethiopia Rg"/>
    <x v="0"/>
  </r>
  <r>
    <x v="19"/>
    <x v="19"/>
    <s v="Fri"/>
    <s v="Jan"/>
    <x v="0"/>
    <x v="0"/>
    <s v="Weekday"/>
    <n v="3"/>
    <n v="1"/>
    <n v="1"/>
    <n v="1"/>
    <x v="2"/>
    <x v="0"/>
    <s v="Brazilian Rg"/>
    <x v="7"/>
  </r>
  <r>
    <x v="19"/>
    <x v="19"/>
    <s v="Fri"/>
    <s v="Jan"/>
    <x v="0"/>
    <x v="0"/>
    <s v="Weekday"/>
    <n v="7"/>
    <n v="2"/>
    <n v="1"/>
    <n v="1"/>
    <x v="2"/>
    <x v="3"/>
    <s v="Cranberry Scone"/>
    <x v="4"/>
  </r>
  <r>
    <x v="19"/>
    <x v="19"/>
    <s v="Fri"/>
    <s v="Jan"/>
    <x v="0"/>
    <x v="0"/>
    <s v="Weekday"/>
    <n v="7"/>
    <n v="2"/>
    <n v="1"/>
    <n v="1"/>
    <x v="2"/>
    <x v="3"/>
    <s v="Hazelnut Biscotti"/>
    <x v="8"/>
  </r>
  <r>
    <x v="19"/>
    <x v="19"/>
    <s v="Fri"/>
    <s v="Jan"/>
    <x v="0"/>
    <x v="0"/>
    <s v="Weekday"/>
    <n v="13"/>
    <n v="2"/>
    <n v="1"/>
    <n v="1"/>
    <x v="0"/>
    <x v="0"/>
    <s v="Columbian Medium Roast Rg"/>
    <x v="0"/>
  </r>
  <r>
    <x v="19"/>
    <x v="19"/>
    <s v="Fri"/>
    <s v="Jan"/>
    <x v="0"/>
    <x v="0"/>
    <s v="Weekday"/>
    <n v="15"/>
    <n v="2"/>
    <n v="1"/>
    <n v="1"/>
    <x v="0"/>
    <x v="0"/>
    <s v="Espresso shot"/>
    <x v="6"/>
  </r>
  <r>
    <x v="19"/>
    <x v="19"/>
    <s v="Fri"/>
    <s v="Jan"/>
    <x v="0"/>
    <x v="0"/>
    <s v="Weekday"/>
    <n v="12"/>
    <n v="2"/>
    <n v="1"/>
    <n v="1"/>
    <x v="1"/>
    <x v="1"/>
    <s v="Morning Sunrise Chai Lg"/>
    <x v="1"/>
  </r>
  <r>
    <x v="19"/>
    <x v="19"/>
    <s v="Fri"/>
    <s v="Jan"/>
    <x v="0"/>
    <x v="0"/>
    <s v="Weekday"/>
    <n v="8"/>
    <n v="2"/>
    <n v="1"/>
    <n v="1"/>
    <x v="1"/>
    <x v="3"/>
    <s v="Chocolate Croissant"/>
    <x v="5"/>
  </r>
  <r>
    <x v="19"/>
    <x v="19"/>
    <s v="Fri"/>
    <s v="Jan"/>
    <x v="0"/>
    <x v="0"/>
    <s v="Weekday"/>
    <n v="3"/>
    <n v="1"/>
    <n v="1"/>
    <n v="1"/>
    <x v="1"/>
    <x v="0"/>
    <s v="Espresso shot"/>
    <x v="6"/>
  </r>
  <r>
    <x v="19"/>
    <x v="19"/>
    <s v="Fri"/>
    <s v="Jan"/>
    <x v="0"/>
    <x v="0"/>
    <s v="Weekday"/>
    <n v="2"/>
    <n v="2"/>
    <n v="1"/>
    <n v="1"/>
    <x v="1"/>
    <x v="6"/>
    <s v="Hazelnut syrup"/>
    <x v="16"/>
  </r>
  <r>
    <x v="19"/>
    <x v="19"/>
    <s v="Fri"/>
    <s v="Jan"/>
    <x v="0"/>
    <x v="0"/>
    <s v="Weekday"/>
    <n v="11"/>
    <n v="3"/>
    <n v="1"/>
    <n v="1"/>
    <x v="0"/>
    <x v="3"/>
    <s v="Chocolate Croissant"/>
    <x v="5"/>
  </r>
  <r>
    <x v="19"/>
    <x v="19"/>
    <s v="Fri"/>
    <s v="Jan"/>
    <x v="0"/>
    <x v="0"/>
    <s v="Weekday"/>
    <n v="6"/>
    <n v="1"/>
    <n v="1"/>
    <n v="1"/>
    <x v="1"/>
    <x v="1"/>
    <s v="Traditional Blend Chai Lg"/>
    <x v="1"/>
  </r>
  <r>
    <x v="19"/>
    <x v="19"/>
    <s v="Fri"/>
    <s v="Jan"/>
    <x v="0"/>
    <x v="0"/>
    <s v="Weekday"/>
    <n v="6"/>
    <n v="2"/>
    <n v="1"/>
    <n v="1"/>
    <x v="2"/>
    <x v="1"/>
    <s v="Lemon Grass Lg"/>
    <x v="9"/>
  </r>
  <r>
    <x v="19"/>
    <x v="19"/>
    <s v="Fri"/>
    <s v="Jan"/>
    <x v="0"/>
    <x v="0"/>
    <s v="Weekday"/>
    <n v="3"/>
    <n v="1"/>
    <n v="1"/>
    <n v="1"/>
    <x v="2"/>
    <x v="1"/>
    <s v="Earl Grey Rg"/>
    <x v="10"/>
  </r>
  <r>
    <x v="19"/>
    <x v="19"/>
    <s v="Fri"/>
    <s v="Jan"/>
    <x v="0"/>
    <x v="0"/>
    <s v="Weekday"/>
    <n v="4"/>
    <n v="1"/>
    <n v="1"/>
    <n v="1"/>
    <x v="0"/>
    <x v="0"/>
    <s v="Latte Rg"/>
    <x v="6"/>
  </r>
  <r>
    <x v="19"/>
    <x v="19"/>
    <s v="Fri"/>
    <s v="Jan"/>
    <x v="0"/>
    <x v="0"/>
    <s v="Weekday"/>
    <n v="4"/>
    <n v="1"/>
    <n v="1"/>
    <n v="1"/>
    <x v="2"/>
    <x v="3"/>
    <s v="Chocolate Croissant"/>
    <x v="5"/>
  </r>
  <r>
    <x v="19"/>
    <x v="19"/>
    <s v="Fri"/>
    <s v="Jan"/>
    <x v="0"/>
    <x v="0"/>
    <s v="Weekday"/>
    <n v="3"/>
    <n v="1"/>
    <n v="1"/>
    <n v="1"/>
    <x v="2"/>
    <x v="1"/>
    <s v="Spicy Eye Opener Chai Rg"/>
    <x v="1"/>
  </r>
  <r>
    <x v="19"/>
    <x v="19"/>
    <s v="Fri"/>
    <s v="Jan"/>
    <x v="0"/>
    <x v="0"/>
    <s v="Weekday"/>
    <n v="10"/>
    <n v="2"/>
    <n v="1"/>
    <n v="1"/>
    <x v="1"/>
    <x v="1"/>
    <s v="Lemon Grass Rg"/>
    <x v="9"/>
  </r>
  <r>
    <x v="19"/>
    <x v="19"/>
    <s v="Fri"/>
    <s v="Jan"/>
    <x v="0"/>
    <x v="0"/>
    <s v="Weekday"/>
    <n v="7"/>
    <n v="2"/>
    <n v="1"/>
    <n v="1"/>
    <x v="0"/>
    <x v="3"/>
    <s v="Ginger Biscotti"/>
    <x v="8"/>
  </r>
  <r>
    <x v="19"/>
    <x v="19"/>
    <s v="Fri"/>
    <s v="Jan"/>
    <x v="0"/>
    <x v="0"/>
    <s v="Weekday"/>
    <n v="12"/>
    <n v="4"/>
    <n v="1"/>
    <n v="1"/>
    <x v="2"/>
    <x v="1"/>
    <s v="Spicy Eye Opener Chai Lg"/>
    <x v="1"/>
  </r>
  <r>
    <x v="19"/>
    <x v="19"/>
    <s v="Fri"/>
    <s v="Jan"/>
    <x v="0"/>
    <x v="0"/>
    <s v="Weekday"/>
    <n v="9"/>
    <n v="1"/>
    <n v="1"/>
    <n v="1"/>
    <x v="0"/>
    <x v="0"/>
    <s v="Columbian Medium Roast Lg"/>
    <x v="0"/>
  </r>
  <r>
    <x v="19"/>
    <x v="19"/>
    <s v="Fri"/>
    <s v="Jan"/>
    <x v="0"/>
    <x v="0"/>
    <s v="Weekday"/>
    <n v="3"/>
    <n v="1"/>
    <n v="1"/>
    <n v="1"/>
    <x v="0"/>
    <x v="1"/>
    <s v="Serenity Green Tea Rg"/>
    <x v="12"/>
  </r>
  <r>
    <x v="19"/>
    <x v="19"/>
    <s v="Fri"/>
    <s v="Jan"/>
    <x v="0"/>
    <x v="0"/>
    <s v="Weekday"/>
    <n v="5"/>
    <n v="1"/>
    <n v="1"/>
    <n v="1"/>
    <x v="1"/>
    <x v="1"/>
    <s v="Peppermint Rg"/>
    <x v="9"/>
  </r>
  <r>
    <x v="19"/>
    <x v="19"/>
    <s v="Fri"/>
    <s v="Jan"/>
    <x v="0"/>
    <x v="0"/>
    <s v="Weekday"/>
    <n v="14"/>
    <n v="1"/>
    <n v="1"/>
    <n v="1"/>
    <x v="1"/>
    <x v="8"/>
    <s v="I Need My Bean! Latte cup"/>
    <x v="24"/>
  </r>
  <r>
    <x v="19"/>
    <x v="19"/>
    <s v="Fri"/>
    <s v="Jan"/>
    <x v="0"/>
    <x v="0"/>
    <s v="Weekday"/>
    <n v="8"/>
    <n v="2"/>
    <n v="1"/>
    <n v="1"/>
    <x v="1"/>
    <x v="0"/>
    <s v="Our Old Time Diner Blend Rg"/>
    <x v="3"/>
  </r>
  <r>
    <x v="19"/>
    <x v="19"/>
    <s v="Fri"/>
    <s v="Jan"/>
    <x v="0"/>
    <x v="0"/>
    <s v="Weekday"/>
    <n v="9"/>
    <n v="1"/>
    <n v="1"/>
    <n v="1"/>
    <x v="0"/>
    <x v="5"/>
    <s v="Lemon Grass"/>
    <x v="15"/>
  </r>
  <r>
    <x v="19"/>
    <x v="19"/>
    <s v="Fri"/>
    <s v="Jan"/>
    <x v="0"/>
    <x v="0"/>
    <s v="Weekday"/>
    <n v="4"/>
    <n v="1"/>
    <n v="1"/>
    <n v="1"/>
    <x v="2"/>
    <x v="0"/>
    <s v="Brazilian Lg"/>
    <x v="7"/>
  </r>
  <r>
    <x v="19"/>
    <x v="19"/>
    <s v="Fri"/>
    <s v="Jan"/>
    <x v="0"/>
    <x v="0"/>
    <s v="Weekday"/>
    <n v="9"/>
    <n v="2"/>
    <n v="1"/>
    <n v="1"/>
    <x v="1"/>
    <x v="0"/>
    <s v="Brazilian Sm"/>
    <x v="7"/>
  </r>
  <r>
    <x v="19"/>
    <x v="19"/>
    <s v="Fri"/>
    <s v="Jan"/>
    <x v="0"/>
    <x v="0"/>
    <s v="Weekday"/>
    <n v="6"/>
    <n v="2"/>
    <n v="1"/>
    <n v="1"/>
    <x v="2"/>
    <x v="1"/>
    <s v="Serenity Green Tea Lg"/>
    <x v="12"/>
  </r>
  <r>
    <x v="19"/>
    <x v="19"/>
    <s v="Fri"/>
    <s v="Jan"/>
    <x v="0"/>
    <x v="0"/>
    <s v="Weekday"/>
    <n v="4"/>
    <n v="1"/>
    <n v="1"/>
    <n v="1"/>
    <x v="1"/>
    <x v="3"/>
    <s v="Almond Croissant"/>
    <x v="5"/>
  </r>
  <r>
    <x v="19"/>
    <x v="19"/>
    <s v="Fri"/>
    <s v="Jan"/>
    <x v="0"/>
    <x v="1"/>
    <s v="Weekday"/>
    <n v="9"/>
    <n v="2"/>
    <n v="1"/>
    <n v="1"/>
    <x v="1"/>
    <x v="1"/>
    <s v="Earl Grey Lg"/>
    <x v="10"/>
  </r>
  <r>
    <x v="19"/>
    <x v="19"/>
    <s v="Fri"/>
    <s v="Jan"/>
    <x v="0"/>
    <x v="1"/>
    <s v="Weekday"/>
    <n v="7"/>
    <n v="2"/>
    <n v="1"/>
    <n v="1"/>
    <x v="0"/>
    <x v="0"/>
    <s v="Ouro Brasileiro shot"/>
    <x v="6"/>
  </r>
  <r>
    <x v="19"/>
    <x v="19"/>
    <s v="Fri"/>
    <s v="Jan"/>
    <x v="0"/>
    <x v="1"/>
    <s v="Weekday"/>
    <n v="9"/>
    <n v="1"/>
    <n v="1"/>
    <n v="1"/>
    <x v="2"/>
    <x v="5"/>
    <s v="Traditional Blend Chai"/>
    <x v="22"/>
  </r>
  <r>
    <x v="19"/>
    <x v="19"/>
    <s v="Fri"/>
    <s v="Jan"/>
    <x v="0"/>
    <x v="1"/>
    <s v="Weekday"/>
    <n v="6"/>
    <n v="1"/>
    <n v="1"/>
    <n v="1"/>
    <x v="0"/>
    <x v="1"/>
    <s v="English Breakfast Lg"/>
    <x v="10"/>
  </r>
  <r>
    <x v="19"/>
    <x v="19"/>
    <s v="Fri"/>
    <s v="Jan"/>
    <x v="0"/>
    <x v="0"/>
    <s v="Weekday"/>
    <n v="18"/>
    <n v="5"/>
    <n v="1"/>
    <n v="1"/>
    <x v="1"/>
    <x v="0"/>
    <s v="Our Old Time Diner Blend Lg"/>
    <x v="3"/>
  </r>
  <r>
    <x v="19"/>
    <x v="19"/>
    <s v="Fri"/>
    <s v="Jan"/>
    <x v="0"/>
    <x v="1"/>
    <s v="Weekday"/>
    <n v="2"/>
    <n v="1"/>
    <n v="1"/>
    <n v="1"/>
    <x v="1"/>
    <x v="0"/>
    <s v="Our Old Time Diner Blend Sm"/>
    <x v="3"/>
  </r>
  <r>
    <x v="19"/>
    <x v="19"/>
    <s v="Fri"/>
    <s v="Jan"/>
    <x v="0"/>
    <x v="1"/>
    <s v="Weekday"/>
    <n v="12"/>
    <n v="3"/>
    <n v="1"/>
    <n v="1"/>
    <x v="2"/>
    <x v="1"/>
    <s v="Morning Sunrise Chai Lg"/>
    <x v="1"/>
  </r>
  <r>
    <x v="19"/>
    <x v="19"/>
    <s v="Fri"/>
    <s v="Jan"/>
    <x v="0"/>
    <x v="1"/>
    <s v="Weekday"/>
    <n v="8"/>
    <n v="1"/>
    <n v="1"/>
    <n v="1"/>
    <x v="0"/>
    <x v="1"/>
    <s v="Peppermint Rg"/>
    <x v="9"/>
  </r>
  <r>
    <x v="19"/>
    <x v="19"/>
    <s v="Fri"/>
    <s v="Jan"/>
    <x v="0"/>
    <x v="1"/>
    <s v="Weekday"/>
    <n v="8"/>
    <n v="2"/>
    <n v="1"/>
    <n v="1"/>
    <x v="0"/>
    <x v="3"/>
    <s v="Jumbo Savory Scone"/>
    <x v="4"/>
  </r>
  <r>
    <x v="19"/>
    <x v="19"/>
    <s v="Fri"/>
    <s v="Jan"/>
    <x v="0"/>
    <x v="1"/>
    <s v="Weekday"/>
    <n v="7"/>
    <n v="2"/>
    <n v="1"/>
    <n v="1"/>
    <x v="2"/>
    <x v="3"/>
    <s v="Ginger Biscotti"/>
    <x v="8"/>
  </r>
  <r>
    <x v="19"/>
    <x v="19"/>
    <s v="Fri"/>
    <s v="Jan"/>
    <x v="0"/>
    <x v="1"/>
    <s v="Weekday"/>
    <n v="6"/>
    <n v="4"/>
    <n v="1"/>
    <n v="1"/>
    <x v="1"/>
    <x v="6"/>
    <s v="Carmel syrup"/>
    <x v="16"/>
  </r>
  <r>
    <x v="19"/>
    <x v="19"/>
    <s v="Fri"/>
    <s v="Jan"/>
    <x v="0"/>
    <x v="1"/>
    <s v="Weekday"/>
    <n v="3"/>
    <n v="1"/>
    <n v="1"/>
    <n v="1"/>
    <x v="1"/>
    <x v="3"/>
    <s v="Cranberry Scone"/>
    <x v="4"/>
  </r>
  <r>
    <x v="19"/>
    <x v="19"/>
    <s v="Fri"/>
    <s v="Jan"/>
    <x v="0"/>
    <x v="1"/>
    <s v="Weekday"/>
    <n v="7"/>
    <n v="1"/>
    <n v="1"/>
    <n v="1"/>
    <x v="0"/>
    <x v="0"/>
    <s v="Brazilian Lg"/>
    <x v="7"/>
  </r>
  <r>
    <x v="19"/>
    <x v="19"/>
    <s v="Fri"/>
    <s v="Jan"/>
    <x v="0"/>
    <x v="1"/>
    <s v="Weekday"/>
    <n v="9"/>
    <n v="2"/>
    <n v="1"/>
    <n v="1"/>
    <x v="0"/>
    <x v="3"/>
    <s v="Ginger Scone"/>
    <x v="4"/>
  </r>
  <r>
    <x v="19"/>
    <x v="19"/>
    <s v="Fri"/>
    <s v="Jan"/>
    <x v="0"/>
    <x v="1"/>
    <s v="Weekday"/>
    <n v="5"/>
    <n v="1"/>
    <n v="1"/>
    <n v="1"/>
    <x v="0"/>
    <x v="0"/>
    <s v="Columbian Medium Roast Rg"/>
    <x v="0"/>
  </r>
  <r>
    <x v="19"/>
    <x v="19"/>
    <s v="Fri"/>
    <s v="Jan"/>
    <x v="0"/>
    <x v="1"/>
    <s v="Weekday"/>
    <n v="4"/>
    <n v="1"/>
    <n v="1"/>
    <n v="1"/>
    <x v="2"/>
    <x v="0"/>
    <s v="Cappuccino"/>
    <x v="6"/>
  </r>
  <r>
    <x v="19"/>
    <x v="19"/>
    <s v="Fri"/>
    <s v="Jan"/>
    <x v="0"/>
    <x v="1"/>
    <s v="Weekday"/>
    <n v="3"/>
    <n v="1"/>
    <n v="1"/>
    <n v="1"/>
    <x v="1"/>
    <x v="1"/>
    <s v="Lemon Grass Rg"/>
    <x v="9"/>
  </r>
  <r>
    <x v="19"/>
    <x v="19"/>
    <s v="Fri"/>
    <s v="Jan"/>
    <x v="0"/>
    <x v="1"/>
    <s v="Weekday"/>
    <n v="10"/>
    <n v="3"/>
    <n v="1"/>
    <n v="1"/>
    <x v="1"/>
    <x v="3"/>
    <s v="Ginger Scone"/>
    <x v="4"/>
  </r>
  <r>
    <x v="19"/>
    <x v="19"/>
    <s v="Fri"/>
    <s v="Jan"/>
    <x v="0"/>
    <x v="1"/>
    <s v="Weekday"/>
    <n v="4"/>
    <n v="1"/>
    <n v="1"/>
    <n v="1"/>
    <x v="0"/>
    <x v="3"/>
    <s v="Almond Croissant"/>
    <x v="5"/>
  </r>
  <r>
    <x v="19"/>
    <x v="19"/>
    <s v="Fri"/>
    <s v="Jan"/>
    <x v="0"/>
    <x v="1"/>
    <s v="Weekday"/>
    <n v="7"/>
    <n v="2"/>
    <n v="1"/>
    <n v="1"/>
    <x v="0"/>
    <x v="0"/>
    <s v="Brazilian Sm"/>
    <x v="7"/>
  </r>
  <r>
    <x v="19"/>
    <x v="19"/>
    <s v="Fri"/>
    <s v="Jan"/>
    <x v="0"/>
    <x v="1"/>
    <s v="Weekday"/>
    <n v="4"/>
    <n v="1"/>
    <n v="1"/>
    <n v="1"/>
    <x v="0"/>
    <x v="3"/>
    <s v="Ginger Biscotti"/>
    <x v="8"/>
  </r>
  <r>
    <x v="19"/>
    <x v="19"/>
    <s v="Fri"/>
    <s v="Jan"/>
    <x v="0"/>
    <x v="1"/>
    <s v="Weekday"/>
    <n v="4"/>
    <n v="1"/>
    <n v="1"/>
    <n v="1"/>
    <x v="2"/>
    <x v="0"/>
    <s v="Ethiopia Lg"/>
    <x v="0"/>
  </r>
  <r>
    <x v="19"/>
    <x v="19"/>
    <s v="Fri"/>
    <s v="Jan"/>
    <x v="0"/>
    <x v="1"/>
    <s v="Weekday"/>
    <n v="8"/>
    <n v="2"/>
    <n v="1"/>
    <n v="1"/>
    <x v="2"/>
    <x v="3"/>
    <s v="Chocolate Croissant"/>
    <x v="5"/>
  </r>
  <r>
    <x v="19"/>
    <x v="19"/>
    <s v="Fri"/>
    <s v="Jan"/>
    <x v="0"/>
    <x v="1"/>
    <s v="Weekday"/>
    <n v="3"/>
    <n v="1"/>
    <n v="1"/>
    <n v="1"/>
    <x v="2"/>
    <x v="1"/>
    <s v="Serenity Green Tea Rg"/>
    <x v="12"/>
  </r>
  <r>
    <x v="19"/>
    <x v="19"/>
    <s v="Fri"/>
    <s v="Jan"/>
    <x v="0"/>
    <x v="1"/>
    <s v="Weekday"/>
    <n v="6"/>
    <n v="2"/>
    <n v="1"/>
    <n v="1"/>
    <x v="1"/>
    <x v="0"/>
    <s v="Espresso shot"/>
    <x v="6"/>
  </r>
  <r>
    <x v="19"/>
    <x v="19"/>
    <s v="Fri"/>
    <s v="Jan"/>
    <x v="0"/>
    <x v="1"/>
    <s v="Weekday"/>
    <n v="1"/>
    <n v="1"/>
    <n v="1"/>
    <n v="1"/>
    <x v="1"/>
    <x v="6"/>
    <s v="Chocolate syrup"/>
    <x v="16"/>
  </r>
  <r>
    <x v="19"/>
    <x v="19"/>
    <s v="Fri"/>
    <s v="Jan"/>
    <x v="0"/>
    <x v="1"/>
    <s v="Weekday"/>
    <n v="4"/>
    <n v="1"/>
    <n v="1"/>
    <n v="1"/>
    <x v="1"/>
    <x v="3"/>
    <s v="Almond Croissant"/>
    <x v="5"/>
  </r>
  <r>
    <x v="19"/>
    <x v="19"/>
    <s v="Fri"/>
    <s v="Jan"/>
    <x v="0"/>
    <x v="1"/>
    <s v="Weekday"/>
    <n v="8"/>
    <n v="2"/>
    <n v="1"/>
    <n v="1"/>
    <x v="1"/>
    <x v="0"/>
    <s v="Columbian Medium Roast Sm"/>
    <x v="0"/>
  </r>
  <r>
    <x v="19"/>
    <x v="19"/>
    <s v="Fri"/>
    <s v="Jan"/>
    <x v="0"/>
    <x v="1"/>
    <s v="Weekday"/>
    <n v="4"/>
    <n v="1"/>
    <n v="1"/>
    <n v="1"/>
    <x v="2"/>
    <x v="0"/>
    <s v="Jamaican Coffee River Lg"/>
    <x v="11"/>
  </r>
  <r>
    <x v="19"/>
    <x v="19"/>
    <s v="Fri"/>
    <s v="Jan"/>
    <x v="0"/>
    <x v="1"/>
    <s v="Weekday"/>
    <n v="10"/>
    <n v="4"/>
    <n v="1"/>
    <n v="1"/>
    <x v="2"/>
    <x v="0"/>
    <s v="Columbian Medium Roast Rg"/>
    <x v="0"/>
  </r>
  <r>
    <x v="19"/>
    <x v="19"/>
    <s v="Fri"/>
    <s v="Jan"/>
    <x v="0"/>
    <x v="1"/>
    <s v="Weekday"/>
    <n v="4"/>
    <n v="2"/>
    <n v="1"/>
    <n v="1"/>
    <x v="2"/>
    <x v="0"/>
    <s v="Our Old Time Diner Blend Sm"/>
    <x v="3"/>
  </r>
  <r>
    <x v="19"/>
    <x v="19"/>
    <s v="Fri"/>
    <s v="Jan"/>
    <x v="0"/>
    <x v="1"/>
    <s v="Weekday"/>
    <n v="9"/>
    <n v="1"/>
    <n v="1"/>
    <n v="1"/>
    <x v="2"/>
    <x v="5"/>
    <s v="Peppermint"/>
    <x v="15"/>
  </r>
  <r>
    <x v="19"/>
    <x v="19"/>
    <s v="Fri"/>
    <s v="Jan"/>
    <x v="0"/>
    <x v="1"/>
    <s v="Weekday"/>
    <n v="12"/>
    <n v="3"/>
    <n v="1"/>
    <n v="1"/>
    <x v="1"/>
    <x v="0"/>
    <s v="Brazilian Rg"/>
    <x v="7"/>
  </r>
  <r>
    <x v="19"/>
    <x v="19"/>
    <s v="Fri"/>
    <s v="Jan"/>
    <x v="0"/>
    <x v="1"/>
    <s v="Weekday"/>
    <n v="5"/>
    <n v="1"/>
    <n v="1"/>
    <n v="1"/>
    <x v="1"/>
    <x v="1"/>
    <s v="English Breakfast Rg"/>
    <x v="10"/>
  </r>
  <r>
    <x v="19"/>
    <x v="19"/>
    <s v="Fri"/>
    <s v="Jan"/>
    <x v="0"/>
    <x v="1"/>
    <s v="Weekday"/>
    <n v="10"/>
    <n v="2"/>
    <n v="1"/>
    <n v="1"/>
    <x v="0"/>
    <x v="1"/>
    <s v="Serenity Green Tea Rg"/>
    <x v="12"/>
  </r>
  <r>
    <x v="19"/>
    <x v="19"/>
    <s v="Fri"/>
    <s v="Jan"/>
    <x v="0"/>
    <x v="1"/>
    <s v="Weekday"/>
    <n v="8"/>
    <n v="1"/>
    <n v="1"/>
    <n v="1"/>
    <x v="1"/>
    <x v="1"/>
    <s v="Morning Sunrise Chai Lg"/>
    <x v="1"/>
  </r>
  <r>
    <x v="19"/>
    <x v="19"/>
    <s v="Fri"/>
    <s v="Jan"/>
    <x v="0"/>
    <x v="1"/>
    <s v="Weekday"/>
    <n v="3"/>
    <n v="1"/>
    <n v="1"/>
    <n v="1"/>
    <x v="2"/>
    <x v="1"/>
    <s v="English Breakfast Lg"/>
    <x v="10"/>
  </r>
  <r>
    <x v="19"/>
    <x v="19"/>
    <s v="Fri"/>
    <s v="Jan"/>
    <x v="0"/>
    <x v="1"/>
    <s v="Weekday"/>
    <n v="6"/>
    <n v="2"/>
    <n v="1"/>
    <n v="1"/>
    <x v="2"/>
    <x v="3"/>
    <s v="Oatmeal Scone"/>
    <x v="4"/>
  </r>
  <r>
    <x v="19"/>
    <x v="19"/>
    <s v="Fri"/>
    <s v="Jan"/>
    <x v="0"/>
    <x v="1"/>
    <s v="Weekday"/>
    <n v="18"/>
    <n v="1"/>
    <n v="1"/>
    <n v="1"/>
    <x v="2"/>
    <x v="4"/>
    <s v="Brazilian - Organic"/>
    <x v="13"/>
  </r>
  <r>
    <x v="19"/>
    <x v="19"/>
    <s v="Fri"/>
    <s v="Jan"/>
    <x v="0"/>
    <x v="1"/>
    <s v="Weekday"/>
    <n v="2"/>
    <n v="1"/>
    <n v="1"/>
    <n v="1"/>
    <x v="1"/>
    <x v="0"/>
    <s v="Brazilian Sm"/>
    <x v="7"/>
  </r>
  <r>
    <x v="19"/>
    <x v="19"/>
    <s v="Fri"/>
    <s v="Jan"/>
    <x v="0"/>
    <x v="1"/>
    <s v="Weekday"/>
    <n v="3"/>
    <n v="1"/>
    <n v="1"/>
    <n v="1"/>
    <x v="2"/>
    <x v="0"/>
    <s v="Our Old Time Diner Blend Rg"/>
    <x v="3"/>
  </r>
  <r>
    <x v="19"/>
    <x v="19"/>
    <s v="Fri"/>
    <s v="Jan"/>
    <x v="0"/>
    <x v="1"/>
    <s v="Weekday"/>
    <n v="8"/>
    <n v="2"/>
    <n v="1"/>
    <n v="1"/>
    <x v="1"/>
    <x v="0"/>
    <s v="Our Old Time Diner Blend Rg"/>
    <x v="3"/>
  </r>
  <r>
    <x v="19"/>
    <x v="19"/>
    <s v="Fri"/>
    <s v="Jan"/>
    <x v="0"/>
    <x v="1"/>
    <s v="Weekday"/>
    <n v="15"/>
    <n v="2"/>
    <n v="1"/>
    <n v="1"/>
    <x v="0"/>
    <x v="1"/>
    <s v="English Breakfast Rg"/>
    <x v="10"/>
  </r>
  <r>
    <x v="19"/>
    <x v="19"/>
    <s v="Fri"/>
    <s v="Jan"/>
    <x v="0"/>
    <x v="1"/>
    <s v="Weekday"/>
    <n v="10"/>
    <n v="1"/>
    <n v="1"/>
    <n v="1"/>
    <x v="1"/>
    <x v="2"/>
    <s v="Sustainably Grown Organic Lg"/>
    <x v="2"/>
  </r>
  <r>
    <x v="19"/>
    <x v="19"/>
    <s v="Fri"/>
    <s v="Jan"/>
    <x v="0"/>
    <x v="1"/>
    <s v="Weekday"/>
    <n v="6"/>
    <n v="1"/>
    <n v="1"/>
    <n v="1"/>
    <x v="1"/>
    <x v="1"/>
    <s v="Traditional Blend Chai Lg"/>
    <x v="1"/>
  </r>
  <r>
    <x v="19"/>
    <x v="19"/>
    <s v="Fri"/>
    <s v="Jan"/>
    <x v="0"/>
    <x v="1"/>
    <s v="Weekday"/>
    <n v="3"/>
    <n v="1"/>
    <n v="1"/>
    <n v="1"/>
    <x v="1"/>
    <x v="3"/>
    <s v="Oatmeal Scone"/>
    <x v="4"/>
  </r>
  <r>
    <x v="19"/>
    <x v="19"/>
    <s v="Fri"/>
    <s v="Jan"/>
    <x v="0"/>
    <x v="1"/>
    <s v="Weekday"/>
    <n v="20"/>
    <n v="1"/>
    <n v="1"/>
    <n v="1"/>
    <x v="1"/>
    <x v="4"/>
    <s v="Primo Espresso Roast"/>
    <x v="23"/>
  </r>
  <r>
    <x v="19"/>
    <x v="19"/>
    <s v="Fri"/>
    <s v="Jan"/>
    <x v="0"/>
    <x v="1"/>
    <s v="Weekday"/>
    <n v="3"/>
    <n v="1"/>
    <n v="1"/>
    <n v="1"/>
    <x v="2"/>
    <x v="1"/>
    <s v="Traditional Blend Chai Lg"/>
    <x v="1"/>
  </r>
  <r>
    <x v="19"/>
    <x v="19"/>
    <s v="Fri"/>
    <s v="Jan"/>
    <x v="0"/>
    <x v="1"/>
    <s v="Weekday"/>
    <n v="3"/>
    <n v="1"/>
    <n v="1"/>
    <n v="1"/>
    <x v="1"/>
    <x v="1"/>
    <s v="Earl Grey Rg"/>
    <x v="10"/>
  </r>
  <r>
    <x v="19"/>
    <x v="19"/>
    <s v="Fri"/>
    <s v="Jan"/>
    <x v="0"/>
    <x v="1"/>
    <s v="Weekday"/>
    <n v="5"/>
    <n v="1"/>
    <n v="1"/>
    <n v="1"/>
    <x v="1"/>
    <x v="2"/>
    <s v="Dark chocolate Lg"/>
    <x v="2"/>
  </r>
  <r>
    <x v="19"/>
    <x v="19"/>
    <s v="Fri"/>
    <s v="Jan"/>
    <x v="0"/>
    <x v="1"/>
    <s v="Weekday"/>
    <n v="45"/>
    <n v="1"/>
    <n v="1"/>
    <n v="1"/>
    <x v="1"/>
    <x v="4"/>
    <s v="Civet Cat"/>
    <x v="20"/>
  </r>
  <r>
    <x v="19"/>
    <x v="19"/>
    <s v="Fri"/>
    <s v="Jan"/>
    <x v="0"/>
    <x v="1"/>
    <s v="Weekday"/>
    <n v="10"/>
    <n v="2"/>
    <n v="1"/>
    <n v="1"/>
    <x v="0"/>
    <x v="0"/>
    <s v="Jamaican Coffee River Sm"/>
    <x v="11"/>
  </r>
  <r>
    <x v="19"/>
    <x v="19"/>
    <s v="Fri"/>
    <s v="Jan"/>
    <x v="0"/>
    <x v="1"/>
    <s v="Weekday"/>
    <n v="1"/>
    <n v="1"/>
    <n v="1"/>
    <n v="1"/>
    <x v="0"/>
    <x v="6"/>
    <s v="Carmel syrup"/>
    <x v="16"/>
  </r>
  <r>
    <x v="19"/>
    <x v="19"/>
    <s v="Fri"/>
    <s v="Jan"/>
    <x v="0"/>
    <x v="1"/>
    <s v="Weekday"/>
    <n v="3"/>
    <n v="1"/>
    <n v="1"/>
    <n v="1"/>
    <x v="2"/>
    <x v="0"/>
    <s v="Brazilian Rg"/>
    <x v="7"/>
  </r>
  <r>
    <x v="19"/>
    <x v="19"/>
    <s v="Fri"/>
    <s v="Jan"/>
    <x v="0"/>
    <x v="1"/>
    <s v="Weekday"/>
    <n v="6"/>
    <n v="1"/>
    <n v="1"/>
    <n v="1"/>
    <x v="0"/>
    <x v="0"/>
    <s v="Ethiopia Rg"/>
    <x v="0"/>
  </r>
  <r>
    <x v="19"/>
    <x v="19"/>
    <s v="Fri"/>
    <s v="Jan"/>
    <x v="0"/>
    <x v="1"/>
    <s v="Weekday"/>
    <n v="4"/>
    <n v="1"/>
    <n v="1"/>
    <n v="1"/>
    <x v="0"/>
    <x v="3"/>
    <s v="Croissant"/>
    <x v="5"/>
  </r>
  <r>
    <x v="19"/>
    <x v="19"/>
    <s v="Fri"/>
    <s v="Jan"/>
    <x v="0"/>
    <x v="1"/>
    <s v="Weekday"/>
    <n v="3"/>
    <n v="1"/>
    <n v="1"/>
    <n v="1"/>
    <x v="2"/>
    <x v="1"/>
    <s v="Morning Sunrise Chai Rg"/>
    <x v="1"/>
  </r>
  <r>
    <x v="19"/>
    <x v="19"/>
    <s v="Fri"/>
    <s v="Jan"/>
    <x v="0"/>
    <x v="1"/>
    <s v="Weekday"/>
    <n v="3"/>
    <n v="1"/>
    <n v="1"/>
    <n v="1"/>
    <x v="1"/>
    <x v="1"/>
    <s v="English Breakfast Lg"/>
    <x v="10"/>
  </r>
  <r>
    <x v="19"/>
    <x v="19"/>
    <s v="Fri"/>
    <s v="Jan"/>
    <x v="0"/>
    <x v="1"/>
    <s v="Weekday"/>
    <n v="4"/>
    <n v="1"/>
    <n v="1"/>
    <n v="1"/>
    <x v="2"/>
    <x v="0"/>
    <s v="Brazilian Lg"/>
    <x v="7"/>
  </r>
  <r>
    <x v="19"/>
    <x v="19"/>
    <s v="Fri"/>
    <s v="Jan"/>
    <x v="0"/>
    <x v="1"/>
    <s v="Weekday"/>
    <n v="3"/>
    <n v="1"/>
    <n v="1"/>
    <n v="1"/>
    <x v="0"/>
    <x v="1"/>
    <s v="Lemon Grass Lg"/>
    <x v="9"/>
  </r>
  <r>
    <x v="19"/>
    <x v="19"/>
    <s v="Fri"/>
    <s v="Jan"/>
    <x v="0"/>
    <x v="1"/>
    <s v="Weekday"/>
    <n v="6"/>
    <n v="1"/>
    <n v="1"/>
    <n v="1"/>
    <x v="0"/>
    <x v="0"/>
    <s v="Columbian Medium Roast Lg"/>
    <x v="0"/>
  </r>
  <r>
    <x v="19"/>
    <x v="19"/>
    <s v="Fri"/>
    <s v="Jan"/>
    <x v="0"/>
    <x v="1"/>
    <s v="Weekday"/>
    <n v="3"/>
    <n v="1"/>
    <n v="1"/>
    <n v="1"/>
    <x v="2"/>
    <x v="1"/>
    <s v="English Breakfast Rg"/>
    <x v="10"/>
  </r>
  <r>
    <x v="19"/>
    <x v="19"/>
    <s v="Fri"/>
    <s v="Jan"/>
    <x v="0"/>
    <x v="1"/>
    <s v="Weekday"/>
    <n v="3"/>
    <n v="1"/>
    <n v="1"/>
    <n v="1"/>
    <x v="2"/>
    <x v="1"/>
    <s v="Traditional Blend Chai Rg"/>
    <x v="1"/>
  </r>
  <r>
    <x v="19"/>
    <x v="19"/>
    <s v="Fri"/>
    <s v="Jan"/>
    <x v="0"/>
    <x v="1"/>
    <s v="Weekday"/>
    <n v="8"/>
    <n v="2"/>
    <n v="1"/>
    <n v="1"/>
    <x v="2"/>
    <x v="3"/>
    <s v="Jumbo Savory Scone"/>
    <x v="4"/>
  </r>
  <r>
    <x v="19"/>
    <x v="19"/>
    <s v="Fri"/>
    <s v="Jan"/>
    <x v="0"/>
    <x v="1"/>
    <s v="Weekday"/>
    <n v="6"/>
    <n v="2"/>
    <n v="1"/>
    <n v="1"/>
    <x v="2"/>
    <x v="1"/>
    <s v="Earl Grey Lg"/>
    <x v="10"/>
  </r>
  <r>
    <x v="19"/>
    <x v="19"/>
    <s v="Fri"/>
    <s v="Jan"/>
    <x v="0"/>
    <x v="1"/>
    <s v="Weekday"/>
    <n v="3"/>
    <n v="1"/>
    <n v="1"/>
    <n v="1"/>
    <x v="1"/>
    <x v="0"/>
    <s v="Ethiopia Rg"/>
    <x v="0"/>
  </r>
  <r>
    <x v="19"/>
    <x v="19"/>
    <s v="Fri"/>
    <s v="Jan"/>
    <x v="0"/>
    <x v="1"/>
    <s v="Weekday"/>
    <n v="4"/>
    <n v="1"/>
    <n v="1"/>
    <n v="1"/>
    <x v="0"/>
    <x v="0"/>
    <s v="Ethiopia Sm"/>
    <x v="0"/>
  </r>
  <r>
    <x v="19"/>
    <x v="19"/>
    <s v="Fri"/>
    <s v="Jan"/>
    <x v="0"/>
    <x v="1"/>
    <s v="Weekday"/>
    <n v="3"/>
    <n v="1"/>
    <n v="1"/>
    <n v="1"/>
    <x v="1"/>
    <x v="1"/>
    <s v="Serenity Green Tea Lg"/>
    <x v="12"/>
  </r>
  <r>
    <x v="19"/>
    <x v="19"/>
    <s v="Fri"/>
    <s v="Jan"/>
    <x v="0"/>
    <x v="1"/>
    <s v="Weekday"/>
    <n v="4"/>
    <n v="1"/>
    <n v="1"/>
    <n v="1"/>
    <x v="1"/>
    <x v="3"/>
    <s v="Jumbo Savory Scone"/>
    <x v="4"/>
  </r>
  <r>
    <x v="19"/>
    <x v="19"/>
    <s v="Fri"/>
    <s v="Jan"/>
    <x v="0"/>
    <x v="1"/>
    <s v="Weekday"/>
    <n v="4"/>
    <n v="1"/>
    <n v="1"/>
    <n v="1"/>
    <x v="2"/>
    <x v="0"/>
    <s v="Cappuccino Lg"/>
    <x v="6"/>
  </r>
  <r>
    <x v="19"/>
    <x v="19"/>
    <s v="Fri"/>
    <s v="Jan"/>
    <x v="0"/>
    <x v="1"/>
    <s v="Weekday"/>
    <n v="2"/>
    <n v="1"/>
    <n v="1"/>
    <n v="1"/>
    <x v="2"/>
    <x v="6"/>
    <s v="Hazelnut syrup"/>
    <x v="16"/>
  </r>
  <r>
    <x v="19"/>
    <x v="19"/>
    <s v="Fri"/>
    <s v="Jan"/>
    <x v="0"/>
    <x v="1"/>
    <s v="Weekday"/>
    <n v="9"/>
    <n v="1"/>
    <n v="1"/>
    <n v="1"/>
    <x v="1"/>
    <x v="0"/>
    <s v="Latte Rg"/>
    <x v="6"/>
  </r>
  <r>
    <x v="19"/>
    <x v="19"/>
    <s v="Fri"/>
    <s v="Jan"/>
    <x v="0"/>
    <x v="1"/>
    <s v="Weekday"/>
    <n v="5"/>
    <n v="1"/>
    <n v="1"/>
    <n v="1"/>
    <x v="2"/>
    <x v="3"/>
    <s v="Scottish Cream Scone "/>
    <x v="4"/>
  </r>
  <r>
    <x v="19"/>
    <x v="19"/>
    <s v="Fri"/>
    <s v="Jan"/>
    <x v="0"/>
    <x v="1"/>
    <s v="Weekday"/>
    <n v="5"/>
    <n v="1"/>
    <n v="1"/>
    <n v="1"/>
    <x v="1"/>
    <x v="1"/>
    <s v="Peppermint Rg"/>
    <x v="9"/>
  </r>
  <r>
    <x v="19"/>
    <x v="19"/>
    <s v="Fri"/>
    <s v="Jan"/>
    <x v="0"/>
    <x v="1"/>
    <s v="Weekday"/>
    <n v="45"/>
    <n v="1"/>
    <n v="1"/>
    <n v="1"/>
    <x v="2"/>
    <x v="4"/>
    <s v="Civet Cat"/>
    <x v="20"/>
  </r>
  <r>
    <x v="19"/>
    <x v="19"/>
    <s v="Fri"/>
    <s v="Jan"/>
    <x v="0"/>
    <x v="1"/>
    <s v="Weekday"/>
    <n v="3"/>
    <n v="1"/>
    <n v="1"/>
    <n v="1"/>
    <x v="1"/>
    <x v="1"/>
    <s v="Serenity Green Tea Rg"/>
    <x v="12"/>
  </r>
  <r>
    <x v="19"/>
    <x v="19"/>
    <s v="Fri"/>
    <s v="Jan"/>
    <x v="0"/>
    <x v="1"/>
    <s v="Weekday"/>
    <n v="2"/>
    <n v="1"/>
    <n v="1"/>
    <n v="1"/>
    <x v="2"/>
    <x v="0"/>
    <s v="Columbian Medium Roast Sm"/>
    <x v="0"/>
  </r>
  <r>
    <x v="19"/>
    <x v="19"/>
    <s v="Fri"/>
    <s v="Jan"/>
    <x v="0"/>
    <x v="2"/>
    <s v="Weekday"/>
    <n v="18"/>
    <n v="3"/>
    <n v="1"/>
    <n v="1"/>
    <x v="1"/>
    <x v="0"/>
    <s v="Brazilian Rg"/>
    <x v="7"/>
  </r>
  <r>
    <x v="19"/>
    <x v="19"/>
    <s v="Fri"/>
    <s v="Jan"/>
    <x v="0"/>
    <x v="2"/>
    <s v="Weekday"/>
    <n v="3"/>
    <n v="1"/>
    <n v="1"/>
    <n v="1"/>
    <x v="2"/>
    <x v="1"/>
    <s v="Peppermint Lg"/>
    <x v="9"/>
  </r>
  <r>
    <x v="19"/>
    <x v="19"/>
    <s v="Fri"/>
    <s v="Jan"/>
    <x v="0"/>
    <x v="2"/>
    <s v="Weekday"/>
    <n v="3"/>
    <n v="1"/>
    <n v="1"/>
    <n v="1"/>
    <x v="0"/>
    <x v="1"/>
    <s v="Serenity Green Tea Rg"/>
    <x v="12"/>
  </r>
  <r>
    <x v="19"/>
    <x v="19"/>
    <s v="Fri"/>
    <s v="Jan"/>
    <x v="0"/>
    <x v="2"/>
    <s v="Weekday"/>
    <n v="6"/>
    <n v="1"/>
    <n v="1"/>
    <n v="1"/>
    <x v="0"/>
    <x v="0"/>
    <s v="Our Old Time Diner Blend Sm"/>
    <x v="3"/>
  </r>
  <r>
    <x v="19"/>
    <x v="19"/>
    <s v="Fri"/>
    <s v="Jan"/>
    <x v="0"/>
    <x v="2"/>
    <s v="Weekday"/>
    <n v="15"/>
    <n v="2"/>
    <n v="1"/>
    <n v="1"/>
    <x v="0"/>
    <x v="0"/>
    <s v="Jamaican Coffee River Lg"/>
    <x v="11"/>
  </r>
  <r>
    <x v="19"/>
    <x v="19"/>
    <s v="Fri"/>
    <s v="Jan"/>
    <x v="0"/>
    <x v="2"/>
    <s v="Weekday"/>
    <n v="3"/>
    <n v="1"/>
    <n v="1"/>
    <n v="1"/>
    <x v="2"/>
    <x v="1"/>
    <s v="Serenity Green Tea Rg"/>
    <x v="12"/>
  </r>
  <r>
    <x v="19"/>
    <x v="19"/>
    <s v="Fri"/>
    <s v="Jan"/>
    <x v="0"/>
    <x v="2"/>
    <s v="Weekday"/>
    <n v="10"/>
    <n v="3"/>
    <n v="1"/>
    <n v="1"/>
    <x v="2"/>
    <x v="3"/>
    <s v="Hazelnut Biscotti"/>
    <x v="8"/>
  </r>
  <r>
    <x v="19"/>
    <x v="19"/>
    <s v="Fri"/>
    <s v="Jan"/>
    <x v="0"/>
    <x v="2"/>
    <s v="Weekday"/>
    <n v="3"/>
    <n v="1"/>
    <n v="1"/>
    <n v="1"/>
    <x v="2"/>
    <x v="1"/>
    <s v="Earl Grey Rg"/>
    <x v="10"/>
  </r>
  <r>
    <x v="19"/>
    <x v="19"/>
    <s v="Fri"/>
    <s v="Jan"/>
    <x v="0"/>
    <x v="2"/>
    <s v="Weekday"/>
    <n v="15"/>
    <n v="2"/>
    <n v="1"/>
    <n v="1"/>
    <x v="0"/>
    <x v="0"/>
    <s v="Our Old Time Diner Blend Lg"/>
    <x v="3"/>
  </r>
  <r>
    <x v="19"/>
    <x v="19"/>
    <s v="Fri"/>
    <s v="Jan"/>
    <x v="0"/>
    <x v="2"/>
    <s v="Weekday"/>
    <n v="7"/>
    <n v="2"/>
    <n v="1"/>
    <n v="1"/>
    <x v="0"/>
    <x v="3"/>
    <s v="Croissant"/>
    <x v="5"/>
  </r>
  <r>
    <x v="19"/>
    <x v="19"/>
    <s v="Fri"/>
    <s v="Jan"/>
    <x v="0"/>
    <x v="2"/>
    <s v="Weekday"/>
    <n v="4"/>
    <n v="1"/>
    <n v="1"/>
    <n v="1"/>
    <x v="0"/>
    <x v="3"/>
    <s v="Chocolate Croissant"/>
    <x v="5"/>
  </r>
  <r>
    <x v="19"/>
    <x v="19"/>
    <s v="Fri"/>
    <s v="Jan"/>
    <x v="0"/>
    <x v="2"/>
    <s v="Weekday"/>
    <n v="4"/>
    <n v="1"/>
    <n v="1"/>
    <n v="1"/>
    <x v="1"/>
    <x v="2"/>
    <s v="Dark chocolate Rg"/>
    <x v="2"/>
  </r>
  <r>
    <x v="19"/>
    <x v="19"/>
    <s v="Fri"/>
    <s v="Jan"/>
    <x v="0"/>
    <x v="2"/>
    <s v="Weekday"/>
    <n v="6"/>
    <n v="1"/>
    <n v="1"/>
    <n v="1"/>
    <x v="0"/>
    <x v="1"/>
    <s v="Earl Grey Lg"/>
    <x v="10"/>
  </r>
  <r>
    <x v="19"/>
    <x v="19"/>
    <s v="Fri"/>
    <s v="Jan"/>
    <x v="0"/>
    <x v="2"/>
    <s v="Weekday"/>
    <n v="6"/>
    <n v="2"/>
    <n v="1"/>
    <n v="1"/>
    <x v="2"/>
    <x v="0"/>
    <s v="Espresso shot"/>
    <x v="6"/>
  </r>
  <r>
    <x v="19"/>
    <x v="19"/>
    <s v="Fri"/>
    <s v="Jan"/>
    <x v="0"/>
    <x v="2"/>
    <s v="Weekday"/>
    <n v="5"/>
    <n v="1"/>
    <n v="1"/>
    <n v="1"/>
    <x v="0"/>
    <x v="2"/>
    <s v="Sustainably Grown Organic Lg"/>
    <x v="2"/>
  </r>
  <r>
    <x v="19"/>
    <x v="19"/>
    <s v="Fri"/>
    <s v="Jan"/>
    <x v="0"/>
    <x v="2"/>
    <s v="Weekday"/>
    <n v="5"/>
    <n v="2"/>
    <n v="1"/>
    <n v="1"/>
    <x v="2"/>
    <x v="0"/>
    <s v="Columbian Medium Roast Rg"/>
    <x v="0"/>
  </r>
  <r>
    <x v="19"/>
    <x v="19"/>
    <s v="Fri"/>
    <s v="Jan"/>
    <x v="0"/>
    <x v="2"/>
    <s v="Weekday"/>
    <n v="3"/>
    <n v="1"/>
    <n v="1"/>
    <n v="1"/>
    <x v="2"/>
    <x v="3"/>
    <s v="Oatmeal Scone"/>
    <x v="4"/>
  </r>
  <r>
    <x v="19"/>
    <x v="19"/>
    <s v="Fri"/>
    <s v="Jan"/>
    <x v="0"/>
    <x v="2"/>
    <s v="Weekday"/>
    <n v="3"/>
    <n v="1"/>
    <n v="1"/>
    <n v="1"/>
    <x v="1"/>
    <x v="0"/>
    <s v="Ethiopia Rg"/>
    <x v="0"/>
  </r>
  <r>
    <x v="19"/>
    <x v="19"/>
    <s v="Fri"/>
    <s v="Jan"/>
    <x v="0"/>
    <x v="2"/>
    <s v="Weekday"/>
    <n v="9"/>
    <n v="2"/>
    <n v="1"/>
    <n v="1"/>
    <x v="0"/>
    <x v="1"/>
    <s v="Serenity Green Tea Lg"/>
    <x v="12"/>
  </r>
  <r>
    <x v="19"/>
    <x v="19"/>
    <s v="Fri"/>
    <s v="Jan"/>
    <x v="0"/>
    <x v="2"/>
    <s v="Weekday"/>
    <n v="6"/>
    <n v="1"/>
    <n v="1"/>
    <n v="1"/>
    <x v="0"/>
    <x v="0"/>
    <s v="Columbian Medium Roast Lg"/>
    <x v="0"/>
  </r>
  <r>
    <x v="19"/>
    <x v="19"/>
    <s v="Fri"/>
    <s v="Jan"/>
    <x v="0"/>
    <x v="2"/>
    <s v="Weekday"/>
    <n v="3"/>
    <n v="1"/>
    <n v="1"/>
    <n v="1"/>
    <x v="0"/>
    <x v="0"/>
    <s v="Columbian Medium Roast Rg"/>
    <x v="0"/>
  </r>
  <r>
    <x v="19"/>
    <x v="19"/>
    <s v="Fri"/>
    <s v="Jan"/>
    <x v="0"/>
    <x v="2"/>
    <s v="Weekday"/>
    <n v="5"/>
    <n v="2"/>
    <n v="1"/>
    <n v="1"/>
    <x v="2"/>
    <x v="1"/>
    <s v="Peppermint Rg"/>
    <x v="9"/>
  </r>
  <r>
    <x v="19"/>
    <x v="19"/>
    <s v="Fri"/>
    <s v="Jan"/>
    <x v="0"/>
    <x v="2"/>
    <s v="Weekday"/>
    <n v="45"/>
    <n v="1"/>
    <n v="1"/>
    <n v="1"/>
    <x v="2"/>
    <x v="4"/>
    <s v="Civet Cat"/>
    <x v="20"/>
  </r>
  <r>
    <x v="19"/>
    <x v="19"/>
    <s v="Fri"/>
    <s v="Jan"/>
    <x v="0"/>
    <x v="2"/>
    <s v="Weekday"/>
    <n v="3"/>
    <n v="1"/>
    <n v="1"/>
    <n v="1"/>
    <x v="2"/>
    <x v="1"/>
    <s v="Morning Sunrise Chai Rg"/>
    <x v="1"/>
  </r>
  <r>
    <x v="19"/>
    <x v="19"/>
    <s v="Fri"/>
    <s v="Jan"/>
    <x v="0"/>
    <x v="2"/>
    <s v="Weekday"/>
    <n v="3"/>
    <n v="1"/>
    <n v="1"/>
    <n v="1"/>
    <x v="2"/>
    <x v="3"/>
    <s v="Ginger Scone"/>
    <x v="4"/>
  </r>
  <r>
    <x v="19"/>
    <x v="19"/>
    <s v="Fri"/>
    <s v="Jan"/>
    <x v="0"/>
    <x v="2"/>
    <s v="Weekday"/>
    <n v="4"/>
    <n v="2"/>
    <n v="1"/>
    <n v="1"/>
    <x v="2"/>
    <x v="0"/>
    <s v="Our Old Time Diner Blend Sm"/>
    <x v="3"/>
  </r>
  <r>
    <x v="19"/>
    <x v="19"/>
    <s v="Fri"/>
    <s v="Jan"/>
    <x v="0"/>
    <x v="2"/>
    <s v="Weekday"/>
    <n v="5"/>
    <n v="1"/>
    <n v="1"/>
    <n v="1"/>
    <x v="1"/>
    <x v="1"/>
    <s v="Earl Grey Rg"/>
    <x v="10"/>
  </r>
  <r>
    <x v="19"/>
    <x v="19"/>
    <s v="Fri"/>
    <s v="Jan"/>
    <x v="0"/>
    <x v="2"/>
    <s v="Weekday"/>
    <n v="3"/>
    <n v="1"/>
    <n v="1"/>
    <n v="1"/>
    <x v="2"/>
    <x v="0"/>
    <s v="Columbian Medium Roast Lg"/>
    <x v="0"/>
  </r>
  <r>
    <x v="19"/>
    <x v="19"/>
    <s v="Fri"/>
    <s v="Jan"/>
    <x v="0"/>
    <x v="2"/>
    <s v="Weekday"/>
    <n v="9"/>
    <n v="2"/>
    <n v="1"/>
    <n v="1"/>
    <x v="2"/>
    <x v="3"/>
    <s v="Scottish Cream Scone "/>
    <x v="4"/>
  </r>
  <r>
    <x v="19"/>
    <x v="19"/>
    <s v="Fri"/>
    <s v="Jan"/>
    <x v="0"/>
    <x v="2"/>
    <s v="Weekday"/>
    <n v="5"/>
    <n v="1"/>
    <n v="1"/>
    <n v="1"/>
    <x v="1"/>
    <x v="0"/>
    <s v="Jamaican Coffee River Sm"/>
    <x v="11"/>
  </r>
  <r>
    <x v="19"/>
    <x v="19"/>
    <s v="Fri"/>
    <s v="Jan"/>
    <x v="0"/>
    <x v="2"/>
    <s v="Weekday"/>
    <n v="3"/>
    <n v="1"/>
    <n v="1"/>
    <n v="1"/>
    <x v="2"/>
    <x v="0"/>
    <s v="Our Old Time Diner Blend Rg"/>
    <x v="3"/>
  </r>
  <r>
    <x v="19"/>
    <x v="19"/>
    <s v="Fri"/>
    <s v="Jan"/>
    <x v="0"/>
    <x v="2"/>
    <s v="Weekday"/>
    <n v="8"/>
    <n v="2"/>
    <n v="1"/>
    <n v="1"/>
    <x v="2"/>
    <x v="3"/>
    <s v="Chocolate Croissant"/>
    <x v="5"/>
  </r>
  <r>
    <x v="19"/>
    <x v="19"/>
    <s v="Fri"/>
    <s v="Jan"/>
    <x v="0"/>
    <x v="2"/>
    <s v="Weekday"/>
    <n v="3"/>
    <n v="1"/>
    <n v="1"/>
    <n v="1"/>
    <x v="1"/>
    <x v="3"/>
    <s v="Ginger Scone"/>
    <x v="4"/>
  </r>
  <r>
    <x v="19"/>
    <x v="19"/>
    <s v="Fri"/>
    <s v="Jan"/>
    <x v="0"/>
    <x v="2"/>
    <s v="Weekday"/>
    <n v="8"/>
    <n v="2"/>
    <n v="1"/>
    <n v="1"/>
    <x v="2"/>
    <x v="0"/>
    <s v="Jamaican Coffee River Lg"/>
    <x v="11"/>
  </r>
  <r>
    <x v="19"/>
    <x v="19"/>
    <s v="Fri"/>
    <s v="Jan"/>
    <x v="0"/>
    <x v="2"/>
    <s v="Weekday"/>
    <n v="13"/>
    <n v="1"/>
    <n v="1"/>
    <n v="1"/>
    <x v="2"/>
    <x v="7"/>
    <s v="Chili Mayan"/>
    <x v="19"/>
  </r>
  <r>
    <x v="19"/>
    <x v="19"/>
    <s v="Fri"/>
    <s v="Jan"/>
    <x v="0"/>
    <x v="2"/>
    <s v="Weekday"/>
    <n v="2"/>
    <n v="1"/>
    <n v="1"/>
    <n v="1"/>
    <x v="2"/>
    <x v="0"/>
    <s v="Brazilian Sm"/>
    <x v="7"/>
  </r>
  <r>
    <x v="19"/>
    <x v="19"/>
    <s v="Fri"/>
    <s v="Jan"/>
    <x v="0"/>
    <x v="2"/>
    <s v="Weekday"/>
    <n v="6"/>
    <n v="1"/>
    <n v="1"/>
    <n v="1"/>
    <x v="1"/>
    <x v="1"/>
    <s v="Traditional Blend Chai Lg"/>
    <x v="1"/>
  </r>
  <r>
    <x v="19"/>
    <x v="19"/>
    <s v="Fri"/>
    <s v="Jan"/>
    <x v="0"/>
    <x v="2"/>
    <s v="Weekday"/>
    <n v="5"/>
    <n v="2"/>
    <n v="1"/>
    <n v="1"/>
    <x v="1"/>
    <x v="1"/>
    <s v="Lemon Grass Rg"/>
    <x v="9"/>
  </r>
  <r>
    <x v="19"/>
    <x v="19"/>
    <s v="Fri"/>
    <s v="Jan"/>
    <x v="0"/>
    <x v="2"/>
    <s v="Weekday"/>
    <n v="3"/>
    <n v="1"/>
    <n v="1"/>
    <n v="1"/>
    <x v="1"/>
    <x v="1"/>
    <s v="Earl Grey Lg"/>
    <x v="10"/>
  </r>
  <r>
    <x v="19"/>
    <x v="19"/>
    <s v="Fri"/>
    <s v="Jan"/>
    <x v="0"/>
    <x v="2"/>
    <s v="Weekday"/>
    <n v="4"/>
    <n v="1"/>
    <n v="1"/>
    <n v="1"/>
    <x v="2"/>
    <x v="3"/>
    <s v="Almond Croissant"/>
    <x v="5"/>
  </r>
  <r>
    <x v="19"/>
    <x v="19"/>
    <s v="Fri"/>
    <s v="Jan"/>
    <x v="0"/>
    <x v="2"/>
    <s v="Weekday"/>
    <n v="4"/>
    <n v="1"/>
    <n v="1"/>
    <n v="1"/>
    <x v="1"/>
    <x v="1"/>
    <s v="Morning Sunrise Chai Lg"/>
    <x v="1"/>
  </r>
  <r>
    <x v="19"/>
    <x v="19"/>
    <s v="Fri"/>
    <s v="Jan"/>
    <x v="0"/>
    <x v="2"/>
    <s v="Weekday"/>
    <n v="1"/>
    <n v="1"/>
    <n v="1"/>
    <n v="1"/>
    <x v="1"/>
    <x v="6"/>
    <s v="Sugar Free Vanilla syrup"/>
    <x v="18"/>
  </r>
  <r>
    <x v="19"/>
    <x v="19"/>
    <s v="Fri"/>
    <s v="Jan"/>
    <x v="0"/>
    <x v="2"/>
    <s v="Weekday"/>
    <n v="4"/>
    <n v="1"/>
    <n v="1"/>
    <n v="1"/>
    <x v="1"/>
    <x v="3"/>
    <s v="Ginger Biscotti"/>
    <x v="8"/>
  </r>
  <r>
    <x v="19"/>
    <x v="19"/>
    <s v="Fri"/>
    <s v="Jan"/>
    <x v="0"/>
    <x v="2"/>
    <s v="Weekday"/>
    <n v="4"/>
    <n v="1"/>
    <n v="1"/>
    <n v="1"/>
    <x v="1"/>
    <x v="0"/>
    <s v="Our Old Time Diner Blend Sm"/>
    <x v="3"/>
  </r>
  <r>
    <x v="19"/>
    <x v="19"/>
    <s v="Fri"/>
    <s v="Jan"/>
    <x v="0"/>
    <x v="2"/>
    <s v="Weekday"/>
    <n v="3"/>
    <n v="1"/>
    <n v="1"/>
    <n v="1"/>
    <x v="2"/>
    <x v="1"/>
    <s v="English Breakfast Rg"/>
    <x v="10"/>
  </r>
  <r>
    <x v="19"/>
    <x v="19"/>
    <s v="Fri"/>
    <s v="Jan"/>
    <x v="0"/>
    <x v="3"/>
    <s v="Weekday"/>
    <n v="6"/>
    <n v="1"/>
    <n v="1"/>
    <n v="1"/>
    <x v="1"/>
    <x v="0"/>
    <s v="Espresso shot"/>
    <x v="6"/>
  </r>
  <r>
    <x v="19"/>
    <x v="19"/>
    <s v="Fri"/>
    <s v="Jan"/>
    <x v="0"/>
    <x v="3"/>
    <s v="Weekday"/>
    <n v="3"/>
    <n v="1"/>
    <n v="1"/>
    <n v="1"/>
    <x v="1"/>
    <x v="3"/>
    <s v="Oatmeal Scone"/>
    <x v="4"/>
  </r>
  <r>
    <x v="19"/>
    <x v="19"/>
    <s v="Fri"/>
    <s v="Jan"/>
    <x v="0"/>
    <x v="3"/>
    <s v="Weekday"/>
    <n v="3"/>
    <n v="1"/>
    <n v="1"/>
    <n v="1"/>
    <x v="1"/>
    <x v="1"/>
    <s v="Peppermint Lg"/>
    <x v="9"/>
  </r>
  <r>
    <x v="19"/>
    <x v="19"/>
    <s v="Fri"/>
    <s v="Jan"/>
    <x v="0"/>
    <x v="3"/>
    <s v="Weekday"/>
    <n v="5"/>
    <n v="1"/>
    <n v="1"/>
    <n v="1"/>
    <x v="1"/>
    <x v="1"/>
    <s v="Traditional Blend Chai Rg"/>
    <x v="1"/>
  </r>
  <r>
    <x v="19"/>
    <x v="19"/>
    <s v="Fri"/>
    <s v="Jan"/>
    <x v="0"/>
    <x v="3"/>
    <s v="Weekday"/>
    <n v="23"/>
    <n v="1"/>
    <n v="1"/>
    <n v="1"/>
    <x v="1"/>
    <x v="4"/>
    <s v="Organic Decaf Blend"/>
    <x v="13"/>
  </r>
  <r>
    <x v="19"/>
    <x v="19"/>
    <s v="Fri"/>
    <s v="Jan"/>
    <x v="0"/>
    <x v="3"/>
    <s v="Weekday"/>
    <n v="7"/>
    <n v="1"/>
    <n v="1"/>
    <n v="1"/>
    <x v="1"/>
    <x v="2"/>
    <s v="Dark chocolate Rg"/>
    <x v="2"/>
  </r>
  <r>
    <x v="20"/>
    <x v="20"/>
    <s v="Sat"/>
    <s v="Jan"/>
    <x v="0"/>
    <x v="0"/>
    <s v="Weekend"/>
    <n v="5"/>
    <n v="2"/>
    <n v="1"/>
    <n v="1"/>
    <x v="0"/>
    <x v="0"/>
    <s v="Our Old Time Diner Blend Rg"/>
    <x v="3"/>
  </r>
  <r>
    <x v="20"/>
    <x v="20"/>
    <s v="Sat"/>
    <s v="Jan"/>
    <x v="0"/>
    <x v="0"/>
    <s v="Weekend"/>
    <n v="34"/>
    <n v="5"/>
    <n v="1"/>
    <n v="1"/>
    <x v="0"/>
    <x v="0"/>
    <s v="Cappuccino Lg"/>
    <x v="6"/>
  </r>
  <r>
    <x v="20"/>
    <x v="20"/>
    <s v="Sat"/>
    <s v="Jan"/>
    <x v="0"/>
    <x v="0"/>
    <s v="Weekend"/>
    <n v="20"/>
    <n v="5"/>
    <n v="1"/>
    <n v="1"/>
    <x v="0"/>
    <x v="3"/>
    <s v="Ginger Scone"/>
    <x v="4"/>
  </r>
  <r>
    <x v="20"/>
    <x v="20"/>
    <s v="Sat"/>
    <s v="Jan"/>
    <x v="0"/>
    <x v="0"/>
    <s v="Weekend"/>
    <n v="18"/>
    <n v="1"/>
    <n v="1"/>
    <n v="1"/>
    <x v="0"/>
    <x v="4"/>
    <s v="Brazilian - Organic"/>
    <x v="13"/>
  </r>
  <r>
    <x v="20"/>
    <x v="20"/>
    <s v="Sat"/>
    <s v="Jan"/>
    <x v="0"/>
    <x v="0"/>
    <s v="Weekend"/>
    <n v="2"/>
    <n v="2"/>
    <n v="1"/>
    <n v="1"/>
    <x v="0"/>
    <x v="6"/>
    <s v="Hazelnut syrup"/>
    <x v="16"/>
  </r>
  <r>
    <x v="20"/>
    <x v="20"/>
    <s v="Sat"/>
    <s v="Jan"/>
    <x v="0"/>
    <x v="0"/>
    <s v="Weekend"/>
    <n v="23"/>
    <n v="4"/>
    <n v="1"/>
    <n v="1"/>
    <x v="0"/>
    <x v="0"/>
    <s v="Ouro Brasileiro shot"/>
    <x v="6"/>
  </r>
  <r>
    <x v="20"/>
    <x v="20"/>
    <s v="Sat"/>
    <s v="Jan"/>
    <x v="0"/>
    <x v="0"/>
    <s v="Weekend"/>
    <n v="6"/>
    <n v="2"/>
    <n v="1"/>
    <n v="1"/>
    <x v="0"/>
    <x v="3"/>
    <s v="Oatmeal Scone"/>
    <x v="4"/>
  </r>
  <r>
    <x v="20"/>
    <x v="20"/>
    <s v="Sat"/>
    <s v="Jan"/>
    <x v="0"/>
    <x v="0"/>
    <s v="Weekend"/>
    <n v="7"/>
    <n v="2"/>
    <n v="1"/>
    <n v="1"/>
    <x v="0"/>
    <x v="0"/>
    <s v="Jamaican Coffee River Sm"/>
    <x v="11"/>
  </r>
  <r>
    <x v="20"/>
    <x v="20"/>
    <s v="Sat"/>
    <s v="Jan"/>
    <x v="0"/>
    <x v="0"/>
    <s v="Weekend"/>
    <n v="20"/>
    <n v="4"/>
    <n v="1"/>
    <n v="1"/>
    <x v="0"/>
    <x v="1"/>
    <s v="Serenity Green Tea Rg"/>
    <x v="12"/>
  </r>
  <r>
    <x v="20"/>
    <x v="20"/>
    <s v="Sat"/>
    <s v="Jan"/>
    <x v="0"/>
    <x v="0"/>
    <s v="Weekend"/>
    <n v="32"/>
    <n v="4"/>
    <n v="1"/>
    <n v="1"/>
    <x v="0"/>
    <x v="1"/>
    <s v="Morning Sunrise Chai Lg"/>
    <x v="1"/>
  </r>
  <r>
    <x v="20"/>
    <x v="20"/>
    <s v="Sat"/>
    <s v="Jan"/>
    <x v="0"/>
    <x v="0"/>
    <s v="Weekend"/>
    <n v="8"/>
    <n v="2"/>
    <n v="1"/>
    <n v="1"/>
    <x v="0"/>
    <x v="3"/>
    <s v="Almond Croissant"/>
    <x v="5"/>
  </r>
  <r>
    <x v="20"/>
    <x v="20"/>
    <s v="Sat"/>
    <s v="Jan"/>
    <x v="0"/>
    <x v="0"/>
    <s v="Weekend"/>
    <n v="3"/>
    <n v="1"/>
    <n v="1"/>
    <n v="1"/>
    <x v="0"/>
    <x v="1"/>
    <s v="Spicy Eye Opener Chai Lg"/>
    <x v="1"/>
  </r>
  <r>
    <x v="20"/>
    <x v="20"/>
    <s v="Sat"/>
    <s v="Jan"/>
    <x v="0"/>
    <x v="0"/>
    <s v="Weekend"/>
    <n v="9"/>
    <n v="1"/>
    <n v="1"/>
    <n v="1"/>
    <x v="0"/>
    <x v="0"/>
    <s v="Ethiopia Rg"/>
    <x v="0"/>
  </r>
  <r>
    <x v="20"/>
    <x v="20"/>
    <s v="Sat"/>
    <s v="Jan"/>
    <x v="0"/>
    <x v="0"/>
    <s v="Weekend"/>
    <n v="9"/>
    <n v="1"/>
    <n v="1"/>
    <n v="1"/>
    <x v="0"/>
    <x v="5"/>
    <s v="Serenity Green Tea"/>
    <x v="21"/>
  </r>
  <r>
    <x v="20"/>
    <x v="20"/>
    <s v="Sat"/>
    <s v="Jan"/>
    <x v="0"/>
    <x v="0"/>
    <s v="Weekend"/>
    <n v="7"/>
    <n v="2"/>
    <n v="1"/>
    <n v="1"/>
    <x v="0"/>
    <x v="3"/>
    <s v="Hazelnut Biscotti"/>
    <x v="8"/>
  </r>
  <r>
    <x v="20"/>
    <x v="20"/>
    <s v="Sat"/>
    <s v="Jan"/>
    <x v="0"/>
    <x v="0"/>
    <s v="Weekend"/>
    <n v="3"/>
    <n v="4"/>
    <n v="1"/>
    <n v="1"/>
    <x v="0"/>
    <x v="6"/>
    <s v="Carmel syrup"/>
    <x v="16"/>
  </r>
  <r>
    <x v="20"/>
    <x v="20"/>
    <s v="Sat"/>
    <s v="Jan"/>
    <x v="0"/>
    <x v="0"/>
    <s v="Weekend"/>
    <n v="24"/>
    <n v="4"/>
    <n v="1"/>
    <n v="1"/>
    <x v="0"/>
    <x v="1"/>
    <s v="Serenity Green Tea Lg"/>
    <x v="12"/>
  </r>
  <r>
    <x v="20"/>
    <x v="20"/>
    <s v="Sat"/>
    <s v="Jan"/>
    <x v="0"/>
    <x v="0"/>
    <s v="Weekend"/>
    <n v="18"/>
    <n v="4"/>
    <n v="1"/>
    <n v="1"/>
    <x v="0"/>
    <x v="0"/>
    <s v="Brazilian Rg"/>
    <x v="7"/>
  </r>
  <r>
    <x v="20"/>
    <x v="20"/>
    <s v="Sat"/>
    <s v="Jan"/>
    <x v="0"/>
    <x v="0"/>
    <s v="Weekend"/>
    <n v="25"/>
    <n v="3"/>
    <n v="1"/>
    <n v="1"/>
    <x v="0"/>
    <x v="2"/>
    <s v="Dark chocolate Rg"/>
    <x v="2"/>
  </r>
  <r>
    <x v="20"/>
    <x v="20"/>
    <s v="Sat"/>
    <s v="Jan"/>
    <x v="0"/>
    <x v="0"/>
    <s v="Weekend"/>
    <n v="14"/>
    <n v="2"/>
    <n v="1"/>
    <n v="1"/>
    <x v="0"/>
    <x v="2"/>
    <s v="Sustainably Grown Organic Lg"/>
    <x v="2"/>
  </r>
  <r>
    <x v="20"/>
    <x v="20"/>
    <s v="Sat"/>
    <s v="Jan"/>
    <x v="0"/>
    <x v="0"/>
    <s v="Weekend"/>
    <n v="16"/>
    <n v="3"/>
    <n v="1"/>
    <n v="1"/>
    <x v="1"/>
    <x v="1"/>
    <s v="Morning Sunrise Chai Lg"/>
    <x v="1"/>
  </r>
  <r>
    <x v="20"/>
    <x v="20"/>
    <s v="Sat"/>
    <s v="Jan"/>
    <x v="0"/>
    <x v="0"/>
    <s v="Weekend"/>
    <n v="21"/>
    <n v="5"/>
    <n v="1"/>
    <n v="1"/>
    <x v="1"/>
    <x v="0"/>
    <s v="Columbian Medium Roast Lg"/>
    <x v="0"/>
  </r>
  <r>
    <x v="20"/>
    <x v="20"/>
    <s v="Sat"/>
    <s v="Jan"/>
    <x v="0"/>
    <x v="0"/>
    <s v="Weekend"/>
    <n v="13"/>
    <n v="3"/>
    <n v="1"/>
    <n v="1"/>
    <x v="0"/>
    <x v="0"/>
    <s v="Ethiopia Sm"/>
    <x v="0"/>
  </r>
  <r>
    <x v="20"/>
    <x v="20"/>
    <s v="Sat"/>
    <s v="Jan"/>
    <x v="0"/>
    <x v="0"/>
    <s v="Weekend"/>
    <n v="7"/>
    <n v="1"/>
    <n v="1"/>
    <n v="1"/>
    <x v="1"/>
    <x v="2"/>
    <s v="Dark chocolate Rg"/>
    <x v="2"/>
  </r>
  <r>
    <x v="20"/>
    <x v="20"/>
    <s v="Sat"/>
    <s v="Jan"/>
    <x v="0"/>
    <x v="0"/>
    <s v="Weekend"/>
    <n v="21"/>
    <n v="5"/>
    <n v="1"/>
    <n v="1"/>
    <x v="1"/>
    <x v="3"/>
    <s v="Ginger Biscotti"/>
    <x v="8"/>
  </r>
  <r>
    <x v="20"/>
    <x v="20"/>
    <s v="Sat"/>
    <s v="Jan"/>
    <x v="0"/>
    <x v="0"/>
    <s v="Weekend"/>
    <n v="38"/>
    <n v="5"/>
    <n v="1"/>
    <n v="1"/>
    <x v="2"/>
    <x v="2"/>
    <s v="Sustainably Grown Organic Lg"/>
    <x v="2"/>
  </r>
  <r>
    <x v="20"/>
    <x v="20"/>
    <s v="Sat"/>
    <s v="Jan"/>
    <x v="0"/>
    <x v="0"/>
    <s v="Weekend"/>
    <n v="6"/>
    <n v="2"/>
    <n v="1"/>
    <n v="1"/>
    <x v="1"/>
    <x v="3"/>
    <s v="Oatmeal Scone"/>
    <x v="4"/>
  </r>
  <r>
    <x v="20"/>
    <x v="20"/>
    <s v="Sat"/>
    <s v="Jan"/>
    <x v="0"/>
    <x v="0"/>
    <s v="Weekend"/>
    <n v="15"/>
    <n v="4"/>
    <n v="1"/>
    <n v="1"/>
    <x v="1"/>
    <x v="0"/>
    <s v="Our Old Time Diner Blend Rg"/>
    <x v="3"/>
  </r>
  <r>
    <x v="20"/>
    <x v="20"/>
    <s v="Sat"/>
    <s v="Jan"/>
    <x v="0"/>
    <x v="0"/>
    <s v="Weekend"/>
    <n v="20"/>
    <n v="5"/>
    <n v="1"/>
    <n v="1"/>
    <x v="1"/>
    <x v="1"/>
    <s v="Spicy Eye Opener Chai Rg"/>
    <x v="1"/>
  </r>
  <r>
    <x v="20"/>
    <x v="20"/>
    <s v="Sat"/>
    <s v="Jan"/>
    <x v="0"/>
    <x v="0"/>
    <s v="Weekend"/>
    <n v="13"/>
    <n v="4"/>
    <n v="1"/>
    <n v="1"/>
    <x v="2"/>
    <x v="1"/>
    <s v="Morning Sunrise Chai Rg"/>
    <x v="1"/>
  </r>
  <r>
    <x v="20"/>
    <x v="20"/>
    <s v="Sat"/>
    <s v="Jan"/>
    <x v="0"/>
    <x v="0"/>
    <s v="Weekend"/>
    <n v="18"/>
    <n v="4"/>
    <n v="1"/>
    <n v="1"/>
    <x v="1"/>
    <x v="0"/>
    <s v="Columbian Medium Roast Rg"/>
    <x v="0"/>
  </r>
  <r>
    <x v="20"/>
    <x v="20"/>
    <s v="Sat"/>
    <s v="Jan"/>
    <x v="0"/>
    <x v="0"/>
    <s v="Weekend"/>
    <n v="12"/>
    <n v="5"/>
    <n v="1"/>
    <n v="1"/>
    <x v="1"/>
    <x v="0"/>
    <s v="Our Old Time Diner Blend Sm"/>
    <x v="3"/>
  </r>
  <r>
    <x v="20"/>
    <x v="20"/>
    <s v="Sat"/>
    <s v="Jan"/>
    <x v="0"/>
    <x v="0"/>
    <s v="Weekend"/>
    <n v="5"/>
    <n v="1"/>
    <n v="1"/>
    <n v="1"/>
    <x v="2"/>
    <x v="1"/>
    <s v="Peppermint Rg"/>
    <x v="9"/>
  </r>
  <r>
    <x v="20"/>
    <x v="20"/>
    <s v="Sat"/>
    <s v="Jan"/>
    <x v="0"/>
    <x v="0"/>
    <s v="Weekend"/>
    <n v="3"/>
    <n v="1"/>
    <n v="1"/>
    <n v="1"/>
    <x v="2"/>
    <x v="3"/>
    <s v="Cranberry Scone"/>
    <x v="4"/>
  </r>
  <r>
    <x v="20"/>
    <x v="20"/>
    <s v="Sat"/>
    <s v="Jan"/>
    <x v="0"/>
    <x v="0"/>
    <s v="Weekend"/>
    <n v="7"/>
    <n v="2"/>
    <n v="1"/>
    <n v="1"/>
    <x v="0"/>
    <x v="3"/>
    <s v="Ginger Biscotti"/>
    <x v="8"/>
  </r>
  <r>
    <x v="20"/>
    <x v="20"/>
    <s v="Sat"/>
    <s v="Jan"/>
    <x v="0"/>
    <x v="0"/>
    <s v="Weekend"/>
    <n v="8"/>
    <n v="2"/>
    <n v="1"/>
    <n v="1"/>
    <x v="2"/>
    <x v="1"/>
    <s v="Earl Grey Rg"/>
    <x v="10"/>
  </r>
  <r>
    <x v="20"/>
    <x v="20"/>
    <s v="Sat"/>
    <s v="Jan"/>
    <x v="0"/>
    <x v="0"/>
    <s v="Weekend"/>
    <n v="8"/>
    <n v="2"/>
    <n v="1"/>
    <n v="1"/>
    <x v="2"/>
    <x v="0"/>
    <s v="Columbian Medium Roast Sm"/>
    <x v="0"/>
  </r>
  <r>
    <x v="20"/>
    <x v="20"/>
    <s v="Sat"/>
    <s v="Jan"/>
    <x v="0"/>
    <x v="0"/>
    <s v="Weekend"/>
    <n v="9"/>
    <n v="3"/>
    <n v="1"/>
    <n v="1"/>
    <x v="1"/>
    <x v="1"/>
    <s v="Spicy Eye Opener Chai Lg"/>
    <x v="1"/>
  </r>
  <r>
    <x v="20"/>
    <x v="20"/>
    <s v="Sat"/>
    <s v="Jan"/>
    <x v="0"/>
    <x v="0"/>
    <s v="Weekend"/>
    <n v="8"/>
    <n v="2"/>
    <n v="1"/>
    <n v="1"/>
    <x v="1"/>
    <x v="3"/>
    <s v="Jumbo Savory Scone"/>
    <x v="4"/>
  </r>
  <r>
    <x v="20"/>
    <x v="20"/>
    <s v="Sat"/>
    <s v="Jan"/>
    <x v="0"/>
    <x v="0"/>
    <s v="Weekend"/>
    <n v="20"/>
    <n v="5"/>
    <n v="1"/>
    <n v="1"/>
    <x v="2"/>
    <x v="1"/>
    <s v="Serenity Green Tea Rg"/>
    <x v="12"/>
  </r>
  <r>
    <x v="20"/>
    <x v="20"/>
    <s v="Sat"/>
    <s v="Jan"/>
    <x v="0"/>
    <x v="0"/>
    <s v="Weekend"/>
    <n v="26"/>
    <n v="4"/>
    <n v="1"/>
    <n v="1"/>
    <x v="2"/>
    <x v="0"/>
    <s v="Cappuccino Lg"/>
    <x v="6"/>
  </r>
  <r>
    <x v="20"/>
    <x v="20"/>
    <s v="Sat"/>
    <s v="Jan"/>
    <x v="0"/>
    <x v="0"/>
    <s v="Weekend"/>
    <n v="3"/>
    <n v="3"/>
    <n v="1"/>
    <n v="1"/>
    <x v="2"/>
    <x v="6"/>
    <s v="Sugar Free Vanilla syrup"/>
    <x v="18"/>
  </r>
  <r>
    <x v="20"/>
    <x v="20"/>
    <s v="Sat"/>
    <s v="Jan"/>
    <x v="0"/>
    <x v="0"/>
    <s v="Weekend"/>
    <n v="9"/>
    <n v="2"/>
    <n v="1"/>
    <n v="1"/>
    <x v="2"/>
    <x v="0"/>
    <s v="Columbian Medium Roast Lg"/>
    <x v="0"/>
  </r>
  <r>
    <x v="20"/>
    <x v="20"/>
    <s v="Sat"/>
    <s v="Jan"/>
    <x v="0"/>
    <x v="0"/>
    <s v="Weekend"/>
    <n v="8"/>
    <n v="2"/>
    <n v="1"/>
    <n v="1"/>
    <x v="1"/>
    <x v="3"/>
    <s v="Almond Croissant"/>
    <x v="5"/>
  </r>
  <r>
    <x v="19"/>
    <x v="19"/>
    <s v="Fri"/>
    <s v="Jan"/>
    <x v="0"/>
    <x v="2"/>
    <s v="Weekday"/>
    <n v="10"/>
    <n v="1"/>
    <n v="1"/>
    <n v="1"/>
    <x v="1"/>
    <x v="2"/>
    <s v="Sustainably Grown Organic Lg"/>
    <x v="2"/>
  </r>
  <r>
    <x v="20"/>
    <x v="20"/>
    <s v="Sat"/>
    <s v="Jan"/>
    <x v="0"/>
    <x v="0"/>
    <s v="Weekend"/>
    <n v="18"/>
    <n v="4"/>
    <n v="1"/>
    <n v="1"/>
    <x v="1"/>
    <x v="1"/>
    <s v="Traditional Blend Chai Rg"/>
    <x v="1"/>
  </r>
  <r>
    <x v="20"/>
    <x v="20"/>
    <s v="Sat"/>
    <s v="Jan"/>
    <x v="0"/>
    <x v="0"/>
    <s v="Weekend"/>
    <n v="9"/>
    <n v="2"/>
    <n v="1"/>
    <n v="1"/>
    <x v="2"/>
    <x v="0"/>
    <s v="Brazilian Rg"/>
    <x v="7"/>
  </r>
  <r>
    <x v="20"/>
    <x v="20"/>
    <s v="Sat"/>
    <s v="Jan"/>
    <x v="0"/>
    <x v="0"/>
    <s v="Weekend"/>
    <n v="26"/>
    <n v="4"/>
    <n v="1"/>
    <n v="1"/>
    <x v="1"/>
    <x v="2"/>
    <s v="Sustainably Grown Organic Rg"/>
    <x v="2"/>
  </r>
  <r>
    <x v="20"/>
    <x v="20"/>
    <s v="Sat"/>
    <s v="Jan"/>
    <x v="0"/>
    <x v="0"/>
    <s v="Weekend"/>
    <n v="56"/>
    <n v="2"/>
    <n v="1"/>
    <n v="1"/>
    <x v="2"/>
    <x v="8"/>
    <s v="I Need My Bean! T-shirt"/>
    <x v="28"/>
  </r>
  <r>
    <x v="20"/>
    <x v="20"/>
    <s v="Sat"/>
    <s v="Jan"/>
    <x v="0"/>
    <x v="0"/>
    <s v="Weekend"/>
    <n v="45"/>
    <n v="1"/>
    <n v="1"/>
    <n v="1"/>
    <x v="1"/>
    <x v="4"/>
    <s v="Civet Cat"/>
    <x v="20"/>
  </r>
  <r>
    <x v="20"/>
    <x v="20"/>
    <s v="Sat"/>
    <s v="Jan"/>
    <x v="0"/>
    <x v="0"/>
    <s v="Weekend"/>
    <n v="9"/>
    <n v="2"/>
    <n v="1"/>
    <n v="1"/>
    <x v="0"/>
    <x v="0"/>
    <s v="Espresso shot"/>
    <x v="6"/>
  </r>
  <r>
    <x v="20"/>
    <x v="20"/>
    <s v="Sat"/>
    <s v="Jan"/>
    <x v="0"/>
    <x v="0"/>
    <s v="Weekend"/>
    <n v="19"/>
    <n v="5"/>
    <n v="1"/>
    <n v="1"/>
    <x v="0"/>
    <x v="3"/>
    <s v="Jumbo Savory Scone"/>
    <x v="4"/>
  </r>
  <r>
    <x v="20"/>
    <x v="20"/>
    <s v="Sat"/>
    <s v="Jan"/>
    <x v="0"/>
    <x v="0"/>
    <s v="Weekend"/>
    <n v="2"/>
    <n v="1"/>
    <n v="1"/>
    <n v="1"/>
    <x v="1"/>
    <x v="0"/>
    <s v="Jamaican Coffee River Sm"/>
    <x v="11"/>
  </r>
  <r>
    <x v="20"/>
    <x v="20"/>
    <s v="Sat"/>
    <s v="Jan"/>
    <x v="0"/>
    <x v="0"/>
    <s v="Weekend"/>
    <n v="5"/>
    <n v="1"/>
    <n v="1"/>
    <n v="1"/>
    <x v="0"/>
    <x v="1"/>
    <s v="Morning Sunrise Chai Rg"/>
    <x v="1"/>
  </r>
  <r>
    <x v="20"/>
    <x v="20"/>
    <s v="Sat"/>
    <s v="Jan"/>
    <x v="0"/>
    <x v="0"/>
    <s v="Weekend"/>
    <n v="9"/>
    <n v="1"/>
    <n v="1"/>
    <n v="1"/>
    <x v="0"/>
    <x v="5"/>
    <s v="English Breakfast"/>
    <x v="26"/>
  </r>
  <r>
    <x v="20"/>
    <x v="20"/>
    <s v="Sat"/>
    <s v="Jan"/>
    <x v="0"/>
    <x v="0"/>
    <s v="Weekend"/>
    <n v="18"/>
    <n v="3"/>
    <n v="1"/>
    <n v="1"/>
    <x v="0"/>
    <x v="1"/>
    <s v="Earl Grey Lg"/>
    <x v="10"/>
  </r>
  <r>
    <x v="20"/>
    <x v="20"/>
    <s v="Sat"/>
    <s v="Jan"/>
    <x v="0"/>
    <x v="0"/>
    <s v="Weekend"/>
    <n v="12"/>
    <n v="3"/>
    <n v="1"/>
    <n v="1"/>
    <x v="2"/>
    <x v="1"/>
    <s v="Earl Grey Lg"/>
    <x v="10"/>
  </r>
  <r>
    <x v="20"/>
    <x v="20"/>
    <s v="Sat"/>
    <s v="Jan"/>
    <x v="0"/>
    <x v="0"/>
    <s v="Weekend"/>
    <n v="8"/>
    <n v="2"/>
    <n v="1"/>
    <n v="1"/>
    <x v="2"/>
    <x v="3"/>
    <s v="Chocolate Croissant"/>
    <x v="5"/>
  </r>
  <r>
    <x v="20"/>
    <x v="20"/>
    <s v="Sat"/>
    <s v="Jan"/>
    <x v="0"/>
    <x v="0"/>
    <s v="Weekend"/>
    <n v="13"/>
    <n v="4"/>
    <n v="1"/>
    <n v="1"/>
    <x v="1"/>
    <x v="1"/>
    <s v="Peppermint Rg"/>
    <x v="9"/>
  </r>
  <r>
    <x v="20"/>
    <x v="20"/>
    <s v="Sat"/>
    <s v="Jan"/>
    <x v="0"/>
    <x v="0"/>
    <s v="Weekend"/>
    <n v="15"/>
    <n v="3"/>
    <n v="1"/>
    <n v="1"/>
    <x v="2"/>
    <x v="1"/>
    <s v="Spicy Eye Opener Chai Rg"/>
    <x v="1"/>
  </r>
  <r>
    <x v="20"/>
    <x v="20"/>
    <s v="Sat"/>
    <s v="Jan"/>
    <x v="0"/>
    <x v="0"/>
    <s v="Weekend"/>
    <n v="3"/>
    <n v="1"/>
    <n v="1"/>
    <n v="1"/>
    <x v="2"/>
    <x v="1"/>
    <s v="Traditional Blend Chai Lg"/>
    <x v="1"/>
  </r>
  <r>
    <x v="20"/>
    <x v="20"/>
    <s v="Sat"/>
    <s v="Jan"/>
    <x v="0"/>
    <x v="0"/>
    <s v="Weekend"/>
    <n v="15"/>
    <n v="2"/>
    <n v="1"/>
    <n v="1"/>
    <x v="1"/>
    <x v="0"/>
    <s v="Cappuccino"/>
    <x v="6"/>
  </r>
  <r>
    <x v="20"/>
    <x v="20"/>
    <s v="Sat"/>
    <s v="Jan"/>
    <x v="0"/>
    <x v="0"/>
    <s v="Weekend"/>
    <n v="4"/>
    <n v="4"/>
    <n v="1"/>
    <n v="1"/>
    <x v="1"/>
    <x v="6"/>
    <s v="Chocolate syrup"/>
    <x v="16"/>
  </r>
  <r>
    <x v="20"/>
    <x v="20"/>
    <s v="Sat"/>
    <s v="Jan"/>
    <x v="0"/>
    <x v="0"/>
    <s v="Weekend"/>
    <n v="18"/>
    <n v="5"/>
    <n v="1"/>
    <n v="1"/>
    <x v="1"/>
    <x v="0"/>
    <s v="Ethiopia Sm"/>
    <x v="0"/>
  </r>
  <r>
    <x v="20"/>
    <x v="20"/>
    <s v="Sat"/>
    <s v="Jan"/>
    <x v="0"/>
    <x v="0"/>
    <s v="Weekend"/>
    <n v="11"/>
    <n v="2"/>
    <n v="1"/>
    <n v="1"/>
    <x v="0"/>
    <x v="0"/>
    <s v="Brazilian Sm"/>
    <x v="7"/>
  </r>
  <r>
    <x v="20"/>
    <x v="20"/>
    <s v="Sat"/>
    <s v="Jan"/>
    <x v="0"/>
    <x v="0"/>
    <s v="Weekend"/>
    <n v="15"/>
    <n v="4"/>
    <n v="1"/>
    <n v="1"/>
    <x v="2"/>
    <x v="1"/>
    <s v="Lemon Grass Rg"/>
    <x v="9"/>
  </r>
  <r>
    <x v="20"/>
    <x v="20"/>
    <s v="Sat"/>
    <s v="Jan"/>
    <x v="0"/>
    <x v="0"/>
    <s v="Weekend"/>
    <n v="21"/>
    <n v="1"/>
    <n v="1"/>
    <n v="1"/>
    <x v="2"/>
    <x v="4"/>
    <s v="Ethiopia"/>
    <x v="14"/>
  </r>
  <r>
    <x v="20"/>
    <x v="20"/>
    <s v="Sat"/>
    <s v="Jan"/>
    <x v="0"/>
    <x v="0"/>
    <s v="Weekend"/>
    <n v="5"/>
    <n v="2"/>
    <n v="1"/>
    <n v="1"/>
    <x v="1"/>
    <x v="1"/>
    <s v="Lemon Grass Rg"/>
    <x v="9"/>
  </r>
  <r>
    <x v="20"/>
    <x v="20"/>
    <s v="Sat"/>
    <s v="Jan"/>
    <x v="0"/>
    <x v="0"/>
    <s v="Weekend"/>
    <n v="10"/>
    <n v="3"/>
    <n v="1"/>
    <n v="1"/>
    <x v="1"/>
    <x v="3"/>
    <s v="Ginger Scone"/>
    <x v="4"/>
  </r>
  <r>
    <x v="20"/>
    <x v="20"/>
    <s v="Sat"/>
    <s v="Jan"/>
    <x v="0"/>
    <x v="0"/>
    <s v="Weekend"/>
    <n v="7"/>
    <n v="2"/>
    <n v="1"/>
    <n v="1"/>
    <x v="2"/>
    <x v="0"/>
    <s v="Ethiopia Sm"/>
    <x v="0"/>
  </r>
  <r>
    <x v="20"/>
    <x v="20"/>
    <s v="Sat"/>
    <s v="Jan"/>
    <x v="0"/>
    <x v="0"/>
    <s v="Weekend"/>
    <n v="23"/>
    <n v="6"/>
    <n v="1"/>
    <n v="1"/>
    <x v="1"/>
    <x v="1"/>
    <s v="English Breakfast Rg"/>
    <x v="10"/>
  </r>
  <r>
    <x v="20"/>
    <x v="20"/>
    <s v="Sat"/>
    <s v="Jan"/>
    <x v="0"/>
    <x v="0"/>
    <s v="Weekend"/>
    <n v="28"/>
    <n v="1"/>
    <n v="1"/>
    <n v="1"/>
    <x v="1"/>
    <x v="8"/>
    <s v="I Need My Bean! T-shirt"/>
    <x v="28"/>
  </r>
  <r>
    <x v="20"/>
    <x v="20"/>
    <s v="Sat"/>
    <s v="Jan"/>
    <x v="0"/>
    <x v="0"/>
    <s v="Weekend"/>
    <n v="8"/>
    <n v="3"/>
    <n v="1"/>
    <n v="1"/>
    <x v="2"/>
    <x v="0"/>
    <s v="Columbian Medium Roast Rg"/>
    <x v="0"/>
  </r>
  <r>
    <x v="20"/>
    <x v="20"/>
    <s v="Sat"/>
    <s v="Jan"/>
    <x v="0"/>
    <x v="0"/>
    <s v="Weekend"/>
    <n v="9"/>
    <n v="2"/>
    <n v="1"/>
    <n v="1"/>
    <x v="1"/>
    <x v="1"/>
    <s v="Lemon Grass Lg"/>
    <x v="9"/>
  </r>
  <r>
    <x v="20"/>
    <x v="20"/>
    <s v="Sat"/>
    <s v="Jan"/>
    <x v="0"/>
    <x v="0"/>
    <s v="Weekend"/>
    <n v="9"/>
    <n v="2"/>
    <n v="1"/>
    <n v="1"/>
    <x v="1"/>
    <x v="0"/>
    <s v="Our Old Time Diner Blend Lg"/>
    <x v="3"/>
  </r>
  <r>
    <x v="20"/>
    <x v="20"/>
    <s v="Sat"/>
    <s v="Jan"/>
    <x v="0"/>
    <x v="0"/>
    <s v="Weekend"/>
    <n v="36"/>
    <n v="3"/>
    <n v="1"/>
    <n v="1"/>
    <x v="0"/>
    <x v="2"/>
    <s v="Dark chocolate Lg"/>
    <x v="2"/>
  </r>
  <r>
    <x v="20"/>
    <x v="20"/>
    <s v="Sat"/>
    <s v="Jan"/>
    <x v="0"/>
    <x v="0"/>
    <s v="Weekend"/>
    <n v="8"/>
    <n v="1"/>
    <n v="1"/>
    <n v="1"/>
    <x v="2"/>
    <x v="2"/>
    <s v="Sustainably Grown Organic Rg"/>
    <x v="2"/>
  </r>
  <r>
    <x v="20"/>
    <x v="20"/>
    <s v="Sat"/>
    <s v="Jan"/>
    <x v="0"/>
    <x v="0"/>
    <s v="Weekend"/>
    <n v="5"/>
    <n v="2"/>
    <n v="1"/>
    <n v="1"/>
    <x v="1"/>
    <x v="0"/>
    <s v="Ouro Brasileiro shot"/>
    <x v="6"/>
  </r>
  <r>
    <x v="20"/>
    <x v="20"/>
    <s v="Sat"/>
    <s v="Jan"/>
    <x v="0"/>
    <x v="0"/>
    <s v="Weekend"/>
    <n v="8"/>
    <n v="2"/>
    <n v="1"/>
    <n v="1"/>
    <x v="2"/>
    <x v="0"/>
    <s v="Jamaican Coffee River Lg"/>
    <x v="11"/>
  </r>
  <r>
    <x v="20"/>
    <x v="20"/>
    <s v="Sat"/>
    <s v="Jan"/>
    <x v="0"/>
    <x v="0"/>
    <s v="Weekend"/>
    <n v="19"/>
    <n v="2"/>
    <n v="1"/>
    <n v="1"/>
    <x v="0"/>
    <x v="2"/>
    <s v="Sustainably Grown Organic Rg"/>
    <x v="2"/>
  </r>
  <r>
    <x v="20"/>
    <x v="20"/>
    <s v="Sat"/>
    <s v="Jan"/>
    <x v="0"/>
    <x v="0"/>
    <s v="Weekend"/>
    <n v="15"/>
    <n v="3"/>
    <n v="1"/>
    <n v="1"/>
    <x v="2"/>
    <x v="1"/>
    <s v="Lemon Grass Lg"/>
    <x v="9"/>
  </r>
  <r>
    <x v="20"/>
    <x v="20"/>
    <s v="Sat"/>
    <s v="Jan"/>
    <x v="0"/>
    <x v="0"/>
    <s v="Weekend"/>
    <n v="7"/>
    <n v="1"/>
    <n v="1"/>
    <n v="1"/>
    <x v="2"/>
    <x v="2"/>
    <s v="Dark chocolate Rg"/>
    <x v="2"/>
  </r>
  <r>
    <x v="20"/>
    <x v="20"/>
    <s v="Sat"/>
    <s v="Jan"/>
    <x v="0"/>
    <x v="0"/>
    <s v="Weekend"/>
    <n v="24"/>
    <n v="5"/>
    <n v="1"/>
    <n v="1"/>
    <x v="1"/>
    <x v="1"/>
    <s v="Earl Grey Lg"/>
    <x v="10"/>
  </r>
  <r>
    <x v="20"/>
    <x v="20"/>
    <s v="Sat"/>
    <s v="Jan"/>
    <x v="0"/>
    <x v="0"/>
    <s v="Weekend"/>
    <n v="3"/>
    <n v="1"/>
    <n v="1"/>
    <n v="1"/>
    <x v="1"/>
    <x v="1"/>
    <s v="Serenity Green Tea Lg"/>
    <x v="12"/>
  </r>
  <r>
    <x v="20"/>
    <x v="20"/>
    <s v="Sat"/>
    <s v="Jan"/>
    <x v="0"/>
    <x v="0"/>
    <s v="Weekend"/>
    <n v="32"/>
    <n v="5"/>
    <n v="1"/>
    <n v="1"/>
    <x v="0"/>
    <x v="0"/>
    <s v="Brazilian Lg"/>
    <x v="7"/>
  </r>
  <r>
    <x v="20"/>
    <x v="20"/>
    <s v="Sat"/>
    <s v="Jan"/>
    <x v="0"/>
    <x v="0"/>
    <s v="Weekend"/>
    <n v="8"/>
    <n v="2"/>
    <n v="1"/>
    <n v="1"/>
    <x v="0"/>
    <x v="3"/>
    <s v="Chocolate Croissant"/>
    <x v="5"/>
  </r>
  <r>
    <x v="20"/>
    <x v="20"/>
    <s v="Sat"/>
    <s v="Jan"/>
    <x v="0"/>
    <x v="0"/>
    <s v="Weekend"/>
    <n v="8"/>
    <n v="1"/>
    <n v="1"/>
    <n v="1"/>
    <x v="0"/>
    <x v="1"/>
    <s v="Lemon Grass Rg"/>
    <x v="9"/>
  </r>
  <r>
    <x v="20"/>
    <x v="20"/>
    <s v="Sat"/>
    <s v="Jan"/>
    <x v="0"/>
    <x v="0"/>
    <s v="Weekend"/>
    <n v="18"/>
    <n v="5"/>
    <n v="1"/>
    <n v="1"/>
    <x v="1"/>
    <x v="0"/>
    <s v="Brazilian Rg"/>
    <x v="7"/>
  </r>
  <r>
    <x v="20"/>
    <x v="20"/>
    <s v="Sat"/>
    <s v="Jan"/>
    <x v="0"/>
    <x v="0"/>
    <s v="Weekend"/>
    <n v="26"/>
    <n v="3"/>
    <n v="1"/>
    <n v="1"/>
    <x v="2"/>
    <x v="0"/>
    <s v="Latte Rg"/>
    <x v="6"/>
  </r>
  <r>
    <x v="20"/>
    <x v="20"/>
    <s v="Sat"/>
    <s v="Jan"/>
    <x v="0"/>
    <x v="0"/>
    <s v="Weekend"/>
    <n v="6"/>
    <n v="2"/>
    <n v="1"/>
    <n v="1"/>
    <x v="2"/>
    <x v="0"/>
    <s v="Jamaican Coffee River Rg"/>
    <x v="11"/>
  </r>
  <r>
    <x v="20"/>
    <x v="20"/>
    <s v="Sat"/>
    <s v="Jan"/>
    <x v="0"/>
    <x v="0"/>
    <s v="Weekend"/>
    <n v="11"/>
    <n v="3"/>
    <n v="1"/>
    <n v="1"/>
    <x v="1"/>
    <x v="3"/>
    <s v="Chocolate Chip Biscotti"/>
    <x v="8"/>
  </r>
  <r>
    <x v="20"/>
    <x v="20"/>
    <s v="Sat"/>
    <s v="Jan"/>
    <x v="0"/>
    <x v="0"/>
    <s v="Weekend"/>
    <n v="10"/>
    <n v="1"/>
    <n v="1"/>
    <n v="1"/>
    <x v="2"/>
    <x v="4"/>
    <s v="Guatemalan Sustainably Grown"/>
    <x v="17"/>
  </r>
  <r>
    <x v="20"/>
    <x v="20"/>
    <s v="Sat"/>
    <s v="Jan"/>
    <x v="0"/>
    <x v="0"/>
    <s v="Weekend"/>
    <n v="11"/>
    <n v="3"/>
    <n v="1"/>
    <n v="1"/>
    <x v="1"/>
    <x v="3"/>
    <s v="Chocolate Croissant"/>
    <x v="5"/>
  </r>
  <r>
    <x v="20"/>
    <x v="20"/>
    <s v="Sat"/>
    <s v="Jan"/>
    <x v="0"/>
    <x v="0"/>
    <s v="Weekend"/>
    <n v="7"/>
    <n v="1"/>
    <n v="1"/>
    <n v="1"/>
    <x v="2"/>
    <x v="0"/>
    <s v="Brazilian Lg"/>
    <x v="7"/>
  </r>
  <r>
    <x v="20"/>
    <x v="20"/>
    <s v="Sat"/>
    <s v="Jan"/>
    <x v="0"/>
    <x v="0"/>
    <s v="Weekend"/>
    <n v="4"/>
    <n v="1"/>
    <n v="1"/>
    <n v="1"/>
    <x v="2"/>
    <x v="3"/>
    <s v="Croissant"/>
    <x v="5"/>
  </r>
  <r>
    <x v="20"/>
    <x v="20"/>
    <s v="Sat"/>
    <s v="Jan"/>
    <x v="0"/>
    <x v="0"/>
    <s v="Weekend"/>
    <n v="21"/>
    <n v="3"/>
    <n v="1"/>
    <n v="1"/>
    <x v="1"/>
    <x v="0"/>
    <s v="Latte Rg"/>
    <x v="6"/>
  </r>
  <r>
    <x v="20"/>
    <x v="20"/>
    <s v="Sat"/>
    <s v="Jan"/>
    <x v="0"/>
    <x v="0"/>
    <s v="Weekend"/>
    <n v="2"/>
    <n v="2"/>
    <n v="1"/>
    <n v="1"/>
    <x v="1"/>
    <x v="6"/>
    <s v="Carmel syrup"/>
    <x v="16"/>
  </r>
  <r>
    <x v="20"/>
    <x v="20"/>
    <s v="Sat"/>
    <s v="Jan"/>
    <x v="0"/>
    <x v="0"/>
    <s v="Weekend"/>
    <n v="19"/>
    <n v="3"/>
    <n v="1"/>
    <n v="1"/>
    <x v="2"/>
    <x v="0"/>
    <s v="Cappuccino"/>
    <x v="6"/>
  </r>
  <r>
    <x v="20"/>
    <x v="20"/>
    <s v="Sat"/>
    <s v="Jan"/>
    <x v="0"/>
    <x v="0"/>
    <s v="Weekend"/>
    <n v="10"/>
    <n v="2"/>
    <n v="1"/>
    <n v="1"/>
    <x v="2"/>
    <x v="0"/>
    <s v="Jamaican Coffee River Sm"/>
    <x v="11"/>
  </r>
  <r>
    <x v="20"/>
    <x v="20"/>
    <s v="Sat"/>
    <s v="Jan"/>
    <x v="0"/>
    <x v="0"/>
    <s v="Weekend"/>
    <n v="4"/>
    <n v="1"/>
    <n v="1"/>
    <n v="1"/>
    <x v="2"/>
    <x v="3"/>
    <s v="Jumbo Savory Scone"/>
    <x v="4"/>
  </r>
  <r>
    <x v="20"/>
    <x v="20"/>
    <s v="Sat"/>
    <s v="Jan"/>
    <x v="0"/>
    <x v="0"/>
    <s v="Weekend"/>
    <n v="9"/>
    <n v="1"/>
    <n v="1"/>
    <n v="1"/>
    <x v="0"/>
    <x v="0"/>
    <s v="Latte Rg"/>
    <x v="6"/>
  </r>
  <r>
    <x v="20"/>
    <x v="20"/>
    <s v="Sat"/>
    <s v="Jan"/>
    <x v="0"/>
    <x v="0"/>
    <s v="Weekend"/>
    <n v="6"/>
    <n v="2"/>
    <n v="1"/>
    <n v="1"/>
    <x v="1"/>
    <x v="0"/>
    <s v="Ethiopia Rg"/>
    <x v="0"/>
  </r>
  <r>
    <x v="20"/>
    <x v="20"/>
    <s v="Sat"/>
    <s v="Jan"/>
    <x v="0"/>
    <x v="0"/>
    <s v="Weekend"/>
    <n v="3"/>
    <n v="3"/>
    <n v="1"/>
    <n v="1"/>
    <x v="2"/>
    <x v="6"/>
    <s v="Hazelnut syrup"/>
    <x v="16"/>
  </r>
  <r>
    <x v="20"/>
    <x v="20"/>
    <s v="Sat"/>
    <s v="Jan"/>
    <x v="0"/>
    <x v="0"/>
    <s v="Weekend"/>
    <n v="3"/>
    <n v="1"/>
    <n v="1"/>
    <n v="1"/>
    <x v="1"/>
    <x v="1"/>
    <s v="Morning Sunrise Chai Rg"/>
    <x v="1"/>
  </r>
  <r>
    <x v="20"/>
    <x v="20"/>
    <s v="Sat"/>
    <s v="Jan"/>
    <x v="0"/>
    <x v="0"/>
    <s v="Weekend"/>
    <n v="2"/>
    <n v="2"/>
    <n v="1"/>
    <n v="1"/>
    <x v="2"/>
    <x v="6"/>
    <s v="Carmel syrup"/>
    <x v="16"/>
  </r>
  <r>
    <x v="20"/>
    <x v="20"/>
    <s v="Sat"/>
    <s v="Jan"/>
    <x v="0"/>
    <x v="0"/>
    <s v="Weekend"/>
    <n v="3"/>
    <n v="1"/>
    <n v="1"/>
    <n v="1"/>
    <x v="0"/>
    <x v="1"/>
    <s v="Traditional Blend Chai Rg"/>
    <x v="1"/>
  </r>
  <r>
    <x v="20"/>
    <x v="20"/>
    <s v="Sat"/>
    <s v="Jan"/>
    <x v="0"/>
    <x v="0"/>
    <s v="Weekend"/>
    <n v="35"/>
    <n v="2"/>
    <n v="1"/>
    <n v="1"/>
    <x v="2"/>
    <x v="8"/>
    <s v="I Need My Bean! Diner mug"/>
    <x v="24"/>
  </r>
  <r>
    <x v="20"/>
    <x v="20"/>
    <s v="Sat"/>
    <s v="Jan"/>
    <x v="0"/>
    <x v="0"/>
    <s v="Weekend"/>
    <n v="7"/>
    <n v="1"/>
    <n v="1"/>
    <n v="1"/>
    <x v="1"/>
    <x v="0"/>
    <s v="Ethiopia Lg"/>
    <x v="0"/>
  </r>
  <r>
    <x v="20"/>
    <x v="20"/>
    <s v="Sat"/>
    <s v="Jan"/>
    <x v="0"/>
    <x v="0"/>
    <s v="Weekend"/>
    <n v="9"/>
    <n v="1"/>
    <n v="1"/>
    <n v="1"/>
    <x v="0"/>
    <x v="1"/>
    <s v="Lemon Grass Lg"/>
    <x v="9"/>
  </r>
  <r>
    <x v="20"/>
    <x v="20"/>
    <s v="Sat"/>
    <s v="Jan"/>
    <x v="0"/>
    <x v="0"/>
    <s v="Weekend"/>
    <n v="5"/>
    <n v="1"/>
    <n v="1"/>
    <n v="1"/>
    <x v="2"/>
    <x v="0"/>
    <s v="Our Old Time Diner Blend Rg"/>
    <x v="3"/>
  </r>
  <r>
    <x v="20"/>
    <x v="20"/>
    <s v="Sat"/>
    <s v="Jan"/>
    <x v="0"/>
    <x v="0"/>
    <s v="Weekend"/>
    <n v="3"/>
    <n v="1"/>
    <n v="1"/>
    <n v="1"/>
    <x v="1"/>
    <x v="1"/>
    <s v="English Breakfast Lg"/>
    <x v="10"/>
  </r>
  <r>
    <x v="20"/>
    <x v="20"/>
    <s v="Sat"/>
    <s v="Jan"/>
    <x v="0"/>
    <x v="0"/>
    <s v="Weekend"/>
    <n v="15"/>
    <n v="4"/>
    <n v="1"/>
    <n v="1"/>
    <x v="2"/>
    <x v="1"/>
    <s v="Serenity Green Tea Lg"/>
    <x v="12"/>
  </r>
  <r>
    <x v="20"/>
    <x v="20"/>
    <s v="Sat"/>
    <s v="Jan"/>
    <x v="0"/>
    <x v="0"/>
    <s v="Weekend"/>
    <n v="10"/>
    <n v="1"/>
    <n v="1"/>
    <n v="1"/>
    <x v="1"/>
    <x v="4"/>
    <s v="Guatemalan Sustainably Grown"/>
    <x v="17"/>
  </r>
  <r>
    <x v="20"/>
    <x v="20"/>
    <s v="Sat"/>
    <s v="Jan"/>
    <x v="0"/>
    <x v="0"/>
    <s v="Weekend"/>
    <n v="18"/>
    <n v="3"/>
    <n v="1"/>
    <n v="1"/>
    <x v="0"/>
    <x v="1"/>
    <s v="English Breakfast Rg"/>
    <x v="10"/>
  </r>
  <r>
    <x v="20"/>
    <x v="20"/>
    <s v="Sat"/>
    <s v="Jan"/>
    <x v="0"/>
    <x v="0"/>
    <s v="Weekend"/>
    <n v="9"/>
    <n v="1"/>
    <n v="1"/>
    <n v="1"/>
    <x v="1"/>
    <x v="5"/>
    <s v="Earl Grey"/>
    <x v="26"/>
  </r>
  <r>
    <x v="20"/>
    <x v="20"/>
    <s v="Sat"/>
    <s v="Jan"/>
    <x v="0"/>
    <x v="0"/>
    <s v="Weekend"/>
    <n v="4"/>
    <n v="4"/>
    <n v="1"/>
    <n v="1"/>
    <x v="2"/>
    <x v="6"/>
    <s v="Chocolate syrup"/>
    <x v="16"/>
  </r>
  <r>
    <x v="20"/>
    <x v="20"/>
    <s v="Sat"/>
    <s v="Jan"/>
    <x v="0"/>
    <x v="0"/>
    <s v="Weekend"/>
    <n v="6"/>
    <n v="1"/>
    <n v="1"/>
    <n v="1"/>
    <x v="0"/>
    <x v="0"/>
    <s v="Columbian Medium Roast Lg"/>
    <x v="0"/>
  </r>
  <r>
    <x v="20"/>
    <x v="20"/>
    <s v="Sat"/>
    <s v="Jan"/>
    <x v="0"/>
    <x v="0"/>
    <s v="Weekend"/>
    <n v="3"/>
    <n v="1"/>
    <n v="1"/>
    <n v="1"/>
    <x v="0"/>
    <x v="1"/>
    <s v="Peppermint Rg"/>
    <x v="9"/>
  </r>
  <r>
    <x v="20"/>
    <x v="20"/>
    <s v="Sat"/>
    <s v="Jan"/>
    <x v="0"/>
    <x v="0"/>
    <s v="Weekend"/>
    <n v="9"/>
    <n v="2"/>
    <n v="1"/>
    <n v="1"/>
    <x v="1"/>
    <x v="0"/>
    <s v="Cappuccino Lg"/>
    <x v="6"/>
  </r>
  <r>
    <x v="20"/>
    <x v="20"/>
    <s v="Sat"/>
    <s v="Jan"/>
    <x v="0"/>
    <x v="0"/>
    <s v="Weekend"/>
    <n v="2"/>
    <n v="2"/>
    <n v="1"/>
    <n v="1"/>
    <x v="1"/>
    <x v="6"/>
    <s v="Sugar Free Vanilla syrup"/>
    <x v="18"/>
  </r>
  <r>
    <x v="20"/>
    <x v="20"/>
    <s v="Sat"/>
    <s v="Jan"/>
    <x v="0"/>
    <x v="0"/>
    <s v="Weekend"/>
    <n v="5"/>
    <n v="1"/>
    <n v="1"/>
    <n v="1"/>
    <x v="0"/>
    <x v="3"/>
    <s v="Scottish Cream Scone "/>
    <x v="4"/>
  </r>
  <r>
    <x v="20"/>
    <x v="20"/>
    <s v="Sat"/>
    <s v="Jan"/>
    <x v="0"/>
    <x v="0"/>
    <s v="Weekend"/>
    <n v="8"/>
    <n v="1"/>
    <n v="1"/>
    <n v="1"/>
    <x v="0"/>
    <x v="0"/>
    <s v="Jamaican Coffee River Lg"/>
    <x v="11"/>
  </r>
  <r>
    <x v="20"/>
    <x v="20"/>
    <s v="Sat"/>
    <s v="Jan"/>
    <x v="0"/>
    <x v="0"/>
    <s v="Weekend"/>
    <n v="9"/>
    <n v="1"/>
    <n v="1"/>
    <n v="1"/>
    <x v="2"/>
    <x v="2"/>
    <s v="Dark chocolate Lg"/>
    <x v="2"/>
  </r>
  <r>
    <x v="20"/>
    <x v="20"/>
    <s v="Sat"/>
    <s v="Jan"/>
    <x v="0"/>
    <x v="0"/>
    <s v="Weekend"/>
    <n v="3"/>
    <n v="1"/>
    <n v="1"/>
    <n v="1"/>
    <x v="2"/>
    <x v="1"/>
    <s v="Spicy Eye Opener Chai Lg"/>
    <x v="1"/>
  </r>
  <r>
    <x v="20"/>
    <x v="20"/>
    <s v="Sat"/>
    <s v="Jan"/>
    <x v="0"/>
    <x v="0"/>
    <s v="Weekend"/>
    <n v="15"/>
    <n v="1"/>
    <n v="1"/>
    <n v="1"/>
    <x v="0"/>
    <x v="4"/>
    <s v="Columbian Medium Roast"/>
    <x v="14"/>
  </r>
  <r>
    <x v="20"/>
    <x v="20"/>
    <s v="Sat"/>
    <s v="Jan"/>
    <x v="0"/>
    <x v="0"/>
    <s v="Weekend"/>
    <n v="7"/>
    <n v="2"/>
    <n v="1"/>
    <n v="1"/>
    <x v="2"/>
    <x v="3"/>
    <s v="Hazelnut Biscotti"/>
    <x v="8"/>
  </r>
  <r>
    <x v="20"/>
    <x v="20"/>
    <s v="Sat"/>
    <s v="Jan"/>
    <x v="0"/>
    <x v="0"/>
    <s v="Weekend"/>
    <n v="9"/>
    <n v="2"/>
    <n v="1"/>
    <n v="1"/>
    <x v="2"/>
    <x v="1"/>
    <s v="English Breakfast Lg"/>
    <x v="10"/>
  </r>
  <r>
    <x v="20"/>
    <x v="20"/>
    <s v="Sat"/>
    <s v="Jan"/>
    <x v="0"/>
    <x v="0"/>
    <s v="Weekend"/>
    <n v="8"/>
    <n v="2"/>
    <n v="1"/>
    <n v="1"/>
    <x v="1"/>
    <x v="0"/>
    <s v="Jamaican Coffee River Lg"/>
    <x v="11"/>
  </r>
  <r>
    <x v="20"/>
    <x v="20"/>
    <s v="Sat"/>
    <s v="Jan"/>
    <x v="0"/>
    <x v="0"/>
    <s v="Weekend"/>
    <n v="7"/>
    <n v="2"/>
    <n v="1"/>
    <n v="1"/>
    <x v="0"/>
    <x v="3"/>
    <s v="Cranberry Scone"/>
    <x v="4"/>
  </r>
  <r>
    <x v="20"/>
    <x v="20"/>
    <s v="Sat"/>
    <s v="Jan"/>
    <x v="0"/>
    <x v="0"/>
    <s v="Weekend"/>
    <n v="20"/>
    <n v="1"/>
    <n v="1"/>
    <n v="1"/>
    <x v="2"/>
    <x v="4"/>
    <s v="Primo Espresso Roast"/>
    <x v="23"/>
  </r>
  <r>
    <x v="20"/>
    <x v="20"/>
    <s v="Sat"/>
    <s v="Jan"/>
    <x v="0"/>
    <x v="0"/>
    <s v="Weekend"/>
    <n v="5"/>
    <n v="2"/>
    <n v="1"/>
    <n v="1"/>
    <x v="2"/>
    <x v="1"/>
    <s v="Traditional Blend Chai Rg"/>
    <x v="1"/>
  </r>
  <r>
    <x v="20"/>
    <x v="20"/>
    <s v="Sat"/>
    <s v="Jan"/>
    <x v="0"/>
    <x v="0"/>
    <s v="Weekend"/>
    <n v="3"/>
    <n v="1"/>
    <n v="1"/>
    <n v="1"/>
    <x v="2"/>
    <x v="0"/>
    <s v="Our Old Time Diner Blend Lg"/>
    <x v="3"/>
  </r>
  <r>
    <x v="20"/>
    <x v="20"/>
    <s v="Sat"/>
    <s v="Jan"/>
    <x v="0"/>
    <x v="0"/>
    <s v="Weekend"/>
    <n v="9"/>
    <n v="1"/>
    <n v="1"/>
    <n v="1"/>
    <x v="1"/>
    <x v="5"/>
    <s v="Serenity Green Tea"/>
    <x v="21"/>
  </r>
  <r>
    <x v="20"/>
    <x v="20"/>
    <s v="Sat"/>
    <s v="Jan"/>
    <x v="0"/>
    <x v="0"/>
    <s v="Weekend"/>
    <n v="6"/>
    <n v="1"/>
    <n v="1"/>
    <n v="1"/>
    <x v="0"/>
    <x v="1"/>
    <s v="Peppermint Lg"/>
    <x v="9"/>
  </r>
  <r>
    <x v="20"/>
    <x v="20"/>
    <s v="Sat"/>
    <s v="Jan"/>
    <x v="0"/>
    <x v="0"/>
    <s v="Weekend"/>
    <n v="21"/>
    <n v="1"/>
    <n v="1"/>
    <n v="1"/>
    <x v="0"/>
    <x v="4"/>
    <s v="Ethiopia"/>
    <x v="14"/>
  </r>
  <r>
    <x v="20"/>
    <x v="20"/>
    <s v="Sat"/>
    <s v="Jan"/>
    <x v="0"/>
    <x v="0"/>
    <s v="Weekend"/>
    <n v="10"/>
    <n v="2"/>
    <n v="1"/>
    <n v="1"/>
    <x v="0"/>
    <x v="1"/>
    <s v="Spicy Eye Opener Chai Rg"/>
    <x v="1"/>
  </r>
  <r>
    <x v="20"/>
    <x v="20"/>
    <s v="Sat"/>
    <s v="Jan"/>
    <x v="0"/>
    <x v="0"/>
    <s v="Weekend"/>
    <n v="4"/>
    <n v="2"/>
    <n v="1"/>
    <n v="1"/>
    <x v="1"/>
    <x v="0"/>
    <s v="Columbian Medium Roast Sm"/>
    <x v="0"/>
  </r>
  <r>
    <x v="20"/>
    <x v="20"/>
    <s v="Sat"/>
    <s v="Jan"/>
    <x v="0"/>
    <x v="0"/>
    <s v="Weekend"/>
    <n v="8"/>
    <n v="1"/>
    <n v="1"/>
    <n v="1"/>
    <x v="2"/>
    <x v="0"/>
    <s v="Latte"/>
    <x v="6"/>
  </r>
  <r>
    <x v="20"/>
    <x v="20"/>
    <s v="Sat"/>
    <s v="Jan"/>
    <x v="0"/>
    <x v="1"/>
    <s v="Weekend"/>
    <n v="4"/>
    <n v="1"/>
    <n v="1"/>
    <n v="1"/>
    <x v="1"/>
    <x v="3"/>
    <s v="Jumbo Savory Scone"/>
    <x v="4"/>
  </r>
  <r>
    <x v="20"/>
    <x v="20"/>
    <s v="Sat"/>
    <s v="Jan"/>
    <x v="0"/>
    <x v="1"/>
    <s v="Weekend"/>
    <n v="8"/>
    <n v="2"/>
    <n v="1"/>
    <n v="1"/>
    <x v="1"/>
    <x v="0"/>
    <s v="Columbian Medium Roast Rg"/>
    <x v="0"/>
  </r>
  <r>
    <x v="20"/>
    <x v="20"/>
    <s v="Sat"/>
    <s v="Jan"/>
    <x v="0"/>
    <x v="1"/>
    <s v="Weekend"/>
    <n v="23"/>
    <n v="3"/>
    <n v="1"/>
    <n v="1"/>
    <x v="2"/>
    <x v="2"/>
    <s v="Dark chocolate Lg"/>
    <x v="2"/>
  </r>
  <r>
    <x v="20"/>
    <x v="20"/>
    <s v="Sat"/>
    <s v="Jan"/>
    <x v="0"/>
    <x v="1"/>
    <s v="Weekend"/>
    <n v="19"/>
    <n v="3"/>
    <n v="1"/>
    <n v="1"/>
    <x v="0"/>
    <x v="0"/>
    <s v="Jamaican Coffee River Rg"/>
    <x v="11"/>
  </r>
  <r>
    <x v="20"/>
    <x v="20"/>
    <s v="Sat"/>
    <s v="Jan"/>
    <x v="0"/>
    <x v="1"/>
    <s v="Weekend"/>
    <n v="8"/>
    <n v="3"/>
    <n v="1"/>
    <n v="1"/>
    <x v="1"/>
    <x v="0"/>
    <s v="Our Old Time Diner Blend Sm"/>
    <x v="3"/>
  </r>
  <r>
    <x v="20"/>
    <x v="20"/>
    <s v="Sat"/>
    <s v="Jan"/>
    <x v="0"/>
    <x v="1"/>
    <s v="Weekend"/>
    <n v="4"/>
    <n v="1"/>
    <n v="1"/>
    <n v="1"/>
    <x v="2"/>
    <x v="1"/>
    <s v="Morning Sunrise Chai Lg"/>
    <x v="1"/>
  </r>
  <r>
    <x v="20"/>
    <x v="20"/>
    <s v="Sat"/>
    <s v="Jan"/>
    <x v="0"/>
    <x v="1"/>
    <s v="Weekend"/>
    <n v="4"/>
    <n v="1"/>
    <n v="1"/>
    <n v="1"/>
    <x v="1"/>
    <x v="1"/>
    <s v="Morning Sunrise Chai Lg"/>
    <x v="1"/>
  </r>
  <r>
    <x v="20"/>
    <x v="20"/>
    <s v="Sat"/>
    <s v="Jan"/>
    <x v="0"/>
    <x v="1"/>
    <s v="Weekend"/>
    <n v="3"/>
    <n v="2"/>
    <n v="1"/>
    <n v="1"/>
    <x v="1"/>
    <x v="6"/>
    <s v="Carmel syrup"/>
    <x v="16"/>
  </r>
  <r>
    <x v="20"/>
    <x v="20"/>
    <s v="Sat"/>
    <s v="Jan"/>
    <x v="0"/>
    <x v="1"/>
    <s v="Weekend"/>
    <n v="5"/>
    <n v="1"/>
    <n v="1"/>
    <n v="1"/>
    <x v="0"/>
    <x v="1"/>
    <s v="Earl Grey Rg"/>
    <x v="10"/>
  </r>
  <r>
    <x v="20"/>
    <x v="20"/>
    <s v="Sat"/>
    <s v="Jan"/>
    <x v="0"/>
    <x v="1"/>
    <s v="Weekend"/>
    <n v="9"/>
    <n v="2"/>
    <n v="1"/>
    <n v="1"/>
    <x v="1"/>
    <x v="1"/>
    <s v="Earl Grey Lg"/>
    <x v="10"/>
  </r>
  <r>
    <x v="20"/>
    <x v="20"/>
    <s v="Sat"/>
    <s v="Jan"/>
    <x v="0"/>
    <x v="1"/>
    <s v="Weekend"/>
    <n v="4"/>
    <n v="1"/>
    <n v="1"/>
    <n v="1"/>
    <x v="1"/>
    <x v="3"/>
    <s v="Chocolate Chip Biscotti"/>
    <x v="8"/>
  </r>
  <r>
    <x v="20"/>
    <x v="20"/>
    <s v="Sat"/>
    <s v="Jan"/>
    <x v="0"/>
    <x v="1"/>
    <s v="Weekend"/>
    <n v="9"/>
    <n v="2"/>
    <n v="1"/>
    <n v="1"/>
    <x v="2"/>
    <x v="0"/>
    <s v="Our Old Time Diner Blend Lg"/>
    <x v="3"/>
  </r>
  <r>
    <x v="20"/>
    <x v="20"/>
    <s v="Sat"/>
    <s v="Jan"/>
    <x v="0"/>
    <x v="1"/>
    <s v="Weekend"/>
    <n v="8"/>
    <n v="2"/>
    <n v="1"/>
    <n v="1"/>
    <x v="1"/>
    <x v="1"/>
    <s v="Peppermint Rg"/>
    <x v="9"/>
  </r>
  <r>
    <x v="20"/>
    <x v="20"/>
    <s v="Sat"/>
    <s v="Jan"/>
    <x v="0"/>
    <x v="1"/>
    <s v="Weekend"/>
    <n v="4"/>
    <n v="1"/>
    <n v="1"/>
    <n v="1"/>
    <x v="0"/>
    <x v="0"/>
    <s v="Brazilian Lg"/>
    <x v="7"/>
  </r>
  <r>
    <x v="20"/>
    <x v="20"/>
    <s v="Sat"/>
    <s v="Jan"/>
    <x v="0"/>
    <x v="1"/>
    <s v="Weekend"/>
    <n v="4"/>
    <n v="1"/>
    <n v="1"/>
    <n v="1"/>
    <x v="0"/>
    <x v="3"/>
    <s v="Jumbo Savory Scone"/>
    <x v="4"/>
  </r>
  <r>
    <x v="20"/>
    <x v="20"/>
    <s v="Sat"/>
    <s v="Jan"/>
    <x v="0"/>
    <x v="1"/>
    <s v="Weekend"/>
    <n v="6"/>
    <n v="1"/>
    <n v="1"/>
    <n v="1"/>
    <x v="0"/>
    <x v="0"/>
    <s v="Our Old Time Diner Blend Sm"/>
    <x v="3"/>
  </r>
  <r>
    <x v="20"/>
    <x v="20"/>
    <s v="Sat"/>
    <s v="Jan"/>
    <x v="0"/>
    <x v="1"/>
    <s v="Weekend"/>
    <n v="6"/>
    <n v="1"/>
    <n v="1"/>
    <n v="1"/>
    <x v="1"/>
    <x v="1"/>
    <s v="Spicy Eye Opener Chai Lg"/>
    <x v="1"/>
  </r>
  <r>
    <x v="20"/>
    <x v="20"/>
    <s v="Sat"/>
    <s v="Jan"/>
    <x v="0"/>
    <x v="1"/>
    <s v="Weekend"/>
    <n v="13"/>
    <n v="2"/>
    <n v="1"/>
    <n v="1"/>
    <x v="1"/>
    <x v="0"/>
    <s v="Cappuccino Lg"/>
    <x v="6"/>
  </r>
  <r>
    <x v="20"/>
    <x v="20"/>
    <s v="Sat"/>
    <s v="Jan"/>
    <x v="0"/>
    <x v="1"/>
    <s v="Weekend"/>
    <n v="2"/>
    <n v="2"/>
    <n v="1"/>
    <n v="1"/>
    <x v="1"/>
    <x v="6"/>
    <s v="Sugar Free Vanilla syrup"/>
    <x v="18"/>
  </r>
  <r>
    <x v="20"/>
    <x v="20"/>
    <s v="Sat"/>
    <s v="Jan"/>
    <x v="0"/>
    <x v="1"/>
    <s v="Weekend"/>
    <n v="2"/>
    <n v="1"/>
    <n v="1"/>
    <n v="1"/>
    <x v="0"/>
    <x v="0"/>
    <s v="Columbian Medium Roast Sm"/>
    <x v="0"/>
  </r>
  <r>
    <x v="20"/>
    <x v="20"/>
    <s v="Sat"/>
    <s v="Jan"/>
    <x v="0"/>
    <x v="1"/>
    <s v="Weekend"/>
    <n v="29"/>
    <n v="3"/>
    <n v="1"/>
    <n v="1"/>
    <x v="2"/>
    <x v="2"/>
    <s v="Sustainably Grown Organic Lg"/>
    <x v="2"/>
  </r>
  <r>
    <x v="20"/>
    <x v="20"/>
    <s v="Sat"/>
    <s v="Jan"/>
    <x v="0"/>
    <x v="1"/>
    <s v="Weekend"/>
    <n v="20"/>
    <n v="1"/>
    <n v="1"/>
    <n v="1"/>
    <x v="0"/>
    <x v="4"/>
    <s v="Jamacian Coffee River"/>
    <x v="20"/>
  </r>
  <r>
    <x v="20"/>
    <x v="20"/>
    <s v="Sat"/>
    <s v="Jan"/>
    <x v="0"/>
    <x v="1"/>
    <s v="Weekend"/>
    <n v="2"/>
    <n v="1"/>
    <n v="1"/>
    <n v="1"/>
    <x v="1"/>
    <x v="0"/>
    <s v="Jamaican Coffee River Sm"/>
    <x v="11"/>
  </r>
  <r>
    <x v="20"/>
    <x v="20"/>
    <s v="Sat"/>
    <s v="Jan"/>
    <x v="0"/>
    <x v="1"/>
    <s v="Weekend"/>
    <n v="8"/>
    <n v="2"/>
    <n v="1"/>
    <n v="1"/>
    <x v="1"/>
    <x v="3"/>
    <s v="Chocolate Croissant"/>
    <x v="5"/>
  </r>
  <r>
    <x v="20"/>
    <x v="20"/>
    <s v="Sat"/>
    <s v="Jan"/>
    <x v="0"/>
    <x v="1"/>
    <s v="Weekend"/>
    <n v="9"/>
    <n v="2"/>
    <n v="1"/>
    <n v="1"/>
    <x v="0"/>
    <x v="1"/>
    <s v="Serenity Green Tea Lg"/>
    <x v="12"/>
  </r>
  <r>
    <x v="20"/>
    <x v="20"/>
    <s v="Sat"/>
    <s v="Jan"/>
    <x v="0"/>
    <x v="1"/>
    <s v="Weekend"/>
    <n v="2"/>
    <n v="1"/>
    <n v="1"/>
    <n v="1"/>
    <x v="2"/>
    <x v="6"/>
    <s v="Sugar Free Vanilla syrup"/>
    <x v="18"/>
  </r>
  <r>
    <x v="20"/>
    <x v="20"/>
    <s v="Sat"/>
    <s v="Jan"/>
    <x v="0"/>
    <x v="1"/>
    <s v="Weekend"/>
    <n v="4"/>
    <n v="1"/>
    <n v="1"/>
    <n v="1"/>
    <x v="0"/>
    <x v="0"/>
    <s v="Cappuccino"/>
    <x v="6"/>
  </r>
  <r>
    <x v="20"/>
    <x v="20"/>
    <s v="Sat"/>
    <s v="Jan"/>
    <x v="0"/>
    <x v="1"/>
    <s v="Weekend"/>
    <n v="28"/>
    <n v="1"/>
    <n v="1"/>
    <n v="1"/>
    <x v="0"/>
    <x v="8"/>
    <s v="I Need My Bean! T-shirt"/>
    <x v="28"/>
  </r>
  <r>
    <x v="20"/>
    <x v="20"/>
    <s v="Sat"/>
    <s v="Jan"/>
    <x v="0"/>
    <x v="1"/>
    <s v="Weekend"/>
    <n v="4"/>
    <n v="1"/>
    <n v="1"/>
    <n v="1"/>
    <x v="1"/>
    <x v="0"/>
    <s v="Latte"/>
    <x v="6"/>
  </r>
  <r>
    <x v="20"/>
    <x v="20"/>
    <s v="Sat"/>
    <s v="Jan"/>
    <x v="0"/>
    <x v="1"/>
    <s v="Weekend"/>
    <n v="8"/>
    <n v="2"/>
    <n v="1"/>
    <n v="1"/>
    <x v="0"/>
    <x v="0"/>
    <s v="Ouro Brasileiro shot"/>
    <x v="6"/>
  </r>
  <r>
    <x v="20"/>
    <x v="20"/>
    <s v="Sat"/>
    <s v="Jan"/>
    <x v="0"/>
    <x v="1"/>
    <s v="Weekend"/>
    <n v="3"/>
    <n v="1"/>
    <n v="1"/>
    <n v="1"/>
    <x v="0"/>
    <x v="3"/>
    <s v="Ginger Scone"/>
    <x v="4"/>
  </r>
  <r>
    <x v="20"/>
    <x v="20"/>
    <s v="Sat"/>
    <s v="Jan"/>
    <x v="0"/>
    <x v="1"/>
    <s v="Weekend"/>
    <n v="11"/>
    <n v="3"/>
    <n v="1"/>
    <n v="1"/>
    <x v="1"/>
    <x v="3"/>
    <s v="Almond Croissant"/>
    <x v="5"/>
  </r>
  <r>
    <x v="20"/>
    <x v="20"/>
    <s v="Sat"/>
    <s v="Jan"/>
    <x v="0"/>
    <x v="1"/>
    <s v="Weekend"/>
    <n v="23"/>
    <n v="1"/>
    <n v="1"/>
    <n v="1"/>
    <x v="0"/>
    <x v="4"/>
    <s v="Organic Decaf Blend"/>
    <x v="13"/>
  </r>
  <r>
    <x v="20"/>
    <x v="20"/>
    <s v="Sat"/>
    <s v="Jan"/>
    <x v="0"/>
    <x v="1"/>
    <s v="Weekend"/>
    <n v="5"/>
    <n v="1"/>
    <n v="1"/>
    <n v="1"/>
    <x v="1"/>
    <x v="0"/>
    <s v="Our Old Time Diner Blend Rg"/>
    <x v="3"/>
  </r>
  <r>
    <x v="20"/>
    <x v="20"/>
    <s v="Sat"/>
    <s v="Jan"/>
    <x v="0"/>
    <x v="1"/>
    <s v="Weekend"/>
    <n v="5"/>
    <n v="1"/>
    <n v="1"/>
    <n v="1"/>
    <x v="0"/>
    <x v="1"/>
    <s v="Lemon Grass Rg"/>
    <x v="9"/>
  </r>
  <r>
    <x v="20"/>
    <x v="20"/>
    <s v="Sat"/>
    <s v="Jan"/>
    <x v="0"/>
    <x v="1"/>
    <s v="Weekend"/>
    <n v="4"/>
    <n v="1"/>
    <n v="1"/>
    <n v="1"/>
    <x v="0"/>
    <x v="3"/>
    <s v="Ginger Biscotti"/>
    <x v="8"/>
  </r>
  <r>
    <x v="20"/>
    <x v="20"/>
    <s v="Sat"/>
    <s v="Jan"/>
    <x v="0"/>
    <x v="1"/>
    <s v="Weekend"/>
    <n v="5"/>
    <n v="1"/>
    <n v="1"/>
    <n v="1"/>
    <x v="1"/>
    <x v="1"/>
    <s v="Morning Sunrise Chai Rg"/>
    <x v="1"/>
  </r>
  <r>
    <x v="20"/>
    <x v="20"/>
    <s v="Sat"/>
    <s v="Jan"/>
    <x v="0"/>
    <x v="1"/>
    <s v="Weekend"/>
    <n v="5"/>
    <n v="1"/>
    <n v="1"/>
    <n v="1"/>
    <x v="0"/>
    <x v="0"/>
    <s v="Our Old Time Diner Blend Rg"/>
    <x v="3"/>
  </r>
  <r>
    <x v="20"/>
    <x v="20"/>
    <s v="Sat"/>
    <s v="Jan"/>
    <x v="0"/>
    <x v="1"/>
    <s v="Weekend"/>
    <n v="11"/>
    <n v="3"/>
    <n v="1"/>
    <n v="1"/>
    <x v="0"/>
    <x v="3"/>
    <s v="Chocolate Croissant"/>
    <x v="5"/>
  </r>
  <r>
    <x v="20"/>
    <x v="20"/>
    <s v="Sat"/>
    <s v="Jan"/>
    <x v="0"/>
    <x v="1"/>
    <s v="Weekend"/>
    <n v="18"/>
    <n v="3"/>
    <n v="1"/>
    <n v="1"/>
    <x v="1"/>
    <x v="0"/>
    <s v="Ethiopia Lg"/>
    <x v="0"/>
  </r>
  <r>
    <x v="20"/>
    <x v="20"/>
    <s v="Sat"/>
    <s v="Jan"/>
    <x v="0"/>
    <x v="1"/>
    <s v="Weekend"/>
    <n v="8"/>
    <n v="1"/>
    <n v="1"/>
    <n v="1"/>
    <x v="0"/>
    <x v="1"/>
    <s v="Traditional Blend Chai Rg"/>
    <x v="1"/>
  </r>
  <r>
    <x v="20"/>
    <x v="20"/>
    <s v="Sat"/>
    <s v="Jan"/>
    <x v="0"/>
    <x v="1"/>
    <s v="Weekend"/>
    <n v="6"/>
    <n v="1"/>
    <n v="1"/>
    <n v="1"/>
    <x v="1"/>
    <x v="1"/>
    <s v="Peppermint Lg"/>
    <x v="9"/>
  </r>
  <r>
    <x v="20"/>
    <x v="20"/>
    <s v="Sat"/>
    <s v="Jan"/>
    <x v="0"/>
    <x v="1"/>
    <s v="Weekend"/>
    <n v="4"/>
    <n v="1"/>
    <n v="1"/>
    <n v="1"/>
    <x v="1"/>
    <x v="0"/>
    <s v="Cappuccino"/>
    <x v="6"/>
  </r>
  <r>
    <x v="20"/>
    <x v="20"/>
    <s v="Sat"/>
    <s v="Jan"/>
    <x v="0"/>
    <x v="1"/>
    <s v="Weekend"/>
    <n v="6"/>
    <n v="2"/>
    <n v="1"/>
    <n v="1"/>
    <x v="0"/>
    <x v="3"/>
    <s v="Oatmeal Scone"/>
    <x v="4"/>
  </r>
  <r>
    <x v="20"/>
    <x v="20"/>
    <s v="Sat"/>
    <s v="Jan"/>
    <x v="0"/>
    <x v="1"/>
    <s v="Weekend"/>
    <n v="9"/>
    <n v="1"/>
    <n v="1"/>
    <n v="1"/>
    <x v="0"/>
    <x v="5"/>
    <s v="English Breakfast"/>
    <x v="26"/>
  </r>
  <r>
    <x v="20"/>
    <x v="20"/>
    <s v="Sat"/>
    <s v="Jan"/>
    <x v="0"/>
    <x v="1"/>
    <s v="Weekend"/>
    <n v="3"/>
    <n v="1"/>
    <n v="1"/>
    <n v="1"/>
    <x v="1"/>
    <x v="1"/>
    <s v="Spicy Eye Opener Chai Rg"/>
    <x v="1"/>
  </r>
  <r>
    <x v="20"/>
    <x v="20"/>
    <s v="Sat"/>
    <s v="Jan"/>
    <x v="0"/>
    <x v="1"/>
    <s v="Weekend"/>
    <n v="3"/>
    <n v="1"/>
    <n v="1"/>
    <n v="1"/>
    <x v="1"/>
    <x v="0"/>
    <s v="Ouro Brasileiro shot"/>
    <x v="6"/>
  </r>
  <r>
    <x v="20"/>
    <x v="20"/>
    <s v="Sat"/>
    <s v="Jan"/>
    <x v="0"/>
    <x v="1"/>
    <s v="Weekend"/>
    <n v="18"/>
    <n v="1"/>
    <n v="1"/>
    <n v="1"/>
    <x v="2"/>
    <x v="4"/>
    <s v="Our Old Time Diner Blend"/>
    <x v="27"/>
  </r>
  <r>
    <x v="20"/>
    <x v="20"/>
    <s v="Sat"/>
    <s v="Jan"/>
    <x v="0"/>
    <x v="1"/>
    <s v="Weekend"/>
    <n v="12"/>
    <n v="2"/>
    <n v="1"/>
    <n v="1"/>
    <x v="0"/>
    <x v="0"/>
    <s v="Espresso shot"/>
    <x v="6"/>
  </r>
  <r>
    <x v="20"/>
    <x v="20"/>
    <s v="Sat"/>
    <s v="Jan"/>
    <x v="0"/>
    <x v="1"/>
    <s v="Weekend"/>
    <n v="2"/>
    <n v="2"/>
    <n v="1"/>
    <n v="1"/>
    <x v="0"/>
    <x v="6"/>
    <s v="Sugar Free Vanilla syrup"/>
    <x v="18"/>
  </r>
  <r>
    <x v="20"/>
    <x v="20"/>
    <s v="Sat"/>
    <s v="Jan"/>
    <x v="0"/>
    <x v="1"/>
    <s v="Weekend"/>
    <n v="6"/>
    <n v="1"/>
    <n v="1"/>
    <n v="1"/>
    <x v="0"/>
    <x v="0"/>
    <s v="Our Old Time Diner Blend Lg"/>
    <x v="3"/>
  </r>
  <r>
    <x v="20"/>
    <x v="20"/>
    <s v="Sat"/>
    <s v="Jan"/>
    <x v="0"/>
    <x v="1"/>
    <s v="Weekend"/>
    <n v="14"/>
    <n v="2"/>
    <n v="1"/>
    <n v="1"/>
    <x v="1"/>
    <x v="0"/>
    <s v="Brazilian Lg"/>
    <x v="7"/>
  </r>
  <r>
    <x v="20"/>
    <x v="20"/>
    <s v="Sat"/>
    <s v="Jan"/>
    <x v="0"/>
    <x v="1"/>
    <s v="Weekend"/>
    <n v="11"/>
    <n v="1"/>
    <n v="1"/>
    <n v="1"/>
    <x v="0"/>
    <x v="0"/>
    <s v="Latte"/>
    <x v="6"/>
  </r>
  <r>
    <x v="20"/>
    <x v="20"/>
    <s v="Sat"/>
    <s v="Jan"/>
    <x v="0"/>
    <x v="1"/>
    <s v="Weekend"/>
    <n v="1"/>
    <n v="1"/>
    <n v="1"/>
    <n v="1"/>
    <x v="0"/>
    <x v="6"/>
    <s v="Chocolate syrup"/>
    <x v="16"/>
  </r>
  <r>
    <x v="20"/>
    <x v="20"/>
    <s v="Sat"/>
    <s v="Jan"/>
    <x v="0"/>
    <x v="1"/>
    <s v="Weekend"/>
    <n v="7"/>
    <n v="2"/>
    <n v="1"/>
    <n v="1"/>
    <x v="0"/>
    <x v="3"/>
    <s v="Cranberry Scone"/>
    <x v="4"/>
  </r>
  <r>
    <x v="20"/>
    <x v="20"/>
    <s v="Sat"/>
    <s v="Jan"/>
    <x v="0"/>
    <x v="1"/>
    <s v="Weekend"/>
    <n v="3"/>
    <n v="1"/>
    <n v="1"/>
    <n v="1"/>
    <x v="2"/>
    <x v="0"/>
    <s v="Espresso shot"/>
    <x v="6"/>
  </r>
  <r>
    <x v="20"/>
    <x v="20"/>
    <s v="Sat"/>
    <s v="Jan"/>
    <x v="0"/>
    <x v="1"/>
    <s v="Weekend"/>
    <n v="23"/>
    <n v="1"/>
    <n v="1"/>
    <n v="1"/>
    <x v="2"/>
    <x v="8"/>
    <s v="I Need My Bean! Latte cup"/>
    <x v="24"/>
  </r>
  <r>
    <x v="20"/>
    <x v="20"/>
    <s v="Sat"/>
    <s v="Jan"/>
    <x v="0"/>
    <x v="1"/>
    <s v="Weekend"/>
    <n v="9"/>
    <n v="1"/>
    <n v="1"/>
    <n v="1"/>
    <x v="0"/>
    <x v="5"/>
    <s v="Serenity Green Tea"/>
    <x v="21"/>
  </r>
  <r>
    <x v="20"/>
    <x v="20"/>
    <s v="Sat"/>
    <s v="Jan"/>
    <x v="0"/>
    <x v="1"/>
    <s v="Weekend"/>
    <n v="11"/>
    <n v="2"/>
    <n v="1"/>
    <n v="1"/>
    <x v="0"/>
    <x v="0"/>
    <s v="Ethiopia Lg"/>
    <x v="0"/>
  </r>
  <r>
    <x v="20"/>
    <x v="20"/>
    <s v="Sat"/>
    <s v="Jan"/>
    <x v="0"/>
    <x v="1"/>
    <s v="Weekend"/>
    <n v="4"/>
    <n v="1"/>
    <n v="1"/>
    <n v="1"/>
    <x v="1"/>
    <x v="2"/>
    <s v="Dark chocolate Rg"/>
    <x v="2"/>
  </r>
  <r>
    <x v="20"/>
    <x v="20"/>
    <s v="Sat"/>
    <s v="Jan"/>
    <x v="0"/>
    <x v="1"/>
    <s v="Weekend"/>
    <n v="9"/>
    <n v="1"/>
    <n v="1"/>
    <n v="1"/>
    <x v="0"/>
    <x v="2"/>
    <s v="Dark chocolate Lg"/>
    <x v="2"/>
  </r>
  <r>
    <x v="20"/>
    <x v="20"/>
    <s v="Sat"/>
    <s v="Jan"/>
    <x v="0"/>
    <x v="1"/>
    <s v="Weekend"/>
    <n v="3"/>
    <n v="1"/>
    <n v="1"/>
    <n v="1"/>
    <x v="1"/>
    <x v="1"/>
    <s v="English Breakfast Rg"/>
    <x v="10"/>
  </r>
  <r>
    <x v="20"/>
    <x v="20"/>
    <s v="Sat"/>
    <s v="Jan"/>
    <x v="0"/>
    <x v="1"/>
    <s v="Weekend"/>
    <n v="3"/>
    <n v="1"/>
    <n v="1"/>
    <n v="1"/>
    <x v="0"/>
    <x v="0"/>
    <s v="Columbian Medium Roast Rg"/>
    <x v="0"/>
  </r>
  <r>
    <x v="20"/>
    <x v="20"/>
    <s v="Sat"/>
    <s v="Jan"/>
    <x v="0"/>
    <x v="1"/>
    <s v="Weekend"/>
    <n v="4"/>
    <n v="1"/>
    <n v="1"/>
    <n v="1"/>
    <x v="2"/>
    <x v="0"/>
    <s v="Latte"/>
    <x v="6"/>
  </r>
  <r>
    <x v="20"/>
    <x v="20"/>
    <s v="Sat"/>
    <s v="Jan"/>
    <x v="0"/>
    <x v="1"/>
    <s v="Weekend"/>
    <n v="2"/>
    <n v="2"/>
    <n v="1"/>
    <n v="1"/>
    <x v="2"/>
    <x v="6"/>
    <s v="Carmel syrup"/>
    <x v="16"/>
  </r>
  <r>
    <x v="20"/>
    <x v="20"/>
    <s v="Sat"/>
    <s v="Jan"/>
    <x v="0"/>
    <x v="2"/>
    <s v="Weekend"/>
    <n v="5"/>
    <n v="1"/>
    <n v="1"/>
    <n v="1"/>
    <x v="1"/>
    <x v="0"/>
    <s v="Columbian Medium Roast Rg"/>
    <x v="0"/>
  </r>
  <r>
    <x v="20"/>
    <x v="20"/>
    <s v="Sat"/>
    <s v="Jan"/>
    <x v="0"/>
    <x v="2"/>
    <s v="Weekend"/>
    <n v="19"/>
    <n v="2"/>
    <n v="1"/>
    <n v="1"/>
    <x v="2"/>
    <x v="2"/>
    <s v="Sustainably Grown Organic Lg"/>
    <x v="2"/>
  </r>
  <r>
    <x v="20"/>
    <x v="20"/>
    <s v="Sat"/>
    <s v="Jan"/>
    <x v="0"/>
    <x v="2"/>
    <s v="Weekend"/>
    <n v="7"/>
    <n v="2"/>
    <n v="1"/>
    <n v="1"/>
    <x v="2"/>
    <x v="3"/>
    <s v="Ginger Scone"/>
    <x v="4"/>
  </r>
  <r>
    <x v="20"/>
    <x v="20"/>
    <s v="Sat"/>
    <s v="Jan"/>
    <x v="0"/>
    <x v="2"/>
    <s v="Weekend"/>
    <n v="9"/>
    <n v="2"/>
    <n v="1"/>
    <n v="1"/>
    <x v="2"/>
    <x v="0"/>
    <s v="Brazilian Rg"/>
    <x v="7"/>
  </r>
  <r>
    <x v="20"/>
    <x v="20"/>
    <s v="Sat"/>
    <s v="Jan"/>
    <x v="0"/>
    <x v="2"/>
    <s v="Weekend"/>
    <n v="4"/>
    <n v="2"/>
    <n v="1"/>
    <n v="1"/>
    <x v="1"/>
    <x v="0"/>
    <s v="Columbian Medium Roast Sm"/>
    <x v="0"/>
  </r>
  <r>
    <x v="20"/>
    <x v="20"/>
    <s v="Sat"/>
    <s v="Jan"/>
    <x v="0"/>
    <x v="2"/>
    <s v="Weekend"/>
    <n v="3"/>
    <n v="1"/>
    <n v="1"/>
    <n v="1"/>
    <x v="1"/>
    <x v="3"/>
    <s v="Ginger Scone"/>
    <x v="4"/>
  </r>
  <r>
    <x v="20"/>
    <x v="20"/>
    <s v="Sat"/>
    <s v="Jan"/>
    <x v="0"/>
    <x v="2"/>
    <s v="Weekend"/>
    <n v="5"/>
    <n v="1"/>
    <n v="1"/>
    <n v="1"/>
    <x v="2"/>
    <x v="1"/>
    <s v="Traditional Blend Chai Rg"/>
    <x v="1"/>
  </r>
  <r>
    <x v="20"/>
    <x v="20"/>
    <s v="Sat"/>
    <s v="Jan"/>
    <x v="0"/>
    <x v="2"/>
    <s v="Weekend"/>
    <n v="3"/>
    <n v="1"/>
    <n v="1"/>
    <n v="1"/>
    <x v="2"/>
    <x v="1"/>
    <s v="Spicy Eye Opener Chai Rg"/>
    <x v="1"/>
  </r>
  <r>
    <x v="20"/>
    <x v="20"/>
    <s v="Sat"/>
    <s v="Jan"/>
    <x v="0"/>
    <x v="2"/>
    <s v="Weekend"/>
    <n v="6"/>
    <n v="1"/>
    <n v="1"/>
    <n v="1"/>
    <x v="2"/>
    <x v="0"/>
    <s v="Jamaican Coffee River Rg"/>
    <x v="11"/>
  </r>
  <r>
    <x v="20"/>
    <x v="20"/>
    <s v="Sat"/>
    <s v="Jan"/>
    <x v="0"/>
    <x v="2"/>
    <s v="Weekend"/>
    <n v="8"/>
    <n v="2"/>
    <n v="1"/>
    <n v="1"/>
    <x v="1"/>
    <x v="0"/>
    <s v="Our Old Time Diner Blend Rg"/>
    <x v="3"/>
  </r>
  <r>
    <x v="20"/>
    <x v="20"/>
    <s v="Sat"/>
    <s v="Jan"/>
    <x v="0"/>
    <x v="2"/>
    <s v="Weekend"/>
    <n v="23"/>
    <n v="1"/>
    <n v="1"/>
    <n v="1"/>
    <x v="2"/>
    <x v="8"/>
    <s v="I Need My Bean! Latte cup"/>
    <x v="24"/>
  </r>
  <r>
    <x v="20"/>
    <x v="20"/>
    <s v="Sat"/>
    <s v="Jan"/>
    <x v="0"/>
    <x v="2"/>
    <s v="Weekend"/>
    <n v="10"/>
    <n v="1"/>
    <n v="1"/>
    <n v="1"/>
    <x v="1"/>
    <x v="2"/>
    <s v="Sustainably Grown Organic Lg"/>
    <x v="2"/>
  </r>
  <r>
    <x v="20"/>
    <x v="20"/>
    <s v="Sat"/>
    <s v="Jan"/>
    <x v="0"/>
    <x v="2"/>
    <s v="Weekend"/>
    <n v="3"/>
    <n v="1"/>
    <n v="1"/>
    <n v="1"/>
    <x v="2"/>
    <x v="1"/>
    <s v="English Breakfast Lg"/>
    <x v="10"/>
  </r>
  <r>
    <x v="20"/>
    <x v="20"/>
    <s v="Sat"/>
    <s v="Jan"/>
    <x v="0"/>
    <x v="2"/>
    <s v="Weekend"/>
    <n v="12"/>
    <n v="2"/>
    <n v="1"/>
    <n v="1"/>
    <x v="2"/>
    <x v="0"/>
    <s v="Ethiopia Rg"/>
    <x v="0"/>
  </r>
  <r>
    <x v="20"/>
    <x v="20"/>
    <s v="Sat"/>
    <s v="Jan"/>
    <x v="0"/>
    <x v="2"/>
    <s v="Weekend"/>
    <n v="6"/>
    <n v="1"/>
    <n v="1"/>
    <n v="1"/>
    <x v="1"/>
    <x v="0"/>
    <s v="Brazilian Rg"/>
    <x v="7"/>
  </r>
  <r>
    <x v="20"/>
    <x v="20"/>
    <s v="Sat"/>
    <s v="Jan"/>
    <x v="0"/>
    <x v="2"/>
    <s v="Weekend"/>
    <n v="2"/>
    <n v="1"/>
    <n v="1"/>
    <n v="1"/>
    <x v="0"/>
    <x v="0"/>
    <s v="Brazilian Sm"/>
    <x v="7"/>
  </r>
  <r>
    <x v="20"/>
    <x v="20"/>
    <s v="Sat"/>
    <s v="Jan"/>
    <x v="0"/>
    <x v="2"/>
    <s v="Weekend"/>
    <n v="4"/>
    <n v="1"/>
    <n v="1"/>
    <n v="1"/>
    <x v="0"/>
    <x v="3"/>
    <s v="Croissant"/>
    <x v="5"/>
  </r>
  <r>
    <x v="20"/>
    <x v="20"/>
    <s v="Sat"/>
    <s v="Jan"/>
    <x v="0"/>
    <x v="2"/>
    <s v="Weekend"/>
    <n v="9"/>
    <n v="1"/>
    <n v="1"/>
    <n v="1"/>
    <x v="1"/>
    <x v="0"/>
    <s v="Cappuccino Lg"/>
    <x v="6"/>
  </r>
  <r>
    <x v="20"/>
    <x v="20"/>
    <s v="Sat"/>
    <s v="Jan"/>
    <x v="0"/>
    <x v="2"/>
    <s v="Weekend"/>
    <n v="2"/>
    <n v="1"/>
    <n v="1"/>
    <n v="1"/>
    <x v="1"/>
    <x v="6"/>
    <s v="Carmel syrup"/>
    <x v="16"/>
  </r>
  <r>
    <x v="20"/>
    <x v="20"/>
    <s v="Sat"/>
    <s v="Jan"/>
    <x v="0"/>
    <x v="2"/>
    <s v="Weekend"/>
    <n v="5"/>
    <n v="1"/>
    <n v="1"/>
    <n v="1"/>
    <x v="1"/>
    <x v="1"/>
    <s v="Serenity Green Tea Rg"/>
    <x v="12"/>
  </r>
  <r>
    <x v="20"/>
    <x v="20"/>
    <s v="Sat"/>
    <s v="Jan"/>
    <x v="0"/>
    <x v="2"/>
    <s v="Weekend"/>
    <n v="19"/>
    <n v="3"/>
    <n v="1"/>
    <n v="1"/>
    <x v="2"/>
    <x v="0"/>
    <s v="Cappuccino"/>
    <x v="6"/>
  </r>
  <r>
    <x v="20"/>
    <x v="20"/>
    <s v="Sat"/>
    <s v="Jan"/>
    <x v="0"/>
    <x v="2"/>
    <s v="Weekend"/>
    <n v="3"/>
    <n v="2"/>
    <n v="1"/>
    <n v="1"/>
    <x v="2"/>
    <x v="6"/>
    <s v="Hazelnut syrup"/>
    <x v="16"/>
  </r>
  <r>
    <x v="20"/>
    <x v="20"/>
    <s v="Sat"/>
    <s v="Jan"/>
    <x v="0"/>
    <x v="2"/>
    <s v="Weekend"/>
    <n v="4"/>
    <n v="1"/>
    <n v="1"/>
    <n v="1"/>
    <x v="2"/>
    <x v="3"/>
    <s v="Jumbo Savory Scone"/>
    <x v="4"/>
  </r>
  <r>
    <x v="20"/>
    <x v="20"/>
    <s v="Sat"/>
    <s v="Jan"/>
    <x v="0"/>
    <x v="2"/>
    <s v="Weekend"/>
    <n v="6"/>
    <n v="2"/>
    <n v="1"/>
    <n v="1"/>
    <x v="1"/>
    <x v="0"/>
    <s v="Ethiopia Rg"/>
    <x v="0"/>
  </r>
  <r>
    <x v="20"/>
    <x v="20"/>
    <s v="Sat"/>
    <s v="Jan"/>
    <x v="0"/>
    <x v="2"/>
    <s v="Weekend"/>
    <n v="6"/>
    <n v="1"/>
    <n v="1"/>
    <n v="1"/>
    <x v="1"/>
    <x v="0"/>
    <s v="Our Old Time Diner Blend Lg"/>
    <x v="3"/>
  </r>
  <r>
    <x v="20"/>
    <x v="20"/>
    <s v="Sat"/>
    <s v="Jan"/>
    <x v="0"/>
    <x v="2"/>
    <s v="Weekend"/>
    <n v="5"/>
    <n v="2"/>
    <n v="1"/>
    <n v="1"/>
    <x v="1"/>
    <x v="1"/>
    <s v="Spicy Eye Opener Chai Rg"/>
    <x v="1"/>
  </r>
  <r>
    <x v="20"/>
    <x v="20"/>
    <s v="Sat"/>
    <s v="Jan"/>
    <x v="0"/>
    <x v="2"/>
    <s v="Weekend"/>
    <n v="9"/>
    <n v="2"/>
    <n v="1"/>
    <n v="1"/>
    <x v="2"/>
    <x v="1"/>
    <s v="Traditional Blend Chai Lg"/>
    <x v="1"/>
  </r>
  <r>
    <x v="20"/>
    <x v="20"/>
    <s v="Sat"/>
    <s v="Jan"/>
    <x v="0"/>
    <x v="2"/>
    <s v="Weekend"/>
    <n v="28"/>
    <n v="1"/>
    <n v="1"/>
    <n v="1"/>
    <x v="2"/>
    <x v="8"/>
    <s v="I Need My Bean! T-shirt"/>
    <x v="28"/>
  </r>
  <r>
    <x v="20"/>
    <x v="20"/>
    <s v="Sat"/>
    <s v="Jan"/>
    <x v="0"/>
    <x v="2"/>
    <s v="Weekend"/>
    <n v="9"/>
    <n v="2"/>
    <n v="1"/>
    <n v="1"/>
    <x v="2"/>
    <x v="1"/>
    <s v="Earl Grey Lg"/>
    <x v="10"/>
  </r>
  <r>
    <x v="20"/>
    <x v="20"/>
    <s v="Sat"/>
    <s v="Jan"/>
    <x v="0"/>
    <x v="2"/>
    <s v="Weekend"/>
    <n v="12"/>
    <n v="2"/>
    <n v="1"/>
    <n v="1"/>
    <x v="1"/>
    <x v="1"/>
    <s v="Peppermint Lg"/>
    <x v="9"/>
  </r>
  <r>
    <x v="20"/>
    <x v="20"/>
    <s v="Sat"/>
    <s v="Jan"/>
    <x v="0"/>
    <x v="2"/>
    <s v="Weekend"/>
    <n v="6"/>
    <n v="1"/>
    <n v="1"/>
    <n v="1"/>
    <x v="2"/>
    <x v="0"/>
    <s v="Espresso shot"/>
    <x v="6"/>
  </r>
  <r>
    <x v="20"/>
    <x v="20"/>
    <s v="Sat"/>
    <s v="Jan"/>
    <x v="0"/>
    <x v="2"/>
    <s v="Weekend"/>
    <n v="1"/>
    <n v="1"/>
    <n v="1"/>
    <n v="1"/>
    <x v="2"/>
    <x v="6"/>
    <s v="Chocolate syrup"/>
    <x v="16"/>
  </r>
  <r>
    <x v="20"/>
    <x v="20"/>
    <s v="Sat"/>
    <s v="Jan"/>
    <x v="0"/>
    <x v="2"/>
    <s v="Weekend"/>
    <n v="8"/>
    <n v="1"/>
    <n v="1"/>
    <n v="1"/>
    <x v="2"/>
    <x v="0"/>
    <s v="Latte"/>
    <x v="6"/>
  </r>
  <r>
    <x v="20"/>
    <x v="20"/>
    <s v="Sat"/>
    <s v="Jan"/>
    <x v="0"/>
    <x v="2"/>
    <s v="Weekend"/>
    <n v="1"/>
    <n v="1"/>
    <n v="1"/>
    <n v="1"/>
    <x v="2"/>
    <x v="6"/>
    <s v="Carmel syrup"/>
    <x v="16"/>
  </r>
  <r>
    <x v="20"/>
    <x v="20"/>
    <s v="Sat"/>
    <s v="Jan"/>
    <x v="0"/>
    <x v="2"/>
    <s v="Weekend"/>
    <n v="10"/>
    <n v="2"/>
    <n v="1"/>
    <n v="1"/>
    <x v="2"/>
    <x v="1"/>
    <s v="Morning Sunrise Chai Rg"/>
    <x v="1"/>
  </r>
  <r>
    <x v="20"/>
    <x v="20"/>
    <s v="Sat"/>
    <s v="Jan"/>
    <x v="0"/>
    <x v="3"/>
    <s v="Weekend"/>
    <n v="3"/>
    <n v="1"/>
    <n v="1"/>
    <n v="1"/>
    <x v="1"/>
    <x v="1"/>
    <s v="Serenity Green Tea Lg"/>
    <x v="12"/>
  </r>
  <r>
    <x v="20"/>
    <x v="20"/>
    <s v="Sat"/>
    <s v="Jan"/>
    <x v="0"/>
    <x v="3"/>
    <s v="Weekend"/>
    <n v="3"/>
    <n v="1"/>
    <n v="1"/>
    <n v="1"/>
    <x v="1"/>
    <x v="1"/>
    <s v="Traditional Blend Chai Rg"/>
    <x v="1"/>
  </r>
  <r>
    <x v="20"/>
    <x v="20"/>
    <s v="Sat"/>
    <s v="Jan"/>
    <x v="0"/>
    <x v="3"/>
    <s v="Weekend"/>
    <n v="4"/>
    <n v="1"/>
    <n v="1"/>
    <n v="1"/>
    <x v="1"/>
    <x v="3"/>
    <s v="Croissant"/>
    <x v="5"/>
  </r>
  <r>
    <x v="20"/>
    <x v="20"/>
    <s v="Sat"/>
    <s v="Jan"/>
    <x v="0"/>
    <x v="3"/>
    <s v="Weekend"/>
    <n v="6"/>
    <n v="1"/>
    <n v="1"/>
    <n v="1"/>
    <x v="1"/>
    <x v="1"/>
    <s v="Lemon Grass Lg"/>
    <x v="9"/>
  </r>
  <r>
    <x v="20"/>
    <x v="20"/>
    <s v="Sat"/>
    <s v="Jan"/>
    <x v="0"/>
    <x v="3"/>
    <s v="Weekend"/>
    <n v="7"/>
    <n v="1"/>
    <n v="1"/>
    <n v="1"/>
    <x v="1"/>
    <x v="2"/>
    <s v="Dark chocolate Rg"/>
    <x v="2"/>
  </r>
  <r>
    <x v="21"/>
    <x v="21"/>
    <s v="Sun"/>
    <s v="Jan"/>
    <x v="0"/>
    <x v="0"/>
    <s v="Weekend"/>
    <n v="3"/>
    <n v="2"/>
    <n v="1"/>
    <n v="1"/>
    <x v="0"/>
    <x v="6"/>
    <s v="Sugar Free Vanilla syrup"/>
    <x v="18"/>
  </r>
  <r>
    <x v="21"/>
    <x v="21"/>
    <s v="Sun"/>
    <s v="Jan"/>
    <x v="0"/>
    <x v="0"/>
    <s v="Weekend"/>
    <n v="12"/>
    <n v="3"/>
    <n v="1"/>
    <n v="1"/>
    <x v="0"/>
    <x v="1"/>
    <s v="Peppermint Lg"/>
    <x v="9"/>
  </r>
  <r>
    <x v="21"/>
    <x v="21"/>
    <s v="Sun"/>
    <s v="Jan"/>
    <x v="0"/>
    <x v="0"/>
    <s v="Weekend"/>
    <n v="3"/>
    <n v="1"/>
    <n v="1"/>
    <n v="1"/>
    <x v="0"/>
    <x v="1"/>
    <s v="Spicy Eye Opener Chai Lg"/>
    <x v="1"/>
  </r>
  <r>
    <x v="21"/>
    <x v="21"/>
    <s v="Sun"/>
    <s v="Jan"/>
    <x v="0"/>
    <x v="0"/>
    <s v="Weekend"/>
    <n v="18"/>
    <n v="4"/>
    <n v="1"/>
    <n v="1"/>
    <x v="0"/>
    <x v="1"/>
    <s v="Peppermint Rg"/>
    <x v="9"/>
  </r>
  <r>
    <x v="14"/>
    <x v="14"/>
    <s v="Sun"/>
    <s v="Jan"/>
    <x v="0"/>
    <x v="0"/>
    <s v="Weekend"/>
    <n v="4"/>
    <n v="1"/>
    <n v="1"/>
    <n v="1"/>
    <x v="2"/>
    <x v="3"/>
    <s v="Ginger Biscotti"/>
    <x v="8"/>
  </r>
  <r>
    <x v="14"/>
    <x v="14"/>
    <s v="Sun"/>
    <s v="Jan"/>
    <x v="0"/>
    <x v="0"/>
    <s v="Weekend"/>
    <n v="20"/>
    <n v="1"/>
    <n v="1"/>
    <n v="1"/>
    <x v="1"/>
    <x v="4"/>
    <s v="Primo Espresso Roast"/>
    <x v="23"/>
  </r>
  <r>
    <x v="14"/>
    <x v="14"/>
    <s v="Sun"/>
    <s v="Jan"/>
    <x v="0"/>
    <x v="1"/>
    <s v="Weekend"/>
    <n v="9"/>
    <n v="2"/>
    <n v="1"/>
    <n v="1"/>
    <x v="1"/>
    <x v="1"/>
    <s v="Lemon Grass Lg"/>
    <x v="9"/>
  </r>
  <r>
    <x v="14"/>
    <x v="14"/>
    <s v="Sun"/>
    <s v="Jan"/>
    <x v="0"/>
    <x v="2"/>
    <s v="Weekend"/>
    <n v="6"/>
    <n v="1"/>
    <n v="1"/>
    <n v="1"/>
    <x v="1"/>
    <x v="1"/>
    <s v="Lemon Grass Lg"/>
    <x v="9"/>
  </r>
  <r>
    <x v="15"/>
    <x v="15"/>
    <s v="Mon"/>
    <s v="Jan"/>
    <x v="0"/>
    <x v="0"/>
    <s v="Weekday"/>
    <n v="1"/>
    <n v="1"/>
    <n v="1"/>
    <n v="1"/>
    <x v="0"/>
    <x v="6"/>
    <s v="Hazelnut syrup"/>
    <x v="16"/>
  </r>
  <r>
    <x v="15"/>
    <x v="15"/>
    <s v="Mon"/>
    <s v="Jan"/>
    <x v="0"/>
    <x v="0"/>
    <s v="Weekday"/>
    <n v="11"/>
    <n v="2"/>
    <n v="1"/>
    <n v="1"/>
    <x v="2"/>
    <x v="0"/>
    <s v="Cappuccino"/>
    <x v="6"/>
  </r>
  <r>
    <x v="15"/>
    <x v="15"/>
    <s v="Mon"/>
    <s v="Jan"/>
    <x v="0"/>
    <x v="0"/>
    <s v="Weekday"/>
    <n v="18"/>
    <n v="1"/>
    <n v="1"/>
    <n v="1"/>
    <x v="1"/>
    <x v="4"/>
    <s v="Our Old Time Diner Blend"/>
    <x v="27"/>
  </r>
  <r>
    <x v="15"/>
    <x v="15"/>
    <s v="Mon"/>
    <s v="Jan"/>
    <x v="0"/>
    <x v="0"/>
    <s v="Weekday"/>
    <n v="6"/>
    <n v="1"/>
    <n v="1"/>
    <n v="1"/>
    <x v="2"/>
    <x v="0"/>
    <s v="Columbian Medium Roast Lg"/>
    <x v="0"/>
  </r>
  <r>
    <x v="15"/>
    <x v="15"/>
    <s v="Mon"/>
    <s v="Jan"/>
    <x v="0"/>
    <x v="1"/>
    <s v="Weekday"/>
    <n v="8"/>
    <n v="1"/>
    <n v="1"/>
    <n v="1"/>
    <x v="0"/>
    <x v="0"/>
    <s v="Latte"/>
    <x v="6"/>
  </r>
  <r>
    <x v="15"/>
    <x v="15"/>
    <s v="Mon"/>
    <s v="Jan"/>
    <x v="0"/>
    <x v="1"/>
    <s v="Weekday"/>
    <n v="3"/>
    <n v="1"/>
    <n v="1"/>
    <n v="1"/>
    <x v="2"/>
    <x v="1"/>
    <s v="Earl Grey Lg"/>
    <x v="10"/>
  </r>
  <r>
    <x v="15"/>
    <x v="15"/>
    <s v="Mon"/>
    <s v="Jan"/>
    <x v="0"/>
    <x v="1"/>
    <s v="Weekday"/>
    <n v="4"/>
    <n v="1"/>
    <n v="1"/>
    <n v="1"/>
    <x v="0"/>
    <x v="3"/>
    <s v="Chocolate Croissant"/>
    <x v="5"/>
  </r>
  <r>
    <x v="15"/>
    <x v="15"/>
    <s v="Mon"/>
    <s v="Jan"/>
    <x v="0"/>
    <x v="2"/>
    <s v="Weekday"/>
    <n v="3"/>
    <n v="1"/>
    <n v="1"/>
    <n v="1"/>
    <x v="1"/>
    <x v="1"/>
    <s v="Earl Grey Rg"/>
    <x v="10"/>
  </r>
  <r>
    <x v="15"/>
    <x v="15"/>
    <s v="Mon"/>
    <s v="Jan"/>
    <x v="0"/>
    <x v="2"/>
    <s v="Weekday"/>
    <n v="4"/>
    <n v="1"/>
    <n v="1"/>
    <n v="1"/>
    <x v="2"/>
    <x v="3"/>
    <s v="Almond Croissant"/>
    <x v="5"/>
  </r>
  <r>
    <x v="15"/>
    <x v="15"/>
    <s v="Mon"/>
    <s v="Jan"/>
    <x v="0"/>
    <x v="2"/>
    <s v="Weekday"/>
    <n v="2"/>
    <n v="1"/>
    <n v="1"/>
    <n v="1"/>
    <x v="1"/>
    <x v="6"/>
    <s v="Sugar Free Vanilla syrup"/>
    <x v="18"/>
  </r>
  <r>
    <x v="16"/>
    <x v="16"/>
    <s v="Tue"/>
    <s v="Jan"/>
    <x v="0"/>
    <x v="0"/>
    <s v="Weekday"/>
    <n v="3"/>
    <n v="1"/>
    <n v="1"/>
    <n v="1"/>
    <x v="0"/>
    <x v="3"/>
    <s v="Cranberry Scone"/>
    <x v="4"/>
  </r>
  <r>
    <x v="16"/>
    <x v="16"/>
    <s v="Tue"/>
    <s v="Jan"/>
    <x v="0"/>
    <x v="0"/>
    <s v="Weekday"/>
    <n v="7"/>
    <n v="1"/>
    <n v="1"/>
    <n v="1"/>
    <x v="2"/>
    <x v="0"/>
    <s v="Brazilian Lg"/>
    <x v="7"/>
  </r>
  <r>
    <x v="16"/>
    <x v="16"/>
    <s v="Tue"/>
    <s v="Jan"/>
    <x v="0"/>
    <x v="0"/>
    <s v="Weekday"/>
    <n v="4"/>
    <n v="1"/>
    <n v="1"/>
    <n v="1"/>
    <x v="0"/>
    <x v="0"/>
    <s v="Ethiopia Lg"/>
    <x v="0"/>
  </r>
  <r>
    <x v="16"/>
    <x v="16"/>
    <s v="Tue"/>
    <s v="Jan"/>
    <x v="0"/>
    <x v="0"/>
    <s v="Weekday"/>
    <n v="3"/>
    <n v="1"/>
    <n v="1"/>
    <n v="1"/>
    <x v="2"/>
    <x v="0"/>
    <s v="Columbian Medium Roast Rg"/>
    <x v="0"/>
  </r>
  <r>
    <x v="16"/>
    <x v="16"/>
    <s v="Tue"/>
    <s v="Jan"/>
    <x v="0"/>
    <x v="0"/>
    <s v="Weekday"/>
    <n v="23"/>
    <n v="1"/>
    <n v="1"/>
    <n v="1"/>
    <x v="0"/>
    <x v="4"/>
    <s v="Organic Decaf Blend"/>
    <x v="13"/>
  </r>
  <r>
    <x v="16"/>
    <x v="16"/>
    <s v="Tue"/>
    <s v="Jan"/>
    <x v="0"/>
    <x v="0"/>
    <s v="Weekday"/>
    <n v="4"/>
    <n v="1"/>
    <n v="1"/>
    <n v="1"/>
    <x v="2"/>
    <x v="3"/>
    <s v="Chocolate Croissant"/>
    <x v="5"/>
  </r>
  <r>
    <x v="16"/>
    <x v="16"/>
    <s v="Tue"/>
    <s v="Jan"/>
    <x v="0"/>
    <x v="1"/>
    <s v="Weekday"/>
    <n v="8"/>
    <n v="1"/>
    <n v="1"/>
    <n v="1"/>
    <x v="2"/>
    <x v="0"/>
    <s v="Jamaican Coffee River Lg"/>
    <x v="11"/>
  </r>
  <r>
    <x v="16"/>
    <x v="16"/>
    <s v="Tue"/>
    <s v="Jan"/>
    <x v="0"/>
    <x v="1"/>
    <s v="Weekday"/>
    <n v="10"/>
    <n v="2"/>
    <n v="1"/>
    <n v="1"/>
    <x v="0"/>
    <x v="0"/>
    <s v="Jamaican Coffee River Sm"/>
    <x v="11"/>
  </r>
  <r>
    <x v="16"/>
    <x v="16"/>
    <s v="Tue"/>
    <s v="Jan"/>
    <x v="0"/>
    <x v="1"/>
    <s v="Weekday"/>
    <n v="7"/>
    <n v="1"/>
    <n v="1"/>
    <n v="1"/>
    <x v="2"/>
    <x v="0"/>
    <s v="Brazilian Lg"/>
    <x v="7"/>
  </r>
  <r>
    <x v="16"/>
    <x v="16"/>
    <s v="Tue"/>
    <s v="Jan"/>
    <x v="0"/>
    <x v="1"/>
    <s v="Weekday"/>
    <n v="45"/>
    <n v="1"/>
    <n v="1"/>
    <n v="1"/>
    <x v="1"/>
    <x v="4"/>
    <s v="Civet Cat"/>
    <x v="20"/>
  </r>
  <r>
    <x v="16"/>
    <x v="16"/>
    <s v="Tue"/>
    <s v="Jan"/>
    <x v="0"/>
    <x v="1"/>
    <s v="Weekday"/>
    <n v="3"/>
    <n v="1"/>
    <n v="1"/>
    <n v="1"/>
    <x v="0"/>
    <x v="1"/>
    <s v="Earl Grey Lg"/>
    <x v="10"/>
  </r>
  <r>
    <x v="16"/>
    <x v="16"/>
    <s v="Tue"/>
    <s v="Jan"/>
    <x v="0"/>
    <x v="1"/>
    <s v="Weekday"/>
    <n v="6"/>
    <n v="1"/>
    <n v="1"/>
    <n v="1"/>
    <x v="0"/>
    <x v="0"/>
    <s v="Espresso shot"/>
    <x v="6"/>
  </r>
  <r>
    <x v="16"/>
    <x v="16"/>
    <s v="Tue"/>
    <s v="Jan"/>
    <x v="0"/>
    <x v="1"/>
    <s v="Weekday"/>
    <n v="3"/>
    <n v="1"/>
    <n v="1"/>
    <n v="1"/>
    <x v="0"/>
    <x v="1"/>
    <s v="Lemon Grass Lg"/>
    <x v="9"/>
  </r>
  <r>
    <x v="16"/>
    <x v="16"/>
    <s v="Tue"/>
    <s v="Jan"/>
    <x v="0"/>
    <x v="1"/>
    <s v="Weekday"/>
    <n v="2"/>
    <n v="1"/>
    <n v="1"/>
    <n v="1"/>
    <x v="1"/>
    <x v="6"/>
    <s v="Sugar Free Vanilla syrup"/>
    <x v="18"/>
  </r>
  <r>
    <x v="17"/>
    <x v="17"/>
    <s v="Wed"/>
    <s v="Jan"/>
    <x v="0"/>
    <x v="0"/>
    <s v="Weekday"/>
    <n v="3"/>
    <n v="1"/>
    <n v="1"/>
    <n v="1"/>
    <x v="0"/>
    <x v="0"/>
    <s v="Brazilian Rg"/>
    <x v="7"/>
  </r>
  <r>
    <x v="17"/>
    <x v="17"/>
    <s v="Wed"/>
    <s v="Jan"/>
    <x v="0"/>
    <x v="0"/>
    <s v="Weekday"/>
    <n v="3"/>
    <n v="1"/>
    <n v="1"/>
    <n v="1"/>
    <x v="2"/>
    <x v="3"/>
    <s v="Cranberry Scone"/>
    <x v="4"/>
  </r>
  <r>
    <x v="17"/>
    <x v="17"/>
    <s v="Wed"/>
    <s v="Jan"/>
    <x v="0"/>
    <x v="0"/>
    <s v="Weekday"/>
    <n v="9"/>
    <n v="1"/>
    <n v="1"/>
    <n v="1"/>
    <x v="2"/>
    <x v="5"/>
    <s v="Peppermint"/>
    <x v="15"/>
  </r>
  <r>
    <x v="17"/>
    <x v="17"/>
    <s v="Wed"/>
    <s v="Jan"/>
    <x v="0"/>
    <x v="0"/>
    <s v="Weekday"/>
    <n v="3"/>
    <n v="1"/>
    <n v="1"/>
    <n v="1"/>
    <x v="2"/>
    <x v="1"/>
    <s v="English Breakfast Rg"/>
    <x v="10"/>
  </r>
  <r>
    <x v="17"/>
    <x v="17"/>
    <s v="Wed"/>
    <s v="Jan"/>
    <x v="0"/>
    <x v="0"/>
    <s v="Weekday"/>
    <n v="18"/>
    <n v="1"/>
    <n v="1"/>
    <n v="1"/>
    <x v="1"/>
    <x v="4"/>
    <s v="Our Old Time Diner Blend"/>
    <x v="27"/>
  </r>
  <r>
    <x v="17"/>
    <x v="17"/>
    <s v="Wed"/>
    <s v="Jan"/>
    <x v="0"/>
    <x v="0"/>
    <s v="Weekday"/>
    <n v="6"/>
    <n v="1"/>
    <n v="1"/>
    <n v="1"/>
    <x v="0"/>
    <x v="0"/>
    <s v="Our Old Time Diner Blend Lg"/>
    <x v="3"/>
  </r>
  <r>
    <x v="17"/>
    <x v="17"/>
    <s v="Wed"/>
    <s v="Jan"/>
    <x v="0"/>
    <x v="1"/>
    <s v="Weekday"/>
    <n v="3"/>
    <n v="1"/>
    <n v="1"/>
    <n v="1"/>
    <x v="0"/>
    <x v="1"/>
    <s v="Traditional Blend Chai Rg"/>
    <x v="1"/>
  </r>
  <r>
    <x v="17"/>
    <x v="17"/>
    <s v="Wed"/>
    <s v="Jan"/>
    <x v="0"/>
    <x v="1"/>
    <s v="Weekday"/>
    <n v="10"/>
    <n v="3"/>
    <n v="1"/>
    <n v="1"/>
    <x v="0"/>
    <x v="3"/>
    <s v="Cranberry Scone"/>
    <x v="4"/>
  </r>
  <r>
    <x v="17"/>
    <x v="17"/>
    <s v="Wed"/>
    <s v="Jan"/>
    <x v="0"/>
    <x v="1"/>
    <s v="Weekday"/>
    <n v="11"/>
    <n v="2"/>
    <n v="1"/>
    <n v="1"/>
    <x v="1"/>
    <x v="2"/>
    <s v="Dark chocolate Rg"/>
    <x v="2"/>
  </r>
  <r>
    <x v="17"/>
    <x v="17"/>
    <s v="Wed"/>
    <s v="Jan"/>
    <x v="0"/>
    <x v="1"/>
    <s v="Weekday"/>
    <n v="4"/>
    <n v="1"/>
    <n v="1"/>
    <n v="1"/>
    <x v="2"/>
    <x v="0"/>
    <s v="Cappuccino Lg"/>
    <x v="6"/>
  </r>
  <r>
    <x v="17"/>
    <x v="17"/>
    <s v="Wed"/>
    <s v="Jan"/>
    <x v="0"/>
    <x v="1"/>
    <s v="Weekday"/>
    <n v="6"/>
    <n v="1"/>
    <n v="1"/>
    <n v="1"/>
    <x v="0"/>
    <x v="0"/>
    <s v="Ouro Brasileiro shot"/>
    <x v="6"/>
  </r>
  <r>
    <x v="17"/>
    <x v="17"/>
    <s v="Wed"/>
    <s v="Jan"/>
    <x v="0"/>
    <x v="1"/>
    <s v="Weekday"/>
    <n v="4"/>
    <n v="1"/>
    <n v="1"/>
    <n v="1"/>
    <x v="0"/>
    <x v="2"/>
    <s v="Dark chocolate Rg"/>
    <x v="2"/>
  </r>
  <r>
    <x v="17"/>
    <x v="17"/>
    <s v="Wed"/>
    <s v="Jan"/>
    <x v="0"/>
    <x v="1"/>
    <s v="Weekday"/>
    <n v="4"/>
    <n v="1"/>
    <n v="1"/>
    <n v="1"/>
    <x v="2"/>
    <x v="3"/>
    <s v="Chocolate Chip Biscotti"/>
    <x v="8"/>
  </r>
  <r>
    <x v="17"/>
    <x v="17"/>
    <s v="Wed"/>
    <s v="Jan"/>
    <x v="0"/>
    <x v="2"/>
    <s v="Weekday"/>
    <n v="3"/>
    <n v="1"/>
    <n v="1"/>
    <n v="1"/>
    <x v="0"/>
    <x v="0"/>
    <s v="Our Old Time Diner Blend Lg"/>
    <x v="3"/>
  </r>
  <r>
    <x v="17"/>
    <x v="17"/>
    <s v="Wed"/>
    <s v="Jan"/>
    <x v="0"/>
    <x v="2"/>
    <s v="Weekday"/>
    <n v="3"/>
    <n v="1"/>
    <n v="1"/>
    <n v="1"/>
    <x v="0"/>
    <x v="3"/>
    <s v="Cranberry Scone"/>
    <x v="4"/>
  </r>
  <r>
    <x v="17"/>
    <x v="17"/>
    <s v="Wed"/>
    <s v="Jan"/>
    <x v="0"/>
    <x v="2"/>
    <s v="Weekday"/>
    <n v="4"/>
    <n v="1"/>
    <n v="1"/>
    <n v="1"/>
    <x v="2"/>
    <x v="3"/>
    <s v="Chocolate Croissant"/>
    <x v="5"/>
  </r>
  <r>
    <x v="17"/>
    <x v="17"/>
    <s v="Wed"/>
    <s v="Jan"/>
    <x v="0"/>
    <x v="2"/>
    <s v="Weekday"/>
    <n v="9"/>
    <n v="1"/>
    <n v="1"/>
    <n v="1"/>
    <x v="1"/>
    <x v="5"/>
    <s v="Earl Grey"/>
    <x v="26"/>
  </r>
  <r>
    <x v="18"/>
    <x v="18"/>
    <s v="Thu"/>
    <s v="Jan"/>
    <x v="0"/>
    <x v="0"/>
    <s v="Weekday"/>
    <n v="3"/>
    <n v="1"/>
    <n v="1"/>
    <n v="1"/>
    <x v="0"/>
    <x v="3"/>
    <s v="Cranberry Scone"/>
    <x v="4"/>
  </r>
  <r>
    <x v="18"/>
    <x v="18"/>
    <s v="Thu"/>
    <s v="Jan"/>
    <x v="0"/>
    <x v="0"/>
    <s v="Weekday"/>
    <n v="4"/>
    <n v="1"/>
    <n v="1"/>
    <n v="1"/>
    <x v="0"/>
    <x v="0"/>
    <s v="Latte"/>
    <x v="6"/>
  </r>
  <r>
    <x v="18"/>
    <x v="18"/>
    <s v="Thu"/>
    <s v="Jan"/>
    <x v="0"/>
    <x v="0"/>
    <s v="Weekday"/>
    <n v="8"/>
    <n v="1"/>
    <n v="1"/>
    <n v="1"/>
    <x v="1"/>
    <x v="0"/>
    <s v="Cappuccino"/>
    <x v="6"/>
  </r>
  <r>
    <x v="18"/>
    <x v="18"/>
    <s v="Thu"/>
    <s v="Jan"/>
    <x v="0"/>
    <x v="0"/>
    <s v="Weekday"/>
    <n v="3"/>
    <n v="1"/>
    <n v="1"/>
    <n v="1"/>
    <x v="2"/>
    <x v="0"/>
    <s v="Our Old Time Diner Blend Rg"/>
    <x v="3"/>
  </r>
  <r>
    <x v="18"/>
    <x v="18"/>
    <s v="Thu"/>
    <s v="Jan"/>
    <x v="0"/>
    <x v="0"/>
    <s v="Weekday"/>
    <n v="12"/>
    <n v="2"/>
    <n v="1"/>
    <n v="1"/>
    <x v="2"/>
    <x v="0"/>
    <s v="Ethiopia Rg"/>
    <x v="0"/>
  </r>
  <r>
    <x v="18"/>
    <x v="18"/>
    <s v="Thu"/>
    <s v="Jan"/>
    <x v="0"/>
    <x v="0"/>
    <s v="Weekday"/>
    <n v="3"/>
    <n v="1"/>
    <n v="1"/>
    <n v="1"/>
    <x v="0"/>
    <x v="3"/>
    <s v="Hazelnut Biscotti"/>
    <x v="8"/>
  </r>
  <r>
    <x v="18"/>
    <x v="18"/>
    <s v="Thu"/>
    <s v="Jan"/>
    <x v="0"/>
    <x v="1"/>
    <s v="Weekday"/>
    <n v="4"/>
    <n v="1"/>
    <n v="1"/>
    <n v="1"/>
    <x v="1"/>
    <x v="0"/>
    <s v="Latte Rg"/>
    <x v="6"/>
  </r>
  <r>
    <x v="18"/>
    <x v="18"/>
    <s v="Thu"/>
    <s v="Jan"/>
    <x v="0"/>
    <x v="1"/>
    <s v="Weekday"/>
    <n v="3"/>
    <n v="1"/>
    <n v="1"/>
    <n v="1"/>
    <x v="2"/>
    <x v="0"/>
    <s v="Espresso shot"/>
    <x v="6"/>
  </r>
  <r>
    <x v="18"/>
    <x v="18"/>
    <s v="Thu"/>
    <s v="Jan"/>
    <x v="0"/>
    <x v="1"/>
    <s v="Weekday"/>
    <n v="5"/>
    <n v="1"/>
    <n v="1"/>
    <n v="1"/>
    <x v="1"/>
    <x v="1"/>
    <s v="Peppermint Rg"/>
    <x v="9"/>
  </r>
  <r>
    <x v="18"/>
    <x v="18"/>
    <s v="Thu"/>
    <s v="Jan"/>
    <x v="0"/>
    <x v="1"/>
    <s v="Weekday"/>
    <n v="2"/>
    <n v="1"/>
    <n v="1"/>
    <n v="1"/>
    <x v="0"/>
    <x v="0"/>
    <s v="Columbian Medium Roast Sm"/>
    <x v="0"/>
  </r>
  <r>
    <x v="18"/>
    <x v="18"/>
    <s v="Thu"/>
    <s v="Jan"/>
    <x v="0"/>
    <x v="1"/>
    <s v="Weekday"/>
    <n v="3"/>
    <n v="1"/>
    <n v="1"/>
    <n v="1"/>
    <x v="0"/>
    <x v="0"/>
    <s v="Espresso shot"/>
    <x v="6"/>
  </r>
  <r>
    <x v="18"/>
    <x v="18"/>
    <s v="Thu"/>
    <s v="Jan"/>
    <x v="0"/>
    <x v="1"/>
    <s v="Weekday"/>
    <n v="20"/>
    <n v="1"/>
    <n v="1"/>
    <n v="1"/>
    <x v="0"/>
    <x v="4"/>
    <s v="Primo Espresso Roast"/>
    <x v="23"/>
  </r>
  <r>
    <x v="18"/>
    <x v="18"/>
    <s v="Thu"/>
    <s v="Jan"/>
    <x v="0"/>
    <x v="1"/>
    <s v="Weekday"/>
    <n v="3"/>
    <n v="1"/>
    <n v="1"/>
    <n v="1"/>
    <x v="1"/>
    <x v="1"/>
    <s v="Lemon Grass Lg"/>
    <x v="9"/>
  </r>
  <r>
    <x v="18"/>
    <x v="18"/>
    <s v="Thu"/>
    <s v="Jan"/>
    <x v="0"/>
    <x v="1"/>
    <s v="Weekday"/>
    <n v="2"/>
    <n v="1"/>
    <n v="1"/>
    <n v="1"/>
    <x v="2"/>
    <x v="6"/>
    <s v="Chocolate syrup"/>
    <x v="16"/>
  </r>
  <r>
    <x v="18"/>
    <x v="18"/>
    <s v="Thu"/>
    <s v="Jan"/>
    <x v="0"/>
    <x v="1"/>
    <s v="Weekday"/>
    <n v="8"/>
    <n v="1"/>
    <n v="1"/>
    <n v="1"/>
    <x v="2"/>
    <x v="0"/>
    <s v="Latte"/>
    <x v="6"/>
  </r>
  <r>
    <x v="18"/>
    <x v="18"/>
    <s v="Thu"/>
    <s v="Jan"/>
    <x v="0"/>
    <x v="1"/>
    <s v="Weekday"/>
    <n v="4"/>
    <n v="1"/>
    <n v="1"/>
    <n v="1"/>
    <x v="0"/>
    <x v="0"/>
    <s v="Brazilian Sm"/>
    <x v="7"/>
  </r>
  <r>
    <x v="18"/>
    <x v="18"/>
    <s v="Thu"/>
    <s v="Jan"/>
    <x v="0"/>
    <x v="1"/>
    <s v="Weekday"/>
    <n v="4"/>
    <n v="1"/>
    <n v="1"/>
    <n v="1"/>
    <x v="2"/>
    <x v="0"/>
    <s v="Brazilian Sm"/>
    <x v="7"/>
  </r>
  <r>
    <x v="18"/>
    <x v="18"/>
    <s v="Thu"/>
    <s v="Jan"/>
    <x v="0"/>
    <x v="1"/>
    <s v="Weekday"/>
    <n v="3"/>
    <n v="1"/>
    <n v="1"/>
    <n v="1"/>
    <x v="2"/>
    <x v="1"/>
    <s v="Traditional Blend Chai Rg"/>
    <x v="1"/>
  </r>
  <r>
    <x v="18"/>
    <x v="18"/>
    <s v="Thu"/>
    <s v="Jan"/>
    <x v="0"/>
    <x v="1"/>
    <s v="Weekday"/>
    <n v="9"/>
    <n v="1"/>
    <n v="1"/>
    <n v="1"/>
    <x v="1"/>
    <x v="2"/>
    <s v="Dark chocolate Lg"/>
    <x v="2"/>
  </r>
  <r>
    <x v="18"/>
    <x v="18"/>
    <s v="Thu"/>
    <s v="Jan"/>
    <x v="0"/>
    <x v="2"/>
    <s v="Weekday"/>
    <n v="7"/>
    <n v="2"/>
    <n v="1"/>
    <n v="1"/>
    <x v="2"/>
    <x v="3"/>
    <s v="Chocolate Chip Biscotti"/>
    <x v="8"/>
  </r>
  <r>
    <x v="18"/>
    <x v="18"/>
    <s v="Thu"/>
    <s v="Jan"/>
    <x v="0"/>
    <x v="2"/>
    <s v="Weekday"/>
    <n v="3"/>
    <n v="1"/>
    <n v="1"/>
    <n v="1"/>
    <x v="2"/>
    <x v="1"/>
    <s v="English Breakfast Rg"/>
    <x v="10"/>
  </r>
  <r>
    <x v="18"/>
    <x v="18"/>
    <s v="Thu"/>
    <s v="Jan"/>
    <x v="0"/>
    <x v="2"/>
    <s v="Weekday"/>
    <n v="3"/>
    <n v="1"/>
    <n v="1"/>
    <n v="1"/>
    <x v="1"/>
    <x v="1"/>
    <s v="Spicy Eye Opener Chai Rg"/>
    <x v="1"/>
  </r>
  <r>
    <x v="18"/>
    <x v="18"/>
    <s v="Thu"/>
    <s v="Jan"/>
    <x v="0"/>
    <x v="2"/>
    <s v="Weekday"/>
    <n v="4"/>
    <n v="1"/>
    <n v="1"/>
    <n v="1"/>
    <x v="2"/>
    <x v="0"/>
    <s v="Cappuccino Lg"/>
    <x v="6"/>
  </r>
  <r>
    <x v="18"/>
    <x v="18"/>
    <s v="Thu"/>
    <s v="Jan"/>
    <x v="0"/>
    <x v="2"/>
    <s v="Weekday"/>
    <n v="5"/>
    <n v="1"/>
    <n v="1"/>
    <n v="1"/>
    <x v="1"/>
    <x v="1"/>
    <s v="Peppermint Rg"/>
    <x v="9"/>
  </r>
  <r>
    <x v="19"/>
    <x v="19"/>
    <s v="Fri"/>
    <s v="Jan"/>
    <x v="0"/>
    <x v="0"/>
    <s v="Weekday"/>
    <n v="3"/>
    <n v="1"/>
    <n v="1"/>
    <n v="1"/>
    <x v="0"/>
    <x v="0"/>
    <s v="Ethiopia Rg"/>
    <x v="0"/>
  </r>
  <r>
    <x v="19"/>
    <x v="19"/>
    <s v="Fri"/>
    <s v="Jan"/>
    <x v="0"/>
    <x v="0"/>
    <s v="Weekday"/>
    <n v="9"/>
    <n v="1"/>
    <n v="1"/>
    <n v="1"/>
    <x v="2"/>
    <x v="5"/>
    <s v="Earl Grey"/>
    <x v="26"/>
  </r>
  <r>
    <x v="19"/>
    <x v="19"/>
    <s v="Fri"/>
    <s v="Jan"/>
    <x v="0"/>
    <x v="0"/>
    <s v="Weekday"/>
    <n v="2"/>
    <n v="1"/>
    <n v="1"/>
    <n v="1"/>
    <x v="1"/>
    <x v="6"/>
    <s v="Sugar Free Vanilla syrup"/>
    <x v="18"/>
  </r>
  <r>
    <x v="19"/>
    <x v="19"/>
    <s v="Fri"/>
    <s v="Jan"/>
    <x v="0"/>
    <x v="0"/>
    <s v="Weekday"/>
    <n v="5"/>
    <n v="1"/>
    <n v="1"/>
    <n v="1"/>
    <x v="0"/>
    <x v="2"/>
    <s v="Sustainably Grown Organic Lg"/>
    <x v="2"/>
  </r>
  <r>
    <x v="19"/>
    <x v="19"/>
    <s v="Fri"/>
    <s v="Jan"/>
    <x v="0"/>
    <x v="0"/>
    <s v="Weekday"/>
    <n v="17"/>
    <n v="2"/>
    <n v="1"/>
    <n v="1"/>
    <x v="1"/>
    <x v="0"/>
    <s v="Latte Rg"/>
    <x v="6"/>
  </r>
  <r>
    <x v="19"/>
    <x v="19"/>
    <s v="Fri"/>
    <s v="Jan"/>
    <x v="0"/>
    <x v="0"/>
    <s v="Weekday"/>
    <n v="2"/>
    <n v="2"/>
    <n v="1"/>
    <n v="1"/>
    <x v="1"/>
    <x v="6"/>
    <s v="Chocolate syrup"/>
    <x v="16"/>
  </r>
  <r>
    <x v="19"/>
    <x v="19"/>
    <s v="Fri"/>
    <s v="Jan"/>
    <x v="0"/>
    <x v="1"/>
    <s v="Weekday"/>
    <n v="6"/>
    <n v="1"/>
    <n v="1"/>
    <n v="1"/>
    <x v="1"/>
    <x v="0"/>
    <s v="Our Old Time Diner Blend Lg"/>
    <x v="3"/>
  </r>
  <r>
    <x v="19"/>
    <x v="19"/>
    <s v="Fri"/>
    <s v="Jan"/>
    <x v="0"/>
    <x v="1"/>
    <s v="Weekday"/>
    <n v="2"/>
    <n v="2"/>
    <n v="1"/>
    <n v="1"/>
    <x v="0"/>
    <x v="6"/>
    <s v="Chocolate syrup"/>
    <x v="16"/>
  </r>
  <r>
    <x v="19"/>
    <x v="19"/>
    <s v="Fri"/>
    <s v="Jan"/>
    <x v="0"/>
    <x v="1"/>
    <s v="Weekday"/>
    <n v="3"/>
    <n v="1"/>
    <n v="1"/>
    <n v="1"/>
    <x v="0"/>
    <x v="1"/>
    <s v="Traditional Blend Chai Rg"/>
    <x v="1"/>
  </r>
  <r>
    <x v="19"/>
    <x v="19"/>
    <s v="Fri"/>
    <s v="Jan"/>
    <x v="0"/>
    <x v="1"/>
    <s v="Weekday"/>
    <n v="3"/>
    <n v="1"/>
    <n v="1"/>
    <n v="1"/>
    <x v="1"/>
    <x v="1"/>
    <s v="Spicy Eye Opener Chai Lg"/>
    <x v="1"/>
  </r>
  <r>
    <x v="19"/>
    <x v="19"/>
    <s v="Fri"/>
    <s v="Jan"/>
    <x v="0"/>
    <x v="1"/>
    <s v="Weekday"/>
    <n v="8"/>
    <n v="1"/>
    <n v="1"/>
    <n v="1"/>
    <x v="1"/>
    <x v="0"/>
    <s v="Latte"/>
    <x v="6"/>
  </r>
  <r>
    <x v="19"/>
    <x v="19"/>
    <s v="Fri"/>
    <s v="Jan"/>
    <x v="0"/>
    <x v="1"/>
    <s v="Weekday"/>
    <n v="4"/>
    <n v="1"/>
    <n v="1"/>
    <n v="1"/>
    <x v="1"/>
    <x v="0"/>
    <s v="Ethiopia Sm"/>
    <x v="0"/>
  </r>
  <r>
    <x v="19"/>
    <x v="19"/>
    <s v="Fri"/>
    <s v="Jan"/>
    <x v="0"/>
    <x v="1"/>
    <s v="Weekday"/>
    <n v="3"/>
    <n v="1"/>
    <n v="1"/>
    <n v="1"/>
    <x v="2"/>
    <x v="1"/>
    <s v="Peppermint Lg"/>
    <x v="9"/>
  </r>
  <r>
    <x v="19"/>
    <x v="19"/>
    <s v="Fri"/>
    <s v="Jan"/>
    <x v="0"/>
    <x v="1"/>
    <s v="Weekday"/>
    <n v="3"/>
    <n v="1"/>
    <n v="1"/>
    <n v="1"/>
    <x v="0"/>
    <x v="3"/>
    <s v="Cranberry Scone"/>
    <x v="4"/>
  </r>
  <r>
    <x v="19"/>
    <x v="19"/>
    <s v="Fri"/>
    <s v="Jan"/>
    <x v="0"/>
    <x v="1"/>
    <s v="Weekday"/>
    <n v="5"/>
    <n v="1"/>
    <n v="1"/>
    <n v="1"/>
    <x v="1"/>
    <x v="3"/>
    <s v="Scottish Cream Scone "/>
    <x v="4"/>
  </r>
  <r>
    <x v="19"/>
    <x v="19"/>
    <s v="Fri"/>
    <s v="Jan"/>
    <x v="0"/>
    <x v="1"/>
    <s v="Weekday"/>
    <n v="4"/>
    <n v="1"/>
    <n v="1"/>
    <n v="1"/>
    <x v="0"/>
    <x v="0"/>
    <s v="Cappuccino Lg"/>
    <x v="6"/>
  </r>
  <r>
    <x v="19"/>
    <x v="19"/>
    <s v="Fri"/>
    <s v="Jan"/>
    <x v="0"/>
    <x v="1"/>
    <s v="Weekday"/>
    <n v="6"/>
    <n v="1"/>
    <n v="1"/>
    <n v="1"/>
    <x v="1"/>
    <x v="0"/>
    <s v="Columbian Medium Roast Lg"/>
    <x v="0"/>
  </r>
  <r>
    <x v="19"/>
    <x v="19"/>
    <s v="Fri"/>
    <s v="Jan"/>
    <x v="0"/>
    <x v="1"/>
    <s v="Weekday"/>
    <n v="3"/>
    <n v="1"/>
    <n v="1"/>
    <n v="1"/>
    <x v="2"/>
    <x v="0"/>
    <s v="Ethiopia Rg"/>
    <x v="0"/>
  </r>
  <r>
    <x v="19"/>
    <x v="19"/>
    <s v="Fri"/>
    <s v="Jan"/>
    <x v="0"/>
    <x v="1"/>
    <s v="Weekday"/>
    <n v="12"/>
    <n v="1"/>
    <n v="1"/>
    <n v="1"/>
    <x v="0"/>
    <x v="1"/>
    <s v="Morning Sunrise Chai Lg"/>
    <x v="1"/>
  </r>
  <r>
    <x v="19"/>
    <x v="19"/>
    <s v="Fri"/>
    <s v="Jan"/>
    <x v="0"/>
    <x v="2"/>
    <s v="Weekday"/>
    <n v="4"/>
    <n v="2"/>
    <n v="1"/>
    <n v="1"/>
    <x v="1"/>
    <x v="0"/>
    <s v="Columbian Medium Roast Sm"/>
    <x v="0"/>
  </r>
  <r>
    <x v="19"/>
    <x v="19"/>
    <s v="Fri"/>
    <s v="Jan"/>
    <x v="0"/>
    <x v="2"/>
    <s v="Weekday"/>
    <n v="5"/>
    <n v="1"/>
    <n v="1"/>
    <n v="1"/>
    <x v="1"/>
    <x v="1"/>
    <s v="Traditional Blend Chai Rg"/>
    <x v="1"/>
  </r>
  <r>
    <x v="19"/>
    <x v="19"/>
    <s v="Fri"/>
    <s v="Jan"/>
    <x v="0"/>
    <x v="2"/>
    <s v="Weekday"/>
    <n v="7"/>
    <n v="2"/>
    <n v="1"/>
    <n v="1"/>
    <x v="2"/>
    <x v="3"/>
    <s v="Croissant"/>
    <x v="5"/>
  </r>
  <r>
    <x v="19"/>
    <x v="19"/>
    <s v="Fri"/>
    <s v="Jan"/>
    <x v="0"/>
    <x v="2"/>
    <s v="Weekday"/>
    <n v="3"/>
    <n v="1"/>
    <n v="1"/>
    <n v="1"/>
    <x v="2"/>
    <x v="1"/>
    <s v="Traditional Blend Chai Lg"/>
    <x v="1"/>
  </r>
  <r>
    <x v="19"/>
    <x v="19"/>
    <s v="Fri"/>
    <s v="Jan"/>
    <x v="0"/>
    <x v="3"/>
    <s v="Weekday"/>
    <n v="9"/>
    <n v="1"/>
    <n v="1"/>
    <n v="1"/>
    <x v="1"/>
    <x v="0"/>
    <s v="Latte Rg"/>
    <x v="6"/>
  </r>
  <r>
    <x v="19"/>
    <x v="19"/>
    <s v="Fri"/>
    <s v="Jan"/>
    <x v="0"/>
    <x v="3"/>
    <s v="Weekday"/>
    <n v="1"/>
    <n v="1"/>
    <n v="1"/>
    <n v="1"/>
    <x v="1"/>
    <x v="6"/>
    <s v="Chocolate syrup"/>
    <x v="16"/>
  </r>
  <r>
    <x v="19"/>
    <x v="19"/>
    <s v="Fri"/>
    <s v="Jan"/>
    <x v="0"/>
    <x v="3"/>
    <s v="Weekday"/>
    <n v="4"/>
    <n v="1"/>
    <n v="1"/>
    <n v="1"/>
    <x v="1"/>
    <x v="3"/>
    <s v="Chocolate Croissant"/>
    <x v="5"/>
  </r>
  <r>
    <x v="20"/>
    <x v="20"/>
    <s v="Sat"/>
    <s v="Jan"/>
    <x v="0"/>
    <x v="0"/>
    <s v="Weekend"/>
    <n v="4"/>
    <n v="1"/>
    <n v="1"/>
    <n v="1"/>
    <x v="2"/>
    <x v="3"/>
    <s v="Chocolate Chip Biscotti"/>
    <x v="8"/>
  </r>
  <r>
    <x v="20"/>
    <x v="20"/>
    <s v="Sat"/>
    <s v="Jan"/>
    <x v="0"/>
    <x v="0"/>
    <s v="Weekend"/>
    <n v="2"/>
    <n v="2"/>
    <n v="1"/>
    <n v="1"/>
    <x v="1"/>
    <x v="6"/>
    <s v="Hazelnut syrup"/>
    <x v="16"/>
  </r>
  <r>
    <x v="20"/>
    <x v="20"/>
    <s v="Sat"/>
    <s v="Jan"/>
    <x v="0"/>
    <x v="0"/>
    <s v="Weekend"/>
    <n v="5"/>
    <n v="1"/>
    <n v="1"/>
    <n v="1"/>
    <x v="2"/>
    <x v="1"/>
    <s v="English Breakfast Rg"/>
    <x v="10"/>
  </r>
  <r>
    <x v="20"/>
    <x v="20"/>
    <s v="Sat"/>
    <s v="Jan"/>
    <x v="0"/>
    <x v="0"/>
    <s v="Weekend"/>
    <n v="3"/>
    <n v="1"/>
    <n v="1"/>
    <n v="1"/>
    <x v="2"/>
    <x v="0"/>
    <s v="Espresso shot"/>
    <x v="6"/>
  </r>
  <r>
    <x v="20"/>
    <x v="20"/>
    <s v="Sat"/>
    <s v="Jan"/>
    <x v="0"/>
    <x v="0"/>
    <s v="Weekend"/>
    <n v="7"/>
    <n v="2"/>
    <n v="1"/>
    <n v="1"/>
    <x v="1"/>
    <x v="3"/>
    <s v="Hazelnut Biscotti"/>
    <x v="8"/>
  </r>
  <r>
    <x v="20"/>
    <x v="20"/>
    <s v="Sat"/>
    <s v="Jan"/>
    <x v="0"/>
    <x v="0"/>
    <s v="Weekend"/>
    <n v="11"/>
    <n v="1"/>
    <n v="1"/>
    <n v="1"/>
    <x v="0"/>
    <x v="0"/>
    <s v="Cappuccino"/>
    <x v="6"/>
  </r>
  <r>
    <x v="20"/>
    <x v="20"/>
    <s v="Sat"/>
    <s v="Jan"/>
    <x v="0"/>
    <x v="0"/>
    <s v="Weekend"/>
    <n v="15"/>
    <n v="1"/>
    <n v="1"/>
    <n v="1"/>
    <x v="0"/>
    <x v="4"/>
    <s v="Espresso Roast"/>
    <x v="23"/>
  </r>
  <r>
    <x v="20"/>
    <x v="20"/>
    <s v="Sat"/>
    <s v="Jan"/>
    <x v="0"/>
    <x v="0"/>
    <s v="Weekend"/>
    <n v="36"/>
    <n v="2"/>
    <n v="1"/>
    <n v="1"/>
    <x v="1"/>
    <x v="4"/>
    <s v="Our Old Time Diner Blend"/>
    <x v="27"/>
  </r>
  <r>
    <x v="20"/>
    <x v="20"/>
    <s v="Sat"/>
    <s v="Jan"/>
    <x v="0"/>
    <x v="0"/>
    <s v="Weekend"/>
    <n v="4"/>
    <n v="1"/>
    <n v="1"/>
    <n v="1"/>
    <x v="0"/>
    <x v="3"/>
    <s v="Croissant"/>
    <x v="5"/>
  </r>
  <r>
    <x v="20"/>
    <x v="20"/>
    <s v="Sat"/>
    <s v="Jan"/>
    <x v="0"/>
    <x v="0"/>
    <s v="Weekend"/>
    <n v="11"/>
    <n v="1"/>
    <n v="1"/>
    <n v="1"/>
    <x v="0"/>
    <x v="0"/>
    <s v="Ethiopia Lg"/>
    <x v="0"/>
  </r>
  <r>
    <x v="20"/>
    <x v="20"/>
    <s v="Sat"/>
    <s v="Jan"/>
    <x v="0"/>
    <x v="0"/>
    <s v="Weekend"/>
    <n v="6"/>
    <n v="1"/>
    <n v="1"/>
    <n v="1"/>
    <x v="2"/>
    <x v="0"/>
    <s v="Ethiopia Rg"/>
    <x v="0"/>
  </r>
  <r>
    <x v="20"/>
    <x v="20"/>
    <s v="Sat"/>
    <s v="Jan"/>
    <x v="0"/>
    <x v="1"/>
    <s v="Weekend"/>
    <n v="8"/>
    <n v="2"/>
    <n v="1"/>
    <n v="1"/>
    <x v="2"/>
    <x v="1"/>
    <s v="Lemon Grass Rg"/>
    <x v="9"/>
  </r>
  <r>
    <x v="20"/>
    <x v="20"/>
    <s v="Sat"/>
    <s v="Jan"/>
    <x v="0"/>
    <x v="1"/>
    <s v="Weekend"/>
    <n v="3"/>
    <n v="1"/>
    <n v="1"/>
    <n v="1"/>
    <x v="2"/>
    <x v="1"/>
    <s v="Spicy Eye Opener Chai Lg"/>
    <x v="1"/>
  </r>
  <r>
    <x v="20"/>
    <x v="20"/>
    <s v="Sat"/>
    <s v="Jan"/>
    <x v="0"/>
    <x v="1"/>
    <s v="Weekend"/>
    <n v="7"/>
    <n v="1"/>
    <n v="1"/>
    <n v="1"/>
    <x v="2"/>
    <x v="0"/>
    <s v="Brazilian Lg"/>
    <x v="7"/>
  </r>
  <r>
    <x v="20"/>
    <x v="20"/>
    <s v="Sat"/>
    <s v="Jan"/>
    <x v="0"/>
    <x v="1"/>
    <s v="Weekend"/>
    <n v="23"/>
    <n v="1"/>
    <n v="1"/>
    <n v="1"/>
    <x v="1"/>
    <x v="4"/>
    <s v="Organic Decaf Blend"/>
    <x v="13"/>
  </r>
  <r>
    <x v="20"/>
    <x v="20"/>
    <s v="Sat"/>
    <s v="Jan"/>
    <x v="0"/>
    <x v="1"/>
    <s v="Weekend"/>
    <n v="2"/>
    <n v="1"/>
    <n v="1"/>
    <n v="1"/>
    <x v="0"/>
    <x v="0"/>
    <s v="Jamaican Coffee River Sm"/>
    <x v="11"/>
  </r>
  <r>
    <x v="20"/>
    <x v="20"/>
    <s v="Sat"/>
    <s v="Jan"/>
    <x v="0"/>
    <x v="1"/>
    <s v="Weekend"/>
    <n v="4"/>
    <n v="1"/>
    <n v="1"/>
    <n v="1"/>
    <x v="2"/>
    <x v="0"/>
    <s v="Columbian Medium Roast Sm"/>
    <x v="0"/>
  </r>
  <r>
    <x v="20"/>
    <x v="20"/>
    <s v="Sat"/>
    <s v="Jan"/>
    <x v="0"/>
    <x v="1"/>
    <s v="Weekend"/>
    <n v="9"/>
    <n v="1"/>
    <n v="1"/>
    <n v="1"/>
    <x v="2"/>
    <x v="0"/>
    <s v="Latte Rg"/>
    <x v="6"/>
  </r>
  <r>
    <x v="20"/>
    <x v="20"/>
    <s v="Sat"/>
    <s v="Jan"/>
    <x v="0"/>
    <x v="1"/>
    <s v="Weekend"/>
    <n v="1"/>
    <n v="1"/>
    <n v="1"/>
    <n v="1"/>
    <x v="0"/>
    <x v="6"/>
    <s v="Carmel syrup"/>
    <x v="16"/>
  </r>
  <r>
    <x v="20"/>
    <x v="20"/>
    <s v="Sat"/>
    <s v="Jan"/>
    <x v="0"/>
    <x v="1"/>
    <s v="Weekend"/>
    <n v="3"/>
    <n v="1"/>
    <n v="1"/>
    <n v="1"/>
    <x v="2"/>
    <x v="3"/>
    <s v="Cranberry Scone"/>
    <x v="4"/>
  </r>
  <r>
    <x v="20"/>
    <x v="20"/>
    <s v="Sat"/>
    <s v="Jan"/>
    <x v="0"/>
    <x v="1"/>
    <s v="Weekend"/>
    <n v="4"/>
    <n v="1"/>
    <n v="1"/>
    <n v="1"/>
    <x v="1"/>
    <x v="0"/>
    <s v="Brazilian Sm"/>
    <x v="7"/>
  </r>
  <r>
    <x v="20"/>
    <x v="20"/>
    <s v="Sat"/>
    <s v="Jan"/>
    <x v="0"/>
    <x v="1"/>
    <s v="Weekend"/>
    <n v="5"/>
    <n v="1"/>
    <n v="1"/>
    <n v="1"/>
    <x v="2"/>
    <x v="1"/>
    <s v="Peppermint Rg"/>
    <x v="9"/>
  </r>
  <r>
    <x v="20"/>
    <x v="20"/>
    <s v="Sat"/>
    <s v="Jan"/>
    <x v="0"/>
    <x v="1"/>
    <s v="Weekend"/>
    <n v="3"/>
    <n v="1"/>
    <n v="1"/>
    <n v="1"/>
    <x v="1"/>
    <x v="1"/>
    <s v="Earl Grey Rg"/>
    <x v="10"/>
  </r>
  <r>
    <x v="20"/>
    <x v="20"/>
    <s v="Sat"/>
    <s v="Jan"/>
    <x v="0"/>
    <x v="1"/>
    <s v="Weekend"/>
    <n v="3"/>
    <n v="1"/>
    <n v="1"/>
    <n v="1"/>
    <x v="2"/>
    <x v="0"/>
    <s v="Columbian Medium Roast Lg"/>
    <x v="0"/>
  </r>
  <r>
    <x v="20"/>
    <x v="20"/>
    <s v="Sat"/>
    <s v="Jan"/>
    <x v="0"/>
    <x v="1"/>
    <s v="Weekend"/>
    <n v="3"/>
    <n v="1"/>
    <n v="1"/>
    <n v="1"/>
    <x v="2"/>
    <x v="3"/>
    <s v="Ginger Scone"/>
    <x v="4"/>
  </r>
  <r>
    <x v="20"/>
    <x v="20"/>
    <s v="Sat"/>
    <s v="Jan"/>
    <x v="0"/>
    <x v="1"/>
    <s v="Weekend"/>
    <n v="3"/>
    <n v="1"/>
    <n v="1"/>
    <n v="1"/>
    <x v="0"/>
    <x v="3"/>
    <s v="Hazelnut Biscotti"/>
    <x v="8"/>
  </r>
  <r>
    <x v="20"/>
    <x v="20"/>
    <s v="Sat"/>
    <s v="Jan"/>
    <x v="0"/>
    <x v="1"/>
    <s v="Weekend"/>
    <n v="6"/>
    <n v="1"/>
    <n v="1"/>
    <n v="1"/>
    <x v="2"/>
    <x v="1"/>
    <s v="Peppermint Lg"/>
    <x v="9"/>
  </r>
  <r>
    <x v="20"/>
    <x v="20"/>
    <s v="Sat"/>
    <s v="Jan"/>
    <x v="0"/>
    <x v="1"/>
    <s v="Weekend"/>
    <n v="3"/>
    <n v="1"/>
    <n v="1"/>
    <n v="1"/>
    <x v="1"/>
    <x v="3"/>
    <s v="Ginger Scone"/>
    <x v="4"/>
  </r>
  <r>
    <x v="20"/>
    <x v="20"/>
    <s v="Sat"/>
    <s v="Jan"/>
    <x v="0"/>
    <x v="1"/>
    <s v="Weekend"/>
    <n v="4"/>
    <n v="1"/>
    <n v="1"/>
    <n v="1"/>
    <x v="1"/>
    <x v="0"/>
    <s v="Columbian Medium Roast Sm"/>
    <x v="0"/>
  </r>
  <r>
    <x v="20"/>
    <x v="20"/>
    <s v="Sat"/>
    <s v="Jan"/>
    <x v="0"/>
    <x v="2"/>
    <s v="Weekend"/>
    <n v="10"/>
    <n v="1"/>
    <n v="1"/>
    <n v="1"/>
    <x v="0"/>
    <x v="2"/>
    <s v="Sustainably Grown Organic Lg"/>
    <x v="2"/>
  </r>
  <r>
    <x v="20"/>
    <x v="20"/>
    <s v="Sat"/>
    <s v="Jan"/>
    <x v="0"/>
    <x v="2"/>
    <s v="Weekend"/>
    <n v="6"/>
    <n v="1"/>
    <n v="1"/>
    <n v="1"/>
    <x v="2"/>
    <x v="1"/>
    <s v="Spicy Eye Opener Chai Lg"/>
    <x v="1"/>
  </r>
  <r>
    <x v="20"/>
    <x v="20"/>
    <s v="Sat"/>
    <s v="Jan"/>
    <x v="0"/>
    <x v="2"/>
    <s v="Weekend"/>
    <n v="4"/>
    <n v="1"/>
    <n v="1"/>
    <n v="1"/>
    <x v="2"/>
    <x v="0"/>
    <s v="Ethiopia Sm"/>
    <x v="0"/>
  </r>
  <r>
    <x v="20"/>
    <x v="20"/>
    <s v="Sat"/>
    <s v="Jan"/>
    <x v="0"/>
    <x v="2"/>
    <s v="Weekend"/>
    <n v="5"/>
    <n v="1"/>
    <n v="1"/>
    <n v="1"/>
    <x v="2"/>
    <x v="1"/>
    <s v="Earl Grey Rg"/>
    <x v="10"/>
  </r>
  <r>
    <x v="20"/>
    <x v="20"/>
    <s v="Sat"/>
    <s v="Jan"/>
    <x v="0"/>
    <x v="2"/>
    <s v="Weekend"/>
    <n v="8"/>
    <n v="1"/>
    <n v="1"/>
    <n v="1"/>
    <x v="0"/>
    <x v="1"/>
    <s v="Lemon Grass Rg"/>
    <x v="9"/>
  </r>
  <r>
    <x v="20"/>
    <x v="20"/>
    <s v="Sat"/>
    <s v="Jan"/>
    <x v="0"/>
    <x v="2"/>
    <s v="Weekend"/>
    <n v="3"/>
    <n v="1"/>
    <n v="1"/>
    <n v="1"/>
    <x v="2"/>
    <x v="1"/>
    <s v="English Breakfast Rg"/>
    <x v="10"/>
  </r>
  <r>
    <x v="20"/>
    <x v="20"/>
    <s v="Sat"/>
    <s v="Jan"/>
    <x v="0"/>
    <x v="2"/>
    <s v="Weekend"/>
    <n v="4"/>
    <n v="1"/>
    <n v="1"/>
    <n v="1"/>
    <x v="1"/>
    <x v="3"/>
    <s v="Chocolate Croissant"/>
    <x v="5"/>
  </r>
  <r>
    <x v="20"/>
    <x v="20"/>
    <s v="Sat"/>
    <s v="Jan"/>
    <x v="0"/>
    <x v="2"/>
    <s v="Weekend"/>
    <n v="4"/>
    <n v="1"/>
    <n v="1"/>
    <n v="1"/>
    <x v="1"/>
    <x v="0"/>
    <s v="Jamaican Coffee River Lg"/>
    <x v="11"/>
  </r>
  <r>
    <x v="20"/>
    <x v="20"/>
    <s v="Sat"/>
    <s v="Jan"/>
    <x v="0"/>
    <x v="2"/>
    <s v="Weekend"/>
    <n v="3"/>
    <n v="1"/>
    <n v="1"/>
    <n v="1"/>
    <x v="2"/>
    <x v="1"/>
    <s v="Lemon Grass Lg"/>
    <x v="9"/>
  </r>
  <r>
    <x v="20"/>
    <x v="20"/>
    <s v="Sat"/>
    <s v="Jan"/>
    <x v="0"/>
    <x v="2"/>
    <s v="Weekend"/>
    <n v="4"/>
    <n v="1"/>
    <n v="1"/>
    <n v="1"/>
    <x v="2"/>
    <x v="0"/>
    <s v="Columbian Medium Roast Sm"/>
    <x v="0"/>
  </r>
  <r>
    <x v="20"/>
    <x v="20"/>
    <s v="Sat"/>
    <s v="Jan"/>
    <x v="0"/>
    <x v="3"/>
    <s v="Weekend"/>
    <n v="6"/>
    <n v="1"/>
    <n v="1"/>
    <n v="1"/>
    <x v="1"/>
    <x v="0"/>
    <s v="Jamaican Coffee River Rg"/>
    <x v="11"/>
  </r>
  <r>
    <x v="21"/>
    <x v="21"/>
    <s v="Sun"/>
    <s v="Jan"/>
    <x v="0"/>
    <x v="0"/>
    <s v="Weekend"/>
    <n v="7"/>
    <n v="2"/>
    <n v="1"/>
    <n v="1"/>
    <x v="0"/>
    <x v="3"/>
    <s v="Cranberry Scone"/>
    <x v="4"/>
  </r>
  <r>
    <x v="19"/>
    <x v="19"/>
    <s v="Fri"/>
    <s v="Jan"/>
    <x v="0"/>
    <x v="0"/>
    <s v="Weekday"/>
    <n v="3"/>
    <n v="1"/>
    <n v="1"/>
    <n v="1"/>
    <x v="2"/>
    <x v="1"/>
    <s v="Serenity Green Tea Rg"/>
    <x v="12"/>
  </r>
  <r>
    <x v="20"/>
    <x v="20"/>
    <s v="Sat"/>
    <s v="Jan"/>
    <x v="0"/>
    <x v="0"/>
    <s v="Weekend"/>
    <n v="4"/>
    <n v="1"/>
    <n v="1"/>
    <n v="1"/>
    <x v="2"/>
    <x v="3"/>
    <s v="Ginger Biscotti"/>
    <x v="8"/>
  </r>
  <r>
    <x v="21"/>
    <x v="21"/>
    <s v="Sun"/>
    <s v="Jan"/>
    <x v="0"/>
    <x v="0"/>
    <s v="Weekend"/>
    <n v="26"/>
    <n v="6"/>
    <n v="1"/>
    <n v="1"/>
    <x v="0"/>
    <x v="0"/>
    <s v="Ouro Brasileiro shot"/>
    <x v="6"/>
  </r>
  <r>
    <x v="21"/>
    <x v="21"/>
    <s v="Sun"/>
    <s v="Jan"/>
    <x v="0"/>
    <x v="0"/>
    <s v="Weekend"/>
    <n v="20"/>
    <n v="4"/>
    <n v="1"/>
    <n v="1"/>
    <x v="0"/>
    <x v="0"/>
    <s v="Ethiopia Sm"/>
    <x v="0"/>
  </r>
  <r>
    <x v="21"/>
    <x v="21"/>
    <s v="Sun"/>
    <s v="Jan"/>
    <x v="0"/>
    <x v="0"/>
    <s v="Weekend"/>
    <n v="11"/>
    <n v="2"/>
    <n v="1"/>
    <n v="1"/>
    <x v="0"/>
    <x v="0"/>
    <s v="Brazilian Sm"/>
    <x v="7"/>
  </r>
  <r>
    <x v="21"/>
    <x v="21"/>
    <s v="Sun"/>
    <s v="Jan"/>
    <x v="0"/>
    <x v="0"/>
    <s v="Weekend"/>
    <n v="4"/>
    <n v="1"/>
    <n v="1"/>
    <n v="1"/>
    <x v="0"/>
    <x v="3"/>
    <s v="Croissant"/>
    <x v="5"/>
  </r>
  <r>
    <x v="21"/>
    <x v="21"/>
    <s v="Sun"/>
    <s v="Jan"/>
    <x v="0"/>
    <x v="0"/>
    <s v="Weekend"/>
    <n v="3"/>
    <n v="3"/>
    <n v="1"/>
    <n v="1"/>
    <x v="0"/>
    <x v="6"/>
    <s v="Carmel syrup"/>
    <x v="16"/>
  </r>
  <r>
    <x v="21"/>
    <x v="21"/>
    <s v="Sun"/>
    <s v="Jan"/>
    <x v="0"/>
    <x v="0"/>
    <s v="Weekend"/>
    <n v="14"/>
    <n v="3"/>
    <n v="1"/>
    <n v="1"/>
    <x v="1"/>
    <x v="2"/>
    <s v="Dark chocolate Rg"/>
    <x v="2"/>
  </r>
  <r>
    <x v="21"/>
    <x v="21"/>
    <s v="Sun"/>
    <s v="Jan"/>
    <x v="0"/>
    <x v="0"/>
    <s v="Weekend"/>
    <n v="3"/>
    <n v="1"/>
    <n v="1"/>
    <n v="1"/>
    <x v="0"/>
    <x v="0"/>
    <s v="Columbian Medium Roast Rg"/>
    <x v="0"/>
  </r>
  <r>
    <x v="21"/>
    <x v="21"/>
    <s v="Sun"/>
    <s v="Jan"/>
    <x v="0"/>
    <x v="0"/>
    <s v="Weekend"/>
    <n v="11"/>
    <n v="3"/>
    <n v="1"/>
    <n v="1"/>
    <x v="1"/>
    <x v="0"/>
    <s v="Brazilian Lg"/>
    <x v="7"/>
  </r>
  <r>
    <x v="21"/>
    <x v="21"/>
    <s v="Sun"/>
    <s v="Jan"/>
    <x v="0"/>
    <x v="0"/>
    <s v="Weekend"/>
    <n v="13"/>
    <n v="2"/>
    <n v="1"/>
    <n v="1"/>
    <x v="1"/>
    <x v="0"/>
    <s v="Cappuccino Lg"/>
    <x v="6"/>
  </r>
  <r>
    <x v="21"/>
    <x v="21"/>
    <s v="Sun"/>
    <s v="Jan"/>
    <x v="0"/>
    <x v="0"/>
    <s v="Weekend"/>
    <n v="2"/>
    <n v="1"/>
    <n v="1"/>
    <n v="1"/>
    <x v="1"/>
    <x v="6"/>
    <s v="Chocolate syrup"/>
    <x v="16"/>
  </r>
  <r>
    <x v="21"/>
    <x v="21"/>
    <s v="Sun"/>
    <s v="Jan"/>
    <x v="0"/>
    <x v="0"/>
    <s v="Weekend"/>
    <n v="4"/>
    <n v="2"/>
    <n v="1"/>
    <n v="1"/>
    <x v="1"/>
    <x v="0"/>
    <s v="Columbian Medium Roast Sm"/>
    <x v="0"/>
  </r>
  <r>
    <x v="21"/>
    <x v="21"/>
    <s v="Sun"/>
    <s v="Jan"/>
    <x v="0"/>
    <x v="0"/>
    <s v="Weekend"/>
    <n v="6"/>
    <n v="2"/>
    <n v="1"/>
    <n v="1"/>
    <x v="0"/>
    <x v="0"/>
    <s v="Ethiopia Rg"/>
    <x v="0"/>
  </r>
  <r>
    <x v="21"/>
    <x v="21"/>
    <s v="Sun"/>
    <s v="Jan"/>
    <x v="0"/>
    <x v="0"/>
    <s v="Weekend"/>
    <n v="26"/>
    <n v="2"/>
    <n v="1"/>
    <n v="1"/>
    <x v="0"/>
    <x v="0"/>
    <s v="Latte Rg"/>
    <x v="6"/>
  </r>
  <r>
    <x v="21"/>
    <x v="21"/>
    <s v="Sun"/>
    <s v="Jan"/>
    <x v="0"/>
    <x v="0"/>
    <s v="Weekend"/>
    <n v="6"/>
    <n v="4"/>
    <n v="1"/>
    <n v="1"/>
    <x v="0"/>
    <x v="6"/>
    <s v="Chocolate syrup"/>
    <x v="16"/>
  </r>
  <r>
    <x v="21"/>
    <x v="21"/>
    <s v="Sun"/>
    <s v="Jan"/>
    <x v="0"/>
    <x v="0"/>
    <s v="Weekend"/>
    <n v="18"/>
    <n v="3"/>
    <n v="1"/>
    <n v="1"/>
    <x v="0"/>
    <x v="1"/>
    <s v="Traditional Blend Chai Lg"/>
    <x v="1"/>
  </r>
  <r>
    <x v="21"/>
    <x v="21"/>
    <s v="Sun"/>
    <s v="Jan"/>
    <x v="0"/>
    <x v="0"/>
    <s v="Weekend"/>
    <n v="24"/>
    <n v="4"/>
    <n v="1"/>
    <n v="1"/>
    <x v="0"/>
    <x v="0"/>
    <s v="Columbian Medium Roast Lg"/>
    <x v="0"/>
  </r>
  <r>
    <x v="21"/>
    <x v="21"/>
    <s v="Sun"/>
    <s v="Jan"/>
    <x v="0"/>
    <x v="0"/>
    <s v="Weekend"/>
    <n v="19"/>
    <n v="5"/>
    <n v="1"/>
    <n v="1"/>
    <x v="1"/>
    <x v="1"/>
    <s v="Spicy Eye Opener Chai Lg"/>
    <x v="1"/>
  </r>
  <r>
    <x v="21"/>
    <x v="21"/>
    <s v="Sun"/>
    <s v="Jan"/>
    <x v="0"/>
    <x v="0"/>
    <s v="Weekend"/>
    <n v="24"/>
    <n v="4"/>
    <n v="1"/>
    <n v="1"/>
    <x v="0"/>
    <x v="1"/>
    <s v="Serenity Green Tea Lg"/>
    <x v="12"/>
  </r>
  <r>
    <x v="21"/>
    <x v="21"/>
    <s v="Sun"/>
    <s v="Jan"/>
    <x v="0"/>
    <x v="0"/>
    <s v="Weekend"/>
    <n v="3"/>
    <n v="1"/>
    <n v="1"/>
    <n v="1"/>
    <x v="2"/>
    <x v="1"/>
    <s v="English Breakfast Rg"/>
    <x v="10"/>
  </r>
  <r>
    <x v="21"/>
    <x v="21"/>
    <s v="Sun"/>
    <s v="Jan"/>
    <x v="0"/>
    <x v="0"/>
    <s v="Weekend"/>
    <n v="7"/>
    <n v="2"/>
    <n v="1"/>
    <n v="1"/>
    <x v="1"/>
    <x v="3"/>
    <s v="Ginger Scone"/>
    <x v="4"/>
  </r>
  <r>
    <x v="21"/>
    <x v="21"/>
    <s v="Sun"/>
    <s v="Jan"/>
    <x v="0"/>
    <x v="0"/>
    <s v="Weekend"/>
    <n v="4"/>
    <n v="2"/>
    <n v="1"/>
    <n v="1"/>
    <x v="1"/>
    <x v="0"/>
    <s v="Ouro Brasileiro shot"/>
    <x v="6"/>
  </r>
  <r>
    <x v="21"/>
    <x v="21"/>
    <s v="Sun"/>
    <s v="Jan"/>
    <x v="0"/>
    <x v="0"/>
    <s v="Weekend"/>
    <n v="12"/>
    <n v="3"/>
    <n v="1"/>
    <n v="1"/>
    <x v="2"/>
    <x v="1"/>
    <s v="Lemon Grass Lg"/>
    <x v="9"/>
  </r>
  <r>
    <x v="21"/>
    <x v="21"/>
    <s v="Sun"/>
    <s v="Jan"/>
    <x v="0"/>
    <x v="0"/>
    <s v="Weekend"/>
    <n v="13"/>
    <n v="2"/>
    <n v="1"/>
    <n v="1"/>
    <x v="0"/>
    <x v="1"/>
    <s v="Traditional Blend Chai Rg"/>
    <x v="1"/>
  </r>
  <r>
    <x v="21"/>
    <x v="21"/>
    <s v="Sun"/>
    <s v="Jan"/>
    <x v="0"/>
    <x v="0"/>
    <s v="Weekend"/>
    <n v="6"/>
    <n v="2"/>
    <n v="1"/>
    <n v="1"/>
    <x v="2"/>
    <x v="0"/>
    <s v="Ethiopia Rg"/>
    <x v="0"/>
  </r>
  <r>
    <x v="21"/>
    <x v="21"/>
    <s v="Sun"/>
    <s v="Jan"/>
    <x v="0"/>
    <x v="0"/>
    <s v="Weekend"/>
    <n v="12"/>
    <n v="2"/>
    <n v="1"/>
    <n v="1"/>
    <x v="2"/>
    <x v="1"/>
    <s v="Traditional Blend Chai Lg"/>
    <x v="1"/>
  </r>
  <r>
    <x v="21"/>
    <x v="21"/>
    <s v="Sun"/>
    <s v="Jan"/>
    <x v="0"/>
    <x v="0"/>
    <s v="Weekend"/>
    <n v="4"/>
    <n v="1"/>
    <n v="1"/>
    <n v="1"/>
    <x v="2"/>
    <x v="0"/>
    <s v="Ethiopia Lg"/>
    <x v="0"/>
  </r>
  <r>
    <x v="20"/>
    <x v="20"/>
    <s v="Sat"/>
    <s v="Jan"/>
    <x v="0"/>
    <x v="1"/>
    <s v="Weekend"/>
    <n v="3"/>
    <n v="1"/>
    <n v="1"/>
    <n v="1"/>
    <x v="2"/>
    <x v="0"/>
    <s v="Jamaican Coffee River Rg"/>
    <x v="11"/>
  </r>
  <r>
    <x v="21"/>
    <x v="21"/>
    <s v="Sun"/>
    <s v="Jan"/>
    <x v="0"/>
    <x v="0"/>
    <s v="Weekend"/>
    <n v="6"/>
    <n v="2"/>
    <n v="1"/>
    <n v="1"/>
    <x v="2"/>
    <x v="0"/>
    <s v="Brazilian Rg"/>
    <x v="7"/>
  </r>
  <r>
    <x v="21"/>
    <x v="21"/>
    <s v="Sun"/>
    <s v="Jan"/>
    <x v="0"/>
    <x v="0"/>
    <s v="Weekend"/>
    <n v="9"/>
    <n v="2"/>
    <n v="1"/>
    <n v="1"/>
    <x v="2"/>
    <x v="1"/>
    <s v="Serenity Green Tea Lg"/>
    <x v="12"/>
  </r>
  <r>
    <x v="21"/>
    <x v="21"/>
    <s v="Sun"/>
    <s v="Jan"/>
    <x v="0"/>
    <x v="0"/>
    <s v="Weekend"/>
    <n v="15"/>
    <n v="4"/>
    <n v="1"/>
    <n v="1"/>
    <x v="0"/>
    <x v="1"/>
    <s v="Serenity Green Tea Rg"/>
    <x v="12"/>
  </r>
  <r>
    <x v="21"/>
    <x v="21"/>
    <s v="Sun"/>
    <s v="Jan"/>
    <x v="0"/>
    <x v="0"/>
    <s v="Weekend"/>
    <n v="18"/>
    <n v="2"/>
    <n v="1"/>
    <n v="1"/>
    <x v="0"/>
    <x v="2"/>
    <s v="Dark chocolate Rg"/>
    <x v="2"/>
  </r>
  <r>
    <x v="21"/>
    <x v="21"/>
    <s v="Sun"/>
    <s v="Jan"/>
    <x v="0"/>
    <x v="0"/>
    <s v="Weekend"/>
    <n v="12"/>
    <n v="2"/>
    <n v="1"/>
    <n v="1"/>
    <x v="2"/>
    <x v="1"/>
    <s v="Spicy Eye Opener Chai Lg"/>
    <x v="1"/>
  </r>
  <r>
    <x v="21"/>
    <x v="21"/>
    <s v="Sun"/>
    <s v="Jan"/>
    <x v="0"/>
    <x v="0"/>
    <s v="Weekend"/>
    <n v="4"/>
    <n v="1"/>
    <n v="1"/>
    <n v="1"/>
    <x v="2"/>
    <x v="1"/>
    <s v="Morning Sunrise Chai Lg"/>
    <x v="1"/>
  </r>
  <r>
    <x v="21"/>
    <x v="21"/>
    <s v="Sun"/>
    <s v="Jan"/>
    <x v="0"/>
    <x v="0"/>
    <s v="Weekend"/>
    <n v="13"/>
    <n v="2"/>
    <n v="1"/>
    <n v="1"/>
    <x v="0"/>
    <x v="1"/>
    <s v="Lemon Grass Rg"/>
    <x v="9"/>
  </r>
  <r>
    <x v="21"/>
    <x v="21"/>
    <s v="Sun"/>
    <s v="Jan"/>
    <x v="0"/>
    <x v="0"/>
    <s v="Weekend"/>
    <n v="9"/>
    <n v="1"/>
    <n v="1"/>
    <n v="1"/>
    <x v="0"/>
    <x v="5"/>
    <s v="Serenity Green Tea"/>
    <x v="21"/>
  </r>
  <r>
    <x v="21"/>
    <x v="21"/>
    <s v="Sun"/>
    <s v="Jan"/>
    <x v="0"/>
    <x v="0"/>
    <s v="Weekend"/>
    <n v="6"/>
    <n v="1"/>
    <n v="1"/>
    <n v="1"/>
    <x v="1"/>
    <x v="1"/>
    <s v="Earl Grey Lg"/>
    <x v="10"/>
  </r>
  <r>
    <x v="21"/>
    <x v="21"/>
    <s v="Sun"/>
    <s v="Jan"/>
    <x v="0"/>
    <x v="0"/>
    <s v="Weekend"/>
    <n v="4"/>
    <n v="2"/>
    <n v="1"/>
    <n v="1"/>
    <x v="1"/>
    <x v="0"/>
    <s v="Our Old Time Diner Blend Sm"/>
    <x v="3"/>
  </r>
  <r>
    <x v="21"/>
    <x v="21"/>
    <s v="Sun"/>
    <s v="Jan"/>
    <x v="0"/>
    <x v="0"/>
    <s v="Weekend"/>
    <n v="5"/>
    <n v="1"/>
    <n v="1"/>
    <n v="1"/>
    <x v="1"/>
    <x v="0"/>
    <s v="Columbian Medium Roast Rg"/>
    <x v="0"/>
  </r>
  <r>
    <x v="21"/>
    <x v="21"/>
    <s v="Sun"/>
    <s v="Jan"/>
    <x v="0"/>
    <x v="0"/>
    <s v="Weekend"/>
    <n v="10"/>
    <n v="1"/>
    <n v="1"/>
    <n v="1"/>
    <x v="1"/>
    <x v="2"/>
    <s v="Sustainably Grown Organic Lg"/>
    <x v="2"/>
  </r>
  <r>
    <x v="21"/>
    <x v="21"/>
    <s v="Sun"/>
    <s v="Jan"/>
    <x v="0"/>
    <x v="0"/>
    <s v="Weekend"/>
    <n v="14"/>
    <n v="4"/>
    <n v="1"/>
    <n v="1"/>
    <x v="1"/>
    <x v="3"/>
    <s v="Ginger Biscotti"/>
    <x v="8"/>
  </r>
  <r>
    <x v="21"/>
    <x v="21"/>
    <s v="Sun"/>
    <s v="Jan"/>
    <x v="0"/>
    <x v="0"/>
    <s v="Weekend"/>
    <n v="5"/>
    <n v="1"/>
    <n v="1"/>
    <n v="1"/>
    <x v="1"/>
    <x v="0"/>
    <s v="Jamaican Coffee River Sm"/>
    <x v="11"/>
  </r>
  <r>
    <x v="21"/>
    <x v="21"/>
    <s v="Sun"/>
    <s v="Jan"/>
    <x v="0"/>
    <x v="0"/>
    <s v="Weekend"/>
    <n v="10"/>
    <n v="1"/>
    <n v="1"/>
    <n v="1"/>
    <x v="0"/>
    <x v="2"/>
    <s v="Sustainably Grown Organic Lg"/>
    <x v="2"/>
  </r>
  <r>
    <x v="21"/>
    <x v="21"/>
    <s v="Sun"/>
    <s v="Jan"/>
    <x v="0"/>
    <x v="0"/>
    <s v="Weekend"/>
    <n v="4"/>
    <n v="1"/>
    <n v="1"/>
    <n v="1"/>
    <x v="0"/>
    <x v="3"/>
    <s v="Almond Croissant"/>
    <x v="5"/>
  </r>
  <r>
    <x v="21"/>
    <x v="21"/>
    <s v="Sun"/>
    <s v="Jan"/>
    <x v="0"/>
    <x v="0"/>
    <s v="Weekend"/>
    <n v="4"/>
    <n v="1"/>
    <n v="1"/>
    <n v="1"/>
    <x v="1"/>
    <x v="3"/>
    <s v="Chocolate Chip Biscotti"/>
    <x v="8"/>
  </r>
  <r>
    <x v="21"/>
    <x v="21"/>
    <s v="Sun"/>
    <s v="Jan"/>
    <x v="0"/>
    <x v="0"/>
    <s v="Weekend"/>
    <n v="9"/>
    <n v="2"/>
    <n v="1"/>
    <n v="1"/>
    <x v="1"/>
    <x v="0"/>
    <s v="Jamaican Coffee River Rg"/>
    <x v="11"/>
  </r>
  <r>
    <x v="21"/>
    <x v="21"/>
    <s v="Sun"/>
    <s v="Jan"/>
    <x v="0"/>
    <x v="0"/>
    <s v="Weekend"/>
    <n v="14"/>
    <n v="2"/>
    <n v="1"/>
    <n v="1"/>
    <x v="1"/>
    <x v="2"/>
    <s v="Dark chocolate Lg"/>
    <x v="2"/>
  </r>
  <r>
    <x v="21"/>
    <x v="21"/>
    <s v="Sun"/>
    <s v="Jan"/>
    <x v="0"/>
    <x v="0"/>
    <s v="Weekend"/>
    <n v="10"/>
    <n v="3"/>
    <n v="1"/>
    <n v="1"/>
    <x v="2"/>
    <x v="0"/>
    <s v="Our Old Time Diner Blend Sm"/>
    <x v="3"/>
  </r>
  <r>
    <x v="21"/>
    <x v="21"/>
    <s v="Sun"/>
    <s v="Jan"/>
    <x v="0"/>
    <x v="0"/>
    <s v="Weekend"/>
    <n v="15"/>
    <n v="3"/>
    <n v="1"/>
    <n v="1"/>
    <x v="2"/>
    <x v="0"/>
    <s v="Espresso shot"/>
    <x v="6"/>
  </r>
  <r>
    <x v="21"/>
    <x v="21"/>
    <s v="Sun"/>
    <s v="Jan"/>
    <x v="0"/>
    <x v="0"/>
    <s v="Weekend"/>
    <n v="8"/>
    <n v="2"/>
    <n v="1"/>
    <n v="1"/>
    <x v="1"/>
    <x v="3"/>
    <s v="Chocolate Croissant"/>
    <x v="5"/>
  </r>
  <r>
    <x v="21"/>
    <x v="21"/>
    <s v="Sun"/>
    <s v="Jan"/>
    <x v="0"/>
    <x v="0"/>
    <s v="Weekend"/>
    <n v="10"/>
    <n v="2"/>
    <n v="1"/>
    <n v="1"/>
    <x v="0"/>
    <x v="1"/>
    <s v="Morning Sunrise Chai Rg"/>
    <x v="1"/>
  </r>
  <r>
    <x v="21"/>
    <x v="21"/>
    <s v="Sun"/>
    <s v="Jan"/>
    <x v="0"/>
    <x v="0"/>
    <s v="Weekend"/>
    <n v="13"/>
    <n v="2"/>
    <n v="1"/>
    <n v="1"/>
    <x v="2"/>
    <x v="0"/>
    <s v="Cappuccino Lg"/>
    <x v="6"/>
  </r>
  <r>
    <x v="21"/>
    <x v="21"/>
    <s v="Sun"/>
    <s v="Jan"/>
    <x v="0"/>
    <x v="0"/>
    <s v="Weekend"/>
    <n v="8"/>
    <n v="2"/>
    <n v="1"/>
    <n v="1"/>
    <x v="2"/>
    <x v="3"/>
    <s v="Jumbo Savory Scone"/>
    <x v="4"/>
  </r>
  <r>
    <x v="21"/>
    <x v="21"/>
    <s v="Sun"/>
    <s v="Jan"/>
    <x v="0"/>
    <x v="0"/>
    <s v="Weekend"/>
    <n v="3"/>
    <n v="1"/>
    <n v="1"/>
    <n v="1"/>
    <x v="0"/>
    <x v="0"/>
    <s v="Our Old Time Diner Blend Lg"/>
    <x v="3"/>
  </r>
  <r>
    <x v="21"/>
    <x v="21"/>
    <s v="Sun"/>
    <s v="Jan"/>
    <x v="0"/>
    <x v="0"/>
    <s v="Weekend"/>
    <n v="6"/>
    <n v="1"/>
    <n v="1"/>
    <n v="1"/>
    <x v="0"/>
    <x v="0"/>
    <s v="Columbian Medium Roast Sm"/>
    <x v="0"/>
  </r>
  <r>
    <x v="21"/>
    <x v="21"/>
    <s v="Sun"/>
    <s v="Jan"/>
    <x v="0"/>
    <x v="0"/>
    <s v="Weekend"/>
    <n v="10"/>
    <n v="1"/>
    <n v="1"/>
    <n v="1"/>
    <x v="2"/>
    <x v="2"/>
    <s v="Sustainably Grown Organic Lg"/>
    <x v="2"/>
  </r>
  <r>
    <x v="21"/>
    <x v="21"/>
    <s v="Sun"/>
    <s v="Jan"/>
    <x v="0"/>
    <x v="0"/>
    <s v="Weekend"/>
    <n v="9"/>
    <n v="4"/>
    <n v="1"/>
    <n v="1"/>
    <x v="2"/>
    <x v="0"/>
    <s v="Brazilian Sm"/>
    <x v="7"/>
  </r>
  <r>
    <x v="21"/>
    <x v="21"/>
    <s v="Sun"/>
    <s v="Jan"/>
    <x v="0"/>
    <x v="0"/>
    <s v="Weekend"/>
    <n v="4"/>
    <n v="1"/>
    <n v="1"/>
    <n v="1"/>
    <x v="1"/>
    <x v="0"/>
    <s v="Brazilian Sm"/>
    <x v="7"/>
  </r>
  <r>
    <x v="21"/>
    <x v="21"/>
    <s v="Sun"/>
    <s v="Jan"/>
    <x v="0"/>
    <x v="0"/>
    <s v="Weekend"/>
    <n v="15"/>
    <n v="3"/>
    <n v="1"/>
    <n v="1"/>
    <x v="0"/>
    <x v="1"/>
    <s v="Earl Grey Lg"/>
    <x v="10"/>
  </r>
  <r>
    <x v="21"/>
    <x v="21"/>
    <s v="Sun"/>
    <s v="Jan"/>
    <x v="0"/>
    <x v="0"/>
    <s v="Weekend"/>
    <n v="20"/>
    <n v="4"/>
    <n v="1"/>
    <n v="1"/>
    <x v="1"/>
    <x v="1"/>
    <s v="Peppermint Rg"/>
    <x v="9"/>
  </r>
  <r>
    <x v="21"/>
    <x v="21"/>
    <s v="Sun"/>
    <s v="Jan"/>
    <x v="0"/>
    <x v="0"/>
    <s v="Weekend"/>
    <n v="11"/>
    <n v="3"/>
    <n v="1"/>
    <n v="1"/>
    <x v="0"/>
    <x v="3"/>
    <s v="Ginger Scone"/>
    <x v="4"/>
  </r>
  <r>
    <x v="21"/>
    <x v="21"/>
    <s v="Sun"/>
    <s v="Jan"/>
    <x v="0"/>
    <x v="0"/>
    <s v="Weekend"/>
    <n v="4"/>
    <n v="1"/>
    <n v="1"/>
    <n v="1"/>
    <x v="1"/>
    <x v="3"/>
    <s v="Jumbo Savory Scone"/>
    <x v="4"/>
  </r>
  <r>
    <x v="21"/>
    <x v="21"/>
    <s v="Sun"/>
    <s v="Jan"/>
    <x v="0"/>
    <x v="0"/>
    <s v="Weekend"/>
    <n v="14"/>
    <n v="4"/>
    <n v="1"/>
    <n v="1"/>
    <x v="2"/>
    <x v="0"/>
    <s v="Columbian Medium Roast Sm"/>
    <x v="0"/>
  </r>
  <r>
    <x v="21"/>
    <x v="21"/>
    <s v="Sun"/>
    <s v="Jan"/>
    <x v="0"/>
    <x v="0"/>
    <s v="Weekend"/>
    <n v="8"/>
    <n v="2"/>
    <n v="1"/>
    <n v="1"/>
    <x v="1"/>
    <x v="1"/>
    <s v="Morning Sunrise Chai Rg"/>
    <x v="1"/>
  </r>
  <r>
    <x v="21"/>
    <x v="21"/>
    <s v="Sun"/>
    <s v="Jan"/>
    <x v="0"/>
    <x v="0"/>
    <s v="Weekend"/>
    <n v="12"/>
    <n v="2"/>
    <n v="1"/>
    <n v="1"/>
    <x v="0"/>
    <x v="1"/>
    <s v="Morning Sunrise Chai Lg"/>
    <x v="1"/>
  </r>
  <r>
    <x v="21"/>
    <x v="21"/>
    <s v="Sun"/>
    <s v="Jan"/>
    <x v="0"/>
    <x v="0"/>
    <s v="Weekend"/>
    <n v="14"/>
    <n v="2"/>
    <n v="1"/>
    <n v="1"/>
    <x v="2"/>
    <x v="2"/>
    <s v="Dark chocolate Lg"/>
    <x v="2"/>
  </r>
  <r>
    <x v="21"/>
    <x v="21"/>
    <s v="Sun"/>
    <s v="Jan"/>
    <x v="0"/>
    <x v="0"/>
    <s v="Weekend"/>
    <n v="28"/>
    <n v="1"/>
    <n v="1"/>
    <n v="1"/>
    <x v="0"/>
    <x v="8"/>
    <s v="I Need My Bean! T-shirt"/>
    <x v="28"/>
  </r>
  <r>
    <x v="21"/>
    <x v="21"/>
    <s v="Sun"/>
    <s v="Jan"/>
    <x v="0"/>
    <x v="0"/>
    <s v="Weekend"/>
    <n v="8"/>
    <n v="2"/>
    <n v="1"/>
    <n v="1"/>
    <x v="2"/>
    <x v="0"/>
    <s v="Our Old Time Diner Blend Rg"/>
    <x v="3"/>
  </r>
  <r>
    <x v="21"/>
    <x v="21"/>
    <s v="Sun"/>
    <s v="Jan"/>
    <x v="0"/>
    <x v="0"/>
    <s v="Weekend"/>
    <n v="5"/>
    <n v="1"/>
    <n v="1"/>
    <n v="1"/>
    <x v="2"/>
    <x v="3"/>
    <s v="Scottish Cream Scone "/>
    <x v="4"/>
  </r>
  <r>
    <x v="21"/>
    <x v="21"/>
    <s v="Sun"/>
    <s v="Jan"/>
    <x v="0"/>
    <x v="0"/>
    <s v="Weekend"/>
    <n v="11"/>
    <n v="2"/>
    <n v="1"/>
    <n v="1"/>
    <x v="1"/>
    <x v="2"/>
    <s v="Sustainably Grown Organic Rg"/>
    <x v="2"/>
  </r>
  <r>
    <x v="21"/>
    <x v="21"/>
    <s v="Sun"/>
    <s v="Jan"/>
    <x v="0"/>
    <x v="0"/>
    <s v="Weekend"/>
    <n v="20"/>
    <n v="1"/>
    <n v="1"/>
    <n v="1"/>
    <x v="1"/>
    <x v="4"/>
    <s v="Jamacian Coffee River"/>
    <x v="20"/>
  </r>
  <r>
    <x v="21"/>
    <x v="21"/>
    <s v="Sun"/>
    <s v="Jan"/>
    <x v="0"/>
    <x v="0"/>
    <s v="Weekend"/>
    <n v="14"/>
    <n v="2"/>
    <n v="1"/>
    <n v="1"/>
    <x v="0"/>
    <x v="0"/>
    <s v="Ethiopia Lg"/>
    <x v="0"/>
  </r>
  <r>
    <x v="21"/>
    <x v="21"/>
    <s v="Sun"/>
    <s v="Jan"/>
    <x v="0"/>
    <x v="0"/>
    <s v="Weekend"/>
    <n v="15"/>
    <n v="2"/>
    <n v="1"/>
    <n v="1"/>
    <x v="0"/>
    <x v="0"/>
    <s v="Our Old Time Diner Blend Rg"/>
    <x v="3"/>
  </r>
  <r>
    <x v="21"/>
    <x v="21"/>
    <s v="Sun"/>
    <s v="Jan"/>
    <x v="0"/>
    <x v="0"/>
    <s v="Weekend"/>
    <n v="17"/>
    <n v="2"/>
    <n v="1"/>
    <n v="1"/>
    <x v="2"/>
    <x v="0"/>
    <s v="Latte Rg"/>
    <x v="6"/>
  </r>
  <r>
    <x v="21"/>
    <x v="21"/>
    <s v="Sun"/>
    <s v="Jan"/>
    <x v="0"/>
    <x v="0"/>
    <s v="Weekend"/>
    <n v="15"/>
    <n v="4"/>
    <n v="1"/>
    <n v="1"/>
    <x v="2"/>
    <x v="3"/>
    <s v="Almond Croissant"/>
    <x v="5"/>
  </r>
  <r>
    <x v="21"/>
    <x v="21"/>
    <s v="Sun"/>
    <s v="Jan"/>
    <x v="0"/>
    <x v="0"/>
    <s v="Weekend"/>
    <n v="5"/>
    <n v="1"/>
    <n v="1"/>
    <n v="1"/>
    <x v="1"/>
    <x v="1"/>
    <s v="Traditional Blend Chai Rg"/>
    <x v="1"/>
  </r>
  <r>
    <x v="21"/>
    <x v="21"/>
    <s v="Sun"/>
    <s v="Jan"/>
    <x v="0"/>
    <x v="0"/>
    <s v="Weekend"/>
    <n v="14"/>
    <n v="2"/>
    <n v="1"/>
    <n v="1"/>
    <x v="2"/>
    <x v="2"/>
    <s v="Dark chocolate Rg"/>
    <x v="2"/>
  </r>
  <r>
    <x v="21"/>
    <x v="21"/>
    <s v="Sun"/>
    <s v="Jan"/>
    <x v="0"/>
    <x v="0"/>
    <s v="Weekend"/>
    <n v="3"/>
    <n v="1"/>
    <n v="1"/>
    <n v="1"/>
    <x v="1"/>
    <x v="3"/>
    <s v="Cranberry Scone"/>
    <x v="4"/>
  </r>
  <r>
    <x v="21"/>
    <x v="21"/>
    <s v="Sun"/>
    <s v="Jan"/>
    <x v="0"/>
    <x v="0"/>
    <s v="Weekend"/>
    <n v="6"/>
    <n v="1"/>
    <n v="1"/>
    <n v="1"/>
    <x v="1"/>
    <x v="1"/>
    <s v="Serenity Green Tea Lg"/>
    <x v="12"/>
  </r>
  <r>
    <x v="21"/>
    <x v="21"/>
    <s v="Sun"/>
    <s v="Jan"/>
    <x v="0"/>
    <x v="0"/>
    <s v="Weekend"/>
    <n v="3"/>
    <n v="1"/>
    <n v="1"/>
    <n v="1"/>
    <x v="0"/>
    <x v="0"/>
    <s v="Espresso shot"/>
    <x v="6"/>
  </r>
  <r>
    <x v="21"/>
    <x v="21"/>
    <s v="Sun"/>
    <s v="Jan"/>
    <x v="0"/>
    <x v="0"/>
    <s v="Weekend"/>
    <n v="3"/>
    <n v="1"/>
    <n v="1"/>
    <n v="1"/>
    <x v="1"/>
    <x v="3"/>
    <s v="Oatmeal Scone"/>
    <x v="4"/>
  </r>
  <r>
    <x v="21"/>
    <x v="21"/>
    <s v="Sun"/>
    <s v="Jan"/>
    <x v="0"/>
    <x v="0"/>
    <s v="Weekend"/>
    <n v="5"/>
    <n v="1"/>
    <n v="1"/>
    <n v="1"/>
    <x v="2"/>
    <x v="1"/>
    <s v="Earl Grey Rg"/>
    <x v="10"/>
  </r>
  <r>
    <x v="21"/>
    <x v="21"/>
    <s v="Sun"/>
    <s v="Jan"/>
    <x v="0"/>
    <x v="0"/>
    <s v="Weekend"/>
    <n v="23"/>
    <n v="4"/>
    <n v="1"/>
    <n v="1"/>
    <x v="0"/>
    <x v="1"/>
    <s v="Spicy Eye Opener Chai Rg"/>
    <x v="1"/>
  </r>
  <r>
    <x v="21"/>
    <x v="21"/>
    <s v="Sun"/>
    <s v="Jan"/>
    <x v="0"/>
    <x v="0"/>
    <s v="Weekend"/>
    <n v="8"/>
    <n v="2"/>
    <n v="1"/>
    <n v="1"/>
    <x v="2"/>
    <x v="0"/>
    <s v="Latte"/>
    <x v="6"/>
  </r>
  <r>
    <x v="21"/>
    <x v="21"/>
    <s v="Sun"/>
    <s v="Jan"/>
    <x v="0"/>
    <x v="0"/>
    <s v="Weekend"/>
    <n v="4"/>
    <n v="1"/>
    <n v="1"/>
    <n v="1"/>
    <x v="2"/>
    <x v="3"/>
    <s v="Croissant"/>
    <x v="5"/>
  </r>
  <r>
    <x v="21"/>
    <x v="21"/>
    <s v="Sun"/>
    <s v="Jan"/>
    <x v="0"/>
    <x v="0"/>
    <s v="Weekend"/>
    <n v="3"/>
    <n v="1"/>
    <n v="1"/>
    <n v="1"/>
    <x v="1"/>
    <x v="3"/>
    <s v="Hazelnut Biscotti"/>
    <x v="8"/>
  </r>
  <r>
    <x v="21"/>
    <x v="21"/>
    <s v="Sun"/>
    <s v="Jan"/>
    <x v="0"/>
    <x v="0"/>
    <s v="Weekend"/>
    <n v="7"/>
    <n v="2"/>
    <n v="1"/>
    <n v="1"/>
    <x v="1"/>
    <x v="0"/>
    <s v="Ethiopia Sm"/>
    <x v="0"/>
  </r>
  <r>
    <x v="21"/>
    <x v="21"/>
    <s v="Sun"/>
    <s v="Jan"/>
    <x v="0"/>
    <x v="0"/>
    <s v="Weekend"/>
    <n v="12"/>
    <n v="2"/>
    <n v="1"/>
    <n v="1"/>
    <x v="2"/>
    <x v="1"/>
    <s v="Earl Grey Lg"/>
    <x v="10"/>
  </r>
  <r>
    <x v="21"/>
    <x v="21"/>
    <s v="Sun"/>
    <s v="Jan"/>
    <x v="0"/>
    <x v="0"/>
    <s v="Weekend"/>
    <n v="10"/>
    <n v="2"/>
    <n v="1"/>
    <n v="1"/>
    <x v="1"/>
    <x v="1"/>
    <s v="Lemon Grass Rg"/>
    <x v="9"/>
  </r>
  <r>
    <x v="21"/>
    <x v="21"/>
    <s v="Sun"/>
    <s v="Jan"/>
    <x v="0"/>
    <x v="0"/>
    <s v="Weekend"/>
    <n v="6"/>
    <n v="1"/>
    <n v="1"/>
    <n v="1"/>
    <x v="1"/>
    <x v="1"/>
    <s v="Traditional Blend Chai Lg"/>
    <x v="1"/>
  </r>
  <r>
    <x v="21"/>
    <x v="21"/>
    <s v="Sun"/>
    <s v="Jan"/>
    <x v="0"/>
    <x v="0"/>
    <s v="Weekend"/>
    <n v="5"/>
    <n v="1"/>
    <n v="1"/>
    <n v="1"/>
    <x v="1"/>
    <x v="1"/>
    <s v="English Breakfast Rg"/>
    <x v="10"/>
  </r>
  <r>
    <x v="21"/>
    <x v="21"/>
    <s v="Sun"/>
    <s v="Jan"/>
    <x v="0"/>
    <x v="0"/>
    <s v="Weekend"/>
    <n v="6"/>
    <n v="2"/>
    <n v="1"/>
    <n v="1"/>
    <x v="2"/>
    <x v="0"/>
    <s v="Our Old Time Diner Blend Lg"/>
    <x v="3"/>
  </r>
  <r>
    <x v="21"/>
    <x v="21"/>
    <s v="Sun"/>
    <s v="Jan"/>
    <x v="0"/>
    <x v="0"/>
    <s v="Weekend"/>
    <n v="9"/>
    <n v="1"/>
    <n v="1"/>
    <n v="1"/>
    <x v="0"/>
    <x v="1"/>
    <s v="Lemon Grass Lg"/>
    <x v="9"/>
  </r>
  <r>
    <x v="21"/>
    <x v="21"/>
    <s v="Sun"/>
    <s v="Jan"/>
    <x v="0"/>
    <x v="0"/>
    <s v="Weekend"/>
    <n v="14"/>
    <n v="2"/>
    <n v="1"/>
    <n v="1"/>
    <x v="1"/>
    <x v="0"/>
    <s v="Ethiopia Lg"/>
    <x v="0"/>
  </r>
  <r>
    <x v="21"/>
    <x v="21"/>
    <s v="Sun"/>
    <s v="Jan"/>
    <x v="0"/>
    <x v="0"/>
    <s v="Weekend"/>
    <n v="6"/>
    <n v="1"/>
    <n v="1"/>
    <n v="1"/>
    <x v="1"/>
    <x v="1"/>
    <s v="Lemon Grass Lg"/>
    <x v="9"/>
  </r>
  <r>
    <x v="21"/>
    <x v="21"/>
    <s v="Sun"/>
    <s v="Jan"/>
    <x v="0"/>
    <x v="0"/>
    <s v="Weekend"/>
    <n v="4"/>
    <n v="1"/>
    <n v="1"/>
    <n v="1"/>
    <x v="0"/>
    <x v="3"/>
    <s v="Jumbo Savory Scone"/>
    <x v="4"/>
  </r>
  <r>
    <x v="21"/>
    <x v="21"/>
    <s v="Sun"/>
    <s v="Jan"/>
    <x v="0"/>
    <x v="0"/>
    <s v="Weekend"/>
    <n v="16"/>
    <n v="3"/>
    <n v="1"/>
    <n v="1"/>
    <x v="0"/>
    <x v="0"/>
    <s v="Our Old Time Diner Blend Sm"/>
    <x v="3"/>
  </r>
  <r>
    <x v="21"/>
    <x v="21"/>
    <s v="Sun"/>
    <s v="Jan"/>
    <x v="0"/>
    <x v="0"/>
    <s v="Weekend"/>
    <n v="6"/>
    <n v="1"/>
    <n v="1"/>
    <n v="1"/>
    <x v="1"/>
    <x v="1"/>
    <s v="Peppermint Lg"/>
    <x v="9"/>
  </r>
  <r>
    <x v="21"/>
    <x v="21"/>
    <s v="Sun"/>
    <s v="Jan"/>
    <x v="0"/>
    <x v="0"/>
    <s v="Weekend"/>
    <n v="3"/>
    <n v="1"/>
    <n v="1"/>
    <n v="1"/>
    <x v="2"/>
    <x v="1"/>
    <s v="English Breakfast Lg"/>
    <x v="10"/>
  </r>
  <r>
    <x v="21"/>
    <x v="21"/>
    <s v="Sun"/>
    <s v="Jan"/>
    <x v="0"/>
    <x v="0"/>
    <s v="Weekend"/>
    <n v="3"/>
    <n v="1"/>
    <n v="1"/>
    <n v="1"/>
    <x v="0"/>
    <x v="3"/>
    <s v="Hazelnut Biscotti"/>
    <x v="8"/>
  </r>
  <r>
    <x v="21"/>
    <x v="21"/>
    <s v="Sun"/>
    <s v="Jan"/>
    <x v="0"/>
    <x v="0"/>
    <s v="Weekend"/>
    <n v="8"/>
    <n v="2"/>
    <n v="1"/>
    <n v="1"/>
    <x v="0"/>
    <x v="3"/>
    <s v="Chocolate Croissant"/>
    <x v="5"/>
  </r>
  <r>
    <x v="21"/>
    <x v="21"/>
    <s v="Sun"/>
    <s v="Jan"/>
    <x v="0"/>
    <x v="0"/>
    <s v="Weekend"/>
    <n v="4"/>
    <n v="1"/>
    <n v="1"/>
    <n v="1"/>
    <x v="2"/>
    <x v="0"/>
    <s v="Cappuccino"/>
    <x v="6"/>
  </r>
  <r>
    <x v="21"/>
    <x v="21"/>
    <s v="Sun"/>
    <s v="Jan"/>
    <x v="0"/>
    <x v="0"/>
    <s v="Weekend"/>
    <n v="7"/>
    <n v="2"/>
    <n v="1"/>
    <n v="1"/>
    <x v="1"/>
    <x v="3"/>
    <s v="Croissant"/>
    <x v="5"/>
  </r>
  <r>
    <x v="21"/>
    <x v="21"/>
    <s v="Sun"/>
    <s v="Jan"/>
    <x v="0"/>
    <x v="0"/>
    <s v="Weekend"/>
    <n v="12"/>
    <n v="1"/>
    <n v="1"/>
    <n v="1"/>
    <x v="0"/>
    <x v="8"/>
    <s v="I Need My Bean! Diner mug"/>
    <x v="24"/>
  </r>
  <r>
    <x v="21"/>
    <x v="21"/>
    <s v="Sun"/>
    <s v="Jan"/>
    <x v="0"/>
    <x v="0"/>
    <s v="Weekend"/>
    <n v="8"/>
    <n v="2"/>
    <n v="1"/>
    <n v="1"/>
    <x v="2"/>
    <x v="1"/>
    <s v="Traditional Blend Chai Rg"/>
    <x v="1"/>
  </r>
  <r>
    <x v="21"/>
    <x v="21"/>
    <s v="Sun"/>
    <s v="Jan"/>
    <x v="0"/>
    <x v="0"/>
    <s v="Weekend"/>
    <n v="9"/>
    <n v="1"/>
    <n v="1"/>
    <n v="1"/>
    <x v="1"/>
    <x v="0"/>
    <s v="Latte Rg"/>
    <x v="6"/>
  </r>
  <r>
    <x v="21"/>
    <x v="21"/>
    <s v="Sun"/>
    <s v="Jan"/>
    <x v="0"/>
    <x v="0"/>
    <s v="Weekend"/>
    <n v="4"/>
    <n v="1"/>
    <n v="1"/>
    <n v="1"/>
    <x v="0"/>
    <x v="3"/>
    <s v="Ginger Biscotti"/>
    <x v="8"/>
  </r>
  <r>
    <x v="21"/>
    <x v="21"/>
    <s v="Sun"/>
    <s v="Jan"/>
    <x v="0"/>
    <x v="0"/>
    <s v="Weekend"/>
    <n v="3"/>
    <n v="1"/>
    <n v="1"/>
    <n v="1"/>
    <x v="1"/>
    <x v="1"/>
    <s v="Earl Grey Rg"/>
    <x v="10"/>
  </r>
  <r>
    <x v="21"/>
    <x v="21"/>
    <s v="Sun"/>
    <s v="Jan"/>
    <x v="0"/>
    <x v="0"/>
    <s v="Weekend"/>
    <n v="5"/>
    <n v="1"/>
    <n v="1"/>
    <n v="1"/>
    <x v="0"/>
    <x v="3"/>
    <s v="Scottish Cream Scone "/>
    <x v="4"/>
  </r>
  <r>
    <x v="21"/>
    <x v="21"/>
    <s v="Sun"/>
    <s v="Jan"/>
    <x v="0"/>
    <x v="0"/>
    <s v="Weekend"/>
    <n v="10"/>
    <n v="1"/>
    <n v="1"/>
    <n v="1"/>
    <x v="1"/>
    <x v="4"/>
    <s v="Guatemalan Sustainably Grown"/>
    <x v="17"/>
  </r>
  <r>
    <x v="21"/>
    <x v="21"/>
    <s v="Sun"/>
    <s v="Jan"/>
    <x v="0"/>
    <x v="0"/>
    <s v="Weekend"/>
    <n v="6"/>
    <n v="1"/>
    <n v="1"/>
    <n v="1"/>
    <x v="0"/>
    <x v="0"/>
    <s v="Brazilian Rg"/>
    <x v="7"/>
  </r>
  <r>
    <x v="14"/>
    <x v="14"/>
    <s v="Sun"/>
    <s v="Jan"/>
    <x v="0"/>
    <x v="1"/>
    <s v="Weekend"/>
    <n v="5"/>
    <n v="1"/>
    <n v="1"/>
    <n v="1"/>
    <x v="2"/>
    <x v="1"/>
    <s v="Traditional Blend Chai Rg"/>
    <x v="1"/>
  </r>
  <r>
    <x v="15"/>
    <x v="15"/>
    <s v="Mon"/>
    <s v="Jan"/>
    <x v="0"/>
    <x v="0"/>
    <s v="Weekday"/>
    <n v="10"/>
    <n v="2"/>
    <n v="1"/>
    <n v="1"/>
    <x v="0"/>
    <x v="0"/>
    <s v="Our Old Time Diner Blend Rg"/>
    <x v="3"/>
  </r>
  <r>
    <x v="15"/>
    <x v="15"/>
    <s v="Mon"/>
    <s v="Jan"/>
    <x v="0"/>
    <x v="1"/>
    <s v="Weekday"/>
    <n v="4"/>
    <n v="1"/>
    <n v="1"/>
    <n v="1"/>
    <x v="1"/>
    <x v="3"/>
    <s v="Ginger Biscotti"/>
    <x v="8"/>
  </r>
  <r>
    <x v="15"/>
    <x v="15"/>
    <s v="Mon"/>
    <s v="Jan"/>
    <x v="0"/>
    <x v="2"/>
    <s v="Weekday"/>
    <n v="11"/>
    <n v="3"/>
    <n v="1"/>
    <n v="1"/>
    <x v="2"/>
    <x v="2"/>
    <s v="Sustainably Grown Organic Rg"/>
    <x v="2"/>
  </r>
  <r>
    <x v="16"/>
    <x v="16"/>
    <s v="Tue"/>
    <s v="Jan"/>
    <x v="0"/>
    <x v="0"/>
    <s v="Weekday"/>
    <n v="7"/>
    <n v="2"/>
    <n v="1"/>
    <n v="1"/>
    <x v="0"/>
    <x v="3"/>
    <s v="Hazelnut Biscotti"/>
    <x v="8"/>
  </r>
  <r>
    <x v="16"/>
    <x v="16"/>
    <s v="Tue"/>
    <s v="Jan"/>
    <x v="0"/>
    <x v="0"/>
    <s v="Weekday"/>
    <n v="15"/>
    <n v="2"/>
    <n v="1"/>
    <n v="1"/>
    <x v="2"/>
    <x v="2"/>
    <s v="Sustainably Grown Organic Rg"/>
    <x v="2"/>
  </r>
  <r>
    <x v="16"/>
    <x v="16"/>
    <s v="Tue"/>
    <s v="Jan"/>
    <x v="0"/>
    <x v="0"/>
    <s v="Weekday"/>
    <n v="26"/>
    <n v="4"/>
    <n v="1"/>
    <n v="1"/>
    <x v="2"/>
    <x v="0"/>
    <s v="Latte Rg"/>
    <x v="6"/>
  </r>
  <r>
    <x v="16"/>
    <x v="16"/>
    <s v="Tue"/>
    <s v="Jan"/>
    <x v="0"/>
    <x v="0"/>
    <s v="Weekday"/>
    <n v="10"/>
    <n v="2"/>
    <n v="1"/>
    <n v="1"/>
    <x v="1"/>
    <x v="1"/>
    <s v="Lemon Grass Rg"/>
    <x v="9"/>
  </r>
  <r>
    <x v="16"/>
    <x v="16"/>
    <s v="Tue"/>
    <s v="Jan"/>
    <x v="0"/>
    <x v="0"/>
    <s v="Weekday"/>
    <n v="11"/>
    <n v="3"/>
    <n v="1"/>
    <n v="1"/>
    <x v="2"/>
    <x v="3"/>
    <s v="Croissant"/>
    <x v="5"/>
  </r>
  <r>
    <x v="16"/>
    <x v="16"/>
    <s v="Tue"/>
    <s v="Jan"/>
    <x v="0"/>
    <x v="0"/>
    <s v="Weekday"/>
    <n v="5"/>
    <n v="2"/>
    <n v="1"/>
    <n v="1"/>
    <x v="0"/>
    <x v="1"/>
    <s v="Traditional Blend Chai Rg"/>
    <x v="1"/>
  </r>
  <r>
    <x v="16"/>
    <x v="16"/>
    <s v="Tue"/>
    <s v="Jan"/>
    <x v="0"/>
    <x v="0"/>
    <s v="Weekday"/>
    <n v="4"/>
    <n v="1"/>
    <n v="1"/>
    <n v="1"/>
    <x v="0"/>
    <x v="3"/>
    <s v="Chocolate Chip Biscotti"/>
    <x v="8"/>
  </r>
  <r>
    <x v="16"/>
    <x v="16"/>
    <s v="Tue"/>
    <s v="Jan"/>
    <x v="0"/>
    <x v="1"/>
    <s v="Weekday"/>
    <n v="8"/>
    <n v="2"/>
    <n v="1"/>
    <n v="1"/>
    <x v="0"/>
    <x v="3"/>
    <s v="Jumbo Savory Scone"/>
    <x v="4"/>
  </r>
  <r>
    <x v="16"/>
    <x v="16"/>
    <s v="Tue"/>
    <s v="Jan"/>
    <x v="0"/>
    <x v="1"/>
    <s v="Weekday"/>
    <n v="4"/>
    <n v="1"/>
    <n v="1"/>
    <n v="1"/>
    <x v="0"/>
    <x v="0"/>
    <s v="Latte"/>
    <x v="6"/>
  </r>
  <r>
    <x v="17"/>
    <x v="17"/>
    <s v="Wed"/>
    <s v="Jan"/>
    <x v="0"/>
    <x v="0"/>
    <s v="Weekday"/>
    <n v="20"/>
    <n v="3"/>
    <n v="1"/>
    <n v="1"/>
    <x v="1"/>
    <x v="1"/>
    <s v="Morning Sunrise Chai Lg"/>
    <x v="1"/>
  </r>
  <r>
    <x v="17"/>
    <x v="17"/>
    <s v="Wed"/>
    <s v="Jan"/>
    <x v="0"/>
    <x v="0"/>
    <s v="Weekday"/>
    <n v="13"/>
    <n v="3"/>
    <n v="1"/>
    <n v="1"/>
    <x v="1"/>
    <x v="0"/>
    <s v="Cappuccino Lg"/>
    <x v="6"/>
  </r>
  <r>
    <x v="17"/>
    <x v="17"/>
    <s v="Wed"/>
    <s v="Jan"/>
    <x v="0"/>
    <x v="0"/>
    <s v="Weekday"/>
    <n v="4"/>
    <n v="4"/>
    <n v="1"/>
    <n v="1"/>
    <x v="1"/>
    <x v="6"/>
    <s v="Hazelnut syrup"/>
    <x v="16"/>
  </r>
  <r>
    <x v="17"/>
    <x v="17"/>
    <s v="Wed"/>
    <s v="Jan"/>
    <x v="0"/>
    <x v="0"/>
    <s v="Weekday"/>
    <n v="3"/>
    <n v="1"/>
    <n v="1"/>
    <n v="1"/>
    <x v="1"/>
    <x v="0"/>
    <s v="Ethiopia Rg"/>
    <x v="0"/>
  </r>
  <r>
    <x v="17"/>
    <x v="17"/>
    <s v="Wed"/>
    <s v="Jan"/>
    <x v="0"/>
    <x v="0"/>
    <s v="Weekday"/>
    <n v="15"/>
    <n v="1"/>
    <n v="1"/>
    <n v="1"/>
    <x v="1"/>
    <x v="4"/>
    <s v="Columbian Medium Roast"/>
    <x v="14"/>
  </r>
  <r>
    <x v="17"/>
    <x v="17"/>
    <s v="Wed"/>
    <s v="Jan"/>
    <x v="0"/>
    <x v="0"/>
    <s v="Weekday"/>
    <n v="15"/>
    <n v="2"/>
    <n v="1"/>
    <n v="1"/>
    <x v="0"/>
    <x v="2"/>
    <s v="Sustainably Grown Organic Rg"/>
    <x v="2"/>
  </r>
  <r>
    <x v="17"/>
    <x v="17"/>
    <s v="Wed"/>
    <s v="Jan"/>
    <x v="0"/>
    <x v="0"/>
    <s v="Weekday"/>
    <n v="3"/>
    <n v="1"/>
    <n v="1"/>
    <n v="1"/>
    <x v="1"/>
    <x v="0"/>
    <s v="Brazilian Rg"/>
    <x v="7"/>
  </r>
  <r>
    <x v="17"/>
    <x v="17"/>
    <s v="Wed"/>
    <s v="Jan"/>
    <x v="0"/>
    <x v="0"/>
    <s v="Weekday"/>
    <n v="5"/>
    <n v="1"/>
    <n v="1"/>
    <n v="1"/>
    <x v="0"/>
    <x v="1"/>
    <s v="Earl Grey Rg"/>
    <x v="10"/>
  </r>
  <r>
    <x v="17"/>
    <x v="17"/>
    <s v="Wed"/>
    <s v="Jan"/>
    <x v="0"/>
    <x v="0"/>
    <s v="Weekday"/>
    <n v="3"/>
    <n v="1"/>
    <n v="1"/>
    <n v="1"/>
    <x v="0"/>
    <x v="1"/>
    <s v="Peppermint Lg"/>
    <x v="9"/>
  </r>
  <r>
    <x v="17"/>
    <x v="17"/>
    <s v="Wed"/>
    <s v="Jan"/>
    <x v="0"/>
    <x v="1"/>
    <s v="Weekday"/>
    <n v="3"/>
    <n v="1"/>
    <n v="1"/>
    <n v="1"/>
    <x v="1"/>
    <x v="1"/>
    <s v="Peppermint Rg"/>
    <x v="9"/>
  </r>
  <r>
    <x v="17"/>
    <x v="17"/>
    <s v="Wed"/>
    <s v="Jan"/>
    <x v="0"/>
    <x v="2"/>
    <s v="Weekday"/>
    <n v="4"/>
    <n v="1"/>
    <n v="1"/>
    <n v="1"/>
    <x v="0"/>
    <x v="0"/>
    <s v="Cappuccino"/>
    <x v="6"/>
  </r>
  <r>
    <x v="17"/>
    <x v="17"/>
    <s v="Wed"/>
    <s v="Jan"/>
    <x v="0"/>
    <x v="2"/>
    <s v="Weekday"/>
    <n v="6"/>
    <n v="1"/>
    <n v="1"/>
    <n v="1"/>
    <x v="2"/>
    <x v="1"/>
    <s v="Peppermint Lg"/>
    <x v="9"/>
  </r>
  <r>
    <x v="17"/>
    <x v="17"/>
    <s v="Wed"/>
    <s v="Jan"/>
    <x v="0"/>
    <x v="2"/>
    <s v="Weekday"/>
    <n v="15"/>
    <n v="1"/>
    <n v="1"/>
    <n v="1"/>
    <x v="2"/>
    <x v="4"/>
    <s v="Espresso Roast"/>
    <x v="23"/>
  </r>
  <r>
    <x v="17"/>
    <x v="17"/>
    <s v="Wed"/>
    <s v="Jan"/>
    <x v="0"/>
    <x v="2"/>
    <s v="Weekday"/>
    <n v="4"/>
    <n v="1"/>
    <n v="1"/>
    <n v="1"/>
    <x v="1"/>
    <x v="2"/>
    <s v="Sustainably Grown Organic Rg"/>
    <x v="2"/>
  </r>
  <r>
    <x v="18"/>
    <x v="18"/>
    <s v="Thu"/>
    <s v="Jan"/>
    <x v="0"/>
    <x v="0"/>
    <s v="Weekday"/>
    <n v="15"/>
    <n v="3"/>
    <n v="1"/>
    <n v="1"/>
    <x v="0"/>
    <x v="0"/>
    <s v="Espresso shot"/>
    <x v="6"/>
  </r>
  <r>
    <x v="18"/>
    <x v="18"/>
    <s v="Thu"/>
    <s v="Jan"/>
    <x v="0"/>
    <x v="0"/>
    <s v="Weekday"/>
    <n v="27"/>
    <n v="3"/>
    <n v="1"/>
    <n v="1"/>
    <x v="2"/>
    <x v="2"/>
    <s v="Dark chocolate Lg"/>
    <x v="2"/>
  </r>
  <r>
    <x v="18"/>
    <x v="18"/>
    <s v="Thu"/>
    <s v="Jan"/>
    <x v="0"/>
    <x v="0"/>
    <s v="Weekday"/>
    <n v="15"/>
    <n v="4"/>
    <n v="1"/>
    <n v="1"/>
    <x v="2"/>
    <x v="3"/>
    <s v="Chocolate Croissant"/>
    <x v="5"/>
  </r>
  <r>
    <x v="18"/>
    <x v="18"/>
    <s v="Thu"/>
    <s v="Jan"/>
    <x v="0"/>
    <x v="0"/>
    <s v="Weekday"/>
    <n v="13"/>
    <n v="1"/>
    <n v="1"/>
    <n v="1"/>
    <x v="2"/>
    <x v="7"/>
    <s v="Chili Mayan"/>
    <x v="19"/>
  </r>
  <r>
    <x v="18"/>
    <x v="18"/>
    <s v="Thu"/>
    <s v="Jan"/>
    <x v="0"/>
    <x v="0"/>
    <s v="Weekday"/>
    <n v="6"/>
    <n v="1"/>
    <n v="1"/>
    <n v="1"/>
    <x v="1"/>
    <x v="0"/>
    <s v="Ethiopia Rg"/>
    <x v="0"/>
  </r>
  <r>
    <x v="18"/>
    <x v="18"/>
    <s v="Thu"/>
    <s v="Jan"/>
    <x v="0"/>
    <x v="0"/>
    <s v="Weekday"/>
    <n v="11"/>
    <n v="3"/>
    <n v="1"/>
    <n v="1"/>
    <x v="1"/>
    <x v="3"/>
    <s v="Chocolate Chip Biscotti"/>
    <x v="8"/>
  </r>
  <r>
    <x v="18"/>
    <x v="18"/>
    <s v="Thu"/>
    <s v="Jan"/>
    <x v="0"/>
    <x v="0"/>
    <s v="Weekday"/>
    <n v="4"/>
    <n v="2"/>
    <n v="1"/>
    <n v="1"/>
    <x v="2"/>
    <x v="0"/>
    <s v="Brazilian Sm"/>
    <x v="7"/>
  </r>
  <r>
    <x v="18"/>
    <x v="18"/>
    <s v="Thu"/>
    <s v="Jan"/>
    <x v="0"/>
    <x v="0"/>
    <s v="Weekday"/>
    <n v="13"/>
    <n v="3"/>
    <n v="1"/>
    <n v="1"/>
    <x v="0"/>
    <x v="0"/>
    <s v="Cappuccino Lg"/>
    <x v="6"/>
  </r>
  <r>
    <x v="18"/>
    <x v="18"/>
    <s v="Thu"/>
    <s v="Jan"/>
    <x v="0"/>
    <x v="0"/>
    <s v="Weekday"/>
    <n v="11"/>
    <n v="3"/>
    <n v="1"/>
    <n v="1"/>
    <x v="2"/>
    <x v="3"/>
    <s v="Jumbo Savory Scone"/>
    <x v="4"/>
  </r>
  <r>
    <x v="18"/>
    <x v="18"/>
    <s v="Thu"/>
    <s v="Jan"/>
    <x v="0"/>
    <x v="0"/>
    <s v="Weekday"/>
    <n v="2"/>
    <n v="1"/>
    <n v="1"/>
    <n v="1"/>
    <x v="0"/>
    <x v="0"/>
    <s v="Our Old Time Diner Blend Sm"/>
    <x v="3"/>
  </r>
  <r>
    <x v="18"/>
    <x v="18"/>
    <s v="Thu"/>
    <s v="Jan"/>
    <x v="0"/>
    <x v="0"/>
    <s v="Weekday"/>
    <n v="18"/>
    <n v="4"/>
    <n v="1"/>
    <n v="1"/>
    <x v="1"/>
    <x v="2"/>
    <s v="Dark chocolate Rg"/>
    <x v="2"/>
  </r>
  <r>
    <x v="18"/>
    <x v="18"/>
    <s v="Thu"/>
    <s v="Jan"/>
    <x v="0"/>
    <x v="0"/>
    <s v="Weekday"/>
    <n v="4"/>
    <n v="1"/>
    <n v="1"/>
    <n v="1"/>
    <x v="1"/>
    <x v="3"/>
    <s v="Chocolate Croissant"/>
    <x v="5"/>
  </r>
  <r>
    <x v="18"/>
    <x v="18"/>
    <s v="Thu"/>
    <s v="Jan"/>
    <x v="0"/>
    <x v="1"/>
    <s v="Weekday"/>
    <n v="2"/>
    <n v="2"/>
    <n v="1"/>
    <n v="1"/>
    <x v="0"/>
    <x v="6"/>
    <s v="Chocolate syrup"/>
    <x v="16"/>
  </r>
  <r>
    <x v="18"/>
    <x v="18"/>
    <s v="Thu"/>
    <s v="Jan"/>
    <x v="0"/>
    <x v="1"/>
    <s v="Weekday"/>
    <n v="4"/>
    <n v="1"/>
    <n v="1"/>
    <n v="1"/>
    <x v="0"/>
    <x v="0"/>
    <s v="Ethiopia Lg"/>
    <x v="0"/>
  </r>
  <r>
    <x v="18"/>
    <x v="18"/>
    <s v="Thu"/>
    <s v="Jan"/>
    <x v="0"/>
    <x v="1"/>
    <s v="Weekday"/>
    <n v="4"/>
    <n v="2"/>
    <n v="1"/>
    <n v="1"/>
    <x v="0"/>
    <x v="0"/>
    <s v="Ethiopia Sm"/>
    <x v="0"/>
  </r>
  <r>
    <x v="18"/>
    <x v="18"/>
    <s v="Thu"/>
    <s v="Jan"/>
    <x v="0"/>
    <x v="1"/>
    <s v="Weekday"/>
    <n v="7"/>
    <n v="1"/>
    <n v="1"/>
    <n v="1"/>
    <x v="2"/>
    <x v="0"/>
    <s v="Ethiopia Lg"/>
    <x v="0"/>
  </r>
  <r>
    <x v="18"/>
    <x v="18"/>
    <s v="Thu"/>
    <s v="Jan"/>
    <x v="0"/>
    <x v="1"/>
    <s v="Weekday"/>
    <n v="4"/>
    <n v="1"/>
    <n v="1"/>
    <n v="1"/>
    <x v="2"/>
    <x v="3"/>
    <s v="Chocolate Chip Biscotti"/>
    <x v="8"/>
  </r>
  <r>
    <x v="18"/>
    <x v="18"/>
    <s v="Thu"/>
    <s v="Jan"/>
    <x v="0"/>
    <x v="1"/>
    <s v="Weekday"/>
    <n v="6"/>
    <n v="2"/>
    <n v="1"/>
    <n v="1"/>
    <x v="2"/>
    <x v="1"/>
    <s v="Traditional Blend Chai Lg"/>
    <x v="1"/>
  </r>
  <r>
    <x v="18"/>
    <x v="18"/>
    <s v="Thu"/>
    <s v="Jan"/>
    <x v="0"/>
    <x v="1"/>
    <s v="Weekday"/>
    <n v="1"/>
    <n v="1"/>
    <n v="1"/>
    <n v="1"/>
    <x v="1"/>
    <x v="6"/>
    <s v="Chocolate syrup"/>
    <x v="16"/>
  </r>
  <r>
    <x v="18"/>
    <x v="18"/>
    <s v="Thu"/>
    <s v="Jan"/>
    <x v="0"/>
    <x v="2"/>
    <s v="Weekday"/>
    <n v="15"/>
    <n v="3"/>
    <n v="1"/>
    <n v="1"/>
    <x v="1"/>
    <x v="0"/>
    <s v="Ethiopia Rg"/>
    <x v="0"/>
  </r>
  <r>
    <x v="18"/>
    <x v="18"/>
    <s v="Thu"/>
    <s v="Jan"/>
    <x v="0"/>
    <x v="2"/>
    <s v="Weekday"/>
    <n v="13"/>
    <n v="2"/>
    <n v="1"/>
    <n v="1"/>
    <x v="0"/>
    <x v="0"/>
    <s v="Latte Rg"/>
    <x v="6"/>
  </r>
  <r>
    <x v="18"/>
    <x v="18"/>
    <s v="Thu"/>
    <s v="Jan"/>
    <x v="0"/>
    <x v="2"/>
    <s v="Weekday"/>
    <n v="4"/>
    <n v="1"/>
    <n v="1"/>
    <n v="1"/>
    <x v="2"/>
    <x v="3"/>
    <s v="Croissant"/>
    <x v="5"/>
  </r>
  <r>
    <x v="18"/>
    <x v="18"/>
    <s v="Thu"/>
    <s v="Jan"/>
    <x v="0"/>
    <x v="2"/>
    <s v="Weekday"/>
    <n v="3"/>
    <n v="1"/>
    <n v="1"/>
    <n v="1"/>
    <x v="2"/>
    <x v="1"/>
    <s v="Serenity Green Tea Lg"/>
    <x v="12"/>
  </r>
  <r>
    <x v="18"/>
    <x v="18"/>
    <s v="Thu"/>
    <s v="Jan"/>
    <x v="0"/>
    <x v="1"/>
    <s v="Weekday"/>
    <n v="9"/>
    <n v="4"/>
    <n v="1"/>
    <n v="1"/>
    <x v="1"/>
    <x v="0"/>
    <s v="Ouro Brasileiro shot"/>
    <x v="6"/>
  </r>
  <r>
    <x v="18"/>
    <x v="18"/>
    <s v="Thu"/>
    <s v="Jan"/>
    <x v="0"/>
    <x v="2"/>
    <s v="Weekday"/>
    <n v="4"/>
    <n v="1"/>
    <n v="1"/>
    <n v="1"/>
    <x v="2"/>
    <x v="3"/>
    <s v="Ginger Biscotti"/>
    <x v="8"/>
  </r>
  <r>
    <x v="19"/>
    <x v="19"/>
    <s v="Fri"/>
    <s v="Jan"/>
    <x v="0"/>
    <x v="0"/>
    <s v="Weekday"/>
    <n v="14"/>
    <n v="5"/>
    <n v="1"/>
    <n v="1"/>
    <x v="0"/>
    <x v="3"/>
    <s v="Ginger Scone"/>
    <x v="4"/>
  </r>
  <r>
    <x v="19"/>
    <x v="19"/>
    <s v="Fri"/>
    <s v="Jan"/>
    <x v="0"/>
    <x v="0"/>
    <s v="Weekday"/>
    <n v="13"/>
    <n v="2"/>
    <n v="1"/>
    <n v="1"/>
    <x v="0"/>
    <x v="0"/>
    <s v="Brazilian Sm"/>
    <x v="7"/>
  </r>
  <r>
    <x v="19"/>
    <x v="19"/>
    <s v="Fri"/>
    <s v="Jan"/>
    <x v="0"/>
    <x v="0"/>
    <s v="Weekday"/>
    <n v="6"/>
    <n v="2"/>
    <n v="1"/>
    <n v="1"/>
    <x v="1"/>
    <x v="1"/>
    <s v="English Breakfast Lg"/>
    <x v="10"/>
  </r>
  <r>
    <x v="19"/>
    <x v="19"/>
    <s v="Fri"/>
    <s v="Jan"/>
    <x v="0"/>
    <x v="0"/>
    <s v="Weekday"/>
    <n v="9"/>
    <n v="3"/>
    <n v="1"/>
    <n v="1"/>
    <x v="2"/>
    <x v="1"/>
    <s v="Peppermint Lg"/>
    <x v="9"/>
  </r>
  <r>
    <x v="19"/>
    <x v="19"/>
    <s v="Fri"/>
    <s v="Jan"/>
    <x v="0"/>
    <x v="0"/>
    <s v="Weekday"/>
    <n v="19"/>
    <n v="4"/>
    <n v="1"/>
    <n v="1"/>
    <x v="1"/>
    <x v="0"/>
    <s v="Cappuccino"/>
    <x v="6"/>
  </r>
  <r>
    <x v="19"/>
    <x v="19"/>
    <s v="Fri"/>
    <s v="Jan"/>
    <x v="0"/>
    <x v="0"/>
    <s v="Weekday"/>
    <n v="9"/>
    <n v="2"/>
    <n v="1"/>
    <n v="1"/>
    <x v="1"/>
    <x v="0"/>
    <s v="Brazilian Rg"/>
    <x v="7"/>
  </r>
  <r>
    <x v="19"/>
    <x v="19"/>
    <s v="Fri"/>
    <s v="Jan"/>
    <x v="0"/>
    <x v="0"/>
    <s v="Weekday"/>
    <n v="2"/>
    <n v="2"/>
    <n v="1"/>
    <n v="1"/>
    <x v="2"/>
    <x v="6"/>
    <s v="Carmel syrup"/>
    <x v="16"/>
  </r>
  <r>
    <x v="19"/>
    <x v="19"/>
    <s v="Fri"/>
    <s v="Jan"/>
    <x v="0"/>
    <x v="0"/>
    <s v="Weekday"/>
    <n v="9"/>
    <n v="2"/>
    <n v="1"/>
    <n v="1"/>
    <x v="1"/>
    <x v="0"/>
    <s v="Jamaican Coffee River Rg"/>
    <x v="11"/>
  </r>
  <r>
    <x v="19"/>
    <x v="19"/>
    <s v="Fri"/>
    <s v="Jan"/>
    <x v="0"/>
    <x v="0"/>
    <s v="Weekday"/>
    <n v="3"/>
    <n v="1"/>
    <n v="1"/>
    <n v="1"/>
    <x v="0"/>
    <x v="0"/>
    <s v="Jamaican Coffee River Rg"/>
    <x v="11"/>
  </r>
  <r>
    <x v="19"/>
    <x v="19"/>
    <s v="Fri"/>
    <s v="Jan"/>
    <x v="0"/>
    <x v="0"/>
    <s v="Weekday"/>
    <n v="7"/>
    <n v="3"/>
    <n v="1"/>
    <n v="1"/>
    <x v="2"/>
    <x v="0"/>
    <s v="Ethiopia Sm"/>
    <x v="0"/>
  </r>
  <r>
    <x v="19"/>
    <x v="19"/>
    <s v="Fri"/>
    <s v="Jan"/>
    <x v="0"/>
    <x v="0"/>
    <s v="Weekday"/>
    <n v="12"/>
    <n v="2"/>
    <n v="1"/>
    <n v="1"/>
    <x v="1"/>
    <x v="1"/>
    <s v="Lemon Grass Lg"/>
    <x v="9"/>
  </r>
  <r>
    <x v="19"/>
    <x v="19"/>
    <s v="Fri"/>
    <s v="Jan"/>
    <x v="0"/>
    <x v="0"/>
    <s v="Weekday"/>
    <n v="36"/>
    <n v="2"/>
    <n v="1"/>
    <n v="1"/>
    <x v="0"/>
    <x v="4"/>
    <s v="Our Old Time Diner Blend"/>
    <x v="27"/>
  </r>
  <r>
    <x v="19"/>
    <x v="19"/>
    <s v="Fri"/>
    <s v="Jan"/>
    <x v="0"/>
    <x v="0"/>
    <s v="Weekday"/>
    <n v="9"/>
    <n v="3"/>
    <n v="1"/>
    <n v="1"/>
    <x v="0"/>
    <x v="3"/>
    <s v="Oatmeal Scone"/>
    <x v="4"/>
  </r>
  <r>
    <x v="19"/>
    <x v="19"/>
    <s v="Fri"/>
    <s v="Jan"/>
    <x v="0"/>
    <x v="1"/>
    <s v="Weekday"/>
    <n v="4"/>
    <n v="1"/>
    <n v="1"/>
    <n v="1"/>
    <x v="2"/>
    <x v="2"/>
    <s v="Dark chocolate Rg"/>
    <x v="2"/>
  </r>
  <r>
    <x v="19"/>
    <x v="19"/>
    <s v="Fri"/>
    <s v="Jan"/>
    <x v="0"/>
    <x v="1"/>
    <s v="Weekday"/>
    <n v="10"/>
    <n v="3"/>
    <n v="1"/>
    <n v="1"/>
    <x v="2"/>
    <x v="3"/>
    <s v="Cranberry Scone"/>
    <x v="4"/>
  </r>
  <r>
    <x v="19"/>
    <x v="19"/>
    <s v="Fri"/>
    <s v="Jan"/>
    <x v="0"/>
    <x v="1"/>
    <s v="Weekday"/>
    <n v="5"/>
    <n v="2"/>
    <n v="1"/>
    <n v="1"/>
    <x v="2"/>
    <x v="1"/>
    <s v="Lemon Grass Rg"/>
    <x v="9"/>
  </r>
  <r>
    <x v="19"/>
    <x v="19"/>
    <s v="Fri"/>
    <s v="Jan"/>
    <x v="0"/>
    <x v="1"/>
    <s v="Weekday"/>
    <n v="8"/>
    <n v="2"/>
    <n v="1"/>
    <n v="1"/>
    <x v="2"/>
    <x v="3"/>
    <s v="Almond Croissant"/>
    <x v="5"/>
  </r>
  <r>
    <x v="19"/>
    <x v="19"/>
    <s v="Fri"/>
    <s v="Jan"/>
    <x v="0"/>
    <x v="1"/>
    <s v="Weekday"/>
    <n v="6"/>
    <n v="2"/>
    <n v="1"/>
    <n v="1"/>
    <x v="2"/>
    <x v="1"/>
    <s v="Spicy Eye Opener Chai Lg"/>
    <x v="1"/>
  </r>
  <r>
    <x v="19"/>
    <x v="19"/>
    <s v="Fri"/>
    <s v="Jan"/>
    <x v="0"/>
    <x v="1"/>
    <s v="Weekday"/>
    <n v="4"/>
    <n v="1"/>
    <n v="1"/>
    <n v="1"/>
    <x v="0"/>
    <x v="0"/>
    <s v="Latte Rg"/>
    <x v="6"/>
  </r>
  <r>
    <x v="19"/>
    <x v="19"/>
    <s v="Fri"/>
    <s v="Jan"/>
    <x v="0"/>
    <x v="1"/>
    <s v="Weekday"/>
    <n v="5"/>
    <n v="1"/>
    <n v="1"/>
    <n v="1"/>
    <x v="0"/>
    <x v="0"/>
    <s v="Our Old Time Diner Blend Rg"/>
    <x v="3"/>
  </r>
  <r>
    <x v="19"/>
    <x v="19"/>
    <s v="Fri"/>
    <s v="Jan"/>
    <x v="0"/>
    <x v="1"/>
    <s v="Weekday"/>
    <n v="4"/>
    <n v="1"/>
    <n v="1"/>
    <n v="1"/>
    <x v="0"/>
    <x v="0"/>
    <s v="Cappuccino"/>
    <x v="6"/>
  </r>
  <r>
    <x v="19"/>
    <x v="19"/>
    <s v="Fri"/>
    <s v="Jan"/>
    <x v="0"/>
    <x v="1"/>
    <s v="Weekday"/>
    <n v="23"/>
    <n v="1"/>
    <n v="1"/>
    <n v="1"/>
    <x v="2"/>
    <x v="4"/>
    <s v="Organic Decaf Blend"/>
    <x v="13"/>
  </r>
  <r>
    <x v="19"/>
    <x v="19"/>
    <s v="Fri"/>
    <s v="Jan"/>
    <x v="0"/>
    <x v="1"/>
    <s v="Weekday"/>
    <n v="4"/>
    <n v="1"/>
    <n v="1"/>
    <n v="1"/>
    <x v="1"/>
    <x v="3"/>
    <s v="Croissant"/>
    <x v="5"/>
  </r>
  <r>
    <x v="19"/>
    <x v="19"/>
    <s v="Fri"/>
    <s v="Jan"/>
    <x v="0"/>
    <x v="1"/>
    <s v="Weekday"/>
    <n v="3"/>
    <n v="1"/>
    <n v="1"/>
    <n v="1"/>
    <x v="0"/>
    <x v="3"/>
    <s v="Hazelnut Biscotti"/>
    <x v="8"/>
  </r>
  <r>
    <x v="19"/>
    <x v="19"/>
    <s v="Fri"/>
    <s v="Jan"/>
    <x v="0"/>
    <x v="2"/>
    <s v="Weekday"/>
    <n v="5"/>
    <n v="1"/>
    <n v="1"/>
    <n v="1"/>
    <x v="2"/>
    <x v="2"/>
    <s v="Dark chocolate Lg"/>
    <x v="2"/>
  </r>
  <r>
    <x v="19"/>
    <x v="19"/>
    <s v="Fri"/>
    <s v="Jan"/>
    <x v="0"/>
    <x v="2"/>
    <s v="Weekday"/>
    <n v="4"/>
    <n v="1"/>
    <n v="1"/>
    <n v="1"/>
    <x v="2"/>
    <x v="3"/>
    <s v="Ginger Biscotti"/>
    <x v="8"/>
  </r>
  <r>
    <x v="19"/>
    <x v="19"/>
    <s v="Fri"/>
    <s v="Jan"/>
    <x v="0"/>
    <x v="2"/>
    <s v="Weekday"/>
    <n v="6"/>
    <n v="2"/>
    <n v="1"/>
    <n v="1"/>
    <x v="2"/>
    <x v="1"/>
    <s v="Spicy Eye Opener Chai Lg"/>
    <x v="1"/>
  </r>
  <r>
    <x v="19"/>
    <x v="19"/>
    <s v="Fri"/>
    <s v="Jan"/>
    <x v="0"/>
    <x v="2"/>
    <s v="Weekday"/>
    <n v="4"/>
    <n v="1"/>
    <n v="1"/>
    <n v="1"/>
    <x v="1"/>
    <x v="0"/>
    <s v="Latte Rg"/>
    <x v="6"/>
  </r>
  <r>
    <x v="19"/>
    <x v="19"/>
    <s v="Fri"/>
    <s v="Jan"/>
    <x v="0"/>
    <x v="3"/>
    <s v="Weekday"/>
    <n v="2"/>
    <n v="1"/>
    <n v="1"/>
    <n v="1"/>
    <x v="1"/>
    <x v="6"/>
    <s v="Carmel syrup"/>
    <x v="16"/>
  </r>
  <r>
    <x v="20"/>
    <x v="20"/>
    <s v="Sat"/>
    <s v="Jan"/>
    <x v="0"/>
    <x v="0"/>
    <s v="Weekend"/>
    <n v="18"/>
    <n v="3"/>
    <n v="1"/>
    <n v="1"/>
    <x v="0"/>
    <x v="0"/>
    <s v="Our Old Time Diner Blend Lg"/>
    <x v="3"/>
  </r>
  <r>
    <x v="20"/>
    <x v="20"/>
    <s v="Sat"/>
    <s v="Jan"/>
    <x v="0"/>
    <x v="0"/>
    <s v="Weekend"/>
    <n v="6"/>
    <n v="4"/>
    <n v="1"/>
    <n v="1"/>
    <x v="0"/>
    <x v="6"/>
    <s v="Chocolate syrup"/>
    <x v="16"/>
  </r>
  <r>
    <x v="20"/>
    <x v="20"/>
    <s v="Sat"/>
    <s v="Jan"/>
    <x v="0"/>
    <x v="0"/>
    <s v="Weekend"/>
    <n v="34"/>
    <n v="5"/>
    <n v="1"/>
    <n v="1"/>
    <x v="0"/>
    <x v="0"/>
    <s v="Latte"/>
    <x v="6"/>
  </r>
  <r>
    <x v="20"/>
    <x v="20"/>
    <s v="Sat"/>
    <s v="Jan"/>
    <x v="0"/>
    <x v="0"/>
    <s v="Weekend"/>
    <n v="6"/>
    <n v="4"/>
    <n v="1"/>
    <n v="1"/>
    <x v="0"/>
    <x v="6"/>
    <s v="Sugar Free Vanilla syrup"/>
    <x v="18"/>
  </r>
  <r>
    <x v="20"/>
    <x v="20"/>
    <s v="Sat"/>
    <s v="Jan"/>
    <x v="0"/>
    <x v="0"/>
    <s v="Weekend"/>
    <n v="14"/>
    <n v="3"/>
    <n v="1"/>
    <n v="1"/>
    <x v="1"/>
    <x v="0"/>
    <s v="Brazilian Lg"/>
    <x v="7"/>
  </r>
  <r>
    <x v="20"/>
    <x v="20"/>
    <s v="Sat"/>
    <s v="Jan"/>
    <x v="0"/>
    <x v="0"/>
    <s v="Weekend"/>
    <n v="10"/>
    <n v="3"/>
    <n v="1"/>
    <n v="1"/>
    <x v="0"/>
    <x v="0"/>
    <s v="Columbian Medium Roast Rg"/>
    <x v="0"/>
  </r>
  <r>
    <x v="20"/>
    <x v="20"/>
    <s v="Sat"/>
    <s v="Jan"/>
    <x v="0"/>
    <x v="0"/>
    <s v="Weekend"/>
    <n v="19"/>
    <n v="3"/>
    <n v="1"/>
    <n v="1"/>
    <x v="1"/>
    <x v="0"/>
    <s v="Latte"/>
    <x v="6"/>
  </r>
  <r>
    <x v="20"/>
    <x v="20"/>
    <s v="Sat"/>
    <s v="Jan"/>
    <x v="0"/>
    <x v="0"/>
    <s v="Weekend"/>
    <n v="15"/>
    <n v="3"/>
    <n v="1"/>
    <n v="1"/>
    <x v="1"/>
    <x v="1"/>
    <s v="Serenity Green Tea Rg"/>
    <x v="12"/>
  </r>
  <r>
    <x v="20"/>
    <x v="20"/>
    <s v="Sat"/>
    <s v="Jan"/>
    <x v="0"/>
    <x v="0"/>
    <s v="Weekend"/>
    <n v="27"/>
    <n v="5"/>
    <n v="1"/>
    <n v="1"/>
    <x v="1"/>
    <x v="2"/>
    <s v="Dark chocolate Lg"/>
    <x v="2"/>
  </r>
  <r>
    <x v="20"/>
    <x v="20"/>
    <s v="Sat"/>
    <s v="Jan"/>
    <x v="0"/>
    <x v="0"/>
    <s v="Weekend"/>
    <n v="11"/>
    <n v="3"/>
    <n v="1"/>
    <n v="1"/>
    <x v="0"/>
    <x v="3"/>
    <s v="Chocolate Chip Biscotti"/>
    <x v="8"/>
  </r>
  <r>
    <x v="20"/>
    <x v="20"/>
    <s v="Sat"/>
    <s v="Jan"/>
    <x v="0"/>
    <x v="0"/>
    <s v="Weekend"/>
    <n v="13"/>
    <n v="4"/>
    <n v="1"/>
    <n v="1"/>
    <x v="2"/>
    <x v="3"/>
    <s v="Ginger Scone"/>
    <x v="4"/>
  </r>
  <r>
    <x v="20"/>
    <x v="20"/>
    <s v="Sat"/>
    <s v="Jan"/>
    <x v="0"/>
    <x v="0"/>
    <s v="Weekend"/>
    <n v="9"/>
    <n v="2"/>
    <n v="1"/>
    <n v="1"/>
    <x v="1"/>
    <x v="3"/>
    <s v="Scottish Cream Scone "/>
    <x v="4"/>
  </r>
  <r>
    <x v="20"/>
    <x v="20"/>
    <s v="Sat"/>
    <s v="Jan"/>
    <x v="0"/>
    <x v="0"/>
    <s v="Weekend"/>
    <n v="7"/>
    <n v="2"/>
    <n v="1"/>
    <n v="1"/>
    <x v="2"/>
    <x v="0"/>
    <s v="Ethiopia Lg"/>
    <x v="0"/>
  </r>
  <r>
    <x v="20"/>
    <x v="20"/>
    <s v="Sat"/>
    <s v="Jan"/>
    <x v="0"/>
    <x v="0"/>
    <s v="Weekend"/>
    <n v="15"/>
    <n v="4"/>
    <n v="1"/>
    <n v="1"/>
    <x v="1"/>
    <x v="1"/>
    <s v="Traditional Blend Chai Lg"/>
    <x v="1"/>
  </r>
  <r>
    <x v="20"/>
    <x v="20"/>
    <s v="Sat"/>
    <s v="Jan"/>
    <x v="0"/>
    <x v="0"/>
    <s v="Weekend"/>
    <n v="14"/>
    <n v="1"/>
    <n v="1"/>
    <n v="1"/>
    <x v="1"/>
    <x v="8"/>
    <s v="I Need My Bean! Latte cup"/>
    <x v="24"/>
  </r>
  <r>
    <x v="20"/>
    <x v="20"/>
    <s v="Sat"/>
    <s v="Jan"/>
    <x v="0"/>
    <x v="0"/>
    <s v="Weekend"/>
    <n v="12"/>
    <n v="3"/>
    <n v="1"/>
    <n v="1"/>
    <x v="2"/>
    <x v="1"/>
    <s v="Morning Sunrise Chai Lg"/>
    <x v="1"/>
  </r>
  <r>
    <x v="20"/>
    <x v="20"/>
    <s v="Sat"/>
    <s v="Jan"/>
    <x v="0"/>
    <x v="0"/>
    <s v="Weekend"/>
    <n v="13"/>
    <n v="3"/>
    <n v="1"/>
    <n v="1"/>
    <x v="1"/>
    <x v="1"/>
    <s v="Earl Grey Rg"/>
    <x v="10"/>
  </r>
  <r>
    <x v="20"/>
    <x v="20"/>
    <s v="Sat"/>
    <s v="Jan"/>
    <x v="0"/>
    <x v="0"/>
    <s v="Weekend"/>
    <n v="4"/>
    <n v="1"/>
    <n v="1"/>
    <n v="1"/>
    <x v="2"/>
    <x v="0"/>
    <s v="Brazilian Sm"/>
    <x v="7"/>
  </r>
  <r>
    <x v="20"/>
    <x v="20"/>
    <s v="Sat"/>
    <s v="Jan"/>
    <x v="0"/>
    <x v="1"/>
    <s v="Weekend"/>
    <n v="7"/>
    <n v="2"/>
    <n v="1"/>
    <n v="1"/>
    <x v="1"/>
    <x v="3"/>
    <s v="Ginger Biscotti"/>
    <x v="8"/>
  </r>
  <r>
    <x v="20"/>
    <x v="20"/>
    <s v="Sat"/>
    <s v="Jan"/>
    <x v="0"/>
    <x v="1"/>
    <s v="Weekend"/>
    <n v="4"/>
    <n v="1"/>
    <n v="1"/>
    <n v="1"/>
    <x v="2"/>
    <x v="3"/>
    <s v="Croissant"/>
    <x v="5"/>
  </r>
  <r>
    <x v="20"/>
    <x v="20"/>
    <s v="Sat"/>
    <s v="Jan"/>
    <x v="0"/>
    <x v="1"/>
    <s v="Weekend"/>
    <n v="6"/>
    <n v="1"/>
    <n v="1"/>
    <n v="1"/>
    <x v="0"/>
    <x v="1"/>
    <s v="English Breakfast Lg"/>
    <x v="10"/>
  </r>
  <r>
    <x v="20"/>
    <x v="20"/>
    <s v="Sat"/>
    <s v="Jan"/>
    <x v="0"/>
    <x v="1"/>
    <s v="Weekend"/>
    <n v="8"/>
    <n v="1"/>
    <n v="1"/>
    <n v="1"/>
    <x v="0"/>
    <x v="1"/>
    <s v="Serenity Green Tea Rg"/>
    <x v="12"/>
  </r>
  <r>
    <x v="20"/>
    <x v="20"/>
    <s v="Sat"/>
    <s v="Jan"/>
    <x v="0"/>
    <x v="2"/>
    <s v="Weekend"/>
    <n v="2"/>
    <n v="1"/>
    <n v="1"/>
    <n v="1"/>
    <x v="2"/>
    <x v="6"/>
    <s v="Sugar Free Vanilla syrup"/>
    <x v="18"/>
  </r>
  <r>
    <x v="20"/>
    <x v="20"/>
    <s v="Sat"/>
    <s v="Jan"/>
    <x v="0"/>
    <x v="2"/>
    <s v="Weekend"/>
    <n v="3"/>
    <n v="1"/>
    <n v="1"/>
    <n v="1"/>
    <x v="2"/>
    <x v="1"/>
    <s v="Serenity Green Tea Lg"/>
    <x v="12"/>
  </r>
  <r>
    <x v="20"/>
    <x v="20"/>
    <s v="Sat"/>
    <s v="Jan"/>
    <x v="0"/>
    <x v="3"/>
    <s v="Weekend"/>
    <n v="5"/>
    <n v="1"/>
    <n v="1"/>
    <n v="1"/>
    <x v="1"/>
    <x v="3"/>
    <s v="Scottish Cream Scone "/>
    <x v="4"/>
  </r>
  <r>
    <x v="15"/>
    <x v="15"/>
    <s v="Mon"/>
    <s v="Jan"/>
    <x v="0"/>
    <x v="1"/>
    <s v="Weekday"/>
    <n v="4"/>
    <n v="1"/>
    <n v="1"/>
    <n v="1"/>
    <x v="0"/>
    <x v="3"/>
    <s v="Almond Croissant"/>
    <x v="5"/>
  </r>
  <r>
    <x v="16"/>
    <x v="16"/>
    <s v="Tue"/>
    <s v="Jan"/>
    <x v="0"/>
    <x v="0"/>
    <s v="Weekday"/>
    <n v="10"/>
    <n v="1"/>
    <n v="1"/>
    <n v="1"/>
    <x v="0"/>
    <x v="4"/>
    <s v="Guatemalan Sustainably Grown"/>
    <x v="17"/>
  </r>
  <r>
    <x v="16"/>
    <x v="16"/>
    <s v="Tue"/>
    <s v="Jan"/>
    <x v="0"/>
    <x v="1"/>
    <s v="Weekday"/>
    <n v="3"/>
    <n v="1"/>
    <n v="1"/>
    <n v="1"/>
    <x v="2"/>
    <x v="1"/>
    <s v="English Breakfast Rg"/>
    <x v="10"/>
  </r>
  <r>
    <x v="17"/>
    <x v="17"/>
    <s v="Wed"/>
    <s v="Jan"/>
    <x v="0"/>
    <x v="0"/>
    <s v="Weekday"/>
    <n v="3"/>
    <n v="1"/>
    <n v="1"/>
    <n v="1"/>
    <x v="0"/>
    <x v="3"/>
    <s v="Hazelnut Biscotti"/>
    <x v="8"/>
  </r>
  <r>
    <x v="17"/>
    <x v="17"/>
    <s v="Wed"/>
    <s v="Jan"/>
    <x v="0"/>
    <x v="1"/>
    <s v="Weekday"/>
    <n v="8"/>
    <n v="1"/>
    <n v="1"/>
    <n v="1"/>
    <x v="1"/>
    <x v="1"/>
    <s v="Morning Sunrise Chai Lg"/>
    <x v="1"/>
  </r>
  <r>
    <x v="17"/>
    <x v="17"/>
    <s v="Wed"/>
    <s v="Jan"/>
    <x v="0"/>
    <x v="2"/>
    <s v="Weekday"/>
    <n v="9"/>
    <n v="1"/>
    <n v="1"/>
    <n v="1"/>
    <x v="2"/>
    <x v="5"/>
    <s v="Earl Grey"/>
    <x v="26"/>
  </r>
  <r>
    <x v="18"/>
    <x v="18"/>
    <s v="Thu"/>
    <s v="Jan"/>
    <x v="0"/>
    <x v="1"/>
    <s v="Weekday"/>
    <n v="4"/>
    <n v="1"/>
    <n v="1"/>
    <n v="1"/>
    <x v="1"/>
    <x v="0"/>
    <s v="Our Old Time Diner Blend Sm"/>
    <x v="3"/>
  </r>
  <r>
    <x v="18"/>
    <x v="18"/>
    <s v="Thu"/>
    <s v="Jan"/>
    <x v="0"/>
    <x v="1"/>
    <s v="Weekday"/>
    <n v="4"/>
    <n v="1"/>
    <n v="1"/>
    <n v="1"/>
    <x v="1"/>
    <x v="2"/>
    <s v="Sustainably Grown Organic Rg"/>
    <x v="2"/>
  </r>
  <r>
    <x v="18"/>
    <x v="18"/>
    <s v="Thu"/>
    <s v="Jan"/>
    <x v="0"/>
    <x v="1"/>
    <s v="Weekday"/>
    <n v="12"/>
    <n v="1"/>
    <n v="1"/>
    <n v="1"/>
    <x v="1"/>
    <x v="8"/>
    <s v="I Need My Bean! Diner mug"/>
    <x v="24"/>
  </r>
  <r>
    <x v="18"/>
    <x v="18"/>
    <s v="Thu"/>
    <s v="Jan"/>
    <x v="0"/>
    <x v="2"/>
    <s v="Weekday"/>
    <n v="6"/>
    <n v="1"/>
    <n v="1"/>
    <n v="1"/>
    <x v="1"/>
    <x v="1"/>
    <s v="Peppermint Lg"/>
    <x v="9"/>
  </r>
  <r>
    <x v="18"/>
    <x v="18"/>
    <s v="Thu"/>
    <s v="Jan"/>
    <x v="0"/>
    <x v="2"/>
    <s v="Weekday"/>
    <n v="3"/>
    <n v="1"/>
    <n v="1"/>
    <n v="1"/>
    <x v="2"/>
    <x v="1"/>
    <s v="Lemon Grass Lg"/>
    <x v="9"/>
  </r>
  <r>
    <x v="19"/>
    <x v="19"/>
    <s v="Fri"/>
    <s v="Jan"/>
    <x v="0"/>
    <x v="0"/>
    <s v="Weekday"/>
    <n v="5"/>
    <n v="1"/>
    <n v="1"/>
    <n v="1"/>
    <x v="1"/>
    <x v="1"/>
    <s v="Earl Grey Rg"/>
    <x v="10"/>
  </r>
  <r>
    <x v="19"/>
    <x v="19"/>
    <s v="Fri"/>
    <s v="Jan"/>
    <x v="0"/>
    <x v="2"/>
    <s v="Weekday"/>
    <n v="4"/>
    <n v="1"/>
    <n v="1"/>
    <n v="1"/>
    <x v="2"/>
    <x v="3"/>
    <s v="Chocolate Chip Biscotti"/>
    <x v="8"/>
  </r>
  <r>
    <x v="20"/>
    <x v="20"/>
    <s v="Sat"/>
    <s v="Jan"/>
    <x v="0"/>
    <x v="0"/>
    <s v="Weekend"/>
    <n v="6"/>
    <n v="1"/>
    <n v="1"/>
    <n v="1"/>
    <x v="1"/>
    <x v="1"/>
    <s v="Peppermint Lg"/>
    <x v="9"/>
  </r>
  <r>
    <x v="20"/>
    <x v="20"/>
    <s v="Sat"/>
    <s v="Jan"/>
    <x v="0"/>
    <x v="1"/>
    <s v="Weekend"/>
    <n v="5"/>
    <n v="1"/>
    <n v="1"/>
    <n v="1"/>
    <x v="1"/>
    <x v="2"/>
    <s v="Dark chocolate Lg"/>
    <x v="2"/>
  </r>
  <r>
    <x v="20"/>
    <x v="20"/>
    <s v="Sat"/>
    <s v="Jan"/>
    <x v="0"/>
    <x v="1"/>
    <s v="Weekend"/>
    <n v="13"/>
    <n v="3"/>
    <n v="1"/>
    <n v="1"/>
    <x v="1"/>
    <x v="1"/>
    <s v="Serenity Green Tea Rg"/>
    <x v="12"/>
  </r>
  <r>
    <x v="20"/>
    <x v="20"/>
    <s v="Sat"/>
    <s v="Jan"/>
    <x v="0"/>
    <x v="1"/>
    <s v="Weekend"/>
    <n v="2"/>
    <n v="1"/>
    <n v="1"/>
    <n v="1"/>
    <x v="0"/>
    <x v="0"/>
    <s v="Ethiopia Sm"/>
    <x v="0"/>
  </r>
  <r>
    <x v="21"/>
    <x v="21"/>
    <s v="Sun"/>
    <s v="Jan"/>
    <x v="0"/>
    <x v="0"/>
    <s v="Weekend"/>
    <n v="34"/>
    <n v="6"/>
    <n v="1"/>
    <n v="1"/>
    <x v="0"/>
    <x v="0"/>
    <s v="Latte"/>
    <x v="6"/>
  </r>
  <r>
    <x v="21"/>
    <x v="21"/>
    <s v="Sun"/>
    <s v="Jan"/>
    <x v="0"/>
    <x v="0"/>
    <s v="Weekend"/>
    <n v="32"/>
    <n v="5"/>
    <n v="1"/>
    <n v="1"/>
    <x v="0"/>
    <x v="2"/>
    <s v="Dark chocolate Lg"/>
    <x v="2"/>
  </r>
  <r>
    <x v="21"/>
    <x v="21"/>
    <s v="Sun"/>
    <s v="Jan"/>
    <x v="0"/>
    <x v="0"/>
    <s v="Weekend"/>
    <n v="4"/>
    <n v="1"/>
    <n v="1"/>
    <n v="1"/>
    <x v="0"/>
    <x v="3"/>
    <s v="Chocolate Chip Biscotti"/>
    <x v="8"/>
  </r>
  <r>
    <x v="21"/>
    <x v="21"/>
    <s v="Sun"/>
    <s v="Jan"/>
    <x v="0"/>
    <x v="0"/>
    <s v="Weekend"/>
    <n v="11"/>
    <n v="2"/>
    <n v="1"/>
    <n v="1"/>
    <x v="0"/>
    <x v="2"/>
    <s v="Sustainably Grown Organic Rg"/>
    <x v="2"/>
  </r>
  <r>
    <x v="21"/>
    <x v="21"/>
    <s v="Sun"/>
    <s v="Jan"/>
    <x v="0"/>
    <x v="0"/>
    <s v="Weekend"/>
    <n v="20"/>
    <n v="3"/>
    <n v="1"/>
    <n v="1"/>
    <x v="0"/>
    <x v="1"/>
    <s v="English Breakfast Rg"/>
    <x v="10"/>
  </r>
  <r>
    <x v="21"/>
    <x v="21"/>
    <s v="Sun"/>
    <s v="Jan"/>
    <x v="0"/>
    <x v="0"/>
    <s v="Weekend"/>
    <n v="13"/>
    <n v="3"/>
    <n v="1"/>
    <n v="1"/>
    <x v="2"/>
    <x v="1"/>
    <s v="Morning Sunrise Chai Rg"/>
    <x v="1"/>
  </r>
  <r>
    <x v="21"/>
    <x v="21"/>
    <s v="Sun"/>
    <s v="Jan"/>
    <x v="0"/>
    <x v="0"/>
    <s v="Weekend"/>
    <n v="12"/>
    <n v="2"/>
    <n v="1"/>
    <n v="1"/>
    <x v="0"/>
    <x v="1"/>
    <s v="English Breakfast Lg"/>
    <x v="10"/>
  </r>
  <r>
    <x v="21"/>
    <x v="21"/>
    <s v="Sun"/>
    <s v="Jan"/>
    <x v="0"/>
    <x v="0"/>
    <s v="Weekend"/>
    <n v="13"/>
    <n v="1"/>
    <n v="1"/>
    <n v="1"/>
    <x v="0"/>
    <x v="7"/>
    <s v="Chili Mayan"/>
    <x v="19"/>
  </r>
  <r>
    <x v="21"/>
    <x v="21"/>
    <s v="Sun"/>
    <s v="Jan"/>
    <x v="0"/>
    <x v="0"/>
    <s v="Weekend"/>
    <n v="14"/>
    <n v="1"/>
    <n v="1"/>
    <n v="1"/>
    <x v="0"/>
    <x v="8"/>
    <s v="I Need My Bean! Latte cup"/>
    <x v="24"/>
  </r>
  <r>
    <x v="21"/>
    <x v="21"/>
    <s v="Sun"/>
    <s v="Jan"/>
    <x v="0"/>
    <x v="0"/>
    <s v="Weekend"/>
    <n v="8"/>
    <n v="1"/>
    <n v="1"/>
    <n v="1"/>
    <x v="1"/>
    <x v="0"/>
    <s v="Jamaican Coffee River Lg"/>
    <x v="11"/>
  </r>
  <r>
    <x v="21"/>
    <x v="21"/>
    <s v="Sun"/>
    <s v="Jan"/>
    <x v="0"/>
    <x v="0"/>
    <s v="Weekend"/>
    <n v="3"/>
    <n v="3"/>
    <n v="1"/>
    <n v="1"/>
    <x v="0"/>
    <x v="6"/>
    <s v="Hazelnut syrup"/>
    <x v="16"/>
  </r>
  <r>
    <x v="21"/>
    <x v="21"/>
    <s v="Sun"/>
    <s v="Jan"/>
    <x v="0"/>
    <x v="0"/>
    <s v="Weekend"/>
    <n v="6"/>
    <n v="1"/>
    <n v="1"/>
    <n v="1"/>
    <x v="2"/>
    <x v="1"/>
    <s v="Peppermint Lg"/>
    <x v="9"/>
  </r>
  <r>
    <x v="21"/>
    <x v="21"/>
    <s v="Sun"/>
    <s v="Jan"/>
    <x v="0"/>
    <x v="0"/>
    <s v="Weekend"/>
    <n v="5"/>
    <n v="1"/>
    <n v="1"/>
    <n v="1"/>
    <x v="0"/>
    <x v="0"/>
    <s v="Jamaican Coffee River Sm"/>
    <x v="11"/>
  </r>
  <r>
    <x v="21"/>
    <x v="21"/>
    <s v="Sun"/>
    <s v="Jan"/>
    <x v="0"/>
    <x v="0"/>
    <s v="Weekend"/>
    <n v="11"/>
    <n v="2"/>
    <n v="1"/>
    <n v="1"/>
    <x v="2"/>
    <x v="0"/>
    <s v="Brazilian Lg"/>
    <x v="7"/>
  </r>
  <r>
    <x v="21"/>
    <x v="21"/>
    <s v="Sun"/>
    <s v="Jan"/>
    <x v="0"/>
    <x v="0"/>
    <s v="Weekend"/>
    <n v="21"/>
    <n v="3"/>
    <n v="1"/>
    <n v="1"/>
    <x v="0"/>
    <x v="0"/>
    <s v="Brazilian Lg"/>
    <x v="7"/>
  </r>
  <r>
    <x v="21"/>
    <x v="21"/>
    <s v="Sun"/>
    <s v="Jan"/>
    <x v="0"/>
    <x v="0"/>
    <s v="Weekend"/>
    <n v="3"/>
    <n v="1"/>
    <n v="1"/>
    <n v="1"/>
    <x v="1"/>
    <x v="1"/>
    <s v="Spicy Eye Opener Chai Rg"/>
    <x v="1"/>
  </r>
  <r>
    <x v="21"/>
    <x v="21"/>
    <s v="Sun"/>
    <s v="Jan"/>
    <x v="0"/>
    <x v="0"/>
    <s v="Weekend"/>
    <n v="3"/>
    <n v="1"/>
    <n v="1"/>
    <n v="1"/>
    <x v="1"/>
    <x v="0"/>
    <s v="Espresso shot"/>
    <x v="6"/>
  </r>
  <r>
    <x v="21"/>
    <x v="21"/>
    <s v="Sun"/>
    <s v="Jan"/>
    <x v="0"/>
    <x v="0"/>
    <s v="Weekend"/>
    <n v="3"/>
    <n v="1"/>
    <n v="1"/>
    <n v="1"/>
    <x v="2"/>
    <x v="1"/>
    <s v="Peppermint Rg"/>
    <x v="9"/>
  </r>
  <r>
    <x v="21"/>
    <x v="21"/>
    <s v="Sun"/>
    <s v="Jan"/>
    <x v="0"/>
    <x v="0"/>
    <s v="Weekend"/>
    <n v="4"/>
    <n v="1"/>
    <n v="1"/>
    <n v="1"/>
    <x v="1"/>
    <x v="0"/>
    <s v="Cappuccino"/>
    <x v="6"/>
  </r>
  <r>
    <x v="18"/>
    <x v="18"/>
    <s v="Thu"/>
    <s v="Jan"/>
    <x v="0"/>
    <x v="1"/>
    <s v="Weekday"/>
    <n v="4"/>
    <n v="1"/>
    <n v="1"/>
    <n v="1"/>
    <x v="0"/>
    <x v="2"/>
    <s v="Dark chocolate Rg"/>
    <x v="2"/>
  </r>
  <r>
    <x v="18"/>
    <x v="18"/>
    <s v="Thu"/>
    <s v="Jan"/>
    <x v="0"/>
    <x v="2"/>
    <s v="Weekday"/>
    <n v="4"/>
    <n v="1"/>
    <n v="1"/>
    <n v="1"/>
    <x v="2"/>
    <x v="3"/>
    <s v="Almond Croissant"/>
    <x v="5"/>
  </r>
  <r>
    <x v="19"/>
    <x v="19"/>
    <s v="Fri"/>
    <s v="Jan"/>
    <x v="0"/>
    <x v="1"/>
    <s v="Weekday"/>
    <n v="3"/>
    <n v="1"/>
    <n v="1"/>
    <n v="1"/>
    <x v="2"/>
    <x v="3"/>
    <s v="Ginger Scone"/>
    <x v="4"/>
  </r>
  <r>
    <x v="19"/>
    <x v="19"/>
    <s v="Fri"/>
    <s v="Jan"/>
    <x v="0"/>
    <x v="2"/>
    <s v="Weekday"/>
    <n v="5"/>
    <n v="1"/>
    <n v="1"/>
    <n v="1"/>
    <x v="1"/>
    <x v="0"/>
    <s v="Columbian Medium Roast Rg"/>
    <x v="0"/>
  </r>
  <r>
    <x v="20"/>
    <x v="20"/>
    <s v="Sat"/>
    <s v="Jan"/>
    <x v="0"/>
    <x v="1"/>
    <s v="Weekend"/>
    <n v="3"/>
    <n v="1"/>
    <n v="1"/>
    <n v="1"/>
    <x v="1"/>
    <x v="1"/>
    <s v="Lemon Grass Rg"/>
    <x v="9"/>
  </r>
  <r>
    <x v="21"/>
    <x v="21"/>
    <s v="Sun"/>
    <s v="Jan"/>
    <x v="0"/>
    <x v="0"/>
    <s v="Weekend"/>
    <n v="23"/>
    <n v="3"/>
    <n v="1"/>
    <n v="1"/>
    <x v="0"/>
    <x v="0"/>
    <s v="Cappuccino"/>
    <x v="6"/>
  </r>
  <r>
    <x v="20"/>
    <x v="20"/>
    <s v="Sat"/>
    <s v="Jan"/>
    <x v="0"/>
    <x v="2"/>
    <s v="Weekend"/>
    <n v="15"/>
    <n v="1"/>
    <n v="1"/>
    <n v="1"/>
    <x v="2"/>
    <x v="4"/>
    <s v="Espresso Roast"/>
    <x v="23"/>
  </r>
  <r>
    <x v="21"/>
    <x v="21"/>
    <s v="Sun"/>
    <s v="Jan"/>
    <x v="0"/>
    <x v="0"/>
    <s v="Weekend"/>
    <n v="4"/>
    <n v="1"/>
    <n v="1"/>
    <n v="1"/>
    <x v="2"/>
    <x v="3"/>
    <s v="Chocolate Croissant"/>
    <x v="5"/>
  </r>
  <r>
    <x v="21"/>
    <x v="21"/>
    <s v="Sun"/>
    <s v="Jan"/>
    <x v="0"/>
    <x v="1"/>
    <s v="Weekend"/>
    <n v="21"/>
    <n v="4"/>
    <n v="1"/>
    <n v="1"/>
    <x v="1"/>
    <x v="0"/>
    <s v="Espresso shot"/>
    <x v="6"/>
  </r>
  <r>
    <x v="21"/>
    <x v="21"/>
    <s v="Sun"/>
    <s v="Jan"/>
    <x v="0"/>
    <x v="1"/>
    <s v="Weekend"/>
    <n v="18"/>
    <n v="4"/>
    <n v="1"/>
    <n v="1"/>
    <x v="2"/>
    <x v="1"/>
    <s v="Morning Sunrise Chai Rg"/>
    <x v="1"/>
  </r>
  <r>
    <x v="21"/>
    <x v="21"/>
    <s v="Sun"/>
    <s v="Jan"/>
    <x v="0"/>
    <x v="1"/>
    <s v="Weekend"/>
    <n v="4"/>
    <n v="2"/>
    <n v="1"/>
    <n v="1"/>
    <x v="2"/>
    <x v="0"/>
    <s v="Ethiopia Sm"/>
    <x v="0"/>
  </r>
  <r>
    <x v="21"/>
    <x v="21"/>
    <s v="Sun"/>
    <s v="Jan"/>
    <x v="0"/>
    <x v="1"/>
    <s v="Weekend"/>
    <n v="3"/>
    <n v="1"/>
    <n v="1"/>
    <n v="1"/>
    <x v="2"/>
    <x v="1"/>
    <s v="Serenity Green Tea Rg"/>
    <x v="12"/>
  </r>
  <r>
    <x v="21"/>
    <x v="21"/>
    <s v="Sun"/>
    <s v="Jan"/>
    <x v="0"/>
    <x v="1"/>
    <s v="Weekend"/>
    <n v="9"/>
    <n v="2"/>
    <n v="1"/>
    <n v="1"/>
    <x v="2"/>
    <x v="1"/>
    <s v="Traditional Blend Chai Lg"/>
    <x v="1"/>
  </r>
  <r>
    <x v="21"/>
    <x v="21"/>
    <s v="Sun"/>
    <s v="Jan"/>
    <x v="0"/>
    <x v="1"/>
    <s v="Weekend"/>
    <n v="6"/>
    <n v="2"/>
    <n v="1"/>
    <n v="1"/>
    <x v="0"/>
    <x v="0"/>
    <s v="Columbian Medium Roast Lg"/>
    <x v="0"/>
  </r>
  <r>
    <x v="21"/>
    <x v="21"/>
    <s v="Sun"/>
    <s v="Jan"/>
    <x v="0"/>
    <x v="1"/>
    <s v="Weekend"/>
    <n v="3"/>
    <n v="1"/>
    <n v="1"/>
    <n v="1"/>
    <x v="0"/>
    <x v="1"/>
    <s v="Morning Sunrise Chai Rg"/>
    <x v="1"/>
  </r>
  <r>
    <x v="21"/>
    <x v="21"/>
    <s v="Sun"/>
    <s v="Jan"/>
    <x v="0"/>
    <x v="1"/>
    <s v="Weekend"/>
    <n v="15"/>
    <n v="2"/>
    <n v="1"/>
    <n v="1"/>
    <x v="0"/>
    <x v="1"/>
    <s v="Lemon Grass Lg"/>
    <x v="9"/>
  </r>
  <r>
    <x v="21"/>
    <x v="21"/>
    <s v="Sun"/>
    <s v="Jan"/>
    <x v="0"/>
    <x v="1"/>
    <s v="Weekend"/>
    <n v="21"/>
    <n v="3"/>
    <n v="1"/>
    <n v="1"/>
    <x v="0"/>
    <x v="0"/>
    <s v="Brazilian Lg"/>
    <x v="7"/>
  </r>
  <r>
    <x v="21"/>
    <x v="21"/>
    <s v="Sun"/>
    <s v="Jan"/>
    <x v="0"/>
    <x v="1"/>
    <s v="Weekend"/>
    <n v="3"/>
    <n v="1"/>
    <n v="1"/>
    <n v="1"/>
    <x v="0"/>
    <x v="3"/>
    <s v="Cranberry Scone"/>
    <x v="4"/>
  </r>
  <r>
    <x v="21"/>
    <x v="21"/>
    <s v="Sun"/>
    <s v="Jan"/>
    <x v="0"/>
    <x v="1"/>
    <s v="Weekend"/>
    <n v="8"/>
    <n v="3"/>
    <n v="1"/>
    <n v="1"/>
    <x v="2"/>
    <x v="1"/>
    <s v="Peppermint Rg"/>
    <x v="9"/>
  </r>
  <r>
    <x v="21"/>
    <x v="21"/>
    <s v="Sun"/>
    <s v="Jan"/>
    <x v="0"/>
    <x v="1"/>
    <s v="Weekend"/>
    <n v="12"/>
    <n v="3"/>
    <n v="1"/>
    <n v="1"/>
    <x v="2"/>
    <x v="1"/>
    <s v="Earl Grey Lg"/>
    <x v="10"/>
  </r>
  <r>
    <x v="21"/>
    <x v="21"/>
    <s v="Sun"/>
    <s v="Jan"/>
    <x v="0"/>
    <x v="1"/>
    <s v="Weekend"/>
    <n v="4"/>
    <n v="1"/>
    <n v="1"/>
    <n v="1"/>
    <x v="1"/>
    <x v="0"/>
    <s v="Cappuccino"/>
    <x v="6"/>
  </r>
  <r>
    <x v="21"/>
    <x v="21"/>
    <s v="Sun"/>
    <s v="Jan"/>
    <x v="0"/>
    <x v="1"/>
    <s v="Weekend"/>
    <n v="11"/>
    <n v="3"/>
    <n v="1"/>
    <n v="1"/>
    <x v="0"/>
    <x v="0"/>
    <s v="Ethiopia Sm"/>
    <x v="0"/>
  </r>
  <r>
    <x v="21"/>
    <x v="21"/>
    <s v="Sun"/>
    <s v="Jan"/>
    <x v="0"/>
    <x v="1"/>
    <s v="Weekend"/>
    <n v="4"/>
    <n v="1"/>
    <n v="1"/>
    <n v="1"/>
    <x v="2"/>
    <x v="0"/>
    <s v="Brazilian Lg"/>
    <x v="7"/>
  </r>
  <r>
    <x v="21"/>
    <x v="21"/>
    <s v="Sun"/>
    <s v="Jan"/>
    <x v="0"/>
    <x v="1"/>
    <s v="Weekend"/>
    <n v="34"/>
    <n v="5"/>
    <n v="1"/>
    <n v="1"/>
    <x v="2"/>
    <x v="0"/>
    <s v="Jamaican Coffee River Lg"/>
    <x v="11"/>
  </r>
  <r>
    <x v="21"/>
    <x v="21"/>
    <s v="Sun"/>
    <s v="Jan"/>
    <x v="0"/>
    <x v="1"/>
    <s v="Weekend"/>
    <n v="18"/>
    <n v="3"/>
    <n v="1"/>
    <n v="1"/>
    <x v="2"/>
    <x v="2"/>
    <s v="Dark chocolate Rg"/>
    <x v="2"/>
  </r>
  <r>
    <x v="21"/>
    <x v="21"/>
    <s v="Sun"/>
    <s v="Jan"/>
    <x v="0"/>
    <x v="1"/>
    <s v="Weekend"/>
    <n v="3"/>
    <n v="1"/>
    <n v="1"/>
    <n v="1"/>
    <x v="2"/>
    <x v="3"/>
    <s v="Cranberry Scone"/>
    <x v="4"/>
  </r>
  <r>
    <x v="21"/>
    <x v="21"/>
    <s v="Sun"/>
    <s v="Jan"/>
    <x v="0"/>
    <x v="1"/>
    <s v="Weekend"/>
    <n v="9"/>
    <n v="2"/>
    <n v="1"/>
    <n v="1"/>
    <x v="2"/>
    <x v="0"/>
    <s v="Columbian Medium Roast Lg"/>
    <x v="0"/>
  </r>
  <r>
    <x v="21"/>
    <x v="21"/>
    <s v="Sun"/>
    <s v="Jan"/>
    <x v="0"/>
    <x v="1"/>
    <s v="Weekend"/>
    <n v="7"/>
    <n v="2"/>
    <n v="1"/>
    <n v="1"/>
    <x v="1"/>
    <x v="3"/>
    <s v="Cranberry Scone"/>
    <x v="4"/>
  </r>
  <r>
    <x v="21"/>
    <x v="21"/>
    <s v="Sun"/>
    <s v="Jan"/>
    <x v="0"/>
    <x v="1"/>
    <s v="Weekend"/>
    <n v="5"/>
    <n v="2"/>
    <n v="1"/>
    <n v="1"/>
    <x v="1"/>
    <x v="0"/>
    <s v="Ouro Brasileiro shot"/>
    <x v="6"/>
  </r>
  <r>
    <x v="21"/>
    <x v="21"/>
    <s v="Sun"/>
    <s v="Jan"/>
    <x v="0"/>
    <x v="1"/>
    <s v="Weekend"/>
    <n v="3"/>
    <n v="1"/>
    <n v="1"/>
    <n v="1"/>
    <x v="1"/>
    <x v="3"/>
    <s v="Ginger Scone"/>
    <x v="4"/>
  </r>
  <r>
    <x v="21"/>
    <x v="21"/>
    <s v="Sun"/>
    <s v="Jan"/>
    <x v="0"/>
    <x v="1"/>
    <s v="Weekend"/>
    <n v="10"/>
    <n v="2"/>
    <n v="1"/>
    <n v="1"/>
    <x v="1"/>
    <x v="1"/>
    <s v="English Breakfast Rg"/>
    <x v="10"/>
  </r>
  <r>
    <x v="21"/>
    <x v="21"/>
    <s v="Sun"/>
    <s v="Jan"/>
    <x v="0"/>
    <x v="1"/>
    <s v="Weekend"/>
    <n v="7"/>
    <n v="2"/>
    <n v="1"/>
    <n v="1"/>
    <x v="2"/>
    <x v="0"/>
    <s v="Ethiopia Lg"/>
    <x v="0"/>
  </r>
  <r>
    <x v="21"/>
    <x v="21"/>
    <s v="Sun"/>
    <s v="Jan"/>
    <x v="0"/>
    <x v="1"/>
    <s v="Weekend"/>
    <n v="4"/>
    <n v="1"/>
    <n v="1"/>
    <n v="1"/>
    <x v="2"/>
    <x v="3"/>
    <s v="Almond Croissant"/>
    <x v="5"/>
  </r>
  <r>
    <x v="21"/>
    <x v="21"/>
    <s v="Sun"/>
    <s v="Jan"/>
    <x v="0"/>
    <x v="1"/>
    <s v="Weekend"/>
    <n v="3"/>
    <n v="1"/>
    <n v="1"/>
    <n v="1"/>
    <x v="1"/>
    <x v="1"/>
    <s v="Earl Grey Rg"/>
    <x v="10"/>
  </r>
  <r>
    <x v="21"/>
    <x v="21"/>
    <s v="Sun"/>
    <s v="Jan"/>
    <x v="0"/>
    <x v="1"/>
    <s v="Weekend"/>
    <n v="12"/>
    <n v="2"/>
    <n v="1"/>
    <n v="1"/>
    <x v="0"/>
    <x v="1"/>
    <s v="English Breakfast Lg"/>
    <x v="10"/>
  </r>
  <r>
    <x v="21"/>
    <x v="21"/>
    <s v="Sun"/>
    <s v="Jan"/>
    <x v="0"/>
    <x v="1"/>
    <s v="Weekend"/>
    <n v="13"/>
    <n v="1"/>
    <n v="1"/>
    <n v="1"/>
    <x v="0"/>
    <x v="0"/>
    <s v="Latte Rg"/>
    <x v="6"/>
  </r>
  <r>
    <x v="21"/>
    <x v="21"/>
    <s v="Sun"/>
    <s v="Jan"/>
    <x v="0"/>
    <x v="1"/>
    <s v="Weekend"/>
    <n v="1"/>
    <n v="1"/>
    <n v="1"/>
    <n v="1"/>
    <x v="0"/>
    <x v="6"/>
    <s v="Chocolate syrup"/>
    <x v="16"/>
  </r>
  <r>
    <x v="21"/>
    <x v="21"/>
    <s v="Sun"/>
    <s v="Jan"/>
    <x v="0"/>
    <x v="1"/>
    <s v="Weekend"/>
    <n v="15"/>
    <n v="3"/>
    <n v="1"/>
    <n v="1"/>
    <x v="2"/>
    <x v="0"/>
    <s v="Brazilian Rg"/>
    <x v="7"/>
  </r>
  <r>
    <x v="21"/>
    <x v="21"/>
    <s v="Sun"/>
    <s v="Jan"/>
    <x v="0"/>
    <x v="1"/>
    <s v="Weekend"/>
    <n v="17"/>
    <n v="2"/>
    <n v="1"/>
    <n v="1"/>
    <x v="0"/>
    <x v="0"/>
    <s v="Cappuccino Lg"/>
    <x v="6"/>
  </r>
  <r>
    <x v="21"/>
    <x v="21"/>
    <s v="Sun"/>
    <s v="Jan"/>
    <x v="0"/>
    <x v="1"/>
    <s v="Weekend"/>
    <n v="1"/>
    <n v="1"/>
    <n v="1"/>
    <n v="1"/>
    <x v="0"/>
    <x v="6"/>
    <s v="Hazelnut syrup"/>
    <x v="16"/>
  </r>
  <r>
    <x v="21"/>
    <x v="21"/>
    <s v="Sun"/>
    <s v="Jan"/>
    <x v="0"/>
    <x v="1"/>
    <s v="Weekend"/>
    <n v="7"/>
    <n v="1"/>
    <n v="1"/>
    <n v="1"/>
    <x v="1"/>
    <x v="0"/>
    <s v="Brazilian Lg"/>
    <x v="7"/>
  </r>
  <r>
    <x v="21"/>
    <x v="21"/>
    <s v="Sun"/>
    <s v="Jan"/>
    <x v="0"/>
    <x v="1"/>
    <s v="Weekend"/>
    <n v="23"/>
    <n v="3"/>
    <n v="1"/>
    <n v="1"/>
    <x v="0"/>
    <x v="0"/>
    <s v="Columbian Medium Roast Rg"/>
    <x v="0"/>
  </r>
  <r>
    <x v="20"/>
    <x v="20"/>
    <s v="Sat"/>
    <s v="Jan"/>
    <x v="0"/>
    <x v="0"/>
    <s v="Weekend"/>
    <n v="14"/>
    <n v="2"/>
    <n v="1"/>
    <n v="1"/>
    <x v="1"/>
    <x v="2"/>
    <s v="Sustainably Grown Organic Lg"/>
    <x v="2"/>
  </r>
  <r>
    <x v="21"/>
    <x v="21"/>
    <s v="Sun"/>
    <s v="Jan"/>
    <x v="0"/>
    <x v="1"/>
    <s v="Weekend"/>
    <n v="5"/>
    <n v="2"/>
    <n v="1"/>
    <n v="1"/>
    <x v="2"/>
    <x v="0"/>
    <s v="Our Old Time Diner Blend Rg"/>
    <x v="3"/>
  </r>
  <r>
    <x v="21"/>
    <x v="21"/>
    <s v="Sun"/>
    <s v="Jan"/>
    <x v="0"/>
    <x v="1"/>
    <s v="Weekend"/>
    <n v="9"/>
    <n v="2"/>
    <n v="1"/>
    <n v="1"/>
    <x v="2"/>
    <x v="0"/>
    <s v="Cappuccino Lg"/>
    <x v="6"/>
  </r>
  <r>
    <x v="21"/>
    <x v="21"/>
    <s v="Sun"/>
    <s v="Jan"/>
    <x v="0"/>
    <x v="1"/>
    <s v="Weekend"/>
    <n v="9"/>
    <n v="1"/>
    <n v="1"/>
    <n v="1"/>
    <x v="0"/>
    <x v="1"/>
    <s v="Serenity Green Tea Lg"/>
    <x v="12"/>
  </r>
  <r>
    <x v="21"/>
    <x v="21"/>
    <s v="Sun"/>
    <s v="Jan"/>
    <x v="0"/>
    <x v="1"/>
    <s v="Weekend"/>
    <n v="3"/>
    <n v="1"/>
    <n v="1"/>
    <n v="1"/>
    <x v="2"/>
    <x v="1"/>
    <s v="Spicy Eye Opener Chai Rg"/>
    <x v="1"/>
  </r>
  <r>
    <x v="21"/>
    <x v="21"/>
    <s v="Sun"/>
    <s v="Jan"/>
    <x v="0"/>
    <x v="1"/>
    <s v="Weekend"/>
    <n v="15"/>
    <n v="3"/>
    <n v="1"/>
    <n v="1"/>
    <x v="1"/>
    <x v="1"/>
    <s v="Earl Grey Lg"/>
    <x v="10"/>
  </r>
  <r>
    <x v="21"/>
    <x v="21"/>
    <s v="Sun"/>
    <s v="Jan"/>
    <x v="0"/>
    <x v="1"/>
    <s v="Weekend"/>
    <n v="7"/>
    <n v="2"/>
    <n v="1"/>
    <n v="1"/>
    <x v="1"/>
    <x v="3"/>
    <s v="Hazelnut Biscotti"/>
    <x v="8"/>
  </r>
  <r>
    <x v="21"/>
    <x v="21"/>
    <s v="Sun"/>
    <s v="Jan"/>
    <x v="0"/>
    <x v="1"/>
    <s v="Weekend"/>
    <n v="10"/>
    <n v="1"/>
    <n v="1"/>
    <n v="1"/>
    <x v="0"/>
    <x v="2"/>
    <s v="Sustainably Grown Organic Lg"/>
    <x v="2"/>
  </r>
  <r>
    <x v="21"/>
    <x v="21"/>
    <s v="Sun"/>
    <s v="Jan"/>
    <x v="0"/>
    <x v="1"/>
    <s v="Weekend"/>
    <n v="2"/>
    <n v="1"/>
    <n v="1"/>
    <n v="1"/>
    <x v="1"/>
    <x v="0"/>
    <s v="Brazilian Sm"/>
    <x v="7"/>
  </r>
  <r>
    <x v="21"/>
    <x v="21"/>
    <s v="Sun"/>
    <s v="Jan"/>
    <x v="0"/>
    <x v="1"/>
    <s v="Weekend"/>
    <n v="7"/>
    <n v="2"/>
    <n v="1"/>
    <n v="1"/>
    <x v="2"/>
    <x v="0"/>
    <s v="Brazilian Sm"/>
    <x v="7"/>
  </r>
  <r>
    <x v="21"/>
    <x v="21"/>
    <s v="Sun"/>
    <s v="Jan"/>
    <x v="0"/>
    <x v="1"/>
    <s v="Weekend"/>
    <n v="24"/>
    <n v="3"/>
    <n v="1"/>
    <n v="1"/>
    <x v="2"/>
    <x v="2"/>
    <s v="Sustainably Grown Organic Lg"/>
    <x v="2"/>
  </r>
  <r>
    <x v="21"/>
    <x v="21"/>
    <s v="Sun"/>
    <s v="Jan"/>
    <x v="0"/>
    <x v="1"/>
    <s v="Weekend"/>
    <n v="22"/>
    <n v="4"/>
    <n v="1"/>
    <n v="1"/>
    <x v="2"/>
    <x v="1"/>
    <s v="Spicy Eye Opener Chai Lg"/>
    <x v="1"/>
  </r>
  <r>
    <x v="21"/>
    <x v="21"/>
    <s v="Sun"/>
    <s v="Jan"/>
    <x v="0"/>
    <x v="1"/>
    <s v="Weekend"/>
    <n v="3"/>
    <n v="1"/>
    <n v="1"/>
    <n v="1"/>
    <x v="0"/>
    <x v="1"/>
    <s v="English Breakfast Rg"/>
    <x v="10"/>
  </r>
  <r>
    <x v="21"/>
    <x v="21"/>
    <s v="Sun"/>
    <s v="Jan"/>
    <x v="0"/>
    <x v="1"/>
    <s v="Weekend"/>
    <n v="6"/>
    <n v="2"/>
    <n v="1"/>
    <n v="1"/>
    <x v="0"/>
    <x v="3"/>
    <s v="Oatmeal Scone"/>
    <x v="4"/>
  </r>
  <r>
    <x v="21"/>
    <x v="21"/>
    <s v="Sun"/>
    <s v="Jan"/>
    <x v="0"/>
    <x v="1"/>
    <s v="Weekend"/>
    <n v="8"/>
    <n v="1"/>
    <n v="1"/>
    <n v="1"/>
    <x v="1"/>
    <x v="0"/>
    <s v="Latte"/>
    <x v="6"/>
  </r>
  <r>
    <x v="21"/>
    <x v="21"/>
    <s v="Sun"/>
    <s v="Jan"/>
    <x v="0"/>
    <x v="1"/>
    <s v="Weekend"/>
    <n v="8"/>
    <n v="1"/>
    <n v="1"/>
    <n v="1"/>
    <x v="0"/>
    <x v="1"/>
    <s v="Morning Sunrise Chai Lg"/>
    <x v="1"/>
  </r>
  <r>
    <x v="21"/>
    <x v="21"/>
    <s v="Sun"/>
    <s v="Jan"/>
    <x v="0"/>
    <x v="1"/>
    <s v="Weekend"/>
    <n v="4"/>
    <n v="1"/>
    <n v="1"/>
    <n v="1"/>
    <x v="2"/>
    <x v="0"/>
    <s v="Columbian Medium Roast Sm"/>
    <x v="0"/>
  </r>
  <r>
    <x v="21"/>
    <x v="21"/>
    <s v="Sun"/>
    <s v="Jan"/>
    <x v="0"/>
    <x v="1"/>
    <s v="Weekend"/>
    <n v="9"/>
    <n v="1"/>
    <n v="1"/>
    <n v="1"/>
    <x v="2"/>
    <x v="2"/>
    <s v="Dark chocolate Lg"/>
    <x v="2"/>
  </r>
  <r>
    <x v="21"/>
    <x v="21"/>
    <s v="Sun"/>
    <s v="Jan"/>
    <x v="0"/>
    <x v="1"/>
    <s v="Weekend"/>
    <n v="8"/>
    <n v="2"/>
    <n v="1"/>
    <n v="1"/>
    <x v="0"/>
    <x v="0"/>
    <s v="Our Old Time Diner Blend Rg"/>
    <x v="3"/>
  </r>
  <r>
    <x v="21"/>
    <x v="21"/>
    <s v="Sun"/>
    <s v="Jan"/>
    <x v="0"/>
    <x v="1"/>
    <s v="Weekend"/>
    <n v="1"/>
    <n v="1"/>
    <n v="1"/>
    <n v="1"/>
    <x v="1"/>
    <x v="6"/>
    <s v="Carmel syrup"/>
    <x v="16"/>
  </r>
  <r>
    <x v="21"/>
    <x v="21"/>
    <s v="Sun"/>
    <s v="Jan"/>
    <x v="0"/>
    <x v="1"/>
    <s v="Weekend"/>
    <n v="5"/>
    <n v="1"/>
    <n v="1"/>
    <n v="1"/>
    <x v="2"/>
    <x v="1"/>
    <s v="Earl Grey Rg"/>
    <x v="10"/>
  </r>
  <r>
    <x v="21"/>
    <x v="21"/>
    <s v="Sun"/>
    <s v="Jan"/>
    <x v="0"/>
    <x v="1"/>
    <s v="Weekend"/>
    <n v="8"/>
    <n v="1"/>
    <n v="1"/>
    <n v="1"/>
    <x v="1"/>
    <x v="2"/>
    <s v="Sustainably Grown Organic Rg"/>
    <x v="2"/>
  </r>
  <r>
    <x v="21"/>
    <x v="21"/>
    <s v="Sun"/>
    <s v="Jan"/>
    <x v="0"/>
    <x v="1"/>
    <s v="Weekend"/>
    <n v="8"/>
    <n v="2"/>
    <n v="1"/>
    <n v="1"/>
    <x v="1"/>
    <x v="1"/>
    <s v="Traditional Blend Chai Rg"/>
    <x v="1"/>
  </r>
  <r>
    <x v="21"/>
    <x v="21"/>
    <s v="Sun"/>
    <s v="Jan"/>
    <x v="0"/>
    <x v="1"/>
    <s v="Weekend"/>
    <n v="9"/>
    <n v="1"/>
    <n v="1"/>
    <n v="1"/>
    <x v="1"/>
    <x v="0"/>
    <s v="Cappuccino Lg"/>
    <x v="6"/>
  </r>
  <r>
    <x v="21"/>
    <x v="21"/>
    <s v="Sun"/>
    <s v="Jan"/>
    <x v="0"/>
    <x v="1"/>
    <s v="Weekend"/>
    <n v="4"/>
    <n v="1"/>
    <n v="1"/>
    <n v="1"/>
    <x v="1"/>
    <x v="3"/>
    <s v="Croissant"/>
    <x v="5"/>
  </r>
  <r>
    <x v="21"/>
    <x v="21"/>
    <s v="Sun"/>
    <s v="Jan"/>
    <x v="0"/>
    <x v="1"/>
    <s v="Weekend"/>
    <n v="2"/>
    <n v="1"/>
    <n v="1"/>
    <n v="1"/>
    <x v="0"/>
    <x v="6"/>
    <s v="Carmel syrup"/>
    <x v="16"/>
  </r>
  <r>
    <x v="21"/>
    <x v="21"/>
    <s v="Sun"/>
    <s v="Jan"/>
    <x v="0"/>
    <x v="1"/>
    <s v="Weekend"/>
    <n v="11"/>
    <n v="2"/>
    <n v="1"/>
    <n v="1"/>
    <x v="2"/>
    <x v="2"/>
    <s v="Sustainably Grown Organic Rg"/>
    <x v="2"/>
  </r>
  <r>
    <x v="21"/>
    <x v="21"/>
    <s v="Sun"/>
    <s v="Jan"/>
    <x v="0"/>
    <x v="1"/>
    <s v="Weekend"/>
    <n v="7"/>
    <n v="2"/>
    <n v="1"/>
    <n v="1"/>
    <x v="2"/>
    <x v="3"/>
    <s v="Croissant"/>
    <x v="5"/>
  </r>
  <r>
    <x v="21"/>
    <x v="21"/>
    <s v="Sun"/>
    <s v="Jan"/>
    <x v="0"/>
    <x v="1"/>
    <s v="Weekend"/>
    <n v="10"/>
    <n v="3"/>
    <n v="1"/>
    <n v="1"/>
    <x v="2"/>
    <x v="0"/>
    <s v="Our Old Time Diner Blend Sm"/>
    <x v="3"/>
  </r>
  <r>
    <x v="21"/>
    <x v="21"/>
    <s v="Sun"/>
    <s v="Jan"/>
    <x v="0"/>
    <x v="1"/>
    <s v="Weekend"/>
    <n v="6"/>
    <n v="1"/>
    <n v="1"/>
    <n v="1"/>
    <x v="1"/>
    <x v="1"/>
    <s v="Serenity Green Tea Lg"/>
    <x v="12"/>
  </r>
  <r>
    <x v="21"/>
    <x v="21"/>
    <s v="Sun"/>
    <s v="Jan"/>
    <x v="0"/>
    <x v="1"/>
    <s v="Weekend"/>
    <n v="3"/>
    <n v="1"/>
    <n v="1"/>
    <n v="1"/>
    <x v="2"/>
    <x v="0"/>
    <s v="Our Old Time Diner Blend Lg"/>
    <x v="3"/>
  </r>
  <r>
    <x v="21"/>
    <x v="21"/>
    <s v="Sun"/>
    <s v="Jan"/>
    <x v="0"/>
    <x v="1"/>
    <s v="Weekend"/>
    <n v="11"/>
    <n v="3"/>
    <n v="1"/>
    <n v="1"/>
    <x v="1"/>
    <x v="0"/>
    <s v="Ethiopia Lg"/>
    <x v="0"/>
  </r>
  <r>
    <x v="21"/>
    <x v="21"/>
    <s v="Sun"/>
    <s v="Jan"/>
    <x v="0"/>
    <x v="1"/>
    <s v="Weekend"/>
    <n v="4"/>
    <n v="1"/>
    <n v="1"/>
    <n v="1"/>
    <x v="1"/>
    <x v="3"/>
    <s v="Chocolate Chip Biscotti"/>
    <x v="8"/>
  </r>
  <r>
    <x v="21"/>
    <x v="21"/>
    <s v="Sun"/>
    <s v="Jan"/>
    <x v="0"/>
    <x v="1"/>
    <s v="Weekend"/>
    <n v="6"/>
    <n v="1"/>
    <n v="1"/>
    <n v="1"/>
    <x v="1"/>
    <x v="0"/>
    <s v="Columbian Medium Roast Lg"/>
    <x v="0"/>
  </r>
  <r>
    <x v="21"/>
    <x v="21"/>
    <s v="Sun"/>
    <s v="Jan"/>
    <x v="0"/>
    <x v="1"/>
    <s v="Weekend"/>
    <n v="5"/>
    <n v="1"/>
    <n v="1"/>
    <n v="1"/>
    <x v="0"/>
    <x v="1"/>
    <s v="Traditional Blend Chai Rg"/>
    <x v="1"/>
  </r>
  <r>
    <x v="21"/>
    <x v="21"/>
    <s v="Sun"/>
    <s v="Jan"/>
    <x v="0"/>
    <x v="1"/>
    <s v="Weekend"/>
    <n v="3"/>
    <n v="1"/>
    <n v="1"/>
    <n v="1"/>
    <x v="2"/>
    <x v="1"/>
    <s v="Serenity Green Tea Lg"/>
    <x v="12"/>
  </r>
  <r>
    <x v="21"/>
    <x v="21"/>
    <s v="Sun"/>
    <s v="Jan"/>
    <x v="0"/>
    <x v="1"/>
    <s v="Weekend"/>
    <n v="4"/>
    <n v="1"/>
    <n v="1"/>
    <n v="1"/>
    <x v="2"/>
    <x v="0"/>
    <s v="Latte"/>
    <x v="6"/>
  </r>
  <r>
    <x v="21"/>
    <x v="21"/>
    <s v="Sun"/>
    <s v="Jan"/>
    <x v="0"/>
    <x v="1"/>
    <s v="Weekend"/>
    <n v="15"/>
    <n v="3"/>
    <n v="1"/>
    <n v="1"/>
    <x v="0"/>
    <x v="1"/>
    <s v="Peppermint Rg"/>
    <x v="9"/>
  </r>
  <r>
    <x v="21"/>
    <x v="21"/>
    <s v="Sun"/>
    <s v="Jan"/>
    <x v="0"/>
    <x v="1"/>
    <s v="Weekend"/>
    <n v="4"/>
    <n v="1"/>
    <n v="1"/>
    <n v="1"/>
    <x v="0"/>
    <x v="3"/>
    <s v="Almond Croissant"/>
    <x v="5"/>
  </r>
  <r>
    <x v="21"/>
    <x v="21"/>
    <s v="Sun"/>
    <s v="Jan"/>
    <x v="0"/>
    <x v="1"/>
    <s v="Weekend"/>
    <n v="5"/>
    <n v="1"/>
    <n v="1"/>
    <n v="1"/>
    <x v="0"/>
    <x v="3"/>
    <s v="Scottish Cream Scone "/>
    <x v="4"/>
  </r>
  <r>
    <x v="21"/>
    <x v="21"/>
    <s v="Sun"/>
    <s v="Jan"/>
    <x v="0"/>
    <x v="1"/>
    <s v="Weekend"/>
    <n v="5"/>
    <n v="1"/>
    <n v="1"/>
    <n v="1"/>
    <x v="2"/>
    <x v="0"/>
    <s v="Columbian Medium Roast Rg"/>
    <x v="0"/>
  </r>
  <r>
    <x v="21"/>
    <x v="21"/>
    <s v="Sun"/>
    <s v="Jan"/>
    <x v="0"/>
    <x v="1"/>
    <s v="Weekend"/>
    <n v="7"/>
    <n v="1"/>
    <n v="1"/>
    <n v="1"/>
    <x v="0"/>
    <x v="0"/>
    <s v="Jamaican Coffee River Sm"/>
    <x v="11"/>
  </r>
  <r>
    <x v="21"/>
    <x v="21"/>
    <s v="Sun"/>
    <s v="Jan"/>
    <x v="0"/>
    <x v="1"/>
    <s v="Weekend"/>
    <n v="4"/>
    <n v="1"/>
    <n v="1"/>
    <n v="1"/>
    <x v="0"/>
    <x v="3"/>
    <s v="Croissant"/>
    <x v="5"/>
  </r>
  <r>
    <x v="21"/>
    <x v="21"/>
    <s v="Sun"/>
    <s v="Jan"/>
    <x v="0"/>
    <x v="1"/>
    <s v="Weekend"/>
    <n v="11"/>
    <n v="1"/>
    <n v="1"/>
    <n v="1"/>
    <x v="0"/>
    <x v="0"/>
    <s v="Jamaican Coffee River Lg"/>
    <x v="11"/>
  </r>
  <r>
    <x v="21"/>
    <x v="21"/>
    <s v="Sun"/>
    <s v="Jan"/>
    <x v="0"/>
    <x v="1"/>
    <s v="Weekend"/>
    <n v="4"/>
    <n v="1"/>
    <n v="1"/>
    <n v="1"/>
    <x v="2"/>
    <x v="3"/>
    <s v="Jumbo Savory Scone"/>
    <x v="4"/>
  </r>
  <r>
    <x v="21"/>
    <x v="21"/>
    <s v="Sun"/>
    <s v="Jan"/>
    <x v="0"/>
    <x v="1"/>
    <s v="Weekend"/>
    <n v="4"/>
    <n v="1"/>
    <n v="1"/>
    <n v="1"/>
    <x v="1"/>
    <x v="0"/>
    <s v="Latte Rg"/>
    <x v="6"/>
  </r>
  <r>
    <x v="21"/>
    <x v="21"/>
    <s v="Sun"/>
    <s v="Jan"/>
    <x v="0"/>
    <x v="1"/>
    <s v="Weekend"/>
    <n v="2"/>
    <n v="1"/>
    <n v="1"/>
    <n v="1"/>
    <x v="1"/>
    <x v="6"/>
    <s v="Hazelnut syrup"/>
    <x v="16"/>
  </r>
  <r>
    <x v="21"/>
    <x v="21"/>
    <s v="Sun"/>
    <s v="Jan"/>
    <x v="0"/>
    <x v="1"/>
    <s v="Weekend"/>
    <n v="3"/>
    <n v="1"/>
    <n v="1"/>
    <n v="1"/>
    <x v="1"/>
    <x v="0"/>
    <s v="Ethiopia Rg"/>
    <x v="0"/>
  </r>
  <r>
    <x v="21"/>
    <x v="21"/>
    <s v="Sun"/>
    <s v="Jan"/>
    <x v="0"/>
    <x v="1"/>
    <s v="Weekend"/>
    <n v="3"/>
    <n v="1"/>
    <n v="1"/>
    <n v="1"/>
    <x v="1"/>
    <x v="0"/>
    <s v="Our Old Time Diner Blend Lg"/>
    <x v="3"/>
  </r>
  <r>
    <x v="21"/>
    <x v="21"/>
    <s v="Sun"/>
    <s v="Jan"/>
    <x v="0"/>
    <x v="1"/>
    <s v="Weekend"/>
    <n v="2"/>
    <n v="1"/>
    <n v="1"/>
    <n v="1"/>
    <x v="2"/>
    <x v="0"/>
    <s v="Jamaican Coffee River Sm"/>
    <x v="11"/>
  </r>
  <r>
    <x v="21"/>
    <x v="21"/>
    <s v="Sun"/>
    <s v="Jan"/>
    <x v="0"/>
    <x v="1"/>
    <s v="Weekend"/>
    <n v="5"/>
    <n v="1"/>
    <n v="1"/>
    <n v="1"/>
    <x v="1"/>
    <x v="2"/>
    <s v="Dark chocolate Lg"/>
    <x v="2"/>
  </r>
  <r>
    <x v="21"/>
    <x v="21"/>
    <s v="Sun"/>
    <s v="Jan"/>
    <x v="0"/>
    <x v="1"/>
    <s v="Weekend"/>
    <n v="8"/>
    <n v="2"/>
    <n v="1"/>
    <n v="1"/>
    <x v="2"/>
    <x v="3"/>
    <s v="Chocolate Croissant"/>
    <x v="5"/>
  </r>
  <r>
    <x v="21"/>
    <x v="21"/>
    <s v="Sun"/>
    <s v="Jan"/>
    <x v="0"/>
    <x v="1"/>
    <s v="Weekend"/>
    <n v="3"/>
    <n v="1"/>
    <n v="1"/>
    <n v="1"/>
    <x v="2"/>
    <x v="0"/>
    <s v="Ethiopia Rg"/>
    <x v="0"/>
  </r>
  <r>
    <x v="21"/>
    <x v="21"/>
    <s v="Sun"/>
    <s v="Jan"/>
    <x v="0"/>
    <x v="1"/>
    <s v="Weekend"/>
    <n v="6"/>
    <n v="1"/>
    <n v="1"/>
    <n v="1"/>
    <x v="1"/>
    <x v="1"/>
    <s v="English Breakfast Lg"/>
    <x v="10"/>
  </r>
  <r>
    <x v="21"/>
    <x v="21"/>
    <s v="Sun"/>
    <s v="Jan"/>
    <x v="0"/>
    <x v="1"/>
    <s v="Weekend"/>
    <n v="3"/>
    <n v="1"/>
    <n v="1"/>
    <n v="1"/>
    <x v="1"/>
    <x v="1"/>
    <s v="Spicy Eye Opener Chai Rg"/>
    <x v="1"/>
  </r>
  <r>
    <x v="21"/>
    <x v="21"/>
    <s v="Sun"/>
    <s v="Jan"/>
    <x v="0"/>
    <x v="1"/>
    <s v="Weekend"/>
    <n v="5"/>
    <n v="1"/>
    <n v="1"/>
    <n v="1"/>
    <x v="2"/>
    <x v="3"/>
    <s v="Scottish Cream Scone "/>
    <x v="4"/>
  </r>
  <r>
    <x v="21"/>
    <x v="21"/>
    <s v="Sun"/>
    <s v="Jan"/>
    <x v="0"/>
    <x v="2"/>
    <s v="Weekend"/>
    <n v="21"/>
    <n v="3"/>
    <n v="1"/>
    <n v="1"/>
    <x v="0"/>
    <x v="0"/>
    <s v="Latte Rg"/>
    <x v="6"/>
  </r>
  <r>
    <x v="21"/>
    <x v="21"/>
    <s v="Sun"/>
    <s v="Jan"/>
    <x v="0"/>
    <x v="2"/>
    <s v="Weekend"/>
    <n v="4"/>
    <n v="3"/>
    <n v="1"/>
    <n v="1"/>
    <x v="0"/>
    <x v="6"/>
    <s v="Hazelnut syrup"/>
    <x v="16"/>
  </r>
  <r>
    <x v="21"/>
    <x v="21"/>
    <s v="Sun"/>
    <s v="Jan"/>
    <x v="0"/>
    <x v="2"/>
    <s v="Weekend"/>
    <n v="4"/>
    <n v="1"/>
    <n v="1"/>
    <n v="1"/>
    <x v="0"/>
    <x v="3"/>
    <s v="Almond Croissant"/>
    <x v="5"/>
  </r>
  <r>
    <x v="21"/>
    <x v="21"/>
    <s v="Sun"/>
    <s v="Jan"/>
    <x v="0"/>
    <x v="2"/>
    <s v="Weekend"/>
    <n v="6"/>
    <n v="1"/>
    <n v="1"/>
    <n v="1"/>
    <x v="0"/>
    <x v="0"/>
    <s v="Ethiopia Rg"/>
    <x v="0"/>
  </r>
  <r>
    <x v="21"/>
    <x v="21"/>
    <s v="Sun"/>
    <s v="Jan"/>
    <x v="0"/>
    <x v="2"/>
    <s v="Weekend"/>
    <n v="3"/>
    <n v="1"/>
    <n v="1"/>
    <n v="1"/>
    <x v="0"/>
    <x v="3"/>
    <s v="Oatmeal Scone"/>
    <x v="4"/>
  </r>
  <r>
    <x v="21"/>
    <x v="21"/>
    <s v="Sun"/>
    <s v="Jan"/>
    <x v="0"/>
    <x v="2"/>
    <s v="Weekend"/>
    <n v="3"/>
    <n v="1"/>
    <n v="1"/>
    <n v="1"/>
    <x v="1"/>
    <x v="3"/>
    <s v="Hazelnut Biscotti"/>
    <x v="8"/>
  </r>
  <r>
    <x v="21"/>
    <x v="21"/>
    <s v="Sun"/>
    <s v="Jan"/>
    <x v="0"/>
    <x v="2"/>
    <s v="Weekend"/>
    <n v="2"/>
    <n v="1"/>
    <n v="1"/>
    <n v="1"/>
    <x v="1"/>
    <x v="0"/>
    <s v="Brazilian Sm"/>
    <x v="7"/>
  </r>
  <r>
    <x v="21"/>
    <x v="21"/>
    <s v="Sun"/>
    <s v="Jan"/>
    <x v="0"/>
    <x v="2"/>
    <s v="Weekend"/>
    <n v="5"/>
    <n v="1"/>
    <n v="1"/>
    <n v="1"/>
    <x v="2"/>
    <x v="1"/>
    <s v="Lemon Grass Rg"/>
    <x v="9"/>
  </r>
  <r>
    <x v="21"/>
    <x v="21"/>
    <s v="Sun"/>
    <s v="Jan"/>
    <x v="0"/>
    <x v="2"/>
    <s v="Weekend"/>
    <n v="4"/>
    <n v="1"/>
    <n v="1"/>
    <n v="1"/>
    <x v="2"/>
    <x v="3"/>
    <s v="Ginger Biscotti"/>
    <x v="8"/>
  </r>
  <r>
    <x v="21"/>
    <x v="21"/>
    <s v="Sun"/>
    <s v="Jan"/>
    <x v="0"/>
    <x v="2"/>
    <s v="Weekend"/>
    <n v="5"/>
    <n v="1"/>
    <n v="1"/>
    <n v="1"/>
    <x v="2"/>
    <x v="0"/>
    <s v="Our Old Time Diner Blend Rg"/>
    <x v="3"/>
  </r>
  <r>
    <x v="21"/>
    <x v="21"/>
    <s v="Sun"/>
    <s v="Jan"/>
    <x v="0"/>
    <x v="2"/>
    <s v="Weekend"/>
    <n v="5"/>
    <n v="1"/>
    <n v="1"/>
    <n v="1"/>
    <x v="1"/>
    <x v="1"/>
    <s v="Traditional Blend Chai Rg"/>
    <x v="1"/>
  </r>
  <r>
    <x v="21"/>
    <x v="21"/>
    <s v="Sun"/>
    <s v="Jan"/>
    <x v="0"/>
    <x v="2"/>
    <s v="Weekend"/>
    <n v="9"/>
    <n v="2"/>
    <n v="1"/>
    <n v="1"/>
    <x v="2"/>
    <x v="1"/>
    <s v="English Breakfast Lg"/>
    <x v="10"/>
  </r>
  <r>
    <x v="21"/>
    <x v="21"/>
    <s v="Sun"/>
    <s v="Jan"/>
    <x v="0"/>
    <x v="2"/>
    <s v="Weekend"/>
    <n v="8"/>
    <n v="2"/>
    <n v="1"/>
    <n v="1"/>
    <x v="2"/>
    <x v="3"/>
    <s v="Jumbo Savory Scone"/>
    <x v="4"/>
  </r>
  <r>
    <x v="21"/>
    <x v="21"/>
    <s v="Sun"/>
    <s v="Jan"/>
    <x v="0"/>
    <x v="2"/>
    <s v="Weekend"/>
    <n v="6"/>
    <n v="2"/>
    <n v="1"/>
    <n v="1"/>
    <x v="2"/>
    <x v="1"/>
    <s v="Spicy Eye Opener Chai Lg"/>
    <x v="1"/>
  </r>
  <r>
    <x v="21"/>
    <x v="21"/>
    <s v="Sun"/>
    <s v="Jan"/>
    <x v="0"/>
    <x v="2"/>
    <s v="Weekend"/>
    <n v="7"/>
    <n v="1"/>
    <n v="1"/>
    <n v="1"/>
    <x v="0"/>
    <x v="0"/>
    <s v="Ethiopia Sm"/>
    <x v="0"/>
  </r>
  <r>
    <x v="21"/>
    <x v="21"/>
    <s v="Sun"/>
    <s v="Jan"/>
    <x v="0"/>
    <x v="2"/>
    <s v="Weekend"/>
    <n v="4"/>
    <n v="1"/>
    <n v="1"/>
    <n v="1"/>
    <x v="0"/>
    <x v="3"/>
    <s v="Chocolate Chip Biscotti"/>
    <x v="8"/>
  </r>
  <r>
    <x v="21"/>
    <x v="21"/>
    <s v="Sun"/>
    <s v="Jan"/>
    <x v="0"/>
    <x v="2"/>
    <s v="Weekend"/>
    <n v="5"/>
    <n v="1"/>
    <n v="1"/>
    <n v="1"/>
    <x v="0"/>
    <x v="1"/>
    <s v="Serenity Green Tea Rg"/>
    <x v="12"/>
  </r>
  <r>
    <x v="21"/>
    <x v="21"/>
    <s v="Sun"/>
    <s v="Jan"/>
    <x v="0"/>
    <x v="2"/>
    <s v="Weekend"/>
    <n v="5"/>
    <n v="1"/>
    <n v="1"/>
    <n v="1"/>
    <x v="0"/>
    <x v="3"/>
    <s v="Scottish Cream Scone "/>
    <x v="4"/>
  </r>
  <r>
    <x v="21"/>
    <x v="21"/>
    <s v="Sun"/>
    <s v="Jan"/>
    <x v="0"/>
    <x v="2"/>
    <s v="Weekend"/>
    <n v="5"/>
    <n v="1"/>
    <n v="1"/>
    <n v="1"/>
    <x v="2"/>
    <x v="1"/>
    <s v="Serenity Green Tea Rg"/>
    <x v="12"/>
  </r>
  <r>
    <x v="21"/>
    <x v="21"/>
    <s v="Sun"/>
    <s v="Jan"/>
    <x v="0"/>
    <x v="2"/>
    <s v="Weekend"/>
    <n v="3"/>
    <n v="1"/>
    <n v="1"/>
    <n v="1"/>
    <x v="2"/>
    <x v="1"/>
    <s v="Lemon Grass Lg"/>
    <x v="9"/>
  </r>
  <r>
    <x v="21"/>
    <x v="21"/>
    <s v="Sun"/>
    <s v="Jan"/>
    <x v="0"/>
    <x v="2"/>
    <s v="Weekend"/>
    <n v="2"/>
    <n v="1"/>
    <n v="1"/>
    <n v="1"/>
    <x v="0"/>
    <x v="0"/>
    <s v="Columbian Medium Roast Sm"/>
    <x v="0"/>
  </r>
  <r>
    <x v="21"/>
    <x v="21"/>
    <s v="Sun"/>
    <s v="Jan"/>
    <x v="0"/>
    <x v="2"/>
    <s v="Weekend"/>
    <n v="12"/>
    <n v="2"/>
    <n v="1"/>
    <n v="1"/>
    <x v="2"/>
    <x v="1"/>
    <s v="Peppermint Lg"/>
    <x v="9"/>
  </r>
  <r>
    <x v="21"/>
    <x v="21"/>
    <s v="Sun"/>
    <s v="Jan"/>
    <x v="0"/>
    <x v="2"/>
    <s v="Weekend"/>
    <n v="6"/>
    <n v="1"/>
    <n v="1"/>
    <n v="1"/>
    <x v="2"/>
    <x v="1"/>
    <s v="Traditional Blend Chai Lg"/>
    <x v="1"/>
  </r>
  <r>
    <x v="21"/>
    <x v="21"/>
    <s v="Sun"/>
    <s v="Jan"/>
    <x v="0"/>
    <x v="2"/>
    <s v="Weekend"/>
    <n v="12"/>
    <n v="2"/>
    <n v="1"/>
    <n v="1"/>
    <x v="0"/>
    <x v="1"/>
    <s v="Spicy Eye Opener Chai Lg"/>
    <x v="1"/>
  </r>
  <r>
    <x v="21"/>
    <x v="21"/>
    <s v="Sun"/>
    <s v="Jan"/>
    <x v="0"/>
    <x v="2"/>
    <s v="Weekend"/>
    <n v="8"/>
    <n v="2"/>
    <n v="1"/>
    <n v="1"/>
    <x v="1"/>
    <x v="0"/>
    <s v="Ouro Brasileiro shot"/>
    <x v="6"/>
  </r>
  <r>
    <x v="21"/>
    <x v="21"/>
    <s v="Sun"/>
    <s v="Jan"/>
    <x v="0"/>
    <x v="2"/>
    <s v="Weekend"/>
    <n v="4"/>
    <n v="1"/>
    <n v="1"/>
    <n v="1"/>
    <x v="2"/>
    <x v="0"/>
    <s v="Ethiopia Sm"/>
    <x v="0"/>
  </r>
  <r>
    <x v="21"/>
    <x v="21"/>
    <s v="Sun"/>
    <s v="Jan"/>
    <x v="0"/>
    <x v="2"/>
    <s v="Weekend"/>
    <n v="6"/>
    <n v="1"/>
    <n v="1"/>
    <n v="1"/>
    <x v="2"/>
    <x v="1"/>
    <s v="Serenity Green Tea Lg"/>
    <x v="12"/>
  </r>
  <r>
    <x v="21"/>
    <x v="21"/>
    <s v="Sun"/>
    <s v="Jan"/>
    <x v="0"/>
    <x v="2"/>
    <s v="Weekend"/>
    <n v="9"/>
    <n v="1"/>
    <n v="1"/>
    <n v="1"/>
    <x v="2"/>
    <x v="0"/>
    <s v="Cappuccino Lg"/>
    <x v="6"/>
  </r>
  <r>
    <x v="21"/>
    <x v="21"/>
    <s v="Sun"/>
    <s v="Jan"/>
    <x v="0"/>
    <x v="2"/>
    <s v="Weekend"/>
    <n v="2"/>
    <n v="1"/>
    <n v="1"/>
    <n v="1"/>
    <x v="2"/>
    <x v="0"/>
    <s v="Brazilian Sm"/>
    <x v="7"/>
  </r>
  <r>
    <x v="21"/>
    <x v="21"/>
    <s v="Sun"/>
    <s v="Jan"/>
    <x v="0"/>
    <x v="2"/>
    <s v="Weekend"/>
    <n v="4"/>
    <n v="1"/>
    <n v="1"/>
    <n v="1"/>
    <x v="1"/>
    <x v="2"/>
    <s v="Sustainably Grown Organic Rg"/>
    <x v="2"/>
  </r>
  <r>
    <x v="21"/>
    <x v="21"/>
    <s v="Sun"/>
    <s v="Jan"/>
    <x v="0"/>
    <x v="2"/>
    <s v="Weekend"/>
    <n v="5"/>
    <n v="1"/>
    <n v="1"/>
    <n v="1"/>
    <x v="2"/>
    <x v="0"/>
    <s v="Jamaican Coffee River Sm"/>
    <x v="11"/>
  </r>
  <r>
    <x v="21"/>
    <x v="21"/>
    <s v="Sun"/>
    <s v="Jan"/>
    <x v="0"/>
    <x v="2"/>
    <s v="Weekend"/>
    <n v="10"/>
    <n v="1"/>
    <n v="1"/>
    <n v="1"/>
    <x v="1"/>
    <x v="2"/>
    <s v="Sustainably Grown Organic Lg"/>
    <x v="2"/>
  </r>
  <r>
    <x v="21"/>
    <x v="21"/>
    <s v="Sun"/>
    <s v="Jan"/>
    <x v="0"/>
    <x v="2"/>
    <s v="Weekend"/>
    <n v="5"/>
    <n v="1"/>
    <n v="1"/>
    <n v="1"/>
    <x v="0"/>
    <x v="0"/>
    <s v="Jamaican Coffee River Sm"/>
    <x v="11"/>
  </r>
  <r>
    <x v="21"/>
    <x v="21"/>
    <s v="Sun"/>
    <s v="Jan"/>
    <x v="0"/>
    <x v="2"/>
    <s v="Weekend"/>
    <n v="8"/>
    <n v="2"/>
    <n v="1"/>
    <n v="1"/>
    <x v="1"/>
    <x v="1"/>
    <s v="Earl Grey Rg"/>
    <x v="10"/>
  </r>
  <r>
    <x v="21"/>
    <x v="21"/>
    <s v="Sun"/>
    <s v="Jan"/>
    <x v="0"/>
    <x v="2"/>
    <s v="Weekend"/>
    <n v="8"/>
    <n v="1"/>
    <n v="1"/>
    <n v="1"/>
    <x v="1"/>
    <x v="0"/>
    <s v="Jamaican Coffee River Lg"/>
    <x v="11"/>
  </r>
  <r>
    <x v="21"/>
    <x v="21"/>
    <s v="Sun"/>
    <s v="Jan"/>
    <x v="0"/>
    <x v="2"/>
    <s v="Weekend"/>
    <n v="3"/>
    <n v="1"/>
    <n v="1"/>
    <n v="1"/>
    <x v="2"/>
    <x v="1"/>
    <s v="Peppermint Rg"/>
    <x v="9"/>
  </r>
  <r>
    <x v="21"/>
    <x v="21"/>
    <s v="Sun"/>
    <s v="Jan"/>
    <x v="0"/>
    <x v="2"/>
    <s v="Weekend"/>
    <n v="13"/>
    <n v="1"/>
    <n v="1"/>
    <n v="1"/>
    <x v="0"/>
    <x v="0"/>
    <s v="Cappuccino Lg"/>
    <x v="6"/>
  </r>
  <r>
    <x v="21"/>
    <x v="21"/>
    <s v="Sun"/>
    <s v="Jan"/>
    <x v="0"/>
    <x v="2"/>
    <s v="Weekend"/>
    <n v="2"/>
    <n v="1"/>
    <n v="1"/>
    <n v="1"/>
    <x v="0"/>
    <x v="6"/>
    <s v="Sugar Free Vanilla syrup"/>
    <x v="18"/>
  </r>
  <r>
    <x v="21"/>
    <x v="21"/>
    <s v="Sun"/>
    <s v="Jan"/>
    <x v="0"/>
    <x v="2"/>
    <s v="Weekend"/>
    <n v="5"/>
    <n v="1"/>
    <n v="1"/>
    <n v="1"/>
    <x v="0"/>
    <x v="1"/>
    <s v="English Breakfast Rg"/>
    <x v="10"/>
  </r>
  <r>
    <x v="21"/>
    <x v="21"/>
    <s v="Sun"/>
    <s v="Jan"/>
    <x v="0"/>
    <x v="2"/>
    <s v="Weekend"/>
    <n v="6"/>
    <n v="2"/>
    <n v="1"/>
    <n v="1"/>
    <x v="1"/>
    <x v="0"/>
    <s v="Our Old Time Diner Blend Sm"/>
    <x v="3"/>
  </r>
  <r>
    <x v="21"/>
    <x v="21"/>
    <s v="Sun"/>
    <s v="Jan"/>
    <x v="0"/>
    <x v="2"/>
    <s v="Weekend"/>
    <n v="4"/>
    <n v="1"/>
    <n v="1"/>
    <n v="1"/>
    <x v="1"/>
    <x v="3"/>
    <s v="Almond Croissant"/>
    <x v="5"/>
  </r>
  <r>
    <x v="21"/>
    <x v="21"/>
    <s v="Sun"/>
    <s v="Jan"/>
    <x v="0"/>
    <x v="2"/>
    <s v="Weekend"/>
    <n v="8"/>
    <n v="2"/>
    <n v="1"/>
    <n v="1"/>
    <x v="1"/>
    <x v="0"/>
    <s v="Columbian Medium Roast Sm"/>
    <x v="0"/>
  </r>
  <r>
    <x v="21"/>
    <x v="21"/>
    <s v="Sun"/>
    <s v="Jan"/>
    <x v="0"/>
    <x v="2"/>
    <s v="Weekend"/>
    <n v="3"/>
    <n v="1"/>
    <n v="1"/>
    <n v="1"/>
    <x v="2"/>
    <x v="1"/>
    <s v="Earl Grey Rg"/>
    <x v="10"/>
  </r>
  <r>
    <x v="21"/>
    <x v="21"/>
    <s v="Sun"/>
    <s v="Jan"/>
    <x v="0"/>
    <x v="2"/>
    <s v="Weekend"/>
    <n v="10"/>
    <n v="2"/>
    <n v="1"/>
    <n v="1"/>
    <x v="2"/>
    <x v="1"/>
    <s v="Spicy Eye Opener Chai Rg"/>
    <x v="1"/>
  </r>
  <r>
    <x v="21"/>
    <x v="21"/>
    <s v="Sun"/>
    <s v="Jan"/>
    <x v="0"/>
    <x v="2"/>
    <s v="Weekend"/>
    <n v="5"/>
    <n v="1"/>
    <n v="1"/>
    <n v="1"/>
    <x v="2"/>
    <x v="2"/>
    <s v="Dark chocolate Lg"/>
    <x v="2"/>
  </r>
  <r>
    <x v="21"/>
    <x v="21"/>
    <s v="Sun"/>
    <s v="Jan"/>
    <x v="0"/>
    <x v="2"/>
    <s v="Weekend"/>
    <n v="8"/>
    <n v="1"/>
    <n v="1"/>
    <n v="1"/>
    <x v="2"/>
    <x v="2"/>
    <s v="Sustainably Grown Organic Rg"/>
    <x v="2"/>
  </r>
  <r>
    <x v="21"/>
    <x v="21"/>
    <s v="Sun"/>
    <s v="Jan"/>
    <x v="0"/>
    <x v="2"/>
    <s v="Weekend"/>
    <n v="6"/>
    <n v="1"/>
    <n v="1"/>
    <n v="1"/>
    <x v="2"/>
    <x v="1"/>
    <s v="Earl Grey Lg"/>
    <x v="10"/>
  </r>
  <r>
    <x v="21"/>
    <x v="21"/>
    <s v="Sun"/>
    <s v="Jan"/>
    <x v="0"/>
    <x v="2"/>
    <s v="Weekend"/>
    <n v="3"/>
    <n v="1"/>
    <n v="1"/>
    <n v="1"/>
    <x v="1"/>
    <x v="1"/>
    <s v="Lemon Grass Lg"/>
    <x v="9"/>
  </r>
  <r>
    <x v="21"/>
    <x v="21"/>
    <s v="Sun"/>
    <s v="Jan"/>
    <x v="0"/>
    <x v="2"/>
    <s v="Weekend"/>
    <n v="4"/>
    <n v="1"/>
    <n v="1"/>
    <n v="1"/>
    <x v="2"/>
    <x v="0"/>
    <s v="Columbian Medium Roast Sm"/>
    <x v="0"/>
  </r>
  <r>
    <x v="21"/>
    <x v="21"/>
    <s v="Sun"/>
    <s v="Jan"/>
    <x v="0"/>
    <x v="2"/>
    <s v="Weekend"/>
    <n v="12"/>
    <n v="3"/>
    <n v="1"/>
    <n v="1"/>
    <x v="1"/>
    <x v="0"/>
    <s v="Jamaican Coffee River Rg"/>
    <x v="11"/>
  </r>
  <r>
    <x v="21"/>
    <x v="21"/>
    <s v="Sun"/>
    <s v="Jan"/>
    <x v="0"/>
    <x v="2"/>
    <s v="Weekend"/>
    <n v="3"/>
    <n v="1"/>
    <n v="1"/>
    <n v="1"/>
    <x v="1"/>
    <x v="1"/>
    <s v="Traditional Blend Chai Lg"/>
    <x v="1"/>
  </r>
  <r>
    <x v="21"/>
    <x v="21"/>
    <s v="Sun"/>
    <s v="Jan"/>
    <x v="0"/>
    <x v="2"/>
    <s v="Weekend"/>
    <n v="4"/>
    <n v="1"/>
    <n v="1"/>
    <n v="1"/>
    <x v="1"/>
    <x v="0"/>
    <s v="Latte Rg"/>
    <x v="6"/>
  </r>
  <r>
    <x v="21"/>
    <x v="21"/>
    <s v="Sun"/>
    <s v="Jan"/>
    <x v="0"/>
    <x v="2"/>
    <s v="Weekend"/>
    <n v="4"/>
    <n v="1"/>
    <n v="1"/>
    <n v="1"/>
    <x v="2"/>
    <x v="2"/>
    <s v="Dark chocolate Rg"/>
    <x v="2"/>
  </r>
  <r>
    <x v="21"/>
    <x v="21"/>
    <s v="Sun"/>
    <s v="Jan"/>
    <x v="0"/>
    <x v="2"/>
    <s v="Weekend"/>
    <n v="3"/>
    <n v="1"/>
    <n v="1"/>
    <n v="1"/>
    <x v="2"/>
    <x v="0"/>
    <s v="Columbian Medium Roast Rg"/>
    <x v="0"/>
  </r>
  <r>
    <x v="21"/>
    <x v="21"/>
    <s v="Sun"/>
    <s v="Jan"/>
    <x v="0"/>
    <x v="2"/>
    <s v="Weekend"/>
    <n v="9"/>
    <n v="1"/>
    <n v="1"/>
    <n v="1"/>
    <x v="1"/>
    <x v="5"/>
    <s v="English Breakfast"/>
    <x v="26"/>
  </r>
  <r>
    <x v="21"/>
    <x v="21"/>
    <s v="Sun"/>
    <s v="Jan"/>
    <x v="0"/>
    <x v="2"/>
    <s v="Weekend"/>
    <n v="4"/>
    <n v="1"/>
    <n v="1"/>
    <n v="1"/>
    <x v="1"/>
    <x v="1"/>
    <s v="Morning Sunrise Chai Lg"/>
    <x v="1"/>
  </r>
  <r>
    <x v="21"/>
    <x v="21"/>
    <s v="Sun"/>
    <s v="Jan"/>
    <x v="0"/>
    <x v="2"/>
    <s v="Weekend"/>
    <n v="4"/>
    <n v="1"/>
    <n v="1"/>
    <n v="1"/>
    <x v="1"/>
    <x v="3"/>
    <s v="Jumbo Savory Scone"/>
    <x v="4"/>
  </r>
  <r>
    <x v="21"/>
    <x v="21"/>
    <s v="Sun"/>
    <s v="Jan"/>
    <x v="0"/>
    <x v="2"/>
    <s v="Weekend"/>
    <n v="4"/>
    <n v="1"/>
    <n v="1"/>
    <n v="1"/>
    <x v="1"/>
    <x v="0"/>
    <s v="Ethiopia Sm"/>
    <x v="0"/>
  </r>
  <r>
    <x v="21"/>
    <x v="21"/>
    <s v="Sun"/>
    <s v="Jan"/>
    <x v="0"/>
    <x v="2"/>
    <s v="Weekend"/>
    <n v="6"/>
    <n v="1"/>
    <n v="1"/>
    <n v="1"/>
    <x v="1"/>
    <x v="0"/>
    <s v="Columbian Medium Roast Lg"/>
    <x v="0"/>
  </r>
  <r>
    <x v="21"/>
    <x v="21"/>
    <s v="Sun"/>
    <s v="Jan"/>
    <x v="0"/>
    <x v="2"/>
    <s v="Weekend"/>
    <n v="3"/>
    <n v="1"/>
    <n v="1"/>
    <n v="1"/>
    <x v="1"/>
    <x v="3"/>
    <s v="Ginger Scone"/>
    <x v="4"/>
  </r>
  <r>
    <x v="21"/>
    <x v="21"/>
    <s v="Sun"/>
    <s v="Jan"/>
    <x v="0"/>
    <x v="2"/>
    <s v="Weekend"/>
    <n v="8"/>
    <n v="1"/>
    <n v="1"/>
    <n v="1"/>
    <x v="2"/>
    <x v="0"/>
    <s v="Jamaican Coffee River Lg"/>
    <x v="11"/>
  </r>
  <r>
    <x v="22"/>
    <x v="22"/>
    <s v="Mon"/>
    <s v="Jan"/>
    <x v="0"/>
    <x v="0"/>
    <s v="Weekday"/>
    <n v="25"/>
    <n v="4"/>
    <n v="1"/>
    <n v="1"/>
    <x v="0"/>
    <x v="0"/>
    <s v="Brazilian Lg"/>
    <x v="7"/>
  </r>
  <r>
    <x v="22"/>
    <x v="22"/>
    <s v="Mon"/>
    <s v="Jan"/>
    <x v="0"/>
    <x v="0"/>
    <s v="Weekday"/>
    <n v="23"/>
    <n v="3"/>
    <n v="1"/>
    <n v="1"/>
    <x v="0"/>
    <x v="2"/>
    <s v="Sustainably Grown Organic Rg"/>
    <x v="2"/>
  </r>
  <r>
    <x v="22"/>
    <x v="22"/>
    <s v="Mon"/>
    <s v="Jan"/>
    <x v="0"/>
    <x v="0"/>
    <s v="Weekday"/>
    <n v="19"/>
    <n v="2"/>
    <n v="1"/>
    <n v="1"/>
    <x v="0"/>
    <x v="2"/>
    <s v="Sustainably Grown Organic Lg"/>
    <x v="2"/>
  </r>
  <r>
    <x v="22"/>
    <x v="22"/>
    <s v="Mon"/>
    <s v="Jan"/>
    <x v="0"/>
    <x v="0"/>
    <s v="Weekday"/>
    <n v="6"/>
    <n v="1"/>
    <n v="1"/>
    <n v="1"/>
    <x v="0"/>
    <x v="0"/>
    <s v="Brazilian Rg"/>
    <x v="7"/>
  </r>
  <r>
    <x v="22"/>
    <x v="22"/>
    <s v="Mon"/>
    <s v="Jan"/>
    <x v="0"/>
    <x v="0"/>
    <s v="Weekday"/>
    <n v="5"/>
    <n v="1"/>
    <n v="1"/>
    <n v="1"/>
    <x v="1"/>
    <x v="3"/>
    <s v="Scottish Cream Scone "/>
    <x v="4"/>
  </r>
  <r>
    <x v="22"/>
    <x v="22"/>
    <s v="Mon"/>
    <s v="Jan"/>
    <x v="0"/>
    <x v="0"/>
    <s v="Weekday"/>
    <n v="5"/>
    <n v="1"/>
    <n v="1"/>
    <n v="1"/>
    <x v="1"/>
    <x v="1"/>
    <s v="Spicy Eye Opener Chai Rg"/>
    <x v="1"/>
  </r>
  <r>
    <x v="22"/>
    <x v="22"/>
    <s v="Mon"/>
    <s v="Jan"/>
    <x v="0"/>
    <x v="0"/>
    <s v="Weekday"/>
    <n v="15"/>
    <n v="2"/>
    <n v="1"/>
    <n v="1"/>
    <x v="0"/>
    <x v="1"/>
    <s v="Peppermint Lg"/>
    <x v="9"/>
  </r>
  <r>
    <x v="22"/>
    <x v="22"/>
    <s v="Mon"/>
    <s v="Jan"/>
    <x v="0"/>
    <x v="0"/>
    <s v="Weekday"/>
    <n v="9"/>
    <n v="2"/>
    <n v="1"/>
    <n v="1"/>
    <x v="1"/>
    <x v="0"/>
    <s v="Ethiopia Rg"/>
    <x v="0"/>
  </r>
  <r>
    <x v="22"/>
    <x v="22"/>
    <s v="Mon"/>
    <s v="Jan"/>
    <x v="0"/>
    <x v="0"/>
    <s v="Weekday"/>
    <n v="11"/>
    <n v="3"/>
    <n v="1"/>
    <n v="1"/>
    <x v="1"/>
    <x v="3"/>
    <s v="Chocolate Chip Biscotti"/>
    <x v="8"/>
  </r>
  <r>
    <x v="22"/>
    <x v="22"/>
    <s v="Mon"/>
    <s v="Jan"/>
    <x v="0"/>
    <x v="0"/>
    <s v="Weekday"/>
    <n v="3"/>
    <n v="1"/>
    <n v="1"/>
    <n v="1"/>
    <x v="1"/>
    <x v="0"/>
    <s v="Our Old Time Diner Blend Lg"/>
    <x v="3"/>
  </r>
  <r>
    <x v="22"/>
    <x v="22"/>
    <s v="Mon"/>
    <s v="Jan"/>
    <x v="0"/>
    <x v="0"/>
    <s v="Weekday"/>
    <n v="18"/>
    <n v="3"/>
    <n v="1"/>
    <n v="1"/>
    <x v="1"/>
    <x v="1"/>
    <s v="English Breakfast Lg"/>
    <x v="10"/>
  </r>
  <r>
    <x v="22"/>
    <x v="22"/>
    <s v="Mon"/>
    <s v="Jan"/>
    <x v="0"/>
    <x v="0"/>
    <s v="Weekday"/>
    <n v="18"/>
    <n v="2"/>
    <n v="1"/>
    <n v="1"/>
    <x v="0"/>
    <x v="0"/>
    <s v="Espresso shot"/>
    <x v="6"/>
  </r>
  <r>
    <x v="22"/>
    <x v="22"/>
    <s v="Mon"/>
    <s v="Jan"/>
    <x v="0"/>
    <x v="0"/>
    <s v="Weekday"/>
    <n v="2"/>
    <n v="1"/>
    <n v="1"/>
    <n v="1"/>
    <x v="0"/>
    <x v="6"/>
    <s v="Hazelnut syrup"/>
    <x v="16"/>
  </r>
  <r>
    <x v="22"/>
    <x v="22"/>
    <s v="Mon"/>
    <s v="Jan"/>
    <x v="0"/>
    <x v="0"/>
    <s v="Weekday"/>
    <n v="6"/>
    <n v="1"/>
    <n v="1"/>
    <n v="1"/>
    <x v="0"/>
    <x v="1"/>
    <s v="English Breakfast Lg"/>
    <x v="10"/>
  </r>
  <r>
    <x v="22"/>
    <x v="22"/>
    <s v="Mon"/>
    <s v="Jan"/>
    <x v="0"/>
    <x v="0"/>
    <s v="Weekday"/>
    <n v="21"/>
    <n v="3"/>
    <n v="1"/>
    <n v="1"/>
    <x v="1"/>
    <x v="0"/>
    <s v="Latte Rg"/>
    <x v="6"/>
  </r>
  <r>
    <x v="22"/>
    <x v="22"/>
    <s v="Mon"/>
    <s v="Jan"/>
    <x v="0"/>
    <x v="0"/>
    <s v="Weekday"/>
    <n v="18"/>
    <n v="3"/>
    <n v="1"/>
    <n v="1"/>
    <x v="0"/>
    <x v="0"/>
    <s v="Ethiopia Sm"/>
    <x v="0"/>
  </r>
  <r>
    <x v="22"/>
    <x v="22"/>
    <s v="Mon"/>
    <s v="Jan"/>
    <x v="0"/>
    <x v="0"/>
    <s v="Weekday"/>
    <n v="7"/>
    <n v="2"/>
    <n v="1"/>
    <n v="1"/>
    <x v="0"/>
    <x v="3"/>
    <s v="Chocolate Chip Biscotti"/>
    <x v="8"/>
  </r>
  <r>
    <x v="22"/>
    <x v="22"/>
    <s v="Mon"/>
    <s v="Jan"/>
    <x v="0"/>
    <x v="0"/>
    <s v="Weekday"/>
    <n v="12"/>
    <n v="3"/>
    <n v="1"/>
    <n v="1"/>
    <x v="0"/>
    <x v="0"/>
    <s v="Our Old Time Diner Blend Sm"/>
    <x v="3"/>
  </r>
  <r>
    <x v="22"/>
    <x v="22"/>
    <s v="Mon"/>
    <s v="Jan"/>
    <x v="0"/>
    <x v="0"/>
    <s v="Weekday"/>
    <n v="7"/>
    <n v="2"/>
    <n v="1"/>
    <n v="1"/>
    <x v="0"/>
    <x v="3"/>
    <s v="Ginger Biscotti"/>
    <x v="8"/>
  </r>
  <r>
    <x v="22"/>
    <x v="22"/>
    <s v="Mon"/>
    <s v="Jan"/>
    <x v="0"/>
    <x v="0"/>
    <s v="Weekday"/>
    <n v="24"/>
    <n v="5"/>
    <n v="1"/>
    <n v="1"/>
    <x v="2"/>
    <x v="0"/>
    <s v="Our Old Time Diner Blend Lg"/>
    <x v="3"/>
  </r>
  <r>
    <x v="22"/>
    <x v="22"/>
    <s v="Mon"/>
    <s v="Jan"/>
    <x v="0"/>
    <x v="0"/>
    <s v="Weekday"/>
    <n v="15"/>
    <n v="3"/>
    <n v="1"/>
    <n v="1"/>
    <x v="1"/>
    <x v="1"/>
    <s v="Lemon Grass Rg"/>
    <x v="9"/>
  </r>
  <r>
    <x v="22"/>
    <x v="22"/>
    <s v="Mon"/>
    <s v="Jan"/>
    <x v="0"/>
    <x v="0"/>
    <s v="Weekday"/>
    <n v="4"/>
    <n v="1"/>
    <n v="1"/>
    <n v="1"/>
    <x v="2"/>
    <x v="3"/>
    <s v="Ginger Biscotti"/>
    <x v="8"/>
  </r>
  <r>
    <x v="22"/>
    <x v="22"/>
    <s v="Mon"/>
    <s v="Jan"/>
    <x v="0"/>
    <x v="0"/>
    <s v="Weekday"/>
    <n v="18"/>
    <n v="3"/>
    <n v="1"/>
    <n v="1"/>
    <x v="2"/>
    <x v="1"/>
    <s v="Traditional Blend Chai Lg"/>
    <x v="1"/>
  </r>
  <r>
    <x v="22"/>
    <x v="22"/>
    <s v="Mon"/>
    <s v="Jan"/>
    <x v="0"/>
    <x v="0"/>
    <s v="Weekday"/>
    <n v="8"/>
    <n v="2"/>
    <n v="1"/>
    <n v="1"/>
    <x v="1"/>
    <x v="1"/>
    <s v="Serenity Green Tea Rg"/>
    <x v="12"/>
  </r>
  <r>
    <x v="22"/>
    <x v="22"/>
    <s v="Mon"/>
    <s v="Jan"/>
    <x v="0"/>
    <x v="0"/>
    <s v="Weekday"/>
    <n v="5"/>
    <n v="2"/>
    <n v="1"/>
    <n v="1"/>
    <x v="2"/>
    <x v="1"/>
    <s v="Morning Sunrise Chai Rg"/>
    <x v="1"/>
  </r>
  <r>
    <x v="22"/>
    <x v="22"/>
    <s v="Mon"/>
    <s v="Jan"/>
    <x v="0"/>
    <x v="0"/>
    <s v="Weekday"/>
    <n v="9"/>
    <n v="2"/>
    <n v="1"/>
    <n v="1"/>
    <x v="0"/>
    <x v="0"/>
    <s v="Ethiopia Rg"/>
    <x v="0"/>
  </r>
  <r>
    <x v="22"/>
    <x v="22"/>
    <s v="Mon"/>
    <s v="Jan"/>
    <x v="0"/>
    <x v="0"/>
    <s v="Weekday"/>
    <n v="12"/>
    <n v="3"/>
    <n v="1"/>
    <n v="1"/>
    <x v="2"/>
    <x v="1"/>
    <s v="Spicy Eye Opener Chai Lg"/>
    <x v="1"/>
  </r>
  <r>
    <x v="22"/>
    <x v="22"/>
    <s v="Mon"/>
    <s v="Jan"/>
    <x v="0"/>
    <x v="0"/>
    <s v="Weekday"/>
    <n v="4"/>
    <n v="1"/>
    <n v="1"/>
    <n v="1"/>
    <x v="1"/>
    <x v="0"/>
    <s v="Our Old Time Diner Blend Sm"/>
    <x v="3"/>
  </r>
  <r>
    <x v="22"/>
    <x v="22"/>
    <s v="Mon"/>
    <s v="Jan"/>
    <x v="0"/>
    <x v="0"/>
    <s v="Weekday"/>
    <n v="12"/>
    <n v="2"/>
    <n v="1"/>
    <n v="1"/>
    <x v="2"/>
    <x v="0"/>
    <s v="Espresso shot"/>
    <x v="6"/>
  </r>
  <r>
    <x v="22"/>
    <x v="22"/>
    <s v="Mon"/>
    <s v="Jan"/>
    <x v="0"/>
    <x v="0"/>
    <s v="Weekday"/>
    <n v="6"/>
    <n v="2"/>
    <n v="1"/>
    <n v="1"/>
    <x v="1"/>
    <x v="3"/>
    <s v="Oatmeal Scone"/>
    <x v="4"/>
  </r>
  <r>
    <x v="22"/>
    <x v="22"/>
    <s v="Mon"/>
    <s v="Jan"/>
    <x v="0"/>
    <x v="0"/>
    <s v="Weekday"/>
    <n v="18"/>
    <n v="3"/>
    <n v="1"/>
    <n v="1"/>
    <x v="0"/>
    <x v="1"/>
    <s v="Serenity Green Tea Lg"/>
    <x v="12"/>
  </r>
  <r>
    <x v="22"/>
    <x v="22"/>
    <s v="Mon"/>
    <s v="Jan"/>
    <x v="0"/>
    <x v="0"/>
    <s v="Weekday"/>
    <n v="20"/>
    <n v="5"/>
    <n v="1"/>
    <n v="1"/>
    <x v="1"/>
    <x v="1"/>
    <s v="Morning Sunrise Chai Rg"/>
    <x v="1"/>
  </r>
  <r>
    <x v="22"/>
    <x v="22"/>
    <s v="Mon"/>
    <s v="Jan"/>
    <x v="0"/>
    <x v="0"/>
    <s v="Weekday"/>
    <n v="6"/>
    <n v="1"/>
    <n v="1"/>
    <n v="1"/>
    <x v="1"/>
    <x v="7"/>
    <s v="Dark chocolate"/>
    <x v="19"/>
  </r>
  <r>
    <x v="22"/>
    <x v="22"/>
    <s v="Mon"/>
    <s v="Jan"/>
    <x v="0"/>
    <x v="0"/>
    <s v="Weekday"/>
    <n v="22"/>
    <n v="4"/>
    <n v="1"/>
    <n v="1"/>
    <x v="0"/>
    <x v="0"/>
    <s v="Ouro Brasileiro shot"/>
    <x v="6"/>
  </r>
  <r>
    <x v="22"/>
    <x v="22"/>
    <s v="Mon"/>
    <s v="Jan"/>
    <x v="0"/>
    <x v="0"/>
    <s v="Weekday"/>
    <n v="16"/>
    <n v="3"/>
    <n v="1"/>
    <n v="1"/>
    <x v="0"/>
    <x v="3"/>
    <s v="Ginger Scone"/>
    <x v="4"/>
  </r>
  <r>
    <x v="22"/>
    <x v="22"/>
    <s v="Mon"/>
    <s v="Jan"/>
    <x v="0"/>
    <x v="0"/>
    <s v="Weekday"/>
    <n v="11"/>
    <n v="3"/>
    <n v="1"/>
    <n v="1"/>
    <x v="0"/>
    <x v="3"/>
    <s v="Chocolate Croissant"/>
    <x v="5"/>
  </r>
  <r>
    <x v="22"/>
    <x v="22"/>
    <s v="Mon"/>
    <s v="Jan"/>
    <x v="0"/>
    <x v="0"/>
    <s v="Weekday"/>
    <n v="9"/>
    <n v="2"/>
    <n v="1"/>
    <n v="1"/>
    <x v="1"/>
    <x v="1"/>
    <s v="Earl Grey Lg"/>
    <x v="10"/>
  </r>
  <r>
    <x v="22"/>
    <x v="22"/>
    <s v="Mon"/>
    <s v="Jan"/>
    <x v="0"/>
    <x v="0"/>
    <s v="Weekday"/>
    <n v="26"/>
    <n v="5"/>
    <n v="1"/>
    <n v="1"/>
    <x v="1"/>
    <x v="0"/>
    <s v="Latte"/>
    <x v="6"/>
  </r>
  <r>
    <x v="22"/>
    <x v="22"/>
    <s v="Mon"/>
    <s v="Jan"/>
    <x v="0"/>
    <x v="0"/>
    <s v="Weekday"/>
    <n v="2"/>
    <n v="2"/>
    <n v="1"/>
    <n v="1"/>
    <x v="1"/>
    <x v="6"/>
    <s v="Hazelnut syrup"/>
    <x v="16"/>
  </r>
  <r>
    <x v="22"/>
    <x v="22"/>
    <s v="Mon"/>
    <s v="Jan"/>
    <x v="0"/>
    <x v="0"/>
    <s v="Weekday"/>
    <n v="15"/>
    <n v="5"/>
    <n v="1"/>
    <n v="1"/>
    <x v="1"/>
    <x v="0"/>
    <s v="Columbian Medium Roast Rg"/>
    <x v="0"/>
  </r>
  <r>
    <x v="22"/>
    <x v="22"/>
    <s v="Mon"/>
    <s v="Jan"/>
    <x v="0"/>
    <x v="0"/>
    <s v="Weekday"/>
    <n v="21"/>
    <n v="4"/>
    <n v="1"/>
    <n v="1"/>
    <x v="1"/>
    <x v="1"/>
    <s v="Lemon Grass Lg"/>
    <x v="9"/>
  </r>
  <r>
    <x v="22"/>
    <x v="22"/>
    <s v="Mon"/>
    <s v="Jan"/>
    <x v="0"/>
    <x v="0"/>
    <s v="Weekday"/>
    <n v="15"/>
    <n v="3"/>
    <n v="1"/>
    <n v="1"/>
    <x v="1"/>
    <x v="0"/>
    <s v="Jamaican Coffee River Lg"/>
    <x v="11"/>
  </r>
  <r>
    <x v="22"/>
    <x v="22"/>
    <s v="Mon"/>
    <s v="Jan"/>
    <x v="0"/>
    <x v="0"/>
    <s v="Weekday"/>
    <n v="19"/>
    <n v="4"/>
    <n v="1"/>
    <n v="1"/>
    <x v="1"/>
    <x v="2"/>
    <s v="Sustainably Grown Organic Rg"/>
    <x v="2"/>
  </r>
  <r>
    <x v="22"/>
    <x v="22"/>
    <s v="Mon"/>
    <s v="Jan"/>
    <x v="0"/>
    <x v="0"/>
    <s v="Weekday"/>
    <n v="26"/>
    <n v="5"/>
    <n v="1"/>
    <n v="1"/>
    <x v="2"/>
    <x v="0"/>
    <s v="Latte Rg"/>
    <x v="6"/>
  </r>
  <r>
    <x v="22"/>
    <x v="22"/>
    <s v="Mon"/>
    <s v="Jan"/>
    <x v="0"/>
    <x v="0"/>
    <s v="Weekday"/>
    <n v="4"/>
    <n v="1"/>
    <n v="1"/>
    <n v="1"/>
    <x v="2"/>
    <x v="3"/>
    <s v="Croissant"/>
    <x v="5"/>
  </r>
  <r>
    <x v="22"/>
    <x v="22"/>
    <s v="Mon"/>
    <s v="Jan"/>
    <x v="0"/>
    <x v="0"/>
    <s v="Weekday"/>
    <n v="15"/>
    <n v="4"/>
    <n v="1"/>
    <n v="1"/>
    <x v="1"/>
    <x v="0"/>
    <s v="Brazilian Sm"/>
    <x v="7"/>
  </r>
  <r>
    <x v="22"/>
    <x v="22"/>
    <s v="Mon"/>
    <s v="Jan"/>
    <x v="0"/>
    <x v="0"/>
    <s v="Weekday"/>
    <n v="20"/>
    <n v="5"/>
    <n v="1"/>
    <n v="1"/>
    <x v="1"/>
    <x v="3"/>
    <s v="Ginger Scone"/>
    <x v="4"/>
  </r>
  <r>
    <x v="22"/>
    <x v="22"/>
    <s v="Mon"/>
    <s v="Jan"/>
    <x v="0"/>
    <x v="0"/>
    <s v="Weekday"/>
    <n v="33"/>
    <n v="5"/>
    <n v="1"/>
    <n v="1"/>
    <x v="0"/>
    <x v="1"/>
    <s v="Lemon Grass Lg"/>
    <x v="9"/>
  </r>
  <r>
    <x v="22"/>
    <x v="22"/>
    <s v="Mon"/>
    <s v="Jan"/>
    <x v="0"/>
    <x v="0"/>
    <s v="Weekday"/>
    <n v="13"/>
    <n v="3"/>
    <n v="1"/>
    <n v="1"/>
    <x v="2"/>
    <x v="0"/>
    <s v="Our Old Time Diner Blend Rg"/>
    <x v="3"/>
  </r>
  <r>
    <x v="22"/>
    <x v="22"/>
    <s v="Mon"/>
    <s v="Jan"/>
    <x v="0"/>
    <x v="0"/>
    <s v="Weekday"/>
    <n v="21"/>
    <n v="4"/>
    <n v="1"/>
    <n v="1"/>
    <x v="2"/>
    <x v="0"/>
    <s v="Ethiopia Lg"/>
    <x v="0"/>
  </r>
  <r>
    <x v="22"/>
    <x v="22"/>
    <s v="Mon"/>
    <s v="Jan"/>
    <x v="0"/>
    <x v="0"/>
    <s v="Weekday"/>
    <n v="7"/>
    <n v="2"/>
    <n v="1"/>
    <n v="1"/>
    <x v="1"/>
    <x v="3"/>
    <s v="Hazelnut Biscotti"/>
    <x v="8"/>
  </r>
  <r>
    <x v="22"/>
    <x v="22"/>
    <s v="Mon"/>
    <s v="Jan"/>
    <x v="0"/>
    <x v="0"/>
    <s v="Weekday"/>
    <n v="30"/>
    <n v="4"/>
    <n v="1"/>
    <n v="1"/>
    <x v="2"/>
    <x v="2"/>
    <s v="Sustainably Grown Organic Rg"/>
    <x v="2"/>
  </r>
  <r>
    <x v="22"/>
    <x v="22"/>
    <s v="Mon"/>
    <s v="Jan"/>
    <x v="0"/>
    <x v="0"/>
    <s v="Weekday"/>
    <n v="8"/>
    <n v="2"/>
    <n v="1"/>
    <n v="1"/>
    <x v="1"/>
    <x v="3"/>
    <s v="Almond Croissant"/>
    <x v="5"/>
  </r>
  <r>
    <x v="22"/>
    <x v="22"/>
    <s v="Mon"/>
    <s v="Jan"/>
    <x v="0"/>
    <x v="0"/>
    <s v="Weekday"/>
    <n v="4"/>
    <n v="4"/>
    <n v="1"/>
    <n v="1"/>
    <x v="0"/>
    <x v="6"/>
    <s v="Chocolate syrup"/>
    <x v="16"/>
  </r>
  <r>
    <x v="22"/>
    <x v="22"/>
    <s v="Mon"/>
    <s v="Jan"/>
    <x v="0"/>
    <x v="0"/>
    <s v="Weekday"/>
    <n v="7"/>
    <n v="2"/>
    <n v="1"/>
    <n v="1"/>
    <x v="0"/>
    <x v="0"/>
    <s v="Jamaican Coffee River Sm"/>
    <x v="11"/>
  </r>
  <r>
    <x v="22"/>
    <x v="22"/>
    <s v="Mon"/>
    <s v="Jan"/>
    <x v="0"/>
    <x v="0"/>
    <s v="Weekday"/>
    <n v="9"/>
    <n v="2"/>
    <n v="1"/>
    <n v="1"/>
    <x v="1"/>
    <x v="1"/>
    <s v="Spicy Eye Opener Chai Lg"/>
    <x v="1"/>
  </r>
  <r>
    <x v="22"/>
    <x v="22"/>
    <s v="Mon"/>
    <s v="Jan"/>
    <x v="0"/>
    <x v="0"/>
    <s v="Weekday"/>
    <n v="12"/>
    <n v="2"/>
    <n v="1"/>
    <n v="1"/>
    <x v="2"/>
    <x v="1"/>
    <s v="Lemon Grass Lg"/>
    <x v="9"/>
  </r>
  <r>
    <x v="22"/>
    <x v="22"/>
    <s v="Mon"/>
    <s v="Jan"/>
    <x v="0"/>
    <x v="0"/>
    <s v="Weekday"/>
    <n v="13"/>
    <n v="4"/>
    <n v="1"/>
    <n v="1"/>
    <x v="0"/>
    <x v="1"/>
    <s v="Serenity Green Tea Rg"/>
    <x v="12"/>
  </r>
  <r>
    <x v="22"/>
    <x v="22"/>
    <s v="Mon"/>
    <s v="Jan"/>
    <x v="0"/>
    <x v="0"/>
    <s v="Weekday"/>
    <n v="5"/>
    <n v="1"/>
    <n v="1"/>
    <n v="1"/>
    <x v="1"/>
    <x v="2"/>
    <s v="Sustainably Grown Organic Lg"/>
    <x v="2"/>
  </r>
  <r>
    <x v="22"/>
    <x v="22"/>
    <s v="Mon"/>
    <s v="Jan"/>
    <x v="0"/>
    <x v="0"/>
    <s v="Weekday"/>
    <n v="6"/>
    <n v="2"/>
    <n v="1"/>
    <n v="1"/>
    <x v="2"/>
    <x v="0"/>
    <s v="Ethiopia Rg"/>
    <x v="0"/>
  </r>
  <r>
    <x v="22"/>
    <x v="22"/>
    <s v="Mon"/>
    <s v="Jan"/>
    <x v="0"/>
    <x v="0"/>
    <s v="Weekday"/>
    <n v="21"/>
    <n v="4"/>
    <n v="1"/>
    <n v="1"/>
    <x v="1"/>
    <x v="1"/>
    <s v="Traditional Blend Chai Lg"/>
    <x v="1"/>
  </r>
  <r>
    <x v="22"/>
    <x v="22"/>
    <s v="Mon"/>
    <s v="Jan"/>
    <x v="0"/>
    <x v="0"/>
    <s v="Weekday"/>
    <n v="15"/>
    <n v="3"/>
    <n v="1"/>
    <n v="1"/>
    <x v="0"/>
    <x v="0"/>
    <s v="Jamaican Coffee River Lg"/>
    <x v="11"/>
  </r>
  <r>
    <x v="22"/>
    <x v="22"/>
    <s v="Mon"/>
    <s v="Jan"/>
    <x v="0"/>
    <x v="0"/>
    <s v="Weekday"/>
    <n v="18"/>
    <n v="4"/>
    <n v="1"/>
    <n v="1"/>
    <x v="1"/>
    <x v="1"/>
    <s v="Serenity Green Tea Lg"/>
    <x v="12"/>
  </r>
  <r>
    <x v="22"/>
    <x v="22"/>
    <s v="Mon"/>
    <s v="Jan"/>
    <x v="0"/>
    <x v="0"/>
    <s v="Weekday"/>
    <n v="25"/>
    <n v="4"/>
    <n v="1"/>
    <n v="1"/>
    <x v="0"/>
    <x v="0"/>
    <s v="Ethiopia Lg"/>
    <x v="0"/>
  </r>
  <r>
    <x v="22"/>
    <x v="22"/>
    <s v="Mon"/>
    <s v="Jan"/>
    <x v="0"/>
    <x v="0"/>
    <s v="Weekday"/>
    <n v="6"/>
    <n v="2"/>
    <n v="1"/>
    <n v="1"/>
    <x v="1"/>
    <x v="0"/>
    <s v="Jamaican Coffee River Rg"/>
    <x v="11"/>
  </r>
  <r>
    <x v="22"/>
    <x v="22"/>
    <s v="Mon"/>
    <s v="Jan"/>
    <x v="0"/>
    <x v="0"/>
    <s v="Weekday"/>
    <n v="30"/>
    <n v="6"/>
    <n v="1"/>
    <n v="1"/>
    <x v="0"/>
    <x v="0"/>
    <s v="Our Old Time Diner Blend Lg"/>
    <x v="3"/>
  </r>
  <r>
    <x v="22"/>
    <x v="22"/>
    <s v="Mon"/>
    <s v="Jan"/>
    <x v="0"/>
    <x v="0"/>
    <s v="Weekday"/>
    <n v="7"/>
    <n v="1"/>
    <n v="1"/>
    <n v="1"/>
    <x v="1"/>
    <x v="2"/>
    <s v="Dark chocolate Rg"/>
    <x v="2"/>
  </r>
  <r>
    <x v="22"/>
    <x v="22"/>
    <s v="Mon"/>
    <s v="Jan"/>
    <x v="0"/>
    <x v="0"/>
    <s v="Weekday"/>
    <n v="12"/>
    <n v="2"/>
    <n v="1"/>
    <n v="1"/>
    <x v="1"/>
    <x v="1"/>
    <s v="Peppermint Lg"/>
    <x v="9"/>
  </r>
  <r>
    <x v="22"/>
    <x v="22"/>
    <s v="Mon"/>
    <s v="Jan"/>
    <x v="0"/>
    <x v="0"/>
    <s v="Weekday"/>
    <n v="20"/>
    <n v="1"/>
    <n v="1"/>
    <n v="1"/>
    <x v="1"/>
    <x v="4"/>
    <s v="Jamacian Coffee River"/>
    <x v="20"/>
  </r>
  <r>
    <x v="22"/>
    <x v="22"/>
    <s v="Mon"/>
    <s v="Jan"/>
    <x v="0"/>
    <x v="0"/>
    <s v="Weekday"/>
    <n v="23"/>
    <n v="3"/>
    <n v="1"/>
    <n v="1"/>
    <x v="1"/>
    <x v="2"/>
    <s v="Dark chocolate Lg"/>
    <x v="2"/>
  </r>
  <r>
    <x v="22"/>
    <x v="22"/>
    <s v="Mon"/>
    <s v="Jan"/>
    <x v="0"/>
    <x v="0"/>
    <s v="Weekday"/>
    <n v="13"/>
    <n v="4"/>
    <n v="1"/>
    <n v="1"/>
    <x v="1"/>
    <x v="3"/>
    <s v="Cranberry Scone"/>
    <x v="4"/>
  </r>
  <r>
    <x v="22"/>
    <x v="22"/>
    <s v="Mon"/>
    <s v="Jan"/>
    <x v="0"/>
    <x v="0"/>
    <s v="Weekday"/>
    <n v="9"/>
    <n v="1"/>
    <n v="1"/>
    <n v="1"/>
    <x v="1"/>
    <x v="5"/>
    <s v="Earl Grey"/>
    <x v="26"/>
  </r>
  <r>
    <x v="22"/>
    <x v="22"/>
    <s v="Mon"/>
    <s v="Jan"/>
    <x v="0"/>
    <x v="0"/>
    <s v="Weekday"/>
    <n v="8"/>
    <n v="1"/>
    <n v="1"/>
    <n v="1"/>
    <x v="0"/>
    <x v="7"/>
    <s v="Sustainably Grown Organic"/>
    <x v="25"/>
  </r>
  <r>
    <x v="22"/>
    <x v="22"/>
    <s v="Mon"/>
    <s v="Jan"/>
    <x v="0"/>
    <x v="0"/>
    <s v="Weekday"/>
    <n v="15"/>
    <n v="3"/>
    <n v="1"/>
    <n v="1"/>
    <x v="2"/>
    <x v="1"/>
    <s v="Traditional Blend Chai Rg"/>
    <x v="1"/>
  </r>
  <r>
    <x v="22"/>
    <x v="22"/>
    <s v="Mon"/>
    <s v="Jan"/>
    <x v="0"/>
    <x v="0"/>
    <s v="Weekday"/>
    <n v="4"/>
    <n v="2"/>
    <n v="1"/>
    <n v="1"/>
    <x v="2"/>
    <x v="0"/>
    <s v="Brazilian Sm"/>
    <x v="7"/>
  </r>
  <r>
    <x v="22"/>
    <x v="22"/>
    <s v="Mon"/>
    <s v="Jan"/>
    <x v="0"/>
    <x v="0"/>
    <s v="Weekday"/>
    <n v="13"/>
    <n v="3"/>
    <n v="1"/>
    <n v="1"/>
    <x v="1"/>
    <x v="1"/>
    <s v="Peppermint Rg"/>
    <x v="9"/>
  </r>
  <r>
    <x v="22"/>
    <x v="22"/>
    <s v="Mon"/>
    <s v="Jan"/>
    <x v="0"/>
    <x v="0"/>
    <s v="Weekday"/>
    <n v="8"/>
    <n v="1"/>
    <n v="1"/>
    <n v="1"/>
    <x v="2"/>
    <x v="0"/>
    <s v="Cappuccino"/>
    <x v="6"/>
  </r>
  <r>
    <x v="22"/>
    <x v="22"/>
    <s v="Mon"/>
    <s v="Jan"/>
    <x v="0"/>
    <x v="0"/>
    <s v="Weekday"/>
    <n v="3"/>
    <n v="1"/>
    <n v="1"/>
    <n v="1"/>
    <x v="0"/>
    <x v="3"/>
    <s v="Hazelnut Biscotti"/>
    <x v="8"/>
  </r>
  <r>
    <x v="22"/>
    <x v="22"/>
    <s v="Mon"/>
    <s v="Jan"/>
    <x v="0"/>
    <x v="0"/>
    <s v="Weekday"/>
    <n v="7"/>
    <n v="2"/>
    <n v="1"/>
    <n v="1"/>
    <x v="1"/>
    <x v="0"/>
    <s v="Jamaican Coffee River Sm"/>
    <x v="11"/>
  </r>
  <r>
    <x v="22"/>
    <x v="22"/>
    <s v="Mon"/>
    <s v="Jan"/>
    <x v="0"/>
    <x v="0"/>
    <s v="Weekday"/>
    <n v="19"/>
    <n v="4"/>
    <n v="1"/>
    <n v="1"/>
    <x v="1"/>
    <x v="0"/>
    <s v="Cappuccino"/>
    <x v="6"/>
  </r>
  <r>
    <x v="22"/>
    <x v="22"/>
    <s v="Mon"/>
    <s v="Jan"/>
    <x v="0"/>
    <x v="0"/>
    <s v="Weekday"/>
    <n v="3"/>
    <n v="1"/>
    <n v="1"/>
    <n v="1"/>
    <x v="1"/>
    <x v="0"/>
    <s v="Espresso shot"/>
    <x v="6"/>
  </r>
  <r>
    <x v="22"/>
    <x v="22"/>
    <s v="Mon"/>
    <s v="Jan"/>
    <x v="0"/>
    <x v="0"/>
    <s v="Weekday"/>
    <n v="10"/>
    <n v="2"/>
    <n v="1"/>
    <n v="1"/>
    <x v="2"/>
    <x v="0"/>
    <s v="Jamaican Coffee River Sm"/>
    <x v="11"/>
  </r>
  <r>
    <x v="22"/>
    <x v="22"/>
    <s v="Mon"/>
    <s v="Jan"/>
    <x v="0"/>
    <x v="0"/>
    <s v="Weekday"/>
    <n v="3"/>
    <n v="1"/>
    <n v="1"/>
    <n v="1"/>
    <x v="2"/>
    <x v="0"/>
    <s v="Jamaican Coffee River Rg"/>
    <x v="11"/>
  </r>
  <r>
    <x v="22"/>
    <x v="22"/>
    <s v="Mon"/>
    <s v="Jan"/>
    <x v="0"/>
    <x v="0"/>
    <s v="Weekday"/>
    <n v="3"/>
    <n v="1"/>
    <n v="1"/>
    <n v="1"/>
    <x v="0"/>
    <x v="1"/>
    <s v="English Breakfast Rg"/>
    <x v="10"/>
  </r>
  <r>
    <x v="22"/>
    <x v="22"/>
    <s v="Mon"/>
    <s v="Jan"/>
    <x v="0"/>
    <x v="0"/>
    <s v="Weekday"/>
    <n v="11"/>
    <n v="2"/>
    <n v="1"/>
    <n v="1"/>
    <x v="2"/>
    <x v="0"/>
    <s v="Latte"/>
    <x v="6"/>
  </r>
  <r>
    <x v="22"/>
    <x v="22"/>
    <s v="Mon"/>
    <s v="Jan"/>
    <x v="0"/>
    <x v="0"/>
    <s v="Weekday"/>
    <n v="12"/>
    <n v="4"/>
    <n v="1"/>
    <n v="1"/>
    <x v="1"/>
    <x v="0"/>
    <s v="Columbian Medium Roast Sm"/>
    <x v="0"/>
  </r>
  <r>
    <x v="22"/>
    <x v="22"/>
    <s v="Mon"/>
    <s v="Jan"/>
    <x v="0"/>
    <x v="0"/>
    <s v="Weekday"/>
    <n v="11"/>
    <n v="4"/>
    <n v="1"/>
    <n v="1"/>
    <x v="1"/>
    <x v="0"/>
    <s v="Ouro Brasileiro shot"/>
    <x v="6"/>
  </r>
  <r>
    <x v="22"/>
    <x v="22"/>
    <s v="Mon"/>
    <s v="Jan"/>
    <x v="0"/>
    <x v="0"/>
    <s v="Weekday"/>
    <n v="13"/>
    <n v="3"/>
    <n v="1"/>
    <n v="1"/>
    <x v="2"/>
    <x v="1"/>
    <s v="Spicy Eye Opener Chai Rg"/>
    <x v="1"/>
  </r>
  <r>
    <x v="22"/>
    <x v="22"/>
    <s v="Mon"/>
    <s v="Jan"/>
    <x v="0"/>
    <x v="0"/>
    <s v="Weekday"/>
    <n v="10"/>
    <n v="2"/>
    <n v="1"/>
    <n v="1"/>
    <x v="0"/>
    <x v="1"/>
    <s v="Spicy Eye Opener Chai Rg"/>
    <x v="1"/>
  </r>
  <r>
    <x v="22"/>
    <x v="22"/>
    <s v="Mon"/>
    <s v="Jan"/>
    <x v="0"/>
    <x v="0"/>
    <s v="Weekday"/>
    <n v="12"/>
    <n v="3"/>
    <n v="1"/>
    <n v="1"/>
    <x v="1"/>
    <x v="0"/>
    <s v="Columbian Medium Roast Lg"/>
    <x v="0"/>
  </r>
  <r>
    <x v="22"/>
    <x v="22"/>
    <s v="Mon"/>
    <s v="Jan"/>
    <x v="0"/>
    <x v="0"/>
    <s v="Weekday"/>
    <n v="28"/>
    <n v="1"/>
    <n v="1"/>
    <n v="1"/>
    <x v="0"/>
    <x v="8"/>
    <s v="I Need My Bean! T-shirt"/>
    <x v="28"/>
  </r>
  <r>
    <x v="22"/>
    <x v="22"/>
    <s v="Mon"/>
    <s v="Jan"/>
    <x v="0"/>
    <x v="0"/>
    <s v="Weekday"/>
    <n v="10"/>
    <n v="1"/>
    <n v="1"/>
    <n v="1"/>
    <x v="1"/>
    <x v="4"/>
    <s v="Guatemalan Sustainably Grown"/>
    <x v="17"/>
  </r>
  <r>
    <x v="22"/>
    <x v="22"/>
    <s v="Mon"/>
    <s v="Jan"/>
    <x v="0"/>
    <x v="0"/>
    <s v="Weekday"/>
    <n v="15"/>
    <n v="3"/>
    <n v="1"/>
    <n v="1"/>
    <x v="0"/>
    <x v="0"/>
    <s v="Our Old Time Diner Blend Rg"/>
    <x v="3"/>
  </r>
  <r>
    <x v="22"/>
    <x v="22"/>
    <s v="Mon"/>
    <s v="Jan"/>
    <x v="0"/>
    <x v="0"/>
    <s v="Weekday"/>
    <n v="10"/>
    <n v="3"/>
    <n v="1"/>
    <n v="1"/>
    <x v="1"/>
    <x v="1"/>
    <s v="Earl Grey Rg"/>
    <x v="10"/>
  </r>
  <r>
    <x v="22"/>
    <x v="22"/>
    <s v="Mon"/>
    <s v="Jan"/>
    <x v="0"/>
    <x v="0"/>
    <s v="Weekday"/>
    <n v="4"/>
    <n v="1"/>
    <n v="1"/>
    <n v="1"/>
    <x v="0"/>
    <x v="0"/>
    <s v="Latte"/>
    <x v="6"/>
  </r>
  <r>
    <x v="22"/>
    <x v="22"/>
    <s v="Mon"/>
    <s v="Jan"/>
    <x v="0"/>
    <x v="0"/>
    <s v="Weekday"/>
    <n v="6"/>
    <n v="2"/>
    <n v="1"/>
    <n v="1"/>
    <x v="0"/>
    <x v="3"/>
    <s v="Oatmeal Scone"/>
    <x v="4"/>
  </r>
  <r>
    <x v="22"/>
    <x v="22"/>
    <s v="Mon"/>
    <s v="Jan"/>
    <x v="0"/>
    <x v="0"/>
    <s v="Weekday"/>
    <n v="3"/>
    <n v="1"/>
    <n v="1"/>
    <n v="1"/>
    <x v="0"/>
    <x v="0"/>
    <s v="Columbian Medium Roast Rg"/>
    <x v="0"/>
  </r>
  <r>
    <x v="22"/>
    <x v="22"/>
    <s v="Mon"/>
    <s v="Jan"/>
    <x v="0"/>
    <x v="0"/>
    <s v="Weekday"/>
    <n v="12"/>
    <n v="2"/>
    <n v="1"/>
    <n v="1"/>
    <x v="0"/>
    <x v="0"/>
    <s v="Columbian Medium Roast Lg"/>
    <x v="0"/>
  </r>
  <r>
    <x v="22"/>
    <x v="22"/>
    <s v="Mon"/>
    <s v="Jan"/>
    <x v="0"/>
    <x v="0"/>
    <s v="Weekday"/>
    <n v="9"/>
    <n v="2"/>
    <n v="1"/>
    <n v="1"/>
    <x v="1"/>
    <x v="0"/>
    <s v="Brazilian Rg"/>
    <x v="7"/>
  </r>
  <r>
    <x v="22"/>
    <x v="22"/>
    <s v="Mon"/>
    <s v="Jan"/>
    <x v="0"/>
    <x v="0"/>
    <s v="Weekday"/>
    <n v="3"/>
    <n v="1"/>
    <n v="1"/>
    <n v="1"/>
    <x v="2"/>
    <x v="1"/>
    <s v="Peppermint Rg"/>
    <x v="9"/>
  </r>
  <r>
    <x v="22"/>
    <x v="22"/>
    <s v="Mon"/>
    <s v="Jan"/>
    <x v="0"/>
    <x v="0"/>
    <s v="Weekday"/>
    <n v="8"/>
    <n v="2"/>
    <n v="1"/>
    <n v="1"/>
    <x v="2"/>
    <x v="3"/>
    <s v="Chocolate Croissant"/>
    <x v="5"/>
  </r>
  <r>
    <x v="22"/>
    <x v="22"/>
    <s v="Mon"/>
    <s v="Jan"/>
    <x v="0"/>
    <x v="0"/>
    <s v="Weekday"/>
    <n v="8"/>
    <n v="2"/>
    <n v="1"/>
    <n v="1"/>
    <x v="1"/>
    <x v="3"/>
    <s v="Jumbo Savory Scone"/>
    <x v="4"/>
  </r>
  <r>
    <x v="22"/>
    <x v="22"/>
    <s v="Mon"/>
    <s v="Jan"/>
    <x v="0"/>
    <x v="0"/>
    <s v="Weekday"/>
    <n v="8"/>
    <n v="2"/>
    <n v="1"/>
    <n v="1"/>
    <x v="0"/>
    <x v="3"/>
    <s v="Almond Croissant"/>
    <x v="5"/>
  </r>
  <r>
    <x v="22"/>
    <x v="22"/>
    <s v="Mon"/>
    <s v="Jan"/>
    <x v="0"/>
    <x v="0"/>
    <s v="Weekday"/>
    <n v="3"/>
    <n v="1"/>
    <n v="1"/>
    <n v="1"/>
    <x v="2"/>
    <x v="1"/>
    <s v="Earl Grey Rg"/>
    <x v="10"/>
  </r>
  <r>
    <x v="22"/>
    <x v="22"/>
    <s v="Mon"/>
    <s v="Jan"/>
    <x v="0"/>
    <x v="0"/>
    <s v="Weekday"/>
    <n v="18"/>
    <n v="1"/>
    <n v="1"/>
    <n v="1"/>
    <x v="1"/>
    <x v="4"/>
    <s v="Our Old Time Diner Blend"/>
    <x v="27"/>
  </r>
  <r>
    <x v="22"/>
    <x v="22"/>
    <s v="Mon"/>
    <s v="Jan"/>
    <x v="0"/>
    <x v="0"/>
    <s v="Weekday"/>
    <n v="4"/>
    <n v="1"/>
    <n v="1"/>
    <n v="1"/>
    <x v="0"/>
    <x v="3"/>
    <s v="Jumbo Savory Scone"/>
    <x v="4"/>
  </r>
  <r>
    <x v="22"/>
    <x v="22"/>
    <s v="Mon"/>
    <s v="Jan"/>
    <x v="0"/>
    <x v="0"/>
    <s v="Weekday"/>
    <n v="21"/>
    <n v="1"/>
    <n v="1"/>
    <n v="1"/>
    <x v="0"/>
    <x v="4"/>
    <s v="Ethiopia"/>
    <x v="14"/>
  </r>
  <r>
    <x v="22"/>
    <x v="22"/>
    <s v="Mon"/>
    <s v="Jan"/>
    <x v="0"/>
    <x v="0"/>
    <s v="Weekday"/>
    <n v="9"/>
    <n v="2"/>
    <n v="1"/>
    <n v="1"/>
    <x v="2"/>
    <x v="0"/>
    <s v="Columbian Medium Roast Lg"/>
    <x v="0"/>
  </r>
  <r>
    <x v="22"/>
    <x v="22"/>
    <s v="Mon"/>
    <s v="Jan"/>
    <x v="0"/>
    <x v="0"/>
    <s v="Weekday"/>
    <n v="7"/>
    <n v="2"/>
    <n v="1"/>
    <n v="1"/>
    <x v="0"/>
    <x v="3"/>
    <s v="Cranberry Scone"/>
    <x v="4"/>
  </r>
  <r>
    <x v="22"/>
    <x v="22"/>
    <s v="Mon"/>
    <s v="Jan"/>
    <x v="0"/>
    <x v="0"/>
    <s v="Weekday"/>
    <n v="9"/>
    <n v="2"/>
    <n v="1"/>
    <n v="1"/>
    <x v="0"/>
    <x v="1"/>
    <s v="Spicy Eye Opener Chai Lg"/>
    <x v="1"/>
  </r>
  <r>
    <x v="22"/>
    <x v="22"/>
    <s v="Mon"/>
    <s v="Jan"/>
    <x v="0"/>
    <x v="0"/>
    <s v="Weekday"/>
    <n v="3"/>
    <n v="1"/>
    <n v="1"/>
    <n v="1"/>
    <x v="2"/>
    <x v="1"/>
    <s v="English Breakfast Rg"/>
    <x v="10"/>
  </r>
  <r>
    <x v="22"/>
    <x v="22"/>
    <s v="Mon"/>
    <s v="Jan"/>
    <x v="0"/>
    <x v="0"/>
    <s v="Weekday"/>
    <n v="13"/>
    <n v="2"/>
    <n v="1"/>
    <n v="1"/>
    <x v="0"/>
    <x v="1"/>
    <s v="Traditional Blend Chai Rg"/>
    <x v="1"/>
  </r>
  <r>
    <x v="22"/>
    <x v="22"/>
    <s v="Mon"/>
    <s v="Jan"/>
    <x v="0"/>
    <x v="0"/>
    <s v="Weekday"/>
    <n v="5"/>
    <n v="1"/>
    <n v="1"/>
    <n v="1"/>
    <x v="0"/>
    <x v="3"/>
    <s v="Scottish Cream Scone "/>
    <x v="4"/>
  </r>
  <r>
    <x v="22"/>
    <x v="22"/>
    <s v="Mon"/>
    <s v="Jan"/>
    <x v="0"/>
    <x v="0"/>
    <s v="Weekday"/>
    <n v="4"/>
    <n v="1"/>
    <n v="1"/>
    <n v="1"/>
    <x v="1"/>
    <x v="0"/>
    <s v="Brazilian Lg"/>
    <x v="7"/>
  </r>
  <r>
    <x v="22"/>
    <x v="22"/>
    <s v="Mon"/>
    <s v="Jan"/>
    <x v="0"/>
    <x v="0"/>
    <s v="Weekday"/>
    <n v="6"/>
    <n v="2"/>
    <n v="1"/>
    <n v="1"/>
    <x v="2"/>
    <x v="0"/>
    <s v="Brazilian Rg"/>
    <x v="7"/>
  </r>
  <r>
    <x v="22"/>
    <x v="22"/>
    <s v="Mon"/>
    <s v="Jan"/>
    <x v="0"/>
    <x v="0"/>
    <s v="Weekday"/>
    <n v="6"/>
    <n v="1"/>
    <n v="1"/>
    <n v="1"/>
    <x v="2"/>
    <x v="1"/>
    <s v="Serenity Green Tea Lg"/>
    <x v="12"/>
  </r>
  <r>
    <x v="22"/>
    <x v="22"/>
    <s v="Mon"/>
    <s v="Jan"/>
    <x v="0"/>
    <x v="0"/>
    <s v="Weekday"/>
    <n v="18"/>
    <n v="3"/>
    <n v="1"/>
    <n v="1"/>
    <x v="1"/>
    <x v="0"/>
    <s v="Ethiopia Lg"/>
    <x v="0"/>
  </r>
  <r>
    <x v="22"/>
    <x v="22"/>
    <s v="Mon"/>
    <s v="Jan"/>
    <x v="0"/>
    <x v="0"/>
    <s v="Weekday"/>
    <n v="4"/>
    <n v="1"/>
    <n v="1"/>
    <n v="1"/>
    <x v="0"/>
    <x v="0"/>
    <s v="Latte Rg"/>
    <x v="6"/>
  </r>
  <r>
    <x v="22"/>
    <x v="22"/>
    <s v="Mon"/>
    <s v="Jan"/>
    <x v="0"/>
    <x v="0"/>
    <s v="Weekday"/>
    <n v="4"/>
    <n v="1"/>
    <n v="1"/>
    <n v="1"/>
    <x v="1"/>
    <x v="3"/>
    <s v="Croissant"/>
    <x v="5"/>
  </r>
  <r>
    <x v="22"/>
    <x v="22"/>
    <s v="Mon"/>
    <s v="Jan"/>
    <x v="0"/>
    <x v="0"/>
    <s v="Weekday"/>
    <n v="3"/>
    <n v="1"/>
    <n v="1"/>
    <n v="1"/>
    <x v="0"/>
    <x v="1"/>
    <s v="Earl Grey Rg"/>
    <x v="10"/>
  </r>
  <r>
    <x v="22"/>
    <x v="22"/>
    <s v="Mon"/>
    <s v="Jan"/>
    <x v="0"/>
    <x v="0"/>
    <s v="Weekday"/>
    <n v="11"/>
    <n v="2"/>
    <n v="1"/>
    <n v="1"/>
    <x v="2"/>
    <x v="0"/>
    <s v="Brazilian Lg"/>
    <x v="7"/>
  </r>
  <r>
    <x v="22"/>
    <x v="22"/>
    <s v="Mon"/>
    <s v="Jan"/>
    <x v="0"/>
    <x v="0"/>
    <s v="Weekday"/>
    <n v="7"/>
    <n v="2"/>
    <n v="1"/>
    <n v="1"/>
    <x v="1"/>
    <x v="0"/>
    <s v="Ethiopia Sm"/>
    <x v="0"/>
  </r>
  <r>
    <x v="22"/>
    <x v="22"/>
    <s v="Mon"/>
    <s v="Jan"/>
    <x v="0"/>
    <x v="0"/>
    <s v="Weekday"/>
    <n v="4"/>
    <n v="1"/>
    <n v="1"/>
    <n v="1"/>
    <x v="1"/>
    <x v="3"/>
    <s v="Ginger Biscotti"/>
    <x v="8"/>
  </r>
  <r>
    <x v="22"/>
    <x v="22"/>
    <s v="Mon"/>
    <s v="Jan"/>
    <x v="0"/>
    <x v="0"/>
    <s v="Weekday"/>
    <n v="4"/>
    <n v="1"/>
    <n v="1"/>
    <n v="1"/>
    <x v="0"/>
    <x v="3"/>
    <s v="Croissant"/>
    <x v="5"/>
  </r>
  <r>
    <x v="22"/>
    <x v="22"/>
    <s v="Mon"/>
    <s v="Jan"/>
    <x v="0"/>
    <x v="0"/>
    <s v="Weekday"/>
    <n v="4"/>
    <n v="1"/>
    <n v="1"/>
    <n v="1"/>
    <x v="2"/>
    <x v="3"/>
    <s v="Almond Croissant"/>
    <x v="5"/>
  </r>
  <r>
    <x v="22"/>
    <x v="22"/>
    <s v="Mon"/>
    <s v="Jan"/>
    <x v="0"/>
    <x v="0"/>
    <s v="Weekday"/>
    <n v="15"/>
    <n v="1"/>
    <n v="1"/>
    <n v="1"/>
    <x v="1"/>
    <x v="4"/>
    <s v="Espresso Roast"/>
    <x v="23"/>
  </r>
  <r>
    <x v="22"/>
    <x v="22"/>
    <s v="Mon"/>
    <s v="Jan"/>
    <x v="0"/>
    <x v="0"/>
    <s v="Weekday"/>
    <n v="3"/>
    <n v="1"/>
    <n v="1"/>
    <n v="1"/>
    <x v="0"/>
    <x v="1"/>
    <s v="Traditional Blend Chai Lg"/>
    <x v="1"/>
  </r>
  <r>
    <x v="22"/>
    <x v="22"/>
    <s v="Mon"/>
    <s v="Jan"/>
    <x v="0"/>
    <x v="0"/>
    <s v="Weekday"/>
    <n v="9"/>
    <n v="2"/>
    <n v="1"/>
    <n v="1"/>
    <x v="2"/>
    <x v="1"/>
    <s v="Peppermint Lg"/>
    <x v="9"/>
  </r>
  <r>
    <x v="22"/>
    <x v="22"/>
    <s v="Mon"/>
    <s v="Jan"/>
    <x v="0"/>
    <x v="0"/>
    <s v="Weekday"/>
    <n v="9"/>
    <n v="2"/>
    <n v="1"/>
    <n v="1"/>
    <x v="2"/>
    <x v="1"/>
    <s v="English Breakfast Lg"/>
    <x v="10"/>
  </r>
  <r>
    <x v="22"/>
    <x v="22"/>
    <s v="Mon"/>
    <s v="Jan"/>
    <x v="0"/>
    <x v="0"/>
    <s v="Weekday"/>
    <n v="2"/>
    <n v="1"/>
    <n v="1"/>
    <n v="1"/>
    <x v="1"/>
    <x v="6"/>
    <s v="Carmel syrup"/>
    <x v="16"/>
  </r>
  <r>
    <x v="22"/>
    <x v="22"/>
    <s v="Mon"/>
    <s v="Jan"/>
    <x v="0"/>
    <x v="0"/>
    <s v="Weekday"/>
    <n v="5"/>
    <n v="1"/>
    <n v="1"/>
    <n v="1"/>
    <x v="2"/>
    <x v="2"/>
    <s v="Sustainably Grown Organic Lg"/>
    <x v="2"/>
  </r>
  <r>
    <x v="22"/>
    <x v="22"/>
    <s v="Mon"/>
    <s v="Jan"/>
    <x v="0"/>
    <x v="0"/>
    <s v="Weekday"/>
    <n v="3"/>
    <n v="1"/>
    <n v="1"/>
    <n v="1"/>
    <x v="2"/>
    <x v="3"/>
    <s v="Hazelnut Biscotti"/>
    <x v="8"/>
  </r>
  <r>
    <x v="22"/>
    <x v="22"/>
    <s v="Mon"/>
    <s v="Jan"/>
    <x v="0"/>
    <x v="0"/>
    <s v="Weekday"/>
    <n v="5"/>
    <n v="1"/>
    <n v="1"/>
    <n v="1"/>
    <x v="1"/>
    <x v="1"/>
    <s v="Traditional Blend Chai Rg"/>
    <x v="1"/>
  </r>
  <r>
    <x v="22"/>
    <x v="22"/>
    <s v="Mon"/>
    <s v="Jan"/>
    <x v="0"/>
    <x v="0"/>
    <s v="Weekday"/>
    <n v="9"/>
    <n v="2"/>
    <n v="1"/>
    <n v="1"/>
    <x v="2"/>
    <x v="3"/>
    <s v="Scottish Cream Scone "/>
    <x v="4"/>
  </r>
  <r>
    <x v="22"/>
    <x v="22"/>
    <s v="Mon"/>
    <s v="Jan"/>
    <x v="0"/>
    <x v="0"/>
    <s v="Weekday"/>
    <n v="5"/>
    <n v="1"/>
    <n v="1"/>
    <n v="1"/>
    <x v="0"/>
    <x v="1"/>
    <s v="Morning Sunrise Chai Rg"/>
    <x v="1"/>
  </r>
  <r>
    <x v="22"/>
    <x v="22"/>
    <s v="Mon"/>
    <s v="Jan"/>
    <x v="0"/>
    <x v="0"/>
    <s v="Weekday"/>
    <n v="6"/>
    <n v="1"/>
    <n v="1"/>
    <n v="1"/>
    <x v="2"/>
    <x v="1"/>
    <s v="Earl Grey Lg"/>
    <x v="10"/>
  </r>
  <r>
    <x v="22"/>
    <x v="22"/>
    <s v="Mon"/>
    <s v="Jan"/>
    <x v="0"/>
    <x v="0"/>
    <s v="Weekday"/>
    <n v="45"/>
    <n v="1"/>
    <n v="1"/>
    <n v="1"/>
    <x v="1"/>
    <x v="4"/>
    <s v="Civet Cat"/>
    <x v="20"/>
  </r>
  <r>
    <x v="22"/>
    <x v="22"/>
    <s v="Mon"/>
    <s v="Jan"/>
    <x v="0"/>
    <x v="0"/>
    <s v="Weekday"/>
    <n v="14"/>
    <n v="2"/>
    <n v="1"/>
    <n v="1"/>
    <x v="2"/>
    <x v="2"/>
    <s v="Dark chocolate Lg"/>
    <x v="2"/>
  </r>
  <r>
    <x v="22"/>
    <x v="22"/>
    <s v="Mon"/>
    <s v="Jan"/>
    <x v="0"/>
    <x v="0"/>
    <s v="Weekday"/>
    <n v="15"/>
    <n v="2"/>
    <n v="1"/>
    <n v="1"/>
    <x v="0"/>
    <x v="0"/>
    <s v="Cappuccino"/>
    <x v="6"/>
  </r>
  <r>
    <x v="22"/>
    <x v="22"/>
    <s v="Mon"/>
    <s v="Jan"/>
    <x v="0"/>
    <x v="0"/>
    <s v="Weekday"/>
    <n v="2"/>
    <n v="1"/>
    <n v="1"/>
    <n v="1"/>
    <x v="0"/>
    <x v="6"/>
    <s v="Sugar Free Vanilla syrup"/>
    <x v="18"/>
  </r>
  <r>
    <x v="22"/>
    <x v="22"/>
    <s v="Mon"/>
    <s v="Jan"/>
    <x v="0"/>
    <x v="0"/>
    <s v="Weekday"/>
    <n v="3"/>
    <n v="1"/>
    <n v="1"/>
    <n v="1"/>
    <x v="1"/>
    <x v="0"/>
    <s v="Our Old Time Diner Blend Rg"/>
    <x v="3"/>
  </r>
  <r>
    <x v="22"/>
    <x v="22"/>
    <s v="Mon"/>
    <s v="Jan"/>
    <x v="0"/>
    <x v="0"/>
    <s v="Weekday"/>
    <n v="9"/>
    <n v="1"/>
    <n v="1"/>
    <n v="1"/>
    <x v="0"/>
    <x v="5"/>
    <s v="Earl Grey"/>
    <x v="26"/>
  </r>
  <r>
    <x v="22"/>
    <x v="22"/>
    <s v="Mon"/>
    <s v="Jan"/>
    <x v="0"/>
    <x v="1"/>
    <s v="Weekday"/>
    <n v="32"/>
    <n v="5"/>
    <n v="1"/>
    <n v="1"/>
    <x v="1"/>
    <x v="0"/>
    <s v="Ethiopia Lg"/>
    <x v="0"/>
  </r>
  <r>
    <x v="22"/>
    <x v="22"/>
    <s v="Mon"/>
    <s v="Jan"/>
    <x v="0"/>
    <x v="1"/>
    <s v="Weekday"/>
    <n v="9"/>
    <n v="2"/>
    <n v="1"/>
    <n v="1"/>
    <x v="2"/>
    <x v="0"/>
    <s v="Columbian Medium Roast Lg"/>
    <x v="0"/>
  </r>
  <r>
    <x v="22"/>
    <x v="22"/>
    <s v="Mon"/>
    <s v="Jan"/>
    <x v="0"/>
    <x v="1"/>
    <s v="Weekday"/>
    <n v="5"/>
    <n v="1"/>
    <n v="1"/>
    <n v="1"/>
    <x v="2"/>
    <x v="1"/>
    <s v="Lemon Grass Rg"/>
    <x v="9"/>
  </r>
  <r>
    <x v="22"/>
    <x v="22"/>
    <s v="Mon"/>
    <s v="Jan"/>
    <x v="0"/>
    <x v="1"/>
    <s v="Weekday"/>
    <n v="11"/>
    <n v="2"/>
    <n v="1"/>
    <n v="1"/>
    <x v="1"/>
    <x v="0"/>
    <s v="Brazilian Lg"/>
    <x v="7"/>
  </r>
  <r>
    <x v="22"/>
    <x v="22"/>
    <s v="Mon"/>
    <s v="Jan"/>
    <x v="0"/>
    <x v="1"/>
    <s v="Weekday"/>
    <n v="3"/>
    <n v="1"/>
    <n v="1"/>
    <n v="1"/>
    <x v="2"/>
    <x v="0"/>
    <s v="Espresso shot"/>
    <x v="6"/>
  </r>
  <r>
    <x v="22"/>
    <x v="22"/>
    <s v="Mon"/>
    <s v="Jan"/>
    <x v="0"/>
    <x v="1"/>
    <s v="Weekday"/>
    <n v="27"/>
    <n v="3"/>
    <n v="1"/>
    <n v="1"/>
    <x v="2"/>
    <x v="2"/>
    <s v="Dark chocolate Lg"/>
    <x v="2"/>
  </r>
  <r>
    <x v="22"/>
    <x v="22"/>
    <s v="Mon"/>
    <s v="Jan"/>
    <x v="0"/>
    <x v="1"/>
    <s v="Weekday"/>
    <n v="14"/>
    <n v="3"/>
    <n v="1"/>
    <n v="1"/>
    <x v="2"/>
    <x v="0"/>
    <s v="Ethiopia Lg"/>
    <x v="0"/>
  </r>
  <r>
    <x v="22"/>
    <x v="22"/>
    <s v="Mon"/>
    <s v="Jan"/>
    <x v="0"/>
    <x v="0"/>
    <s v="Weekday"/>
    <n v="8"/>
    <n v="2"/>
    <n v="1"/>
    <n v="1"/>
    <x v="1"/>
    <x v="3"/>
    <s v="Chocolate Croissant"/>
    <x v="5"/>
  </r>
  <r>
    <x v="22"/>
    <x v="22"/>
    <s v="Mon"/>
    <s v="Jan"/>
    <x v="0"/>
    <x v="1"/>
    <s v="Weekday"/>
    <n v="6"/>
    <n v="2"/>
    <n v="1"/>
    <n v="1"/>
    <x v="1"/>
    <x v="1"/>
    <s v="Earl Grey Lg"/>
    <x v="10"/>
  </r>
  <r>
    <x v="22"/>
    <x v="22"/>
    <s v="Mon"/>
    <s v="Jan"/>
    <x v="0"/>
    <x v="1"/>
    <s v="Weekday"/>
    <n v="10"/>
    <n v="2"/>
    <n v="1"/>
    <n v="1"/>
    <x v="1"/>
    <x v="1"/>
    <s v="Morning Sunrise Chai Rg"/>
    <x v="1"/>
  </r>
  <r>
    <x v="22"/>
    <x v="22"/>
    <s v="Mon"/>
    <s v="Jan"/>
    <x v="0"/>
    <x v="1"/>
    <s v="Weekday"/>
    <n v="9"/>
    <n v="2"/>
    <n v="1"/>
    <n v="1"/>
    <x v="2"/>
    <x v="0"/>
    <s v="Jamaican Coffee River Rg"/>
    <x v="11"/>
  </r>
  <r>
    <x v="22"/>
    <x v="22"/>
    <s v="Mon"/>
    <s v="Jan"/>
    <x v="0"/>
    <x v="1"/>
    <s v="Weekday"/>
    <n v="9"/>
    <n v="2"/>
    <n v="1"/>
    <n v="1"/>
    <x v="2"/>
    <x v="1"/>
    <s v="Lemon Grass Lg"/>
    <x v="9"/>
  </r>
  <r>
    <x v="22"/>
    <x v="22"/>
    <s v="Mon"/>
    <s v="Jan"/>
    <x v="0"/>
    <x v="1"/>
    <s v="Weekday"/>
    <n v="9"/>
    <n v="2"/>
    <n v="1"/>
    <n v="1"/>
    <x v="2"/>
    <x v="1"/>
    <s v="English Breakfast Lg"/>
    <x v="10"/>
  </r>
  <r>
    <x v="22"/>
    <x v="22"/>
    <s v="Mon"/>
    <s v="Jan"/>
    <x v="0"/>
    <x v="1"/>
    <s v="Weekday"/>
    <n v="24"/>
    <n v="5"/>
    <n v="1"/>
    <n v="1"/>
    <x v="2"/>
    <x v="1"/>
    <s v="Serenity Green Tea Lg"/>
    <x v="12"/>
  </r>
  <r>
    <x v="22"/>
    <x v="22"/>
    <s v="Mon"/>
    <s v="Jan"/>
    <x v="0"/>
    <x v="1"/>
    <s v="Weekday"/>
    <n v="3"/>
    <n v="1"/>
    <n v="1"/>
    <n v="1"/>
    <x v="2"/>
    <x v="3"/>
    <s v="Hazelnut Biscotti"/>
    <x v="8"/>
  </r>
  <r>
    <x v="22"/>
    <x v="22"/>
    <s v="Mon"/>
    <s v="Jan"/>
    <x v="0"/>
    <x v="1"/>
    <s v="Weekday"/>
    <n v="15"/>
    <n v="3"/>
    <n v="1"/>
    <n v="1"/>
    <x v="2"/>
    <x v="0"/>
    <s v="Our Old Time Diner Blend Lg"/>
    <x v="3"/>
  </r>
  <r>
    <x v="22"/>
    <x v="22"/>
    <s v="Mon"/>
    <s v="Jan"/>
    <x v="0"/>
    <x v="1"/>
    <s v="Weekday"/>
    <n v="6"/>
    <n v="1"/>
    <n v="1"/>
    <n v="1"/>
    <x v="1"/>
    <x v="0"/>
    <s v="Ouro Brasileiro shot"/>
    <x v="6"/>
  </r>
  <r>
    <x v="22"/>
    <x v="22"/>
    <s v="Mon"/>
    <s v="Jan"/>
    <x v="0"/>
    <x v="1"/>
    <s v="Weekday"/>
    <n v="20"/>
    <n v="4"/>
    <n v="1"/>
    <n v="1"/>
    <x v="2"/>
    <x v="1"/>
    <s v="Serenity Green Tea Rg"/>
    <x v="12"/>
  </r>
  <r>
    <x v="22"/>
    <x v="22"/>
    <s v="Mon"/>
    <s v="Jan"/>
    <x v="0"/>
    <x v="1"/>
    <s v="Weekday"/>
    <n v="9"/>
    <n v="2"/>
    <n v="1"/>
    <n v="1"/>
    <x v="1"/>
    <x v="1"/>
    <s v="Serenity Green Tea Lg"/>
    <x v="12"/>
  </r>
  <r>
    <x v="22"/>
    <x v="22"/>
    <s v="Mon"/>
    <s v="Jan"/>
    <x v="0"/>
    <x v="1"/>
    <s v="Weekday"/>
    <n v="3"/>
    <n v="1"/>
    <n v="1"/>
    <n v="1"/>
    <x v="1"/>
    <x v="0"/>
    <s v="Jamaican Coffee River Rg"/>
    <x v="11"/>
  </r>
  <r>
    <x v="22"/>
    <x v="22"/>
    <s v="Mon"/>
    <s v="Jan"/>
    <x v="0"/>
    <x v="1"/>
    <s v="Weekday"/>
    <n v="13"/>
    <n v="4"/>
    <n v="1"/>
    <n v="1"/>
    <x v="1"/>
    <x v="1"/>
    <s v="Earl Grey Rg"/>
    <x v="10"/>
  </r>
  <r>
    <x v="22"/>
    <x v="22"/>
    <s v="Mon"/>
    <s v="Jan"/>
    <x v="0"/>
    <x v="1"/>
    <s v="Weekday"/>
    <n v="11"/>
    <n v="2"/>
    <n v="1"/>
    <n v="1"/>
    <x v="0"/>
    <x v="0"/>
    <s v="Jamaican Coffee River Lg"/>
    <x v="11"/>
  </r>
  <r>
    <x v="22"/>
    <x v="22"/>
    <s v="Mon"/>
    <s v="Jan"/>
    <x v="0"/>
    <x v="1"/>
    <s v="Weekday"/>
    <n v="8"/>
    <n v="1"/>
    <n v="1"/>
    <n v="1"/>
    <x v="0"/>
    <x v="0"/>
    <s v="Our Old Time Diner Blend Rg"/>
    <x v="3"/>
  </r>
  <r>
    <x v="22"/>
    <x v="22"/>
    <s v="Mon"/>
    <s v="Jan"/>
    <x v="0"/>
    <x v="1"/>
    <s v="Weekday"/>
    <n v="9"/>
    <n v="1"/>
    <n v="1"/>
    <n v="1"/>
    <x v="0"/>
    <x v="2"/>
    <s v="Dark chocolate Lg"/>
    <x v="2"/>
  </r>
  <r>
    <x v="22"/>
    <x v="22"/>
    <s v="Mon"/>
    <s v="Jan"/>
    <x v="0"/>
    <x v="1"/>
    <s v="Weekday"/>
    <n v="13"/>
    <n v="2"/>
    <n v="1"/>
    <n v="1"/>
    <x v="0"/>
    <x v="0"/>
    <s v="Cappuccino Lg"/>
    <x v="6"/>
  </r>
  <r>
    <x v="22"/>
    <x v="22"/>
    <s v="Mon"/>
    <s v="Jan"/>
    <x v="0"/>
    <x v="1"/>
    <s v="Weekday"/>
    <n v="2"/>
    <n v="2"/>
    <n v="1"/>
    <n v="1"/>
    <x v="0"/>
    <x v="6"/>
    <s v="Hazelnut syrup"/>
    <x v="16"/>
  </r>
  <r>
    <x v="22"/>
    <x v="22"/>
    <s v="Mon"/>
    <s v="Jan"/>
    <x v="0"/>
    <x v="1"/>
    <s v="Weekday"/>
    <n v="14"/>
    <n v="1"/>
    <n v="1"/>
    <n v="1"/>
    <x v="0"/>
    <x v="8"/>
    <s v="I Need My Bean! Latte cup"/>
    <x v="24"/>
  </r>
  <r>
    <x v="22"/>
    <x v="22"/>
    <s v="Mon"/>
    <s v="Jan"/>
    <x v="0"/>
    <x v="1"/>
    <s v="Weekday"/>
    <n v="12"/>
    <n v="2"/>
    <n v="1"/>
    <n v="1"/>
    <x v="0"/>
    <x v="0"/>
    <s v="Ouro Brasileiro shot"/>
    <x v="6"/>
  </r>
  <r>
    <x v="22"/>
    <x v="22"/>
    <s v="Mon"/>
    <s v="Jan"/>
    <x v="0"/>
    <x v="1"/>
    <s v="Weekday"/>
    <n v="16"/>
    <n v="2"/>
    <n v="1"/>
    <n v="1"/>
    <x v="2"/>
    <x v="1"/>
    <s v="Morning Sunrise Chai Lg"/>
    <x v="1"/>
  </r>
  <r>
    <x v="22"/>
    <x v="22"/>
    <s v="Mon"/>
    <s v="Jan"/>
    <x v="0"/>
    <x v="1"/>
    <s v="Weekday"/>
    <n v="4"/>
    <n v="1"/>
    <n v="1"/>
    <n v="1"/>
    <x v="0"/>
    <x v="0"/>
    <s v="Cappuccino"/>
    <x v="6"/>
  </r>
  <r>
    <x v="22"/>
    <x v="22"/>
    <s v="Mon"/>
    <s v="Jan"/>
    <x v="0"/>
    <x v="1"/>
    <s v="Weekday"/>
    <n v="4"/>
    <n v="1"/>
    <n v="1"/>
    <n v="1"/>
    <x v="1"/>
    <x v="0"/>
    <s v="Ethiopia Sm"/>
    <x v="0"/>
  </r>
  <r>
    <x v="22"/>
    <x v="22"/>
    <s v="Mon"/>
    <s v="Jan"/>
    <x v="0"/>
    <x v="1"/>
    <s v="Weekday"/>
    <n v="10"/>
    <n v="3"/>
    <n v="1"/>
    <n v="1"/>
    <x v="2"/>
    <x v="0"/>
    <s v="Our Old Time Diner Blend Sm"/>
    <x v="3"/>
  </r>
  <r>
    <x v="22"/>
    <x v="22"/>
    <s v="Mon"/>
    <s v="Jan"/>
    <x v="0"/>
    <x v="1"/>
    <s v="Weekday"/>
    <n v="21"/>
    <n v="3"/>
    <n v="1"/>
    <n v="1"/>
    <x v="0"/>
    <x v="0"/>
    <s v="Ethiopia Lg"/>
    <x v="0"/>
  </r>
  <r>
    <x v="22"/>
    <x v="22"/>
    <s v="Mon"/>
    <s v="Jan"/>
    <x v="0"/>
    <x v="1"/>
    <s v="Weekday"/>
    <n v="15"/>
    <n v="3"/>
    <n v="1"/>
    <n v="1"/>
    <x v="1"/>
    <x v="1"/>
    <s v="Traditional Blend Chai Lg"/>
    <x v="1"/>
  </r>
  <r>
    <x v="22"/>
    <x v="22"/>
    <s v="Mon"/>
    <s v="Jan"/>
    <x v="0"/>
    <x v="1"/>
    <s v="Weekday"/>
    <n v="18"/>
    <n v="1"/>
    <n v="1"/>
    <n v="1"/>
    <x v="1"/>
    <x v="4"/>
    <s v="Our Old Time Diner Blend"/>
    <x v="27"/>
  </r>
  <r>
    <x v="22"/>
    <x v="22"/>
    <s v="Mon"/>
    <s v="Jan"/>
    <x v="0"/>
    <x v="1"/>
    <s v="Weekday"/>
    <n v="19"/>
    <n v="4"/>
    <n v="1"/>
    <n v="1"/>
    <x v="2"/>
    <x v="0"/>
    <s v="Latte"/>
    <x v="6"/>
  </r>
  <r>
    <x v="22"/>
    <x v="22"/>
    <s v="Mon"/>
    <s v="Jan"/>
    <x v="0"/>
    <x v="1"/>
    <s v="Weekday"/>
    <n v="9"/>
    <n v="2"/>
    <n v="1"/>
    <n v="1"/>
    <x v="2"/>
    <x v="1"/>
    <s v="Spicy Eye Opener Chai Lg"/>
    <x v="1"/>
  </r>
  <r>
    <x v="22"/>
    <x v="22"/>
    <s v="Mon"/>
    <s v="Jan"/>
    <x v="0"/>
    <x v="1"/>
    <s v="Weekday"/>
    <n v="8"/>
    <n v="2"/>
    <n v="1"/>
    <n v="1"/>
    <x v="2"/>
    <x v="3"/>
    <s v="Almond Croissant"/>
    <x v="5"/>
  </r>
  <r>
    <x v="22"/>
    <x v="22"/>
    <s v="Mon"/>
    <s v="Jan"/>
    <x v="0"/>
    <x v="1"/>
    <s v="Weekday"/>
    <n v="6"/>
    <n v="1"/>
    <n v="1"/>
    <n v="1"/>
    <x v="0"/>
    <x v="0"/>
    <s v="Our Old Time Diner Blend Sm"/>
    <x v="3"/>
  </r>
  <r>
    <x v="22"/>
    <x v="22"/>
    <s v="Mon"/>
    <s v="Jan"/>
    <x v="0"/>
    <x v="1"/>
    <s v="Weekday"/>
    <n v="6"/>
    <n v="2"/>
    <n v="1"/>
    <n v="1"/>
    <x v="0"/>
    <x v="0"/>
    <s v="Brazilian Rg"/>
    <x v="7"/>
  </r>
  <r>
    <x v="22"/>
    <x v="22"/>
    <s v="Mon"/>
    <s v="Jan"/>
    <x v="0"/>
    <x v="1"/>
    <s v="Weekday"/>
    <n v="8"/>
    <n v="2"/>
    <n v="1"/>
    <n v="1"/>
    <x v="1"/>
    <x v="0"/>
    <s v="Our Old Time Diner Blend Sm"/>
    <x v="3"/>
  </r>
  <r>
    <x v="22"/>
    <x v="22"/>
    <s v="Mon"/>
    <s v="Jan"/>
    <x v="0"/>
    <x v="1"/>
    <s v="Weekday"/>
    <n v="14"/>
    <n v="2"/>
    <n v="1"/>
    <n v="1"/>
    <x v="2"/>
    <x v="0"/>
    <s v="Brazilian Lg"/>
    <x v="7"/>
  </r>
  <r>
    <x v="22"/>
    <x v="22"/>
    <s v="Mon"/>
    <s v="Jan"/>
    <x v="0"/>
    <x v="1"/>
    <s v="Weekday"/>
    <n v="6"/>
    <n v="1"/>
    <n v="1"/>
    <n v="1"/>
    <x v="0"/>
    <x v="1"/>
    <s v="English Breakfast Lg"/>
    <x v="10"/>
  </r>
  <r>
    <x v="22"/>
    <x v="22"/>
    <s v="Mon"/>
    <s v="Jan"/>
    <x v="0"/>
    <x v="1"/>
    <s v="Weekday"/>
    <n v="9"/>
    <n v="2"/>
    <n v="1"/>
    <n v="1"/>
    <x v="1"/>
    <x v="0"/>
    <s v="Cappuccino Lg"/>
    <x v="6"/>
  </r>
  <r>
    <x v="22"/>
    <x v="22"/>
    <s v="Mon"/>
    <s v="Jan"/>
    <x v="0"/>
    <x v="1"/>
    <s v="Weekday"/>
    <n v="3"/>
    <n v="1"/>
    <n v="1"/>
    <n v="1"/>
    <x v="1"/>
    <x v="0"/>
    <s v="Columbian Medium Roast Rg"/>
    <x v="0"/>
  </r>
  <r>
    <x v="22"/>
    <x v="22"/>
    <s v="Mon"/>
    <s v="Jan"/>
    <x v="0"/>
    <x v="1"/>
    <s v="Weekday"/>
    <n v="3"/>
    <n v="1"/>
    <n v="1"/>
    <n v="1"/>
    <x v="0"/>
    <x v="0"/>
    <s v="Our Old Time Diner Blend Lg"/>
    <x v="3"/>
  </r>
  <r>
    <x v="22"/>
    <x v="22"/>
    <s v="Mon"/>
    <s v="Jan"/>
    <x v="0"/>
    <x v="1"/>
    <s v="Weekday"/>
    <n v="4"/>
    <n v="1"/>
    <n v="1"/>
    <n v="1"/>
    <x v="0"/>
    <x v="3"/>
    <s v="Chocolate Croissant"/>
    <x v="5"/>
  </r>
  <r>
    <x v="22"/>
    <x v="22"/>
    <s v="Mon"/>
    <s v="Jan"/>
    <x v="0"/>
    <x v="1"/>
    <s v="Weekday"/>
    <n v="2"/>
    <n v="1"/>
    <n v="1"/>
    <n v="1"/>
    <x v="1"/>
    <x v="0"/>
    <s v="Jamaican Coffee River Sm"/>
    <x v="11"/>
  </r>
  <r>
    <x v="22"/>
    <x v="22"/>
    <s v="Mon"/>
    <s v="Jan"/>
    <x v="0"/>
    <x v="1"/>
    <s v="Weekday"/>
    <n v="9"/>
    <n v="1"/>
    <n v="1"/>
    <n v="1"/>
    <x v="0"/>
    <x v="0"/>
    <s v="Ethiopia Rg"/>
    <x v="0"/>
  </r>
  <r>
    <x v="22"/>
    <x v="22"/>
    <s v="Mon"/>
    <s v="Jan"/>
    <x v="0"/>
    <x v="1"/>
    <s v="Weekday"/>
    <n v="3"/>
    <n v="1"/>
    <n v="1"/>
    <n v="1"/>
    <x v="1"/>
    <x v="1"/>
    <s v="English Breakfast Lg"/>
    <x v="10"/>
  </r>
  <r>
    <x v="22"/>
    <x v="22"/>
    <s v="Mon"/>
    <s v="Jan"/>
    <x v="0"/>
    <x v="1"/>
    <s v="Weekday"/>
    <n v="11"/>
    <n v="4"/>
    <n v="1"/>
    <n v="1"/>
    <x v="2"/>
    <x v="0"/>
    <s v="Ethiopia Sm"/>
    <x v="0"/>
  </r>
  <r>
    <x v="22"/>
    <x v="22"/>
    <s v="Mon"/>
    <s v="Jan"/>
    <x v="0"/>
    <x v="1"/>
    <s v="Weekday"/>
    <n v="4"/>
    <n v="1"/>
    <n v="1"/>
    <n v="1"/>
    <x v="2"/>
    <x v="3"/>
    <s v="Chocolate Chip Biscotti"/>
    <x v="8"/>
  </r>
  <r>
    <x v="22"/>
    <x v="22"/>
    <s v="Mon"/>
    <s v="Jan"/>
    <x v="0"/>
    <x v="1"/>
    <s v="Weekday"/>
    <n v="5"/>
    <n v="1"/>
    <n v="1"/>
    <n v="1"/>
    <x v="1"/>
    <x v="2"/>
    <s v="Dark chocolate Lg"/>
    <x v="2"/>
  </r>
  <r>
    <x v="22"/>
    <x v="22"/>
    <s v="Mon"/>
    <s v="Jan"/>
    <x v="0"/>
    <x v="1"/>
    <s v="Weekday"/>
    <n v="4"/>
    <n v="1"/>
    <n v="1"/>
    <n v="1"/>
    <x v="0"/>
    <x v="2"/>
    <s v="Dark chocolate Rg"/>
    <x v="2"/>
  </r>
  <r>
    <x v="22"/>
    <x v="22"/>
    <s v="Mon"/>
    <s v="Jan"/>
    <x v="0"/>
    <x v="1"/>
    <s v="Weekday"/>
    <n v="4"/>
    <n v="1"/>
    <n v="1"/>
    <n v="1"/>
    <x v="2"/>
    <x v="0"/>
    <s v="Brazilian Sm"/>
    <x v="7"/>
  </r>
  <r>
    <x v="22"/>
    <x v="22"/>
    <s v="Mon"/>
    <s v="Jan"/>
    <x v="0"/>
    <x v="1"/>
    <s v="Weekday"/>
    <n v="18"/>
    <n v="4"/>
    <n v="1"/>
    <n v="1"/>
    <x v="0"/>
    <x v="1"/>
    <s v="Earl Grey Rg"/>
    <x v="10"/>
  </r>
  <r>
    <x v="22"/>
    <x v="22"/>
    <s v="Mon"/>
    <s v="Jan"/>
    <x v="0"/>
    <x v="1"/>
    <s v="Weekday"/>
    <n v="11"/>
    <n v="3"/>
    <n v="1"/>
    <n v="1"/>
    <x v="2"/>
    <x v="2"/>
    <s v="Dark chocolate Rg"/>
    <x v="2"/>
  </r>
  <r>
    <x v="22"/>
    <x v="22"/>
    <s v="Mon"/>
    <s v="Jan"/>
    <x v="0"/>
    <x v="1"/>
    <s v="Weekday"/>
    <n v="5"/>
    <n v="1"/>
    <n v="1"/>
    <n v="1"/>
    <x v="1"/>
    <x v="1"/>
    <s v="Serenity Green Tea Rg"/>
    <x v="12"/>
  </r>
  <r>
    <x v="22"/>
    <x v="22"/>
    <s v="Mon"/>
    <s v="Jan"/>
    <x v="0"/>
    <x v="1"/>
    <s v="Weekday"/>
    <n v="7"/>
    <n v="2"/>
    <n v="1"/>
    <n v="1"/>
    <x v="1"/>
    <x v="3"/>
    <s v="Cranberry Scone"/>
    <x v="4"/>
  </r>
  <r>
    <x v="22"/>
    <x v="22"/>
    <s v="Mon"/>
    <s v="Jan"/>
    <x v="0"/>
    <x v="1"/>
    <s v="Weekday"/>
    <n v="4"/>
    <n v="1"/>
    <n v="1"/>
    <n v="1"/>
    <x v="2"/>
    <x v="3"/>
    <s v="Croissant"/>
    <x v="5"/>
  </r>
  <r>
    <x v="22"/>
    <x v="22"/>
    <s v="Mon"/>
    <s v="Jan"/>
    <x v="0"/>
    <x v="1"/>
    <s v="Weekday"/>
    <n v="5"/>
    <n v="1"/>
    <n v="1"/>
    <n v="1"/>
    <x v="1"/>
    <x v="3"/>
    <s v="Scottish Cream Scone "/>
    <x v="4"/>
  </r>
  <r>
    <x v="22"/>
    <x v="22"/>
    <s v="Mon"/>
    <s v="Jan"/>
    <x v="0"/>
    <x v="1"/>
    <s v="Weekday"/>
    <n v="5"/>
    <n v="1"/>
    <n v="1"/>
    <n v="1"/>
    <x v="1"/>
    <x v="1"/>
    <s v="Spicy Eye Opener Chai Rg"/>
    <x v="1"/>
  </r>
  <r>
    <x v="22"/>
    <x v="22"/>
    <s v="Mon"/>
    <s v="Jan"/>
    <x v="0"/>
    <x v="1"/>
    <s v="Weekday"/>
    <n v="4"/>
    <n v="1"/>
    <n v="1"/>
    <n v="1"/>
    <x v="0"/>
    <x v="3"/>
    <s v="Almond Croissant"/>
    <x v="5"/>
  </r>
  <r>
    <x v="22"/>
    <x v="22"/>
    <s v="Mon"/>
    <s v="Jan"/>
    <x v="0"/>
    <x v="1"/>
    <s v="Weekday"/>
    <n v="10"/>
    <n v="3"/>
    <n v="1"/>
    <n v="1"/>
    <x v="2"/>
    <x v="1"/>
    <s v="Spicy Eye Opener Chai Rg"/>
    <x v="1"/>
  </r>
  <r>
    <x v="22"/>
    <x v="22"/>
    <s v="Mon"/>
    <s v="Jan"/>
    <x v="0"/>
    <x v="1"/>
    <s v="Weekday"/>
    <n v="5"/>
    <n v="1"/>
    <n v="1"/>
    <n v="1"/>
    <x v="1"/>
    <x v="1"/>
    <s v="Peppermint Rg"/>
    <x v="9"/>
  </r>
  <r>
    <x v="22"/>
    <x v="22"/>
    <s v="Mon"/>
    <s v="Jan"/>
    <x v="0"/>
    <x v="1"/>
    <s v="Weekday"/>
    <n v="2"/>
    <n v="1"/>
    <n v="1"/>
    <n v="1"/>
    <x v="0"/>
    <x v="6"/>
    <s v="Sugar Free Vanilla syrup"/>
    <x v="18"/>
  </r>
  <r>
    <x v="22"/>
    <x v="22"/>
    <s v="Mon"/>
    <s v="Jan"/>
    <x v="0"/>
    <x v="1"/>
    <s v="Weekday"/>
    <n v="4"/>
    <n v="1"/>
    <n v="1"/>
    <n v="1"/>
    <x v="0"/>
    <x v="3"/>
    <s v="Jumbo Savory Scone"/>
    <x v="4"/>
  </r>
  <r>
    <x v="22"/>
    <x v="22"/>
    <s v="Mon"/>
    <s v="Jan"/>
    <x v="0"/>
    <x v="1"/>
    <s v="Weekday"/>
    <n v="2"/>
    <n v="1"/>
    <n v="1"/>
    <n v="1"/>
    <x v="0"/>
    <x v="0"/>
    <s v="Jamaican Coffee River Sm"/>
    <x v="11"/>
  </r>
  <r>
    <x v="22"/>
    <x v="22"/>
    <s v="Mon"/>
    <s v="Jan"/>
    <x v="0"/>
    <x v="1"/>
    <s v="Weekday"/>
    <n v="8"/>
    <n v="2"/>
    <n v="1"/>
    <n v="1"/>
    <x v="2"/>
    <x v="1"/>
    <s v="Traditional Blend Chai Rg"/>
    <x v="1"/>
  </r>
  <r>
    <x v="22"/>
    <x v="22"/>
    <s v="Mon"/>
    <s v="Jan"/>
    <x v="0"/>
    <x v="1"/>
    <s v="Weekday"/>
    <n v="21"/>
    <n v="4"/>
    <n v="1"/>
    <n v="1"/>
    <x v="2"/>
    <x v="0"/>
    <s v="Cappuccino Lg"/>
    <x v="6"/>
  </r>
  <r>
    <x v="22"/>
    <x v="22"/>
    <s v="Mon"/>
    <s v="Jan"/>
    <x v="0"/>
    <x v="1"/>
    <s v="Weekday"/>
    <n v="4"/>
    <n v="2"/>
    <n v="1"/>
    <n v="1"/>
    <x v="2"/>
    <x v="0"/>
    <s v="Columbian Medium Roast Sm"/>
    <x v="0"/>
  </r>
  <r>
    <x v="22"/>
    <x v="22"/>
    <s v="Mon"/>
    <s v="Jan"/>
    <x v="0"/>
    <x v="1"/>
    <s v="Weekday"/>
    <n v="4"/>
    <n v="1"/>
    <n v="1"/>
    <n v="1"/>
    <x v="2"/>
    <x v="0"/>
    <s v="Jamaican Coffee River Lg"/>
    <x v="11"/>
  </r>
  <r>
    <x v="22"/>
    <x v="22"/>
    <s v="Mon"/>
    <s v="Jan"/>
    <x v="0"/>
    <x v="1"/>
    <s v="Weekday"/>
    <n v="8"/>
    <n v="2"/>
    <n v="1"/>
    <n v="1"/>
    <x v="0"/>
    <x v="1"/>
    <s v="Serenity Green Tea Rg"/>
    <x v="12"/>
  </r>
  <r>
    <x v="22"/>
    <x v="22"/>
    <s v="Mon"/>
    <s v="Jan"/>
    <x v="0"/>
    <x v="1"/>
    <s v="Weekday"/>
    <n v="5"/>
    <n v="2"/>
    <n v="1"/>
    <n v="1"/>
    <x v="2"/>
    <x v="1"/>
    <s v="English Breakfast Rg"/>
    <x v="10"/>
  </r>
  <r>
    <x v="22"/>
    <x v="22"/>
    <s v="Mon"/>
    <s v="Jan"/>
    <x v="0"/>
    <x v="1"/>
    <s v="Weekday"/>
    <n v="6"/>
    <n v="1"/>
    <n v="1"/>
    <n v="1"/>
    <x v="2"/>
    <x v="0"/>
    <s v="Ethiopia Rg"/>
    <x v="0"/>
  </r>
  <r>
    <x v="22"/>
    <x v="22"/>
    <s v="Mon"/>
    <s v="Jan"/>
    <x v="0"/>
    <x v="1"/>
    <s v="Weekday"/>
    <n v="3"/>
    <n v="1"/>
    <n v="1"/>
    <n v="1"/>
    <x v="1"/>
    <x v="1"/>
    <s v="Traditional Blend Chai Rg"/>
    <x v="1"/>
  </r>
  <r>
    <x v="22"/>
    <x v="22"/>
    <s v="Mon"/>
    <s v="Jan"/>
    <x v="0"/>
    <x v="1"/>
    <s v="Weekday"/>
    <n v="11"/>
    <n v="1"/>
    <n v="1"/>
    <n v="1"/>
    <x v="0"/>
    <x v="0"/>
    <s v="Latte"/>
    <x v="6"/>
  </r>
  <r>
    <x v="22"/>
    <x v="22"/>
    <s v="Mon"/>
    <s v="Jan"/>
    <x v="0"/>
    <x v="1"/>
    <s v="Weekday"/>
    <n v="2"/>
    <n v="1"/>
    <n v="1"/>
    <n v="1"/>
    <x v="0"/>
    <x v="6"/>
    <s v="Chocolate syrup"/>
    <x v="16"/>
  </r>
  <r>
    <x v="22"/>
    <x v="22"/>
    <s v="Mon"/>
    <s v="Jan"/>
    <x v="0"/>
    <x v="1"/>
    <s v="Weekday"/>
    <n v="3"/>
    <n v="1"/>
    <n v="1"/>
    <n v="1"/>
    <x v="2"/>
    <x v="3"/>
    <s v="Oatmeal Scone"/>
    <x v="4"/>
  </r>
  <r>
    <x v="22"/>
    <x v="22"/>
    <s v="Mon"/>
    <s v="Jan"/>
    <x v="0"/>
    <x v="1"/>
    <s v="Weekday"/>
    <n v="3"/>
    <n v="1"/>
    <n v="1"/>
    <n v="1"/>
    <x v="2"/>
    <x v="3"/>
    <s v="Cranberry Scone"/>
    <x v="4"/>
  </r>
  <r>
    <x v="22"/>
    <x v="22"/>
    <s v="Mon"/>
    <s v="Jan"/>
    <x v="0"/>
    <x v="1"/>
    <s v="Weekday"/>
    <n v="4"/>
    <n v="1"/>
    <n v="1"/>
    <n v="1"/>
    <x v="1"/>
    <x v="0"/>
    <s v="Cappuccino"/>
    <x v="6"/>
  </r>
  <r>
    <x v="22"/>
    <x v="22"/>
    <s v="Mon"/>
    <s v="Jan"/>
    <x v="0"/>
    <x v="1"/>
    <s v="Weekday"/>
    <n v="8"/>
    <n v="1"/>
    <n v="1"/>
    <n v="1"/>
    <x v="0"/>
    <x v="1"/>
    <s v="Morning Sunrise Chai Rg"/>
    <x v="1"/>
  </r>
  <r>
    <x v="22"/>
    <x v="22"/>
    <s v="Mon"/>
    <s v="Jan"/>
    <x v="0"/>
    <x v="1"/>
    <s v="Weekday"/>
    <n v="5"/>
    <n v="1"/>
    <n v="1"/>
    <n v="1"/>
    <x v="0"/>
    <x v="1"/>
    <s v="Lemon Grass Rg"/>
    <x v="9"/>
  </r>
  <r>
    <x v="22"/>
    <x v="22"/>
    <s v="Mon"/>
    <s v="Jan"/>
    <x v="0"/>
    <x v="1"/>
    <s v="Weekday"/>
    <n v="3"/>
    <n v="1"/>
    <n v="1"/>
    <n v="1"/>
    <x v="1"/>
    <x v="1"/>
    <s v="Peppermint Lg"/>
    <x v="9"/>
  </r>
  <r>
    <x v="22"/>
    <x v="22"/>
    <s v="Mon"/>
    <s v="Jan"/>
    <x v="0"/>
    <x v="1"/>
    <s v="Weekday"/>
    <n v="5"/>
    <n v="1"/>
    <n v="1"/>
    <n v="1"/>
    <x v="2"/>
    <x v="2"/>
    <s v="Sustainably Grown Organic Lg"/>
    <x v="2"/>
  </r>
  <r>
    <x v="22"/>
    <x v="22"/>
    <s v="Mon"/>
    <s v="Jan"/>
    <x v="0"/>
    <x v="1"/>
    <s v="Weekday"/>
    <n v="8"/>
    <n v="1"/>
    <n v="1"/>
    <n v="1"/>
    <x v="0"/>
    <x v="1"/>
    <s v="Traditional Blend Chai Rg"/>
    <x v="1"/>
  </r>
  <r>
    <x v="22"/>
    <x v="22"/>
    <s v="Mon"/>
    <s v="Jan"/>
    <x v="0"/>
    <x v="1"/>
    <s v="Weekday"/>
    <n v="4"/>
    <n v="1"/>
    <n v="1"/>
    <n v="1"/>
    <x v="1"/>
    <x v="2"/>
    <s v="Dark chocolate Rg"/>
    <x v="2"/>
  </r>
  <r>
    <x v="22"/>
    <x v="22"/>
    <s v="Mon"/>
    <s v="Jan"/>
    <x v="0"/>
    <x v="1"/>
    <s v="Weekday"/>
    <n v="5"/>
    <n v="2"/>
    <n v="1"/>
    <n v="1"/>
    <x v="2"/>
    <x v="0"/>
    <s v="Jamaican Coffee River Sm"/>
    <x v="11"/>
  </r>
  <r>
    <x v="22"/>
    <x v="22"/>
    <s v="Mon"/>
    <s v="Jan"/>
    <x v="0"/>
    <x v="1"/>
    <s v="Weekday"/>
    <n v="4"/>
    <n v="1"/>
    <n v="1"/>
    <n v="1"/>
    <x v="1"/>
    <x v="0"/>
    <s v="Latte Rg"/>
    <x v="6"/>
  </r>
  <r>
    <x v="22"/>
    <x v="22"/>
    <s v="Mon"/>
    <s v="Jan"/>
    <x v="0"/>
    <x v="1"/>
    <s v="Weekday"/>
    <n v="9"/>
    <n v="2"/>
    <n v="1"/>
    <n v="1"/>
    <x v="2"/>
    <x v="3"/>
    <s v="Scottish Cream Scone "/>
    <x v="4"/>
  </r>
  <r>
    <x v="22"/>
    <x v="22"/>
    <s v="Mon"/>
    <s v="Jan"/>
    <x v="0"/>
    <x v="1"/>
    <s v="Weekday"/>
    <n v="11"/>
    <n v="1"/>
    <n v="1"/>
    <n v="1"/>
    <x v="0"/>
    <x v="0"/>
    <s v="Brazilian Lg"/>
    <x v="7"/>
  </r>
  <r>
    <x v="22"/>
    <x v="22"/>
    <s v="Mon"/>
    <s v="Jan"/>
    <x v="0"/>
    <x v="1"/>
    <s v="Weekday"/>
    <n v="6"/>
    <n v="1"/>
    <n v="1"/>
    <n v="1"/>
    <x v="2"/>
    <x v="1"/>
    <s v="Peppermint Lg"/>
    <x v="9"/>
  </r>
  <r>
    <x v="22"/>
    <x v="22"/>
    <s v="Mon"/>
    <s v="Jan"/>
    <x v="0"/>
    <x v="1"/>
    <s v="Weekday"/>
    <n v="3"/>
    <n v="1"/>
    <n v="1"/>
    <n v="1"/>
    <x v="0"/>
    <x v="0"/>
    <s v="Columbian Medium Roast Rg"/>
    <x v="0"/>
  </r>
  <r>
    <x v="22"/>
    <x v="22"/>
    <s v="Mon"/>
    <s v="Jan"/>
    <x v="0"/>
    <x v="1"/>
    <s v="Weekday"/>
    <n v="8"/>
    <n v="2"/>
    <n v="1"/>
    <n v="1"/>
    <x v="2"/>
    <x v="2"/>
    <s v="Sustainably Grown Organic Rg"/>
    <x v="2"/>
  </r>
  <r>
    <x v="22"/>
    <x v="22"/>
    <s v="Mon"/>
    <s v="Jan"/>
    <x v="0"/>
    <x v="1"/>
    <s v="Weekday"/>
    <n v="5"/>
    <n v="1"/>
    <n v="1"/>
    <n v="1"/>
    <x v="2"/>
    <x v="1"/>
    <s v="Peppermint Rg"/>
    <x v="9"/>
  </r>
  <r>
    <x v="22"/>
    <x v="22"/>
    <s v="Mon"/>
    <s v="Jan"/>
    <x v="0"/>
    <x v="1"/>
    <s v="Weekday"/>
    <n v="6"/>
    <n v="1"/>
    <n v="1"/>
    <n v="1"/>
    <x v="1"/>
    <x v="0"/>
    <s v="Espresso shot"/>
    <x v="6"/>
  </r>
  <r>
    <x v="22"/>
    <x v="22"/>
    <s v="Mon"/>
    <s v="Jan"/>
    <x v="0"/>
    <x v="1"/>
    <s v="Weekday"/>
    <n v="2"/>
    <n v="1"/>
    <n v="1"/>
    <n v="1"/>
    <x v="1"/>
    <x v="6"/>
    <s v="Carmel syrup"/>
    <x v="16"/>
  </r>
  <r>
    <x v="22"/>
    <x v="22"/>
    <s v="Mon"/>
    <s v="Jan"/>
    <x v="0"/>
    <x v="1"/>
    <s v="Weekday"/>
    <n v="4"/>
    <n v="1"/>
    <n v="1"/>
    <n v="1"/>
    <x v="2"/>
    <x v="0"/>
    <s v="Cappuccino"/>
    <x v="6"/>
  </r>
  <r>
    <x v="22"/>
    <x v="22"/>
    <s v="Mon"/>
    <s v="Jan"/>
    <x v="0"/>
    <x v="2"/>
    <s v="Weekday"/>
    <n v="7"/>
    <n v="2"/>
    <n v="1"/>
    <n v="1"/>
    <x v="1"/>
    <x v="3"/>
    <s v="Hazelnut Biscotti"/>
    <x v="8"/>
  </r>
  <r>
    <x v="22"/>
    <x v="22"/>
    <s v="Mon"/>
    <s v="Jan"/>
    <x v="0"/>
    <x v="2"/>
    <s v="Weekday"/>
    <n v="19"/>
    <n v="3"/>
    <n v="1"/>
    <n v="1"/>
    <x v="2"/>
    <x v="0"/>
    <s v="Cappuccino"/>
    <x v="6"/>
  </r>
  <r>
    <x v="22"/>
    <x v="22"/>
    <s v="Mon"/>
    <s v="Jan"/>
    <x v="0"/>
    <x v="2"/>
    <s v="Weekday"/>
    <n v="15"/>
    <n v="3"/>
    <n v="1"/>
    <n v="1"/>
    <x v="1"/>
    <x v="0"/>
    <s v="Our Old Time Diner Blend Rg"/>
    <x v="3"/>
  </r>
  <r>
    <x v="22"/>
    <x v="22"/>
    <s v="Mon"/>
    <s v="Jan"/>
    <x v="0"/>
    <x v="2"/>
    <s v="Weekday"/>
    <n v="19"/>
    <n v="2"/>
    <n v="1"/>
    <n v="1"/>
    <x v="0"/>
    <x v="0"/>
    <s v="Jamaican Coffee River Lg"/>
    <x v="11"/>
  </r>
  <r>
    <x v="22"/>
    <x v="22"/>
    <s v="Mon"/>
    <s v="Jan"/>
    <x v="0"/>
    <x v="2"/>
    <s v="Weekday"/>
    <n v="8"/>
    <n v="2"/>
    <n v="1"/>
    <n v="1"/>
    <x v="2"/>
    <x v="1"/>
    <s v="Traditional Blend Chai Rg"/>
    <x v="1"/>
  </r>
  <r>
    <x v="22"/>
    <x v="22"/>
    <s v="Mon"/>
    <s v="Jan"/>
    <x v="0"/>
    <x v="2"/>
    <s v="Weekday"/>
    <n v="6"/>
    <n v="2"/>
    <n v="1"/>
    <n v="1"/>
    <x v="2"/>
    <x v="1"/>
    <s v="Peppermint Lg"/>
    <x v="9"/>
  </r>
  <r>
    <x v="22"/>
    <x v="22"/>
    <s v="Mon"/>
    <s v="Jan"/>
    <x v="0"/>
    <x v="2"/>
    <s v="Weekday"/>
    <n v="4"/>
    <n v="1"/>
    <n v="1"/>
    <n v="1"/>
    <x v="1"/>
    <x v="1"/>
    <s v="Morning Sunrise Chai Lg"/>
    <x v="1"/>
  </r>
  <r>
    <x v="22"/>
    <x v="22"/>
    <s v="Mon"/>
    <s v="Jan"/>
    <x v="0"/>
    <x v="2"/>
    <s v="Weekday"/>
    <n v="6"/>
    <n v="1"/>
    <n v="1"/>
    <n v="1"/>
    <x v="1"/>
    <x v="1"/>
    <s v="Serenity Green Tea Lg"/>
    <x v="12"/>
  </r>
  <r>
    <x v="22"/>
    <x v="22"/>
    <s v="Mon"/>
    <s v="Jan"/>
    <x v="0"/>
    <x v="2"/>
    <s v="Weekday"/>
    <n v="3"/>
    <n v="1"/>
    <n v="1"/>
    <n v="1"/>
    <x v="1"/>
    <x v="1"/>
    <s v="Lemon Grass Lg"/>
    <x v="9"/>
  </r>
  <r>
    <x v="22"/>
    <x v="22"/>
    <s v="Mon"/>
    <s v="Jan"/>
    <x v="0"/>
    <x v="2"/>
    <s v="Weekday"/>
    <n v="13"/>
    <n v="2"/>
    <n v="1"/>
    <n v="1"/>
    <x v="1"/>
    <x v="0"/>
    <s v="Cappuccino Lg"/>
    <x v="6"/>
  </r>
  <r>
    <x v="22"/>
    <x v="22"/>
    <s v="Mon"/>
    <s v="Jan"/>
    <x v="0"/>
    <x v="2"/>
    <s v="Weekday"/>
    <n v="1"/>
    <n v="1"/>
    <n v="1"/>
    <n v="1"/>
    <x v="1"/>
    <x v="6"/>
    <s v="Chocolate syrup"/>
    <x v="16"/>
  </r>
  <r>
    <x v="22"/>
    <x v="22"/>
    <s v="Mon"/>
    <s v="Jan"/>
    <x v="0"/>
    <x v="2"/>
    <s v="Weekday"/>
    <n v="4"/>
    <n v="1"/>
    <n v="1"/>
    <n v="1"/>
    <x v="1"/>
    <x v="0"/>
    <s v="Cappuccino"/>
    <x v="6"/>
  </r>
  <r>
    <x v="22"/>
    <x v="22"/>
    <s v="Mon"/>
    <s v="Jan"/>
    <x v="0"/>
    <x v="2"/>
    <s v="Weekday"/>
    <n v="18"/>
    <n v="3"/>
    <n v="1"/>
    <n v="1"/>
    <x v="2"/>
    <x v="2"/>
    <s v="Dark chocolate Rg"/>
    <x v="2"/>
  </r>
  <r>
    <x v="22"/>
    <x v="22"/>
    <s v="Mon"/>
    <s v="Jan"/>
    <x v="0"/>
    <x v="2"/>
    <s v="Weekday"/>
    <n v="5"/>
    <n v="1"/>
    <n v="1"/>
    <n v="1"/>
    <x v="1"/>
    <x v="0"/>
    <s v="Columbian Medium Roast Rg"/>
    <x v="0"/>
  </r>
  <r>
    <x v="22"/>
    <x v="22"/>
    <s v="Mon"/>
    <s v="Jan"/>
    <x v="0"/>
    <x v="2"/>
    <s v="Weekday"/>
    <n v="13"/>
    <n v="3"/>
    <n v="1"/>
    <n v="1"/>
    <x v="2"/>
    <x v="0"/>
    <s v="Our Old Time Diner Blend Rg"/>
    <x v="3"/>
  </r>
  <r>
    <x v="22"/>
    <x v="22"/>
    <s v="Mon"/>
    <s v="Jan"/>
    <x v="0"/>
    <x v="2"/>
    <s v="Weekday"/>
    <n v="8"/>
    <n v="1"/>
    <n v="1"/>
    <n v="1"/>
    <x v="2"/>
    <x v="2"/>
    <s v="Sustainably Grown Organic Rg"/>
    <x v="2"/>
  </r>
  <r>
    <x v="22"/>
    <x v="22"/>
    <s v="Mon"/>
    <s v="Jan"/>
    <x v="0"/>
    <x v="2"/>
    <s v="Weekday"/>
    <n v="11"/>
    <n v="3"/>
    <n v="1"/>
    <n v="1"/>
    <x v="2"/>
    <x v="3"/>
    <s v="Jumbo Savory Scone"/>
    <x v="4"/>
  </r>
  <r>
    <x v="22"/>
    <x v="22"/>
    <s v="Mon"/>
    <s v="Jan"/>
    <x v="0"/>
    <x v="2"/>
    <s v="Weekday"/>
    <n v="5"/>
    <n v="1"/>
    <n v="1"/>
    <n v="1"/>
    <x v="0"/>
    <x v="1"/>
    <s v="Earl Grey Rg"/>
    <x v="10"/>
  </r>
  <r>
    <x v="22"/>
    <x v="22"/>
    <s v="Mon"/>
    <s v="Jan"/>
    <x v="0"/>
    <x v="2"/>
    <s v="Weekday"/>
    <n v="8"/>
    <n v="1"/>
    <n v="1"/>
    <n v="1"/>
    <x v="0"/>
    <x v="1"/>
    <s v="Serenity Green Tea Rg"/>
    <x v="12"/>
  </r>
  <r>
    <x v="22"/>
    <x v="22"/>
    <s v="Mon"/>
    <s v="Jan"/>
    <x v="0"/>
    <x v="2"/>
    <s v="Weekday"/>
    <n v="11"/>
    <n v="2"/>
    <n v="1"/>
    <n v="1"/>
    <x v="2"/>
    <x v="0"/>
    <s v="Brazilian Lg"/>
    <x v="7"/>
  </r>
  <r>
    <x v="22"/>
    <x v="22"/>
    <s v="Mon"/>
    <s v="Jan"/>
    <x v="0"/>
    <x v="2"/>
    <s v="Weekday"/>
    <n v="17"/>
    <n v="2"/>
    <n v="1"/>
    <n v="1"/>
    <x v="0"/>
    <x v="0"/>
    <s v="Latte Rg"/>
    <x v="6"/>
  </r>
  <r>
    <x v="22"/>
    <x v="22"/>
    <s v="Mon"/>
    <s v="Jan"/>
    <x v="0"/>
    <x v="2"/>
    <s v="Weekday"/>
    <n v="4"/>
    <n v="3"/>
    <n v="1"/>
    <n v="1"/>
    <x v="0"/>
    <x v="6"/>
    <s v="Hazelnut syrup"/>
    <x v="16"/>
  </r>
  <r>
    <x v="22"/>
    <x v="22"/>
    <s v="Mon"/>
    <s v="Jan"/>
    <x v="0"/>
    <x v="2"/>
    <s v="Weekday"/>
    <n v="10"/>
    <n v="3"/>
    <n v="1"/>
    <n v="1"/>
    <x v="0"/>
    <x v="3"/>
    <s v="Ginger Scone"/>
    <x v="4"/>
  </r>
  <r>
    <x v="22"/>
    <x v="22"/>
    <s v="Mon"/>
    <s v="Jan"/>
    <x v="0"/>
    <x v="2"/>
    <s v="Weekday"/>
    <n v="3"/>
    <n v="1"/>
    <n v="1"/>
    <n v="1"/>
    <x v="2"/>
    <x v="1"/>
    <s v="English Breakfast Lg"/>
    <x v="10"/>
  </r>
  <r>
    <x v="22"/>
    <x v="22"/>
    <s v="Mon"/>
    <s v="Jan"/>
    <x v="0"/>
    <x v="2"/>
    <s v="Weekday"/>
    <n v="3"/>
    <n v="1"/>
    <n v="1"/>
    <n v="1"/>
    <x v="2"/>
    <x v="3"/>
    <s v="Cranberry Scone"/>
    <x v="4"/>
  </r>
  <r>
    <x v="22"/>
    <x v="22"/>
    <s v="Mon"/>
    <s v="Jan"/>
    <x v="0"/>
    <x v="2"/>
    <s v="Weekday"/>
    <n v="4"/>
    <n v="1"/>
    <n v="1"/>
    <n v="1"/>
    <x v="2"/>
    <x v="0"/>
    <s v="Latte Rg"/>
    <x v="6"/>
  </r>
  <r>
    <x v="22"/>
    <x v="22"/>
    <s v="Mon"/>
    <s v="Jan"/>
    <x v="0"/>
    <x v="2"/>
    <s v="Weekday"/>
    <n v="4"/>
    <n v="1"/>
    <n v="1"/>
    <n v="1"/>
    <x v="1"/>
    <x v="0"/>
    <s v="Ethiopia Lg"/>
    <x v="0"/>
  </r>
  <r>
    <x v="22"/>
    <x v="22"/>
    <s v="Mon"/>
    <s v="Jan"/>
    <x v="0"/>
    <x v="2"/>
    <s v="Weekday"/>
    <n v="3"/>
    <n v="1"/>
    <n v="1"/>
    <n v="1"/>
    <x v="0"/>
    <x v="0"/>
    <s v="Columbian Medium Roast Rg"/>
    <x v="0"/>
  </r>
  <r>
    <x v="22"/>
    <x v="22"/>
    <s v="Mon"/>
    <s v="Jan"/>
    <x v="0"/>
    <x v="2"/>
    <s v="Weekday"/>
    <n v="8"/>
    <n v="2"/>
    <n v="1"/>
    <n v="1"/>
    <x v="2"/>
    <x v="0"/>
    <s v="Our Old Time Diner Blend Sm"/>
    <x v="3"/>
  </r>
  <r>
    <x v="22"/>
    <x v="22"/>
    <s v="Mon"/>
    <s v="Jan"/>
    <x v="0"/>
    <x v="2"/>
    <s v="Weekday"/>
    <n v="19"/>
    <n v="2"/>
    <n v="1"/>
    <n v="1"/>
    <x v="2"/>
    <x v="2"/>
    <s v="Sustainably Grown Organic Lg"/>
    <x v="2"/>
  </r>
  <r>
    <x v="22"/>
    <x v="22"/>
    <s v="Mon"/>
    <s v="Jan"/>
    <x v="0"/>
    <x v="2"/>
    <s v="Weekday"/>
    <n v="5"/>
    <n v="1"/>
    <n v="1"/>
    <n v="1"/>
    <x v="0"/>
    <x v="0"/>
    <s v="Our Old Time Diner Blend Rg"/>
    <x v="3"/>
  </r>
  <r>
    <x v="22"/>
    <x v="22"/>
    <s v="Mon"/>
    <s v="Jan"/>
    <x v="0"/>
    <x v="2"/>
    <s v="Weekday"/>
    <n v="9"/>
    <n v="2"/>
    <n v="1"/>
    <n v="1"/>
    <x v="2"/>
    <x v="1"/>
    <s v="Traditional Blend Chai Lg"/>
    <x v="1"/>
  </r>
  <r>
    <x v="22"/>
    <x v="22"/>
    <s v="Mon"/>
    <s v="Jan"/>
    <x v="0"/>
    <x v="2"/>
    <s v="Weekday"/>
    <n v="4"/>
    <n v="1"/>
    <n v="1"/>
    <n v="1"/>
    <x v="0"/>
    <x v="0"/>
    <s v="Brazilian Lg"/>
    <x v="7"/>
  </r>
  <r>
    <x v="22"/>
    <x v="22"/>
    <s v="Mon"/>
    <s v="Jan"/>
    <x v="0"/>
    <x v="2"/>
    <s v="Weekday"/>
    <n v="4"/>
    <n v="1"/>
    <n v="1"/>
    <n v="1"/>
    <x v="0"/>
    <x v="3"/>
    <s v="Croissant"/>
    <x v="5"/>
  </r>
  <r>
    <x v="22"/>
    <x v="22"/>
    <s v="Mon"/>
    <s v="Jan"/>
    <x v="0"/>
    <x v="2"/>
    <s v="Weekday"/>
    <n v="3"/>
    <n v="1"/>
    <n v="1"/>
    <n v="1"/>
    <x v="0"/>
    <x v="0"/>
    <s v="Espresso shot"/>
    <x v="6"/>
  </r>
  <r>
    <x v="22"/>
    <x v="22"/>
    <s v="Mon"/>
    <s v="Jan"/>
    <x v="0"/>
    <x v="2"/>
    <s v="Weekday"/>
    <n v="5"/>
    <n v="2"/>
    <n v="1"/>
    <n v="1"/>
    <x v="1"/>
    <x v="1"/>
    <s v="Lemon Grass Rg"/>
    <x v="9"/>
  </r>
  <r>
    <x v="22"/>
    <x v="22"/>
    <s v="Mon"/>
    <s v="Jan"/>
    <x v="0"/>
    <x v="2"/>
    <s v="Weekday"/>
    <n v="9"/>
    <n v="1"/>
    <n v="1"/>
    <n v="1"/>
    <x v="0"/>
    <x v="1"/>
    <s v="Peppermint Lg"/>
    <x v="9"/>
  </r>
  <r>
    <x v="22"/>
    <x v="22"/>
    <s v="Mon"/>
    <s v="Jan"/>
    <x v="0"/>
    <x v="2"/>
    <s v="Weekday"/>
    <n v="3"/>
    <n v="1"/>
    <n v="1"/>
    <n v="1"/>
    <x v="1"/>
    <x v="1"/>
    <s v="English Breakfast Rg"/>
    <x v="10"/>
  </r>
  <r>
    <x v="22"/>
    <x v="22"/>
    <s v="Mon"/>
    <s v="Jan"/>
    <x v="0"/>
    <x v="2"/>
    <s v="Weekday"/>
    <n v="5"/>
    <n v="1"/>
    <n v="1"/>
    <n v="1"/>
    <x v="2"/>
    <x v="0"/>
    <s v="Columbian Medium Roast Rg"/>
    <x v="0"/>
  </r>
  <r>
    <x v="22"/>
    <x v="22"/>
    <s v="Mon"/>
    <s v="Jan"/>
    <x v="0"/>
    <x v="2"/>
    <s v="Weekday"/>
    <n v="3"/>
    <n v="1"/>
    <n v="1"/>
    <n v="1"/>
    <x v="0"/>
    <x v="3"/>
    <s v="Hazelnut Biscotti"/>
    <x v="8"/>
  </r>
  <r>
    <x v="22"/>
    <x v="22"/>
    <s v="Mon"/>
    <s v="Jan"/>
    <x v="0"/>
    <x v="2"/>
    <s v="Weekday"/>
    <n v="8"/>
    <n v="2"/>
    <n v="1"/>
    <n v="1"/>
    <x v="0"/>
    <x v="3"/>
    <s v="Jumbo Savory Scone"/>
    <x v="4"/>
  </r>
  <r>
    <x v="22"/>
    <x v="22"/>
    <s v="Mon"/>
    <s v="Jan"/>
    <x v="0"/>
    <x v="2"/>
    <s v="Weekday"/>
    <n v="11"/>
    <n v="2"/>
    <n v="1"/>
    <n v="1"/>
    <x v="2"/>
    <x v="0"/>
    <s v="Latte"/>
    <x v="6"/>
  </r>
  <r>
    <x v="22"/>
    <x v="22"/>
    <s v="Mon"/>
    <s v="Jan"/>
    <x v="0"/>
    <x v="2"/>
    <s v="Weekday"/>
    <n v="6"/>
    <n v="1"/>
    <n v="1"/>
    <n v="1"/>
    <x v="2"/>
    <x v="0"/>
    <s v="Espresso shot"/>
    <x v="6"/>
  </r>
  <r>
    <x v="22"/>
    <x v="22"/>
    <s v="Mon"/>
    <s v="Jan"/>
    <x v="0"/>
    <x v="2"/>
    <s v="Weekday"/>
    <n v="4"/>
    <n v="1"/>
    <n v="1"/>
    <n v="1"/>
    <x v="2"/>
    <x v="3"/>
    <s v="Almond Croissant"/>
    <x v="5"/>
  </r>
  <r>
    <x v="22"/>
    <x v="22"/>
    <s v="Mon"/>
    <s v="Jan"/>
    <x v="0"/>
    <x v="2"/>
    <s v="Weekday"/>
    <n v="6"/>
    <n v="1"/>
    <n v="1"/>
    <n v="1"/>
    <x v="0"/>
    <x v="1"/>
    <s v="Serenity Green Tea Lg"/>
    <x v="12"/>
  </r>
  <r>
    <x v="22"/>
    <x v="22"/>
    <s v="Mon"/>
    <s v="Jan"/>
    <x v="0"/>
    <x v="2"/>
    <s v="Weekday"/>
    <n v="7"/>
    <n v="1"/>
    <n v="1"/>
    <n v="1"/>
    <x v="0"/>
    <x v="0"/>
    <s v="Jamaican Coffee River Sm"/>
    <x v="11"/>
  </r>
  <r>
    <x v="22"/>
    <x v="22"/>
    <s v="Mon"/>
    <s v="Jan"/>
    <x v="0"/>
    <x v="2"/>
    <s v="Weekday"/>
    <n v="2"/>
    <n v="1"/>
    <n v="1"/>
    <n v="1"/>
    <x v="1"/>
    <x v="0"/>
    <s v="Brazilian Sm"/>
    <x v="7"/>
  </r>
  <r>
    <x v="22"/>
    <x v="22"/>
    <s v="Mon"/>
    <s v="Jan"/>
    <x v="0"/>
    <x v="2"/>
    <s v="Weekday"/>
    <n v="6"/>
    <n v="1"/>
    <n v="1"/>
    <n v="1"/>
    <x v="1"/>
    <x v="0"/>
    <s v="Ethiopia Rg"/>
    <x v="0"/>
  </r>
  <r>
    <x v="22"/>
    <x v="22"/>
    <s v="Mon"/>
    <s v="Jan"/>
    <x v="0"/>
    <x v="2"/>
    <s v="Weekday"/>
    <n v="6"/>
    <n v="2"/>
    <n v="1"/>
    <n v="1"/>
    <x v="1"/>
    <x v="3"/>
    <s v="Oatmeal Scone"/>
    <x v="4"/>
  </r>
  <r>
    <x v="22"/>
    <x v="22"/>
    <s v="Mon"/>
    <s v="Jan"/>
    <x v="0"/>
    <x v="2"/>
    <s v="Weekday"/>
    <n v="4"/>
    <n v="1"/>
    <n v="1"/>
    <n v="1"/>
    <x v="2"/>
    <x v="3"/>
    <s v="Chocolate Chip Biscotti"/>
    <x v="8"/>
  </r>
  <r>
    <x v="22"/>
    <x v="22"/>
    <s v="Mon"/>
    <s v="Jan"/>
    <x v="0"/>
    <x v="2"/>
    <s v="Weekday"/>
    <n v="3"/>
    <n v="1"/>
    <n v="1"/>
    <n v="1"/>
    <x v="1"/>
    <x v="1"/>
    <s v="Spicy Eye Opener Chai Lg"/>
    <x v="1"/>
  </r>
  <r>
    <x v="22"/>
    <x v="22"/>
    <s v="Mon"/>
    <s v="Jan"/>
    <x v="0"/>
    <x v="2"/>
    <s v="Weekday"/>
    <n v="6"/>
    <n v="1"/>
    <n v="1"/>
    <n v="1"/>
    <x v="1"/>
    <x v="0"/>
    <s v="Our Old Time Diner Blend Lg"/>
    <x v="3"/>
  </r>
  <r>
    <x v="22"/>
    <x v="22"/>
    <s v="Mon"/>
    <s v="Jan"/>
    <x v="0"/>
    <x v="2"/>
    <s v="Weekday"/>
    <n v="5"/>
    <n v="1"/>
    <n v="1"/>
    <n v="1"/>
    <x v="1"/>
    <x v="3"/>
    <s v="Scottish Cream Scone "/>
    <x v="4"/>
  </r>
  <r>
    <x v="22"/>
    <x v="22"/>
    <s v="Mon"/>
    <s v="Jan"/>
    <x v="0"/>
    <x v="2"/>
    <s v="Weekday"/>
    <n v="4"/>
    <n v="1"/>
    <n v="1"/>
    <n v="1"/>
    <x v="1"/>
    <x v="0"/>
    <s v="Our Old Time Diner Blend Sm"/>
    <x v="3"/>
  </r>
  <r>
    <x v="22"/>
    <x v="22"/>
    <s v="Mon"/>
    <s v="Jan"/>
    <x v="0"/>
    <x v="2"/>
    <s v="Weekday"/>
    <n v="3"/>
    <n v="1"/>
    <n v="1"/>
    <n v="1"/>
    <x v="2"/>
    <x v="0"/>
    <s v="Ethiopia Rg"/>
    <x v="0"/>
  </r>
  <r>
    <x v="22"/>
    <x v="22"/>
    <s v="Mon"/>
    <s v="Jan"/>
    <x v="0"/>
    <x v="2"/>
    <s v="Weekday"/>
    <n v="8"/>
    <n v="2"/>
    <n v="1"/>
    <n v="1"/>
    <x v="2"/>
    <x v="1"/>
    <s v="Morning Sunrise Chai Rg"/>
    <x v="1"/>
  </r>
  <r>
    <x v="22"/>
    <x v="22"/>
    <s v="Mon"/>
    <s v="Jan"/>
    <x v="0"/>
    <x v="2"/>
    <s v="Weekday"/>
    <n v="3"/>
    <n v="1"/>
    <n v="1"/>
    <n v="1"/>
    <x v="2"/>
    <x v="1"/>
    <s v="Lemon Grass Lg"/>
    <x v="9"/>
  </r>
  <r>
    <x v="22"/>
    <x v="22"/>
    <s v="Mon"/>
    <s v="Jan"/>
    <x v="0"/>
    <x v="2"/>
    <s v="Weekday"/>
    <n v="2"/>
    <n v="1"/>
    <n v="1"/>
    <n v="1"/>
    <x v="1"/>
    <x v="0"/>
    <s v="Columbian Medium Roast Sm"/>
    <x v="0"/>
  </r>
  <r>
    <x v="22"/>
    <x v="22"/>
    <s v="Mon"/>
    <s v="Jan"/>
    <x v="0"/>
    <x v="2"/>
    <s v="Weekday"/>
    <n v="6"/>
    <n v="1"/>
    <n v="1"/>
    <n v="1"/>
    <x v="2"/>
    <x v="0"/>
    <s v="Brazilian Rg"/>
    <x v="7"/>
  </r>
  <r>
    <x v="22"/>
    <x v="22"/>
    <s v="Mon"/>
    <s v="Jan"/>
    <x v="0"/>
    <x v="2"/>
    <s v="Weekday"/>
    <n v="2"/>
    <n v="1"/>
    <n v="1"/>
    <n v="1"/>
    <x v="1"/>
    <x v="0"/>
    <s v="Ouro Brasileiro shot"/>
    <x v="6"/>
  </r>
  <r>
    <x v="22"/>
    <x v="22"/>
    <s v="Mon"/>
    <s v="Jan"/>
    <x v="0"/>
    <x v="2"/>
    <s v="Weekday"/>
    <n v="3"/>
    <n v="1"/>
    <n v="1"/>
    <n v="1"/>
    <x v="1"/>
    <x v="3"/>
    <s v="Ginger Scone"/>
    <x v="4"/>
  </r>
  <r>
    <x v="22"/>
    <x v="22"/>
    <s v="Mon"/>
    <s v="Jan"/>
    <x v="0"/>
    <x v="2"/>
    <s v="Weekday"/>
    <n v="8"/>
    <n v="1"/>
    <n v="1"/>
    <n v="1"/>
    <x v="1"/>
    <x v="0"/>
    <s v="Latte"/>
    <x v="6"/>
  </r>
  <r>
    <x v="22"/>
    <x v="22"/>
    <s v="Mon"/>
    <s v="Jan"/>
    <x v="0"/>
    <x v="2"/>
    <s v="Weekday"/>
    <n v="14"/>
    <n v="2"/>
    <n v="1"/>
    <n v="1"/>
    <x v="1"/>
    <x v="2"/>
    <s v="Dark chocolate Lg"/>
    <x v="2"/>
  </r>
  <r>
    <x v="22"/>
    <x v="22"/>
    <s v="Mon"/>
    <s v="Jan"/>
    <x v="0"/>
    <x v="2"/>
    <s v="Weekday"/>
    <n v="3"/>
    <n v="1"/>
    <n v="1"/>
    <n v="1"/>
    <x v="1"/>
    <x v="1"/>
    <s v="Earl Grey Lg"/>
    <x v="10"/>
  </r>
  <r>
    <x v="22"/>
    <x v="22"/>
    <s v="Mon"/>
    <s v="Jan"/>
    <x v="0"/>
    <x v="2"/>
    <s v="Weekday"/>
    <n v="4"/>
    <n v="1"/>
    <n v="1"/>
    <n v="1"/>
    <x v="2"/>
    <x v="0"/>
    <s v="Cappuccino Lg"/>
    <x v="6"/>
  </r>
  <r>
    <x v="22"/>
    <x v="22"/>
    <s v="Mon"/>
    <s v="Jan"/>
    <x v="0"/>
    <x v="2"/>
    <s v="Weekday"/>
    <n v="3"/>
    <n v="1"/>
    <n v="1"/>
    <n v="1"/>
    <x v="1"/>
    <x v="0"/>
    <s v="Columbian Medium Roast Lg"/>
    <x v="0"/>
  </r>
  <r>
    <x v="22"/>
    <x v="22"/>
    <s v="Mon"/>
    <s v="Jan"/>
    <x v="0"/>
    <x v="2"/>
    <s v="Weekday"/>
    <n v="3"/>
    <n v="1"/>
    <n v="1"/>
    <n v="1"/>
    <x v="2"/>
    <x v="0"/>
    <s v="Columbian Medium Roast Lg"/>
    <x v="0"/>
  </r>
  <r>
    <x v="23"/>
    <x v="23"/>
    <s v="Tue"/>
    <s v="Jan"/>
    <x v="0"/>
    <x v="0"/>
    <s v="Weekday"/>
    <n v="11"/>
    <n v="3"/>
    <n v="1"/>
    <n v="1"/>
    <x v="0"/>
    <x v="0"/>
    <s v="Brazilian Sm"/>
    <x v="7"/>
  </r>
  <r>
    <x v="23"/>
    <x v="23"/>
    <s v="Tue"/>
    <s v="Jan"/>
    <x v="0"/>
    <x v="0"/>
    <s v="Weekday"/>
    <n v="23"/>
    <n v="3"/>
    <n v="1"/>
    <n v="1"/>
    <x v="0"/>
    <x v="2"/>
    <s v="Sustainably Grown Organic Rg"/>
    <x v="2"/>
  </r>
  <r>
    <x v="23"/>
    <x v="23"/>
    <s v="Tue"/>
    <s v="Jan"/>
    <x v="0"/>
    <x v="0"/>
    <s v="Weekday"/>
    <n v="8"/>
    <n v="2"/>
    <n v="1"/>
    <n v="1"/>
    <x v="0"/>
    <x v="0"/>
    <s v="Our Old Time Diner Blend Rg"/>
    <x v="3"/>
  </r>
  <r>
    <x v="23"/>
    <x v="23"/>
    <s v="Tue"/>
    <s v="Jan"/>
    <x v="0"/>
    <x v="0"/>
    <s v="Weekday"/>
    <n v="28"/>
    <n v="5"/>
    <n v="1"/>
    <n v="1"/>
    <x v="0"/>
    <x v="1"/>
    <s v="Earl Grey Rg"/>
    <x v="10"/>
  </r>
  <r>
    <x v="23"/>
    <x v="23"/>
    <s v="Tue"/>
    <s v="Jan"/>
    <x v="0"/>
    <x v="0"/>
    <s v="Weekday"/>
    <n v="34"/>
    <n v="6"/>
    <n v="1"/>
    <n v="1"/>
    <x v="0"/>
    <x v="0"/>
    <s v="Cappuccino"/>
    <x v="6"/>
  </r>
  <r>
    <x v="23"/>
    <x v="23"/>
    <s v="Tue"/>
    <s v="Jan"/>
    <x v="0"/>
    <x v="0"/>
    <s v="Weekday"/>
    <n v="4"/>
    <n v="3"/>
    <n v="1"/>
    <n v="1"/>
    <x v="0"/>
    <x v="6"/>
    <s v="Sugar Free Vanilla syrup"/>
    <x v="18"/>
  </r>
  <r>
    <x v="23"/>
    <x v="23"/>
    <s v="Tue"/>
    <s v="Jan"/>
    <x v="0"/>
    <x v="0"/>
    <s v="Weekday"/>
    <n v="9"/>
    <n v="2"/>
    <n v="1"/>
    <n v="1"/>
    <x v="0"/>
    <x v="0"/>
    <s v="Our Old Time Diner Blend Lg"/>
    <x v="3"/>
  </r>
  <r>
    <x v="23"/>
    <x v="23"/>
    <s v="Tue"/>
    <s v="Jan"/>
    <x v="0"/>
    <x v="0"/>
    <s v="Weekday"/>
    <n v="23"/>
    <n v="6"/>
    <n v="1"/>
    <n v="1"/>
    <x v="0"/>
    <x v="3"/>
    <s v="Jumbo Savory Scone"/>
    <x v="4"/>
  </r>
  <r>
    <x v="23"/>
    <x v="23"/>
    <s v="Tue"/>
    <s v="Jan"/>
    <x v="0"/>
    <x v="0"/>
    <s v="Weekday"/>
    <n v="14"/>
    <n v="1"/>
    <n v="1"/>
    <n v="1"/>
    <x v="0"/>
    <x v="2"/>
    <s v="Sustainably Grown Organic Lg"/>
    <x v="2"/>
  </r>
  <r>
    <x v="23"/>
    <x v="23"/>
    <s v="Tue"/>
    <s v="Jan"/>
    <x v="0"/>
    <x v="0"/>
    <s v="Weekday"/>
    <n v="56"/>
    <n v="2"/>
    <n v="1"/>
    <n v="1"/>
    <x v="0"/>
    <x v="8"/>
    <s v="I Need My Bean! T-shirt"/>
    <x v="28"/>
  </r>
  <r>
    <x v="23"/>
    <x v="23"/>
    <s v="Tue"/>
    <s v="Jan"/>
    <x v="0"/>
    <x v="0"/>
    <s v="Weekday"/>
    <n v="18"/>
    <n v="4"/>
    <n v="1"/>
    <n v="1"/>
    <x v="0"/>
    <x v="0"/>
    <s v="Ouro Brasileiro shot"/>
    <x v="6"/>
  </r>
  <r>
    <x v="23"/>
    <x v="23"/>
    <s v="Tue"/>
    <s v="Jan"/>
    <x v="0"/>
    <x v="0"/>
    <s v="Weekday"/>
    <n v="18"/>
    <n v="3"/>
    <n v="1"/>
    <n v="1"/>
    <x v="0"/>
    <x v="2"/>
    <s v="Dark chocolate Lg"/>
    <x v="2"/>
  </r>
  <r>
    <x v="23"/>
    <x v="23"/>
    <s v="Tue"/>
    <s v="Jan"/>
    <x v="0"/>
    <x v="0"/>
    <s v="Weekday"/>
    <n v="35"/>
    <n v="5"/>
    <n v="1"/>
    <n v="1"/>
    <x v="0"/>
    <x v="2"/>
    <s v="Dark chocolate Rg"/>
    <x v="2"/>
  </r>
  <r>
    <x v="23"/>
    <x v="23"/>
    <s v="Tue"/>
    <s v="Jan"/>
    <x v="0"/>
    <x v="0"/>
    <s v="Weekday"/>
    <n v="10"/>
    <n v="3"/>
    <n v="1"/>
    <n v="1"/>
    <x v="0"/>
    <x v="3"/>
    <s v="Hazelnut Biscotti"/>
    <x v="8"/>
  </r>
  <r>
    <x v="23"/>
    <x v="23"/>
    <s v="Tue"/>
    <s v="Jan"/>
    <x v="0"/>
    <x v="0"/>
    <s v="Weekday"/>
    <n v="7"/>
    <n v="2"/>
    <n v="1"/>
    <n v="1"/>
    <x v="1"/>
    <x v="3"/>
    <s v="Ginger Biscotti"/>
    <x v="8"/>
  </r>
  <r>
    <x v="23"/>
    <x v="23"/>
    <s v="Tue"/>
    <s v="Jan"/>
    <x v="0"/>
    <x v="0"/>
    <s v="Weekday"/>
    <n v="4"/>
    <n v="1"/>
    <n v="1"/>
    <n v="1"/>
    <x v="0"/>
    <x v="0"/>
    <s v="Our Old Time Diner Blend Sm"/>
    <x v="3"/>
  </r>
  <r>
    <x v="23"/>
    <x v="23"/>
    <s v="Tue"/>
    <s v="Jan"/>
    <x v="0"/>
    <x v="0"/>
    <s v="Weekday"/>
    <n v="21"/>
    <n v="3"/>
    <n v="1"/>
    <n v="1"/>
    <x v="0"/>
    <x v="1"/>
    <s v="Lemon Grass Lg"/>
    <x v="9"/>
  </r>
  <r>
    <x v="23"/>
    <x v="23"/>
    <s v="Tue"/>
    <s v="Jan"/>
    <x v="0"/>
    <x v="0"/>
    <s v="Weekday"/>
    <n v="8"/>
    <n v="3"/>
    <n v="1"/>
    <n v="1"/>
    <x v="0"/>
    <x v="0"/>
    <s v="Columbian Medium Roast Sm"/>
    <x v="0"/>
  </r>
  <r>
    <x v="23"/>
    <x v="23"/>
    <s v="Tue"/>
    <s v="Jan"/>
    <x v="0"/>
    <x v="0"/>
    <s v="Weekday"/>
    <n v="10"/>
    <n v="2"/>
    <n v="1"/>
    <n v="1"/>
    <x v="0"/>
    <x v="1"/>
    <s v="Peppermint Rg"/>
    <x v="9"/>
  </r>
  <r>
    <x v="23"/>
    <x v="23"/>
    <s v="Tue"/>
    <s v="Jan"/>
    <x v="0"/>
    <x v="0"/>
    <s v="Weekday"/>
    <n v="3"/>
    <n v="1"/>
    <n v="1"/>
    <n v="1"/>
    <x v="1"/>
    <x v="0"/>
    <s v="Espresso shot"/>
    <x v="6"/>
  </r>
  <r>
    <x v="23"/>
    <x v="23"/>
    <s v="Tue"/>
    <s v="Jan"/>
    <x v="0"/>
    <x v="0"/>
    <s v="Weekday"/>
    <n v="15"/>
    <n v="4"/>
    <n v="1"/>
    <n v="1"/>
    <x v="1"/>
    <x v="0"/>
    <s v="Columbian Medium Roast Rg"/>
    <x v="0"/>
  </r>
  <r>
    <x v="23"/>
    <x v="23"/>
    <s v="Tue"/>
    <s v="Jan"/>
    <x v="0"/>
    <x v="0"/>
    <s v="Weekday"/>
    <n v="18"/>
    <n v="2"/>
    <n v="1"/>
    <n v="1"/>
    <x v="1"/>
    <x v="2"/>
    <s v="Dark chocolate Lg"/>
    <x v="2"/>
  </r>
  <r>
    <x v="23"/>
    <x v="23"/>
    <s v="Tue"/>
    <s v="Jan"/>
    <x v="0"/>
    <x v="0"/>
    <s v="Weekday"/>
    <n v="7"/>
    <n v="2"/>
    <n v="1"/>
    <n v="1"/>
    <x v="1"/>
    <x v="3"/>
    <s v="Cranberry Scone"/>
    <x v="4"/>
  </r>
  <r>
    <x v="23"/>
    <x v="23"/>
    <s v="Tue"/>
    <s v="Jan"/>
    <x v="0"/>
    <x v="0"/>
    <s v="Weekday"/>
    <n v="15"/>
    <n v="2"/>
    <n v="1"/>
    <n v="1"/>
    <x v="1"/>
    <x v="2"/>
    <s v="Sustainably Grown Organic Rg"/>
    <x v="2"/>
  </r>
  <r>
    <x v="23"/>
    <x v="23"/>
    <s v="Tue"/>
    <s v="Jan"/>
    <x v="0"/>
    <x v="0"/>
    <s v="Weekday"/>
    <n v="8"/>
    <n v="2"/>
    <n v="1"/>
    <n v="1"/>
    <x v="1"/>
    <x v="1"/>
    <s v="Traditional Blend Chai Rg"/>
    <x v="1"/>
  </r>
  <r>
    <x v="23"/>
    <x v="23"/>
    <s v="Tue"/>
    <s v="Jan"/>
    <x v="0"/>
    <x v="0"/>
    <s v="Weekday"/>
    <n v="6"/>
    <n v="2"/>
    <n v="1"/>
    <n v="1"/>
    <x v="2"/>
    <x v="0"/>
    <s v="Our Old Time Diner Blend Sm"/>
    <x v="3"/>
  </r>
  <r>
    <x v="23"/>
    <x v="23"/>
    <s v="Tue"/>
    <s v="Jan"/>
    <x v="0"/>
    <x v="0"/>
    <s v="Weekday"/>
    <n v="14"/>
    <n v="3"/>
    <n v="1"/>
    <n v="1"/>
    <x v="1"/>
    <x v="2"/>
    <s v="Dark chocolate Rg"/>
    <x v="2"/>
  </r>
  <r>
    <x v="23"/>
    <x v="23"/>
    <s v="Tue"/>
    <s v="Jan"/>
    <x v="0"/>
    <x v="0"/>
    <s v="Weekday"/>
    <n v="10"/>
    <n v="3"/>
    <n v="1"/>
    <n v="1"/>
    <x v="2"/>
    <x v="1"/>
    <s v="English Breakfast Rg"/>
    <x v="10"/>
  </r>
  <r>
    <x v="23"/>
    <x v="23"/>
    <s v="Tue"/>
    <s v="Jan"/>
    <x v="0"/>
    <x v="0"/>
    <s v="Weekday"/>
    <n v="18"/>
    <n v="2"/>
    <n v="1"/>
    <n v="1"/>
    <x v="0"/>
    <x v="0"/>
    <s v="Ethiopia Rg"/>
    <x v="0"/>
  </r>
  <r>
    <x v="23"/>
    <x v="23"/>
    <s v="Tue"/>
    <s v="Jan"/>
    <x v="0"/>
    <x v="0"/>
    <s v="Weekday"/>
    <n v="22"/>
    <n v="4"/>
    <n v="1"/>
    <n v="1"/>
    <x v="2"/>
    <x v="0"/>
    <s v="Jamaican Coffee River Rg"/>
    <x v="11"/>
  </r>
  <r>
    <x v="23"/>
    <x v="23"/>
    <s v="Tue"/>
    <s v="Jan"/>
    <x v="0"/>
    <x v="0"/>
    <s v="Weekday"/>
    <n v="9"/>
    <n v="1"/>
    <n v="1"/>
    <n v="1"/>
    <x v="0"/>
    <x v="1"/>
    <s v="Spicy Eye Opener Chai Lg"/>
    <x v="1"/>
  </r>
  <r>
    <x v="23"/>
    <x v="23"/>
    <s v="Tue"/>
    <s v="Jan"/>
    <x v="0"/>
    <x v="0"/>
    <s v="Weekday"/>
    <n v="24"/>
    <n v="4"/>
    <n v="1"/>
    <n v="1"/>
    <x v="0"/>
    <x v="0"/>
    <s v="Brazilian Rg"/>
    <x v="7"/>
  </r>
  <r>
    <x v="23"/>
    <x v="23"/>
    <s v="Tue"/>
    <s v="Jan"/>
    <x v="0"/>
    <x v="0"/>
    <s v="Weekday"/>
    <n v="32"/>
    <n v="3"/>
    <n v="1"/>
    <n v="1"/>
    <x v="0"/>
    <x v="1"/>
    <s v="Morning Sunrise Chai Lg"/>
    <x v="1"/>
  </r>
  <r>
    <x v="23"/>
    <x v="23"/>
    <s v="Tue"/>
    <s v="Jan"/>
    <x v="0"/>
    <x v="0"/>
    <s v="Weekday"/>
    <n v="4"/>
    <n v="2"/>
    <n v="1"/>
    <n v="1"/>
    <x v="1"/>
    <x v="0"/>
    <s v="Brazilian Sm"/>
    <x v="7"/>
  </r>
  <r>
    <x v="23"/>
    <x v="23"/>
    <s v="Tue"/>
    <s v="Jan"/>
    <x v="0"/>
    <x v="0"/>
    <s v="Weekday"/>
    <n v="9"/>
    <n v="2"/>
    <n v="1"/>
    <n v="1"/>
    <x v="1"/>
    <x v="0"/>
    <s v="Columbian Medium Roast Lg"/>
    <x v="0"/>
  </r>
  <r>
    <x v="23"/>
    <x v="23"/>
    <s v="Tue"/>
    <s v="Jan"/>
    <x v="0"/>
    <x v="0"/>
    <s v="Weekday"/>
    <n v="21"/>
    <n v="4"/>
    <n v="1"/>
    <n v="1"/>
    <x v="1"/>
    <x v="0"/>
    <s v="Cappuccino Lg"/>
    <x v="6"/>
  </r>
  <r>
    <x v="23"/>
    <x v="23"/>
    <s v="Tue"/>
    <s v="Jan"/>
    <x v="0"/>
    <x v="0"/>
    <s v="Weekday"/>
    <n v="10"/>
    <n v="4"/>
    <n v="1"/>
    <n v="1"/>
    <x v="1"/>
    <x v="0"/>
    <s v="Ouro Brasileiro shot"/>
    <x v="6"/>
  </r>
  <r>
    <x v="23"/>
    <x v="23"/>
    <s v="Tue"/>
    <s v="Jan"/>
    <x v="0"/>
    <x v="0"/>
    <s v="Weekday"/>
    <n v="10"/>
    <n v="2"/>
    <n v="1"/>
    <n v="1"/>
    <x v="1"/>
    <x v="2"/>
    <s v="Sustainably Grown Organic Lg"/>
    <x v="2"/>
  </r>
  <r>
    <x v="23"/>
    <x v="23"/>
    <s v="Tue"/>
    <s v="Jan"/>
    <x v="0"/>
    <x v="0"/>
    <s v="Weekday"/>
    <n v="23"/>
    <n v="3"/>
    <n v="1"/>
    <n v="1"/>
    <x v="0"/>
    <x v="0"/>
    <s v="Jamaican Coffee River Lg"/>
    <x v="11"/>
  </r>
  <r>
    <x v="23"/>
    <x v="23"/>
    <s v="Tue"/>
    <s v="Jan"/>
    <x v="0"/>
    <x v="0"/>
    <s v="Weekday"/>
    <n v="18"/>
    <n v="1"/>
    <n v="1"/>
    <n v="1"/>
    <x v="1"/>
    <x v="4"/>
    <s v="Our Old Time Diner Blend"/>
    <x v="27"/>
  </r>
  <r>
    <x v="23"/>
    <x v="23"/>
    <s v="Tue"/>
    <s v="Jan"/>
    <x v="0"/>
    <x v="0"/>
    <s v="Weekday"/>
    <n v="9"/>
    <n v="2"/>
    <n v="1"/>
    <n v="1"/>
    <x v="2"/>
    <x v="1"/>
    <s v="Lemon Grass Lg"/>
    <x v="9"/>
  </r>
  <r>
    <x v="23"/>
    <x v="23"/>
    <s v="Tue"/>
    <s v="Jan"/>
    <x v="0"/>
    <x v="0"/>
    <s v="Weekday"/>
    <n v="7"/>
    <n v="2"/>
    <n v="1"/>
    <n v="1"/>
    <x v="2"/>
    <x v="3"/>
    <s v="Ginger Scone"/>
    <x v="4"/>
  </r>
  <r>
    <x v="23"/>
    <x v="23"/>
    <s v="Tue"/>
    <s v="Jan"/>
    <x v="0"/>
    <x v="0"/>
    <s v="Weekday"/>
    <n v="15"/>
    <n v="3"/>
    <n v="1"/>
    <n v="1"/>
    <x v="0"/>
    <x v="1"/>
    <s v="Spicy Eye Opener Chai Rg"/>
    <x v="1"/>
  </r>
  <r>
    <x v="23"/>
    <x v="23"/>
    <s v="Tue"/>
    <s v="Jan"/>
    <x v="0"/>
    <x v="0"/>
    <s v="Weekday"/>
    <n v="18"/>
    <n v="3"/>
    <n v="1"/>
    <n v="1"/>
    <x v="0"/>
    <x v="0"/>
    <s v="Ethiopia Lg"/>
    <x v="0"/>
  </r>
  <r>
    <x v="23"/>
    <x v="23"/>
    <s v="Tue"/>
    <s v="Jan"/>
    <x v="0"/>
    <x v="0"/>
    <s v="Weekday"/>
    <n v="10"/>
    <n v="2"/>
    <n v="1"/>
    <n v="1"/>
    <x v="0"/>
    <x v="1"/>
    <s v="Traditional Blend Chai Rg"/>
    <x v="1"/>
  </r>
  <r>
    <x v="23"/>
    <x v="23"/>
    <s v="Tue"/>
    <s v="Jan"/>
    <x v="0"/>
    <x v="0"/>
    <s v="Weekday"/>
    <n v="5"/>
    <n v="2"/>
    <n v="1"/>
    <n v="1"/>
    <x v="1"/>
    <x v="1"/>
    <s v="Spicy Eye Opener Chai Rg"/>
    <x v="1"/>
  </r>
  <r>
    <x v="23"/>
    <x v="23"/>
    <s v="Tue"/>
    <s v="Jan"/>
    <x v="0"/>
    <x v="0"/>
    <s v="Weekday"/>
    <n v="8"/>
    <n v="2"/>
    <n v="1"/>
    <n v="1"/>
    <x v="1"/>
    <x v="1"/>
    <s v="Morning Sunrise Chai Rg"/>
    <x v="1"/>
  </r>
  <r>
    <x v="23"/>
    <x v="23"/>
    <s v="Tue"/>
    <s v="Jan"/>
    <x v="0"/>
    <x v="0"/>
    <s v="Weekday"/>
    <n v="15"/>
    <n v="3"/>
    <n v="1"/>
    <n v="1"/>
    <x v="0"/>
    <x v="1"/>
    <s v="English Breakfast Rg"/>
    <x v="10"/>
  </r>
  <r>
    <x v="23"/>
    <x v="23"/>
    <s v="Tue"/>
    <s v="Jan"/>
    <x v="0"/>
    <x v="0"/>
    <s v="Weekday"/>
    <n v="14"/>
    <n v="2"/>
    <n v="1"/>
    <n v="1"/>
    <x v="0"/>
    <x v="0"/>
    <s v="Brazilian Lg"/>
    <x v="7"/>
  </r>
  <r>
    <x v="23"/>
    <x v="23"/>
    <s v="Tue"/>
    <s v="Jan"/>
    <x v="0"/>
    <x v="0"/>
    <s v="Weekday"/>
    <n v="11"/>
    <n v="3"/>
    <n v="1"/>
    <n v="1"/>
    <x v="1"/>
    <x v="3"/>
    <s v="Chocolate Croissant"/>
    <x v="5"/>
  </r>
  <r>
    <x v="23"/>
    <x v="23"/>
    <s v="Tue"/>
    <s v="Jan"/>
    <x v="0"/>
    <x v="0"/>
    <s v="Weekday"/>
    <n v="9"/>
    <n v="1"/>
    <n v="1"/>
    <n v="1"/>
    <x v="2"/>
    <x v="0"/>
    <s v="Latte Rg"/>
    <x v="6"/>
  </r>
  <r>
    <x v="23"/>
    <x v="23"/>
    <s v="Tue"/>
    <s v="Jan"/>
    <x v="0"/>
    <x v="0"/>
    <s v="Weekday"/>
    <n v="4"/>
    <n v="1"/>
    <n v="1"/>
    <n v="1"/>
    <x v="2"/>
    <x v="0"/>
    <s v="Brazilian Sm"/>
    <x v="7"/>
  </r>
  <r>
    <x v="23"/>
    <x v="23"/>
    <s v="Tue"/>
    <s v="Jan"/>
    <x v="0"/>
    <x v="0"/>
    <s v="Weekday"/>
    <n v="13"/>
    <n v="2"/>
    <n v="1"/>
    <n v="1"/>
    <x v="2"/>
    <x v="0"/>
    <s v="Cappuccino Lg"/>
    <x v="6"/>
  </r>
  <r>
    <x v="23"/>
    <x v="23"/>
    <s v="Tue"/>
    <s v="Jan"/>
    <x v="0"/>
    <x v="0"/>
    <s v="Weekday"/>
    <n v="9"/>
    <n v="2"/>
    <n v="1"/>
    <n v="1"/>
    <x v="1"/>
    <x v="1"/>
    <s v="Peppermint Lg"/>
    <x v="9"/>
  </r>
  <r>
    <x v="23"/>
    <x v="23"/>
    <s v="Tue"/>
    <s v="Jan"/>
    <x v="0"/>
    <x v="0"/>
    <s v="Weekday"/>
    <n v="6"/>
    <n v="1"/>
    <n v="1"/>
    <n v="1"/>
    <x v="0"/>
    <x v="1"/>
    <s v="Earl Grey Lg"/>
    <x v="10"/>
  </r>
  <r>
    <x v="23"/>
    <x v="23"/>
    <s v="Tue"/>
    <s v="Jan"/>
    <x v="0"/>
    <x v="0"/>
    <s v="Weekday"/>
    <n v="9"/>
    <n v="2"/>
    <n v="1"/>
    <n v="1"/>
    <x v="0"/>
    <x v="3"/>
    <s v="Scottish Cream Scone "/>
    <x v="4"/>
  </r>
  <r>
    <x v="23"/>
    <x v="23"/>
    <s v="Tue"/>
    <s v="Jan"/>
    <x v="0"/>
    <x v="0"/>
    <s v="Weekday"/>
    <n v="10"/>
    <n v="2"/>
    <n v="1"/>
    <n v="1"/>
    <x v="2"/>
    <x v="1"/>
    <s v="Morning Sunrise Chai Rg"/>
    <x v="1"/>
  </r>
  <r>
    <x v="23"/>
    <x v="23"/>
    <s v="Tue"/>
    <s v="Jan"/>
    <x v="0"/>
    <x v="0"/>
    <s v="Weekday"/>
    <n v="9"/>
    <n v="2"/>
    <n v="1"/>
    <n v="1"/>
    <x v="2"/>
    <x v="2"/>
    <s v="Dark chocolate Lg"/>
    <x v="2"/>
  </r>
  <r>
    <x v="23"/>
    <x v="23"/>
    <s v="Tue"/>
    <s v="Jan"/>
    <x v="0"/>
    <x v="0"/>
    <s v="Weekday"/>
    <n v="6"/>
    <n v="2"/>
    <n v="1"/>
    <n v="1"/>
    <x v="2"/>
    <x v="0"/>
    <s v="Ethiopia Rg"/>
    <x v="0"/>
  </r>
  <r>
    <x v="23"/>
    <x v="23"/>
    <s v="Tue"/>
    <s v="Jan"/>
    <x v="0"/>
    <x v="0"/>
    <s v="Weekday"/>
    <n v="14"/>
    <n v="3"/>
    <n v="1"/>
    <n v="1"/>
    <x v="2"/>
    <x v="3"/>
    <s v="Scottish Cream Scone "/>
    <x v="4"/>
  </r>
  <r>
    <x v="23"/>
    <x v="23"/>
    <s v="Tue"/>
    <s v="Jan"/>
    <x v="0"/>
    <x v="0"/>
    <s v="Weekday"/>
    <n v="4"/>
    <n v="1"/>
    <n v="1"/>
    <n v="1"/>
    <x v="1"/>
    <x v="0"/>
    <s v="Cappuccino"/>
    <x v="6"/>
  </r>
  <r>
    <x v="23"/>
    <x v="23"/>
    <s v="Tue"/>
    <s v="Jan"/>
    <x v="0"/>
    <x v="0"/>
    <s v="Weekday"/>
    <n v="9"/>
    <n v="2"/>
    <n v="1"/>
    <n v="1"/>
    <x v="1"/>
    <x v="1"/>
    <s v="Earl Grey Lg"/>
    <x v="10"/>
  </r>
  <r>
    <x v="23"/>
    <x v="23"/>
    <s v="Tue"/>
    <s v="Jan"/>
    <x v="0"/>
    <x v="0"/>
    <s v="Weekday"/>
    <n v="9"/>
    <n v="1"/>
    <n v="1"/>
    <n v="1"/>
    <x v="1"/>
    <x v="5"/>
    <s v="Lemon Grass"/>
    <x v="15"/>
  </r>
  <r>
    <x v="23"/>
    <x v="23"/>
    <s v="Tue"/>
    <s v="Jan"/>
    <x v="0"/>
    <x v="0"/>
    <s v="Weekday"/>
    <n v="9"/>
    <n v="2"/>
    <n v="1"/>
    <n v="1"/>
    <x v="2"/>
    <x v="0"/>
    <s v="Columbian Medium Roast Lg"/>
    <x v="0"/>
  </r>
  <r>
    <x v="23"/>
    <x v="23"/>
    <s v="Tue"/>
    <s v="Jan"/>
    <x v="0"/>
    <x v="0"/>
    <s v="Weekday"/>
    <n v="8"/>
    <n v="2"/>
    <n v="1"/>
    <n v="1"/>
    <x v="2"/>
    <x v="1"/>
    <s v="Serenity Green Tea Rg"/>
    <x v="12"/>
  </r>
  <r>
    <x v="23"/>
    <x v="23"/>
    <s v="Tue"/>
    <s v="Jan"/>
    <x v="0"/>
    <x v="0"/>
    <s v="Weekday"/>
    <n v="9"/>
    <n v="2"/>
    <n v="1"/>
    <n v="1"/>
    <x v="2"/>
    <x v="1"/>
    <s v="Serenity Green Tea Lg"/>
    <x v="12"/>
  </r>
  <r>
    <x v="23"/>
    <x v="23"/>
    <s v="Tue"/>
    <s v="Jan"/>
    <x v="0"/>
    <x v="0"/>
    <s v="Weekday"/>
    <n v="8"/>
    <n v="2"/>
    <n v="1"/>
    <n v="1"/>
    <x v="2"/>
    <x v="3"/>
    <s v="Almond Croissant"/>
    <x v="5"/>
  </r>
  <r>
    <x v="23"/>
    <x v="23"/>
    <s v="Tue"/>
    <s v="Jan"/>
    <x v="0"/>
    <x v="0"/>
    <s v="Weekday"/>
    <n v="27"/>
    <n v="5"/>
    <n v="1"/>
    <n v="1"/>
    <x v="0"/>
    <x v="1"/>
    <s v="English Breakfast Lg"/>
    <x v="10"/>
  </r>
  <r>
    <x v="23"/>
    <x v="23"/>
    <s v="Tue"/>
    <s v="Jan"/>
    <x v="0"/>
    <x v="0"/>
    <s v="Weekday"/>
    <n v="6"/>
    <n v="2"/>
    <n v="1"/>
    <n v="1"/>
    <x v="1"/>
    <x v="0"/>
    <s v="Jamaican Coffee River Rg"/>
    <x v="11"/>
  </r>
  <r>
    <x v="23"/>
    <x v="23"/>
    <s v="Tue"/>
    <s v="Jan"/>
    <x v="0"/>
    <x v="0"/>
    <s v="Weekday"/>
    <n v="12"/>
    <n v="2"/>
    <n v="1"/>
    <n v="1"/>
    <x v="0"/>
    <x v="1"/>
    <s v="Peppermint Lg"/>
    <x v="9"/>
  </r>
  <r>
    <x v="23"/>
    <x v="23"/>
    <s v="Tue"/>
    <s v="Jan"/>
    <x v="0"/>
    <x v="0"/>
    <s v="Weekday"/>
    <n v="11"/>
    <n v="3"/>
    <n v="1"/>
    <n v="1"/>
    <x v="0"/>
    <x v="3"/>
    <s v="Chocolate Chip Biscotti"/>
    <x v="8"/>
  </r>
  <r>
    <x v="23"/>
    <x v="23"/>
    <s v="Tue"/>
    <s v="Jan"/>
    <x v="0"/>
    <x v="0"/>
    <s v="Weekday"/>
    <n v="20"/>
    <n v="1"/>
    <n v="1"/>
    <n v="1"/>
    <x v="1"/>
    <x v="4"/>
    <s v="Primo Espresso Roast"/>
    <x v="23"/>
  </r>
  <r>
    <x v="23"/>
    <x v="23"/>
    <s v="Tue"/>
    <s v="Jan"/>
    <x v="0"/>
    <x v="0"/>
    <s v="Weekday"/>
    <n v="15"/>
    <n v="4"/>
    <n v="1"/>
    <n v="1"/>
    <x v="1"/>
    <x v="1"/>
    <s v="Lemon Grass Lg"/>
    <x v="9"/>
  </r>
  <r>
    <x v="23"/>
    <x v="23"/>
    <s v="Tue"/>
    <s v="Jan"/>
    <x v="0"/>
    <x v="0"/>
    <s v="Weekday"/>
    <n v="11"/>
    <n v="3"/>
    <n v="1"/>
    <n v="1"/>
    <x v="0"/>
    <x v="3"/>
    <s v="Chocolate Croissant"/>
    <x v="5"/>
  </r>
  <r>
    <x v="23"/>
    <x v="23"/>
    <s v="Tue"/>
    <s v="Jan"/>
    <x v="0"/>
    <x v="0"/>
    <s v="Weekday"/>
    <n v="2"/>
    <n v="1"/>
    <n v="1"/>
    <n v="1"/>
    <x v="0"/>
    <x v="0"/>
    <s v="Ethiopia Sm"/>
    <x v="0"/>
  </r>
  <r>
    <x v="23"/>
    <x v="23"/>
    <s v="Tue"/>
    <s v="Jan"/>
    <x v="0"/>
    <x v="0"/>
    <s v="Weekday"/>
    <n v="20"/>
    <n v="1"/>
    <n v="1"/>
    <n v="1"/>
    <x v="1"/>
    <x v="4"/>
    <s v="Jamacian Coffee River"/>
    <x v="20"/>
  </r>
  <r>
    <x v="23"/>
    <x v="23"/>
    <s v="Tue"/>
    <s v="Jan"/>
    <x v="0"/>
    <x v="0"/>
    <s v="Weekday"/>
    <n v="12"/>
    <n v="3"/>
    <n v="1"/>
    <n v="1"/>
    <x v="1"/>
    <x v="1"/>
    <s v="English Breakfast Lg"/>
    <x v="10"/>
  </r>
  <r>
    <x v="23"/>
    <x v="23"/>
    <s v="Tue"/>
    <s v="Jan"/>
    <x v="0"/>
    <x v="0"/>
    <s v="Weekday"/>
    <n v="4"/>
    <n v="1"/>
    <n v="1"/>
    <n v="1"/>
    <x v="1"/>
    <x v="3"/>
    <s v="Jumbo Savory Scone"/>
    <x v="4"/>
  </r>
  <r>
    <x v="23"/>
    <x v="23"/>
    <s v="Tue"/>
    <s v="Jan"/>
    <x v="0"/>
    <x v="0"/>
    <s v="Weekday"/>
    <n v="25"/>
    <n v="7"/>
    <n v="1"/>
    <n v="1"/>
    <x v="1"/>
    <x v="1"/>
    <s v="Lemon Grass Rg"/>
    <x v="9"/>
  </r>
  <r>
    <x v="23"/>
    <x v="23"/>
    <s v="Tue"/>
    <s v="Jan"/>
    <x v="0"/>
    <x v="0"/>
    <s v="Weekday"/>
    <n v="7"/>
    <n v="2"/>
    <n v="1"/>
    <n v="1"/>
    <x v="1"/>
    <x v="3"/>
    <s v="Croissant"/>
    <x v="5"/>
  </r>
  <r>
    <x v="23"/>
    <x v="23"/>
    <s v="Tue"/>
    <s v="Jan"/>
    <x v="0"/>
    <x v="0"/>
    <s v="Weekday"/>
    <n v="18"/>
    <n v="4"/>
    <n v="1"/>
    <n v="1"/>
    <x v="1"/>
    <x v="1"/>
    <s v="Serenity Green Tea Lg"/>
    <x v="12"/>
  </r>
  <r>
    <x v="23"/>
    <x v="23"/>
    <s v="Tue"/>
    <s v="Jan"/>
    <x v="0"/>
    <x v="0"/>
    <s v="Weekday"/>
    <n v="12"/>
    <n v="2"/>
    <n v="1"/>
    <n v="1"/>
    <x v="2"/>
    <x v="1"/>
    <s v="Earl Grey Lg"/>
    <x v="10"/>
  </r>
  <r>
    <x v="23"/>
    <x v="23"/>
    <s v="Tue"/>
    <s v="Jan"/>
    <x v="0"/>
    <x v="0"/>
    <s v="Weekday"/>
    <n v="8"/>
    <n v="2"/>
    <n v="1"/>
    <n v="1"/>
    <x v="2"/>
    <x v="3"/>
    <s v="Chocolate Croissant"/>
    <x v="5"/>
  </r>
  <r>
    <x v="23"/>
    <x v="23"/>
    <s v="Tue"/>
    <s v="Jan"/>
    <x v="0"/>
    <x v="0"/>
    <s v="Weekday"/>
    <n v="11"/>
    <n v="2"/>
    <n v="1"/>
    <n v="1"/>
    <x v="2"/>
    <x v="0"/>
    <s v="Latte"/>
    <x v="6"/>
  </r>
  <r>
    <x v="23"/>
    <x v="23"/>
    <s v="Tue"/>
    <s v="Jan"/>
    <x v="0"/>
    <x v="0"/>
    <s v="Weekday"/>
    <n v="12"/>
    <n v="2"/>
    <n v="1"/>
    <n v="1"/>
    <x v="1"/>
    <x v="1"/>
    <s v="Spicy Eye Opener Chai Lg"/>
    <x v="1"/>
  </r>
  <r>
    <x v="23"/>
    <x v="23"/>
    <s v="Tue"/>
    <s v="Jan"/>
    <x v="0"/>
    <x v="0"/>
    <s v="Weekday"/>
    <n v="6"/>
    <n v="2"/>
    <n v="1"/>
    <n v="1"/>
    <x v="1"/>
    <x v="3"/>
    <s v="Ginger Scone"/>
    <x v="4"/>
  </r>
  <r>
    <x v="23"/>
    <x v="23"/>
    <s v="Tue"/>
    <s v="Jan"/>
    <x v="0"/>
    <x v="0"/>
    <s v="Weekday"/>
    <n v="11"/>
    <n v="2"/>
    <n v="1"/>
    <n v="1"/>
    <x v="2"/>
    <x v="0"/>
    <s v="Brazilian Lg"/>
    <x v="7"/>
  </r>
  <r>
    <x v="23"/>
    <x v="23"/>
    <s v="Tue"/>
    <s v="Jan"/>
    <x v="0"/>
    <x v="0"/>
    <s v="Weekday"/>
    <n v="3"/>
    <n v="1"/>
    <n v="1"/>
    <n v="1"/>
    <x v="0"/>
    <x v="1"/>
    <s v="Serenity Green Tea Lg"/>
    <x v="12"/>
  </r>
  <r>
    <x v="23"/>
    <x v="23"/>
    <s v="Tue"/>
    <s v="Jan"/>
    <x v="0"/>
    <x v="0"/>
    <s v="Weekday"/>
    <n v="3"/>
    <n v="1"/>
    <n v="1"/>
    <n v="1"/>
    <x v="1"/>
    <x v="3"/>
    <s v="Hazelnut Biscotti"/>
    <x v="8"/>
  </r>
  <r>
    <x v="23"/>
    <x v="23"/>
    <s v="Tue"/>
    <s v="Jan"/>
    <x v="0"/>
    <x v="0"/>
    <s v="Weekday"/>
    <n v="12"/>
    <n v="3"/>
    <n v="1"/>
    <n v="1"/>
    <x v="0"/>
    <x v="0"/>
    <s v="Jamaican Coffee River Sm"/>
    <x v="11"/>
  </r>
  <r>
    <x v="23"/>
    <x v="23"/>
    <s v="Tue"/>
    <s v="Jan"/>
    <x v="0"/>
    <x v="0"/>
    <s v="Weekday"/>
    <n v="5"/>
    <n v="2"/>
    <n v="1"/>
    <n v="1"/>
    <x v="0"/>
    <x v="1"/>
    <s v="Serenity Green Tea Rg"/>
    <x v="12"/>
  </r>
  <r>
    <x v="23"/>
    <x v="23"/>
    <s v="Tue"/>
    <s v="Jan"/>
    <x v="0"/>
    <x v="0"/>
    <s v="Weekday"/>
    <n v="12"/>
    <n v="3"/>
    <n v="1"/>
    <n v="1"/>
    <x v="1"/>
    <x v="0"/>
    <s v="Our Old Time Diner Blend Sm"/>
    <x v="3"/>
  </r>
  <r>
    <x v="23"/>
    <x v="23"/>
    <s v="Tue"/>
    <s v="Jan"/>
    <x v="0"/>
    <x v="0"/>
    <s v="Weekday"/>
    <n v="9"/>
    <n v="2"/>
    <n v="1"/>
    <n v="1"/>
    <x v="1"/>
    <x v="3"/>
    <s v="Scottish Cream Scone "/>
    <x v="4"/>
  </r>
  <r>
    <x v="23"/>
    <x v="23"/>
    <s v="Tue"/>
    <s v="Jan"/>
    <x v="0"/>
    <x v="0"/>
    <s v="Weekday"/>
    <n v="10"/>
    <n v="2"/>
    <n v="1"/>
    <n v="1"/>
    <x v="0"/>
    <x v="1"/>
    <s v="Morning Sunrise Chai Rg"/>
    <x v="1"/>
  </r>
  <r>
    <x v="23"/>
    <x v="23"/>
    <s v="Tue"/>
    <s v="Jan"/>
    <x v="0"/>
    <x v="0"/>
    <s v="Weekday"/>
    <n v="11"/>
    <n v="2"/>
    <n v="1"/>
    <n v="1"/>
    <x v="2"/>
    <x v="2"/>
    <s v="Dark chocolate Rg"/>
    <x v="2"/>
  </r>
  <r>
    <x v="23"/>
    <x v="23"/>
    <s v="Tue"/>
    <s v="Jan"/>
    <x v="0"/>
    <x v="0"/>
    <s v="Weekday"/>
    <n v="9"/>
    <n v="1"/>
    <n v="1"/>
    <n v="1"/>
    <x v="0"/>
    <x v="0"/>
    <s v="Columbian Medium Roast Lg"/>
    <x v="0"/>
  </r>
  <r>
    <x v="23"/>
    <x v="23"/>
    <s v="Tue"/>
    <s v="Jan"/>
    <x v="0"/>
    <x v="0"/>
    <s v="Weekday"/>
    <n v="10"/>
    <n v="3"/>
    <n v="1"/>
    <n v="1"/>
    <x v="2"/>
    <x v="0"/>
    <s v="Columbian Medium Roast Rg"/>
    <x v="0"/>
  </r>
  <r>
    <x v="23"/>
    <x v="23"/>
    <s v="Tue"/>
    <s v="Jan"/>
    <x v="0"/>
    <x v="0"/>
    <s v="Weekday"/>
    <n v="4"/>
    <n v="1"/>
    <n v="1"/>
    <n v="1"/>
    <x v="2"/>
    <x v="3"/>
    <s v="Ginger Biscotti"/>
    <x v="8"/>
  </r>
  <r>
    <x v="23"/>
    <x v="23"/>
    <s v="Tue"/>
    <s v="Jan"/>
    <x v="0"/>
    <x v="0"/>
    <s v="Weekday"/>
    <n v="16"/>
    <n v="3"/>
    <n v="1"/>
    <n v="1"/>
    <x v="0"/>
    <x v="0"/>
    <s v="Jamaican Coffee River Rg"/>
    <x v="11"/>
  </r>
  <r>
    <x v="23"/>
    <x v="23"/>
    <s v="Tue"/>
    <s v="Jan"/>
    <x v="0"/>
    <x v="0"/>
    <s v="Weekday"/>
    <n v="10"/>
    <n v="2"/>
    <n v="1"/>
    <n v="1"/>
    <x v="2"/>
    <x v="1"/>
    <s v="Spicy Eye Opener Chai Rg"/>
    <x v="1"/>
  </r>
  <r>
    <x v="23"/>
    <x v="23"/>
    <s v="Tue"/>
    <s v="Jan"/>
    <x v="0"/>
    <x v="0"/>
    <s v="Weekday"/>
    <n v="2"/>
    <n v="1"/>
    <n v="1"/>
    <n v="1"/>
    <x v="2"/>
    <x v="0"/>
    <s v="Ethiopia Sm"/>
    <x v="0"/>
  </r>
  <r>
    <x v="23"/>
    <x v="23"/>
    <s v="Tue"/>
    <s v="Jan"/>
    <x v="0"/>
    <x v="0"/>
    <s v="Weekday"/>
    <n v="2"/>
    <n v="1"/>
    <n v="1"/>
    <n v="1"/>
    <x v="2"/>
    <x v="0"/>
    <s v="Jamaican Coffee River Sm"/>
    <x v="11"/>
  </r>
  <r>
    <x v="23"/>
    <x v="23"/>
    <s v="Tue"/>
    <s v="Jan"/>
    <x v="0"/>
    <x v="0"/>
    <s v="Weekday"/>
    <n v="13"/>
    <n v="1"/>
    <n v="1"/>
    <n v="1"/>
    <x v="0"/>
    <x v="0"/>
    <s v="Latte Rg"/>
    <x v="6"/>
  </r>
  <r>
    <x v="23"/>
    <x v="23"/>
    <s v="Tue"/>
    <s v="Jan"/>
    <x v="0"/>
    <x v="0"/>
    <s v="Weekday"/>
    <n v="8"/>
    <n v="1"/>
    <n v="1"/>
    <n v="1"/>
    <x v="0"/>
    <x v="1"/>
    <s v="Lemon Grass Rg"/>
    <x v="9"/>
  </r>
  <r>
    <x v="23"/>
    <x v="23"/>
    <s v="Tue"/>
    <s v="Jan"/>
    <x v="0"/>
    <x v="0"/>
    <s v="Weekday"/>
    <n v="8"/>
    <n v="1"/>
    <n v="1"/>
    <n v="1"/>
    <x v="2"/>
    <x v="1"/>
    <s v="Morning Sunrise Chai Lg"/>
    <x v="1"/>
  </r>
  <r>
    <x v="23"/>
    <x v="23"/>
    <s v="Tue"/>
    <s v="Jan"/>
    <x v="0"/>
    <x v="0"/>
    <s v="Weekday"/>
    <n v="19"/>
    <n v="2"/>
    <n v="1"/>
    <n v="1"/>
    <x v="2"/>
    <x v="2"/>
    <s v="Sustainably Grown Organic Lg"/>
    <x v="2"/>
  </r>
  <r>
    <x v="23"/>
    <x v="23"/>
    <s v="Tue"/>
    <s v="Jan"/>
    <x v="0"/>
    <x v="0"/>
    <s v="Weekday"/>
    <n v="3"/>
    <n v="1"/>
    <n v="1"/>
    <n v="1"/>
    <x v="1"/>
    <x v="1"/>
    <s v="English Breakfast Rg"/>
    <x v="10"/>
  </r>
  <r>
    <x v="23"/>
    <x v="23"/>
    <s v="Tue"/>
    <s v="Jan"/>
    <x v="0"/>
    <x v="0"/>
    <s v="Weekday"/>
    <n v="8"/>
    <n v="2"/>
    <n v="1"/>
    <n v="1"/>
    <x v="2"/>
    <x v="3"/>
    <s v="Jumbo Savory Scone"/>
    <x v="4"/>
  </r>
  <r>
    <x v="23"/>
    <x v="23"/>
    <s v="Tue"/>
    <s v="Jan"/>
    <x v="0"/>
    <x v="0"/>
    <s v="Weekday"/>
    <n v="9"/>
    <n v="2"/>
    <n v="1"/>
    <n v="1"/>
    <x v="2"/>
    <x v="0"/>
    <s v="Espresso shot"/>
    <x v="6"/>
  </r>
  <r>
    <x v="23"/>
    <x v="23"/>
    <s v="Tue"/>
    <s v="Jan"/>
    <x v="0"/>
    <x v="0"/>
    <s v="Weekday"/>
    <n v="7"/>
    <n v="2"/>
    <n v="1"/>
    <n v="1"/>
    <x v="0"/>
    <x v="3"/>
    <s v="Cranberry Scone"/>
    <x v="4"/>
  </r>
  <r>
    <x v="23"/>
    <x v="23"/>
    <s v="Tue"/>
    <s v="Jan"/>
    <x v="0"/>
    <x v="0"/>
    <s v="Weekday"/>
    <n v="5"/>
    <n v="2"/>
    <n v="1"/>
    <n v="1"/>
    <x v="0"/>
    <x v="0"/>
    <s v="Columbian Medium Roast Rg"/>
    <x v="0"/>
  </r>
  <r>
    <x v="23"/>
    <x v="23"/>
    <s v="Tue"/>
    <s v="Jan"/>
    <x v="0"/>
    <x v="0"/>
    <s v="Weekday"/>
    <n v="4"/>
    <n v="1"/>
    <n v="1"/>
    <n v="1"/>
    <x v="0"/>
    <x v="3"/>
    <s v="Almond Croissant"/>
    <x v="5"/>
  </r>
  <r>
    <x v="23"/>
    <x v="23"/>
    <s v="Tue"/>
    <s v="Jan"/>
    <x v="0"/>
    <x v="0"/>
    <s v="Weekday"/>
    <n v="3"/>
    <n v="1"/>
    <n v="1"/>
    <n v="1"/>
    <x v="2"/>
    <x v="1"/>
    <s v="Peppermint Lg"/>
    <x v="9"/>
  </r>
  <r>
    <x v="23"/>
    <x v="23"/>
    <s v="Tue"/>
    <s v="Jan"/>
    <x v="0"/>
    <x v="0"/>
    <s v="Weekday"/>
    <n v="7"/>
    <n v="2"/>
    <n v="1"/>
    <n v="1"/>
    <x v="2"/>
    <x v="3"/>
    <s v="Cranberry Scone"/>
    <x v="4"/>
  </r>
  <r>
    <x v="23"/>
    <x v="23"/>
    <s v="Tue"/>
    <s v="Jan"/>
    <x v="0"/>
    <x v="0"/>
    <s v="Weekday"/>
    <n v="4"/>
    <n v="2"/>
    <n v="1"/>
    <n v="1"/>
    <x v="2"/>
    <x v="0"/>
    <s v="Columbian Medium Roast Sm"/>
    <x v="0"/>
  </r>
  <r>
    <x v="23"/>
    <x v="23"/>
    <s v="Tue"/>
    <s v="Jan"/>
    <x v="0"/>
    <x v="0"/>
    <s v="Weekday"/>
    <n v="4"/>
    <n v="5"/>
    <n v="1"/>
    <n v="1"/>
    <x v="0"/>
    <x v="6"/>
    <s v="Carmel syrup"/>
    <x v="16"/>
  </r>
  <r>
    <x v="23"/>
    <x v="23"/>
    <s v="Tue"/>
    <s v="Jan"/>
    <x v="0"/>
    <x v="0"/>
    <s v="Weekday"/>
    <n v="21"/>
    <n v="4"/>
    <n v="1"/>
    <n v="1"/>
    <x v="0"/>
    <x v="1"/>
    <s v="Traditional Blend Chai Lg"/>
    <x v="1"/>
  </r>
  <r>
    <x v="23"/>
    <x v="23"/>
    <s v="Tue"/>
    <s v="Jan"/>
    <x v="0"/>
    <x v="0"/>
    <s v="Weekday"/>
    <n v="11"/>
    <n v="2"/>
    <n v="1"/>
    <n v="1"/>
    <x v="1"/>
    <x v="0"/>
    <s v="Jamaican Coffee River Lg"/>
    <x v="11"/>
  </r>
  <r>
    <x v="23"/>
    <x v="23"/>
    <s v="Tue"/>
    <s v="Jan"/>
    <x v="0"/>
    <x v="0"/>
    <s v="Weekday"/>
    <n v="10"/>
    <n v="2"/>
    <n v="1"/>
    <n v="1"/>
    <x v="1"/>
    <x v="1"/>
    <s v="Peppermint Rg"/>
    <x v="9"/>
  </r>
  <r>
    <x v="23"/>
    <x v="23"/>
    <s v="Tue"/>
    <s v="Jan"/>
    <x v="0"/>
    <x v="0"/>
    <s v="Weekday"/>
    <n v="19"/>
    <n v="3"/>
    <n v="1"/>
    <n v="1"/>
    <x v="0"/>
    <x v="0"/>
    <s v="Latte"/>
    <x v="6"/>
  </r>
  <r>
    <x v="23"/>
    <x v="23"/>
    <s v="Tue"/>
    <s v="Jan"/>
    <x v="0"/>
    <x v="0"/>
    <s v="Weekday"/>
    <n v="3"/>
    <n v="2"/>
    <n v="1"/>
    <n v="1"/>
    <x v="0"/>
    <x v="6"/>
    <s v="Chocolate syrup"/>
    <x v="16"/>
  </r>
  <r>
    <x v="23"/>
    <x v="23"/>
    <s v="Tue"/>
    <s v="Jan"/>
    <x v="0"/>
    <x v="0"/>
    <s v="Weekday"/>
    <n v="7"/>
    <n v="2"/>
    <n v="1"/>
    <n v="1"/>
    <x v="1"/>
    <x v="0"/>
    <s v="Ethiopia Lg"/>
    <x v="0"/>
  </r>
  <r>
    <x v="23"/>
    <x v="23"/>
    <s v="Tue"/>
    <s v="Jan"/>
    <x v="0"/>
    <x v="0"/>
    <s v="Weekday"/>
    <n v="10"/>
    <n v="2"/>
    <n v="1"/>
    <n v="1"/>
    <x v="2"/>
    <x v="0"/>
    <s v="Our Old Time Diner Blend Rg"/>
    <x v="3"/>
  </r>
  <r>
    <x v="23"/>
    <x v="23"/>
    <s v="Tue"/>
    <s v="Jan"/>
    <x v="0"/>
    <x v="0"/>
    <s v="Weekday"/>
    <n v="4"/>
    <n v="3"/>
    <n v="1"/>
    <n v="1"/>
    <x v="0"/>
    <x v="6"/>
    <s v="Hazelnut syrup"/>
    <x v="16"/>
  </r>
  <r>
    <x v="23"/>
    <x v="23"/>
    <s v="Tue"/>
    <s v="Jan"/>
    <x v="0"/>
    <x v="0"/>
    <s v="Weekday"/>
    <n v="10"/>
    <n v="1"/>
    <n v="1"/>
    <n v="1"/>
    <x v="1"/>
    <x v="4"/>
    <s v="Guatemalan Sustainably Grown"/>
    <x v="17"/>
  </r>
  <r>
    <x v="23"/>
    <x v="23"/>
    <s v="Tue"/>
    <s v="Jan"/>
    <x v="0"/>
    <x v="0"/>
    <s v="Weekday"/>
    <n v="12"/>
    <n v="3"/>
    <n v="1"/>
    <n v="1"/>
    <x v="2"/>
    <x v="1"/>
    <s v="Spicy Eye Opener Chai Lg"/>
    <x v="1"/>
  </r>
  <r>
    <x v="23"/>
    <x v="23"/>
    <s v="Tue"/>
    <s v="Jan"/>
    <x v="0"/>
    <x v="0"/>
    <s v="Weekday"/>
    <n v="6"/>
    <n v="1"/>
    <n v="1"/>
    <n v="1"/>
    <x v="2"/>
    <x v="1"/>
    <s v="English Breakfast Lg"/>
    <x v="10"/>
  </r>
  <r>
    <x v="23"/>
    <x v="23"/>
    <s v="Tue"/>
    <s v="Jan"/>
    <x v="0"/>
    <x v="0"/>
    <s v="Weekday"/>
    <n v="4"/>
    <n v="1"/>
    <n v="1"/>
    <n v="1"/>
    <x v="2"/>
    <x v="3"/>
    <s v="Chocolate Chip Biscotti"/>
    <x v="8"/>
  </r>
  <r>
    <x v="23"/>
    <x v="23"/>
    <s v="Tue"/>
    <s v="Jan"/>
    <x v="0"/>
    <x v="0"/>
    <s v="Weekday"/>
    <n v="3"/>
    <n v="1"/>
    <n v="1"/>
    <n v="1"/>
    <x v="0"/>
    <x v="3"/>
    <s v="Ginger Scone"/>
    <x v="4"/>
  </r>
  <r>
    <x v="23"/>
    <x v="23"/>
    <s v="Tue"/>
    <s v="Jan"/>
    <x v="0"/>
    <x v="0"/>
    <s v="Weekday"/>
    <n v="4"/>
    <n v="1"/>
    <n v="1"/>
    <n v="1"/>
    <x v="1"/>
    <x v="0"/>
    <s v="Latte"/>
    <x v="6"/>
  </r>
  <r>
    <x v="23"/>
    <x v="23"/>
    <s v="Tue"/>
    <s v="Jan"/>
    <x v="0"/>
    <x v="0"/>
    <s v="Weekday"/>
    <n v="15"/>
    <n v="3"/>
    <n v="1"/>
    <n v="1"/>
    <x v="0"/>
    <x v="0"/>
    <s v="Espresso shot"/>
    <x v="6"/>
  </r>
  <r>
    <x v="23"/>
    <x v="23"/>
    <s v="Tue"/>
    <s v="Jan"/>
    <x v="0"/>
    <x v="0"/>
    <s v="Weekday"/>
    <n v="21"/>
    <n v="1"/>
    <n v="1"/>
    <n v="1"/>
    <x v="1"/>
    <x v="4"/>
    <s v="Ethiopia"/>
    <x v="14"/>
  </r>
  <r>
    <x v="23"/>
    <x v="23"/>
    <s v="Tue"/>
    <s v="Jan"/>
    <x v="0"/>
    <x v="0"/>
    <s v="Weekday"/>
    <n v="4"/>
    <n v="1"/>
    <n v="1"/>
    <n v="1"/>
    <x v="1"/>
    <x v="0"/>
    <s v="Ethiopia Sm"/>
    <x v="0"/>
  </r>
  <r>
    <x v="23"/>
    <x v="23"/>
    <s v="Tue"/>
    <s v="Jan"/>
    <x v="0"/>
    <x v="0"/>
    <s v="Weekday"/>
    <n v="9"/>
    <n v="1"/>
    <n v="1"/>
    <n v="1"/>
    <x v="1"/>
    <x v="5"/>
    <s v="Serenity Green Tea"/>
    <x v="21"/>
  </r>
  <r>
    <x v="23"/>
    <x v="23"/>
    <s v="Tue"/>
    <s v="Jan"/>
    <x v="0"/>
    <x v="0"/>
    <s v="Weekday"/>
    <n v="14"/>
    <n v="1"/>
    <n v="1"/>
    <n v="1"/>
    <x v="0"/>
    <x v="8"/>
    <s v="I Need My Bean! Latte cup"/>
    <x v="24"/>
  </r>
  <r>
    <x v="23"/>
    <x v="23"/>
    <s v="Tue"/>
    <s v="Jan"/>
    <x v="0"/>
    <x v="0"/>
    <s v="Weekday"/>
    <n v="4"/>
    <n v="1"/>
    <n v="1"/>
    <n v="1"/>
    <x v="2"/>
    <x v="0"/>
    <s v="Ethiopia Lg"/>
    <x v="0"/>
  </r>
  <r>
    <x v="23"/>
    <x v="23"/>
    <s v="Tue"/>
    <s v="Jan"/>
    <x v="0"/>
    <x v="0"/>
    <s v="Weekday"/>
    <n v="9"/>
    <n v="1"/>
    <n v="1"/>
    <n v="1"/>
    <x v="0"/>
    <x v="5"/>
    <s v="Peppermint"/>
    <x v="15"/>
  </r>
  <r>
    <x v="23"/>
    <x v="23"/>
    <s v="Tue"/>
    <s v="Jan"/>
    <x v="0"/>
    <x v="0"/>
    <s v="Weekday"/>
    <n v="7"/>
    <n v="1"/>
    <n v="1"/>
    <n v="1"/>
    <x v="1"/>
    <x v="0"/>
    <s v="Brazilian Lg"/>
    <x v="7"/>
  </r>
  <r>
    <x v="23"/>
    <x v="23"/>
    <s v="Tue"/>
    <s v="Jan"/>
    <x v="0"/>
    <x v="0"/>
    <s v="Weekday"/>
    <n v="8"/>
    <n v="1"/>
    <n v="1"/>
    <n v="1"/>
    <x v="2"/>
    <x v="0"/>
    <s v="Cappuccino"/>
    <x v="6"/>
  </r>
  <r>
    <x v="23"/>
    <x v="23"/>
    <s v="Tue"/>
    <s v="Jan"/>
    <x v="0"/>
    <x v="0"/>
    <s v="Weekday"/>
    <n v="4"/>
    <n v="1"/>
    <n v="1"/>
    <n v="1"/>
    <x v="1"/>
    <x v="1"/>
    <s v="Morning Sunrise Chai Lg"/>
    <x v="1"/>
  </r>
  <r>
    <x v="23"/>
    <x v="23"/>
    <s v="Tue"/>
    <s v="Jan"/>
    <x v="0"/>
    <x v="0"/>
    <s v="Weekday"/>
    <n v="4"/>
    <n v="1"/>
    <n v="1"/>
    <n v="1"/>
    <x v="2"/>
    <x v="3"/>
    <s v="Croissant"/>
    <x v="5"/>
  </r>
  <r>
    <x v="23"/>
    <x v="23"/>
    <s v="Tue"/>
    <s v="Jan"/>
    <x v="0"/>
    <x v="0"/>
    <s v="Weekday"/>
    <n v="3"/>
    <n v="1"/>
    <n v="1"/>
    <n v="1"/>
    <x v="2"/>
    <x v="0"/>
    <s v="Brazilian Rg"/>
    <x v="7"/>
  </r>
  <r>
    <x v="23"/>
    <x v="23"/>
    <s v="Tue"/>
    <s v="Jan"/>
    <x v="0"/>
    <x v="0"/>
    <s v="Weekday"/>
    <n v="3"/>
    <n v="1"/>
    <n v="1"/>
    <n v="1"/>
    <x v="2"/>
    <x v="3"/>
    <s v="Hazelnut Biscotti"/>
    <x v="8"/>
  </r>
  <r>
    <x v="23"/>
    <x v="23"/>
    <s v="Tue"/>
    <s v="Jan"/>
    <x v="0"/>
    <x v="0"/>
    <s v="Weekday"/>
    <n v="10"/>
    <n v="1"/>
    <n v="1"/>
    <n v="1"/>
    <x v="0"/>
    <x v="4"/>
    <s v="Guatemalan Sustainably Grown"/>
    <x v="17"/>
  </r>
  <r>
    <x v="23"/>
    <x v="23"/>
    <s v="Tue"/>
    <s v="Jan"/>
    <x v="0"/>
    <x v="0"/>
    <s v="Weekday"/>
    <n v="9"/>
    <n v="1"/>
    <n v="1"/>
    <n v="1"/>
    <x v="0"/>
    <x v="5"/>
    <s v="English Breakfast"/>
    <x v="26"/>
  </r>
  <r>
    <x v="23"/>
    <x v="23"/>
    <s v="Tue"/>
    <s v="Jan"/>
    <x v="0"/>
    <x v="0"/>
    <s v="Weekday"/>
    <n v="5"/>
    <n v="1"/>
    <n v="1"/>
    <n v="1"/>
    <x v="2"/>
    <x v="1"/>
    <s v="Earl Grey Rg"/>
    <x v="10"/>
  </r>
  <r>
    <x v="23"/>
    <x v="23"/>
    <s v="Tue"/>
    <s v="Jan"/>
    <x v="0"/>
    <x v="1"/>
    <s v="Weekday"/>
    <n v="15"/>
    <n v="4"/>
    <n v="1"/>
    <n v="1"/>
    <x v="1"/>
    <x v="0"/>
    <s v="Columbian Medium Roast Lg"/>
    <x v="0"/>
  </r>
  <r>
    <x v="23"/>
    <x v="23"/>
    <s v="Tue"/>
    <s v="Jan"/>
    <x v="0"/>
    <x v="1"/>
    <s v="Weekday"/>
    <n v="6"/>
    <n v="4"/>
    <n v="1"/>
    <n v="1"/>
    <x v="0"/>
    <x v="6"/>
    <s v="Chocolate syrup"/>
    <x v="16"/>
  </r>
  <r>
    <x v="23"/>
    <x v="23"/>
    <s v="Tue"/>
    <s v="Jan"/>
    <x v="0"/>
    <x v="1"/>
    <s v="Weekday"/>
    <n v="7"/>
    <n v="2"/>
    <n v="1"/>
    <n v="1"/>
    <x v="0"/>
    <x v="3"/>
    <s v="Chocolate Chip Biscotti"/>
    <x v="8"/>
  </r>
  <r>
    <x v="23"/>
    <x v="23"/>
    <s v="Tue"/>
    <s v="Jan"/>
    <x v="0"/>
    <x v="1"/>
    <s v="Weekday"/>
    <n v="19"/>
    <n v="3"/>
    <n v="1"/>
    <n v="1"/>
    <x v="2"/>
    <x v="2"/>
    <s v="Sustainably Grown Organic Rg"/>
    <x v="2"/>
  </r>
  <r>
    <x v="23"/>
    <x v="23"/>
    <s v="Tue"/>
    <s v="Jan"/>
    <x v="0"/>
    <x v="1"/>
    <s v="Weekday"/>
    <n v="11"/>
    <n v="2"/>
    <n v="1"/>
    <n v="1"/>
    <x v="1"/>
    <x v="2"/>
    <s v="Dark chocolate Rg"/>
    <x v="2"/>
  </r>
  <r>
    <x v="23"/>
    <x v="23"/>
    <s v="Tue"/>
    <s v="Jan"/>
    <x v="0"/>
    <x v="1"/>
    <s v="Weekday"/>
    <n v="6"/>
    <n v="1"/>
    <n v="1"/>
    <n v="1"/>
    <x v="1"/>
    <x v="1"/>
    <s v="Earl Grey Lg"/>
    <x v="10"/>
  </r>
  <r>
    <x v="23"/>
    <x v="23"/>
    <s v="Tue"/>
    <s v="Jan"/>
    <x v="0"/>
    <x v="1"/>
    <s v="Weekday"/>
    <n v="12"/>
    <n v="2"/>
    <n v="1"/>
    <n v="1"/>
    <x v="0"/>
    <x v="1"/>
    <s v="Traditional Blend Chai Lg"/>
    <x v="1"/>
  </r>
  <r>
    <x v="23"/>
    <x v="23"/>
    <s v="Tue"/>
    <s v="Jan"/>
    <x v="0"/>
    <x v="1"/>
    <s v="Weekday"/>
    <n v="10"/>
    <n v="2"/>
    <n v="1"/>
    <n v="1"/>
    <x v="0"/>
    <x v="1"/>
    <s v="Morning Sunrise Chai Rg"/>
    <x v="1"/>
  </r>
  <r>
    <x v="23"/>
    <x v="23"/>
    <s v="Tue"/>
    <s v="Jan"/>
    <x v="0"/>
    <x v="1"/>
    <s v="Weekday"/>
    <n v="4"/>
    <n v="1"/>
    <n v="1"/>
    <n v="1"/>
    <x v="0"/>
    <x v="3"/>
    <s v="Ginger Biscotti"/>
    <x v="8"/>
  </r>
  <r>
    <x v="23"/>
    <x v="23"/>
    <s v="Tue"/>
    <s v="Jan"/>
    <x v="0"/>
    <x v="1"/>
    <s v="Weekday"/>
    <n v="12"/>
    <n v="3"/>
    <n v="1"/>
    <n v="1"/>
    <x v="2"/>
    <x v="1"/>
    <s v="Traditional Blend Chai Lg"/>
    <x v="1"/>
  </r>
  <r>
    <x v="23"/>
    <x v="23"/>
    <s v="Tue"/>
    <s v="Jan"/>
    <x v="0"/>
    <x v="1"/>
    <s v="Weekday"/>
    <n v="9"/>
    <n v="2"/>
    <n v="1"/>
    <n v="1"/>
    <x v="2"/>
    <x v="0"/>
    <s v="Brazilian Rg"/>
    <x v="7"/>
  </r>
  <r>
    <x v="23"/>
    <x v="23"/>
    <s v="Tue"/>
    <s v="Jan"/>
    <x v="0"/>
    <x v="1"/>
    <s v="Weekday"/>
    <n v="8"/>
    <n v="2"/>
    <n v="1"/>
    <n v="1"/>
    <x v="1"/>
    <x v="1"/>
    <s v="Earl Grey Rg"/>
    <x v="10"/>
  </r>
  <r>
    <x v="23"/>
    <x v="23"/>
    <s v="Tue"/>
    <s v="Jan"/>
    <x v="0"/>
    <x v="1"/>
    <s v="Weekday"/>
    <n v="11"/>
    <n v="4"/>
    <n v="1"/>
    <n v="1"/>
    <x v="1"/>
    <x v="0"/>
    <s v="Ouro Brasileiro shot"/>
    <x v="6"/>
  </r>
  <r>
    <x v="23"/>
    <x v="23"/>
    <s v="Tue"/>
    <s v="Jan"/>
    <x v="0"/>
    <x v="1"/>
    <s v="Weekday"/>
    <n v="12"/>
    <n v="3"/>
    <n v="1"/>
    <n v="1"/>
    <x v="1"/>
    <x v="3"/>
    <s v="Ginger Scone"/>
    <x v="4"/>
  </r>
  <r>
    <x v="23"/>
    <x v="23"/>
    <s v="Tue"/>
    <s v="Jan"/>
    <x v="0"/>
    <x v="1"/>
    <s v="Weekday"/>
    <n v="8"/>
    <n v="2"/>
    <n v="1"/>
    <n v="1"/>
    <x v="2"/>
    <x v="0"/>
    <s v="Columbian Medium Roast Sm"/>
    <x v="0"/>
  </r>
  <r>
    <x v="23"/>
    <x v="23"/>
    <s v="Tue"/>
    <s v="Jan"/>
    <x v="0"/>
    <x v="1"/>
    <s v="Weekday"/>
    <n v="3"/>
    <n v="1"/>
    <n v="1"/>
    <n v="1"/>
    <x v="0"/>
    <x v="0"/>
    <s v="Our Old Time Diner Blend Lg"/>
    <x v="3"/>
  </r>
  <r>
    <x v="23"/>
    <x v="23"/>
    <s v="Tue"/>
    <s v="Jan"/>
    <x v="0"/>
    <x v="1"/>
    <s v="Weekday"/>
    <n v="9"/>
    <n v="1"/>
    <n v="1"/>
    <n v="1"/>
    <x v="0"/>
    <x v="5"/>
    <s v="Earl Grey"/>
    <x v="26"/>
  </r>
  <r>
    <x v="23"/>
    <x v="23"/>
    <s v="Tue"/>
    <s v="Jan"/>
    <x v="0"/>
    <x v="1"/>
    <s v="Weekday"/>
    <n v="6"/>
    <n v="1"/>
    <n v="1"/>
    <n v="1"/>
    <x v="2"/>
    <x v="1"/>
    <s v="Lemon Grass Lg"/>
    <x v="9"/>
  </r>
  <r>
    <x v="23"/>
    <x v="23"/>
    <s v="Tue"/>
    <s v="Jan"/>
    <x v="0"/>
    <x v="1"/>
    <s v="Weekday"/>
    <n v="9"/>
    <n v="2"/>
    <n v="1"/>
    <n v="1"/>
    <x v="2"/>
    <x v="0"/>
    <s v="Espresso shot"/>
    <x v="6"/>
  </r>
  <r>
    <x v="23"/>
    <x v="23"/>
    <s v="Tue"/>
    <s v="Jan"/>
    <x v="0"/>
    <x v="1"/>
    <s v="Weekday"/>
    <n v="7"/>
    <n v="2"/>
    <n v="1"/>
    <n v="1"/>
    <x v="2"/>
    <x v="3"/>
    <s v="Cranberry Scone"/>
    <x v="4"/>
  </r>
  <r>
    <x v="23"/>
    <x v="23"/>
    <s v="Tue"/>
    <s v="Jan"/>
    <x v="0"/>
    <x v="1"/>
    <s v="Weekday"/>
    <n v="9"/>
    <n v="2"/>
    <n v="1"/>
    <n v="1"/>
    <x v="2"/>
    <x v="1"/>
    <s v="Earl Grey Lg"/>
    <x v="10"/>
  </r>
  <r>
    <x v="23"/>
    <x v="23"/>
    <s v="Tue"/>
    <s v="Jan"/>
    <x v="0"/>
    <x v="1"/>
    <s v="Weekday"/>
    <n v="8"/>
    <n v="1"/>
    <n v="1"/>
    <n v="1"/>
    <x v="2"/>
    <x v="0"/>
    <s v="Cappuccino"/>
    <x v="6"/>
  </r>
  <r>
    <x v="23"/>
    <x v="23"/>
    <s v="Tue"/>
    <s v="Jan"/>
    <x v="0"/>
    <x v="1"/>
    <s v="Weekday"/>
    <n v="10"/>
    <n v="2"/>
    <n v="1"/>
    <n v="1"/>
    <x v="1"/>
    <x v="1"/>
    <s v="Peppermint Rg"/>
    <x v="9"/>
  </r>
  <r>
    <x v="23"/>
    <x v="23"/>
    <s v="Tue"/>
    <s v="Jan"/>
    <x v="0"/>
    <x v="1"/>
    <s v="Weekday"/>
    <n v="3"/>
    <n v="1"/>
    <n v="1"/>
    <n v="1"/>
    <x v="1"/>
    <x v="1"/>
    <s v="Peppermint Lg"/>
    <x v="9"/>
  </r>
  <r>
    <x v="23"/>
    <x v="23"/>
    <s v="Tue"/>
    <s v="Jan"/>
    <x v="0"/>
    <x v="1"/>
    <s v="Weekday"/>
    <n v="3"/>
    <n v="1"/>
    <n v="1"/>
    <n v="1"/>
    <x v="1"/>
    <x v="1"/>
    <s v="Spicy Eye Opener Chai Rg"/>
    <x v="1"/>
  </r>
  <r>
    <x v="23"/>
    <x v="23"/>
    <s v="Tue"/>
    <s v="Jan"/>
    <x v="0"/>
    <x v="1"/>
    <s v="Weekday"/>
    <n v="12"/>
    <n v="2"/>
    <n v="1"/>
    <n v="1"/>
    <x v="2"/>
    <x v="1"/>
    <s v="English Breakfast Lg"/>
    <x v="10"/>
  </r>
  <r>
    <x v="23"/>
    <x v="23"/>
    <s v="Tue"/>
    <s v="Jan"/>
    <x v="0"/>
    <x v="1"/>
    <s v="Weekday"/>
    <n v="17"/>
    <n v="3"/>
    <n v="1"/>
    <n v="1"/>
    <x v="0"/>
    <x v="0"/>
    <s v="Latte Rg"/>
    <x v="6"/>
  </r>
  <r>
    <x v="23"/>
    <x v="23"/>
    <s v="Tue"/>
    <s v="Jan"/>
    <x v="0"/>
    <x v="1"/>
    <s v="Weekday"/>
    <n v="1"/>
    <n v="1"/>
    <n v="1"/>
    <n v="1"/>
    <x v="0"/>
    <x v="6"/>
    <s v="Carmel syrup"/>
    <x v="16"/>
  </r>
  <r>
    <x v="23"/>
    <x v="23"/>
    <s v="Tue"/>
    <s v="Jan"/>
    <x v="0"/>
    <x v="1"/>
    <s v="Weekday"/>
    <n v="13"/>
    <n v="3"/>
    <n v="1"/>
    <n v="1"/>
    <x v="2"/>
    <x v="0"/>
    <s v="Columbian Medium Roast Rg"/>
    <x v="0"/>
  </r>
  <r>
    <x v="23"/>
    <x v="23"/>
    <s v="Tue"/>
    <s v="Jan"/>
    <x v="0"/>
    <x v="1"/>
    <s v="Weekday"/>
    <n v="6"/>
    <n v="2"/>
    <n v="1"/>
    <n v="1"/>
    <x v="2"/>
    <x v="3"/>
    <s v="Oatmeal Scone"/>
    <x v="4"/>
  </r>
  <r>
    <x v="23"/>
    <x v="23"/>
    <s v="Tue"/>
    <s v="Jan"/>
    <x v="0"/>
    <x v="1"/>
    <s v="Weekday"/>
    <n v="10"/>
    <n v="2"/>
    <n v="1"/>
    <n v="1"/>
    <x v="1"/>
    <x v="1"/>
    <s v="English Breakfast Rg"/>
    <x v="10"/>
  </r>
  <r>
    <x v="23"/>
    <x v="23"/>
    <s v="Tue"/>
    <s v="Jan"/>
    <x v="0"/>
    <x v="1"/>
    <s v="Weekday"/>
    <n v="10"/>
    <n v="2"/>
    <n v="1"/>
    <n v="1"/>
    <x v="2"/>
    <x v="1"/>
    <s v="Morning Sunrise Chai Rg"/>
    <x v="1"/>
  </r>
  <r>
    <x v="23"/>
    <x v="23"/>
    <s v="Tue"/>
    <s v="Jan"/>
    <x v="0"/>
    <x v="1"/>
    <s v="Weekday"/>
    <n v="15"/>
    <n v="2"/>
    <n v="1"/>
    <n v="1"/>
    <x v="2"/>
    <x v="0"/>
    <s v="Jamaican Coffee River Lg"/>
    <x v="11"/>
  </r>
  <r>
    <x v="23"/>
    <x v="23"/>
    <s v="Tue"/>
    <s v="Jan"/>
    <x v="0"/>
    <x v="1"/>
    <s v="Weekday"/>
    <n v="15"/>
    <n v="4"/>
    <n v="1"/>
    <n v="1"/>
    <x v="2"/>
    <x v="0"/>
    <s v="Columbian Medium Roast Lg"/>
    <x v="0"/>
  </r>
  <r>
    <x v="23"/>
    <x v="23"/>
    <s v="Tue"/>
    <s v="Jan"/>
    <x v="0"/>
    <x v="1"/>
    <s v="Weekday"/>
    <n v="20"/>
    <n v="3"/>
    <n v="1"/>
    <n v="1"/>
    <x v="0"/>
    <x v="1"/>
    <s v="Morning Sunrise Chai Lg"/>
    <x v="1"/>
  </r>
  <r>
    <x v="23"/>
    <x v="23"/>
    <s v="Tue"/>
    <s v="Jan"/>
    <x v="0"/>
    <x v="1"/>
    <s v="Weekday"/>
    <n v="13"/>
    <n v="3"/>
    <n v="1"/>
    <n v="1"/>
    <x v="0"/>
    <x v="0"/>
    <s v="Ouro Brasileiro shot"/>
    <x v="6"/>
  </r>
  <r>
    <x v="23"/>
    <x v="23"/>
    <s v="Tue"/>
    <s v="Jan"/>
    <x v="0"/>
    <x v="1"/>
    <s v="Weekday"/>
    <n v="16"/>
    <n v="3"/>
    <n v="1"/>
    <n v="1"/>
    <x v="0"/>
    <x v="3"/>
    <s v="Ginger Scone"/>
    <x v="4"/>
  </r>
  <r>
    <x v="23"/>
    <x v="23"/>
    <s v="Tue"/>
    <s v="Jan"/>
    <x v="0"/>
    <x v="1"/>
    <s v="Weekday"/>
    <n v="10"/>
    <n v="2"/>
    <n v="1"/>
    <n v="1"/>
    <x v="1"/>
    <x v="0"/>
    <s v="Jamaican Coffee River Sm"/>
    <x v="11"/>
  </r>
  <r>
    <x v="23"/>
    <x v="23"/>
    <s v="Tue"/>
    <s v="Jan"/>
    <x v="0"/>
    <x v="1"/>
    <s v="Weekday"/>
    <n v="3"/>
    <n v="1"/>
    <n v="1"/>
    <n v="1"/>
    <x v="2"/>
    <x v="1"/>
    <s v="Traditional Blend Chai Rg"/>
    <x v="1"/>
  </r>
  <r>
    <x v="23"/>
    <x v="23"/>
    <s v="Tue"/>
    <s v="Jan"/>
    <x v="0"/>
    <x v="1"/>
    <s v="Weekday"/>
    <n v="6"/>
    <n v="1"/>
    <n v="1"/>
    <n v="1"/>
    <x v="1"/>
    <x v="1"/>
    <s v="Lemon Grass Lg"/>
    <x v="9"/>
  </r>
  <r>
    <x v="23"/>
    <x v="23"/>
    <s v="Tue"/>
    <s v="Jan"/>
    <x v="0"/>
    <x v="1"/>
    <s v="Weekday"/>
    <n v="4"/>
    <n v="1"/>
    <n v="1"/>
    <n v="1"/>
    <x v="1"/>
    <x v="3"/>
    <s v="Almond Croissant"/>
    <x v="5"/>
  </r>
  <r>
    <x v="23"/>
    <x v="23"/>
    <s v="Tue"/>
    <s v="Jan"/>
    <x v="0"/>
    <x v="1"/>
    <s v="Weekday"/>
    <n v="2"/>
    <n v="1"/>
    <n v="1"/>
    <n v="1"/>
    <x v="1"/>
    <x v="0"/>
    <s v="Ethiopia Sm"/>
    <x v="0"/>
  </r>
  <r>
    <x v="23"/>
    <x v="23"/>
    <s v="Tue"/>
    <s v="Jan"/>
    <x v="0"/>
    <x v="1"/>
    <s v="Weekday"/>
    <n v="8"/>
    <n v="2"/>
    <n v="1"/>
    <n v="1"/>
    <x v="2"/>
    <x v="0"/>
    <s v="Our Old Time Diner Blend Rg"/>
    <x v="3"/>
  </r>
  <r>
    <x v="23"/>
    <x v="23"/>
    <s v="Tue"/>
    <s v="Jan"/>
    <x v="0"/>
    <x v="1"/>
    <s v="Weekday"/>
    <n v="4"/>
    <n v="1"/>
    <n v="1"/>
    <n v="1"/>
    <x v="2"/>
    <x v="3"/>
    <s v="Almond Croissant"/>
    <x v="5"/>
  </r>
  <r>
    <x v="23"/>
    <x v="23"/>
    <s v="Tue"/>
    <s v="Jan"/>
    <x v="0"/>
    <x v="1"/>
    <s v="Weekday"/>
    <n v="7"/>
    <n v="2"/>
    <n v="1"/>
    <n v="1"/>
    <x v="2"/>
    <x v="0"/>
    <s v="Brazilian Lg"/>
    <x v="7"/>
  </r>
  <r>
    <x v="23"/>
    <x v="23"/>
    <s v="Tue"/>
    <s v="Jan"/>
    <x v="0"/>
    <x v="1"/>
    <s v="Weekday"/>
    <n v="7"/>
    <n v="2"/>
    <n v="1"/>
    <n v="1"/>
    <x v="0"/>
    <x v="3"/>
    <s v="Croissant"/>
    <x v="5"/>
  </r>
  <r>
    <x v="23"/>
    <x v="23"/>
    <s v="Tue"/>
    <s v="Jan"/>
    <x v="0"/>
    <x v="1"/>
    <s v="Weekday"/>
    <n v="6"/>
    <n v="1"/>
    <n v="1"/>
    <n v="1"/>
    <x v="2"/>
    <x v="1"/>
    <s v="Serenity Green Tea Lg"/>
    <x v="12"/>
  </r>
  <r>
    <x v="23"/>
    <x v="23"/>
    <s v="Tue"/>
    <s v="Jan"/>
    <x v="0"/>
    <x v="1"/>
    <s v="Weekday"/>
    <n v="6"/>
    <n v="1"/>
    <n v="1"/>
    <n v="1"/>
    <x v="1"/>
    <x v="1"/>
    <s v="English Breakfast Lg"/>
    <x v="10"/>
  </r>
  <r>
    <x v="23"/>
    <x v="23"/>
    <s v="Tue"/>
    <s v="Jan"/>
    <x v="0"/>
    <x v="1"/>
    <s v="Weekday"/>
    <n v="21"/>
    <n v="2"/>
    <n v="1"/>
    <n v="1"/>
    <x v="0"/>
    <x v="0"/>
    <s v="Cappuccino Lg"/>
    <x v="6"/>
  </r>
  <r>
    <x v="23"/>
    <x v="23"/>
    <s v="Tue"/>
    <s v="Jan"/>
    <x v="0"/>
    <x v="1"/>
    <s v="Weekday"/>
    <n v="16"/>
    <n v="4"/>
    <n v="1"/>
    <n v="1"/>
    <x v="2"/>
    <x v="0"/>
    <s v="Jamaican Coffee River Rg"/>
    <x v="11"/>
  </r>
  <r>
    <x v="23"/>
    <x v="23"/>
    <s v="Tue"/>
    <s v="Jan"/>
    <x v="0"/>
    <x v="1"/>
    <s v="Weekday"/>
    <n v="12"/>
    <n v="2"/>
    <n v="1"/>
    <n v="1"/>
    <x v="1"/>
    <x v="1"/>
    <s v="Spicy Eye Opener Chai Lg"/>
    <x v="1"/>
  </r>
  <r>
    <x v="23"/>
    <x v="23"/>
    <s v="Tue"/>
    <s v="Jan"/>
    <x v="0"/>
    <x v="1"/>
    <s v="Weekday"/>
    <n v="2"/>
    <n v="1"/>
    <n v="1"/>
    <n v="1"/>
    <x v="1"/>
    <x v="0"/>
    <s v="Brazilian Sm"/>
    <x v="7"/>
  </r>
  <r>
    <x v="23"/>
    <x v="23"/>
    <s v="Tue"/>
    <s v="Jan"/>
    <x v="0"/>
    <x v="1"/>
    <s v="Weekday"/>
    <n v="2"/>
    <n v="1"/>
    <n v="1"/>
    <n v="1"/>
    <x v="2"/>
    <x v="0"/>
    <s v="Jamaican Coffee River Sm"/>
    <x v="11"/>
  </r>
  <r>
    <x v="23"/>
    <x v="23"/>
    <s v="Tue"/>
    <s v="Jan"/>
    <x v="0"/>
    <x v="1"/>
    <s v="Weekday"/>
    <n v="6"/>
    <n v="1"/>
    <n v="1"/>
    <n v="1"/>
    <x v="0"/>
    <x v="1"/>
    <s v="Spicy Eye Opener Chai Lg"/>
    <x v="1"/>
  </r>
  <r>
    <x v="23"/>
    <x v="23"/>
    <s v="Tue"/>
    <s v="Jan"/>
    <x v="0"/>
    <x v="1"/>
    <s v="Weekday"/>
    <n v="13"/>
    <n v="3"/>
    <n v="1"/>
    <n v="1"/>
    <x v="2"/>
    <x v="1"/>
    <s v="Spicy Eye Opener Chai Rg"/>
    <x v="1"/>
  </r>
  <r>
    <x v="23"/>
    <x v="23"/>
    <s v="Tue"/>
    <s v="Jan"/>
    <x v="0"/>
    <x v="1"/>
    <s v="Weekday"/>
    <n v="4"/>
    <n v="1"/>
    <n v="1"/>
    <n v="1"/>
    <x v="2"/>
    <x v="3"/>
    <s v="Croissant"/>
    <x v="5"/>
  </r>
  <r>
    <x v="23"/>
    <x v="23"/>
    <s v="Tue"/>
    <s v="Jan"/>
    <x v="0"/>
    <x v="1"/>
    <s v="Weekday"/>
    <n v="18"/>
    <n v="3"/>
    <n v="1"/>
    <n v="1"/>
    <x v="0"/>
    <x v="2"/>
    <s v="Dark chocolate Lg"/>
    <x v="2"/>
  </r>
  <r>
    <x v="23"/>
    <x v="23"/>
    <s v="Tue"/>
    <s v="Jan"/>
    <x v="0"/>
    <x v="1"/>
    <s v="Weekday"/>
    <n v="9"/>
    <n v="2"/>
    <n v="1"/>
    <n v="1"/>
    <x v="2"/>
    <x v="0"/>
    <s v="Cappuccino Lg"/>
    <x v="6"/>
  </r>
  <r>
    <x v="23"/>
    <x v="23"/>
    <s v="Tue"/>
    <s v="Jan"/>
    <x v="0"/>
    <x v="1"/>
    <s v="Weekday"/>
    <n v="13"/>
    <n v="3"/>
    <n v="1"/>
    <n v="1"/>
    <x v="2"/>
    <x v="1"/>
    <s v="Peppermint Rg"/>
    <x v="9"/>
  </r>
  <r>
    <x v="23"/>
    <x v="23"/>
    <s v="Tue"/>
    <s v="Jan"/>
    <x v="0"/>
    <x v="1"/>
    <s v="Weekday"/>
    <n v="17"/>
    <n v="2"/>
    <n v="1"/>
    <n v="1"/>
    <x v="2"/>
    <x v="0"/>
    <s v="Latte Rg"/>
    <x v="6"/>
  </r>
  <r>
    <x v="23"/>
    <x v="23"/>
    <s v="Tue"/>
    <s v="Jan"/>
    <x v="0"/>
    <x v="1"/>
    <s v="Weekday"/>
    <n v="10"/>
    <n v="2"/>
    <n v="1"/>
    <n v="1"/>
    <x v="0"/>
    <x v="1"/>
    <s v="Serenity Green Tea Rg"/>
    <x v="12"/>
  </r>
  <r>
    <x v="23"/>
    <x v="23"/>
    <s v="Tue"/>
    <s v="Jan"/>
    <x v="0"/>
    <x v="1"/>
    <s v="Weekday"/>
    <n v="4"/>
    <n v="1"/>
    <n v="1"/>
    <n v="1"/>
    <x v="0"/>
    <x v="3"/>
    <s v="Jumbo Savory Scone"/>
    <x v="4"/>
  </r>
  <r>
    <x v="23"/>
    <x v="23"/>
    <s v="Tue"/>
    <s v="Jan"/>
    <x v="0"/>
    <x v="1"/>
    <s v="Weekday"/>
    <n v="14"/>
    <n v="2"/>
    <n v="1"/>
    <n v="1"/>
    <x v="2"/>
    <x v="0"/>
    <s v="Ethiopia Lg"/>
    <x v="0"/>
  </r>
  <r>
    <x v="23"/>
    <x v="23"/>
    <s v="Tue"/>
    <s v="Jan"/>
    <x v="0"/>
    <x v="1"/>
    <s v="Weekday"/>
    <n v="3"/>
    <n v="1"/>
    <n v="1"/>
    <n v="1"/>
    <x v="2"/>
    <x v="3"/>
    <s v="Hazelnut Biscotti"/>
    <x v="8"/>
  </r>
  <r>
    <x v="23"/>
    <x v="23"/>
    <s v="Tue"/>
    <s v="Jan"/>
    <x v="0"/>
    <x v="1"/>
    <s v="Weekday"/>
    <n v="3"/>
    <n v="1"/>
    <n v="1"/>
    <n v="1"/>
    <x v="0"/>
    <x v="0"/>
    <s v="Columbian Medium Roast Lg"/>
    <x v="0"/>
  </r>
  <r>
    <x v="23"/>
    <x v="23"/>
    <s v="Tue"/>
    <s v="Jan"/>
    <x v="0"/>
    <x v="1"/>
    <s v="Weekday"/>
    <n v="6"/>
    <n v="2"/>
    <n v="1"/>
    <n v="1"/>
    <x v="0"/>
    <x v="0"/>
    <s v="Jamaican Coffee River Rg"/>
    <x v="11"/>
  </r>
  <r>
    <x v="23"/>
    <x v="23"/>
    <s v="Tue"/>
    <s v="Jan"/>
    <x v="0"/>
    <x v="1"/>
    <s v="Weekday"/>
    <n v="7"/>
    <n v="1"/>
    <n v="1"/>
    <n v="1"/>
    <x v="0"/>
    <x v="0"/>
    <s v="Jamaican Coffee River Sm"/>
    <x v="11"/>
  </r>
  <r>
    <x v="23"/>
    <x v="23"/>
    <s v="Tue"/>
    <s v="Jan"/>
    <x v="0"/>
    <x v="1"/>
    <s v="Weekday"/>
    <n v="3"/>
    <n v="1"/>
    <n v="1"/>
    <n v="1"/>
    <x v="1"/>
    <x v="1"/>
    <s v="Serenity Green Tea Lg"/>
    <x v="12"/>
  </r>
  <r>
    <x v="23"/>
    <x v="23"/>
    <s v="Tue"/>
    <s v="Jan"/>
    <x v="0"/>
    <x v="1"/>
    <s v="Weekday"/>
    <n v="7"/>
    <n v="2"/>
    <n v="1"/>
    <n v="1"/>
    <x v="2"/>
    <x v="3"/>
    <s v="Chocolate Chip Biscotti"/>
    <x v="8"/>
  </r>
  <r>
    <x v="23"/>
    <x v="23"/>
    <s v="Tue"/>
    <s v="Jan"/>
    <x v="0"/>
    <x v="1"/>
    <s v="Weekday"/>
    <n v="11"/>
    <n v="3"/>
    <n v="1"/>
    <n v="1"/>
    <x v="2"/>
    <x v="0"/>
    <s v="Latte"/>
    <x v="6"/>
  </r>
  <r>
    <x v="23"/>
    <x v="23"/>
    <s v="Tue"/>
    <s v="Jan"/>
    <x v="0"/>
    <x v="1"/>
    <s v="Weekday"/>
    <n v="5"/>
    <n v="2"/>
    <n v="1"/>
    <n v="1"/>
    <x v="0"/>
    <x v="0"/>
    <s v="Columbian Medium Roast Rg"/>
    <x v="0"/>
  </r>
  <r>
    <x v="23"/>
    <x v="23"/>
    <s v="Tue"/>
    <s v="Jan"/>
    <x v="0"/>
    <x v="1"/>
    <s v="Weekday"/>
    <n v="4"/>
    <n v="1"/>
    <n v="1"/>
    <n v="1"/>
    <x v="0"/>
    <x v="2"/>
    <s v="Dark chocolate Rg"/>
    <x v="2"/>
  </r>
  <r>
    <x v="23"/>
    <x v="23"/>
    <s v="Tue"/>
    <s v="Jan"/>
    <x v="0"/>
    <x v="1"/>
    <s v="Weekday"/>
    <n v="4"/>
    <n v="1"/>
    <n v="1"/>
    <n v="1"/>
    <x v="0"/>
    <x v="3"/>
    <s v="Almond Croissant"/>
    <x v="5"/>
  </r>
  <r>
    <x v="23"/>
    <x v="23"/>
    <s v="Tue"/>
    <s v="Jan"/>
    <x v="0"/>
    <x v="1"/>
    <s v="Weekday"/>
    <n v="13"/>
    <n v="2"/>
    <n v="1"/>
    <n v="1"/>
    <x v="1"/>
    <x v="0"/>
    <s v="Latte Rg"/>
    <x v="6"/>
  </r>
  <r>
    <x v="23"/>
    <x v="23"/>
    <s v="Tue"/>
    <s v="Jan"/>
    <x v="0"/>
    <x v="1"/>
    <s v="Weekday"/>
    <n v="2"/>
    <n v="2"/>
    <n v="1"/>
    <n v="1"/>
    <x v="1"/>
    <x v="6"/>
    <s v="Chocolate syrup"/>
    <x v="16"/>
  </r>
  <r>
    <x v="23"/>
    <x v="23"/>
    <s v="Tue"/>
    <s v="Jan"/>
    <x v="0"/>
    <x v="1"/>
    <s v="Weekday"/>
    <n v="3"/>
    <n v="1"/>
    <n v="1"/>
    <n v="1"/>
    <x v="2"/>
    <x v="1"/>
    <s v="Serenity Green Tea Rg"/>
    <x v="12"/>
  </r>
  <r>
    <x v="23"/>
    <x v="23"/>
    <s v="Tue"/>
    <s v="Jan"/>
    <x v="0"/>
    <x v="1"/>
    <s v="Weekday"/>
    <n v="11"/>
    <n v="1"/>
    <n v="1"/>
    <n v="1"/>
    <x v="0"/>
    <x v="0"/>
    <s v="Ethiopia Lg"/>
    <x v="0"/>
  </r>
  <r>
    <x v="23"/>
    <x v="23"/>
    <s v="Tue"/>
    <s v="Jan"/>
    <x v="0"/>
    <x v="1"/>
    <s v="Weekday"/>
    <n v="13"/>
    <n v="3"/>
    <n v="1"/>
    <n v="1"/>
    <x v="1"/>
    <x v="0"/>
    <s v="Columbian Medium Roast Rg"/>
    <x v="0"/>
  </r>
  <r>
    <x v="23"/>
    <x v="23"/>
    <s v="Tue"/>
    <s v="Jan"/>
    <x v="0"/>
    <x v="1"/>
    <s v="Weekday"/>
    <n v="7"/>
    <n v="2"/>
    <n v="1"/>
    <n v="1"/>
    <x v="0"/>
    <x v="0"/>
    <s v="Ethiopia Sm"/>
    <x v="0"/>
  </r>
  <r>
    <x v="23"/>
    <x v="23"/>
    <s v="Tue"/>
    <s v="Jan"/>
    <x v="0"/>
    <x v="1"/>
    <s v="Weekday"/>
    <n v="5"/>
    <n v="1"/>
    <n v="1"/>
    <n v="1"/>
    <x v="1"/>
    <x v="1"/>
    <s v="Morning Sunrise Chai Rg"/>
    <x v="1"/>
  </r>
  <r>
    <x v="23"/>
    <x v="23"/>
    <s v="Tue"/>
    <s v="Jan"/>
    <x v="0"/>
    <x v="1"/>
    <s v="Weekday"/>
    <n v="4"/>
    <n v="1"/>
    <n v="1"/>
    <n v="1"/>
    <x v="0"/>
    <x v="2"/>
    <s v="Sustainably Grown Organic Rg"/>
    <x v="2"/>
  </r>
  <r>
    <x v="23"/>
    <x v="23"/>
    <s v="Tue"/>
    <s v="Jan"/>
    <x v="0"/>
    <x v="1"/>
    <s v="Weekday"/>
    <n v="2"/>
    <n v="1"/>
    <n v="1"/>
    <n v="1"/>
    <x v="1"/>
    <x v="0"/>
    <s v="Our Old Time Diner Blend Sm"/>
    <x v="3"/>
  </r>
  <r>
    <x v="23"/>
    <x v="23"/>
    <s v="Tue"/>
    <s v="Jan"/>
    <x v="0"/>
    <x v="1"/>
    <s v="Weekday"/>
    <n v="4"/>
    <n v="1"/>
    <n v="1"/>
    <n v="1"/>
    <x v="2"/>
    <x v="2"/>
    <s v="Dark chocolate Rg"/>
    <x v="2"/>
  </r>
  <r>
    <x v="23"/>
    <x v="23"/>
    <s v="Tue"/>
    <s v="Jan"/>
    <x v="0"/>
    <x v="1"/>
    <s v="Weekday"/>
    <n v="12"/>
    <n v="2"/>
    <n v="1"/>
    <n v="1"/>
    <x v="2"/>
    <x v="1"/>
    <s v="Morning Sunrise Chai Lg"/>
    <x v="1"/>
  </r>
  <r>
    <x v="23"/>
    <x v="23"/>
    <s v="Tue"/>
    <s v="Jan"/>
    <x v="0"/>
    <x v="1"/>
    <s v="Weekday"/>
    <n v="5"/>
    <n v="1"/>
    <n v="1"/>
    <n v="1"/>
    <x v="2"/>
    <x v="3"/>
    <s v="Scottish Cream Scone "/>
    <x v="4"/>
  </r>
  <r>
    <x v="23"/>
    <x v="23"/>
    <s v="Tue"/>
    <s v="Jan"/>
    <x v="0"/>
    <x v="1"/>
    <s v="Weekday"/>
    <n v="10"/>
    <n v="2"/>
    <n v="1"/>
    <n v="1"/>
    <x v="2"/>
    <x v="1"/>
    <s v="Earl Grey Rg"/>
    <x v="10"/>
  </r>
  <r>
    <x v="23"/>
    <x v="23"/>
    <s v="Tue"/>
    <s v="Jan"/>
    <x v="0"/>
    <x v="1"/>
    <s v="Weekday"/>
    <n v="9"/>
    <n v="1"/>
    <n v="1"/>
    <n v="1"/>
    <x v="1"/>
    <x v="2"/>
    <s v="Dark chocolate Lg"/>
    <x v="2"/>
  </r>
  <r>
    <x v="23"/>
    <x v="23"/>
    <s v="Tue"/>
    <s v="Jan"/>
    <x v="0"/>
    <x v="1"/>
    <s v="Weekday"/>
    <n v="8"/>
    <n v="1"/>
    <n v="1"/>
    <n v="1"/>
    <x v="1"/>
    <x v="0"/>
    <s v="Latte"/>
    <x v="6"/>
  </r>
  <r>
    <x v="23"/>
    <x v="23"/>
    <s v="Tue"/>
    <s v="Jan"/>
    <x v="0"/>
    <x v="1"/>
    <s v="Weekday"/>
    <n v="7"/>
    <n v="1"/>
    <n v="1"/>
    <n v="1"/>
    <x v="1"/>
    <x v="0"/>
    <s v="Ethiopia Lg"/>
    <x v="0"/>
  </r>
  <r>
    <x v="23"/>
    <x v="23"/>
    <s v="Tue"/>
    <s v="Jan"/>
    <x v="0"/>
    <x v="1"/>
    <s v="Weekday"/>
    <n v="10"/>
    <n v="2"/>
    <n v="1"/>
    <n v="1"/>
    <x v="0"/>
    <x v="1"/>
    <s v="Traditional Blend Chai Rg"/>
    <x v="1"/>
  </r>
  <r>
    <x v="23"/>
    <x v="23"/>
    <s v="Tue"/>
    <s v="Jan"/>
    <x v="0"/>
    <x v="1"/>
    <s v="Weekday"/>
    <n v="3"/>
    <n v="1"/>
    <n v="1"/>
    <n v="1"/>
    <x v="2"/>
    <x v="0"/>
    <s v="Our Old Time Diner Blend Lg"/>
    <x v="3"/>
  </r>
  <r>
    <x v="23"/>
    <x v="23"/>
    <s v="Tue"/>
    <s v="Jan"/>
    <x v="0"/>
    <x v="1"/>
    <s v="Weekday"/>
    <n v="3"/>
    <n v="1"/>
    <n v="1"/>
    <n v="1"/>
    <x v="1"/>
    <x v="1"/>
    <s v="Serenity Green Tea Rg"/>
    <x v="12"/>
  </r>
  <r>
    <x v="23"/>
    <x v="23"/>
    <s v="Tue"/>
    <s v="Jan"/>
    <x v="0"/>
    <x v="1"/>
    <s v="Weekday"/>
    <n v="3"/>
    <n v="1"/>
    <n v="1"/>
    <n v="1"/>
    <x v="0"/>
    <x v="1"/>
    <s v="Serenity Green Tea Lg"/>
    <x v="12"/>
  </r>
  <r>
    <x v="23"/>
    <x v="23"/>
    <s v="Tue"/>
    <s v="Jan"/>
    <x v="0"/>
    <x v="1"/>
    <s v="Weekday"/>
    <n v="13"/>
    <n v="2"/>
    <n v="1"/>
    <n v="1"/>
    <x v="1"/>
    <x v="0"/>
    <s v="Cappuccino Lg"/>
    <x v="6"/>
  </r>
  <r>
    <x v="23"/>
    <x v="23"/>
    <s v="Tue"/>
    <s v="Jan"/>
    <x v="0"/>
    <x v="1"/>
    <s v="Weekday"/>
    <n v="2"/>
    <n v="1"/>
    <n v="1"/>
    <n v="1"/>
    <x v="2"/>
    <x v="0"/>
    <s v="Our Old Time Diner Blend Sm"/>
    <x v="3"/>
  </r>
  <r>
    <x v="23"/>
    <x v="23"/>
    <s v="Tue"/>
    <s v="Jan"/>
    <x v="0"/>
    <x v="1"/>
    <s v="Weekday"/>
    <n v="10"/>
    <n v="2"/>
    <n v="1"/>
    <n v="1"/>
    <x v="0"/>
    <x v="0"/>
    <s v="Columbian Medium Roast Sm"/>
    <x v="0"/>
  </r>
  <r>
    <x v="23"/>
    <x v="23"/>
    <s v="Tue"/>
    <s v="Jan"/>
    <x v="0"/>
    <x v="1"/>
    <s v="Weekday"/>
    <n v="6"/>
    <n v="1"/>
    <n v="1"/>
    <n v="1"/>
    <x v="2"/>
    <x v="1"/>
    <s v="Peppermint Lg"/>
    <x v="9"/>
  </r>
  <r>
    <x v="23"/>
    <x v="23"/>
    <s v="Tue"/>
    <s v="Jan"/>
    <x v="0"/>
    <x v="1"/>
    <s v="Weekday"/>
    <n v="4"/>
    <n v="1"/>
    <n v="1"/>
    <n v="1"/>
    <x v="2"/>
    <x v="3"/>
    <s v="Chocolate Croissant"/>
    <x v="5"/>
  </r>
  <r>
    <x v="23"/>
    <x v="23"/>
    <s v="Tue"/>
    <s v="Jan"/>
    <x v="0"/>
    <x v="1"/>
    <s v="Weekday"/>
    <n v="4"/>
    <n v="1"/>
    <n v="1"/>
    <n v="1"/>
    <x v="1"/>
    <x v="0"/>
    <s v="Brazilian Lg"/>
    <x v="7"/>
  </r>
  <r>
    <x v="23"/>
    <x v="23"/>
    <s v="Tue"/>
    <s v="Jan"/>
    <x v="0"/>
    <x v="1"/>
    <s v="Weekday"/>
    <n v="3"/>
    <n v="1"/>
    <n v="1"/>
    <n v="1"/>
    <x v="0"/>
    <x v="1"/>
    <s v="Earl Grey Lg"/>
    <x v="10"/>
  </r>
  <r>
    <x v="23"/>
    <x v="23"/>
    <s v="Tue"/>
    <s v="Jan"/>
    <x v="0"/>
    <x v="1"/>
    <s v="Weekday"/>
    <n v="3"/>
    <n v="1"/>
    <n v="1"/>
    <n v="1"/>
    <x v="0"/>
    <x v="0"/>
    <s v="Brazilian Rg"/>
    <x v="7"/>
  </r>
  <r>
    <x v="23"/>
    <x v="23"/>
    <s v="Tue"/>
    <s v="Jan"/>
    <x v="0"/>
    <x v="1"/>
    <s v="Weekday"/>
    <n v="3"/>
    <n v="1"/>
    <n v="1"/>
    <n v="1"/>
    <x v="0"/>
    <x v="3"/>
    <s v="Cranberry Scone"/>
    <x v="4"/>
  </r>
  <r>
    <x v="23"/>
    <x v="23"/>
    <s v="Tue"/>
    <s v="Jan"/>
    <x v="0"/>
    <x v="1"/>
    <s v="Weekday"/>
    <n v="8"/>
    <n v="2"/>
    <n v="1"/>
    <n v="1"/>
    <x v="2"/>
    <x v="1"/>
    <s v="English Breakfast Rg"/>
    <x v="10"/>
  </r>
  <r>
    <x v="23"/>
    <x v="23"/>
    <s v="Tue"/>
    <s v="Jan"/>
    <x v="0"/>
    <x v="1"/>
    <s v="Weekday"/>
    <n v="2"/>
    <n v="1"/>
    <n v="1"/>
    <n v="1"/>
    <x v="0"/>
    <x v="0"/>
    <s v="Our Old Time Diner Blend Sm"/>
    <x v="3"/>
  </r>
  <r>
    <x v="23"/>
    <x v="23"/>
    <s v="Tue"/>
    <s v="Jan"/>
    <x v="0"/>
    <x v="1"/>
    <s v="Weekday"/>
    <n v="8"/>
    <n v="1"/>
    <n v="1"/>
    <n v="1"/>
    <x v="1"/>
    <x v="2"/>
    <s v="Sustainably Grown Organic Rg"/>
    <x v="2"/>
  </r>
  <r>
    <x v="23"/>
    <x v="23"/>
    <s v="Tue"/>
    <s v="Jan"/>
    <x v="0"/>
    <x v="1"/>
    <s v="Weekday"/>
    <n v="3"/>
    <n v="1"/>
    <n v="1"/>
    <n v="1"/>
    <x v="2"/>
    <x v="1"/>
    <s v="Lemon Grass Rg"/>
    <x v="9"/>
  </r>
  <r>
    <x v="23"/>
    <x v="23"/>
    <s v="Tue"/>
    <s v="Jan"/>
    <x v="0"/>
    <x v="1"/>
    <s v="Weekday"/>
    <n v="5"/>
    <n v="1"/>
    <n v="1"/>
    <n v="1"/>
    <x v="2"/>
    <x v="2"/>
    <s v="Dark chocolate Lg"/>
    <x v="2"/>
  </r>
  <r>
    <x v="23"/>
    <x v="23"/>
    <s v="Tue"/>
    <s v="Jan"/>
    <x v="0"/>
    <x v="2"/>
    <s v="Weekday"/>
    <n v="13"/>
    <n v="3"/>
    <n v="1"/>
    <n v="1"/>
    <x v="2"/>
    <x v="1"/>
    <s v="Lemon Grass Rg"/>
    <x v="9"/>
  </r>
  <r>
    <x v="23"/>
    <x v="23"/>
    <s v="Tue"/>
    <s v="Jan"/>
    <x v="0"/>
    <x v="2"/>
    <s v="Weekday"/>
    <n v="14"/>
    <n v="2"/>
    <n v="1"/>
    <n v="1"/>
    <x v="2"/>
    <x v="2"/>
    <s v="Dark chocolate Rg"/>
    <x v="2"/>
  </r>
  <r>
    <x v="23"/>
    <x v="23"/>
    <s v="Tue"/>
    <s v="Jan"/>
    <x v="0"/>
    <x v="2"/>
    <s v="Weekday"/>
    <n v="6"/>
    <n v="1"/>
    <n v="1"/>
    <n v="1"/>
    <x v="1"/>
    <x v="1"/>
    <s v="Serenity Green Tea Lg"/>
    <x v="12"/>
  </r>
  <r>
    <x v="23"/>
    <x v="23"/>
    <s v="Tue"/>
    <s v="Jan"/>
    <x v="0"/>
    <x v="2"/>
    <s v="Weekday"/>
    <n v="2"/>
    <n v="1"/>
    <n v="1"/>
    <n v="1"/>
    <x v="2"/>
    <x v="0"/>
    <s v="Jamaican Coffee River Sm"/>
    <x v="11"/>
  </r>
  <r>
    <x v="23"/>
    <x v="23"/>
    <s v="Tue"/>
    <s v="Jan"/>
    <x v="0"/>
    <x v="2"/>
    <s v="Weekday"/>
    <n v="6"/>
    <n v="2"/>
    <n v="1"/>
    <n v="1"/>
    <x v="2"/>
    <x v="1"/>
    <s v="Serenity Green Tea Lg"/>
    <x v="12"/>
  </r>
  <r>
    <x v="23"/>
    <x v="23"/>
    <s v="Tue"/>
    <s v="Jan"/>
    <x v="0"/>
    <x v="2"/>
    <s v="Weekday"/>
    <n v="3"/>
    <n v="1"/>
    <n v="1"/>
    <n v="1"/>
    <x v="2"/>
    <x v="0"/>
    <s v="Espresso shot"/>
    <x v="6"/>
  </r>
  <r>
    <x v="23"/>
    <x v="23"/>
    <s v="Tue"/>
    <s v="Jan"/>
    <x v="0"/>
    <x v="2"/>
    <s v="Weekday"/>
    <n v="4"/>
    <n v="1"/>
    <n v="1"/>
    <n v="1"/>
    <x v="1"/>
    <x v="0"/>
    <s v="Ethiopia Lg"/>
    <x v="0"/>
  </r>
  <r>
    <x v="23"/>
    <x v="23"/>
    <s v="Tue"/>
    <s v="Jan"/>
    <x v="0"/>
    <x v="2"/>
    <s v="Weekday"/>
    <n v="3"/>
    <n v="1"/>
    <n v="1"/>
    <n v="1"/>
    <x v="1"/>
    <x v="1"/>
    <s v="English Breakfast Lg"/>
    <x v="10"/>
  </r>
  <r>
    <x v="23"/>
    <x v="23"/>
    <s v="Tue"/>
    <s v="Jan"/>
    <x v="0"/>
    <x v="2"/>
    <s v="Weekday"/>
    <n v="6"/>
    <n v="1"/>
    <n v="1"/>
    <n v="1"/>
    <x v="0"/>
    <x v="1"/>
    <s v="Serenity Green Tea Lg"/>
    <x v="12"/>
  </r>
  <r>
    <x v="23"/>
    <x v="23"/>
    <s v="Tue"/>
    <s v="Jan"/>
    <x v="0"/>
    <x v="2"/>
    <s v="Weekday"/>
    <n v="17"/>
    <n v="2"/>
    <n v="1"/>
    <n v="1"/>
    <x v="2"/>
    <x v="0"/>
    <s v="Latte Rg"/>
    <x v="6"/>
  </r>
  <r>
    <x v="23"/>
    <x v="23"/>
    <s v="Tue"/>
    <s v="Jan"/>
    <x v="0"/>
    <x v="2"/>
    <s v="Weekday"/>
    <n v="4"/>
    <n v="1"/>
    <n v="1"/>
    <n v="1"/>
    <x v="2"/>
    <x v="0"/>
    <s v="Ethiopia Lg"/>
    <x v="0"/>
  </r>
  <r>
    <x v="23"/>
    <x v="23"/>
    <s v="Tue"/>
    <s v="Jan"/>
    <x v="0"/>
    <x v="2"/>
    <s v="Weekday"/>
    <n v="4"/>
    <n v="1"/>
    <n v="1"/>
    <n v="1"/>
    <x v="2"/>
    <x v="3"/>
    <s v="Ginger Biscotti"/>
    <x v="8"/>
  </r>
  <r>
    <x v="23"/>
    <x v="23"/>
    <s v="Tue"/>
    <s v="Jan"/>
    <x v="0"/>
    <x v="2"/>
    <s v="Weekday"/>
    <n v="24"/>
    <n v="3"/>
    <n v="1"/>
    <n v="1"/>
    <x v="2"/>
    <x v="2"/>
    <s v="Sustainably Grown Organic Lg"/>
    <x v="2"/>
  </r>
  <r>
    <x v="23"/>
    <x v="23"/>
    <s v="Tue"/>
    <s v="Jan"/>
    <x v="0"/>
    <x v="2"/>
    <s v="Weekday"/>
    <n v="9"/>
    <n v="2"/>
    <n v="1"/>
    <n v="1"/>
    <x v="2"/>
    <x v="0"/>
    <s v="Brazilian Sm"/>
    <x v="7"/>
  </r>
  <r>
    <x v="23"/>
    <x v="23"/>
    <s v="Tue"/>
    <s v="Jan"/>
    <x v="0"/>
    <x v="2"/>
    <s v="Weekday"/>
    <n v="6"/>
    <n v="2"/>
    <n v="1"/>
    <n v="1"/>
    <x v="2"/>
    <x v="0"/>
    <s v="Our Old Time Diner Blend Sm"/>
    <x v="3"/>
  </r>
  <r>
    <x v="23"/>
    <x v="23"/>
    <s v="Tue"/>
    <s v="Jan"/>
    <x v="0"/>
    <x v="2"/>
    <s v="Weekday"/>
    <n v="15"/>
    <n v="3"/>
    <n v="1"/>
    <n v="1"/>
    <x v="2"/>
    <x v="1"/>
    <s v="Traditional Blend Chai Rg"/>
    <x v="1"/>
  </r>
  <r>
    <x v="23"/>
    <x v="23"/>
    <s v="Tue"/>
    <s v="Jan"/>
    <x v="0"/>
    <x v="2"/>
    <s v="Weekday"/>
    <n v="9"/>
    <n v="1"/>
    <n v="1"/>
    <n v="1"/>
    <x v="2"/>
    <x v="2"/>
    <s v="Dark chocolate Lg"/>
    <x v="2"/>
  </r>
  <r>
    <x v="23"/>
    <x v="23"/>
    <s v="Tue"/>
    <s v="Jan"/>
    <x v="0"/>
    <x v="2"/>
    <s v="Weekday"/>
    <n v="4"/>
    <n v="1"/>
    <n v="1"/>
    <n v="1"/>
    <x v="2"/>
    <x v="3"/>
    <s v="Almond Croissant"/>
    <x v="5"/>
  </r>
  <r>
    <x v="23"/>
    <x v="23"/>
    <s v="Tue"/>
    <s v="Jan"/>
    <x v="0"/>
    <x v="2"/>
    <s v="Weekday"/>
    <n v="4"/>
    <n v="1"/>
    <n v="1"/>
    <n v="1"/>
    <x v="0"/>
    <x v="2"/>
    <s v="Dark chocolate Rg"/>
    <x v="2"/>
  </r>
  <r>
    <x v="23"/>
    <x v="23"/>
    <s v="Tue"/>
    <s v="Jan"/>
    <x v="0"/>
    <x v="2"/>
    <s v="Weekday"/>
    <n v="6"/>
    <n v="2"/>
    <n v="1"/>
    <n v="1"/>
    <x v="2"/>
    <x v="1"/>
    <s v="Lemon Grass Lg"/>
    <x v="9"/>
  </r>
  <r>
    <x v="23"/>
    <x v="23"/>
    <s v="Tue"/>
    <s v="Jan"/>
    <x v="0"/>
    <x v="2"/>
    <s v="Weekday"/>
    <n v="4"/>
    <n v="1"/>
    <n v="1"/>
    <n v="1"/>
    <x v="0"/>
    <x v="0"/>
    <s v="Jamaican Coffee River Lg"/>
    <x v="11"/>
  </r>
  <r>
    <x v="23"/>
    <x v="23"/>
    <s v="Tue"/>
    <s v="Jan"/>
    <x v="0"/>
    <x v="2"/>
    <s v="Weekday"/>
    <n v="3"/>
    <n v="1"/>
    <n v="1"/>
    <n v="1"/>
    <x v="1"/>
    <x v="3"/>
    <s v="Cranberry Scone"/>
    <x v="4"/>
  </r>
  <r>
    <x v="23"/>
    <x v="23"/>
    <s v="Tue"/>
    <s v="Jan"/>
    <x v="0"/>
    <x v="2"/>
    <s v="Weekday"/>
    <n v="7"/>
    <n v="1"/>
    <n v="1"/>
    <n v="1"/>
    <x v="1"/>
    <x v="0"/>
    <s v="Brazilian Lg"/>
    <x v="7"/>
  </r>
  <r>
    <x v="23"/>
    <x v="23"/>
    <s v="Tue"/>
    <s v="Jan"/>
    <x v="0"/>
    <x v="2"/>
    <s v="Weekday"/>
    <n v="8"/>
    <n v="1"/>
    <n v="1"/>
    <n v="1"/>
    <x v="2"/>
    <x v="0"/>
    <s v="Jamaican Coffee River Lg"/>
    <x v="11"/>
  </r>
  <r>
    <x v="23"/>
    <x v="23"/>
    <s v="Tue"/>
    <s v="Jan"/>
    <x v="0"/>
    <x v="2"/>
    <s v="Weekday"/>
    <n v="5"/>
    <n v="1"/>
    <n v="1"/>
    <n v="1"/>
    <x v="0"/>
    <x v="1"/>
    <s v="Spicy Eye Opener Chai Rg"/>
    <x v="1"/>
  </r>
  <r>
    <x v="23"/>
    <x v="23"/>
    <s v="Tue"/>
    <s v="Jan"/>
    <x v="0"/>
    <x v="2"/>
    <s v="Weekday"/>
    <n v="3"/>
    <n v="1"/>
    <n v="1"/>
    <n v="1"/>
    <x v="0"/>
    <x v="3"/>
    <s v="Cranberry Scone"/>
    <x v="4"/>
  </r>
  <r>
    <x v="23"/>
    <x v="23"/>
    <s v="Tue"/>
    <s v="Jan"/>
    <x v="0"/>
    <x v="2"/>
    <s v="Weekday"/>
    <n v="8"/>
    <n v="1"/>
    <n v="1"/>
    <n v="1"/>
    <x v="0"/>
    <x v="0"/>
    <s v="Columbian Medium Roast Rg"/>
    <x v="0"/>
  </r>
  <r>
    <x v="23"/>
    <x v="23"/>
    <s v="Tue"/>
    <s v="Jan"/>
    <x v="0"/>
    <x v="2"/>
    <s v="Weekday"/>
    <n v="2"/>
    <n v="1"/>
    <n v="1"/>
    <n v="1"/>
    <x v="1"/>
    <x v="0"/>
    <s v="Ethiopia Sm"/>
    <x v="0"/>
  </r>
  <r>
    <x v="23"/>
    <x v="23"/>
    <s v="Tue"/>
    <s v="Jan"/>
    <x v="0"/>
    <x v="2"/>
    <s v="Weekday"/>
    <n v="12"/>
    <n v="2"/>
    <n v="1"/>
    <n v="1"/>
    <x v="2"/>
    <x v="1"/>
    <s v="English Breakfast Lg"/>
    <x v="10"/>
  </r>
  <r>
    <x v="23"/>
    <x v="23"/>
    <s v="Tue"/>
    <s v="Jan"/>
    <x v="0"/>
    <x v="2"/>
    <s v="Weekday"/>
    <n v="4"/>
    <n v="1"/>
    <n v="1"/>
    <n v="1"/>
    <x v="2"/>
    <x v="3"/>
    <s v="Chocolate Croissant"/>
    <x v="5"/>
  </r>
  <r>
    <x v="23"/>
    <x v="23"/>
    <s v="Tue"/>
    <s v="Jan"/>
    <x v="0"/>
    <x v="2"/>
    <s v="Weekday"/>
    <n v="6"/>
    <n v="1"/>
    <n v="1"/>
    <n v="1"/>
    <x v="1"/>
    <x v="0"/>
    <s v="Columbian Medium Roast Lg"/>
    <x v="0"/>
  </r>
  <r>
    <x v="23"/>
    <x v="23"/>
    <s v="Tue"/>
    <s v="Jan"/>
    <x v="0"/>
    <x v="2"/>
    <s v="Weekday"/>
    <n v="23"/>
    <n v="1"/>
    <n v="1"/>
    <n v="1"/>
    <x v="1"/>
    <x v="4"/>
    <s v="Organic Decaf Blend"/>
    <x v="13"/>
  </r>
  <r>
    <x v="23"/>
    <x v="23"/>
    <s v="Tue"/>
    <s v="Jan"/>
    <x v="0"/>
    <x v="2"/>
    <s v="Weekday"/>
    <n v="3"/>
    <n v="1"/>
    <n v="1"/>
    <n v="1"/>
    <x v="1"/>
    <x v="0"/>
    <s v="Columbian Medium Roast Rg"/>
    <x v="0"/>
  </r>
  <r>
    <x v="23"/>
    <x v="23"/>
    <s v="Tue"/>
    <s v="Jan"/>
    <x v="0"/>
    <x v="2"/>
    <s v="Weekday"/>
    <n v="4"/>
    <n v="1"/>
    <n v="1"/>
    <n v="1"/>
    <x v="1"/>
    <x v="3"/>
    <s v="Jumbo Savory Scone"/>
    <x v="4"/>
  </r>
  <r>
    <x v="23"/>
    <x v="23"/>
    <s v="Tue"/>
    <s v="Jan"/>
    <x v="0"/>
    <x v="2"/>
    <s v="Weekday"/>
    <n v="8"/>
    <n v="1"/>
    <n v="1"/>
    <n v="1"/>
    <x v="1"/>
    <x v="0"/>
    <s v="Latte"/>
    <x v="6"/>
  </r>
  <r>
    <x v="23"/>
    <x v="23"/>
    <s v="Tue"/>
    <s v="Jan"/>
    <x v="0"/>
    <x v="2"/>
    <s v="Weekday"/>
    <n v="9"/>
    <n v="2"/>
    <n v="1"/>
    <n v="1"/>
    <x v="2"/>
    <x v="1"/>
    <s v="Peppermint Lg"/>
    <x v="9"/>
  </r>
  <r>
    <x v="23"/>
    <x v="23"/>
    <s v="Tue"/>
    <s v="Jan"/>
    <x v="0"/>
    <x v="2"/>
    <s v="Weekday"/>
    <n v="5"/>
    <n v="1"/>
    <n v="1"/>
    <n v="1"/>
    <x v="1"/>
    <x v="1"/>
    <s v="Peppermint Rg"/>
    <x v="9"/>
  </r>
  <r>
    <x v="23"/>
    <x v="23"/>
    <s v="Tue"/>
    <s v="Jan"/>
    <x v="0"/>
    <x v="2"/>
    <s v="Weekday"/>
    <n v="6"/>
    <n v="1"/>
    <n v="1"/>
    <n v="1"/>
    <x v="1"/>
    <x v="0"/>
    <s v="Brazilian Rg"/>
    <x v="7"/>
  </r>
  <r>
    <x v="23"/>
    <x v="23"/>
    <s v="Tue"/>
    <s v="Jan"/>
    <x v="0"/>
    <x v="2"/>
    <s v="Weekday"/>
    <n v="3"/>
    <n v="1"/>
    <n v="1"/>
    <n v="1"/>
    <x v="2"/>
    <x v="3"/>
    <s v="Ginger Scone"/>
    <x v="4"/>
  </r>
  <r>
    <x v="23"/>
    <x v="23"/>
    <s v="Tue"/>
    <s v="Jan"/>
    <x v="0"/>
    <x v="2"/>
    <s v="Weekday"/>
    <n v="9"/>
    <n v="1"/>
    <n v="1"/>
    <n v="1"/>
    <x v="2"/>
    <x v="0"/>
    <s v="Cappuccino Lg"/>
    <x v="6"/>
  </r>
  <r>
    <x v="23"/>
    <x v="23"/>
    <s v="Tue"/>
    <s v="Jan"/>
    <x v="0"/>
    <x v="2"/>
    <s v="Weekday"/>
    <n v="9"/>
    <n v="1"/>
    <n v="1"/>
    <n v="1"/>
    <x v="1"/>
    <x v="5"/>
    <s v="Earl Grey"/>
    <x v="26"/>
  </r>
  <r>
    <x v="23"/>
    <x v="23"/>
    <s v="Tue"/>
    <s v="Jan"/>
    <x v="0"/>
    <x v="2"/>
    <s v="Weekday"/>
    <n v="6"/>
    <n v="1"/>
    <n v="1"/>
    <n v="1"/>
    <x v="1"/>
    <x v="1"/>
    <s v="Peppermint Lg"/>
    <x v="9"/>
  </r>
  <r>
    <x v="23"/>
    <x v="23"/>
    <s v="Tue"/>
    <s v="Jan"/>
    <x v="0"/>
    <x v="2"/>
    <s v="Weekday"/>
    <n v="5"/>
    <n v="1"/>
    <n v="1"/>
    <n v="1"/>
    <x v="1"/>
    <x v="0"/>
    <s v="Our Old Time Diner Blend Rg"/>
    <x v="3"/>
  </r>
  <r>
    <x v="23"/>
    <x v="23"/>
    <s v="Tue"/>
    <s v="Jan"/>
    <x v="0"/>
    <x v="2"/>
    <s v="Weekday"/>
    <n v="10"/>
    <n v="1"/>
    <n v="1"/>
    <n v="1"/>
    <x v="1"/>
    <x v="2"/>
    <s v="Sustainably Grown Organic Lg"/>
    <x v="2"/>
  </r>
  <r>
    <x v="23"/>
    <x v="23"/>
    <s v="Tue"/>
    <s v="Jan"/>
    <x v="0"/>
    <x v="2"/>
    <s v="Weekday"/>
    <n v="5"/>
    <n v="1"/>
    <n v="1"/>
    <n v="1"/>
    <x v="2"/>
    <x v="0"/>
    <s v="Our Old Time Diner Blend Rg"/>
    <x v="3"/>
  </r>
  <r>
    <x v="24"/>
    <x v="24"/>
    <s v="Wed"/>
    <s v="Jan"/>
    <x v="0"/>
    <x v="0"/>
    <s v="Weekday"/>
    <n v="10"/>
    <n v="2"/>
    <n v="1"/>
    <n v="1"/>
    <x v="0"/>
    <x v="1"/>
    <s v="English Breakfast Rg"/>
    <x v="10"/>
  </r>
  <r>
    <x v="24"/>
    <x v="24"/>
    <s v="Wed"/>
    <s v="Jan"/>
    <x v="0"/>
    <x v="0"/>
    <s v="Weekday"/>
    <n v="11"/>
    <n v="3"/>
    <n v="1"/>
    <n v="1"/>
    <x v="0"/>
    <x v="0"/>
    <s v="Ethiopia Sm"/>
    <x v="0"/>
  </r>
  <r>
    <x v="24"/>
    <x v="24"/>
    <s v="Wed"/>
    <s v="Jan"/>
    <x v="0"/>
    <x v="0"/>
    <s v="Weekday"/>
    <n v="3"/>
    <n v="1"/>
    <n v="1"/>
    <n v="1"/>
    <x v="0"/>
    <x v="1"/>
    <s v="Peppermint Rg"/>
    <x v="9"/>
  </r>
  <r>
    <x v="24"/>
    <x v="24"/>
    <s v="Wed"/>
    <s v="Jan"/>
    <x v="0"/>
    <x v="0"/>
    <s v="Weekday"/>
    <n v="15"/>
    <n v="2"/>
    <n v="1"/>
    <n v="1"/>
    <x v="0"/>
    <x v="1"/>
    <s v="Serenity Green Tea Lg"/>
    <x v="12"/>
  </r>
  <r>
    <x v="24"/>
    <x v="24"/>
    <s v="Wed"/>
    <s v="Jan"/>
    <x v="0"/>
    <x v="0"/>
    <s v="Weekday"/>
    <n v="24"/>
    <n v="3"/>
    <n v="1"/>
    <n v="1"/>
    <x v="0"/>
    <x v="2"/>
    <s v="Sustainably Grown Organic Lg"/>
    <x v="2"/>
  </r>
  <r>
    <x v="24"/>
    <x v="24"/>
    <s v="Wed"/>
    <s v="Jan"/>
    <x v="0"/>
    <x v="0"/>
    <s v="Weekday"/>
    <n v="10"/>
    <n v="1"/>
    <n v="1"/>
    <n v="1"/>
    <x v="0"/>
    <x v="4"/>
    <s v="Guatemalan Sustainably Grown"/>
    <x v="17"/>
  </r>
  <r>
    <x v="24"/>
    <x v="24"/>
    <s v="Wed"/>
    <s v="Jan"/>
    <x v="0"/>
    <x v="0"/>
    <s v="Weekday"/>
    <n v="11"/>
    <n v="1"/>
    <n v="1"/>
    <n v="1"/>
    <x v="0"/>
    <x v="0"/>
    <s v="Cappuccino"/>
    <x v="6"/>
  </r>
  <r>
    <x v="24"/>
    <x v="24"/>
    <s v="Wed"/>
    <s v="Jan"/>
    <x v="0"/>
    <x v="0"/>
    <s v="Weekday"/>
    <n v="4"/>
    <n v="4"/>
    <n v="1"/>
    <n v="1"/>
    <x v="0"/>
    <x v="6"/>
    <s v="Sugar Free Vanilla syrup"/>
    <x v="18"/>
  </r>
  <r>
    <x v="24"/>
    <x v="24"/>
    <s v="Wed"/>
    <s v="Jan"/>
    <x v="0"/>
    <x v="0"/>
    <s v="Weekday"/>
    <n v="15"/>
    <n v="3"/>
    <n v="1"/>
    <n v="1"/>
    <x v="0"/>
    <x v="0"/>
    <s v="Jamaican Coffee River Sm"/>
    <x v="11"/>
  </r>
  <r>
    <x v="24"/>
    <x v="24"/>
    <s v="Wed"/>
    <s v="Jan"/>
    <x v="0"/>
    <x v="0"/>
    <s v="Weekday"/>
    <n v="9"/>
    <n v="1"/>
    <n v="1"/>
    <n v="1"/>
    <x v="0"/>
    <x v="0"/>
    <s v="Brazilian Rg"/>
    <x v="7"/>
  </r>
  <r>
    <x v="24"/>
    <x v="24"/>
    <s v="Wed"/>
    <s v="Jan"/>
    <x v="0"/>
    <x v="0"/>
    <s v="Weekday"/>
    <n v="11"/>
    <n v="3"/>
    <n v="1"/>
    <n v="1"/>
    <x v="0"/>
    <x v="3"/>
    <s v="Almond Croissant"/>
    <x v="5"/>
  </r>
  <r>
    <x v="24"/>
    <x v="24"/>
    <s v="Wed"/>
    <s v="Jan"/>
    <x v="0"/>
    <x v="0"/>
    <s v="Weekday"/>
    <n v="6"/>
    <n v="1"/>
    <n v="1"/>
    <n v="1"/>
    <x v="0"/>
    <x v="1"/>
    <s v="Lemon Grass Lg"/>
    <x v="9"/>
  </r>
  <r>
    <x v="24"/>
    <x v="24"/>
    <s v="Wed"/>
    <s v="Jan"/>
    <x v="0"/>
    <x v="0"/>
    <s v="Weekday"/>
    <n v="21"/>
    <n v="3"/>
    <n v="1"/>
    <n v="1"/>
    <x v="0"/>
    <x v="2"/>
    <s v="Dark chocolate Rg"/>
    <x v="2"/>
  </r>
  <r>
    <x v="24"/>
    <x v="24"/>
    <s v="Wed"/>
    <s v="Jan"/>
    <x v="0"/>
    <x v="0"/>
    <s v="Weekday"/>
    <n v="8"/>
    <n v="2"/>
    <n v="1"/>
    <n v="1"/>
    <x v="0"/>
    <x v="0"/>
    <s v="Columbian Medium Roast Rg"/>
    <x v="0"/>
  </r>
  <r>
    <x v="24"/>
    <x v="24"/>
    <s v="Wed"/>
    <s v="Jan"/>
    <x v="0"/>
    <x v="0"/>
    <s v="Weekday"/>
    <n v="14"/>
    <n v="3"/>
    <n v="1"/>
    <n v="1"/>
    <x v="1"/>
    <x v="0"/>
    <s v="Ethiopia Lg"/>
    <x v="0"/>
  </r>
  <r>
    <x v="24"/>
    <x v="24"/>
    <s v="Wed"/>
    <s v="Jan"/>
    <x v="0"/>
    <x v="0"/>
    <s v="Weekday"/>
    <n v="9"/>
    <n v="3"/>
    <n v="1"/>
    <n v="1"/>
    <x v="0"/>
    <x v="0"/>
    <s v="Brazilian Sm"/>
    <x v="7"/>
  </r>
  <r>
    <x v="24"/>
    <x v="24"/>
    <s v="Wed"/>
    <s v="Jan"/>
    <x v="0"/>
    <x v="0"/>
    <s v="Weekday"/>
    <n v="14"/>
    <n v="2"/>
    <n v="1"/>
    <n v="1"/>
    <x v="1"/>
    <x v="0"/>
    <s v="Brazilian Lg"/>
    <x v="7"/>
  </r>
  <r>
    <x v="24"/>
    <x v="24"/>
    <s v="Wed"/>
    <s v="Jan"/>
    <x v="0"/>
    <x v="0"/>
    <s v="Weekday"/>
    <n v="20"/>
    <n v="4"/>
    <n v="1"/>
    <n v="1"/>
    <x v="0"/>
    <x v="1"/>
    <s v="Spicy Eye Opener Chai Rg"/>
    <x v="1"/>
  </r>
  <r>
    <x v="24"/>
    <x v="24"/>
    <s v="Wed"/>
    <s v="Jan"/>
    <x v="0"/>
    <x v="0"/>
    <s v="Weekday"/>
    <n v="11"/>
    <n v="2"/>
    <n v="1"/>
    <n v="1"/>
    <x v="1"/>
    <x v="2"/>
    <s v="Sustainably Grown Organic Rg"/>
    <x v="2"/>
  </r>
  <r>
    <x v="24"/>
    <x v="24"/>
    <s v="Wed"/>
    <s v="Jan"/>
    <x v="0"/>
    <x v="0"/>
    <s v="Weekday"/>
    <n v="13"/>
    <n v="2"/>
    <n v="1"/>
    <n v="1"/>
    <x v="1"/>
    <x v="0"/>
    <s v="Cappuccino Lg"/>
    <x v="6"/>
  </r>
  <r>
    <x v="24"/>
    <x v="24"/>
    <s v="Wed"/>
    <s v="Jan"/>
    <x v="0"/>
    <x v="0"/>
    <s v="Weekday"/>
    <n v="15"/>
    <n v="4"/>
    <n v="1"/>
    <n v="1"/>
    <x v="1"/>
    <x v="1"/>
    <s v="Traditional Blend Chai Rg"/>
    <x v="1"/>
  </r>
  <r>
    <x v="24"/>
    <x v="24"/>
    <s v="Wed"/>
    <s v="Jan"/>
    <x v="0"/>
    <x v="0"/>
    <s v="Weekday"/>
    <n v="28"/>
    <n v="4"/>
    <n v="1"/>
    <n v="1"/>
    <x v="0"/>
    <x v="1"/>
    <s v="Serenity Green Tea Rg"/>
    <x v="12"/>
  </r>
  <r>
    <x v="24"/>
    <x v="24"/>
    <s v="Wed"/>
    <s v="Jan"/>
    <x v="0"/>
    <x v="0"/>
    <s v="Weekday"/>
    <n v="6"/>
    <n v="2"/>
    <n v="1"/>
    <n v="1"/>
    <x v="1"/>
    <x v="1"/>
    <s v="Peppermint Lg"/>
    <x v="9"/>
  </r>
  <r>
    <x v="24"/>
    <x v="24"/>
    <s v="Wed"/>
    <s v="Jan"/>
    <x v="0"/>
    <x v="0"/>
    <s v="Weekday"/>
    <n v="4"/>
    <n v="1"/>
    <n v="1"/>
    <n v="1"/>
    <x v="1"/>
    <x v="3"/>
    <s v="Ginger Biscotti"/>
    <x v="8"/>
  </r>
  <r>
    <x v="24"/>
    <x v="24"/>
    <s v="Wed"/>
    <s v="Jan"/>
    <x v="0"/>
    <x v="0"/>
    <s v="Weekday"/>
    <n v="19"/>
    <n v="3"/>
    <n v="1"/>
    <n v="1"/>
    <x v="1"/>
    <x v="0"/>
    <s v="Latte"/>
    <x v="6"/>
  </r>
  <r>
    <x v="24"/>
    <x v="24"/>
    <s v="Wed"/>
    <s v="Jan"/>
    <x v="0"/>
    <x v="0"/>
    <s v="Weekday"/>
    <n v="5"/>
    <n v="2"/>
    <n v="1"/>
    <n v="1"/>
    <x v="1"/>
    <x v="1"/>
    <s v="English Breakfast Rg"/>
    <x v="10"/>
  </r>
  <r>
    <x v="24"/>
    <x v="24"/>
    <s v="Wed"/>
    <s v="Jan"/>
    <x v="0"/>
    <x v="0"/>
    <s v="Weekday"/>
    <n v="12"/>
    <n v="3"/>
    <n v="1"/>
    <n v="1"/>
    <x v="2"/>
    <x v="0"/>
    <s v="Columbian Medium Roast Lg"/>
    <x v="0"/>
  </r>
  <r>
    <x v="24"/>
    <x v="24"/>
    <s v="Wed"/>
    <s v="Jan"/>
    <x v="0"/>
    <x v="0"/>
    <s v="Weekday"/>
    <n v="13"/>
    <n v="4"/>
    <n v="1"/>
    <n v="1"/>
    <x v="0"/>
    <x v="1"/>
    <s v="Traditional Blend Chai Rg"/>
    <x v="1"/>
  </r>
  <r>
    <x v="24"/>
    <x v="24"/>
    <s v="Wed"/>
    <s v="Jan"/>
    <x v="0"/>
    <x v="0"/>
    <s v="Weekday"/>
    <n v="9"/>
    <n v="3"/>
    <n v="1"/>
    <n v="1"/>
    <x v="2"/>
    <x v="0"/>
    <s v="Ethiopia Sm"/>
    <x v="0"/>
  </r>
  <r>
    <x v="24"/>
    <x v="24"/>
    <s v="Wed"/>
    <s v="Jan"/>
    <x v="0"/>
    <x v="0"/>
    <s v="Weekday"/>
    <n v="9"/>
    <n v="1"/>
    <n v="1"/>
    <n v="1"/>
    <x v="1"/>
    <x v="5"/>
    <s v="Earl Grey"/>
    <x v="26"/>
  </r>
  <r>
    <x v="24"/>
    <x v="24"/>
    <s v="Wed"/>
    <s v="Jan"/>
    <x v="0"/>
    <x v="0"/>
    <s v="Weekday"/>
    <n v="3"/>
    <n v="1"/>
    <n v="1"/>
    <n v="1"/>
    <x v="0"/>
    <x v="0"/>
    <s v="Espresso shot"/>
    <x v="6"/>
  </r>
  <r>
    <x v="24"/>
    <x v="24"/>
    <s v="Wed"/>
    <s v="Jan"/>
    <x v="0"/>
    <x v="0"/>
    <s v="Weekday"/>
    <n v="2"/>
    <n v="1"/>
    <n v="1"/>
    <n v="1"/>
    <x v="0"/>
    <x v="6"/>
    <s v="Carmel syrup"/>
    <x v="16"/>
  </r>
  <r>
    <x v="24"/>
    <x v="24"/>
    <s v="Wed"/>
    <s v="Jan"/>
    <x v="0"/>
    <x v="0"/>
    <s v="Weekday"/>
    <n v="28"/>
    <n v="4"/>
    <n v="1"/>
    <n v="1"/>
    <x v="0"/>
    <x v="0"/>
    <s v="Brazilian Lg"/>
    <x v="7"/>
  </r>
  <r>
    <x v="24"/>
    <x v="24"/>
    <s v="Wed"/>
    <s v="Jan"/>
    <x v="0"/>
    <x v="0"/>
    <s v="Weekday"/>
    <n v="27"/>
    <n v="4"/>
    <n v="1"/>
    <n v="1"/>
    <x v="0"/>
    <x v="2"/>
    <s v="Dark chocolate Lg"/>
    <x v="2"/>
  </r>
  <r>
    <x v="24"/>
    <x v="24"/>
    <s v="Wed"/>
    <s v="Jan"/>
    <x v="0"/>
    <x v="0"/>
    <s v="Weekday"/>
    <n v="18"/>
    <n v="4"/>
    <n v="1"/>
    <n v="1"/>
    <x v="1"/>
    <x v="3"/>
    <s v="Scottish Cream Scone "/>
    <x v="4"/>
  </r>
  <r>
    <x v="24"/>
    <x v="24"/>
    <s v="Wed"/>
    <s v="Jan"/>
    <x v="0"/>
    <x v="0"/>
    <s v="Weekday"/>
    <n v="7"/>
    <n v="2"/>
    <n v="1"/>
    <n v="1"/>
    <x v="2"/>
    <x v="3"/>
    <s v="Cranberry Scone"/>
    <x v="4"/>
  </r>
  <r>
    <x v="24"/>
    <x v="24"/>
    <s v="Wed"/>
    <s v="Jan"/>
    <x v="0"/>
    <x v="0"/>
    <s v="Weekday"/>
    <n v="12"/>
    <n v="2"/>
    <n v="1"/>
    <n v="1"/>
    <x v="2"/>
    <x v="1"/>
    <s v="Earl Grey Lg"/>
    <x v="10"/>
  </r>
  <r>
    <x v="24"/>
    <x v="24"/>
    <s v="Wed"/>
    <s v="Jan"/>
    <x v="0"/>
    <x v="0"/>
    <s v="Weekday"/>
    <n v="11"/>
    <n v="4"/>
    <n v="1"/>
    <n v="1"/>
    <x v="1"/>
    <x v="0"/>
    <s v="Ethiopia Sm"/>
    <x v="0"/>
  </r>
  <r>
    <x v="24"/>
    <x v="24"/>
    <s v="Wed"/>
    <s v="Jan"/>
    <x v="0"/>
    <x v="0"/>
    <s v="Weekday"/>
    <n v="9"/>
    <n v="3"/>
    <n v="1"/>
    <n v="1"/>
    <x v="0"/>
    <x v="3"/>
    <s v="Ginger Scone"/>
    <x v="4"/>
  </r>
  <r>
    <x v="24"/>
    <x v="24"/>
    <s v="Wed"/>
    <s v="Jan"/>
    <x v="0"/>
    <x v="0"/>
    <s v="Weekday"/>
    <n v="9"/>
    <n v="1"/>
    <n v="1"/>
    <n v="1"/>
    <x v="0"/>
    <x v="5"/>
    <s v="Serenity Green Tea"/>
    <x v="21"/>
  </r>
  <r>
    <x v="24"/>
    <x v="24"/>
    <s v="Wed"/>
    <s v="Jan"/>
    <x v="0"/>
    <x v="0"/>
    <s v="Weekday"/>
    <n v="30"/>
    <n v="5"/>
    <n v="1"/>
    <n v="1"/>
    <x v="2"/>
    <x v="0"/>
    <s v="Ethiopia Rg"/>
    <x v="0"/>
  </r>
  <r>
    <x v="24"/>
    <x v="24"/>
    <s v="Wed"/>
    <s v="Jan"/>
    <x v="0"/>
    <x v="0"/>
    <s v="Weekday"/>
    <n v="14"/>
    <n v="2"/>
    <n v="1"/>
    <n v="1"/>
    <x v="2"/>
    <x v="2"/>
    <s v="Dark chocolate Lg"/>
    <x v="2"/>
  </r>
  <r>
    <x v="24"/>
    <x v="24"/>
    <s v="Wed"/>
    <s v="Jan"/>
    <x v="0"/>
    <x v="0"/>
    <s v="Weekday"/>
    <n v="7"/>
    <n v="1"/>
    <n v="1"/>
    <n v="1"/>
    <x v="2"/>
    <x v="0"/>
    <s v="Brazilian Lg"/>
    <x v="7"/>
  </r>
  <r>
    <x v="24"/>
    <x v="24"/>
    <s v="Wed"/>
    <s v="Jan"/>
    <x v="0"/>
    <x v="0"/>
    <s v="Weekday"/>
    <n v="15"/>
    <n v="4"/>
    <n v="1"/>
    <n v="1"/>
    <x v="0"/>
    <x v="3"/>
    <s v="Chocolate Croissant"/>
    <x v="5"/>
  </r>
  <r>
    <x v="24"/>
    <x v="24"/>
    <s v="Wed"/>
    <s v="Jan"/>
    <x v="0"/>
    <x v="0"/>
    <s v="Weekday"/>
    <n v="15"/>
    <n v="4"/>
    <n v="1"/>
    <n v="1"/>
    <x v="2"/>
    <x v="1"/>
    <s v="Peppermint Rg"/>
    <x v="9"/>
  </r>
  <r>
    <x v="24"/>
    <x v="24"/>
    <s v="Wed"/>
    <s v="Jan"/>
    <x v="0"/>
    <x v="0"/>
    <s v="Weekday"/>
    <n v="24"/>
    <n v="4"/>
    <n v="1"/>
    <n v="1"/>
    <x v="0"/>
    <x v="1"/>
    <s v="Peppermint Lg"/>
    <x v="9"/>
  </r>
  <r>
    <x v="24"/>
    <x v="24"/>
    <s v="Wed"/>
    <s v="Jan"/>
    <x v="0"/>
    <x v="0"/>
    <s v="Weekday"/>
    <n v="18"/>
    <n v="4"/>
    <n v="1"/>
    <n v="1"/>
    <x v="2"/>
    <x v="2"/>
    <s v="Dark chocolate Rg"/>
    <x v="2"/>
  </r>
  <r>
    <x v="24"/>
    <x v="24"/>
    <s v="Wed"/>
    <s v="Jan"/>
    <x v="0"/>
    <x v="0"/>
    <s v="Weekday"/>
    <n v="17"/>
    <n v="7"/>
    <n v="1"/>
    <n v="1"/>
    <x v="1"/>
    <x v="0"/>
    <s v="Ouro Brasileiro shot"/>
    <x v="6"/>
  </r>
  <r>
    <x v="24"/>
    <x v="24"/>
    <s v="Wed"/>
    <s v="Jan"/>
    <x v="0"/>
    <x v="0"/>
    <s v="Weekday"/>
    <n v="20"/>
    <n v="6"/>
    <n v="1"/>
    <n v="1"/>
    <x v="1"/>
    <x v="3"/>
    <s v="Ginger Scone"/>
    <x v="4"/>
  </r>
  <r>
    <x v="24"/>
    <x v="24"/>
    <s v="Wed"/>
    <s v="Jan"/>
    <x v="0"/>
    <x v="0"/>
    <s v="Weekday"/>
    <n v="6"/>
    <n v="2"/>
    <n v="1"/>
    <n v="1"/>
    <x v="2"/>
    <x v="1"/>
    <s v="English Breakfast Lg"/>
    <x v="10"/>
  </r>
  <r>
    <x v="24"/>
    <x v="24"/>
    <s v="Wed"/>
    <s v="Jan"/>
    <x v="0"/>
    <x v="0"/>
    <s v="Weekday"/>
    <n v="7"/>
    <n v="2"/>
    <n v="1"/>
    <n v="1"/>
    <x v="2"/>
    <x v="3"/>
    <s v="Chocolate Chip Biscotti"/>
    <x v="8"/>
  </r>
  <r>
    <x v="24"/>
    <x v="24"/>
    <s v="Wed"/>
    <s v="Jan"/>
    <x v="0"/>
    <x v="0"/>
    <s v="Weekday"/>
    <n v="3"/>
    <n v="1"/>
    <n v="1"/>
    <n v="1"/>
    <x v="2"/>
    <x v="1"/>
    <s v="Spicy Eye Opener Chai Rg"/>
    <x v="1"/>
  </r>
  <r>
    <x v="24"/>
    <x v="24"/>
    <s v="Wed"/>
    <s v="Jan"/>
    <x v="0"/>
    <x v="0"/>
    <s v="Weekday"/>
    <n v="19"/>
    <n v="4"/>
    <n v="1"/>
    <n v="1"/>
    <x v="2"/>
    <x v="0"/>
    <s v="Cappuccino"/>
    <x v="6"/>
  </r>
  <r>
    <x v="24"/>
    <x v="24"/>
    <s v="Wed"/>
    <s v="Jan"/>
    <x v="0"/>
    <x v="0"/>
    <s v="Weekday"/>
    <n v="13"/>
    <n v="2"/>
    <n v="1"/>
    <n v="1"/>
    <x v="2"/>
    <x v="0"/>
    <s v="Cappuccino Lg"/>
    <x v="6"/>
  </r>
  <r>
    <x v="24"/>
    <x v="24"/>
    <s v="Wed"/>
    <s v="Jan"/>
    <x v="0"/>
    <x v="0"/>
    <s v="Weekday"/>
    <n v="3"/>
    <n v="1"/>
    <n v="1"/>
    <n v="1"/>
    <x v="2"/>
    <x v="1"/>
    <s v="Earl Grey Rg"/>
    <x v="10"/>
  </r>
  <r>
    <x v="24"/>
    <x v="24"/>
    <s v="Wed"/>
    <s v="Jan"/>
    <x v="0"/>
    <x v="0"/>
    <s v="Weekday"/>
    <n v="11"/>
    <n v="2"/>
    <n v="1"/>
    <n v="1"/>
    <x v="1"/>
    <x v="0"/>
    <s v="Cappuccino"/>
    <x v="6"/>
  </r>
  <r>
    <x v="24"/>
    <x v="24"/>
    <s v="Wed"/>
    <s v="Jan"/>
    <x v="0"/>
    <x v="0"/>
    <s v="Weekday"/>
    <n v="24"/>
    <n v="4"/>
    <n v="1"/>
    <n v="1"/>
    <x v="0"/>
    <x v="0"/>
    <s v="Ethiopia Rg"/>
    <x v="0"/>
  </r>
  <r>
    <x v="24"/>
    <x v="24"/>
    <s v="Wed"/>
    <s v="Jan"/>
    <x v="0"/>
    <x v="0"/>
    <s v="Weekday"/>
    <n v="20"/>
    <n v="1"/>
    <n v="1"/>
    <n v="1"/>
    <x v="0"/>
    <x v="4"/>
    <s v="Primo Espresso Roast"/>
    <x v="23"/>
  </r>
  <r>
    <x v="24"/>
    <x v="24"/>
    <s v="Wed"/>
    <s v="Jan"/>
    <x v="0"/>
    <x v="0"/>
    <s v="Weekday"/>
    <n v="24"/>
    <n v="5"/>
    <n v="1"/>
    <n v="1"/>
    <x v="2"/>
    <x v="0"/>
    <s v="Espresso shot"/>
    <x v="6"/>
  </r>
  <r>
    <x v="24"/>
    <x v="24"/>
    <s v="Wed"/>
    <s v="Jan"/>
    <x v="0"/>
    <x v="0"/>
    <s v="Weekday"/>
    <n v="15"/>
    <n v="3"/>
    <n v="1"/>
    <n v="1"/>
    <x v="1"/>
    <x v="0"/>
    <s v="Brazilian Rg"/>
    <x v="7"/>
  </r>
  <r>
    <x v="24"/>
    <x v="24"/>
    <s v="Wed"/>
    <s v="Jan"/>
    <x v="0"/>
    <x v="0"/>
    <s v="Weekday"/>
    <n v="27"/>
    <n v="3"/>
    <n v="1"/>
    <n v="1"/>
    <x v="0"/>
    <x v="0"/>
    <s v="Columbian Medium Roast Lg"/>
    <x v="0"/>
  </r>
  <r>
    <x v="24"/>
    <x v="24"/>
    <s v="Wed"/>
    <s v="Jan"/>
    <x v="0"/>
    <x v="0"/>
    <s v="Weekday"/>
    <n v="8"/>
    <n v="2"/>
    <n v="1"/>
    <n v="1"/>
    <x v="1"/>
    <x v="0"/>
    <s v="Our Old Time Diner Blend Rg"/>
    <x v="3"/>
  </r>
  <r>
    <x v="24"/>
    <x v="24"/>
    <s v="Wed"/>
    <s v="Jan"/>
    <x v="0"/>
    <x v="0"/>
    <s v="Weekday"/>
    <n v="13"/>
    <n v="4"/>
    <n v="1"/>
    <n v="1"/>
    <x v="1"/>
    <x v="1"/>
    <s v="Morning Sunrise Chai Rg"/>
    <x v="1"/>
  </r>
  <r>
    <x v="24"/>
    <x v="24"/>
    <s v="Wed"/>
    <s v="Jan"/>
    <x v="0"/>
    <x v="0"/>
    <s v="Weekday"/>
    <n v="18"/>
    <n v="4"/>
    <n v="1"/>
    <n v="1"/>
    <x v="1"/>
    <x v="1"/>
    <s v="Serenity Green Tea Rg"/>
    <x v="12"/>
  </r>
  <r>
    <x v="24"/>
    <x v="24"/>
    <s v="Wed"/>
    <s v="Jan"/>
    <x v="0"/>
    <x v="0"/>
    <s v="Weekday"/>
    <n v="16"/>
    <n v="5"/>
    <n v="1"/>
    <n v="1"/>
    <x v="1"/>
    <x v="3"/>
    <s v="Hazelnut Biscotti"/>
    <x v="8"/>
  </r>
  <r>
    <x v="24"/>
    <x v="24"/>
    <s v="Wed"/>
    <s v="Jan"/>
    <x v="0"/>
    <x v="0"/>
    <s v="Weekday"/>
    <n v="13"/>
    <n v="2"/>
    <n v="1"/>
    <n v="1"/>
    <x v="1"/>
    <x v="0"/>
    <s v="Latte Rg"/>
    <x v="6"/>
  </r>
  <r>
    <x v="24"/>
    <x v="24"/>
    <s v="Wed"/>
    <s v="Jan"/>
    <x v="0"/>
    <x v="0"/>
    <s v="Weekday"/>
    <n v="22"/>
    <n v="7"/>
    <n v="1"/>
    <n v="1"/>
    <x v="2"/>
    <x v="0"/>
    <s v="Columbian Medium Roast Sm"/>
    <x v="0"/>
  </r>
  <r>
    <x v="24"/>
    <x v="24"/>
    <s v="Wed"/>
    <s v="Jan"/>
    <x v="0"/>
    <x v="0"/>
    <s v="Weekday"/>
    <n v="2"/>
    <n v="2"/>
    <n v="1"/>
    <n v="1"/>
    <x v="1"/>
    <x v="6"/>
    <s v="Hazelnut syrup"/>
    <x v="16"/>
  </r>
  <r>
    <x v="24"/>
    <x v="24"/>
    <s v="Wed"/>
    <s v="Jan"/>
    <x v="0"/>
    <x v="0"/>
    <s v="Weekday"/>
    <n v="8"/>
    <n v="2"/>
    <n v="1"/>
    <n v="1"/>
    <x v="1"/>
    <x v="3"/>
    <s v="Jumbo Savory Scone"/>
    <x v="4"/>
  </r>
  <r>
    <x v="24"/>
    <x v="24"/>
    <s v="Wed"/>
    <s v="Jan"/>
    <x v="0"/>
    <x v="0"/>
    <s v="Weekday"/>
    <n v="8"/>
    <n v="2"/>
    <n v="1"/>
    <n v="1"/>
    <x v="1"/>
    <x v="3"/>
    <s v="Chocolate Croissant"/>
    <x v="5"/>
  </r>
  <r>
    <x v="24"/>
    <x v="24"/>
    <s v="Wed"/>
    <s v="Jan"/>
    <x v="0"/>
    <x v="0"/>
    <s v="Weekday"/>
    <n v="20"/>
    <n v="3"/>
    <n v="1"/>
    <n v="1"/>
    <x v="0"/>
    <x v="1"/>
    <s v="Morning Sunrise Chai Rg"/>
    <x v="1"/>
  </r>
  <r>
    <x v="24"/>
    <x v="24"/>
    <s v="Wed"/>
    <s v="Jan"/>
    <x v="0"/>
    <x v="0"/>
    <s v="Weekday"/>
    <n v="22"/>
    <n v="3"/>
    <n v="1"/>
    <n v="1"/>
    <x v="0"/>
    <x v="1"/>
    <s v="Spicy Eye Opener Chai Lg"/>
    <x v="1"/>
  </r>
  <r>
    <x v="24"/>
    <x v="24"/>
    <s v="Wed"/>
    <s v="Jan"/>
    <x v="0"/>
    <x v="0"/>
    <s v="Weekday"/>
    <n v="3"/>
    <n v="1"/>
    <n v="1"/>
    <n v="1"/>
    <x v="0"/>
    <x v="3"/>
    <s v="Cranberry Scone"/>
    <x v="4"/>
  </r>
  <r>
    <x v="24"/>
    <x v="24"/>
    <s v="Wed"/>
    <s v="Jan"/>
    <x v="0"/>
    <x v="0"/>
    <s v="Weekday"/>
    <n v="19"/>
    <n v="3"/>
    <n v="1"/>
    <n v="1"/>
    <x v="2"/>
    <x v="0"/>
    <s v="Jamaican Coffee River Rg"/>
    <x v="11"/>
  </r>
  <r>
    <x v="24"/>
    <x v="24"/>
    <s v="Wed"/>
    <s v="Jan"/>
    <x v="0"/>
    <x v="0"/>
    <s v="Weekday"/>
    <n v="5"/>
    <n v="2"/>
    <n v="1"/>
    <n v="1"/>
    <x v="2"/>
    <x v="1"/>
    <s v="Morning Sunrise Chai Rg"/>
    <x v="1"/>
  </r>
  <r>
    <x v="24"/>
    <x v="24"/>
    <s v="Wed"/>
    <s v="Jan"/>
    <x v="0"/>
    <x v="0"/>
    <s v="Weekday"/>
    <n v="7"/>
    <n v="2"/>
    <n v="1"/>
    <n v="1"/>
    <x v="2"/>
    <x v="3"/>
    <s v="Hazelnut Biscotti"/>
    <x v="8"/>
  </r>
  <r>
    <x v="24"/>
    <x v="24"/>
    <s v="Wed"/>
    <s v="Jan"/>
    <x v="0"/>
    <x v="0"/>
    <s v="Weekday"/>
    <n v="4"/>
    <n v="1"/>
    <n v="1"/>
    <n v="1"/>
    <x v="1"/>
    <x v="3"/>
    <s v="Almond Croissant"/>
    <x v="5"/>
  </r>
  <r>
    <x v="24"/>
    <x v="24"/>
    <s v="Wed"/>
    <s v="Jan"/>
    <x v="0"/>
    <x v="0"/>
    <s v="Weekday"/>
    <n v="18"/>
    <n v="4"/>
    <n v="1"/>
    <n v="1"/>
    <x v="2"/>
    <x v="1"/>
    <s v="Lemon Grass Rg"/>
    <x v="9"/>
  </r>
  <r>
    <x v="24"/>
    <x v="24"/>
    <s v="Wed"/>
    <s v="Jan"/>
    <x v="0"/>
    <x v="0"/>
    <s v="Weekday"/>
    <n v="19"/>
    <n v="3"/>
    <n v="1"/>
    <n v="1"/>
    <x v="2"/>
    <x v="0"/>
    <s v="Latte"/>
    <x v="6"/>
  </r>
  <r>
    <x v="24"/>
    <x v="24"/>
    <s v="Wed"/>
    <s v="Jan"/>
    <x v="0"/>
    <x v="0"/>
    <s v="Weekday"/>
    <n v="12"/>
    <n v="2"/>
    <n v="1"/>
    <n v="1"/>
    <x v="2"/>
    <x v="1"/>
    <s v="Serenity Green Tea Lg"/>
    <x v="12"/>
  </r>
  <r>
    <x v="24"/>
    <x v="24"/>
    <s v="Wed"/>
    <s v="Jan"/>
    <x v="0"/>
    <x v="0"/>
    <s v="Weekday"/>
    <n v="11"/>
    <n v="2"/>
    <n v="1"/>
    <n v="1"/>
    <x v="0"/>
    <x v="0"/>
    <s v="Latte"/>
    <x v="6"/>
  </r>
  <r>
    <x v="24"/>
    <x v="24"/>
    <s v="Wed"/>
    <s v="Jan"/>
    <x v="0"/>
    <x v="0"/>
    <s v="Weekday"/>
    <n v="4"/>
    <n v="1"/>
    <n v="1"/>
    <n v="1"/>
    <x v="1"/>
    <x v="0"/>
    <s v="Columbian Medium Roast Sm"/>
    <x v="0"/>
  </r>
  <r>
    <x v="24"/>
    <x v="24"/>
    <s v="Wed"/>
    <s v="Jan"/>
    <x v="0"/>
    <x v="0"/>
    <s v="Weekday"/>
    <n v="3"/>
    <n v="1"/>
    <n v="1"/>
    <n v="1"/>
    <x v="1"/>
    <x v="1"/>
    <s v="Spicy Eye Opener Chai Lg"/>
    <x v="1"/>
  </r>
  <r>
    <x v="24"/>
    <x v="24"/>
    <s v="Wed"/>
    <s v="Jan"/>
    <x v="0"/>
    <x v="0"/>
    <s v="Weekday"/>
    <n v="5"/>
    <n v="1"/>
    <n v="1"/>
    <n v="1"/>
    <x v="2"/>
    <x v="0"/>
    <s v="Columbian Medium Roast Rg"/>
    <x v="0"/>
  </r>
  <r>
    <x v="24"/>
    <x v="24"/>
    <s v="Wed"/>
    <s v="Jan"/>
    <x v="0"/>
    <x v="0"/>
    <s v="Weekday"/>
    <n v="19"/>
    <n v="3"/>
    <n v="1"/>
    <n v="1"/>
    <x v="2"/>
    <x v="2"/>
    <s v="Sustainably Grown Organic Lg"/>
    <x v="2"/>
  </r>
  <r>
    <x v="24"/>
    <x v="24"/>
    <s v="Wed"/>
    <s v="Jan"/>
    <x v="0"/>
    <x v="0"/>
    <s v="Weekday"/>
    <n v="27"/>
    <n v="4"/>
    <n v="1"/>
    <n v="1"/>
    <x v="0"/>
    <x v="1"/>
    <s v="Traditional Blend Chai Lg"/>
    <x v="1"/>
  </r>
  <r>
    <x v="24"/>
    <x v="24"/>
    <s v="Wed"/>
    <s v="Jan"/>
    <x v="0"/>
    <x v="0"/>
    <s v="Weekday"/>
    <n v="18"/>
    <n v="3"/>
    <n v="1"/>
    <n v="1"/>
    <x v="2"/>
    <x v="1"/>
    <s v="Traditional Blend Chai Lg"/>
    <x v="1"/>
  </r>
  <r>
    <x v="24"/>
    <x v="24"/>
    <s v="Wed"/>
    <s v="Jan"/>
    <x v="0"/>
    <x v="0"/>
    <s v="Weekday"/>
    <n v="7"/>
    <n v="2"/>
    <n v="1"/>
    <n v="1"/>
    <x v="0"/>
    <x v="3"/>
    <s v="Croissant"/>
    <x v="5"/>
  </r>
  <r>
    <x v="24"/>
    <x v="24"/>
    <s v="Wed"/>
    <s v="Jan"/>
    <x v="0"/>
    <x v="0"/>
    <s v="Weekday"/>
    <n v="36"/>
    <n v="2"/>
    <n v="1"/>
    <n v="1"/>
    <x v="0"/>
    <x v="4"/>
    <s v="Our Old Time Diner Blend"/>
    <x v="27"/>
  </r>
  <r>
    <x v="24"/>
    <x v="24"/>
    <s v="Wed"/>
    <s v="Jan"/>
    <x v="0"/>
    <x v="0"/>
    <s v="Weekday"/>
    <n v="45"/>
    <n v="1"/>
    <n v="1"/>
    <n v="1"/>
    <x v="1"/>
    <x v="4"/>
    <s v="Civet Cat"/>
    <x v="20"/>
  </r>
  <r>
    <x v="24"/>
    <x v="24"/>
    <s v="Wed"/>
    <s v="Jan"/>
    <x v="0"/>
    <x v="0"/>
    <s v="Weekday"/>
    <n v="19"/>
    <n v="3"/>
    <n v="1"/>
    <n v="1"/>
    <x v="1"/>
    <x v="2"/>
    <s v="Sustainably Grown Organic Lg"/>
    <x v="2"/>
  </r>
  <r>
    <x v="24"/>
    <x v="24"/>
    <s v="Wed"/>
    <s v="Jan"/>
    <x v="0"/>
    <x v="0"/>
    <s v="Weekday"/>
    <n v="12"/>
    <n v="2"/>
    <n v="1"/>
    <n v="1"/>
    <x v="1"/>
    <x v="1"/>
    <s v="Morning Sunrise Chai Lg"/>
    <x v="1"/>
  </r>
  <r>
    <x v="24"/>
    <x v="24"/>
    <s v="Wed"/>
    <s v="Jan"/>
    <x v="0"/>
    <x v="0"/>
    <s v="Weekday"/>
    <n v="27"/>
    <n v="5"/>
    <n v="1"/>
    <n v="1"/>
    <x v="1"/>
    <x v="1"/>
    <s v="Traditional Blend Chai Lg"/>
    <x v="1"/>
  </r>
  <r>
    <x v="24"/>
    <x v="24"/>
    <s v="Wed"/>
    <s v="Jan"/>
    <x v="0"/>
    <x v="0"/>
    <s v="Weekday"/>
    <n v="5"/>
    <n v="1"/>
    <n v="1"/>
    <n v="1"/>
    <x v="0"/>
    <x v="3"/>
    <s v="Scottish Cream Scone "/>
    <x v="4"/>
  </r>
  <r>
    <x v="24"/>
    <x v="24"/>
    <s v="Wed"/>
    <s v="Jan"/>
    <x v="0"/>
    <x v="0"/>
    <s v="Weekday"/>
    <n v="6"/>
    <n v="1"/>
    <n v="1"/>
    <n v="1"/>
    <x v="1"/>
    <x v="1"/>
    <s v="Earl Grey Lg"/>
    <x v="10"/>
  </r>
  <r>
    <x v="24"/>
    <x v="24"/>
    <s v="Wed"/>
    <s v="Jan"/>
    <x v="0"/>
    <x v="0"/>
    <s v="Weekday"/>
    <n v="21"/>
    <n v="1"/>
    <n v="1"/>
    <n v="1"/>
    <x v="0"/>
    <x v="4"/>
    <s v="Ethiopia"/>
    <x v="14"/>
  </r>
  <r>
    <x v="24"/>
    <x v="24"/>
    <s v="Wed"/>
    <s v="Jan"/>
    <x v="0"/>
    <x v="0"/>
    <s v="Weekday"/>
    <n v="5"/>
    <n v="1"/>
    <n v="1"/>
    <n v="1"/>
    <x v="1"/>
    <x v="1"/>
    <s v="Earl Grey Rg"/>
    <x v="10"/>
  </r>
  <r>
    <x v="24"/>
    <x v="24"/>
    <s v="Wed"/>
    <s v="Jan"/>
    <x v="0"/>
    <x v="0"/>
    <s v="Weekday"/>
    <n v="5"/>
    <n v="1"/>
    <n v="1"/>
    <n v="1"/>
    <x v="0"/>
    <x v="0"/>
    <s v="Our Old Time Diner Blend Rg"/>
    <x v="3"/>
  </r>
  <r>
    <x v="24"/>
    <x v="24"/>
    <s v="Wed"/>
    <s v="Jan"/>
    <x v="0"/>
    <x v="0"/>
    <s v="Weekday"/>
    <n v="6"/>
    <n v="1"/>
    <n v="1"/>
    <n v="1"/>
    <x v="2"/>
    <x v="1"/>
    <s v="Lemon Grass Lg"/>
    <x v="9"/>
  </r>
  <r>
    <x v="24"/>
    <x v="24"/>
    <s v="Wed"/>
    <s v="Jan"/>
    <x v="0"/>
    <x v="0"/>
    <s v="Weekday"/>
    <n v="10"/>
    <n v="2"/>
    <n v="1"/>
    <n v="1"/>
    <x v="1"/>
    <x v="1"/>
    <s v="Spicy Eye Opener Chai Rg"/>
    <x v="1"/>
  </r>
  <r>
    <x v="24"/>
    <x v="24"/>
    <s v="Wed"/>
    <s v="Jan"/>
    <x v="0"/>
    <x v="0"/>
    <s v="Weekday"/>
    <n v="9"/>
    <n v="1"/>
    <n v="1"/>
    <n v="1"/>
    <x v="0"/>
    <x v="0"/>
    <s v="Cappuccino Lg"/>
    <x v="6"/>
  </r>
  <r>
    <x v="24"/>
    <x v="24"/>
    <s v="Wed"/>
    <s v="Jan"/>
    <x v="0"/>
    <x v="0"/>
    <s v="Weekday"/>
    <n v="4"/>
    <n v="2"/>
    <n v="1"/>
    <n v="1"/>
    <x v="1"/>
    <x v="0"/>
    <s v="Our Old Time Diner Blend Sm"/>
    <x v="3"/>
  </r>
  <r>
    <x v="24"/>
    <x v="24"/>
    <s v="Wed"/>
    <s v="Jan"/>
    <x v="0"/>
    <x v="0"/>
    <s v="Weekday"/>
    <n v="25"/>
    <n v="3"/>
    <n v="1"/>
    <n v="1"/>
    <x v="0"/>
    <x v="0"/>
    <s v="Jamaican Coffee River Rg"/>
    <x v="11"/>
  </r>
  <r>
    <x v="24"/>
    <x v="24"/>
    <s v="Wed"/>
    <s v="Jan"/>
    <x v="0"/>
    <x v="0"/>
    <s v="Weekday"/>
    <n v="6"/>
    <n v="1"/>
    <n v="1"/>
    <n v="1"/>
    <x v="1"/>
    <x v="0"/>
    <s v="Our Old Time Diner Blend Lg"/>
    <x v="3"/>
  </r>
  <r>
    <x v="24"/>
    <x v="24"/>
    <s v="Wed"/>
    <s v="Jan"/>
    <x v="0"/>
    <x v="0"/>
    <s v="Weekday"/>
    <n v="6"/>
    <n v="1"/>
    <n v="1"/>
    <n v="1"/>
    <x v="1"/>
    <x v="0"/>
    <s v="Ethiopia Rg"/>
    <x v="0"/>
  </r>
  <r>
    <x v="24"/>
    <x v="24"/>
    <s v="Wed"/>
    <s v="Jan"/>
    <x v="0"/>
    <x v="0"/>
    <s v="Weekday"/>
    <n v="6"/>
    <n v="1"/>
    <n v="1"/>
    <n v="1"/>
    <x v="0"/>
    <x v="0"/>
    <s v="Our Old Time Diner Blend Lg"/>
    <x v="3"/>
  </r>
  <r>
    <x v="24"/>
    <x v="24"/>
    <s v="Wed"/>
    <s v="Jan"/>
    <x v="0"/>
    <x v="0"/>
    <s v="Weekday"/>
    <n v="12"/>
    <n v="3"/>
    <n v="1"/>
    <n v="1"/>
    <x v="0"/>
    <x v="0"/>
    <s v="Columbian Medium Roast Sm"/>
    <x v="0"/>
  </r>
  <r>
    <x v="24"/>
    <x v="24"/>
    <s v="Wed"/>
    <s v="Jan"/>
    <x v="0"/>
    <x v="0"/>
    <s v="Weekday"/>
    <n v="4"/>
    <n v="1"/>
    <n v="1"/>
    <n v="1"/>
    <x v="0"/>
    <x v="3"/>
    <s v="Jumbo Savory Scone"/>
    <x v="4"/>
  </r>
  <r>
    <x v="24"/>
    <x v="24"/>
    <s v="Wed"/>
    <s v="Jan"/>
    <x v="0"/>
    <x v="0"/>
    <s v="Weekday"/>
    <n v="8"/>
    <n v="2"/>
    <n v="1"/>
    <n v="1"/>
    <x v="2"/>
    <x v="0"/>
    <s v="Jamaican Coffee River Lg"/>
    <x v="11"/>
  </r>
  <r>
    <x v="24"/>
    <x v="24"/>
    <s v="Wed"/>
    <s v="Jan"/>
    <x v="0"/>
    <x v="0"/>
    <s v="Weekday"/>
    <n v="3"/>
    <n v="1"/>
    <n v="1"/>
    <n v="1"/>
    <x v="1"/>
    <x v="3"/>
    <s v="Oatmeal Scone"/>
    <x v="4"/>
  </r>
  <r>
    <x v="24"/>
    <x v="24"/>
    <s v="Wed"/>
    <s v="Jan"/>
    <x v="0"/>
    <x v="0"/>
    <s v="Weekday"/>
    <n v="3"/>
    <n v="1"/>
    <n v="1"/>
    <n v="1"/>
    <x v="0"/>
    <x v="1"/>
    <s v="Earl Grey Lg"/>
    <x v="10"/>
  </r>
  <r>
    <x v="24"/>
    <x v="24"/>
    <s v="Wed"/>
    <s v="Jan"/>
    <x v="0"/>
    <x v="0"/>
    <s v="Weekday"/>
    <n v="5"/>
    <n v="1"/>
    <n v="1"/>
    <n v="1"/>
    <x v="1"/>
    <x v="2"/>
    <s v="Dark chocolate Lg"/>
    <x v="2"/>
  </r>
  <r>
    <x v="24"/>
    <x v="24"/>
    <s v="Wed"/>
    <s v="Jan"/>
    <x v="0"/>
    <x v="0"/>
    <s v="Weekday"/>
    <n v="6"/>
    <n v="1"/>
    <n v="1"/>
    <n v="1"/>
    <x v="1"/>
    <x v="7"/>
    <s v="Dark chocolate"/>
    <x v="19"/>
  </r>
  <r>
    <x v="24"/>
    <x v="24"/>
    <s v="Wed"/>
    <s v="Jan"/>
    <x v="0"/>
    <x v="0"/>
    <s v="Weekday"/>
    <n v="4"/>
    <n v="1"/>
    <n v="1"/>
    <n v="1"/>
    <x v="1"/>
    <x v="3"/>
    <s v="Croissant"/>
    <x v="5"/>
  </r>
  <r>
    <x v="24"/>
    <x v="24"/>
    <s v="Wed"/>
    <s v="Jan"/>
    <x v="0"/>
    <x v="0"/>
    <s v="Weekday"/>
    <n v="6"/>
    <n v="1"/>
    <n v="1"/>
    <n v="1"/>
    <x v="1"/>
    <x v="1"/>
    <s v="Serenity Green Tea Lg"/>
    <x v="12"/>
  </r>
  <r>
    <x v="24"/>
    <x v="24"/>
    <s v="Wed"/>
    <s v="Jan"/>
    <x v="0"/>
    <x v="0"/>
    <s v="Weekday"/>
    <n v="4"/>
    <n v="1"/>
    <n v="1"/>
    <n v="1"/>
    <x v="1"/>
    <x v="0"/>
    <s v="Jamaican Coffee River Lg"/>
    <x v="11"/>
  </r>
  <r>
    <x v="24"/>
    <x v="24"/>
    <s v="Wed"/>
    <s v="Jan"/>
    <x v="0"/>
    <x v="0"/>
    <s v="Weekday"/>
    <n v="2"/>
    <n v="1"/>
    <n v="1"/>
    <n v="1"/>
    <x v="0"/>
    <x v="0"/>
    <s v="Our Old Time Diner Blend Sm"/>
    <x v="3"/>
  </r>
  <r>
    <x v="24"/>
    <x v="24"/>
    <s v="Wed"/>
    <s v="Jan"/>
    <x v="0"/>
    <x v="0"/>
    <s v="Weekday"/>
    <n v="4"/>
    <n v="1"/>
    <n v="1"/>
    <n v="1"/>
    <x v="0"/>
    <x v="1"/>
    <s v="Morning Sunrise Chai Lg"/>
    <x v="1"/>
  </r>
  <r>
    <x v="24"/>
    <x v="24"/>
    <s v="Wed"/>
    <s v="Jan"/>
    <x v="0"/>
    <x v="0"/>
    <s v="Weekday"/>
    <n v="3"/>
    <n v="1"/>
    <n v="1"/>
    <n v="1"/>
    <x v="2"/>
    <x v="3"/>
    <s v="Oatmeal Scone"/>
    <x v="4"/>
  </r>
  <r>
    <x v="24"/>
    <x v="24"/>
    <s v="Wed"/>
    <s v="Jan"/>
    <x v="0"/>
    <x v="0"/>
    <s v="Weekday"/>
    <n v="5"/>
    <n v="1"/>
    <n v="1"/>
    <n v="1"/>
    <x v="1"/>
    <x v="0"/>
    <s v="Columbian Medium Roast Rg"/>
    <x v="0"/>
  </r>
  <r>
    <x v="24"/>
    <x v="24"/>
    <s v="Wed"/>
    <s v="Jan"/>
    <x v="0"/>
    <x v="0"/>
    <s v="Weekday"/>
    <n v="5"/>
    <n v="1"/>
    <n v="1"/>
    <n v="1"/>
    <x v="1"/>
    <x v="0"/>
    <s v="Jamaican Coffee River Sm"/>
    <x v="11"/>
  </r>
  <r>
    <x v="24"/>
    <x v="24"/>
    <s v="Wed"/>
    <s v="Jan"/>
    <x v="0"/>
    <x v="0"/>
    <s v="Weekday"/>
    <n v="6"/>
    <n v="1"/>
    <n v="1"/>
    <n v="1"/>
    <x v="1"/>
    <x v="1"/>
    <s v="English Breakfast Lg"/>
    <x v="10"/>
  </r>
  <r>
    <x v="24"/>
    <x v="24"/>
    <s v="Wed"/>
    <s v="Jan"/>
    <x v="0"/>
    <x v="0"/>
    <s v="Weekday"/>
    <n v="6"/>
    <n v="1"/>
    <n v="1"/>
    <n v="1"/>
    <x v="2"/>
    <x v="0"/>
    <s v="Brazilian Rg"/>
    <x v="7"/>
  </r>
  <r>
    <x v="24"/>
    <x v="24"/>
    <s v="Wed"/>
    <s v="Jan"/>
    <x v="0"/>
    <x v="0"/>
    <s v="Weekday"/>
    <n v="5"/>
    <n v="2"/>
    <n v="1"/>
    <n v="1"/>
    <x v="2"/>
    <x v="0"/>
    <s v="Our Old Time Diner Blend Rg"/>
    <x v="3"/>
  </r>
  <r>
    <x v="24"/>
    <x v="24"/>
    <s v="Wed"/>
    <s v="Jan"/>
    <x v="0"/>
    <x v="0"/>
    <s v="Weekday"/>
    <n v="8"/>
    <n v="2"/>
    <n v="1"/>
    <n v="1"/>
    <x v="2"/>
    <x v="2"/>
    <s v="Sustainably Grown Organic Rg"/>
    <x v="2"/>
  </r>
  <r>
    <x v="24"/>
    <x v="24"/>
    <s v="Wed"/>
    <s v="Jan"/>
    <x v="0"/>
    <x v="0"/>
    <s v="Weekday"/>
    <n v="4"/>
    <n v="1"/>
    <n v="1"/>
    <n v="1"/>
    <x v="1"/>
    <x v="3"/>
    <s v="Chocolate Chip Biscotti"/>
    <x v="8"/>
  </r>
  <r>
    <x v="24"/>
    <x v="24"/>
    <s v="Wed"/>
    <s v="Jan"/>
    <x v="0"/>
    <x v="0"/>
    <s v="Weekday"/>
    <n v="4"/>
    <n v="1"/>
    <n v="1"/>
    <n v="1"/>
    <x v="1"/>
    <x v="2"/>
    <s v="Dark chocolate Rg"/>
    <x v="2"/>
  </r>
  <r>
    <x v="24"/>
    <x v="24"/>
    <s v="Wed"/>
    <s v="Jan"/>
    <x v="0"/>
    <x v="0"/>
    <s v="Weekday"/>
    <n v="4"/>
    <n v="1"/>
    <n v="1"/>
    <n v="1"/>
    <x v="2"/>
    <x v="0"/>
    <s v="Our Old Time Diner Blend Sm"/>
    <x v="3"/>
  </r>
  <r>
    <x v="24"/>
    <x v="24"/>
    <s v="Wed"/>
    <s v="Jan"/>
    <x v="0"/>
    <x v="0"/>
    <s v="Weekday"/>
    <n v="3"/>
    <n v="1"/>
    <n v="1"/>
    <n v="1"/>
    <x v="2"/>
    <x v="1"/>
    <s v="Serenity Green Tea Rg"/>
    <x v="12"/>
  </r>
  <r>
    <x v="24"/>
    <x v="24"/>
    <s v="Wed"/>
    <s v="Jan"/>
    <x v="0"/>
    <x v="0"/>
    <s v="Weekday"/>
    <n v="6"/>
    <n v="2"/>
    <n v="1"/>
    <n v="1"/>
    <x v="2"/>
    <x v="1"/>
    <s v="Peppermint Lg"/>
    <x v="9"/>
  </r>
  <r>
    <x v="24"/>
    <x v="24"/>
    <s v="Wed"/>
    <s v="Jan"/>
    <x v="0"/>
    <x v="0"/>
    <s v="Weekday"/>
    <n v="6"/>
    <n v="1"/>
    <n v="1"/>
    <n v="1"/>
    <x v="2"/>
    <x v="0"/>
    <s v="Our Old Time Diner Blend Lg"/>
    <x v="3"/>
  </r>
  <r>
    <x v="24"/>
    <x v="24"/>
    <s v="Wed"/>
    <s v="Jan"/>
    <x v="0"/>
    <x v="1"/>
    <s v="Weekday"/>
    <n v="5"/>
    <n v="1"/>
    <n v="1"/>
    <n v="1"/>
    <x v="1"/>
    <x v="1"/>
    <s v="Peppermint Rg"/>
    <x v="9"/>
  </r>
  <r>
    <x v="24"/>
    <x v="24"/>
    <s v="Wed"/>
    <s v="Jan"/>
    <x v="0"/>
    <x v="1"/>
    <s v="Weekday"/>
    <n v="9"/>
    <n v="1"/>
    <n v="1"/>
    <n v="1"/>
    <x v="0"/>
    <x v="0"/>
    <s v="Cappuccino Lg"/>
    <x v="6"/>
  </r>
  <r>
    <x v="24"/>
    <x v="24"/>
    <s v="Wed"/>
    <s v="Jan"/>
    <x v="0"/>
    <x v="1"/>
    <s v="Weekday"/>
    <n v="2"/>
    <n v="2"/>
    <n v="1"/>
    <n v="1"/>
    <x v="0"/>
    <x v="6"/>
    <s v="Carmel syrup"/>
    <x v="16"/>
  </r>
  <r>
    <x v="24"/>
    <x v="24"/>
    <s v="Wed"/>
    <s v="Jan"/>
    <x v="0"/>
    <x v="1"/>
    <s v="Weekday"/>
    <n v="8"/>
    <n v="1"/>
    <n v="1"/>
    <n v="1"/>
    <x v="0"/>
    <x v="1"/>
    <s v="Morning Sunrise Chai Rg"/>
    <x v="1"/>
  </r>
  <r>
    <x v="24"/>
    <x v="24"/>
    <s v="Wed"/>
    <s v="Jan"/>
    <x v="0"/>
    <x v="1"/>
    <s v="Weekday"/>
    <n v="12"/>
    <n v="2"/>
    <n v="1"/>
    <n v="1"/>
    <x v="1"/>
    <x v="1"/>
    <s v="Spicy Eye Opener Chai Lg"/>
    <x v="1"/>
  </r>
  <r>
    <x v="24"/>
    <x v="24"/>
    <s v="Wed"/>
    <s v="Jan"/>
    <x v="0"/>
    <x v="1"/>
    <s v="Weekday"/>
    <n v="3"/>
    <n v="1"/>
    <n v="1"/>
    <n v="1"/>
    <x v="2"/>
    <x v="1"/>
    <s v="Serenity Green Tea Lg"/>
    <x v="12"/>
  </r>
  <r>
    <x v="24"/>
    <x v="24"/>
    <s v="Wed"/>
    <s v="Jan"/>
    <x v="0"/>
    <x v="1"/>
    <s v="Weekday"/>
    <n v="3"/>
    <n v="1"/>
    <n v="1"/>
    <n v="1"/>
    <x v="2"/>
    <x v="0"/>
    <s v="Jamaican Coffee River Rg"/>
    <x v="11"/>
  </r>
  <r>
    <x v="24"/>
    <x v="24"/>
    <s v="Wed"/>
    <s v="Jan"/>
    <x v="0"/>
    <x v="1"/>
    <s v="Weekday"/>
    <n v="4"/>
    <n v="1"/>
    <n v="1"/>
    <n v="1"/>
    <x v="2"/>
    <x v="3"/>
    <s v="Chocolate Chip Biscotti"/>
    <x v="8"/>
  </r>
  <r>
    <x v="24"/>
    <x v="24"/>
    <s v="Wed"/>
    <s v="Jan"/>
    <x v="0"/>
    <x v="1"/>
    <s v="Weekday"/>
    <n v="11"/>
    <n v="2"/>
    <n v="1"/>
    <n v="1"/>
    <x v="0"/>
    <x v="2"/>
    <s v="Dark chocolate Rg"/>
    <x v="2"/>
  </r>
  <r>
    <x v="24"/>
    <x v="24"/>
    <s v="Wed"/>
    <s v="Jan"/>
    <x v="0"/>
    <x v="1"/>
    <s v="Weekday"/>
    <n v="9"/>
    <n v="2"/>
    <n v="1"/>
    <n v="1"/>
    <x v="0"/>
    <x v="2"/>
    <s v="Dark chocolate Lg"/>
    <x v="2"/>
  </r>
  <r>
    <x v="24"/>
    <x v="24"/>
    <s v="Wed"/>
    <s v="Jan"/>
    <x v="0"/>
    <x v="1"/>
    <s v="Weekday"/>
    <n v="4"/>
    <n v="1"/>
    <n v="1"/>
    <n v="1"/>
    <x v="0"/>
    <x v="3"/>
    <s v="Jumbo Savory Scone"/>
    <x v="4"/>
  </r>
  <r>
    <x v="24"/>
    <x v="24"/>
    <s v="Wed"/>
    <s v="Jan"/>
    <x v="0"/>
    <x v="1"/>
    <s v="Weekday"/>
    <n v="10"/>
    <n v="2"/>
    <n v="1"/>
    <n v="1"/>
    <x v="2"/>
    <x v="1"/>
    <s v="Spicy Eye Opener Chai Rg"/>
    <x v="1"/>
  </r>
  <r>
    <x v="24"/>
    <x v="24"/>
    <s v="Wed"/>
    <s v="Jan"/>
    <x v="0"/>
    <x v="1"/>
    <s v="Weekday"/>
    <n v="13"/>
    <n v="5"/>
    <n v="1"/>
    <n v="1"/>
    <x v="2"/>
    <x v="0"/>
    <s v="Brazilian Sm"/>
    <x v="7"/>
  </r>
  <r>
    <x v="24"/>
    <x v="24"/>
    <s v="Wed"/>
    <s v="Jan"/>
    <x v="0"/>
    <x v="1"/>
    <s v="Weekday"/>
    <n v="15"/>
    <n v="3"/>
    <n v="1"/>
    <n v="1"/>
    <x v="2"/>
    <x v="0"/>
    <s v="Columbian Medium Roast Rg"/>
    <x v="0"/>
  </r>
  <r>
    <x v="24"/>
    <x v="24"/>
    <s v="Wed"/>
    <s v="Jan"/>
    <x v="0"/>
    <x v="1"/>
    <s v="Weekday"/>
    <n v="27"/>
    <n v="3"/>
    <n v="1"/>
    <n v="1"/>
    <x v="0"/>
    <x v="1"/>
    <s v="English Breakfast Lg"/>
    <x v="10"/>
  </r>
  <r>
    <x v="24"/>
    <x v="24"/>
    <s v="Wed"/>
    <s v="Jan"/>
    <x v="0"/>
    <x v="1"/>
    <s v="Weekday"/>
    <n v="12"/>
    <n v="3"/>
    <n v="1"/>
    <n v="1"/>
    <x v="1"/>
    <x v="0"/>
    <s v="Brazilian Rg"/>
    <x v="7"/>
  </r>
  <r>
    <x v="24"/>
    <x v="24"/>
    <s v="Wed"/>
    <s v="Jan"/>
    <x v="0"/>
    <x v="1"/>
    <s v="Weekday"/>
    <n v="13"/>
    <n v="2"/>
    <n v="1"/>
    <n v="1"/>
    <x v="0"/>
    <x v="1"/>
    <s v="Spicy Eye Opener Chai Rg"/>
    <x v="1"/>
  </r>
  <r>
    <x v="24"/>
    <x v="24"/>
    <s v="Wed"/>
    <s v="Jan"/>
    <x v="0"/>
    <x v="1"/>
    <s v="Weekday"/>
    <n v="8"/>
    <n v="2"/>
    <n v="1"/>
    <n v="1"/>
    <x v="2"/>
    <x v="1"/>
    <s v="Peppermint Rg"/>
    <x v="9"/>
  </r>
  <r>
    <x v="24"/>
    <x v="24"/>
    <s v="Wed"/>
    <s v="Jan"/>
    <x v="0"/>
    <x v="1"/>
    <s v="Weekday"/>
    <n v="14"/>
    <n v="3"/>
    <n v="1"/>
    <n v="1"/>
    <x v="1"/>
    <x v="0"/>
    <s v="Ethiopia Lg"/>
    <x v="0"/>
  </r>
  <r>
    <x v="24"/>
    <x v="24"/>
    <s v="Wed"/>
    <s v="Jan"/>
    <x v="0"/>
    <x v="1"/>
    <s v="Weekday"/>
    <n v="7"/>
    <n v="3"/>
    <n v="1"/>
    <n v="1"/>
    <x v="2"/>
    <x v="0"/>
    <s v="Ethiopia Sm"/>
    <x v="0"/>
  </r>
  <r>
    <x v="24"/>
    <x v="24"/>
    <s v="Wed"/>
    <s v="Jan"/>
    <x v="0"/>
    <x v="1"/>
    <s v="Weekday"/>
    <n v="6"/>
    <n v="2"/>
    <n v="1"/>
    <n v="1"/>
    <x v="2"/>
    <x v="3"/>
    <s v="Oatmeal Scone"/>
    <x v="4"/>
  </r>
  <r>
    <x v="24"/>
    <x v="24"/>
    <s v="Wed"/>
    <s v="Jan"/>
    <x v="0"/>
    <x v="1"/>
    <s v="Weekday"/>
    <n v="9"/>
    <n v="1"/>
    <n v="1"/>
    <n v="1"/>
    <x v="1"/>
    <x v="5"/>
    <s v="Peppermint"/>
    <x v="15"/>
  </r>
  <r>
    <x v="24"/>
    <x v="24"/>
    <s v="Wed"/>
    <s v="Jan"/>
    <x v="0"/>
    <x v="1"/>
    <s v="Weekday"/>
    <n v="14"/>
    <n v="2"/>
    <n v="1"/>
    <n v="1"/>
    <x v="2"/>
    <x v="2"/>
    <s v="Dark chocolate Lg"/>
    <x v="2"/>
  </r>
  <r>
    <x v="24"/>
    <x v="24"/>
    <s v="Wed"/>
    <s v="Jan"/>
    <x v="0"/>
    <x v="1"/>
    <s v="Weekday"/>
    <n v="18"/>
    <n v="3"/>
    <n v="1"/>
    <n v="1"/>
    <x v="0"/>
    <x v="0"/>
    <s v="Columbian Medium Roast Lg"/>
    <x v="0"/>
  </r>
  <r>
    <x v="24"/>
    <x v="24"/>
    <s v="Wed"/>
    <s v="Jan"/>
    <x v="0"/>
    <x v="1"/>
    <s v="Weekday"/>
    <n v="8"/>
    <n v="2"/>
    <n v="1"/>
    <n v="1"/>
    <x v="0"/>
    <x v="3"/>
    <s v="Chocolate Croissant"/>
    <x v="5"/>
  </r>
  <r>
    <x v="24"/>
    <x v="24"/>
    <s v="Wed"/>
    <s v="Jan"/>
    <x v="0"/>
    <x v="1"/>
    <s v="Weekday"/>
    <n v="15"/>
    <n v="3"/>
    <n v="1"/>
    <n v="1"/>
    <x v="0"/>
    <x v="0"/>
    <s v="Ethiopia Sm"/>
    <x v="0"/>
  </r>
  <r>
    <x v="24"/>
    <x v="24"/>
    <s v="Wed"/>
    <s v="Jan"/>
    <x v="0"/>
    <x v="1"/>
    <s v="Weekday"/>
    <n v="4"/>
    <n v="1"/>
    <n v="1"/>
    <n v="1"/>
    <x v="0"/>
    <x v="0"/>
    <s v="Latte Rg"/>
    <x v="6"/>
  </r>
  <r>
    <x v="24"/>
    <x v="24"/>
    <s v="Wed"/>
    <s v="Jan"/>
    <x v="0"/>
    <x v="1"/>
    <s v="Weekday"/>
    <n v="6"/>
    <n v="1"/>
    <n v="1"/>
    <n v="1"/>
    <x v="1"/>
    <x v="0"/>
    <s v="Espresso shot"/>
    <x v="6"/>
  </r>
  <r>
    <x v="24"/>
    <x v="24"/>
    <s v="Wed"/>
    <s v="Jan"/>
    <x v="0"/>
    <x v="1"/>
    <s v="Weekday"/>
    <n v="8"/>
    <n v="3"/>
    <n v="1"/>
    <n v="1"/>
    <x v="2"/>
    <x v="1"/>
    <s v="English Breakfast Rg"/>
    <x v="10"/>
  </r>
  <r>
    <x v="24"/>
    <x v="24"/>
    <s v="Wed"/>
    <s v="Jan"/>
    <x v="0"/>
    <x v="1"/>
    <s v="Weekday"/>
    <n v="8"/>
    <n v="2"/>
    <n v="1"/>
    <n v="1"/>
    <x v="2"/>
    <x v="3"/>
    <s v="Jumbo Savory Scone"/>
    <x v="4"/>
  </r>
  <r>
    <x v="24"/>
    <x v="24"/>
    <s v="Wed"/>
    <s v="Jan"/>
    <x v="0"/>
    <x v="1"/>
    <s v="Weekday"/>
    <n v="14"/>
    <n v="3"/>
    <n v="1"/>
    <n v="1"/>
    <x v="1"/>
    <x v="2"/>
    <s v="Dark chocolate Rg"/>
    <x v="2"/>
  </r>
  <r>
    <x v="24"/>
    <x v="24"/>
    <s v="Wed"/>
    <s v="Jan"/>
    <x v="0"/>
    <x v="1"/>
    <s v="Weekday"/>
    <n v="3"/>
    <n v="1"/>
    <n v="1"/>
    <n v="1"/>
    <x v="0"/>
    <x v="0"/>
    <s v="Our Old Time Diner Blend Rg"/>
    <x v="3"/>
  </r>
  <r>
    <x v="24"/>
    <x v="24"/>
    <s v="Wed"/>
    <s v="Jan"/>
    <x v="0"/>
    <x v="1"/>
    <s v="Weekday"/>
    <n v="8"/>
    <n v="1"/>
    <n v="1"/>
    <n v="1"/>
    <x v="0"/>
    <x v="7"/>
    <s v="Sustainably Grown Organic"/>
    <x v="25"/>
  </r>
  <r>
    <x v="24"/>
    <x v="24"/>
    <s v="Wed"/>
    <s v="Jan"/>
    <x v="0"/>
    <x v="1"/>
    <s v="Weekday"/>
    <n v="6"/>
    <n v="1"/>
    <n v="1"/>
    <n v="1"/>
    <x v="2"/>
    <x v="0"/>
    <s v="Ethiopia Rg"/>
    <x v="0"/>
  </r>
  <r>
    <x v="24"/>
    <x v="24"/>
    <s v="Wed"/>
    <s v="Jan"/>
    <x v="0"/>
    <x v="1"/>
    <s v="Weekday"/>
    <n v="4"/>
    <n v="1"/>
    <n v="1"/>
    <n v="1"/>
    <x v="2"/>
    <x v="3"/>
    <s v="Croissant"/>
    <x v="5"/>
  </r>
  <r>
    <x v="24"/>
    <x v="24"/>
    <s v="Wed"/>
    <s v="Jan"/>
    <x v="0"/>
    <x v="1"/>
    <s v="Weekday"/>
    <n v="4"/>
    <n v="1"/>
    <n v="1"/>
    <n v="1"/>
    <x v="2"/>
    <x v="2"/>
    <s v="Dark chocolate Rg"/>
    <x v="2"/>
  </r>
  <r>
    <x v="24"/>
    <x v="24"/>
    <s v="Wed"/>
    <s v="Jan"/>
    <x v="0"/>
    <x v="1"/>
    <s v="Weekday"/>
    <n v="8"/>
    <n v="1"/>
    <n v="1"/>
    <n v="1"/>
    <x v="0"/>
    <x v="0"/>
    <s v="Cappuccino"/>
    <x v="6"/>
  </r>
  <r>
    <x v="24"/>
    <x v="24"/>
    <s v="Wed"/>
    <s v="Jan"/>
    <x v="0"/>
    <x v="1"/>
    <s v="Weekday"/>
    <n v="9"/>
    <n v="1"/>
    <n v="1"/>
    <n v="1"/>
    <x v="0"/>
    <x v="5"/>
    <s v="Traditional Blend Chai"/>
    <x v="22"/>
  </r>
  <r>
    <x v="24"/>
    <x v="24"/>
    <s v="Wed"/>
    <s v="Jan"/>
    <x v="0"/>
    <x v="1"/>
    <s v="Weekday"/>
    <n v="18"/>
    <n v="4"/>
    <n v="1"/>
    <n v="1"/>
    <x v="2"/>
    <x v="1"/>
    <s v="Traditional Blend Chai Lg"/>
    <x v="1"/>
  </r>
  <r>
    <x v="24"/>
    <x v="24"/>
    <s v="Wed"/>
    <s v="Jan"/>
    <x v="0"/>
    <x v="1"/>
    <s v="Weekday"/>
    <n v="6"/>
    <n v="2"/>
    <n v="1"/>
    <n v="1"/>
    <x v="0"/>
    <x v="0"/>
    <s v="Our Old Time Diner Blend Lg"/>
    <x v="3"/>
  </r>
  <r>
    <x v="24"/>
    <x v="24"/>
    <s v="Wed"/>
    <s v="Jan"/>
    <x v="0"/>
    <x v="1"/>
    <s v="Weekday"/>
    <n v="25"/>
    <n v="4"/>
    <n v="1"/>
    <n v="1"/>
    <x v="2"/>
    <x v="0"/>
    <s v="Brazilian Lg"/>
    <x v="7"/>
  </r>
  <r>
    <x v="24"/>
    <x v="24"/>
    <s v="Wed"/>
    <s v="Jan"/>
    <x v="0"/>
    <x v="1"/>
    <s v="Weekday"/>
    <n v="13"/>
    <n v="3"/>
    <n v="1"/>
    <n v="1"/>
    <x v="2"/>
    <x v="1"/>
    <s v="Morning Sunrise Chai Rg"/>
    <x v="1"/>
  </r>
  <r>
    <x v="24"/>
    <x v="24"/>
    <s v="Wed"/>
    <s v="Jan"/>
    <x v="0"/>
    <x v="1"/>
    <s v="Weekday"/>
    <n v="5"/>
    <n v="2"/>
    <n v="1"/>
    <n v="1"/>
    <x v="2"/>
    <x v="1"/>
    <s v="Earl Grey Rg"/>
    <x v="10"/>
  </r>
  <r>
    <x v="24"/>
    <x v="24"/>
    <s v="Wed"/>
    <s v="Jan"/>
    <x v="0"/>
    <x v="1"/>
    <s v="Weekday"/>
    <n v="5"/>
    <n v="1"/>
    <n v="1"/>
    <n v="1"/>
    <x v="0"/>
    <x v="2"/>
    <s v="Sustainably Grown Organic Lg"/>
    <x v="2"/>
  </r>
  <r>
    <x v="24"/>
    <x v="24"/>
    <s v="Wed"/>
    <s v="Jan"/>
    <x v="0"/>
    <x v="1"/>
    <s v="Weekday"/>
    <n v="14"/>
    <n v="3"/>
    <n v="1"/>
    <n v="1"/>
    <x v="0"/>
    <x v="3"/>
    <s v="Scottish Cream Scone "/>
    <x v="4"/>
  </r>
  <r>
    <x v="24"/>
    <x v="24"/>
    <s v="Wed"/>
    <s v="Jan"/>
    <x v="0"/>
    <x v="1"/>
    <s v="Weekday"/>
    <n v="10"/>
    <n v="3"/>
    <n v="1"/>
    <n v="1"/>
    <x v="0"/>
    <x v="1"/>
    <s v="Lemon Grass Rg"/>
    <x v="9"/>
  </r>
  <r>
    <x v="24"/>
    <x v="24"/>
    <s v="Wed"/>
    <s v="Jan"/>
    <x v="0"/>
    <x v="1"/>
    <s v="Weekday"/>
    <n v="8"/>
    <n v="3"/>
    <n v="1"/>
    <n v="1"/>
    <x v="2"/>
    <x v="1"/>
    <s v="Lemon Grass Rg"/>
    <x v="9"/>
  </r>
  <r>
    <x v="24"/>
    <x v="24"/>
    <s v="Wed"/>
    <s v="Jan"/>
    <x v="0"/>
    <x v="1"/>
    <s v="Weekday"/>
    <n v="10"/>
    <n v="3"/>
    <n v="1"/>
    <n v="1"/>
    <x v="1"/>
    <x v="1"/>
    <s v="Serenity Green Tea Rg"/>
    <x v="12"/>
  </r>
  <r>
    <x v="24"/>
    <x v="24"/>
    <s v="Wed"/>
    <s v="Jan"/>
    <x v="0"/>
    <x v="1"/>
    <s v="Weekday"/>
    <n v="12"/>
    <n v="2"/>
    <n v="1"/>
    <n v="1"/>
    <x v="2"/>
    <x v="1"/>
    <s v="Lemon Grass Lg"/>
    <x v="9"/>
  </r>
  <r>
    <x v="24"/>
    <x v="24"/>
    <s v="Wed"/>
    <s v="Jan"/>
    <x v="0"/>
    <x v="1"/>
    <s v="Weekday"/>
    <n v="4"/>
    <n v="1"/>
    <n v="1"/>
    <n v="1"/>
    <x v="1"/>
    <x v="3"/>
    <s v="Almond Croissant"/>
    <x v="5"/>
  </r>
  <r>
    <x v="24"/>
    <x v="24"/>
    <s v="Wed"/>
    <s v="Jan"/>
    <x v="0"/>
    <x v="1"/>
    <s v="Weekday"/>
    <n v="10"/>
    <n v="2"/>
    <n v="1"/>
    <n v="1"/>
    <x v="1"/>
    <x v="0"/>
    <s v="Ouro Brasileiro shot"/>
    <x v="6"/>
  </r>
  <r>
    <x v="24"/>
    <x v="24"/>
    <s v="Wed"/>
    <s v="Jan"/>
    <x v="0"/>
    <x v="1"/>
    <s v="Weekday"/>
    <n v="7"/>
    <n v="1"/>
    <n v="1"/>
    <n v="1"/>
    <x v="1"/>
    <x v="3"/>
    <s v="Ginger Scone"/>
    <x v="4"/>
  </r>
  <r>
    <x v="24"/>
    <x v="24"/>
    <s v="Wed"/>
    <s v="Jan"/>
    <x v="0"/>
    <x v="1"/>
    <s v="Weekday"/>
    <n v="13"/>
    <n v="4"/>
    <n v="1"/>
    <n v="1"/>
    <x v="1"/>
    <x v="0"/>
    <s v="Ethiopia Sm"/>
    <x v="0"/>
  </r>
  <r>
    <x v="24"/>
    <x v="24"/>
    <s v="Wed"/>
    <s v="Jan"/>
    <x v="0"/>
    <x v="1"/>
    <s v="Weekday"/>
    <n v="9"/>
    <n v="1"/>
    <n v="1"/>
    <n v="1"/>
    <x v="1"/>
    <x v="0"/>
    <s v="Latte Rg"/>
    <x v="6"/>
  </r>
  <r>
    <x v="24"/>
    <x v="24"/>
    <s v="Wed"/>
    <s v="Jan"/>
    <x v="0"/>
    <x v="1"/>
    <s v="Weekday"/>
    <n v="16"/>
    <n v="2"/>
    <n v="1"/>
    <n v="1"/>
    <x v="0"/>
    <x v="1"/>
    <s v="Morning Sunrise Chai Lg"/>
    <x v="1"/>
  </r>
  <r>
    <x v="24"/>
    <x v="24"/>
    <s v="Wed"/>
    <s v="Jan"/>
    <x v="0"/>
    <x v="1"/>
    <s v="Weekday"/>
    <n v="4"/>
    <n v="1"/>
    <n v="1"/>
    <n v="1"/>
    <x v="0"/>
    <x v="3"/>
    <s v="Chocolate Chip Biscotti"/>
    <x v="8"/>
  </r>
  <r>
    <x v="24"/>
    <x v="24"/>
    <s v="Wed"/>
    <s v="Jan"/>
    <x v="0"/>
    <x v="1"/>
    <s v="Weekday"/>
    <n v="4"/>
    <n v="1"/>
    <n v="1"/>
    <n v="1"/>
    <x v="0"/>
    <x v="0"/>
    <s v="Brazilian Sm"/>
    <x v="7"/>
  </r>
  <r>
    <x v="24"/>
    <x v="24"/>
    <s v="Wed"/>
    <s v="Jan"/>
    <x v="0"/>
    <x v="1"/>
    <s v="Weekday"/>
    <n v="3"/>
    <n v="1"/>
    <n v="1"/>
    <n v="1"/>
    <x v="2"/>
    <x v="0"/>
    <s v="Columbian Medium Roast Lg"/>
    <x v="0"/>
  </r>
  <r>
    <x v="24"/>
    <x v="24"/>
    <s v="Wed"/>
    <s v="Jan"/>
    <x v="0"/>
    <x v="1"/>
    <s v="Weekday"/>
    <n v="3"/>
    <n v="1"/>
    <n v="1"/>
    <n v="1"/>
    <x v="2"/>
    <x v="0"/>
    <s v="Our Old Time Diner Blend Lg"/>
    <x v="3"/>
  </r>
  <r>
    <x v="24"/>
    <x v="24"/>
    <s v="Wed"/>
    <s v="Jan"/>
    <x v="0"/>
    <x v="1"/>
    <s v="Weekday"/>
    <n v="5"/>
    <n v="1"/>
    <n v="1"/>
    <n v="1"/>
    <x v="1"/>
    <x v="1"/>
    <s v="Traditional Blend Chai Rg"/>
    <x v="1"/>
  </r>
  <r>
    <x v="24"/>
    <x v="24"/>
    <s v="Wed"/>
    <s v="Jan"/>
    <x v="0"/>
    <x v="1"/>
    <s v="Weekday"/>
    <n v="4"/>
    <n v="1"/>
    <n v="1"/>
    <n v="1"/>
    <x v="1"/>
    <x v="0"/>
    <s v="Columbian Medium Roast Sm"/>
    <x v="0"/>
  </r>
  <r>
    <x v="24"/>
    <x v="24"/>
    <s v="Wed"/>
    <s v="Jan"/>
    <x v="0"/>
    <x v="1"/>
    <s v="Weekday"/>
    <n v="8"/>
    <n v="2"/>
    <n v="1"/>
    <n v="1"/>
    <x v="2"/>
    <x v="1"/>
    <s v="Serenity Green Tea Rg"/>
    <x v="12"/>
  </r>
  <r>
    <x v="24"/>
    <x v="24"/>
    <s v="Wed"/>
    <s v="Jan"/>
    <x v="0"/>
    <x v="1"/>
    <s v="Weekday"/>
    <n v="10"/>
    <n v="4"/>
    <n v="1"/>
    <n v="1"/>
    <x v="2"/>
    <x v="0"/>
    <s v="Columbian Medium Roast Sm"/>
    <x v="0"/>
  </r>
  <r>
    <x v="24"/>
    <x v="24"/>
    <s v="Wed"/>
    <s v="Jan"/>
    <x v="0"/>
    <x v="1"/>
    <s v="Weekday"/>
    <n v="6"/>
    <n v="1"/>
    <n v="1"/>
    <n v="1"/>
    <x v="0"/>
    <x v="0"/>
    <s v="Ouro Brasileiro shot"/>
    <x v="6"/>
  </r>
  <r>
    <x v="24"/>
    <x v="24"/>
    <s v="Wed"/>
    <s v="Jan"/>
    <x v="0"/>
    <x v="1"/>
    <s v="Weekday"/>
    <n v="8"/>
    <n v="1"/>
    <n v="1"/>
    <n v="1"/>
    <x v="0"/>
    <x v="3"/>
    <s v="Ginger Scone"/>
    <x v="4"/>
  </r>
  <r>
    <x v="24"/>
    <x v="24"/>
    <s v="Wed"/>
    <s v="Jan"/>
    <x v="0"/>
    <x v="1"/>
    <s v="Weekday"/>
    <n v="3"/>
    <n v="1"/>
    <n v="1"/>
    <n v="1"/>
    <x v="0"/>
    <x v="3"/>
    <s v="Cranberry Scone"/>
    <x v="4"/>
  </r>
  <r>
    <x v="24"/>
    <x v="24"/>
    <s v="Wed"/>
    <s v="Jan"/>
    <x v="0"/>
    <x v="1"/>
    <s v="Weekday"/>
    <n v="15"/>
    <n v="4"/>
    <n v="1"/>
    <n v="1"/>
    <x v="1"/>
    <x v="0"/>
    <s v="Columbian Medium Roast Rg"/>
    <x v="0"/>
  </r>
  <r>
    <x v="24"/>
    <x v="24"/>
    <s v="Wed"/>
    <s v="Jan"/>
    <x v="0"/>
    <x v="1"/>
    <s v="Weekday"/>
    <n v="2"/>
    <n v="1"/>
    <n v="1"/>
    <n v="1"/>
    <x v="1"/>
    <x v="0"/>
    <s v="Our Old Time Diner Blend Sm"/>
    <x v="3"/>
  </r>
  <r>
    <x v="24"/>
    <x v="24"/>
    <s v="Wed"/>
    <s v="Jan"/>
    <x v="0"/>
    <x v="1"/>
    <s v="Weekday"/>
    <n v="3"/>
    <n v="1"/>
    <n v="1"/>
    <n v="1"/>
    <x v="0"/>
    <x v="1"/>
    <s v="Traditional Blend Chai Rg"/>
    <x v="1"/>
  </r>
  <r>
    <x v="24"/>
    <x v="24"/>
    <s v="Wed"/>
    <s v="Jan"/>
    <x v="0"/>
    <x v="1"/>
    <s v="Weekday"/>
    <n v="13"/>
    <n v="2"/>
    <n v="1"/>
    <n v="1"/>
    <x v="2"/>
    <x v="0"/>
    <s v="Cappuccino Lg"/>
    <x v="6"/>
  </r>
  <r>
    <x v="24"/>
    <x v="24"/>
    <s v="Wed"/>
    <s v="Jan"/>
    <x v="0"/>
    <x v="1"/>
    <s v="Weekday"/>
    <n v="5"/>
    <n v="1"/>
    <n v="1"/>
    <n v="1"/>
    <x v="2"/>
    <x v="0"/>
    <s v="Our Old Time Diner Blend Rg"/>
    <x v="3"/>
  </r>
  <r>
    <x v="24"/>
    <x v="24"/>
    <s v="Wed"/>
    <s v="Jan"/>
    <x v="0"/>
    <x v="1"/>
    <s v="Weekday"/>
    <n v="3"/>
    <n v="1"/>
    <n v="1"/>
    <n v="1"/>
    <x v="1"/>
    <x v="0"/>
    <s v="Columbian Medium Roast Lg"/>
    <x v="0"/>
  </r>
  <r>
    <x v="24"/>
    <x v="24"/>
    <s v="Wed"/>
    <s v="Jan"/>
    <x v="0"/>
    <x v="1"/>
    <s v="Weekday"/>
    <n v="6"/>
    <n v="2"/>
    <n v="1"/>
    <n v="1"/>
    <x v="0"/>
    <x v="1"/>
    <s v="Serenity Green Tea Lg"/>
    <x v="12"/>
  </r>
  <r>
    <x v="24"/>
    <x v="24"/>
    <s v="Wed"/>
    <s v="Jan"/>
    <x v="0"/>
    <x v="1"/>
    <s v="Weekday"/>
    <n v="4"/>
    <n v="1"/>
    <n v="1"/>
    <n v="1"/>
    <x v="2"/>
    <x v="3"/>
    <s v="Ginger Biscotti"/>
    <x v="8"/>
  </r>
  <r>
    <x v="24"/>
    <x v="24"/>
    <s v="Wed"/>
    <s v="Jan"/>
    <x v="0"/>
    <x v="1"/>
    <s v="Weekday"/>
    <n v="18"/>
    <n v="2"/>
    <n v="1"/>
    <n v="1"/>
    <x v="0"/>
    <x v="0"/>
    <s v="Ethiopia Lg"/>
    <x v="0"/>
  </r>
  <r>
    <x v="24"/>
    <x v="24"/>
    <s v="Wed"/>
    <s v="Jan"/>
    <x v="0"/>
    <x v="1"/>
    <s v="Weekday"/>
    <n v="7"/>
    <n v="2"/>
    <n v="1"/>
    <n v="1"/>
    <x v="2"/>
    <x v="3"/>
    <s v="Cranberry Scone"/>
    <x v="4"/>
  </r>
  <r>
    <x v="24"/>
    <x v="24"/>
    <s v="Wed"/>
    <s v="Jan"/>
    <x v="0"/>
    <x v="1"/>
    <s v="Weekday"/>
    <n v="4"/>
    <n v="1"/>
    <n v="1"/>
    <n v="1"/>
    <x v="2"/>
    <x v="3"/>
    <s v="Chocolate Croissant"/>
    <x v="5"/>
  </r>
  <r>
    <x v="24"/>
    <x v="24"/>
    <s v="Wed"/>
    <s v="Jan"/>
    <x v="0"/>
    <x v="1"/>
    <s v="Weekday"/>
    <n v="2"/>
    <n v="1"/>
    <n v="1"/>
    <n v="1"/>
    <x v="0"/>
    <x v="6"/>
    <s v="Chocolate syrup"/>
    <x v="16"/>
  </r>
  <r>
    <x v="24"/>
    <x v="24"/>
    <s v="Wed"/>
    <s v="Jan"/>
    <x v="0"/>
    <x v="1"/>
    <s v="Weekday"/>
    <n v="15"/>
    <n v="2"/>
    <n v="1"/>
    <n v="1"/>
    <x v="0"/>
    <x v="1"/>
    <s v="Earl Grey Lg"/>
    <x v="10"/>
  </r>
  <r>
    <x v="24"/>
    <x v="24"/>
    <s v="Wed"/>
    <s v="Jan"/>
    <x v="0"/>
    <x v="1"/>
    <s v="Weekday"/>
    <n v="8"/>
    <n v="1"/>
    <n v="1"/>
    <n v="1"/>
    <x v="1"/>
    <x v="0"/>
    <s v="Jamaican Coffee River Lg"/>
    <x v="11"/>
  </r>
  <r>
    <x v="24"/>
    <x v="24"/>
    <s v="Wed"/>
    <s v="Jan"/>
    <x v="0"/>
    <x v="1"/>
    <s v="Weekday"/>
    <n v="2"/>
    <n v="1"/>
    <n v="1"/>
    <n v="1"/>
    <x v="2"/>
    <x v="0"/>
    <s v="Jamaican Coffee River Sm"/>
    <x v="11"/>
  </r>
  <r>
    <x v="24"/>
    <x v="24"/>
    <s v="Wed"/>
    <s v="Jan"/>
    <x v="0"/>
    <x v="1"/>
    <s v="Weekday"/>
    <n v="8"/>
    <n v="2"/>
    <n v="1"/>
    <n v="1"/>
    <x v="2"/>
    <x v="3"/>
    <s v="Almond Croissant"/>
    <x v="5"/>
  </r>
  <r>
    <x v="24"/>
    <x v="24"/>
    <s v="Wed"/>
    <s v="Jan"/>
    <x v="0"/>
    <x v="1"/>
    <s v="Weekday"/>
    <n v="6"/>
    <n v="2"/>
    <n v="1"/>
    <n v="1"/>
    <x v="2"/>
    <x v="1"/>
    <s v="English Breakfast Lg"/>
    <x v="10"/>
  </r>
  <r>
    <x v="24"/>
    <x v="24"/>
    <s v="Wed"/>
    <s v="Jan"/>
    <x v="0"/>
    <x v="1"/>
    <s v="Weekday"/>
    <n v="3"/>
    <n v="1"/>
    <n v="1"/>
    <n v="1"/>
    <x v="2"/>
    <x v="3"/>
    <s v="Hazelnut Biscotti"/>
    <x v="8"/>
  </r>
  <r>
    <x v="24"/>
    <x v="24"/>
    <s v="Wed"/>
    <s v="Jan"/>
    <x v="0"/>
    <x v="1"/>
    <s v="Weekday"/>
    <n v="6"/>
    <n v="1"/>
    <n v="1"/>
    <n v="1"/>
    <x v="1"/>
    <x v="1"/>
    <s v="Peppermint Lg"/>
    <x v="9"/>
  </r>
  <r>
    <x v="24"/>
    <x v="24"/>
    <s v="Wed"/>
    <s v="Jan"/>
    <x v="0"/>
    <x v="1"/>
    <s v="Weekday"/>
    <n v="3"/>
    <n v="1"/>
    <n v="1"/>
    <n v="1"/>
    <x v="1"/>
    <x v="1"/>
    <s v="Morning Sunrise Chai Rg"/>
    <x v="1"/>
  </r>
  <r>
    <x v="24"/>
    <x v="24"/>
    <s v="Wed"/>
    <s v="Jan"/>
    <x v="0"/>
    <x v="1"/>
    <s v="Weekday"/>
    <n v="5"/>
    <n v="1"/>
    <n v="1"/>
    <n v="1"/>
    <x v="1"/>
    <x v="2"/>
    <s v="Dark chocolate Lg"/>
    <x v="2"/>
  </r>
  <r>
    <x v="24"/>
    <x v="24"/>
    <s v="Wed"/>
    <s v="Jan"/>
    <x v="0"/>
    <x v="1"/>
    <s v="Weekday"/>
    <n v="9"/>
    <n v="1"/>
    <n v="1"/>
    <n v="1"/>
    <x v="0"/>
    <x v="0"/>
    <s v="Jamaican Coffee River Rg"/>
    <x v="11"/>
  </r>
  <r>
    <x v="24"/>
    <x v="24"/>
    <s v="Wed"/>
    <s v="Jan"/>
    <x v="0"/>
    <x v="1"/>
    <s v="Weekday"/>
    <n v="5"/>
    <n v="1"/>
    <n v="1"/>
    <n v="1"/>
    <x v="1"/>
    <x v="0"/>
    <s v="Jamaican Coffee River Sm"/>
    <x v="11"/>
  </r>
  <r>
    <x v="24"/>
    <x v="24"/>
    <s v="Wed"/>
    <s v="Jan"/>
    <x v="0"/>
    <x v="1"/>
    <s v="Weekday"/>
    <n v="19"/>
    <n v="2"/>
    <n v="1"/>
    <n v="1"/>
    <x v="0"/>
    <x v="0"/>
    <s v="Latte"/>
    <x v="6"/>
  </r>
  <r>
    <x v="24"/>
    <x v="24"/>
    <s v="Wed"/>
    <s v="Jan"/>
    <x v="0"/>
    <x v="1"/>
    <s v="Weekday"/>
    <n v="8"/>
    <n v="1"/>
    <n v="1"/>
    <n v="1"/>
    <x v="2"/>
    <x v="0"/>
    <s v="Jamaican Coffee River Lg"/>
    <x v="11"/>
  </r>
  <r>
    <x v="24"/>
    <x v="24"/>
    <s v="Wed"/>
    <s v="Jan"/>
    <x v="0"/>
    <x v="1"/>
    <s v="Weekday"/>
    <n v="5"/>
    <n v="1"/>
    <n v="1"/>
    <n v="1"/>
    <x v="0"/>
    <x v="1"/>
    <s v="Serenity Green Tea Rg"/>
    <x v="12"/>
  </r>
  <r>
    <x v="24"/>
    <x v="24"/>
    <s v="Wed"/>
    <s v="Jan"/>
    <x v="0"/>
    <x v="1"/>
    <s v="Weekday"/>
    <n v="6"/>
    <n v="1"/>
    <n v="1"/>
    <n v="1"/>
    <x v="2"/>
    <x v="1"/>
    <s v="Peppermint Lg"/>
    <x v="9"/>
  </r>
  <r>
    <x v="24"/>
    <x v="24"/>
    <s v="Wed"/>
    <s v="Jan"/>
    <x v="0"/>
    <x v="1"/>
    <s v="Weekday"/>
    <n v="4"/>
    <n v="1"/>
    <n v="1"/>
    <n v="1"/>
    <x v="2"/>
    <x v="1"/>
    <s v="Morning Sunrise Chai Lg"/>
    <x v="1"/>
  </r>
  <r>
    <x v="24"/>
    <x v="24"/>
    <s v="Wed"/>
    <s v="Jan"/>
    <x v="0"/>
    <x v="1"/>
    <s v="Weekday"/>
    <n v="4"/>
    <n v="1"/>
    <n v="1"/>
    <n v="1"/>
    <x v="0"/>
    <x v="0"/>
    <s v="Columbian Medium Roast Sm"/>
    <x v="0"/>
  </r>
  <r>
    <x v="24"/>
    <x v="24"/>
    <s v="Wed"/>
    <s v="Jan"/>
    <x v="0"/>
    <x v="1"/>
    <s v="Weekday"/>
    <n v="4"/>
    <n v="1"/>
    <n v="1"/>
    <n v="1"/>
    <x v="1"/>
    <x v="3"/>
    <s v="Chocolate Croissant"/>
    <x v="5"/>
  </r>
  <r>
    <x v="24"/>
    <x v="24"/>
    <s v="Wed"/>
    <s v="Jan"/>
    <x v="0"/>
    <x v="1"/>
    <s v="Weekday"/>
    <n v="3"/>
    <n v="1"/>
    <n v="1"/>
    <n v="1"/>
    <x v="1"/>
    <x v="1"/>
    <s v="Serenity Green Tea Lg"/>
    <x v="12"/>
  </r>
  <r>
    <x v="24"/>
    <x v="24"/>
    <s v="Wed"/>
    <s v="Jan"/>
    <x v="0"/>
    <x v="1"/>
    <s v="Weekday"/>
    <n v="4"/>
    <n v="1"/>
    <n v="1"/>
    <n v="1"/>
    <x v="1"/>
    <x v="3"/>
    <s v="Chocolate Chip Biscotti"/>
    <x v="8"/>
  </r>
  <r>
    <x v="24"/>
    <x v="24"/>
    <s v="Wed"/>
    <s v="Jan"/>
    <x v="0"/>
    <x v="1"/>
    <s v="Weekday"/>
    <n v="2"/>
    <n v="1"/>
    <n v="1"/>
    <n v="1"/>
    <x v="0"/>
    <x v="6"/>
    <s v="Sugar Free Vanilla syrup"/>
    <x v="18"/>
  </r>
  <r>
    <x v="24"/>
    <x v="24"/>
    <s v="Wed"/>
    <s v="Jan"/>
    <x v="0"/>
    <x v="1"/>
    <s v="Weekday"/>
    <n v="5"/>
    <n v="1"/>
    <n v="1"/>
    <n v="1"/>
    <x v="1"/>
    <x v="1"/>
    <s v="Lemon Grass Rg"/>
    <x v="9"/>
  </r>
  <r>
    <x v="24"/>
    <x v="24"/>
    <s v="Wed"/>
    <s v="Jan"/>
    <x v="0"/>
    <x v="1"/>
    <s v="Weekday"/>
    <n v="3"/>
    <n v="1"/>
    <n v="1"/>
    <n v="1"/>
    <x v="2"/>
    <x v="0"/>
    <s v="Brazilian Rg"/>
    <x v="7"/>
  </r>
  <r>
    <x v="24"/>
    <x v="24"/>
    <s v="Wed"/>
    <s v="Jan"/>
    <x v="0"/>
    <x v="1"/>
    <s v="Weekday"/>
    <n v="3"/>
    <n v="1"/>
    <n v="1"/>
    <n v="1"/>
    <x v="1"/>
    <x v="0"/>
    <s v="Jamaican Coffee River Rg"/>
    <x v="11"/>
  </r>
  <r>
    <x v="24"/>
    <x v="24"/>
    <s v="Wed"/>
    <s v="Jan"/>
    <x v="0"/>
    <x v="2"/>
    <s v="Weekday"/>
    <n v="5"/>
    <n v="1"/>
    <n v="1"/>
    <n v="1"/>
    <x v="2"/>
    <x v="1"/>
    <s v="Serenity Green Tea Rg"/>
    <x v="12"/>
  </r>
  <r>
    <x v="24"/>
    <x v="24"/>
    <s v="Wed"/>
    <s v="Jan"/>
    <x v="0"/>
    <x v="2"/>
    <s v="Weekday"/>
    <n v="7"/>
    <n v="1"/>
    <n v="1"/>
    <n v="1"/>
    <x v="0"/>
    <x v="0"/>
    <s v="Jamaican Coffee River Sm"/>
    <x v="11"/>
  </r>
  <r>
    <x v="24"/>
    <x v="24"/>
    <s v="Wed"/>
    <s v="Jan"/>
    <x v="0"/>
    <x v="2"/>
    <s v="Weekday"/>
    <n v="9"/>
    <n v="2"/>
    <n v="1"/>
    <n v="1"/>
    <x v="2"/>
    <x v="1"/>
    <s v="Peppermint Lg"/>
    <x v="9"/>
  </r>
  <r>
    <x v="24"/>
    <x v="24"/>
    <s v="Wed"/>
    <s v="Jan"/>
    <x v="0"/>
    <x v="2"/>
    <s v="Weekday"/>
    <n v="3"/>
    <n v="1"/>
    <n v="1"/>
    <n v="1"/>
    <x v="2"/>
    <x v="3"/>
    <s v="Ginger Scone"/>
    <x v="4"/>
  </r>
  <r>
    <x v="24"/>
    <x v="24"/>
    <s v="Wed"/>
    <s v="Jan"/>
    <x v="0"/>
    <x v="2"/>
    <s v="Weekday"/>
    <n v="5"/>
    <n v="1"/>
    <n v="1"/>
    <n v="1"/>
    <x v="1"/>
    <x v="3"/>
    <s v="Scottish Cream Scone "/>
    <x v="4"/>
  </r>
  <r>
    <x v="24"/>
    <x v="24"/>
    <s v="Wed"/>
    <s v="Jan"/>
    <x v="0"/>
    <x v="2"/>
    <s v="Weekday"/>
    <n v="8"/>
    <n v="2"/>
    <n v="1"/>
    <n v="1"/>
    <x v="1"/>
    <x v="3"/>
    <s v="Chocolate Croissant"/>
    <x v="5"/>
  </r>
  <r>
    <x v="24"/>
    <x v="24"/>
    <s v="Wed"/>
    <s v="Jan"/>
    <x v="0"/>
    <x v="2"/>
    <s v="Weekday"/>
    <n v="15"/>
    <n v="2"/>
    <n v="1"/>
    <n v="1"/>
    <x v="2"/>
    <x v="0"/>
    <s v="Jamaican Coffee River Lg"/>
    <x v="11"/>
  </r>
  <r>
    <x v="24"/>
    <x v="24"/>
    <s v="Wed"/>
    <s v="Jan"/>
    <x v="0"/>
    <x v="2"/>
    <s v="Weekday"/>
    <n v="11"/>
    <n v="2"/>
    <n v="1"/>
    <n v="1"/>
    <x v="2"/>
    <x v="2"/>
    <s v="Sustainably Grown Organic Rg"/>
    <x v="2"/>
  </r>
  <r>
    <x v="24"/>
    <x v="24"/>
    <s v="Wed"/>
    <s v="Jan"/>
    <x v="0"/>
    <x v="2"/>
    <s v="Weekday"/>
    <n v="6"/>
    <n v="1"/>
    <n v="1"/>
    <n v="1"/>
    <x v="0"/>
    <x v="1"/>
    <s v="Serenity Green Tea Lg"/>
    <x v="12"/>
  </r>
  <r>
    <x v="24"/>
    <x v="24"/>
    <s v="Wed"/>
    <s v="Jan"/>
    <x v="0"/>
    <x v="2"/>
    <s v="Weekday"/>
    <n v="23"/>
    <n v="2"/>
    <n v="1"/>
    <n v="1"/>
    <x v="0"/>
    <x v="0"/>
    <s v="Cappuccino"/>
    <x v="6"/>
  </r>
  <r>
    <x v="24"/>
    <x v="24"/>
    <s v="Wed"/>
    <s v="Jan"/>
    <x v="0"/>
    <x v="2"/>
    <s v="Weekday"/>
    <n v="2"/>
    <n v="2"/>
    <n v="1"/>
    <n v="1"/>
    <x v="0"/>
    <x v="6"/>
    <s v="Sugar Free Vanilla syrup"/>
    <x v="18"/>
  </r>
  <r>
    <x v="24"/>
    <x v="24"/>
    <s v="Wed"/>
    <s v="Jan"/>
    <x v="0"/>
    <x v="2"/>
    <s v="Weekday"/>
    <n v="7"/>
    <n v="2"/>
    <n v="1"/>
    <n v="1"/>
    <x v="2"/>
    <x v="0"/>
    <s v="Ethiopia Sm"/>
    <x v="0"/>
  </r>
  <r>
    <x v="24"/>
    <x v="24"/>
    <s v="Wed"/>
    <s v="Jan"/>
    <x v="0"/>
    <x v="2"/>
    <s v="Weekday"/>
    <n v="12"/>
    <n v="3"/>
    <n v="1"/>
    <n v="1"/>
    <x v="2"/>
    <x v="0"/>
    <s v="Our Old Time Diner Blend Lg"/>
    <x v="3"/>
  </r>
  <r>
    <x v="24"/>
    <x v="24"/>
    <s v="Wed"/>
    <s v="Jan"/>
    <x v="0"/>
    <x v="2"/>
    <s v="Weekday"/>
    <n v="9"/>
    <n v="1"/>
    <n v="1"/>
    <n v="1"/>
    <x v="2"/>
    <x v="0"/>
    <s v="Cappuccino Lg"/>
    <x v="6"/>
  </r>
  <r>
    <x v="24"/>
    <x v="24"/>
    <s v="Wed"/>
    <s v="Jan"/>
    <x v="0"/>
    <x v="2"/>
    <s v="Weekday"/>
    <n v="7"/>
    <n v="2"/>
    <n v="1"/>
    <n v="1"/>
    <x v="2"/>
    <x v="3"/>
    <s v="Cranberry Scone"/>
    <x v="4"/>
  </r>
  <r>
    <x v="24"/>
    <x v="24"/>
    <s v="Wed"/>
    <s v="Jan"/>
    <x v="0"/>
    <x v="2"/>
    <s v="Weekday"/>
    <n v="4"/>
    <n v="1"/>
    <n v="1"/>
    <n v="1"/>
    <x v="2"/>
    <x v="0"/>
    <s v="Columbian Medium Roast Sm"/>
    <x v="0"/>
  </r>
  <r>
    <x v="24"/>
    <x v="24"/>
    <s v="Wed"/>
    <s v="Jan"/>
    <x v="0"/>
    <x v="2"/>
    <s v="Weekday"/>
    <n v="5"/>
    <n v="1"/>
    <n v="1"/>
    <n v="1"/>
    <x v="2"/>
    <x v="1"/>
    <s v="Traditional Blend Chai Rg"/>
    <x v="1"/>
  </r>
  <r>
    <x v="24"/>
    <x v="24"/>
    <s v="Wed"/>
    <s v="Jan"/>
    <x v="0"/>
    <x v="2"/>
    <s v="Weekday"/>
    <n v="8"/>
    <n v="1"/>
    <n v="1"/>
    <n v="1"/>
    <x v="1"/>
    <x v="2"/>
    <s v="Sustainably Grown Organic Rg"/>
    <x v="2"/>
  </r>
  <r>
    <x v="24"/>
    <x v="24"/>
    <s v="Wed"/>
    <s v="Jan"/>
    <x v="0"/>
    <x v="2"/>
    <s v="Weekday"/>
    <n v="12"/>
    <n v="2"/>
    <n v="1"/>
    <n v="1"/>
    <x v="2"/>
    <x v="0"/>
    <s v="Brazilian Rg"/>
    <x v="7"/>
  </r>
  <r>
    <x v="24"/>
    <x v="24"/>
    <s v="Wed"/>
    <s v="Jan"/>
    <x v="0"/>
    <x v="2"/>
    <s v="Weekday"/>
    <n v="3"/>
    <n v="1"/>
    <n v="1"/>
    <n v="1"/>
    <x v="0"/>
    <x v="1"/>
    <s v="Spicy Eye Opener Chai Lg"/>
    <x v="1"/>
  </r>
  <r>
    <x v="24"/>
    <x v="24"/>
    <s v="Wed"/>
    <s v="Jan"/>
    <x v="0"/>
    <x v="2"/>
    <s v="Weekday"/>
    <n v="4"/>
    <n v="1"/>
    <n v="1"/>
    <n v="1"/>
    <x v="0"/>
    <x v="3"/>
    <s v="Jumbo Savory Scone"/>
    <x v="4"/>
  </r>
  <r>
    <x v="24"/>
    <x v="24"/>
    <s v="Wed"/>
    <s v="Jan"/>
    <x v="0"/>
    <x v="2"/>
    <s v="Weekday"/>
    <n v="10"/>
    <n v="2"/>
    <n v="1"/>
    <n v="1"/>
    <x v="1"/>
    <x v="1"/>
    <s v="Traditional Blend Chai Rg"/>
    <x v="1"/>
  </r>
  <r>
    <x v="24"/>
    <x v="24"/>
    <s v="Wed"/>
    <s v="Jan"/>
    <x v="0"/>
    <x v="2"/>
    <s v="Weekday"/>
    <n v="5"/>
    <n v="1"/>
    <n v="1"/>
    <n v="1"/>
    <x v="2"/>
    <x v="1"/>
    <s v="Lemon Grass Rg"/>
    <x v="9"/>
  </r>
  <r>
    <x v="24"/>
    <x v="24"/>
    <s v="Wed"/>
    <s v="Jan"/>
    <x v="0"/>
    <x v="2"/>
    <s v="Weekday"/>
    <n v="10"/>
    <n v="2"/>
    <n v="1"/>
    <n v="1"/>
    <x v="2"/>
    <x v="0"/>
    <s v="Jamaican Coffee River Sm"/>
    <x v="11"/>
  </r>
  <r>
    <x v="24"/>
    <x v="24"/>
    <s v="Wed"/>
    <s v="Jan"/>
    <x v="0"/>
    <x v="2"/>
    <s v="Weekday"/>
    <n v="8"/>
    <n v="1"/>
    <n v="1"/>
    <n v="1"/>
    <x v="1"/>
    <x v="1"/>
    <s v="Morning Sunrise Chai Lg"/>
    <x v="1"/>
  </r>
  <r>
    <x v="24"/>
    <x v="24"/>
    <s v="Wed"/>
    <s v="Jan"/>
    <x v="0"/>
    <x v="2"/>
    <s v="Weekday"/>
    <n v="3"/>
    <n v="1"/>
    <n v="1"/>
    <n v="1"/>
    <x v="1"/>
    <x v="0"/>
    <s v="Our Old Time Diner Blend Lg"/>
    <x v="3"/>
  </r>
  <r>
    <x v="24"/>
    <x v="24"/>
    <s v="Wed"/>
    <s v="Jan"/>
    <x v="0"/>
    <x v="2"/>
    <s v="Weekday"/>
    <n v="5"/>
    <n v="1"/>
    <n v="1"/>
    <n v="1"/>
    <x v="2"/>
    <x v="1"/>
    <s v="English Breakfast Rg"/>
    <x v="10"/>
  </r>
  <r>
    <x v="24"/>
    <x v="24"/>
    <s v="Wed"/>
    <s v="Jan"/>
    <x v="0"/>
    <x v="2"/>
    <s v="Weekday"/>
    <n v="4"/>
    <n v="1"/>
    <n v="1"/>
    <n v="1"/>
    <x v="2"/>
    <x v="0"/>
    <s v="Latte Rg"/>
    <x v="6"/>
  </r>
  <r>
    <x v="24"/>
    <x v="24"/>
    <s v="Wed"/>
    <s v="Jan"/>
    <x v="0"/>
    <x v="2"/>
    <s v="Weekday"/>
    <n v="8"/>
    <n v="1"/>
    <n v="1"/>
    <n v="1"/>
    <x v="0"/>
    <x v="1"/>
    <s v="Peppermint Rg"/>
    <x v="9"/>
  </r>
  <r>
    <x v="24"/>
    <x v="24"/>
    <s v="Wed"/>
    <s v="Jan"/>
    <x v="0"/>
    <x v="2"/>
    <s v="Weekday"/>
    <n v="4"/>
    <n v="1"/>
    <n v="1"/>
    <n v="1"/>
    <x v="0"/>
    <x v="3"/>
    <s v="Croissant"/>
    <x v="5"/>
  </r>
  <r>
    <x v="24"/>
    <x v="24"/>
    <s v="Wed"/>
    <s v="Jan"/>
    <x v="0"/>
    <x v="2"/>
    <s v="Weekday"/>
    <n v="8"/>
    <n v="2"/>
    <n v="1"/>
    <n v="1"/>
    <x v="2"/>
    <x v="3"/>
    <s v="Chocolate Croissant"/>
    <x v="5"/>
  </r>
  <r>
    <x v="24"/>
    <x v="24"/>
    <s v="Wed"/>
    <s v="Jan"/>
    <x v="0"/>
    <x v="2"/>
    <s v="Weekday"/>
    <n v="9"/>
    <n v="2"/>
    <n v="1"/>
    <n v="1"/>
    <x v="1"/>
    <x v="1"/>
    <s v="Serenity Green Tea Lg"/>
    <x v="12"/>
  </r>
  <r>
    <x v="24"/>
    <x v="24"/>
    <s v="Wed"/>
    <s v="Jan"/>
    <x v="0"/>
    <x v="2"/>
    <s v="Weekday"/>
    <n v="10"/>
    <n v="2"/>
    <n v="1"/>
    <n v="1"/>
    <x v="1"/>
    <x v="3"/>
    <s v="Ginger Scone"/>
    <x v="4"/>
  </r>
  <r>
    <x v="24"/>
    <x v="24"/>
    <s v="Wed"/>
    <s v="Jan"/>
    <x v="0"/>
    <x v="2"/>
    <s v="Weekday"/>
    <n v="7"/>
    <n v="1"/>
    <n v="1"/>
    <n v="1"/>
    <x v="2"/>
    <x v="0"/>
    <s v="Ethiopia Lg"/>
    <x v="0"/>
  </r>
  <r>
    <x v="24"/>
    <x v="24"/>
    <s v="Wed"/>
    <s v="Jan"/>
    <x v="0"/>
    <x v="2"/>
    <s v="Weekday"/>
    <n v="6"/>
    <n v="1"/>
    <n v="1"/>
    <n v="1"/>
    <x v="2"/>
    <x v="1"/>
    <s v="Spicy Eye Opener Chai Lg"/>
    <x v="1"/>
  </r>
  <r>
    <x v="24"/>
    <x v="24"/>
    <s v="Wed"/>
    <s v="Jan"/>
    <x v="0"/>
    <x v="2"/>
    <s v="Weekday"/>
    <n v="5"/>
    <n v="1"/>
    <n v="1"/>
    <n v="1"/>
    <x v="1"/>
    <x v="1"/>
    <s v="Spicy Eye Opener Chai Rg"/>
    <x v="1"/>
  </r>
  <r>
    <x v="24"/>
    <x v="24"/>
    <s v="Wed"/>
    <s v="Jan"/>
    <x v="0"/>
    <x v="2"/>
    <s v="Weekday"/>
    <n v="3"/>
    <n v="1"/>
    <n v="1"/>
    <n v="1"/>
    <x v="1"/>
    <x v="1"/>
    <s v="Morning Sunrise Chai Rg"/>
    <x v="1"/>
  </r>
  <r>
    <x v="24"/>
    <x v="24"/>
    <s v="Wed"/>
    <s v="Jan"/>
    <x v="0"/>
    <x v="2"/>
    <s v="Weekday"/>
    <n v="6"/>
    <n v="1"/>
    <n v="1"/>
    <n v="1"/>
    <x v="2"/>
    <x v="1"/>
    <s v="Traditional Blend Chai Lg"/>
    <x v="1"/>
  </r>
  <r>
    <x v="24"/>
    <x v="24"/>
    <s v="Wed"/>
    <s v="Jan"/>
    <x v="0"/>
    <x v="2"/>
    <s v="Weekday"/>
    <n v="6"/>
    <n v="1"/>
    <n v="1"/>
    <n v="1"/>
    <x v="2"/>
    <x v="0"/>
    <s v="Columbian Medium Roast Lg"/>
    <x v="0"/>
  </r>
  <r>
    <x v="24"/>
    <x v="24"/>
    <s v="Wed"/>
    <s v="Jan"/>
    <x v="0"/>
    <x v="2"/>
    <s v="Weekday"/>
    <n v="3"/>
    <n v="1"/>
    <n v="1"/>
    <n v="1"/>
    <x v="2"/>
    <x v="0"/>
    <s v="Jamaican Coffee River Rg"/>
    <x v="11"/>
  </r>
  <r>
    <x v="24"/>
    <x v="24"/>
    <s v="Wed"/>
    <s v="Jan"/>
    <x v="0"/>
    <x v="2"/>
    <s v="Weekday"/>
    <n v="5"/>
    <n v="1"/>
    <n v="1"/>
    <n v="1"/>
    <x v="2"/>
    <x v="1"/>
    <s v="Peppermint Rg"/>
    <x v="9"/>
  </r>
  <r>
    <x v="24"/>
    <x v="24"/>
    <s v="Wed"/>
    <s v="Jan"/>
    <x v="0"/>
    <x v="2"/>
    <s v="Weekday"/>
    <n v="4"/>
    <n v="1"/>
    <n v="1"/>
    <n v="1"/>
    <x v="2"/>
    <x v="3"/>
    <s v="Almond Croissant"/>
    <x v="5"/>
  </r>
  <r>
    <x v="24"/>
    <x v="24"/>
    <s v="Wed"/>
    <s v="Jan"/>
    <x v="0"/>
    <x v="2"/>
    <s v="Weekday"/>
    <n v="3"/>
    <n v="1"/>
    <n v="1"/>
    <n v="1"/>
    <x v="2"/>
    <x v="1"/>
    <s v="Earl Grey Lg"/>
    <x v="10"/>
  </r>
  <r>
    <x v="24"/>
    <x v="24"/>
    <s v="Wed"/>
    <s v="Jan"/>
    <x v="0"/>
    <x v="2"/>
    <s v="Weekday"/>
    <n v="12"/>
    <n v="2"/>
    <n v="1"/>
    <n v="1"/>
    <x v="2"/>
    <x v="1"/>
    <s v="Serenity Green Tea Lg"/>
    <x v="12"/>
  </r>
  <r>
    <x v="24"/>
    <x v="24"/>
    <s v="Wed"/>
    <s v="Jan"/>
    <x v="0"/>
    <x v="2"/>
    <s v="Weekday"/>
    <n v="10"/>
    <n v="1"/>
    <n v="1"/>
    <n v="1"/>
    <x v="2"/>
    <x v="2"/>
    <s v="Sustainably Grown Organic Lg"/>
    <x v="2"/>
  </r>
  <r>
    <x v="24"/>
    <x v="24"/>
    <s v="Wed"/>
    <s v="Jan"/>
    <x v="0"/>
    <x v="2"/>
    <s v="Weekday"/>
    <n v="4"/>
    <n v="1"/>
    <n v="1"/>
    <n v="1"/>
    <x v="2"/>
    <x v="0"/>
    <s v="Latte"/>
    <x v="6"/>
  </r>
  <r>
    <x v="24"/>
    <x v="24"/>
    <s v="Wed"/>
    <s v="Jan"/>
    <x v="0"/>
    <x v="2"/>
    <s v="Weekday"/>
    <n v="3"/>
    <n v="1"/>
    <n v="1"/>
    <n v="1"/>
    <x v="1"/>
    <x v="1"/>
    <s v="Lemon Grass Lg"/>
    <x v="9"/>
  </r>
  <r>
    <x v="24"/>
    <x v="24"/>
    <s v="Wed"/>
    <s v="Jan"/>
    <x v="0"/>
    <x v="2"/>
    <s v="Weekday"/>
    <n v="3"/>
    <n v="1"/>
    <n v="1"/>
    <n v="1"/>
    <x v="2"/>
    <x v="1"/>
    <s v="Earl Grey Rg"/>
    <x v="10"/>
  </r>
  <r>
    <x v="24"/>
    <x v="24"/>
    <s v="Wed"/>
    <s v="Jan"/>
    <x v="0"/>
    <x v="2"/>
    <s v="Weekday"/>
    <n v="7"/>
    <n v="2"/>
    <n v="1"/>
    <n v="1"/>
    <x v="1"/>
    <x v="0"/>
    <s v="Jamaican Coffee River Sm"/>
    <x v="11"/>
  </r>
  <r>
    <x v="24"/>
    <x v="24"/>
    <s v="Wed"/>
    <s v="Jan"/>
    <x v="0"/>
    <x v="2"/>
    <s v="Weekday"/>
    <n v="7"/>
    <n v="2"/>
    <n v="1"/>
    <n v="1"/>
    <x v="1"/>
    <x v="0"/>
    <s v="Brazilian Sm"/>
    <x v="7"/>
  </r>
  <r>
    <x v="24"/>
    <x v="24"/>
    <s v="Wed"/>
    <s v="Jan"/>
    <x v="0"/>
    <x v="2"/>
    <s v="Weekday"/>
    <n v="7"/>
    <n v="1"/>
    <n v="1"/>
    <n v="1"/>
    <x v="1"/>
    <x v="0"/>
    <s v="Brazilian Lg"/>
    <x v="7"/>
  </r>
  <r>
    <x v="24"/>
    <x v="24"/>
    <s v="Wed"/>
    <s v="Jan"/>
    <x v="0"/>
    <x v="2"/>
    <s v="Weekday"/>
    <n v="4"/>
    <n v="1"/>
    <n v="1"/>
    <n v="1"/>
    <x v="2"/>
    <x v="2"/>
    <s v="Dark chocolate Rg"/>
    <x v="2"/>
  </r>
  <r>
    <x v="24"/>
    <x v="24"/>
    <s v="Wed"/>
    <s v="Jan"/>
    <x v="0"/>
    <x v="2"/>
    <s v="Weekday"/>
    <n v="6"/>
    <n v="1"/>
    <n v="1"/>
    <n v="1"/>
    <x v="2"/>
    <x v="0"/>
    <s v="Espresso shot"/>
    <x v="6"/>
  </r>
  <r>
    <x v="25"/>
    <x v="25"/>
    <s v="Thu"/>
    <s v="Jan"/>
    <x v="0"/>
    <x v="0"/>
    <s v="Weekday"/>
    <n v="9"/>
    <n v="3"/>
    <n v="1"/>
    <n v="1"/>
    <x v="0"/>
    <x v="1"/>
    <s v="Traditional Blend Chai Lg"/>
    <x v="1"/>
  </r>
  <r>
    <x v="25"/>
    <x v="25"/>
    <s v="Thu"/>
    <s v="Jan"/>
    <x v="0"/>
    <x v="0"/>
    <s v="Weekday"/>
    <n v="18"/>
    <n v="2"/>
    <n v="1"/>
    <n v="1"/>
    <x v="0"/>
    <x v="0"/>
    <s v="Ethiopia Rg"/>
    <x v="0"/>
  </r>
  <r>
    <x v="25"/>
    <x v="25"/>
    <s v="Thu"/>
    <s v="Jan"/>
    <x v="0"/>
    <x v="0"/>
    <s v="Weekday"/>
    <n v="42"/>
    <n v="7"/>
    <n v="1"/>
    <n v="1"/>
    <x v="0"/>
    <x v="1"/>
    <s v="Peppermint Lg"/>
    <x v="9"/>
  </r>
  <r>
    <x v="25"/>
    <x v="25"/>
    <s v="Thu"/>
    <s v="Jan"/>
    <x v="0"/>
    <x v="0"/>
    <s v="Weekday"/>
    <n v="23"/>
    <n v="4"/>
    <n v="1"/>
    <n v="1"/>
    <x v="0"/>
    <x v="1"/>
    <s v="Peppermint Rg"/>
    <x v="9"/>
  </r>
  <r>
    <x v="25"/>
    <x v="25"/>
    <s v="Thu"/>
    <s v="Jan"/>
    <x v="0"/>
    <x v="0"/>
    <s v="Weekday"/>
    <n v="32"/>
    <n v="3"/>
    <n v="1"/>
    <n v="1"/>
    <x v="0"/>
    <x v="2"/>
    <s v="Dark chocolate Lg"/>
    <x v="2"/>
  </r>
  <r>
    <x v="25"/>
    <x v="25"/>
    <s v="Thu"/>
    <s v="Jan"/>
    <x v="0"/>
    <x v="0"/>
    <s v="Weekday"/>
    <n v="21"/>
    <n v="3"/>
    <n v="1"/>
    <n v="1"/>
    <x v="0"/>
    <x v="0"/>
    <s v="Brazilian Rg"/>
    <x v="7"/>
  </r>
  <r>
    <x v="25"/>
    <x v="25"/>
    <s v="Thu"/>
    <s v="Jan"/>
    <x v="0"/>
    <x v="0"/>
    <s v="Weekday"/>
    <n v="13"/>
    <n v="2"/>
    <n v="1"/>
    <n v="1"/>
    <x v="0"/>
    <x v="0"/>
    <s v="Columbian Medium Roast Rg"/>
    <x v="0"/>
  </r>
  <r>
    <x v="25"/>
    <x v="25"/>
    <s v="Thu"/>
    <s v="Jan"/>
    <x v="0"/>
    <x v="0"/>
    <s v="Weekday"/>
    <n v="12"/>
    <n v="4"/>
    <n v="1"/>
    <n v="1"/>
    <x v="0"/>
    <x v="3"/>
    <s v="Ginger Scone"/>
    <x v="4"/>
  </r>
  <r>
    <x v="25"/>
    <x v="25"/>
    <s v="Thu"/>
    <s v="Jan"/>
    <x v="0"/>
    <x v="0"/>
    <s v="Weekday"/>
    <n v="18"/>
    <n v="3"/>
    <n v="1"/>
    <n v="1"/>
    <x v="0"/>
    <x v="1"/>
    <s v="Lemon Grass Lg"/>
    <x v="9"/>
  </r>
  <r>
    <x v="25"/>
    <x v="25"/>
    <s v="Thu"/>
    <s v="Jan"/>
    <x v="0"/>
    <x v="0"/>
    <s v="Weekday"/>
    <n v="15"/>
    <n v="4"/>
    <n v="1"/>
    <n v="1"/>
    <x v="1"/>
    <x v="1"/>
    <s v="English Breakfast Lg"/>
    <x v="10"/>
  </r>
  <r>
    <x v="25"/>
    <x v="25"/>
    <s v="Thu"/>
    <s v="Jan"/>
    <x v="0"/>
    <x v="0"/>
    <s v="Weekday"/>
    <n v="24"/>
    <n v="3"/>
    <n v="1"/>
    <n v="1"/>
    <x v="0"/>
    <x v="1"/>
    <s v="English Breakfast Lg"/>
    <x v="10"/>
  </r>
  <r>
    <x v="25"/>
    <x v="25"/>
    <s v="Thu"/>
    <s v="Jan"/>
    <x v="0"/>
    <x v="0"/>
    <s v="Weekday"/>
    <n v="20"/>
    <n v="1"/>
    <n v="1"/>
    <n v="1"/>
    <x v="1"/>
    <x v="4"/>
    <s v="Primo Espresso Roast"/>
    <x v="23"/>
  </r>
  <r>
    <x v="25"/>
    <x v="25"/>
    <s v="Thu"/>
    <s v="Jan"/>
    <x v="0"/>
    <x v="0"/>
    <s v="Weekday"/>
    <n v="6"/>
    <n v="1"/>
    <n v="1"/>
    <n v="1"/>
    <x v="1"/>
    <x v="1"/>
    <s v="Earl Grey Lg"/>
    <x v="10"/>
  </r>
  <r>
    <x v="25"/>
    <x v="25"/>
    <s v="Thu"/>
    <s v="Jan"/>
    <x v="0"/>
    <x v="0"/>
    <s v="Weekday"/>
    <n v="6"/>
    <n v="2"/>
    <n v="1"/>
    <n v="1"/>
    <x v="0"/>
    <x v="1"/>
    <s v="Serenity Green Tea Lg"/>
    <x v="12"/>
  </r>
  <r>
    <x v="25"/>
    <x v="25"/>
    <s v="Thu"/>
    <s v="Jan"/>
    <x v="0"/>
    <x v="0"/>
    <s v="Weekday"/>
    <n v="11"/>
    <n v="3"/>
    <n v="1"/>
    <n v="1"/>
    <x v="0"/>
    <x v="3"/>
    <s v="Almond Croissant"/>
    <x v="5"/>
  </r>
  <r>
    <x v="25"/>
    <x v="25"/>
    <s v="Thu"/>
    <s v="Jan"/>
    <x v="0"/>
    <x v="0"/>
    <s v="Weekday"/>
    <n v="10"/>
    <n v="3"/>
    <n v="1"/>
    <n v="1"/>
    <x v="1"/>
    <x v="0"/>
    <s v="Jamaican Coffee River Sm"/>
    <x v="11"/>
  </r>
  <r>
    <x v="25"/>
    <x v="25"/>
    <s v="Thu"/>
    <s v="Jan"/>
    <x v="0"/>
    <x v="0"/>
    <s v="Weekday"/>
    <n v="15"/>
    <n v="3"/>
    <n v="1"/>
    <n v="1"/>
    <x v="0"/>
    <x v="1"/>
    <s v="Lemon Grass Rg"/>
    <x v="9"/>
  </r>
  <r>
    <x v="25"/>
    <x v="25"/>
    <s v="Thu"/>
    <s v="Jan"/>
    <x v="0"/>
    <x v="0"/>
    <s v="Weekday"/>
    <n v="23"/>
    <n v="1"/>
    <n v="1"/>
    <n v="1"/>
    <x v="0"/>
    <x v="4"/>
    <s v="Organic Decaf Blend"/>
    <x v="13"/>
  </r>
  <r>
    <x v="25"/>
    <x v="25"/>
    <s v="Thu"/>
    <s v="Jan"/>
    <x v="0"/>
    <x v="0"/>
    <s v="Weekday"/>
    <n v="9"/>
    <n v="2"/>
    <n v="1"/>
    <n v="1"/>
    <x v="0"/>
    <x v="0"/>
    <s v="Our Old Time Diner Blend Lg"/>
    <x v="3"/>
  </r>
  <r>
    <x v="25"/>
    <x v="25"/>
    <s v="Thu"/>
    <s v="Jan"/>
    <x v="0"/>
    <x v="0"/>
    <s v="Weekday"/>
    <n v="7"/>
    <n v="2"/>
    <n v="1"/>
    <n v="1"/>
    <x v="0"/>
    <x v="3"/>
    <s v="Cranberry Scone"/>
    <x v="4"/>
  </r>
  <r>
    <x v="25"/>
    <x v="25"/>
    <s v="Thu"/>
    <s v="Jan"/>
    <x v="0"/>
    <x v="0"/>
    <s v="Weekday"/>
    <n v="19"/>
    <n v="2"/>
    <n v="1"/>
    <n v="1"/>
    <x v="0"/>
    <x v="5"/>
    <s v="Morning Sunrise Chai"/>
    <x v="22"/>
  </r>
  <r>
    <x v="25"/>
    <x v="25"/>
    <s v="Thu"/>
    <s v="Jan"/>
    <x v="0"/>
    <x v="0"/>
    <s v="Weekday"/>
    <n v="9"/>
    <n v="3"/>
    <n v="1"/>
    <n v="1"/>
    <x v="1"/>
    <x v="0"/>
    <s v="Ouro Brasileiro shot"/>
    <x v="6"/>
  </r>
  <r>
    <x v="25"/>
    <x v="25"/>
    <s v="Thu"/>
    <s v="Jan"/>
    <x v="0"/>
    <x v="0"/>
    <s v="Weekday"/>
    <n v="13"/>
    <n v="2"/>
    <n v="1"/>
    <n v="1"/>
    <x v="1"/>
    <x v="0"/>
    <s v="Latte Rg"/>
    <x v="6"/>
  </r>
  <r>
    <x v="25"/>
    <x v="25"/>
    <s v="Thu"/>
    <s v="Jan"/>
    <x v="0"/>
    <x v="0"/>
    <s v="Weekday"/>
    <n v="16"/>
    <n v="5"/>
    <n v="1"/>
    <n v="1"/>
    <x v="1"/>
    <x v="3"/>
    <s v="Cranberry Scone"/>
    <x v="4"/>
  </r>
  <r>
    <x v="25"/>
    <x v="25"/>
    <s v="Thu"/>
    <s v="Jan"/>
    <x v="0"/>
    <x v="0"/>
    <s v="Weekday"/>
    <n v="21"/>
    <n v="2"/>
    <n v="1"/>
    <n v="1"/>
    <x v="0"/>
    <x v="0"/>
    <s v="Latte Rg"/>
    <x v="6"/>
  </r>
  <r>
    <x v="25"/>
    <x v="25"/>
    <s v="Thu"/>
    <s v="Jan"/>
    <x v="0"/>
    <x v="0"/>
    <s v="Weekday"/>
    <n v="4"/>
    <n v="4"/>
    <n v="1"/>
    <n v="1"/>
    <x v="0"/>
    <x v="6"/>
    <s v="Chocolate syrup"/>
    <x v="16"/>
  </r>
  <r>
    <x v="25"/>
    <x v="25"/>
    <s v="Thu"/>
    <s v="Jan"/>
    <x v="0"/>
    <x v="0"/>
    <s v="Weekday"/>
    <n v="4"/>
    <n v="1"/>
    <n v="1"/>
    <n v="1"/>
    <x v="1"/>
    <x v="3"/>
    <s v="Ginger Biscotti"/>
    <x v="8"/>
  </r>
  <r>
    <x v="25"/>
    <x v="25"/>
    <s v="Thu"/>
    <s v="Jan"/>
    <x v="0"/>
    <x v="0"/>
    <s v="Weekday"/>
    <n v="34"/>
    <n v="5"/>
    <n v="1"/>
    <n v="1"/>
    <x v="0"/>
    <x v="0"/>
    <s v="Latte"/>
    <x v="6"/>
  </r>
  <r>
    <x v="25"/>
    <x v="25"/>
    <s v="Thu"/>
    <s v="Jan"/>
    <x v="0"/>
    <x v="0"/>
    <s v="Weekday"/>
    <n v="2"/>
    <n v="2"/>
    <n v="1"/>
    <n v="1"/>
    <x v="0"/>
    <x v="6"/>
    <s v="Carmel syrup"/>
    <x v="16"/>
  </r>
  <r>
    <x v="25"/>
    <x v="25"/>
    <s v="Thu"/>
    <s v="Jan"/>
    <x v="0"/>
    <x v="0"/>
    <s v="Weekday"/>
    <n v="26"/>
    <n v="3"/>
    <n v="1"/>
    <n v="1"/>
    <x v="0"/>
    <x v="0"/>
    <s v="Jamaican Coffee River Lg"/>
    <x v="11"/>
  </r>
  <r>
    <x v="25"/>
    <x v="25"/>
    <s v="Thu"/>
    <s v="Jan"/>
    <x v="0"/>
    <x v="0"/>
    <s v="Weekday"/>
    <n v="42"/>
    <n v="3"/>
    <n v="1"/>
    <n v="1"/>
    <x v="0"/>
    <x v="8"/>
    <s v="I Need My Bean! Latte cup"/>
    <x v="24"/>
  </r>
  <r>
    <x v="25"/>
    <x v="25"/>
    <s v="Thu"/>
    <s v="Jan"/>
    <x v="0"/>
    <x v="0"/>
    <s v="Weekday"/>
    <n v="14"/>
    <n v="3"/>
    <n v="1"/>
    <n v="1"/>
    <x v="2"/>
    <x v="0"/>
    <s v="Brazilian Lg"/>
    <x v="7"/>
  </r>
  <r>
    <x v="25"/>
    <x v="25"/>
    <s v="Thu"/>
    <s v="Jan"/>
    <x v="0"/>
    <x v="0"/>
    <s v="Weekday"/>
    <n v="6"/>
    <n v="2"/>
    <n v="1"/>
    <n v="1"/>
    <x v="1"/>
    <x v="0"/>
    <s v="Jamaican Coffee River Rg"/>
    <x v="11"/>
  </r>
  <r>
    <x v="25"/>
    <x v="25"/>
    <s v="Thu"/>
    <s v="Jan"/>
    <x v="0"/>
    <x v="0"/>
    <s v="Weekday"/>
    <n v="9"/>
    <n v="1"/>
    <n v="1"/>
    <n v="1"/>
    <x v="2"/>
    <x v="0"/>
    <s v="Latte Rg"/>
    <x v="6"/>
  </r>
  <r>
    <x v="25"/>
    <x v="25"/>
    <s v="Thu"/>
    <s v="Jan"/>
    <x v="0"/>
    <x v="0"/>
    <s v="Weekday"/>
    <n v="20"/>
    <n v="4"/>
    <n v="1"/>
    <n v="1"/>
    <x v="1"/>
    <x v="1"/>
    <s v="Morning Sunrise Chai Lg"/>
    <x v="1"/>
  </r>
  <r>
    <x v="25"/>
    <x v="25"/>
    <s v="Thu"/>
    <s v="Jan"/>
    <x v="0"/>
    <x v="0"/>
    <s v="Weekday"/>
    <n v="7"/>
    <n v="2"/>
    <n v="1"/>
    <n v="1"/>
    <x v="0"/>
    <x v="3"/>
    <s v="Ginger Biscotti"/>
    <x v="8"/>
  </r>
  <r>
    <x v="25"/>
    <x v="25"/>
    <s v="Thu"/>
    <s v="Jan"/>
    <x v="0"/>
    <x v="0"/>
    <s v="Weekday"/>
    <n v="22"/>
    <n v="4"/>
    <n v="1"/>
    <n v="1"/>
    <x v="2"/>
    <x v="1"/>
    <s v="Spicy Eye Opener Chai Lg"/>
    <x v="1"/>
  </r>
  <r>
    <x v="25"/>
    <x v="25"/>
    <s v="Thu"/>
    <s v="Jan"/>
    <x v="0"/>
    <x v="0"/>
    <s v="Weekday"/>
    <n v="3"/>
    <n v="1"/>
    <n v="1"/>
    <n v="1"/>
    <x v="2"/>
    <x v="3"/>
    <s v="Hazelnut Biscotti"/>
    <x v="8"/>
  </r>
  <r>
    <x v="25"/>
    <x v="25"/>
    <s v="Thu"/>
    <s v="Jan"/>
    <x v="0"/>
    <x v="0"/>
    <s v="Weekday"/>
    <n v="24"/>
    <n v="5"/>
    <n v="1"/>
    <n v="1"/>
    <x v="1"/>
    <x v="0"/>
    <s v="Ethiopia Rg"/>
    <x v="0"/>
  </r>
  <r>
    <x v="25"/>
    <x v="25"/>
    <s v="Thu"/>
    <s v="Jan"/>
    <x v="0"/>
    <x v="0"/>
    <s v="Weekday"/>
    <n v="5"/>
    <n v="3"/>
    <n v="1"/>
    <n v="1"/>
    <x v="0"/>
    <x v="6"/>
    <s v="Sugar Free Vanilla syrup"/>
    <x v="18"/>
  </r>
  <r>
    <x v="25"/>
    <x v="25"/>
    <s v="Thu"/>
    <s v="Jan"/>
    <x v="0"/>
    <x v="0"/>
    <s v="Weekday"/>
    <n v="11"/>
    <n v="3"/>
    <n v="1"/>
    <n v="1"/>
    <x v="1"/>
    <x v="3"/>
    <s v="Chocolate Croissant"/>
    <x v="5"/>
  </r>
  <r>
    <x v="25"/>
    <x v="25"/>
    <s v="Thu"/>
    <s v="Jan"/>
    <x v="0"/>
    <x v="0"/>
    <s v="Weekday"/>
    <n v="6"/>
    <n v="2"/>
    <n v="1"/>
    <n v="1"/>
    <x v="0"/>
    <x v="0"/>
    <s v="Columbian Medium Roast Sm"/>
    <x v="0"/>
  </r>
  <r>
    <x v="25"/>
    <x v="25"/>
    <s v="Thu"/>
    <s v="Jan"/>
    <x v="0"/>
    <x v="0"/>
    <s v="Weekday"/>
    <n v="20"/>
    <n v="5"/>
    <n v="1"/>
    <n v="1"/>
    <x v="1"/>
    <x v="1"/>
    <s v="Serenity Green Tea Rg"/>
    <x v="12"/>
  </r>
  <r>
    <x v="25"/>
    <x v="25"/>
    <s v="Thu"/>
    <s v="Jan"/>
    <x v="0"/>
    <x v="0"/>
    <s v="Weekday"/>
    <n v="7"/>
    <n v="2"/>
    <n v="1"/>
    <n v="1"/>
    <x v="1"/>
    <x v="3"/>
    <s v="Hazelnut Biscotti"/>
    <x v="8"/>
  </r>
  <r>
    <x v="25"/>
    <x v="25"/>
    <s v="Thu"/>
    <s v="Jan"/>
    <x v="0"/>
    <x v="0"/>
    <s v="Weekday"/>
    <n v="9"/>
    <n v="3"/>
    <n v="1"/>
    <n v="1"/>
    <x v="1"/>
    <x v="1"/>
    <s v="Traditional Blend Chai Lg"/>
    <x v="1"/>
  </r>
  <r>
    <x v="25"/>
    <x v="25"/>
    <s v="Thu"/>
    <s v="Jan"/>
    <x v="0"/>
    <x v="0"/>
    <s v="Weekday"/>
    <n v="5"/>
    <n v="2"/>
    <n v="1"/>
    <n v="1"/>
    <x v="1"/>
    <x v="1"/>
    <s v="Earl Grey Rg"/>
    <x v="10"/>
  </r>
  <r>
    <x v="25"/>
    <x v="25"/>
    <s v="Thu"/>
    <s v="Jan"/>
    <x v="0"/>
    <x v="0"/>
    <s v="Weekday"/>
    <n v="10"/>
    <n v="1"/>
    <n v="1"/>
    <n v="1"/>
    <x v="2"/>
    <x v="2"/>
    <s v="Sustainably Grown Organic Lg"/>
    <x v="2"/>
  </r>
  <r>
    <x v="25"/>
    <x v="25"/>
    <s v="Thu"/>
    <s v="Jan"/>
    <x v="0"/>
    <x v="0"/>
    <s v="Weekday"/>
    <n v="6"/>
    <n v="1"/>
    <n v="1"/>
    <n v="1"/>
    <x v="2"/>
    <x v="1"/>
    <s v="Peppermint Lg"/>
    <x v="9"/>
  </r>
  <r>
    <x v="25"/>
    <x v="25"/>
    <s v="Thu"/>
    <s v="Jan"/>
    <x v="0"/>
    <x v="0"/>
    <s v="Weekday"/>
    <n v="4"/>
    <n v="1"/>
    <n v="1"/>
    <n v="1"/>
    <x v="2"/>
    <x v="3"/>
    <s v="Croissant"/>
    <x v="5"/>
  </r>
  <r>
    <x v="25"/>
    <x v="25"/>
    <s v="Thu"/>
    <s v="Jan"/>
    <x v="0"/>
    <x v="0"/>
    <s v="Weekday"/>
    <n v="10"/>
    <n v="3"/>
    <n v="1"/>
    <n v="1"/>
    <x v="0"/>
    <x v="1"/>
    <s v="Traditional Blend Chai Rg"/>
    <x v="1"/>
  </r>
  <r>
    <x v="25"/>
    <x v="25"/>
    <s v="Thu"/>
    <s v="Jan"/>
    <x v="0"/>
    <x v="0"/>
    <s v="Weekday"/>
    <n v="11"/>
    <n v="3"/>
    <n v="1"/>
    <n v="1"/>
    <x v="0"/>
    <x v="3"/>
    <s v="Jumbo Savory Scone"/>
    <x v="4"/>
  </r>
  <r>
    <x v="25"/>
    <x v="25"/>
    <s v="Thu"/>
    <s v="Jan"/>
    <x v="0"/>
    <x v="0"/>
    <s v="Weekday"/>
    <n v="14"/>
    <n v="2"/>
    <n v="1"/>
    <n v="1"/>
    <x v="1"/>
    <x v="2"/>
    <s v="Dark chocolate Lg"/>
    <x v="2"/>
  </r>
  <r>
    <x v="25"/>
    <x v="25"/>
    <s v="Thu"/>
    <s v="Jan"/>
    <x v="0"/>
    <x v="0"/>
    <s v="Weekday"/>
    <n v="16"/>
    <n v="5"/>
    <n v="1"/>
    <n v="1"/>
    <x v="1"/>
    <x v="0"/>
    <s v="Columbian Medium Roast Sm"/>
    <x v="0"/>
  </r>
  <r>
    <x v="25"/>
    <x v="25"/>
    <s v="Thu"/>
    <s v="Jan"/>
    <x v="0"/>
    <x v="0"/>
    <s v="Weekday"/>
    <n v="12"/>
    <n v="3"/>
    <n v="1"/>
    <n v="1"/>
    <x v="2"/>
    <x v="1"/>
    <s v="Serenity Green Tea Lg"/>
    <x v="12"/>
  </r>
  <r>
    <x v="25"/>
    <x v="25"/>
    <s v="Thu"/>
    <s v="Jan"/>
    <x v="0"/>
    <x v="0"/>
    <s v="Weekday"/>
    <n v="20"/>
    <n v="3"/>
    <n v="1"/>
    <n v="1"/>
    <x v="0"/>
    <x v="1"/>
    <s v="Serenity Green Tea Rg"/>
    <x v="12"/>
  </r>
  <r>
    <x v="25"/>
    <x v="25"/>
    <s v="Thu"/>
    <s v="Jan"/>
    <x v="0"/>
    <x v="0"/>
    <s v="Weekday"/>
    <n v="8"/>
    <n v="2"/>
    <n v="1"/>
    <n v="1"/>
    <x v="2"/>
    <x v="0"/>
    <s v="Our Old Time Diner Blend Rg"/>
    <x v="3"/>
  </r>
  <r>
    <x v="25"/>
    <x v="25"/>
    <s v="Thu"/>
    <s v="Jan"/>
    <x v="0"/>
    <x v="0"/>
    <s v="Weekday"/>
    <n v="9"/>
    <n v="3"/>
    <n v="1"/>
    <n v="1"/>
    <x v="2"/>
    <x v="0"/>
    <s v="Ethiopia Sm"/>
    <x v="0"/>
  </r>
  <r>
    <x v="25"/>
    <x v="25"/>
    <s v="Thu"/>
    <s v="Jan"/>
    <x v="0"/>
    <x v="0"/>
    <s v="Weekday"/>
    <n v="15"/>
    <n v="2"/>
    <n v="1"/>
    <n v="1"/>
    <x v="1"/>
    <x v="0"/>
    <s v="Jamaican Coffee River Lg"/>
    <x v="11"/>
  </r>
  <r>
    <x v="25"/>
    <x v="25"/>
    <s v="Thu"/>
    <s v="Jan"/>
    <x v="0"/>
    <x v="0"/>
    <s v="Weekday"/>
    <n v="23"/>
    <n v="5"/>
    <n v="1"/>
    <n v="1"/>
    <x v="1"/>
    <x v="0"/>
    <s v="Our Old Time Diner Blend Rg"/>
    <x v="3"/>
  </r>
  <r>
    <x v="25"/>
    <x v="25"/>
    <s v="Thu"/>
    <s v="Jan"/>
    <x v="0"/>
    <x v="0"/>
    <s v="Weekday"/>
    <n v="11"/>
    <n v="1"/>
    <n v="1"/>
    <n v="1"/>
    <x v="0"/>
    <x v="2"/>
    <s v="Dark chocolate Rg"/>
    <x v="2"/>
  </r>
  <r>
    <x v="25"/>
    <x v="25"/>
    <s v="Thu"/>
    <s v="Jan"/>
    <x v="0"/>
    <x v="0"/>
    <s v="Weekday"/>
    <n v="15"/>
    <n v="3"/>
    <n v="1"/>
    <n v="1"/>
    <x v="2"/>
    <x v="0"/>
    <s v="Our Old Time Diner Blend Lg"/>
    <x v="3"/>
  </r>
  <r>
    <x v="25"/>
    <x v="25"/>
    <s v="Thu"/>
    <s v="Jan"/>
    <x v="0"/>
    <x v="0"/>
    <s v="Weekday"/>
    <n v="12"/>
    <n v="2"/>
    <n v="1"/>
    <n v="1"/>
    <x v="2"/>
    <x v="0"/>
    <s v="Jamaican Coffee River Rg"/>
    <x v="11"/>
  </r>
  <r>
    <x v="25"/>
    <x v="25"/>
    <s v="Thu"/>
    <s v="Jan"/>
    <x v="0"/>
    <x v="0"/>
    <s v="Weekday"/>
    <n v="8"/>
    <n v="2"/>
    <n v="1"/>
    <n v="1"/>
    <x v="2"/>
    <x v="3"/>
    <s v="Almond Croissant"/>
    <x v="5"/>
  </r>
  <r>
    <x v="25"/>
    <x v="25"/>
    <s v="Thu"/>
    <s v="Jan"/>
    <x v="0"/>
    <x v="0"/>
    <s v="Weekday"/>
    <n v="32"/>
    <n v="4"/>
    <n v="1"/>
    <n v="1"/>
    <x v="0"/>
    <x v="0"/>
    <s v="Ethiopia Lg"/>
    <x v="0"/>
  </r>
  <r>
    <x v="25"/>
    <x v="25"/>
    <s v="Thu"/>
    <s v="Jan"/>
    <x v="0"/>
    <x v="0"/>
    <s v="Weekday"/>
    <n v="18"/>
    <n v="4"/>
    <n v="1"/>
    <n v="1"/>
    <x v="0"/>
    <x v="0"/>
    <s v="Ethiopia Sm"/>
    <x v="0"/>
  </r>
  <r>
    <x v="25"/>
    <x v="25"/>
    <s v="Thu"/>
    <s v="Jan"/>
    <x v="0"/>
    <x v="0"/>
    <s v="Weekday"/>
    <n v="5"/>
    <n v="2"/>
    <n v="1"/>
    <n v="1"/>
    <x v="0"/>
    <x v="0"/>
    <s v="Ouro Brasileiro shot"/>
    <x v="6"/>
  </r>
  <r>
    <x v="25"/>
    <x v="25"/>
    <s v="Thu"/>
    <s v="Jan"/>
    <x v="0"/>
    <x v="0"/>
    <s v="Weekday"/>
    <n v="18"/>
    <n v="1"/>
    <n v="1"/>
    <n v="1"/>
    <x v="0"/>
    <x v="4"/>
    <s v="Brazilian - Organic"/>
    <x v="13"/>
  </r>
  <r>
    <x v="25"/>
    <x v="25"/>
    <s v="Thu"/>
    <s v="Jan"/>
    <x v="0"/>
    <x v="0"/>
    <s v="Weekday"/>
    <n v="19"/>
    <n v="3"/>
    <n v="1"/>
    <n v="1"/>
    <x v="2"/>
    <x v="0"/>
    <s v="Cappuccino"/>
    <x v="6"/>
  </r>
  <r>
    <x v="25"/>
    <x v="25"/>
    <s v="Thu"/>
    <s v="Jan"/>
    <x v="0"/>
    <x v="0"/>
    <s v="Weekday"/>
    <n v="3"/>
    <n v="1"/>
    <n v="1"/>
    <n v="1"/>
    <x v="2"/>
    <x v="3"/>
    <s v="Oatmeal Scone"/>
    <x v="4"/>
  </r>
  <r>
    <x v="25"/>
    <x v="25"/>
    <s v="Thu"/>
    <s v="Jan"/>
    <x v="0"/>
    <x v="0"/>
    <s v="Weekday"/>
    <n v="19"/>
    <n v="3"/>
    <n v="1"/>
    <n v="1"/>
    <x v="2"/>
    <x v="0"/>
    <s v="Latte"/>
    <x v="6"/>
  </r>
  <r>
    <x v="25"/>
    <x v="25"/>
    <s v="Thu"/>
    <s v="Jan"/>
    <x v="0"/>
    <x v="0"/>
    <s v="Weekday"/>
    <n v="4"/>
    <n v="1"/>
    <n v="1"/>
    <n v="1"/>
    <x v="2"/>
    <x v="0"/>
    <s v="Ethiopia Lg"/>
    <x v="0"/>
  </r>
  <r>
    <x v="25"/>
    <x v="25"/>
    <s v="Thu"/>
    <s v="Jan"/>
    <x v="0"/>
    <x v="0"/>
    <s v="Weekday"/>
    <n v="15"/>
    <n v="1"/>
    <n v="1"/>
    <n v="1"/>
    <x v="1"/>
    <x v="4"/>
    <s v="Espresso Roast"/>
    <x v="23"/>
  </r>
  <r>
    <x v="25"/>
    <x v="25"/>
    <s v="Thu"/>
    <s v="Jan"/>
    <x v="0"/>
    <x v="0"/>
    <s v="Weekday"/>
    <n v="4"/>
    <n v="1"/>
    <n v="1"/>
    <n v="1"/>
    <x v="1"/>
    <x v="3"/>
    <s v="Chocolate Chip Biscotti"/>
    <x v="8"/>
  </r>
  <r>
    <x v="25"/>
    <x v="25"/>
    <s v="Thu"/>
    <s v="Jan"/>
    <x v="0"/>
    <x v="0"/>
    <s v="Weekday"/>
    <n v="13"/>
    <n v="2"/>
    <n v="1"/>
    <n v="1"/>
    <x v="0"/>
    <x v="0"/>
    <s v="Our Old Time Diner Blend Rg"/>
    <x v="3"/>
  </r>
  <r>
    <x v="25"/>
    <x v="25"/>
    <s v="Thu"/>
    <s v="Jan"/>
    <x v="0"/>
    <x v="0"/>
    <s v="Weekday"/>
    <n v="10"/>
    <n v="3"/>
    <n v="1"/>
    <n v="1"/>
    <x v="1"/>
    <x v="1"/>
    <s v="Spicy Eye Opener Chai Rg"/>
    <x v="1"/>
  </r>
  <r>
    <x v="25"/>
    <x v="25"/>
    <s v="Thu"/>
    <s v="Jan"/>
    <x v="0"/>
    <x v="0"/>
    <s v="Weekday"/>
    <n v="7"/>
    <n v="2"/>
    <n v="1"/>
    <n v="1"/>
    <x v="2"/>
    <x v="3"/>
    <s v="Cranberry Scone"/>
    <x v="4"/>
  </r>
  <r>
    <x v="25"/>
    <x v="25"/>
    <s v="Thu"/>
    <s v="Jan"/>
    <x v="0"/>
    <x v="0"/>
    <s v="Weekday"/>
    <n v="6"/>
    <n v="2"/>
    <n v="1"/>
    <n v="1"/>
    <x v="1"/>
    <x v="0"/>
    <s v="Columbian Medium Roast Lg"/>
    <x v="0"/>
  </r>
  <r>
    <x v="25"/>
    <x v="25"/>
    <s v="Thu"/>
    <s v="Jan"/>
    <x v="0"/>
    <x v="0"/>
    <s v="Weekday"/>
    <n v="13"/>
    <n v="3"/>
    <n v="1"/>
    <n v="1"/>
    <x v="1"/>
    <x v="3"/>
    <s v="Ginger Scone"/>
    <x v="4"/>
  </r>
  <r>
    <x v="25"/>
    <x v="25"/>
    <s v="Thu"/>
    <s v="Jan"/>
    <x v="0"/>
    <x v="0"/>
    <s v="Weekday"/>
    <n v="15"/>
    <n v="5"/>
    <n v="1"/>
    <n v="1"/>
    <x v="1"/>
    <x v="1"/>
    <s v="Lemon Grass Lg"/>
    <x v="9"/>
  </r>
  <r>
    <x v="25"/>
    <x v="25"/>
    <s v="Thu"/>
    <s v="Jan"/>
    <x v="0"/>
    <x v="0"/>
    <s v="Weekday"/>
    <n v="6"/>
    <n v="1"/>
    <n v="1"/>
    <n v="1"/>
    <x v="0"/>
    <x v="0"/>
    <s v="Columbian Medium Roast Lg"/>
    <x v="0"/>
  </r>
  <r>
    <x v="25"/>
    <x v="25"/>
    <s v="Thu"/>
    <s v="Jan"/>
    <x v="0"/>
    <x v="0"/>
    <s v="Weekday"/>
    <n v="18"/>
    <n v="4"/>
    <n v="1"/>
    <n v="1"/>
    <x v="2"/>
    <x v="0"/>
    <s v="Columbian Medium Roast Lg"/>
    <x v="0"/>
  </r>
  <r>
    <x v="25"/>
    <x v="25"/>
    <s v="Thu"/>
    <s v="Jan"/>
    <x v="0"/>
    <x v="0"/>
    <s v="Weekday"/>
    <n v="8"/>
    <n v="2"/>
    <n v="1"/>
    <n v="1"/>
    <x v="0"/>
    <x v="2"/>
    <s v="Sustainably Grown Organic Rg"/>
    <x v="2"/>
  </r>
  <r>
    <x v="25"/>
    <x v="25"/>
    <s v="Thu"/>
    <s v="Jan"/>
    <x v="0"/>
    <x v="0"/>
    <s v="Weekday"/>
    <n v="9"/>
    <n v="3"/>
    <n v="1"/>
    <n v="1"/>
    <x v="2"/>
    <x v="0"/>
    <s v="Brazilian Sm"/>
    <x v="7"/>
  </r>
  <r>
    <x v="25"/>
    <x v="25"/>
    <s v="Thu"/>
    <s v="Jan"/>
    <x v="0"/>
    <x v="0"/>
    <s v="Weekday"/>
    <n v="23"/>
    <n v="3"/>
    <n v="1"/>
    <n v="1"/>
    <x v="1"/>
    <x v="0"/>
    <s v="Latte"/>
    <x v="6"/>
  </r>
  <r>
    <x v="25"/>
    <x v="25"/>
    <s v="Thu"/>
    <s v="Jan"/>
    <x v="0"/>
    <x v="0"/>
    <s v="Weekday"/>
    <n v="8"/>
    <n v="2"/>
    <n v="1"/>
    <n v="1"/>
    <x v="1"/>
    <x v="1"/>
    <s v="Lemon Grass Rg"/>
    <x v="9"/>
  </r>
  <r>
    <x v="25"/>
    <x v="25"/>
    <s v="Thu"/>
    <s v="Jan"/>
    <x v="0"/>
    <x v="0"/>
    <s v="Weekday"/>
    <n v="7"/>
    <n v="2"/>
    <n v="1"/>
    <n v="1"/>
    <x v="1"/>
    <x v="0"/>
    <s v="Brazilian Lg"/>
    <x v="7"/>
  </r>
  <r>
    <x v="25"/>
    <x v="25"/>
    <s v="Thu"/>
    <s v="Jan"/>
    <x v="0"/>
    <x v="0"/>
    <s v="Weekday"/>
    <n v="10"/>
    <n v="2"/>
    <n v="1"/>
    <n v="1"/>
    <x v="2"/>
    <x v="1"/>
    <s v="Earl Grey Rg"/>
    <x v="10"/>
  </r>
  <r>
    <x v="25"/>
    <x v="25"/>
    <s v="Thu"/>
    <s v="Jan"/>
    <x v="0"/>
    <x v="0"/>
    <s v="Weekday"/>
    <n v="9"/>
    <n v="2"/>
    <n v="1"/>
    <n v="1"/>
    <x v="2"/>
    <x v="0"/>
    <s v="Ethiopia Rg"/>
    <x v="0"/>
  </r>
  <r>
    <x v="25"/>
    <x v="25"/>
    <s v="Thu"/>
    <s v="Jan"/>
    <x v="0"/>
    <x v="0"/>
    <s v="Weekday"/>
    <n v="8"/>
    <n v="1"/>
    <n v="1"/>
    <n v="1"/>
    <x v="1"/>
    <x v="2"/>
    <s v="Sustainably Grown Organic Rg"/>
    <x v="2"/>
  </r>
  <r>
    <x v="25"/>
    <x v="25"/>
    <s v="Thu"/>
    <s v="Jan"/>
    <x v="0"/>
    <x v="0"/>
    <s v="Weekday"/>
    <n v="8"/>
    <n v="2"/>
    <n v="1"/>
    <n v="1"/>
    <x v="0"/>
    <x v="1"/>
    <s v="Morning Sunrise Chai Rg"/>
    <x v="1"/>
  </r>
  <r>
    <x v="25"/>
    <x v="25"/>
    <s v="Thu"/>
    <s v="Jan"/>
    <x v="0"/>
    <x v="0"/>
    <s v="Weekday"/>
    <n v="6"/>
    <n v="2"/>
    <n v="1"/>
    <n v="1"/>
    <x v="2"/>
    <x v="0"/>
    <s v="Our Old Time Diner Blend Sm"/>
    <x v="3"/>
  </r>
  <r>
    <x v="25"/>
    <x v="25"/>
    <s v="Thu"/>
    <s v="Jan"/>
    <x v="0"/>
    <x v="0"/>
    <s v="Weekday"/>
    <n v="8"/>
    <n v="3"/>
    <n v="1"/>
    <n v="1"/>
    <x v="2"/>
    <x v="1"/>
    <s v="Traditional Blend Chai Rg"/>
    <x v="1"/>
  </r>
  <r>
    <x v="25"/>
    <x v="25"/>
    <s v="Thu"/>
    <s v="Jan"/>
    <x v="0"/>
    <x v="0"/>
    <s v="Weekday"/>
    <n v="4"/>
    <n v="1"/>
    <n v="1"/>
    <n v="1"/>
    <x v="2"/>
    <x v="3"/>
    <s v="Ginger Biscotti"/>
    <x v="8"/>
  </r>
  <r>
    <x v="25"/>
    <x v="25"/>
    <s v="Thu"/>
    <s v="Jan"/>
    <x v="0"/>
    <x v="0"/>
    <s v="Weekday"/>
    <n v="3"/>
    <n v="1"/>
    <n v="1"/>
    <n v="1"/>
    <x v="1"/>
    <x v="1"/>
    <s v="Peppermint Rg"/>
    <x v="9"/>
  </r>
  <r>
    <x v="25"/>
    <x v="25"/>
    <s v="Thu"/>
    <s v="Jan"/>
    <x v="0"/>
    <x v="0"/>
    <s v="Weekday"/>
    <n v="8"/>
    <n v="2"/>
    <n v="1"/>
    <n v="1"/>
    <x v="1"/>
    <x v="3"/>
    <s v="Jumbo Savory Scone"/>
    <x v="4"/>
  </r>
  <r>
    <x v="25"/>
    <x v="25"/>
    <s v="Thu"/>
    <s v="Jan"/>
    <x v="0"/>
    <x v="0"/>
    <s v="Weekday"/>
    <n v="4"/>
    <n v="1"/>
    <n v="1"/>
    <n v="1"/>
    <x v="2"/>
    <x v="0"/>
    <s v="Cappuccino Lg"/>
    <x v="6"/>
  </r>
  <r>
    <x v="25"/>
    <x v="25"/>
    <s v="Thu"/>
    <s v="Jan"/>
    <x v="0"/>
    <x v="0"/>
    <s v="Weekday"/>
    <n v="6"/>
    <n v="1"/>
    <n v="1"/>
    <n v="1"/>
    <x v="2"/>
    <x v="1"/>
    <s v="Lemon Grass Lg"/>
    <x v="9"/>
  </r>
  <r>
    <x v="25"/>
    <x v="25"/>
    <s v="Thu"/>
    <s v="Jan"/>
    <x v="0"/>
    <x v="0"/>
    <s v="Weekday"/>
    <n v="11"/>
    <n v="3"/>
    <n v="1"/>
    <n v="1"/>
    <x v="0"/>
    <x v="0"/>
    <s v="Cappuccino"/>
    <x v="6"/>
  </r>
  <r>
    <x v="25"/>
    <x v="25"/>
    <s v="Thu"/>
    <s v="Jan"/>
    <x v="0"/>
    <x v="0"/>
    <s v="Weekday"/>
    <n v="5"/>
    <n v="3"/>
    <n v="1"/>
    <n v="1"/>
    <x v="0"/>
    <x v="6"/>
    <s v="Hazelnut syrup"/>
    <x v="16"/>
  </r>
  <r>
    <x v="25"/>
    <x v="25"/>
    <s v="Thu"/>
    <s v="Jan"/>
    <x v="0"/>
    <x v="0"/>
    <s v="Weekday"/>
    <n v="19"/>
    <n v="3"/>
    <n v="1"/>
    <n v="1"/>
    <x v="1"/>
    <x v="2"/>
    <s v="Sustainably Grown Organic Lg"/>
    <x v="2"/>
  </r>
  <r>
    <x v="25"/>
    <x v="25"/>
    <s v="Thu"/>
    <s v="Jan"/>
    <x v="0"/>
    <x v="0"/>
    <s v="Weekday"/>
    <n v="38"/>
    <n v="4"/>
    <n v="1"/>
    <n v="1"/>
    <x v="0"/>
    <x v="2"/>
    <s v="Sustainably Grown Organic Lg"/>
    <x v="2"/>
  </r>
  <r>
    <x v="25"/>
    <x v="25"/>
    <s v="Thu"/>
    <s v="Jan"/>
    <x v="0"/>
    <x v="0"/>
    <s v="Weekday"/>
    <n v="8"/>
    <n v="2"/>
    <n v="1"/>
    <n v="1"/>
    <x v="1"/>
    <x v="1"/>
    <s v="Traditional Blend Chai Rg"/>
    <x v="1"/>
  </r>
  <r>
    <x v="25"/>
    <x v="25"/>
    <s v="Thu"/>
    <s v="Jan"/>
    <x v="0"/>
    <x v="0"/>
    <s v="Weekday"/>
    <n v="30"/>
    <n v="5"/>
    <n v="1"/>
    <n v="1"/>
    <x v="2"/>
    <x v="0"/>
    <s v="Jamaican Coffee River Lg"/>
    <x v="11"/>
  </r>
  <r>
    <x v="25"/>
    <x v="25"/>
    <s v="Thu"/>
    <s v="Jan"/>
    <x v="0"/>
    <x v="0"/>
    <s v="Weekday"/>
    <n v="12"/>
    <n v="2"/>
    <n v="1"/>
    <n v="1"/>
    <x v="0"/>
    <x v="1"/>
    <s v="Earl Grey Lg"/>
    <x v="10"/>
  </r>
  <r>
    <x v="25"/>
    <x v="25"/>
    <s v="Thu"/>
    <s v="Jan"/>
    <x v="0"/>
    <x v="0"/>
    <s v="Weekday"/>
    <n v="1"/>
    <n v="1"/>
    <n v="1"/>
    <n v="1"/>
    <x v="1"/>
    <x v="6"/>
    <s v="Chocolate syrup"/>
    <x v="16"/>
  </r>
  <r>
    <x v="25"/>
    <x v="25"/>
    <s v="Thu"/>
    <s v="Jan"/>
    <x v="0"/>
    <x v="0"/>
    <s v="Weekday"/>
    <n v="10"/>
    <n v="2"/>
    <n v="1"/>
    <n v="1"/>
    <x v="0"/>
    <x v="1"/>
    <s v="Earl Grey Rg"/>
    <x v="10"/>
  </r>
  <r>
    <x v="25"/>
    <x v="25"/>
    <s v="Thu"/>
    <s v="Jan"/>
    <x v="0"/>
    <x v="0"/>
    <s v="Weekday"/>
    <n v="10"/>
    <n v="2"/>
    <n v="1"/>
    <n v="1"/>
    <x v="2"/>
    <x v="1"/>
    <s v="Spicy Eye Opener Chai Rg"/>
    <x v="1"/>
  </r>
  <r>
    <x v="25"/>
    <x v="25"/>
    <s v="Thu"/>
    <s v="Jan"/>
    <x v="0"/>
    <x v="0"/>
    <s v="Weekday"/>
    <n v="14"/>
    <n v="4"/>
    <n v="1"/>
    <n v="1"/>
    <x v="0"/>
    <x v="3"/>
    <s v="Croissant"/>
    <x v="5"/>
  </r>
  <r>
    <x v="25"/>
    <x v="25"/>
    <s v="Thu"/>
    <s v="Jan"/>
    <x v="0"/>
    <x v="0"/>
    <s v="Weekday"/>
    <n v="5"/>
    <n v="1"/>
    <n v="1"/>
    <n v="1"/>
    <x v="2"/>
    <x v="2"/>
    <s v="Dark chocolate Lg"/>
    <x v="2"/>
  </r>
  <r>
    <x v="25"/>
    <x v="25"/>
    <s v="Thu"/>
    <s v="Jan"/>
    <x v="0"/>
    <x v="0"/>
    <s v="Weekday"/>
    <n v="9"/>
    <n v="2"/>
    <n v="1"/>
    <n v="1"/>
    <x v="2"/>
    <x v="3"/>
    <s v="Scottish Cream Scone "/>
    <x v="4"/>
  </r>
  <r>
    <x v="25"/>
    <x v="25"/>
    <s v="Thu"/>
    <s v="Jan"/>
    <x v="0"/>
    <x v="0"/>
    <s v="Weekday"/>
    <n v="13"/>
    <n v="3"/>
    <n v="1"/>
    <n v="1"/>
    <x v="2"/>
    <x v="0"/>
    <s v="Columbian Medium Roast Rg"/>
    <x v="0"/>
  </r>
  <r>
    <x v="25"/>
    <x v="25"/>
    <s v="Thu"/>
    <s v="Jan"/>
    <x v="0"/>
    <x v="0"/>
    <s v="Weekday"/>
    <n v="4"/>
    <n v="1"/>
    <n v="1"/>
    <n v="1"/>
    <x v="1"/>
    <x v="3"/>
    <s v="Croissant"/>
    <x v="5"/>
  </r>
  <r>
    <x v="25"/>
    <x v="25"/>
    <s v="Thu"/>
    <s v="Jan"/>
    <x v="0"/>
    <x v="0"/>
    <s v="Weekday"/>
    <n v="4"/>
    <n v="1"/>
    <n v="1"/>
    <n v="1"/>
    <x v="0"/>
    <x v="0"/>
    <s v="Our Old Time Diner Blend Sm"/>
    <x v="3"/>
  </r>
  <r>
    <x v="25"/>
    <x v="25"/>
    <s v="Thu"/>
    <s v="Jan"/>
    <x v="0"/>
    <x v="0"/>
    <s v="Weekday"/>
    <n v="11"/>
    <n v="2"/>
    <n v="1"/>
    <n v="1"/>
    <x v="0"/>
    <x v="0"/>
    <s v="Brazilian Sm"/>
    <x v="7"/>
  </r>
  <r>
    <x v="25"/>
    <x v="25"/>
    <s v="Thu"/>
    <s v="Jan"/>
    <x v="0"/>
    <x v="0"/>
    <s v="Weekday"/>
    <n v="11"/>
    <n v="2"/>
    <n v="1"/>
    <n v="1"/>
    <x v="2"/>
    <x v="2"/>
    <s v="Sustainably Grown Organic Rg"/>
    <x v="2"/>
  </r>
  <r>
    <x v="25"/>
    <x v="25"/>
    <s v="Thu"/>
    <s v="Jan"/>
    <x v="0"/>
    <x v="0"/>
    <s v="Weekday"/>
    <n v="5"/>
    <n v="1"/>
    <n v="1"/>
    <n v="1"/>
    <x v="0"/>
    <x v="1"/>
    <s v="English Breakfast Rg"/>
    <x v="10"/>
  </r>
  <r>
    <x v="25"/>
    <x v="25"/>
    <s v="Thu"/>
    <s v="Jan"/>
    <x v="0"/>
    <x v="0"/>
    <s v="Weekday"/>
    <n v="11"/>
    <n v="1"/>
    <n v="1"/>
    <n v="1"/>
    <x v="1"/>
    <x v="5"/>
    <s v="Spicy Eye Opener Chai"/>
    <x v="22"/>
  </r>
  <r>
    <x v="25"/>
    <x v="25"/>
    <s v="Thu"/>
    <s v="Jan"/>
    <x v="0"/>
    <x v="0"/>
    <s v="Weekday"/>
    <n v="6"/>
    <n v="1"/>
    <n v="1"/>
    <n v="1"/>
    <x v="2"/>
    <x v="0"/>
    <s v="Espresso shot"/>
    <x v="6"/>
  </r>
  <r>
    <x v="25"/>
    <x v="25"/>
    <s v="Thu"/>
    <s v="Jan"/>
    <x v="0"/>
    <x v="0"/>
    <s v="Weekday"/>
    <n v="5"/>
    <n v="1"/>
    <n v="1"/>
    <n v="1"/>
    <x v="2"/>
    <x v="1"/>
    <s v="Lemon Grass Rg"/>
    <x v="9"/>
  </r>
  <r>
    <x v="25"/>
    <x v="25"/>
    <s v="Thu"/>
    <s v="Jan"/>
    <x v="0"/>
    <x v="0"/>
    <s v="Weekday"/>
    <n v="5"/>
    <n v="1"/>
    <n v="1"/>
    <n v="1"/>
    <x v="0"/>
    <x v="3"/>
    <s v="Scottish Cream Scone "/>
    <x v="4"/>
  </r>
  <r>
    <x v="25"/>
    <x v="25"/>
    <s v="Thu"/>
    <s v="Jan"/>
    <x v="0"/>
    <x v="0"/>
    <s v="Weekday"/>
    <n v="5"/>
    <n v="1"/>
    <n v="1"/>
    <n v="1"/>
    <x v="2"/>
    <x v="1"/>
    <s v="English Breakfast Rg"/>
    <x v="10"/>
  </r>
  <r>
    <x v="25"/>
    <x v="25"/>
    <s v="Thu"/>
    <s v="Jan"/>
    <x v="0"/>
    <x v="0"/>
    <s v="Weekday"/>
    <n v="9"/>
    <n v="2"/>
    <n v="1"/>
    <n v="1"/>
    <x v="1"/>
    <x v="3"/>
    <s v="Scottish Cream Scone "/>
    <x v="4"/>
  </r>
  <r>
    <x v="25"/>
    <x v="25"/>
    <s v="Thu"/>
    <s v="Jan"/>
    <x v="0"/>
    <x v="0"/>
    <s v="Weekday"/>
    <n v="8"/>
    <n v="1"/>
    <n v="1"/>
    <n v="1"/>
    <x v="0"/>
    <x v="1"/>
    <s v="Spicy Eye Opener Chai Rg"/>
    <x v="1"/>
  </r>
  <r>
    <x v="25"/>
    <x v="25"/>
    <s v="Thu"/>
    <s v="Jan"/>
    <x v="0"/>
    <x v="0"/>
    <s v="Weekday"/>
    <n v="9"/>
    <n v="2"/>
    <n v="1"/>
    <n v="1"/>
    <x v="2"/>
    <x v="0"/>
    <s v="Brazilian Rg"/>
    <x v="7"/>
  </r>
  <r>
    <x v="25"/>
    <x v="25"/>
    <s v="Thu"/>
    <s v="Jan"/>
    <x v="0"/>
    <x v="0"/>
    <s v="Weekday"/>
    <n v="9"/>
    <n v="1"/>
    <n v="1"/>
    <n v="1"/>
    <x v="1"/>
    <x v="5"/>
    <s v="Traditional Blend Chai"/>
    <x v="22"/>
  </r>
  <r>
    <x v="25"/>
    <x v="25"/>
    <s v="Thu"/>
    <s v="Jan"/>
    <x v="0"/>
    <x v="0"/>
    <s v="Weekday"/>
    <n v="7"/>
    <n v="2"/>
    <n v="1"/>
    <n v="1"/>
    <x v="2"/>
    <x v="2"/>
    <s v="Dark chocolate Rg"/>
    <x v="2"/>
  </r>
  <r>
    <x v="25"/>
    <x v="25"/>
    <s v="Thu"/>
    <s v="Jan"/>
    <x v="0"/>
    <x v="0"/>
    <s v="Weekday"/>
    <n v="5"/>
    <n v="1"/>
    <n v="1"/>
    <n v="1"/>
    <x v="2"/>
    <x v="1"/>
    <s v="Morning Sunrise Chai Rg"/>
    <x v="1"/>
  </r>
  <r>
    <x v="25"/>
    <x v="25"/>
    <s v="Thu"/>
    <s v="Jan"/>
    <x v="0"/>
    <x v="0"/>
    <s v="Weekday"/>
    <n v="9"/>
    <n v="1"/>
    <n v="1"/>
    <n v="1"/>
    <x v="1"/>
    <x v="5"/>
    <s v="Earl Grey"/>
    <x v="26"/>
  </r>
  <r>
    <x v="25"/>
    <x v="25"/>
    <s v="Thu"/>
    <s v="Jan"/>
    <x v="0"/>
    <x v="0"/>
    <s v="Weekday"/>
    <n v="2"/>
    <n v="1"/>
    <n v="1"/>
    <n v="1"/>
    <x v="0"/>
    <x v="0"/>
    <s v="Jamaican Coffee River Sm"/>
    <x v="11"/>
  </r>
  <r>
    <x v="25"/>
    <x v="25"/>
    <s v="Thu"/>
    <s v="Jan"/>
    <x v="0"/>
    <x v="0"/>
    <s v="Weekday"/>
    <n v="21"/>
    <n v="1"/>
    <n v="1"/>
    <n v="1"/>
    <x v="0"/>
    <x v="4"/>
    <s v="Ethiopia"/>
    <x v="14"/>
  </r>
  <r>
    <x v="25"/>
    <x v="25"/>
    <s v="Thu"/>
    <s v="Jan"/>
    <x v="0"/>
    <x v="0"/>
    <s v="Weekday"/>
    <n v="9"/>
    <n v="1"/>
    <n v="1"/>
    <n v="1"/>
    <x v="0"/>
    <x v="1"/>
    <s v="Spicy Eye Opener Chai Lg"/>
    <x v="1"/>
  </r>
  <r>
    <x v="25"/>
    <x v="25"/>
    <s v="Thu"/>
    <s v="Jan"/>
    <x v="0"/>
    <x v="0"/>
    <s v="Weekday"/>
    <n v="8"/>
    <n v="2"/>
    <n v="1"/>
    <n v="1"/>
    <x v="1"/>
    <x v="0"/>
    <s v="Cappuccino"/>
    <x v="6"/>
  </r>
  <r>
    <x v="25"/>
    <x v="25"/>
    <s v="Thu"/>
    <s v="Jan"/>
    <x v="0"/>
    <x v="0"/>
    <s v="Weekday"/>
    <n v="2"/>
    <n v="1"/>
    <n v="1"/>
    <n v="1"/>
    <x v="1"/>
    <x v="6"/>
    <s v="Carmel syrup"/>
    <x v="16"/>
  </r>
  <r>
    <x v="25"/>
    <x v="25"/>
    <s v="Thu"/>
    <s v="Jan"/>
    <x v="0"/>
    <x v="1"/>
    <s v="Weekday"/>
    <n v="23"/>
    <n v="2"/>
    <n v="1"/>
    <n v="1"/>
    <x v="0"/>
    <x v="0"/>
    <s v="Latte"/>
    <x v="6"/>
  </r>
  <r>
    <x v="25"/>
    <x v="25"/>
    <s v="Thu"/>
    <s v="Jan"/>
    <x v="0"/>
    <x v="1"/>
    <s v="Weekday"/>
    <n v="25"/>
    <n v="4"/>
    <n v="1"/>
    <n v="1"/>
    <x v="2"/>
    <x v="0"/>
    <s v="Ethiopia Lg"/>
    <x v="0"/>
  </r>
  <r>
    <x v="25"/>
    <x v="25"/>
    <s v="Thu"/>
    <s v="Jan"/>
    <x v="0"/>
    <x v="1"/>
    <s v="Weekday"/>
    <n v="12"/>
    <n v="2"/>
    <n v="1"/>
    <n v="1"/>
    <x v="1"/>
    <x v="1"/>
    <s v="Peppermint Lg"/>
    <x v="9"/>
  </r>
  <r>
    <x v="25"/>
    <x v="25"/>
    <s v="Thu"/>
    <s v="Jan"/>
    <x v="0"/>
    <x v="1"/>
    <s v="Weekday"/>
    <n v="18"/>
    <n v="3"/>
    <n v="1"/>
    <n v="1"/>
    <x v="0"/>
    <x v="0"/>
    <s v="Ouro Brasileiro shot"/>
    <x v="6"/>
  </r>
  <r>
    <x v="25"/>
    <x v="25"/>
    <s v="Thu"/>
    <s v="Jan"/>
    <x v="0"/>
    <x v="1"/>
    <s v="Weekday"/>
    <n v="8"/>
    <n v="2"/>
    <n v="1"/>
    <n v="1"/>
    <x v="2"/>
    <x v="1"/>
    <s v="Morning Sunrise Chai Lg"/>
    <x v="1"/>
  </r>
  <r>
    <x v="25"/>
    <x v="25"/>
    <s v="Thu"/>
    <s v="Jan"/>
    <x v="0"/>
    <x v="1"/>
    <s v="Weekday"/>
    <n v="24"/>
    <n v="4"/>
    <n v="1"/>
    <n v="1"/>
    <x v="2"/>
    <x v="0"/>
    <s v="Ethiopia Rg"/>
    <x v="0"/>
  </r>
  <r>
    <x v="25"/>
    <x v="25"/>
    <s v="Thu"/>
    <s v="Jan"/>
    <x v="0"/>
    <x v="1"/>
    <s v="Weekday"/>
    <n v="8"/>
    <n v="1"/>
    <n v="1"/>
    <n v="1"/>
    <x v="0"/>
    <x v="1"/>
    <s v="Morning Sunrise Chai Rg"/>
    <x v="1"/>
  </r>
  <r>
    <x v="25"/>
    <x v="25"/>
    <s v="Thu"/>
    <s v="Jan"/>
    <x v="0"/>
    <x v="1"/>
    <s v="Weekday"/>
    <n v="8"/>
    <n v="2"/>
    <n v="1"/>
    <n v="1"/>
    <x v="2"/>
    <x v="1"/>
    <s v="Earl Grey Rg"/>
    <x v="10"/>
  </r>
  <r>
    <x v="25"/>
    <x v="25"/>
    <s v="Thu"/>
    <s v="Jan"/>
    <x v="0"/>
    <x v="1"/>
    <s v="Weekday"/>
    <n v="13"/>
    <n v="4"/>
    <n v="1"/>
    <n v="1"/>
    <x v="2"/>
    <x v="0"/>
    <s v="Brazilian Sm"/>
    <x v="7"/>
  </r>
  <r>
    <x v="25"/>
    <x v="25"/>
    <s v="Thu"/>
    <s v="Jan"/>
    <x v="0"/>
    <x v="1"/>
    <s v="Weekday"/>
    <n v="3"/>
    <n v="1"/>
    <n v="1"/>
    <n v="1"/>
    <x v="2"/>
    <x v="3"/>
    <s v="Cranberry Scone"/>
    <x v="4"/>
  </r>
  <r>
    <x v="25"/>
    <x v="25"/>
    <s v="Thu"/>
    <s v="Jan"/>
    <x v="0"/>
    <x v="1"/>
    <s v="Weekday"/>
    <n v="5"/>
    <n v="1"/>
    <n v="1"/>
    <n v="1"/>
    <x v="0"/>
    <x v="1"/>
    <s v="Peppermint Rg"/>
    <x v="9"/>
  </r>
  <r>
    <x v="25"/>
    <x v="25"/>
    <s v="Thu"/>
    <s v="Jan"/>
    <x v="0"/>
    <x v="1"/>
    <s v="Weekday"/>
    <n v="12"/>
    <n v="4"/>
    <n v="1"/>
    <n v="1"/>
    <x v="2"/>
    <x v="0"/>
    <s v="Columbian Medium Roast Sm"/>
    <x v="0"/>
  </r>
  <r>
    <x v="25"/>
    <x v="25"/>
    <s v="Thu"/>
    <s v="Jan"/>
    <x v="0"/>
    <x v="1"/>
    <s v="Weekday"/>
    <n v="4"/>
    <n v="1"/>
    <n v="1"/>
    <n v="1"/>
    <x v="1"/>
    <x v="0"/>
    <s v="Ethiopia Sm"/>
    <x v="0"/>
  </r>
  <r>
    <x v="25"/>
    <x v="25"/>
    <s v="Thu"/>
    <s v="Jan"/>
    <x v="0"/>
    <x v="1"/>
    <s v="Weekday"/>
    <n v="15"/>
    <n v="3"/>
    <n v="1"/>
    <n v="1"/>
    <x v="2"/>
    <x v="0"/>
    <s v="Espresso shot"/>
    <x v="6"/>
  </r>
  <r>
    <x v="25"/>
    <x v="25"/>
    <s v="Thu"/>
    <s v="Jan"/>
    <x v="0"/>
    <x v="1"/>
    <s v="Weekday"/>
    <n v="4"/>
    <n v="1"/>
    <n v="1"/>
    <n v="1"/>
    <x v="1"/>
    <x v="3"/>
    <s v="Almond Croissant"/>
    <x v="5"/>
  </r>
  <r>
    <x v="25"/>
    <x v="25"/>
    <s v="Thu"/>
    <s v="Jan"/>
    <x v="0"/>
    <x v="1"/>
    <s v="Weekday"/>
    <n v="8"/>
    <n v="2"/>
    <n v="1"/>
    <n v="1"/>
    <x v="0"/>
    <x v="0"/>
    <s v="Jamaican Coffee River Lg"/>
    <x v="11"/>
  </r>
  <r>
    <x v="25"/>
    <x v="25"/>
    <s v="Thu"/>
    <s v="Jan"/>
    <x v="0"/>
    <x v="1"/>
    <s v="Weekday"/>
    <n v="4"/>
    <n v="1"/>
    <n v="1"/>
    <n v="1"/>
    <x v="2"/>
    <x v="3"/>
    <s v="Jumbo Savory Scone"/>
    <x v="4"/>
  </r>
  <r>
    <x v="25"/>
    <x v="25"/>
    <s v="Thu"/>
    <s v="Jan"/>
    <x v="0"/>
    <x v="1"/>
    <s v="Weekday"/>
    <n v="8"/>
    <n v="3"/>
    <n v="1"/>
    <n v="1"/>
    <x v="2"/>
    <x v="1"/>
    <s v="Traditional Blend Chai Rg"/>
    <x v="1"/>
  </r>
  <r>
    <x v="25"/>
    <x v="25"/>
    <s v="Thu"/>
    <s v="Jan"/>
    <x v="0"/>
    <x v="1"/>
    <s v="Weekday"/>
    <n v="5"/>
    <n v="1"/>
    <n v="1"/>
    <n v="1"/>
    <x v="0"/>
    <x v="1"/>
    <s v="Serenity Green Tea Rg"/>
    <x v="12"/>
  </r>
  <r>
    <x v="25"/>
    <x v="25"/>
    <s v="Thu"/>
    <s v="Jan"/>
    <x v="0"/>
    <x v="1"/>
    <s v="Weekday"/>
    <n v="8"/>
    <n v="2"/>
    <n v="1"/>
    <n v="1"/>
    <x v="1"/>
    <x v="2"/>
    <s v="Sustainably Grown Organic Rg"/>
    <x v="2"/>
  </r>
  <r>
    <x v="25"/>
    <x v="25"/>
    <s v="Thu"/>
    <s v="Jan"/>
    <x v="0"/>
    <x v="1"/>
    <s v="Weekday"/>
    <n v="9"/>
    <n v="1"/>
    <n v="1"/>
    <n v="1"/>
    <x v="1"/>
    <x v="0"/>
    <s v="Cappuccino Lg"/>
    <x v="6"/>
  </r>
  <r>
    <x v="25"/>
    <x v="25"/>
    <s v="Thu"/>
    <s v="Jan"/>
    <x v="0"/>
    <x v="1"/>
    <s v="Weekday"/>
    <n v="3"/>
    <n v="1"/>
    <n v="1"/>
    <n v="1"/>
    <x v="1"/>
    <x v="0"/>
    <s v="Columbian Medium Roast Lg"/>
    <x v="0"/>
  </r>
  <r>
    <x v="25"/>
    <x v="25"/>
    <s v="Thu"/>
    <s v="Jan"/>
    <x v="0"/>
    <x v="1"/>
    <s v="Weekday"/>
    <n v="6"/>
    <n v="1"/>
    <n v="1"/>
    <n v="1"/>
    <x v="0"/>
    <x v="0"/>
    <s v="Columbian Medium Roast Sm"/>
    <x v="0"/>
  </r>
  <r>
    <x v="25"/>
    <x v="25"/>
    <s v="Thu"/>
    <s v="Jan"/>
    <x v="0"/>
    <x v="1"/>
    <s v="Weekday"/>
    <n v="3"/>
    <n v="1"/>
    <n v="1"/>
    <n v="1"/>
    <x v="0"/>
    <x v="3"/>
    <s v="Hazelnut Biscotti"/>
    <x v="8"/>
  </r>
  <r>
    <x v="25"/>
    <x v="25"/>
    <s v="Thu"/>
    <s v="Jan"/>
    <x v="0"/>
    <x v="1"/>
    <s v="Weekday"/>
    <n v="8"/>
    <n v="1"/>
    <n v="1"/>
    <n v="1"/>
    <x v="1"/>
    <x v="1"/>
    <s v="Morning Sunrise Chai Lg"/>
    <x v="1"/>
  </r>
  <r>
    <x v="25"/>
    <x v="25"/>
    <s v="Thu"/>
    <s v="Jan"/>
    <x v="0"/>
    <x v="1"/>
    <s v="Weekday"/>
    <n v="18"/>
    <n v="3"/>
    <n v="1"/>
    <n v="1"/>
    <x v="2"/>
    <x v="0"/>
    <s v="Brazilian Rg"/>
    <x v="7"/>
  </r>
  <r>
    <x v="25"/>
    <x v="25"/>
    <s v="Thu"/>
    <s v="Jan"/>
    <x v="0"/>
    <x v="1"/>
    <s v="Weekday"/>
    <n v="13"/>
    <n v="4"/>
    <n v="1"/>
    <n v="1"/>
    <x v="2"/>
    <x v="1"/>
    <s v="Lemon Grass Rg"/>
    <x v="9"/>
  </r>
  <r>
    <x v="25"/>
    <x v="25"/>
    <s v="Thu"/>
    <s v="Jan"/>
    <x v="0"/>
    <x v="1"/>
    <s v="Weekday"/>
    <n v="7"/>
    <n v="2"/>
    <n v="1"/>
    <n v="1"/>
    <x v="2"/>
    <x v="3"/>
    <s v="Croissant"/>
    <x v="5"/>
  </r>
  <r>
    <x v="25"/>
    <x v="25"/>
    <s v="Thu"/>
    <s v="Jan"/>
    <x v="0"/>
    <x v="1"/>
    <s v="Weekday"/>
    <n v="6"/>
    <n v="2"/>
    <n v="1"/>
    <n v="1"/>
    <x v="2"/>
    <x v="1"/>
    <s v="Serenity Green Tea Lg"/>
    <x v="12"/>
  </r>
  <r>
    <x v="25"/>
    <x v="25"/>
    <s v="Thu"/>
    <s v="Jan"/>
    <x v="0"/>
    <x v="1"/>
    <s v="Weekday"/>
    <n v="10"/>
    <n v="3"/>
    <n v="1"/>
    <n v="1"/>
    <x v="2"/>
    <x v="0"/>
    <s v="Columbian Medium Roast Rg"/>
    <x v="0"/>
  </r>
  <r>
    <x v="25"/>
    <x v="25"/>
    <s v="Thu"/>
    <s v="Jan"/>
    <x v="0"/>
    <x v="1"/>
    <s v="Weekday"/>
    <n v="4"/>
    <n v="1"/>
    <n v="1"/>
    <n v="1"/>
    <x v="0"/>
    <x v="0"/>
    <s v="Brazilian Lg"/>
    <x v="7"/>
  </r>
  <r>
    <x v="25"/>
    <x v="25"/>
    <s v="Thu"/>
    <s v="Jan"/>
    <x v="0"/>
    <x v="1"/>
    <s v="Weekday"/>
    <n v="4"/>
    <n v="1"/>
    <n v="1"/>
    <n v="1"/>
    <x v="0"/>
    <x v="3"/>
    <s v="Chocolate Chip Biscotti"/>
    <x v="8"/>
  </r>
  <r>
    <x v="25"/>
    <x v="25"/>
    <s v="Thu"/>
    <s v="Jan"/>
    <x v="0"/>
    <x v="1"/>
    <s v="Weekday"/>
    <n v="3"/>
    <n v="1"/>
    <n v="1"/>
    <n v="1"/>
    <x v="1"/>
    <x v="1"/>
    <s v="Traditional Blend Chai Rg"/>
    <x v="1"/>
  </r>
  <r>
    <x v="25"/>
    <x v="25"/>
    <s v="Thu"/>
    <s v="Jan"/>
    <x v="0"/>
    <x v="1"/>
    <s v="Weekday"/>
    <n v="12"/>
    <n v="3"/>
    <n v="1"/>
    <n v="1"/>
    <x v="1"/>
    <x v="0"/>
    <s v="Ouro Brasileiro shot"/>
    <x v="6"/>
  </r>
  <r>
    <x v="25"/>
    <x v="25"/>
    <s v="Thu"/>
    <s v="Jan"/>
    <x v="0"/>
    <x v="1"/>
    <s v="Weekday"/>
    <n v="9"/>
    <n v="2"/>
    <n v="1"/>
    <n v="1"/>
    <x v="0"/>
    <x v="0"/>
    <s v="Brazilian Sm"/>
    <x v="7"/>
  </r>
  <r>
    <x v="25"/>
    <x v="25"/>
    <s v="Thu"/>
    <s v="Jan"/>
    <x v="0"/>
    <x v="1"/>
    <s v="Weekday"/>
    <n v="18"/>
    <n v="3"/>
    <n v="1"/>
    <n v="1"/>
    <x v="0"/>
    <x v="1"/>
    <s v="English Breakfast Lg"/>
    <x v="10"/>
  </r>
  <r>
    <x v="25"/>
    <x v="25"/>
    <s v="Thu"/>
    <s v="Jan"/>
    <x v="0"/>
    <x v="1"/>
    <s v="Weekday"/>
    <n v="9"/>
    <n v="1"/>
    <n v="1"/>
    <n v="1"/>
    <x v="1"/>
    <x v="2"/>
    <s v="Dark chocolate Lg"/>
    <x v="2"/>
  </r>
  <r>
    <x v="25"/>
    <x v="25"/>
    <s v="Thu"/>
    <s v="Jan"/>
    <x v="0"/>
    <x v="1"/>
    <s v="Weekday"/>
    <n v="8"/>
    <n v="2"/>
    <n v="1"/>
    <n v="1"/>
    <x v="1"/>
    <x v="0"/>
    <s v="Our Old Time Diner Blend Sm"/>
    <x v="3"/>
  </r>
  <r>
    <x v="25"/>
    <x v="25"/>
    <s v="Thu"/>
    <s v="Jan"/>
    <x v="0"/>
    <x v="1"/>
    <s v="Weekday"/>
    <n v="3"/>
    <n v="1"/>
    <n v="1"/>
    <n v="1"/>
    <x v="1"/>
    <x v="3"/>
    <s v="Cranberry Scone"/>
    <x v="4"/>
  </r>
  <r>
    <x v="25"/>
    <x v="25"/>
    <s v="Thu"/>
    <s v="Jan"/>
    <x v="0"/>
    <x v="1"/>
    <s v="Weekday"/>
    <n v="8"/>
    <n v="2"/>
    <n v="1"/>
    <n v="1"/>
    <x v="1"/>
    <x v="1"/>
    <s v="Morning Sunrise Chai Rg"/>
    <x v="1"/>
  </r>
  <r>
    <x v="25"/>
    <x v="25"/>
    <s v="Thu"/>
    <s v="Jan"/>
    <x v="0"/>
    <x v="1"/>
    <s v="Weekday"/>
    <n v="18"/>
    <n v="4"/>
    <n v="1"/>
    <n v="1"/>
    <x v="2"/>
    <x v="1"/>
    <s v="Lemon Grass Lg"/>
    <x v="9"/>
  </r>
  <r>
    <x v="25"/>
    <x v="25"/>
    <s v="Thu"/>
    <s v="Jan"/>
    <x v="0"/>
    <x v="1"/>
    <s v="Weekday"/>
    <n v="9"/>
    <n v="3"/>
    <n v="1"/>
    <n v="1"/>
    <x v="2"/>
    <x v="3"/>
    <s v="Oatmeal Scone"/>
    <x v="4"/>
  </r>
  <r>
    <x v="25"/>
    <x v="25"/>
    <s v="Thu"/>
    <s v="Jan"/>
    <x v="0"/>
    <x v="1"/>
    <s v="Weekday"/>
    <n v="13"/>
    <n v="3"/>
    <n v="1"/>
    <n v="1"/>
    <x v="2"/>
    <x v="1"/>
    <s v="Spicy Eye Opener Chai Rg"/>
    <x v="1"/>
  </r>
  <r>
    <x v="25"/>
    <x v="25"/>
    <s v="Thu"/>
    <s v="Jan"/>
    <x v="0"/>
    <x v="1"/>
    <s v="Weekday"/>
    <n v="5"/>
    <n v="2"/>
    <n v="1"/>
    <n v="1"/>
    <x v="2"/>
    <x v="1"/>
    <s v="English Breakfast Rg"/>
    <x v="10"/>
  </r>
  <r>
    <x v="25"/>
    <x v="25"/>
    <s v="Thu"/>
    <s v="Jan"/>
    <x v="0"/>
    <x v="1"/>
    <s v="Weekday"/>
    <n v="14"/>
    <n v="3"/>
    <n v="1"/>
    <n v="1"/>
    <x v="2"/>
    <x v="3"/>
    <s v="Scottish Cream Scone "/>
    <x v="4"/>
  </r>
  <r>
    <x v="25"/>
    <x v="25"/>
    <s v="Thu"/>
    <s v="Jan"/>
    <x v="0"/>
    <x v="1"/>
    <s v="Weekday"/>
    <n v="17"/>
    <n v="2"/>
    <n v="1"/>
    <n v="1"/>
    <x v="2"/>
    <x v="0"/>
    <s v="Cappuccino Lg"/>
    <x v="6"/>
  </r>
  <r>
    <x v="25"/>
    <x v="25"/>
    <s v="Thu"/>
    <s v="Jan"/>
    <x v="0"/>
    <x v="1"/>
    <s v="Weekday"/>
    <n v="9"/>
    <n v="1"/>
    <n v="1"/>
    <n v="1"/>
    <x v="0"/>
    <x v="2"/>
    <s v="Dark chocolate Lg"/>
    <x v="2"/>
  </r>
  <r>
    <x v="25"/>
    <x v="25"/>
    <s v="Thu"/>
    <s v="Jan"/>
    <x v="0"/>
    <x v="1"/>
    <s v="Weekday"/>
    <n v="4"/>
    <n v="1"/>
    <n v="1"/>
    <n v="1"/>
    <x v="1"/>
    <x v="3"/>
    <s v="Chocolate Chip Biscotti"/>
    <x v="8"/>
  </r>
  <r>
    <x v="25"/>
    <x v="25"/>
    <s v="Thu"/>
    <s v="Jan"/>
    <x v="0"/>
    <x v="1"/>
    <s v="Weekday"/>
    <n v="17"/>
    <n v="2"/>
    <n v="1"/>
    <n v="1"/>
    <x v="2"/>
    <x v="0"/>
    <s v="Latte Rg"/>
    <x v="6"/>
  </r>
  <r>
    <x v="25"/>
    <x v="25"/>
    <s v="Thu"/>
    <s v="Jan"/>
    <x v="0"/>
    <x v="1"/>
    <s v="Weekday"/>
    <n v="3"/>
    <n v="1"/>
    <n v="1"/>
    <n v="1"/>
    <x v="0"/>
    <x v="0"/>
    <s v="Our Old Time Diner Blend Rg"/>
    <x v="3"/>
  </r>
  <r>
    <x v="25"/>
    <x v="25"/>
    <s v="Thu"/>
    <s v="Jan"/>
    <x v="0"/>
    <x v="1"/>
    <s v="Weekday"/>
    <n v="7"/>
    <n v="1"/>
    <n v="1"/>
    <n v="1"/>
    <x v="0"/>
    <x v="0"/>
    <s v="Ethiopia Lg"/>
    <x v="0"/>
  </r>
  <r>
    <x v="25"/>
    <x v="25"/>
    <s v="Thu"/>
    <s v="Jan"/>
    <x v="0"/>
    <x v="1"/>
    <s v="Weekday"/>
    <n v="19"/>
    <n v="4"/>
    <n v="1"/>
    <n v="1"/>
    <x v="2"/>
    <x v="2"/>
    <s v="Sustainably Grown Organic Rg"/>
    <x v="2"/>
  </r>
  <r>
    <x v="25"/>
    <x v="25"/>
    <s v="Thu"/>
    <s v="Jan"/>
    <x v="0"/>
    <x v="1"/>
    <s v="Weekday"/>
    <n v="15"/>
    <n v="3"/>
    <n v="1"/>
    <n v="1"/>
    <x v="1"/>
    <x v="0"/>
    <s v="Cappuccino"/>
    <x v="6"/>
  </r>
  <r>
    <x v="25"/>
    <x v="25"/>
    <s v="Thu"/>
    <s v="Jan"/>
    <x v="0"/>
    <x v="1"/>
    <s v="Weekday"/>
    <n v="7"/>
    <n v="2"/>
    <n v="1"/>
    <n v="1"/>
    <x v="2"/>
    <x v="3"/>
    <s v="Ginger Biscotti"/>
    <x v="8"/>
  </r>
  <r>
    <x v="25"/>
    <x v="25"/>
    <s v="Thu"/>
    <s v="Jan"/>
    <x v="0"/>
    <x v="1"/>
    <s v="Weekday"/>
    <n v="4"/>
    <n v="1"/>
    <n v="1"/>
    <n v="1"/>
    <x v="0"/>
    <x v="3"/>
    <s v="Chocolate Croissant"/>
    <x v="5"/>
  </r>
  <r>
    <x v="25"/>
    <x v="25"/>
    <s v="Thu"/>
    <s v="Jan"/>
    <x v="0"/>
    <x v="1"/>
    <s v="Weekday"/>
    <n v="12"/>
    <n v="3"/>
    <n v="1"/>
    <n v="1"/>
    <x v="2"/>
    <x v="1"/>
    <s v="Peppermint Lg"/>
    <x v="9"/>
  </r>
  <r>
    <x v="25"/>
    <x v="25"/>
    <s v="Thu"/>
    <s v="Jan"/>
    <x v="0"/>
    <x v="1"/>
    <s v="Weekday"/>
    <n v="4"/>
    <n v="1"/>
    <n v="1"/>
    <n v="1"/>
    <x v="2"/>
    <x v="0"/>
    <s v="Latte"/>
    <x v="6"/>
  </r>
  <r>
    <x v="25"/>
    <x v="25"/>
    <s v="Thu"/>
    <s v="Jan"/>
    <x v="0"/>
    <x v="1"/>
    <s v="Weekday"/>
    <n v="13"/>
    <n v="3"/>
    <n v="1"/>
    <n v="1"/>
    <x v="1"/>
    <x v="3"/>
    <s v="Ginger Scone"/>
    <x v="4"/>
  </r>
  <r>
    <x v="25"/>
    <x v="25"/>
    <s v="Thu"/>
    <s v="Jan"/>
    <x v="0"/>
    <x v="1"/>
    <s v="Weekday"/>
    <n v="2"/>
    <n v="1"/>
    <n v="1"/>
    <n v="1"/>
    <x v="1"/>
    <x v="0"/>
    <s v="Brazilian Sm"/>
    <x v="7"/>
  </r>
  <r>
    <x v="25"/>
    <x v="25"/>
    <s v="Thu"/>
    <s v="Jan"/>
    <x v="0"/>
    <x v="1"/>
    <s v="Weekday"/>
    <n v="3"/>
    <n v="1"/>
    <n v="1"/>
    <n v="1"/>
    <x v="0"/>
    <x v="0"/>
    <s v="Jamaican Coffee River Rg"/>
    <x v="11"/>
  </r>
  <r>
    <x v="25"/>
    <x v="25"/>
    <s v="Thu"/>
    <s v="Jan"/>
    <x v="0"/>
    <x v="1"/>
    <s v="Weekday"/>
    <n v="6"/>
    <n v="1"/>
    <n v="1"/>
    <n v="1"/>
    <x v="0"/>
    <x v="0"/>
    <s v="Brazilian Rg"/>
    <x v="7"/>
  </r>
  <r>
    <x v="25"/>
    <x v="25"/>
    <s v="Thu"/>
    <s v="Jan"/>
    <x v="0"/>
    <x v="1"/>
    <s v="Weekday"/>
    <n v="4"/>
    <n v="1"/>
    <n v="1"/>
    <n v="1"/>
    <x v="2"/>
    <x v="0"/>
    <s v="Brazilian Lg"/>
    <x v="7"/>
  </r>
  <r>
    <x v="25"/>
    <x v="25"/>
    <s v="Thu"/>
    <s v="Jan"/>
    <x v="0"/>
    <x v="1"/>
    <s v="Weekday"/>
    <n v="6"/>
    <n v="2"/>
    <n v="1"/>
    <n v="1"/>
    <x v="2"/>
    <x v="1"/>
    <s v="English Breakfast Lg"/>
    <x v="10"/>
  </r>
  <r>
    <x v="25"/>
    <x v="25"/>
    <s v="Thu"/>
    <s v="Jan"/>
    <x v="0"/>
    <x v="1"/>
    <s v="Weekday"/>
    <n v="2"/>
    <n v="1"/>
    <n v="1"/>
    <n v="1"/>
    <x v="1"/>
    <x v="6"/>
    <s v="Carmel syrup"/>
    <x v="16"/>
  </r>
  <r>
    <x v="25"/>
    <x v="25"/>
    <s v="Thu"/>
    <s v="Jan"/>
    <x v="0"/>
    <x v="1"/>
    <s v="Weekday"/>
    <n v="3"/>
    <n v="1"/>
    <n v="1"/>
    <n v="1"/>
    <x v="1"/>
    <x v="3"/>
    <s v="Hazelnut Biscotti"/>
    <x v="8"/>
  </r>
  <r>
    <x v="25"/>
    <x v="25"/>
    <s v="Thu"/>
    <s v="Jan"/>
    <x v="0"/>
    <x v="1"/>
    <s v="Weekday"/>
    <n v="5"/>
    <n v="1"/>
    <n v="1"/>
    <n v="1"/>
    <x v="1"/>
    <x v="1"/>
    <s v="English Breakfast Rg"/>
    <x v="10"/>
  </r>
  <r>
    <x v="25"/>
    <x v="25"/>
    <s v="Thu"/>
    <s v="Jan"/>
    <x v="0"/>
    <x v="1"/>
    <s v="Weekday"/>
    <n v="3"/>
    <n v="1"/>
    <n v="1"/>
    <n v="1"/>
    <x v="1"/>
    <x v="0"/>
    <s v="Espresso shot"/>
    <x v="6"/>
  </r>
  <r>
    <x v="25"/>
    <x v="25"/>
    <s v="Thu"/>
    <s v="Jan"/>
    <x v="0"/>
    <x v="1"/>
    <s v="Weekday"/>
    <n v="4"/>
    <n v="1"/>
    <n v="1"/>
    <n v="1"/>
    <x v="1"/>
    <x v="3"/>
    <s v="Ginger Biscotti"/>
    <x v="8"/>
  </r>
  <r>
    <x v="25"/>
    <x v="25"/>
    <s v="Thu"/>
    <s v="Jan"/>
    <x v="0"/>
    <x v="1"/>
    <s v="Weekday"/>
    <n v="5"/>
    <n v="1"/>
    <n v="1"/>
    <n v="1"/>
    <x v="2"/>
    <x v="0"/>
    <s v="Jamaican Coffee River Sm"/>
    <x v="11"/>
  </r>
  <r>
    <x v="25"/>
    <x v="25"/>
    <s v="Thu"/>
    <s v="Jan"/>
    <x v="0"/>
    <x v="1"/>
    <s v="Weekday"/>
    <n v="9"/>
    <n v="2"/>
    <n v="1"/>
    <n v="1"/>
    <x v="2"/>
    <x v="1"/>
    <s v="Spicy Eye Opener Chai Lg"/>
    <x v="1"/>
  </r>
  <r>
    <x v="25"/>
    <x v="25"/>
    <s v="Thu"/>
    <s v="Jan"/>
    <x v="0"/>
    <x v="1"/>
    <s v="Weekday"/>
    <n v="3"/>
    <n v="1"/>
    <n v="1"/>
    <n v="1"/>
    <x v="0"/>
    <x v="1"/>
    <s v="Earl Grey Rg"/>
    <x v="10"/>
  </r>
  <r>
    <x v="25"/>
    <x v="25"/>
    <s v="Thu"/>
    <s v="Jan"/>
    <x v="0"/>
    <x v="1"/>
    <s v="Weekday"/>
    <n v="3"/>
    <n v="1"/>
    <n v="1"/>
    <n v="1"/>
    <x v="0"/>
    <x v="3"/>
    <s v="Cranberry Scone"/>
    <x v="4"/>
  </r>
  <r>
    <x v="25"/>
    <x v="25"/>
    <s v="Thu"/>
    <s v="Jan"/>
    <x v="0"/>
    <x v="1"/>
    <s v="Weekday"/>
    <n v="4"/>
    <n v="1"/>
    <n v="1"/>
    <n v="1"/>
    <x v="2"/>
    <x v="0"/>
    <s v="Cappuccino"/>
    <x v="6"/>
  </r>
  <r>
    <x v="25"/>
    <x v="25"/>
    <s v="Thu"/>
    <s v="Jan"/>
    <x v="0"/>
    <x v="1"/>
    <s v="Weekday"/>
    <n v="3"/>
    <n v="1"/>
    <n v="1"/>
    <n v="1"/>
    <x v="1"/>
    <x v="1"/>
    <s v="Lemon Grass Lg"/>
    <x v="9"/>
  </r>
  <r>
    <x v="25"/>
    <x v="25"/>
    <s v="Thu"/>
    <s v="Jan"/>
    <x v="0"/>
    <x v="2"/>
    <s v="Weekday"/>
    <n v="7"/>
    <n v="2"/>
    <n v="1"/>
    <n v="1"/>
    <x v="1"/>
    <x v="0"/>
    <s v="Brazilian Sm"/>
    <x v="7"/>
  </r>
  <r>
    <x v="25"/>
    <x v="25"/>
    <s v="Thu"/>
    <s v="Jan"/>
    <x v="0"/>
    <x v="2"/>
    <s v="Weekday"/>
    <n v="15"/>
    <n v="4"/>
    <n v="1"/>
    <n v="1"/>
    <x v="2"/>
    <x v="0"/>
    <s v="Brazilian Rg"/>
    <x v="7"/>
  </r>
  <r>
    <x v="25"/>
    <x v="25"/>
    <s v="Thu"/>
    <s v="Jan"/>
    <x v="0"/>
    <x v="2"/>
    <s v="Weekday"/>
    <n v="6"/>
    <n v="1"/>
    <n v="1"/>
    <n v="1"/>
    <x v="0"/>
    <x v="1"/>
    <s v="Earl Grey Lg"/>
    <x v="10"/>
  </r>
  <r>
    <x v="25"/>
    <x v="25"/>
    <s v="Thu"/>
    <s v="Jan"/>
    <x v="0"/>
    <x v="2"/>
    <s v="Weekday"/>
    <n v="3"/>
    <n v="1"/>
    <n v="1"/>
    <n v="1"/>
    <x v="2"/>
    <x v="0"/>
    <s v="Our Old Time Diner Blend Lg"/>
    <x v="3"/>
  </r>
  <r>
    <x v="25"/>
    <x v="25"/>
    <s v="Thu"/>
    <s v="Jan"/>
    <x v="0"/>
    <x v="2"/>
    <s v="Weekday"/>
    <n v="4"/>
    <n v="1"/>
    <n v="1"/>
    <n v="1"/>
    <x v="1"/>
    <x v="0"/>
    <s v="Brazilian Lg"/>
    <x v="7"/>
  </r>
  <r>
    <x v="25"/>
    <x v="25"/>
    <s v="Thu"/>
    <s v="Jan"/>
    <x v="0"/>
    <x v="2"/>
    <s v="Weekday"/>
    <n v="9"/>
    <n v="3"/>
    <n v="1"/>
    <n v="1"/>
    <x v="2"/>
    <x v="0"/>
    <s v="Brazilian Sm"/>
    <x v="7"/>
  </r>
  <r>
    <x v="25"/>
    <x v="25"/>
    <s v="Thu"/>
    <s v="Jan"/>
    <x v="0"/>
    <x v="2"/>
    <s v="Weekday"/>
    <n v="4"/>
    <n v="1"/>
    <n v="1"/>
    <n v="1"/>
    <x v="0"/>
    <x v="3"/>
    <s v="Chocolate Croissant"/>
    <x v="5"/>
  </r>
  <r>
    <x v="25"/>
    <x v="25"/>
    <s v="Thu"/>
    <s v="Jan"/>
    <x v="0"/>
    <x v="2"/>
    <s v="Weekday"/>
    <n v="3"/>
    <n v="1"/>
    <n v="1"/>
    <n v="1"/>
    <x v="0"/>
    <x v="1"/>
    <s v="English Breakfast Rg"/>
    <x v="10"/>
  </r>
  <r>
    <x v="25"/>
    <x v="25"/>
    <s v="Thu"/>
    <s v="Jan"/>
    <x v="0"/>
    <x v="2"/>
    <s v="Weekday"/>
    <n v="13"/>
    <n v="3"/>
    <n v="1"/>
    <n v="1"/>
    <x v="1"/>
    <x v="0"/>
    <s v="Latte Rg"/>
    <x v="6"/>
  </r>
  <r>
    <x v="25"/>
    <x v="25"/>
    <s v="Thu"/>
    <s v="Jan"/>
    <x v="0"/>
    <x v="2"/>
    <s v="Weekday"/>
    <n v="1"/>
    <n v="1"/>
    <n v="1"/>
    <n v="1"/>
    <x v="1"/>
    <x v="6"/>
    <s v="Carmel syrup"/>
    <x v="16"/>
  </r>
  <r>
    <x v="25"/>
    <x v="25"/>
    <s v="Thu"/>
    <s v="Jan"/>
    <x v="0"/>
    <x v="2"/>
    <s v="Weekday"/>
    <n v="6"/>
    <n v="1"/>
    <n v="1"/>
    <n v="1"/>
    <x v="0"/>
    <x v="0"/>
    <s v="Our Old Time Diner Blend Sm"/>
    <x v="3"/>
  </r>
  <r>
    <x v="25"/>
    <x v="25"/>
    <s v="Thu"/>
    <s v="Jan"/>
    <x v="0"/>
    <x v="2"/>
    <s v="Weekday"/>
    <n v="5"/>
    <n v="1"/>
    <n v="1"/>
    <n v="1"/>
    <x v="2"/>
    <x v="1"/>
    <s v="Lemon Grass Rg"/>
    <x v="9"/>
  </r>
  <r>
    <x v="25"/>
    <x v="25"/>
    <s v="Thu"/>
    <s v="Jan"/>
    <x v="0"/>
    <x v="2"/>
    <s v="Weekday"/>
    <n v="9"/>
    <n v="2"/>
    <n v="1"/>
    <n v="1"/>
    <x v="2"/>
    <x v="1"/>
    <s v="Peppermint Lg"/>
    <x v="9"/>
  </r>
  <r>
    <x v="25"/>
    <x v="25"/>
    <s v="Thu"/>
    <s v="Jan"/>
    <x v="0"/>
    <x v="2"/>
    <s v="Weekday"/>
    <n v="4"/>
    <n v="1"/>
    <n v="1"/>
    <n v="1"/>
    <x v="2"/>
    <x v="0"/>
    <s v="Jamaican Coffee River Lg"/>
    <x v="11"/>
  </r>
  <r>
    <x v="25"/>
    <x v="25"/>
    <s v="Thu"/>
    <s v="Jan"/>
    <x v="0"/>
    <x v="2"/>
    <s v="Weekday"/>
    <n v="4"/>
    <n v="1"/>
    <n v="1"/>
    <n v="1"/>
    <x v="1"/>
    <x v="3"/>
    <s v="Almond Croissant"/>
    <x v="5"/>
  </r>
  <r>
    <x v="25"/>
    <x v="25"/>
    <s v="Thu"/>
    <s v="Jan"/>
    <x v="0"/>
    <x v="2"/>
    <s v="Weekday"/>
    <n v="5"/>
    <n v="1"/>
    <n v="1"/>
    <n v="1"/>
    <x v="1"/>
    <x v="1"/>
    <s v="Lemon Grass Rg"/>
    <x v="9"/>
  </r>
  <r>
    <x v="25"/>
    <x v="25"/>
    <s v="Thu"/>
    <s v="Jan"/>
    <x v="0"/>
    <x v="2"/>
    <s v="Weekday"/>
    <n v="9"/>
    <n v="1"/>
    <n v="1"/>
    <n v="1"/>
    <x v="2"/>
    <x v="0"/>
    <s v="Latte Rg"/>
    <x v="6"/>
  </r>
  <r>
    <x v="25"/>
    <x v="25"/>
    <s v="Thu"/>
    <s v="Jan"/>
    <x v="0"/>
    <x v="2"/>
    <s v="Weekday"/>
    <n v="3"/>
    <n v="1"/>
    <n v="1"/>
    <n v="1"/>
    <x v="0"/>
    <x v="0"/>
    <s v="Our Old Time Diner Blend Lg"/>
    <x v="3"/>
  </r>
  <r>
    <x v="25"/>
    <x v="25"/>
    <s v="Thu"/>
    <s v="Jan"/>
    <x v="0"/>
    <x v="2"/>
    <s v="Weekday"/>
    <n v="28"/>
    <n v="1"/>
    <n v="1"/>
    <n v="1"/>
    <x v="0"/>
    <x v="8"/>
    <s v="I Need My Bean! T-shirt"/>
    <x v="28"/>
  </r>
  <r>
    <x v="25"/>
    <x v="25"/>
    <s v="Thu"/>
    <s v="Jan"/>
    <x v="0"/>
    <x v="2"/>
    <s v="Weekday"/>
    <n v="2"/>
    <n v="1"/>
    <n v="1"/>
    <n v="1"/>
    <x v="1"/>
    <x v="6"/>
    <s v="Chocolate syrup"/>
    <x v="16"/>
  </r>
  <r>
    <x v="25"/>
    <x v="25"/>
    <s v="Thu"/>
    <s v="Jan"/>
    <x v="0"/>
    <x v="2"/>
    <s v="Weekday"/>
    <n v="15"/>
    <n v="3"/>
    <n v="1"/>
    <n v="1"/>
    <x v="0"/>
    <x v="1"/>
    <s v="Earl Grey Rg"/>
    <x v="10"/>
  </r>
  <r>
    <x v="25"/>
    <x v="25"/>
    <s v="Thu"/>
    <s v="Jan"/>
    <x v="0"/>
    <x v="2"/>
    <s v="Weekday"/>
    <n v="5"/>
    <n v="1"/>
    <n v="1"/>
    <n v="1"/>
    <x v="2"/>
    <x v="1"/>
    <s v="English Breakfast Rg"/>
    <x v="10"/>
  </r>
  <r>
    <x v="25"/>
    <x v="25"/>
    <s v="Thu"/>
    <s v="Jan"/>
    <x v="0"/>
    <x v="2"/>
    <s v="Weekday"/>
    <n v="12"/>
    <n v="2"/>
    <n v="1"/>
    <n v="1"/>
    <x v="1"/>
    <x v="1"/>
    <s v="English Breakfast Lg"/>
    <x v="10"/>
  </r>
  <r>
    <x v="25"/>
    <x v="25"/>
    <s v="Thu"/>
    <s v="Jan"/>
    <x v="0"/>
    <x v="2"/>
    <s v="Weekday"/>
    <n v="12"/>
    <n v="3"/>
    <n v="1"/>
    <n v="1"/>
    <x v="2"/>
    <x v="1"/>
    <s v="Earl Grey Lg"/>
    <x v="10"/>
  </r>
  <r>
    <x v="25"/>
    <x v="25"/>
    <s v="Thu"/>
    <s v="Jan"/>
    <x v="0"/>
    <x v="2"/>
    <s v="Weekday"/>
    <n v="11"/>
    <n v="2"/>
    <n v="1"/>
    <n v="1"/>
    <x v="2"/>
    <x v="2"/>
    <s v="Dark chocolate Rg"/>
    <x v="2"/>
  </r>
  <r>
    <x v="25"/>
    <x v="25"/>
    <s v="Thu"/>
    <s v="Jan"/>
    <x v="0"/>
    <x v="2"/>
    <s v="Weekday"/>
    <n v="6"/>
    <n v="2"/>
    <n v="1"/>
    <n v="1"/>
    <x v="0"/>
    <x v="1"/>
    <s v="Peppermint Lg"/>
    <x v="9"/>
  </r>
  <r>
    <x v="25"/>
    <x v="25"/>
    <s v="Thu"/>
    <s v="Jan"/>
    <x v="0"/>
    <x v="2"/>
    <s v="Weekday"/>
    <n v="3"/>
    <n v="1"/>
    <n v="1"/>
    <n v="1"/>
    <x v="2"/>
    <x v="1"/>
    <s v="Earl Grey Rg"/>
    <x v="10"/>
  </r>
  <r>
    <x v="25"/>
    <x v="25"/>
    <s v="Thu"/>
    <s v="Jan"/>
    <x v="0"/>
    <x v="2"/>
    <s v="Weekday"/>
    <n v="5"/>
    <n v="1"/>
    <n v="1"/>
    <n v="1"/>
    <x v="1"/>
    <x v="1"/>
    <s v="Spicy Eye Opener Chai Rg"/>
    <x v="1"/>
  </r>
  <r>
    <x v="25"/>
    <x v="25"/>
    <s v="Thu"/>
    <s v="Jan"/>
    <x v="0"/>
    <x v="2"/>
    <s v="Weekday"/>
    <n v="6"/>
    <n v="1"/>
    <n v="1"/>
    <n v="1"/>
    <x v="1"/>
    <x v="0"/>
    <s v="Brazilian Rg"/>
    <x v="7"/>
  </r>
  <r>
    <x v="25"/>
    <x v="25"/>
    <s v="Thu"/>
    <s v="Jan"/>
    <x v="0"/>
    <x v="2"/>
    <s v="Weekday"/>
    <n v="5"/>
    <n v="1"/>
    <n v="1"/>
    <n v="1"/>
    <x v="1"/>
    <x v="1"/>
    <s v="Peppermint Rg"/>
    <x v="9"/>
  </r>
  <r>
    <x v="25"/>
    <x v="25"/>
    <s v="Thu"/>
    <s v="Jan"/>
    <x v="0"/>
    <x v="2"/>
    <s v="Weekday"/>
    <n v="5"/>
    <n v="1"/>
    <n v="1"/>
    <n v="1"/>
    <x v="0"/>
    <x v="1"/>
    <s v="Serenity Green Tea Rg"/>
    <x v="12"/>
  </r>
  <r>
    <x v="25"/>
    <x v="25"/>
    <s v="Thu"/>
    <s v="Jan"/>
    <x v="0"/>
    <x v="2"/>
    <s v="Weekday"/>
    <n v="9"/>
    <n v="1"/>
    <n v="1"/>
    <n v="1"/>
    <x v="0"/>
    <x v="0"/>
    <s v="Ethiopia Rg"/>
    <x v="0"/>
  </r>
  <r>
    <x v="25"/>
    <x v="25"/>
    <s v="Thu"/>
    <s v="Jan"/>
    <x v="0"/>
    <x v="2"/>
    <s v="Weekday"/>
    <n v="3"/>
    <n v="1"/>
    <n v="1"/>
    <n v="1"/>
    <x v="0"/>
    <x v="3"/>
    <s v="Hazelnut Biscotti"/>
    <x v="8"/>
  </r>
  <r>
    <x v="25"/>
    <x v="25"/>
    <s v="Thu"/>
    <s v="Jan"/>
    <x v="0"/>
    <x v="2"/>
    <s v="Weekday"/>
    <n v="17"/>
    <n v="3"/>
    <n v="1"/>
    <n v="1"/>
    <x v="1"/>
    <x v="0"/>
    <s v="Cappuccino Lg"/>
    <x v="6"/>
  </r>
  <r>
    <x v="25"/>
    <x v="25"/>
    <s v="Thu"/>
    <s v="Jan"/>
    <x v="0"/>
    <x v="2"/>
    <s v="Weekday"/>
    <n v="7"/>
    <n v="2"/>
    <n v="1"/>
    <n v="1"/>
    <x v="2"/>
    <x v="0"/>
    <s v="Brazilian Lg"/>
    <x v="7"/>
  </r>
  <r>
    <x v="25"/>
    <x v="25"/>
    <s v="Thu"/>
    <s v="Jan"/>
    <x v="0"/>
    <x v="2"/>
    <s v="Weekday"/>
    <n v="4"/>
    <n v="1"/>
    <n v="1"/>
    <n v="1"/>
    <x v="2"/>
    <x v="0"/>
    <s v="Ethiopia Sm"/>
    <x v="0"/>
  </r>
  <r>
    <x v="25"/>
    <x v="25"/>
    <s v="Thu"/>
    <s v="Jan"/>
    <x v="0"/>
    <x v="2"/>
    <s v="Weekday"/>
    <n v="8"/>
    <n v="1"/>
    <n v="1"/>
    <n v="1"/>
    <x v="1"/>
    <x v="0"/>
    <s v="Cappuccino"/>
    <x v="6"/>
  </r>
  <r>
    <x v="25"/>
    <x v="25"/>
    <s v="Thu"/>
    <s v="Jan"/>
    <x v="0"/>
    <x v="2"/>
    <s v="Weekday"/>
    <n v="3"/>
    <n v="1"/>
    <n v="1"/>
    <n v="1"/>
    <x v="0"/>
    <x v="3"/>
    <s v="Oatmeal Scone"/>
    <x v="4"/>
  </r>
  <r>
    <x v="25"/>
    <x v="25"/>
    <s v="Thu"/>
    <s v="Jan"/>
    <x v="0"/>
    <x v="2"/>
    <s v="Weekday"/>
    <n v="4"/>
    <n v="1"/>
    <n v="1"/>
    <n v="1"/>
    <x v="1"/>
    <x v="0"/>
    <s v="Latte"/>
    <x v="6"/>
  </r>
  <r>
    <x v="25"/>
    <x v="25"/>
    <s v="Thu"/>
    <s v="Jan"/>
    <x v="0"/>
    <x v="2"/>
    <s v="Weekday"/>
    <n v="3"/>
    <n v="1"/>
    <n v="1"/>
    <n v="1"/>
    <x v="0"/>
    <x v="0"/>
    <s v="Our Old Time Diner Blend Rg"/>
    <x v="3"/>
  </r>
  <r>
    <x v="25"/>
    <x v="25"/>
    <s v="Thu"/>
    <s v="Jan"/>
    <x v="0"/>
    <x v="2"/>
    <s v="Weekday"/>
    <n v="7"/>
    <n v="1"/>
    <n v="1"/>
    <n v="1"/>
    <x v="0"/>
    <x v="2"/>
    <s v="Dark chocolate Rg"/>
    <x v="2"/>
  </r>
  <r>
    <x v="25"/>
    <x v="25"/>
    <s v="Thu"/>
    <s v="Jan"/>
    <x v="0"/>
    <x v="2"/>
    <s v="Weekday"/>
    <n v="4"/>
    <n v="1"/>
    <n v="1"/>
    <n v="1"/>
    <x v="1"/>
    <x v="0"/>
    <s v="Ethiopia Sm"/>
    <x v="0"/>
  </r>
  <r>
    <x v="25"/>
    <x v="25"/>
    <s v="Thu"/>
    <s v="Jan"/>
    <x v="0"/>
    <x v="2"/>
    <s v="Weekday"/>
    <n v="7"/>
    <n v="1"/>
    <n v="1"/>
    <n v="1"/>
    <x v="1"/>
    <x v="0"/>
    <s v="Ethiopia Lg"/>
    <x v="0"/>
  </r>
  <r>
    <x v="25"/>
    <x v="25"/>
    <s v="Thu"/>
    <s v="Jan"/>
    <x v="0"/>
    <x v="2"/>
    <s v="Weekday"/>
    <n v="15"/>
    <n v="3"/>
    <n v="1"/>
    <n v="1"/>
    <x v="1"/>
    <x v="0"/>
    <s v="Espresso shot"/>
    <x v="6"/>
  </r>
  <r>
    <x v="25"/>
    <x v="25"/>
    <s v="Thu"/>
    <s v="Jan"/>
    <x v="0"/>
    <x v="2"/>
    <s v="Weekday"/>
    <n v="14"/>
    <n v="2"/>
    <n v="1"/>
    <n v="1"/>
    <x v="1"/>
    <x v="2"/>
    <s v="Dark chocolate Lg"/>
    <x v="2"/>
  </r>
  <r>
    <x v="25"/>
    <x v="25"/>
    <s v="Thu"/>
    <s v="Jan"/>
    <x v="0"/>
    <x v="2"/>
    <s v="Weekday"/>
    <n v="5"/>
    <n v="1"/>
    <n v="1"/>
    <n v="1"/>
    <x v="0"/>
    <x v="1"/>
    <s v="Spicy Eye Opener Chai Rg"/>
    <x v="1"/>
  </r>
  <r>
    <x v="25"/>
    <x v="25"/>
    <s v="Thu"/>
    <s v="Jan"/>
    <x v="0"/>
    <x v="2"/>
    <s v="Weekday"/>
    <n v="4"/>
    <n v="1"/>
    <n v="1"/>
    <n v="1"/>
    <x v="1"/>
    <x v="3"/>
    <s v="Croissant"/>
    <x v="5"/>
  </r>
  <r>
    <x v="25"/>
    <x v="25"/>
    <s v="Thu"/>
    <s v="Jan"/>
    <x v="0"/>
    <x v="2"/>
    <s v="Weekday"/>
    <n v="13"/>
    <n v="1"/>
    <n v="1"/>
    <n v="1"/>
    <x v="1"/>
    <x v="7"/>
    <s v="Chili Mayan"/>
    <x v="19"/>
  </r>
  <r>
    <x v="25"/>
    <x v="25"/>
    <s v="Thu"/>
    <s v="Jan"/>
    <x v="0"/>
    <x v="2"/>
    <s v="Weekday"/>
    <n v="9"/>
    <n v="1"/>
    <n v="1"/>
    <n v="1"/>
    <x v="2"/>
    <x v="0"/>
    <s v="Cappuccino Lg"/>
    <x v="6"/>
  </r>
  <r>
    <x v="25"/>
    <x v="25"/>
    <s v="Thu"/>
    <s v="Jan"/>
    <x v="0"/>
    <x v="2"/>
    <s v="Weekday"/>
    <n v="2"/>
    <n v="1"/>
    <n v="1"/>
    <n v="1"/>
    <x v="1"/>
    <x v="6"/>
    <s v="Hazelnut syrup"/>
    <x v="16"/>
  </r>
  <r>
    <x v="25"/>
    <x v="25"/>
    <s v="Thu"/>
    <s v="Jan"/>
    <x v="0"/>
    <x v="2"/>
    <s v="Weekday"/>
    <n v="5"/>
    <n v="1"/>
    <n v="1"/>
    <n v="1"/>
    <x v="2"/>
    <x v="1"/>
    <s v="Spicy Eye Opener Chai Rg"/>
    <x v="1"/>
  </r>
  <r>
    <x v="25"/>
    <x v="25"/>
    <s v="Thu"/>
    <s v="Jan"/>
    <x v="0"/>
    <x v="2"/>
    <s v="Weekday"/>
    <n v="9"/>
    <n v="1"/>
    <n v="1"/>
    <n v="1"/>
    <x v="1"/>
    <x v="5"/>
    <s v="Earl Grey"/>
    <x v="26"/>
  </r>
  <r>
    <x v="25"/>
    <x v="25"/>
    <s v="Thu"/>
    <s v="Jan"/>
    <x v="0"/>
    <x v="2"/>
    <s v="Weekday"/>
    <n v="3"/>
    <n v="1"/>
    <n v="1"/>
    <n v="1"/>
    <x v="2"/>
    <x v="3"/>
    <s v="Cranberry Scone"/>
    <x v="4"/>
  </r>
  <r>
    <x v="25"/>
    <x v="25"/>
    <s v="Thu"/>
    <s v="Jan"/>
    <x v="0"/>
    <x v="2"/>
    <s v="Weekday"/>
    <n v="3"/>
    <n v="1"/>
    <n v="1"/>
    <n v="1"/>
    <x v="2"/>
    <x v="0"/>
    <s v="Columbian Medium Roast Lg"/>
    <x v="0"/>
  </r>
  <r>
    <x v="25"/>
    <x v="25"/>
    <s v="Thu"/>
    <s v="Jan"/>
    <x v="0"/>
    <x v="2"/>
    <s v="Weekday"/>
    <n v="4"/>
    <n v="1"/>
    <n v="1"/>
    <n v="1"/>
    <x v="2"/>
    <x v="3"/>
    <s v="Chocolate Croissant"/>
    <x v="5"/>
  </r>
  <r>
    <x v="25"/>
    <x v="25"/>
    <s v="Thu"/>
    <s v="Jan"/>
    <x v="0"/>
    <x v="2"/>
    <s v="Weekday"/>
    <n v="8"/>
    <n v="1"/>
    <n v="1"/>
    <n v="1"/>
    <x v="2"/>
    <x v="2"/>
    <s v="Sustainably Grown Organic Rg"/>
    <x v="2"/>
  </r>
  <r>
    <x v="25"/>
    <x v="25"/>
    <s v="Thu"/>
    <s v="Jan"/>
    <x v="0"/>
    <x v="2"/>
    <s v="Weekday"/>
    <n v="3"/>
    <n v="1"/>
    <n v="1"/>
    <n v="1"/>
    <x v="2"/>
    <x v="1"/>
    <s v="Traditional Blend Chai Rg"/>
    <x v="1"/>
  </r>
  <r>
    <x v="25"/>
    <x v="25"/>
    <s v="Thu"/>
    <s v="Jan"/>
    <x v="0"/>
    <x v="2"/>
    <s v="Weekday"/>
    <n v="4"/>
    <n v="1"/>
    <n v="1"/>
    <n v="1"/>
    <x v="2"/>
    <x v="3"/>
    <s v="Jumbo Savory Scone"/>
    <x v="4"/>
  </r>
  <r>
    <x v="25"/>
    <x v="25"/>
    <s v="Thu"/>
    <s v="Jan"/>
    <x v="0"/>
    <x v="2"/>
    <s v="Weekday"/>
    <n v="4"/>
    <n v="1"/>
    <n v="1"/>
    <n v="1"/>
    <x v="1"/>
    <x v="3"/>
    <s v="Jumbo Savory Scone"/>
    <x v="4"/>
  </r>
  <r>
    <x v="25"/>
    <x v="25"/>
    <s v="Thu"/>
    <s v="Jan"/>
    <x v="0"/>
    <x v="2"/>
    <s v="Weekday"/>
    <n v="3"/>
    <n v="1"/>
    <n v="1"/>
    <n v="1"/>
    <x v="1"/>
    <x v="3"/>
    <s v="Hazelnut Biscotti"/>
    <x v="8"/>
  </r>
  <r>
    <x v="26"/>
    <x v="26"/>
    <s v="Fri"/>
    <s v="Jan"/>
    <x v="0"/>
    <x v="0"/>
    <s v="Weekday"/>
    <n v="11"/>
    <n v="2"/>
    <n v="1"/>
    <n v="1"/>
    <x v="0"/>
    <x v="0"/>
    <s v="Ethiopia Sm"/>
    <x v="0"/>
  </r>
  <r>
    <x v="26"/>
    <x v="26"/>
    <s v="Fri"/>
    <s v="Jan"/>
    <x v="0"/>
    <x v="0"/>
    <s v="Weekday"/>
    <n v="15"/>
    <n v="2"/>
    <n v="1"/>
    <n v="1"/>
    <x v="0"/>
    <x v="0"/>
    <s v="Brazilian Rg"/>
    <x v="7"/>
  </r>
  <r>
    <x v="26"/>
    <x v="26"/>
    <s v="Fri"/>
    <s v="Jan"/>
    <x v="0"/>
    <x v="0"/>
    <s v="Weekday"/>
    <n v="10"/>
    <n v="3"/>
    <n v="1"/>
    <n v="1"/>
    <x v="0"/>
    <x v="3"/>
    <s v="Cranberry Scone"/>
    <x v="4"/>
  </r>
  <r>
    <x v="26"/>
    <x v="26"/>
    <s v="Fri"/>
    <s v="Jan"/>
    <x v="0"/>
    <x v="0"/>
    <s v="Weekday"/>
    <n v="21"/>
    <n v="2"/>
    <n v="1"/>
    <n v="1"/>
    <x v="0"/>
    <x v="0"/>
    <s v="Brazilian Lg"/>
    <x v="7"/>
  </r>
  <r>
    <x v="26"/>
    <x v="26"/>
    <s v="Fri"/>
    <s v="Jan"/>
    <x v="0"/>
    <x v="0"/>
    <s v="Weekday"/>
    <n v="8"/>
    <n v="2"/>
    <n v="1"/>
    <n v="1"/>
    <x v="0"/>
    <x v="1"/>
    <s v="Lemon Grass Rg"/>
    <x v="9"/>
  </r>
  <r>
    <x v="26"/>
    <x v="26"/>
    <s v="Fri"/>
    <s v="Jan"/>
    <x v="0"/>
    <x v="0"/>
    <s v="Weekday"/>
    <n v="12"/>
    <n v="2"/>
    <n v="1"/>
    <n v="1"/>
    <x v="0"/>
    <x v="1"/>
    <s v="Spicy Eye Opener Chai Lg"/>
    <x v="1"/>
  </r>
  <r>
    <x v="26"/>
    <x v="26"/>
    <s v="Fri"/>
    <s v="Jan"/>
    <x v="0"/>
    <x v="0"/>
    <s v="Weekday"/>
    <n v="6"/>
    <n v="2"/>
    <n v="1"/>
    <n v="1"/>
    <x v="0"/>
    <x v="0"/>
    <s v="Ethiopia Rg"/>
    <x v="0"/>
  </r>
  <r>
    <x v="26"/>
    <x v="26"/>
    <s v="Fri"/>
    <s v="Jan"/>
    <x v="0"/>
    <x v="0"/>
    <s v="Weekday"/>
    <n v="15"/>
    <n v="4"/>
    <n v="1"/>
    <n v="1"/>
    <x v="0"/>
    <x v="1"/>
    <s v="English Breakfast Rg"/>
    <x v="10"/>
  </r>
  <r>
    <x v="26"/>
    <x v="26"/>
    <s v="Fri"/>
    <s v="Jan"/>
    <x v="0"/>
    <x v="0"/>
    <s v="Weekday"/>
    <n v="22"/>
    <n v="6"/>
    <n v="1"/>
    <n v="1"/>
    <x v="0"/>
    <x v="0"/>
    <s v="Jamaican Coffee River Sm"/>
    <x v="11"/>
  </r>
  <r>
    <x v="26"/>
    <x v="26"/>
    <s v="Fri"/>
    <s v="Jan"/>
    <x v="0"/>
    <x v="0"/>
    <s v="Weekday"/>
    <n v="8"/>
    <n v="2"/>
    <n v="1"/>
    <n v="1"/>
    <x v="2"/>
    <x v="1"/>
    <s v="Traditional Blend Chai Rg"/>
    <x v="1"/>
  </r>
  <r>
    <x v="26"/>
    <x v="26"/>
    <s v="Fri"/>
    <s v="Jan"/>
    <x v="0"/>
    <x v="0"/>
    <s v="Weekday"/>
    <n v="9"/>
    <n v="2"/>
    <n v="1"/>
    <n v="1"/>
    <x v="0"/>
    <x v="0"/>
    <s v="Our Old Time Diner Blend Lg"/>
    <x v="3"/>
  </r>
  <r>
    <x v="26"/>
    <x v="26"/>
    <s v="Fri"/>
    <s v="Jan"/>
    <x v="0"/>
    <x v="0"/>
    <s v="Weekday"/>
    <n v="4"/>
    <n v="1"/>
    <n v="1"/>
    <n v="1"/>
    <x v="0"/>
    <x v="3"/>
    <s v="Jumbo Savory Scone"/>
    <x v="4"/>
  </r>
  <r>
    <x v="26"/>
    <x v="26"/>
    <s v="Fri"/>
    <s v="Jan"/>
    <x v="0"/>
    <x v="0"/>
    <s v="Weekday"/>
    <n v="19"/>
    <n v="2"/>
    <n v="1"/>
    <n v="1"/>
    <x v="0"/>
    <x v="0"/>
    <s v="Latte"/>
    <x v="6"/>
  </r>
  <r>
    <x v="26"/>
    <x v="26"/>
    <s v="Fri"/>
    <s v="Jan"/>
    <x v="0"/>
    <x v="0"/>
    <s v="Weekday"/>
    <n v="3"/>
    <n v="3"/>
    <n v="1"/>
    <n v="1"/>
    <x v="0"/>
    <x v="6"/>
    <s v="Carmel syrup"/>
    <x v="16"/>
  </r>
  <r>
    <x v="26"/>
    <x v="26"/>
    <s v="Fri"/>
    <s v="Jan"/>
    <x v="0"/>
    <x v="0"/>
    <s v="Weekday"/>
    <n v="28"/>
    <n v="1"/>
    <n v="1"/>
    <n v="1"/>
    <x v="0"/>
    <x v="8"/>
    <s v="I Need My Bean! T-shirt"/>
    <x v="28"/>
  </r>
  <r>
    <x v="26"/>
    <x v="26"/>
    <s v="Fri"/>
    <s v="Jan"/>
    <x v="0"/>
    <x v="0"/>
    <s v="Weekday"/>
    <n v="5"/>
    <n v="2"/>
    <n v="1"/>
    <n v="1"/>
    <x v="0"/>
    <x v="1"/>
    <s v="Serenity Green Tea Rg"/>
    <x v="12"/>
  </r>
  <r>
    <x v="26"/>
    <x v="26"/>
    <s v="Fri"/>
    <s v="Jan"/>
    <x v="0"/>
    <x v="0"/>
    <s v="Weekday"/>
    <n v="9"/>
    <n v="3"/>
    <n v="1"/>
    <n v="1"/>
    <x v="0"/>
    <x v="0"/>
    <s v="Brazilian Sm"/>
    <x v="7"/>
  </r>
  <r>
    <x v="26"/>
    <x v="26"/>
    <s v="Fri"/>
    <s v="Jan"/>
    <x v="0"/>
    <x v="0"/>
    <s v="Weekday"/>
    <n v="14"/>
    <n v="2"/>
    <n v="1"/>
    <n v="1"/>
    <x v="0"/>
    <x v="2"/>
    <s v="Dark chocolate Lg"/>
    <x v="2"/>
  </r>
  <r>
    <x v="26"/>
    <x v="26"/>
    <s v="Fri"/>
    <s v="Jan"/>
    <x v="0"/>
    <x v="0"/>
    <s v="Weekday"/>
    <n v="20"/>
    <n v="4"/>
    <n v="1"/>
    <n v="1"/>
    <x v="0"/>
    <x v="1"/>
    <s v="Peppermint Rg"/>
    <x v="9"/>
  </r>
  <r>
    <x v="26"/>
    <x v="26"/>
    <s v="Fri"/>
    <s v="Jan"/>
    <x v="0"/>
    <x v="0"/>
    <s v="Weekday"/>
    <n v="6"/>
    <n v="2"/>
    <n v="1"/>
    <n v="1"/>
    <x v="0"/>
    <x v="0"/>
    <s v="Jamaican Coffee River Rg"/>
    <x v="11"/>
  </r>
  <r>
    <x v="26"/>
    <x v="26"/>
    <s v="Fri"/>
    <s v="Jan"/>
    <x v="0"/>
    <x v="0"/>
    <s v="Weekday"/>
    <n v="13"/>
    <n v="3"/>
    <n v="1"/>
    <n v="1"/>
    <x v="2"/>
    <x v="0"/>
    <s v="Cappuccino Lg"/>
    <x v="6"/>
  </r>
  <r>
    <x v="26"/>
    <x v="26"/>
    <s v="Fri"/>
    <s v="Jan"/>
    <x v="0"/>
    <x v="0"/>
    <s v="Weekday"/>
    <n v="12"/>
    <n v="2"/>
    <n v="1"/>
    <n v="1"/>
    <x v="0"/>
    <x v="1"/>
    <s v="English Breakfast Lg"/>
    <x v="10"/>
  </r>
  <r>
    <x v="26"/>
    <x v="26"/>
    <s v="Fri"/>
    <s v="Jan"/>
    <x v="0"/>
    <x v="0"/>
    <s v="Weekday"/>
    <n v="21"/>
    <n v="5"/>
    <n v="1"/>
    <n v="1"/>
    <x v="2"/>
    <x v="0"/>
    <s v="Columbian Medium Roast Lg"/>
    <x v="0"/>
  </r>
  <r>
    <x v="26"/>
    <x v="26"/>
    <s v="Fri"/>
    <s v="Jan"/>
    <x v="0"/>
    <x v="0"/>
    <s v="Weekday"/>
    <n v="5"/>
    <n v="2"/>
    <n v="1"/>
    <n v="1"/>
    <x v="2"/>
    <x v="0"/>
    <s v="Columbian Medium Roast Rg"/>
    <x v="0"/>
  </r>
  <r>
    <x v="26"/>
    <x v="26"/>
    <s v="Fri"/>
    <s v="Jan"/>
    <x v="0"/>
    <x v="0"/>
    <s v="Weekday"/>
    <n v="14"/>
    <n v="4"/>
    <n v="1"/>
    <n v="1"/>
    <x v="0"/>
    <x v="3"/>
    <s v="Croissant"/>
    <x v="5"/>
  </r>
  <r>
    <x v="26"/>
    <x v="26"/>
    <s v="Fri"/>
    <s v="Jan"/>
    <x v="0"/>
    <x v="0"/>
    <s v="Weekday"/>
    <n v="32"/>
    <n v="5"/>
    <n v="1"/>
    <n v="1"/>
    <x v="0"/>
    <x v="0"/>
    <s v="Ethiopia Lg"/>
    <x v="0"/>
  </r>
  <r>
    <x v="26"/>
    <x v="26"/>
    <s v="Fri"/>
    <s v="Jan"/>
    <x v="0"/>
    <x v="0"/>
    <s v="Weekday"/>
    <n v="36"/>
    <n v="6"/>
    <n v="1"/>
    <n v="1"/>
    <x v="0"/>
    <x v="1"/>
    <s v="Earl Grey Lg"/>
    <x v="10"/>
  </r>
  <r>
    <x v="26"/>
    <x v="26"/>
    <s v="Fri"/>
    <s v="Jan"/>
    <x v="0"/>
    <x v="0"/>
    <s v="Weekday"/>
    <n v="8"/>
    <n v="2"/>
    <n v="1"/>
    <n v="1"/>
    <x v="2"/>
    <x v="0"/>
    <s v="Latte"/>
    <x v="6"/>
  </r>
  <r>
    <x v="26"/>
    <x v="26"/>
    <s v="Fri"/>
    <s v="Jan"/>
    <x v="0"/>
    <x v="0"/>
    <s v="Weekday"/>
    <n v="15"/>
    <n v="2"/>
    <n v="1"/>
    <n v="1"/>
    <x v="0"/>
    <x v="0"/>
    <s v="Columbian Medium Roast Rg"/>
    <x v="0"/>
  </r>
  <r>
    <x v="26"/>
    <x v="26"/>
    <s v="Fri"/>
    <s v="Jan"/>
    <x v="0"/>
    <x v="0"/>
    <s v="Weekday"/>
    <n v="8"/>
    <n v="2"/>
    <n v="1"/>
    <n v="1"/>
    <x v="0"/>
    <x v="3"/>
    <s v="Almond Croissant"/>
    <x v="5"/>
  </r>
  <r>
    <x v="26"/>
    <x v="26"/>
    <s v="Fri"/>
    <s v="Jan"/>
    <x v="0"/>
    <x v="0"/>
    <s v="Weekday"/>
    <n v="4"/>
    <n v="1"/>
    <n v="1"/>
    <n v="1"/>
    <x v="2"/>
    <x v="0"/>
    <s v="Our Old Time Diner Blend Sm"/>
    <x v="3"/>
  </r>
  <r>
    <x v="26"/>
    <x v="26"/>
    <s v="Fri"/>
    <s v="Jan"/>
    <x v="0"/>
    <x v="0"/>
    <s v="Weekday"/>
    <n v="3"/>
    <n v="1"/>
    <n v="1"/>
    <n v="1"/>
    <x v="0"/>
    <x v="1"/>
    <s v="Earl Grey Rg"/>
    <x v="10"/>
  </r>
  <r>
    <x v="26"/>
    <x v="26"/>
    <s v="Fri"/>
    <s v="Jan"/>
    <x v="0"/>
    <x v="0"/>
    <s v="Weekday"/>
    <n v="15"/>
    <n v="2"/>
    <n v="1"/>
    <n v="1"/>
    <x v="0"/>
    <x v="2"/>
    <s v="Sustainably Grown Organic Rg"/>
    <x v="2"/>
  </r>
  <r>
    <x v="26"/>
    <x v="26"/>
    <s v="Fri"/>
    <s v="Jan"/>
    <x v="0"/>
    <x v="0"/>
    <s v="Weekday"/>
    <n v="19"/>
    <n v="4"/>
    <n v="1"/>
    <n v="1"/>
    <x v="0"/>
    <x v="2"/>
    <s v="Sustainably Grown Organic Lg"/>
    <x v="2"/>
  </r>
  <r>
    <x v="26"/>
    <x v="26"/>
    <s v="Fri"/>
    <s v="Jan"/>
    <x v="0"/>
    <x v="0"/>
    <s v="Weekday"/>
    <n v="11"/>
    <n v="3"/>
    <n v="1"/>
    <n v="1"/>
    <x v="1"/>
    <x v="0"/>
    <s v="Brazilian Sm"/>
    <x v="7"/>
  </r>
  <r>
    <x v="26"/>
    <x v="26"/>
    <s v="Fri"/>
    <s v="Jan"/>
    <x v="0"/>
    <x v="0"/>
    <s v="Weekday"/>
    <n v="15"/>
    <n v="2"/>
    <n v="1"/>
    <n v="1"/>
    <x v="0"/>
    <x v="1"/>
    <s v="Traditional Blend Chai Lg"/>
    <x v="1"/>
  </r>
  <r>
    <x v="26"/>
    <x v="26"/>
    <s v="Fri"/>
    <s v="Jan"/>
    <x v="0"/>
    <x v="0"/>
    <s v="Weekday"/>
    <n v="20"/>
    <n v="5"/>
    <n v="1"/>
    <n v="1"/>
    <x v="1"/>
    <x v="0"/>
    <s v="Our Old Time Diner Blend Rg"/>
    <x v="3"/>
  </r>
  <r>
    <x v="26"/>
    <x v="26"/>
    <s v="Fri"/>
    <s v="Jan"/>
    <x v="0"/>
    <x v="0"/>
    <s v="Weekday"/>
    <n v="3"/>
    <n v="3"/>
    <n v="1"/>
    <n v="1"/>
    <x v="1"/>
    <x v="6"/>
    <s v="Chocolate syrup"/>
    <x v="16"/>
  </r>
  <r>
    <x v="26"/>
    <x v="26"/>
    <s v="Fri"/>
    <s v="Jan"/>
    <x v="0"/>
    <x v="0"/>
    <s v="Weekday"/>
    <n v="12"/>
    <n v="3"/>
    <n v="1"/>
    <n v="1"/>
    <x v="1"/>
    <x v="1"/>
    <s v="Peppermint Lg"/>
    <x v="9"/>
  </r>
  <r>
    <x v="26"/>
    <x v="26"/>
    <s v="Fri"/>
    <s v="Jan"/>
    <x v="0"/>
    <x v="0"/>
    <s v="Weekday"/>
    <n v="8"/>
    <n v="3"/>
    <n v="1"/>
    <n v="1"/>
    <x v="2"/>
    <x v="1"/>
    <s v="Serenity Green Tea Rg"/>
    <x v="12"/>
  </r>
  <r>
    <x v="26"/>
    <x v="26"/>
    <s v="Fri"/>
    <s v="Jan"/>
    <x v="0"/>
    <x v="0"/>
    <s v="Weekday"/>
    <n v="14"/>
    <n v="2"/>
    <n v="1"/>
    <n v="1"/>
    <x v="2"/>
    <x v="2"/>
    <s v="Dark chocolate Rg"/>
    <x v="2"/>
  </r>
  <r>
    <x v="26"/>
    <x v="26"/>
    <s v="Fri"/>
    <s v="Jan"/>
    <x v="0"/>
    <x v="0"/>
    <s v="Weekday"/>
    <n v="9"/>
    <n v="2"/>
    <n v="1"/>
    <n v="1"/>
    <x v="1"/>
    <x v="1"/>
    <s v="Traditional Blend Chai Lg"/>
    <x v="1"/>
  </r>
  <r>
    <x v="26"/>
    <x v="26"/>
    <s v="Fri"/>
    <s v="Jan"/>
    <x v="0"/>
    <x v="0"/>
    <s v="Weekday"/>
    <n v="24"/>
    <n v="3"/>
    <n v="1"/>
    <n v="1"/>
    <x v="0"/>
    <x v="1"/>
    <s v="Morning Sunrise Chai Lg"/>
    <x v="1"/>
  </r>
  <r>
    <x v="26"/>
    <x v="26"/>
    <s v="Fri"/>
    <s v="Jan"/>
    <x v="0"/>
    <x v="0"/>
    <s v="Weekday"/>
    <n v="13"/>
    <n v="3"/>
    <n v="1"/>
    <n v="1"/>
    <x v="2"/>
    <x v="0"/>
    <s v="Brazilian Sm"/>
    <x v="7"/>
  </r>
  <r>
    <x v="26"/>
    <x v="26"/>
    <s v="Fri"/>
    <s v="Jan"/>
    <x v="0"/>
    <x v="0"/>
    <s v="Weekday"/>
    <n v="8"/>
    <n v="1"/>
    <n v="1"/>
    <n v="1"/>
    <x v="1"/>
    <x v="1"/>
    <s v="Morning Sunrise Chai Lg"/>
    <x v="1"/>
  </r>
  <r>
    <x v="26"/>
    <x v="26"/>
    <s v="Fri"/>
    <s v="Jan"/>
    <x v="0"/>
    <x v="0"/>
    <s v="Weekday"/>
    <n v="12"/>
    <n v="3"/>
    <n v="1"/>
    <n v="1"/>
    <x v="0"/>
    <x v="1"/>
    <s v="Peppermint Lg"/>
    <x v="9"/>
  </r>
  <r>
    <x v="26"/>
    <x v="26"/>
    <s v="Fri"/>
    <s v="Jan"/>
    <x v="0"/>
    <x v="0"/>
    <s v="Weekday"/>
    <n v="11"/>
    <n v="3"/>
    <n v="1"/>
    <n v="1"/>
    <x v="0"/>
    <x v="3"/>
    <s v="Ginger Biscotti"/>
    <x v="8"/>
  </r>
  <r>
    <x v="26"/>
    <x v="26"/>
    <s v="Fri"/>
    <s v="Jan"/>
    <x v="0"/>
    <x v="0"/>
    <s v="Weekday"/>
    <n v="18"/>
    <n v="3"/>
    <n v="1"/>
    <n v="1"/>
    <x v="1"/>
    <x v="2"/>
    <s v="Dark chocolate Rg"/>
    <x v="2"/>
  </r>
  <r>
    <x v="26"/>
    <x v="26"/>
    <s v="Fri"/>
    <s v="Jan"/>
    <x v="0"/>
    <x v="0"/>
    <s v="Weekday"/>
    <n v="8"/>
    <n v="2"/>
    <n v="1"/>
    <n v="1"/>
    <x v="0"/>
    <x v="3"/>
    <s v="Chocolate Croissant"/>
    <x v="5"/>
  </r>
  <r>
    <x v="26"/>
    <x v="26"/>
    <s v="Fri"/>
    <s v="Jan"/>
    <x v="0"/>
    <x v="0"/>
    <s v="Weekday"/>
    <n v="12"/>
    <n v="2"/>
    <n v="1"/>
    <n v="1"/>
    <x v="2"/>
    <x v="0"/>
    <s v="Espresso shot"/>
    <x v="6"/>
  </r>
  <r>
    <x v="26"/>
    <x v="26"/>
    <s v="Fri"/>
    <s v="Jan"/>
    <x v="0"/>
    <x v="0"/>
    <s v="Weekday"/>
    <n v="2"/>
    <n v="1"/>
    <n v="1"/>
    <n v="1"/>
    <x v="0"/>
    <x v="6"/>
    <s v="Sugar Free Vanilla syrup"/>
    <x v="18"/>
  </r>
  <r>
    <x v="26"/>
    <x v="26"/>
    <s v="Fri"/>
    <s v="Jan"/>
    <x v="0"/>
    <x v="0"/>
    <s v="Weekday"/>
    <n v="9"/>
    <n v="2"/>
    <n v="1"/>
    <n v="1"/>
    <x v="1"/>
    <x v="0"/>
    <s v="Cappuccino Lg"/>
    <x v="6"/>
  </r>
  <r>
    <x v="26"/>
    <x v="26"/>
    <s v="Fri"/>
    <s v="Jan"/>
    <x v="0"/>
    <x v="0"/>
    <s v="Weekday"/>
    <n v="26"/>
    <n v="2"/>
    <n v="1"/>
    <n v="1"/>
    <x v="0"/>
    <x v="0"/>
    <s v="Cappuccino Lg"/>
    <x v="6"/>
  </r>
  <r>
    <x v="26"/>
    <x v="26"/>
    <s v="Fri"/>
    <s v="Jan"/>
    <x v="0"/>
    <x v="0"/>
    <s v="Weekday"/>
    <n v="15"/>
    <n v="4"/>
    <n v="1"/>
    <n v="1"/>
    <x v="1"/>
    <x v="1"/>
    <s v="English Breakfast Lg"/>
    <x v="10"/>
  </r>
  <r>
    <x v="26"/>
    <x v="26"/>
    <s v="Fri"/>
    <s v="Jan"/>
    <x v="0"/>
    <x v="0"/>
    <s v="Weekday"/>
    <n v="21"/>
    <n v="5"/>
    <n v="1"/>
    <n v="1"/>
    <x v="1"/>
    <x v="0"/>
    <s v="Brazilian Rg"/>
    <x v="7"/>
  </r>
  <r>
    <x v="26"/>
    <x v="26"/>
    <s v="Fri"/>
    <s v="Jan"/>
    <x v="0"/>
    <x v="0"/>
    <s v="Weekday"/>
    <n v="8"/>
    <n v="1"/>
    <n v="1"/>
    <n v="1"/>
    <x v="0"/>
    <x v="0"/>
    <s v="Cappuccino"/>
    <x v="6"/>
  </r>
  <r>
    <x v="26"/>
    <x v="26"/>
    <s v="Fri"/>
    <s v="Jan"/>
    <x v="0"/>
    <x v="0"/>
    <s v="Weekday"/>
    <n v="4"/>
    <n v="3"/>
    <n v="1"/>
    <n v="1"/>
    <x v="0"/>
    <x v="6"/>
    <s v="Hazelnut syrup"/>
    <x v="16"/>
  </r>
  <r>
    <x v="25"/>
    <x v="25"/>
    <s v="Thu"/>
    <s v="Jan"/>
    <x v="0"/>
    <x v="2"/>
    <s v="Weekday"/>
    <n v="6"/>
    <n v="1"/>
    <n v="1"/>
    <n v="1"/>
    <x v="1"/>
    <x v="0"/>
    <s v="Jamaican Coffee River Rg"/>
    <x v="11"/>
  </r>
  <r>
    <x v="26"/>
    <x v="26"/>
    <s v="Fri"/>
    <s v="Jan"/>
    <x v="0"/>
    <x v="0"/>
    <s v="Weekday"/>
    <n v="7"/>
    <n v="2"/>
    <n v="1"/>
    <n v="1"/>
    <x v="1"/>
    <x v="0"/>
    <s v="Ethiopia Lg"/>
    <x v="0"/>
  </r>
  <r>
    <x v="26"/>
    <x v="26"/>
    <s v="Fri"/>
    <s v="Jan"/>
    <x v="0"/>
    <x v="0"/>
    <s v="Weekday"/>
    <n v="25"/>
    <n v="6"/>
    <n v="1"/>
    <n v="1"/>
    <x v="1"/>
    <x v="1"/>
    <s v="Spicy Eye Opener Chai Lg"/>
    <x v="1"/>
  </r>
  <r>
    <x v="26"/>
    <x v="26"/>
    <s v="Fri"/>
    <s v="Jan"/>
    <x v="0"/>
    <x v="0"/>
    <s v="Weekday"/>
    <n v="9"/>
    <n v="1"/>
    <n v="1"/>
    <n v="1"/>
    <x v="0"/>
    <x v="5"/>
    <s v="Peppermint"/>
    <x v="15"/>
  </r>
  <r>
    <x v="26"/>
    <x v="26"/>
    <s v="Fri"/>
    <s v="Jan"/>
    <x v="0"/>
    <x v="0"/>
    <s v="Weekday"/>
    <n v="18"/>
    <n v="4"/>
    <n v="1"/>
    <n v="1"/>
    <x v="1"/>
    <x v="0"/>
    <s v="Ethiopia Rg"/>
    <x v="0"/>
  </r>
  <r>
    <x v="26"/>
    <x v="26"/>
    <s v="Fri"/>
    <s v="Jan"/>
    <x v="0"/>
    <x v="0"/>
    <s v="Weekday"/>
    <n v="8"/>
    <n v="2"/>
    <n v="1"/>
    <n v="1"/>
    <x v="1"/>
    <x v="1"/>
    <s v="Morning Sunrise Chai Rg"/>
    <x v="1"/>
  </r>
  <r>
    <x v="26"/>
    <x v="26"/>
    <s v="Fri"/>
    <s v="Jan"/>
    <x v="0"/>
    <x v="0"/>
    <s v="Weekday"/>
    <n v="6"/>
    <n v="2"/>
    <n v="1"/>
    <n v="1"/>
    <x v="1"/>
    <x v="0"/>
    <s v="Our Old Time Diner Blend Sm"/>
    <x v="3"/>
  </r>
  <r>
    <x v="26"/>
    <x v="26"/>
    <s v="Fri"/>
    <s v="Jan"/>
    <x v="0"/>
    <x v="0"/>
    <s v="Weekday"/>
    <n v="26"/>
    <n v="8"/>
    <n v="1"/>
    <n v="1"/>
    <x v="1"/>
    <x v="0"/>
    <s v="Ouro Brasileiro shot"/>
    <x v="6"/>
  </r>
  <r>
    <x v="26"/>
    <x v="26"/>
    <s v="Fri"/>
    <s v="Jan"/>
    <x v="0"/>
    <x v="0"/>
    <s v="Weekday"/>
    <n v="33"/>
    <n v="7"/>
    <n v="1"/>
    <n v="1"/>
    <x v="1"/>
    <x v="0"/>
    <s v="Columbian Medium Roast Rg"/>
    <x v="0"/>
  </r>
  <r>
    <x v="26"/>
    <x v="26"/>
    <s v="Fri"/>
    <s v="Jan"/>
    <x v="0"/>
    <x v="0"/>
    <s v="Weekday"/>
    <n v="5"/>
    <n v="2"/>
    <n v="1"/>
    <n v="1"/>
    <x v="2"/>
    <x v="0"/>
    <s v="Our Old Time Diner Blend Rg"/>
    <x v="3"/>
  </r>
  <r>
    <x v="26"/>
    <x v="26"/>
    <s v="Fri"/>
    <s v="Jan"/>
    <x v="0"/>
    <x v="0"/>
    <s v="Weekday"/>
    <n v="17"/>
    <n v="2"/>
    <n v="1"/>
    <n v="1"/>
    <x v="1"/>
    <x v="0"/>
    <s v="Latte Rg"/>
    <x v="6"/>
  </r>
  <r>
    <x v="26"/>
    <x v="26"/>
    <s v="Fri"/>
    <s v="Jan"/>
    <x v="0"/>
    <x v="0"/>
    <s v="Weekday"/>
    <n v="5"/>
    <n v="4"/>
    <n v="1"/>
    <n v="1"/>
    <x v="1"/>
    <x v="6"/>
    <s v="Sugar Free Vanilla syrup"/>
    <x v="18"/>
  </r>
  <r>
    <x v="26"/>
    <x v="26"/>
    <s v="Fri"/>
    <s v="Jan"/>
    <x v="0"/>
    <x v="0"/>
    <s v="Weekday"/>
    <n v="8"/>
    <n v="2"/>
    <n v="1"/>
    <n v="1"/>
    <x v="1"/>
    <x v="0"/>
    <s v="Jamaican Coffee River Lg"/>
    <x v="11"/>
  </r>
  <r>
    <x v="26"/>
    <x v="26"/>
    <s v="Fri"/>
    <s v="Jan"/>
    <x v="0"/>
    <x v="0"/>
    <s v="Weekday"/>
    <n v="10"/>
    <n v="3"/>
    <n v="1"/>
    <n v="1"/>
    <x v="1"/>
    <x v="1"/>
    <s v="Earl Grey Rg"/>
    <x v="10"/>
  </r>
  <r>
    <x v="26"/>
    <x v="26"/>
    <s v="Fri"/>
    <s v="Jan"/>
    <x v="0"/>
    <x v="0"/>
    <s v="Weekday"/>
    <n v="11"/>
    <n v="3"/>
    <n v="1"/>
    <n v="1"/>
    <x v="1"/>
    <x v="3"/>
    <s v="Almond Croissant"/>
    <x v="5"/>
  </r>
  <r>
    <x v="26"/>
    <x v="26"/>
    <s v="Fri"/>
    <s v="Jan"/>
    <x v="0"/>
    <x v="0"/>
    <s v="Weekday"/>
    <n v="9"/>
    <n v="2"/>
    <n v="1"/>
    <n v="1"/>
    <x v="2"/>
    <x v="1"/>
    <s v="Traditional Blend Chai Lg"/>
    <x v="1"/>
  </r>
  <r>
    <x v="26"/>
    <x v="26"/>
    <s v="Fri"/>
    <s v="Jan"/>
    <x v="0"/>
    <x v="0"/>
    <s v="Weekday"/>
    <n v="15"/>
    <n v="3"/>
    <n v="1"/>
    <n v="1"/>
    <x v="1"/>
    <x v="1"/>
    <s v="Spicy Eye Opener Chai Rg"/>
    <x v="1"/>
  </r>
  <r>
    <x v="26"/>
    <x v="26"/>
    <s v="Fri"/>
    <s v="Jan"/>
    <x v="0"/>
    <x v="0"/>
    <s v="Weekday"/>
    <n v="3"/>
    <n v="1"/>
    <n v="1"/>
    <n v="1"/>
    <x v="1"/>
    <x v="1"/>
    <s v="Peppermint Rg"/>
    <x v="9"/>
  </r>
  <r>
    <x v="26"/>
    <x v="26"/>
    <s v="Fri"/>
    <s v="Jan"/>
    <x v="0"/>
    <x v="0"/>
    <s v="Weekday"/>
    <n v="3"/>
    <n v="1"/>
    <n v="1"/>
    <n v="1"/>
    <x v="1"/>
    <x v="1"/>
    <s v="Serenity Green Tea Lg"/>
    <x v="12"/>
  </r>
  <r>
    <x v="26"/>
    <x v="26"/>
    <s v="Fri"/>
    <s v="Jan"/>
    <x v="0"/>
    <x v="0"/>
    <s v="Weekday"/>
    <n v="4"/>
    <n v="1"/>
    <n v="1"/>
    <n v="1"/>
    <x v="2"/>
    <x v="3"/>
    <s v="Chocolate Chip Biscotti"/>
    <x v="8"/>
  </r>
  <r>
    <x v="26"/>
    <x v="26"/>
    <s v="Fri"/>
    <s v="Jan"/>
    <x v="0"/>
    <x v="0"/>
    <s v="Weekday"/>
    <n v="14"/>
    <n v="4"/>
    <n v="1"/>
    <n v="1"/>
    <x v="0"/>
    <x v="3"/>
    <s v="Chocolate Chip Biscotti"/>
    <x v="8"/>
  </r>
  <r>
    <x v="26"/>
    <x v="26"/>
    <s v="Fri"/>
    <s v="Jan"/>
    <x v="0"/>
    <x v="0"/>
    <s v="Weekday"/>
    <n v="10"/>
    <n v="2"/>
    <n v="1"/>
    <n v="1"/>
    <x v="1"/>
    <x v="1"/>
    <s v="Serenity Green Tea Rg"/>
    <x v="12"/>
  </r>
  <r>
    <x v="26"/>
    <x v="26"/>
    <s v="Fri"/>
    <s v="Jan"/>
    <x v="0"/>
    <x v="0"/>
    <s v="Weekday"/>
    <n v="8"/>
    <n v="2"/>
    <n v="1"/>
    <n v="1"/>
    <x v="1"/>
    <x v="3"/>
    <s v="Chocolate Croissant"/>
    <x v="5"/>
  </r>
  <r>
    <x v="26"/>
    <x v="26"/>
    <s v="Fri"/>
    <s v="Jan"/>
    <x v="0"/>
    <x v="0"/>
    <s v="Weekday"/>
    <n v="9"/>
    <n v="1"/>
    <n v="1"/>
    <n v="1"/>
    <x v="0"/>
    <x v="5"/>
    <s v="English Breakfast"/>
    <x v="26"/>
  </r>
  <r>
    <x v="26"/>
    <x v="26"/>
    <s v="Fri"/>
    <s v="Jan"/>
    <x v="0"/>
    <x v="0"/>
    <s v="Weekday"/>
    <n v="4"/>
    <n v="2"/>
    <n v="1"/>
    <n v="1"/>
    <x v="1"/>
    <x v="0"/>
    <s v="Columbian Medium Roast Sm"/>
    <x v="0"/>
  </r>
  <r>
    <x v="26"/>
    <x v="26"/>
    <s v="Fri"/>
    <s v="Jan"/>
    <x v="0"/>
    <x v="0"/>
    <s v="Weekday"/>
    <n v="13"/>
    <n v="2"/>
    <n v="1"/>
    <n v="1"/>
    <x v="0"/>
    <x v="1"/>
    <s v="Spicy Eye Opener Chai Rg"/>
    <x v="1"/>
  </r>
  <r>
    <x v="26"/>
    <x v="26"/>
    <s v="Fri"/>
    <s v="Jan"/>
    <x v="0"/>
    <x v="0"/>
    <s v="Weekday"/>
    <n v="18"/>
    <n v="4"/>
    <n v="1"/>
    <n v="1"/>
    <x v="1"/>
    <x v="0"/>
    <s v="Espresso shot"/>
    <x v="6"/>
  </r>
  <r>
    <x v="26"/>
    <x v="26"/>
    <s v="Fri"/>
    <s v="Jan"/>
    <x v="0"/>
    <x v="0"/>
    <s v="Weekday"/>
    <n v="11"/>
    <n v="2"/>
    <n v="1"/>
    <n v="1"/>
    <x v="2"/>
    <x v="0"/>
    <s v="Cappuccino"/>
    <x v="6"/>
  </r>
  <r>
    <x v="26"/>
    <x v="26"/>
    <s v="Fri"/>
    <s v="Jan"/>
    <x v="0"/>
    <x v="0"/>
    <s v="Weekday"/>
    <n v="3"/>
    <n v="1"/>
    <n v="1"/>
    <n v="1"/>
    <x v="1"/>
    <x v="0"/>
    <s v="Our Old Time Diner Blend Lg"/>
    <x v="3"/>
  </r>
  <r>
    <x v="26"/>
    <x v="26"/>
    <s v="Fri"/>
    <s v="Jan"/>
    <x v="0"/>
    <x v="0"/>
    <s v="Weekday"/>
    <n v="3"/>
    <n v="1"/>
    <n v="1"/>
    <n v="1"/>
    <x v="0"/>
    <x v="3"/>
    <s v="Ginger Scone"/>
    <x v="4"/>
  </r>
  <r>
    <x v="26"/>
    <x v="26"/>
    <s v="Fri"/>
    <s v="Jan"/>
    <x v="0"/>
    <x v="0"/>
    <s v="Weekday"/>
    <n v="10"/>
    <n v="2"/>
    <n v="1"/>
    <n v="1"/>
    <x v="0"/>
    <x v="1"/>
    <s v="Morning Sunrise Chai Rg"/>
    <x v="1"/>
  </r>
  <r>
    <x v="26"/>
    <x v="26"/>
    <s v="Fri"/>
    <s v="Jan"/>
    <x v="0"/>
    <x v="0"/>
    <s v="Weekday"/>
    <n v="5"/>
    <n v="1"/>
    <n v="1"/>
    <n v="1"/>
    <x v="2"/>
    <x v="2"/>
    <s v="Dark chocolate Lg"/>
    <x v="2"/>
  </r>
  <r>
    <x v="26"/>
    <x v="26"/>
    <s v="Fri"/>
    <s v="Jan"/>
    <x v="0"/>
    <x v="0"/>
    <s v="Weekday"/>
    <n v="6"/>
    <n v="2"/>
    <n v="1"/>
    <n v="1"/>
    <x v="2"/>
    <x v="3"/>
    <s v="Oatmeal Scone"/>
    <x v="4"/>
  </r>
  <r>
    <x v="26"/>
    <x v="26"/>
    <s v="Fri"/>
    <s v="Jan"/>
    <x v="0"/>
    <x v="0"/>
    <s v="Weekday"/>
    <n v="18"/>
    <n v="3"/>
    <n v="1"/>
    <n v="1"/>
    <x v="1"/>
    <x v="0"/>
    <s v="Brazilian Lg"/>
    <x v="7"/>
  </r>
  <r>
    <x v="26"/>
    <x v="26"/>
    <s v="Fri"/>
    <s v="Jan"/>
    <x v="0"/>
    <x v="0"/>
    <s v="Weekday"/>
    <n v="4"/>
    <n v="1"/>
    <n v="1"/>
    <n v="1"/>
    <x v="1"/>
    <x v="0"/>
    <s v="Cappuccino"/>
    <x v="6"/>
  </r>
  <r>
    <x v="26"/>
    <x v="26"/>
    <s v="Fri"/>
    <s v="Jan"/>
    <x v="0"/>
    <x v="0"/>
    <s v="Weekday"/>
    <n v="2"/>
    <n v="1"/>
    <n v="1"/>
    <n v="1"/>
    <x v="1"/>
    <x v="6"/>
    <s v="Carmel syrup"/>
    <x v="16"/>
  </r>
  <r>
    <x v="26"/>
    <x v="26"/>
    <s v="Fri"/>
    <s v="Jan"/>
    <x v="0"/>
    <x v="0"/>
    <s v="Weekday"/>
    <n v="24"/>
    <n v="4"/>
    <n v="1"/>
    <n v="1"/>
    <x v="1"/>
    <x v="1"/>
    <s v="Lemon Grass Lg"/>
    <x v="9"/>
  </r>
  <r>
    <x v="26"/>
    <x v="26"/>
    <s v="Fri"/>
    <s v="Jan"/>
    <x v="0"/>
    <x v="0"/>
    <s v="Weekday"/>
    <n v="13"/>
    <n v="4"/>
    <n v="1"/>
    <n v="1"/>
    <x v="1"/>
    <x v="3"/>
    <s v="Ginger Scone"/>
    <x v="4"/>
  </r>
  <r>
    <x v="26"/>
    <x v="26"/>
    <s v="Fri"/>
    <s v="Jan"/>
    <x v="0"/>
    <x v="0"/>
    <s v="Weekday"/>
    <n v="15"/>
    <n v="2"/>
    <n v="1"/>
    <n v="1"/>
    <x v="0"/>
    <x v="1"/>
    <s v="Traditional Blend Chai Rg"/>
    <x v="1"/>
  </r>
  <r>
    <x v="26"/>
    <x v="26"/>
    <s v="Fri"/>
    <s v="Jan"/>
    <x v="0"/>
    <x v="0"/>
    <s v="Weekday"/>
    <n v="9"/>
    <n v="2"/>
    <n v="1"/>
    <n v="1"/>
    <x v="1"/>
    <x v="0"/>
    <s v="Columbian Medium Roast Lg"/>
    <x v="0"/>
  </r>
  <r>
    <x v="26"/>
    <x v="26"/>
    <s v="Fri"/>
    <s v="Jan"/>
    <x v="0"/>
    <x v="0"/>
    <s v="Weekday"/>
    <n v="18"/>
    <n v="3"/>
    <n v="1"/>
    <n v="1"/>
    <x v="0"/>
    <x v="2"/>
    <s v="Dark chocolate Rg"/>
    <x v="2"/>
  </r>
  <r>
    <x v="26"/>
    <x v="26"/>
    <s v="Fri"/>
    <s v="Jan"/>
    <x v="0"/>
    <x v="0"/>
    <s v="Weekday"/>
    <n v="6"/>
    <n v="1"/>
    <n v="1"/>
    <n v="1"/>
    <x v="2"/>
    <x v="1"/>
    <s v="Peppermint Lg"/>
    <x v="9"/>
  </r>
  <r>
    <x v="26"/>
    <x v="26"/>
    <s v="Fri"/>
    <s v="Jan"/>
    <x v="0"/>
    <x v="0"/>
    <s v="Weekday"/>
    <n v="6"/>
    <n v="2"/>
    <n v="1"/>
    <n v="1"/>
    <x v="2"/>
    <x v="0"/>
    <s v="Brazilian Rg"/>
    <x v="7"/>
  </r>
  <r>
    <x v="26"/>
    <x v="26"/>
    <s v="Fri"/>
    <s v="Jan"/>
    <x v="0"/>
    <x v="0"/>
    <s v="Weekday"/>
    <n v="23"/>
    <n v="3"/>
    <n v="1"/>
    <n v="1"/>
    <x v="1"/>
    <x v="2"/>
    <s v="Dark chocolate Lg"/>
    <x v="2"/>
  </r>
  <r>
    <x v="26"/>
    <x v="26"/>
    <s v="Fri"/>
    <s v="Jan"/>
    <x v="0"/>
    <x v="0"/>
    <s v="Weekday"/>
    <n v="2"/>
    <n v="1"/>
    <n v="1"/>
    <n v="1"/>
    <x v="1"/>
    <x v="0"/>
    <s v="Jamaican Coffee River Sm"/>
    <x v="11"/>
  </r>
  <r>
    <x v="26"/>
    <x v="26"/>
    <s v="Fri"/>
    <s v="Jan"/>
    <x v="0"/>
    <x v="0"/>
    <s v="Weekday"/>
    <n v="8"/>
    <n v="1"/>
    <n v="1"/>
    <n v="1"/>
    <x v="1"/>
    <x v="0"/>
    <s v="Latte"/>
    <x v="6"/>
  </r>
  <r>
    <x v="26"/>
    <x v="26"/>
    <s v="Fri"/>
    <s v="Jan"/>
    <x v="0"/>
    <x v="0"/>
    <s v="Weekday"/>
    <n v="15"/>
    <n v="1"/>
    <n v="1"/>
    <n v="1"/>
    <x v="1"/>
    <x v="4"/>
    <s v="Columbian Medium Roast"/>
    <x v="14"/>
  </r>
  <r>
    <x v="26"/>
    <x v="26"/>
    <s v="Fri"/>
    <s v="Jan"/>
    <x v="0"/>
    <x v="0"/>
    <s v="Weekday"/>
    <n v="4"/>
    <n v="1"/>
    <n v="1"/>
    <n v="1"/>
    <x v="0"/>
    <x v="0"/>
    <s v="Jamaican Coffee River Lg"/>
    <x v="11"/>
  </r>
  <r>
    <x v="26"/>
    <x v="26"/>
    <s v="Fri"/>
    <s v="Jan"/>
    <x v="0"/>
    <x v="0"/>
    <s v="Weekday"/>
    <n v="14"/>
    <n v="2"/>
    <n v="1"/>
    <n v="1"/>
    <x v="1"/>
    <x v="2"/>
    <s v="Sustainably Grown Organic Lg"/>
    <x v="2"/>
  </r>
  <r>
    <x v="26"/>
    <x v="26"/>
    <s v="Fri"/>
    <s v="Jan"/>
    <x v="0"/>
    <x v="0"/>
    <s v="Weekday"/>
    <n v="3"/>
    <n v="1"/>
    <n v="1"/>
    <n v="1"/>
    <x v="0"/>
    <x v="3"/>
    <s v="Hazelnut Biscotti"/>
    <x v="8"/>
  </r>
  <r>
    <x v="26"/>
    <x v="26"/>
    <s v="Fri"/>
    <s v="Jan"/>
    <x v="0"/>
    <x v="0"/>
    <s v="Weekday"/>
    <n v="4"/>
    <n v="1"/>
    <n v="1"/>
    <n v="1"/>
    <x v="2"/>
    <x v="3"/>
    <s v="Jumbo Savory Scone"/>
    <x v="4"/>
  </r>
  <r>
    <x v="26"/>
    <x v="26"/>
    <s v="Fri"/>
    <s v="Jan"/>
    <x v="0"/>
    <x v="0"/>
    <s v="Weekday"/>
    <n v="3"/>
    <n v="1"/>
    <n v="1"/>
    <n v="1"/>
    <x v="1"/>
    <x v="1"/>
    <s v="Traditional Blend Chai Rg"/>
    <x v="1"/>
  </r>
  <r>
    <x v="26"/>
    <x v="26"/>
    <s v="Fri"/>
    <s v="Jan"/>
    <x v="0"/>
    <x v="0"/>
    <s v="Weekday"/>
    <n v="3"/>
    <n v="1"/>
    <n v="1"/>
    <n v="1"/>
    <x v="1"/>
    <x v="3"/>
    <s v="Oatmeal Scone"/>
    <x v="4"/>
  </r>
  <r>
    <x v="26"/>
    <x v="26"/>
    <s v="Fri"/>
    <s v="Jan"/>
    <x v="0"/>
    <x v="0"/>
    <s v="Weekday"/>
    <n v="9"/>
    <n v="2"/>
    <n v="1"/>
    <n v="1"/>
    <x v="2"/>
    <x v="1"/>
    <s v="Earl Grey Lg"/>
    <x v="10"/>
  </r>
  <r>
    <x v="26"/>
    <x v="26"/>
    <s v="Fri"/>
    <s v="Jan"/>
    <x v="0"/>
    <x v="0"/>
    <s v="Weekday"/>
    <n v="13"/>
    <n v="3"/>
    <n v="1"/>
    <n v="1"/>
    <x v="2"/>
    <x v="0"/>
    <s v="Latte Rg"/>
    <x v="6"/>
  </r>
  <r>
    <x v="26"/>
    <x v="26"/>
    <s v="Fri"/>
    <s v="Jan"/>
    <x v="0"/>
    <x v="0"/>
    <s v="Weekday"/>
    <n v="4"/>
    <n v="1"/>
    <n v="1"/>
    <n v="1"/>
    <x v="1"/>
    <x v="3"/>
    <s v="Chocolate Chip Biscotti"/>
    <x v="8"/>
  </r>
  <r>
    <x v="26"/>
    <x v="26"/>
    <s v="Fri"/>
    <s v="Jan"/>
    <x v="0"/>
    <x v="0"/>
    <s v="Weekday"/>
    <n v="4"/>
    <n v="1"/>
    <n v="1"/>
    <n v="1"/>
    <x v="1"/>
    <x v="2"/>
    <s v="Sustainably Grown Organic Rg"/>
    <x v="2"/>
  </r>
  <r>
    <x v="26"/>
    <x v="26"/>
    <s v="Fri"/>
    <s v="Jan"/>
    <x v="0"/>
    <x v="0"/>
    <s v="Weekday"/>
    <n v="21"/>
    <n v="1"/>
    <n v="1"/>
    <n v="1"/>
    <x v="0"/>
    <x v="4"/>
    <s v="Ethiopia"/>
    <x v="14"/>
  </r>
  <r>
    <x v="26"/>
    <x v="26"/>
    <s v="Fri"/>
    <s v="Jan"/>
    <x v="0"/>
    <x v="0"/>
    <s v="Weekday"/>
    <n v="10"/>
    <n v="2"/>
    <n v="1"/>
    <n v="1"/>
    <x v="0"/>
    <x v="0"/>
    <s v="Columbian Medium Roast Sm"/>
    <x v="0"/>
  </r>
  <r>
    <x v="26"/>
    <x v="26"/>
    <s v="Fri"/>
    <s v="Jan"/>
    <x v="0"/>
    <x v="0"/>
    <s v="Weekday"/>
    <n v="3"/>
    <n v="2"/>
    <n v="1"/>
    <n v="1"/>
    <x v="1"/>
    <x v="6"/>
    <s v="Hazelnut syrup"/>
    <x v="16"/>
  </r>
  <r>
    <x v="26"/>
    <x v="26"/>
    <s v="Fri"/>
    <s v="Jan"/>
    <x v="0"/>
    <x v="0"/>
    <s v="Weekday"/>
    <n v="6"/>
    <n v="1"/>
    <n v="1"/>
    <n v="1"/>
    <x v="2"/>
    <x v="1"/>
    <s v="English Breakfast Lg"/>
    <x v="10"/>
  </r>
  <r>
    <x v="26"/>
    <x v="26"/>
    <s v="Fri"/>
    <s v="Jan"/>
    <x v="0"/>
    <x v="0"/>
    <s v="Weekday"/>
    <n v="8"/>
    <n v="2"/>
    <n v="1"/>
    <n v="1"/>
    <x v="1"/>
    <x v="1"/>
    <s v="Lemon Grass Rg"/>
    <x v="9"/>
  </r>
  <r>
    <x v="26"/>
    <x v="26"/>
    <s v="Fri"/>
    <s v="Jan"/>
    <x v="0"/>
    <x v="0"/>
    <s v="Weekday"/>
    <n v="4"/>
    <n v="1"/>
    <n v="1"/>
    <n v="1"/>
    <x v="0"/>
    <x v="0"/>
    <s v="Latte Rg"/>
    <x v="6"/>
  </r>
  <r>
    <x v="26"/>
    <x v="26"/>
    <s v="Fri"/>
    <s v="Jan"/>
    <x v="0"/>
    <x v="0"/>
    <s v="Weekday"/>
    <n v="6"/>
    <n v="2"/>
    <n v="1"/>
    <n v="1"/>
    <x v="2"/>
    <x v="0"/>
    <s v="Our Old Time Diner Blend Lg"/>
    <x v="3"/>
  </r>
  <r>
    <x v="26"/>
    <x v="26"/>
    <s v="Fri"/>
    <s v="Jan"/>
    <x v="0"/>
    <x v="0"/>
    <s v="Weekday"/>
    <n v="15"/>
    <n v="3"/>
    <n v="1"/>
    <n v="1"/>
    <x v="2"/>
    <x v="1"/>
    <s v="Lemon Grass Lg"/>
    <x v="9"/>
  </r>
  <r>
    <x v="26"/>
    <x v="26"/>
    <s v="Fri"/>
    <s v="Jan"/>
    <x v="0"/>
    <x v="0"/>
    <s v="Weekday"/>
    <n v="18"/>
    <n v="1"/>
    <n v="1"/>
    <n v="1"/>
    <x v="0"/>
    <x v="4"/>
    <s v="Brazilian - Organic"/>
    <x v="13"/>
  </r>
  <r>
    <x v="26"/>
    <x v="26"/>
    <s v="Fri"/>
    <s v="Jan"/>
    <x v="0"/>
    <x v="0"/>
    <s v="Weekday"/>
    <n v="3"/>
    <n v="1"/>
    <n v="1"/>
    <n v="1"/>
    <x v="2"/>
    <x v="0"/>
    <s v="Ethiopia Rg"/>
    <x v="0"/>
  </r>
  <r>
    <x v="26"/>
    <x v="26"/>
    <s v="Fri"/>
    <s v="Jan"/>
    <x v="0"/>
    <x v="0"/>
    <s v="Weekday"/>
    <n v="12"/>
    <n v="1"/>
    <n v="1"/>
    <n v="1"/>
    <x v="0"/>
    <x v="8"/>
    <s v="I Need My Bean! Diner mug"/>
    <x v="24"/>
  </r>
  <r>
    <x v="26"/>
    <x v="26"/>
    <s v="Fri"/>
    <s v="Jan"/>
    <x v="0"/>
    <x v="0"/>
    <s v="Weekday"/>
    <n v="3"/>
    <n v="1"/>
    <n v="1"/>
    <n v="1"/>
    <x v="1"/>
    <x v="3"/>
    <s v="Cranberry Scone"/>
    <x v="4"/>
  </r>
  <r>
    <x v="26"/>
    <x v="26"/>
    <s v="Fri"/>
    <s v="Jan"/>
    <x v="0"/>
    <x v="0"/>
    <s v="Weekday"/>
    <n v="2"/>
    <n v="1"/>
    <n v="1"/>
    <n v="1"/>
    <x v="2"/>
    <x v="0"/>
    <s v="Jamaican Coffee River Sm"/>
    <x v="11"/>
  </r>
  <r>
    <x v="26"/>
    <x v="26"/>
    <s v="Fri"/>
    <s v="Jan"/>
    <x v="0"/>
    <x v="0"/>
    <s v="Weekday"/>
    <n v="6"/>
    <n v="1"/>
    <n v="1"/>
    <n v="1"/>
    <x v="2"/>
    <x v="1"/>
    <s v="Serenity Green Tea Lg"/>
    <x v="12"/>
  </r>
  <r>
    <x v="26"/>
    <x v="26"/>
    <s v="Fri"/>
    <s v="Jan"/>
    <x v="0"/>
    <x v="0"/>
    <s v="Weekday"/>
    <n v="5"/>
    <n v="1"/>
    <n v="1"/>
    <n v="1"/>
    <x v="2"/>
    <x v="3"/>
    <s v="Scottish Cream Scone "/>
    <x v="4"/>
  </r>
  <r>
    <x v="26"/>
    <x v="26"/>
    <s v="Fri"/>
    <s v="Jan"/>
    <x v="0"/>
    <x v="0"/>
    <s v="Weekday"/>
    <n v="4"/>
    <n v="1"/>
    <n v="1"/>
    <n v="1"/>
    <x v="2"/>
    <x v="3"/>
    <s v="Ginger Biscotti"/>
    <x v="8"/>
  </r>
  <r>
    <x v="26"/>
    <x v="26"/>
    <s v="Fri"/>
    <s v="Jan"/>
    <x v="0"/>
    <x v="1"/>
    <s v="Weekday"/>
    <n v="14"/>
    <n v="2"/>
    <n v="1"/>
    <n v="1"/>
    <x v="1"/>
    <x v="2"/>
    <s v="Dark chocolate Lg"/>
    <x v="2"/>
  </r>
  <r>
    <x v="26"/>
    <x v="26"/>
    <s v="Fri"/>
    <s v="Jan"/>
    <x v="0"/>
    <x v="1"/>
    <s v="Weekday"/>
    <n v="8"/>
    <n v="2"/>
    <n v="1"/>
    <n v="1"/>
    <x v="2"/>
    <x v="0"/>
    <s v="Our Old Time Diner Blend Sm"/>
    <x v="3"/>
  </r>
  <r>
    <x v="26"/>
    <x v="26"/>
    <s v="Fri"/>
    <s v="Jan"/>
    <x v="0"/>
    <x v="1"/>
    <s v="Weekday"/>
    <n v="8"/>
    <n v="1"/>
    <n v="1"/>
    <n v="1"/>
    <x v="1"/>
    <x v="0"/>
    <s v="Latte"/>
    <x v="6"/>
  </r>
  <r>
    <x v="26"/>
    <x v="26"/>
    <s v="Fri"/>
    <s v="Jan"/>
    <x v="0"/>
    <x v="1"/>
    <s v="Weekday"/>
    <n v="2"/>
    <n v="1"/>
    <n v="1"/>
    <n v="1"/>
    <x v="1"/>
    <x v="6"/>
    <s v="Sugar Free Vanilla syrup"/>
    <x v="18"/>
  </r>
  <r>
    <x v="26"/>
    <x v="26"/>
    <s v="Fri"/>
    <s v="Jan"/>
    <x v="0"/>
    <x v="1"/>
    <s v="Weekday"/>
    <n v="9"/>
    <n v="2"/>
    <n v="1"/>
    <n v="1"/>
    <x v="2"/>
    <x v="1"/>
    <s v="Lemon Grass Lg"/>
    <x v="9"/>
  </r>
  <r>
    <x v="26"/>
    <x v="26"/>
    <s v="Fri"/>
    <s v="Jan"/>
    <x v="0"/>
    <x v="1"/>
    <s v="Weekday"/>
    <n v="5"/>
    <n v="1"/>
    <n v="1"/>
    <n v="1"/>
    <x v="2"/>
    <x v="1"/>
    <s v="Spicy Eye Opener Chai Rg"/>
    <x v="1"/>
  </r>
  <r>
    <x v="26"/>
    <x v="26"/>
    <s v="Fri"/>
    <s v="Jan"/>
    <x v="0"/>
    <x v="1"/>
    <s v="Weekday"/>
    <n v="5"/>
    <n v="2"/>
    <n v="1"/>
    <n v="1"/>
    <x v="2"/>
    <x v="1"/>
    <s v="Lemon Grass Rg"/>
    <x v="9"/>
  </r>
  <r>
    <x v="26"/>
    <x v="26"/>
    <s v="Fri"/>
    <s v="Jan"/>
    <x v="0"/>
    <x v="1"/>
    <s v="Weekday"/>
    <n v="18"/>
    <n v="2"/>
    <n v="1"/>
    <n v="1"/>
    <x v="0"/>
    <x v="1"/>
    <s v="Earl Grey Lg"/>
    <x v="10"/>
  </r>
  <r>
    <x v="26"/>
    <x v="26"/>
    <s v="Fri"/>
    <s v="Jan"/>
    <x v="0"/>
    <x v="1"/>
    <s v="Weekday"/>
    <n v="2"/>
    <n v="1"/>
    <n v="1"/>
    <n v="1"/>
    <x v="2"/>
    <x v="0"/>
    <s v="Jamaican Coffee River Sm"/>
    <x v="11"/>
  </r>
  <r>
    <x v="26"/>
    <x v="26"/>
    <s v="Fri"/>
    <s v="Jan"/>
    <x v="0"/>
    <x v="1"/>
    <s v="Weekday"/>
    <n v="4"/>
    <n v="1"/>
    <n v="1"/>
    <n v="1"/>
    <x v="1"/>
    <x v="0"/>
    <s v="Brazilian Sm"/>
    <x v="7"/>
  </r>
  <r>
    <x v="26"/>
    <x v="26"/>
    <s v="Fri"/>
    <s v="Jan"/>
    <x v="0"/>
    <x v="1"/>
    <s v="Weekday"/>
    <n v="15"/>
    <n v="3"/>
    <n v="1"/>
    <n v="1"/>
    <x v="2"/>
    <x v="2"/>
    <s v="Sustainably Grown Organic Rg"/>
    <x v="2"/>
  </r>
  <r>
    <x v="26"/>
    <x v="26"/>
    <s v="Fri"/>
    <s v="Jan"/>
    <x v="0"/>
    <x v="1"/>
    <s v="Weekday"/>
    <n v="9"/>
    <n v="2"/>
    <n v="1"/>
    <n v="1"/>
    <x v="2"/>
    <x v="1"/>
    <s v="Spicy Eye Opener Chai Lg"/>
    <x v="1"/>
  </r>
  <r>
    <x v="26"/>
    <x v="26"/>
    <s v="Fri"/>
    <s v="Jan"/>
    <x v="0"/>
    <x v="1"/>
    <s v="Weekday"/>
    <n v="6"/>
    <n v="1"/>
    <n v="1"/>
    <n v="1"/>
    <x v="1"/>
    <x v="0"/>
    <s v="Ouro Brasileiro shot"/>
    <x v="6"/>
  </r>
  <r>
    <x v="26"/>
    <x v="26"/>
    <s v="Fri"/>
    <s v="Jan"/>
    <x v="0"/>
    <x v="1"/>
    <s v="Weekday"/>
    <n v="15"/>
    <n v="3"/>
    <n v="1"/>
    <n v="1"/>
    <x v="2"/>
    <x v="1"/>
    <s v="Traditional Blend Chai Lg"/>
    <x v="1"/>
  </r>
  <r>
    <x v="26"/>
    <x v="26"/>
    <s v="Fri"/>
    <s v="Jan"/>
    <x v="0"/>
    <x v="1"/>
    <s v="Weekday"/>
    <n v="3"/>
    <n v="1"/>
    <n v="1"/>
    <n v="1"/>
    <x v="0"/>
    <x v="0"/>
    <s v="Jamaican Coffee River Rg"/>
    <x v="11"/>
  </r>
  <r>
    <x v="26"/>
    <x v="26"/>
    <s v="Fri"/>
    <s v="Jan"/>
    <x v="0"/>
    <x v="1"/>
    <s v="Weekday"/>
    <n v="4"/>
    <n v="1"/>
    <n v="1"/>
    <n v="1"/>
    <x v="0"/>
    <x v="3"/>
    <s v="Chocolate Croissant"/>
    <x v="5"/>
  </r>
  <r>
    <x v="26"/>
    <x v="26"/>
    <s v="Fri"/>
    <s v="Jan"/>
    <x v="0"/>
    <x v="1"/>
    <s v="Weekday"/>
    <n v="11"/>
    <n v="2"/>
    <n v="1"/>
    <n v="1"/>
    <x v="2"/>
    <x v="0"/>
    <s v="Latte"/>
    <x v="6"/>
  </r>
  <r>
    <x v="26"/>
    <x v="26"/>
    <s v="Fri"/>
    <s v="Jan"/>
    <x v="0"/>
    <x v="1"/>
    <s v="Weekday"/>
    <n v="24"/>
    <n v="2"/>
    <n v="1"/>
    <n v="1"/>
    <x v="0"/>
    <x v="8"/>
    <s v="I Need My Bean! Diner mug"/>
    <x v="24"/>
  </r>
  <r>
    <x v="26"/>
    <x v="26"/>
    <s v="Fri"/>
    <s v="Jan"/>
    <x v="0"/>
    <x v="1"/>
    <s v="Weekday"/>
    <n v="2"/>
    <n v="1"/>
    <n v="1"/>
    <n v="1"/>
    <x v="1"/>
    <x v="0"/>
    <s v="Our Old Time Diner Blend Sm"/>
    <x v="3"/>
  </r>
  <r>
    <x v="26"/>
    <x v="26"/>
    <s v="Fri"/>
    <s v="Jan"/>
    <x v="0"/>
    <x v="1"/>
    <s v="Weekday"/>
    <n v="32"/>
    <n v="4"/>
    <n v="1"/>
    <n v="1"/>
    <x v="2"/>
    <x v="2"/>
    <s v="Dark chocolate Lg"/>
    <x v="2"/>
  </r>
  <r>
    <x v="26"/>
    <x v="26"/>
    <s v="Fri"/>
    <s v="Jan"/>
    <x v="0"/>
    <x v="1"/>
    <s v="Weekday"/>
    <n v="6"/>
    <n v="2"/>
    <n v="1"/>
    <n v="1"/>
    <x v="2"/>
    <x v="1"/>
    <s v="Earl Grey Lg"/>
    <x v="10"/>
  </r>
  <r>
    <x v="26"/>
    <x v="26"/>
    <s v="Fri"/>
    <s v="Jan"/>
    <x v="0"/>
    <x v="1"/>
    <s v="Weekday"/>
    <n v="5"/>
    <n v="2"/>
    <n v="1"/>
    <n v="1"/>
    <x v="2"/>
    <x v="0"/>
    <s v="Columbian Medium Roast Rg"/>
    <x v="0"/>
  </r>
  <r>
    <x v="26"/>
    <x v="26"/>
    <s v="Fri"/>
    <s v="Jan"/>
    <x v="0"/>
    <x v="1"/>
    <s v="Weekday"/>
    <n v="3"/>
    <n v="1"/>
    <n v="1"/>
    <n v="1"/>
    <x v="0"/>
    <x v="1"/>
    <s v="Morning Sunrise Chai Rg"/>
    <x v="1"/>
  </r>
  <r>
    <x v="26"/>
    <x v="26"/>
    <s v="Fri"/>
    <s v="Jan"/>
    <x v="0"/>
    <x v="1"/>
    <s v="Weekday"/>
    <n v="3"/>
    <n v="1"/>
    <n v="1"/>
    <n v="1"/>
    <x v="2"/>
    <x v="0"/>
    <s v="Espresso shot"/>
    <x v="6"/>
  </r>
  <r>
    <x v="26"/>
    <x v="26"/>
    <s v="Fri"/>
    <s v="Jan"/>
    <x v="0"/>
    <x v="1"/>
    <s v="Weekday"/>
    <n v="7"/>
    <n v="3"/>
    <n v="1"/>
    <n v="1"/>
    <x v="0"/>
    <x v="0"/>
    <s v="Jamaican Coffee River Sm"/>
    <x v="11"/>
  </r>
  <r>
    <x v="26"/>
    <x v="26"/>
    <s v="Fri"/>
    <s v="Jan"/>
    <x v="0"/>
    <x v="1"/>
    <s v="Weekday"/>
    <n v="15"/>
    <n v="2"/>
    <n v="1"/>
    <n v="1"/>
    <x v="0"/>
    <x v="1"/>
    <s v="Traditional Blend Chai Rg"/>
    <x v="1"/>
  </r>
  <r>
    <x v="26"/>
    <x v="26"/>
    <s v="Fri"/>
    <s v="Jan"/>
    <x v="0"/>
    <x v="1"/>
    <s v="Weekday"/>
    <n v="4"/>
    <n v="1"/>
    <n v="1"/>
    <n v="1"/>
    <x v="0"/>
    <x v="3"/>
    <s v="Croissant"/>
    <x v="5"/>
  </r>
  <r>
    <x v="26"/>
    <x v="26"/>
    <s v="Fri"/>
    <s v="Jan"/>
    <x v="0"/>
    <x v="1"/>
    <s v="Weekday"/>
    <n v="6"/>
    <n v="1"/>
    <n v="1"/>
    <n v="1"/>
    <x v="2"/>
    <x v="0"/>
    <s v="Jamaican Coffee River Rg"/>
    <x v="11"/>
  </r>
  <r>
    <x v="26"/>
    <x v="26"/>
    <s v="Fri"/>
    <s v="Jan"/>
    <x v="0"/>
    <x v="1"/>
    <s v="Weekday"/>
    <n v="4"/>
    <n v="1"/>
    <n v="1"/>
    <n v="1"/>
    <x v="2"/>
    <x v="3"/>
    <s v="Croissant"/>
    <x v="5"/>
  </r>
  <r>
    <x v="26"/>
    <x v="26"/>
    <s v="Fri"/>
    <s v="Jan"/>
    <x v="0"/>
    <x v="1"/>
    <s v="Weekday"/>
    <n v="14"/>
    <n v="2"/>
    <n v="1"/>
    <n v="1"/>
    <x v="2"/>
    <x v="0"/>
    <s v="Brazilian Lg"/>
    <x v="7"/>
  </r>
  <r>
    <x v="26"/>
    <x v="26"/>
    <s v="Fri"/>
    <s v="Jan"/>
    <x v="0"/>
    <x v="1"/>
    <s v="Weekday"/>
    <n v="3"/>
    <n v="1"/>
    <n v="1"/>
    <n v="1"/>
    <x v="2"/>
    <x v="1"/>
    <s v="Earl Grey Rg"/>
    <x v="10"/>
  </r>
  <r>
    <x v="26"/>
    <x v="26"/>
    <s v="Fri"/>
    <s v="Jan"/>
    <x v="0"/>
    <x v="1"/>
    <s v="Weekday"/>
    <n v="10"/>
    <n v="2"/>
    <n v="1"/>
    <n v="1"/>
    <x v="0"/>
    <x v="1"/>
    <s v="Peppermint Rg"/>
    <x v="9"/>
  </r>
  <r>
    <x v="26"/>
    <x v="26"/>
    <s v="Fri"/>
    <s v="Jan"/>
    <x v="0"/>
    <x v="1"/>
    <s v="Weekday"/>
    <n v="4"/>
    <n v="1"/>
    <n v="1"/>
    <n v="1"/>
    <x v="0"/>
    <x v="0"/>
    <s v="Cappuccino"/>
    <x v="6"/>
  </r>
  <r>
    <x v="26"/>
    <x v="26"/>
    <s v="Fri"/>
    <s v="Jan"/>
    <x v="0"/>
    <x v="1"/>
    <s v="Weekday"/>
    <n v="2"/>
    <n v="1"/>
    <n v="1"/>
    <n v="1"/>
    <x v="0"/>
    <x v="6"/>
    <s v="Carmel syrup"/>
    <x v="16"/>
  </r>
  <r>
    <x v="26"/>
    <x v="26"/>
    <s v="Fri"/>
    <s v="Jan"/>
    <x v="0"/>
    <x v="1"/>
    <s v="Weekday"/>
    <n v="3"/>
    <n v="1"/>
    <n v="1"/>
    <n v="1"/>
    <x v="1"/>
    <x v="1"/>
    <s v="Lemon Grass Lg"/>
    <x v="9"/>
  </r>
  <r>
    <x v="26"/>
    <x v="26"/>
    <s v="Fri"/>
    <s v="Jan"/>
    <x v="0"/>
    <x v="1"/>
    <s v="Weekday"/>
    <n v="5"/>
    <n v="1"/>
    <n v="1"/>
    <n v="1"/>
    <x v="1"/>
    <x v="1"/>
    <s v="Peppermint Rg"/>
    <x v="9"/>
  </r>
  <r>
    <x v="26"/>
    <x v="26"/>
    <s v="Fri"/>
    <s v="Jan"/>
    <x v="0"/>
    <x v="1"/>
    <s v="Weekday"/>
    <n v="8"/>
    <n v="2"/>
    <n v="1"/>
    <n v="1"/>
    <x v="2"/>
    <x v="1"/>
    <s v="Morning Sunrise Chai Lg"/>
    <x v="1"/>
  </r>
  <r>
    <x v="26"/>
    <x v="26"/>
    <s v="Fri"/>
    <s v="Jan"/>
    <x v="0"/>
    <x v="1"/>
    <s v="Weekday"/>
    <n v="6"/>
    <n v="2"/>
    <n v="1"/>
    <n v="1"/>
    <x v="2"/>
    <x v="0"/>
    <s v="Ethiopia Rg"/>
    <x v="0"/>
  </r>
  <r>
    <x v="26"/>
    <x v="26"/>
    <s v="Fri"/>
    <s v="Jan"/>
    <x v="0"/>
    <x v="1"/>
    <s v="Weekday"/>
    <n v="4"/>
    <n v="1"/>
    <n v="1"/>
    <n v="1"/>
    <x v="2"/>
    <x v="3"/>
    <s v="Chocolate Chip Biscotti"/>
    <x v="8"/>
  </r>
  <r>
    <x v="26"/>
    <x v="26"/>
    <s v="Fri"/>
    <s v="Jan"/>
    <x v="0"/>
    <x v="1"/>
    <s v="Weekday"/>
    <n v="15"/>
    <n v="2"/>
    <n v="1"/>
    <n v="1"/>
    <x v="1"/>
    <x v="0"/>
    <s v="Cappuccino"/>
    <x v="6"/>
  </r>
  <r>
    <x v="26"/>
    <x v="26"/>
    <s v="Fri"/>
    <s v="Jan"/>
    <x v="0"/>
    <x v="1"/>
    <s v="Weekday"/>
    <n v="1"/>
    <n v="1"/>
    <n v="1"/>
    <n v="1"/>
    <x v="1"/>
    <x v="6"/>
    <s v="Chocolate syrup"/>
    <x v="16"/>
  </r>
  <r>
    <x v="26"/>
    <x v="26"/>
    <s v="Fri"/>
    <s v="Jan"/>
    <x v="0"/>
    <x v="1"/>
    <s v="Weekday"/>
    <n v="14"/>
    <n v="3"/>
    <n v="1"/>
    <n v="1"/>
    <x v="0"/>
    <x v="0"/>
    <s v="Columbian Medium Roast Sm"/>
    <x v="0"/>
  </r>
  <r>
    <x v="26"/>
    <x v="26"/>
    <s v="Fri"/>
    <s v="Jan"/>
    <x v="0"/>
    <x v="1"/>
    <s v="Weekday"/>
    <n v="21"/>
    <n v="4"/>
    <n v="1"/>
    <n v="1"/>
    <x v="0"/>
    <x v="1"/>
    <s v="Lemon Grass Lg"/>
    <x v="9"/>
  </r>
  <r>
    <x v="26"/>
    <x v="26"/>
    <s v="Fri"/>
    <s v="Jan"/>
    <x v="0"/>
    <x v="1"/>
    <s v="Weekday"/>
    <n v="9"/>
    <n v="3"/>
    <n v="1"/>
    <n v="1"/>
    <x v="0"/>
    <x v="3"/>
    <s v="Ginger Scone"/>
    <x v="4"/>
  </r>
  <r>
    <x v="26"/>
    <x v="26"/>
    <s v="Fri"/>
    <s v="Jan"/>
    <x v="0"/>
    <x v="1"/>
    <s v="Weekday"/>
    <n v="5"/>
    <n v="1"/>
    <n v="1"/>
    <n v="1"/>
    <x v="1"/>
    <x v="1"/>
    <s v="Serenity Green Tea Rg"/>
    <x v="12"/>
  </r>
  <r>
    <x v="26"/>
    <x v="26"/>
    <s v="Fri"/>
    <s v="Jan"/>
    <x v="0"/>
    <x v="1"/>
    <s v="Weekday"/>
    <n v="3"/>
    <n v="1"/>
    <n v="1"/>
    <n v="1"/>
    <x v="2"/>
    <x v="1"/>
    <s v="Morning Sunrise Chai Rg"/>
    <x v="1"/>
  </r>
  <r>
    <x v="26"/>
    <x v="26"/>
    <s v="Fri"/>
    <s v="Jan"/>
    <x v="0"/>
    <x v="1"/>
    <s v="Weekday"/>
    <n v="18"/>
    <n v="2"/>
    <n v="1"/>
    <n v="1"/>
    <x v="0"/>
    <x v="0"/>
    <s v="Ethiopia Lg"/>
    <x v="0"/>
  </r>
  <r>
    <x v="26"/>
    <x v="26"/>
    <s v="Fri"/>
    <s v="Jan"/>
    <x v="0"/>
    <x v="1"/>
    <s v="Weekday"/>
    <n v="4"/>
    <n v="1"/>
    <n v="1"/>
    <n v="1"/>
    <x v="2"/>
    <x v="0"/>
    <s v="Columbian Medium Roast Sm"/>
    <x v="0"/>
  </r>
  <r>
    <x v="26"/>
    <x v="26"/>
    <s v="Fri"/>
    <s v="Jan"/>
    <x v="0"/>
    <x v="1"/>
    <s v="Weekday"/>
    <n v="6"/>
    <n v="2"/>
    <n v="1"/>
    <n v="1"/>
    <x v="2"/>
    <x v="3"/>
    <s v="Oatmeal Scone"/>
    <x v="4"/>
  </r>
  <r>
    <x v="26"/>
    <x v="26"/>
    <s v="Fri"/>
    <s v="Jan"/>
    <x v="0"/>
    <x v="1"/>
    <s v="Weekday"/>
    <n v="4"/>
    <n v="1"/>
    <n v="1"/>
    <n v="1"/>
    <x v="2"/>
    <x v="0"/>
    <s v="Cappuccino"/>
    <x v="6"/>
  </r>
  <r>
    <x v="26"/>
    <x v="26"/>
    <s v="Fri"/>
    <s v="Jan"/>
    <x v="0"/>
    <x v="1"/>
    <s v="Weekday"/>
    <n v="5"/>
    <n v="1"/>
    <n v="1"/>
    <n v="1"/>
    <x v="2"/>
    <x v="1"/>
    <s v="Serenity Green Tea Rg"/>
    <x v="12"/>
  </r>
  <r>
    <x v="26"/>
    <x v="26"/>
    <s v="Fri"/>
    <s v="Jan"/>
    <x v="0"/>
    <x v="1"/>
    <s v="Weekday"/>
    <n v="17"/>
    <n v="2"/>
    <n v="1"/>
    <n v="1"/>
    <x v="2"/>
    <x v="0"/>
    <s v="Cappuccino Lg"/>
    <x v="6"/>
  </r>
  <r>
    <x v="26"/>
    <x v="26"/>
    <s v="Fri"/>
    <s v="Jan"/>
    <x v="0"/>
    <x v="1"/>
    <s v="Weekday"/>
    <n v="6"/>
    <n v="2"/>
    <n v="1"/>
    <n v="1"/>
    <x v="2"/>
    <x v="0"/>
    <s v="Columbian Medium Roast Lg"/>
    <x v="0"/>
  </r>
  <r>
    <x v="26"/>
    <x v="26"/>
    <s v="Fri"/>
    <s v="Jan"/>
    <x v="0"/>
    <x v="1"/>
    <s v="Weekday"/>
    <n v="13"/>
    <n v="3"/>
    <n v="1"/>
    <n v="1"/>
    <x v="2"/>
    <x v="0"/>
    <s v="Ethiopia Sm"/>
    <x v="0"/>
  </r>
  <r>
    <x v="26"/>
    <x v="26"/>
    <s v="Fri"/>
    <s v="Jan"/>
    <x v="0"/>
    <x v="1"/>
    <s v="Weekday"/>
    <n v="10"/>
    <n v="2"/>
    <n v="1"/>
    <n v="1"/>
    <x v="0"/>
    <x v="1"/>
    <s v="Earl Grey Rg"/>
    <x v="10"/>
  </r>
  <r>
    <x v="26"/>
    <x v="26"/>
    <s v="Fri"/>
    <s v="Jan"/>
    <x v="0"/>
    <x v="1"/>
    <s v="Weekday"/>
    <n v="12"/>
    <n v="2"/>
    <n v="1"/>
    <n v="1"/>
    <x v="2"/>
    <x v="1"/>
    <s v="English Breakfast Lg"/>
    <x v="10"/>
  </r>
  <r>
    <x v="26"/>
    <x v="26"/>
    <s v="Fri"/>
    <s v="Jan"/>
    <x v="0"/>
    <x v="1"/>
    <s v="Weekday"/>
    <n v="11"/>
    <n v="3"/>
    <n v="1"/>
    <n v="1"/>
    <x v="0"/>
    <x v="3"/>
    <s v="Almond Croissant"/>
    <x v="5"/>
  </r>
  <r>
    <x v="26"/>
    <x v="26"/>
    <s v="Fri"/>
    <s v="Jan"/>
    <x v="0"/>
    <x v="1"/>
    <s v="Weekday"/>
    <n v="1"/>
    <n v="1"/>
    <n v="1"/>
    <n v="1"/>
    <x v="1"/>
    <x v="6"/>
    <s v="Hazelnut syrup"/>
    <x v="16"/>
  </r>
  <r>
    <x v="26"/>
    <x v="26"/>
    <s v="Fri"/>
    <s v="Jan"/>
    <x v="0"/>
    <x v="1"/>
    <s v="Weekday"/>
    <n v="23"/>
    <n v="4"/>
    <n v="1"/>
    <n v="1"/>
    <x v="0"/>
    <x v="0"/>
    <s v="Ouro Brasileiro shot"/>
    <x v="6"/>
  </r>
  <r>
    <x v="26"/>
    <x v="26"/>
    <s v="Fri"/>
    <s v="Jan"/>
    <x v="0"/>
    <x v="0"/>
    <s v="Weekday"/>
    <n v="5"/>
    <n v="2"/>
    <n v="1"/>
    <n v="1"/>
    <x v="0"/>
    <x v="0"/>
    <s v="Our Old Time Diner Blend Rg"/>
    <x v="3"/>
  </r>
  <r>
    <x v="26"/>
    <x v="26"/>
    <s v="Fri"/>
    <s v="Jan"/>
    <x v="0"/>
    <x v="0"/>
    <s v="Weekday"/>
    <n v="7"/>
    <n v="2"/>
    <n v="1"/>
    <n v="1"/>
    <x v="2"/>
    <x v="0"/>
    <s v="Ethiopia Sm"/>
    <x v="0"/>
  </r>
  <r>
    <x v="26"/>
    <x v="26"/>
    <s v="Fri"/>
    <s v="Jan"/>
    <x v="0"/>
    <x v="1"/>
    <s v="Weekday"/>
    <n v="9"/>
    <n v="1"/>
    <n v="1"/>
    <n v="1"/>
    <x v="0"/>
    <x v="1"/>
    <s v="Serenity Green Tea Lg"/>
    <x v="12"/>
  </r>
  <r>
    <x v="26"/>
    <x v="26"/>
    <s v="Fri"/>
    <s v="Jan"/>
    <x v="0"/>
    <x v="1"/>
    <s v="Weekday"/>
    <n v="11"/>
    <n v="2"/>
    <n v="1"/>
    <n v="1"/>
    <x v="2"/>
    <x v="2"/>
    <s v="Dark chocolate Rg"/>
    <x v="2"/>
  </r>
  <r>
    <x v="26"/>
    <x v="26"/>
    <s v="Fri"/>
    <s v="Jan"/>
    <x v="0"/>
    <x v="1"/>
    <s v="Weekday"/>
    <n v="9"/>
    <n v="2"/>
    <n v="1"/>
    <n v="1"/>
    <x v="2"/>
    <x v="3"/>
    <s v="Scottish Cream Scone "/>
    <x v="4"/>
  </r>
  <r>
    <x v="26"/>
    <x v="26"/>
    <s v="Fri"/>
    <s v="Jan"/>
    <x v="0"/>
    <x v="1"/>
    <s v="Weekday"/>
    <n v="6"/>
    <n v="2"/>
    <n v="1"/>
    <n v="1"/>
    <x v="2"/>
    <x v="0"/>
    <s v="Our Old Time Diner Blend Lg"/>
    <x v="3"/>
  </r>
  <r>
    <x v="26"/>
    <x v="26"/>
    <s v="Fri"/>
    <s v="Jan"/>
    <x v="0"/>
    <x v="1"/>
    <s v="Weekday"/>
    <n v="26"/>
    <n v="2"/>
    <n v="1"/>
    <n v="1"/>
    <x v="0"/>
    <x v="0"/>
    <s v="Latte Rg"/>
    <x v="6"/>
  </r>
  <r>
    <x v="26"/>
    <x v="26"/>
    <s v="Fri"/>
    <s v="Jan"/>
    <x v="0"/>
    <x v="1"/>
    <s v="Weekday"/>
    <n v="1"/>
    <n v="1"/>
    <n v="1"/>
    <n v="1"/>
    <x v="0"/>
    <x v="6"/>
    <s v="Chocolate syrup"/>
    <x v="16"/>
  </r>
  <r>
    <x v="26"/>
    <x v="26"/>
    <s v="Fri"/>
    <s v="Jan"/>
    <x v="0"/>
    <x v="1"/>
    <s v="Weekday"/>
    <n v="6"/>
    <n v="1"/>
    <n v="1"/>
    <n v="1"/>
    <x v="0"/>
    <x v="7"/>
    <s v="Dark chocolate"/>
    <x v="19"/>
  </r>
  <r>
    <x v="26"/>
    <x v="26"/>
    <s v="Fri"/>
    <s v="Jan"/>
    <x v="0"/>
    <x v="1"/>
    <s v="Weekday"/>
    <n v="15"/>
    <n v="2"/>
    <n v="1"/>
    <n v="1"/>
    <x v="0"/>
    <x v="2"/>
    <s v="Sustainably Grown Organic Rg"/>
    <x v="2"/>
  </r>
  <r>
    <x v="26"/>
    <x v="26"/>
    <s v="Fri"/>
    <s v="Jan"/>
    <x v="0"/>
    <x v="1"/>
    <s v="Weekday"/>
    <n v="3"/>
    <n v="1"/>
    <n v="1"/>
    <n v="1"/>
    <x v="0"/>
    <x v="0"/>
    <s v="Ethiopia Rg"/>
    <x v="0"/>
  </r>
  <r>
    <x v="26"/>
    <x v="26"/>
    <s v="Fri"/>
    <s v="Jan"/>
    <x v="0"/>
    <x v="1"/>
    <s v="Weekday"/>
    <n v="11"/>
    <n v="3"/>
    <n v="1"/>
    <n v="1"/>
    <x v="1"/>
    <x v="0"/>
    <s v="Jamaican Coffee River Lg"/>
    <x v="11"/>
  </r>
  <r>
    <x v="26"/>
    <x v="26"/>
    <s v="Fri"/>
    <s v="Jan"/>
    <x v="0"/>
    <x v="1"/>
    <s v="Weekday"/>
    <n v="1"/>
    <n v="1"/>
    <n v="1"/>
    <n v="1"/>
    <x v="0"/>
    <x v="6"/>
    <s v="Sugar Free Vanilla syrup"/>
    <x v="18"/>
  </r>
  <r>
    <x v="26"/>
    <x v="26"/>
    <s v="Fri"/>
    <s v="Jan"/>
    <x v="0"/>
    <x v="1"/>
    <s v="Weekday"/>
    <n v="3"/>
    <n v="1"/>
    <n v="1"/>
    <n v="1"/>
    <x v="0"/>
    <x v="3"/>
    <s v="Oatmeal Scone"/>
    <x v="4"/>
  </r>
  <r>
    <x v="26"/>
    <x v="26"/>
    <s v="Fri"/>
    <s v="Jan"/>
    <x v="0"/>
    <x v="1"/>
    <s v="Weekday"/>
    <n v="3"/>
    <n v="1"/>
    <n v="1"/>
    <n v="1"/>
    <x v="2"/>
    <x v="1"/>
    <s v="English Breakfast Rg"/>
    <x v="10"/>
  </r>
  <r>
    <x v="26"/>
    <x v="26"/>
    <s v="Fri"/>
    <s v="Jan"/>
    <x v="0"/>
    <x v="1"/>
    <s v="Weekday"/>
    <n v="8"/>
    <n v="1"/>
    <n v="1"/>
    <n v="1"/>
    <x v="0"/>
    <x v="0"/>
    <s v="Columbian Medium Roast Rg"/>
    <x v="0"/>
  </r>
  <r>
    <x v="26"/>
    <x v="26"/>
    <s v="Fri"/>
    <s v="Jan"/>
    <x v="0"/>
    <x v="1"/>
    <s v="Weekday"/>
    <n v="11"/>
    <n v="2"/>
    <n v="1"/>
    <n v="1"/>
    <x v="1"/>
    <x v="2"/>
    <s v="Dark chocolate Rg"/>
    <x v="2"/>
  </r>
  <r>
    <x v="26"/>
    <x v="26"/>
    <s v="Fri"/>
    <s v="Jan"/>
    <x v="0"/>
    <x v="1"/>
    <s v="Weekday"/>
    <n v="5"/>
    <n v="1"/>
    <n v="1"/>
    <n v="1"/>
    <x v="1"/>
    <x v="0"/>
    <s v="Jamaican Coffee River Sm"/>
    <x v="11"/>
  </r>
  <r>
    <x v="26"/>
    <x v="26"/>
    <s v="Fri"/>
    <s v="Jan"/>
    <x v="0"/>
    <x v="1"/>
    <s v="Weekday"/>
    <n v="4"/>
    <n v="1"/>
    <n v="1"/>
    <n v="1"/>
    <x v="0"/>
    <x v="0"/>
    <s v="Brazilian Sm"/>
    <x v="7"/>
  </r>
  <r>
    <x v="26"/>
    <x v="26"/>
    <s v="Fri"/>
    <s v="Jan"/>
    <x v="0"/>
    <x v="1"/>
    <s v="Weekday"/>
    <n v="3"/>
    <n v="1"/>
    <n v="1"/>
    <n v="1"/>
    <x v="0"/>
    <x v="1"/>
    <s v="English Breakfast Lg"/>
    <x v="10"/>
  </r>
  <r>
    <x v="26"/>
    <x v="26"/>
    <s v="Fri"/>
    <s v="Jan"/>
    <x v="0"/>
    <x v="1"/>
    <s v="Weekday"/>
    <n v="6"/>
    <n v="1"/>
    <n v="1"/>
    <n v="1"/>
    <x v="0"/>
    <x v="1"/>
    <s v="Peppermint Lg"/>
    <x v="9"/>
  </r>
  <r>
    <x v="26"/>
    <x v="26"/>
    <s v="Fri"/>
    <s v="Jan"/>
    <x v="0"/>
    <x v="1"/>
    <s v="Weekday"/>
    <n v="8"/>
    <n v="1"/>
    <n v="1"/>
    <n v="1"/>
    <x v="0"/>
    <x v="0"/>
    <s v="Our Old Time Diner Blend Rg"/>
    <x v="3"/>
  </r>
  <r>
    <x v="26"/>
    <x v="26"/>
    <s v="Fri"/>
    <s v="Jan"/>
    <x v="0"/>
    <x v="1"/>
    <s v="Weekday"/>
    <n v="9"/>
    <n v="2"/>
    <n v="1"/>
    <n v="1"/>
    <x v="2"/>
    <x v="1"/>
    <s v="Peppermint Lg"/>
    <x v="9"/>
  </r>
  <r>
    <x v="26"/>
    <x v="26"/>
    <s v="Fri"/>
    <s v="Jan"/>
    <x v="0"/>
    <x v="1"/>
    <s v="Weekday"/>
    <n v="14"/>
    <n v="1"/>
    <n v="1"/>
    <n v="1"/>
    <x v="0"/>
    <x v="2"/>
    <s v="Sustainably Grown Organic Lg"/>
    <x v="2"/>
  </r>
  <r>
    <x v="26"/>
    <x v="26"/>
    <s v="Fri"/>
    <s v="Jan"/>
    <x v="0"/>
    <x v="1"/>
    <s v="Weekday"/>
    <n v="3"/>
    <n v="1"/>
    <n v="1"/>
    <n v="1"/>
    <x v="2"/>
    <x v="1"/>
    <s v="Peppermint Rg"/>
    <x v="9"/>
  </r>
  <r>
    <x v="26"/>
    <x v="26"/>
    <s v="Fri"/>
    <s v="Jan"/>
    <x v="0"/>
    <x v="1"/>
    <s v="Weekday"/>
    <n v="4"/>
    <n v="1"/>
    <n v="1"/>
    <n v="1"/>
    <x v="1"/>
    <x v="0"/>
    <s v="Brazilian Lg"/>
    <x v="7"/>
  </r>
  <r>
    <x v="26"/>
    <x v="26"/>
    <s v="Fri"/>
    <s v="Jan"/>
    <x v="0"/>
    <x v="2"/>
    <s v="Weekday"/>
    <n v="8"/>
    <n v="2"/>
    <n v="1"/>
    <n v="1"/>
    <x v="1"/>
    <x v="1"/>
    <s v="Morning Sunrise Chai Rg"/>
    <x v="1"/>
  </r>
  <r>
    <x v="26"/>
    <x v="26"/>
    <s v="Fri"/>
    <s v="Jan"/>
    <x v="0"/>
    <x v="2"/>
    <s v="Weekday"/>
    <n v="4"/>
    <n v="1"/>
    <n v="1"/>
    <n v="1"/>
    <x v="0"/>
    <x v="0"/>
    <s v="Latte"/>
    <x v="6"/>
  </r>
  <r>
    <x v="26"/>
    <x v="26"/>
    <s v="Fri"/>
    <s v="Jan"/>
    <x v="0"/>
    <x v="2"/>
    <s v="Weekday"/>
    <n v="1"/>
    <n v="1"/>
    <n v="1"/>
    <n v="1"/>
    <x v="0"/>
    <x v="6"/>
    <s v="Chocolate syrup"/>
    <x v="16"/>
  </r>
  <r>
    <x v="26"/>
    <x v="26"/>
    <s v="Fri"/>
    <s v="Jan"/>
    <x v="0"/>
    <x v="2"/>
    <s v="Weekday"/>
    <n v="9"/>
    <n v="2"/>
    <n v="1"/>
    <n v="1"/>
    <x v="2"/>
    <x v="0"/>
    <s v="Latte Rg"/>
    <x v="6"/>
  </r>
  <r>
    <x v="26"/>
    <x v="26"/>
    <s v="Fri"/>
    <s v="Jan"/>
    <x v="0"/>
    <x v="2"/>
    <s v="Weekday"/>
    <n v="4"/>
    <n v="1"/>
    <n v="1"/>
    <n v="1"/>
    <x v="1"/>
    <x v="2"/>
    <s v="Sustainably Grown Organic Rg"/>
    <x v="2"/>
  </r>
  <r>
    <x v="26"/>
    <x v="26"/>
    <s v="Fri"/>
    <s v="Jan"/>
    <x v="0"/>
    <x v="2"/>
    <s v="Weekday"/>
    <n v="4"/>
    <n v="1"/>
    <n v="1"/>
    <n v="1"/>
    <x v="1"/>
    <x v="0"/>
    <s v="Brazilian Lg"/>
    <x v="7"/>
  </r>
  <r>
    <x v="26"/>
    <x v="26"/>
    <s v="Fri"/>
    <s v="Jan"/>
    <x v="0"/>
    <x v="2"/>
    <s v="Weekday"/>
    <n v="12"/>
    <n v="2"/>
    <n v="1"/>
    <n v="1"/>
    <x v="2"/>
    <x v="1"/>
    <s v="Lemon Grass Lg"/>
    <x v="9"/>
  </r>
  <r>
    <x v="26"/>
    <x v="26"/>
    <s v="Fri"/>
    <s v="Jan"/>
    <x v="0"/>
    <x v="2"/>
    <s v="Weekday"/>
    <n v="3"/>
    <n v="1"/>
    <n v="1"/>
    <n v="1"/>
    <x v="0"/>
    <x v="0"/>
    <s v="Columbian Medium Roast Lg"/>
    <x v="0"/>
  </r>
  <r>
    <x v="26"/>
    <x v="26"/>
    <s v="Fri"/>
    <s v="Jan"/>
    <x v="0"/>
    <x v="2"/>
    <s v="Weekday"/>
    <n v="5"/>
    <n v="1"/>
    <n v="1"/>
    <n v="1"/>
    <x v="0"/>
    <x v="2"/>
    <s v="Sustainably Grown Organic Lg"/>
    <x v="2"/>
  </r>
  <r>
    <x v="26"/>
    <x v="26"/>
    <s v="Fri"/>
    <s v="Jan"/>
    <x v="0"/>
    <x v="2"/>
    <s v="Weekday"/>
    <n v="9"/>
    <n v="1"/>
    <n v="1"/>
    <n v="1"/>
    <x v="0"/>
    <x v="1"/>
    <s v="Lemon Grass Lg"/>
    <x v="9"/>
  </r>
  <r>
    <x v="26"/>
    <x v="26"/>
    <s v="Fri"/>
    <s v="Jan"/>
    <x v="0"/>
    <x v="2"/>
    <s v="Weekday"/>
    <n v="5"/>
    <n v="1"/>
    <n v="1"/>
    <n v="1"/>
    <x v="2"/>
    <x v="1"/>
    <s v="Morning Sunrise Chai Rg"/>
    <x v="1"/>
  </r>
  <r>
    <x v="26"/>
    <x v="26"/>
    <s v="Fri"/>
    <s v="Jan"/>
    <x v="0"/>
    <x v="2"/>
    <s v="Weekday"/>
    <n v="15"/>
    <n v="3"/>
    <n v="1"/>
    <n v="1"/>
    <x v="2"/>
    <x v="1"/>
    <s v="Traditional Blend Chai Rg"/>
    <x v="1"/>
  </r>
  <r>
    <x v="26"/>
    <x v="26"/>
    <s v="Fri"/>
    <s v="Jan"/>
    <x v="0"/>
    <x v="2"/>
    <s v="Weekday"/>
    <n v="4"/>
    <n v="1"/>
    <n v="1"/>
    <n v="1"/>
    <x v="2"/>
    <x v="3"/>
    <s v="Chocolate Chip Biscotti"/>
    <x v="8"/>
  </r>
  <r>
    <x v="26"/>
    <x v="26"/>
    <s v="Fri"/>
    <s v="Jan"/>
    <x v="0"/>
    <x v="2"/>
    <s v="Weekday"/>
    <n v="8"/>
    <n v="1"/>
    <n v="1"/>
    <n v="1"/>
    <x v="0"/>
    <x v="1"/>
    <s v="Peppermint Rg"/>
    <x v="9"/>
  </r>
  <r>
    <x v="26"/>
    <x v="26"/>
    <s v="Fri"/>
    <s v="Jan"/>
    <x v="0"/>
    <x v="2"/>
    <s v="Weekday"/>
    <n v="6"/>
    <n v="1"/>
    <n v="1"/>
    <n v="1"/>
    <x v="2"/>
    <x v="0"/>
    <s v="Ethiopia Rg"/>
    <x v="0"/>
  </r>
  <r>
    <x v="26"/>
    <x v="26"/>
    <s v="Fri"/>
    <s v="Jan"/>
    <x v="0"/>
    <x v="2"/>
    <s v="Weekday"/>
    <n v="4"/>
    <n v="1"/>
    <n v="1"/>
    <n v="1"/>
    <x v="2"/>
    <x v="0"/>
    <s v="Brazilian Sm"/>
    <x v="7"/>
  </r>
  <r>
    <x v="26"/>
    <x v="26"/>
    <s v="Fri"/>
    <s v="Jan"/>
    <x v="0"/>
    <x v="2"/>
    <s v="Weekday"/>
    <n v="14"/>
    <n v="2"/>
    <n v="1"/>
    <n v="1"/>
    <x v="2"/>
    <x v="2"/>
    <s v="Dark chocolate Lg"/>
    <x v="2"/>
  </r>
  <r>
    <x v="26"/>
    <x v="26"/>
    <s v="Fri"/>
    <s v="Jan"/>
    <x v="0"/>
    <x v="2"/>
    <s v="Weekday"/>
    <n v="3"/>
    <n v="1"/>
    <n v="1"/>
    <n v="1"/>
    <x v="0"/>
    <x v="1"/>
    <s v="Traditional Blend Chai Rg"/>
    <x v="1"/>
  </r>
  <r>
    <x v="26"/>
    <x v="26"/>
    <s v="Fri"/>
    <s v="Jan"/>
    <x v="0"/>
    <x v="2"/>
    <s v="Weekday"/>
    <n v="12"/>
    <n v="3"/>
    <n v="1"/>
    <n v="1"/>
    <x v="2"/>
    <x v="0"/>
    <s v="Our Old Time Diner Blend Sm"/>
    <x v="3"/>
  </r>
  <r>
    <x v="26"/>
    <x v="26"/>
    <s v="Fri"/>
    <s v="Jan"/>
    <x v="0"/>
    <x v="2"/>
    <s v="Weekday"/>
    <n v="3"/>
    <n v="1"/>
    <n v="1"/>
    <n v="1"/>
    <x v="2"/>
    <x v="1"/>
    <s v="Serenity Green Tea Lg"/>
    <x v="12"/>
  </r>
  <r>
    <x v="26"/>
    <x v="26"/>
    <s v="Fri"/>
    <s v="Jan"/>
    <x v="0"/>
    <x v="2"/>
    <s v="Weekday"/>
    <n v="3"/>
    <n v="1"/>
    <n v="1"/>
    <n v="1"/>
    <x v="1"/>
    <x v="1"/>
    <s v="English Breakfast Rg"/>
    <x v="10"/>
  </r>
  <r>
    <x v="26"/>
    <x v="26"/>
    <s v="Fri"/>
    <s v="Jan"/>
    <x v="0"/>
    <x v="2"/>
    <s v="Weekday"/>
    <n v="10"/>
    <n v="1"/>
    <n v="1"/>
    <n v="1"/>
    <x v="2"/>
    <x v="2"/>
    <s v="Sustainably Grown Organic Lg"/>
    <x v="2"/>
  </r>
  <r>
    <x v="26"/>
    <x v="26"/>
    <s v="Fri"/>
    <s v="Jan"/>
    <x v="0"/>
    <x v="2"/>
    <s v="Weekday"/>
    <n v="6"/>
    <n v="1"/>
    <n v="1"/>
    <n v="1"/>
    <x v="0"/>
    <x v="0"/>
    <s v="Jamaican Coffee River Rg"/>
    <x v="11"/>
  </r>
  <r>
    <x v="26"/>
    <x v="26"/>
    <s v="Fri"/>
    <s v="Jan"/>
    <x v="0"/>
    <x v="2"/>
    <s v="Weekday"/>
    <n v="5"/>
    <n v="1"/>
    <n v="1"/>
    <n v="1"/>
    <x v="0"/>
    <x v="0"/>
    <s v="Our Old Time Diner Blend Rg"/>
    <x v="3"/>
  </r>
  <r>
    <x v="26"/>
    <x v="26"/>
    <s v="Fri"/>
    <s v="Jan"/>
    <x v="0"/>
    <x v="2"/>
    <s v="Weekday"/>
    <n v="3"/>
    <n v="1"/>
    <n v="1"/>
    <n v="1"/>
    <x v="0"/>
    <x v="3"/>
    <s v="Oatmeal Scone"/>
    <x v="4"/>
  </r>
  <r>
    <x v="26"/>
    <x v="26"/>
    <s v="Fri"/>
    <s v="Jan"/>
    <x v="0"/>
    <x v="2"/>
    <s v="Weekday"/>
    <n v="8"/>
    <n v="1"/>
    <n v="1"/>
    <n v="1"/>
    <x v="1"/>
    <x v="0"/>
    <s v="Cappuccino"/>
    <x v="6"/>
  </r>
  <r>
    <x v="26"/>
    <x v="26"/>
    <s v="Fri"/>
    <s v="Jan"/>
    <x v="0"/>
    <x v="2"/>
    <s v="Weekday"/>
    <n v="2"/>
    <n v="1"/>
    <n v="1"/>
    <n v="1"/>
    <x v="1"/>
    <x v="6"/>
    <s v="Carmel syrup"/>
    <x v="16"/>
  </r>
  <r>
    <x v="26"/>
    <x v="26"/>
    <s v="Fri"/>
    <s v="Jan"/>
    <x v="0"/>
    <x v="2"/>
    <s v="Weekday"/>
    <n v="11"/>
    <n v="1"/>
    <n v="1"/>
    <n v="1"/>
    <x v="0"/>
    <x v="2"/>
    <s v="Sustainably Grown Organic Rg"/>
    <x v="2"/>
  </r>
  <r>
    <x v="26"/>
    <x v="26"/>
    <s v="Fri"/>
    <s v="Jan"/>
    <x v="0"/>
    <x v="2"/>
    <s v="Weekday"/>
    <n v="2"/>
    <n v="1"/>
    <n v="1"/>
    <n v="1"/>
    <x v="0"/>
    <x v="6"/>
    <s v="Carmel syrup"/>
    <x v="16"/>
  </r>
  <r>
    <x v="26"/>
    <x v="26"/>
    <s v="Fri"/>
    <s v="Jan"/>
    <x v="0"/>
    <x v="2"/>
    <s v="Weekday"/>
    <n v="8"/>
    <n v="3"/>
    <n v="1"/>
    <n v="1"/>
    <x v="2"/>
    <x v="1"/>
    <s v="Earl Grey Rg"/>
    <x v="10"/>
  </r>
  <r>
    <x v="26"/>
    <x v="26"/>
    <s v="Fri"/>
    <s v="Jan"/>
    <x v="0"/>
    <x v="2"/>
    <s v="Weekday"/>
    <n v="3"/>
    <n v="1"/>
    <n v="1"/>
    <n v="1"/>
    <x v="2"/>
    <x v="3"/>
    <s v="Oatmeal Scone"/>
    <x v="4"/>
  </r>
  <r>
    <x v="26"/>
    <x v="26"/>
    <s v="Fri"/>
    <s v="Jan"/>
    <x v="0"/>
    <x v="2"/>
    <s v="Weekday"/>
    <n v="2"/>
    <n v="1"/>
    <n v="1"/>
    <n v="1"/>
    <x v="1"/>
    <x v="0"/>
    <s v="Ethiopia Sm"/>
    <x v="0"/>
  </r>
  <r>
    <x v="26"/>
    <x v="26"/>
    <s v="Fri"/>
    <s v="Jan"/>
    <x v="0"/>
    <x v="2"/>
    <s v="Weekday"/>
    <n v="4"/>
    <n v="1"/>
    <n v="1"/>
    <n v="1"/>
    <x v="2"/>
    <x v="3"/>
    <s v="Chocolate Croissant"/>
    <x v="5"/>
  </r>
  <r>
    <x v="26"/>
    <x v="26"/>
    <s v="Fri"/>
    <s v="Jan"/>
    <x v="0"/>
    <x v="2"/>
    <s v="Weekday"/>
    <n v="4"/>
    <n v="1"/>
    <n v="1"/>
    <n v="1"/>
    <x v="2"/>
    <x v="0"/>
    <s v="Brazilian Lg"/>
    <x v="7"/>
  </r>
  <r>
    <x v="26"/>
    <x v="26"/>
    <s v="Fri"/>
    <s v="Jan"/>
    <x v="0"/>
    <x v="2"/>
    <s v="Weekday"/>
    <n v="2"/>
    <n v="1"/>
    <n v="1"/>
    <n v="1"/>
    <x v="2"/>
    <x v="0"/>
    <s v="Jamaican Coffee River Sm"/>
    <x v="11"/>
  </r>
  <r>
    <x v="26"/>
    <x v="26"/>
    <s v="Fri"/>
    <s v="Jan"/>
    <x v="0"/>
    <x v="2"/>
    <s v="Weekday"/>
    <n v="4"/>
    <n v="1"/>
    <n v="1"/>
    <n v="1"/>
    <x v="2"/>
    <x v="0"/>
    <s v="Cappuccino"/>
    <x v="6"/>
  </r>
  <r>
    <x v="26"/>
    <x v="26"/>
    <s v="Fri"/>
    <s v="Jan"/>
    <x v="0"/>
    <x v="2"/>
    <s v="Weekday"/>
    <n v="3"/>
    <n v="1"/>
    <n v="1"/>
    <n v="1"/>
    <x v="2"/>
    <x v="3"/>
    <s v="Ginger Scone"/>
    <x v="4"/>
  </r>
  <r>
    <x v="26"/>
    <x v="26"/>
    <s v="Fri"/>
    <s v="Jan"/>
    <x v="0"/>
    <x v="2"/>
    <s v="Weekday"/>
    <n v="4"/>
    <n v="1"/>
    <n v="1"/>
    <n v="1"/>
    <x v="1"/>
    <x v="0"/>
    <s v="Latte"/>
    <x v="6"/>
  </r>
  <r>
    <x v="26"/>
    <x v="26"/>
    <s v="Fri"/>
    <s v="Jan"/>
    <x v="0"/>
    <x v="2"/>
    <s v="Weekday"/>
    <n v="2"/>
    <n v="1"/>
    <n v="1"/>
    <n v="1"/>
    <x v="1"/>
    <x v="6"/>
    <s v="Chocolate syrup"/>
    <x v="16"/>
  </r>
  <r>
    <x v="26"/>
    <x v="26"/>
    <s v="Fri"/>
    <s v="Jan"/>
    <x v="0"/>
    <x v="2"/>
    <s v="Weekday"/>
    <n v="3"/>
    <n v="1"/>
    <n v="1"/>
    <n v="1"/>
    <x v="1"/>
    <x v="1"/>
    <s v="Spicy Eye Opener Chai Lg"/>
    <x v="1"/>
  </r>
  <r>
    <x v="26"/>
    <x v="26"/>
    <s v="Fri"/>
    <s v="Jan"/>
    <x v="0"/>
    <x v="2"/>
    <s v="Weekday"/>
    <n v="5"/>
    <n v="1"/>
    <n v="1"/>
    <n v="1"/>
    <x v="1"/>
    <x v="1"/>
    <s v="Earl Grey Rg"/>
    <x v="10"/>
  </r>
  <r>
    <x v="26"/>
    <x v="26"/>
    <s v="Fri"/>
    <s v="Jan"/>
    <x v="0"/>
    <x v="2"/>
    <s v="Weekday"/>
    <n v="9"/>
    <n v="1"/>
    <n v="1"/>
    <n v="1"/>
    <x v="0"/>
    <x v="1"/>
    <s v="Spicy Eye Opener Chai Lg"/>
    <x v="1"/>
  </r>
  <r>
    <x v="26"/>
    <x v="26"/>
    <s v="Fri"/>
    <s v="Jan"/>
    <x v="0"/>
    <x v="2"/>
    <s v="Weekday"/>
    <n v="9"/>
    <n v="1"/>
    <n v="1"/>
    <n v="1"/>
    <x v="0"/>
    <x v="1"/>
    <s v="Earl Grey Lg"/>
    <x v="10"/>
  </r>
  <r>
    <x v="26"/>
    <x v="26"/>
    <s v="Fri"/>
    <s v="Jan"/>
    <x v="0"/>
    <x v="2"/>
    <s v="Weekday"/>
    <n v="8"/>
    <n v="2"/>
    <n v="1"/>
    <n v="1"/>
    <x v="1"/>
    <x v="1"/>
    <s v="Traditional Blend Chai Rg"/>
    <x v="1"/>
  </r>
  <r>
    <x v="26"/>
    <x v="26"/>
    <s v="Fri"/>
    <s v="Jan"/>
    <x v="0"/>
    <x v="2"/>
    <s v="Weekday"/>
    <n v="6"/>
    <n v="1"/>
    <n v="1"/>
    <n v="1"/>
    <x v="2"/>
    <x v="0"/>
    <s v="Espresso shot"/>
    <x v="6"/>
  </r>
  <r>
    <x v="26"/>
    <x v="26"/>
    <s v="Fri"/>
    <s v="Jan"/>
    <x v="0"/>
    <x v="2"/>
    <s v="Weekday"/>
    <n v="6"/>
    <n v="1"/>
    <n v="1"/>
    <n v="1"/>
    <x v="2"/>
    <x v="1"/>
    <s v="Traditional Blend Chai Lg"/>
    <x v="1"/>
  </r>
  <r>
    <x v="26"/>
    <x v="26"/>
    <s v="Fri"/>
    <s v="Jan"/>
    <x v="0"/>
    <x v="2"/>
    <s v="Weekday"/>
    <n v="4"/>
    <n v="1"/>
    <n v="1"/>
    <n v="1"/>
    <x v="2"/>
    <x v="3"/>
    <s v="Almond Croissant"/>
    <x v="5"/>
  </r>
  <r>
    <x v="26"/>
    <x v="26"/>
    <s v="Fri"/>
    <s v="Jan"/>
    <x v="0"/>
    <x v="2"/>
    <s v="Weekday"/>
    <n v="8"/>
    <n v="1"/>
    <n v="1"/>
    <n v="1"/>
    <x v="1"/>
    <x v="1"/>
    <s v="Morning Sunrise Chai Lg"/>
    <x v="1"/>
  </r>
  <r>
    <x v="26"/>
    <x v="26"/>
    <s v="Fri"/>
    <s v="Jan"/>
    <x v="0"/>
    <x v="2"/>
    <s v="Weekday"/>
    <n v="3"/>
    <n v="1"/>
    <n v="1"/>
    <n v="1"/>
    <x v="2"/>
    <x v="0"/>
    <s v="Columbian Medium Roast Lg"/>
    <x v="0"/>
  </r>
  <r>
    <x v="26"/>
    <x v="26"/>
    <s v="Fri"/>
    <s v="Jan"/>
    <x v="0"/>
    <x v="2"/>
    <s v="Weekday"/>
    <n v="4"/>
    <n v="1"/>
    <n v="1"/>
    <n v="1"/>
    <x v="2"/>
    <x v="3"/>
    <s v="Jumbo Savory Scone"/>
    <x v="4"/>
  </r>
  <r>
    <x v="26"/>
    <x v="26"/>
    <s v="Fri"/>
    <s v="Jan"/>
    <x v="0"/>
    <x v="2"/>
    <s v="Weekday"/>
    <n v="12"/>
    <n v="2"/>
    <n v="1"/>
    <n v="1"/>
    <x v="2"/>
    <x v="1"/>
    <s v="Morning Sunrise Chai Lg"/>
    <x v="1"/>
  </r>
  <r>
    <x v="26"/>
    <x v="26"/>
    <s v="Fri"/>
    <s v="Jan"/>
    <x v="0"/>
    <x v="2"/>
    <s v="Weekday"/>
    <n v="5"/>
    <n v="1"/>
    <n v="1"/>
    <n v="1"/>
    <x v="2"/>
    <x v="0"/>
    <s v="Our Old Time Diner Blend Rg"/>
    <x v="3"/>
  </r>
  <r>
    <x v="26"/>
    <x v="26"/>
    <s v="Fri"/>
    <s v="Jan"/>
    <x v="0"/>
    <x v="2"/>
    <s v="Weekday"/>
    <n v="15"/>
    <n v="3"/>
    <n v="1"/>
    <n v="1"/>
    <x v="2"/>
    <x v="1"/>
    <s v="Peppermint Rg"/>
    <x v="9"/>
  </r>
  <r>
    <x v="26"/>
    <x v="26"/>
    <s v="Fri"/>
    <s v="Jan"/>
    <x v="0"/>
    <x v="2"/>
    <s v="Weekday"/>
    <n v="5"/>
    <n v="1"/>
    <n v="1"/>
    <n v="1"/>
    <x v="2"/>
    <x v="3"/>
    <s v="Scottish Cream Scone "/>
    <x v="4"/>
  </r>
  <r>
    <x v="26"/>
    <x v="26"/>
    <s v="Fri"/>
    <s v="Jan"/>
    <x v="0"/>
    <x v="2"/>
    <s v="Weekday"/>
    <n v="3"/>
    <n v="1"/>
    <n v="1"/>
    <n v="1"/>
    <x v="2"/>
    <x v="1"/>
    <s v="Peppermint Lg"/>
    <x v="9"/>
  </r>
  <r>
    <x v="26"/>
    <x v="26"/>
    <s v="Fri"/>
    <s v="Jan"/>
    <x v="0"/>
    <x v="2"/>
    <s v="Weekday"/>
    <n v="9"/>
    <n v="2"/>
    <n v="1"/>
    <n v="1"/>
    <x v="2"/>
    <x v="0"/>
    <s v="Our Old Time Diner Blend Lg"/>
    <x v="3"/>
  </r>
  <r>
    <x v="26"/>
    <x v="26"/>
    <s v="Fri"/>
    <s v="Jan"/>
    <x v="0"/>
    <x v="2"/>
    <s v="Weekday"/>
    <n v="4"/>
    <n v="1"/>
    <n v="1"/>
    <n v="1"/>
    <x v="1"/>
    <x v="0"/>
    <s v="Ethiopia Lg"/>
    <x v="0"/>
  </r>
  <r>
    <x v="26"/>
    <x v="26"/>
    <s v="Fri"/>
    <s v="Jan"/>
    <x v="0"/>
    <x v="2"/>
    <s v="Weekday"/>
    <n v="6"/>
    <n v="1"/>
    <n v="1"/>
    <n v="1"/>
    <x v="2"/>
    <x v="1"/>
    <s v="Spicy Eye Opener Chai Lg"/>
    <x v="1"/>
  </r>
  <r>
    <x v="26"/>
    <x v="26"/>
    <s v="Fri"/>
    <s v="Jan"/>
    <x v="0"/>
    <x v="2"/>
    <s v="Weekday"/>
    <n v="3"/>
    <n v="1"/>
    <n v="1"/>
    <n v="1"/>
    <x v="2"/>
    <x v="3"/>
    <s v="Cranberry Scone"/>
    <x v="4"/>
  </r>
  <r>
    <x v="26"/>
    <x v="26"/>
    <s v="Fri"/>
    <s v="Jan"/>
    <x v="0"/>
    <x v="2"/>
    <s v="Weekday"/>
    <n v="8"/>
    <n v="2"/>
    <n v="1"/>
    <n v="1"/>
    <x v="2"/>
    <x v="1"/>
    <s v="Lemon Grass Rg"/>
    <x v="9"/>
  </r>
  <r>
    <x v="26"/>
    <x v="26"/>
    <s v="Fri"/>
    <s v="Jan"/>
    <x v="0"/>
    <x v="2"/>
    <s v="Weekday"/>
    <n v="4"/>
    <n v="1"/>
    <n v="1"/>
    <n v="1"/>
    <x v="2"/>
    <x v="0"/>
    <s v="Ethiopia Sm"/>
    <x v="0"/>
  </r>
  <r>
    <x v="26"/>
    <x v="26"/>
    <s v="Fri"/>
    <s v="Jan"/>
    <x v="0"/>
    <x v="2"/>
    <s v="Weekday"/>
    <n v="4"/>
    <n v="1"/>
    <n v="1"/>
    <n v="1"/>
    <x v="1"/>
    <x v="2"/>
    <s v="Dark chocolate Rg"/>
    <x v="2"/>
  </r>
  <r>
    <x v="26"/>
    <x v="26"/>
    <s v="Fri"/>
    <s v="Jan"/>
    <x v="0"/>
    <x v="2"/>
    <s v="Weekday"/>
    <n v="10"/>
    <n v="2"/>
    <n v="1"/>
    <n v="1"/>
    <x v="1"/>
    <x v="1"/>
    <s v="Spicy Eye Opener Chai Rg"/>
    <x v="1"/>
  </r>
  <r>
    <x v="26"/>
    <x v="26"/>
    <s v="Fri"/>
    <s v="Jan"/>
    <x v="0"/>
    <x v="2"/>
    <s v="Weekday"/>
    <n v="5"/>
    <n v="1"/>
    <n v="1"/>
    <n v="1"/>
    <x v="1"/>
    <x v="1"/>
    <s v="Peppermint Rg"/>
    <x v="9"/>
  </r>
  <r>
    <x v="26"/>
    <x v="26"/>
    <s v="Fri"/>
    <s v="Jan"/>
    <x v="0"/>
    <x v="2"/>
    <s v="Weekday"/>
    <n v="4"/>
    <n v="1"/>
    <n v="1"/>
    <n v="1"/>
    <x v="2"/>
    <x v="0"/>
    <s v="Jamaican Coffee River Lg"/>
    <x v="11"/>
  </r>
  <r>
    <x v="26"/>
    <x v="26"/>
    <s v="Fri"/>
    <s v="Jan"/>
    <x v="0"/>
    <x v="2"/>
    <s v="Weekday"/>
    <n v="4"/>
    <n v="1"/>
    <n v="1"/>
    <n v="1"/>
    <x v="2"/>
    <x v="3"/>
    <s v="Ginger Biscotti"/>
    <x v="8"/>
  </r>
  <r>
    <x v="26"/>
    <x v="26"/>
    <s v="Fri"/>
    <s v="Jan"/>
    <x v="0"/>
    <x v="3"/>
    <s v="Weekday"/>
    <n v="2"/>
    <n v="1"/>
    <n v="1"/>
    <n v="1"/>
    <x v="1"/>
    <x v="6"/>
    <s v="Carmel syrup"/>
    <x v="16"/>
  </r>
  <r>
    <x v="26"/>
    <x v="26"/>
    <s v="Fri"/>
    <s v="Jan"/>
    <x v="0"/>
    <x v="3"/>
    <s v="Weekday"/>
    <n v="3"/>
    <n v="1"/>
    <n v="1"/>
    <n v="1"/>
    <x v="1"/>
    <x v="1"/>
    <s v="English Breakfast Rg"/>
    <x v="10"/>
  </r>
  <r>
    <x v="27"/>
    <x v="27"/>
    <s v="Sat"/>
    <s v="Jan"/>
    <x v="0"/>
    <x v="0"/>
    <s v="Weekend"/>
    <n v="18"/>
    <n v="3"/>
    <n v="1"/>
    <n v="1"/>
    <x v="2"/>
    <x v="0"/>
    <s v="Our Old Time Diner Blend Lg"/>
    <x v="3"/>
  </r>
  <r>
    <x v="27"/>
    <x v="27"/>
    <s v="Sat"/>
    <s v="Jan"/>
    <x v="0"/>
    <x v="0"/>
    <s v="Weekend"/>
    <n v="13"/>
    <n v="4"/>
    <n v="1"/>
    <n v="1"/>
    <x v="2"/>
    <x v="0"/>
    <s v="Ethiopia Sm"/>
    <x v="0"/>
  </r>
  <r>
    <x v="27"/>
    <x v="27"/>
    <s v="Sat"/>
    <s v="Jan"/>
    <x v="0"/>
    <x v="0"/>
    <s v="Weekend"/>
    <n v="6"/>
    <n v="1"/>
    <n v="1"/>
    <n v="1"/>
    <x v="2"/>
    <x v="1"/>
    <s v="Spicy Eye Opener Chai Lg"/>
    <x v="1"/>
  </r>
  <r>
    <x v="27"/>
    <x v="27"/>
    <s v="Sat"/>
    <s v="Jan"/>
    <x v="0"/>
    <x v="0"/>
    <s v="Weekend"/>
    <n v="12"/>
    <n v="2"/>
    <n v="1"/>
    <n v="1"/>
    <x v="2"/>
    <x v="1"/>
    <s v="Lemon Grass Lg"/>
    <x v="9"/>
  </r>
  <r>
    <x v="27"/>
    <x v="27"/>
    <s v="Sat"/>
    <s v="Jan"/>
    <x v="0"/>
    <x v="0"/>
    <s v="Weekend"/>
    <n v="3"/>
    <n v="1"/>
    <n v="1"/>
    <n v="1"/>
    <x v="2"/>
    <x v="0"/>
    <s v="Columbian Medium Roast Lg"/>
    <x v="0"/>
  </r>
  <r>
    <x v="27"/>
    <x v="27"/>
    <s v="Sat"/>
    <s v="Jan"/>
    <x v="0"/>
    <x v="0"/>
    <s v="Weekend"/>
    <n v="13"/>
    <n v="3"/>
    <n v="1"/>
    <n v="1"/>
    <x v="2"/>
    <x v="1"/>
    <s v="Lemon Grass Rg"/>
    <x v="9"/>
  </r>
  <r>
    <x v="27"/>
    <x v="27"/>
    <s v="Sat"/>
    <s v="Jan"/>
    <x v="0"/>
    <x v="0"/>
    <s v="Weekend"/>
    <n v="20"/>
    <n v="5"/>
    <n v="1"/>
    <n v="1"/>
    <x v="2"/>
    <x v="1"/>
    <s v="Earl Grey Rg"/>
    <x v="10"/>
  </r>
  <r>
    <x v="27"/>
    <x v="27"/>
    <s v="Sat"/>
    <s v="Jan"/>
    <x v="0"/>
    <x v="0"/>
    <s v="Weekend"/>
    <n v="10"/>
    <n v="2"/>
    <n v="1"/>
    <n v="1"/>
    <x v="2"/>
    <x v="0"/>
    <s v="Columbian Medium Roast Rg"/>
    <x v="0"/>
  </r>
  <r>
    <x v="27"/>
    <x v="27"/>
    <s v="Sat"/>
    <s v="Jan"/>
    <x v="0"/>
    <x v="0"/>
    <s v="Weekend"/>
    <n v="6"/>
    <n v="2"/>
    <n v="1"/>
    <n v="1"/>
    <x v="0"/>
    <x v="0"/>
    <s v="Jamaican Coffee River Rg"/>
    <x v="11"/>
  </r>
  <r>
    <x v="27"/>
    <x v="27"/>
    <s v="Sat"/>
    <s v="Jan"/>
    <x v="0"/>
    <x v="0"/>
    <s v="Weekend"/>
    <n v="10"/>
    <n v="3"/>
    <n v="1"/>
    <n v="1"/>
    <x v="0"/>
    <x v="0"/>
    <s v="Columbian Medium Roast Sm"/>
    <x v="0"/>
  </r>
  <r>
    <x v="27"/>
    <x v="27"/>
    <s v="Sat"/>
    <s v="Jan"/>
    <x v="0"/>
    <x v="0"/>
    <s v="Weekend"/>
    <n v="13"/>
    <n v="4"/>
    <n v="1"/>
    <n v="1"/>
    <x v="0"/>
    <x v="1"/>
    <s v="Morning Sunrise Chai Rg"/>
    <x v="1"/>
  </r>
  <r>
    <x v="27"/>
    <x v="27"/>
    <s v="Sat"/>
    <s v="Jan"/>
    <x v="0"/>
    <x v="0"/>
    <s v="Weekend"/>
    <n v="12"/>
    <n v="4"/>
    <n v="1"/>
    <n v="1"/>
    <x v="2"/>
    <x v="0"/>
    <s v="Our Old Time Diner Blend Sm"/>
    <x v="3"/>
  </r>
  <r>
    <x v="27"/>
    <x v="27"/>
    <s v="Sat"/>
    <s v="Jan"/>
    <x v="0"/>
    <x v="0"/>
    <s v="Weekend"/>
    <n v="4"/>
    <n v="1"/>
    <n v="1"/>
    <n v="1"/>
    <x v="0"/>
    <x v="0"/>
    <s v="Brazilian Lg"/>
    <x v="7"/>
  </r>
  <r>
    <x v="27"/>
    <x v="27"/>
    <s v="Sat"/>
    <s v="Jan"/>
    <x v="0"/>
    <x v="0"/>
    <s v="Weekend"/>
    <n v="4"/>
    <n v="1"/>
    <n v="1"/>
    <n v="1"/>
    <x v="2"/>
    <x v="0"/>
    <s v="Ethiopia Lg"/>
    <x v="0"/>
  </r>
  <r>
    <x v="27"/>
    <x v="27"/>
    <s v="Sat"/>
    <s v="Jan"/>
    <x v="0"/>
    <x v="0"/>
    <s v="Weekend"/>
    <n v="12"/>
    <n v="2"/>
    <n v="1"/>
    <n v="1"/>
    <x v="0"/>
    <x v="0"/>
    <s v="Espresso shot"/>
    <x v="6"/>
  </r>
  <r>
    <x v="27"/>
    <x v="27"/>
    <s v="Sat"/>
    <s v="Jan"/>
    <x v="0"/>
    <x v="0"/>
    <s v="Weekend"/>
    <n v="8"/>
    <n v="2"/>
    <n v="1"/>
    <n v="1"/>
    <x v="0"/>
    <x v="0"/>
    <s v="Columbian Medium Roast Rg"/>
    <x v="0"/>
  </r>
  <r>
    <x v="27"/>
    <x v="27"/>
    <s v="Sat"/>
    <s v="Jan"/>
    <x v="0"/>
    <x v="0"/>
    <s v="Weekend"/>
    <n v="6"/>
    <n v="1"/>
    <n v="1"/>
    <n v="1"/>
    <x v="2"/>
    <x v="0"/>
    <s v="Jamaican Coffee River Rg"/>
    <x v="11"/>
  </r>
  <r>
    <x v="27"/>
    <x v="27"/>
    <s v="Sat"/>
    <s v="Jan"/>
    <x v="0"/>
    <x v="0"/>
    <s v="Weekend"/>
    <n v="3"/>
    <n v="1"/>
    <n v="1"/>
    <n v="1"/>
    <x v="1"/>
    <x v="0"/>
    <s v="Our Old Time Diner Blend Lg"/>
    <x v="3"/>
  </r>
  <r>
    <x v="27"/>
    <x v="27"/>
    <s v="Sat"/>
    <s v="Jan"/>
    <x v="0"/>
    <x v="0"/>
    <s v="Weekend"/>
    <n v="10"/>
    <n v="2"/>
    <n v="1"/>
    <n v="1"/>
    <x v="0"/>
    <x v="1"/>
    <s v="English Breakfast Rg"/>
    <x v="10"/>
  </r>
  <r>
    <x v="27"/>
    <x v="27"/>
    <s v="Sat"/>
    <s v="Jan"/>
    <x v="0"/>
    <x v="0"/>
    <s v="Weekend"/>
    <n v="3"/>
    <n v="1"/>
    <n v="1"/>
    <n v="1"/>
    <x v="0"/>
    <x v="3"/>
    <s v="Oatmeal Scone"/>
    <x v="4"/>
  </r>
  <r>
    <x v="27"/>
    <x v="27"/>
    <s v="Sat"/>
    <s v="Jan"/>
    <x v="0"/>
    <x v="0"/>
    <s v="Weekend"/>
    <n v="4"/>
    <n v="1"/>
    <n v="1"/>
    <n v="1"/>
    <x v="0"/>
    <x v="0"/>
    <s v="Ouro Brasileiro shot"/>
    <x v="6"/>
  </r>
  <r>
    <x v="27"/>
    <x v="27"/>
    <s v="Sat"/>
    <s v="Jan"/>
    <x v="0"/>
    <x v="0"/>
    <s v="Weekend"/>
    <n v="5"/>
    <n v="1"/>
    <n v="1"/>
    <n v="1"/>
    <x v="0"/>
    <x v="3"/>
    <s v="Ginger Scone"/>
    <x v="4"/>
  </r>
  <r>
    <x v="27"/>
    <x v="27"/>
    <s v="Sat"/>
    <s v="Jan"/>
    <x v="0"/>
    <x v="0"/>
    <s v="Weekend"/>
    <n v="9"/>
    <n v="2"/>
    <n v="1"/>
    <n v="1"/>
    <x v="1"/>
    <x v="0"/>
    <s v="Ethiopia Rg"/>
    <x v="0"/>
  </r>
  <r>
    <x v="27"/>
    <x v="27"/>
    <s v="Sat"/>
    <s v="Jan"/>
    <x v="0"/>
    <x v="0"/>
    <s v="Weekend"/>
    <n v="10"/>
    <n v="3"/>
    <n v="1"/>
    <n v="1"/>
    <x v="1"/>
    <x v="0"/>
    <s v="Jamaican Coffee River Sm"/>
    <x v="11"/>
  </r>
  <r>
    <x v="27"/>
    <x v="27"/>
    <s v="Sat"/>
    <s v="Jan"/>
    <x v="0"/>
    <x v="0"/>
    <s v="Weekend"/>
    <n v="11"/>
    <n v="2"/>
    <n v="1"/>
    <n v="1"/>
    <x v="2"/>
    <x v="0"/>
    <s v="Latte"/>
    <x v="6"/>
  </r>
  <r>
    <x v="27"/>
    <x v="27"/>
    <s v="Sat"/>
    <s v="Jan"/>
    <x v="0"/>
    <x v="0"/>
    <s v="Weekend"/>
    <n v="4"/>
    <n v="1"/>
    <n v="1"/>
    <n v="1"/>
    <x v="0"/>
    <x v="1"/>
    <s v="Morning Sunrise Chai Lg"/>
    <x v="1"/>
  </r>
  <r>
    <x v="27"/>
    <x v="27"/>
    <s v="Sat"/>
    <s v="Jan"/>
    <x v="0"/>
    <x v="0"/>
    <s v="Weekend"/>
    <n v="10"/>
    <n v="1"/>
    <n v="1"/>
    <n v="1"/>
    <x v="0"/>
    <x v="2"/>
    <s v="Sustainably Grown Organic Lg"/>
    <x v="2"/>
  </r>
  <r>
    <x v="27"/>
    <x v="27"/>
    <s v="Sat"/>
    <s v="Jan"/>
    <x v="0"/>
    <x v="0"/>
    <s v="Weekend"/>
    <n v="11"/>
    <n v="3"/>
    <n v="1"/>
    <n v="1"/>
    <x v="0"/>
    <x v="3"/>
    <s v="Ginger Biscotti"/>
    <x v="8"/>
  </r>
  <r>
    <x v="27"/>
    <x v="27"/>
    <s v="Sat"/>
    <s v="Jan"/>
    <x v="0"/>
    <x v="0"/>
    <s v="Weekend"/>
    <n v="7"/>
    <n v="1"/>
    <n v="1"/>
    <n v="1"/>
    <x v="2"/>
    <x v="2"/>
    <s v="Dark chocolate Rg"/>
    <x v="2"/>
  </r>
  <r>
    <x v="27"/>
    <x v="27"/>
    <s v="Sat"/>
    <s v="Jan"/>
    <x v="0"/>
    <x v="0"/>
    <s v="Weekend"/>
    <n v="12"/>
    <n v="3"/>
    <n v="1"/>
    <n v="1"/>
    <x v="2"/>
    <x v="0"/>
    <s v="Jamaican Coffee River Sm"/>
    <x v="11"/>
  </r>
  <r>
    <x v="27"/>
    <x v="27"/>
    <s v="Sat"/>
    <s v="Jan"/>
    <x v="0"/>
    <x v="0"/>
    <s v="Weekend"/>
    <n v="9"/>
    <n v="2"/>
    <n v="1"/>
    <n v="1"/>
    <x v="2"/>
    <x v="1"/>
    <s v="Serenity Green Tea Lg"/>
    <x v="12"/>
  </r>
  <r>
    <x v="27"/>
    <x v="27"/>
    <s v="Sat"/>
    <s v="Jan"/>
    <x v="0"/>
    <x v="0"/>
    <s v="Weekend"/>
    <n v="5"/>
    <n v="1"/>
    <n v="1"/>
    <n v="1"/>
    <x v="0"/>
    <x v="3"/>
    <s v="Scottish Cream Scone "/>
    <x v="4"/>
  </r>
  <r>
    <x v="27"/>
    <x v="27"/>
    <s v="Sat"/>
    <s v="Jan"/>
    <x v="0"/>
    <x v="0"/>
    <s v="Weekend"/>
    <n v="6"/>
    <n v="2"/>
    <n v="1"/>
    <n v="1"/>
    <x v="1"/>
    <x v="1"/>
    <s v="English Breakfast Lg"/>
    <x v="10"/>
  </r>
  <r>
    <x v="27"/>
    <x v="27"/>
    <s v="Sat"/>
    <s v="Jan"/>
    <x v="0"/>
    <x v="0"/>
    <s v="Weekend"/>
    <n v="8"/>
    <n v="1"/>
    <n v="1"/>
    <n v="1"/>
    <x v="0"/>
    <x v="0"/>
    <s v="Cappuccino"/>
    <x v="6"/>
  </r>
  <r>
    <x v="27"/>
    <x v="27"/>
    <s v="Sat"/>
    <s v="Jan"/>
    <x v="0"/>
    <x v="0"/>
    <s v="Weekend"/>
    <n v="5"/>
    <n v="1"/>
    <n v="1"/>
    <n v="1"/>
    <x v="0"/>
    <x v="1"/>
    <s v="Spicy Eye Opener Chai Rg"/>
    <x v="1"/>
  </r>
  <r>
    <x v="27"/>
    <x v="27"/>
    <s v="Sat"/>
    <s v="Jan"/>
    <x v="0"/>
    <x v="0"/>
    <s v="Weekend"/>
    <n v="3"/>
    <n v="1"/>
    <n v="1"/>
    <n v="1"/>
    <x v="1"/>
    <x v="3"/>
    <s v="Hazelnut Biscotti"/>
    <x v="8"/>
  </r>
  <r>
    <x v="27"/>
    <x v="27"/>
    <s v="Sat"/>
    <s v="Jan"/>
    <x v="0"/>
    <x v="0"/>
    <s v="Weekend"/>
    <n v="5"/>
    <n v="2"/>
    <n v="1"/>
    <n v="1"/>
    <x v="1"/>
    <x v="1"/>
    <s v="Traditional Blend Chai Rg"/>
    <x v="1"/>
  </r>
  <r>
    <x v="27"/>
    <x v="27"/>
    <s v="Sat"/>
    <s v="Jan"/>
    <x v="0"/>
    <x v="0"/>
    <s v="Weekend"/>
    <n v="4"/>
    <n v="1"/>
    <n v="1"/>
    <n v="1"/>
    <x v="0"/>
    <x v="0"/>
    <s v="Brazilian Sm"/>
    <x v="7"/>
  </r>
  <r>
    <x v="27"/>
    <x v="27"/>
    <s v="Sat"/>
    <s v="Jan"/>
    <x v="0"/>
    <x v="0"/>
    <s v="Weekend"/>
    <n v="5"/>
    <n v="1"/>
    <n v="1"/>
    <n v="1"/>
    <x v="2"/>
    <x v="1"/>
    <s v="English Breakfast Rg"/>
    <x v="10"/>
  </r>
  <r>
    <x v="27"/>
    <x v="27"/>
    <s v="Sat"/>
    <s v="Jan"/>
    <x v="0"/>
    <x v="0"/>
    <s v="Weekend"/>
    <n v="15"/>
    <n v="4"/>
    <n v="1"/>
    <n v="1"/>
    <x v="2"/>
    <x v="0"/>
    <s v="Jamaican Coffee River Lg"/>
    <x v="11"/>
  </r>
  <r>
    <x v="27"/>
    <x v="27"/>
    <s v="Sat"/>
    <s v="Jan"/>
    <x v="0"/>
    <x v="0"/>
    <s v="Weekend"/>
    <n v="8"/>
    <n v="2"/>
    <n v="1"/>
    <n v="1"/>
    <x v="2"/>
    <x v="1"/>
    <s v="Traditional Blend Chai Rg"/>
    <x v="1"/>
  </r>
  <r>
    <x v="27"/>
    <x v="27"/>
    <s v="Sat"/>
    <s v="Jan"/>
    <x v="0"/>
    <x v="0"/>
    <s v="Weekend"/>
    <n v="3"/>
    <n v="1"/>
    <n v="1"/>
    <n v="1"/>
    <x v="0"/>
    <x v="3"/>
    <s v="Hazelnut Biscotti"/>
    <x v="8"/>
  </r>
  <r>
    <x v="27"/>
    <x v="27"/>
    <s v="Sat"/>
    <s v="Jan"/>
    <x v="0"/>
    <x v="0"/>
    <s v="Weekend"/>
    <n v="6"/>
    <n v="2"/>
    <n v="1"/>
    <n v="1"/>
    <x v="0"/>
    <x v="1"/>
    <s v="Serenity Green Tea Lg"/>
    <x v="12"/>
  </r>
  <r>
    <x v="27"/>
    <x v="27"/>
    <s v="Sat"/>
    <s v="Jan"/>
    <x v="0"/>
    <x v="0"/>
    <s v="Weekend"/>
    <n v="15"/>
    <n v="3"/>
    <n v="1"/>
    <n v="1"/>
    <x v="2"/>
    <x v="0"/>
    <s v="Brazilian Rg"/>
    <x v="7"/>
  </r>
  <r>
    <x v="27"/>
    <x v="27"/>
    <s v="Sat"/>
    <s v="Jan"/>
    <x v="0"/>
    <x v="0"/>
    <s v="Weekend"/>
    <n v="5"/>
    <n v="1"/>
    <n v="1"/>
    <n v="1"/>
    <x v="2"/>
    <x v="3"/>
    <s v="Scottish Cream Scone "/>
    <x v="4"/>
  </r>
  <r>
    <x v="27"/>
    <x v="27"/>
    <s v="Sat"/>
    <s v="Jan"/>
    <x v="0"/>
    <x v="0"/>
    <s v="Weekend"/>
    <n v="4"/>
    <n v="1"/>
    <n v="1"/>
    <n v="1"/>
    <x v="0"/>
    <x v="0"/>
    <s v="Latte"/>
    <x v="6"/>
  </r>
  <r>
    <x v="27"/>
    <x v="27"/>
    <s v="Sat"/>
    <s v="Jan"/>
    <x v="0"/>
    <x v="0"/>
    <s v="Weekend"/>
    <n v="15"/>
    <n v="3"/>
    <n v="1"/>
    <n v="1"/>
    <x v="0"/>
    <x v="1"/>
    <s v="Peppermint Lg"/>
    <x v="9"/>
  </r>
  <r>
    <x v="27"/>
    <x v="27"/>
    <s v="Sat"/>
    <s v="Jan"/>
    <x v="0"/>
    <x v="0"/>
    <s v="Weekend"/>
    <n v="4"/>
    <n v="1"/>
    <n v="1"/>
    <n v="1"/>
    <x v="1"/>
    <x v="0"/>
    <s v="Columbian Medium Roast Sm"/>
    <x v="0"/>
  </r>
  <r>
    <x v="27"/>
    <x v="27"/>
    <s v="Sat"/>
    <s v="Jan"/>
    <x v="0"/>
    <x v="0"/>
    <s v="Weekend"/>
    <n v="4"/>
    <n v="1"/>
    <n v="1"/>
    <n v="1"/>
    <x v="1"/>
    <x v="3"/>
    <s v="Jumbo Savory Scone"/>
    <x v="4"/>
  </r>
  <r>
    <x v="27"/>
    <x v="27"/>
    <s v="Sat"/>
    <s v="Jan"/>
    <x v="0"/>
    <x v="0"/>
    <s v="Weekend"/>
    <n v="6"/>
    <n v="1"/>
    <n v="1"/>
    <n v="1"/>
    <x v="2"/>
    <x v="1"/>
    <s v="English Breakfast Lg"/>
    <x v="10"/>
  </r>
  <r>
    <x v="27"/>
    <x v="27"/>
    <s v="Sat"/>
    <s v="Jan"/>
    <x v="0"/>
    <x v="0"/>
    <s v="Weekend"/>
    <n v="7"/>
    <n v="1"/>
    <n v="1"/>
    <n v="1"/>
    <x v="1"/>
    <x v="0"/>
    <s v="Brazilian Lg"/>
    <x v="7"/>
  </r>
  <r>
    <x v="27"/>
    <x v="27"/>
    <s v="Sat"/>
    <s v="Jan"/>
    <x v="0"/>
    <x v="0"/>
    <s v="Weekend"/>
    <n v="15"/>
    <n v="3"/>
    <n v="1"/>
    <n v="1"/>
    <x v="1"/>
    <x v="0"/>
    <s v="Jamaican Coffee River Lg"/>
    <x v="11"/>
  </r>
  <r>
    <x v="27"/>
    <x v="27"/>
    <s v="Sat"/>
    <s v="Jan"/>
    <x v="0"/>
    <x v="0"/>
    <s v="Weekend"/>
    <n v="4"/>
    <n v="1"/>
    <n v="1"/>
    <n v="1"/>
    <x v="1"/>
    <x v="3"/>
    <s v="Croissant"/>
    <x v="5"/>
  </r>
  <r>
    <x v="27"/>
    <x v="27"/>
    <s v="Sat"/>
    <s v="Jan"/>
    <x v="0"/>
    <x v="0"/>
    <s v="Weekend"/>
    <n v="5"/>
    <n v="1"/>
    <n v="1"/>
    <n v="1"/>
    <x v="0"/>
    <x v="1"/>
    <s v="Peppermint Rg"/>
    <x v="9"/>
  </r>
  <r>
    <x v="27"/>
    <x v="27"/>
    <s v="Sat"/>
    <s v="Jan"/>
    <x v="0"/>
    <x v="0"/>
    <s v="Weekend"/>
    <n v="5"/>
    <n v="1"/>
    <n v="1"/>
    <n v="1"/>
    <x v="1"/>
    <x v="1"/>
    <s v="Lemon Grass Rg"/>
    <x v="9"/>
  </r>
  <r>
    <x v="27"/>
    <x v="27"/>
    <s v="Sat"/>
    <s v="Jan"/>
    <x v="0"/>
    <x v="0"/>
    <s v="Weekend"/>
    <n v="5"/>
    <n v="1"/>
    <n v="1"/>
    <n v="1"/>
    <x v="0"/>
    <x v="0"/>
    <s v="Jamaican Coffee River Sm"/>
    <x v="11"/>
  </r>
  <r>
    <x v="27"/>
    <x v="27"/>
    <s v="Sat"/>
    <s v="Jan"/>
    <x v="0"/>
    <x v="0"/>
    <s v="Weekend"/>
    <n v="6"/>
    <n v="1"/>
    <n v="1"/>
    <n v="1"/>
    <x v="0"/>
    <x v="0"/>
    <s v="Ethiopia Rg"/>
    <x v="0"/>
  </r>
  <r>
    <x v="27"/>
    <x v="27"/>
    <s v="Sat"/>
    <s v="Jan"/>
    <x v="0"/>
    <x v="0"/>
    <s v="Weekend"/>
    <n v="10"/>
    <n v="2"/>
    <n v="1"/>
    <n v="1"/>
    <x v="0"/>
    <x v="0"/>
    <s v="Our Old Time Diner Blend Rg"/>
    <x v="3"/>
  </r>
  <r>
    <x v="27"/>
    <x v="27"/>
    <s v="Sat"/>
    <s v="Jan"/>
    <x v="0"/>
    <x v="0"/>
    <s v="Weekend"/>
    <n v="9"/>
    <n v="2"/>
    <n v="1"/>
    <n v="1"/>
    <x v="0"/>
    <x v="0"/>
    <s v="Brazilian Rg"/>
    <x v="7"/>
  </r>
  <r>
    <x v="27"/>
    <x v="27"/>
    <s v="Sat"/>
    <s v="Jan"/>
    <x v="0"/>
    <x v="0"/>
    <s v="Weekend"/>
    <n v="5"/>
    <n v="2"/>
    <n v="1"/>
    <n v="1"/>
    <x v="1"/>
    <x v="1"/>
    <s v="Morning Sunrise Chai Rg"/>
    <x v="1"/>
  </r>
  <r>
    <x v="27"/>
    <x v="27"/>
    <s v="Sat"/>
    <s v="Jan"/>
    <x v="0"/>
    <x v="0"/>
    <s v="Weekend"/>
    <n v="11"/>
    <n v="2"/>
    <n v="1"/>
    <n v="1"/>
    <x v="1"/>
    <x v="0"/>
    <s v="Ethiopia Lg"/>
    <x v="0"/>
  </r>
  <r>
    <x v="27"/>
    <x v="27"/>
    <s v="Sat"/>
    <s v="Jan"/>
    <x v="0"/>
    <x v="0"/>
    <s v="Weekend"/>
    <n v="9"/>
    <n v="2"/>
    <n v="1"/>
    <n v="1"/>
    <x v="2"/>
    <x v="0"/>
    <s v="Latte Rg"/>
    <x v="6"/>
  </r>
  <r>
    <x v="27"/>
    <x v="27"/>
    <s v="Sat"/>
    <s v="Jan"/>
    <x v="0"/>
    <x v="0"/>
    <s v="Weekend"/>
    <n v="17"/>
    <n v="3"/>
    <n v="1"/>
    <n v="1"/>
    <x v="0"/>
    <x v="0"/>
    <s v="Cappuccino Lg"/>
    <x v="6"/>
  </r>
  <r>
    <x v="27"/>
    <x v="27"/>
    <s v="Sat"/>
    <s v="Jan"/>
    <x v="0"/>
    <x v="0"/>
    <s v="Weekend"/>
    <n v="4"/>
    <n v="1"/>
    <n v="1"/>
    <n v="1"/>
    <x v="1"/>
    <x v="0"/>
    <s v="Cappuccino"/>
    <x v="6"/>
  </r>
  <r>
    <x v="27"/>
    <x v="27"/>
    <s v="Sat"/>
    <s v="Jan"/>
    <x v="0"/>
    <x v="0"/>
    <s v="Weekend"/>
    <n v="11"/>
    <n v="2"/>
    <n v="1"/>
    <n v="1"/>
    <x v="2"/>
    <x v="2"/>
    <s v="Sustainably Grown Organic Rg"/>
    <x v="2"/>
  </r>
  <r>
    <x v="27"/>
    <x v="27"/>
    <s v="Sat"/>
    <s v="Jan"/>
    <x v="0"/>
    <x v="0"/>
    <s v="Weekend"/>
    <n v="6"/>
    <n v="2"/>
    <n v="1"/>
    <n v="1"/>
    <x v="2"/>
    <x v="3"/>
    <s v="Oatmeal Scone"/>
    <x v="4"/>
  </r>
  <r>
    <x v="27"/>
    <x v="27"/>
    <s v="Sat"/>
    <s v="Jan"/>
    <x v="0"/>
    <x v="0"/>
    <s v="Weekend"/>
    <n v="13"/>
    <n v="3"/>
    <n v="1"/>
    <n v="1"/>
    <x v="2"/>
    <x v="1"/>
    <s v="Serenity Green Tea Rg"/>
    <x v="12"/>
  </r>
  <r>
    <x v="27"/>
    <x v="27"/>
    <s v="Sat"/>
    <s v="Jan"/>
    <x v="0"/>
    <x v="0"/>
    <s v="Weekend"/>
    <n v="6"/>
    <n v="1"/>
    <n v="1"/>
    <n v="1"/>
    <x v="1"/>
    <x v="1"/>
    <s v="Serenity Green Tea Lg"/>
    <x v="12"/>
  </r>
  <r>
    <x v="27"/>
    <x v="27"/>
    <s v="Sat"/>
    <s v="Jan"/>
    <x v="0"/>
    <x v="0"/>
    <s v="Weekend"/>
    <n v="4"/>
    <n v="1"/>
    <n v="1"/>
    <n v="1"/>
    <x v="1"/>
    <x v="3"/>
    <s v="Almond Croissant"/>
    <x v="5"/>
  </r>
  <r>
    <x v="27"/>
    <x v="27"/>
    <s v="Sat"/>
    <s v="Jan"/>
    <x v="0"/>
    <x v="0"/>
    <s v="Weekend"/>
    <n v="8"/>
    <n v="3"/>
    <n v="1"/>
    <n v="1"/>
    <x v="0"/>
    <x v="1"/>
    <s v="Serenity Green Tea Rg"/>
    <x v="12"/>
  </r>
  <r>
    <x v="27"/>
    <x v="27"/>
    <s v="Sat"/>
    <s v="Jan"/>
    <x v="0"/>
    <x v="0"/>
    <s v="Weekend"/>
    <n v="2"/>
    <n v="1"/>
    <n v="1"/>
    <n v="1"/>
    <x v="2"/>
    <x v="0"/>
    <s v="Brazilian Sm"/>
    <x v="7"/>
  </r>
  <r>
    <x v="27"/>
    <x v="27"/>
    <s v="Sat"/>
    <s v="Jan"/>
    <x v="0"/>
    <x v="0"/>
    <s v="Weekend"/>
    <n v="8"/>
    <n v="1"/>
    <n v="1"/>
    <n v="1"/>
    <x v="1"/>
    <x v="1"/>
    <s v="Morning Sunrise Chai Lg"/>
    <x v="1"/>
  </r>
  <r>
    <x v="27"/>
    <x v="27"/>
    <s v="Sat"/>
    <s v="Jan"/>
    <x v="0"/>
    <x v="0"/>
    <s v="Weekend"/>
    <n v="4"/>
    <n v="1"/>
    <n v="1"/>
    <n v="1"/>
    <x v="1"/>
    <x v="3"/>
    <s v="Ginger Biscotti"/>
    <x v="8"/>
  </r>
  <r>
    <x v="27"/>
    <x v="27"/>
    <s v="Sat"/>
    <s v="Jan"/>
    <x v="0"/>
    <x v="0"/>
    <s v="Weekend"/>
    <n v="3"/>
    <n v="1"/>
    <n v="1"/>
    <n v="1"/>
    <x v="1"/>
    <x v="0"/>
    <s v="Brazilian Rg"/>
    <x v="7"/>
  </r>
  <r>
    <x v="27"/>
    <x v="27"/>
    <s v="Sat"/>
    <s v="Jan"/>
    <x v="0"/>
    <x v="0"/>
    <s v="Weekend"/>
    <n v="9"/>
    <n v="2"/>
    <n v="1"/>
    <n v="1"/>
    <x v="0"/>
    <x v="0"/>
    <s v="Our Old Time Diner Blend Lg"/>
    <x v="3"/>
  </r>
  <r>
    <x v="27"/>
    <x v="27"/>
    <s v="Sat"/>
    <s v="Jan"/>
    <x v="0"/>
    <x v="0"/>
    <s v="Weekend"/>
    <n v="4"/>
    <n v="1"/>
    <n v="1"/>
    <n v="1"/>
    <x v="0"/>
    <x v="3"/>
    <s v="Chocolate Chip Biscotti"/>
    <x v="8"/>
  </r>
  <r>
    <x v="27"/>
    <x v="27"/>
    <s v="Sat"/>
    <s v="Jan"/>
    <x v="0"/>
    <x v="0"/>
    <s v="Weekend"/>
    <n v="4"/>
    <n v="1"/>
    <n v="1"/>
    <n v="1"/>
    <x v="0"/>
    <x v="3"/>
    <s v="Almond Croissant"/>
    <x v="5"/>
  </r>
  <r>
    <x v="27"/>
    <x v="27"/>
    <s v="Sat"/>
    <s v="Jan"/>
    <x v="0"/>
    <x v="0"/>
    <s v="Weekend"/>
    <n v="6"/>
    <n v="1"/>
    <n v="1"/>
    <n v="1"/>
    <x v="2"/>
    <x v="1"/>
    <s v="Earl Grey Lg"/>
    <x v="10"/>
  </r>
  <r>
    <x v="27"/>
    <x v="27"/>
    <s v="Sat"/>
    <s v="Jan"/>
    <x v="0"/>
    <x v="0"/>
    <s v="Weekend"/>
    <n v="5"/>
    <n v="2"/>
    <n v="1"/>
    <n v="1"/>
    <x v="1"/>
    <x v="1"/>
    <s v="Spicy Eye Opener Chai Rg"/>
    <x v="1"/>
  </r>
  <r>
    <x v="27"/>
    <x v="27"/>
    <s v="Sat"/>
    <s v="Jan"/>
    <x v="0"/>
    <x v="0"/>
    <s v="Weekend"/>
    <n v="5"/>
    <n v="1"/>
    <n v="1"/>
    <n v="1"/>
    <x v="1"/>
    <x v="3"/>
    <s v="Scottish Cream Scone "/>
    <x v="4"/>
  </r>
  <r>
    <x v="27"/>
    <x v="27"/>
    <s v="Sat"/>
    <s v="Jan"/>
    <x v="0"/>
    <x v="0"/>
    <s v="Weekend"/>
    <n v="5"/>
    <n v="1"/>
    <n v="1"/>
    <n v="1"/>
    <x v="1"/>
    <x v="1"/>
    <s v="English Breakfast Rg"/>
    <x v="10"/>
  </r>
  <r>
    <x v="27"/>
    <x v="27"/>
    <s v="Sat"/>
    <s v="Jan"/>
    <x v="0"/>
    <x v="0"/>
    <s v="Weekend"/>
    <n v="6"/>
    <n v="1"/>
    <n v="1"/>
    <n v="1"/>
    <x v="2"/>
    <x v="0"/>
    <s v="Espresso shot"/>
    <x v="6"/>
  </r>
  <r>
    <x v="27"/>
    <x v="27"/>
    <s v="Sat"/>
    <s v="Jan"/>
    <x v="0"/>
    <x v="0"/>
    <s v="Weekend"/>
    <n v="8"/>
    <n v="2"/>
    <n v="1"/>
    <n v="1"/>
    <x v="0"/>
    <x v="1"/>
    <s v="Earl Grey Rg"/>
    <x v="10"/>
  </r>
  <r>
    <x v="27"/>
    <x v="27"/>
    <s v="Sat"/>
    <s v="Jan"/>
    <x v="0"/>
    <x v="0"/>
    <s v="Weekend"/>
    <n v="5"/>
    <n v="1"/>
    <n v="1"/>
    <n v="1"/>
    <x v="1"/>
    <x v="1"/>
    <s v="Serenity Green Tea Rg"/>
    <x v="12"/>
  </r>
  <r>
    <x v="27"/>
    <x v="27"/>
    <s v="Sat"/>
    <s v="Jan"/>
    <x v="0"/>
    <x v="0"/>
    <s v="Weekend"/>
    <n v="7"/>
    <n v="1"/>
    <n v="1"/>
    <n v="1"/>
    <x v="2"/>
    <x v="0"/>
    <s v="Brazilian Lg"/>
    <x v="7"/>
  </r>
  <r>
    <x v="27"/>
    <x v="27"/>
    <s v="Sat"/>
    <s v="Jan"/>
    <x v="0"/>
    <x v="0"/>
    <s v="Weekend"/>
    <n v="3"/>
    <n v="1"/>
    <n v="1"/>
    <n v="1"/>
    <x v="2"/>
    <x v="3"/>
    <s v="Hazelnut Biscotti"/>
    <x v="8"/>
  </r>
  <r>
    <x v="27"/>
    <x v="27"/>
    <s v="Sat"/>
    <s v="Jan"/>
    <x v="0"/>
    <x v="0"/>
    <s v="Weekend"/>
    <n v="3"/>
    <n v="1"/>
    <n v="1"/>
    <n v="1"/>
    <x v="2"/>
    <x v="1"/>
    <s v="Spicy Eye Opener Chai Rg"/>
    <x v="1"/>
  </r>
  <r>
    <x v="27"/>
    <x v="27"/>
    <s v="Sat"/>
    <s v="Jan"/>
    <x v="0"/>
    <x v="0"/>
    <s v="Weekend"/>
    <n v="8"/>
    <n v="1"/>
    <n v="1"/>
    <n v="1"/>
    <x v="0"/>
    <x v="0"/>
    <s v="Jamaican Coffee River Lg"/>
    <x v="11"/>
  </r>
  <r>
    <x v="27"/>
    <x v="27"/>
    <s v="Sat"/>
    <s v="Jan"/>
    <x v="0"/>
    <x v="0"/>
    <s v="Weekend"/>
    <n v="4"/>
    <n v="1"/>
    <n v="1"/>
    <n v="1"/>
    <x v="2"/>
    <x v="3"/>
    <s v="Chocolate Croissant"/>
    <x v="5"/>
  </r>
  <r>
    <x v="27"/>
    <x v="27"/>
    <s v="Sat"/>
    <s v="Jan"/>
    <x v="0"/>
    <x v="0"/>
    <s v="Weekend"/>
    <n v="4"/>
    <n v="1"/>
    <n v="1"/>
    <n v="1"/>
    <x v="0"/>
    <x v="3"/>
    <s v="Chocolate Croissant"/>
    <x v="5"/>
  </r>
  <r>
    <x v="27"/>
    <x v="27"/>
    <s v="Sat"/>
    <s v="Jan"/>
    <x v="0"/>
    <x v="0"/>
    <s v="Weekend"/>
    <n v="9"/>
    <n v="1"/>
    <n v="1"/>
    <n v="1"/>
    <x v="1"/>
    <x v="2"/>
    <s v="Dark chocolate Lg"/>
    <x v="2"/>
  </r>
  <r>
    <x v="27"/>
    <x v="27"/>
    <s v="Sat"/>
    <s v="Jan"/>
    <x v="0"/>
    <x v="1"/>
    <s v="Weekend"/>
    <n v="18"/>
    <n v="3"/>
    <n v="1"/>
    <n v="1"/>
    <x v="0"/>
    <x v="0"/>
    <s v="Ethiopia Lg"/>
    <x v="0"/>
  </r>
  <r>
    <x v="27"/>
    <x v="27"/>
    <s v="Sat"/>
    <s v="Jan"/>
    <x v="0"/>
    <x v="1"/>
    <s v="Weekend"/>
    <n v="5"/>
    <n v="1"/>
    <n v="1"/>
    <n v="1"/>
    <x v="0"/>
    <x v="3"/>
    <s v="Scottish Cream Scone "/>
    <x v="4"/>
  </r>
  <r>
    <x v="27"/>
    <x v="27"/>
    <s v="Sat"/>
    <s v="Jan"/>
    <x v="0"/>
    <x v="1"/>
    <s v="Weekend"/>
    <n v="12"/>
    <n v="4"/>
    <n v="1"/>
    <n v="1"/>
    <x v="0"/>
    <x v="0"/>
    <s v="Jamaican Coffee River Rg"/>
    <x v="11"/>
  </r>
  <r>
    <x v="27"/>
    <x v="27"/>
    <s v="Sat"/>
    <s v="Jan"/>
    <x v="0"/>
    <x v="1"/>
    <s v="Weekend"/>
    <n v="10"/>
    <n v="3"/>
    <n v="1"/>
    <n v="1"/>
    <x v="0"/>
    <x v="3"/>
    <s v="Hazelnut Biscotti"/>
    <x v="8"/>
  </r>
  <r>
    <x v="27"/>
    <x v="27"/>
    <s v="Sat"/>
    <s v="Jan"/>
    <x v="0"/>
    <x v="1"/>
    <s v="Weekend"/>
    <n v="5"/>
    <n v="2"/>
    <n v="1"/>
    <n v="1"/>
    <x v="2"/>
    <x v="1"/>
    <s v="Peppermint Rg"/>
    <x v="9"/>
  </r>
  <r>
    <x v="27"/>
    <x v="27"/>
    <s v="Sat"/>
    <s v="Jan"/>
    <x v="0"/>
    <x v="1"/>
    <s v="Weekend"/>
    <n v="23"/>
    <n v="3"/>
    <n v="1"/>
    <n v="1"/>
    <x v="1"/>
    <x v="2"/>
    <s v="Dark chocolate Lg"/>
    <x v="2"/>
  </r>
  <r>
    <x v="27"/>
    <x v="27"/>
    <s v="Sat"/>
    <s v="Jan"/>
    <x v="0"/>
    <x v="1"/>
    <s v="Weekend"/>
    <n v="7"/>
    <n v="1"/>
    <n v="1"/>
    <n v="1"/>
    <x v="1"/>
    <x v="0"/>
    <s v="Ethiopia Lg"/>
    <x v="0"/>
  </r>
  <r>
    <x v="27"/>
    <x v="27"/>
    <s v="Sat"/>
    <s v="Jan"/>
    <x v="0"/>
    <x v="1"/>
    <s v="Weekend"/>
    <n v="3"/>
    <n v="1"/>
    <n v="1"/>
    <n v="1"/>
    <x v="0"/>
    <x v="0"/>
    <s v="Our Old Time Diner Blend Rg"/>
    <x v="3"/>
  </r>
  <r>
    <x v="27"/>
    <x v="27"/>
    <s v="Sat"/>
    <s v="Jan"/>
    <x v="0"/>
    <x v="1"/>
    <s v="Weekend"/>
    <n v="12"/>
    <n v="3"/>
    <n v="1"/>
    <n v="1"/>
    <x v="1"/>
    <x v="0"/>
    <s v="Brazilian Rg"/>
    <x v="7"/>
  </r>
  <r>
    <x v="27"/>
    <x v="27"/>
    <s v="Sat"/>
    <s v="Jan"/>
    <x v="0"/>
    <x v="1"/>
    <s v="Weekend"/>
    <n v="8"/>
    <n v="2"/>
    <n v="1"/>
    <n v="1"/>
    <x v="2"/>
    <x v="2"/>
    <s v="Sustainably Grown Organic Rg"/>
    <x v="2"/>
  </r>
  <r>
    <x v="27"/>
    <x v="27"/>
    <s v="Sat"/>
    <s v="Jan"/>
    <x v="0"/>
    <x v="1"/>
    <s v="Weekend"/>
    <n v="11"/>
    <n v="2"/>
    <n v="1"/>
    <n v="1"/>
    <x v="2"/>
    <x v="0"/>
    <s v="Latte"/>
    <x v="6"/>
  </r>
  <r>
    <x v="27"/>
    <x v="27"/>
    <s v="Sat"/>
    <s v="Jan"/>
    <x v="0"/>
    <x v="1"/>
    <s v="Weekend"/>
    <n v="11"/>
    <n v="2"/>
    <n v="1"/>
    <n v="1"/>
    <x v="2"/>
    <x v="0"/>
    <s v="Ethiopia Lg"/>
    <x v="0"/>
  </r>
  <r>
    <x v="27"/>
    <x v="27"/>
    <s v="Sat"/>
    <s v="Jan"/>
    <x v="0"/>
    <x v="1"/>
    <s v="Weekend"/>
    <n v="10"/>
    <n v="3"/>
    <n v="1"/>
    <n v="1"/>
    <x v="0"/>
    <x v="1"/>
    <s v="English Breakfast Rg"/>
    <x v="10"/>
  </r>
  <r>
    <x v="27"/>
    <x v="27"/>
    <s v="Sat"/>
    <s v="Jan"/>
    <x v="0"/>
    <x v="1"/>
    <s v="Weekend"/>
    <n v="10"/>
    <n v="2"/>
    <n v="1"/>
    <n v="1"/>
    <x v="2"/>
    <x v="1"/>
    <s v="Serenity Green Tea Rg"/>
    <x v="12"/>
  </r>
  <r>
    <x v="27"/>
    <x v="27"/>
    <s v="Sat"/>
    <s v="Jan"/>
    <x v="0"/>
    <x v="1"/>
    <s v="Weekend"/>
    <n v="11"/>
    <n v="2"/>
    <n v="1"/>
    <n v="1"/>
    <x v="2"/>
    <x v="0"/>
    <s v="Brazilian Lg"/>
    <x v="7"/>
  </r>
  <r>
    <x v="27"/>
    <x v="27"/>
    <s v="Sat"/>
    <s v="Jan"/>
    <x v="0"/>
    <x v="1"/>
    <s v="Weekend"/>
    <n v="18"/>
    <n v="4"/>
    <n v="1"/>
    <n v="1"/>
    <x v="1"/>
    <x v="0"/>
    <s v="Espresso shot"/>
    <x v="6"/>
  </r>
  <r>
    <x v="27"/>
    <x v="27"/>
    <s v="Sat"/>
    <s v="Jan"/>
    <x v="0"/>
    <x v="1"/>
    <s v="Weekend"/>
    <n v="17"/>
    <n v="4"/>
    <n v="1"/>
    <n v="1"/>
    <x v="0"/>
    <x v="0"/>
    <s v="Ouro Brasileiro shot"/>
    <x v="6"/>
  </r>
  <r>
    <x v="27"/>
    <x v="27"/>
    <s v="Sat"/>
    <s v="Jan"/>
    <x v="0"/>
    <x v="1"/>
    <s v="Weekend"/>
    <n v="9"/>
    <n v="1"/>
    <n v="1"/>
    <n v="1"/>
    <x v="2"/>
    <x v="0"/>
    <s v="Cappuccino Lg"/>
    <x v="6"/>
  </r>
  <r>
    <x v="27"/>
    <x v="27"/>
    <s v="Sat"/>
    <s v="Jan"/>
    <x v="0"/>
    <x v="1"/>
    <s v="Weekend"/>
    <n v="10"/>
    <n v="3"/>
    <n v="1"/>
    <n v="1"/>
    <x v="1"/>
    <x v="1"/>
    <s v="Spicy Eye Opener Chai Rg"/>
    <x v="1"/>
  </r>
  <r>
    <x v="27"/>
    <x v="27"/>
    <s v="Sat"/>
    <s v="Jan"/>
    <x v="0"/>
    <x v="1"/>
    <s v="Weekend"/>
    <n v="19"/>
    <n v="3"/>
    <n v="1"/>
    <n v="1"/>
    <x v="0"/>
    <x v="0"/>
    <s v="Cappuccino"/>
    <x v="6"/>
  </r>
  <r>
    <x v="27"/>
    <x v="27"/>
    <s v="Sat"/>
    <s v="Jan"/>
    <x v="0"/>
    <x v="1"/>
    <s v="Weekend"/>
    <n v="6"/>
    <n v="3"/>
    <n v="1"/>
    <n v="1"/>
    <x v="1"/>
    <x v="0"/>
    <s v="Columbian Medium Roast Sm"/>
    <x v="0"/>
  </r>
  <r>
    <x v="27"/>
    <x v="27"/>
    <s v="Sat"/>
    <s v="Jan"/>
    <x v="0"/>
    <x v="1"/>
    <s v="Weekend"/>
    <n v="6"/>
    <n v="1"/>
    <n v="1"/>
    <n v="1"/>
    <x v="0"/>
    <x v="1"/>
    <s v="Peppermint Lg"/>
    <x v="9"/>
  </r>
  <r>
    <x v="27"/>
    <x v="27"/>
    <s v="Sat"/>
    <s v="Jan"/>
    <x v="0"/>
    <x v="1"/>
    <s v="Weekend"/>
    <n v="8"/>
    <n v="1"/>
    <n v="1"/>
    <n v="1"/>
    <x v="2"/>
    <x v="0"/>
    <s v="Cappuccino"/>
    <x v="6"/>
  </r>
  <r>
    <x v="27"/>
    <x v="27"/>
    <s v="Sat"/>
    <s v="Jan"/>
    <x v="0"/>
    <x v="1"/>
    <s v="Weekend"/>
    <n v="13"/>
    <n v="3"/>
    <n v="1"/>
    <n v="1"/>
    <x v="0"/>
    <x v="1"/>
    <s v="Lemon Grass Rg"/>
    <x v="9"/>
  </r>
  <r>
    <x v="27"/>
    <x v="27"/>
    <s v="Sat"/>
    <s v="Jan"/>
    <x v="0"/>
    <x v="1"/>
    <s v="Weekend"/>
    <n v="6"/>
    <n v="1"/>
    <n v="1"/>
    <n v="1"/>
    <x v="2"/>
    <x v="1"/>
    <s v="Traditional Blend Chai Lg"/>
    <x v="1"/>
  </r>
  <r>
    <x v="27"/>
    <x v="27"/>
    <s v="Sat"/>
    <s v="Jan"/>
    <x v="0"/>
    <x v="1"/>
    <s v="Weekend"/>
    <n v="6"/>
    <n v="2"/>
    <n v="1"/>
    <n v="1"/>
    <x v="1"/>
    <x v="0"/>
    <s v="Ethiopia Rg"/>
    <x v="0"/>
  </r>
  <r>
    <x v="27"/>
    <x v="27"/>
    <s v="Sat"/>
    <s v="Jan"/>
    <x v="0"/>
    <x v="1"/>
    <s v="Weekend"/>
    <n v="6"/>
    <n v="1"/>
    <n v="1"/>
    <n v="1"/>
    <x v="2"/>
    <x v="0"/>
    <s v="Columbian Medium Roast Lg"/>
    <x v="0"/>
  </r>
  <r>
    <x v="27"/>
    <x v="27"/>
    <s v="Sat"/>
    <s v="Jan"/>
    <x v="0"/>
    <x v="1"/>
    <s v="Weekend"/>
    <n v="11"/>
    <n v="3"/>
    <n v="1"/>
    <n v="1"/>
    <x v="1"/>
    <x v="0"/>
    <s v="Ethiopia Sm"/>
    <x v="0"/>
  </r>
  <r>
    <x v="27"/>
    <x v="27"/>
    <s v="Sat"/>
    <s v="Jan"/>
    <x v="0"/>
    <x v="1"/>
    <s v="Weekend"/>
    <n v="11"/>
    <n v="2"/>
    <n v="1"/>
    <n v="1"/>
    <x v="2"/>
    <x v="0"/>
    <s v="Jamaican Coffee River Lg"/>
    <x v="11"/>
  </r>
  <r>
    <x v="27"/>
    <x v="27"/>
    <s v="Sat"/>
    <s v="Jan"/>
    <x v="0"/>
    <x v="1"/>
    <s v="Weekend"/>
    <n v="15"/>
    <n v="3"/>
    <n v="1"/>
    <n v="1"/>
    <x v="1"/>
    <x v="0"/>
    <s v="Cappuccino"/>
    <x v="6"/>
  </r>
  <r>
    <x v="27"/>
    <x v="27"/>
    <s v="Sat"/>
    <s v="Jan"/>
    <x v="0"/>
    <x v="1"/>
    <s v="Weekend"/>
    <n v="3"/>
    <n v="1"/>
    <n v="1"/>
    <n v="1"/>
    <x v="1"/>
    <x v="3"/>
    <s v="Hazelnut Biscotti"/>
    <x v="8"/>
  </r>
  <r>
    <x v="27"/>
    <x v="27"/>
    <s v="Sat"/>
    <s v="Jan"/>
    <x v="0"/>
    <x v="1"/>
    <s v="Weekend"/>
    <n v="6"/>
    <n v="2"/>
    <n v="1"/>
    <n v="1"/>
    <x v="0"/>
    <x v="0"/>
    <s v="Our Old Time Diner Blend Sm"/>
    <x v="3"/>
  </r>
  <r>
    <x v="27"/>
    <x v="27"/>
    <s v="Sat"/>
    <s v="Jan"/>
    <x v="0"/>
    <x v="1"/>
    <s v="Weekend"/>
    <n v="4"/>
    <n v="1"/>
    <n v="1"/>
    <n v="1"/>
    <x v="0"/>
    <x v="3"/>
    <s v="Croissant"/>
    <x v="5"/>
  </r>
  <r>
    <x v="27"/>
    <x v="27"/>
    <s v="Sat"/>
    <s v="Jan"/>
    <x v="0"/>
    <x v="1"/>
    <s v="Weekend"/>
    <n v="18"/>
    <n v="3"/>
    <n v="1"/>
    <n v="1"/>
    <x v="1"/>
    <x v="1"/>
    <s v="Peppermint Lg"/>
    <x v="9"/>
  </r>
  <r>
    <x v="27"/>
    <x v="27"/>
    <s v="Sat"/>
    <s v="Jan"/>
    <x v="0"/>
    <x v="1"/>
    <s v="Weekend"/>
    <n v="8"/>
    <n v="1"/>
    <n v="1"/>
    <n v="1"/>
    <x v="1"/>
    <x v="0"/>
    <s v="Latte"/>
    <x v="6"/>
  </r>
  <r>
    <x v="27"/>
    <x v="27"/>
    <s v="Sat"/>
    <s v="Jan"/>
    <x v="0"/>
    <x v="1"/>
    <s v="Weekend"/>
    <n v="4"/>
    <n v="1"/>
    <n v="1"/>
    <n v="1"/>
    <x v="1"/>
    <x v="0"/>
    <s v="Brazilian Sm"/>
    <x v="7"/>
  </r>
  <r>
    <x v="27"/>
    <x v="27"/>
    <s v="Sat"/>
    <s v="Jan"/>
    <x v="0"/>
    <x v="1"/>
    <s v="Weekend"/>
    <n v="7"/>
    <n v="2"/>
    <n v="1"/>
    <n v="1"/>
    <x v="0"/>
    <x v="0"/>
    <s v="Brazilian Sm"/>
    <x v="7"/>
  </r>
  <r>
    <x v="27"/>
    <x v="27"/>
    <s v="Sat"/>
    <s v="Jan"/>
    <x v="0"/>
    <x v="1"/>
    <s v="Weekend"/>
    <n v="8"/>
    <n v="1"/>
    <n v="1"/>
    <n v="1"/>
    <x v="0"/>
    <x v="2"/>
    <s v="Sustainably Grown Organic Rg"/>
    <x v="2"/>
  </r>
  <r>
    <x v="27"/>
    <x v="27"/>
    <s v="Sat"/>
    <s v="Jan"/>
    <x v="0"/>
    <x v="1"/>
    <s v="Weekend"/>
    <n v="5"/>
    <n v="1"/>
    <n v="1"/>
    <n v="1"/>
    <x v="1"/>
    <x v="1"/>
    <s v="Morning Sunrise Chai Rg"/>
    <x v="1"/>
  </r>
  <r>
    <x v="27"/>
    <x v="27"/>
    <s v="Sat"/>
    <s v="Jan"/>
    <x v="0"/>
    <x v="1"/>
    <s v="Weekend"/>
    <n v="4"/>
    <n v="1"/>
    <n v="1"/>
    <n v="1"/>
    <x v="1"/>
    <x v="3"/>
    <s v="Jumbo Savory Scone"/>
    <x v="4"/>
  </r>
  <r>
    <x v="27"/>
    <x v="27"/>
    <s v="Sat"/>
    <s v="Jan"/>
    <x v="0"/>
    <x v="1"/>
    <s v="Weekend"/>
    <n v="9"/>
    <n v="2"/>
    <n v="1"/>
    <n v="1"/>
    <x v="2"/>
    <x v="0"/>
    <s v="Brazilian Rg"/>
    <x v="7"/>
  </r>
  <r>
    <x v="27"/>
    <x v="27"/>
    <s v="Sat"/>
    <s v="Jan"/>
    <x v="0"/>
    <x v="1"/>
    <s v="Weekend"/>
    <n v="11"/>
    <n v="2"/>
    <n v="1"/>
    <n v="1"/>
    <x v="0"/>
    <x v="0"/>
    <s v="Brazilian Lg"/>
    <x v="7"/>
  </r>
  <r>
    <x v="27"/>
    <x v="27"/>
    <s v="Sat"/>
    <s v="Jan"/>
    <x v="0"/>
    <x v="1"/>
    <s v="Weekend"/>
    <n v="25"/>
    <n v="4"/>
    <n v="1"/>
    <n v="1"/>
    <x v="1"/>
    <x v="2"/>
    <s v="Dark chocolate Rg"/>
    <x v="2"/>
  </r>
  <r>
    <x v="27"/>
    <x v="27"/>
    <s v="Sat"/>
    <s v="Jan"/>
    <x v="0"/>
    <x v="1"/>
    <s v="Weekend"/>
    <n v="5"/>
    <n v="1"/>
    <n v="1"/>
    <n v="1"/>
    <x v="0"/>
    <x v="2"/>
    <s v="Dark chocolate Lg"/>
    <x v="2"/>
  </r>
  <r>
    <x v="27"/>
    <x v="27"/>
    <s v="Sat"/>
    <s v="Jan"/>
    <x v="0"/>
    <x v="1"/>
    <s v="Weekend"/>
    <n v="9"/>
    <n v="2"/>
    <n v="1"/>
    <n v="1"/>
    <x v="0"/>
    <x v="0"/>
    <s v="Brazilian Rg"/>
    <x v="7"/>
  </r>
  <r>
    <x v="27"/>
    <x v="27"/>
    <s v="Sat"/>
    <s v="Jan"/>
    <x v="0"/>
    <x v="1"/>
    <s v="Weekend"/>
    <n v="18"/>
    <n v="4"/>
    <n v="1"/>
    <n v="1"/>
    <x v="1"/>
    <x v="1"/>
    <s v="Lemon Grass Rg"/>
    <x v="9"/>
  </r>
  <r>
    <x v="27"/>
    <x v="27"/>
    <s v="Sat"/>
    <s v="Jan"/>
    <x v="0"/>
    <x v="1"/>
    <s v="Weekend"/>
    <n v="4"/>
    <n v="1"/>
    <n v="1"/>
    <n v="1"/>
    <x v="0"/>
    <x v="1"/>
    <s v="Morning Sunrise Chai Lg"/>
    <x v="1"/>
  </r>
  <r>
    <x v="27"/>
    <x v="27"/>
    <s v="Sat"/>
    <s v="Jan"/>
    <x v="0"/>
    <x v="1"/>
    <s v="Weekend"/>
    <n v="18"/>
    <n v="5"/>
    <n v="1"/>
    <n v="1"/>
    <x v="1"/>
    <x v="1"/>
    <s v="Serenity Green Tea Rg"/>
    <x v="12"/>
  </r>
  <r>
    <x v="27"/>
    <x v="27"/>
    <s v="Sat"/>
    <s v="Jan"/>
    <x v="0"/>
    <x v="1"/>
    <s v="Weekend"/>
    <n v="6"/>
    <n v="1"/>
    <n v="1"/>
    <n v="1"/>
    <x v="2"/>
    <x v="1"/>
    <s v="Spicy Eye Opener Chai Lg"/>
    <x v="1"/>
  </r>
  <r>
    <x v="27"/>
    <x v="27"/>
    <s v="Sat"/>
    <s v="Jan"/>
    <x v="0"/>
    <x v="1"/>
    <s v="Weekend"/>
    <n v="10"/>
    <n v="2"/>
    <n v="1"/>
    <n v="1"/>
    <x v="1"/>
    <x v="1"/>
    <s v="Traditional Blend Chai Rg"/>
    <x v="1"/>
  </r>
  <r>
    <x v="27"/>
    <x v="27"/>
    <s v="Sat"/>
    <s v="Jan"/>
    <x v="0"/>
    <x v="1"/>
    <s v="Weekend"/>
    <n v="4"/>
    <n v="1"/>
    <n v="1"/>
    <n v="1"/>
    <x v="1"/>
    <x v="0"/>
    <s v="Our Old Time Diner Blend Sm"/>
    <x v="3"/>
  </r>
  <r>
    <x v="27"/>
    <x v="27"/>
    <s v="Sat"/>
    <s v="Jan"/>
    <x v="0"/>
    <x v="1"/>
    <s v="Weekend"/>
    <n v="3"/>
    <n v="1"/>
    <n v="1"/>
    <n v="1"/>
    <x v="0"/>
    <x v="1"/>
    <s v="Earl Grey Rg"/>
    <x v="10"/>
  </r>
  <r>
    <x v="27"/>
    <x v="27"/>
    <s v="Sat"/>
    <s v="Jan"/>
    <x v="0"/>
    <x v="1"/>
    <s v="Weekend"/>
    <n v="3"/>
    <n v="1"/>
    <n v="1"/>
    <n v="1"/>
    <x v="0"/>
    <x v="1"/>
    <s v="Spicy Eye Opener Chai Lg"/>
    <x v="1"/>
  </r>
  <r>
    <x v="27"/>
    <x v="27"/>
    <s v="Sat"/>
    <s v="Jan"/>
    <x v="0"/>
    <x v="1"/>
    <s v="Weekend"/>
    <n v="3"/>
    <n v="1"/>
    <n v="1"/>
    <n v="1"/>
    <x v="0"/>
    <x v="1"/>
    <s v="Serenity Green Tea Rg"/>
    <x v="12"/>
  </r>
  <r>
    <x v="27"/>
    <x v="27"/>
    <s v="Sat"/>
    <s v="Jan"/>
    <x v="0"/>
    <x v="1"/>
    <s v="Weekend"/>
    <n v="15"/>
    <n v="2"/>
    <n v="1"/>
    <n v="1"/>
    <x v="1"/>
    <x v="0"/>
    <s v="Jamaican Coffee River Lg"/>
    <x v="11"/>
  </r>
  <r>
    <x v="27"/>
    <x v="27"/>
    <s v="Sat"/>
    <s v="Jan"/>
    <x v="0"/>
    <x v="1"/>
    <s v="Weekend"/>
    <n v="9"/>
    <n v="2"/>
    <n v="1"/>
    <n v="1"/>
    <x v="1"/>
    <x v="3"/>
    <s v="Scottish Cream Scone "/>
    <x v="4"/>
  </r>
  <r>
    <x v="27"/>
    <x v="27"/>
    <s v="Sat"/>
    <s v="Jan"/>
    <x v="0"/>
    <x v="1"/>
    <s v="Weekend"/>
    <n v="10"/>
    <n v="1"/>
    <n v="1"/>
    <n v="1"/>
    <x v="0"/>
    <x v="2"/>
    <s v="Sustainably Grown Organic Lg"/>
    <x v="2"/>
  </r>
  <r>
    <x v="27"/>
    <x v="27"/>
    <s v="Sat"/>
    <s v="Jan"/>
    <x v="0"/>
    <x v="1"/>
    <s v="Weekend"/>
    <n v="3"/>
    <n v="1"/>
    <n v="1"/>
    <n v="1"/>
    <x v="2"/>
    <x v="1"/>
    <s v="Lemon Grass Lg"/>
    <x v="9"/>
  </r>
  <r>
    <x v="27"/>
    <x v="27"/>
    <s v="Sat"/>
    <s v="Jan"/>
    <x v="0"/>
    <x v="1"/>
    <s v="Weekend"/>
    <n v="4"/>
    <n v="2"/>
    <n v="1"/>
    <n v="1"/>
    <x v="2"/>
    <x v="0"/>
    <s v="Brazilian Sm"/>
    <x v="7"/>
  </r>
  <r>
    <x v="27"/>
    <x v="27"/>
    <s v="Sat"/>
    <s v="Jan"/>
    <x v="0"/>
    <x v="1"/>
    <s v="Weekend"/>
    <n v="3"/>
    <n v="1"/>
    <n v="1"/>
    <n v="1"/>
    <x v="1"/>
    <x v="1"/>
    <s v="Earl Grey Lg"/>
    <x v="10"/>
  </r>
  <r>
    <x v="27"/>
    <x v="27"/>
    <s v="Sat"/>
    <s v="Jan"/>
    <x v="0"/>
    <x v="1"/>
    <s v="Weekend"/>
    <n v="3"/>
    <n v="1"/>
    <n v="1"/>
    <n v="1"/>
    <x v="2"/>
    <x v="1"/>
    <s v="English Breakfast Rg"/>
    <x v="10"/>
  </r>
  <r>
    <x v="27"/>
    <x v="27"/>
    <s v="Sat"/>
    <s v="Jan"/>
    <x v="0"/>
    <x v="1"/>
    <s v="Weekend"/>
    <n v="8"/>
    <n v="2"/>
    <n v="1"/>
    <n v="1"/>
    <x v="2"/>
    <x v="3"/>
    <s v="Jumbo Savory Scone"/>
    <x v="4"/>
  </r>
  <r>
    <x v="27"/>
    <x v="27"/>
    <s v="Sat"/>
    <s v="Jan"/>
    <x v="0"/>
    <x v="1"/>
    <s v="Weekend"/>
    <n v="4"/>
    <n v="1"/>
    <n v="1"/>
    <n v="1"/>
    <x v="2"/>
    <x v="0"/>
    <s v="Ethiopia Sm"/>
    <x v="0"/>
  </r>
  <r>
    <x v="27"/>
    <x v="27"/>
    <s v="Sat"/>
    <s v="Jan"/>
    <x v="0"/>
    <x v="1"/>
    <s v="Weekend"/>
    <n v="9"/>
    <n v="2"/>
    <n v="1"/>
    <n v="1"/>
    <x v="2"/>
    <x v="0"/>
    <s v="Ethiopia Rg"/>
    <x v="0"/>
  </r>
  <r>
    <x v="27"/>
    <x v="27"/>
    <s v="Sat"/>
    <s v="Jan"/>
    <x v="0"/>
    <x v="1"/>
    <s v="Weekend"/>
    <n v="6"/>
    <n v="1"/>
    <n v="1"/>
    <n v="1"/>
    <x v="2"/>
    <x v="0"/>
    <s v="Our Old Time Diner Blend Lg"/>
    <x v="3"/>
  </r>
  <r>
    <x v="27"/>
    <x v="27"/>
    <s v="Sat"/>
    <s v="Jan"/>
    <x v="0"/>
    <x v="1"/>
    <s v="Weekend"/>
    <n v="10"/>
    <n v="1"/>
    <n v="1"/>
    <n v="1"/>
    <x v="2"/>
    <x v="2"/>
    <s v="Sustainably Grown Organic Lg"/>
    <x v="2"/>
  </r>
  <r>
    <x v="27"/>
    <x v="27"/>
    <s v="Sat"/>
    <s v="Jan"/>
    <x v="0"/>
    <x v="1"/>
    <s v="Weekend"/>
    <n v="14"/>
    <n v="3"/>
    <n v="1"/>
    <n v="1"/>
    <x v="2"/>
    <x v="2"/>
    <s v="Dark chocolate Rg"/>
    <x v="2"/>
  </r>
  <r>
    <x v="27"/>
    <x v="27"/>
    <s v="Sat"/>
    <s v="Jan"/>
    <x v="0"/>
    <x v="1"/>
    <s v="Weekend"/>
    <n v="2"/>
    <n v="1"/>
    <n v="1"/>
    <n v="1"/>
    <x v="0"/>
    <x v="0"/>
    <s v="Jamaican Coffee River Sm"/>
    <x v="11"/>
  </r>
  <r>
    <x v="27"/>
    <x v="27"/>
    <s v="Sat"/>
    <s v="Jan"/>
    <x v="0"/>
    <x v="1"/>
    <s v="Weekend"/>
    <n v="3"/>
    <n v="1"/>
    <n v="1"/>
    <n v="1"/>
    <x v="0"/>
    <x v="3"/>
    <s v="Cranberry Scone"/>
    <x v="4"/>
  </r>
  <r>
    <x v="27"/>
    <x v="27"/>
    <s v="Sat"/>
    <s v="Jan"/>
    <x v="0"/>
    <x v="1"/>
    <s v="Weekend"/>
    <n v="14"/>
    <n v="4"/>
    <n v="1"/>
    <n v="1"/>
    <x v="1"/>
    <x v="3"/>
    <s v="Chocolate Chip Biscotti"/>
    <x v="8"/>
  </r>
  <r>
    <x v="27"/>
    <x v="27"/>
    <s v="Sat"/>
    <s v="Jan"/>
    <x v="0"/>
    <x v="1"/>
    <s v="Weekend"/>
    <n v="5"/>
    <n v="1"/>
    <n v="1"/>
    <n v="1"/>
    <x v="1"/>
    <x v="1"/>
    <s v="English Breakfast Rg"/>
    <x v="10"/>
  </r>
  <r>
    <x v="27"/>
    <x v="27"/>
    <s v="Sat"/>
    <s v="Jan"/>
    <x v="0"/>
    <x v="1"/>
    <s v="Weekend"/>
    <n v="7"/>
    <n v="2"/>
    <n v="1"/>
    <n v="1"/>
    <x v="0"/>
    <x v="0"/>
    <s v="Ethiopia Sm"/>
    <x v="0"/>
  </r>
  <r>
    <x v="27"/>
    <x v="27"/>
    <s v="Sat"/>
    <s v="Jan"/>
    <x v="0"/>
    <x v="1"/>
    <s v="Weekend"/>
    <n v="9"/>
    <n v="1"/>
    <n v="1"/>
    <n v="1"/>
    <x v="0"/>
    <x v="0"/>
    <s v="Latte Rg"/>
    <x v="6"/>
  </r>
  <r>
    <x v="27"/>
    <x v="27"/>
    <s v="Sat"/>
    <s v="Jan"/>
    <x v="0"/>
    <x v="1"/>
    <s v="Weekend"/>
    <n v="4"/>
    <n v="1"/>
    <n v="1"/>
    <n v="1"/>
    <x v="2"/>
    <x v="1"/>
    <s v="Morning Sunrise Chai Lg"/>
    <x v="1"/>
  </r>
  <r>
    <x v="27"/>
    <x v="27"/>
    <s v="Sat"/>
    <s v="Jan"/>
    <x v="0"/>
    <x v="1"/>
    <s v="Weekend"/>
    <n v="17"/>
    <n v="2"/>
    <n v="1"/>
    <n v="1"/>
    <x v="1"/>
    <x v="0"/>
    <s v="Latte Rg"/>
    <x v="6"/>
  </r>
  <r>
    <x v="27"/>
    <x v="27"/>
    <s v="Sat"/>
    <s v="Jan"/>
    <x v="0"/>
    <x v="1"/>
    <s v="Weekend"/>
    <n v="7"/>
    <n v="3"/>
    <n v="1"/>
    <n v="1"/>
    <x v="1"/>
    <x v="0"/>
    <s v="Ouro Brasileiro shot"/>
    <x v="6"/>
  </r>
  <r>
    <x v="27"/>
    <x v="27"/>
    <s v="Sat"/>
    <s v="Jan"/>
    <x v="0"/>
    <x v="1"/>
    <s v="Weekend"/>
    <n v="4"/>
    <n v="1"/>
    <n v="1"/>
    <n v="1"/>
    <x v="1"/>
    <x v="0"/>
    <s v="Cappuccino Lg"/>
    <x v="6"/>
  </r>
  <r>
    <x v="27"/>
    <x v="27"/>
    <s v="Sat"/>
    <s v="Jan"/>
    <x v="0"/>
    <x v="1"/>
    <s v="Weekend"/>
    <n v="3"/>
    <n v="1"/>
    <n v="1"/>
    <n v="1"/>
    <x v="1"/>
    <x v="0"/>
    <s v="Our Old Time Diner Blend Lg"/>
    <x v="3"/>
  </r>
  <r>
    <x v="27"/>
    <x v="27"/>
    <s v="Sat"/>
    <s v="Jan"/>
    <x v="0"/>
    <x v="1"/>
    <s v="Weekend"/>
    <n v="3"/>
    <n v="1"/>
    <n v="1"/>
    <n v="1"/>
    <x v="1"/>
    <x v="0"/>
    <s v="Columbian Medium Roast Lg"/>
    <x v="0"/>
  </r>
  <r>
    <x v="27"/>
    <x v="27"/>
    <s v="Sat"/>
    <s v="Jan"/>
    <x v="0"/>
    <x v="1"/>
    <s v="Weekend"/>
    <n v="2"/>
    <n v="1"/>
    <n v="1"/>
    <n v="1"/>
    <x v="2"/>
    <x v="0"/>
    <s v="Jamaican Coffee River Sm"/>
    <x v="11"/>
  </r>
  <r>
    <x v="27"/>
    <x v="27"/>
    <s v="Sat"/>
    <s v="Jan"/>
    <x v="0"/>
    <x v="1"/>
    <s v="Weekend"/>
    <n v="3"/>
    <n v="1"/>
    <n v="1"/>
    <n v="1"/>
    <x v="1"/>
    <x v="3"/>
    <s v="Ginger Scone"/>
    <x v="4"/>
  </r>
  <r>
    <x v="27"/>
    <x v="27"/>
    <s v="Sat"/>
    <s v="Jan"/>
    <x v="0"/>
    <x v="1"/>
    <s v="Weekend"/>
    <n v="5"/>
    <n v="1"/>
    <n v="1"/>
    <n v="1"/>
    <x v="2"/>
    <x v="1"/>
    <s v="Earl Grey Rg"/>
    <x v="10"/>
  </r>
  <r>
    <x v="27"/>
    <x v="27"/>
    <s v="Sat"/>
    <s v="Jan"/>
    <x v="0"/>
    <x v="1"/>
    <s v="Weekend"/>
    <n v="5"/>
    <n v="1"/>
    <n v="1"/>
    <n v="1"/>
    <x v="0"/>
    <x v="1"/>
    <s v="Peppermint Rg"/>
    <x v="9"/>
  </r>
  <r>
    <x v="27"/>
    <x v="27"/>
    <s v="Sat"/>
    <s v="Jan"/>
    <x v="0"/>
    <x v="1"/>
    <s v="Weekend"/>
    <n v="3"/>
    <n v="1"/>
    <n v="1"/>
    <n v="1"/>
    <x v="2"/>
    <x v="3"/>
    <s v="Cranberry Scone"/>
    <x v="4"/>
  </r>
  <r>
    <x v="27"/>
    <x v="27"/>
    <s v="Sat"/>
    <s v="Jan"/>
    <x v="0"/>
    <x v="1"/>
    <s v="Weekend"/>
    <n v="6"/>
    <n v="1"/>
    <n v="1"/>
    <n v="1"/>
    <x v="0"/>
    <x v="1"/>
    <s v="Earl Grey Lg"/>
    <x v="10"/>
  </r>
  <r>
    <x v="27"/>
    <x v="27"/>
    <s v="Sat"/>
    <s v="Jan"/>
    <x v="0"/>
    <x v="1"/>
    <s v="Weekend"/>
    <n v="3"/>
    <n v="1"/>
    <n v="1"/>
    <n v="1"/>
    <x v="1"/>
    <x v="0"/>
    <s v="Our Old Time Diner Blend Rg"/>
    <x v="3"/>
  </r>
  <r>
    <x v="27"/>
    <x v="27"/>
    <s v="Sat"/>
    <s v="Jan"/>
    <x v="0"/>
    <x v="1"/>
    <s v="Weekend"/>
    <n v="5"/>
    <n v="1"/>
    <n v="1"/>
    <n v="1"/>
    <x v="1"/>
    <x v="0"/>
    <s v="Jamaican Coffee River Sm"/>
    <x v="11"/>
  </r>
  <r>
    <x v="27"/>
    <x v="27"/>
    <s v="Sat"/>
    <s v="Jan"/>
    <x v="0"/>
    <x v="1"/>
    <s v="Weekend"/>
    <n v="3"/>
    <n v="1"/>
    <n v="1"/>
    <n v="1"/>
    <x v="2"/>
    <x v="0"/>
    <s v="Espresso shot"/>
    <x v="6"/>
  </r>
  <r>
    <x v="27"/>
    <x v="27"/>
    <s v="Sat"/>
    <s v="Jan"/>
    <x v="0"/>
    <x v="1"/>
    <s v="Weekend"/>
    <n v="3"/>
    <n v="1"/>
    <n v="1"/>
    <n v="1"/>
    <x v="1"/>
    <x v="3"/>
    <s v="Cranberry Scone"/>
    <x v="4"/>
  </r>
  <r>
    <x v="27"/>
    <x v="27"/>
    <s v="Sat"/>
    <s v="Jan"/>
    <x v="0"/>
    <x v="1"/>
    <s v="Weekend"/>
    <n v="4"/>
    <n v="1"/>
    <n v="1"/>
    <n v="1"/>
    <x v="0"/>
    <x v="0"/>
    <s v="Latte"/>
    <x v="6"/>
  </r>
  <r>
    <x v="27"/>
    <x v="27"/>
    <s v="Sat"/>
    <s v="Jan"/>
    <x v="0"/>
    <x v="1"/>
    <s v="Weekend"/>
    <n v="9"/>
    <n v="1"/>
    <n v="1"/>
    <n v="1"/>
    <x v="2"/>
    <x v="2"/>
    <s v="Dark chocolate Lg"/>
    <x v="2"/>
  </r>
  <r>
    <x v="27"/>
    <x v="27"/>
    <s v="Sat"/>
    <s v="Jan"/>
    <x v="0"/>
    <x v="1"/>
    <s v="Weekend"/>
    <n v="6"/>
    <n v="1"/>
    <n v="1"/>
    <n v="1"/>
    <x v="1"/>
    <x v="0"/>
    <s v="Jamaican Coffee River Rg"/>
    <x v="11"/>
  </r>
  <r>
    <x v="27"/>
    <x v="27"/>
    <s v="Sat"/>
    <s v="Jan"/>
    <x v="0"/>
    <x v="1"/>
    <s v="Weekend"/>
    <n v="3"/>
    <n v="1"/>
    <n v="1"/>
    <n v="1"/>
    <x v="1"/>
    <x v="3"/>
    <s v="Oatmeal Scone"/>
    <x v="4"/>
  </r>
  <r>
    <x v="27"/>
    <x v="27"/>
    <s v="Sat"/>
    <s v="Jan"/>
    <x v="0"/>
    <x v="2"/>
    <s v="Weekend"/>
    <n v="6"/>
    <n v="1"/>
    <n v="1"/>
    <n v="1"/>
    <x v="1"/>
    <x v="0"/>
    <s v="Ethiopia Rg"/>
    <x v="0"/>
  </r>
  <r>
    <x v="27"/>
    <x v="27"/>
    <s v="Sat"/>
    <s v="Jan"/>
    <x v="0"/>
    <x v="2"/>
    <s v="Weekend"/>
    <n v="4"/>
    <n v="1"/>
    <n v="1"/>
    <n v="1"/>
    <x v="0"/>
    <x v="2"/>
    <s v="Dark chocolate Rg"/>
    <x v="2"/>
  </r>
  <r>
    <x v="27"/>
    <x v="27"/>
    <s v="Sat"/>
    <s v="Jan"/>
    <x v="0"/>
    <x v="2"/>
    <s v="Weekend"/>
    <n v="3"/>
    <n v="1"/>
    <n v="1"/>
    <n v="1"/>
    <x v="2"/>
    <x v="0"/>
    <s v="Brazilian Rg"/>
    <x v="7"/>
  </r>
  <r>
    <x v="27"/>
    <x v="27"/>
    <s v="Sat"/>
    <s v="Jan"/>
    <x v="0"/>
    <x v="2"/>
    <s v="Weekend"/>
    <n v="6"/>
    <n v="1"/>
    <n v="1"/>
    <n v="1"/>
    <x v="2"/>
    <x v="0"/>
    <s v="Ethiopia Rg"/>
    <x v="0"/>
  </r>
  <r>
    <x v="27"/>
    <x v="27"/>
    <s v="Sat"/>
    <s v="Jan"/>
    <x v="0"/>
    <x v="2"/>
    <s v="Weekend"/>
    <n v="8"/>
    <n v="1"/>
    <n v="1"/>
    <n v="1"/>
    <x v="1"/>
    <x v="0"/>
    <s v="Latte"/>
    <x v="6"/>
  </r>
  <r>
    <x v="27"/>
    <x v="27"/>
    <s v="Sat"/>
    <s v="Jan"/>
    <x v="0"/>
    <x v="2"/>
    <s v="Weekend"/>
    <n v="9"/>
    <n v="2"/>
    <n v="1"/>
    <n v="1"/>
    <x v="1"/>
    <x v="3"/>
    <s v="Scottish Cream Scone "/>
    <x v="4"/>
  </r>
  <r>
    <x v="27"/>
    <x v="27"/>
    <s v="Sat"/>
    <s v="Jan"/>
    <x v="0"/>
    <x v="2"/>
    <s v="Weekend"/>
    <n v="3"/>
    <n v="1"/>
    <n v="1"/>
    <n v="1"/>
    <x v="1"/>
    <x v="1"/>
    <s v="Earl Grey Rg"/>
    <x v="10"/>
  </r>
  <r>
    <x v="27"/>
    <x v="27"/>
    <s v="Sat"/>
    <s v="Jan"/>
    <x v="0"/>
    <x v="2"/>
    <s v="Weekend"/>
    <n v="9"/>
    <n v="2"/>
    <n v="1"/>
    <n v="1"/>
    <x v="0"/>
    <x v="0"/>
    <s v="Ouro Brasileiro shot"/>
    <x v="6"/>
  </r>
  <r>
    <x v="27"/>
    <x v="27"/>
    <s v="Sat"/>
    <s v="Jan"/>
    <x v="0"/>
    <x v="2"/>
    <s v="Weekend"/>
    <n v="6"/>
    <n v="1"/>
    <n v="1"/>
    <n v="1"/>
    <x v="1"/>
    <x v="0"/>
    <s v="Espresso shot"/>
    <x v="6"/>
  </r>
  <r>
    <x v="27"/>
    <x v="27"/>
    <s v="Sat"/>
    <s v="Jan"/>
    <x v="0"/>
    <x v="2"/>
    <s v="Weekend"/>
    <n v="8"/>
    <n v="2"/>
    <n v="1"/>
    <n v="1"/>
    <x v="1"/>
    <x v="1"/>
    <s v="Peppermint Rg"/>
    <x v="9"/>
  </r>
  <r>
    <x v="27"/>
    <x v="27"/>
    <s v="Sat"/>
    <s v="Jan"/>
    <x v="0"/>
    <x v="2"/>
    <s v="Weekend"/>
    <n v="4"/>
    <n v="1"/>
    <n v="1"/>
    <n v="1"/>
    <x v="1"/>
    <x v="0"/>
    <s v="Cappuccino Lg"/>
    <x v="6"/>
  </r>
  <r>
    <x v="27"/>
    <x v="27"/>
    <s v="Sat"/>
    <s v="Jan"/>
    <x v="0"/>
    <x v="2"/>
    <s v="Weekend"/>
    <n v="4"/>
    <n v="1"/>
    <n v="1"/>
    <n v="1"/>
    <x v="1"/>
    <x v="3"/>
    <s v="Croissant"/>
    <x v="5"/>
  </r>
  <r>
    <x v="27"/>
    <x v="27"/>
    <s v="Sat"/>
    <s v="Jan"/>
    <x v="0"/>
    <x v="2"/>
    <s v="Weekend"/>
    <n v="4"/>
    <n v="2"/>
    <n v="1"/>
    <n v="1"/>
    <x v="1"/>
    <x v="0"/>
    <s v="Our Old Time Diner Blend Sm"/>
    <x v="3"/>
  </r>
  <r>
    <x v="27"/>
    <x v="27"/>
    <s v="Sat"/>
    <s v="Jan"/>
    <x v="0"/>
    <x v="2"/>
    <s v="Weekend"/>
    <n v="8"/>
    <n v="2"/>
    <n v="1"/>
    <n v="1"/>
    <x v="2"/>
    <x v="1"/>
    <s v="Earl Grey Rg"/>
    <x v="10"/>
  </r>
  <r>
    <x v="27"/>
    <x v="27"/>
    <s v="Sat"/>
    <s v="Jan"/>
    <x v="0"/>
    <x v="2"/>
    <s v="Weekend"/>
    <n v="6"/>
    <n v="2"/>
    <n v="1"/>
    <n v="1"/>
    <x v="1"/>
    <x v="1"/>
    <s v="English Breakfast Lg"/>
    <x v="10"/>
  </r>
  <r>
    <x v="27"/>
    <x v="27"/>
    <s v="Sat"/>
    <s v="Jan"/>
    <x v="0"/>
    <x v="2"/>
    <s v="Weekend"/>
    <n v="12"/>
    <n v="2"/>
    <n v="1"/>
    <n v="1"/>
    <x v="2"/>
    <x v="0"/>
    <s v="Columbian Medium Roast Lg"/>
    <x v="0"/>
  </r>
  <r>
    <x v="27"/>
    <x v="27"/>
    <s v="Sat"/>
    <s v="Jan"/>
    <x v="0"/>
    <x v="2"/>
    <s v="Weekend"/>
    <n v="11"/>
    <n v="2"/>
    <n v="1"/>
    <n v="1"/>
    <x v="2"/>
    <x v="0"/>
    <s v="Latte"/>
    <x v="6"/>
  </r>
  <r>
    <x v="27"/>
    <x v="27"/>
    <s v="Sat"/>
    <s v="Jan"/>
    <x v="0"/>
    <x v="2"/>
    <s v="Weekend"/>
    <n v="5"/>
    <n v="1"/>
    <n v="1"/>
    <n v="1"/>
    <x v="0"/>
    <x v="1"/>
    <s v="Serenity Green Tea Rg"/>
    <x v="12"/>
  </r>
  <r>
    <x v="27"/>
    <x v="27"/>
    <s v="Sat"/>
    <s v="Jan"/>
    <x v="0"/>
    <x v="2"/>
    <s v="Weekend"/>
    <n v="7"/>
    <n v="1"/>
    <n v="1"/>
    <n v="1"/>
    <x v="2"/>
    <x v="2"/>
    <s v="Dark chocolate Rg"/>
    <x v="2"/>
  </r>
  <r>
    <x v="27"/>
    <x v="27"/>
    <s v="Sat"/>
    <s v="Jan"/>
    <x v="0"/>
    <x v="2"/>
    <s v="Weekend"/>
    <n v="10"/>
    <n v="2"/>
    <n v="1"/>
    <n v="1"/>
    <x v="2"/>
    <x v="1"/>
    <s v="Traditional Blend Chai Rg"/>
    <x v="1"/>
  </r>
  <r>
    <x v="27"/>
    <x v="27"/>
    <s v="Sat"/>
    <s v="Jan"/>
    <x v="0"/>
    <x v="2"/>
    <s v="Weekend"/>
    <n v="4"/>
    <n v="1"/>
    <n v="1"/>
    <n v="1"/>
    <x v="2"/>
    <x v="0"/>
    <s v="Jamaican Coffee River Lg"/>
    <x v="11"/>
  </r>
  <r>
    <x v="27"/>
    <x v="27"/>
    <s v="Sat"/>
    <s v="Jan"/>
    <x v="0"/>
    <x v="2"/>
    <s v="Weekend"/>
    <n v="6"/>
    <n v="2"/>
    <n v="1"/>
    <n v="1"/>
    <x v="1"/>
    <x v="1"/>
    <s v="Lemon Grass Lg"/>
    <x v="9"/>
  </r>
  <r>
    <x v="27"/>
    <x v="27"/>
    <s v="Sat"/>
    <s v="Jan"/>
    <x v="0"/>
    <x v="2"/>
    <s v="Weekend"/>
    <n v="6"/>
    <n v="1"/>
    <n v="1"/>
    <n v="1"/>
    <x v="0"/>
    <x v="1"/>
    <s v="Lemon Grass Lg"/>
    <x v="9"/>
  </r>
  <r>
    <x v="27"/>
    <x v="27"/>
    <s v="Sat"/>
    <s v="Jan"/>
    <x v="0"/>
    <x v="2"/>
    <s v="Weekend"/>
    <n v="5"/>
    <n v="2"/>
    <n v="1"/>
    <n v="1"/>
    <x v="2"/>
    <x v="0"/>
    <s v="Our Old Time Diner Blend Rg"/>
    <x v="3"/>
  </r>
  <r>
    <x v="27"/>
    <x v="27"/>
    <s v="Sat"/>
    <s v="Jan"/>
    <x v="0"/>
    <x v="2"/>
    <s v="Weekend"/>
    <n v="5"/>
    <n v="1"/>
    <n v="1"/>
    <n v="1"/>
    <x v="0"/>
    <x v="1"/>
    <s v="Traditional Blend Chai Rg"/>
    <x v="1"/>
  </r>
  <r>
    <x v="27"/>
    <x v="27"/>
    <s v="Sat"/>
    <s v="Jan"/>
    <x v="0"/>
    <x v="2"/>
    <s v="Weekend"/>
    <n v="4"/>
    <n v="1"/>
    <n v="1"/>
    <n v="1"/>
    <x v="0"/>
    <x v="0"/>
    <s v="Columbian Medium Roast Sm"/>
    <x v="0"/>
  </r>
  <r>
    <x v="27"/>
    <x v="27"/>
    <s v="Sat"/>
    <s v="Jan"/>
    <x v="0"/>
    <x v="2"/>
    <s v="Weekend"/>
    <n v="11"/>
    <n v="3"/>
    <n v="1"/>
    <n v="1"/>
    <x v="2"/>
    <x v="3"/>
    <s v="Almond Croissant"/>
    <x v="5"/>
  </r>
  <r>
    <x v="27"/>
    <x v="27"/>
    <s v="Sat"/>
    <s v="Jan"/>
    <x v="0"/>
    <x v="2"/>
    <s v="Weekend"/>
    <n v="6"/>
    <n v="1"/>
    <n v="1"/>
    <n v="1"/>
    <x v="0"/>
    <x v="0"/>
    <s v="Ethiopia Rg"/>
    <x v="0"/>
  </r>
  <r>
    <x v="27"/>
    <x v="27"/>
    <s v="Sat"/>
    <s v="Jan"/>
    <x v="0"/>
    <x v="2"/>
    <s v="Weekend"/>
    <n v="11"/>
    <n v="2"/>
    <n v="1"/>
    <n v="1"/>
    <x v="1"/>
    <x v="2"/>
    <s v="Dark chocolate Rg"/>
    <x v="2"/>
  </r>
  <r>
    <x v="27"/>
    <x v="27"/>
    <s v="Sat"/>
    <s v="Jan"/>
    <x v="0"/>
    <x v="2"/>
    <s v="Weekend"/>
    <n v="12"/>
    <n v="2"/>
    <n v="1"/>
    <n v="1"/>
    <x v="1"/>
    <x v="1"/>
    <s v="Traditional Blend Chai Lg"/>
    <x v="1"/>
  </r>
  <r>
    <x v="27"/>
    <x v="27"/>
    <s v="Sat"/>
    <s v="Jan"/>
    <x v="0"/>
    <x v="2"/>
    <s v="Weekend"/>
    <n v="3"/>
    <n v="1"/>
    <n v="1"/>
    <n v="1"/>
    <x v="0"/>
    <x v="1"/>
    <s v="Traditional Blend Chai Lg"/>
    <x v="1"/>
  </r>
  <r>
    <x v="27"/>
    <x v="27"/>
    <s v="Sat"/>
    <s v="Jan"/>
    <x v="0"/>
    <x v="2"/>
    <s v="Weekend"/>
    <n v="3"/>
    <n v="1"/>
    <n v="1"/>
    <n v="1"/>
    <x v="1"/>
    <x v="0"/>
    <s v="Our Old Time Diner Blend Lg"/>
    <x v="3"/>
  </r>
  <r>
    <x v="27"/>
    <x v="27"/>
    <s v="Sat"/>
    <s v="Jan"/>
    <x v="0"/>
    <x v="2"/>
    <s v="Weekend"/>
    <n v="6"/>
    <n v="1"/>
    <n v="1"/>
    <n v="1"/>
    <x v="2"/>
    <x v="0"/>
    <s v="Our Old Time Diner Blend Lg"/>
    <x v="3"/>
  </r>
  <r>
    <x v="27"/>
    <x v="27"/>
    <s v="Sat"/>
    <s v="Jan"/>
    <x v="0"/>
    <x v="2"/>
    <s v="Weekend"/>
    <n v="12"/>
    <n v="3"/>
    <n v="1"/>
    <n v="1"/>
    <x v="1"/>
    <x v="0"/>
    <s v="Jamaican Coffee River Rg"/>
    <x v="11"/>
  </r>
  <r>
    <x v="27"/>
    <x v="27"/>
    <s v="Sat"/>
    <s v="Jan"/>
    <x v="0"/>
    <x v="2"/>
    <s v="Weekend"/>
    <n v="6"/>
    <n v="1"/>
    <n v="1"/>
    <n v="1"/>
    <x v="1"/>
    <x v="0"/>
    <s v="Brazilian Rg"/>
    <x v="7"/>
  </r>
  <r>
    <x v="27"/>
    <x v="27"/>
    <s v="Sat"/>
    <s v="Jan"/>
    <x v="0"/>
    <x v="2"/>
    <s v="Weekend"/>
    <n v="15"/>
    <n v="3"/>
    <n v="1"/>
    <n v="1"/>
    <x v="2"/>
    <x v="0"/>
    <s v="Cappuccino"/>
    <x v="6"/>
  </r>
  <r>
    <x v="27"/>
    <x v="27"/>
    <s v="Sat"/>
    <s v="Jan"/>
    <x v="0"/>
    <x v="2"/>
    <s v="Weekend"/>
    <n v="3"/>
    <n v="1"/>
    <n v="1"/>
    <n v="1"/>
    <x v="1"/>
    <x v="0"/>
    <s v="Columbian Medium Roast Rg"/>
    <x v="0"/>
  </r>
  <r>
    <x v="27"/>
    <x v="27"/>
    <s v="Sat"/>
    <s v="Jan"/>
    <x v="0"/>
    <x v="2"/>
    <s v="Weekend"/>
    <n v="10"/>
    <n v="3"/>
    <n v="1"/>
    <n v="1"/>
    <x v="2"/>
    <x v="1"/>
    <s v="Spicy Eye Opener Chai Rg"/>
    <x v="1"/>
  </r>
  <r>
    <x v="27"/>
    <x v="27"/>
    <s v="Sat"/>
    <s v="Jan"/>
    <x v="0"/>
    <x v="2"/>
    <s v="Weekend"/>
    <n v="4"/>
    <n v="2"/>
    <n v="1"/>
    <n v="1"/>
    <x v="2"/>
    <x v="0"/>
    <s v="Columbian Medium Roast Sm"/>
    <x v="0"/>
  </r>
  <r>
    <x v="27"/>
    <x v="27"/>
    <s v="Sat"/>
    <s v="Jan"/>
    <x v="0"/>
    <x v="2"/>
    <s v="Weekend"/>
    <n v="3"/>
    <n v="1"/>
    <n v="1"/>
    <n v="1"/>
    <x v="1"/>
    <x v="1"/>
    <s v="Serenity Green Tea Rg"/>
    <x v="12"/>
  </r>
  <r>
    <x v="27"/>
    <x v="27"/>
    <s v="Sat"/>
    <s v="Jan"/>
    <x v="0"/>
    <x v="2"/>
    <s v="Weekend"/>
    <n v="3"/>
    <n v="1"/>
    <n v="1"/>
    <n v="1"/>
    <x v="1"/>
    <x v="3"/>
    <s v="Cranberry Scone"/>
    <x v="4"/>
  </r>
  <r>
    <x v="27"/>
    <x v="27"/>
    <s v="Sat"/>
    <s v="Jan"/>
    <x v="0"/>
    <x v="2"/>
    <s v="Weekend"/>
    <n v="2"/>
    <n v="1"/>
    <n v="1"/>
    <n v="1"/>
    <x v="1"/>
    <x v="0"/>
    <s v="Columbian Medium Roast Sm"/>
    <x v="0"/>
  </r>
  <r>
    <x v="27"/>
    <x v="27"/>
    <s v="Sat"/>
    <s v="Jan"/>
    <x v="0"/>
    <x v="2"/>
    <s v="Weekend"/>
    <n v="4"/>
    <n v="1"/>
    <n v="1"/>
    <n v="1"/>
    <x v="2"/>
    <x v="3"/>
    <s v="Jumbo Savory Scone"/>
    <x v="4"/>
  </r>
  <r>
    <x v="27"/>
    <x v="27"/>
    <s v="Sat"/>
    <s v="Jan"/>
    <x v="0"/>
    <x v="2"/>
    <s v="Weekend"/>
    <n v="4"/>
    <n v="1"/>
    <n v="1"/>
    <n v="1"/>
    <x v="2"/>
    <x v="0"/>
    <s v="Cappuccino Lg"/>
    <x v="6"/>
  </r>
  <r>
    <x v="27"/>
    <x v="27"/>
    <s v="Sat"/>
    <s v="Jan"/>
    <x v="0"/>
    <x v="2"/>
    <s v="Weekend"/>
    <n v="9"/>
    <n v="2"/>
    <n v="1"/>
    <n v="1"/>
    <x v="2"/>
    <x v="1"/>
    <s v="Serenity Green Tea Lg"/>
    <x v="12"/>
  </r>
  <r>
    <x v="27"/>
    <x v="27"/>
    <s v="Sat"/>
    <s v="Jan"/>
    <x v="0"/>
    <x v="2"/>
    <s v="Weekend"/>
    <n v="3"/>
    <n v="1"/>
    <n v="1"/>
    <n v="1"/>
    <x v="2"/>
    <x v="1"/>
    <s v="English Breakfast Rg"/>
    <x v="10"/>
  </r>
  <r>
    <x v="27"/>
    <x v="27"/>
    <s v="Sat"/>
    <s v="Jan"/>
    <x v="0"/>
    <x v="2"/>
    <s v="Weekend"/>
    <n v="8"/>
    <n v="1"/>
    <n v="1"/>
    <n v="1"/>
    <x v="2"/>
    <x v="1"/>
    <s v="Morning Sunrise Chai Lg"/>
    <x v="1"/>
  </r>
  <r>
    <x v="27"/>
    <x v="27"/>
    <s v="Sat"/>
    <s v="Jan"/>
    <x v="0"/>
    <x v="2"/>
    <s v="Weekend"/>
    <n v="5"/>
    <n v="1"/>
    <n v="1"/>
    <n v="1"/>
    <x v="2"/>
    <x v="0"/>
    <s v="Jamaican Coffee River Sm"/>
    <x v="11"/>
  </r>
  <r>
    <x v="28"/>
    <x v="28"/>
    <s v="Sun"/>
    <s v="Jan"/>
    <x v="0"/>
    <x v="0"/>
    <s v="Weekend"/>
    <n v="27"/>
    <n v="3"/>
    <n v="1"/>
    <n v="1"/>
    <x v="2"/>
    <x v="2"/>
    <s v="Dark chocolate Lg"/>
    <x v="2"/>
  </r>
  <r>
    <x v="28"/>
    <x v="28"/>
    <s v="Sun"/>
    <s v="Jan"/>
    <x v="0"/>
    <x v="0"/>
    <s v="Weekend"/>
    <n v="5"/>
    <n v="2"/>
    <n v="1"/>
    <n v="1"/>
    <x v="2"/>
    <x v="0"/>
    <s v="Jamaican Coffee River Sm"/>
    <x v="11"/>
  </r>
  <r>
    <x v="28"/>
    <x v="28"/>
    <s v="Sun"/>
    <s v="Jan"/>
    <x v="0"/>
    <x v="0"/>
    <s v="Weekend"/>
    <n v="11"/>
    <n v="3"/>
    <n v="1"/>
    <n v="1"/>
    <x v="2"/>
    <x v="3"/>
    <s v="Chocolate Croissant"/>
    <x v="5"/>
  </r>
  <r>
    <x v="28"/>
    <x v="28"/>
    <s v="Sun"/>
    <s v="Jan"/>
    <x v="0"/>
    <x v="0"/>
    <s v="Weekend"/>
    <n v="7"/>
    <n v="2"/>
    <n v="1"/>
    <n v="1"/>
    <x v="2"/>
    <x v="0"/>
    <s v="Ethiopia Sm"/>
    <x v="0"/>
  </r>
  <r>
    <x v="28"/>
    <x v="28"/>
    <s v="Sun"/>
    <s v="Jan"/>
    <x v="0"/>
    <x v="0"/>
    <s v="Weekend"/>
    <n v="5"/>
    <n v="1"/>
    <n v="1"/>
    <n v="1"/>
    <x v="2"/>
    <x v="1"/>
    <s v="English Breakfast Rg"/>
    <x v="10"/>
  </r>
  <r>
    <x v="28"/>
    <x v="28"/>
    <s v="Sun"/>
    <s v="Jan"/>
    <x v="0"/>
    <x v="0"/>
    <s v="Weekend"/>
    <n v="11"/>
    <n v="2"/>
    <n v="1"/>
    <n v="1"/>
    <x v="2"/>
    <x v="0"/>
    <s v="Latte"/>
    <x v="6"/>
  </r>
  <r>
    <x v="28"/>
    <x v="28"/>
    <s v="Sun"/>
    <s v="Jan"/>
    <x v="0"/>
    <x v="0"/>
    <s v="Weekend"/>
    <n v="19"/>
    <n v="3"/>
    <n v="1"/>
    <n v="1"/>
    <x v="0"/>
    <x v="0"/>
    <s v="Jamaican Coffee River Lg"/>
    <x v="11"/>
  </r>
  <r>
    <x v="28"/>
    <x v="28"/>
    <s v="Sun"/>
    <s v="Jan"/>
    <x v="0"/>
    <x v="0"/>
    <s v="Weekend"/>
    <n v="17"/>
    <n v="3"/>
    <n v="1"/>
    <n v="1"/>
    <x v="0"/>
    <x v="0"/>
    <s v="Latte Rg"/>
    <x v="6"/>
  </r>
  <r>
    <x v="28"/>
    <x v="28"/>
    <s v="Sun"/>
    <s v="Jan"/>
    <x v="0"/>
    <x v="0"/>
    <s v="Weekend"/>
    <n v="3"/>
    <n v="1"/>
    <n v="1"/>
    <n v="1"/>
    <x v="0"/>
    <x v="1"/>
    <s v="Lemon Grass Lg"/>
    <x v="9"/>
  </r>
  <r>
    <x v="28"/>
    <x v="28"/>
    <s v="Sun"/>
    <s v="Jan"/>
    <x v="0"/>
    <x v="0"/>
    <s v="Weekend"/>
    <n v="3"/>
    <n v="1"/>
    <n v="1"/>
    <n v="1"/>
    <x v="0"/>
    <x v="1"/>
    <s v="Lemon Grass Rg"/>
    <x v="9"/>
  </r>
  <r>
    <x v="28"/>
    <x v="28"/>
    <s v="Sun"/>
    <s v="Jan"/>
    <x v="0"/>
    <x v="0"/>
    <s v="Weekend"/>
    <n v="21"/>
    <n v="5"/>
    <n v="1"/>
    <n v="1"/>
    <x v="0"/>
    <x v="0"/>
    <s v="Brazilian Rg"/>
    <x v="7"/>
  </r>
  <r>
    <x v="28"/>
    <x v="28"/>
    <s v="Sun"/>
    <s v="Jan"/>
    <x v="0"/>
    <x v="0"/>
    <s v="Weekend"/>
    <n v="11"/>
    <n v="3"/>
    <n v="1"/>
    <n v="1"/>
    <x v="0"/>
    <x v="0"/>
    <s v="Brazilian Sm"/>
    <x v="7"/>
  </r>
  <r>
    <x v="28"/>
    <x v="28"/>
    <s v="Sun"/>
    <s v="Jan"/>
    <x v="0"/>
    <x v="0"/>
    <s v="Weekend"/>
    <n v="21"/>
    <n v="3"/>
    <n v="1"/>
    <n v="1"/>
    <x v="0"/>
    <x v="0"/>
    <s v="Ethiopia Lg"/>
    <x v="0"/>
  </r>
  <r>
    <x v="28"/>
    <x v="28"/>
    <s v="Sun"/>
    <s v="Jan"/>
    <x v="0"/>
    <x v="0"/>
    <s v="Weekend"/>
    <n v="11"/>
    <n v="2"/>
    <n v="1"/>
    <n v="1"/>
    <x v="2"/>
    <x v="2"/>
    <s v="Sustainably Grown Organic Rg"/>
    <x v="2"/>
  </r>
  <r>
    <x v="28"/>
    <x v="28"/>
    <s v="Sun"/>
    <s v="Jan"/>
    <x v="0"/>
    <x v="0"/>
    <s v="Weekend"/>
    <n v="6"/>
    <n v="2"/>
    <n v="1"/>
    <n v="1"/>
    <x v="2"/>
    <x v="0"/>
    <s v="Espresso shot"/>
    <x v="6"/>
  </r>
  <r>
    <x v="28"/>
    <x v="28"/>
    <s v="Sun"/>
    <s v="Jan"/>
    <x v="0"/>
    <x v="0"/>
    <s v="Weekend"/>
    <n v="19"/>
    <n v="3"/>
    <n v="1"/>
    <n v="1"/>
    <x v="2"/>
    <x v="2"/>
    <s v="Sustainably Grown Organic Lg"/>
    <x v="2"/>
  </r>
  <r>
    <x v="28"/>
    <x v="28"/>
    <s v="Sun"/>
    <s v="Jan"/>
    <x v="0"/>
    <x v="0"/>
    <s v="Weekend"/>
    <n v="10"/>
    <n v="2"/>
    <n v="1"/>
    <n v="1"/>
    <x v="1"/>
    <x v="1"/>
    <s v="Lemon Grass Rg"/>
    <x v="9"/>
  </r>
  <r>
    <x v="28"/>
    <x v="28"/>
    <s v="Sun"/>
    <s v="Jan"/>
    <x v="0"/>
    <x v="0"/>
    <s v="Weekend"/>
    <n v="7"/>
    <n v="2"/>
    <n v="1"/>
    <n v="1"/>
    <x v="1"/>
    <x v="0"/>
    <s v="Jamaican Coffee River Sm"/>
    <x v="11"/>
  </r>
  <r>
    <x v="28"/>
    <x v="28"/>
    <s v="Sun"/>
    <s v="Jan"/>
    <x v="0"/>
    <x v="0"/>
    <s v="Weekend"/>
    <n v="8"/>
    <n v="2"/>
    <n v="1"/>
    <n v="1"/>
    <x v="1"/>
    <x v="3"/>
    <s v="Chocolate Croissant"/>
    <x v="5"/>
  </r>
  <r>
    <x v="28"/>
    <x v="28"/>
    <s v="Sun"/>
    <s v="Jan"/>
    <x v="0"/>
    <x v="0"/>
    <s v="Weekend"/>
    <n v="5"/>
    <n v="1"/>
    <n v="1"/>
    <n v="1"/>
    <x v="1"/>
    <x v="0"/>
    <s v="Our Old Time Diner Blend Rg"/>
    <x v="3"/>
  </r>
  <r>
    <x v="28"/>
    <x v="28"/>
    <s v="Sun"/>
    <s v="Jan"/>
    <x v="0"/>
    <x v="0"/>
    <s v="Weekend"/>
    <n v="16"/>
    <n v="3"/>
    <n v="1"/>
    <n v="1"/>
    <x v="0"/>
    <x v="0"/>
    <s v="Jamaican Coffee River Rg"/>
    <x v="11"/>
  </r>
  <r>
    <x v="28"/>
    <x v="28"/>
    <s v="Sun"/>
    <s v="Jan"/>
    <x v="0"/>
    <x v="0"/>
    <s v="Weekend"/>
    <n v="4"/>
    <n v="1"/>
    <n v="1"/>
    <n v="1"/>
    <x v="0"/>
    <x v="0"/>
    <s v="Columbian Medium Roast Sm"/>
    <x v="0"/>
  </r>
  <r>
    <x v="28"/>
    <x v="28"/>
    <s v="Sun"/>
    <s v="Jan"/>
    <x v="0"/>
    <x v="0"/>
    <s v="Weekend"/>
    <n v="9"/>
    <n v="3"/>
    <n v="1"/>
    <n v="1"/>
    <x v="0"/>
    <x v="3"/>
    <s v="Oatmeal Scone"/>
    <x v="4"/>
  </r>
  <r>
    <x v="28"/>
    <x v="28"/>
    <s v="Sun"/>
    <s v="Jan"/>
    <x v="0"/>
    <x v="0"/>
    <s v="Weekend"/>
    <n v="19"/>
    <n v="3"/>
    <n v="1"/>
    <n v="1"/>
    <x v="2"/>
    <x v="1"/>
    <s v="Spicy Eye Opener Chai Lg"/>
    <x v="1"/>
  </r>
  <r>
    <x v="28"/>
    <x v="28"/>
    <s v="Sun"/>
    <s v="Jan"/>
    <x v="0"/>
    <x v="0"/>
    <s v="Weekend"/>
    <n v="5"/>
    <n v="1"/>
    <n v="1"/>
    <n v="1"/>
    <x v="1"/>
    <x v="1"/>
    <s v="Spicy Eye Opener Chai Rg"/>
    <x v="1"/>
  </r>
  <r>
    <x v="28"/>
    <x v="28"/>
    <s v="Sun"/>
    <s v="Jan"/>
    <x v="0"/>
    <x v="0"/>
    <s v="Weekend"/>
    <n v="16"/>
    <n v="2"/>
    <n v="1"/>
    <n v="1"/>
    <x v="1"/>
    <x v="1"/>
    <s v="Morning Sunrise Chai Lg"/>
    <x v="1"/>
  </r>
  <r>
    <x v="28"/>
    <x v="28"/>
    <s v="Sun"/>
    <s v="Jan"/>
    <x v="0"/>
    <x v="0"/>
    <s v="Weekend"/>
    <n v="13"/>
    <n v="2"/>
    <n v="1"/>
    <n v="1"/>
    <x v="2"/>
    <x v="0"/>
    <s v="Cappuccino Lg"/>
    <x v="6"/>
  </r>
  <r>
    <x v="28"/>
    <x v="28"/>
    <s v="Sun"/>
    <s v="Jan"/>
    <x v="0"/>
    <x v="0"/>
    <s v="Weekend"/>
    <n v="22"/>
    <n v="4"/>
    <n v="1"/>
    <n v="1"/>
    <x v="2"/>
    <x v="0"/>
    <s v="Jamaican Coffee River Rg"/>
    <x v="11"/>
  </r>
  <r>
    <x v="28"/>
    <x v="28"/>
    <s v="Sun"/>
    <s v="Jan"/>
    <x v="0"/>
    <x v="0"/>
    <s v="Weekend"/>
    <n v="9"/>
    <n v="2"/>
    <n v="1"/>
    <n v="1"/>
    <x v="0"/>
    <x v="3"/>
    <s v="Scottish Cream Scone "/>
    <x v="4"/>
  </r>
  <r>
    <x v="28"/>
    <x v="28"/>
    <s v="Sun"/>
    <s v="Jan"/>
    <x v="0"/>
    <x v="0"/>
    <s v="Weekend"/>
    <n v="14"/>
    <n v="3"/>
    <n v="1"/>
    <n v="1"/>
    <x v="1"/>
    <x v="0"/>
    <s v="Brazilian Lg"/>
    <x v="7"/>
  </r>
  <r>
    <x v="28"/>
    <x v="28"/>
    <s v="Sun"/>
    <s v="Jan"/>
    <x v="0"/>
    <x v="0"/>
    <s v="Weekend"/>
    <n v="3"/>
    <n v="1"/>
    <n v="1"/>
    <n v="1"/>
    <x v="0"/>
    <x v="1"/>
    <s v="Peppermint Lg"/>
    <x v="9"/>
  </r>
  <r>
    <x v="28"/>
    <x v="28"/>
    <s v="Sun"/>
    <s v="Jan"/>
    <x v="0"/>
    <x v="0"/>
    <s v="Weekend"/>
    <n v="8"/>
    <n v="2"/>
    <n v="1"/>
    <n v="1"/>
    <x v="2"/>
    <x v="1"/>
    <s v="Spicy Eye Opener Chai Rg"/>
    <x v="1"/>
  </r>
  <r>
    <x v="28"/>
    <x v="28"/>
    <s v="Sun"/>
    <s v="Jan"/>
    <x v="0"/>
    <x v="0"/>
    <s v="Weekend"/>
    <n v="3"/>
    <n v="1"/>
    <n v="1"/>
    <n v="1"/>
    <x v="2"/>
    <x v="1"/>
    <s v="English Breakfast Lg"/>
    <x v="10"/>
  </r>
  <r>
    <x v="28"/>
    <x v="28"/>
    <s v="Sun"/>
    <s v="Jan"/>
    <x v="0"/>
    <x v="0"/>
    <s v="Weekend"/>
    <n v="7"/>
    <n v="2"/>
    <n v="1"/>
    <n v="1"/>
    <x v="1"/>
    <x v="0"/>
    <s v="Ethiopia Lg"/>
    <x v="0"/>
  </r>
  <r>
    <x v="28"/>
    <x v="28"/>
    <s v="Sun"/>
    <s v="Jan"/>
    <x v="0"/>
    <x v="0"/>
    <s v="Weekend"/>
    <n v="6"/>
    <n v="1"/>
    <n v="1"/>
    <n v="1"/>
    <x v="1"/>
    <x v="1"/>
    <s v="Serenity Green Tea Lg"/>
    <x v="12"/>
  </r>
  <r>
    <x v="28"/>
    <x v="28"/>
    <s v="Sun"/>
    <s v="Jan"/>
    <x v="0"/>
    <x v="0"/>
    <s v="Weekend"/>
    <n v="10"/>
    <n v="3"/>
    <n v="1"/>
    <n v="1"/>
    <x v="1"/>
    <x v="3"/>
    <s v="Hazelnut Biscotti"/>
    <x v="8"/>
  </r>
  <r>
    <x v="28"/>
    <x v="28"/>
    <s v="Sun"/>
    <s v="Jan"/>
    <x v="0"/>
    <x v="0"/>
    <s v="Weekend"/>
    <n v="8"/>
    <n v="2"/>
    <n v="1"/>
    <n v="1"/>
    <x v="2"/>
    <x v="1"/>
    <s v="Earl Grey Rg"/>
    <x v="10"/>
  </r>
  <r>
    <x v="28"/>
    <x v="28"/>
    <s v="Sun"/>
    <s v="Jan"/>
    <x v="0"/>
    <x v="0"/>
    <s v="Weekend"/>
    <n v="4"/>
    <n v="1"/>
    <n v="1"/>
    <n v="1"/>
    <x v="0"/>
    <x v="3"/>
    <s v="Chocolate Chip Biscotti"/>
    <x v="8"/>
  </r>
  <r>
    <x v="28"/>
    <x v="28"/>
    <s v="Sun"/>
    <s v="Jan"/>
    <x v="0"/>
    <x v="0"/>
    <s v="Weekend"/>
    <n v="12"/>
    <n v="3"/>
    <n v="1"/>
    <n v="1"/>
    <x v="2"/>
    <x v="1"/>
    <s v="Peppermint Lg"/>
    <x v="9"/>
  </r>
  <r>
    <x v="28"/>
    <x v="28"/>
    <s v="Sun"/>
    <s v="Jan"/>
    <x v="0"/>
    <x v="0"/>
    <s v="Weekend"/>
    <n v="12"/>
    <n v="3"/>
    <n v="1"/>
    <n v="1"/>
    <x v="1"/>
    <x v="0"/>
    <s v="Our Old Time Diner Blend Lg"/>
    <x v="3"/>
  </r>
  <r>
    <x v="28"/>
    <x v="28"/>
    <s v="Sun"/>
    <s v="Jan"/>
    <x v="0"/>
    <x v="0"/>
    <s v="Weekend"/>
    <n v="5"/>
    <n v="1"/>
    <n v="1"/>
    <n v="1"/>
    <x v="0"/>
    <x v="2"/>
    <s v="Dark chocolate Lg"/>
    <x v="2"/>
  </r>
  <r>
    <x v="28"/>
    <x v="28"/>
    <s v="Sun"/>
    <s v="Jan"/>
    <x v="0"/>
    <x v="0"/>
    <s v="Weekend"/>
    <n v="3"/>
    <n v="1"/>
    <n v="1"/>
    <n v="1"/>
    <x v="0"/>
    <x v="1"/>
    <s v="Spicy Eye Opener Chai Lg"/>
    <x v="1"/>
  </r>
  <r>
    <x v="28"/>
    <x v="28"/>
    <s v="Sun"/>
    <s v="Jan"/>
    <x v="0"/>
    <x v="0"/>
    <s v="Weekend"/>
    <n v="3"/>
    <n v="1"/>
    <n v="1"/>
    <n v="1"/>
    <x v="0"/>
    <x v="3"/>
    <s v="Cranberry Scone"/>
    <x v="4"/>
  </r>
  <r>
    <x v="28"/>
    <x v="28"/>
    <s v="Sun"/>
    <s v="Jan"/>
    <x v="0"/>
    <x v="0"/>
    <s v="Weekend"/>
    <n v="6"/>
    <n v="1"/>
    <n v="1"/>
    <n v="1"/>
    <x v="0"/>
    <x v="1"/>
    <s v="Traditional Blend Chai Lg"/>
    <x v="1"/>
  </r>
  <r>
    <x v="28"/>
    <x v="28"/>
    <s v="Sun"/>
    <s v="Jan"/>
    <x v="0"/>
    <x v="0"/>
    <s v="Weekend"/>
    <n v="6"/>
    <n v="2"/>
    <n v="1"/>
    <n v="1"/>
    <x v="2"/>
    <x v="1"/>
    <s v="Traditional Blend Chai Lg"/>
    <x v="1"/>
  </r>
  <r>
    <x v="28"/>
    <x v="28"/>
    <s v="Sun"/>
    <s v="Jan"/>
    <x v="0"/>
    <x v="0"/>
    <s v="Weekend"/>
    <n v="3"/>
    <n v="1"/>
    <n v="1"/>
    <n v="1"/>
    <x v="2"/>
    <x v="3"/>
    <s v="Oatmeal Scone"/>
    <x v="4"/>
  </r>
  <r>
    <x v="28"/>
    <x v="28"/>
    <s v="Sun"/>
    <s v="Jan"/>
    <x v="0"/>
    <x v="0"/>
    <s v="Weekend"/>
    <n v="6"/>
    <n v="2"/>
    <n v="1"/>
    <n v="1"/>
    <x v="2"/>
    <x v="0"/>
    <s v="Columbian Medium Roast Sm"/>
    <x v="0"/>
  </r>
  <r>
    <x v="28"/>
    <x v="28"/>
    <s v="Sun"/>
    <s v="Jan"/>
    <x v="0"/>
    <x v="0"/>
    <s v="Weekend"/>
    <n v="6"/>
    <n v="2"/>
    <n v="1"/>
    <n v="1"/>
    <x v="1"/>
    <x v="0"/>
    <s v="Jamaican Coffee River Rg"/>
    <x v="11"/>
  </r>
  <r>
    <x v="28"/>
    <x v="28"/>
    <s v="Sun"/>
    <s v="Jan"/>
    <x v="0"/>
    <x v="0"/>
    <s v="Weekend"/>
    <n v="5"/>
    <n v="1"/>
    <n v="1"/>
    <n v="1"/>
    <x v="2"/>
    <x v="0"/>
    <s v="Columbian Medium Roast Rg"/>
    <x v="0"/>
  </r>
  <r>
    <x v="28"/>
    <x v="28"/>
    <s v="Sun"/>
    <s v="Jan"/>
    <x v="0"/>
    <x v="0"/>
    <s v="Weekend"/>
    <n v="10"/>
    <n v="4"/>
    <n v="1"/>
    <n v="1"/>
    <x v="2"/>
    <x v="1"/>
    <s v="Traditional Blend Chai Rg"/>
    <x v="1"/>
  </r>
  <r>
    <x v="28"/>
    <x v="28"/>
    <s v="Sun"/>
    <s v="Jan"/>
    <x v="0"/>
    <x v="0"/>
    <s v="Weekend"/>
    <n v="18"/>
    <n v="4"/>
    <n v="1"/>
    <n v="1"/>
    <x v="1"/>
    <x v="0"/>
    <s v="Espresso shot"/>
    <x v="6"/>
  </r>
  <r>
    <x v="28"/>
    <x v="28"/>
    <s v="Sun"/>
    <s v="Jan"/>
    <x v="0"/>
    <x v="0"/>
    <s v="Weekend"/>
    <n v="3"/>
    <n v="1"/>
    <n v="1"/>
    <n v="1"/>
    <x v="1"/>
    <x v="0"/>
    <s v="Columbian Medium Roast Rg"/>
    <x v="0"/>
  </r>
  <r>
    <x v="28"/>
    <x v="28"/>
    <s v="Sun"/>
    <s v="Jan"/>
    <x v="0"/>
    <x v="0"/>
    <s v="Weekend"/>
    <n v="4"/>
    <n v="1"/>
    <n v="1"/>
    <n v="1"/>
    <x v="2"/>
    <x v="0"/>
    <s v="Our Old Time Diner Blend Sm"/>
    <x v="3"/>
  </r>
  <r>
    <x v="28"/>
    <x v="28"/>
    <s v="Sun"/>
    <s v="Jan"/>
    <x v="0"/>
    <x v="0"/>
    <s v="Weekend"/>
    <n v="8"/>
    <n v="2"/>
    <n v="1"/>
    <n v="1"/>
    <x v="0"/>
    <x v="3"/>
    <s v="Jumbo Savory Scone"/>
    <x v="4"/>
  </r>
  <r>
    <x v="28"/>
    <x v="28"/>
    <s v="Sun"/>
    <s v="Jan"/>
    <x v="0"/>
    <x v="0"/>
    <s v="Weekend"/>
    <n v="12"/>
    <n v="2"/>
    <n v="1"/>
    <n v="1"/>
    <x v="2"/>
    <x v="0"/>
    <s v="Brazilian Rg"/>
    <x v="7"/>
  </r>
  <r>
    <x v="28"/>
    <x v="28"/>
    <s v="Sun"/>
    <s v="Jan"/>
    <x v="0"/>
    <x v="0"/>
    <s v="Weekend"/>
    <n v="3"/>
    <n v="1"/>
    <n v="1"/>
    <n v="1"/>
    <x v="2"/>
    <x v="3"/>
    <s v="Cranberry Scone"/>
    <x v="4"/>
  </r>
  <r>
    <x v="28"/>
    <x v="28"/>
    <s v="Sun"/>
    <s v="Jan"/>
    <x v="0"/>
    <x v="0"/>
    <s v="Weekend"/>
    <n v="5"/>
    <n v="1"/>
    <n v="1"/>
    <n v="1"/>
    <x v="0"/>
    <x v="2"/>
    <s v="Sustainably Grown Organic Lg"/>
    <x v="2"/>
  </r>
  <r>
    <x v="28"/>
    <x v="28"/>
    <s v="Sun"/>
    <s v="Jan"/>
    <x v="0"/>
    <x v="0"/>
    <s v="Weekend"/>
    <n v="8"/>
    <n v="2"/>
    <n v="1"/>
    <n v="1"/>
    <x v="2"/>
    <x v="3"/>
    <s v="Jumbo Savory Scone"/>
    <x v="4"/>
  </r>
  <r>
    <x v="28"/>
    <x v="28"/>
    <s v="Sun"/>
    <s v="Jan"/>
    <x v="0"/>
    <x v="0"/>
    <s v="Weekend"/>
    <n v="15"/>
    <n v="2"/>
    <n v="1"/>
    <n v="1"/>
    <x v="1"/>
    <x v="0"/>
    <s v="Latte"/>
    <x v="6"/>
  </r>
  <r>
    <x v="28"/>
    <x v="28"/>
    <s v="Sun"/>
    <s v="Jan"/>
    <x v="0"/>
    <x v="0"/>
    <s v="Weekend"/>
    <n v="5"/>
    <n v="1"/>
    <n v="1"/>
    <n v="1"/>
    <x v="0"/>
    <x v="3"/>
    <s v="Ginger Scone"/>
    <x v="4"/>
  </r>
  <r>
    <x v="28"/>
    <x v="28"/>
    <s v="Sun"/>
    <s v="Jan"/>
    <x v="0"/>
    <x v="0"/>
    <s v="Weekend"/>
    <n v="3"/>
    <n v="1"/>
    <n v="1"/>
    <n v="1"/>
    <x v="0"/>
    <x v="1"/>
    <s v="Serenity Green Tea Rg"/>
    <x v="12"/>
  </r>
  <r>
    <x v="28"/>
    <x v="28"/>
    <s v="Sun"/>
    <s v="Jan"/>
    <x v="0"/>
    <x v="0"/>
    <s v="Weekend"/>
    <n v="4"/>
    <n v="1"/>
    <n v="1"/>
    <n v="1"/>
    <x v="0"/>
    <x v="0"/>
    <s v="Cappuccino"/>
    <x v="6"/>
  </r>
  <r>
    <x v="28"/>
    <x v="28"/>
    <s v="Sun"/>
    <s v="Jan"/>
    <x v="0"/>
    <x v="0"/>
    <s v="Weekend"/>
    <n v="4"/>
    <n v="1"/>
    <n v="1"/>
    <n v="1"/>
    <x v="2"/>
    <x v="3"/>
    <s v="Almond Croissant"/>
    <x v="5"/>
  </r>
  <r>
    <x v="28"/>
    <x v="28"/>
    <s v="Sun"/>
    <s v="Jan"/>
    <x v="0"/>
    <x v="0"/>
    <s v="Weekend"/>
    <n v="8"/>
    <n v="1"/>
    <n v="1"/>
    <n v="1"/>
    <x v="0"/>
    <x v="2"/>
    <s v="Sustainably Grown Organic Rg"/>
    <x v="2"/>
  </r>
  <r>
    <x v="28"/>
    <x v="28"/>
    <s v="Sun"/>
    <s v="Jan"/>
    <x v="0"/>
    <x v="0"/>
    <s v="Weekend"/>
    <n v="6"/>
    <n v="1"/>
    <n v="1"/>
    <n v="1"/>
    <x v="0"/>
    <x v="0"/>
    <s v="Ethiopia Rg"/>
    <x v="0"/>
  </r>
  <r>
    <x v="28"/>
    <x v="28"/>
    <s v="Sun"/>
    <s v="Jan"/>
    <x v="0"/>
    <x v="0"/>
    <s v="Weekend"/>
    <n v="9"/>
    <n v="2"/>
    <n v="1"/>
    <n v="1"/>
    <x v="2"/>
    <x v="1"/>
    <s v="Earl Grey Lg"/>
    <x v="10"/>
  </r>
  <r>
    <x v="28"/>
    <x v="28"/>
    <s v="Sun"/>
    <s v="Jan"/>
    <x v="0"/>
    <x v="0"/>
    <s v="Weekend"/>
    <n v="4"/>
    <n v="1"/>
    <n v="1"/>
    <n v="1"/>
    <x v="2"/>
    <x v="3"/>
    <s v="Croissant"/>
    <x v="5"/>
  </r>
  <r>
    <x v="28"/>
    <x v="28"/>
    <s v="Sun"/>
    <s v="Jan"/>
    <x v="0"/>
    <x v="0"/>
    <s v="Weekend"/>
    <n v="3"/>
    <n v="1"/>
    <n v="1"/>
    <n v="1"/>
    <x v="0"/>
    <x v="1"/>
    <s v="Serenity Green Tea Lg"/>
    <x v="12"/>
  </r>
  <r>
    <x v="28"/>
    <x v="28"/>
    <s v="Sun"/>
    <s v="Jan"/>
    <x v="0"/>
    <x v="0"/>
    <s v="Weekend"/>
    <n v="5"/>
    <n v="1"/>
    <n v="1"/>
    <n v="1"/>
    <x v="2"/>
    <x v="0"/>
    <s v="Our Old Time Diner Blend Rg"/>
    <x v="3"/>
  </r>
  <r>
    <x v="28"/>
    <x v="28"/>
    <s v="Sun"/>
    <s v="Jan"/>
    <x v="0"/>
    <x v="0"/>
    <s v="Weekend"/>
    <n v="3"/>
    <n v="1"/>
    <n v="1"/>
    <n v="1"/>
    <x v="0"/>
    <x v="3"/>
    <s v="Hazelnut Biscotti"/>
    <x v="8"/>
  </r>
  <r>
    <x v="28"/>
    <x v="28"/>
    <s v="Sun"/>
    <s v="Jan"/>
    <x v="0"/>
    <x v="0"/>
    <s v="Weekend"/>
    <n v="4"/>
    <n v="1"/>
    <n v="1"/>
    <n v="1"/>
    <x v="2"/>
    <x v="1"/>
    <s v="Morning Sunrise Chai Lg"/>
    <x v="1"/>
  </r>
  <r>
    <x v="28"/>
    <x v="28"/>
    <s v="Sun"/>
    <s v="Jan"/>
    <x v="0"/>
    <x v="0"/>
    <s v="Weekend"/>
    <n v="4"/>
    <n v="1"/>
    <n v="1"/>
    <n v="1"/>
    <x v="1"/>
    <x v="0"/>
    <s v="Ethiopia Sm"/>
    <x v="0"/>
  </r>
  <r>
    <x v="28"/>
    <x v="28"/>
    <s v="Sun"/>
    <s v="Jan"/>
    <x v="0"/>
    <x v="0"/>
    <s v="Weekend"/>
    <n v="6"/>
    <n v="2"/>
    <n v="1"/>
    <n v="1"/>
    <x v="1"/>
    <x v="1"/>
    <s v="Earl Grey Lg"/>
    <x v="10"/>
  </r>
  <r>
    <x v="28"/>
    <x v="28"/>
    <s v="Sun"/>
    <s v="Jan"/>
    <x v="0"/>
    <x v="0"/>
    <s v="Weekend"/>
    <n v="6"/>
    <n v="1"/>
    <n v="1"/>
    <n v="1"/>
    <x v="2"/>
    <x v="0"/>
    <s v="Ethiopia Rg"/>
    <x v="0"/>
  </r>
  <r>
    <x v="28"/>
    <x v="28"/>
    <s v="Sun"/>
    <s v="Jan"/>
    <x v="0"/>
    <x v="0"/>
    <s v="Weekend"/>
    <n v="3"/>
    <n v="1"/>
    <n v="1"/>
    <n v="1"/>
    <x v="1"/>
    <x v="3"/>
    <s v="Oatmeal Scone"/>
    <x v="4"/>
  </r>
  <r>
    <x v="28"/>
    <x v="28"/>
    <s v="Sun"/>
    <s v="Jan"/>
    <x v="0"/>
    <x v="0"/>
    <s v="Weekend"/>
    <n v="4"/>
    <n v="1"/>
    <n v="1"/>
    <n v="1"/>
    <x v="1"/>
    <x v="0"/>
    <s v="Brazilian Sm"/>
    <x v="7"/>
  </r>
  <r>
    <x v="28"/>
    <x v="28"/>
    <s v="Sun"/>
    <s v="Jan"/>
    <x v="0"/>
    <x v="0"/>
    <s v="Weekend"/>
    <n v="9"/>
    <n v="1"/>
    <n v="1"/>
    <n v="1"/>
    <x v="1"/>
    <x v="0"/>
    <s v="Latte Rg"/>
    <x v="6"/>
  </r>
  <r>
    <x v="28"/>
    <x v="28"/>
    <s v="Sun"/>
    <s v="Jan"/>
    <x v="0"/>
    <x v="0"/>
    <s v="Weekend"/>
    <n v="3"/>
    <n v="1"/>
    <n v="1"/>
    <n v="1"/>
    <x v="0"/>
    <x v="0"/>
    <s v="Our Old Time Diner Blend Rg"/>
    <x v="3"/>
  </r>
  <r>
    <x v="28"/>
    <x v="28"/>
    <s v="Sun"/>
    <s v="Jan"/>
    <x v="0"/>
    <x v="0"/>
    <s v="Weekend"/>
    <n v="7"/>
    <n v="1"/>
    <n v="1"/>
    <n v="1"/>
    <x v="1"/>
    <x v="2"/>
    <s v="Dark chocolate Rg"/>
    <x v="2"/>
  </r>
  <r>
    <x v="28"/>
    <x v="28"/>
    <s v="Sun"/>
    <s v="Jan"/>
    <x v="0"/>
    <x v="0"/>
    <s v="Weekend"/>
    <n v="11"/>
    <n v="2"/>
    <n v="1"/>
    <n v="1"/>
    <x v="0"/>
    <x v="2"/>
    <s v="Dark chocolate Rg"/>
    <x v="2"/>
  </r>
  <r>
    <x v="28"/>
    <x v="28"/>
    <s v="Sun"/>
    <s v="Jan"/>
    <x v="0"/>
    <x v="0"/>
    <s v="Weekend"/>
    <n v="3"/>
    <n v="1"/>
    <n v="1"/>
    <n v="1"/>
    <x v="0"/>
    <x v="1"/>
    <s v="English Breakfast Rg"/>
    <x v="10"/>
  </r>
  <r>
    <x v="28"/>
    <x v="28"/>
    <s v="Sun"/>
    <s v="Jan"/>
    <x v="0"/>
    <x v="0"/>
    <s v="Weekend"/>
    <n v="5"/>
    <n v="1"/>
    <n v="1"/>
    <n v="1"/>
    <x v="0"/>
    <x v="1"/>
    <s v="Earl Grey Rg"/>
    <x v="10"/>
  </r>
  <r>
    <x v="28"/>
    <x v="28"/>
    <s v="Sun"/>
    <s v="Jan"/>
    <x v="0"/>
    <x v="0"/>
    <s v="Weekend"/>
    <n v="4"/>
    <n v="1"/>
    <n v="1"/>
    <n v="1"/>
    <x v="1"/>
    <x v="3"/>
    <s v="Almond Croissant"/>
    <x v="5"/>
  </r>
  <r>
    <x v="28"/>
    <x v="28"/>
    <s v="Sun"/>
    <s v="Jan"/>
    <x v="0"/>
    <x v="1"/>
    <s v="Weekend"/>
    <n v="5"/>
    <n v="1"/>
    <n v="1"/>
    <n v="1"/>
    <x v="2"/>
    <x v="1"/>
    <s v="Lemon Grass Rg"/>
    <x v="9"/>
  </r>
  <r>
    <x v="28"/>
    <x v="28"/>
    <s v="Sun"/>
    <s v="Jan"/>
    <x v="0"/>
    <x v="1"/>
    <s v="Weekend"/>
    <n v="17"/>
    <n v="2"/>
    <n v="1"/>
    <n v="1"/>
    <x v="0"/>
    <x v="0"/>
    <s v="Cappuccino Lg"/>
    <x v="6"/>
  </r>
  <r>
    <x v="28"/>
    <x v="28"/>
    <s v="Sun"/>
    <s v="Jan"/>
    <x v="0"/>
    <x v="1"/>
    <s v="Weekend"/>
    <n v="5"/>
    <n v="2"/>
    <n v="1"/>
    <n v="1"/>
    <x v="2"/>
    <x v="0"/>
    <s v="Columbian Medium Roast Rg"/>
    <x v="0"/>
  </r>
  <r>
    <x v="28"/>
    <x v="28"/>
    <s v="Sun"/>
    <s v="Jan"/>
    <x v="0"/>
    <x v="1"/>
    <s v="Weekend"/>
    <n v="3"/>
    <n v="1"/>
    <n v="1"/>
    <n v="1"/>
    <x v="2"/>
    <x v="3"/>
    <s v="Hazelnut Biscotti"/>
    <x v="8"/>
  </r>
  <r>
    <x v="28"/>
    <x v="28"/>
    <s v="Sun"/>
    <s v="Jan"/>
    <x v="0"/>
    <x v="1"/>
    <s v="Weekend"/>
    <n v="12"/>
    <n v="4"/>
    <n v="1"/>
    <n v="1"/>
    <x v="2"/>
    <x v="0"/>
    <s v="Columbian Medium Roast Lg"/>
    <x v="0"/>
  </r>
  <r>
    <x v="28"/>
    <x v="28"/>
    <s v="Sun"/>
    <s v="Jan"/>
    <x v="0"/>
    <x v="1"/>
    <s v="Weekend"/>
    <n v="10"/>
    <n v="3"/>
    <n v="1"/>
    <n v="1"/>
    <x v="2"/>
    <x v="1"/>
    <s v="Earl Grey Rg"/>
    <x v="10"/>
  </r>
  <r>
    <x v="28"/>
    <x v="28"/>
    <s v="Sun"/>
    <s v="Jan"/>
    <x v="0"/>
    <x v="1"/>
    <s v="Weekend"/>
    <n v="19"/>
    <n v="3"/>
    <n v="1"/>
    <n v="1"/>
    <x v="2"/>
    <x v="1"/>
    <s v="Spicy Eye Opener Chai Lg"/>
    <x v="1"/>
  </r>
  <r>
    <x v="28"/>
    <x v="28"/>
    <s v="Sun"/>
    <s v="Jan"/>
    <x v="0"/>
    <x v="1"/>
    <s v="Weekend"/>
    <n v="5"/>
    <n v="1"/>
    <n v="1"/>
    <n v="1"/>
    <x v="1"/>
    <x v="2"/>
    <s v="Dark chocolate Lg"/>
    <x v="2"/>
  </r>
  <r>
    <x v="28"/>
    <x v="28"/>
    <s v="Sun"/>
    <s v="Jan"/>
    <x v="0"/>
    <x v="1"/>
    <s v="Weekend"/>
    <n v="8"/>
    <n v="2"/>
    <n v="1"/>
    <n v="1"/>
    <x v="2"/>
    <x v="1"/>
    <s v="Spicy Eye Opener Chai Rg"/>
    <x v="1"/>
  </r>
  <r>
    <x v="28"/>
    <x v="28"/>
    <s v="Sun"/>
    <s v="Jan"/>
    <x v="0"/>
    <x v="1"/>
    <s v="Weekend"/>
    <n v="3"/>
    <n v="1"/>
    <n v="1"/>
    <n v="1"/>
    <x v="1"/>
    <x v="1"/>
    <s v="English Breakfast Lg"/>
    <x v="10"/>
  </r>
  <r>
    <x v="28"/>
    <x v="28"/>
    <s v="Sun"/>
    <s v="Jan"/>
    <x v="0"/>
    <x v="1"/>
    <s v="Weekend"/>
    <n v="8"/>
    <n v="2"/>
    <n v="1"/>
    <n v="1"/>
    <x v="1"/>
    <x v="3"/>
    <s v="Chocolate Croissant"/>
    <x v="5"/>
  </r>
  <r>
    <x v="28"/>
    <x v="28"/>
    <s v="Sun"/>
    <s v="Jan"/>
    <x v="0"/>
    <x v="1"/>
    <s v="Weekend"/>
    <n v="11"/>
    <n v="3"/>
    <n v="1"/>
    <n v="1"/>
    <x v="0"/>
    <x v="0"/>
    <s v="Latte"/>
    <x v="6"/>
  </r>
  <r>
    <x v="28"/>
    <x v="28"/>
    <s v="Sun"/>
    <s v="Jan"/>
    <x v="0"/>
    <x v="1"/>
    <s v="Weekend"/>
    <n v="9"/>
    <n v="2"/>
    <n v="1"/>
    <n v="1"/>
    <x v="0"/>
    <x v="3"/>
    <s v="Scottish Cream Scone "/>
    <x v="4"/>
  </r>
  <r>
    <x v="28"/>
    <x v="28"/>
    <s v="Sun"/>
    <s v="Jan"/>
    <x v="0"/>
    <x v="1"/>
    <s v="Weekend"/>
    <n v="13"/>
    <n v="4"/>
    <n v="1"/>
    <n v="1"/>
    <x v="1"/>
    <x v="0"/>
    <s v="Ethiopia Sm"/>
    <x v="0"/>
  </r>
  <r>
    <x v="28"/>
    <x v="28"/>
    <s v="Sun"/>
    <s v="Jan"/>
    <x v="0"/>
    <x v="1"/>
    <s v="Weekend"/>
    <n v="7"/>
    <n v="2"/>
    <n v="1"/>
    <n v="1"/>
    <x v="0"/>
    <x v="0"/>
    <s v="Brazilian Sm"/>
    <x v="7"/>
  </r>
  <r>
    <x v="28"/>
    <x v="28"/>
    <s v="Sun"/>
    <s v="Jan"/>
    <x v="0"/>
    <x v="1"/>
    <s v="Weekend"/>
    <n v="8"/>
    <n v="2"/>
    <n v="1"/>
    <n v="1"/>
    <x v="0"/>
    <x v="3"/>
    <s v="Jumbo Savory Scone"/>
    <x v="4"/>
  </r>
  <r>
    <x v="28"/>
    <x v="28"/>
    <s v="Sun"/>
    <s v="Jan"/>
    <x v="0"/>
    <x v="1"/>
    <s v="Weekend"/>
    <n v="13"/>
    <n v="4"/>
    <n v="1"/>
    <n v="1"/>
    <x v="2"/>
    <x v="0"/>
    <s v="Ethiopia Sm"/>
    <x v="0"/>
  </r>
  <r>
    <x v="28"/>
    <x v="28"/>
    <s v="Sun"/>
    <s v="Jan"/>
    <x v="0"/>
    <x v="1"/>
    <s v="Weekend"/>
    <n v="7"/>
    <n v="3"/>
    <n v="1"/>
    <n v="1"/>
    <x v="2"/>
    <x v="0"/>
    <s v="Brazilian Sm"/>
    <x v="7"/>
  </r>
  <r>
    <x v="28"/>
    <x v="28"/>
    <s v="Sun"/>
    <s v="Jan"/>
    <x v="0"/>
    <x v="1"/>
    <s v="Weekend"/>
    <n v="9"/>
    <n v="2"/>
    <n v="1"/>
    <n v="1"/>
    <x v="0"/>
    <x v="1"/>
    <s v="Traditional Blend Chai Lg"/>
    <x v="1"/>
  </r>
  <r>
    <x v="28"/>
    <x v="28"/>
    <s v="Sun"/>
    <s v="Jan"/>
    <x v="0"/>
    <x v="1"/>
    <s v="Weekend"/>
    <n v="6"/>
    <n v="2"/>
    <n v="1"/>
    <n v="1"/>
    <x v="0"/>
    <x v="0"/>
    <s v="Our Old Time Diner Blend Sm"/>
    <x v="3"/>
  </r>
  <r>
    <x v="28"/>
    <x v="28"/>
    <s v="Sun"/>
    <s v="Jan"/>
    <x v="0"/>
    <x v="1"/>
    <s v="Weekend"/>
    <n v="15"/>
    <n v="3"/>
    <n v="1"/>
    <n v="1"/>
    <x v="2"/>
    <x v="1"/>
    <s v="Serenity Green Tea Lg"/>
    <x v="12"/>
  </r>
  <r>
    <x v="28"/>
    <x v="28"/>
    <s v="Sun"/>
    <s v="Jan"/>
    <x v="0"/>
    <x v="1"/>
    <s v="Weekend"/>
    <n v="8"/>
    <n v="2"/>
    <n v="1"/>
    <n v="1"/>
    <x v="1"/>
    <x v="2"/>
    <s v="Sustainably Grown Organic Rg"/>
    <x v="2"/>
  </r>
  <r>
    <x v="28"/>
    <x v="28"/>
    <s v="Sun"/>
    <s v="Jan"/>
    <x v="0"/>
    <x v="1"/>
    <s v="Weekend"/>
    <n v="6"/>
    <n v="1"/>
    <n v="1"/>
    <n v="1"/>
    <x v="0"/>
    <x v="1"/>
    <s v="Spicy Eye Opener Chai Lg"/>
    <x v="1"/>
  </r>
  <r>
    <x v="28"/>
    <x v="28"/>
    <s v="Sun"/>
    <s v="Jan"/>
    <x v="0"/>
    <x v="1"/>
    <s v="Weekend"/>
    <n v="10"/>
    <n v="3"/>
    <n v="1"/>
    <n v="1"/>
    <x v="2"/>
    <x v="3"/>
    <s v="Cranberry Scone"/>
    <x v="4"/>
  </r>
  <r>
    <x v="28"/>
    <x v="28"/>
    <s v="Sun"/>
    <s v="Jan"/>
    <x v="0"/>
    <x v="1"/>
    <s v="Weekend"/>
    <n v="3"/>
    <n v="1"/>
    <n v="1"/>
    <n v="1"/>
    <x v="0"/>
    <x v="1"/>
    <s v="English Breakfast Lg"/>
    <x v="10"/>
  </r>
  <r>
    <x v="28"/>
    <x v="28"/>
    <s v="Sun"/>
    <s v="Jan"/>
    <x v="0"/>
    <x v="1"/>
    <s v="Weekend"/>
    <n v="8"/>
    <n v="2"/>
    <n v="1"/>
    <n v="1"/>
    <x v="0"/>
    <x v="1"/>
    <s v="Morning Sunrise Chai Rg"/>
    <x v="1"/>
  </r>
  <r>
    <x v="21"/>
    <x v="21"/>
    <s v="Sun"/>
    <s v="Jan"/>
    <x v="0"/>
    <x v="2"/>
    <s v="Weekend"/>
    <n v="8"/>
    <n v="1"/>
    <n v="1"/>
    <n v="1"/>
    <x v="2"/>
    <x v="1"/>
    <s v="Morning Sunrise Chai Lg"/>
    <x v="1"/>
  </r>
  <r>
    <x v="22"/>
    <x v="22"/>
    <s v="Mon"/>
    <s v="Jan"/>
    <x v="0"/>
    <x v="0"/>
    <s v="Weekday"/>
    <n v="3"/>
    <n v="1"/>
    <n v="1"/>
    <n v="1"/>
    <x v="2"/>
    <x v="3"/>
    <s v="Ginger Scone"/>
    <x v="4"/>
  </r>
  <r>
    <x v="22"/>
    <x v="22"/>
    <s v="Mon"/>
    <s v="Jan"/>
    <x v="0"/>
    <x v="0"/>
    <s v="Weekday"/>
    <n v="4"/>
    <n v="1"/>
    <n v="1"/>
    <n v="1"/>
    <x v="1"/>
    <x v="0"/>
    <s v="Cappuccino Lg"/>
    <x v="6"/>
  </r>
  <r>
    <x v="22"/>
    <x v="22"/>
    <s v="Mon"/>
    <s v="Jan"/>
    <x v="0"/>
    <x v="1"/>
    <s v="Weekday"/>
    <n v="7"/>
    <n v="1"/>
    <n v="1"/>
    <n v="1"/>
    <x v="0"/>
    <x v="0"/>
    <s v="Ethiopia Sm"/>
    <x v="0"/>
  </r>
  <r>
    <x v="22"/>
    <x v="22"/>
    <s v="Mon"/>
    <s v="Jan"/>
    <x v="0"/>
    <x v="1"/>
    <s v="Weekday"/>
    <n v="3"/>
    <n v="1"/>
    <n v="1"/>
    <n v="1"/>
    <x v="0"/>
    <x v="1"/>
    <s v="Spicy Eye Opener Chai Lg"/>
    <x v="1"/>
  </r>
  <r>
    <x v="22"/>
    <x v="22"/>
    <s v="Mon"/>
    <s v="Jan"/>
    <x v="0"/>
    <x v="2"/>
    <s v="Weekday"/>
    <n v="3"/>
    <n v="1"/>
    <n v="1"/>
    <n v="1"/>
    <x v="2"/>
    <x v="1"/>
    <s v="Serenity Green Tea Lg"/>
    <x v="12"/>
  </r>
  <r>
    <x v="23"/>
    <x v="23"/>
    <s v="Tue"/>
    <s v="Jan"/>
    <x v="0"/>
    <x v="1"/>
    <s v="Weekday"/>
    <n v="6"/>
    <n v="1"/>
    <n v="1"/>
    <n v="1"/>
    <x v="1"/>
    <x v="0"/>
    <s v="Ethiopia Rg"/>
    <x v="0"/>
  </r>
  <r>
    <x v="23"/>
    <x v="23"/>
    <s v="Tue"/>
    <s v="Jan"/>
    <x v="0"/>
    <x v="1"/>
    <s v="Weekday"/>
    <n v="5"/>
    <n v="1"/>
    <n v="1"/>
    <n v="1"/>
    <x v="0"/>
    <x v="1"/>
    <s v="Spicy Eye Opener Chai Rg"/>
    <x v="1"/>
  </r>
  <r>
    <x v="23"/>
    <x v="23"/>
    <s v="Tue"/>
    <s v="Jan"/>
    <x v="0"/>
    <x v="2"/>
    <s v="Weekday"/>
    <n v="3"/>
    <n v="1"/>
    <n v="1"/>
    <n v="1"/>
    <x v="0"/>
    <x v="1"/>
    <s v="English Breakfast Rg"/>
    <x v="10"/>
  </r>
  <r>
    <x v="23"/>
    <x v="23"/>
    <s v="Tue"/>
    <s v="Jan"/>
    <x v="0"/>
    <x v="2"/>
    <s v="Weekday"/>
    <n v="3"/>
    <n v="1"/>
    <n v="1"/>
    <n v="1"/>
    <x v="2"/>
    <x v="0"/>
    <s v="Ethiopia Rg"/>
    <x v="0"/>
  </r>
  <r>
    <x v="23"/>
    <x v="23"/>
    <s v="Tue"/>
    <s v="Jan"/>
    <x v="0"/>
    <x v="2"/>
    <s v="Weekday"/>
    <n v="3"/>
    <n v="1"/>
    <n v="1"/>
    <n v="1"/>
    <x v="1"/>
    <x v="1"/>
    <s v="Morning Sunrise Chai Rg"/>
    <x v="1"/>
  </r>
  <r>
    <x v="24"/>
    <x v="24"/>
    <s v="Wed"/>
    <s v="Jan"/>
    <x v="0"/>
    <x v="0"/>
    <s v="Weekday"/>
    <n v="4"/>
    <n v="1"/>
    <n v="1"/>
    <n v="1"/>
    <x v="0"/>
    <x v="0"/>
    <s v="Ethiopia Lg"/>
    <x v="0"/>
  </r>
  <r>
    <x v="24"/>
    <x v="24"/>
    <s v="Wed"/>
    <s v="Jan"/>
    <x v="0"/>
    <x v="0"/>
    <s v="Weekday"/>
    <n v="9"/>
    <n v="1"/>
    <n v="1"/>
    <n v="1"/>
    <x v="1"/>
    <x v="5"/>
    <s v="Peppermint"/>
    <x v="15"/>
  </r>
  <r>
    <x v="24"/>
    <x v="24"/>
    <s v="Wed"/>
    <s v="Jan"/>
    <x v="0"/>
    <x v="1"/>
    <s v="Weekday"/>
    <n v="8"/>
    <n v="1"/>
    <n v="1"/>
    <n v="1"/>
    <x v="1"/>
    <x v="0"/>
    <s v="Cappuccino"/>
    <x v="6"/>
  </r>
  <r>
    <x v="24"/>
    <x v="24"/>
    <s v="Wed"/>
    <s v="Jan"/>
    <x v="0"/>
    <x v="1"/>
    <s v="Weekday"/>
    <n v="4"/>
    <n v="1"/>
    <n v="1"/>
    <n v="1"/>
    <x v="2"/>
    <x v="0"/>
    <s v="Latte"/>
    <x v="6"/>
  </r>
  <r>
    <x v="24"/>
    <x v="24"/>
    <s v="Wed"/>
    <s v="Jan"/>
    <x v="0"/>
    <x v="1"/>
    <s v="Weekday"/>
    <n v="8"/>
    <n v="1"/>
    <n v="1"/>
    <n v="1"/>
    <x v="0"/>
    <x v="1"/>
    <s v="Earl Grey Rg"/>
    <x v="10"/>
  </r>
  <r>
    <x v="25"/>
    <x v="25"/>
    <s v="Thu"/>
    <s v="Jan"/>
    <x v="0"/>
    <x v="0"/>
    <s v="Weekday"/>
    <n v="6"/>
    <n v="1"/>
    <n v="1"/>
    <n v="1"/>
    <x v="2"/>
    <x v="1"/>
    <s v="Traditional Blend Chai Lg"/>
    <x v="1"/>
  </r>
  <r>
    <x v="25"/>
    <x v="25"/>
    <s v="Thu"/>
    <s v="Jan"/>
    <x v="0"/>
    <x v="0"/>
    <s v="Weekday"/>
    <n v="7"/>
    <n v="1"/>
    <n v="1"/>
    <n v="1"/>
    <x v="1"/>
    <x v="0"/>
    <s v="Ethiopia Lg"/>
    <x v="0"/>
  </r>
  <r>
    <x v="25"/>
    <x v="25"/>
    <s v="Thu"/>
    <s v="Jan"/>
    <x v="0"/>
    <x v="0"/>
    <s v="Weekday"/>
    <n v="2"/>
    <n v="1"/>
    <n v="1"/>
    <n v="1"/>
    <x v="1"/>
    <x v="0"/>
    <s v="Brazilian Sm"/>
    <x v="7"/>
  </r>
  <r>
    <x v="25"/>
    <x v="25"/>
    <s v="Thu"/>
    <s v="Jan"/>
    <x v="0"/>
    <x v="0"/>
    <s v="Weekday"/>
    <n v="3"/>
    <n v="1"/>
    <n v="1"/>
    <n v="1"/>
    <x v="2"/>
    <x v="1"/>
    <s v="English Breakfast Lg"/>
    <x v="10"/>
  </r>
  <r>
    <x v="25"/>
    <x v="25"/>
    <s v="Thu"/>
    <s v="Jan"/>
    <x v="0"/>
    <x v="1"/>
    <s v="Weekday"/>
    <n v="1"/>
    <n v="1"/>
    <n v="1"/>
    <n v="1"/>
    <x v="0"/>
    <x v="6"/>
    <s v="Sugar Free Vanilla syrup"/>
    <x v="18"/>
  </r>
  <r>
    <x v="25"/>
    <x v="25"/>
    <s v="Thu"/>
    <s v="Jan"/>
    <x v="0"/>
    <x v="1"/>
    <s v="Weekday"/>
    <n v="3"/>
    <n v="1"/>
    <n v="1"/>
    <n v="1"/>
    <x v="2"/>
    <x v="3"/>
    <s v="Hazelnut Biscotti"/>
    <x v="8"/>
  </r>
  <r>
    <x v="25"/>
    <x v="25"/>
    <s v="Thu"/>
    <s v="Jan"/>
    <x v="0"/>
    <x v="1"/>
    <s v="Weekday"/>
    <n v="3"/>
    <n v="1"/>
    <n v="1"/>
    <n v="1"/>
    <x v="0"/>
    <x v="1"/>
    <s v="Peppermint Lg"/>
    <x v="9"/>
  </r>
  <r>
    <x v="25"/>
    <x v="25"/>
    <s v="Thu"/>
    <s v="Jan"/>
    <x v="0"/>
    <x v="1"/>
    <s v="Weekday"/>
    <n v="6"/>
    <n v="1"/>
    <n v="1"/>
    <n v="1"/>
    <x v="1"/>
    <x v="0"/>
    <s v="Our Old Time Diner Blend Lg"/>
    <x v="3"/>
  </r>
  <r>
    <x v="25"/>
    <x v="25"/>
    <s v="Thu"/>
    <s v="Jan"/>
    <x v="0"/>
    <x v="2"/>
    <s v="Weekday"/>
    <n v="5"/>
    <n v="1"/>
    <n v="1"/>
    <n v="1"/>
    <x v="0"/>
    <x v="2"/>
    <s v="Dark chocolate Lg"/>
    <x v="2"/>
  </r>
  <r>
    <x v="25"/>
    <x v="25"/>
    <s v="Thu"/>
    <s v="Jan"/>
    <x v="0"/>
    <x v="2"/>
    <s v="Weekday"/>
    <n v="6"/>
    <n v="1"/>
    <n v="1"/>
    <n v="1"/>
    <x v="1"/>
    <x v="1"/>
    <s v="Spicy Eye Opener Chai Lg"/>
    <x v="1"/>
  </r>
  <r>
    <x v="25"/>
    <x v="25"/>
    <s v="Thu"/>
    <s v="Jan"/>
    <x v="0"/>
    <x v="2"/>
    <s v="Weekday"/>
    <n v="3"/>
    <n v="1"/>
    <n v="1"/>
    <n v="1"/>
    <x v="1"/>
    <x v="1"/>
    <s v="Peppermint Lg"/>
    <x v="9"/>
  </r>
  <r>
    <x v="25"/>
    <x v="25"/>
    <s v="Thu"/>
    <s v="Jan"/>
    <x v="0"/>
    <x v="2"/>
    <s v="Weekday"/>
    <n v="6"/>
    <n v="1"/>
    <n v="1"/>
    <n v="1"/>
    <x v="2"/>
    <x v="1"/>
    <s v="Serenity Green Tea Lg"/>
    <x v="12"/>
  </r>
  <r>
    <x v="26"/>
    <x v="26"/>
    <s v="Fri"/>
    <s v="Jan"/>
    <x v="0"/>
    <x v="0"/>
    <s v="Weekday"/>
    <n v="3"/>
    <n v="1"/>
    <n v="1"/>
    <n v="1"/>
    <x v="0"/>
    <x v="0"/>
    <s v="Espresso shot"/>
    <x v="6"/>
  </r>
  <r>
    <x v="26"/>
    <x v="26"/>
    <s v="Fri"/>
    <s v="Jan"/>
    <x v="0"/>
    <x v="0"/>
    <s v="Weekday"/>
    <n v="5"/>
    <n v="1"/>
    <n v="1"/>
    <n v="1"/>
    <x v="2"/>
    <x v="1"/>
    <s v="English Breakfast Rg"/>
    <x v="10"/>
  </r>
  <r>
    <x v="26"/>
    <x v="26"/>
    <s v="Fri"/>
    <s v="Jan"/>
    <x v="0"/>
    <x v="0"/>
    <s v="Weekday"/>
    <n v="8"/>
    <n v="1"/>
    <n v="1"/>
    <n v="1"/>
    <x v="2"/>
    <x v="2"/>
    <s v="Sustainably Grown Organic Rg"/>
    <x v="2"/>
  </r>
  <r>
    <x v="26"/>
    <x v="26"/>
    <s v="Fri"/>
    <s v="Jan"/>
    <x v="0"/>
    <x v="1"/>
    <s v="Weekday"/>
    <n v="5"/>
    <n v="1"/>
    <n v="1"/>
    <n v="1"/>
    <x v="2"/>
    <x v="2"/>
    <s v="Sustainably Grown Organic Lg"/>
    <x v="2"/>
  </r>
  <r>
    <x v="26"/>
    <x v="26"/>
    <s v="Fri"/>
    <s v="Jan"/>
    <x v="0"/>
    <x v="1"/>
    <s v="Weekday"/>
    <n v="3"/>
    <n v="1"/>
    <n v="1"/>
    <n v="1"/>
    <x v="1"/>
    <x v="0"/>
    <s v="Our Old Time Diner Blend Rg"/>
    <x v="3"/>
  </r>
  <r>
    <x v="26"/>
    <x v="26"/>
    <s v="Fri"/>
    <s v="Jan"/>
    <x v="0"/>
    <x v="1"/>
    <s v="Weekday"/>
    <n v="3"/>
    <n v="1"/>
    <n v="1"/>
    <n v="1"/>
    <x v="1"/>
    <x v="1"/>
    <s v="Spicy Eye Opener Chai Lg"/>
    <x v="1"/>
  </r>
  <r>
    <x v="26"/>
    <x v="26"/>
    <s v="Fri"/>
    <s v="Jan"/>
    <x v="0"/>
    <x v="2"/>
    <s v="Weekday"/>
    <n v="4"/>
    <n v="1"/>
    <n v="1"/>
    <n v="1"/>
    <x v="2"/>
    <x v="0"/>
    <s v="Columbian Medium Roast Sm"/>
    <x v="0"/>
  </r>
  <r>
    <x v="26"/>
    <x v="26"/>
    <s v="Fri"/>
    <s v="Jan"/>
    <x v="0"/>
    <x v="2"/>
    <s v="Weekday"/>
    <n v="6"/>
    <n v="1"/>
    <n v="1"/>
    <n v="1"/>
    <x v="0"/>
    <x v="0"/>
    <s v="Brazilian Rg"/>
    <x v="7"/>
  </r>
  <r>
    <x v="26"/>
    <x v="26"/>
    <s v="Fri"/>
    <s v="Jan"/>
    <x v="0"/>
    <x v="2"/>
    <s v="Weekday"/>
    <n v="5"/>
    <n v="1"/>
    <n v="1"/>
    <n v="1"/>
    <x v="1"/>
    <x v="2"/>
    <s v="Sustainably Grown Organic Lg"/>
    <x v="2"/>
  </r>
  <r>
    <x v="26"/>
    <x v="26"/>
    <s v="Fri"/>
    <s v="Jan"/>
    <x v="0"/>
    <x v="2"/>
    <s v="Weekday"/>
    <n v="3"/>
    <n v="1"/>
    <n v="1"/>
    <n v="1"/>
    <x v="2"/>
    <x v="0"/>
    <s v="Brazilian Rg"/>
    <x v="7"/>
  </r>
  <r>
    <x v="26"/>
    <x v="26"/>
    <s v="Fri"/>
    <s v="Jan"/>
    <x v="0"/>
    <x v="2"/>
    <s v="Weekday"/>
    <n v="3"/>
    <n v="1"/>
    <n v="1"/>
    <n v="1"/>
    <x v="2"/>
    <x v="1"/>
    <s v="English Breakfast Lg"/>
    <x v="10"/>
  </r>
  <r>
    <x v="27"/>
    <x v="27"/>
    <s v="Sat"/>
    <s v="Jan"/>
    <x v="0"/>
    <x v="0"/>
    <s v="Weekend"/>
    <n v="6"/>
    <n v="2"/>
    <n v="1"/>
    <n v="1"/>
    <x v="1"/>
    <x v="1"/>
    <s v="Peppermint Lg"/>
    <x v="9"/>
  </r>
  <r>
    <x v="27"/>
    <x v="27"/>
    <s v="Sat"/>
    <s v="Jan"/>
    <x v="0"/>
    <x v="0"/>
    <s v="Weekend"/>
    <n v="4"/>
    <n v="1"/>
    <n v="1"/>
    <n v="1"/>
    <x v="2"/>
    <x v="0"/>
    <s v="Cappuccino"/>
    <x v="6"/>
  </r>
  <r>
    <x v="27"/>
    <x v="27"/>
    <s v="Sat"/>
    <s v="Jan"/>
    <x v="0"/>
    <x v="0"/>
    <s v="Weekend"/>
    <n v="4"/>
    <n v="1"/>
    <n v="1"/>
    <n v="1"/>
    <x v="1"/>
    <x v="0"/>
    <s v="Cappuccino Lg"/>
    <x v="6"/>
  </r>
  <r>
    <x v="27"/>
    <x v="27"/>
    <s v="Sat"/>
    <s v="Jan"/>
    <x v="0"/>
    <x v="0"/>
    <s v="Weekend"/>
    <n v="4"/>
    <n v="1"/>
    <n v="1"/>
    <n v="1"/>
    <x v="1"/>
    <x v="0"/>
    <s v="Latte"/>
    <x v="6"/>
  </r>
  <r>
    <x v="27"/>
    <x v="27"/>
    <s v="Sat"/>
    <s v="Jan"/>
    <x v="0"/>
    <x v="0"/>
    <s v="Weekend"/>
    <n v="3"/>
    <n v="1"/>
    <n v="1"/>
    <n v="1"/>
    <x v="2"/>
    <x v="0"/>
    <s v="Ethiopia Rg"/>
    <x v="0"/>
  </r>
  <r>
    <x v="27"/>
    <x v="27"/>
    <s v="Sat"/>
    <s v="Jan"/>
    <x v="0"/>
    <x v="0"/>
    <s v="Weekend"/>
    <n v="10"/>
    <n v="2"/>
    <n v="1"/>
    <n v="1"/>
    <x v="2"/>
    <x v="1"/>
    <s v="Morning Sunrise Chai Rg"/>
    <x v="1"/>
  </r>
  <r>
    <x v="27"/>
    <x v="27"/>
    <s v="Sat"/>
    <s v="Jan"/>
    <x v="0"/>
    <x v="0"/>
    <s v="Weekend"/>
    <n v="4"/>
    <n v="1"/>
    <n v="1"/>
    <n v="1"/>
    <x v="2"/>
    <x v="3"/>
    <s v="Chocolate Chip Biscotti"/>
    <x v="8"/>
  </r>
  <r>
    <x v="27"/>
    <x v="27"/>
    <s v="Sat"/>
    <s v="Jan"/>
    <x v="0"/>
    <x v="1"/>
    <s v="Weekend"/>
    <n v="4"/>
    <n v="1"/>
    <n v="1"/>
    <n v="1"/>
    <x v="0"/>
    <x v="2"/>
    <s v="Dark chocolate Rg"/>
    <x v="2"/>
  </r>
  <r>
    <x v="27"/>
    <x v="27"/>
    <s v="Sat"/>
    <s v="Jan"/>
    <x v="0"/>
    <x v="1"/>
    <s v="Weekend"/>
    <n v="5"/>
    <n v="1"/>
    <n v="1"/>
    <n v="1"/>
    <x v="1"/>
    <x v="1"/>
    <s v="Peppermint Rg"/>
    <x v="9"/>
  </r>
  <r>
    <x v="27"/>
    <x v="27"/>
    <s v="Sat"/>
    <s v="Jan"/>
    <x v="0"/>
    <x v="2"/>
    <s v="Weekend"/>
    <n v="7"/>
    <n v="1"/>
    <n v="1"/>
    <n v="1"/>
    <x v="2"/>
    <x v="0"/>
    <s v="Brazilian Lg"/>
    <x v="7"/>
  </r>
  <r>
    <x v="27"/>
    <x v="27"/>
    <s v="Sat"/>
    <s v="Jan"/>
    <x v="0"/>
    <x v="2"/>
    <s v="Weekend"/>
    <n v="3"/>
    <n v="1"/>
    <n v="1"/>
    <n v="1"/>
    <x v="1"/>
    <x v="1"/>
    <s v="Traditional Blend Chai Rg"/>
    <x v="1"/>
  </r>
  <r>
    <x v="27"/>
    <x v="27"/>
    <s v="Sat"/>
    <s v="Jan"/>
    <x v="0"/>
    <x v="2"/>
    <s v="Weekend"/>
    <n v="3"/>
    <n v="1"/>
    <n v="1"/>
    <n v="1"/>
    <x v="0"/>
    <x v="1"/>
    <s v="Lemon Grass Rg"/>
    <x v="9"/>
  </r>
  <r>
    <x v="27"/>
    <x v="27"/>
    <s v="Sat"/>
    <s v="Jan"/>
    <x v="0"/>
    <x v="2"/>
    <s v="Weekend"/>
    <n v="3"/>
    <n v="1"/>
    <n v="1"/>
    <n v="1"/>
    <x v="0"/>
    <x v="3"/>
    <s v="Oatmeal Scone"/>
    <x v="4"/>
  </r>
  <r>
    <x v="27"/>
    <x v="27"/>
    <s v="Sat"/>
    <s v="Jan"/>
    <x v="0"/>
    <x v="2"/>
    <s v="Weekend"/>
    <n v="5"/>
    <n v="1"/>
    <n v="1"/>
    <n v="1"/>
    <x v="1"/>
    <x v="2"/>
    <s v="Dark chocolate Lg"/>
    <x v="2"/>
  </r>
  <r>
    <x v="27"/>
    <x v="27"/>
    <s v="Sat"/>
    <s v="Jan"/>
    <x v="0"/>
    <x v="2"/>
    <s v="Weekend"/>
    <n v="6"/>
    <n v="1"/>
    <n v="1"/>
    <n v="1"/>
    <x v="2"/>
    <x v="1"/>
    <s v="Spicy Eye Opener Chai Lg"/>
    <x v="1"/>
  </r>
  <r>
    <x v="28"/>
    <x v="28"/>
    <s v="Sun"/>
    <s v="Jan"/>
    <x v="0"/>
    <x v="0"/>
    <s v="Weekend"/>
    <n v="3"/>
    <n v="1"/>
    <n v="1"/>
    <n v="1"/>
    <x v="2"/>
    <x v="3"/>
    <s v="Ginger Scone"/>
    <x v="4"/>
  </r>
  <r>
    <x v="28"/>
    <x v="28"/>
    <s v="Sun"/>
    <s v="Jan"/>
    <x v="0"/>
    <x v="0"/>
    <s v="Weekend"/>
    <n v="3"/>
    <n v="1"/>
    <n v="1"/>
    <n v="1"/>
    <x v="2"/>
    <x v="3"/>
    <s v="Hazelnut Biscotti"/>
    <x v="8"/>
  </r>
  <r>
    <x v="28"/>
    <x v="28"/>
    <s v="Sun"/>
    <s v="Jan"/>
    <x v="0"/>
    <x v="0"/>
    <s v="Weekend"/>
    <n v="10"/>
    <n v="1"/>
    <n v="1"/>
    <n v="1"/>
    <x v="1"/>
    <x v="2"/>
    <s v="Sustainably Grown Organic Lg"/>
    <x v="2"/>
  </r>
  <r>
    <x v="28"/>
    <x v="28"/>
    <s v="Sun"/>
    <s v="Jan"/>
    <x v="0"/>
    <x v="0"/>
    <s v="Weekend"/>
    <n v="4"/>
    <n v="1"/>
    <n v="1"/>
    <n v="1"/>
    <x v="0"/>
    <x v="0"/>
    <s v="Ouro Brasileiro shot"/>
    <x v="6"/>
  </r>
  <r>
    <x v="28"/>
    <x v="28"/>
    <s v="Sun"/>
    <s v="Jan"/>
    <x v="0"/>
    <x v="0"/>
    <s v="Weekend"/>
    <n v="2"/>
    <n v="1"/>
    <n v="1"/>
    <n v="1"/>
    <x v="0"/>
    <x v="0"/>
    <s v="Jamaican Coffee River Sm"/>
    <x v="11"/>
  </r>
  <r>
    <x v="28"/>
    <x v="28"/>
    <s v="Sun"/>
    <s v="Jan"/>
    <x v="0"/>
    <x v="0"/>
    <s v="Weekend"/>
    <n v="4"/>
    <n v="1"/>
    <n v="1"/>
    <n v="1"/>
    <x v="0"/>
    <x v="3"/>
    <s v="Chocolate Croissant"/>
    <x v="5"/>
  </r>
  <r>
    <x v="28"/>
    <x v="28"/>
    <s v="Sun"/>
    <s v="Jan"/>
    <x v="0"/>
    <x v="1"/>
    <s v="Weekend"/>
    <n v="6"/>
    <n v="2"/>
    <n v="1"/>
    <n v="1"/>
    <x v="0"/>
    <x v="1"/>
    <s v="Serenity Green Tea Lg"/>
    <x v="12"/>
  </r>
  <r>
    <x v="28"/>
    <x v="28"/>
    <s v="Sun"/>
    <s v="Jan"/>
    <x v="0"/>
    <x v="1"/>
    <s v="Weekend"/>
    <n v="9"/>
    <n v="1"/>
    <n v="1"/>
    <n v="1"/>
    <x v="1"/>
    <x v="0"/>
    <s v="Cappuccino Lg"/>
    <x v="6"/>
  </r>
  <r>
    <x v="24"/>
    <x v="24"/>
    <s v="Wed"/>
    <s v="Jan"/>
    <x v="0"/>
    <x v="1"/>
    <s v="Weekday"/>
    <n v="1"/>
    <n v="1"/>
    <n v="1"/>
    <n v="1"/>
    <x v="0"/>
    <x v="6"/>
    <s v="Hazelnut syrup"/>
    <x v="16"/>
  </r>
  <r>
    <x v="28"/>
    <x v="28"/>
    <s v="Sun"/>
    <s v="Jan"/>
    <x v="0"/>
    <x v="0"/>
    <s v="Weekend"/>
    <n v="5"/>
    <n v="1"/>
    <n v="1"/>
    <n v="1"/>
    <x v="2"/>
    <x v="1"/>
    <s v="Lemon Grass Rg"/>
    <x v="9"/>
  </r>
  <r>
    <x v="28"/>
    <x v="28"/>
    <s v="Sun"/>
    <s v="Jan"/>
    <x v="0"/>
    <x v="1"/>
    <s v="Weekend"/>
    <n v="25"/>
    <n v="4"/>
    <n v="1"/>
    <n v="1"/>
    <x v="1"/>
    <x v="0"/>
    <s v="Brazilian Lg"/>
    <x v="7"/>
  </r>
  <r>
    <x v="28"/>
    <x v="28"/>
    <s v="Sun"/>
    <s v="Jan"/>
    <x v="0"/>
    <x v="1"/>
    <s v="Weekend"/>
    <n v="7"/>
    <n v="2"/>
    <n v="1"/>
    <n v="1"/>
    <x v="1"/>
    <x v="3"/>
    <s v="Ginger Scone"/>
    <x v="4"/>
  </r>
  <r>
    <x v="28"/>
    <x v="28"/>
    <s v="Sun"/>
    <s v="Jan"/>
    <x v="0"/>
    <x v="1"/>
    <s v="Weekend"/>
    <n v="18"/>
    <n v="3"/>
    <n v="1"/>
    <n v="1"/>
    <x v="2"/>
    <x v="2"/>
    <s v="Dark chocolate Lg"/>
    <x v="2"/>
  </r>
  <r>
    <x v="28"/>
    <x v="28"/>
    <s v="Sun"/>
    <s v="Jan"/>
    <x v="0"/>
    <x v="1"/>
    <s v="Weekend"/>
    <n v="4"/>
    <n v="1"/>
    <n v="1"/>
    <n v="1"/>
    <x v="1"/>
    <x v="0"/>
    <s v="Brazilian Sm"/>
    <x v="7"/>
  </r>
  <r>
    <x v="28"/>
    <x v="28"/>
    <s v="Sun"/>
    <s v="Jan"/>
    <x v="0"/>
    <x v="1"/>
    <s v="Weekend"/>
    <n v="7"/>
    <n v="2"/>
    <n v="1"/>
    <n v="1"/>
    <x v="1"/>
    <x v="3"/>
    <s v="Cranberry Scone"/>
    <x v="4"/>
  </r>
  <r>
    <x v="28"/>
    <x v="28"/>
    <s v="Sun"/>
    <s v="Jan"/>
    <x v="0"/>
    <x v="1"/>
    <s v="Weekend"/>
    <n v="8"/>
    <n v="1"/>
    <n v="1"/>
    <n v="1"/>
    <x v="2"/>
    <x v="1"/>
    <s v="Morning Sunrise Chai Lg"/>
    <x v="1"/>
  </r>
  <r>
    <x v="28"/>
    <x v="28"/>
    <s v="Sun"/>
    <s v="Jan"/>
    <x v="0"/>
    <x v="1"/>
    <s v="Weekend"/>
    <n v="12"/>
    <n v="2"/>
    <n v="1"/>
    <n v="1"/>
    <x v="1"/>
    <x v="1"/>
    <s v="Serenity Green Tea Lg"/>
    <x v="12"/>
  </r>
  <r>
    <x v="28"/>
    <x v="28"/>
    <s v="Sun"/>
    <s v="Jan"/>
    <x v="0"/>
    <x v="1"/>
    <s v="Weekend"/>
    <n v="12"/>
    <n v="3"/>
    <n v="1"/>
    <n v="1"/>
    <x v="2"/>
    <x v="1"/>
    <s v="Lemon Grass Lg"/>
    <x v="9"/>
  </r>
  <r>
    <x v="28"/>
    <x v="28"/>
    <s v="Sun"/>
    <s v="Jan"/>
    <x v="0"/>
    <x v="1"/>
    <s v="Weekend"/>
    <n v="9"/>
    <n v="2"/>
    <n v="1"/>
    <n v="1"/>
    <x v="2"/>
    <x v="3"/>
    <s v="Scottish Cream Scone "/>
    <x v="4"/>
  </r>
  <r>
    <x v="28"/>
    <x v="28"/>
    <s v="Sun"/>
    <s v="Jan"/>
    <x v="0"/>
    <x v="1"/>
    <s v="Weekend"/>
    <n v="6"/>
    <n v="1"/>
    <n v="1"/>
    <n v="1"/>
    <x v="1"/>
    <x v="1"/>
    <s v="Lemon Grass Lg"/>
    <x v="9"/>
  </r>
  <r>
    <x v="28"/>
    <x v="28"/>
    <s v="Sun"/>
    <s v="Jan"/>
    <x v="0"/>
    <x v="1"/>
    <s v="Weekend"/>
    <n v="8"/>
    <n v="3"/>
    <n v="1"/>
    <n v="1"/>
    <x v="1"/>
    <x v="0"/>
    <s v="Columbian Medium Roast Sm"/>
    <x v="0"/>
  </r>
  <r>
    <x v="28"/>
    <x v="28"/>
    <s v="Sun"/>
    <s v="Jan"/>
    <x v="0"/>
    <x v="1"/>
    <s v="Weekend"/>
    <n v="8"/>
    <n v="2"/>
    <n v="1"/>
    <n v="1"/>
    <x v="2"/>
    <x v="2"/>
    <s v="Sustainably Grown Organic Rg"/>
    <x v="2"/>
  </r>
  <r>
    <x v="28"/>
    <x v="28"/>
    <s v="Sun"/>
    <s v="Jan"/>
    <x v="0"/>
    <x v="1"/>
    <s v="Weekend"/>
    <n v="15"/>
    <n v="2"/>
    <n v="1"/>
    <n v="1"/>
    <x v="1"/>
    <x v="0"/>
    <s v="Cappuccino"/>
    <x v="6"/>
  </r>
  <r>
    <x v="28"/>
    <x v="28"/>
    <s v="Sun"/>
    <s v="Jan"/>
    <x v="0"/>
    <x v="1"/>
    <s v="Weekend"/>
    <n v="10"/>
    <n v="2"/>
    <n v="1"/>
    <n v="1"/>
    <x v="2"/>
    <x v="0"/>
    <s v="Our Old Time Diner Blend Rg"/>
    <x v="3"/>
  </r>
  <r>
    <x v="28"/>
    <x v="28"/>
    <s v="Sun"/>
    <s v="Jan"/>
    <x v="0"/>
    <x v="1"/>
    <s v="Weekend"/>
    <n v="3"/>
    <n v="1"/>
    <n v="1"/>
    <n v="1"/>
    <x v="2"/>
    <x v="3"/>
    <s v="Ginger Scone"/>
    <x v="4"/>
  </r>
  <r>
    <x v="28"/>
    <x v="28"/>
    <s v="Sun"/>
    <s v="Jan"/>
    <x v="0"/>
    <x v="1"/>
    <s v="Weekend"/>
    <n v="8"/>
    <n v="1"/>
    <n v="1"/>
    <n v="1"/>
    <x v="0"/>
    <x v="1"/>
    <s v="Morning Sunrise Chai Lg"/>
    <x v="1"/>
  </r>
  <r>
    <x v="28"/>
    <x v="28"/>
    <s v="Sun"/>
    <s v="Jan"/>
    <x v="0"/>
    <x v="1"/>
    <s v="Weekend"/>
    <n v="4"/>
    <n v="1"/>
    <n v="1"/>
    <n v="1"/>
    <x v="0"/>
    <x v="3"/>
    <s v="Chocolate Croissant"/>
    <x v="5"/>
  </r>
  <r>
    <x v="28"/>
    <x v="28"/>
    <s v="Sun"/>
    <s v="Jan"/>
    <x v="0"/>
    <x v="1"/>
    <s v="Weekend"/>
    <n v="5"/>
    <n v="1"/>
    <n v="1"/>
    <n v="1"/>
    <x v="0"/>
    <x v="0"/>
    <s v="Columbian Medium Roast Rg"/>
    <x v="0"/>
  </r>
  <r>
    <x v="28"/>
    <x v="28"/>
    <s v="Sun"/>
    <s v="Jan"/>
    <x v="0"/>
    <x v="1"/>
    <s v="Weekend"/>
    <n v="9"/>
    <n v="1"/>
    <n v="1"/>
    <n v="1"/>
    <x v="2"/>
    <x v="0"/>
    <s v="Latte Rg"/>
    <x v="6"/>
  </r>
  <r>
    <x v="28"/>
    <x v="28"/>
    <s v="Sun"/>
    <s v="Jan"/>
    <x v="0"/>
    <x v="1"/>
    <s v="Weekend"/>
    <n v="11"/>
    <n v="3"/>
    <n v="1"/>
    <n v="1"/>
    <x v="2"/>
    <x v="3"/>
    <s v="Jumbo Savory Scone"/>
    <x v="4"/>
  </r>
  <r>
    <x v="28"/>
    <x v="28"/>
    <s v="Sun"/>
    <s v="Jan"/>
    <x v="0"/>
    <x v="1"/>
    <s v="Weekend"/>
    <n v="21"/>
    <n v="3"/>
    <n v="1"/>
    <n v="1"/>
    <x v="0"/>
    <x v="0"/>
    <s v="Latte Rg"/>
    <x v="6"/>
  </r>
  <r>
    <x v="28"/>
    <x v="28"/>
    <s v="Sun"/>
    <s v="Jan"/>
    <x v="0"/>
    <x v="1"/>
    <s v="Weekend"/>
    <n v="3"/>
    <n v="1"/>
    <n v="1"/>
    <n v="1"/>
    <x v="2"/>
    <x v="1"/>
    <s v="Morning Sunrise Chai Rg"/>
    <x v="1"/>
  </r>
  <r>
    <x v="28"/>
    <x v="28"/>
    <s v="Sun"/>
    <s v="Jan"/>
    <x v="0"/>
    <x v="1"/>
    <s v="Weekend"/>
    <n v="7"/>
    <n v="2"/>
    <n v="1"/>
    <n v="1"/>
    <x v="0"/>
    <x v="0"/>
    <s v="Ouro Brasileiro shot"/>
    <x v="6"/>
  </r>
  <r>
    <x v="28"/>
    <x v="28"/>
    <s v="Sun"/>
    <s v="Jan"/>
    <x v="0"/>
    <x v="1"/>
    <s v="Weekend"/>
    <n v="3"/>
    <n v="1"/>
    <n v="1"/>
    <n v="1"/>
    <x v="1"/>
    <x v="1"/>
    <s v="Spicy Eye Opener Chai Rg"/>
    <x v="1"/>
  </r>
  <r>
    <x v="28"/>
    <x v="28"/>
    <s v="Sun"/>
    <s v="Jan"/>
    <x v="0"/>
    <x v="1"/>
    <s v="Weekend"/>
    <n v="12"/>
    <n v="2"/>
    <n v="1"/>
    <n v="1"/>
    <x v="1"/>
    <x v="1"/>
    <s v="Traditional Blend Chai Lg"/>
    <x v="1"/>
  </r>
  <r>
    <x v="28"/>
    <x v="28"/>
    <s v="Sun"/>
    <s v="Jan"/>
    <x v="0"/>
    <x v="1"/>
    <s v="Weekend"/>
    <n v="3"/>
    <n v="1"/>
    <n v="1"/>
    <n v="1"/>
    <x v="1"/>
    <x v="3"/>
    <s v="Hazelnut Biscotti"/>
    <x v="8"/>
  </r>
  <r>
    <x v="28"/>
    <x v="28"/>
    <s v="Sun"/>
    <s v="Jan"/>
    <x v="0"/>
    <x v="1"/>
    <s v="Weekend"/>
    <n v="10"/>
    <n v="3"/>
    <n v="1"/>
    <n v="1"/>
    <x v="0"/>
    <x v="1"/>
    <s v="Lemon Grass Rg"/>
    <x v="9"/>
  </r>
  <r>
    <x v="28"/>
    <x v="28"/>
    <s v="Sun"/>
    <s v="Jan"/>
    <x v="0"/>
    <x v="1"/>
    <s v="Weekend"/>
    <n v="15"/>
    <n v="3"/>
    <n v="1"/>
    <n v="1"/>
    <x v="0"/>
    <x v="0"/>
    <s v="Jamaican Coffee River Lg"/>
    <x v="11"/>
  </r>
  <r>
    <x v="28"/>
    <x v="28"/>
    <s v="Sun"/>
    <s v="Jan"/>
    <x v="0"/>
    <x v="1"/>
    <s v="Weekend"/>
    <n v="5"/>
    <n v="2"/>
    <n v="1"/>
    <n v="1"/>
    <x v="1"/>
    <x v="1"/>
    <s v="Morning Sunrise Chai Rg"/>
    <x v="1"/>
  </r>
  <r>
    <x v="28"/>
    <x v="28"/>
    <s v="Sun"/>
    <s v="Jan"/>
    <x v="0"/>
    <x v="1"/>
    <s v="Weekend"/>
    <n v="33"/>
    <n v="4"/>
    <n v="1"/>
    <n v="1"/>
    <x v="2"/>
    <x v="2"/>
    <s v="Sustainably Grown Organic Lg"/>
    <x v="2"/>
  </r>
  <r>
    <x v="28"/>
    <x v="28"/>
    <s v="Sun"/>
    <s v="Jan"/>
    <x v="0"/>
    <x v="1"/>
    <s v="Weekend"/>
    <n v="10"/>
    <n v="3"/>
    <n v="1"/>
    <n v="1"/>
    <x v="0"/>
    <x v="0"/>
    <s v="Jamaican Coffee River Sm"/>
    <x v="11"/>
  </r>
  <r>
    <x v="28"/>
    <x v="28"/>
    <s v="Sun"/>
    <s v="Jan"/>
    <x v="0"/>
    <x v="1"/>
    <s v="Weekend"/>
    <n v="3"/>
    <n v="1"/>
    <n v="1"/>
    <n v="1"/>
    <x v="0"/>
    <x v="3"/>
    <s v="Oatmeal Scone"/>
    <x v="4"/>
  </r>
  <r>
    <x v="28"/>
    <x v="28"/>
    <s v="Sun"/>
    <s v="Jan"/>
    <x v="0"/>
    <x v="1"/>
    <s v="Weekend"/>
    <n v="10"/>
    <n v="2"/>
    <n v="1"/>
    <n v="1"/>
    <x v="2"/>
    <x v="1"/>
    <s v="Traditional Blend Chai Rg"/>
    <x v="1"/>
  </r>
  <r>
    <x v="28"/>
    <x v="28"/>
    <s v="Sun"/>
    <s v="Jan"/>
    <x v="0"/>
    <x v="1"/>
    <s v="Weekend"/>
    <n v="24"/>
    <n v="5"/>
    <n v="1"/>
    <n v="1"/>
    <x v="1"/>
    <x v="0"/>
    <s v="Espresso shot"/>
    <x v="6"/>
  </r>
  <r>
    <x v="28"/>
    <x v="28"/>
    <s v="Sun"/>
    <s v="Jan"/>
    <x v="0"/>
    <x v="1"/>
    <s v="Weekend"/>
    <n v="5"/>
    <n v="1"/>
    <n v="1"/>
    <n v="1"/>
    <x v="0"/>
    <x v="3"/>
    <s v="Ginger Scone"/>
    <x v="4"/>
  </r>
  <r>
    <x v="28"/>
    <x v="28"/>
    <s v="Sun"/>
    <s v="Jan"/>
    <x v="0"/>
    <x v="1"/>
    <s v="Weekend"/>
    <n v="11"/>
    <n v="3"/>
    <n v="1"/>
    <n v="1"/>
    <x v="0"/>
    <x v="3"/>
    <s v="Ginger Biscotti"/>
    <x v="8"/>
  </r>
  <r>
    <x v="28"/>
    <x v="28"/>
    <s v="Sun"/>
    <s v="Jan"/>
    <x v="0"/>
    <x v="1"/>
    <s v="Weekend"/>
    <n v="18"/>
    <n v="4"/>
    <n v="1"/>
    <n v="1"/>
    <x v="2"/>
    <x v="1"/>
    <s v="Earl Grey Lg"/>
    <x v="10"/>
  </r>
  <r>
    <x v="28"/>
    <x v="28"/>
    <s v="Sun"/>
    <s v="Jan"/>
    <x v="0"/>
    <x v="1"/>
    <s v="Weekend"/>
    <n v="3"/>
    <n v="1"/>
    <n v="1"/>
    <n v="1"/>
    <x v="2"/>
    <x v="1"/>
    <s v="English Breakfast Lg"/>
    <x v="10"/>
  </r>
  <r>
    <x v="28"/>
    <x v="28"/>
    <s v="Sun"/>
    <s v="Jan"/>
    <x v="0"/>
    <x v="1"/>
    <s v="Weekend"/>
    <n v="7"/>
    <n v="1"/>
    <n v="1"/>
    <n v="1"/>
    <x v="0"/>
    <x v="2"/>
    <s v="Dark chocolate Rg"/>
    <x v="2"/>
  </r>
  <r>
    <x v="28"/>
    <x v="28"/>
    <s v="Sun"/>
    <s v="Jan"/>
    <x v="0"/>
    <x v="1"/>
    <s v="Weekend"/>
    <n v="6"/>
    <n v="1"/>
    <n v="1"/>
    <n v="1"/>
    <x v="1"/>
    <x v="0"/>
    <s v="Our Old Time Diner Blend Lg"/>
    <x v="3"/>
  </r>
  <r>
    <x v="28"/>
    <x v="28"/>
    <s v="Sun"/>
    <s v="Jan"/>
    <x v="0"/>
    <x v="1"/>
    <s v="Weekend"/>
    <n v="11"/>
    <n v="2"/>
    <n v="1"/>
    <n v="1"/>
    <x v="0"/>
    <x v="0"/>
    <s v="Brazilian Lg"/>
    <x v="7"/>
  </r>
  <r>
    <x v="28"/>
    <x v="28"/>
    <s v="Sun"/>
    <s v="Jan"/>
    <x v="0"/>
    <x v="1"/>
    <s v="Weekend"/>
    <n v="5"/>
    <n v="2"/>
    <n v="1"/>
    <n v="1"/>
    <x v="0"/>
    <x v="1"/>
    <s v="English Breakfast Rg"/>
    <x v="10"/>
  </r>
  <r>
    <x v="28"/>
    <x v="28"/>
    <s v="Sun"/>
    <s v="Jan"/>
    <x v="0"/>
    <x v="1"/>
    <s v="Weekend"/>
    <n v="3"/>
    <n v="1"/>
    <n v="1"/>
    <n v="1"/>
    <x v="2"/>
    <x v="1"/>
    <s v="Peppermint Rg"/>
    <x v="9"/>
  </r>
  <r>
    <x v="28"/>
    <x v="28"/>
    <s v="Sun"/>
    <s v="Jan"/>
    <x v="0"/>
    <x v="1"/>
    <s v="Weekend"/>
    <n v="3"/>
    <n v="1"/>
    <n v="1"/>
    <n v="1"/>
    <x v="1"/>
    <x v="1"/>
    <s v="Spicy Eye Opener Chai Lg"/>
    <x v="1"/>
  </r>
  <r>
    <x v="28"/>
    <x v="28"/>
    <s v="Sun"/>
    <s v="Jan"/>
    <x v="0"/>
    <x v="1"/>
    <s v="Weekend"/>
    <n v="7"/>
    <n v="2"/>
    <n v="1"/>
    <n v="1"/>
    <x v="1"/>
    <x v="3"/>
    <s v="Ginger Biscotti"/>
    <x v="8"/>
  </r>
  <r>
    <x v="28"/>
    <x v="28"/>
    <s v="Sun"/>
    <s v="Jan"/>
    <x v="0"/>
    <x v="1"/>
    <s v="Weekend"/>
    <n v="2"/>
    <n v="1"/>
    <n v="1"/>
    <n v="1"/>
    <x v="1"/>
    <x v="0"/>
    <s v="Jamaican Coffee River Sm"/>
    <x v="11"/>
  </r>
  <r>
    <x v="28"/>
    <x v="28"/>
    <s v="Sun"/>
    <s v="Jan"/>
    <x v="0"/>
    <x v="1"/>
    <s v="Weekend"/>
    <n v="5"/>
    <n v="1"/>
    <n v="1"/>
    <n v="1"/>
    <x v="1"/>
    <x v="3"/>
    <s v="Scottish Cream Scone "/>
    <x v="4"/>
  </r>
  <r>
    <x v="28"/>
    <x v="28"/>
    <s v="Sun"/>
    <s v="Jan"/>
    <x v="0"/>
    <x v="1"/>
    <s v="Weekend"/>
    <n v="3"/>
    <n v="1"/>
    <n v="1"/>
    <n v="1"/>
    <x v="0"/>
    <x v="3"/>
    <s v="Hazelnut Biscotti"/>
    <x v="8"/>
  </r>
  <r>
    <x v="28"/>
    <x v="28"/>
    <s v="Sun"/>
    <s v="Jan"/>
    <x v="0"/>
    <x v="1"/>
    <s v="Weekend"/>
    <n v="3"/>
    <n v="1"/>
    <n v="1"/>
    <n v="1"/>
    <x v="2"/>
    <x v="0"/>
    <s v="Brazilian Rg"/>
    <x v="7"/>
  </r>
  <r>
    <x v="28"/>
    <x v="28"/>
    <s v="Sun"/>
    <s v="Jan"/>
    <x v="0"/>
    <x v="1"/>
    <s v="Weekend"/>
    <n v="6"/>
    <n v="1"/>
    <n v="1"/>
    <n v="1"/>
    <x v="0"/>
    <x v="0"/>
    <s v="Columbian Medium Roast Lg"/>
    <x v="0"/>
  </r>
  <r>
    <x v="28"/>
    <x v="28"/>
    <s v="Sun"/>
    <s v="Jan"/>
    <x v="0"/>
    <x v="1"/>
    <s v="Weekend"/>
    <n v="11"/>
    <n v="4"/>
    <n v="1"/>
    <n v="1"/>
    <x v="1"/>
    <x v="0"/>
    <s v="Ouro Brasileiro shot"/>
    <x v="6"/>
  </r>
  <r>
    <x v="28"/>
    <x v="28"/>
    <s v="Sun"/>
    <s v="Jan"/>
    <x v="0"/>
    <x v="1"/>
    <s v="Weekend"/>
    <n v="11"/>
    <n v="2"/>
    <n v="1"/>
    <n v="1"/>
    <x v="2"/>
    <x v="0"/>
    <s v="Jamaican Coffee River Lg"/>
    <x v="11"/>
  </r>
  <r>
    <x v="28"/>
    <x v="28"/>
    <s v="Sun"/>
    <s v="Jan"/>
    <x v="0"/>
    <x v="1"/>
    <s v="Weekend"/>
    <n v="7"/>
    <n v="1"/>
    <n v="1"/>
    <n v="1"/>
    <x v="0"/>
    <x v="0"/>
    <s v="Ethiopia Lg"/>
    <x v="0"/>
  </r>
  <r>
    <x v="28"/>
    <x v="28"/>
    <s v="Sun"/>
    <s v="Jan"/>
    <x v="0"/>
    <x v="1"/>
    <s v="Weekend"/>
    <n v="7"/>
    <n v="2"/>
    <n v="1"/>
    <n v="1"/>
    <x v="0"/>
    <x v="3"/>
    <s v="Croissant"/>
    <x v="5"/>
  </r>
  <r>
    <x v="28"/>
    <x v="28"/>
    <s v="Sun"/>
    <s v="Jan"/>
    <x v="0"/>
    <x v="1"/>
    <s v="Weekend"/>
    <n v="3"/>
    <n v="1"/>
    <n v="1"/>
    <n v="1"/>
    <x v="2"/>
    <x v="0"/>
    <s v="Our Old Time Diner Blend Lg"/>
    <x v="3"/>
  </r>
  <r>
    <x v="28"/>
    <x v="28"/>
    <s v="Sun"/>
    <s v="Jan"/>
    <x v="0"/>
    <x v="1"/>
    <s v="Weekend"/>
    <n v="7"/>
    <n v="2"/>
    <n v="1"/>
    <n v="1"/>
    <x v="2"/>
    <x v="0"/>
    <s v="Brazilian Lg"/>
    <x v="7"/>
  </r>
  <r>
    <x v="28"/>
    <x v="28"/>
    <s v="Sun"/>
    <s v="Jan"/>
    <x v="0"/>
    <x v="1"/>
    <s v="Weekend"/>
    <n v="8"/>
    <n v="1"/>
    <n v="1"/>
    <n v="1"/>
    <x v="1"/>
    <x v="0"/>
    <s v="Latte"/>
    <x v="6"/>
  </r>
  <r>
    <x v="28"/>
    <x v="28"/>
    <s v="Sun"/>
    <s v="Jan"/>
    <x v="0"/>
    <x v="1"/>
    <s v="Weekend"/>
    <n v="12"/>
    <n v="2"/>
    <n v="1"/>
    <n v="1"/>
    <x v="1"/>
    <x v="1"/>
    <s v="Morning Sunrise Chai Lg"/>
    <x v="1"/>
  </r>
  <r>
    <x v="28"/>
    <x v="28"/>
    <s v="Sun"/>
    <s v="Jan"/>
    <x v="0"/>
    <x v="1"/>
    <s v="Weekend"/>
    <n v="10"/>
    <n v="2"/>
    <n v="1"/>
    <n v="1"/>
    <x v="2"/>
    <x v="1"/>
    <s v="English Breakfast Rg"/>
    <x v="10"/>
  </r>
  <r>
    <x v="28"/>
    <x v="28"/>
    <s v="Sun"/>
    <s v="Jan"/>
    <x v="0"/>
    <x v="1"/>
    <s v="Weekend"/>
    <n v="3"/>
    <n v="1"/>
    <n v="1"/>
    <n v="1"/>
    <x v="1"/>
    <x v="1"/>
    <s v="Peppermint Lg"/>
    <x v="9"/>
  </r>
  <r>
    <x v="28"/>
    <x v="28"/>
    <s v="Sun"/>
    <s v="Jan"/>
    <x v="0"/>
    <x v="1"/>
    <s v="Weekend"/>
    <n v="9"/>
    <n v="2"/>
    <n v="1"/>
    <n v="1"/>
    <x v="2"/>
    <x v="1"/>
    <s v="Traditional Blend Chai Lg"/>
    <x v="1"/>
  </r>
  <r>
    <x v="28"/>
    <x v="28"/>
    <s v="Sun"/>
    <s v="Jan"/>
    <x v="0"/>
    <x v="1"/>
    <s v="Weekend"/>
    <n v="4"/>
    <n v="1"/>
    <n v="1"/>
    <n v="1"/>
    <x v="2"/>
    <x v="0"/>
    <s v="Our Old Time Diner Blend Sm"/>
    <x v="3"/>
  </r>
  <r>
    <x v="28"/>
    <x v="28"/>
    <s v="Sun"/>
    <s v="Jan"/>
    <x v="0"/>
    <x v="1"/>
    <s v="Weekend"/>
    <n v="6"/>
    <n v="1"/>
    <n v="1"/>
    <n v="1"/>
    <x v="1"/>
    <x v="0"/>
    <s v="Jamaican Coffee River Rg"/>
    <x v="11"/>
  </r>
  <r>
    <x v="28"/>
    <x v="28"/>
    <s v="Sun"/>
    <s v="Jan"/>
    <x v="0"/>
    <x v="1"/>
    <s v="Weekend"/>
    <n v="7"/>
    <n v="1"/>
    <n v="1"/>
    <n v="1"/>
    <x v="2"/>
    <x v="2"/>
    <s v="Dark chocolate Rg"/>
    <x v="2"/>
  </r>
  <r>
    <x v="28"/>
    <x v="28"/>
    <s v="Sun"/>
    <s v="Jan"/>
    <x v="0"/>
    <x v="1"/>
    <s v="Weekend"/>
    <n v="5"/>
    <n v="1"/>
    <n v="1"/>
    <n v="1"/>
    <x v="0"/>
    <x v="1"/>
    <s v="Traditional Blend Chai Rg"/>
    <x v="1"/>
  </r>
  <r>
    <x v="28"/>
    <x v="28"/>
    <s v="Sun"/>
    <s v="Jan"/>
    <x v="0"/>
    <x v="1"/>
    <s v="Weekend"/>
    <n v="8"/>
    <n v="2"/>
    <n v="1"/>
    <n v="1"/>
    <x v="2"/>
    <x v="0"/>
    <s v="Latte"/>
    <x v="6"/>
  </r>
  <r>
    <x v="28"/>
    <x v="28"/>
    <s v="Sun"/>
    <s v="Jan"/>
    <x v="0"/>
    <x v="1"/>
    <s v="Weekend"/>
    <n v="3"/>
    <n v="1"/>
    <n v="1"/>
    <n v="1"/>
    <x v="2"/>
    <x v="1"/>
    <s v="Peppermint Lg"/>
    <x v="9"/>
  </r>
  <r>
    <x v="28"/>
    <x v="28"/>
    <s v="Sun"/>
    <s v="Jan"/>
    <x v="0"/>
    <x v="1"/>
    <s v="Weekend"/>
    <n v="4"/>
    <n v="1"/>
    <n v="1"/>
    <n v="1"/>
    <x v="0"/>
    <x v="0"/>
    <s v="Columbian Medium Roast Sm"/>
    <x v="0"/>
  </r>
  <r>
    <x v="28"/>
    <x v="28"/>
    <s v="Sun"/>
    <s v="Jan"/>
    <x v="0"/>
    <x v="1"/>
    <s v="Weekend"/>
    <n v="5"/>
    <n v="1"/>
    <n v="1"/>
    <n v="1"/>
    <x v="0"/>
    <x v="2"/>
    <s v="Dark chocolate Lg"/>
    <x v="2"/>
  </r>
  <r>
    <x v="28"/>
    <x v="28"/>
    <s v="Sun"/>
    <s v="Jan"/>
    <x v="0"/>
    <x v="1"/>
    <s v="Weekend"/>
    <n v="4"/>
    <n v="1"/>
    <n v="1"/>
    <n v="1"/>
    <x v="2"/>
    <x v="3"/>
    <s v="Chocolate Chip Biscotti"/>
    <x v="8"/>
  </r>
  <r>
    <x v="28"/>
    <x v="28"/>
    <s v="Sun"/>
    <s v="Jan"/>
    <x v="0"/>
    <x v="1"/>
    <s v="Weekend"/>
    <n v="5"/>
    <n v="1"/>
    <n v="1"/>
    <n v="1"/>
    <x v="1"/>
    <x v="1"/>
    <s v="English Breakfast Rg"/>
    <x v="10"/>
  </r>
  <r>
    <x v="28"/>
    <x v="28"/>
    <s v="Sun"/>
    <s v="Jan"/>
    <x v="0"/>
    <x v="1"/>
    <s v="Weekend"/>
    <n v="8"/>
    <n v="2"/>
    <n v="1"/>
    <n v="1"/>
    <x v="1"/>
    <x v="3"/>
    <s v="Almond Croissant"/>
    <x v="5"/>
  </r>
  <r>
    <x v="28"/>
    <x v="28"/>
    <s v="Sun"/>
    <s v="Jan"/>
    <x v="0"/>
    <x v="1"/>
    <s v="Weekend"/>
    <n v="5"/>
    <n v="1"/>
    <n v="1"/>
    <n v="1"/>
    <x v="0"/>
    <x v="1"/>
    <s v="Serenity Green Tea Rg"/>
    <x v="12"/>
  </r>
  <r>
    <x v="28"/>
    <x v="28"/>
    <s v="Sun"/>
    <s v="Jan"/>
    <x v="0"/>
    <x v="1"/>
    <s v="Weekend"/>
    <n v="8"/>
    <n v="1"/>
    <n v="1"/>
    <n v="1"/>
    <x v="0"/>
    <x v="2"/>
    <s v="Sustainably Grown Organic Rg"/>
    <x v="2"/>
  </r>
  <r>
    <x v="28"/>
    <x v="28"/>
    <s v="Sun"/>
    <s v="Jan"/>
    <x v="0"/>
    <x v="1"/>
    <s v="Weekend"/>
    <n v="4"/>
    <n v="1"/>
    <n v="1"/>
    <n v="1"/>
    <x v="2"/>
    <x v="3"/>
    <s v="Ginger Biscotti"/>
    <x v="8"/>
  </r>
  <r>
    <x v="28"/>
    <x v="28"/>
    <s v="Sun"/>
    <s v="Jan"/>
    <x v="0"/>
    <x v="1"/>
    <s v="Weekend"/>
    <n v="3"/>
    <n v="1"/>
    <n v="1"/>
    <n v="1"/>
    <x v="1"/>
    <x v="3"/>
    <s v="Oatmeal Scone"/>
    <x v="4"/>
  </r>
  <r>
    <x v="28"/>
    <x v="28"/>
    <s v="Sun"/>
    <s v="Jan"/>
    <x v="0"/>
    <x v="2"/>
    <s v="Weekend"/>
    <n v="10"/>
    <n v="3"/>
    <n v="1"/>
    <n v="1"/>
    <x v="0"/>
    <x v="1"/>
    <s v="Peppermint Rg"/>
    <x v="9"/>
  </r>
  <r>
    <x v="28"/>
    <x v="28"/>
    <s v="Sun"/>
    <s v="Jan"/>
    <x v="0"/>
    <x v="2"/>
    <s v="Weekend"/>
    <n v="9"/>
    <n v="1"/>
    <n v="1"/>
    <n v="1"/>
    <x v="0"/>
    <x v="2"/>
    <s v="Dark chocolate Lg"/>
    <x v="2"/>
  </r>
  <r>
    <x v="28"/>
    <x v="28"/>
    <s v="Sun"/>
    <s v="Jan"/>
    <x v="0"/>
    <x v="2"/>
    <s v="Weekend"/>
    <n v="17"/>
    <n v="2"/>
    <n v="1"/>
    <n v="1"/>
    <x v="1"/>
    <x v="0"/>
    <s v="Cappuccino Lg"/>
    <x v="6"/>
  </r>
  <r>
    <x v="28"/>
    <x v="28"/>
    <s v="Sun"/>
    <s v="Jan"/>
    <x v="0"/>
    <x v="2"/>
    <s v="Weekend"/>
    <n v="4"/>
    <n v="1"/>
    <n v="1"/>
    <n v="1"/>
    <x v="1"/>
    <x v="0"/>
    <s v="Ouro Brasileiro shot"/>
    <x v="6"/>
  </r>
  <r>
    <x v="28"/>
    <x v="28"/>
    <s v="Sun"/>
    <s v="Jan"/>
    <x v="0"/>
    <x v="2"/>
    <s v="Weekend"/>
    <n v="3"/>
    <n v="1"/>
    <n v="1"/>
    <n v="1"/>
    <x v="0"/>
    <x v="1"/>
    <s v="Peppermint Lg"/>
    <x v="9"/>
  </r>
  <r>
    <x v="28"/>
    <x v="28"/>
    <s v="Sun"/>
    <s v="Jan"/>
    <x v="0"/>
    <x v="2"/>
    <s v="Weekend"/>
    <n v="9"/>
    <n v="1"/>
    <n v="1"/>
    <n v="1"/>
    <x v="0"/>
    <x v="0"/>
    <s v="Latte Rg"/>
    <x v="6"/>
  </r>
  <r>
    <x v="28"/>
    <x v="28"/>
    <s v="Sun"/>
    <s v="Jan"/>
    <x v="0"/>
    <x v="2"/>
    <s v="Weekend"/>
    <n v="3"/>
    <n v="1"/>
    <n v="1"/>
    <n v="1"/>
    <x v="1"/>
    <x v="1"/>
    <s v="Spicy Eye Opener Chai Lg"/>
    <x v="1"/>
  </r>
  <r>
    <x v="28"/>
    <x v="28"/>
    <s v="Sun"/>
    <s v="Jan"/>
    <x v="0"/>
    <x v="2"/>
    <s v="Weekend"/>
    <n v="5"/>
    <n v="2"/>
    <n v="1"/>
    <n v="1"/>
    <x v="0"/>
    <x v="1"/>
    <s v="Spicy Eye Opener Chai Rg"/>
    <x v="1"/>
  </r>
  <r>
    <x v="28"/>
    <x v="28"/>
    <s v="Sun"/>
    <s v="Jan"/>
    <x v="0"/>
    <x v="2"/>
    <s v="Weekend"/>
    <n v="13"/>
    <n v="2"/>
    <n v="1"/>
    <n v="1"/>
    <x v="2"/>
    <x v="0"/>
    <s v="Latte Rg"/>
    <x v="6"/>
  </r>
  <r>
    <x v="28"/>
    <x v="28"/>
    <s v="Sun"/>
    <s v="Jan"/>
    <x v="0"/>
    <x v="2"/>
    <s v="Weekend"/>
    <n v="5"/>
    <n v="1"/>
    <n v="1"/>
    <n v="1"/>
    <x v="1"/>
    <x v="0"/>
    <s v="Columbian Medium Roast Rg"/>
    <x v="0"/>
  </r>
  <r>
    <x v="28"/>
    <x v="28"/>
    <s v="Sun"/>
    <s v="Jan"/>
    <x v="0"/>
    <x v="2"/>
    <s v="Weekend"/>
    <n v="5"/>
    <n v="1"/>
    <n v="1"/>
    <n v="1"/>
    <x v="1"/>
    <x v="3"/>
    <s v="Scottish Cream Scone "/>
    <x v="4"/>
  </r>
  <r>
    <x v="28"/>
    <x v="28"/>
    <s v="Sun"/>
    <s v="Jan"/>
    <x v="0"/>
    <x v="2"/>
    <s v="Weekend"/>
    <n v="7"/>
    <n v="1"/>
    <n v="1"/>
    <n v="1"/>
    <x v="0"/>
    <x v="2"/>
    <s v="Dark chocolate Rg"/>
    <x v="2"/>
  </r>
  <r>
    <x v="28"/>
    <x v="28"/>
    <s v="Sun"/>
    <s v="Jan"/>
    <x v="0"/>
    <x v="2"/>
    <s v="Weekend"/>
    <n v="6"/>
    <n v="1"/>
    <n v="1"/>
    <n v="1"/>
    <x v="2"/>
    <x v="1"/>
    <s v="Lemon Grass Lg"/>
    <x v="9"/>
  </r>
  <r>
    <x v="28"/>
    <x v="28"/>
    <s v="Sun"/>
    <s v="Jan"/>
    <x v="0"/>
    <x v="2"/>
    <s v="Weekend"/>
    <n v="7"/>
    <n v="2"/>
    <n v="1"/>
    <n v="1"/>
    <x v="1"/>
    <x v="3"/>
    <s v="Ginger Biscotti"/>
    <x v="8"/>
  </r>
  <r>
    <x v="28"/>
    <x v="28"/>
    <s v="Sun"/>
    <s v="Jan"/>
    <x v="0"/>
    <x v="2"/>
    <s v="Weekend"/>
    <n v="6"/>
    <n v="1"/>
    <n v="1"/>
    <n v="1"/>
    <x v="2"/>
    <x v="1"/>
    <s v="Peppermint Lg"/>
    <x v="9"/>
  </r>
  <r>
    <x v="28"/>
    <x v="28"/>
    <s v="Sun"/>
    <s v="Jan"/>
    <x v="0"/>
    <x v="2"/>
    <s v="Weekend"/>
    <n v="4"/>
    <n v="1"/>
    <n v="1"/>
    <n v="1"/>
    <x v="1"/>
    <x v="2"/>
    <s v="Sustainably Grown Organic Rg"/>
    <x v="2"/>
  </r>
  <r>
    <x v="28"/>
    <x v="28"/>
    <s v="Sun"/>
    <s v="Jan"/>
    <x v="0"/>
    <x v="2"/>
    <s v="Weekend"/>
    <n v="8"/>
    <n v="2"/>
    <n v="1"/>
    <n v="1"/>
    <x v="0"/>
    <x v="0"/>
    <s v="Latte"/>
    <x v="6"/>
  </r>
  <r>
    <x v="28"/>
    <x v="28"/>
    <s v="Sun"/>
    <s v="Jan"/>
    <x v="0"/>
    <x v="2"/>
    <s v="Weekend"/>
    <n v="11"/>
    <n v="2"/>
    <n v="1"/>
    <n v="1"/>
    <x v="2"/>
    <x v="0"/>
    <s v="Cappuccino"/>
    <x v="6"/>
  </r>
  <r>
    <x v="28"/>
    <x v="28"/>
    <s v="Sun"/>
    <s v="Jan"/>
    <x v="0"/>
    <x v="2"/>
    <s v="Weekend"/>
    <n v="6"/>
    <n v="2"/>
    <n v="1"/>
    <n v="1"/>
    <x v="0"/>
    <x v="0"/>
    <s v="Our Old Time Diner Blend Lg"/>
    <x v="3"/>
  </r>
  <r>
    <x v="28"/>
    <x v="28"/>
    <s v="Sun"/>
    <s v="Jan"/>
    <x v="0"/>
    <x v="2"/>
    <s v="Weekend"/>
    <n v="8"/>
    <n v="1"/>
    <n v="1"/>
    <n v="1"/>
    <x v="2"/>
    <x v="2"/>
    <s v="Sustainably Grown Organic Rg"/>
    <x v="2"/>
  </r>
  <r>
    <x v="28"/>
    <x v="28"/>
    <s v="Sun"/>
    <s v="Jan"/>
    <x v="0"/>
    <x v="2"/>
    <s v="Weekend"/>
    <n v="2"/>
    <n v="1"/>
    <n v="1"/>
    <n v="1"/>
    <x v="2"/>
    <x v="0"/>
    <s v="Brazilian Sm"/>
    <x v="7"/>
  </r>
  <r>
    <x v="28"/>
    <x v="28"/>
    <s v="Sun"/>
    <s v="Jan"/>
    <x v="0"/>
    <x v="2"/>
    <s v="Weekend"/>
    <n v="10"/>
    <n v="1"/>
    <n v="1"/>
    <n v="1"/>
    <x v="0"/>
    <x v="2"/>
    <s v="Sustainably Grown Organic Lg"/>
    <x v="2"/>
  </r>
  <r>
    <x v="28"/>
    <x v="28"/>
    <s v="Sun"/>
    <s v="Jan"/>
    <x v="0"/>
    <x v="2"/>
    <s v="Weekend"/>
    <n v="3"/>
    <n v="1"/>
    <n v="1"/>
    <n v="1"/>
    <x v="2"/>
    <x v="1"/>
    <s v="English Breakfast Lg"/>
    <x v="10"/>
  </r>
  <r>
    <x v="28"/>
    <x v="28"/>
    <s v="Sun"/>
    <s v="Jan"/>
    <x v="0"/>
    <x v="2"/>
    <s v="Weekend"/>
    <n v="4"/>
    <n v="1"/>
    <n v="1"/>
    <n v="1"/>
    <x v="0"/>
    <x v="3"/>
    <s v="Croissant"/>
    <x v="5"/>
  </r>
  <r>
    <x v="28"/>
    <x v="28"/>
    <s v="Sun"/>
    <s v="Jan"/>
    <x v="0"/>
    <x v="2"/>
    <s v="Weekend"/>
    <n v="6"/>
    <n v="1"/>
    <n v="1"/>
    <n v="1"/>
    <x v="2"/>
    <x v="0"/>
    <s v="Our Old Time Diner Blend Lg"/>
    <x v="3"/>
  </r>
  <r>
    <x v="28"/>
    <x v="28"/>
    <s v="Sun"/>
    <s v="Jan"/>
    <x v="0"/>
    <x v="2"/>
    <s v="Weekend"/>
    <n v="6"/>
    <n v="1"/>
    <n v="1"/>
    <n v="1"/>
    <x v="2"/>
    <x v="1"/>
    <s v="Spicy Eye Opener Chai Lg"/>
    <x v="1"/>
  </r>
  <r>
    <x v="28"/>
    <x v="28"/>
    <s v="Sun"/>
    <s v="Jan"/>
    <x v="0"/>
    <x v="2"/>
    <s v="Weekend"/>
    <n v="15"/>
    <n v="3"/>
    <n v="1"/>
    <n v="1"/>
    <x v="1"/>
    <x v="1"/>
    <s v="Serenity Green Tea Lg"/>
    <x v="12"/>
  </r>
  <r>
    <x v="28"/>
    <x v="28"/>
    <s v="Sun"/>
    <s v="Jan"/>
    <x v="0"/>
    <x v="2"/>
    <s v="Weekend"/>
    <n v="5"/>
    <n v="1"/>
    <n v="1"/>
    <n v="1"/>
    <x v="0"/>
    <x v="1"/>
    <s v="Earl Grey Rg"/>
    <x v="10"/>
  </r>
  <r>
    <x v="28"/>
    <x v="28"/>
    <s v="Sun"/>
    <s v="Jan"/>
    <x v="0"/>
    <x v="2"/>
    <s v="Weekend"/>
    <n v="5"/>
    <n v="1"/>
    <n v="1"/>
    <n v="1"/>
    <x v="1"/>
    <x v="1"/>
    <s v="Serenity Green Tea Rg"/>
    <x v="12"/>
  </r>
  <r>
    <x v="28"/>
    <x v="28"/>
    <s v="Sun"/>
    <s v="Jan"/>
    <x v="0"/>
    <x v="2"/>
    <s v="Weekend"/>
    <n v="6"/>
    <n v="1"/>
    <n v="1"/>
    <n v="1"/>
    <x v="0"/>
    <x v="1"/>
    <s v="Earl Grey Lg"/>
    <x v="10"/>
  </r>
  <r>
    <x v="28"/>
    <x v="28"/>
    <s v="Sun"/>
    <s v="Jan"/>
    <x v="0"/>
    <x v="2"/>
    <s v="Weekend"/>
    <n v="3"/>
    <n v="1"/>
    <n v="1"/>
    <n v="1"/>
    <x v="2"/>
    <x v="1"/>
    <s v="English Breakfast Rg"/>
    <x v="10"/>
  </r>
  <r>
    <x v="28"/>
    <x v="28"/>
    <s v="Sun"/>
    <s v="Jan"/>
    <x v="0"/>
    <x v="2"/>
    <s v="Weekend"/>
    <n v="4"/>
    <n v="1"/>
    <n v="1"/>
    <n v="1"/>
    <x v="2"/>
    <x v="3"/>
    <s v="Chocolate Croissant"/>
    <x v="5"/>
  </r>
  <r>
    <x v="28"/>
    <x v="28"/>
    <s v="Sun"/>
    <s v="Jan"/>
    <x v="0"/>
    <x v="2"/>
    <s v="Weekend"/>
    <n v="3"/>
    <n v="1"/>
    <n v="1"/>
    <n v="1"/>
    <x v="2"/>
    <x v="0"/>
    <s v="Jamaican Coffee River Rg"/>
    <x v="11"/>
  </r>
  <r>
    <x v="28"/>
    <x v="28"/>
    <s v="Sun"/>
    <s v="Jan"/>
    <x v="0"/>
    <x v="2"/>
    <s v="Weekend"/>
    <n v="10"/>
    <n v="1"/>
    <n v="1"/>
    <n v="1"/>
    <x v="2"/>
    <x v="2"/>
    <s v="Sustainably Grown Organic Lg"/>
    <x v="2"/>
  </r>
  <r>
    <x v="28"/>
    <x v="28"/>
    <s v="Sun"/>
    <s v="Jan"/>
    <x v="0"/>
    <x v="2"/>
    <s v="Weekend"/>
    <n v="4"/>
    <n v="1"/>
    <n v="1"/>
    <n v="1"/>
    <x v="2"/>
    <x v="0"/>
    <s v="Our Old Time Diner Blend Sm"/>
    <x v="3"/>
  </r>
  <r>
    <x v="28"/>
    <x v="28"/>
    <s v="Sun"/>
    <s v="Jan"/>
    <x v="0"/>
    <x v="2"/>
    <s v="Weekend"/>
    <n v="8"/>
    <n v="1"/>
    <n v="1"/>
    <n v="1"/>
    <x v="1"/>
    <x v="0"/>
    <s v="Latte"/>
    <x v="6"/>
  </r>
  <r>
    <x v="28"/>
    <x v="28"/>
    <s v="Sun"/>
    <s v="Jan"/>
    <x v="0"/>
    <x v="2"/>
    <s v="Weekend"/>
    <n v="4"/>
    <n v="1"/>
    <n v="1"/>
    <n v="1"/>
    <x v="2"/>
    <x v="0"/>
    <s v="Columbian Medium Roast Sm"/>
    <x v="0"/>
  </r>
  <r>
    <x v="28"/>
    <x v="28"/>
    <s v="Sun"/>
    <s v="Jan"/>
    <x v="0"/>
    <x v="2"/>
    <s v="Weekend"/>
    <n v="3"/>
    <n v="1"/>
    <n v="1"/>
    <n v="1"/>
    <x v="2"/>
    <x v="0"/>
    <s v="Brazilian Rg"/>
    <x v="7"/>
  </r>
  <r>
    <x v="28"/>
    <x v="28"/>
    <s v="Sun"/>
    <s v="Jan"/>
    <x v="0"/>
    <x v="2"/>
    <s v="Weekend"/>
    <n v="4"/>
    <n v="1"/>
    <n v="1"/>
    <n v="1"/>
    <x v="2"/>
    <x v="2"/>
    <s v="Dark chocolate Rg"/>
    <x v="2"/>
  </r>
  <r>
    <x v="28"/>
    <x v="28"/>
    <s v="Sun"/>
    <s v="Jan"/>
    <x v="0"/>
    <x v="2"/>
    <s v="Weekend"/>
    <n v="10"/>
    <n v="1"/>
    <n v="1"/>
    <n v="1"/>
    <x v="1"/>
    <x v="2"/>
    <s v="Sustainably Grown Organic Lg"/>
    <x v="2"/>
  </r>
  <r>
    <x v="28"/>
    <x v="28"/>
    <s v="Sun"/>
    <s v="Jan"/>
    <x v="0"/>
    <x v="2"/>
    <s v="Weekend"/>
    <n v="3"/>
    <n v="1"/>
    <n v="1"/>
    <n v="1"/>
    <x v="1"/>
    <x v="3"/>
    <s v="Oatmeal Scone"/>
    <x v="4"/>
  </r>
  <r>
    <x v="28"/>
    <x v="28"/>
    <s v="Sun"/>
    <s v="Jan"/>
    <x v="0"/>
    <x v="2"/>
    <s v="Weekend"/>
    <n v="4"/>
    <n v="1"/>
    <n v="1"/>
    <n v="1"/>
    <x v="1"/>
    <x v="2"/>
    <s v="Dark chocolate Rg"/>
    <x v="2"/>
  </r>
  <r>
    <x v="28"/>
    <x v="28"/>
    <s v="Sun"/>
    <s v="Jan"/>
    <x v="0"/>
    <x v="2"/>
    <s v="Weekend"/>
    <n v="5"/>
    <n v="1"/>
    <n v="1"/>
    <n v="1"/>
    <x v="2"/>
    <x v="0"/>
    <s v="Our Old Time Diner Blend Rg"/>
    <x v="3"/>
  </r>
  <r>
    <x v="28"/>
    <x v="28"/>
    <s v="Sun"/>
    <s v="Jan"/>
    <x v="0"/>
    <x v="2"/>
    <s v="Weekend"/>
    <n v="4"/>
    <n v="1"/>
    <n v="1"/>
    <n v="1"/>
    <x v="2"/>
    <x v="3"/>
    <s v="Almond Croissant"/>
    <x v="5"/>
  </r>
  <r>
    <x v="28"/>
    <x v="28"/>
    <s v="Sun"/>
    <s v="Jan"/>
    <x v="0"/>
    <x v="2"/>
    <s v="Weekend"/>
    <n v="9"/>
    <n v="1"/>
    <n v="1"/>
    <n v="1"/>
    <x v="1"/>
    <x v="2"/>
    <s v="Dark chocolate Lg"/>
    <x v="2"/>
  </r>
  <r>
    <x v="28"/>
    <x v="28"/>
    <s v="Sun"/>
    <s v="Jan"/>
    <x v="0"/>
    <x v="2"/>
    <s v="Weekend"/>
    <n v="8"/>
    <n v="1"/>
    <n v="1"/>
    <n v="1"/>
    <x v="2"/>
    <x v="1"/>
    <s v="Morning Sunrise Chai Lg"/>
    <x v="1"/>
  </r>
  <r>
    <x v="28"/>
    <x v="28"/>
    <s v="Sun"/>
    <s v="Jan"/>
    <x v="0"/>
    <x v="2"/>
    <s v="Weekend"/>
    <n v="3"/>
    <n v="1"/>
    <n v="1"/>
    <n v="1"/>
    <x v="1"/>
    <x v="1"/>
    <s v="Lemon Grass Rg"/>
    <x v="9"/>
  </r>
  <r>
    <x v="28"/>
    <x v="28"/>
    <s v="Sun"/>
    <s v="Jan"/>
    <x v="0"/>
    <x v="2"/>
    <s v="Weekend"/>
    <n v="3"/>
    <n v="1"/>
    <n v="1"/>
    <n v="1"/>
    <x v="1"/>
    <x v="0"/>
    <s v="Espresso shot"/>
    <x v="6"/>
  </r>
  <r>
    <x v="28"/>
    <x v="28"/>
    <s v="Sun"/>
    <s v="Jan"/>
    <x v="0"/>
    <x v="2"/>
    <s v="Weekend"/>
    <n v="3"/>
    <n v="1"/>
    <n v="1"/>
    <n v="1"/>
    <x v="1"/>
    <x v="0"/>
    <s v="Columbian Medium Roast Lg"/>
    <x v="0"/>
  </r>
  <r>
    <x v="29"/>
    <x v="29"/>
    <s v="Mon"/>
    <s v="Jan"/>
    <x v="0"/>
    <x v="0"/>
    <s v="Weekday"/>
    <n v="17"/>
    <n v="2"/>
    <n v="1"/>
    <n v="1"/>
    <x v="0"/>
    <x v="0"/>
    <s v="Latte Rg"/>
    <x v="6"/>
  </r>
  <r>
    <x v="29"/>
    <x v="29"/>
    <s v="Mon"/>
    <s v="Jan"/>
    <x v="0"/>
    <x v="0"/>
    <s v="Weekday"/>
    <n v="2"/>
    <n v="1"/>
    <n v="1"/>
    <n v="1"/>
    <x v="0"/>
    <x v="6"/>
    <s v="Chocolate syrup"/>
    <x v="16"/>
  </r>
  <r>
    <x v="29"/>
    <x v="29"/>
    <s v="Mon"/>
    <s v="Jan"/>
    <x v="0"/>
    <x v="0"/>
    <s v="Weekday"/>
    <n v="18"/>
    <n v="4"/>
    <n v="1"/>
    <n v="1"/>
    <x v="0"/>
    <x v="3"/>
    <s v="Scottish Cream Scone "/>
    <x v="4"/>
  </r>
  <r>
    <x v="29"/>
    <x v="29"/>
    <s v="Mon"/>
    <s v="Jan"/>
    <x v="0"/>
    <x v="0"/>
    <s v="Weekday"/>
    <n v="15"/>
    <n v="3"/>
    <n v="1"/>
    <n v="1"/>
    <x v="0"/>
    <x v="1"/>
    <s v="Earl Grey Lg"/>
    <x v="10"/>
  </r>
  <r>
    <x v="29"/>
    <x v="29"/>
    <s v="Mon"/>
    <s v="Jan"/>
    <x v="0"/>
    <x v="0"/>
    <s v="Weekday"/>
    <n v="9"/>
    <n v="2"/>
    <n v="1"/>
    <n v="1"/>
    <x v="0"/>
    <x v="2"/>
    <s v="Dark chocolate Lg"/>
    <x v="2"/>
  </r>
  <r>
    <x v="29"/>
    <x v="29"/>
    <s v="Mon"/>
    <s v="Jan"/>
    <x v="0"/>
    <x v="0"/>
    <s v="Weekday"/>
    <n v="6"/>
    <n v="2"/>
    <n v="1"/>
    <n v="1"/>
    <x v="0"/>
    <x v="3"/>
    <s v="Ginger Scone"/>
    <x v="4"/>
  </r>
  <r>
    <x v="29"/>
    <x v="29"/>
    <s v="Mon"/>
    <s v="Jan"/>
    <x v="0"/>
    <x v="0"/>
    <s v="Weekday"/>
    <n v="18"/>
    <n v="4"/>
    <n v="1"/>
    <n v="1"/>
    <x v="1"/>
    <x v="0"/>
    <s v="Brazilian Rg"/>
    <x v="7"/>
  </r>
  <r>
    <x v="29"/>
    <x v="29"/>
    <s v="Mon"/>
    <s v="Jan"/>
    <x v="0"/>
    <x v="0"/>
    <s v="Weekday"/>
    <n v="10"/>
    <n v="3"/>
    <n v="1"/>
    <n v="1"/>
    <x v="1"/>
    <x v="1"/>
    <s v="Peppermint Rg"/>
    <x v="9"/>
  </r>
  <r>
    <x v="29"/>
    <x v="29"/>
    <s v="Mon"/>
    <s v="Jan"/>
    <x v="0"/>
    <x v="0"/>
    <s v="Weekday"/>
    <n v="4"/>
    <n v="1"/>
    <n v="1"/>
    <n v="1"/>
    <x v="1"/>
    <x v="3"/>
    <s v="Almond Croissant"/>
    <x v="5"/>
  </r>
  <r>
    <x v="29"/>
    <x v="29"/>
    <s v="Mon"/>
    <s v="Jan"/>
    <x v="0"/>
    <x v="0"/>
    <s v="Weekday"/>
    <n v="5"/>
    <n v="1"/>
    <n v="1"/>
    <n v="1"/>
    <x v="0"/>
    <x v="2"/>
    <s v="Sustainably Grown Organic Lg"/>
    <x v="2"/>
  </r>
  <r>
    <x v="29"/>
    <x v="29"/>
    <s v="Mon"/>
    <s v="Jan"/>
    <x v="0"/>
    <x v="0"/>
    <s v="Weekday"/>
    <n v="9"/>
    <n v="2"/>
    <n v="1"/>
    <n v="1"/>
    <x v="0"/>
    <x v="0"/>
    <s v="Brazilian Rg"/>
    <x v="7"/>
  </r>
  <r>
    <x v="29"/>
    <x v="29"/>
    <s v="Mon"/>
    <s v="Jan"/>
    <x v="0"/>
    <x v="0"/>
    <s v="Weekday"/>
    <n v="13"/>
    <n v="4"/>
    <n v="1"/>
    <n v="1"/>
    <x v="0"/>
    <x v="3"/>
    <s v="Hazelnut Biscotti"/>
    <x v="8"/>
  </r>
  <r>
    <x v="22"/>
    <x v="22"/>
    <s v="Mon"/>
    <s v="Jan"/>
    <x v="0"/>
    <x v="1"/>
    <s v="Weekday"/>
    <n v="4"/>
    <n v="1"/>
    <n v="1"/>
    <n v="1"/>
    <x v="2"/>
    <x v="3"/>
    <s v="Jumbo Savory Scone"/>
    <x v="4"/>
  </r>
  <r>
    <x v="22"/>
    <x v="22"/>
    <s v="Mon"/>
    <s v="Jan"/>
    <x v="0"/>
    <x v="1"/>
    <s v="Weekday"/>
    <n v="6"/>
    <n v="1"/>
    <n v="1"/>
    <n v="1"/>
    <x v="2"/>
    <x v="0"/>
    <s v="Brazilian Rg"/>
    <x v="7"/>
  </r>
  <r>
    <x v="22"/>
    <x v="22"/>
    <s v="Mon"/>
    <s v="Jan"/>
    <x v="0"/>
    <x v="2"/>
    <s v="Weekday"/>
    <n v="2"/>
    <n v="1"/>
    <n v="1"/>
    <n v="1"/>
    <x v="1"/>
    <x v="0"/>
    <s v="Ethiopia Sm"/>
    <x v="0"/>
  </r>
  <r>
    <x v="22"/>
    <x v="22"/>
    <s v="Mon"/>
    <s v="Jan"/>
    <x v="0"/>
    <x v="2"/>
    <s v="Weekday"/>
    <n v="3"/>
    <n v="1"/>
    <n v="1"/>
    <n v="1"/>
    <x v="2"/>
    <x v="3"/>
    <s v="Ginger Scone"/>
    <x v="4"/>
  </r>
  <r>
    <x v="22"/>
    <x v="22"/>
    <s v="Mon"/>
    <s v="Jan"/>
    <x v="0"/>
    <x v="2"/>
    <s v="Weekday"/>
    <n v="6"/>
    <n v="1"/>
    <n v="1"/>
    <n v="1"/>
    <x v="0"/>
    <x v="0"/>
    <s v="Ouro Brasileiro shot"/>
    <x v="6"/>
  </r>
  <r>
    <x v="22"/>
    <x v="22"/>
    <s v="Mon"/>
    <s v="Jan"/>
    <x v="0"/>
    <x v="2"/>
    <s v="Weekday"/>
    <n v="10"/>
    <n v="1"/>
    <n v="1"/>
    <n v="1"/>
    <x v="1"/>
    <x v="2"/>
    <s v="Sustainably Grown Organic Lg"/>
    <x v="2"/>
  </r>
  <r>
    <x v="23"/>
    <x v="23"/>
    <s v="Tue"/>
    <s v="Jan"/>
    <x v="0"/>
    <x v="0"/>
    <s v="Weekday"/>
    <n v="10"/>
    <n v="4"/>
    <n v="1"/>
    <n v="1"/>
    <x v="1"/>
    <x v="0"/>
    <s v="Columbian Medium Roast Sm"/>
    <x v="0"/>
  </r>
  <r>
    <x v="23"/>
    <x v="23"/>
    <s v="Tue"/>
    <s v="Jan"/>
    <x v="0"/>
    <x v="0"/>
    <s v="Weekday"/>
    <n v="15"/>
    <n v="3"/>
    <n v="1"/>
    <n v="1"/>
    <x v="2"/>
    <x v="0"/>
    <s v="Jamaican Coffee River Lg"/>
    <x v="11"/>
  </r>
  <r>
    <x v="23"/>
    <x v="23"/>
    <s v="Tue"/>
    <s v="Jan"/>
    <x v="0"/>
    <x v="0"/>
    <s v="Weekday"/>
    <n v="5"/>
    <n v="2"/>
    <n v="1"/>
    <n v="1"/>
    <x v="2"/>
    <x v="1"/>
    <s v="Traditional Blend Chai Rg"/>
    <x v="1"/>
  </r>
  <r>
    <x v="23"/>
    <x v="23"/>
    <s v="Tue"/>
    <s v="Jan"/>
    <x v="0"/>
    <x v="0"/>
    <s v="Weekday"/>
    <n v="11"/>
    <n v="2"/>
    <n v="1"/>
    <n v="1"/>
    <x v="2"/>
    <x v="2"/>
    <s v="Sustainably Grown Organic Rg"/>
    <x v="2"/>
  </r>
  <r>
    <x v="23"/>
    <x v="23"/>
    <s v="Tue"/>
    <s v="Jan"/>
    <x v="0"/>
    <x v="0"/>
    <s v="Weekday"/>
    <n v="6"/>
    <n v="2"/>
    <n v="1"/>
    <n v="1"/>
    <x v="1"/>
    <x v="3"/>
    <s v="Oatmeal Scone"/>
    <x v="4"/>
  </r>
  <r>
    <x v="23"/>
    <x v="23"/>
    <s v="Tue"/>
    <s v="Jan"/>
    <x v="0"/>
    <x v="1"/>
    <s v="Weekday"/>
    <n v="12"/>
    <n v="2"/>
    <n v="1"/>
    <n v="1"/>
    <x v="0"/>
    <x v="1"/>
    <s v="Lemon Grass Lg"/>
    <x v="9"/>
  </r>
  <r>
    <x v="23"/>
    <x v="23"/>
    <s v="Tue"/>
    <s v="Jan"/>
    <x v="0"/>
    <x v="1"/>
    <s v="Weekday"/>
    <n v="2"/>
    <n v="1"/>
    <n v="1"/>
    <n v="1"/>
    <x v="1"/>
    <x v="0"/>
    <s v="Columbian Medium Roast Sm"/>
    <x v="0"/>
  </r>
  <r>
    <x v="23"/>
    <x v="23"/>
    <s v="Tue"/>
    <s v="Jan"/>
    <x v="0"/>
    <x v="2"/>
    <s v="Weekday"/>
    <n v="2"/>
    <n v="1"/>
    <n v="1"/>
    <n v="1"/>
    <x v="1"/>
    <x v="0"/>
    <s v="Our Old Time Diner Blend Sm"/>
    <x v="3"/>
  </r>
  <r>
    <x v="23"/>
    <x v="23"/>
    <s v="Tue"/>
    <s v="Jan"/>
    <x v="0"/>
    <x v="2"/>
    <s v="Weekday"/>
    <n v="7"/>
    <n v="2"/>
    <n v="1"/>
    <n v="1"/>
    <x v="2"/>
    <x v="3"/>
    <s v="Chocolate Chip Biscotti"/>
    <x v="8"/>
  </r>
  <r>
    <x v="23"/>
    <x v="23"/>
    <s v="Tue"/>
    <s v="Jan"/>
    <x v="0"/>
    <x v="2"/>
    <s v="Weekday"/>
    <n v="2"/>
    <n v="1"/>
    <n v="1"/>
    <n v="1"/>
    <x v="0"/>
    <x v="0"/>
    <s v="Columbian Medium Roast Sm"/>
    <x v="0"/>
  </r>
  <r>
    <x v="23"/>
    <x v="23"/>
    <s v="Tue"/>
    <s v="Jan"/>
    <x v="0"/>
    <x v="2"/>
    <s v="Weekday"/>
    <n v="15"/>
    <n v="2"/>
    <n v="1"/>
    <n v="1"/>
    <x v="1"/>
    <x v="2"/>
    <s v="Sustainably Grown Organic Rg"/>
    <x v="2"/>
  </r>
  <r>
    <x v="24"/>
    <x v="24"/>
    <s v="Wed"/>
    <s v="Jan"/>
    <x v="0"/>
    <x v="0"/>
    <s v="Weekday"/>
    <n v="22"/>
    <n v="4"/>
    <n v="1"/>
    <n v="1"/>
    <x v="0"/>
    <x v="0"/>
    <s v="Ouro Brasileiro shot"/>
    <x v="6"/>
  </r>
  <r>
    <x v="24"/>
    <x v="24"/>
    <s v="Wed"/>
    <s v="Jan"/>
    <x v="0"/>
    <x v="0"/>
    <s v="Weekday"/>
    <n v="13"/>
    <n v="2"/>
    <n v="1"/>
    <n v="1"/>
    <x v="0"/>
    <x v="1"/>
    <s v="Earl Grey Rg"/>
    <x v="10"/>
  </r>
  <r>
    <x v="24"/>
    <x v="24"/>
    <s v="Wed"/>
    <s v="Jan"/>
    <x v="0"/>
    <x v="0"/>
    <s v="Weekday"/>
    <n v="6"/>
    <n v="2"/>
    <n v="1"/>
    <n v="1"/>
    <x v="0"/>
    <x v="3"/>
    <s v="Oatmeal Scone"/>
    <x v="4"/>
  </r>
  <r>
    <x v="24"/>
    <x v="24"/>
    <s v="Wed"/>
    <s v="Jan"/>
    <x v="0"/>
    <x v="0"/>
    <s v="Weekday"/>
    <n v="7"/>
    <n v="2"/>
    <n v="1"/>
    <n v="1"/>
    <x v="2"/>
    <x v="0"/>
    <s v="Brazilian Sm"/>
    <x v="7"/>
  </r>
  <r>
    <x v="24"/>
    <x v="24"/>
    <s v="Wed"/>
    <s v="Jan"/>
    <x v="0"/>
    <x v="0"/>
    <s v="Weekday"/>
    <n v="9"/>
    <n v="2"/>
    <n v="1"/>
    <n v="1"/>
    <x v="1"/>
    <x v="0"/>
    <s v="Espresso shot"/>
    <x v="6"/>
  </r>
  <r>
    <x v="24"/>
    <x v="24"/>
    <s v="Wed"/>
    <s v="Jan"/>
    <x v="0"/>
    <x v="0"/>
    <s v="Weekday"/>
    <n v="5"/>
    <n v="1"/>
    <n v="1"/>
    <n v="1"/>
    <x v="2"/>
    <x v="1"/>
    <s v="English Breakfast Rg"/>
    <x v="10"/>
  </r>
  <r>
    <x v="24"/>
    <x v="24"/>
    <s v="Wed"/>
    <s v="Jan"/>
    <x v="0"/>
    <x v="0"/>
    <s v="Weekday"/>
    <n v="9"/>
    <n v="2"/>
    <n v="1"/>
    <n v="1"/>
    <x v="1"/>
    <x v="0"/>
    <s v="Brazilian Sm"/>
    <x v="7"/>
  </r>
  <r>
    <x v="24"/>
    <x v="24"/>
    <s v="Wed"/>
    <s v="Jan"/>
    <x v="0"/>
    <x v="0"/>
    <s v="Weekday"/>
    <n v="3"/>
    <n v="1"/>
    <n v="1"/>
    <n v="1"/>
    <x v="2"/>
    <x v="1"/>
    <s v="Traditional Blend Chai Rg"/>
    <x v="1"/>
  </r>
  <r>
    <x v="24"/>
    <x v="24"/>
    <s v="Wed"/>
    <s v="Jan"/>
    <x v="0"/>
    <x v="0"/>
    <s v="Weekday"/>
    <n v="5"/>
    <n v="1"/>
    <n v="1"/>
    <n v="1"/>
    <x v="1"/>
    <x v="1"/>
    <s v="Peppermint Rg"/>
    <x v="9"/>
  </r>
  <r>
    <x v="24"/>
    <x v="24"/>
    <s v="Wed"/>
    <s v="Jan"/>
    <x v="0"/>
    <x v="0"/>
    <s v="Weekday"/>
    <n v="5"/>
    <n v="1"/>
    <n v="1"/>
    <n v="1"/>
    <x v="1"/>
    <x v="1"/>
    <s v="Lemon Grass Rg"/>
    <x v="9"/>
  </r>
  <r>
    <x v="24"/>
    <x v="24"/>
    <s v="Wed"/>
    <s v="Jan"/>
    <x v="0"/>
    <x v="1"/>
    <s v="Weekday"/>
    <n v="9"/>
    <n v="1"/>
    <n v="1"/>
    <n v="1"/>
    <x v="0"/>
    <x v="1"/>
    <s v="Spicy Eye Opener Chai Lg"/>
    <x v="1"/>
  </r>
  <r>
    <x v="24"/>
    <x v="24"/>
    <s v="Wed"/>
    <s v="Jan"/>
    <x v="0"/>
    <x v="1"/>
    <s v="Weekday"/>
    <n v="3"/>
    <n v="1"/>
    <n v="1"/>
    <n v="1"/>
    <x v="2"/>
    <x v="0"/>
    <s v="Espresso shot"/>
    <x v="6"/>
  </r>
  <r>
    <x v="24"/>
    <x v="24"/>
    <s v="Wed"/>
    <s v="Jan"/>
    <x v="0"/>
    <x v="1"/>
    <s v="Weekday"/>
    <n v="8"/>
    <n v="1"/>
    <n v="1"/>
    <n v="1"/>
    <x v="2"/>
    <x v="2"/>
    <s v="Sustainably Grown Organic Rg"/>
    <x v="2"/>
  </r>
  <r>
    <x v="24"/>
    <x v="24"/>
    <s v="Wed"/>
    <s v="Jan"/>
    <x v="0"/>
    <x v="1"/>
    <s v="Weekday"/>
    <n v="8"/>
    <n v="1"/>
    <n v="1"/>
    <n v="1"/>
    <x v="1"/>
    <x v="1"/>
    <s v="Morning Sunrise Chai Lg"/>
    <x v="1"/>
  </r>
  <r>
    <x v="24"/>
    <x v="24"/>
    <s v="Wed"/>
    <s v="Jan"/>
    <x v="0"/>
    <x v="1"/>
    <s v="Weekday"/>
    <n v="2"/>
    <n v="1"/>
    <n v="1"/>
    <n v="1"/>
    <x v="0"/>
    <x v="0"/>
    <s v="Our Old Time Diner Blend Sm"/>
    <x v="3"/>
  </r>
  <r>
    <x v="24"/>
    <x v="24"/>
    <s v="Wed"/>
    <s v="Jan"/>
    <x v="0"/>
    <x v="1"/>
    <s v="Weekday"/>
    <n v="22"/>
    <n v="4"/>
    <n v="1"/>
    <n v="1"/>
    <x v="2"/>
    <x v="1"/>
    <s v="Spicy Eye Opener Chai Lg"/>
    <x v="1"/>
  </r>
  <r>
    <x v="24"/>
    <x v="24"/>
    <s v="Wed"/>
    <s v="Jan"/>
    <x v="0"/>
    <x v="1"/>
    <s v="Weekday"/>
    <n v="4"/>
    <n v="1"/>
    <n v="1"/>
    <n v="1"/>
    <x v="2"/>
    <x v="0"/>
    <s v="Our Old Time Diner Blend Sm"/>
    <x v="3"/>
  </r>
  <r>
    <x v="24"/>
    <x v="24"/>
    <s v="Wed"/>
    <s v="Jan"/>
    <x v="0"/>
    <x v="2"/>
    <s v="Weekday"/>
    <n v="6"/>
    <n v="1"/>
    <n v="1"/>
    <n v="1"/>
    <x v="1"/>
    <x v="0"/>
    <s v="Ethiopia Rg"/>
    <x v="0"/>
  </r>
  <r>
    <x v="24"/>
    <x v="24"/>
    <s v="Wed"/>
    <s v="Jan"/>
    <x v="0"/>
    <x v="2"/>
    <s v="Weekday"/>
    <n v="2"/>
    <n v="1"/>
    <n v="1"/>
    <n v="1"/>
    <x v="2"/>
    <x v="0"/>
    <s v="Our Old Time Diner Blend Sm"/>
    <x v="3"/>
  </r>
  <r>
    <x v="24"/>
    <x v="24"/>
    <s v="Wed"/>
    <s v="Jan"/>
    <x v="0"/>
    <x v="2"/>
    <s v="Weekday"/>
    <n v="4"/>
    <n v="1"/>
    <n v="1"/>
    <n v="1"/>
    <x v="1"/>
    <x v="0"/>
    <s v="Ouro Brasileiro shot"/>
    <x v="6"/>
  </r>
  <r>
    <x v="25"/>
    <x v="25"/>
    <s v="Thu"/>
    <s v="Jan"/>
    <x v="0"/>
    <x v="0"/>
    <s v="Weekday"/>
    <n v="9"/>
    <n v="2"/>
    <n v="1"/>
    <n v="1"/>
    <x v="1"/>
    <x v="0"/>
    <s v="Brazilian Rg"/>
    <x v="7"/>
  </r>
  <r>
    <x v="25"/>
    <x v="25"/>
    <s v="Thu"/>
    <s v="Jan"/>
    <x v="0"/>
    <x v="0"/>
    <s v="Weekday"/>
    <n v="5"/>
    <n v="1"/>
    <n v="1"/>
    <n v="1"/>
    <x v="1"/>
    <x v="1"/>
    <s v="English Breakfast Rg"/>
    <x v="10"/>
  </r>
  <r>
    <x v="25"/>
    <x v="25"/>
    <s v="Thu"/>
    <s v="Jan"/>
    <x v="0"/>
    <x v="0"/>
    <s v="Weekday"/>
    <n v="8"/>
    <n v="2"/>
    <n v="1"/>
    <n v="1"/>
    <x v="1"/>
    <x v="3"/>
    <s v="Almond Croissant"/>
    <x v="5"/>
  </r>
  <r>
    <x v="25"/>
    <x v="25"/>
    <s v="Thu"/>
    <s v="Jan"/>
    <x v="0"/>
    <x v="0"/>
    <s v="Weekday"/>
    <n v="6"/>
    <n v="2"/>
    <n v="1"/>
    <n v="1"/>
    <x v="0"/>
    <x v="0"/>
    <s v="Espresso shot"/>
    <x v="6"/>
  </r>
  <r>
    <x v="25"/>
    <x v="25"/>
    <s v="Thu"/>
    <s v="Jan"/>
    <x v="0"/>
    <x v="0"/>
    <s v="Weekday"/>
    <n v="16"/>
    <n v="2"/>
    <n v="1"/>
    <n v="1"/>
    <x v="0"/>
    <x v="0"/>
    <s v="Jamaican Coffee River Rg"/>
    <x v="11"/>
  </r>
  <r>
    <x v="25"/>
    <x v="25"/>
    <s v="Thu"/>
    <s v="Jan"/>
    <x v="0"/>
    <x v="0"/>
    <s v="Weekday"/>
    <n v="4"/>
    <n v="1"/>
    <n v="1"/>
    <n v="1"/>
    <x v="1"/>
    <x v="2"/>
    <s v="Dark chocolate Rg"/>
    <x v="2"/>
  </r>
  <r>
    <x v="25"/>
    <x v="25"/>
    <s v="Thu"/>
    <s v="Jan"/>
    <x v="0"/>
    <x v="0"/>
    <s v="Weekday"/>
    <n v="4"/>
    <n v="1"/>
    <n v="1"/>
    <n v="1"/>
    <x v="2"/>
    <x v="3"/>
    <s v="Chocolate Chip Biscotti"/>
    <x v="8"/>
  </r>
  <r>
    <x v="25"/>
    <x v="25"/>
    <s v="Thu"/>
    <s v="Jan"/>
    <x v="0"/>
    <x v="0"/>
    <s v="Weekday"/>
    <n v="3"/>
    <n v="1"/>
    <n v="1"/>
    <n v="1"/>
    <x v="2"/>
    <x v="1"/>
    <s v="Earl Grey Lg"/>
    <x v="10"/>
  </r>
  <r>
    <x v="25"/>
    <x v="25"/>
    <s v="Thu"/>
    <s v="Jan"/>
    <x v="0"/>
    <x v="0"/>
    <s v="Weekday"/>
    <n v="4"/>
    <n v="1"/>
    <n v="1"/>
    <n v="1"/>
    <x v="1"/>
    <x v="0"/>
    <s v="Cappuccino Lg"/>
    <x v="6"/>
  </r>
  <r>
    <x v="25"/>
    <x v="25"/>
    <s v="Thu"/>
    <s v="Jan"/>
    <x v="0"/>
    <x v="0"/>
    <s v="Weekday"/>
    <n v="8"/>
    <n v="1"/>
    <n v="1"/>
    <n v="1"/>
    <x v="0"/>
    <x v="1"/>
    <s v="Morning Sunrise Chai Lg"/>
    <x v="1"/>
  </r>
  <r>
    <x v="25"/>
    <x v="25"/>
    <s v="Thu"/>
    <s v="Jan"/>
    <x v="0"/>
    <x v="1"/>
    <s v="Weekday"/>
    <n v="12"/>
    <n v="3"/>
    <n v="1"/>
    <n v="1"/>
    <x v="2"/>
    <x v="0"/>
    <s v="Jamaican Coffee River Rg"/>
    <x v="11"/>
  </r>
  <r>
    <x v="25"/>
    <x v="25"/>
    <s v="Thu"/>
    <s v="Jan"/>
    <x v="0"/>
    <x v="1"/>
    <s v="Weekday"/>
    <n v="10"/>
    <n v="3"/>
    <n v="1"/>
    <n v="1"/>
    <x v="2"/>
    <x v="0"/>
    <s v="Our Old Time Diner Blend Sm"/>
    <x v="3"/>
  </r>
  <r>
    <x v="25"/>
    <x v="25"/>
    <s v="Thu"/>
    <s v="Jan"/>
    <x v="0"/>
    <x v="1"/>
    <s v="Weekday"/>
    <n v="6"/>
    <n v="2"/>
    <n v="1"/>
    <n v="1"/>
    <x v="2"/>
    <x v="1"/>
    <s v="Earl Grey Lg"/>
    <x v="10"/>
  </r>
  <r>
    <x v="25"/>
    <x v="25"/>
    <s v="Thu"/>
    <s v="Jan"/>
    <x v="0"/>
    <x v="1"/>
    <s v="Weekday"/>
    <n v="19"/>
    <n v="4"/>
    <n v="1"/>
    <n v="1"/>
    <x v="2"/>
    <x v="0"/>
    <s v="Jamaican Coffee River Lg"/>
    <x v="11"/>
  </r>
  <r>
    <x v="25"/>
    <x v="25"/>
    <s v="Thu"/>
    <s v="Jan"/>
    <x v="0"/>
    <x v="1"/>
    <s v="Weekday"/>
    <n v="13"/>
    <n v="3"/>
    <n v="1"/>
    <n v="1"/>
    <x v="2"/>
    <x v="1"/>
    <s v="Peppermint Rg"/>
    <x v="9"/>
  </r>
  <r>
    <x v="25"/>
    <x v="25"/>
    <s v="Thu"/>
    <s v="Jan"/>
    <x v="0"/>
    <x v="1"/>
    <s v="Weekday"/>
    <n v="8"/>
    <n v="2"/>
    <n v="1"/>
    <n v="1"/>
    <x v="2"/>
    <x v="0"/>
    <s v="Our Old Time Diner Blend Rg"/>
    <x v="3"/>
  </r>
  <r>
    <x v="25"/>
    <x v="25"/>
    <s v="Thu"/>
    <s v="Jan"/>
    <x v="0"/>
    <x v="1"/>
    <s v="Weekday"/>
    <n v="9"/>
    <n v="2"/>
    <n v="1"/>
    <n v="1"/>
    <x v="1"/>
    <x v="1"/>
    <s v="English Breakfast Lg"/>
    <x v="10"/>
  </r>
  <r>
    <x v="25"/>
    <x v="25"/>
    <s v="Thu"/>
    <s v="Jan"/>
    <x v="0"/>
    <x v="1"/>
    <s v="Weekday"/>
    <n v="1"/>
    <n v="1"/>
    <n v="1"/>
    <n v="1"/>
    <x v="0"/>
    <x v="6"/>
    <s v="Carmel syrup"/>
    <x v="16"/>
  </r>
  <r>
    <x v="25"/>
    <x v="25"/>
    <s v="Thu"/>
    <s v="Jan"/>
    <x v="0"/>
    <x v="1"/>
    <s v="Weekday"/>
    <n v="3"/>
    <n v="1"/>
    <n v="1"/>
    <n v="1"/>
    <x v="1"/>
    <x v="1"/>
    <s v="Traditional Blend Chai Lg"/>
    <x v="1"/>
  </r>
  <r>
    <x v="25"/>
    <x v="25"/>
    <s v="Thu"/>
    <s v="Jan"/>
    <x v="0"/>
    <x v="2"/>
    <s v="Weekday"/>
    <n v="9"/>
    <n v="1"/>
    <n v="1"/>
    <n v="1"/>
    <x v="0"/>
    <x v="1"/>
    <s v="Traditional Blend Chai Lg"/>
    <x v="1"/>
  </r>
  <r>
    <x v="25"/>
    <x v="25"/>
    <s v="Thu"/>
    <s v="Jan"/>
    <x v="0"/>
    <x v="2"/>
    <s v="Weekday"/>
    <n v="3"/>
    <n v="1"/>
    <n v="1"/>
    <n v="1"/>
    <x v="2"/>
    <x v="0"/>
    <s v="Columbian Medium Roast Rg"/>
    <x v="0"/>
  </r>
  <r>
    <x v="25"/>
    <x v="25"/>
    <s v="Thu"/>
    <s v="Jan"/>
    <x v="0"/>
    <x v="2"/>
    <s v="Weekday"/>
    <n v="9"/>
    <n v="1"/>
    <n v="1"/>
    <n v="1"/>
    <x v="0"/>
    <x v="0"/>
    <s v="Columbian Medium Roast Lg"/>
    <x v="0"/>
  </r>
  <r>
    <x v="25"/>
    <x v="25"/>
    <s v="Thu"/>
    <s v="Jan"/>
    <x v="0"/>
    <x v="2"/>
    <s v="Weekday"/>
    <n v="3"/>
    <n v="1"/>
    <n v="1"/>
    <n v="1"/>
    <x v="1"/>
    <x v="0"/>
    <s v="Columbian Medium Roast Rg"/>
    <x v="0"/>
  </r>
  <r>
    <x v="25"/>
    <x v="25"/>
    <s v="Thu"/>
    <s v="Jan"/>
    <x v="0"/>
    <x v="2"/>
    <s v="Weekday"/>
    <n v="6"/>
    <n v="2"/>
    <n v="1"/>
    <n v="1"/>
    <x v="2"/>
    <x v="0"/>
    <s v="Columbian Medium Roast Sm"/>
    <x v="0"/>
  </r>
  <r>
    <x v="26"/>
    <x v="26"/>
    <s v="Fri"/>
    <s v="Jan"/>
    <x v="0"/>
    <x v="0"/>
    <s v="Weekday"/>
    <n v="18"/>
    <n v="1"/>
    <n v="1"/>
    <n v="1"/>
    <x v="0"/>
    <x v="4"/>
    <s v="Our Old Time Diner Blend"/>
    <x v="27"/>
  </r>
  <r>
    <x v="26"/>
    <x v="26"/>
    <s v="Fri"/>
    <s v="Jan"/>
    <x v="0"/>
    <x v="0"/>
    <s v="Weekday"/>
    <n v="3"/>
    <n v="1"/>
    <n v="1"/>
    <n v="1"/>
    <x v="2"/>
    <x v="3"/>
    <s v="Ginger Scone"/>
    <x v="4"/>
  </r>
  <r>
    <x v="26"/>
    <x v="26"/>
    <s v="Fri"/>
    <s v="Jan"/>
    <x v="0"/>
    <x v="0"/>
    <s v="Weekday"/>
    <n v="15"/>
    <n v="2"/>
    <n v="1"/>
    <n v="1"/>
    <x v="0"/>
    <x v="1"/>
    <s v="Serenity Green Tea Lg"/>
    <x v="12"/>
  </r>
  <r>
    <x v="26"/>
    <x v="26"/>
    <s v="Fri"/>
    <s v="Jan"/>
    <x v="0"/>
    <x v="0"/>
    <s v="Weekday"/>
    <n v="9"/>
    <n v="3"/>
    <n v="1"/>
    <n v="1"/>
    <x v="1"/>
    <x v="1"/>
    <s v="Earl Grey Lg"/>
    <x v="10"/>
  </r>
  <r>
    <x v="26"/>
    <x v="26"/>
    <s v="Fri"/>
    <s v="Jan"/>
    <x v="0"/>
    <x v="0"/>
    <s v="Weekday"/>
    <n v="5"/>
    <n v="2"/>
    <n v="1"/>
    <n v="1"/>
    <x v="0"/>
    <x v="0"/>
    <s v="Ouro Brasileiro shot"/>
    <x v="6"/>
  </r>
  <r>
    <x v="26"/>
    <x v="26"/>
    <s v="Fri"/>
    <s v="Jan"/>
    <x v="0"/>
    <x v="0"/>
    <s v="Weekday"/>
    <n v="9"/>
    <n v="2"/>
    <n v="1"/>
    <n v="1"/>
    <x v="2"/>
    <x v="1"/>
    <s v="Spicy Eye Opener Chai Lg"/>
    <x v="1"/>
  </r>
  <r>
    <x v="26"/>
    <x v="26"/>
    <s v="Fri"/>
    <s v="Jan"/>
    <x v="0"/>
    <x v="0"/>
    <s v="Weekday"/>
    <n v="12"/>
    <n v="3"/>
    <n v="1"/>
    <n v="1"/>
    <x v="0"/>
    <x v="0"/>
    <s v="Our Old Time Diner Blend Sm"/>
    <x v="3"/>
  </r>
  <r>
    <x v="26"/>
    <x v="26"/>
    <s v="Fri"/>
    <s v="Jan"/>
    <x v="0"/>
    <x v="0"/>
    <s v="Weekday"/>
    <n v="13"/>
    <n v="3"/>
    <n v="1"/>
    <n v="1"/>
    <x v="2"/>
    <x v="1"/>
    <s v="Peppermint Rg"/>
    <x v="9"/>
  </r>
  <r>
    <x v="26"/>
    <x v="26"/>
    <s v="Fri"/>
    <s v="Jan"/>
    <x v="0"/>
    <x v="1"/>
    <s v="Weekday"/>
    <n v="9"/>
    <n v="3"/>
    <n v="1"/>
    <n v="1"/>
    <x v="2"/>
    <x v="0"/>
    <s v="Brazilian Sm"/>
    <x v="7"/>
  </r>
  <r>
    <x v="26"/>
    <x v="26"/>
    <s v="Fri"/>
    <s v="Jan"/>
    <x v="0"/>
    <x v="1"/>
    <s v="Weekday"/>
    <n v="12"/>
    <n v="2"/>
    <n v="1"/>
    <n v="1"/>
    <x v="1"/>
    <x v="0"/>
    <s v="Columbian Medium Roast Lg"/>
    <x v="0"/>
  </r>
  <r>
    <x v="26"/>
    <x v="26"/>
    <s v="Fri"/>
    <s v="Jan"/>
    <x v="0"/>
    <x v="1"/>
    <s v="Weekday"/>
    <n v="10"/>
    <n v="3"/>
    <n v="1"/>
    <n v="1"/>
    <x v="2"/>
    <x v="1"/>
    <s v="Traditional Blend Chai Rg"/>
    <x v="1"/>
  </r>
  <r>
    <x v="26"/>
    <x v="26"/>
    <s v="Fri"/>
    <s v="Jan"/>
    <x v="0"/>
    <x v="1"/>
    <s v="Weekday"/>
    <n v="4"/>
    <n v="1"/>
    <n v="1"/>
    <n v="1"/>
    <x v="2"/>
    <x v="3"/>
    <s v="Chocolate Croissant"/>
    <x v="5"/>
  </r>
  <r>
    <x v="26"/>
    <x v="26"/>
    <s v="Fri"/>
    <s v="Jan"/>
    <x v="0"/>
    <x v="1"/>
    <s v="Weekday"/>
    <n v="20"/>
    <n v="3"/>
    <n v="1"/>
    <n v="1"/>
    <x v="0"/>
    <x v="1"/>
    <s v="Morning Sunrise Chai Lg"/>
    <x v="1"/>
  </r>
  <r>
    <x v="26"/>
    <x v="26"/>
    <s v="Fri"/>
    <s v="Jan"/>
    <x v="0"/>
    <x v="1"/>
    <s v="Weekday"/>
    <n v="8"/>
    <n v="1"/>
    <n v="1"/>
    <n v="1"/>
    <x v="1"/>
    <x v="2"/>
    <s v="Sustainably Grown Organic Rg"/>
    <x v="2"/>
  </r>
  <r>
    <x v="26"/>
    <x v="26"/>
    <s v="Fri"/>
    <s v="Jan"/>
    <x v="0"/>
    <x v="1"/>
    <s v="Weekday"/>
    <n v="3"/>
    <n v="1"/>
    <n v="1"/>
    <n v="1"/>
    <x v="2"/>
    <x v="3"/>
    <s v="Ginger Scone"/>
    <x v="4"/>
  </r>
  <r>
    <x v="26"/>
    <x v="26"/>
    <s v="Fri"/>
    <s v="Jan"/>
    <x v="0"/>
    <x v="1"/>
    <s v="Weekday"/>
    <n v="6"/>
    <n v="1"/>
    <n v="1"/>
    <n v="1"/>
    <x v="1"/>
    <x v="0"/>
    <s v="Our Old Time Diner Blend Lg"/>
    <x v="3"/>
  </r>
  <r>
    <x v="26"/>
    <x v="26"/>
    <s v="Fri"/>
    <s v="Jan"/>
    <x v="0"/>
    <x v="1"/>
    <s v="Weekday"/>
    <n v="4"/>
    <n v="1"/>
    <n v="1"/>
    <n v="1"/>
    <x v="2"/>
    <x v="3"/>
    <s v="Almond Croissant"/>
    <x v="5"/>
  </r>
  <r>
    <x v="26"/>
    <x v="26"/>
    <s v="Fri"/>
    <s v="Jan"/>
    <x v="0"/>
    <x v="2"/>
    <s v="Weekday"/>
    <n v="7"/>
    <n v="2"/>
    <n v="1"/>
    <n v="1"/>
    <x v="0"/>
    <x v="3"/>
    <s v="Cranberry Scone"/>
    <x v="4"/>
  </r>
  <r>
    <x v="26"/>
    <x v="26"/>
    <s v="Fri"/>
    <s v="Jan"/>
    <x v="0"/>
    <x v="2"/>
    <s v="Weekday"/>
    <n v="5"/>
    <n v="1"/>
    <n v="1"/>
    <n v="1"/>
    <x v="1"/>
    <x v="0"/>
    <s v="Jamaican Coffee River Sm"/>
    <x v="11"/>
  </r>
  <r>
    <x v="26"/>
    <x v="26"/>
    <s v="Fri"/>
    <s v="Jan"/>
    <x v="0"/>
    <x v="2"/>
    <s v="Weekday"/>
    <n v="5"/>
    <n v="1"/>
    <n v="1"/>
    <n v="1"/>
    <x v="0"/>
    <x v="1"/>
    <s v="Serenity Green Tea Rg"/>
    <x v="12"/>
  </r>
  <r>
    <x v="26"/>
    <x v="26"/>
    <s v="Fri"/>
    <s v="Jan"/>
    <x v="0"/>
    <x v="2"/>
    <s v="Weekday"/>
    <n v="9"/>
    <n v="1"/>
    <n v="1"/>
    <n v="1"/>
    <x v="0"/>
    <x v="0"/>
    <s v="Latte Rg"/>
    <x v="6"/>
  </r>
  <r>
    <x v="26"/>
    <x v="26"/>
    <s v="Fri"/>
    <s v="Jan"/>
    <x v="0"/>
    <x v="2"/>
    <s v="Weekday"/>
    <n v="9"/>
    <n v="2"/>
    <n v="1"/>
    <n v="1"/>
    <x v="1"/>
    <x v="0"/>
    <s v="Columbian Medium Roast Lg"/>
    <x v="0"/>
  </r>
  <r>
    <x v="26"/>
    <x v="26"/>
    <s v="Fri"/>
    <s v="Jan"/>
    <x v="0"/>
    <x v="2"/>
    <s v="Weekday"/>
    <n v="6"/>
    <n v="1"/>
    <n v="1"/>
    <n v="1"/>
    <x v="2"/>
    <x v="1"/>
    <s v="Earl Grey Lg"/>
    <x v="10"/>
  </r>
  <r>
    <x v="26"/>
    <x v="26"/>
    <s v="Fri"/>
    <s v="Jan"/>
    <x v="0"/>
    <x v="3"/>
    <s v="Weekday"/>
    <n v="4"/>
    <n v="1"/>
    <n v="1"/>
    <n v="1"/>
    <x v="1"/>
    <x v="0"/>
    <s v="Latte Rg"/>
    <x v="6"/>
  </r>
  <r>
    <x v="27"/>
    <x v="27"/>
    <s v="Sat"/>
    <s v="Jan"/>
    <x v="0"/>
    <x v="0"/>
    <s v="Weekend"/>
    <n v="6"/>
    <n v="2"/>
    <n v="1"/>
    <n v="1"/>
    <x v="2"/>
    <x v="0"/>
    <s v="Columbian Medium Roast Sm"/>
    <x v="0"/>
  </r>
  <r>
    <x v="27"/>
    <x v="27"/>
    <s v="Sat"/>
    <s v="Jan"/>
    <x v="0"/>
    <x v="0"/>
    <s v="Weekend"/>
    <n v="11"/>
    <n v="2"/>
    <n v="1"/>
    <n v="1"/>
    <x v="1"/>
    <x v="2"/>
    <s v="Sustainably Grown Organic Rg"/>
    <x v="2"/>
  </r>
  <r>
    <x v="27"/>
    <x v="27"/>
    <s v="Sat"/>
    <s v="Jan"/>
    <x v="0"/>
    <x v="0"/>
    <s v="Weekend"/>
    <n v="6"/>
    <n v="1"/>
    <n v="1"/>
    <n v="1"/>
    <x v="1"/>
    <x v="1"/>
    <s v="Spicy Eye Opener Chai Lg"/>
    <x v="1"/>
  </r>
  <r>
    <x v="27"/>
    <x v="27"/>
    <s v="Sat"/>
    <s v="Jan"/>
    <x v="0"/>
    <x v="0"/>
    <s v="Weekend"/>
    <n v="2"/>
    <n v="1"/>
    <n v="1"/>
    <n v="1"/>
    <x v="0"/>
    <x v="0"/>
    <s v="Ethiopia Sm"/>
    <x v="0"/>
  </r>
  <r>
    <x v="27"/>
    <x v="27"/>
    <s v="Sat"/>
    <s v="Jan"/>
    <x v="0"/>
    <x v="0"/>
    <s v="Weekend"/>
    <n v="3"/>
    <n v="1"/>
    <n v="1"/>
    <n v="1"/>
    <x v="2"/>
    <x v="3"/>
    <s v="Ginger Scone"/>
    <x v="4"/>
  </r>
  <r>
    <x v="27"/>
    <x v="27"/>
    <s v="Sat"/>
    <s v="Jan"/>
    <x v="0"/>
    <x v="0"/>
    <s v="Weekend"/>
    <n v="11"/>
    <n v="3"/>
    <n v="1"/>
    <n v="1"/>
    <x v="1"/>
    <x v="2"/>
    <s v="Dark chocolate Rg"/>
    <x v="2"/>
  </r>
  <r>
    <x v="27"/>
    <x v="27"/>
    <s v="Sat"/>
    <s v="Jan"/>
    <x v="0"/>
    <x v="0"/>
    <s v="Weekend"/>
    <n v="15"/>
    <n v="4"/>
    <n v="1"/>
    <n v="1"/>
    <x v="0"/>
    <x v="3"/>
    <s v="Jumbo Savory Scone"/>
    <x v="4"/>
  </r>
  <r>
    <x v="27"/>
    <x v="27"/>
    <s v="Sat"/>
    <s v="Jan"/>
    <x v="0"/>
    <x v="0"/>
    <s v="Weekend"/>
    <n v="5"/>
    <n v="1"/>
    <n v="1"/>
    <n v="1"/>
    <x v="0"/>
    <x v="2"/>
    <s v="Dark chocolate Lg"/>
    <x v="2"/>
  </r>
  <r>
    <x v="27"/>
    <x v="27"/>
    <s v="Sat"/>
    <s v="Jan"/>
    <x v="0"/>
    <x v="0"/>
    <s v="Weekend"/>
    <n v="8"/>
    <n v="2"/>
    <n v="1"/>
    <n v="1"/>
    <x v="1"/>
    <x v="0"/>
    <s v="Ouro Brasileiro shot"/>
    <x v="6"/>
  </r>
  <r>
    <x v="27"/>
    <x v="27"/>
    <s v="Sat"/>
    <s v="Jan"/>
    <x v="0"/>
    <x v="0"/>
    <s v="Weekend"/>
    <n v="3"/>
    <n v="1"/>
    <n v="1"/>
    <n v="1"/>
    <x v="0"/>
    <x v="1"/>
    <s v="Lemon Grass Lg"/>
    <x v="9"/>
  </r>
  <r>
    <x v="27"/>
    <x v="27"/>
    <s v="Sat"/>
    <s v="Jan"/>
    <x v="0"/>
    <x v="0"/>
    <s v="Weekend"/>
    <n v="4"/>
    <n v="1"/>
    <n v="1"/>
    <n v="1"/>
    <x v="1"/>
    <x v="0"/>
    <s v="Our Old Time Diner Blend Sm"/>
    <x v="3"/>
  </r>
  <r>
    <x v="27"/>
    <x v="27"/>
    <s v="Sat"/>
    <s v="Jan"/>
    <x v="0"/>
    <x v="1"/>
    <s v="Weekend"/>
    <n v="12"/>
    <n v="2"/>
    <n v="1"/>
    <n v="1"/>
    <x v="1"/>
    <x v="1"/>
    <s v="Spicy Eye Opener Chai Lg"/>
    <x v="1"/>
  </r>
  <r>
    <x v="27"/>
    <x v="27"/>
    <s v="Sat"/>
    <s v="Jan"/>
    <x v="0"/>
    <x v="1"/>
    <s v="Weekend"/>
    <n v="11"/>
    <n v="2"/>
    <n v="1"/>
    <n v="1"/>
    <x v="0"/>
    <x v="3"/>
    <s v="Ginger Scone"/>
    <x v="4"/>
  </r>
  <r>
    <x v="27"/>
    <x v="27"/>
    <s v="Sat"/>
    <s v="Jan"/>
    <x v="0"/>
    <x v="1"/>
    <s v="Weekend"/>
    <n v="11"/>
    <n v="3"/>
    <n v="1"/>
    <n v="1"/>
    <x v="2"/>
    <x v="3"/>
    <s v="Chocolate Chip Biscotti"/>
    <x v="8"/>
  </r>
  <r>
    <x v="27"/>
    <x v="27"/>
    <s v="Sat"/>
    <s v="Jan"/>
    <x v="0"/>
    <x v="1"/>
    <s v="Weekend"/>
    <n v="13"/>
    <n v="2"/>
    <n v="1"/>
    <n v="1"/>
    <x v="0"/>
    <x v="0"/>
    <s v="Cappuccino Lg"/>
    <x v="6"/>
  </r>
  <r>
    <x v="27"/>
    <x v="27"/>
    <s v="Sat"/>
    <s v="Jan"/>
    <x v="0"/>
    <x v="1"/>
    <s v="Weekend"/>
    <n v="12"/>
    <n v="3"/>
    <n v="1"/>
    <n v="1"/>
    <x v="2"/>
    <x v="1"/>
    <s v="Peppermint Lg"/>
    <x v="9"/>
  </r>
  <r>
    <x v="27"/>
    <x v="27"/>
    <s v="Sat"/>
    <s v="Jan"/>
    <x v="0"/>
    <x v="1"/>
    <s v="Weekend"/>
    <n v="8"/>
    <n v="2"/>
    <n v="1"/>
    <n v="1"/>
    <x v="1"/>
    <x v="3"/>
    <s v="Almond Croissant"/>
    <x v="5"/>
  </r>
  <r>
    <x v="27"/>
    <x v="27"/>
    <s v="Sat"/>
    <s v="Jan"/>
    <x v="0"/>
    <x v="1"/>
    <s v="Weekend"/>
    <n v="12"/>
    <n v="3"/>
    <n v="1"/>
    <n v="1"/>
    <x v="0"/>
    <x v="1"/>
    <s v="Serenity Green Tea Lg"/>
    <x v="12"/>
  </r>
  <r>
    <x v="27"/>
    <x v="27"/>
    <s v="Sat"/>
    <s v="Jan"/>
    <x v="0"/>
    <x v="1"/>
    <s v="Weekend"/>
    <n v="3"/>
    <n v="1"/>
    <n v="1"/>
    <n v="1"/>
    <x v="2"/>
    <x v="3"/>
    <s v="Ginger Scone"/>
    <x v="4"/>
  </r>
  <r>
    <x v="27"/>
    <x v="27"/>
    <s v="Sat"/>
    <s v="Jan"/>
    <x v="0"/>
    <x v="1"/>
    <s v="Weekend"/>
    <n v="3"/>
    <n v="1"/>
    <n v="1"/>
    <n v="1"/>
    <x v="0"/>
    <x v="1"/>
    <s v="Lemon Grass Lg"/>
    <x v="9"/>
  </r>
  <r>
    <x v="27"/>
    <x v="27"/>
    <s v="Sat"/>
    <s v="Jan"/>
    <x v="0"/>
    <x v="1"/>
    <s v="Weekend"/>
    <n v="7"/>
    <n v="2"/>
    <n v="1"/>
    <n v="1"/>
    <x v="2"/>
    <x v="3"/>
    <s v="Hazelnut Biscotti"/>
    <x v="8"/>
  </r>
  <r>
    <x v="27"/>
    <x v="27"/>
    <s v="Sat"/>
    <s v="Jan"/>
    <x v="0"/>
    <x v="1"/>
    <s v="Weekend"/>
    <n v="7"/>
    <n v="1"/>
    <n v="1"/>
    <n v="1"/>
    <x v="1"/>
    <x v="0"/>
    <s v="Brazilian Lg"/>
    <x v="7"/>
  </r>
  <r>
    <x v="27"/>
    <x v="27"/>
    <s v="Sat"/>
    <s v="Jan"/>
    <x v="0"/>
    <x v="1"/>
    <s v="Weekend"/>
    <n v="3"/>
    <n v="1"/>
    <n v="1"/>
    <n v="1"/>
    <x v="2"/>
    <x v="1"/>
    <s v="Traditional Blend Chai Rg"/>
    <x v="1"/>
  </r>
  <r>
    <x v="27"/>
    <x v="27"/>
    <s v="Sat"/>
    <s v="Jan"/>
    <x v="0"/>
    <x v="1"/>
    <s v="Weekend"/>
    <n v="5"/>
    <n v="1"/>
    <n v="1"/>
    <n v="1"/>
    <x v="2"/>
    <x v="0"/>
    <s v="Our Old Time Diner Blend Rg"/>
    <x v="3"/>
  </r>
  <r>
    <x v="27"/>
    <x v="27"/>
    <s v="Sat"/>
    <s v="Jan"/>
    <x v="0"/>
    <x v="1"/>
    <s v="Weekend"/>
    <n v="3"/>
    <n v="1"/>
    <n v="1"/>
    <n v="1"/>
    <x v="0"/>
    <x v="1"/>
    <s v="Traditional Blend Chai Rg"/>
    <x v="1"/>
  </r>
  <r>
    <x v="27"/>
    <x v="27"/>
    <s v="Sat"/>
    <s v="Jan"/>
    <x v="0"/>
    <x v="1"/>
    <s v="Weekend"/>
    <n v="4"/>
    <n v="1"/>
    <n v="1"/>
    <n v="1"/>
    <x v="1"/>
    <x v="3"/>
    <s v="Croissant"/>
    <x v="5"/>
  </r>
  <r>
    <x v="27"/>
    <x v="27"/>
    <s v="Sat"/>
    <s v="Jan"/>
    <x v="0"/>
    <x v="2"/>
    <s v="Weekend"/>
    <n v="4"/>
    <n v="2"/>
    <n v="1"/>
    <n v="1"/>
    <x v="2"/>
    <x v="0"/>
    <s v="Ethiopia Sm"/>
    <x v="0"/>
  </r>
  <r>
    <x v="27"/>
    <x v="27"/>
    <s v="Sat"/>
    <s v="Jan"/>
    <x v="0"/>
    <x v="2"/>
    <s v="Weekend"/>
    <n v="6"/>
    <n v="1"/>
    <n v="1"/>
    <n v="1"/>
    <x v="0"/>
    <x v="0"/>
    <s v="Our Old Time Diner Blend Lg"/>
    <x v="3"/>
  </r>
  <r>
    <x v="27"/>
    <x v="27"/>
    <s v="Sat"/>
    <s v="Jan"/>
    <x v="0"/>
    <x v="2"/>
    <s v="Weekend"/>
    <n v="5"/>
    <n v="1"/>
    <n v="1"/>
    <n v="1"/>
    <x v="1"/>
    <x v="1"/>
    <s v="Lemon Grass Rg"/>
    <x v="9"/>
  </r>
  <r>
    <x v="27"/>
    <x v="27"/>
    <s v="Sat"/>
    <s v="Jan"/>
    <x v="0"/>
    <x v="2"/>
    <s v="Weekend"/>
    <n v="5"/>
    <n v="1"/>
    <n v="1"/>
    <n v="1"/>
    <x v="1"/>
    <x v="1"/>
    <s v="English Breakfast Rg"/>
    <x v="10"/>
  </r>
  <r>
    <x v="27"/>
    <x v="27"/>
    <s v="Sat"/>
    <s v="Jan"/>
    <x v="0"/>
    <x v="2"/>
    <s v="Weekend"/>
    <n v="3"/>
    <n v="1"/>
    <n v="1"/>
    <n v="1"/>
    <x v="2"/>
    <x v="3"/>
    <s v="Cranberry Scone"/>
    <x v="4"/>
  </r>
  <r>
    <x v="27"/>
    <x v="27"/>
    <s v="Sat"/>
    <s v="Jan"/>
    <x v="0"/>
    <x v="2"/>
    <s v="Weekend"/>
    <n v="5"/>
    <n v="1"/>
    <n v="1"/>
    <n v="1"/>
    <x v="2"/>
    <x v="0"/>
    <s v="Columbian Medium Roast Rg"/>
    <x v="0"/>
  </r>
  <r>
    <x v="28"/>
    <x v="28"/>
    <s v="Sun"/>
    <s v="Jan"/>
    <x v="0"/>
    <x v="0"/>
    <s v="Weekend"/>
    <n v="5"/>
    <n v="2"/>
    <n v="1"/>
    <n v="1"/>
    <x v="2"/>
    <x v="1"/>
    <s v="Peppermint Rg"/>
    <x v="9"/>
  </r>
  <r>
    <x v="28"/>
    <x v="28"/>
    <s v="Sun"/>
    <s v="Jan"/>
    <x v="0"/>
    <x v="0"/>
    <s v="Weekend"/>
    <n v="5"/>
    <n v="2"/>
    <n v="1"/>
    <n v="1"/>
    <x v="0"/>
    <x v="1"/>
    <s v="Peppermint Rg"/>
    <x v="9"/>
  </r>
  <r>
    <x v="28"/>
    <x v="28"/>
    <s v="Sun"/>
    <s v="Jan"/>
    <x v="0"/>
    <x v="0"/>
    <s v="Weekend"/>
    <n v="9"/>
    <n v="2"/>
    <n v="1"/>
    <n v="1"/>
    <x v="0"/>
    <x v="0"/>
    <s v="Our Old Time Diner Blend Lg"/>
    <x v="3"/>
  </r>
  <r>
    <x v="28"/>
    <x v="28"/>
    <s v="Sun"/>
    <s v="Jan"/>
    <x v="0"/>
    <x v="0"/>
    <s v="Weekend"/>
    <n v="14"/>
    <n v="3"/>
    <n v="1"/>
    <n v="1"/>
    <x v="2"/>
    <x v="0"/>
    <s v="Ethiopia Lg"/>
    <x v="0"/>
  </r>
  <r>
    <x v="28"/>
    <x v="28"/>
    <s v="Sun"/>
    <s v="Jan"/>
    <x v="0"/>
    <x v="0"/>
    <s v="Weekend"/>
    <n v="11"/>
    <n v="2"/>
    <n v="1"/>
    <n v="1"/>
    <x v="1"/>
    <x v="2"/>
    <s v="Sustainably Grown Organic Rg"/>
    <x v="2"/>
  </r>
  <r>
    <x v="28"/>
    <x v="28"/>
    <s v="Sun"/>
    <s v="Jan"/>
    <x v="0"/>
    <x v="0"/>
    <s v="Weekend"/>
    <n v="4"/>
    <n v="1"/>
    <n v="1"/>
    <n v="1"/>
    <x v="1"/>
    <x v="0"/>
    <s v="Ouro Brasileiro shot"/>
    <x v="6"/>
  </r>
  <r>
    <x v="28"/>
    <x v="28"/>
    <s v="Sun"/>
    <s v="Jan"/>
    <x v="0"/>
    <x v="0"/>
    <s v="Weekend"/>
    <n v="4"/>
    <n v="1"/>
    <n v="1"/>
    <n v="1"/>
    <x v="1"/>
    <x v="3"/>
    <s v="Ginger Biscotti"/>
    <x v="8"/>
  </r>
  <r>
    <x v="28"/>
    <x v="28"/>
    <s v="Sun"/>
    <s v="Jan"/>
    <x v="0"/>
    <x v="0"/>
    <s v="Weekend"/>
    <n v="4"/>
    <n v="1"/>
    <n v="1"/>
    <n v="1"/>
    <x v="2"/>
    <x v="0"/>
    <s v="Brazilian Lg"/>
    <x v="7"/>
  </r>
  <r>
    <x v="28"/>
    <x v="28"/>
    <s v="Sun"/>
    <s v="Jan"/>
    <x v="0"/>
    <x v="0"/>
    <s v="Weekend"/>
    <n v="11"/>
    <n v="2"/>
    <n v="1"/>
    <n v="1"/>
    <x v="2"/>
    <x v="2"/>
    <s v="Dark chocolate Rg"/>
    <x v="2"/>
  </r>
  <r>
    <x v="28"/>
    <x v="28"/>
    <s v="Sun"/>
    <s v="Jan"/>
    <x v="0"/>
    <x v="0"/>
    <s v="Weekend"/>
    <n v="15"/>
    <n v="4"/>
    <n v="1"/>
    <n v="1"/>
    <x v="1"/>
    <x v="1"/>
    <s v="Morning Sunrise Chai Rg"/>
    <x v="1"/>
  </r>
  <r>
    <x v="28"/>
    <x v="28"/>
    <s v="Sun"/>
    <s v="Jan"/>
    <x v="0"/>
    <x v="0"/>
    <s v="Weekend"/>
    <n v="3"/>
    <n v="1"/>
    <n v="1"/>
    <n v="1"/>
    <x v="1"/>
    <x v="1"/>
    <s v="Serenity Green Tea Rg"/>
    <x v="12"/>
  </r>
  <r>
    <x v="28"/>
    <x v="28"/>
    <s v="Sun"/>
    <s v="Jan"/>
    <x v="0"/>
    <x v="0"/>
    <s v="Weekend"/>
    <n v="5"/>
    <n v="1"/>
    <n v="1"/>
    <n v="1"/>
    <x v="1"/>
    <x v="1"/>
    <s v="Earl Grey Rg"/>
    <x v="10"/>
  </r>
  <r>
    <x v="28"/>
    <x v="28"/>
    <s v="Sun"/>
    <s v="Jan"/>
    <x v="0"/>
    <x v="0"/>
    <s v="Weekend"/>
    <n v="2"/>
    <n v="1"/>
    <n v="1"/>
    <n v="1"/>
    <x v="0"/>
    <x v="0"/>
    <s v="Ethiopia Sm"/>
    <x v="0"/>
  </r>
  <r>
    <x v="28"/>
    <x v="28"/>
    <s v="Sun"/>
    <s v="Jan"/>
    <x v="0"/>
    <x v="0"/>
    <s v="Weekend"/>
    <n v="9"/>
    <n v="1"/>
    <n v="1"/>
    <n v="1"/>
    <x v="0"/>
    <x v="0"/>
    <s v="Cappuccino Lg"/>
    <x v="6"/>
  </r>
  <r>
    <x v="28"/>
    <x v="28"/>
    <s v="Sun"/>
    <s v="Jan"/>
    <x v="0"/>
    <x v="1"/>
    <s v="Weekend"/>
    <n v="2"/>
    <n v="1"/>
    <n v="1"/>
    <n v="1"/>
    <x v="0"/>
    <x v="0"/>
    <s v="Ethiopia Sm"/>
    <x v="0"/>
  </r>
  <r>
    <x v="28"/>
    <x v="28"/>
    <s v="Sun"/>
    <s v="Jan"/>
    <x v="0"/>
    <x v="1"/>
    <s v="Weekend"/>
    <n v="14"/>
    <n v="2"/>
    <n v="1"/>
    <n v="1"/>
    <x v="0"/>
    <x v="2"/>
    <s v="Sustainably Grown Organic Lg"/>
    <x v="2"/>
  </r>
  <r>
    <x v="28"/>
    <x v="28"/>
    <s v="Sun"/>
    <s v="Jan"/>
    <x v="0"/>
    <x v="1"/>
    <s v="Weekend"/>
    <n v="6"/>
    <n v="2"/>
    <n v="1"/>
    <n v="1"/>
    <x v="2"/>
    <x v="3"/>
    <s v="Oatmeal Scone"/>
    <x v="4"/>
  </r>
  <r>
    <x v="28"/>
    <x v="28"/>
    <s v="Sun"/>
    <s v="Jan"/>
    <x v="0"/>
    <x v="1"/>
    <s v="Weekend"/>
    <n v="3"/>
    <n v="1"/>
    <n v="1"/>
    <n v="1"/>
    <x v="1"/>
    <x v="1"/>
    <s v="Peppermint Rg"/>
    <x v="9"/>
  </r>
  <r>
    <x v="28"/>
    <x v="28"/>
    <s v="Sun"/>
    <s v="Jan"/>
    <x v="0"/>
    <x v="1"/>
    <s v="Weekend"/>
    <n v="7"/>
    <n v="2"/>
    <n v="1"/>
    <n v="1"/>
    <x v="2"/>
    <x v="0"/>
    <s v="Jamaican Coffee River Sm"/>
    <x v="11"/>
  </r>
  <r>
    <x v="24"/>
    <x v="24"/>
    <s v="Wed"/>
    <s v="Jan"/>
    <x v="0"/>
    <x v="1"/>
    <s v="Weekday"/>
    <n v="4"/>
    <n v="1"/>
    <n v="1"/>
    <n v="1"/>
    <x v="2"/>
    <x v="0"/>
    <s v="Ethiopia Lg"/>
    <x v="0"/>
  </r>
  <r>
    <x v="24"/>
    <x v="24"/>
    <s v="Wed"/>
    <s v="Jan"/>
    <x v="0"/>
    <x v="2"/>
    <s v="Weekday"/>
    <n v="5"/>
    <n v="1"/>
    <n v="1"/>
    <n v="1"/>
    <x v="1"/>
    <x v="2"/>
    <s v="Sustainably Grown Organic Lg"/>
    <x v="2"/>
  </r>
  <r>
    <x v="25"/>
    <x v="25"/>
    <s v="Thu"/>
    <s v="Jan"/>
    <x v="0"/>
    <x v="2"/>
    <s v="Weekday"/>
    <n v="6"/>
    <n v="1"/>
    <n v="1"/>
    <n v="1"/>
    <x v="2"/>
    <x v="1"/>
    <s v="Lemon Grass Lg"/>
    <x v="9"/>
  </r>
  <r>
    <x v="27"/>
    <x v="27"/>
    <s v="Sat"/>
    <s v="Jan"/>
    <x v="0"/>
    <x v="0"/>
    <s v="Weekend"/>
    <n v="5"/>
    <n v="1"/>
    <n v="1"/>
    <n v="1"/>
    <x v="2"/>
    <x v="2"/>
    <s v="Dark chocolate Lg"/>
    <x v="2"/>
  </r>
  <r>
    <x v="27"/>
    <x v="27"/>
    <s v="Sat"/>
    <s v="Jan"/>
    <x v="0"/>
    <x v="2"/>
    <s v="Weekend"/>
    <n v="4"/>
    <n v="1"/>
    <n v="1"/>
    <n v="1"/>
    <x v="1"/>
    <x v="2"/>
    <s v="Sustainably Grown Organic Rg"/>
    <x v="2"/>
  </r>
  <r>
    <x v="28"/>
    <x v="28"/>
    <s v="Sun"/>
    <s v="Jan"/>
    <x v="0"/>
    <x v="1"/>
    <s v="Weekend"/>
    <n v="12"/>
    <n v="2"/>
    <n v="1"/>
    <n v="1"/>
    <x v="2"/>
    <x v="0"/>
    <s v="Espresso shot"/>
    <x v="6"/>
  </r>
  <r>
    <x v="28"/>
    <x v="28"/>
    <s v="Sun"/>
    <s v="Jan"/>
    <x v="0"/>
    <x v="1"/>
    <s v="Weekend"/>
    <n v="5"/>
    <n v="1"/>
    <n v="1"/>
    <n v="1"/>
    <x v="0"/>
    <x v="0"/>
    <s v="Our Old Time Diner Blend Rg"/>
    <x v="3"/>
  </r>
  <r>
    <x v="28"/>
    <x v="28"/>
    <s v="Sun"/>
    <s v="Jan"/>
    <x v="0"/>
    <x v="1"/>
    <s v="Weekend"/>
    <n v="4"/>
    <n v="1"/>
    <n v="1"/>
    <n v="1"/>
    <x v="0"/>
    <x v="3"/>
    <s v="Chocolate Chip Biscotti"/>
    <x v="8"/>
  </r>
  <r>
    <x v="28"/>
    <x v="28"/>
    <s v="Sun"/>
    <s v="Jan"/>
    <x v="0"/>
    <x v="1"/>
    <s v="Weekend"/>
    <n v="3"/>
    <n v="1"/>
    <n v="1"/>
    <n v="1"/>
    <x v="1"/>
    <x v="0"/>
    <s v="Our Old Time Diner Blend Rg"/>
    <x v="3"/>
  </r>
  <r>
    <x v="28"/>
    <x v="28"/>
    <s v="Sun"/>
    <s v="Jan"/>
    <x v="0"/>
    <x v="1"/>
    <s v="Weekend"/>
    <n v="6"/>
    <n v="1"/>
    <n v="1"/>
    <n v="1"/>
    <x v="0"/>
    <x v="0"/>
    <s v="Our Old Time Diner Blend Lg"/>
    <x v="3"/>
  </r>
  <r>
    <x v="28"/>
    <x v="28"/>
    <s v="Sun"/>
    <s v="Jan"/>
    <x v="0"/>
    <x v="2"/>
    <s v="Weekend"/>
    <n v="13"/>
    <n v="3"/>
    <n v="1"/>
    <n v="1"/>
    <x v="2"/>
    <x v="1"/>
    <s v="Morning Sunrise Chai Rg"/>
    <x v="1"/>
  </r>
  <r>
    <x v="28"/>
    <x v="28"/>
    <s v="Sun"/>
    <s v="Jan"/>
    <x v="0"/>
    <x v="2"/>
    <s v="Weekend"/>
    <n v="3"/>
    <n v="1"/>
    <n v="1"/>
    <n v="1"/>
    <x v="0"/>
    <x v="3"/>
    <s v="Oatmeal Scone"/>
    <x v="4"/>
  </r>
  <r>
    <x v="28"/>
    <x v="28"/>
    <s v="Sun"/>
    <s v="Jan"/>
    <x v="0"/>
    <x v="2"/>
    <s v="Weekend"/>
    <n v="4"/>
    <n v="1"/>
    <n v="1"/>
    <n v="1"/>
    <x v="1"/>
    <x v="0"/>
    <s v="Ethiopia Sm"/>
    <x v="0"/>
  </r>
  <r>
    <x v="28"/>
    <x v="28"/>
    <s v="Sun"/>
    <s v="Jan"/>
    <x v="0"/>
    <x v="2"/>
    <s v="Weekend"/>
    <n v="5"/>
    <n v="1"/>
    <n v="1"/>
    <n v="1"/>
    <x v="2"/>
    <x v="2"/>
    <s v="Dark chocolate Lg"/>
    <x v="2"/>
  </r>
  <r>
    <x v="28"/>
    <x v="28"/>
    <s v="Sun"/>
    <s v="Jan"/>
    <x v="0"/>
    <x v="2"/>
    <s v="Weekend"/>
    <n v="3"/>
    <n v="1"/>
    <n v="1"/>
    <n v="1"/>
    <x v="1"/>
    <x v="1"/>
    <s v="Morning Sunrise Chai Rg"/>
    <x v="1"/>
  </r>
  <r>
    <x v="28"/>
    <x v="28"/>
    <s v="Sun"/>
    <s v="Jan"/>
    <x v="0"/>
    <x v="2"/>
    <s v="Weekend"/>
    <n v="13"/>
    <n v="2"/>
    <n v="1"/>
    <n v="1"/>
    <x v="1"/>
    <x v="0"/>
    <s v="Latte Rg"/>
    <x v="6"/>
  </r>
  <r>
    <x v="28"/>
    <x v="28"/>
    <s v="Sun"/>
    <s v="Jan"/>
    <x v="0"/>
    <x v="2"/>
    <s v="Weekend"/>
    <n v="4"/>
    <n v="1"/>
    <n v="1"/>
    <n v="1"/>
    <x v="2"/>
    <x v="0"/>
    <s v="Ethiopia Sm"/>
    <x v="0"/>
  </r>
  <r>
    <x v="28"/>
    <x v="28"/>
    <s v="Sun"/>
    <s v="Jan"/>
    <x v="0"/>
    <x v="2"/>
    <s v="Weekend"/>
    <n v="3"/>
    <n v="1"/>
    <n v="1"/>
    <n v="1"/>
    <x v="2"/>
    <x v="1"/>
    <s v="Traditional Blend Chai Lg"/>
    <x v="1"/>
  </r>
  <r>
    <x v="28"/>
    <x v="28"/>
    <s v="Sun"/>
    <s v="Jan"/>
    <x v="0"/>
    <x v="2"/>
    <s v="Weekend"/>
    <n v="5"/>
    <n v="1"/>
    <n v="1"/>
    <n v="1"/>
    <x v="2"/>
    <x v="1"/>
    <s v="Earl Grey Rg"/>
    <x v="10"/>
  </r>
  <r>
    <x v="29"/>
    <x v="29"/>
    <s v="Mon"/>
    <s v="Jan"/>
    <x v="0"/>
    <x v="0"/>
    <s v="Weekday"/>
    <n v="9"/>
    <n v="2"/>
    <n v="1"/>
    <n v="1"/>
    <x v="0"/>
    <x v="0"/>
    <s v="Espresso shot"/>
    <x v="6"/>
  </r>
  <r>
    <x v="26"/>
    <x v="26"/>
    <s v="Fri"/>
    <s v="Jan"/>
    <x v="0"/>
    <x v="0"/>
    <s v="Weekday"/>
    <n v="19"/>
    <n v="2"/>
    <n v="1"/>
    <n v="1"/>
    <x v="2"/>
    <x v="2"/>
    <s v="Sustainably Grown Organic Lg"/>
    <x v="2"/>
  </r>
  <r>
    <x v="27"/>
    <x v="27"/>
    <s v="Sat"/>
    <s v="Jan"/>
    <x v="0"/>
    <x v="1"/>
    <s v="Weekend"/>
    <n v="15"/>
    <n v="5"/>
    <n v="1"/>
    <n v="1"/>
    <x v="2"/>
    <x v="0"/>
    <s v="Columbian Medium Roast Rg"/>
    <x v="0"/>
  </r>
  <r>
    <x v="27"/>
    <x v="27"/>
    <s v="Sat"/>
    <s v="Jan"/>
    <x v="0"/>
    <x v="1"/>
    <s v="Weekend"/>
    <n v="18"/>
    <n v="4"/>
    <n v="1"/>
    <n v="1"/>
    <x v="0"/>
    <x v="0"/>
    <s v="Ethiopia Rg"/>
    <x v="0"/>
  </r>
  <r>
    <x v="27"/>
    <x v="27"/>
    <s v="Sat"/>
    <s v="Jan"/>
    <x v="0"/>
    <x v="1"/>
    <s v="Weekend"/>
    <n v="6"/>
    <n v="1"/>
    <n v="1"/>
    <n v="1"/>
    <x v="0"/>
    <x v="1"/>
    <s v="English Breakfast Lg"/>
    <x v="10"/>
  </r>
  <r>
    <x v="29"/>
    <x v="29"/>
    <s v="Mon"/>
    <s v="Jan"/>
    <x v="0"/>
    <x v="0"/>
    <s v="Weekday"/>
    <n v="1"/>
    <n v="1"/>
    <n v="1"/>
    <n v="1"/>
    <x v="0"/>
    <x v="6"/>
    <s v="Hazelnut syrup"/>
    <x v="16"/>
  </r>
  <r>
    <x v="29"/>
    <x v="29"/>
    <s v="Mon"/>
    <s v="Jan"/>
    <x v="0"/>
    <x v="0"/>
    <s v="Weekday"/>
    <n v="15"/>
    <n v="3"/>
    <n v="1"/>
    <n v="1"/>
    <x v="1"/>
    <x v="1"/>
    <s v="Morning Sunrise Chai Rg"/>
    <x v="1"/>
  </r>
  <r>
    <x v="25"/>
    <x v="25"/>
    <s v="Thu"/>
    <s v="Jan"/>
    <x v="0"/>
    <x v="1"/>
    <s v="Weekday"/>
    <n v="18"/>
    <n v="1"/>
    <n v="1"/>
    <n v="1"/>
    <x v="1"/>
    <x v="4"/>
    <s v="Our Old Time Diner Blend"/>
    <x v="27"/>
  </r>
  <r>
    <x v="28"/>
    <x v="28"/>
    <s v="Sun"/>
    <s v="Jan"/>
    <x v="0"/>
    <x v="2"/>
    <s v="Weekend"/>
    <n v="2"/>
    <n v="1"/>
    <n v="1"/>
    <n v="1"/>
    <x v="2"/>
    <x v="0"/>
    <s v="Jamaican Coffee River Sm"/>
    <x v="11"/>
  </r>
  <r>
    <x v="29"/>
    <x v="29"/>
    <s v="Mon"/>
    <s v="Jan"/>
    <x v="0"/>
    <x v="0"/>
    <s v="Weekday"/>
    <n v="4"/>
    <n v="1"/>
    <n v="1"/>
    <n v="1"/>
    <x v="0"/>
    <x v="0"/>
    <s v="Cappuccino"/>
    <x v="6"/>
  </r>
  <r>
    <x v="29"/>
    <x v="29"/>
    <s v="Mon"/>
    <s v="Jan"/>
    <x v="0"/>
    <x v="0"/>
    <s v="Weekday"/>
    <n v="5"/>
    <n v="3"/>
    <n v="1"/>
    <n v="1"/>
    <x v="0"/>
    <x v="6"/>
    <s v="Carmel syrup"/>
    <x v="16"/>
  </r>
  <r>
    <x v="29"/>
    <x v="29"/>
    <s v="Mon"/>
    <s v="Jan"/>
    <x v="0"/>
    <x v="0"/>
    <s v="Weekday"/>
    <n v="12"/>
    <n v="3"/>
    <n v="1"/>
    <n v="1"/>
    <x v="1"/>
    <x v="0"/>
    <s v="Jamaican Coffee River Rg"/>
    <x v="11"/>
  </r>
  <r>
    <x v="29"/>
    <x v="29"/>
    <s v="Mon"/>
    <s v="Jan"/>
    <x v="0"/>
    <x v="0"/>
    <s v="Weekday"/>
    <n v="12"/>
    <n v="3"/>
    <n v="1"/>
    <n v="1"/>
    <x v="0"/>
    <x v="0"/>
    <s v="Columbian Medium Roast Lg"/>
    <x v="0"/>
  </r>
  <r>
    <x v="29"/>
    <x v="29"/>
    <s v="Mon"/>
    <s v="Jan"/>
    <x v="0"/>
    <x v="0"/>
    <s v="Weekday"/>
    <n v="3"/>
    <n v="1"/>
    <n v="1"/>
    <n v="1"/>
    <x v="0"/>
    <x v="3"/>
    <s v="Oatmeal Scone"/>
    <x v="4"/>
  </r>
  <r>
    <x v="29"/>
    <x v="29"/>
    <s v="Mon"/>
    <s v="Jan"/>
    <x v="0"/>
    <x v="0"/>
    <s v="Weekday"/>
    <n v="10"/>
    <n v="3"/>
    <n v="1"/>
    <n v="1"/>
    <x v="0"/>
    <x v="1"/>
    <s v="Earl Grey Rg"/>
    <x v="10"/>
  </r>
  <r>
    <x v="29"/>
    <x v="29"/>
    <s v="Mon"/>
    <s v="Jan"/>
    <x v="0"/>
    <x v="0"/>
    <s v="Weekday"/>
    <n v="20"/>
    <n v="3"/>
    <n v="1"/>
    <n v="1"/>
    <x v="0"/>
    <x v="1"/>
    <s v="Morning Sunrise Chai Lg"/>
    <x v="1"/>
  </r>
  <r>
    <x v="29"/>
    <x v="29"/>
    <s v="Mon"/>
    <s v="Jan"/>
    <x v="0"/>
    <x v="0"/>
    <s v="Weekday"/>
    <n v="10"/>
    <n v="2"/>
    <n v="1"/>
    <n v="1"/>
    <x v="0"/>
    <x v="1"/>
    <s v="Spicy Eye Opener Chai Rg"/>
    <x v="1"/>
  </r>
  <r>
    <x v="29"/>
    <x v="29"/>
    <s v="Mon"/>
    <s v="Jan"/>
    <x v="0"/>
    <x v="0"/>
    <s v="Weekday"/>
    <n v="28"/>
    <n v="1"/>
    <n v="1"/>
    <n v="1"/>
    <x v="0"/>
    <x v="8"/>
    <s v="I Need My Bean! T-shirt"/>
    <x v="28"/>
  </r>
  <r>
    <x v="29"/>
    <x v="29"/>
    <s v="Mon"/>
    <s v="Jan"/>
    <x v="0"/>
    <x v="0"/>
    <s v="Weekday"/>
    <n v="6"/>
    <n v="1"/>
    <n v="1"/>
    <n v="1"/>
    <x v="0"/>
    <x v="0"/>
    <s v="Our Old Time Diner Blend Lg"/>
    <x v="3"/>
  </r>
  <r>
    <x v="29"/>
    <x v="29"/>
    <s v="Mon"/>
    <s v="Jan"/>
    <x v="0"/>
    <x v="0"/>
    <s v="Weekday"/>
    <n v="7"/>
    <n v="2"/>
    <n v="1"/>
    <n v="1"/>
    <x v="2"/>
    <x v="0"/>
    <s v="Jamaican Coffee River Sm"/>
    <x v="11"/>
  </r>
  <r>
    <x v="29"/>
    <x v="29"/>
    <s v="Mon"/>
    <s v="Jan"/>
    <x v="0"/>
    <x v="0"/>
    <s v="Weekday"/>
    <n v="19"/>
    <n v="5"/>
    <n v="1"/>
    <n v="1"/>
    <x v="2"/>
    <x v="3"/>
    <s v="Chocolate Croissant"/>
    <x v="5"/>
  </r>
  <r>
    <x v="29"/>
    <x v="29"/>
    <s v="Mon"/>
    <s v="Jan"/>
    <x v="0"/>
    <x v="0"/>
    <s v="Weekday"/>
    <n v="5"/>
    <n v="1"/>
    <n v="1"/>
    <n v="1"/>
    <x v="2"/>
    <x v="1"/>
    <s v="Earl Grey Rg"/>
    <x v="10"/>
  </r>
  <r>
    <x v="29"/>
    <x v="29"/>
    <s v="Mon"/>
    <s v="Jan"/>
    <x v="0"/>
    <x v="0"/>
    <s v="Weekday"/>
    <n v="18"/>
    <n v="1"/>
    <n v="1"/>
    <n v="1"/>
    <x v="1"/>
    <x v="4"/>
    <s v="Our Old Time Diner Blend"/>
    <x v="27"/>
  </r>
  <r>
    <x v="29"/>
    <x v="29"/>
    <s v="Mon"/>
    <s v="Jan"/>
    <x v="0"/>
    <x v="0"/>
    <s v="Weekday"/>
    <n v="9"/>
    <n v="1"/>
    <n v="1"/>
    <n v="1"/>
    <x v="1"/>
    <x v="2"/>
    <s v="Dark chocolate Lg"/>
    <x v="2"/>
  </r>
  <r>
    <x v="29"/>
    <x v="29"/>
    <s v="Mon"/>
    <s v="Jan"/>
    <x v="0"/>
    <x v="0"/>
    <s v="Weekday"/>
    <n v="14"/>
    <n v="4"/>
    <n v="1"/>
    <n v="1"/>
    <x v="1"/>
    <x v="3"/>
    <s v="Chocolate Chip Biscotti"/>
    <x v="8"/>
  </r>
  <r>
    <x v="29"/>
    <x v="29"/>
    <s v="Mon"/>
    <s v="Jan"/>
    <x v="0"/>
    <x v="0"/>
    <s v="Weekday"/>
    <n v="18"/>
    <n v="4"/>
    <n v="1"/>
    <n v="1"/>
    <x v="1"/>
    <x v="0"/>
    <s v="Columbian Medium Roast Lg"/>
    <x v="0"/>
  </r>
  <r>
    <x v="29"/>
    <x v="29"/>
    <s v="Mon"/>
    <s v="Jan"/>
    <x v="0"/>
    <x v="0"/>
    <s v="Weekday"/>
    <n v="14"/>
    <n v="2"/>
    <n v="1"/>
    <n v="1"/>
    <x v="1"/>
    <x v="2"/>
    <s v="Dark chocolate Rg"/>
    <x v="2"/>
  </r>
  <r>
    <x v="29"/>
    <x v="29"/>
    <s v="Mon"/>
    <s v="Jan"/>
    <x v="0"/>
    <x v="0"/>
    <s v="Weekday"/>
    <n v="5"/>
    <n v="1"/>
    <n v="1"/>
    <n v="1"/>
    <x v="1"/>
    <x v="1"/>
    <s v="Traditional Blend Chai Rg"/>
    <x v="1"/>
  </r>
  <r>
    <x v="29"/>
    <x v="29"/>
    <s v="Mon"/>
    <s v="Jan"/>
    <x v="0"/>
    <x v="0"/>
    <s v="Weekday"/>
    <n v="8"/>
    <n v="2"/>
    <n v="1"/>
    <n v="1"/>
    <x v="1"/>
    <x v="3"/>
    <s v="Jumbo Savory Scone"/>
    <x v="4"/>
  </r>
  <r>
    <x v="29"/>
    <x v="29"/>
    <s v="Mon"/>
    <s v="Jan"/>
    <x v="0"/>
    <x v="0"/>
    <s v="Weekday"/>
    <n v="4"/>
    <n v="1"/>
    <n v="1"/>
    <n v="1"/>
    <x v="2"/>
    <x v="0"/>
    <s v="Latte Rg"/>
    <x v="6"/>
  </r>
  <r>
    <x v="29"/>
    <x v="29"/>
    <s v="Mon"/>
    <s v="Jan"/>
    <x v="0"/>
    <x v="0"/>
    <s v="Weekday"/>
    <n v="4"/>
    <n v="3"/>
    <n v="1"/>
    <n v="1"/>
    <x v="2"/>
    <x v="6"/>
    <s v="Carmel syrup"/>
    <x v="16"/>
  </r>
  <r>
    <x v="29"/>
    <x v="29"/>
    <s v="Mon"/>
    <s v="Jan"/>
    <x v="0"/>
    <x v="0"/>
    <s v="Weekday"/>
    <n v="9"/>
    <n v="3"/>
    <n v="1"/>
    <n v="1"/>
    <x v="0"/>
    <x v="1"/>
    <s v="English Breakfast Lg"/>
    <x v="10"/>
  </r>
  <r>
    <x v="29"/>
    <x v="29"/>
    <s v="Mon"/>
    <s v="Jan"/>
    <x v="0"/>
    <x v="0"/>
    <s v="Weekday"/>
    <n v="10"/>
    <n v="2"/>
    <n v="1"/>
    <n v="1"/>
    <x v="1"/>
    <x v="1"/>
    <s v="Earl Grey Rg"/>
    <x v="10"/>
  </r>
  <r>
    <x v="29"/>
    <x v="29"/>
    <s v="Mon"/>
    <s v="Jan"/>
    <x v="0"/>
    <x v="0"/>
    <s v="Weekday"/>
    <n v="3"/>
    <n v="1"/>
    <n v="1"/>
    <n v="1"/>
    <x v="1"/>
    <x v="3"/>
    <s v="Hazelnut Biscotti"/>
    <x v="8"/>
  </r>
  <r>
    <x v="29"/>
    <x v="29"/>
    <s v="Mon"/>
    <s v="Jan"/>
    <x v="0"/>
    <x v="0"/>
    <s v="Weekday"/>
    <n v="16"/>
    <n v="2"/>
    <n v="1"/>
    <n v="1"/>
    <x v="0"/>
    <x v="0"/>
    <s v="Jamaican Coffee River Rg"/>
    <x v="11"/>
  </r>
  <r>
    <x v="29"/>
    <x v="29"/>
    <s v="Mon"/>
    <s v="Jan"/>
    <x v="0"/>
    <x v="0"/>
    <s v="Weekday"/>
    <n v="4"/>
    <n v="2"/>
    <n v="1"/>
    <n v="1"/>
    <x v="2"/>
    <x v="0"/>
    <s v="Ethiopia Sm"/>
    <x v="0"/>
  </r>
  <r>
    <x v="29"/>
    <x v="29"/>
    <s v="Mon"/>
    <s v="Jan"/>
    <x v="0"/>
    <x v="0"/>
    <s v="Weekday"/>
    <n v="5"/>
    <n v="1"/>
    <n v="1"/>
    <n v="1"/>
    <x v="0"/>
    <x v="1"/>
    <s v="Traditional Blend Chai Rg"/>
    <x v="1"/>
  </r>
  <r>
    <x v="29"/>
    <x v="29"/>
    <s v="Mon"/>
    <s v="Jan"/>
    <x v="0"/>
    <x v="0"/>
    <s v="Weekday"/>
    <n v="8"/>
    <n v="2"/>
    <n v="1"/>
    <n v="1"/>
    <x v="0"/>
    <x v="3"/>
    <s v="Croissant"/>
    <x v="5"/>
  </r>
  <r>
    <x v="29"/>
    <x v="29"/>
    <s v="Mon"/>
    <s v="Jan"/>
    <x v="0"/>
    <x v="0"/>
    <s v="Weekday"/>
    <n v="7"/>
    <n v="2"/>
    <n v="1"/>
    <n v="1"/>
    <x v="2"/>
    <x v="0"/>
    <s v="Ethiopia Lg"/>
    <x v="0"/>
  </r>
  <r>
    <x v="29"/>
    <x v="29"/>
    <s v="Mon"/>
    <s v="Jan"/>
    <x v="0"/>
    <x v="0"/>
    <s v="Weekday"/>
    <n v="26"/>
    <n v="4"/>
    <n v="1"/>
    <n v="1"/>
    <x v="2"/>
    <x v="0"/>
    <s v="Cappuccino Lg"/>
    <x v="6"/>
  </r>
  <r>
    <x v="29"/>
    <x v="29"/>
    <s v="Mon"/>
    <s v="Jan"/>
    <x v="0"/>
    <x v="0"/>
    <s v="Weekday"/>
    <n v="18"/>
    <n v="4"/>
    <n v="1"/>
    <n v="1"/>
    <x v="0"/>
    <x v="0"/>
    <s v="Columbian Medium Roast Rg"/>
    <x v="0"/>
  </r>
  <r>
    <x v="29"/>
    <x v="29"/>
    <s v="Mon"/>
    <s v="Jan"/>
    <x v="0"/>
    <x v="0"/>
    <s v="Weekday"/>
    <n v="6"/>
    <n v="3"/>
    <n v="1"/>
    <n v="1"/>
    <x v="2"/>
    <x v="0"/>
    <s v="Our Old Time Diner Blend Sm"/>
    <x v="3"/>
  </r>
  <r>
    <x v="29"/>
    <x v="29"/>
    <s v="Mon"/>
    <s v="Jan"/>
    <x v="0"/>
    <x v="0"/>
    <s v="Weekday"/>
    <n v="13"/>
    <n v="4"/>
    <n v="1"/>
    <n v="1"/>
    <x v="0"/>
    <x v="1"/>
    <s v="English Breakfast Rg"/>
    <x v="10"/>
  </r>
  <r>
    <x v="29"/>
    <x v="29"/>
    <s v="Mon"/>
    <s v="Jan"/>
    <x v="0"/>
    <x v="0"/>
    <s v="Weekday"/>
    <n v="10"/>
    <n v="3"/>
    <n v="1"/>
    <n v="1"/>
    <x v="0"/>
    <x v="3"/>
    <s v="Cranberry Scone"/>
    <x v="4"/>
  </r>
  <r>
    <x v="29"/>
    <x v="29"/>
    <s v="Mon"/>
    <s v="Jan"/>
    <x v="0"/>
    <x v="0"/>
    <s v="Weekday"/>
    <n v="5"/>
    <n v="2"/>
    <n v="1"/>
    <n v="1"/>
    <x v="0"/>
    <x v="0"/>
    <s v="Our Old Time Diner Blend Rg"/>
    <x v="3"/>
  </r>
  <r>
    <x v="29"/>
    <x v="29"/>
    <s v="Mon"/>
    <s v="Jan"/>
    <x v="0"/>
    <x v="0"/>
    <s v="Weekday"/>
    <n v="4"/>
    <n v="1"/>
    <n v="1"/>
    <n v="1"/>
    <x v="0"/>
    <x v="3"/>
    <s v="Ginger Biscotti"/>
    <x v="8"/>
  </r>
  <r>
    <x v="29"/>
    <x v="29"/>
    <s v="Mon"/>
    <s v="Jan"/>
    <x v="0"/>
    <x v="0"/>
    <s v="Weekday"/>
    <n v="3"/>
    <n v="1"/>
    <n v="1"/>
    <n v="1"/>
    <x v="1"/>
    <x v="1"/>
    <s v="Serenity Green Tea Rg"/>
    <x v="12"/>
  </r>
  <r>
    <x v="29"/>
    <x v="29"/>
    <s v="Mon"/>
    <s v="Jan"/>
    <x v="0"/>
    <x v="0"/>
    <s v="Weekday"/>
    <n v="23"/>
    <n v="3"/>
    <n v="1"/>
    <n v="1"/>
    <x v="0"/>
    <x v="0"/>
    <s v="Jamaican Coffee River Lg"/>
    <x v="11"/>
  </r>
  <r>
    <x v="29"/>
    <x v="29"/>
    <s v="Mon"/>
    <s v="Jan"/>
    <x v="0"/>
    <x v="0"/>
    <s v="Weekday"/>
    <n v="11"/>
    <n v="3"/>
    <n v="1"/>
    <n v="1"/>
    <x v="0"/>
    <x v="3"/>
    <s v="Chocolate Croissant"/>
    <x v="5"/>
  </r>
  <r>
    <x v="29"/>
    <x v="29"/>
    <s v="Mon"/>
    <s v="Jan"/>
    <x v="0"/>
    <x v="0"/>
    <s v="Weekday"/>
    <n v="32"/>
    <n v="5"/>
    <n v="1"/>
    <n v="1"/>
    <x v="2"/>
    <x v="1"/>
    <s v="Morning Sunrise Chai Lg"/>
    <x v="1"/>
  </r>
  <r>
    <x v="29"/>
    <x v="29"/>
    <s v="Mon"/>
    <s v="Jan"/>
    <x v="0"/>
    <x v="0"/>
    <s v="Weekday"/>
    <n v="9"/>
    <n v="2"/>
    <n v="1"/>
    <n v="1"/>
    <x v="2"/>
    <x v="1"/>
    <s v="Peppermint Lg"/>
    <x v="9"/>
  </r>
  <r>
    <x v="29"/>
    <x v="29"/>
    <s v="Mon"/>
    <s v="Jan"/>
    <x v="0"/>
    <x v="0"/>
    <s v="Weekday"/>
    <n v="6"/>
    <n v="1"/>
    <n v="1"/>
    <n v="1"/>
    <x v="1"/>
    <x v="1"/>
    <s v="Serenity Green Tea Lg"/>
    <x v="12"/>
  </r>
  <r>
    <x v="29"/>
    <x v="29"/>
    <s v="Mon"/>
    <s v="Jan"/>
    <x v="0"/>
    <x v="0"/>
    <s v="Weekday"/>
    <n v="8"/>
    <n v="2"/>
    <n v="1"/>
    <n v="1"/>
    <x v="2"/>
    <x v="1"/>
    <s v="Spicy Eye Opener Chai Rg"/>
    <x v="1"/>
  </r>
  <r>
    <x v="29"/>
    <x v="29"/>
    <s v="Mon"/>
    <s v="Jan"/>
    <x v="0"/>
    <x v="0"/>
    <s v="Weekday"/>
    <n v="7"/>
    <n v="1"/>
    <n v="1"/>
    <n v="1"/>
    <x v="2"/>
    <x v="2"/>
    <s v="Dark chocolate Rg"/>
    <x v="2"/>
  </r>
  <r>
    <x v="29"/>
    <x v="29"/>
    <s v="Mon"/>
    <s v="Jan"/>
    <x v="0"/>
    <x v="0"/>
    <s v="Weekday"/>
    <n v="10"/>
    <n v="3"/>
    <n v="1"/>
    <n v="1"/>
    <x v="1"/>
    <x v="0"/>
    <s v="Columbian Medium Roast Rg"/>
    <x v="0"/>
  </r>
  <r>
    <x v="29"/>
    <x v="29"/>
    <s v="Mon"/>
    <s v="Jan"/>
    <x v="0"/>
    <x v="0"/>
    <s v="Weekday"/>
    <n v="19"/>
    <n v="5"/>
    <n v="1"/>
    <n v="1"/>
    <x v="1"/>
    <x v="3"/>
    <s v="Chocolate Croissant"/>
    <x v="5"/>
  </r>
  <r>
    <x v="29"/>
    <x v="29"/>
    <s v="Mon"/>
    <s v="Jan"/>
    <x v="0"/>
    <x v="0"/>
    <s v="Weekday"/>
    <n v="8"/>
    <n v="2"/>
    <n v="1"/>
    <n v="1"/>
    <x v="1"/>
    <x v="0"/>
    <s v="Ouro Brasileiro shot"/>
    <x v="6"/>
  </r>
  <r>
    <x v="29"/>
    <x v="29"/>
    <s v="Mon"/>
    <s v="Jan"/>
    <x v="0"/>
    <x v="0"/>
    <s v="Weekday"/>
    <n v="10"/>
    <n v="3"/>
    <n v="1"/>
    <n v="1"/>
    <x v="1"/>
    <x v="3"/>
    <s v="Cranberry Scone"/>
    <x v="4"/>
  </r>
  <r>
    <x v="29"/>
    <x v="29"/>
    <s v="Mon"/>
    <s v="Jan"/>
    <x v="0"/>
    <x v="0"/>
    <s v="Weekday"/>
    <n v="7"/>
    <n v="2"/>
    <n v="1"/>
    <n v="1"/>
    <x v="1"/>
    <x v="3"/>
    <s v="Ginger Scone"/>
    <x v="4"/>
  </r>
  <r>
    <x v="29"/>
    <x v="29"/>
    <s v="Mon"/>
    <s v="Jan"/>
    <x v="0"/>
    <x v="0"/>
    <s v="Weekday"/>
    <n v="6"/>
    <n v="1"/>
    <n v="1"/>
    <n v="1"/>
    <x v="2"/>
    <x v="0"/>
    <s v="Columbian Medium Roast Lg"/>
    <x v="0"/>
  </r>
  <r>
    <x v="29"/>
    <x v="29"/>
    <s v="Mon"/>
    <s v="Jan"/>
    <x v="0"/>
    <x v="0"/>
    <s v="Weekday"/>
    <n v="14"/>
    <n v="1"/>
    <n v="1"/>
    <n v="1"/>
    <x v="2"/>
    <x v="8"/>
    <s v="I Need My Bean! Latte cup"/>
    <x v="24"/>
  </r>
  <r>
    <x v="29"/>
    <x v="29"/>
    <s v="Mon"/>
    <s v="Jan"/>
    <x v="0"/>
    <x v="0"/>
    <s v="Weekday"/>
    <n v="8"/>
    <n v="1"/>
    <n v="1"/>
    <n v="1"/>
    <x v="0"/>
    <x v="2"/>
    <s v="Sustainably Grown Organic Rg"/>
    <x v="2"/>
  </r>
  <r>
    <x v="29"/>
    <x v="29"/>
    <s v="Mon"/>
    <s v="Jan"/>
    <x v="0"/>
    <x v="0"/>
    <s v="Weekday"/>
    <n v="6"/>
    <n v="2"/>
    <n v="1"/>
    <n v="1"/>
    <x v="1"/>
    <x v="0"/>
    <s v="Columbian Medium Roast Sm"/>
    <x v="0"/>
  </r>
  <r>
    <x v="29"/>
    <x v="29"/>
    <s v="Mon"/>
    <s v="Jan"/>
    <x v="0"/>
    <x v="0"/>
    <s v="Weekday"/>
    <n v="15"/>
    <n v="1"/>
    <n v="1"/>
    <n v="1"/>
    <x v="2"/>
    <x v="4"/>
    <s v="Espresso Roast"/>
    <x v="23"/>
  </r>
  <r>
    <x v="29"/>
    <x v="29"/>
    <s v="Mon"/>
    <s v="Jan"/>
    <x v="0"/>
    <x v="0"/>
    <s v="Weekday"/>
    <n v="9"/>
    <n v="2"/>
    <n v="1"/>
    <n v="1"/>
    <x v="2"/>
    <x v="1"/>
    <s v="Traditional Blend Chai Lg"/>
    <x v="1"/>
  </r>
  <r>
    <x v="29"/>
    <x v="29"/>
    <s v="Mon"/>
    <s v="Jan"/>
    <x v="0"/>
    <x v="0"/>
    <s v="Weekday"/>
    <n v="6"/>
    <n v="2"/>
    <n v="1"/>
    <n v="1"/>
    <x v="1"/>
    <x v="1"/>
    <s v="Spicy Eye Opener Chai Lg"/>
    <x v="1"/>
  </r>
  <r>
    <x v="29"/>
    <x v="29"/>
    <s v="Mon"/>
    <s v="Jan"/>
    <x v="0"/>
    <x v="0"/>
    <s v="Weekday"/>
    <n v="5"/>
    <n v="1"/>
    <n v="1"/>
    <n v="1"/>
    <x v="1"/>
    <x v="0"/>
    <s v="Our Old Time Diner Blend Rg"/>
    <x v="3"/>
  </r>
  <r>
    <x v="29"/>
    <x v="29"/>
    <s v="Mon"/>
    <s v="Jan"/>
    <x v="0"/>
    <x v="0"/>
    <s v="Weekday"/>
    <n v="21"/>
    <n v="3"/>
    <n v="1"/>
    <n v="1"/>
    <x v="0"/>
    <x v="2"/>
    <s v="Dark chocolate Rg"/>
    <x v="2"/>
  </r>
  <r>
    <x v="29"/>
    <x v="29"/>
    <s v="Mon"/>
    <s v="Jan"/>
    <x v="0"/>
    <x v="0"/>
    <s v="Weekday"/>
    <n v="2"/>
    <n v="1"/>
    <n v="1"/>
    <n v="1"/>
    <x v="0"/>
    <x v="0"/>
    <s v="Ouro Brasileiro shot"/>
    <x v="6"/>
  </r>
  <r>
    <x v="29"/>
    <x v="29"/>
    <s v="Mon"/>
    <s v="Jan"/>
    <x v="0"/>
    <x v="0"/>
    <s v="Weekday"/>
    <n v="18"/>
    <n v="3"/>
    <n v="1"/>
    <n v="1"/>
    <x v="1"/>
    <x v="0"/>
    <s v="Our Old Time Diner Blend Lg"/>
    <x v="3"/>
  </r>
  <r>
    <x v="29"/>
    <x v="29"/>
    <s v="Mon"/>
    <s v="Jan"/>
    <x v="0"/>
    <x v="0"/>
    <s v="Weekday"/>
    <n v="24"/>
    <n v="3"/>
    <n v="1"/>
    <n v="1"/>
    <x v="1"/>
    <x v="2"/>
    <s v="Sustainably Grown Organic Lg"/>
    <x v="2"/>
  </r>
  <r>
    <x v="29"/>
    <x v="29"/>
    <s v="Mon"/>
    <s v="Jan"/>
    <x v="0"/>
    <x v="0"/>
    <s v="Weekday"/>
    <n v="15"/>
    <n v="4"/>
    <n v="1"/>
    <n v="1"/>
    <x v="1"/>
    <x v="0"/>
    <s v="Brazilian Sm"/>
    <x v="7"/>
  </r>
  <r>
    <x v="29"/>
    <x v="29"/>
    <s v="Mon"/>
    <s v="Jan"/>
    <x v="0"/>
    <x v="0"/>
    <s v="Weekday"/>
    <n v="3"/>
    <n v="1"/>
    <n v="1"/>
    <n v="1"/>
    <x v="1"/>
    <x v="1"/>
    <s v="English Breakfast Lg"/>
    <x v="10"/>
  </r>
  <r>
    <x v="29"/>
    <x v="29"/>
    <s v="Mon"/>
    <s v="Jan"/>
    <x v="0"/>
    <x v="0"/>
    <s v="Weekday"/>
    <n v="20"/>
    <n v="4"/>
    <n v="1"/>
    <n v="1"/>
    <x v="2"/>
    <x v="1"/>
    <s v="Peppermint Rg"/>
    <x v="9"/>
  </r>
  <r>
    <x v="29"/>
    <x v="29"/>
    <s v="Mon"/>
    <s v="Jan"/>
    <x v="0"/>
    <x v="0"/>
    <s v="Weekday"/>
    <n v="11"/>
    <n v="2"/>
    <n v="1"/>
    <n v="1"/>
    <x v="1"/>
    <x v="0"/>
    <s v="Latte"/>
    <x v="6"/>
  </r>
  <r>
    <x v="29"/>
    <x v="29"/>
    <s v="Mon"/>
    <s v="Jan"/>
    <x v="0"/>
    <x v="0"/>
    <s v="Weekday"/>
    <n v="2"/>
    <n v="1"/>
    <n v="1"/>
    <n v="1"/>
    <x v="1"/>
    <x v="6"/>
    <s v="Carmel syrup"/>
    <x v="16"/>
  </r>
  <r>
    <x v="29"/>
    <x v="29"/>
    <s v="Mon"/>
    <s v="Jan"/>
    <x v="0"/>
    <x v="0"/>
    <s v="Weekday"/>
    <n v="6"/>
    <n v="2"/>
    <n v="1"/>
    <n v="1"/>
    <x v="1"/>
    <x v="3"/>
    <s v="Oatmeal Scone"/>
    <x v="4"/>
  </r>
  <r>
    <x v="29"/>
    <x v="29"/>
    <s v="Mon"/>
    <s v="Jan"/>
    <x v="0"/>
    <x v="0"/>
    <s v="Weekday"/>
    <n v="15"/>
    <n v="3"/>
    <n v="1"/>
    <n v="1"/>
    <x v="1"/>
    <x v="1"/>
    <s v="Lemon Grass Rg"/>
    <x v="9"/>
  </r>
  <r>
    <x v="29"/>
    <x v="29"/>
    <s v="Mon"/>
    <s v="Jan"/>
    <x v="0"/>
    <x v="0"/>
    <s v="Weekday"/>
    <n v="13"/>
    <n v="3"/>
    <n v="1"/>
    <n v="1"/>
    <x v="2"/>
    <x v="1"/>
    <s v="Lemon Grass Rg"/>
    <x v="9"/>
  </r>
  <r>
    <x v="29"/>
    <x v="29"/>
    <s v="Mon"/>
    <s v="Jan"/>
    <x v="0"/>
    <x v="0"/>
    <s v="Weekday"/>
    <n v="6"/>
    <n v="1"/>
    <n v="1"/>
    <n v="1"/>
    <x v="2"/>
    <x v="0"/>
    <s v="Jamaican Coffee River Rg"/>
    <x v="11"/>
  </r>
  <r>
    <x v="29"/>
    <x v="29"/>
    <s v="Mon"/>
    <s v="Jan"/>
    <x v="0"/>
    <x v="0"/>
    <s v="Weekday"/>
    <n v="14"/>
    <n v="3"/>
    <n v="1"/>
    <n v="1"/>
    <x v="2"/>
    <x v="3"/>
    <s v="Scottish Cream Scone "/>
    <x v="4"/>
  </r>
  <r>
    <x v="29"/>
    <x v="29"/>
    <s v="Mon"/>
    <s v="Jan"/>
    <x v="0"/>
    <x v="0"/>
    <s v="Weekday"/>
    <n v="7"/>
    <n v="2"/>
    <n v="1"/>
    <n v="1"/>
    <x v="2"/>
    <x v="3"/>
    <s v="Hazelnut Biscotti"/>
    <x v="8"/>
  </r>
  <r>
    <x v="29"/>
    <x v="29"/>
    <s v="Mon"/>
    <s v="Jan"/>
    <x v="0"/>
    <x v="0"/>
    <s v="Weekday"/>
    <n v="3"/>
    <n v="1"/>
    <n v="1"/>
    <n v="1"/>
    <x v="2"/>
    <x v="0"/>
    <s v="Our Old Time Diner Blend Rg"/>
    <x v="3"/>
  </r>
  <r>
    <x v="29"/>
    <x v="29"/>
    <s v="Mon"/>
    <s v="Jan"/>
    <x v="0"/>
    <x v="0"/>
    <s v="Weekday"/>
    <n v="8"/>
    <n v="2"/>
    <n v="1"/>
    <n v="1"/>
    <x v="1"/>
    <x v="1"/>
    <s v="English Breakfast Rg"/>
    <x v="10"/>
  </r>
  <r>
    <x v="29"/>
    <x v="29"/>
    <s v="Mon"/>
    <s v="Jan"/>
    <x v="0"/>
    <x v="0"/>
    <s v="Weekday"/>
    <n v="45"/>
    <n v="2"/>
    <n v="1"/>
    <n v="1"/>
    <x v="1"/>
    <x v="4"/>
    <s v="Organic Decaf Blend"/>
    <x v="13"/>
  </r>
  <r>
    <x v="29"/>
    <x v="29"/>
    <s v="Mon"/>
    <s v="Jan"/>
    <x v="0"/>
    <x v="0"/>
    <s v="Weekday"/>
    <n v="3"/>
    <n v="1"/>
    <n v="1"/>
    <n v="1"/>
    <x v="2"/>
    <x v="0"/>
    <s v="Brazilian Rg"/>
    <x v="7"/>
  </r>
  <r>
    <x v="29"/>
    <x v="29"/>
    <s v="Mon"/>
    <s v="Jan"/>
    <x v="0"/>
    <x v="0"/>
    <s v="Weekday"/>
    <n v="2"/>
    <n v="1"/>
    <n v="1"/>
    <n v="1"/>
    <x v="1"/>
    <x v="0"/>
    <s v="Ethiopia Sm"/>
    <x v="0"/>
  </r>
  <r>
    <x v="29"/>
    <x v="29"/>
    <s v="Mon"/>
    <s v="Jan"/>
    <x v="0"/>
    <x v="0"/>
    <s v="Weekday"/>
    <n v="11"/>
    <n v="2"/>
    <n v="1"/>
    <n v="1"/>
    <x v="0"/>
    <x v="0"/>
    <s v="Ethiopia Lg"/>
    <x v="0"/>
  </r>
  <r>
    <x v="29"/>
    <x v="29"/>
    <s v="Mon"/>
    <s v="Jan"/>
    <x v="0"/>
    <x v="0"/>
    <s v="Weekday"/>
    <n v="56"/>
    <n v="1"/>
    <n v="1"/>
    <n v="1"/>
    <x v="0"/>
    <x v="8"/>
    <s v="I Need My Bean! Latte cup"/>
    <x v="24"/>
  </r>
  <r>
    <x v="29"/>
    <x v="29"/>
    <s v="Mon"/>
    <s v="Jan"/>
    <x v="0"/>
    <x v="0"/>
    <s v="Weekday"/>
    <n v="20"/>
    <n v="1"/>
    <n v="1"/>
    <n v="1"/>
    <x v="2"/>
    <x v="4"/>
    <s v="Jamacian Coffee River"/>
    <x v="20"/>
  </r>
  <r>
    <x v="29"/>
    <x v="29"/>
    <s v="Mon"/>
    <s v="Jan"/>
    <x v="0"/>
    <x v="0"/>
    <s v="Weekday"/>
    <n v="9"/>
    <n v="2"/>
    <n v="1"/>
    <n v="1"/>
    <x v="0"/>
    <x v="1"/>
    <s v="Spicy Eye Opener Chai Lg"/>
    <x v="1"/>
  </r>
  <r>
    <x v="29"/>
    <x v="29"/>
    <s v="Mon"/>
    <s v="Jan"/>
    <x v="0"/>
    <x v="0"/>
    <s v="Weekday"/>
    <n v="15"/>
    <n v="3"/>
    <n v="1"/>
    <n v="1"/>
    <x v="1"/>
    <x v="0"/>
    <s v="Jamaican Coffee River Sm"/>
    <x v="11"/>
  </r>
  <r>
    <x v="29"/>
    <x v="29"/>
    <s v="Mon"/>
    <s v="Jan"/>
    <x v="0"/>
    <x v="0"/>
    <s v="Weekday"/>
    <n v="4"/>
    <n v="1"/>
    <n v="1"/>
    <n v="1"/>
    <x v="2"/>
    <x v="2"/>
    <s v="Sustainably Grown Organic Rg"/>
    <x v="2"/>
  </r>
  <r>
    <x v="29"/>
    <x v="29"/>
    <s v="Mon"/>
    <s v="Jan"/>
    <x v="0"/>
    <x v="0"/>
    <s v="Weekday"/>
    <n v="9"/>
    <n v="2"/>
    <n v="1"/>
    <n v="1"/>
    <x v="2"/>
    <x v="1"/>
    <s v="Earl Grey Lg"/>
    <x v="10"/>
  </r>
  <r>
    <x v="29"/>
    <x v="29"/>
    <s v="Mon"/>
    <s v="Jan"/>
    <x v="0"/>
    <x v="0"/>
    <s v="Weekday"/>
    <n v="6"/>
    <n v="2"/>
    <n v="1"/>
    <n v="1"/>
    <x v="1"/>
    <x v="1"/>
    <s v="Lemon Grass Lg"/>
    <x v="9"/>
  </r>
  <r>
    <x v="29"/>
    <x v="29"/>
    <s v="Mon"/>
    <s v="Jan"/>
    <x v="0"/>
    <x v="0"/>
    <s v="Weekday"/>
    <n v="15"/>
    <n v="1"/>
    <n v="1"/>
    <n v="1"/>
    <x v="1"/>
    <x v="4"/>
    <s v="Espresso Roast"/>
    <x v="23"/>
  </r>
  <r>
    <x v="29"/>
    <x v="29"/>
    <s v="Mon"/>
    <s v="Jan"/>
    <x v="0"/>
    <x v="0"/>
    <s v="Weekday"/>
    <n v="8"/>
    <n v="2"/>
    <n v="1"/>
    <n v="1"/>
    <x v="1"/>
    <x v="1"/>
    <s v="Morning Sunrise Chai Lg"/>
    <x v="1"/>
  </r>
  <r>
    <x v="29"/>
    <x v="29"/>
    <s v="Mon"/>
    <s v="Jan"/>
    <x v="0"/>
    <x v="0"/>
    <s v="Weekday"/>
    <n v="4"/>
    <n v="1"/>
    <n v="1"/>
    <n v="1"/>
    <x v="0"/>
    <x v="0"/>
    <s v="Cappuccino Lg"/>
    <x v="6"/>
  </r>
  <r>
    <x v="29"/>
    <x v="29"/>
    <s v="Mon"/>
    <s v="Jan"/>
    <x v="0"/>
    <x v="0"/>
    <s v="Weekday"/>
    <n v="23"/>
    <n v="1"/>
    <n v="1"/>
    <n v="1"/>
    <x v="0"/>
    <x v="4"/>
    <s v="Organic Decaf Blend"/>
    <x v="13"/>
  </r>
  <r>
    <x v="29"/>
    <x v="29"/>
    <s v="Mon"/>
    <s v="Jan"/>
    <x v="0"/>
    <x v="0"/>
    <s v="Weekday"/>
    <n v="4"/>
    <n v="1"/>
    <n v="1"/>
    <n v="1"/>
    <x v="2"/>
    <x v="0"/>
    <s v="Cappuccino"/>
    <x v="6"/>
  </r>
  <r>
    <x v="29"/>
    <x v="29"/>
    <s v="Mon"/>
    <s v="Jan"/>
    <x v="0"/>
    <x v="0"/>
    <s v="Weekday"/>
    <n v="6"/>
    <n v="2"/>
    <n v="1"/>
    <n v="1"/>
    <x v="1"/>
    <x v="1"/>
    <s v="Peppermint Lg"/>
    <x v="9"/>
  </r>
  <r>
    <x v="29"/>
    <x v="29"/>
    <s v="Mon"/>
    <s v="Jan"/>
    <x v="0"/>
    <x v="0"/>
    <s v="Weekday"/>
    <n v="6"/>
    <n v="1"/>
    <n v="1"/>
    <n v="1"/>
    <x v="1"/>
    <x v="1"/>
    <s v="Earl Grey Lg"/>
    <x v="10"/>
  </r>
  <r>
    <x v="29"/>
    <x v="29"/>
    <s v="Mon"/>
    <s v="Jan"/>
    <x v="0"/>
    <x v="0"/>
    <s v="Weekday"/>
    <n v="8"/>
    <n v="2"/>
    <n v="1"/>
    <n v="1"/>
    <x v="2"/>
    <x v="1"/>
    <s v="Serenity Green Tea Rg"/>
    <x v="12"/>
  </r>
  <r>
    <x v="29"/>
    <x v="29"/>
    <s v="Mon"/>
    <s v="Jan"/>
    <x v="0"/>
    <x v="0"/>
    <s v="Weekday"/>
    <n v="11"/>
    <n v="3"/>
    <n v="1"/>
    <n v="1"/>
    <x v="1"/>
    <x v="2"/>
    <s v="Sustainably Grown Organic Rg"/>
    <x v="2"/>
  </r>
  <r>
    <x v="29"/>
    <x v="29"/>
    <s v="Mon"/>
    <s v="Jan"/>
    <x v="0"/>
    <x v="0"/>
    <s v="Weekday"/>
    <n v="12"/>
    <n v="3"/>
    <n v="1"/>
    <n v="1"/>
    <x v="2"/>
    <x v="1"/>
    <s v="Spicy Eye Opener Chai Lg"/>
    <x v="1"/>
  </r>
  <r>
    <x v="29"/>
    <x v="29"/>
    <s v="Mon"/>
    <s v="Jan"/>
    <x v="0"/>
    <x v="0"/>
    <s v="Weekday"/>
    <n v="8"/>
    <n v="2"/>
    <n v="1"/>
    <n v="1"/>
    <x v="0"/>
    <x v="3"/>
    <s v="Almond Croissant"/>
    <x v="5"/>
  </r>
  <r>
    <x v="29"/>
    <x v="29"/>
    <s v="Mon"/>
    <s v="Jan"/>
    <x v="0"/>
    <x v="0"/>
    <s v="Weekday"/>
    <n v="3"/>
    <n v="1"/>
    <n v="1"/>
    <n v="1"/>
    <x v="1"/>
    <x v="1"/>
    <s v="Traditional Blend Chai Lg"/>
    <x v="1"/>
  </r>
  <r>
    <x v="29"/>
    <x v="29"/>
    <s v="Mon"/>
    <s v="Jan"/>
    <x v="0"/>
    <x v="0"/>
    <s v="Weekday"/>
    <n v="11"/>
    <n v="2"/>
    <n v="1"/>
    <n v="1"/>
    <x v="1"/>
    <x v="0"/>
    <s v="Jamaican Coffee River Lg"/>
    <x v="11"/>
  </r>
  <r>
    <x v="29"/>
    <x v="29"/>
    <s v="Mon"/>
    <s v="Jan"/>
    <x v="0"/>
    <x v="0"/>
    <s v="Weekday"/>
    <n v="2"/>
    <n v="1"/>
    <n v="1"/>
    <n v="1"/>
    <x v="1"/>
    <x v="0"/>
    <s v="Our Old Time Diner Blend Sm"/>
    <x v="3"/>
  </r>
  <r>
    <x v="29"/>
    <x v="29"/>
    <s v="Mon"/>
    <s v="Jan"/>
    <x v="0"/>
    <x v="0"/>
    <s v="Weekday"/>
    <n v="9"/>
    <n v="2"/>
    <n v="1"/>
    <n v="1"/>
    <x v="2"/>
    <x v="0"/>
    <s v="Ethiopia Rg"/>
    <x v="0"/>
  </r>
  <r>
    <x v="29"/>
    <x v="29"/>
    <s v="Mon"/>
    <s v="Jan"/>
    <x v="0"/>
    <x v="0"/>
    <s v="Weekday"/>
    <n v="7"/>
    <n v="2"/>
    <n v="1"/>
    <n v="1"/>
    <x v="2"/>
    <x v="3"/>
    <s v="Ginger Biscotti"/>
    <x v="8"/>
  </r>
  <r>
    <x v="29"/>
    <x v="29"/>
    <s v="Mon"/>
    <s v="Jan"/>
    <x v="0"/>
    <x v="0"/>
    <s v="Weekday"/>
    <n v="5"/>
    <n v="1"/>
    <n v="1"/>
    <n v="1"/>
    <x v="1"/>
    <x v="3"/>
    <s v="Scottish Cream Scone "/>
    <x v="4"/>
  </r>
  <r>
    <x v="29"/>
    <x v="29"/>
    <s v="Mon"/>
    <s v="Jan"/>
    <x v="0"/>
    <x v="0"/>
    <s v="Weekday"/>
    <n v="3"/>
    <n v="1"/>
    <n v="1"/>
    <n v="1"/>
    <x v="2"/>
    <x v="1"/>
    <s v="Morning Sunrise Chai Rg"/>
    <x v="1"/>
  </r>
  <r>
    <x v="29"/>
    <x v="29"/>
    <s v="Mon"/>
    <s v="Jan"/>
    <x v="0"/>
    <x v="0"/>
    <s v="Weekday"/>
    <n v="12"/>
    <n v="1"/>
    <n v="1"/>
    <n v="1"/>
    <x v="0"/>
    <x v="8"/>
    <s v="I Need My Bean! Diner mug"/>
    <x v="24"/>
  </r>
  <r>
    <x v="29"/>
    <x v="29"/>
    <s v="Mon"/>
    <s v="Jan"/>
    <x v="0"/>
    <x v="0"/>
    <s v="Weekday"/>
    <n v="4"/>
    <n v="1"/>
    <n v="1"/>
    <n v="1"/>
    <x v="2"/>
    <x v="0"/>
    <s v="Brazilian Sm"/>
    <x v="7"/>
  </r>
  <r>
    <x v="29"/>
    <x v="29"/>
    <s v="Mon"/>
    <s v="Jan"/>
    <x v="0"/>
    <x v="0"/>
    <s v="Weekday"/>
    <n v="4"/>
    <n v="1"/>
    <n v="1"/>
    <n v="1"/>
    <x v="2"/>
    <x v="0"/>
    <s v="Jamaican Coffee River Lg"/>
    <x v="11"/>
  </r>
  <r>
    <x v="29"/>
    <x v="29"/>
    <s v="Mon"/>
    <s v="Jan"/>
    <x v="0"/>
    <x v="0"/>
    <s v="Weekday"/>
    <n v="8"/>
    <n v="1"/>
    <n v="1"/>
    <n v="1"/>
    <x v="0"/>
    <x v="7"/>
    <s v="Sustainably Grown Organic"/>
    <x v="25"/>
  </r>
  <r>
    <x v="29"/>
    <x v="29"/>
    <s v="Mon"/>
    <s v="Jan"/>
    <x v="0"/>
    <x v="0"/>
    <s v="Weekday"/>
    <n v="15"/>
    <n v="3"/>
    <n v="1"/>
    <n v="1"/>
    <x v="0"/>
    <x v="1"/>
    <s v="Peppermint Lg"/>
    <x v="9"/>
  </r>
  <r>
    <x v="29"/>
    <x v="29"/>
    <s v="Mon"/>
    <s v="Jan"/>
    <x v="0"/>
    <x v="0"/>
    <s v="Weekday"/>
    <n v="4"/>
    <n v="1"/>
    <n v="1"/>
    <n v="1"/>
    <x v="0"/>
    <x v="0"/>
    <s v="Ethiopia Sm"/>
    <x v="0"/>
  </r>
  <r>
    <x v="29"/>
    <x v="29"/>
    <s v="Mon"/>
    <s v="Jan"/>
    <x v="0"/>
    <x v="0"/>
    <s v="Weekday"/>
    <n v="2"/>
    <n v="2"/>
    <n v="1"/>
    <n v="1"/>
    <x v="2"/>
    <x v="6"/>
    <s v="Chocolate syrup"/>
    <x v="16"/>
  </r>
  <r>
    <x v="29"/>
    <x v="29"/>
    <s v="Mon"/>
    <s v="Jan"/>
    <x v="0"/>
    <x v="0"/>
    <s v="Weekday"/>
    <n v="12"/>
    <n v="2"/>
    <n v="1"/>
    <n v="1"/>
    <x v="0"/>
    <x v="0"/>
    <s v="Ethiopia Rg"/>
    <x v="0"/>
  </r>
  <r>
    <x v="29"/>
    <x v="29"/>
    <s v="Mon"/>
    <s v="Jan"/>
    <x v="0"/>
    <x v="0"/>
    <s v="Weekday"/>
    <n v="18"/>
    <n v="1"/>
    <n v="1"/>
    <n v="1"/>
    <x v="1"/>
    <x v="4"/>
    <s v="Brazilian - Organic"/>
    <x v="13"/>
  </r>
  <r>
    <x v="29"/>
    <x v="29"/>
    <s v="Mon"/>
    <s v="Jan"/>
    <x v="0"/>
    <x v="0"/>
    <s v="Weekday"/>
    <n v="8"/>
    <n v="1"/>
    <n v="1"/>
    <n v="1"/>
    <x v="0"/>
    <x v="1"/>
    <s v="Lemon Grass Rg"/>
    <x v="9"/>
  </r>
  <r>
    <x v="29"/>
    <x v="29"/>
    <s v="Mon"/>
    <s v="Jan"/>
    <x v="0"/>
    <x v="0"/>
    <s v="Weekday"/>
    <n v="4"/>
    <n v="1"/>
    <n v="1"/>
    <n v="1"/>
    <x v="0"/>
    <x v="3"/>
    <s v="Jumbo Savory Scone"/>
    <x v="4"/>
  </r>
  <r>
    <x v="29"/>
    <x v="29"/>
    <s v="Mon"/>
    <s v="Jan"/>
    <x v="0"/>
    <x v="0"/>
    <s v="Weekday"/>
    <n v="12"/>
    <n v="2"/>
    <n v="1"/>
    <n v="1"/>
    <x v="0"/>
    <x v="1"/>
    <s v="Serenity Green Tea Lg"/>
    <x v="12"/>
  </r>
  <r>
    <x v="29"/>
    <x v="29"/>
    <s v="Mon"/>
    <s v="Jan"/>
    <x v="0"/>
    <x v="0"/>
    <s v="Weekday"/>
    <n v="3"/>
    <n v="1"/>
    <n v="1"/>
    <n v="1"/>
    <x v="2"/>
    <x v="1"/>
    <s v="Serenity Green Tea Lg"/>
    <x v="12"/>
  </r>
  <r>
    <x v="29"/>
    <x v="29"/>
    <s v="Mon"/>
    <s v="Jan"/>
    <x v="0"/>
    <x v="0"/>
    <s v="Weekday"/>
    <n v="4"/>
    <n v="1"/>
    <n v="1"/>
    <n v="1"/>
    <x v="2"/>
    <x v="3"/>
    <s v="Jumbo Savory Scone"/>
    <x v="4"/>
  </r>
  <r>
    <x v="29"/>
    <x v="29"/>
    <s v="Mon"/>
    <s v="Jan"/>
    <x v="0"/>
    <x v="0"/>
    <s v="Weekday"/>
    <n v="6"/>
    <n v="1"/>
    <n v="1"/>
    <n v="1"/>
    <x v="2"/>
    <x v="1"/>
    <s v="Lemon Grass Lg"/>
    <x v="9"/>
  </r>
  <r>
    <x v="29"/>
    <x v="29"/>
    <s v="Mon"/>
    <s v="Jan"/>
    <x v="0"/>
    <x v="0"/>
    <s v="Weekday"/>
    <n v="4"/>
    <n v="1"/>
    <n v="1"/>
    <n v="1"/>
    <x v="0"/>
    <x v="0"/>
    <s v="Brazilian Sm"/>
    <x v="7"/>
  </r>
  <r>
    <x v="29"/>
    <x v="29"/>
    <s v="Mon"/>
    <s v="Jan"/>
    <x v="0"/>
    <x v="0"/>
    <s v="Weekday"/>
    <n v="6"/>
    <n v="1"/>
    <n v="1"/>
    <n v="1"/>
    <x v="1"/>
    <x v="0"/>
    <s v="Ethiopia Rg"/>
    <x v="0"/>
  </r>
  <r>
    <x v="29"/>
    <x v="29"/>
    <s v="Mon"/>
    <s v="Jan"/>
    <x v="0"/>
    <x v="0"/>
    <s v="Weekday"/>
    <n v="3"/>
    <n v="1"/>
    <n v="1"/>
    <n v="1"/>
    <x v="2"/>
    <x v="0"/>
    <s v="Espresso shot"/>
    <x v="6"/>
  </r>
  <r>
    <x v="29"/>
    <x v="29"/>
    <s v="Mon"/>
    <s v="Jan"/>
    <x v="0"/>
    <x v="0"/>
    <s v="Weekday"/>
    <n v="3"/>
    <n v="1"/>
    <n v="1"/>
    <n v="1"/>
    <x v="2"/>
    <x v="0"/>
    <s v="Our Old Time Diner Blend Lg"/>
    <x v="3"/>
  </r>
  <r>
    <x v="29"/>
    <x v="29"/>
    <s v="Mon"/>
    <s v="Jan"/>
    <x v="0"/>
    <x v="0"/>
    <s v="Weekday"/>
    <n v="3"/>
    <n v="1"/>
    <n v="1"/>
    <n v="1"/>
    <x v="0"/>
    <x v="1"/>
    <s v="Morning Sunrise Chai Rg"/>
    <x v="1"/>
  </r>
  <r>
    <x v="29"/>
    <x v="29"/>
    <s v="Mon"/>
    <s v="Jan"/>
    <x v="0"/>
    <x v="0"/>
    <s v="Weekday"/>
    <n v="4"/>
    <n v="1"/>
    <n v="1"/>
    <n v="1"/>
    <x v="2"/>
    <x v="3"/>
    <s v="Chocolate Chip Biscotti"/>
    <x v="8"/>
  </r>
  <r>
    <x v="29"/>
    <x v="29"/>
    <s v="Mon"/>
    <s v="Jan"/>
    <x v="0"/>
    <x v="0"/>
    <s v="Weekday"/>
    <n v="18"/>
    <n v="1"/>
    <n v="1"/>
    <n v="1"/>
    <x v="2"/>
    <x v="4"/>
    <s v="Our Old Time Diner Blend"/>
    <x v="27"/>
  </r>
  <r>
    <x v="29"/>
    <x v="29"/>
    <s v="Mon"/>
    <s v="Jan"/>
    <x v="0"/>
    <x v="0"/>
    <s v="Weekday"/>
    <n v="8"/>
    <n v="1"/>
    <n v="1"/>
    <n v="1"/>
    <x v="1"/>
    <x v="0"/>
    <s v="Cappuccino"/>
    <x v="6"/>
  </r>
  <r>
    <x v="29"/>
    <x v="29"/>
    <s v="Mon"/>
    <s v="Jan"/>
    <x v="0"/>
    <x v="0"/>
    <s v="Weekday"/>
    <n v="7"/>
    <n v="2"/>
    <n v="1"/>
    <n v="1"/>
    <x v="1"/>
    <x v="0"/>
    <s v="Ethiopia Lg"/>
    <x v="0"/>
  </r>
  <r>
    <x v="29"/>
    <x v="29"/>
    <s v="Mon"/>
    <s v="Jan"/>
    <x v="0"/>
    <x v="0"/>
    <s v="Weekday"/>
    <n v="9"/>
    <n v="1"/>
    <n v="1"/>
    <n v="1"/>
    <x v="1"/>
    <x v="0"/>
    <s v="Latte Rg"/>
    <x v="6"/>
  </r>
  <r>
    <x v="29"/>
    <x v="29"/>
    <s v="Mon"/>
    <s v="Jan"/>
    <x v="0"/>
    <x v="0"/>
    <s v="Weekday"/>
    <n v="6"/>
    <n v="1"/>
    <n v="1"/>
    <n v="1"/>
    <x v="1"/>
    <x v="0"/>
    <s v="Espresso shot"/>
    <x v="6"/>
  </r>
  <r>
    <x v="29"/>
    <x v="29"/>
    <s v="Mon"/>
    <s v="Jan"/>
    <x v="0"/>
    <x v="0"/>
    <s v="Weekday"/>
    <n v="4"/>
    <n v="1"/>
    <n v="1"/>
    <n v="1"/>
    <x v="2"/>
    <x v="0"/>
    <s v="Brazilian Lg"/>
    <x v="7"/>
  </r>
  <r>
    <x v="29"/>
    <x v="29"/>
    <s v="Mon"/>
    <s v="Jan"/>
    <x v="0"/>
    <x v="1"/>
    <s v="Weekday"/>
    <n v="23"/>
    <n v="3"/>
    <n v="1"/>
    <n v="1"/>
    <x v="1"/>
    <x v="2"/>
    <s v="Dark chocolate Lg"/>
    <x v="2"/>
  </r>
  <r>
    <x v="29"/>
    <x v="29"/>
    <s v="Mon"/>
    <s v="Jan"/>
    <x v="0"/>
    <x v="0"/>
    <s v="Weekday"/>
    <n v="3"/>
    <n v="1"/>
    <n v="1"/>
    <n v="1"/>
    <x v="2"/>
    <x v="3"/>
    <s v="Cranberry Scone"/>
    <x v="4"/>
  </r>
  <r>
    <x v="29"/>
    <x v="29"/>
    <s v="Mon"/>
    <s v="Jan"/>
    <x v="0"/>
    <x v="1"/>
    <s v="Weekday"/>
    <n v="5"/>
    <n v="1"/>
    <n v="1"/>
    <n v="1"/>
    <x v="0"/>
    <x v="1"/>
    <s v="Lemon Grass Rg"/>
    <x v="9"/>
  </r>
  <r>
    <x v="29"/>
    <x v="29"/>
    <s v="Mon"/>
    <s v="Jan"/>
    <x v="0"/>
    <x v="1"/>
    <s v="Weekday"/>
    <n v="9"/>
    <n v="1"/>
    <n v="1"/>
    <n v="1"/>
    <x v="0"/>
    <x v="5"/>
    <s v="Peppermint"/>
    <x v="15"/>
  </r>
  <r>
    <x v="29"/>
    <x v="29"/>
    <s v="Mon"/>
    <s v="Jan"/>
    <x v="0"/>
    <x v="1"/>
    <s v="Weekday"/>
    <n v="11"/>
    <n v="2"/>
    <n v="1"/>
    <n v="1"/>
    <x v="0"/>
    <x v="0"/>
    <s v="Latte"/>
    <x v="6"/>
  </r>
  <r>
    <x v="29"/>
    <x v="29"/>
    <s v="Mon"/>
    <s v="Jan"/>
    <x v="0"/>
    <x v="1"/>
    <s v="Weekday"/>
    <n v="6"/>
    <n v="3"/>
    <n v="1"/>
    <n v="1"/>
    <x v="0"/>
    <x v="6"/>
    <s v="Sugar Free Vanilla syrup"/>
    <x v="18"/>
  </r>
  <r>
    <x v="29"/>
    <x v="29"/>
    <s v="Mon"/>
    <s v="Jan"/>
    <x v="0"/>
    <x v="1"/>
    <s v="Weekday"/>
    <n v="3"/>
    <n v="1"/>
    <n v="1"/>
    <n v="1"/>
    <x v="0"/>
    <x v="3"/>
    <s v="Hazelnut Biscotti"/>
    <x v="8"/>
  </r>
  <r>
    <x v="29"/>
    <x v="29"/>
    <s v="Mon"/>
    <s v="Jan"/>
    <x v="0"/>
    <x v="1"/>
    <s v="Weekday"/>
    <n v="6"/>
    <n v="2"/>
    <n v="1"/>
    <n v="1"/>
    <x v="2"/>
    <x v="1"/>
    <s v="Peppermint Lg"/>
    <x v="9"/>
  </r>
  <r>
    <x v="29"/>
    <x v="29"/>
    <s v="Mon"/>
    <s v="Jan"/>
    <x v="0"/>
    <x v="1"/>
    <s v="Weekday"/>
    <n v="7"/>
    <n v="1"/>
    <n v="1"/>
    <n v="1"/>
    <x v="2"/>
    <x v="3"/>
    <s v="Ginger Biscotti"/>
    <x v="8"/>
  </r>
  <r>
    <x v="29"/>
    <x v="29"/>
    <s v="Mon"/>
    <s v="Jan"/>
    <x v="0"/>
    <x v="1"/>
    <s v="Weekday"/>
    <n v="9"/>
    <n v="2"/>
    <n v="1"/>
    <n v="1"/>
    <x v="2"/>
    <x v="0"/>
    <s v="Brazilian Rg"/>
    <x v="7"/>
  </r>
  <r>
    <x v="29"/>
    <x v="29"/>
    <s v="Mon"/>
    <s v="Jan"/>
    <x v="0"/>
    <x v="1"/>
    <s v="Weekday"/>
    <n v="26"/>
    <n v="3"/>
    <n v="1"/>
    <n v="1"/>
    <x v="2"/>
    <x v="0"/>
    <s v="Latte Rg"/>
    <x v="6"/>
  </r>
  <r>
    <x v="29"/>
    <x v="29"/>
    <s v="Mon"/>
    <s v="Jan"/>
    <x v="0"/>
    <x v="1"/>
    <s v="Weekday"/>
    <n v="5"/>
    <n v="1"/>
    <n v="1"/>
    <n v="1"/>
    <x v="0"/>
    <x v="2"/>
    <s v="Dark chocolate Lg"/>
    <x v="2"/>
  </r>
  <r>
    <x v="29"/>
    <x v="29"/>
    <s v="Mon"/>
    <s v="Jan"/>
    <x v="0"/>
    <x v="1"/>
    <s v="Weekday"/>
    <n v="3"/>
    <n v="1"/>
    <n v="1"/>
    <n v="1"/>
    <x v="0"/>
    <x v="3"/>
    <s v="Oatmeal Scone"/>
    <x v="4"/>
  </r>
  <r>
    <x v="29"/>
    <x v="29"/>
    <s v="Mon"/>
    <s v="Jan"/>
    <x v="0"/>
    <x v="1"/>
    <s v="Weekday"/>
    <n v="9"/>
    <n v="1"/>
    <n v="1"/>
    <n v="1"/>
    <x v="0"/>
    <x v="0"/>
    <s v="Latte Rg"/>
    <x v="6"/>
  </r>
  <r>
    <x v="29"/>
    <x v="29"/>
    <s v="Mon"/>
    <s v="Jan"/>
    <x v="0"/>
    <x v="1"/>
    <s v="Weekday"/>
    <n v="2"/>
    <n v="1"/>
    <n v="1"/>
    <n v="1"/>
    <x v="0"/>
    <x v="6"/>
    <s v="Hazelnut syrup"/>
    <x v="16"/>
  </r>
  <r>
    <x v="29"/>
    <x v="29"/>
    <s v="Mon"/>
    <s v="Jan"/>
    <x v="0"/>
    <x v="1"/>
    <s v="Weekday"/>
    <n v="15"/>
    <n v="3"/>
    <n v="1"/>
    <n v="1"/>
    <x v="2"/>
    <x v="0"/>
    <s v="Latte"/>
    <x v="6"/>
  </r>
  <r>
    <x v="29"/>
    <x v="29"/>
    <s v="Mon"/>
    <s v="Jan"/>
    <x v="0"/>
    <x v="1"/>
    <s v="Weekday"/>
    <n v="2"/>
    <n v="1"/>
    <n v="1"/>
    <n v="1"/>
    <x v="2"/>
    <x v="6"/>
    <s v="Hazelnut syrup"/>
    <x v="16"/>
  </r>
  <r>
    <x v="29"/>
    <x v="29"/>
    <s v="Mon"/>
    <s v="Jan"/>
    <x v="0"/>
    <x v="1"/>
    <s v="Weekday"/>
    <n v="9"/>
    <n v="2"/>
    <n v="1"/>
    <n v="1"/>
    <x v="1"/>
    <x v="1"/>
    <s v="Traditional Blend Chai Lg"/>
    <x v="1"/>
  </r>
  <r>
    <x v="29"/>
    <x v="29"/>
    <s v="Mon"/>
    <s v="Jan"/>
    <x v="0"/>
    <x v="1"/>
    <s v="Weekday"/>
    <n v="5"/>
    <n v="1"/>
    <n v="1"/>
    <n v="1"/>
    <x v="1"/>
    <x v="0"/>
    <s v="Our Old Time Diner Blend Rg"/>
    <x v="3"/>
  </r>
  <r>
    <x v="29"/>
    <x v="29"/>
    <s v="Mon"/>
    <s v="Jan"/>
    <x v="0"/>
    <x v="1"/>
    <s v="Weekday"/>
    <n v="5"/>
    <n v="1"/>
    <n v="1"/>
    <n v="1"/>
    <x v="0"/>
    <x v="1"/>
    <s v="Traditional Blend Chai Rg"/>
    <x v="1"/>
  </r>
  <r>
    <x v="29"/>
    <x v="29"/>
    <s v="Mon"/>
    <s v="Jan"/>
    <x v="0"/>
    <x v="1"/>
    <s v="Weekday"/>
    <n v="4"/>
    <n v="1"/>
    <n v="1"/>
    <n v="1"/>
    <x v="1"/>
    <x v="0"/>
    <s v="Ethiopia Sm"/>
    <x v="0"/>
  </r>
  <r>
    <x v="29"/>
    <x v="29"/>
    <s v="Mon"/>
    <s v="Jan"/>
    <x v="0"/>
    <x v="1"/>
    <s v="Weekday"/>
    <n v="12"/>
    <n v="2"/>
    <n v="1"/>
    <n v="1"/>
    <x v="2"/>
    <x v="0"/>
    <s v="Columbian Medium Roast Lg"/>
    <x v="0"/>
  </r>
  <r>
    <x v="29"/>
    <x v="29"/>
    <s v="Mon"/>
    <s v="Jan"/>
    <x v="0"/>
    <x v="1"/>
    <s v="Weekday"/>
    <n v="6"/>
    <n v="1"/>
    <n v="1"/>
    <n v="1"/>
    <x v="0"/>
    <x v="1"/>
    <s v="Traditional Blend Chai Lg"/>
    <x v="1"/>
  </r>
  <r>
    <x v="29"/>
    <x v="29"/>
    <s v="Mon"/>
    <s v="Jan"/>
    <x v="0"/>
    <x v="1"/>
    <s v="Weekday"/>
    <n v="8"/>
    <n v="2"/>
    <n v="1"/>
    <n v="1"/>
    <x v="0"/>
    <x v="3"/>
    <s v="Jumbo Savory Scone"/>
    <x v="4"/>
  </r>
  <r>
    <x v="29"/>
    <x v="29"/>
    <s v="Mon"/>
    <s v="Jan"/>
    <x v="0"/>
    <x v="1"/>
    <s v="Weekday"/>
    <n v="13"/>
    <n v="2"/>
    <n v="1"/>
    <n v="1"/>
    <x v="0"/>
    <x v="1"/>
    <s v="Morning Sunrise Chai Rg"/>
    <x v="1"/>
  </r>
  <r>
    <x v="29"/>
    <x v="29"/>
    <s v="Mon"/>
    <s v="Jan"/>
    <x v="0"/>
    <x v="1"/>
    <s v="Weekday"/>
    <n v="3"/>
    <n v="1"/>
    <n v="1"/>
    <n v="1"/>
    <x v="2"/>
    <x v="3"/>
    <s v="Hazelnut Biscotti"/>
    <x v="8"/>
  </r>
  <r>
    <x v="29"/>
    <x v="29"/>
    <s v="Mon"/>
    <s v="Jan"/>
    <x v="0"/>
    <x v="1"/>
    <s v="Weekday"/>
    <n v="3"/>
    <n v="1"/>
    <n v="1"/>
    <n v="1"/>
    <x v="2"/>
    <x v="1"/>
    <s v="Spicy Eye Opener Chai Rg"/>
    <x v="1"/>
  </r>
  <r>
    <x v="29"/>
    <x v="29"/>
    <s v="Mon"/>
    <s v="Jan"/>
    <x v="0"/>
    <x v="1"/>
    <s v="Weekday"/>
    <n v="19"/>
    <n v="4"/>
    <n v="1"/>
    <n v="1"/>
    <x v="2"/>
    <x v="0"/>
    <s v="Jamaican Coffee River Lg"/>
    <x v="11"/>
  </r>
  <r>
    <x v="29"/>
    <x v="29"/>
    <s v="Mon"/>
    <s v="Jan"/>
    <x v="0"/>
    <x v="1"/>
    <s v="Weekday"/>
    <n v="9"/>
    <n v="3"/>
    <n v="1"/>
    <n v="1"/>
    <x v="2"/>
    <x v="3"/>
    <s v="Oatmeal Scone"/>
    <x v="4"/>
  </r>
  <r>
    <x v="29"/>
    <x v="29"/>
    <s v="Mon"/>
    <s v="Jan"/>
    <x v="0"/>
    <x v="1"/>
    <s v="Weekday"/>
    <n v="3"/>
    <n v="1"/>
    <n v="1"/>
    <n v="1"/>
    <x v="1"/>
    <x v="0"/>
    <s v="Columbian Medium Roast Rg"/>
    <x v="0"/>
  </r>
  <r>
    <x v="29"/>
    <x v="29"/>
    <s v="Mon"/>
    <s v="Jan"/>
    <x v="0"/>
    <x v="1"/>
    <s v="Weekday"/>
    <n v="9"/>
    <n v="2"/>
    <n v="1"/>
    <n v="1"/>
    <x v="2"/>
    <x v="1"/>
    <s v="Earl Grey Lg"/>
    <x v="10"/>
  </r>
  <r>
    <x v="29"/>
    <x v="29"/>
    <s v="Mon"/>
    <s v="Jan"/>
    <x v="0"/>
    <x v="1"/>
    <s v="Weekday"/>
    <n v="3"/>
    <n v="1"/>
    <n v="1"/>
    <n v="1"/>
    <x v="2"/>
    <x v="0"/>
    <s v="Espresso shot"/>
    <x v="6"/>
  </r>
  <r>
    <x v="29"/>
    <x v="29"/>
    <s v="Mon"/>
    <s v="Jan"/>
    <x v="0"/>
    <x v="1"/>
    <s v="Weekday"/>
    <n v="9"/>
    <n v="2"/>
    <n v="1"/>
    <n v="1"/>
    <x v="2"/>
    <x v="2"/>
    <s v="Dark chocolate Lg"/>
    <x v="2"/>
  </r>
  <r>
    <x v="29"/>
    <x v="29"/>
    <s v="Mon"/>
    <s v="Jan"/>
    <x v="0"/>
    <x v="1"/>
    <s v="Weekday"/>
    <n v="28"/>
    <n v="1"/>
    <n v="1"/>
    <n v="1"/>
    <x v="2"/>
    <x v="8"/>
    <s v="I Need My Bean! T-shirt"/>
    <x v="28"/>
  </r>
  <r>
    <x v="29"/>
    <x v="29"/>
    <s v="Mon"/>
    <s v="Jan"/>
    <x v="0"/>
    <x v="1"/>
    <s v="Weekday"/>
    <n v="12"/>
    <n v="2"/>
    <n v="1"/>
    <n v="1"/>
    <x v="0"/>
    <x v="0"/>
    <s v="Jamaican Coffee River Rg"/>
    <x v="11"/>
  </r>
  <r>
    <x v="29"/>
    <x v="29"/>
    <s v="Mon"/>
    <s v="Jan"/>
    <x v="0"/>
    <x v="1"/>
    <s v="Weekday"/>
    <n v="6"/>
    <n v="1"/>
    <n v="1"/>
    <n v="1"/>
    <x v="2"/>
    <x v="1"/>
    <s v="Spicy Eye Opener Chai Lg"/>
    <x v="1"/>
  </r>
  <r>
    <x v="29"/>
    <x v="29"/>
    <s v="Mon"/>
    <s v="Jan"/>
    <x v="0"/>
    <x v="1"/>
    <s v="Weekday"/>
    <n v="14"/>
    <n v="3"/>
    <n v="1"/>
    <n v="1"/>
    <x v="2"/>
    <x v="0"/>
    <s v="Ethiopia Lg"/>
    <x v="0"/>
  </r>
  <r>
    <x v="29"/>
    <x v="29"/>
    <s v="Mon"/>
    <s v="Jan"/>
    <x v="0"/>
    <x v="1"/>
    <s v="Weekday"/>
    <n v="6"/>
    <n v="1"/>
    <n v="1"/>
    <n v="1"/>
    <x v="2"/>
    <x v="1"/>
    <s v="Traditional Blend Chai Lg"/>
    <x v="1"/>
  </r>
  <r>
    <x v="29"/>
    <x v="29"/>
    <s v="Mon"/>
    <s v="Jan"/>
    <x v="0"/>
    <x v="1"/>
    <s v="Weekday"/>
    <n v="14"/>
    <n v="2"/>
    <n v="1"/>
    <n v="1"/>
    <x v="2"/>
    <x v="0"/>
    <s v="Brazilian Lg"/>
    <x v="7"/>
  </r>
  <r>
    <x v="29"/>
    <x v="29"/>
    <s v="Mon"/>
    <s v="Jan"/>
    <x v="0"/>
    <x v="1"/>
    <s v="Weekday"/>
    <n v="6"/>
    <n v="1"/>
    <n v="1"/>
    <n v="1"/>
    <x v="2"/>
    <x v="1"/>
    <s v="Lemon Grass Lg"/>
    <x v="9"/>
  </r>
  <r>
    <x v="29"/>
    <x v="29"/>
    <s v="Mon"/>
    <s v="Jan"/>
    <x v="0"/>
    <x v="1"/>
    <s v="Weekday"/>
    <n v="20"/>
    <n v="5"/>
    <n v="1"/>
    <n v="1"/>
    <x v="2"/>
    <x v="0"/>
    <s v="Our Old Time Diner Blend Rg"/>
    <x v="3"/>
  </r>
  <r>
    <x v="29"/>
    <x v="29"/>
    <s v="Mon"/>
    <s v="Jan"/>
    <x v="0"/>
    <x v="1"/>
    <s v="Weekday"/>
    <n v="8"/>
    <n v="2"/>
    <n v="1"/>
    <n v="1"/>
    <x v="1"/>
    <x v="1"/>
    <s v="Serenity Green Tea Rg"/>
    <x v="12"/>
  </r>
  <r>
    <x v="29"/>
    <x v="29"/>
    <s v="Mon"/>
    <s v="Jan"/>
    <x v="0"/>
    <x v="1"/>
    <s v="Weekday"/>
    <n v="4"/>
    <n v="1"/>
    <n v="1"/>
    <n v="1"/>
    <x v="1"/>
    <x v="3"/>
    <s v="Almond Croissant"/>
    <x v="5"/>
  </r>
  <r>
    <x v="29"/>
    <x v="29"/>
    <s v="Mon"/>
    <s v="Jan"/>
    <x v="0"/>
    <x v="1"/>
    <s v="Weekday"/>
    <n v="18"/>
    <n v="5"/>
    <n v="1"/>
    <n v="1"/>
    <x v="1"/>
    <x v="2"/>
    <s v="Dark chocolate Rg"/>
    <x v="2"/>
  </r>
  <r>
    <x v="29"/>
    <x v="29"/>
    <s v="Mon"/>
    <s v="Jan"/>
    <x v="0"/>
    <x v="1"/>
    <s v="Weekday"/>
    <n v="21"/>
    <n v="3"/>
    <n v="1"/>
    <n v="1"/>
    <x v="1"/>
    <x v="0"/>
    <s v="Brazilian Lg"/>
    <x v="7"/>
  </r>
  <r>
    <x v="29"/>
    <x v="29"/>
    <s v="Mon"/>
    <s v="Jan"/>
    <x v="0"/>
    <x v="1"/>
    <s v="Weekday"/>
    <n v="6"/>
    <n v="1"/>
    <n v="1"/>
    <n v="1"/>
    <x v="1"/>
    <x v="1"/>
    <s v="Earl Grey Lg"/>
    <x v="10"/>
  </r>
  <r>
    <x v="29"/>
    <x v="29"/>
    <s v="Mon"/>
    <s v="Jan"/>
    <x v="0"/>
    <x v="1"/>
    <s v="Weekday"/>
    <n v="8"/>
    <n v="2"/>
    <n v="1"/>
    <n v="1"/>
    <x v="1"/>
    <x v="1"/>
    <s v="Peppermint Rg"/>
    <x v="9"/>
  </r>
  <r>
    <x v="29"/>
    <x v="29"/>
    <s v="Mon"/>
    <s v="Jan"/>
    <x v="0"/>
    <x v="1"/>
    <s v="Weekday"/>
    <n v="5"/>
    <n v="1"/>
    <n v="1"/>
    <n v="1"/>
    <x v="2"/>
    <x v="1"/>
    <s v="English Breakfast Rg"/>
    <x v="10"/>
  </r>
  <r>
    <x v="29"/>
    <x v="29"/>
    <s v="Mon"/>
    <s v="Jan"/>
    <x v="0"/>
    <x v="1"/>
    <s v="Weekday"/>
    <n v="9"/>
    <n v="2"/>
    <n v="1"/>
    <n v="1"/>
    <x v="1"/>
    <x v="0"/>
    <s v="Cappuccino Lg"/>
    <x v="6"/>
  </r>
  <r>
    <x v="29"/>
    <x v="29"/>
    <s v="Mon"/>
    <s v="Jan"/>
    <x v="0"/>
    <x v="1"/>
    <s v="Weekday"/>
    <n v="4"/>
    <n v="1"/>
    <n v="1"/>
    <n v="1"/>
    <x v="0"/>
    <x v="2"/>
    <s v="Dark chocolate Rg"/>
    <x v="2"/>
  </r>
  <r>
    <x v="29"/>
    <x v="29"/>
    <s v="Mon"/>
    <s v="Jan"/>
    <x v="0"/>
    <x v="1"/>
    <s v="Weekday"/>
    <n v="4"/>
    <n v="1"/>
    <n v="1"/>
    <n v="1"/>
    <x v="0"/>
    <x v="3"/>
    <s v="Croissant"/>
    <x v="5"/>
  </r>
  <r>
    <x v="29"/>
    <x v="29"/>
    <s v="Mon"/>
    <s v="Jan"/>
    <x v="0"/>
    <x v="1"/>
    <s v="Weekday"/>
    <n v="6"/>
    <n v="1"/>
    <n v="1"/>
    <n v="1"/>
    <x v="1"/>
    <x v="1"/>
    <s v="Peppermint Lg"/>
    <x v="9"/>
  </r>
  <r>
    <x v="29"/>
    <x v="29"/>
    <s v="Mon"/>
    <s v="Jan"/>
    <x v="0"/>
    <x v="1"/>
    <s v="Weekday"/>
    <n v="23"/>
    <n v="1"/>
    <n v="1"/>
    <n v="1"/>
    <x v="2"/>
    <x v="4"/>
    <s v="Organic Decaf Blend"/>
    <x v="13"/>
  </r>
  <r>
    <x v="29"/>
    <x v="29"/>
    <s v="Mon"/>
    <s v="Jan"/>
    <x v="0"/>
    <x v="1"/>
    <s v="Weekday"/>
    <n v="3"/>
    <n v="1"/>
    <n v="1"/>
    <n v="1"/>
    <x v="1"/>
    <x v="0"/>
    <s v="Our Old Time Diner Blend Lg"/>
    <x v="3"/>
  </r>
  <r>
    <x v="29"/>
    <x v="29"/>
    <s v="Mon"/>
    <s v="Jan"/>
    <x v="0"/>
    <x v="1"/>
    <s v="Weekday"/>
    <n v="9"/>
    <n v="2"/>
    <n v="1"/>
    <n v="1"/>
    <x v="0"/>
    <x v="3"/>
    <s v="Scottish Cream Scone "/>
    <x v="4"/>
  </r>
  <r>
    <x v="29"/>
    <x v="29"/>
    <s v="Mon"/>
    <s v="Jan"/>
    <x v="0"/>
    <x v="1"/>
    <s v="Weekday"/>
    <n v="13"/>
    <n v="1"/>
    <n v="1"/>
    <n v="1"/>
    <x v="0"/>
    <x v="7"/>
    <s v="Chili Mayan"/>
    <x v="19"/>
  </r>
  <r>
    <x v="29"/>
    <x v="29"/>
    <s v="Mon"/>
    <s v="Jan"/>
    <x v="0"/>
    <x v="1"/>
    <s v="Weekday"/>
    <n v="4"/>
    <n v="1"/>
    <n v="1"/>
    <n v="1"/>
    <x v="0"/>
    <x v="0"/>
    <s v="Cappuccino Lg"/>
    <x v="6"/>
  </r>
  <r>
    <x v="29"/>
    <x v="29"/>
    <s v="Mon"/>
    <s v="Jan"/>
    <x v="0"/>
    <x v="1"/>
    <s v="Weekday"/>
    <n v="5"/>
    <n v="1"/>
    <n v="1"/>
    <n v="1"/>
    <x v="2"/>
    <x v="1"/>
    <s v="Morning Sunrise Chai Rg"/>
    <x v="1"/>
  </r>
  <r>
    <x v="29"/>
    <x v="29"/>
    <s v="Mon"/>
    <s v="Jan"/>
    <x v="0"/>
    <x v="1"/>
    <s v="Weekday"/>
    <n v="4"/>
    <n v="1"/>
    <n v="1"/>
    <n v="1"/>
    <x v="2"/>
    <x v="3"/>
    <s v="Chocolate Chip Biscotti"/>
    <x v="8"/>
  </r>
  <r>
    <x v="29"/>
    <x v="29"/>
    <s v="Mon"/>
    <s v="Jan"/>
    <x v="0"/>
    <x v="1"/>
    <s v="Weekday"/>
    <n v="8"/>
    <n v="1"/>
    <n v="1"/>
    <n v="1"/>
    <x v="1"/>
    <x v="0"/>
    <s v="Cappuccino"/>
    <x v="6"/>
  </r>
  <r>
    <x v="29"/>
    <x v="29"/>
    <s v="Mon"/>
    <s v="Jan"/>
    <x v="0"/>
    <x v="1"/>
    <s v="Weekday"/>
    <n v="2"/>
    <n v="1"/>
    <n v="1"/>
    <n v="1"/>
    <x v="1"/>
    <x v="6"/>
    <s v="Carmel syrup"/>
    <x v="16"/>
  </r>
  <r>
    <x v="29"/>
    <x v="29"/>
    <s v="Mon"/>
    <s v="Jan"/>
    <x v="0"/>
    <x v="1"/>
    <s v="Weekday"/>
    <n v="7"/>
    <n v="1"/>
    <n v="1"/>
    <n v="1"/>
    <x v="1"/>
    <x v="0"/>
    <s v="Ethiopia Lg"/>
    <x v="0"/>
  </r>
  <r>
    <x v="29"/>
    <x v="29"/>
    <s v="Mon"/>
    <s v="Jan"/>
    <x v="0"/>
    <x v="1"/>
    <s v="Weekday"/>
    <n v="9"/>
    <n v="1"/>
    <n v="1"/>
    <n v="1"/>
    <x v="2"/>
    <x v="5"/>
    <s v="Peppermint"/>
    <x v="15"/>
  </r>
  <r>
    <x v="29"/>
    <x v="29"/>
    <s v="Mon"/>
    <s v="Jan"/>
    <x v="0"/>
    <x v="1"/>
    <s v="Weekday"/>
    <n v="5"/>
    <n v="1"/>
    <n v="1"/>
    <n v="1"/>
    <x v="2"/>
    <x v="1"/>
    <s v="Peppermint Rg"/>
    <x v="9"/>
  </r>
  <r>
    <x v="29"/>
    <x v="29"/>
    <s v="Mon"/>
    <s v="Jan"/>
    <x v="0"/>
    <x v="1"/>
    <s v="Weekday"/>
    <n v="16"/>
    <n v="3"/>
    <n v="1"/>
    <n v="1"/>
    <x v="2"/>
    <x v="0"/>
    <s v="Jamaican Coffee River Rg"/>
    <x v="11"/>
  </r>
  <r>
    <x v="29"/>
    <x v="29"/>
    <s v="Mon"/>
    <s v="Jan"/>
    <x v="0"/>
    <x v="1"/>
    <s v="Weekday"/>
    <n v="12"/>
    <n v="1"/>
    <n v="1"/>
    <n v="1"/>
    <x v="2"/>
    <x v="8"/>
    <s v="I Need My Bean! Diner mug"/>
    <x v="24"/>
  </r>
  <r>
    <x v="29"/>
    <x v="29"/>
    <s v="Mon"/>
    <s v="Jan"/>
    <x v="0"/>
    <x v="1"/>
    <s v="Weekday"/>
    <n v="10"/>
    <n v="2"/>
    <n v="1"/>
    <n v="1"/>
    <x v="1"/>
    <x v="0"/>
    <s v="Jamaican Coffee River Sm"/>
    <x v="11"/>
  </r>
  <r>
    <x v="29"/>
    <x v="29"/>
    <s v="Mon"/>
    <s v="Jan"/>
    <x v="0"/>
    <x v="1"/>
    <s v="Weekday"/>
    <n v="9"/>
    <n v="1"/>
    <n v="1"/>
    <n v="1"/>
    <x v="1"/>
    <x v="5"/>
    <s v="Lemon Grass"/>
    <x v="15"/>
  </r>
  <r>
    <x v="29"/>
    <x v="29"/>
    <s v="Mon"/>
    <s v="Jan"/>
    <x v="0"/>
    <x v="1"/>
    <s v="Weekday"/>
    <n v="8"/>
    <n v="2"/>
    <n v="1"/>
    <n v="1"/>
    <x v="2"/>
    <x v="3"/>
    <s v="Chocolate Croissant"/>
    <x v="5"/>
  </r>
  <r>
    <x v="29"/>
    <x v="29"/>
    <s v="Mon"/>
    <s v="Jan"/>
    <x v="0"/>
    <x v="1"/>
    <s v="Weekday"/>
    <n v="6"/>
    <n v="1"/>
    <n v="1"/>
    <n v="1"/>
    <x v="1"/>
    <x v="1"/>
    <s v="Serenity Green Tea Lg"/>
    <x v="12"/>
  </r>
  <r>
    <x v="29"/>
    <x v="29"/>
    <s v="Mon"/>
    <s v="Jan"/>
    <x v="0"/>
    <x v="1"/>
    <s v="Weekday"/>
    <n v="3"/>
    <n v="1"/>
    <n v="1"/>
    <n v="1"/>
    <x v="1"/>
    <x v="1"/>
    <s v="English Breakfast Rg"/>
    <x v="10"/>
  </r>
  <r>
    <x v="29"/>
    <x v="29"/>
    <s v="Mon"/>
    <s v="Jan"/>
    <x v="0"/>
    <x v="1"/>
    <s v="Weekday"/>
    <n v="9"/>
    <n v="2"/>
    <n v="1"/>
    <n v="1"/>
    <x v="2"/>
    <x v="1"/>
    <s v="Serenity Green Tea Lg"/>
    <x v="12"/>
  </r>
  <r>
    <x v="29"/>
    <x v="29"/>
    <s v="Mon"/>
    <s v="Jan"/>
    <x v="0"/>
    <x v="1"/>
    <s v="Weekday"/>
    <n v="5"/>
    <n v="1"/>
    <n v="1"/>
    <n v="1"/>
    <x v="0"/>
    <x v="0"/>
    <s v="Our Old Time Diner Blend Rg"/>
    <x v="3"/>
  </r>
  <r>
    <x v="29"/>
    <x v="29"/>
    <s v="Mon"/>
    <s v="Jan"/>
    <x v="0"/>
    <x v="1"/>
    <s v="Weekday"/>
    <n v="4"/>
    <n v="1"/>
    <n v="1"/>
    <n v="1"/>
    <x v="0"/>
    <x v="0"/>
    <s v="Ethiopia Sm"/>
    <x v="0"/>
  </r>
  <r>
    <x v="29"/>
    <x v="29"/>
    <s v="Mon"/>
    <s v="Jan"/>
    <x v="0"/>
    <x v="1"/>
    <s v="Weekday"/>
    <n v="3"/>
    <n v="1"/>
    <n v="1"/>
    <n v="1"/>
    <x v="1"/>
    <x v="0"/>
    <s v="Brazilian Rg"/>
    <x v="7"/>
  </r>
  <r>
    <x v="29"/>
    <x v="29"/>
    <s v="Mon"/>
    <s v="Jan"/>
    <x v="0"/>
    <x v="1"/>
    <s v="Weekday"/>
    <n v="4"/>
    <n v="1"/>
    <n v="1"/>
    <n v="1"/>
    <x v="1"/>
    <x v="3"/>
    <s v="Croissant"/>
    <x v="5"/>
  </r>
  <r>
    <x v="29"/>
    <x v="29"/>
    <s v="Mon"/>
    <s v="Jan"/>
    <x v="0"/>
    <x v="1"/>
    <s v="Weekday"/>
    <n v="6"/>
    <n v="1"/>
    <n v="1"/>
    <n v="1"/>
    <x v="2"/>
    <x v="0"/>
    <s v="Ethiopia Rg"/>
    <x v="0"/>
  </r>
  <r>
    <x v="29"/>
    <x v="29"/>
    <s v="Mon"/>
    <s v="Jan"/>
    <x v="0"/>
    <x v="1"/>
    <s v="Weekday"/>
    <n v="10"/>
    <n v="1"/>
    <n v="1"/>
    <n v="1"/>
    <x v="2"/>
    <x v="2"/>
    <s v="Sustainably Grown Organic Lg"/>
    <x v="2"/>
  </r>
  <r>
    <x v="29"/>
    <x v="29"/>
    <s v="Mon"/>
    <s v="Jan"/>
    <x v="0"/>
    <x v="1"/>
    <s v="Weekday"/>
    <n v="4"/>
    <n v="1"/>
    <n v="1"/>
    <n v="1"/>
    <x v="0"/>
    <x v="0"/>
    <s v="Brazilian Sm"/>
    <x v="7"/>
  </r>
  <r>
    <x v="29"/>
    <x v="29"/>
    <s v="Mon"/>
    <s v="Jan"/>
    <x v="0"/>
    <x v="1"/>
    <s v="Weekday"/>
    <n v="3"/>
    <n v="1"/>
    <n v="1"/>
    <n v="1"/>
    <x v="0"/>
    <x v="1"/>
    <s v="Earl Grey Lg"/>
    <x v="10"/>
  </r>
  <r>
    <x v="29"/>
    <x v="29"/>
    <s v="Mon"/>
    <s v="Jan"/>
    <x v="0"/>
    <x v="1"/>
    <s v="Weekday"/>
    <n v="3"/>
    <n v="1"/>
    <n v="1"/>
    <n v="1"/>
    <x v="2"/>
    <x v="1"/>
    <s v="Traditional Blend Chai Rg"/>
    <x v="1"/>
  </r>
  <r>
    <x v="29"/>
    <x v="29"/>
    <s v="Mon"/>
    <s v="Jan"/>
    <x v="0"/>
    <x v="1"/>
    <s v="Weekday"/>
    <n v="3"/>
    <n v="1"/>
    <n v="1"/>
    <n v="1"/>
    <x v="0"/>
    <x v="0"/>
    <s v="Espresso shot"/>
    <x v="6"/>
  </r>
  <r>
    <x v="29"/>
    <x v="29"/>
    <s v="Mon"/>
    <s v="Jan"/>
    <x v="0"/>
    <x v="1"/>
    <s v="Weekday"/>
    <n v="1"/>
    <n v="1"/>
    <n v="1"/>
    <n v="1"/>
    <x v="2"/>
    <x v="6"/>
    <s v="Carmel syrup"/>
    <x v="16"/>
  </r>
  <r>
    <x v="29"/>
    <x v="29"/>
    <s v="Mon"/>
    <s v="Jan"/>
    <x v="0"/>
    <x v="1"/>
    <s v="Weekday"/>
    <n v="4"/>
    <n v="1"/>
    <n v="1"/>
    <n v="1"/>
    <x v="0"/>
    <x v="1"/>
    <s v="Morning Sunrise Chai Lg"/>
    <x v="1"/>
  </r>
  <r>
    <x v="29"/>
    <x v="29"/>
    <s v="Mon"/>
    <s v="Jan"/>
    <x v="0"/>
    <x v="1"/>
    <s v="Weekday"/>
    <n v="3"/>
    <n v="1"/>
    <n v="1"/>
    <n v="1"/>
    <x v="0"/>
    <x v="1"/>
    <s v="Earl Grey Rg"/>
    <x v="10"/>
  </r>
  <r>
    <x v="29"/>
    <x v="29"/>
    <s v="Mon"/>
    <s v="Jan"/>
    <x v="0"/>
    <x v="1"/>
    <s v="Weekday"/>
    <n v="4"/>
    <n v="1"/>
    <n v="1"/>
    <n v="1"/>
    <x v="0"/>
    <x v="3"/>
    <s v="Almond Croissant"/>
    <x v="5"/>
  </r>
  <r>
    <x v="29"/>
    <x v="29"/>
    <s v="Mon"/>
    <s v="Jan"/>
    <x v="0"/>
    <x v="1"/>
    <s v="Weekday"/>
    <n v="1"/>
    <n v="1"/>
    <n v="1"/>
    <n v="1"/>
    <x v="1"/>
    <x v="6"/>
    <s v="Sugar Free Vanilla syrup"/>
    <x v="18"/>
  </r>
  <r>
    <x v="29"/>
    <x v="29"/>
    <s v="Mon"/>
    <s v="Jan"/>
    <x v="0"/>
    <x v="1"/>
    <s v="Weekday"/>
    <n v="45"/>
    <n v="1"/>
    <n v="1"/>
    <n v="1"/>
    <x v="1"/>
    <x v="4"/>
    <s v="Civet Cat"/>
    <x v="20"/>
  </r>
  <r>
    <x v="29"/>
    <x v="29"/>
    <s v="Mon"/>
    <s v="Jan"/>
    <x v="0"/>
    <x v="1"/>
    <s v="Weekday"/>
    <n v="3"/>
    <n v="1"/>
    <n v="1"/>
    <n v="1"/>
    <x v="0"/>
    <x v="0"/>
    <s v="Columbian Medium Roast Rg"/>
    <x v="0"/>
  </r>
  <r>
    <x v="29"/>
    <x v="29"/>
    <s v="Mon"/>
    <s v="Jan"/>
    <x v="0"/>
    <x v="2"/>
    <s v="Weekday"/>
    <n v="9"/>
    <n v="1"/>
    <n v="1"/>
    <n v="1"/>
    <x v="0"/>
    <x v="2"/>
    <s v="Dark chocolate Lg"/>
    <x v="2"/>
  </r>
  <r>
    <x v="29"/>
    <x v="29"/>
    <s v="Mon"/>
    <s v="Jan"/>
    <x v="0"/>
    <x v="2"/>
    <s v="Weekday"/>
    <n v="6"/>
    <n v="1"/>
    <n v="1"/>
    <n v="1"/>
    <x v="2"/>
    <x v="1"/>
    <s v="Earl Grey Lg"/>
    <x v="10"/>
  </r>
  <r>
    <x v="29"/>
    <x v="29"/>
    <s v="Mon"/>
    <s v="Jan"/>
    <x v="0"/>
    <x v="2"/>
    <s v="Weekday"/>
    <n v="5"/>
    <n v="2"/>
    <n v="1"/>
    <n v="1"/>
    <x v="2"/>
    <x v="1"/>
    <s v="English Breakfast Rg"/>
    <x v="10"/>
  </r>
  <r>
    <x v="29"/>
    <x v="29"/>
    <s v="Mon"/>
    <s v="Jan"/>
    <x v="0"/>
    <x v="2"/>
    <s v="Weekday"/>
    <n v="6"/>
    <n v="1"/>
    <n v="1"/>
    <n v="1"/>
    <x v="2"/>
    <x v="1"/>
    <s v="Traditional Blend Chai Lg"/>
    <x v="1"/>
  </r>
  <r>
    <x v="29"/>
    <x v="29"/>
    <s v="Mon"/>
    <s v="Jan"/>
    <x v="0"/>
    <x v="2"/>
    <s v="Weekday"/>
    <n v="4"/>
    <n v="1"/>
    <n v="1"/>
    <n v="1"/>
    <x v="2"/>
    <x v="3"/>
    <s v="Almond Croissant"/>
    <x v="5"/>
  </r>
  <r>
    <x v="29"/>
    <x v="29"/>
    <s v="Mon"/>
    <s v="Jan"/>
    <x v="0"/>
    <x v="2"/>
    <s v="Weekday"/>
    <n v="5"/>
    <n v="1"/>
    <n v="1"/>
    <n v="1"/>
    <x v="2"/>
    <x v="2"/>
    <s v="Sustainably Grown Organic Lg"/>
    <x v="2"/>
  </r>
  <r>
    <x v="29"/>
    <x v="29"/>
    <s v="Mon"/>
    <s v="Jan"/>
    <x v="0"/>
    <x v="2"/>
    <s v="Weekday"/>
    <n v="6"/>
    <n v="2"/>
    <n v="1"/>
    <n v="1"/>
    <x v="0"/>
    <x v="0"/>
    <s v="Columbian Medium Roast Lg"/>
    <x v="0"/>
  </r>
  <r>
    <x v="29"/>
    <x v="29"/>
    <s v="Mon"/>
    <s v="Jan"/>
    <x v="0"/>
    <x v="2"/>
    <s v="Weekday"/>
    <n v="3"/>
    <n v="1"/>
    <n v="1"/>
    <n v="1"/>
    <x v="0"/>
    <x v="3"/>
    <s v="Cranberry Scone"/>
    <x v="4"/>
  </r>
  <r>
    <x v="29"/>
    <x v="29"/>
    <s v="Mon"/>
    <s v="Jan"/>
    <x v="0"/>
    <x v="2"/>
    <s v="Weekday"/>
    <n v="4"/>
    <n v="1"/>
    <n v="1"/>
    <n v="1"/>
    <x v="1"/>
    <x v="0"/>
    <s v="Latte"/>
    <x v="6"/>
  </r>
  <r>
    <x v="29"/>
    <x v="29"/>
    <s v="Mon"/>
    <s v="Jan"/>
    <x v="0"/>
    <x v="2"/>
    <s v="Weekday"/>
    <n v="3"/>
    <n v="1"/>
    <n v="1"/>
    <n v="1"/>
    <x v="1"/>
    <x v="0"/>
    <s v="Columbian Medium Roast Rg"/>
    <x v="0"/>
  </r>
  <r>
    <x v="29"/>
    <x v="29"/>
    <s v="Mon"/>
    <s v="Jan"/>
    <x v="0"/>
    <x v="2"/>
    <s v="Weekday"/>
    <n v="9"/>
    <n v="1"/>
    <n v="1"/>
    <n v="1"/>
    <x v="2"/>
    <x v="0"/>
    <s v="Latte Rg"/>
    <x v="6"/>
  </r>
  <r>
    <x v="29"/>
    <x v="29"/>
    <s v="Mon"/>
    <s v="Jan"/>
    <x v="0"/>
    <x v="2"/>
    <s v="Weekday"/>
    <n v="7"/>
    <n v="1"/>
    <n v="1"/>
    <n v="1"/>
    <x v="2"/>
    <x v="2"/>
    <s v="Dark chocolate Rg"/>
    <x v="2"/>
  </r>
  <r>
    <x v="29"/>
    <x v="29"/>
    <s v="Mon"/>
    <s v="Jan"/>
    <x v="0"/>
    <x v="2"/>
    <s v="Weekday"/>
    <n v="9"/>
    <n v="2"/>
    <n v="1"/>
    <n v="1"/>
    <x v="2"/>
    <x v="0"/>
    <s v="Brazilian Sm"/>
    <x v="7"/>
  </r>
  <r>
    <x v="29"/>
    <x v="29"/>
    <s v="Mon"/>
    <s v="Jan"/>
    <x v="0"/>
    <x v="2"/>
    <s v="Weekday"/>
    <n v="4"/>
    <n v="1"/>
    <n v="1"/>
    <n v="1"/>
    <x v="2"/>
    <x v="3"/>
    <s v="Chocolate Chip Biscotti"/>
    <x v="8"/>
  </r>
  <r>
    <x v="29"/>
    <x v="29"/>
    <s v="Mon"/>
    <s v="Jan"/>
    <x v="0"/>
    <x v="2"/>
    <s v="Weekday"/>
    <n v="23"/>
    <n v="1"/>
    <n v="1"/>
    <n v="1"/>
    <x v="2"/>
    <x v="4"/>
    <s v="Organic Decaf Blend"/>
    <x v="13"/>
  </r>
  <r>
    <x v="29"/>
    <x v="29"/>
    <s v="Mon"/>
    <s v="Jan"/>
    <x v="0"/>
    <x v="2"/>
    <s v="Weekday"/>
    <n v="4"/>
    <n v="1"/>
    <n v="1"/>
    <n v="1"/>
    <x v="1"/>
    <x v="0"/>
    <s v="Brazilian Sm"/>
    <x v="7"/>
  </r>
  <r>
    <x v="29"/>
    <x v="29"/>
    <s v="Mon"/>
    <s v="Jan"/>
    <x v="0"/>
    <x v="2"/>
    <s v="Weekday"/>
    <n v="4"/>
    <n v="1"/>
    <n v="1"/>
    <n v="1"/>
    <x v="1"/>
    <x v="0"/>
    <s v="Ethiopia Sm"/>
    <x v="0"/>
  </r>
  <r>
    <x v="29"/>
    <x v="29"/>
    <s v="Mon"/>
    <s v="Jan"/>
    <x v="0"/>
    <x v="2"/>
    <s v="Weekday"/>
    <n v="4"/>
    <n v="1"/>
    <n v="1"/>
    <n v="1"/>
    <x v="1"/>
    <x v="3"/>
    <s v="Ginger Biscotti"/>
    <x v="8"/>
  </r>
  <r>
    <x v="29"/>
    <x v="29"/>
    <s v="Mon"/>
    <s v="Jan"/>
    <x v="0"/>
    <x v="2"/>
    <s v="Weekday"/>
    <n v="2"/>
    <n v="1"/>
    <n v="1"/>
    <n v="1"/>
    <x v="2"/>
    <x v="0"/>
    <s v="Our Old Time Diner Blend Sm"/>
    <x v="3"/>
  </r>
  <r>
    <x v="29"/>
    <x v="29"/>
    <s v="Mon"/>
    <s v="Jan"/>
    <x v="0"/>
    <x v="2"/>
    <s v="Weekday"/>
    <n v="3"/>
    <n v="1"/>
    <n v="1"/>
    <n v="1"/>
    <x v="2"/>
    <x v="0"/>
    <s v="Our Old Time Diner Blend Lg"/>
    <x v="3"/>
  </r>
  <r>
    <x v="29"/>
    <x v="29"/>
    <s v="Mon"/>
    <s v="Jan"/>
    <x v="0"/>
    <x v="2"/>
    <s v="Weekday"/>
    <n v="15"/>
    <n v="3"/>
    <n v="1"/>
    <n v="1"/>
    <x v="1"/>
    <x v="1"/>
    <s v="Lemon Grass Rg"/>
    <x v="9"/>
  </r>
  <r>
    <x v="29"/>
    <x v="29"/>
    <s v="Mon"/>
    <s v="Jan"/>
    <x v="0"/>
    <x v="2"/>
    <s v="Weekday"/>
    <n v="6"/>
    <n v="1"/>
    <n v="1"/>
    <n v="1"/>
    <x v="1"/>
    <x v="1"/>
    <s v="Traditional Blend Chai Lg"/>
    <x v="1"/>
  </r>
  <r>
    <x v="29"/>
    <x v="29"/>
    <s v="Mon"/>
    <s v="Jan"/>
    <x v="0"/>
    <x v="2"/>
    <s v="Weekday"/>
    <n v="3"/>
    <n v="1"/>
    <n v="1"/>
    <n v="1"/>
    <x v="0"/>
    <x v="1"/>
    <s v="Lemon Grass Rg"/>
    <x v="9"/>
  </r>
  <r>
    <x v="29"/>
    <x v="29"/>
    <s v="Mon"/>
    <s v="Jan"/>
    <x v="0"/>
    <x v="2"/>
    <s v="Weekday"/>
    <n v="7"/>
    <n v="2"/>
    <n v="1"/>
    <n v="1"/>
    <x v="2"/>
    <x v="0"/>
    <s v="Ethiopia Sm"/>
    <x v="0"/>
  </r>
  <r>
    <x v="29"/>
    <x v="29"/>
    <s v="Mon"/>
    <s v="Jan"/>
    <x v="0"/>
    <x v="2"/>
    <s v="Weekday"/>
    <n v="7"/>
    <n v="1"/>
    <n v="1"/>
    <n v="1"/>
    <x v="1"/>
    <x v="2"/>
    <s v="Dark chocolate Rg"/>
    <x v="2"/>
  </r>
  <r>
    <x v="29"/>
    <x v="29"/>
    <s v="Mon"/>
    <s v="Jan"/>
    <x v="0"/>
    <x v="2"/>
    <s v="Weekday"/>
    <n v="10"/>
    <n v="2"/>
    <n v="1"/>
    <n v="1"/>
    <x v="2"/>
    <x v="1"/>
    <s v="Spicy Eye Opener Chai Rg"/>
    <x v="1"/>
  </r>
  <r>
    <x v="29"/>
    <x v="29"/>
    <s v="Mon"/>
    <s v="Jan"/>
    <x v="0"/>
    <x v="2"/>
    <s v="Weekday"/>
    <n v="11"/>
    <n v="2"/>
    <n v="1"/>
    <n v="1"/>
    <x v="1"/>
    <x v="0"/>
    <s v="Brazilian Lg"/>
    <x v="7"/>
  </r>
  <r>
    <x v="29"/>
    <x v="29"/>
    <s v="Mon"/>
    <s v="Jan"/>
    <x v="0"/>
    <x v="2"/>
    <s v="Weekday"/>
    <n v="8"/>
    <n v="1"/>
    <n v="1"/>
    <n v="1"/>
    <x v="1"/>
    <x v="0"/>
    <s v="Jamaican Coffee River Lg"/>
    <x v="11"/>
  </r>
  <r>
    <x v="29"/>
    <x v="29"/>
    <s v="Mon"/>
    <s v="Jan"/>
    <x v="0"/>
    <x v="2"/>
    <s v="Weekday"/>
    <n v="3"/>
    <n v="1"/>
    <n v="1"/>
    <n v="1"/>
    <x v="0"/>
    <x v="1"/>
    <s v="Peppermint Rg"/>
    <x v="9"/>
  </r>
  <r>
    <x v="29"/>
    <x v="29"/>
    <s v="Mon"/>
    <s v="Jan"/>
    <x v="0"/>
    <x v="2"/>
    <s v="Weekday"/>
    <n v="3"/>
    <n v="1"/>
    <n v="1"/>
    <n v="1"/>
    <x v="2"/>
    <x v="0"/>
    <s v="Columbian Medium Roast Rg"/>
    <x v="0"/>
  </r>
  <r>
    <x v="29"/>
    <x v="29"/>
    <s v="Mon"/>
    <s v="Jan"/>
    <x v="0"/>
    <x v="2"/>
    <s v="Weekday"/>
    <n v="5"/>
    <n v="1"/>
    <n v="1"/>
    <n v="1"/>
    <x v="1"/>
    <x v="1"/>
    <s v="Serenity Green Tea Rg"/>
    <x v="12"/>
  </r>
  <r>
    <x v="29"/>
    <x v="29"/>
    <s v="Mon"/>
    <s v="Jan"/>
    <x v="0"/>
    <x v="2"/>
    <s v="Weekday"/>
    <n v="3"/>
    <n v="1"/>
    <n v="1"/>
    <n v="1"/>
    <x v="1"/>
    <x v="1"/>
    <s v="Spicy Eye Opener Chai Lg"/>
    <x v="1"/>
  </r>
  <r>
    <x v="29"/>
    <x v="29"/>
    <s v="Mon"/>
    <s v="Jan"/>
    <x v="0"/>
    <x v="2"/>
    <s v="Weekday"/>
    <n v="3"/>
    <n v="1"/>
    <n v="1"/>
    <n v="1"/>
    <x v="0"/>
    <x v="1"/>
    <s v="English Breakfast Rg"/>
    <x v="10"/>
  </r>
  <r>
    <x v="29"/>
    <x v="29"/>
    <s v="Mon"/>
    <s v="Jan"/>
    <x v="0"/>
    <x v="2"/>
    <s v="Weekday"/>
    <n v="2"/>
    <n v="1"/>
    <n v="1"/>
    <n v="1"/>
    <x v="0"/>
    <x v="0"/>
    <s v="Our Old Time Diner Blend Sm"/>
    <x v="3"/>
  </r>
  <r>
    <x v="29"/>
    <x v="29"/>
    <s v="Mon"/>
    <s v="Jan"/>
    <x v="0"/>
    <x v="2"/>
    <s v="Weekday"/>
    <n v="3"/>
    <n v="1"/>
    <n v="1"/>
    <n v="1"/>
    <x v="0"/>
    <x v="3"/>
    <s v="Oatmeal Scone"/>
    <x v="4"/>
  </r>
  <r>
    <x v="29"/>
    <x v="29"/>
    <s v="Mon"/>
    <s v="Jan"/>
    <x v="0"/>
    <x v="2"/>
    <s v="Weekday"/>
    <n v="8"/>
    <n v="1"/>
    <n v="1"/>
    <n v="1"/>
    <x v="1"/>
    <x v="2"/>
    <s v="Sustainably Grown Organic Rg"/>
    <x v="2"/>
  </r>
  <r>
    <x v="29"/>
    <x v="29"/>
    <s v="Mon"/>
    <s v="Jan"/>
    <x v="0"/>
    <x v="2"/>
    <s v="Weekday"/>
    <n v="4"/>
    <n v="1"/>
    <n v="1"/>
    <n v="1"/>
    <x v="2"/>
    <x v="0"/>
    <s v="Cappuccino Lg"/>
    <x v="6"/>
  </r>
  <r>
    <x v="29"/>
    <x v="29"/>
    <s v="Mon"/>
    <s v="Jan"/>
    <x v="0"/>
    <x v="2"/>
    <s v="Weekday"/>
    <n v="2"/>
    <n v="1"/>
    <n v="1"/>
    <n v="1"/>
    <x v="2"/>
    <x v="6"/>
    <s v="Chocolate syrup"/>
    <x v="16"/>
  </r>
  <r>
    <x v="29"/>
    <x v="29"/>
    <s v="Mon"/>
    <s v="Jan"/>
    <x v="0"/>
    <x v="2"/>
    <s v="Weekday"/>
    <n v="5"/>
    <n v="1"/>
    <n v="1"/>
    <n v="1"/>
    <x v="1"/>
    <x v="2"/>
    <s v="Dark chocolate Lg"/>
    <x v="2"/>
  </r>
  <r>
    <x v="29"/>
    <x v="29"/>
    <s v="Mon"/>
    <s v="Jan"/>
    <x v="0"/>
    <x v="2"/>
    <s v="Weekday"/>
    <n v="6"/>
    <n v="1"/>
    <n v="1"/>
    <n v="1"/>
    <x v="2"/>
    <x v="0"/>
    <s v="Columbian Medium Roast Lg"/>
    <x v="0"/>
  </r>
  <r>
    <x v="29"/>
    <x v="29"/>
    <s v="Mon"/>
    <s v="Jan"/>
    <x v="0"/>
    <x v="2"/>
    <s v="Weekday"/>
    <n v="4"/>
    <n v="1"/>
    <n v="1"/>
    <n v="1"/>
    <x v="2"/>
    <x v="3"/>
    <s v="Ginger Biscotti"/>
    <x v="8"/>
  </r>
  <r>
    <x v="29"/>
    <x v="29"/>
    <s v="Mon"/>
    <s v="Jan"/>
    <x v="0"/>
    <x v="2"/>
    <s v="Weekday"/>
    <n v="18"/>
    <n v="2"/>
    <n v="1"/>
    <n v="1"/>
    <x v="2"/>
    <x v="2"/>
    <s v="Dark chocolate Lg"/>
    <x v="2"/>
  </r>
  <r>
    <x v="29"/>
    <x v="29"/>
    <s v="Mon"/>
    <s v="Jan"/>
    <x v="0"/>
    <x v="2"/>
    <s v="Weekday"/>
    <n v="6"/>
    <n v="1"/>
    <n v="1"/>
    <n v="1"/>
    <x v="2"/>
    <x v="0"/>
    <s v="Ethiopia Rg"/>
    <x v="0"/>
  </r>
  <r>
    <x v="29"/>
    <x v="29"/>
    <s v="Mon"/>
    <s v="Jan"/>
    <x v="0"/>
    <x v="2"/>
    <s v="Weekday"/>
    <n v="3"/>
    <n v="1"/>
    <n v="1"/>
    <n v="1"/>
    <x v="2"/>
    <x v="1"/>
    <s v="Lemon Grass Lg"/>
    <x v="9"/>
  </r>
  <r>
    <x v="29"/>
    <x v="29"/>
    <s v="Mon"/>
    <s v="Jan"/>
    <x v="0"/>
    <x v="2"/>
    <s v="Weekday"/>
    <n v="3"/>
    <n v="1"/>
    <n v="1"/>
    <n v="1"/>
    <x v="2"/>
    <x v="1"/>
    <s v="Peppermint Lg"/>
    <x v="9"/>
  </r>
  <r>
    <x v="29"/>
    <x v="29"/>
    <s v="Mon"/>
    <s v="Jan"/>
    <x v="0"/>
    <x v="2"/>
    <s v="Weekday"/>
    <n v="3"/>
    <n v="1"/>
    <n v="1"/>
    <n v="1"/>
    <x v="2"/>
    <x v="3"/>
    <s v="Hazelnut Biscotti"/>
    <x v="8"/>
  </r>
  <r>
    <x v="29"/>
    <x v="29"/>
    <s v="Mon"/>
    <s v="Jan"/>
    <x v="0"/>
    <x v="2"/>
    <s v="Weekday"/>
    <n v="3"/>
    <n v="1"/>
    <n v="1"/>
    <n v="1"/>
    <x v="1"/>
    <x v="1"/>
    <s v="Spicy Eye Opener Chai Rg"/>
    <x v="1"/>
  </r>
  <r>
    <x v="29"/>
    <x v="29"/>
    <s v="Mon"/>
    <s v="Jan"/>
    <x v="0"/>
    <x v="2"/>
    <s v="Weekday"/>
    <n v="3"/>
    <n v="1"/>
    <n v="1"/>
    <n v="1"/>
    <x v="2"/>
    <x v="3"/>
    <s v="Cranberry Scone"/>
    <x v="4"/>
  </r>
  <r>
    <x v="29"/>
    <x v="29"/>
    <s v="Mon"/>
    <s v="Jan"/>
    <x v="0"/>
    <x v="2"/>
    <s v="Weekday"/>
    <n v="3"/>
    <n v="1"/>
    <n v="1"/>
    <n v="1"/>
    <x v="2"/>
    <x v="3"/>
    <s v="Oatmeal Scone"/>
    <x v="4"/>
  </r>
  <r>
    <x v="29"/>
    <x v="29"/>
    <s v="Mon"/>
    <s v="Jan"/>
    <x v="0"/>
    <x v="2"/>
    <s v="Weekday"/>
    <n v="10"/>
    <n v="1"/>
    <n v="1"/>
    <n v="1"/>
    <x v="1"/>
    <x v="2"/>
    <s v="Sustainably Grown Organic Lg"/>
    <x v="2"/>
  </r>
  <r>
    <x v="29"/>
    <x v="29"/>
    <s v="Mon"/>
    <s v="Jan"/>
    <x v="0"/>
    <x v="3"/>
    <s v="Weekday"/>
    <n v="7"/>
    <n v="1"/>
    <n v="1"/>
    <n v="1"/>
    <x v="1"/>
    <x v="2"/>
    <s v="Dark chocolate Rg"/>
    <x v="2"/>
  </r>
  <r>
    <x v="29"/>
    <x v="29"/>
    <s v="Mon"/>
    <s v="Jan"/>
    <x v="0"/>
    <x v="3"/>
    <s v="Weekday"/>
    <n v="3"/>
    <n v="1"/>
    <n v="1"/>
    <n v="1"/>
    <x v="0"/>
    <x v="0"/>
    <s v="Our Old Time Diner Blend Lg"/>
    <x v="3"/>
  </r>
  <r>
    <x v="29"/>
    <x v="29"/>
    <s v="Mon"/>
    <s v="Jan"/>
    <x v="0"/>
    <x v="3"/>
    <s v="Weekday"/>
    <n v="5"/>
    <n v="1"/>
    <n v="1"/>
    <n v="1"/>
    <x v="1"/>
    <x v="1"/>
    <s v="Traditional Blend Chai Rg"/>
    <x v="1"/>
  </r>
  <r>
    <x v="30"/>
    <x v="30"/>
    <s v="Tue"/>
    <s v="Jan"/>
    <x v="0"/>
    <x v="0"/>
    <s v="Weekday"/>
    <n v="18"/>
    <n v="3"/>
    <n v="1"/>
    <n v="1"/>
    <x v="0"/>
    <x v="1"/>
    <s v="Earl Grey Lg"/>
    <x v="10"/>
  </r>
  <r>
    <x v="30"/>
    <x v="30"/>
    <s v="Tue"/>
    <s v="Jan"/>
    <x v="0"/>
    <x v="0"/>
    <s v="Weekday"/>
    <n v="18"/>
    <n v="4"/>
    <n v="1"/>
    <n v="1"/>
    <x v="0"/>
    <x v="0"/>
    <s v="Brazilian Lg"/>
    <x v="7"/>
  </r>
  <r>
    <x v="30"/>
    <x v="30"/>
    <s v="Tue"/>
    <s v="Jan"/>
    <x v="0"/>
    <x v="0"/>
    <s v="Weekday"/>
    <n v="13"/>
    <n v="4"/>
    <n v="1"/>
    <n v="1"/>
    <x v="0"/>
    <x v="1"/>
    <s v="Morning Sunrise Chai Rg"/>
    <x v="1"/>
  </r>
  <r>
    <x v="30"/>
    <x v="30"/>
    <s v="Tue"/>
    <s v="Jan"/>
    <x v="0"/>
    <x v="0"/>
    <s v="Weekday"/>
    <n v="9"/>
    <n v="1"/>
    <n v="1"/>
    <n v="1"/>
    <x v="0"/>
    <x v="5"/>
    <s v="Serenity Green Tea"/>
    <x v="21"/>
  </r>
  <r>
    <x v="30"/>
    <x v="30"/>
    <s v="Tue"/>
    <s v="Jan"/>
    <x v="0"/>
    <x v="0"/>
    <s v="Weekday"/>
    <n v="5"/>
    <n v="1"/>
    <n v="1"/>
    <n v="1"/>
    <x v="1"/>
    <x v="1"/>
    <s v="Spicy Eye Opener Chai Rg"/>
    <x v="1"/>
  </r>
  <r>
    <x v="30"/>
    <x v="30"/>
    <s v="Tue"/>
    <s v="Jan"/>
    <x v="0"/>
    <x v="0"/>
    <s v="Weekday"/>
    <n v="13"/>
    <n v="3"/>
    <n v="1"/>
    <n v="1"/>
    <x v="0"/>
    <x v="0"/>
    <s v="Ethiopia Sm"/>
    <x v="0"/>
  </r>
  <r>
    <x v="30"/>
    <x v="30"/>
    <s v="Tue"/>
    <s v="Jan"/>
    <x v="0"/>
    <x v="0"/>
    <s v="Weekday"/>
    <n v="43"/>
    <n v="5"/>
    <n v="1"/>
    <n v="1"/>
    <x v="0"/>
    <x v="2"/>
    <s v="Sustainably Grown Organic Lg"/>
    <x v="2"/>
  </r>
  <r>
    <x v="30"/>
    <x v="30"/>
    <s v="Tue"/>
    <s v="Jan"/>
    <x v="0"/>
    <x v="0"/>
    <s v="Weekday"/>
    <n v="7"/>
    <n v="2"/>
    <n v="1"/>
    <n v="1"/>
    <x v="0"/>
    <x v="3"/>
    <s v="Ginger Scone"/>
    <x v="4"/>
  </r>
  <r>
    <x v="30"/>
    <x v="30"/>
    <s v="Tue"/>
    <s v="Jan"/>
    <x v="0"/>
    <x v="0"/>
    <s v="Weekday"/>
    <n v="12"/>
    <n v="3"/>
    <n v="1"/>
    <n v="1"/>
    <x v="1"/>
    <x v="1"/>
    <s v="Traditional Blend Chai Lg"/>
    <x v="1"/>
  </r>
  <r>
    <x v="30"/>
    <x v="30"/>
    <s v="Tue"/>
    <s v="Jan"/>
    <x v="0"/>
    <x v="0"/>
    <s v="Weekday"/>
    <n v="10"/>
    <n v="3"/>
    <n v="1"/>
    <n v="1"/>
    <x v="1"/>
    <x v="3"/>
    <s v="Hazelnut Biscotti"/>
    <x v="8"/>
  </r>
  <r>
    <x v="30"/>
    <x v="30"/>
    <s v="Tue"/>
    <s v="Jan"/>
    <x v="0"/>
    <x v="0"/>
    <s v="Weekday"/>
    <n v="10"/>
    <n v="3"/>
    <n v="1"/>
    <n v="1"/>
    <x v="1"/>
    <x v="1"/>
    <s v="Serenity Green Tea Rg"/>
    <x v="12"/>
  </r>
  <r>
    <x v="30"/>
    <x v="30"/>
    <s v="Tue"/>
    <s v="Jan"/>
    <x v="0"/>
    <x v="0"/>
    <s v="Weekday"/>
    <n v="8"/>
    <n v="2"/>
    <n v="1"/>
    <n v="1"/>
    <x v="1"/>
    <x v="0"/>
    <s v="Jamaican Coffee River Lg"/>
    <x v="11"/>
  </r>
  <r>
    <x v="30"/>
    <x v="30"/>
    <s v="Tue"/>
    <s v="Jan"/>
    <x v="0"/>
    <x v="0"/>
    <s v="Weekday"/>
    <n v="4"/>
    <n v="1"/>
    <n v="1"/>
    <n v="1"/>
    <x v="1"/>
    <x v="0"/>
    <s v="Cappuccino Lg"/>
    <x v="6"/>
  </r>
  <r>
    <x v="30"/>
    <x v="30"/>
    <s v="Tue"/>
    <s v="Jan"/>
    <x v="0"/>
    <x v="0"/>
    <s v="Weekday"/>
    <n v="2"/>
    <n v="2"/>
    <n v="1"/>
    <n v="1"/>
    <x v="1"/>
    <x v="6"/>
    <s v="Chocolate syrup"/>
    <x v="16"/>
  </r>
  <r>
    <x v="30"/>
    <x v="30"/>
    <s v="Tue"/>
    <s v="Jan"/>
    <x v="0"/>
    <x v="0"/>
    <s v="Weekday"/>
    <n v="3"/>
    <n v="1"/>
    <n v="1"/>
    <n v="1"/>
    <x v="0"/>
    <x v="0"/>
    <s v="Our Old Time Diner Blend Rg"/>
    <x v="3"/>
  </r>
  <r>
    <x v="30"/>
    <x v="30"/>
    <s v="Tue"/>
    <s v="Jan"/>
    <x v="0"/>
    <x v="0"/>
    <s v="Weekday"/>
    <n v="8"/>
    <n v="2"/>
    <n v="1"/>
    <n v="1"/>
    <x v="0"/>
    <x v="3"/>
    <s v="Chocolate Croissant"/>
    <x v="5"/>
  </r>
  <r>
    <x v="30"/>
    <x v="30"/>
    <s v="Tue"/>
    <s v="Jan"/>
    <x v="0"/>
    <x v="0"/>
    <s v="Weekday"/>
    <n v="12"/>
    <n v="2"/>
    <n v="1"/>
    <n v="1"/>
    <x v="1"/>
    <x v="0"/>
    <s v="Our Old Time Diner Blend Lg"/>
    <x v="3"/>
  </r>
  <r>
    <x v="30"/>
    <x v="30"/>
    <s v="Tue"/>
    <s v="Jan"/>
    <x v="0"/>
    <x v="0"/>
    <s v="Weekday"/>
    <n v="15"/>
    <n v="3"/>
    <n v="1"/>
    <n v="1"/>
    <x v="0"/>
    <x v="1"/>
    <s v="Spicy Eye Opener Chai Rg"/>
    <x v="1"/>
  </r>
  <r>
    <x v="30"/>
    <x v="30"/>
    <s v="Tue"/>
    <s v="Jan"/>
    <x v="0"/>
    <x v="0"/>
    <s v="Weekday"/>
    <n v="13"/>
    <n v="4"/>
    <n v="1"/>
    <n v="1"/>
    <x v="0"/>
    <x v="3"/>
    <s v="Hazelnut Biscotti"/>
    <x v="8"/>
  </r>
  <r>
    <x v="30"/>
    <x v="30"/>
    <s v="Tue"/>
    <s v="Jan"/>
    <x v="0"/>
    <x v="0"/>
    <s v="Weekday"/>
    <n v="28"/>
    <n v="1"/>
    <n v="1"/>
    <n v="1"/>
    <x v="0"/>
    <x v="8"/>
    <s v="I Need My Bean! T-shirt"/>
    <x v="28"/>
  </r>
  <r>
    <x v="30"/>
    <x v="30"/>
    <s v="Tue"/>
    <s v="Jan"/>
    <x v="0"/>
    <x v="0"/>
    <s v="Weekday"/>
    <n v="18"/>
    <n v="3"/>
    <n v="1"/>
    <n v="1"/>
    <x v="0"/>
    <x v="0"/>
    <s v="Our Old Time Diner Blend Lg"/>
    <x v="3"/>
  </r>
  <r>
    <x v="30"/>
    <x v="30"/>
    <s v="Tue"/>
    <s v="Jan"/>
    <x v="0"/>
    <x v="0"/>
    <s v="Weekday"/>
    <n v="7"/>
    <n v="2"/>
    <n v="1"/>
    <n v="1"/>
    <x v="1"/>
    <x v="3"/>
    <s v="Cranberry Scone"/>
    <x v="4"/>
  </r>
  <r>
    <x v="30"/>
    <x v="30"/>
    <s v="Tue"/>
    <s v="Jan"/>
    <x v="0"/>
    <x v="0"/>
    <s v="Weekday"/>
    <n v="18"/>
    <n v="2"/>
    <n v="1"/>
    <n v="1"/>
    <x v="1"/>
    <x v="5"/>
    <s v="Earl Grey"/>
    <x v="26"/>
  </r>
  <r>
    <x v="30"/>
    <x v="30"/>
    <s v="Tue"/>
    <s v="Jan"/>
    <x v="0"/>
    <x v="0"/>
    <s v="Weekday"/>
    <n v="9"/>
    <n v="2"/>
    <n v="1"/>
    <n v="1"/>
    <x v="0"/>
    <x v="1"/>
    <s v="Serenity Green Tea Lg"/>
    <x v="12"/>
  </r>
  <r>
    <x v="30"/>
    <x v="30"/>
    <s v="Tue"/>
    <s v="Jan"/>
    <x v="0"/>
    <x v="0"/>
    <s v="Weekday"/>
    <n v="12"/>
    <n v="4"/>
    <n v="1"/>
    <n v="1"/>
    <x v="0"/>
    <x v="3"/>
    <s v="Oatmeal Scone"/>
    <x v="4"/>
  </r>
  <r>
    <x v="30"/>
    <x v="30"/>
    <s v="Tue"/>
    <s v="Jan"/>
    <x v="0"/>
    <x v="0"/>
    <s v="Weekday"/>
    <n v="5"/>
    <n v="2"/>
    <n v="1"/>
    <n v="1"/>
    <x v="2"/>
    <x v="1"/>
    <s v="Earl Grey Rg"/>
    <x v="10"/>
  </r>
  <r>
    <x v="30"/>
    <x v="30"/>
    <s v="Tue"/>
    <s v="Jan"/>
    <x v="0"/>
    <x v="0"/>
    <s v="Weekday"/>
    <n v="18"/>
    <n v="2"/>
    <n v="1"/>
    <n v="1"/>
    <x v="2"/>
    <x v="5"/>
    <s v="Traditional Blend Chai"/>
    <x v="22"/>
  </r>
  <r>
    <x v="30"/>
    <x v="30"/>
    <s v="Tue"/>
    <s v="Jan"/>
    <x v="0"/>
    <x v="0"/>
    <s v="Weekday"/>
    <n v="12"/>
    <n v="2"/>
    <n v="1"/>
    <n v="1"/>
    <x v="1"/>
    <x v="1"/>
    <s v="Lemon Grass Lg"/>
    <x v="9"/>
  </r>
  <r>
    <x v="30"/>
    <x v="30"/>
    <s v="Tue"/>
    <s v="Jan"/>
    <x v="0"/>
    <x v="0"/>
    <s v="Weekday"/>
    <n v="6"/>
    <n v="1"/>
    <n v="1"/>
    <n v="1"/>
    <x v="0"/>
    <x v="1"/>
    <s v="Peppermint Lg"/>
    <x v="9"/>
  </r>
  <r>
    <x v="30"/>
    <x v="30"/>
    <s v="Tue"/>
    <s v="Jan"/>
    <x v="0"/>
    <x v="0"/>
    <s v="Weekday"/>
    <n v="14"/>
    <n v="4"/>
    <n v="1"/>
    <n v="1"/>
    <x v="2"/>
    <x v="2"/>
    <s v="Dark chocolate Rg"/>
    <x v="2"/>
  </r>
  <r>
    <x v="30"/>
    <x v="30"/>
    <s v="Tue"/>
    <s v="Jan"/>
    <x v="0"/>
    <x v="0"/>
    <s v="Weekday"/>
    <n v="8"/>
    <n v="1"/>
    <n v="1"/>
    <n v="1"/>
    <x v="2"/>
    <x v="2"/>
    <s v="Sustainably Grown Organic Rg"/>
    <x v="2"/>
  </r>
  <r>
    <x v="30"/>
    <x v="30"/>
    <s v="Tue"/>
    <s v="Jan"/>
    <x v="0"/>
    <x v="0"/>
    <s v="Weekday"/>
    <n v="9"/>
    <n v="2"/>
    <n v="1"/>
    <n v="1"/>
    <x v="0"/>
    <x v="0"/>
    <s v="Columbian Medium Roast Lg"/>
    <x v="0"/>
  </r>
  <r>
    <x v="30"/>
    <x v="30"/>
    <s v="Tue"/>
    <s v="Jan"/>
    <x v="0"/>
    <x v="0"/>
    <s v="Weekday"/>
    <n v="20"/>
    <n v="1"/>
    <n v="1"/>
    <n v="1"/>
    <x v="0"/>
    <x v="4"/>
    <s v="Jamacian Coffee River"/>
    <x v="20"/>
  </r>
  <r>
    <x v="30"/>
    <x v="30"/>
    <s v="Tue"/>
    <s v="Jan"/>
    <x v="0"/>
    <x v="0"/>
    <s v="Weekday"/>
    <n v="25"/>
    <n v="4"/>
    <n v="1"/>
    <n v="1"/>
    <x v="1"/>
    <x v="0"/>
    <s v="Brazilian Lg"/>
    <x v="7"/>
  </r>
  <r>
    <x v="30"/>
    <x v="30"/>
    <s v="Tue"/>
    <s v="Jan"/>
    <x v="0"/>
    <x v="0"/>
    <s v="Weekday"/>
    <n v="8"/>
    <n v="1"/>
    <n v="1"/>
    <n v="1"/>
    <x v="2"/>
    <x v="0"/>
    <s v="Latte"/>
    <x v="6"/>
  </r>
  <r>
    <x v="30"/>
    <x v="30"/>
    <s v="Tue"/>
    <s v="Jan"/>
    <x v="0"/>
    <x v="0"/>
    <s v="Weekday"/>
    <n v="2"/>
    <n v="3"/>
    <n v="1"/>
    <n v="1"/>
    <x v="2"/>
    <x v="6"/>
    <s v="Sugar Free Vanilla syrup"/>
    <x v="18"/>
  </r>
  <r>
    <x v="30"/>
    <x v="30"/>
    <s v="Tue"/>
    <s v="Jan"/>
    <x v="0"/>
    <x v="0"/>
    <s v="Weekday"/>
    <n v="23"/>
    <n v="2"/>
    <n v="1"/>
    <n v="1"/>
    <x v="0"/>
    <x v="2"/>
    <s v="Dark chocolate Lg"/>
    <x v="2"/>
  </r>
  <r>
    <x v="30"/>
    <x v="30"/>
    <s v="Tue"/>
    <s v="Jan"/>
    <x v="0"/>
    <x v="0"/>
    <s v="Weekday"/>
    <n v="9"/>
    <n v="2"/>
    <n v="1"/>
    <n v="1"/>
    <x v="0"/>
    <x v="3"/>
    <s v="Scottish Cream Scone "/>
    <x v="4"/>
  </r>
  <r>
    <x v="30"/>
    <x v="30"/>
    <s v="Tue"/>
    <s v="Jan"/>
    <x v="0"/>
    <x v="0"/>
    <s v="Weekday"/>
    <n v="5"/>
    <n v="1"/>
    <n v="1"/>
    <n v="1"/>
    <x v="2"/>
    <x v="2"/>
    <s v="Sustainably Grown Organic Lg"/>
    <x v="2"/>
  </r>
  <r>
    <x v="30"/>
    <x v="30"/>
    <s v="Tue"/>
    <s v="Jan"/>
    <x v="0"/>
    <x v="0"/>
    <s v="Weekday"/>
    <n v="8"/>
    <n v="2"/>
    <n v="1"/>
    <n v="1"/>
    <x v="0"/>
    <x v="1"/>
    <s v="Peppermint Rg"/>
    <x v="9"/>
  </r>
  <r>
    <x v="30"/>
    <x v="30"/>
    <s v="Tue"/>
    <s v="Jan"/>
    <x v="0"/>
    <x v="0"/>
    <s v="Weekday"/>
    <n v="18"/>
    <n v="3"/>
    <n v="1"/>
    <n v="1"/>
    <x v="1"/>
    <x v="1"/>
    <s v="Earl Grey Lg"/>
    <x v="10"/>
  </r>
  <r>
    <x v="30"/>
    <x v="30"/>
    <s v="Tue"/>
    <s v="Jan"/>
    <x v="0"/>
    <x v="0"/>
    <s v="Weekday"/>
    <n v="15"/>
    <n v="4"/>
    <n v="1"/>
    <n v="1"/>
    <x v="1"/>
    <x v="3"/>
    <s v="Jumbo Savory Scone"/>
    <x v="4"/>
  </r>
  <r>
    <x v="30"/>
    <x v="30"/>
    <s v="Tue"/>
    <s v="Jan"/>
    <x v="0"/>
    <x v="0"/>
    <s v="Weekday"/>
    <n v="15"/>
    <n v="4"/>
    <n v="1"/>
    <n v="1"/>
    <x v="1"/>
    <x v="3"/>
    <s v="Chocolate Croissant"/>
    <x v="5"/>
  </r>
  <r>
    <x v="30"/>
    <x v="30"/>
    <s v="Tue"/>
    <s v="Jan"/>
    <x v="0"/>
    <x v="0"/>
    <s v="Weekday"/>
    <n v="13"/>
    <n v="3"/>
    <n v="1"/>
    <n v="1"/>
    <x v="1"/>
    <x v="1"/>
    <s v="English Breakfast Rg"/>
    <x v="10"/>
  </r>
  <r>
    <x v="30"/>
    <x v="30"/>
    <s v="Tue"/>
    <s v="Jan"/>
    <x v="0"/>
    <x v="0"/>
    <s v="Weekday"/>
    <n v="7"/>
    <n v="2"/>
    <n v="1"/>
    <n v="1"/>
    <x v="2"/>
    <x v="0"/>
    <s v="Ethiopia Sm"/>
    <x v="0"/>
  </r>
  <r>
    <x v="30"/>
    <x v="30"/>
    <s v="Tue"/>
    <s v="Jan"/>
    <x v="0"/>
    <x v="0"/>
    <s v="Weekday"/>
    <n v="9"/>
    <n v="2"/>
    <n v="1"/>
    <n v="1"/>
    <x v="1"/>
    <x v="0"/>
    <s v="Ethiopia Rg"/>
    <x v="0"/>
  </r>
  <r>
    <x v="30"/>
    <x v="30"/>
    <s v="Tue"/>
    <s v="Jan"/>
    <x v="0"/>
    <x v="0"/>
    <s v="Weekday"/>
    <n v="15"/>
    <n v="3"/>
    <n v="1"/>
    <n v="1"/>
    <x v="2"/>
    <x v="1"/>
    <s v="English Breakfast Lg"/>
    <x v="10"/>
  </r>
  <r>
    <x v="30"/>
    <x v="30"/>
    <s v="Tue"/>
    <s v="Jan"/>
    <x v="0"/>
    <x v="0"/>
    <s v="Weekday"/>
    <n v="7"/>
    <n v="2"/>
    <n v="1"/>
    <n v="1"/>
    <x v="2"/>
    <x v="3"/>
    <s v="Chocolate Chip Biscotti"/>
    <x v="8"/>
  </r>
  <r>
    <x v="30"/>
    <x v="30"/>
    <s v="Tue"/>
    <s v="Jan"/>
    <x v="0"/>
    <x v="0"/>
    <s v="Weekday"/>
    <n v="32"/>
    <n v="6"/>
    <n v="1"/>
    <n v="1"/>
    <x v="2"/>
    <x v="0"/>
    <s v="Brazilian Lg"/>
    <x v="7"/>
  </r>
  <r>
    <x v="30"/>
    <x v="30"/>
    <s v="Tue"/>
    <s v="Jan"/>
    <x v="0"/>
    <x v="0"/>
    <s v="Weekday"/>
    <n v="2"/>
    <n v="1"/>
    <n v="1"/>
    <n v="1"/>
    <x v="2"/>
    <x v="0"/>
    <s v="Brazilian Sm"/>
    <x v="7"/>
  </r>
  <r>
    <x v="30"/>
    <x v="30"/>
    <s v="Tue"/>
    <s v="Jan"/>
    <x v="0"/>
    <x v="0"/>
    <s v="Weekday"/>
    <n v="30"/>
    <n v="5"/>
    <n v="1"/>
    <n v="1"/>
    <x v="2"/>
    <x v="0"/>
    <s v="Cappuccino Lg"/>
    <x v="6"/>
  </r>
  <r>
    <x v="30"/>
    <x v="30"/>
    <s v="Tue"/>
    <s v="Jan"/>
    <x v="0"/>
    <x v="0"/>
    <s v="Weekday"/>
    <n v="19"/>
    <n v="5"/>
    <n v="1"/>
    <n v="1"/>
    <x v="2"/>
    <x v="3"/>
    <s v="Jumbo Savory Scone"/>
    <x v="4"/>
  </r>
  <r>
    <x v="30"/>
    <x v="30"/>
    <s v="Tue"/>
    <s v="Jan"/>
    <x v="0"/>
    <x v="0"/>
    <s v="Weekday"/>
    <n v="9"/>
    <n v="1"/>
    <n v="1"/>
    <n v="1"/>
    <x v="2"/>
    <x v="5"/>
    <s v="Peppermint"/>
    <x v="15"/>
  </r>
  <r>
    <x v="30"/>
    <x v="30"/>
    <s v="Tue"/>
    <s v="Jan"/>
    <x v="0"/>
    <x v="0"/>
    <s v="Weekday"/>
    <n v="10"/>
    <n v="2"/>
    <n v="1"/>
    <n v="1"/>
    <x v="1"/>
    <x v="1"/>
    <s v="Lemon Grass Rg"/>
    <x v="9"/>
  </r>
  <r>
    <x v="30"/>
    <x v="30"/>
    <s v="Tue"/>
    <s v="Jan"/>
    <x v="0"/>
    <x v="0"/>
    <s v="Weekday"/>
    <n v="2"/>
    <n v="1"/>
    <n v="1"/>
    <n v="1"/>
    <x v="0"/>
    <x v="0"/>
    <s v="Columbian Medium Roast Sm"/>
    <x v="0"/>
  </r>
  <r>
    <x v="30"/>
    <x v="30"/>
    <s v="Tue"/>
    <s v="Jan"/>
    <x v="0"/>
    <x v="0"/>
    <s v="Weekday"/>
    <n v="8"/>
    <n v="2"/>
    <n v="1"/>
    <n v="1"/>
    <x v="0"/>
    <x v="3"/>
    <s v="Chocolate Chip Biscotti"/>
    <x v="8"/>
  </r>
  <r>
    <x v="30"/>
    <x v="30"/>
    <s v="Tue"/>
    <s v="Jan"/>
    <x v="0"/>
    <x v="0"/>
    <s v="Weekday"/>
    <n v="9"/>
    <n v="2"/>
    <n v="1"/>
    <n v="1"/>
    <x v="2"/>
    <x v="0"/>
    <s v="Our Old Time Diner Blend Lg"/>
    <x v="3"/>
  </r>
  <r>
    <x v="30"/>
    <x v="30"/>
    <s v="Tue"/>
    <s v="Jan"/>
    <x v="0"/>
    <x v="0"/>
    <s v="Weekday"/>
    <n v="11"/>
    <n v="2"/>
    <n v="1"/>
    <n v="1"/>
    <x v="0"/>
    <x v="0"/>
    <s v="Latte"/>
    <x v="6"/>
  </r>
  <r>
    <x v="30"/>
    <x v="30"/>
    <s v="Tue"/>
    <s v="Jan"/>
    <x v="0"/>
    <x v="0"/>
    <s v="Weekday"/>
    <n v="1"/>
    <n v="1"/>
    <n v="1"/>
    <n v="1"/>
    <x v="0"/>
    <x v="6"/>
    <s v="Carmel syrup"/>
    <x v="16"/>
  </r>
  <r>
    <x v="30"/>
    <x v="30"/>
    <s v="Tue"/>
    <s v="Jan"/>
    <x v="0"/>
    <x v="0"/>
    <s v="Weekday"/>
    <n v="15"/>
    <n v="2"/>
    <n v="1"/>
    <n v="1"/>
    <x v="0"/>
    <x v="0"/>
    <s v="Ethiopia Rg"/>
    <x v="0"/>
  </r>
  <r>
    <x v="30"/>
    <x v="30"/>
    <s v="Tue"/>
    <s v="Jan"/>
    <x v="0"/>
    <x v="0"/>
    <s v="Weekday"/>
    <n v="8"/>
    <n v="2"/>
    <n v="1"/>
    <n v="1"/>
    <x v="0"/>
    <x v="1"/>
    <s v="Lemon Grass Rg"/>
    <x v="9"/>
  </r>
  <r>
    <x v="30"/>
    <x v="30"/>
    <s v="Tue"/>
    <s v="Jan"/>
    <x v="0"/>
    <x v="0"/>
    <s v="Weekday"/>
    <n v="5"/>
    <n v="1"/>
    <n v="1"/>
    <n v="1"/>
    <x v="1"/>
    <x v="2"/>
    <s v="Dark chocolate Lg"/>
    <x v="2"/>
  </r>
  <r>
    <x v="30"/>
    <x v="30"/>
    <s v="Tue"/>
    <s v="Jan"/>
    <x v="0"/>
    <x v="0"/>
    <s v="Weekday"/>
    <n v="7"/>
    <n v="2"/>
    <n v="1"/>
    <n v="1"/>
    <x v="1"/>
    <x v="3"/>
    <s v="Croissant"/>
    <x v="5"/>
  </r>
  <r>
    <x v="30"/>
    <x v="30"/>
    <s v="Tue"/>
    <s v="Jan"/>
    <x v="0"/>
    <x v="0"/>
    <s v="Weekday"/>
    <n v="43"/>
    <n v="6"/>
    <n v="1"/>
    <n v="1"/>
    <x v="0"/>
    <x v="0"/>
    <s v="Latte Rg"/>
    <x v="6"/>
  </r>
  <r>
    <x v="30"/>
    <x v="30"/>
    <s v="Tue"/>
    <s v="Jan"/>
    <x v="0"/>
    <x v="0"/>
    <s v="Weekday"/>
    <n v="2"/>
    <n v="1"/>
    <n v="1"/>
    <n v="1"/>
    <x v="0"/>
    <x v="6"/>
    <s v="Chocolate syrup"/>
    <x v="16"/>
  </r>
  <r>
    <x v="30"/>
    <x v="30"/>
    <s v="Tue"/>
    <s v="Jan"/>
    <x v="0"/>
    <x v="0"/>
    <s v="Weekday"/>
    <n v="10"/>
    <n v="2"/>
    <n v="1"/>
    <n v="1"/>
    <x v="1"/>
    <x v="0"/>
    <s v="Jamaican Coffee River Sm"/>
    <x v="11"/>
  </r>
  <r>
    <x v="30"/>
    <x v="30"/>
    <s v="Tue"/>
    <s v="Jan"/>
    <x v="0"/>
    <x v="0"/>
    <s v="Weekday"/>
    <n v="11"/>
    <n v="5"/>
    <n v="1"/>
    <n v="1"/>
    <x v="1"/>
    <x v="0"/>
    <s v="Ouro Brasileiro shot"/>
    <x v="6"/>
  </r>
  <r>
    <x v="30"/>
    <x v="30"/>
    <s v="Tue"/>
    <s v="Jan"/>
    <x v="0"/>
    <x v="0"/>
    <s v="Weekday"/>
    <n v="9"/>
    <n v="3"/>
    <n v="1"/>
    <n v="1"/>
    <x v="1"/>
    <x v="3"/>
    <s v="Ginger Scone"/>
    <x v="4"/>
  </r>
  <r>
    <x v="30"/>
    <x v="30"/>
    <s v="Tue"/>
    <s v="Jan"/>
    <x v="0"/>
    <x v="0"/>
    <s v="Weekday"/>
    <n v="3"/>
    <n v="1"/>
    <n v="1"/>
    <n v="1"/>
    <x v="1"/>
    <x v="3"/>
    <s v="Oatmeal Scone"/>
    <x v="4"/>
  </r>
  <r>
    <x v="30"/>
    <x v="30"/>
    <s v="Tue"/>
    <s v="Jan"/>
    <x v="0"/>
    <x v="0"/>
    <s v="Weekday"/>
    <n v="12"/>
    <n v="3"/>
    <n v="1"/>
    <n v="1"/>
    <x v="2"/>
    <x v="1"/>
    <s v="Serenity Green Tea Lg"/>
    <x v="12"/>
  </r>
  <r>
    <x v="30"/>
    <x v="30"/>
    <s v="Tue"/>
    <s v="Jan"/>
    <x v="0"/>
    <x v="0"/>
    <s v="Weekday"/>
    <n v="4"/>
    <n v="1"/>
    <n v="1"/>
    <n v="1"/>
    <x v="1"/>
    <x v="3"/>
    <s v="Chocolate Chip Biscotti"/>
    <x v="8"/>
  </r>
  <r>
    <x v="30"/>
    <x v="30"/>
    <s v="Tue"/>
    <s v="Jan"/>
    <x v="0"/>
    <x v="0"/>
    <s v="Weekday"/>
    <n v="12"/>
    <n v="2"/>
    <n v="1"/>
    <n v="1"/>
    <x v="0"/>
    <x v="0"/>
    <s v="Jamaican Coffee River Rg"/>
    <x v="11"/>
  </r>
  <r>
    <x v="30"/>
    <x v="30"/>
    <s v="Tue"/>
    <s v="Jan"/>
    <x v="0"/>
    <x v="0"/>
    <s v="Weekday"/>
    <n v="15"/>
    <n v="3"/>
    <n v="1"/>
    <n v="1"/>
    <x v="0"/>
    <x v="1"/>
    <s v="English Breakfast Lg"/>
    <x v="10"/>
  </r>
  <r>
    <x v="30"/>
    <x v="30"/>
    <s v="Tue"/>
    <s v="Jan"/>
    <x v="0"/>
    <x v="0"/>
    <s v="Weekday"/>
    <n v="16"/>
    <n v="3"/>
    <n v="1"/>
    <n v="1"/>
    <x v="2"/>
    <x v="1"/>
    <s v="Spicy Eye Opener Chai Lg"/>
    <x v="1"/>
  </r>
  <r>
    <x v="30"/>
    <x v="30"/>
    <s v="Tue"/>
    <s v="Jan"/>
    <x v="0"/>
    <x v="0"/>
    <s v="Weekday"/>
    <n v="6"/>
    <n v="2"/>
    <n v="1"/>
    <n v="1"/>
    <x v="2"/>
    <x v="0"/>
    <s v="Espresso shot"/>
    <x v="6"/>
  </r>
  <r>
    <x v="30"/>
    <x v="30"/>
    <s v="Tue"/>
    <s v="Jan"/>
    <x v="0"/>
    <x v="0"/>
    <s v="Weekday"/>
    <n v="17"/>
    <n v="3"/>
    <n v="1"/>
    <n v="1"/>
    <x v="2"/>
    <x v="0"/>
    <s v="Latte Rg"/>
    <x v="6"/>
  </r>
  <r>
    <x v="30"/>
    <x v="30"/>
    <s v="Tue"/>
    <s v="Jan"/>
    <x v="0"/>
    <x v="0"/>
    <s v="Weekday"/>
    <n v="2"/>
    <n v="2"/>
    <n v="1"/>
    <n v="1"/>
    <x v="2"/>
    <x v="6"/>
    <s v="Hazelnut syrup"/>
    <x v="16"/>
  </r>
  <r>
    <x v="30"/>
    <x v="30"/>
    <s v="Tue"/>
    <s v="Jan"/>
    <x v="0"/>
    <x v="0"/>
    <s v="Weekday"/>
    <n v="10"/>
    <n v="3"/>
    <n v="1"/>
    <n v="1"/>
    <x v="2"/>
    <x v="0"/>
    <s v="Our Old Time Diner Blend Rg"/>
    <x v="3"/>
  </r>
  <r>
    <x v="30"/>
    <x v="30"/>
    <s v="Tue"/>
    <s v="Jan"/>
    <x v="0"/>
    <x v="0"/>
    <s v="Weekday"/>
    <n v="10"/>
    <n v="3"/>
    <n v="1"/>
    <n v="1"/>
    <x v="1"/>
    <x v="1"/>
    <s v="Earl Grey Rg"/>
    <x v="10"/>
  </r>
  <r>
    <x v="30"/>
    <x v="30"/>
    <s v="Tue"/>
    <s v="Jan"/>
    <x v="0"/>
    <x v="0"/>
    <s v="Weekday"/>
    <n v="12"/>
    <n v="2"/>
    <n v="1"/>
    <n v="1"/>
    <x v="0"/>
    <x v="1"/>
    <s v="Lemon Grass Lg"/>
    <x v="9"/>
  </r>
  <r>
    <x v="30"/>
    <x v="30"/>
    <s v="Tue"/>
    <s v="Jan"/>
    <x v="0"/>
    <x v="0"/>
    <s v="Weekday"/>
    <n v="9"/>
    <n v="2"/>
    <n v="1"/>
    <n v="1"/>
    <x v="1"/>
    <x v="0"/>
    <s v="Brazilian Rg"/>
    <x v="7"/>
  </r>
  <r>
    <x v="30"/>
    <x v="30"/>
    <s v="Tue"/>
    <s v="Jan"/>
    <x v="0"/>
    <x v="0"/>
    <s v="Weekday"/>
    <n v="8"/>
    <n v="2"/>
    <n v="1"/>
    <n v="1"/>
    <x v="1"/>
    <x v="0"/>
    <s v="Cappuccino"/>
    <x v="6"/>
  </r>
  <r>
    <x v="30"/>
    <x v="30"/>
    <s v="Tue"/>
    <s v="Jan"/>
    <x v="0"/>
    <x v="0"/>
    <s v="Weekday"/>
    <n v="1"/>
    <n v="1"/>
    <n v="1"/>
    <n v="1"/>
    <x v="1"/>
    <x v="6"/>
    <s v="Hazelnut syrup"/>
    <x v="16"/>
  </r>
  <r>
    <x v="30"/>
    <x v="30"/>
    <s v="Tue"/>
    <s v="Jan"/>
    <x v="0"/>
    <x v="0"/>
    <s v="Weekday"/>
    <n v="23"/>
    <n v="1"/>
    <n v="1"/>
    <n v="1"/>
    <x v="1"/>
    <x v="4"/>
    <s v="Organic Decaf Blend"/>
    <x v="13"/>
  </r>
  <r>
    <x v="30"/>
    <x v="30"/>
    <s v="Tue"/>
    <s v="Jan"/>
    <x v="0"/>
    <x v="0"/>
    <s v="Weekday"/>
    <n v="9"/>
    <n v="2"/>
    <n v="1"/>
    <n v="1"/>
    <x v="1"/>
    <x v="3"/>
    <s v="Scottish Cream Scone "/>
    <x v="4"/>
  </r>
  <r>
    <x v="30"/>
    <x v="30"/>
    <s v="Tue"/>
    <s v="Jan"/>
    <x v="0"/>
    <x v="0"/>
    <s v="Weekday"/>
    <n v="4"/>
    <n v="1"/>
    <n v="1"/>
    <n v="1"/>
    <x v="1"/>
    <x v="2"/>
    <s v="Sustainably Grown Organic Rg"/>
    <x v="2"/>
  </r>
  <r>
    <x v="30"/>
    <x v="30"/>
    <s v="Tue"/>
    <s v="Jan"/>
    <x v="0"/>
    <x v="0"/>
    <s v="Weekday"/>
    <n v="6"/>
    <n v="2"/>
    <n v="1"/>
    <n v="1"/>
    <x v="2"/>
    <x v="0"/>
    <s v="Columbian Medium Roast Sm"/>
    <x v="0"/>
  </r>
  <r>
    <x v="30"/>
    <x v="30"/>
    <s v="Tue"/>
    <s v="Jan"/>
    <x v="0"/>
    <x v="0"/>
    <s v="Weekday"/>
    <n v="18"/>
    <n v="4"/>
    <n v="1"/>
    <n v="1"/>
    <x v="1"/>
    <x v="1"/>
    <s v="English Breakfast Lg"/>
    <x v="10"/>
  </r>
  <r>
    <x v="30"/>
    <x v="30"/>
    <s v="Tue"/>
    <s v="Jan"/>
    <x v="0"/>
    <x v="0"/>
    <s v="Weekday"/>
    <n v="4"/>
    <n v="1"/>
    <n v="1"/>
    <n v="1"/>
    <x v="1"/>
    <x v="0"/>
    <s v="Latte Rg"/>
    <x v="6"/>
  </r>
  <r>
    <x v="30"/>
    <x v="30"/>
    <s v="Tue"/>
    <s v="Jan"/>
    <x v="0"/>
    <x v="0"/>
    <s v="Weekday"/>
    <n v="2"/>
    <n v="1"/>
    <n v="1"/>
    <n v="1"/>
    <x v="1"/>
    <x v="6"/>
    <s v="Sugar Free Vanilla syrup"/>
    <x v="18"/>
  </r>
  <r>
    <x v="30"/>
    <x v="30"/>
    <s v="Tue"/>
    <s v="Jan"/>
    <x v="0"/>
    <x v="0"/>
    <s v="Weekday"/>
    <n v="16"/>
    <n v="2"/>
    <n v="1"/>
    <n v="1"/>
    <x v="1"/>
    <x v="1"/>
    <s v="Morning Sunrise Chai Lg"/>
    <x v="1"/>
  </r>
  <r>
    <x v="30"/>
    <x v="30"/>
    <s v="Tue"/>
    <s v="Jan"/>
    <x v="0"/>
    <x v="0"/>
    <s v="Weekday"/>
    <n v="3"/>
    <n v="1"/>
    <n v="1"/>
    <n v="1"/>
    <x v="2"/>
    <x v="1"/>
    <s v="Traditional Blend Chai Rg"/>
    <x v="1"/>
  </r>
  <r>
    <x v="30"/>
    <x v="30"/>
    <s v="Tue"/>
    <s v="Jan"/>
    <x v="0"/>
    <x v="0"/>
    <s v="Weekday"/>
    <n v="3"/>
    <n v="1"/>
    <n v="1"/>
    <n v="1"/>
    <x v="2"/>
    <x v="1"/>
    <s v="Morning Sunrise Chai Rg"/>
    <x v="1"/>
  </r>
  <r>
    <x v="30"/>
    <x v="30"/>
    <s v="Tue"/>
    <s v="Jan"/>
    <x v="0"/>
    <x v="0"/>
    <s v="Weekday"/>
    <n v="3"/>
    <n v="1"/>
    <n v="1"/>
    <n v="1"/>
    <x v="2"/>
    <x v="3"/>
    <s v="Ginger Scone"/>
    <x v="4"/>
  </r>
  <r>
    <x v="30"/>
    <x v="30"/>
    <s v="Tue"/>
    <s v="Jan"/>
    <x v="0"/>
    <x v="0"/>
    <s v="Weekday"/>
    <n v="8"/>
    <n v="2"/>
    <n v="1"/>
    <n v="1"/>
    <x v="2"/>
    <x v="0"/>
    <s v="Cappuccino"/>
    <x v="6"/>
  </r>
  <r>
    <x v="30"/>
    <x v="30"/>
    <s v="Tue"/>
    <s v="Jan"/>
    <x v="0"/>
    <x v="0"/>
    <s v="Weekday"/>
    <n v="2"/>
    <n v="1"/>
    <n v="1"/>
    <n v="1"/>
    <x v="0"/>
    <x v="6"/>
    <s v="Sugar Free Vanilla syrup"/>
    <x v="18"/>
  </r>
  <r>
    <x v="30"/>
    <x v="30"/>
    <s v="Tue"/>
    <s v="Jan"/>
    <x v="0"/>
    <x v="0"/>
    <s v="Weekday"/>
    <n v="4"/>
    <n v="1"/>
    <n v="1"/>
    <n v="1"/>
    <x v="0"/>
    <x v="3"/>
    <s v="Ginger Biscotti"/>
    <x v="8"/>
  </r>
  <r>
    <x v="30"/>
    <x v="30"/>
    <s v="Tue"/>
    <s v="Jan"/>
    <x v="0"/>
    <x v="0"/>
    <s v="Weekday"/>
    <n v="3"/>
    <n v="1"/>
    <n v="1"/>
    <n v="1"/>
    <x v="2"/>
    <x v="1"/>
    <s v="Peppermint Rg"/>
    <x v="9"/>
  </r>
  <r>
    <x v="30"/>
    <x v="30"/>
    <s v="Tue"/>
    <s v="Jan"/>
    <x v="0"/>
    <x v="0"/>
    <s v="Weekday"/>
    <n v="12"/>
    <n v="3"/>
    <n v="1"/>
    <n v="1"/>
    <x v="2"/>
    <x v="0"/>
    <s v="Brazilian Rg"/>
    <x v="7"/>
  </r>
  <r>
    <x v="30"/>
    <x v="30"/>
    <s v="Tue"/>
    <s v="Jan"/>
    <x v="0"/>
    <x v="0"/>
    <s v="Weekday"/>
    <n v="3"/>
    <n v="1"/>
    <n v="1"/>
    <n v="1"/>
    <x v="1"/>
    <x v="1"/>
    <s v="Morning Sunrise Chai Rg"/>
    <x v="1"/>
  </r>
  <r>
    <x v="30"/>
    <x v="30"/>
    <s v="Tue"/>
    <s v="Jan"/>
    <x v="0"/>
    <x v="0"/>
    <s v="Weekday"/>
    <n v="6"/>
    <n v="1"/>
    <n v="1"/>
    <n v="1"/>
    <x v="0"/>
    <x v="1"/>
    <s v="Spicy Eye Opener Chai Lg"/>
    <x v="1"/>
  </r>
  <r>
    <x v="30"/>
    <x v="30"/>
    <s v="Tue"/>
    <s v="Jan"/>
    <x v="0"/>
    <x v="0"/>
    <s v="Weekday"/>
    <n v="3"/>
    <n v="1"/>
    <n v="1"/>
    <n v="1"/>
    <x v="0"/>
    <x v="3"/>
    <s v="Cranberry Scone"/>
    <x v="4"/>
  </r>
  <r>
    <x v="30"/>
    <x v="30"/>
    <s v="Tue"/>
    <s v="Jan"/>
    <x v="0"/>
    <x v="0"/>
    <s v="Weekday"/>
    <n v="8"/>
    <n v="3"/>
    <n v="1"/>
    <n v="1"/>
    <x v="1"/>
    <x v="1"/>
    <s v="Traditional Blend Chai Rg"/>
    <x v="1"/>
  </r>
  <r>
    <x v="30"/>
    <x v="30"/>
    <s v="Tue"/>
    <s v="Jan"/>
    <x v="0"/>
    <x v="0"/>
    <s v="Weekday"/>
    <n v="15"/>
    <n v="4"/>
    <n v="1"/>
    <n v="1"/>
    <x v="0"/>
    <x v="0"/>
    <s v="Columbian Medium Roast Rg"/>
    <x v="0"/>
  </r>
  <r>
    <x v="30"/>
    <x v="30"/>
    <s v="Tue"/>
    <s v="Jan"/>
    <x v="0"/>
    <x v="0"/>
    <s v="Weekday"/>
    <n v="8"/>
    <n v="1"/>
    <n v="1"/>
    <n v="1"/>
    <x v="0"/>
    <x v="0"/>
    <s v="Jamaican Coffee River Lg"/>
    <x v="11"/>
  </r>
  <r>
    <x v="30"/>
    <x v="30"/>
    <s v="Tue"/>
    <s v="Jan"/>
    <x v="0"/>
    <x v="0"/>
    <s v="Weekday"/>
    <n v="2"/>
    <n v="1"/>
    <n v="1"/>
    <n v="1"/>
    <x v="1"/>
    <x v="6"/>
    <s v="Carmel syrup"/>
    <x v="16"/>
  </r>
  <r>
    <x v="30"/>
    <x v="30"/>
    <s v="Tue"/>
    <s v="Jan"/>
    <x v="0"/>
    <x v="0"/>
    <s v="Weekday"/>
    <n v="18"/>
    <n v="3"/>
    <n v="1"/>
    <n v="1"/>
    <x v="2"/>
    <x v="0"/>
    <s v="Ethiopia Lg"/>
    <x v="0"/>
  </r>
  <r>
    <x v="30"/>
    <x v="30"/>
    <s v="Tue"/>
    <s v="Jan"/>
    <x v="0"/>
    <x v="0"/>
    <s v="Weekday"/>
    <n v="7"/>
    <n v="2"/>
    <n v="1"/>
    <n v="1"/>
    <x v="2"/>
    <x v="3"/>
    <s v="Hazelnut Biscotti"/>
    <x v="8"/>
  </r>
  <r>
    <x v="30"/>
    <x v="30"/>
    <s v="Tue"/>
    <s v="Jan"/>
    <x v="0"/>
    <x v="0"/>
    <s v="Weekday"/>
    <n v="25"/>
    <n v="5"/>
    <n v="1"/>
    <n v="1"/>
    <x v="1"/>
    <x v="1"/>
    <s v="Spicy Eye Opener Chai Lg"/>
    <x v="1"/>
  </r>
  <r>
    <x v="30"/>
    <x v="30"/>
    <s v="Tue"/>
    <s v="Jan"/>
    <x v="0"/>
    <x v="0"/>
    <s v="Weekday"/>
    <n v="28"/>
    <n v="1"/>
    <n v="1"/>
    <n v="1"/>
    <x v="2"/>
    <x v="8"/>
    <s v="I Need My Bean! T-shirt"/>
    <x v="28"/>
  </r>
  <r>
    <x v="30"/>
    <x v="30"/>
    <s v="Tue"/>
    <s v="Jan"/>
    <x v="0"/>
    <x v="0"/>
    <s v="Weekday"/>
    <n v="6"/>
    <n v="2"/>
    <n v="1"/>
    <n v="1"/>
    <x v="2"/>
    <x v="1"/>
    <s v="Peppermint Lg"/>
    <x v="9"/>
  </r>
  <r>
    <x v="30"/>
    <x v="30"/>
    <s v="Tue"/>
    <s v="Jan"/>
    <x v="0"/>
    <x v="0"/>
    <s v="Weekday"/>
    <n v="12"/>
    <n v="2"/>
    <n v="1"/>
    <n v="1"/>
    <x v="1"/>
    <x v="1"/>
    <s v="Peppermint Lg"/>
    <x v="9"/>
  </r>
  <r>
    <x v="30"/>
    <x v="30"/>
    <s v="Tue"/>
    <s v="Jan"/>
    <x v="0"/>
    <x v="0"/>
    <s v="Weekday"/>
    <n v="13"/>
    <n v="3"/>
    <n v="1"/>
    <n v="1"/>
    <x v="2"/>
    <x v="0"/>
    <s v="Columbian Medium Roast Rg"/>
    <x v="0"/>
  </r>
  <r>
    <x v="30"/>
    <x v="30"/>
    <s v="Tue"/>
    <s v="Jan"/>
    <x v="0"/>
    <x v="0"/>
    <s v="Weekday"/>
    <n v="9"/>
    <n v="1"/>
    <n v="1"/>
    <n v="1"/>
    <x v="2"/>
    <x v="5"/>
    <s v="Serenity Green Tea"/>
    <x v="21"/>
  </r>
  <r>
    <x v="30"/>
    <x v="30"/>
    <s v="Tue"/>
    <s v="Jan"/>
    <x v="0"/>
    <x v="0"/>
    <s v="Weekday"/>
    <n v="6"/>
    <n v="2"/>
    <n v="1"/>
    <n v="1"/>
    <x v="0"/>
    <x v="1"/>
    <s v="Traditional Blend Chai Lg"/>
    <x v="1"/>
  </r>
  <r>
    <x v="30"/>
    <x v="30"/>
    <s v="Tue"/>
    <s v="Jan"/>
    <x v="0"/>
    <x v="0"/>
    <s v="Weekday"/>
    <n v="12"/>
    <n v="2"/>
    <n v="1"/>
    <n v="1"/>
    <x v="2"/>
    <x v="0"/>
    <s v="Columbian Medium Roast Lg"/>
    <x v="0"/>
  </r>
  <r>
    <x v="30"/>
    <x v="30"/>
    <s v="Tue"/>
    <s v="Jan"/>
    <x v="0"/>
    <x v="0"/>
    <s v="Weekday"/>
    <n v="8"/>
    <n v="2"/>
    <n v="1"/>
    <n v="1"/>
    <x v="1"/>
    <x v="0"/>
    <s v="Columbian Medium Roast Rg"/>
    <x v="0"/>
  </r>
  <r>
    <x v="30"/>
    <x v="30"/>
    <s v="Tue"/>
    <s v="Jan"/>
    <x v="0"/>
    <x v="0"/>
    <s v="Weekday"/>
    <n v="15"/>
    <n v="1"/>
    <n v="1"/>
    <n v="1"/>
    <x v="2"/>
    <x v="4"/>
    <s v="Espresso Roast"/>
    <x v="23"/>
  </r>
  <r>
    <x v="30"/>
    <x v="30"/>
    <s v="Tue"/>
    <s v="Jan"/>
    <x v="0"/>
    <x v="0"/>
    <s v="Weekday"/>
    <n v="9"/>
    <n v="2"/>
    <n v="1"/>
    <n v="1"/>
    <x v="1"/>
    <x v="0"/>
    <s v="Columbian Medium Roast Lg"/>
    <x v="0"/>
  </r>
  <r>
    <x v="30"/>
    <x v="30"/>
    <s v="Tue"/>
    <s v="Jan"/>
    <x v="0"/>
    <x v="0"/>
    <s v="Weekday"/>
    <n v="11"/>
    <n v="3"/>
    <n v="1"/>
    <n v="1"/>
    <x v="1"/>
    <x v="3"/>
    <s v="Almond Croissant"/>
    <x v="5"/>
  </r>
  <r>
    <x v="30"/>
    <x v="30"/>
    <s v="Tue"/>
    <s v="Jan"/>
    <x v="0"/>
    <x v="0"/>
    <s v="Weekday"/>
    <n v="11"/>
    <n v="2"/>
    <n v="1"/>
    <n v="1"/>
    <x v="1"/>
    <x v="0"/>
    <s v="Ethiopia Lg"/>
    <x v="0"/>
  </r>
  <r>
    <x v="30"/>
    <x v="30"/>
    <s v="Tue"/>
    <s v="Jan"/>
    <x v="0"/>
    <x v="0"/>
    <s v="Weekday"/>
    <n v="3"/>
    <n v="1"/>
    <n v="1"/>
    <n v="1"/>
    <x v="0"/>
    <x v="0"/>
    <s v="Brazilian Rg"/>
    <x v="7"/>
  </r>
  <r>
    <x v="30"/>
    <x v="30"/>
    <s v="Tue"/>
    <s v="Jan"/>
    <x v="0"/>
    <x v="0"/>
    <s v="Weekday"/>
    <n v="5"/>
    <n v="1"/>
    <n v="1"/>
    <n v="1"/>
    <x v="1"/>
    <x v="0"/>
    <s v="Our Old Time Diner Blend Rg"/>
    <x v="3"/>
  </r>
  <r>
    <x v="30"/>
    <x v="30"/>
    <s v="Tue"/>
    <s v="Jan"/>
    <x v="0"/>
    <x v="0"/>
    <s v="Weekday"/>
    <n v="45"/>
    <n v="1"/>
    <n v="1"/>
    <n v="1"/>
    <x v="1"/>
    <x v="4"/>
    <s v="Civet Cat"/>
    <x v="20"/>
  </r>
  <r>
    <x v="30"/>
    <x v="30"/>
    <s v="Tue"/>
    <s v="Jan"/>
    <x v="0"/>
    <x v="0"/>
    <s v="Weekday"/>
    <n v="4"/>
    <n v="2"/>
    <n v="1"/>
    <n v="1"/>
    <x v="1"/>
    <x v="0"/>
    <s v="Our Old Time Diner Blend Sm"/>
    <x v="3"/>
  </r>
  <r>
    <x v="30"/>
    <x v="30"/>
    <s v="Tue"/>
    <s v="Jan"/>
    <x v="0"/>
    <x v="0"/>
    <s v="Weekday"/>
    <n v="41"/>
    <n v="2"/>
    <n v="1"/>
    <n v="1"/>
    <x v="1"/>
    <x v="4"/>
    <s v="Primo Espresso Roast"/>
    <x v="23"/>
  </r>
  <r>
    <x v="30"/>
    <x v="30"/>
    <s v="Tue"/>
    <s v="Jan"/>
    <x v="0"/>
    <x v="0"/>
    <s v="Weekday"/>
    <n v="4"/>
    <n v="1"/>
    <n v="1"/>
    <n v="1"/>
    <x v="0"/>
    <x v="3"/>
    <s v="Jumbo Savory Scone"/>
    <x v="4"/>
  </r>
  <r>
    <x v="30"/>
    <x v="30"/>
    <s v="Tue"/>
    <s v="Jan"/>
    <x v="0"/>
    <x v="0"/>
    <s v="Weekday"/>
    <n v="36"/>
    <n v="2"/>
    <n v="1"/>
    <n v="1"/>
    <x v="0"/>
    <x v="4"/>
    <s v="Brazilian - Organic"/>
    <x v="13"/>
  </r>
  <r>
    <x v="30"/>
    <x v="30"/>
    <s v="Tue"/>
    <s v="Jan"/>
    <x v="0"/>
    <x v="0"/>
    <s v="Weekday"/>
    <n v="9"/>
    <n v="2"/>
    <n v="1"/>
    <n v="1"/>
    <x v="2"/>
    <x v="0"/>
    <s v="Ethiopia Rg"/>
    <x v="0"/>
  </r>
  <r>
    <x v="30"/>
    <x v="30"/>
    <s v="Tue"/>
    <s v="Jan"/>
    <x v="0"/>
    <x v="0"/>
    <s v="Weekday"/>
    <n v="4"/>
    <n v="1"/>
    <n v="1"/>
    <n v="1"/>
    <x v="0"/>
    <x v="2"/>
    <s v="Dark chocolate Rg"/>
    <x v="2"/>
  </r>
  <r>
    <x v="30"/>
    <x v="30"/>
    <s v="Tue"/>
    <s v="Jan"/>
    <x v="0"/>
    <x v="0"/>
    <s v="Weekday"/>
    <n v="3"/>
    <n v="1"/>
    <n v="1"/>
    <n v="1"/>
    <x v="2"/>
    <x v="1"/>
    <s v="Lemon Grass Rg"/>
    <x v="9"/>
  </r>
  <r>
    <x v="30"/>
    <x v="30"/>
    <s v="Tue"/>
    <s v="Jan"/>
    <x v="0"/>
    <x v="0"/>
    <s v="Weekday"/>
    <n v="4"/>
    <n v="1"/>
    <n v="1"/>
    <n v="1"/>
    <x v="1"/>
    <x v="2"/>
    <s v="Dark chocolate Rg"/>
    <x v="2"/>
  </r>
  <r>
    <x v="30"/>
    <x v="30"/>
    <s v="Tue"/>
    <s v="Jan"/>
    <x v="0"/>
    <x v="0"/>
    <s v="Weekday"/>
    <n v="2"/>
    <n v="1"/>
    <n v="1"/>
    <n v="1"/>
    <x v="1"/>
    <x v="0"/>
    <s v="Ethiopia Sm"/>
    <x v="0"/>
  </r>
  <r>
    <x v="30"/>
    <x v="30"/>
    <s v="Tue"/>
    <s v="Jan"/>
    <x v="0"/>
    <x v="0"/>
    <s v="Weekday"/>
    <n v="18"/>
    <n v="2"/>
    <n v="1"/>
    <n v="1"/>
    <x v="2"/>
    <x v="5"/>
    <s v="Earl Grey"/>
    <x v="26"/>
  </r>
  <r>
    <x v="30"/>
    <x v="30"/>
    <s v="Tue"/>
    <s v="Jan"/>
    <x v="0"/>
    <x v="0"/>
    <s v="Weekday"/>
    <n v="5"/>
    <n v="1"/>
    <n v="1"/>
    <n v="1"/>
    <x v="0"/>
    <x v="1"/>
    <s v="Earl Grey Rg"/>
    <x v="10"/>
  </r>
  <r>
    <x v="30"/>
    <x v="30"/>
    <s v="Tue"/>
    <s v="Jan"/>
    <x v="0"/>
    <x v="0"/>
    <s v="Weekday"/>
    <n v="8"/>
    <n v="1"/>
    <n v="1"/>
    <n v="1"/>
    <x v="0"/>
    <x v="1"/>
    <s v="Traditional Blend Chai Rg"/>
    <x v="1"/>
  </r>
  <r>
    <x v="30"/>
    <x v="30"/>
    <s v="Tue"/>
    <s v="Jan"/>
    <x v="0"/>
    <x v="0"/>
    <s v="Weekday"/>
    <n v="20"/>
    <n v="1"/>
    <n v="1"/>
    <n v="1"/>
    <x v="2"/>
    <x v="4"/>
    <s v="Primo Espresso Roast"/>
    <x v="23"/>
  </r>
  <r>
    <x v="30"/>
    <x v="30"/>
    <s v="Tue"/>
    <s v="Jan"/>
    <x v="0"/>
    <x v="0"/>
    <s v="Weekday"/>
    <n v="5"/>
    <n v="1"/>
    <n v="1"/>
    <n v="1"/>
    <x v="2"/>
    <x v="1"/>
    <s v="Serenity Green Tea Rg"/>
    <x v="12"/>
  </r>
  <r>
    <x v="30"/>
    <x v="30"/>
    <s v="Tue"/>
    <s v="Jan"/>
    <x v="0"/>
    <x v="0"/>
    <s v="Weekday"/>
    <n v="4"/>
    <n v="1"/>
    <n v="1"/>
    <n v="1"/>
    <x v="1"/>
    <x v="3"/>
    <s v="Ginger Biscotti"/>
    <x v="8"/>
  </r>
  <r>
    <x v="30"/>
    <x v="30"/>
    <s v="Tue"/>
    <s v="Jan"/>
    <x v="0"/>
    <x v="0"/>
    <s v="Weekday"/>
    <n v="4"/>
    <n v="1"/>
    <n v="1"/>
    <n v="1"/>
    <x v="1"/>
    <x v="0"/>
    <s v="Columbian Medium Roast Sm"/>
    <x v="0"/>
  </r>
  <r>
    <x v="30"/>
    <x v="30"/>
    <s v="Tue"/>
    <s v="Jan"/>
    <x v="0"/>
    <x v="0"/>
    <s v="Weekday"/>
    <n v="10"/>
    <n v="1"/>
    <n v="1"/>
    <n v="1"/>
    <x v="1"/>
    <x v="4"/>
    <s v="Guatemalan Sustainably Grown"/>
    <x v="17"/>
  </r>
  <r>
    <x v="30"/>
    <x v="30"/>
    <s v="Tue"/>
    <s v="Jan"/>
    <x v="0"/>
    <x v="0"/>
    <s v="Weekday"/>
    <n v="1"/>
    <n v="1"/>
    <n v="1"/>
    <n v="1"/>
    <x v="0"/>
    <x v="6"/>
    <s v="Hazelnut syrup"/>
    <x v="16"/>
  </r>
  <r>
    <x v="30"/>
    <x v="30"/>
    <s v="Tue"/>
    <s v="Jan"/>
    <x v="0"/>
    <x v="0"/>
    <s v="Weekday"/>
    <n v="3"/>
    <n v="1"/>
    <n v="1"/>
    <n v="1"/>
    <x v="2"/>
    <x v="3"/>
    <s v="Cranberry Scone"/>
    <x v="4"/>
  </r>
  <r>
    <x v="30"/>
    <x v="30"/>
    <s v="Tue"/>
    <s v="Jan"/>
    <x v="0"/>
    <x v="0"/>
    <s v="Weekday"/>
    <n v="3"/>
    <n v="1"/>
    <n v="1"/>
    <n v="1"/>
    <x v="2"/>
    <x v="1"/>
    <s v="Spicy Eye Opener Chai Rg"/>
    <x v="1"/>
  </r>
  <r>
    <x v="30"/>
    <x v="30"/>
    <s v="Tue"/>
    <s v="Jan"/>
    <x v="0"/>
    <x v="0"/>
    <s v="Weekday"/>
    <n v="5"/>
    <n v="1"/>
    <n v="1"/>
    <n v="1"/>
    <x v="1"/>
    <x v="2"/>
    <s v="Sustainably Grown Organic Lg"/>
    <x v="2"/>
  </r>
  <r>
    <x v="30"/>
    <x v="30"/>
    <s v="Tue"/>
    <s v="Jan"/>
    <x v="0"/>
    <x v="0"/>
    <s v="Weekday"/>
    <n v="3"/>
    <n v="1"/>
    <n v="1"/>
    <n v="1"/>
    <x v="0"/>
    <x v="1"/>
    <s v="English Breakfast Rg"/>
    <x v="10"/>
  </r>
  <r>
    <x v="30"/>
    <x v="30"/>
    <s v="Tue"/>
    <s v="Jan"/>
    <x v="0"/>
    <x v="1"/>
    <s v="Weekday"/>
    <n v="9"/>
    <n v="2"/>
    <n v="1"/>
    <n v="1"/>
    <x v="2"/>
    <x v="1"/>
    <s v="Peppermint Lg"/>
    <x v="9"/>
  </r>
  <r>
    <x v="30"/>
    <x v="30"/>
    <s v="Tue"/>
    <s v="Jan"/>
    <x v="0"/>
    <x v="1"/>
    <s v="Weekday"/>
    <n v="4"/>
    <n v="1"/>
    <n v="1"/>
    <n v="1"/>
    <x v="0"/>
    <x v="0"/>
    <s v="Latte Rg"/>
    <x v="6"/>
  </r>
  <r>
    <x v="30"/>
    <x v="30"/>
    <s v="Tue"/>
    <s v="Jan"/>
    <x v="0"/>
    <x v="1"/>
    <s v="Weekday"/>
    <n v="1"/>
    <n v="1"/>
    <n v="1"/>
    <n v="1"/>
    <x v="0"/>
    <x v="6"/>
    <s v="Carmel syrup"/>
    <x v="16"/>
  </r>
  <r>
    <x v="30"/>
    <x v="30"/>
    <s v="Tue"/>
    <s v="Jan"/>
    <x v="0"/>
    <x v="1"/>
    <s v="Weekday"/>
    <n v="6"/>
    <n v="2"/>
    <n v="1"/>
    <n v="1"/>
    <x v="2"/>
    <x v="0"/>
    <s v="Brazilian Rg"/>
    <x v="7"/>
  </r>
  <r>
    <x v="30"/>
    <x v="30"/>
    <s v="Tue"/>
    <s v="Jan"/>
    <x v="0"/>
    <x v="1"/>
    <s v="Weekday"/>
    <n v="4"/>
    <n v="1"/>
    <n v="1"/>
    <n v="1"/>
    <x v="2"/>
    <x v="3"/>
    <s v="Chocolate Croissant"/>
    <x v="5"/>
  </r>
  <r>
    <x v="30"/>
    <x v="30"/>
    <s v="Tue"/>
    <s v="Jan"/>
    <x v="0"/>
    <x v="1"/>
    <s v="Weekday"/>
    <n v="6"/>
    <n v="1"/>
    <n v="1"/>
    <n v="1"/>
    <x v="1"/>
    <x v="1"/>
    <s v="English Breakfast Lg"/>
    <x v="10"/>
  </r>
  <r>
    <x v="30"/>
    <x v="30"/>
    <s v="Tue"/>
    <s v="Jan"/>
    <x v="0"/>
    <x v="1"/>
    <s v="Weekday"/>
    <n v="5"/>
    <n v="1"/>
    <n v="1"/>
    <n v="1"/>
    <x v="0"/>
    <x v="0"/>
    <s v="Our Old Time Diner Blend Rg"/>
    <x v="3"/>
  </r>
  <r>
    <x v="30"/>
    <x v="30"/>
    <s v="Tue"/>
    <s v="Jan"/>
    <x v="0"/>
    <x v="1"/>
    <s v="Weekday"/>
    <n v="4"/>
    <n v="1"/>
    <n v="1"/>
    <n v="1"/>
    <x v="0"/>
    <x v="3"/>
    <s v="Chocolate Chip Biscotti"/>
    <x v="8"/>
  </r>
  <r>
    <x v="30"/>
    <x v="30"/>
    <s v="Tue"/>
    <s v="Jan"/>
    <x v="0"/>
    <x v="1"/>
    <s v="Weekday"/>
    <n v="6"/>
    <n v="1"/>
    <n v="1"/>
    <n v="1"/>
    <x v="0"/>
    <x v="1"/>
    <s v="Earl Grey Lg"/>
    <x v="10"/>
  </r>
  <r>
    <x v="30"/>
    <x v="30"/>
    <s v="Tue"/>
    <s v="Jan"/>
    <x v="0"/>
    <x v="1"/>
    <s v="Weekday"/>
    <n v="3"/>
    <n v="1"/>
    <n v="1"/>
    <n v="1"/>
    <x v="2"/>
    <x v="0"/>
    <s v="Our Old Time Diner Blend Lg"/>
    <x v="3"/>
  </r>
  <r>
    <x v="30"/>
    <x v="30"/>
    <s v="Tue"/>
    <s v="Jan"/>
    <x v="0"/>
    <x v="1"/>
    <s v="Weekday"/>
    <n v="6"/>
    <n v="2"/>
    <n v="1"/>
    <n v="1"/>
    <x v="2"/>
    <x v="0"/>
    <s v="Columbian Medium Roast Sm"/>
    <x v="0"/>
  </r>
  <r>
    <x v="30"/>
    <x v="30"/>
    <s v="Tue"/>
    <s v="Jan"/>
    <x v="0"/>
    <x v="1"/>
    <s v="Weekday"/>
    <n v="8"/>
    <n v="1"/>
    <n v="1"/>
    <n v="1"/>
    <x v="1"/>
    <x v="0"/>
    <s v="Cappuccino"/>
    <x v="6"/>
  </r>
  <r>
    <x v="30"/>
    <x v="30"/>
    <s v="Tue"/>
    <s v="Jan"/>
    <x v="0"/>
    <x v="1"/>
    <s v="Weekday"/>
    <n v="2"/>
    <n v="2"/>
    <n v="1"/>
    <n v="1"/>
    <x v="1"/>
    <x v="6"/>
    <s v="Sugar Free Vanilla syrup"/>
    <x v="18"/>
  </r>
  <r>
    <x v="30"/>
    <x v="30"/>
    <s v="Tue"/>
    <s v="Jan"/>
    <x v="0"/>
    <x v="1"/>
    <s v="Weekday"/>
    <n v="12"/>
    <n v="2"/>
    <n v="1"/>
    <n v="1"/>
    <x v="1"/>
    <x v="0"/>
    <s v="Ouro Brasileiro shot"/>
    <x v="6"/>
  </r>
  <r>
    <x v="30"/>
    <x v="30"/>
    <s v="Tue"/>
    <s v="Jan"/>
    <x v="0"/>
    <x v="1"/>
    <s v="Weekday"/>
    <n v="6"/>
    <n v="2"/>
    <n v="1"/>
    <n v="1"/>
    <x v="1"/>
    <x v="0"/>
    <s v="Brazilian Rg"/>
    <x v="7"/>
  </r>
  <r>
    <x v="30"/>
    <x v="30"/>
    <s v="Tue"/>
    <s v="Jan"/>
    <x v="0"/>
    <x v="1"/>
    <s v="Weekday"/>
    <n v="12"/>
    <n v="3"/>
    <n v="1"/>
    <n v="1"/>
    <x v="1"/>
    <x v="1"/>
    <s v="Serenity Green Tea Lg"/>
    <x v="12"/>
  </r>
  <r>
    <x v="30"/>
    <x v="30"/>
    <s v="Tue"/>
    <s v="Jan"/>
    <x v="0"/>
    <x v="1"/>
    <s v="Weekday"/>
    <n v="3"/>
    <n v="1"/>
    <n v="1"/>
    <n v="1"/>
    <x v="1"/>
    <x v="1"/>
    <s v="Traditional Blend Chai Lg"/>
    <x v="1"/>
  </r>
  <r>
    <x v="30"/>
    <x v="30"/>
    <s v="Tue"/>
    <s v="Jan"/>
    <x v="0"/>
    <x v="1"/>
    <s v="Weekday"/>
    <n v="9"/>
    <n v="1"/>
    <n v="1"/>
    <n v="1"/>
    <x v="1"/>
    <x v="5"/>
    <s v="English Breakfast"/>
    <x v="26"/>
  </r>
  <r>
    <x v="30"/>
    <x v="30"/>
    <s v="Tue"/>
    <s v="Jan"/>
    <x v="0"/>
    <x v="1"/>
    <s v="Weekday"/>
    <n v="4"/>
    <n v="1"/>
    <n v="1"/>
    <n v="1"/>
    <x v="0"/>
    <x v="0"/>
    <s v="Cappuccino"/>
    <x v="6"/>
  </r>
  <r>
    <x v="30"/>
    <x v="30"/>
    <s v="Tue"/>
    <s v="Jan"/>
    <x v="0"/>
    <x v="1"/>
    <s v="Weekday"/>
    <n v="3"/>
    <n v="1"/>
    <n v="1"/>
    <n v="1"/>
    <x v="0"/>
    <x v="3"/>
    <s v="Cranberry Scone"/>
    <x v="4"/>
  </r>
  <r>
    <x v="30"/>
    <x v="30"/>
    <s v="Tue"/>
    <s v="Jan"/>
    <x v="0"/>
    <x v="1"/>
    <s v="Weekday"/>
    <n v="8"/>
    <n v="2"/>
    <n v="1"/>
    <n v="1"/>
    <x v="2"/>
    <x v="1"/>
    <s v="Traditional Blend Chai Rg"/>
    <x v="1"/>
  </r>
  <r>
    <x v="30"/>
    <x v="30"/>
    <s v="Tue"/>
    <s v="Jan"/>
    <x v="0"/>
    <x v="1"/>
    <s v="Weekday"/>
    <n v="10"/>
    <n v="2"/>
    <n v="1"/>
    <n v="1"/>
    <x v="2"/>
    <x v="1"/>
    <s v="Earl Grey Rg"/>
    <x v="10"/>
  </r>
  <r>
    <x v="30"/>
    <x v="30"/>
    <s v="Tue"/>
    <s v="Jan"/>
    <x v="0"/>
    <x v="1"/>
    <s v="Weekday"/>
    <n v="15"/>
    <n v="3"/>
    <n v="1"/>
    <n v="1"/>
    <x v="2"/>
    <x v="2"/>
    <s v="Sustainably Grown Organic Rg"/>
    <x v="2"/>
  </r>
  <r>
    <x v="30"/>
    <x v="30"/>
    <s v="Tue"/>
    <s v="Jan"/>
    <x v="0"/>
    <x v="1"/>
    <s v="Weekday"/>
    <n v="3"/>
    <n v="1"/>
    <n v="1"/>
    <n v="1"/>
    <x v="2"/>
    <x v="1"/>
    <s v="Morning Sunrise Chai Rg"/>
    <x v="1"/>
  </r>
  <r>
    <x v="30"/>
    <x v="30"/>
    <s v="Tue"/>
    <s v="Jan"/>
    <x v="0"/>
    <x v="1"/>
    <s v="Weekday"/>
    <n v="3"/>
    <n v="1"/>
    <n v="1"/>
    <n v="1"/>
    <x v="2"/>
    <x v="1"/>
    <s v="Spicy Eye Opener Chai Lg"/>
    <x v="1"/>
  </r>
  <r>
    <x v="30"/>
    <x v="30"/>
    <s v="Tue"/>
    <s v="Jan"/>
    <x v="0"/>
    <x v="1"/>
    <s v="Weekday"/>
    <n v="7"/>
    <n v="1"/>
    <n v="1"/>
    <n v="1"/>
    <x v="2"/>
    <x v="0"/>
    <s v="Brazilian Lg"/>
    <x v="7"/>
  </r>
  <r>
    <x v="30"/>
    <x v="30"/>
    <s v="Tue"/>
    <s v="Jan"/>
    <x v="0"/>
    <x v="1"/>
    <s v="Weekday"/>
    <n v="7"/>
    <n v="1"/>
    <n v="1"/>
    <n v="1"/>
    <x v="0"/>
    <x v="0"/>
    <s v="Brazilian Lg"/>
    <x v="7"/>
  </r>
  <r>
    <x v="30"/>
    <x v="30"/>
    <s v="Tue"/>
    <s v="Jan"/>
    <x v="0"/>
    <x v="1"/>
    <s v="Weekday"/>
    <n v="2"/>
    <n v="1"/>
    <n v="1"/>
    <n v="1"/>
    <x v="1"/>
    <x v="0"/>
    <s v="Our Old Time Diner Blend Sm"/>
    <x v="3"/>
  </r>
  <r>
    <x v="30"/>
    <x v="30"/>
    <s v="Tue"/>
    <s v="Jan"/>
    <x v="0"/>
    <x v="1"/>
    <s v="Weekday"/>
    <n v="5"/>
    <n v="2"/>
    <n v="1"/>
    <n v="1"/>
    <x v="2"/>
    <x v="0"/>
    <s v="Jamaican Coffee River Sm"/>
    <x v="11"/>
  </r>
  <r>
    <x v="30"/>
    <x v="30"/>
    <s v="Tue"/>
    <s v="Jan"/>
    <x v="0"/>
    <x v="1"/>
    <s v="Weekday"/>
    <n v="7"/>
    <n v="2"/>
    <n v="1"/>
    <n v="1"/>
    <x v="2"/>
    <x v="0"/>
    <s v="Ethiopia Sm"/>
    <x v="0"/>
  </r>
  <r>
    <x v="30"/>
    <x v="30"/>
    <s v="Tue"/>
    <s v="Jan"/>
    <x v="0"/>
    <x v="1"/>
    <s v="Weekday"/>
    <n v="6"/>
    <n v="1"/>
    <n v="1"/>
    <n v="1"/>
    <x v="0"/>
    <x v="0"/>
    <s v="Brazilian Rg"/>
    <x v="7"/>
  </r>
  <r>
    <x v="30"/>
    <x v="30"/>
    <s v="Tue"/>
    <s v="Jan"/>
    <x v="0"/>
    <x v="1"/>
    <s v="Weekday"/>
    <n v="9"/>
    <n v="2"/>
    <n v="1"/>
    <n v="1"/>
    <x v="0"/>
    <x v="1"/>
    <s v="Spicy Eye Opener Chai Lg"/>
    <x v="1"/>
  </r>
  <r>
    <x v="30"/>
    <x v="30"/>
    <s v="Tue"/>
    <s v="Jan"/>
    <x v="0"/>
    <x v="1"/>
    <s v="Weekday"/>
    <n v="5"/>
    <n v="1"/>
    <n v="1"/>
    <n v="1"/>
    <x v="0"/>
    <x v="0"/>
    <s v="Columbian Medium Roast Rg"/>
    <x v="0"/>
  </r>
  <r>
    <x v="30"/>
    <x v="30"/>
    <s v="Tue"/>
    <s v="Jan"/>
    <x v="0"/>
    <x v="1"/>
    <s v="Weekday"/>
    <n v="7"/>
    <n v="2"/>
    <n v="1"/>
    <n v="1"/>
    <x v="0"/>
    <x v="3"/>
    <s v="Hazelnut Biscotti"/>
    <x v="8"/>
  </r>
  <r>
    <x v="30"/>
    <x v="30"/>
    <s v="Tue"/>
    <s v="Jan"/>
    <x v="0"/>
    <x v="1"/>
    <s v="Weekday"/>
    <n v="9"/>
    <n v="2"/>
    <n v="1"/>
    <n v="1"/>
    <x v="0"/>
    <x v="0"/>
    <s v="Ethiopia Sm"/>
    <x v="0"/>
  </r>
  <r>
    <x v="30"/>
    <x v="30"/>
    <s v="Tue"/>
    <s v="Jan"/>
    <x v="0"/>
    <x v="1"/>
    <s v="Weekday"/>
    <n v="4"/>
    <n v="1"/>
    <n v="1"/>
    <n v="1"/>
    <x v="1"/>
    <x v="0"/>
    <s v="Brazilian Sm"/>
    <x v="7"/>
  </r>
  <r>
    <x v="30"/>
    <x v="30"/>
    <s v="Tue"/>
    <s v="Jan"/>
    <x v="0"/>
    <x v="1"/>
    <s v="Weekday"/>
    <n v="8"/>
    <n v="1"/>
    <n v="1"/>
    <n v="1"/>
    <x v="0"/>
    <x v="2"/>
    <s v="Sustainably Grown Organic Rg"/>
    <x v="2"/>
  </r>
  <r>
    <x v="30"/>
    <x v="30"/>
    <s v="Tue"/>
    <s v="Jan"/>
    <x v="0"/>
    <x v="1"/>
    <s v="Weekday"/>
    <n v="4"/>
    <n v="1"/>
    <n v="1"/>
    <n v="1"/>
    <x v="1"/>
    <x v="3"/>
    <s v="Jumbo Savory Scone"/>
    <x v="4"/>
  </r>
  <r>
    <x v="30"/>
    <x v="30"/>
    <s v="Tue"/>
    <s v="Jan"/>
    <x v="0"/>
    <x v="1"/>
    <s v="Weekday"/>
    <n v="12"/>
    <n v="2"/>
    <n v="1"/>
    <n v="1"/>
    <x v="1"/>
    <x v="0"/>
    <s v="Jamaican Coffee River Rg"/>
    <x v="11"/>
  </r>
  <r>
    <x v="30"/>
    <x v="30"/>
    <s v="Tue"/>
    <s v="Jan"/>
    <x v="0"/>
    <x v="1"/>
    <s v="Weekday"/>
    <n v="14"/>
    <n v="2"/>
    <n v="1"/>
    <n v="1"/>
    <x v="0"/>
    <x v="0"/>
    <s v="Ethiopia Lg"/>
    <x v="0"/>
  </r>
  <r>
    <x v="30"/>
    <x v="30"/>
    <s v="Tue"/>
    <s v="Jan"/>
    <x v="0"/>
    <x v="1"/>
    <s v="Weekday"/>
    <n v="3"/>
    <n v="1"/>
    <n v="1"/>
    <n v="1"/>
    <x v="2"/>
    <x v="1"/>
    <s v="Peppermint Rg"/>
    <x v="9"/>
  </r>
  <r>
    <x v="30"/>
    <x v="30"/>
    <s v="Tue"/>
    <s v="Jan"/>
    <x v="0"/>
    <x v="1"/>
    <s v="Weekday"/>
    <n v="9"/>
    <n v="2"/>
    <n v="1"/>
    <n v="1"/>
    <x v="2"/>
    <x v="0"/>
    <s v="Espresso shot"/>
    <x v="6"/>
  </r>
  <r>
    <x v="30"/>
    <x v="30"/>
    <s v="Tue"/>
    <s v="Jan"/>
    <x v="0"/>
    <x v="1"/>
    <s v="Weekday"/>
    <n v="3"/>
    <n v="1"/>
    <n v="1"/>
    <n v="1"/>
    <x v="0"/>
    <x v="0"/>
    <s v="Ethiopia Rg"/>
    <x v="0"/>
  </r>
  <r>
    <x v="30"/>
    <x v="30"/>
    <s v="Tue"/>
    <s v="Jan"/>
    <x v="0"/>
    <x v="1"/>
    <s v="Weekday"/>
    <n v="4"/>
    <n v="1"/>
    <n v="1"/>
    <n v="1"/>
    <x v="0"/>
    <x v="3"/>
    <s v="Ginger Biscotti"/>
    <x v="8"/>
  </r>
  <r>
    <x v="30"/>
    <x v="30"/>
    <s v="Tue"/>
    <s v="Jan"/>
    <x v="0"/>
    <x v="1"/>
    <s v="Weekday"/>
    <n v="6"/>
    <n v="1"/>
    <n v="1"/>
    <n v="1"/>
    <x v="0"/>
    <x v="1"/>
    <s v="Peppermint Lg"/>
    <x v="9"/>
  </r>
  <r>
    <x v="30"/>
    <x v="30"/>
    <s v="Tue"/>
    <s v="Jan"/>
    <x v="0"/>
    <x v="1"/>
    <s v="Weekday"/>
    <n v="5"/>
    <n v="1"/>
    <n v="1"/>
    <n v="1"/>
    <x v="0"/>
    <x v="2"/>
    <s v="Sustainably Grown Organic Lg"/>
    <x v="2"/>
  </r>
  <r>
    <x v="30"/>
    <x v="30"/>
    <s v="Tue"/>
    <s v="Jan"/>
    <x v="0"/>
    <x v="1"/>
    <s v="Weekday"/>
    <n v="12"/>
    <n v="2"/>
    <n v="1"/>
    <n v="1"/>
    <x v="2"/>
    <x v="0"/>
    <s v="Jamaican Coffee River Rg"/>
    <x v="11"/>
  </r>
  <r>
    <x v="30"/>
    <x v="30"/>
    <s v="Tue"/>
    <s v="Jan"/>
    <x v="0"/>
    <x v="1"/>
    <s v="Weekday"/>
    <n v="2"/>
    <n v="1"/>
    <n v="1"/>
    <n v="1"/>
    <x v="1"/>
    <x v="0"/>
    <s v="Ethiopia Sm"/>
    <x v="0"/>
  </r>
  <r>
    <x v="30"/>
    <x v="30"/>
    <s v="Tue"/>
    <s v="Jan"/>
    <x v="0"/>
    <x v="1"/>
    <s v="Weekday"/>
    <n v="8"/>
    <n v="2"/>
    <n v="1"/>
    <n v="1"/>
    <x v="2"/>
    <x v="1"/>
    <s v="Morning Sunrise Chai Lg"/>
    <x v="1"/>
  </r>
  <r>
    <x v="30"/>
    <x v="30"/>
    <s v="Tue"/>
    <s v="Jan"/>
    <x v="0"/>
    <x v="1"/>
    <s v="Weekday"/>
    <n v="11"/>
    <n v="2"/>
    <n v="1"/>
    <n v="1"/>
    <x v="2"/>
    <x v="3"/>
    <s v="Jumbo Savory Scone"/>
    <x v="4"/>
  </r>
  <r>
    <x v="30"/>
    <x v="30"/>
    <s v="Tue"/>
    <s v="Jan"/>
    <x v="0"/>
    <x v="1"/>
    <s v="Weekday"/>
    <n v="8"/>
    <n v="2"/>
    <n v="1"/>
    <n v="1"/>
    <x v="2"/>
    <x v="0"/>
    <s v="Latte"/>
    <x v="6"/>
  </r>
  <r>
    <x v="30"/>
    <x v="30"/>
    <s v="Tue"/>
    <s v="Jan"/>
    <x v="0"/>
    <x v="1"/>
    <s v="Weekday"/>
    <n v="5"/>
    <n v="1"/>
    <n v="1"/>
    <n v="1"/>
    <x v="0"/>
    <x v="1"/>
    <s v="Traditional Blend Chai Rg"/>
    <x v="1"/>
  </r>
  <r>
    <x v="30"/>
    <x v="30"/>
    <s v="Tue"/>
    <s v="Jan"/>
    <x v="0"/>
    <x v="1"/>
    <s v="Weekday"/>
    <n v="4"/>
    <n v="1"/>
    <n v="1"/>
    <n v="1"/>
    <x v="0"/>
    <x v="3"/>
    <s v="Jumbo Savory Scone"/>
    <x v="4"/>
  </r>
  <r>
    <x v="30"/>
    <x v="30"/>
    <s v="Tue"/>
    <s v="Jan"/>
    <x v="0"/>
    <x v="1"/>
    <s v="Weekday"/>
    <n v="3"/>
    <n v="1"/>
    <n v="1"/>
    <n v="1"/>
    <x v="1"/>
    <x v="0"/>
    <s v="Espresso shot"/>
    <x v="6"/>
  </r>
  <r>
    <x v="30"/>
    <x v="30"/>
    <s v="Tue"/>
    <s v="Jan"/>
    <x v="0"/>
    <x v="1"/>
    <s v="Weekday"/>
    <n v="10"/>
    <n v="2"/>
    <n v="1"/>
    <n v="1"/>
    <x v="1"/>
    <x v="0"/>
    <s v="Jamaican Coffee River Sm"/>
    <x v="11"/>
  </r>
  <r>
    <x v="30"/>
    <x v="30"/>
    <s v="Tue"/>
    <s v="Jan"/>
    <x v="0"/>
    <x v="1"/>
    <s v="Weekday"/>
    <n v="9"/>
    <n v="1"/>
    <n v="1"/>
    <n v="1"/>
    <x v="1"/>
    <x v="5"/>
    <s v="Lemon Grass"/>
    <x v="15"/>
  </r>
  <r>
    <x v="30"/>
    <x v="30"/>
    <s v="Tue"/>
    <s v="Jan"/>
    <x v="0"/>
    <x v="1"/>
    <s v="Weekday"/>
    <n v="12"/>
    <n v="1"/>
    <n v="1"/>
    <n v="1"/>
    <x v="0"/>
    <x v="1"/>
    <s v="Morning Sunrise Chai Lg"/>
    <x v="1"/>
  </r>
  <r>
    <x v="30"/>
    <x v="30"/>
    <s v="Tue"/>
    <s v="Jan"/>
    <x v="0"/>
    <x v="1"/>
    <s v="Weekday"/>
    <n v="20"/>
    <n v="1"/>
    <n v="1"/>
    <n v="1"/>
    <x v="0"/>
    <x v="4"/>
    <s v="Jamacian Coffee River"/>
    <x v="20"/>
  </r>
  <r>
    <x v="30"/>
    <x v="30"/>
    <s v="Tue"/>
    <s v="Jan"/>
    <x v="0"/>
    <x v="1"/>
    <s v="Weekday"/>
    <n v="11"/>
    <n v="2"/>
    <n v="1"/>
    <n v="1"/>
    <x v="2"/>
    <x v="2"/>
    <s v="Dark chocolate Rg"/>
    <x v="2"/>
  </r>
  <r>
    <x v="30"/>
    <x v="30"/>
    <s v="Tue"/>
    <s v="Jan"/>
    <x v="0"/>
    <x v="1"/>
    <s v="Weekday"/>
    <n v="6"/>
    <n v="1"/>
    <n v="1"/>
    <n v="1"/>
    <x v="2"/>
    <x v="1"/>
    <s v="English Breakfast Lg"/>
    <x v="10"/>
  </r>
  <r>
    <x v="30"/>
    <x v="30"/>
    <s v="Tue"/>
    <s v="Jan"/>
    <x v="0"/>
    <x v="1"/>
    <s v="Weekday"/>
    <n v="3"/>
    <n v="1"/>
    <n v="1"/>
    <n v="1"/>
    <x v="2"/>
    <x v="1"/>
    <s v="Lemon Grass Rg"/>
    <x v="9"/>
  </r>
  <r>
    <x v="30"/>
    <x v="30"/>
    <s v="Tue"/>
    <s v="Jan"/>
    <x v="0"/>
    <x v="1"/>
    <s v="Weekday"/>
    <n v="3"/>
    <n v="1"/>
    <n v="1"/>
    <n v="1"/>
    <x v="1"/>
    <x v="3"/>
    <s v="Cranberry Scone"/>
    <x v="4"/>
  </r>
  <r>
    <x v="30"/>
    <x v="30"/>
    <s v="Tue"/>
    <s v="Jan"/>
    <x v="0"/>
    <x v="1"/>
    <s v="Weekday"/>
    <n v="6"/>
    <n v="1"/>
    <n v="1"/>
    <n v="1"/>
    <x v="0"/>
    <x v="0"/>
    <s v="Jamaican Coffee River Rg"/>
    <x v="11"/>
  </r>
  <r>
    <x v="30"/>
    <x v="30"/>
    <s v="Tue"/>
    <s v="Jan"/>
    <x v="0"/>
    <x v="1"/>
    <s v="Weekday"/>
    <n v="4"/>
    <n v="1"/>
    <n v="1"/>
    <n v="1"/>
    <x v="2"/>
    <x v="0"/>
    <s v="Cappuccino"/>
    <x v="6"/>
  </r>
  <r>
    <x v="30"/>
    <x v="30"/>
    <s v="Tue"/>
    <s v="Jan"/>
    <x v="0"/>
    <x v="1"/>
    <s v="Weekday"/>
    <n v="21"/>
    <n v="1"/>
    <n v="1"/>
    <n v="1"/>
    <x v="2"/>
    <x v="4"/>
    <s v="Ethiopia"/>
    <x v="14"/>
  </r>
  <r>
    <x v="30"/>
    <x v="30"/>
    <s v="Tue"/>
    <s v="Jan"/>
    <x v="0"/>
    <x v="1"/>
    <s v="Weekday"/>
    <n v="9"/>
    <n v="1"/>
    <n v="1"/>
    <n v="1"/>
    <x v="2"/>
    <x v="5"/>
    <s v="Peppermint"/>
    <x v="15"/>
  </r>
  <r>
    <x v="30"/>
    <x v="30"/>
    <s v="Tue"/>
    <s v="Jan"/>
    <x v="0"/>
    <x v="1"/>
    <s v="Weekday"/>
    <n v="6"/>
    <n v="1"/>
    <n v="1"/>
    <n v="1"/>
    <x v="2"/>
    <x v="1"/>
    <s v="Serenity Green Tea Lg"/>
    <x v="12"/>
  </r>
  <r>
    <x v="30"/>
    <x v="30"/>
    <s v="Tue"/>
    <s v="Jan"/>
    <x v="0"/>
    <x v="1"/>
    <s v="Weekday"/>
    <n v="4"/>
    <n v="1"/>
    <n v="1"/>
    <n v="1"/>
    <x v="0"/>
    <x v="0"/>
    <s v="Latte"/>
    <x v="6"/>
  </r>
  <r>
    <x v="30"/>
    <x v="30"/>
    <s v="Tue"/>
    <s v="Jan"/>
    <x v="0"/>
    <x v="1"/>
    <s v="Weekday"/>
    <n v="4"/>
    <n v="1"/>
    <n v="1"/>
    <n v="1"/>
    <x v="0"/>
    <x v="3"/>
    <s v="Croissant"/>
    <x v="5"/>
  </r>
  <r>
    <x v="30"/>
    <x v="30"/>
    <s v="Tue"/>
    <s v="Jan"/>
    <x v="0"/>
    <x v="1"/>
    <s v="Weekday"/>
    <n v="4"/>
    <n v="1"/>
    <n v="1"/>
    <n v="1"/>
    <x v="1"/>
    <x v="0"/>
    <s v="Brazilian Lg"/>
    <x v="7"/>
  </r>
  <r>
    <x v="30"/>
    <x v="30"/>
    <s v="Tue"/>
    <s v="Jan"/>
    <x v="0"/>
    <x v="1"/>
    <s v="Weekday"/>
    <n v="5"/>
    <n v="2"/>
    <n v="1"/>
    <n v="1"/>
    <x v="0"/>
    <x v="1"/>
    <s v="Serenity Green Tea Rg"/>
    <x v="12"/>
  </r>
  <r>
    <x v="30"/>
    <x v="30"/>
    <s v="Tue"/>
    <s v="Jan"/>
    <x v="0"/>
    <x v="1"/>
    <s v="Weekday"/>
    <n v="11"/>
    <n v="1"/>
    <n v="1"/>
    <n v="1"/>
    <x v="0"/>
    <x v="0"/>
    <s v="Jamaican Coffee River Lg"/>
    <x v="11"/>
  </r>
  <r>
    <x v="30"/>
    <x v="30"/>
    <s v="Tue"/>
    <s v="Jan"/>
    <x v="0"/>
    <x v="1"/>
    <s v="Weekday"/>
    <n v="21"/>
    <n v="1"/>
    <n v="1"/>
    <n v="1"/>
    <x v="0"/>
    <x v="4"/>
    <s v="Ethiopia"/>
    <x v="14"/>
  </r>
  <r>
    <x v="30"/>
    <x v="30"/>
    <s v="Tue"/>
    <s v="Jan"/>
    <x v="0"/>
    <x v="1"/>
    <s v="Weekday"/>
    <n v="14"/>
    <n v="2"/>
    <n v="1"/>
    <n v="1"/>
    <x v="2"/>
    <x v="2"/>
    <s v="Sustainably Grown Organic Lg"/>
    <x v="2"/>
  </r>
  <r>
    <x v="30"/>
    <x v="30"/>
    <s v="Tue"/>
    <s v="Jan"/>
    <x v="0"/>
    <x v="1"/>
    <s v="Weekday"/>
    <n v="6"/>
    <n v="1"/>
    <n v="1"/>
    <n v="1"/>
    <x v="1"/>
    <x v="1"/>
    <s v="Earl Grey Lg"/>
    <x v="10"/>
  </r>
  <r>
    <x v="30"/>
    <x v="30"/>
    <s v="Tue"/>
    <s v="Jan"/>
    <x v="0"/>
    <x v="1"/>
    <s v="Weekday"/>
    <n v="5"/>
    <n v="1"/>
    <n v="1"/>
    <n v="1"/>
    <x v="2"/>
    <x v="3"/>
    <s v="Scottish Cream Scone "/>
    <x v="4"/>
  </r>
  <r>
    <x v="30"/>
    <x v="30"/>
    <s v="Tue"/>
    <s v="Jan"/>
    <x v="0"/>
    <x v="1"/>
    <s v="Weekday"/>
    <n v="2"/>
    <n v="1"/>
    <n v="1"/>
    <n v="1"/>
    <x v="0"/>
    <x v="0"/>
    <s v="Jamaican Coffee River Sm"/>
    <x v="11"/>
  </r>
  <r>
    <x v="30"/>
    <x v="30"/>
    <s v="Tue"/>
    <s v="Jan"/>
    <x v="0"/>
    <x v="1"/>
    <s v="Weekday"/>
    <n v="4"/>
    <n v="1"/>
    <n v="1"/>
    <n v="1"/>
    <x v="2"/>
    <x v="3"/>
    <s v="Croissant"/>
    <x v="5"/>
  </r>
  <r>
    <x v="30"/>
    <x v="30"/>
    <s v="Tue"/>
    <s v="Jan"/>
    <x v="0"/>
    <x v="2"/>
    <s v="Weekday"/>
    <n v="5"/>
    <n v="2"/>
    <n v="1"/>
    <n v="1"/>
    <x v="1"/>
    <x v="1"/>
    <s v="Serenity Green Tea Rg"/>
    <x v="12"/>
  </r>
  <r>
    <x v="30"/>
    <x v="30"/>
    <s v="Tue"/>
    <s v="Jan"/>
    <x v="0"/>
    <x v="2"/>
    <s v="Weekday"/>
    <n v="12"/>
    <n v="2"/>
    <n v="1"/>
    <n v="1"/>
    <x v="1"/>
    <x v="0"/>
    <s v="Columbian Medium Roast Lg"/>
    <x v="0"/>
  </r>
  <r>
    <x v="30"/>
    <x v="30"/>
    <s v="Tue"/>
    <s v="Jan"/>
    <x v="0"/>
    <x v="2"/>
    <s v="Weekday"/>
    <n v="4"/>
    <n v="1"/>
    <n v="1"/>
    <n v="1"/>
    <x v="1"/>
    <x v="3"/>
    <s v="Jumbo Savory Scone"/>
    <x v="4"/>
  </r>
  <r>
    <x v="30"/>
    <x v="30"/>
    <s v="Tue"/>
    <s v="Jan"/>
    <x v="0"/>
    <x v="2"/>
    <s v="Weekday"/>
    <n v="11"/>
    <n v="2"/>
    <n v="1"/>
    <n v="1"/>
    <x v="2"/>
    <x v="0"/>
    <s v="Brazilian Lg"/>
    <x v="7"/>
  </r>
  <r>
    <x v="30"/>
    <x v="30"/>
    <s v="Tue"/>
    <s v="Jan"/>
    <x v="0"/>
    <x v="2"/>
    <s v="Weekday"/>
    <n v="4"/>
    <n v="1"/>
    <n v="1"/>
    <n v="1"/>
    <x v="2"/>
    <x v="3"/>
    <s v="Ginger Biscotti"/>
    <x v="8"/>
  </r>
  <r>
    <x v="30"/>
    <x v="30"/>
    <s v="Tue"/>
    <s v="Jan"/>
    <x v="0"/>
    <x v="2"/>
    <s v="Weekday"/>
    <n v="9"/>
    <n v="2"/>
    <n v="1"/>
    <n v="1"/>
    <x v="2"/>
    <x v="0"/>
    <s v="Ethiopia Rg"/>
    <x v="0"/>
  </r>
  <r>
    <x v="30"/>
    <x v="30"/>
    <s v="Tue"/>
    <s v="Jan"/>
    <x v="0"/>
    <x v="2"/>
    <s v="Weekday"/>
    <n v="5"/>
    <n v="1"/>
    <n v="1"/>
    <n v="1"/>
    <x v="1"/>
    <x v="0"/>
    <s v="Our Old Time Diner Blend Rg"/>
    <x v="3"/>
  </r>
  <r>
    <x v="30"/>
    <x v="30"/>
    <s v="Tue"/>
    <s v="Jan"/>
    <x v="0"/>
    <x v="2"/>
    <s v="Weekday"/>
    <n v="12"/>
    <n v="2"/>
    <n v="1"/>
    <n v="1"/>
    <x v="0"/>
    <x v="1"/>
    <s v="Earl Grey Lg"/>
    <x v="10"/>
  </r>
  <r>
    <x v="30"/>
    <x v="30"/>
    <s v="Tue"/>
    <s v="Jan"/>
    <x v="0"/>
    <x v="2"/>
    <s v="Weekday"/>
    <n v="6"/>
    <n v="1"/>
    <n v="1"/>
    <n v="1"/>
    <x v="2"/>
    <x v="1"/>
    <s v="Peppermint Lg"/>
    <x v="9"/>
  </r>
  <r>
    <x v="30"/>
    <x v="30"/>
    <s v="Tue"/>
    <s v="Jan"/>
    <x v="0"/>
    <x v="2"/>
    <s v="Weekday"/>
    <n v="8"/>
    <n v="1"/>
    <n v="1"/>
    <n v="1"/>
    <x v="2"/>
    <x v="1"/>
    <s v="Morning Sunrise Chai Lg"/>
    <x v="1"/>
  </r>
  <r>
    <x v="30"/>
    <x v="30"/>
    <s v="Tue"/>
    <s v="Jan"/>
    <x v="0"/>
    <x v="2"/>
    <s v="Weekday"/>
    <n v="4"/>
    <n v="1"/>
    <n v="1"/>
    <n v="1"/>
    <x v="2"/>
    <x v="3"/>
    <s v="Chocolate Croissant"/>
    <x v="5"/>
  </r>
  <r>
    <x v="30"/>
    <x v="30"/>
    <s v="Tue"/>
    <s v="Jan"/>
    <x v="0"/>
    <x v="2"/>
    <s v="Weekday"/>
    <n v="3"/>
    <n v="1"/>
    <n v="1"/>
    <n v="1"/>
    <x v="0"/>
    <x v="0"/>
    <s v="Brazilian Rg"/>
    <x v="7"/>
  </r>
  <r>
    <x v="30"/>
    <x v="30"/>
    <s v="Tue"/>
    <s v="Jan"/>
    <x v="0"/>
    <x v="2"/>
    <s v="Weekday"/>
    <n v="4"/>
    <n v="1"/>
    <n v="1"/>
    <n v="1"/>
    <x v="0"/>
    <x v="3"/>
    <s v="Jumbo Savory Scone"/>
    <x v="4"/>
  </r>
  <r>
    <x v="30"/>
    <x v="30"/>
    <s v="Tue"/>
    <s v="Jan"/>
    <x v="0"/>
    <x v="2"/>
    <s v="Weekday"/>
    <n v="6"/>
    <n v="1"/>
    <n v="1"/>
    <n v="1"/>
    <x v="0"/>
    <x v="0"/>
    <s v="Jamaican Coffee River Rg"/>
    <x v="11"/>
  </r>
  <r>
    <x v="30"/>
    <x v="30"/>
    <s v="Tue"/>
    <s v="Jan"/>
    <x v="0"/>
    <x v="2"/>
    <s v="Weekday"/>
    <n v="4"/>
    <n v="1"/>
    <n v="1"/>
    <n v="1"/>
    <x v="2"/>
    <x v="0"/>
    <s v="Jamaican Coffee River Lg"/>
    <x v="11"/>
  </r>
  <r>
    <x v="30"/>
    <x v="30"/>
    <s v="Tue"/>
    <s v="Jan"/>
    <x v="0"/>
    <x v="2"/>
    <s v="Weekday"/>
    <n v="5"/>
    <n v="2"/>
    <n v="1"/>
    <n v="1"/>
    <x v="1"/>
    <x v="0"/>
    <s v="Ouro Brasileiro shot"/>
    <x v="6"/>
  </r>
  <r>
    <x v="30"/>
    <x v="30"/>
    <s v="Tue"/>
    <s v="Jan"/>
    <x v="0"/>
    <x v="2"/>
    <s v="Weekday"/>
    <n v="10"/>
    <n v="2"/>
    <n v="1"/>
    <n v="1"/>
    <x v="2"/>
    <x v="1"/>
    <s v="English Breakfast Rg"/>
    <x v="10"/>
  </r>
  <r>
    <x v="30"/>
    <x v="30"/>
    <s v="Tue"/>
    <s v="Jan"/>
    <x v="0"/>
    <x v="2"/>
    <s v="Weekday"/>
    <n v="7"/>
    <n v="1"/>
    <n v="1"/>
    <n v="1"/>
    <x v="1"/>
    <x v="0"/>
    <s v="Ethiopia Lg"/>
    <x v="0"/>
  </r>
  <r>
    <x v="30"/>
    <x v="30"/>
    <s v="Tue"/>
    <s v="Jan"/>
    <x v="0"/>
    <x v="2"/>
    <s v="Weekday"/>
    <n v="4"/>
    <n v="1"/>
    <n v="1"/>
    <n v="1"/>
    <x v="1"/>
    <x v="0"/>
    <s v="Latte"/>
    <x v="6"/>
  </r>
  <r>
    <x v="30"/>
    <x v="30"/>
    <s v="Tue"/>
    <s v="Jan"/>
    <x v="0"/>
    <x v="2"/>
    <s v="Weekday"/>
    <n v="2"/>
    <n v="1"/>
    <n v="1"/>
    <n v="1"/>
    <x v="1"/>
    <x v="6"/>
    <s v="Sugar Free Vanilla syrup"/>
    <x v="18"/>
  </r>
  <r>
    <x v="30"/>
    <x v="30"/>
    <s v="Tue"/>
    <s v="Jan"/>
    <x v="0"/>
    <x v="2"/>
    <s v="Weekday"/>
    <n v="9"/>
    <n v="1"/>
    <n v="1"/>
    <n v="1"/>
    <x v="2"/>
    <x v="0"/>
    <s v="Latte Rg"/>
    <x v="6"/>
  </r>
  <r>
    <x v="30"/>
    <x v="30"/>
    <s v="Tue"/>
    <s v="Jan"/>
    <x v="0"/>
    <x v="2"/>
    <s v="Weekday"/>
    <n v="12"/>
    <n v="3"/>
    <n v="1"/>
    <n v="1"/>
    <x v="2"/>
    <x v="1"/>
    <s v="Serenity Green Tea Lg"/>
    <x v="12"/>
  </r>
  <r>
    <x v="30"/>
    <x v="30"/>
    <s v="Tue"/>
    <s v="Jan"/>
    <x v="0"/>
    <x v="2"/>
    <s v="Weekday"/>
    <n v="3"/>
    <n v="1"/>
    <n v="1"/>
    <n v="1"/>
    <x v="1"/>
    <x v="0"/>
    <s v="Jamaican Coffee River Rg"/>
    <x v="11"/>
  </r>
  <r>
    <x v="30"/>
    <x v="30"/>
    <s v="Tue"/>
    <s v="Jan"/>
    <x v="0"/>
    <x v="2"/>
    <s v="Weekday"/>
    <n v="8"/>
    <n v="2"/>
    <n v="1"/>
    <n v="1"/>
    <x v="2"/>
    <x v="1"/>
    <s v="Traditional Blend Chai Rg"/>
    <x v="1"/>
  </r>
  <r>
    <x v="30"/>
    <x v="30"/>
    <s v="Tue"/>
    <s v="Jan"/>
    <x v="0"/>
    <x v="2"/>
    <s v="Weekday"/>
    <n v="6"/>
    <n v="2"/>
    <n v="1"/>
    <n v="1"/>
    <x v="2"/>
    <x v="1"/>
    <s v="Traditional Blend Chai Lg"/>
    <x v="1"/>
  </r>
  <r>
    <x v="30"/>
    <x v="30"/>
    <s v="Tue"/>
    <s v="Jan"/>
    <x v="0"/>
    <x v="2"/>
    <s v="Weekday"/>
    <n v="5"/>
    <n v="2"/>
    <n v="1"/>
    <n v="1"/>
    <x v="1"/>
    <x v="1"/>
    <s v="Spicy Eye Opener Chai Rg"/>
    <x v="1"/>
  </r>
  <r>
    <x v="30"/>
    <x v="30"/>
    <s v="Tue"/>
    <s v="Jan"/>
    <x v="0"/>
    <x v="2"/>
    <s v="Weekday"/>
    <n v="10"/>
    <n v="1"/>
    <n v="1"/>
    <n v="1"/>
    <x v="1"/>
    <x v="5"/>
    <s v="Morning Sunrise Chai"/>
    <x v="22"/>
  </r>
  <r>
    <x v="30"/>
    <x v="30"/>
    <s v="Tue"/>
    <s v="Jan"/>
    <x v="0"/>
    <x v="2"/>
    <s v="Weekday"/>
    <n v="6"/>
    <n v="1"/>
    <n v="1"/>
    <n v="1"/>
    <x v="2"/>
    <x v="0"/>
    <s v="Jamaican Coffee River Rg"/>
    <x v="11"/>
  </r>
  <r>
    <x v="30"/>
    <x v="30"/>
    <s v="Tue"/>
    <s v="Jan"/>
    <x v="0"/>
    <x v="2"/>
    <s v="Weekday"/>
    <n v="5"/>
    <n v="1"/>
    <n v="1"/>
    <n v="1"/>
    <x v="2"/>
    <x v="3"/>
    <s v="Scottish Cream Scone "/>
    <x v="4"/>
  </r>
  <r>
    <x v="30"/>
    <x v="30"/>
    <s v="Tue"/>
    <s v="Jan"/>
    <x v="0"/>
    <x v="2"/>
    <s v="Weekday"/>
    <n v="3"/>
    <n v="1"/>
    <n v="1"/>
    <n v="1"/>
    <x v="2"/>
    <x v="1"/>
    <s v="Serenity Green Tea Rg"/>
    <x v="12"/>
  </r>
  <r>
    <x v="30"/>
    <x v="30"/>
    <s v="Tue"/>
    <s v="Jan"/>
    <x v="0"/>
    <x v="2"/>
    <s v="Weekday"/>
    <n v="6"/>
    <n v="1"/>
    <n v="1"/>
    <n v="1"/>
    <x v="2"/>
    <x v="0"/>
    <s v="Brazilian Rg"/>
    <x v="7"/>
  </r>
  <r>
    <x v="30"/>
    <x v="30"/>
    <s v="Tue"/>
    <s v="Jan"/>
    <x v="0"/>
    <x v="2"/>
    <s v="Weekday"/>
    <n v="6"/>
    <n v="1"/>
    <n v="1"/>
    <n v="1"/>
    <x v="1"/>
    <x v="1"/>
    <s v="Peppermint Lg"/>
    <x v="9"/>
  </r>
  <r>
    <x v="30"/>
    <x v="30"/>
    <s v="Tue"/>
    <s v="Jan"/>
    <x v="0"/>
    <x v="2"/>
    <s v="Weekday"/>
    <n v="3"/>
    <n v="1"/>
    <n v="1"/>
    <n v="1"/>
    <x v="2"/>
    <x v="3"/>
    <s v="Oatmeal Scone"/>
    <x v="4"/>
  </r>
  <r>
    <x v="30"/>
    <x v="30"/>
    <s v="Tue"/>
    <s v="Jan"/>
    <x v="0"/>
    <x v="2"/>
    <s v="Weekday"/>
    <n v="10"/>
    <n v="1"/>
    <n v="1"/>
    <n v="1"/>
    <x v="2"/>
    <x v="4"/>
    <s v="Guatemalan Sustainably Grown"/>
    <x v="17"/>
  </r>
  <r>
    <x v="30"/>
    <x v="30"/>
    <s v="Tue"/>
    <s v="Jan"/>
    <x v="0"/>
    <x v="2"/>
    <s v="Weekday"/>
    <n v="4"/>
    <n v="1"/>
    <n v="1"/>
    <n v="1"/>
    <x v="2"/>
    <x v="0"/>
    <s v="Cappuccino"/>
    <x v="6"/>
  </r>
  <r>
    <x v="30"/>
    <x v="30"/>
    <s v="Tue"/>
    <s v="Jan"/>
    <x v="0"/>
    <x v="2"/>
    <s v="Weekday"/>
    <n v="3"/>
    <n v="1"/>
    <n v="1"/>
    <n v="1"/>
    <x v="2"/>
    <x v="0"/>
    <s v="Our Old Time Diner Blend Lg"/>
    <x v="3"/>
  </r>
  <r>
    <x v="30"/>
    <x v="30"/>
    <s v="Tue"/>
    <s v="Jan"/>
    <x v="0"/>
    <x v="3"/>
    <s v="Weekday"/>
    <n v="8"/>
    <n v="1"/>
    <n v="1"/>
    <n v="1"/>
    <x v="1"/>
    <x v="1"/>
    <s v="Morning Sunrise Chai Lg"/>
    <x v="1"/>
  </r>
  <r>
    <x v="30"/>
    <x v="30"/>
    <s v="Tue"/>
    <s v="Jan"/>
    <x v="0"/>
    <x v="3"/>
    <s v="Weekday"/>
    <n v="4"/>
    <n v="1"/>
    <n v="1"/>
    <n v="1"/>
    <x v="1"/>
    <x v="3"/>
    <s v="Chocolate Croissant"/>
    <x v="5"/>
  </r>
  <r>
    <x v="30"/>
    <x v="30"/>
    <s v="Tue"/>
    <s v="Jan"/>
    <x v="0"/>
    <x v="3"/>
    <s v="Weekday"/>
    <n v="2"/>
    <n v="1"/>
    <n v="1"/>
    <n v="1"/>
    <x v="0"/>
    <x v="0"/>
    <s v="Brazilian Sm"/>
    <x v="7"/>
  </r>
  <r>
    <x v="31"/>
    <x v="0"/>
    <s v="Wed"/>
    <s v="Feb"/>
    <x v="1"/>
    <x v="0"/>
    <s v="Weekday"/>
    <n v="9"/>
    <n v="1"/>
    <n v="1"/>
    <n v="1"/>
    <x v="0"/>
    <x v="2"/>
    <s v="Dark chocolate Lg"/>
    <x v="2"/>
  </r>
  <r>
    <x v="31"/>
    <x v="0"/>
    <s v="Wed"/>
    <s v="Feb"/>
    <x v="1"/>
    <x v="0"/>
    <s v="Weekday"/>
    <n v="17"/>
    <n v="5"/>
    <n v="1"/>
    <n v="1"/>
    <x v="0"/>
    <x v="0"/>
    <s v="Jamaican Coffee River Sm"/>
    <x v="11"/>
  </r>
  <r>
    <x v="31"/>
    <x v="0"/>
    <s v="Wed"/>
    <s v="Feb"/>
    <x v="1"/>
    <x v="0"/>
    <s v="Weekday"/>
    <n v="5"/>
    <n v="2"/>
    <n v="1"/>
    <n v="1"/>
    <x v="0"/>
    <x v="1"/>
    <s v="Peppermint Rg"/>
    <x v="9"/>
  </r>
  <r>
    <x v="31"/>
    <x v="0"/>
    <s v="Wed"/>
    <s v="Feb"/>
    <x v="1"/>
    <x v="0"/>
    <s v="Weekday"/>
    <n v="4"/>
    <n v="1"/>
    <n v="1"/>
    <n v="1"/>
    <x v="0"/>
    <x v="0"/>
    <s v="Cappuccino"/>
    <x v="6"/>
  </r>
  <r>
    <x v="31"/>
    <x v="0"/>
    <s v="Wed"/>
    <s v="Feb"/>
    <x v="1"/>
    <x v="0"/>
    <s v="Weekday"/>
    <n v="12"/>
    <n v="3"/>
    <n v="1"/>
    <n v="1"/>
    <x v="0"/>
    <x v="1"/>
    <s v="Traditional Blend Chai Lg"/>
    <x v="1"/>
  </r>
  <r>
    <x v="31"/>
    <x v="0"/>
    <s v="Wed"/>
    <s v="Feb"/>
    <x v="1"/>
    <x v="0"/>
    <s v="Weekday"/>
    <n v="12"/>
    <n v="2"/>
    <n v="1"/>
    <n v="1"/>
    <x v="0"/>
    <x v="1"/>
    <s v="Serenity Green Tea Lg"/>
    <x v="12"/>
  </r>
  <r>
    <x v="31"/>
    <x v="0"/>
    <s v="Wed"/>
    <s v="Feb"/>
    <x v="1"/>
    <x v="0"/>
    <s v="Weekday"/>
    <n v="24"/>
    <n v="3"/>
    <n v="1"/>
    <n v="1"/>
    <x v="0"/>
    <x v="2"/>
    <s v="Sustainably Grown Organic Lg"/>
    <x v="2"/>
  </r>
  <r>
    <x v="31"/>
    <x v="0"/>
    <s v="Wed"/>
    <s v="Feb"/>
    <x v="1"/>
    <x v="0"/>
    <s v="Weekday"/>
    <n v="12"/>
    <n v="3"/>
    <n v="1"/>
    <n v="1"/>
    <x v="0"/>
    <x v="1"/>
    <s v="Earl Grey Lg"/>
    <x v="10"/>
  </r>
  <r>
    <x v="31"/>
    <x v="0"/>
    <s v="Wed"/>
    <s v="Feb"/>
    <x v="1"/>
    <x v="0"/>
    <s v="Weekday"/>
    <n v="9"/>
    <n v="2"/>
    <n v="1"/>
    <n v="1"/>
    <x v="0"/>
    <x v="0"/>
    <s v="Our Old Time Diner Blend Lg"/>
    <x v="3"/>
  </r>
  <r>
    <x v="31"/>
    <x v="0"/>
    <s v="Wed"/>
    <s v="Feb"/>
    <x v="1"/>
    <x v="0"/>
    <s v="Weekday"/>
    <n v="3"/>
    <n v="1"/>
    <n v="1"/>
    <n v="1"/>
    <x v="0"/>
    <x v="3"/>
    <s v="Ginger Scone"/>
    <x v="4"/>
  </r>
  <r>
    <x v="31"/>
    <x v="0"/>
    <s v="Wed"/>
    <s v="Feb"/>
    <x v="1"/>
    <x v="0"/>
    <s v="Weekday"/>
    <n v="8"/>
    <n v="2"/>
    <n v="1"/>
    <n v="1"/>
    <x v="0"/>
    <x v="1"/>
    <s v="Earl Grey Rg"/>
    <x v="10"/>
  </r>
  <r>
    <x v="31"/>
    <x v="0"/>
    <s v="Wed"/>
    <s v="Feb"/>
    <x v="1"/>
    <x v="0"/>
    <s v="Weekday"/>
    <n v="15"/>
    <n v="4"/>
    <n v="1"/>
    <n v="1"/>
    <x v="0"/>
    <x v="0"/>
    <s v="Brazilian Sm"/>
    <x v="7"/>
  </r>
  <r>
    <x v="31"/>
    <x v="0"/>
    <s v="Wed"/>
    <s v="Feb"/>
    <x v="1"/>
    <x v="0"/>
    <s v="Weekday"/>
    <n v="9"/>
    <n v="2"/>
    <n v="1"/>
    <n v="1"/>
    <x v="0"/>
    <x v="0"/>
    <s v="Ouro Brasileiro shot"/>
    <x v="6"/>
  </r>
  <r>
    <x v="31"/>
    <x v="0"/>
    <s v="Wed"/>
    <s v="Feb"/>
    <x v="1"/>
    <x v="0"/>
    <s v="Weekday"/>
    <n v="4"/>
    <n v="1"/>
    <n v="1"/>
    <n v="1"/>
    <x v="0"/>
    <x v="0"/>
    <s v="Jamaican Coffee River Lg"/>
    <x v="11"/>
  </r>
  <r>
    <x v="31"/>
    <x v="0"/>
    <s v="Wed"/>
    <s v="Feb"/>
    <x v="1"/>
    <x v="0"/>
    <s v="Weekday"/>
    <n v="9"/>
    <n v="3"/>
    <n v="1"/>
    <n v="1"/>
    <x v="0"/>
    <x v="3"/>
    <s v="Oatmeal Scone"/>
    <x v="4"/>
  </r>
  <r>
    <x v="31"/>
    <x v="0"/>
    <s v="Wed"/>
    <s v="Feb"/>
    <x v="1"/>
    <x v="0"/>
    <s v="Weekday"/>
    <n v="10"/>
    <n v="3"/>
    <n v="1"/>
    <n v="1"/>
    <x v="0"/>
    <x v="1"/>
    <s v="Morning Sunrise Chai Rg"/>
    <x v="1"/>
  </r>
  <r>
    <x v="31"/>
    <x v="0"/>
    <s v="Wed"/>
    <s v="Feb"/>
    <x v="1"/>
    <x v="0"/>
    <s v="Weekday"/>
    <n v="7"/>
    <n v="2"/>
    <n v="1"/>
    <n v="1"/>
    <x v="0"/>
    <x v="3"/>
    <s v="Hazelnut Biscotti"/>
    <x v="8"/>
  </r>
  <r>
    <x v="31"/>
    <x v="0"/>
    <s v="Wed"/>
    <s v="Feb"/>
    <x v="1"/>
    <x v="0"/>
    <s v="Weekday"/>
    <n v="3"/>
    <n v="1"/>
    <n v="1"/>
    <n v="1"/>
    <x v="1"/>
    <x v="1"/>
    <s v="Peppermint Rg"/>
    <x v="9"/>
  </r>
  <r>
    <x v="31"/>
    <x v="0"/>
    <s v="Wed"/>
    <s v="Feb"/>
    <x v="1"/>
    <x v="0"/>
    <s v="Weekday"/>
    <n v="7"/>
    <n v="2"/>
    <n v="1"/>
    <n v="1"/>
    <x v="1"/>
    <x v="3"/>
    <s v="Ginger Biscotti"/>
    <x v="8"/>
  </r>
  <r>
    <x v="31"/>
    <x v="0"/>
    <s v="Wed"/>
    <s v="Feb"/>
    <x v="1"/>
    <x v="0"/>
    <s v="Weekday"/>
    <n v="3"/>
    <n v="1"/>
    <n v="1"/>
    <n v="1"/>
    <x v="1"/>
    <x v="1"/>
    <s v="Spicy Eye Opener Chai Rg"/>
    <x v="1"/>
  </r>
  <r>
    <x v="31"/>
    <x v="0"/>
    <s v="Wed"/>
    <s v="Feb"/>
    <x v="1"/>
    <x v="0"/>
    <s v="Weekday"/>
    <n v="6"/>
    <n v="1"/>
    <n v="1"/>
    <n v="1"/>
    <x v="0"/>
    <x v="0"/>
    <s v="Ethiopia Rg"/>
    <x v="0"/>
  </r>
  <r>
    <x v="31"/>
    <x v="0"/>
    <s v="Wed"/>
    <s v="Feb"/>
    <x v="1"/>
    <x v="0"/>
    <s v="Weekday"/>
    <n v="24"/>
    <n v="3"/>
    <n v="1"/>
    <n v="1"/>
    <x v="1"/>
    <x v="2"/>
    <s v="Sustainably Grown Organic Lg"/>
    <x v="2"/>
  </r>
  <r>
    <x v="31"/>
    <x v="0"/>
    <s v="Wed"/>
    <s v="Feb"/>
    <x v="1"/>
    <x v="0"/>
    <s v="Weekday"/>
    <n v="3"/>
    <n v="1"/>
    <n v="1"/>
    <n v="1"/>
    <x v="0"/>
    <x v="1"/>
    <s v="Lemon Grass Lg"/>
    <x v="9"/>
  </r>
  <r>
    <x v="31"/>
    <x v="0"/>
    <s v="Wed"/>
    <s v="Feb"/>
    <x v="1"/>
    <x v="0"/>
    <s v="Weekday"/>
    <n v="4"/>
    <n v="1"/>
    <n v="1"/>
    <n v="1"/>
    <x v="0"/>
    <x v="3"/>
    <s v="Chocolate Chip Biscotti"/>
    <x v="8"/>
  </r>
  <r>
    <x v="31"/>
    <x v="0"/>
    <s v="Wed"/>
    <s v="Feb"/>
    <x v="1"/>
    <x v="0"/>
    <s v="Weekday"/>
    <n v="12"/>
    <n v="2"/>
    <n v="1"/>
    <n v="1"/>
    <x v="0"/>
    <x v="1"/>
    <s v="Peppermint Lg"/>
    <x v="9"/>
  </r>
  <r>
    <x v="31"/>
    <x v="0"/>
    <s v="Wed"/>
    <s v="Feb"/>
    <x v="1"/>
    <x v="0"/>
    <s v="Weekday"/>
    <n v="11"/>
    <n v="3"/>
    <n v="1"/>
    <n v="1"/>
    <x v="0"/>
    <x v="3"/>
    <s v="Chocolate Croissant"/>
    <x v="5"/>
  </r>
  <r>
    <x v="31"/>
    <x v="0"/>
    <s v="Wed"/>
    <s v="Feb"/>
    <x v="1"/>
    <x v="0"/>
    <s v="Weekday"/>
    <n v="4"/>
    <n v="1"/>
    <n v="1"/>
    <n v="1"/>
    <x v="1"/>
    <x v="0"/>
    <s v="Latte Rg"/>
    <x v="6"/>
  </r>
  <r>
    <x v="31"/>
    <x v="0"/>
    <s v="Wed"/>
    <s v="Feb"/>
    <x v="1"/>
    <x v="0"/>
    <s v="Weekday"/>
    <n v="4"/>
    <n v="1"/>
    <n v="1"/>
    <n v="1"/>
    <x v="1"/>
    <x v="3"/>
    <s v="Croissant"/>
    <x v="5"/>
  </r>
  <r>
    <x v="31"/>
    <x v="0"/>
    <s v="Wed"/>
    <s v="Feb"/>
    <x v="1"/>
    <x v="0"/>
    <s v="Weekday"/>
    <n v="10"/>
    <n v="3"/>
    <n v="1"/>
    <n v="1"/>
    <x v="1"/>
    <x v="1"/>
    <s v="Morning Sunrise Chai Rg"/>
    <x v="1"/>
  </r>
  <r>
    <x v="31"/>
    <x v="0"/>
    <s v="Wed"/>
    <s v="Feb"/>
    <x v="1"/>
    <x v="0"/>
    <s v="Weekday"/>
    <n v="3"/>
    <n v="1"/>
    <n v="1"/>
    <n v="1"/>
    <x v="1"/>
    <x v="0"/>
    <s v="Our Old Time Diner Blend Lg"/>
    <x v="3"/>
  </r>
  <r>
    <x v="31"/>
    <x v="0"/>
    <s v="Wed"/>
    <s v="Feb"/>
    <x v="1"/>
    <x v="0"/>
    <s v="Weekday"/>
    <n v="6"/>
    <n v="1"/>
    <n v="1"/>
    <n v="1"/>
    <x v="0"/>
    <x v="1"/>
    <s v="Spicy Eye Opener Chai Lg"/>
    <x v="1"/>
  </r>
  <r>
    <x v="31"/>
    <x v="0"/>
    <s v="Wed"/>
    <s v="Feb"/>
    <x v="1"/>
    <x v="0"/>
    <s v="Weekday"/>
    <n v="6"/>
    <n v="2"/>
    <n v="1"/>
    <n v="1"/>
    <x v="0"/>
    <x v="0"/>
    <s v="Brazilian Rg"/>
    <x v="7"/>
  </r>
  <r>
    <x v="31"/>
    <x v="0"/>
    <s v="Wed"/>
    <s v="Feb"/>
    <x v="1"/>
    <x v="0"/>
    <s v="Weekday"/>
    <n v="7"/>
    <n v="1"/>
    <n v="1"/>
    <n v="1"/>
    <x v="0"/>
    <x v="0"/>
    <s v="Brazilian Lg"/>
    <x v="7"/>
  </r>
  <r>
    <x v="31"/>
    <x v="0"/>
    <s v="Wed"/>
    <s v="Feb"/>
    <x v="1"/>
    <x v="0"/>
    <s v="Weekday"/>
    <n v="21"/>
    <n v="4"/>
    <n v="1"/>
    <n v="1"/>
    <x v="1"/>
    <x v="1"/>
    <s v="Serenity Green Tea Lg"/>
    <x v="12"/>
  </r>
  <r>
    <x v="31"/>
    <x v="0"/>
    <s v="Wed"/>
    <s v="Feb"/>
    <x v="1"/>
    <x v="0"/>
    <s v="Weekday"/>
    <n v="13"/>
    <n v="3"/>
    <n v="1"/>
    <n v="1"/>
    <x v="0"/>
    <x v="1"/>
    <s v="Spicy Eye Opener Chai Rg"/>
    <x v="1"/>
  </r>
  <r>
    <x v="31"/>
    <x v="0"/>
    <s v="Wed"/>
    <s v="Feb"/>
    <x v="1"/>
    <x v="0"/>
    <s v="Weekday"/>
    <n v="8"/>
    <n v="2"/>
    <n v="1"/>
    <n v="1"/>
    <x v="0"/>
    <x v="1"/>
    <s v="English Breakfast Rg"/>
    <x v="10"/>
  </r>
  <r>
    <x v="31"/>
    <x v="0"/>
    <s v="Wed"/>
    <s v="Feb"/>
    <x v="1"/>
    <x v="0"/>
    <s v="Weekday"/>
    <n v="8"/>
    <n v="2"/>
    <n v="1"/>
    <n v="1"/>
    <x v="1"/>
    <x v="1"/>
    <s v="Serenity Green Tea Rg"/>
    <x v="12"/>
  </r>
  <r>
    <x v="31"/>
    <x v="0"/>
    <s v="Wed"/>
    <s v="Feb"/>
    <x v="1"/>
    <x v="0"/>
    <s v="Weekday"/>
    <n v="9"/>
    <n v="2"/>
    <n v="1"/>
    <n v="1"/>
    <x v="1"/>
    <x v="0"/>
    <s v="Ethiopia Rg"/>
    <x v="0"/>
  </r>
  <r>
    <x v="31"/>
    <x v="0"/>
    <s v="Wed"/>
    <s v="Feb"/>
    <x v="1"/>
    <x v="0"/>
    <s v="Weekday"/>
    <n v="5"/>
    <n v="1"/>
    <n v="1"/>
    <n v="1"/>
    <x v="1"/>
    <x v="2"/>
    <s v="Dark chocolate Lg"/>
    <x v="2"/>
  </r>
  <r>
    <x v="31"/>
    <x v="0"/>
    <s v="Wed"/>
    <s v="Feb"/>
    <x v="1"/>
    <x v="0"/>
    <s v="Weekday"/>
    <n v="21"/>
    <n v="4"/>
    <n v="1"/>
    <n v="1"/>
    <x v="0"/>
    <x v="0"/>
    <s v="Espresso shot"/>
    <x v="6"/>
  </r>
  <r>
    <x v="31"/>
    <x v="0"/>
    <s v="Wed"/>
    <s v="Feb"/>
    <x v="1"/>
    <x v="0"/>
    <s v="Weekday"/>
    <n v="11"/>
    <n v="3"/>
    <n v="1"/>
    <n v="1"/>
    <x v="0"/>
    <x v="2"/>
    <s v="Sustainably Grown Organic Rg"/>
    <x v="2"/>
  </r>
  <r>
    <x v="31"/>
    <x v="0"/>
    <s v="Wed"/>
    <s v="Feb"/>
    <x v="1"/>
    <x v="0"/>
    <s v="Weekday"/>
    <n v="5"/>
    <n v="1"/>
    <n v="1"/>
    <n v="1"/>
    <x v="1"/>
    <x v="0"/>
    <s v="Jamaican Coffee River Sm"/>
    <x v="11"/>
  </r>
  <r>
    <x v="31"/>
    <x v="0"/>
    <s v="Wed"/>
    <s v="Feb"/>
    <x v="1"/>
    <x v="0"/>
    <s v="Weekday"/>
    <n v="4"/>
    <n v="1"/>
    <n v="1"/>
    <n v="1"/>
    <x v="0"/>
    <x v="1"/>
    <s v="Morning Sunrise Chai Lg"/>
    <x v="1"/>
  </r>
  <r>
    <x v="31"/>
    <x v="0"/>
    <s v="Wed"/>
    <s v="Feb"/>
    <x v="1"/>
    <x v="0"/>
    <s v="Weekday"/>
    <n v="15"/>
    <n v="2"/>
    <n v="1"/>
    <n v="1"/>
    <x v="1"/>
    <x v="0"/>
    <s v="Cappuccino"/>
    <x v="6"/>
  </r>
  <r>
    <x v="31"/>
    <x v="0"/>
    <s v="Wed"/>
    <s v="Feb"/>
    <x v="1"/>
    <x v="0"/>
    <s v="Weekday"/>
    <n v="3"/>
    <n v="1"/>
    <n v="1"/>
    <n v="1"/>
    <x v="1"/>
    <x v="0"/>
    <s v="Columbian Medium Roast Lg"/>
    <x v="0"/>
  </r>
  <r>
    <x v="31"/>
    <x v="0"/>
    <s v="Wed"/>
    <s v="Feb"/>
    <x v="1"/>
    <x v="0"/>
    <s v="Weekday"/>
    <n v="7"/>
    <n v="2"/>
    <n v="1"/>
    <n v="1"/>
    <x v="1"/>
    <x v="3"/>
    <s v="Ginger Scone"/>
    <x v="4"/>
  </r>
  <r>
    <x v="31"/>
    <x v="0"/>
    <s v="Wed"/>
    <s v="Feb"/>
    <x v="1"/>
    <x v="0"/>
    <s v="Weekday"/>
    <n v="3"/>
    <n v="1"/>
    <n v="1"/>
    <n v="1"/>
    <x v="0"/>
    <x v="3"/>
    <s v="Cranberry Scone"/>
    <x v="4"/>
  </r>
  <r>
    <x v="31"/>
    <x v="0"/>
    <s v="Wed"/>
    <s v="Feb"/>
    <x v="1"/>
    <x v="0"/>
    <s v="Weekday"/>
    <n v="3"/>
    <n v="1"/>
    <n v="1"/>
    <n v="1"/>
    <x v="1"/>
    <x v="0"/>
    <s v="Jamaican Coffee River Rg"/>
    <x v="11"/>
  </r>
  <r>
    <x v="31"/>
    <x v="0"/>
    <s v="Wed"/>
    <s v="Feb"/>
    <x v="1"/>
    <x v="0"/>
    <s v="Weekday"/>
    <n v="3"/>
    <n v="1"/>
    <n v="1"/>
    <n v="1"/>
    <x v="1"/>
    <x v="1"/>
    <s v="English Breakfast Lg"/>
    <x v="10"/>
  </r>
  <r>
    <x v="31"/>
    <x v="0"/>
    <s v="Wed"/>
    <s v="Feb"/>
    <x v="1"/>
    <x v="0"/>
    <s v="Weekday"/>
    <n v="8"/>
    <n v="1"/>
    <n v="1"/>
    <n v="1"/>
    <x v="1"/>
    <x v="0"/>
    <s v="Jamaican Coffee River Lg"/>
    <x v="11"/>
  </r>
  <r>
    <x v="31"/>
    <x v="0"/>
    <s v="Wed"/>
    <s v="Feb"/>
    <x v="1"/>
    <x v="0"/>
    <s v="Weekday"/>
    <n v="4"/>
    <n v="1"/>
    <n v="1"/>
    <n v="1"/>
    <x v="1"/>
    <x v="3"/>
    <s v="Chocolate Croissant"/>
    <x v="5"/>
  </r>
  <r>
    <x v="31"/>
    <x v="0"/>
    <s v="Wed"/>
    <s v="Feb"/>
    <x v="1"/>
    <x v="0"/>
    <s v="Weekday"/>
    <n v="21"/>
    <n v="3"/>
    <n v="1"/>
    <n v="1"/>
    <x v="1"/>
    <x v="0"/>
    <s v="Cappuccino Lg"/>
    <x v="6"/>
  </r>
  <r>
    <x v="31"/>
    <x v="0"/>
    <s v="Wed"/>
    <s v="Feb"/>
    <x v="1"/>
    <x v="0"/>
    <s v="Weekday"/>
    <n v="7"/>
    <n v="1"/>
    <n v="1"/>
    <n v="1"/>
    <x v="1"/>
    <x v="0"/>
    <s v="Ethiopia Lg"/>
    <x v="0"/>
  </r>
  <r>
    <x v="31"/>
    <x v="0"/>
    <s v="Wed"/>
    <s v="Feb"/>
    <x v="1"/>
    <x v="0"/>
    <s v="Weekday"/>
    <n v="2"/>
    <n v="1"/>
    <n v="1"/>
    <n v="1"/>
    <x v="0"/>
    <x v="0"/>
    <s v="Our Old Time Diner Blend Sm"/>
    <x v="3"/>
  </r>
  <r>
    <x v="31"/>
    <x v="0"/>
    <s v="Wed"/>
    <s v="Feb"/>
    <x v="1"/>
    <x v="0"/>
    <s v="Weekday"/>
    <n v="8"/>
    <n v="2"/>
    <n v="1"/>
    <n v="1"/>
    <x v="1"/>
    <x v="1"/>
    <s v="English Breakfast Rg"/>
    <x v="10"/>
  </r>
  <r>
    <x v="31"/>
    <x v="0"/>
    <s v="Wed"/>
    <s v="Feb"/>
    <x v="1"/>
    <x v="0"/>
    <s v="Weekday"/>
    <n v="8"/>
    <n v="2"/>
    <n v="1"/>
    <n v="1"/>
    <x v="1"/>
    <x v="1"/>
    <s v="Morning Sunrise Chai Lg"/>
    <x v="1"/>
  </r>
  <r>
    <x v="31"/>
    <x v="0"/>
    <s v="Wed"/>
    <s v="Feb"/>
    <x v="1"/>
    <x v="0"/>
    <s v="Weekday"/>
    <n v="9"/>
    <n v="2"/>
    <n v="1"/>
    <n v="1"/>
    <x v="0"/>
    <x v="0"/>
    <s v="Latte Rg"/>
    <x v="6"/>
  </r>
  <r>
    <x v="31"/>
    <x v="0"/>
    <s v="Wed"/>
    <s v="Feb"/>
    <x v="1"/>
    <x v="0"/>
    <s v="Weekday"/>
    <n v="3"/>
    <n v="1"/>
    <n v="1"/>
    <n v="1"/>
    <x v="1"/>
    <x v="1"/>
    <s v="Traditional Blend Chai Rg"/>
    <x v="1"/>
  </r>
  <r>
    <x v="31"/>
    <x v="0"/>
    <s v="Wed"/>
    <s v="Feb"/>
    <x v="1"/>
    <x v="0"/>
    <s v="Weekday"/>
    <n v="6"/>
    <n v="1"/>
    <n v="1"/>
    <n v="1"/>
    <x v="1"/>
    <x v="1"/>
    <s v="Earl Grey Lg"/>
    <x v="10"/>
  </r>
  <r>
    <x v="31"/>
    <x v="0"/>
    <s v="Wed"/>
    <s v="Feb"/>
    <x v="1"/>
    <x v="0"/>
    <s v="Weekday"/>
    <n v="4"/>
    <n v="1"/>
    <n v="1"/>
    <n v="1"/>
    <x v="0"/>
    <x v="3"/>
    <s v="Croissant"/>
    <x v="5"/>
  </r>
  <r>
    <x v="31"/>
    <x v="0"/>
    <s v="Wed"/>
    <s v="Feb"/>
    <x v="1"/>
    <x v="0"/>
    <s v="Weekday"/>
    <n v="3"/>
    <n v="1"/>
    <n v="1"/>
    <n v="1"/>
    <x v="2"/>
    <x v="0"/>
    <s v="Brazilian Rg"/>
    <x v="7"/>
  </r>
  <r>
    <x v="31"/>
    <x v="0"/>
    <s v="Wed"/>
    <s v="Feb"/>
    <x v="1"/>
    <x v="0"/>
    <s v="Weekday"/>
    <n v="11"/>
    <n v="2"/>
    <n v="1"/>
    <n v="1"/>
    <x v="2"/>
    <x v="0"/>
    <s v="Cappuccino"/>
    <x v="6"/>
  </r>
  <r>
    <x v="31"/>
    <x v="0"/>
    <s v="Wed"/>
    <s v="Feb"/>
    <x v="1"/>
    <x v="0"/>
    <s v="Weekday"/>
    <n v="6"/>
    <n v="1"/>
    <n v="1"/>
    <n v="1"/>
    <x v="2"/>
    <x v="1"/>
    <s v="Peppermint Lg"/>
    <x v="9"/>
  </r>
  <r>
    <x v="31"/>
    <x v="0"/>
    <s v="Wed"/>
    <s v="Feb"/>
    <x v="1"/>
    <x v="0"/>
    <s v="Weekday"/>
    <n v="4"/>
    <n v="1"/>
    <n v="1"/>
    <n v="1"/>
    <x v="1"/>
    <x v="2"/>
    <s v="Sustainably Grown Organic Rg"/>
    <x v="2"/>
  </r>
  <r>
    <x v="31"/>
    <x v="0"/>
    <s v="Wed"/>
    <s v="Feb"/>
    <x v="1"/>
    <x v="0"/>
    <s v="Weekday"/>
    <n v="4"/>
    <n v="1"/>
    <n v="1"/>
    <n v="1"/>
    <x v="1"/>
    <x v="3"/>
    <s v="Almond Croissant"/>
    <x v="5"/>
  </r>
  <r>
    <x v="31"/>
    <x v="0"/>
    <s v="Wed"/>
    <s v="Feb"/>
    <x v="1"/>
    <x v="0"/>
    <s v="Weekday"/>
    <n v="4"/>
    <n v="1"/>
    <n v="1"/>
    <n v="1"/>
    <x v="2"/>
    <x v="2"/>
    <s v="Sustainably Grown Organic Rg"/>
    <x v="2"/>
  </r>
  <r>
    <x v="31"/>
    <x v="0"/>
    <s v="Wed"/>
    <s v="Feb"/>
    <x v="1"/>
    <x v="0"/>
    <s v="Weekday"/>
    <n v="8"/>
    <n v="1"/>
    <n v="1"/>
    <n v="1"/>
    <x v="1"/>
    <x v="0"/>
    <s v="Latte"/>
    <x v="6"/>
  </r>
  <r>
    <x v="31"/>
    <x v="0"/>
    <s v="Wed"/>
    <s v="Feb"/>
    <x v="1"/>
    <x v="0"/>
    <s v="Weekday"/>
    <n v="6"/>
    <n v="1"/>
    <n v="1"/>
    <n v="1"/>
    <x v="2"/>
    <x v="1"/>
    <s v="English Breakfast Lg"/>
    <x v="10"/>
  </r>
  <r>
    <x v="31"/>
    <x v="0"/>
    <s v="Wed"/>
    <s v="Feb"/>
    <x v="1"/>
    <x v="0"/>
    <s v="Weekday"/>
    <n v="4"/>
    <n v="1"/>
    <n v="1"/>
    <n v="1"/>
    <x v="2"/>
    <x v="0"/>
    <s v="Ethiopia Sm"/>
    <x v="0"/>
  </r>
  <r>
    <x v="31"/>
    <x v="0"/>
    <s v="Wed"/>
    <s v="Feb"/>
    <x v="1"/>
    <x v="0"/>
    <s v="Weekday"/>
    <n v="8"/>
    <n v="2"/>
    <n v="1"/>
    <n v="1"/>
    <x v="1"/>
    <x v="1"/>
    <s v="Earl Grey Rg"/>
    <x v="10"/>
  </r>
  <r>
    <x v="31"/>
    <x v="0"/>
    <s v="Wed"/>
    <s v="Feb"/>
    <x v="1"/>
    <x v="0"/>
    <s v="Weekday"/>
    <n v="10"/>
    <n v="2"/>
    <n v="1"/>
    <n v="1"/>
    <x v="2"/>
    <x v="1"/>
    <s v="Traditional Blend Chai Rg"/>
    <x v="1"/>
  </r>
  <r>
    <x v="31"/>
    <x v="0"/>
    <s v="Wed"/>
    <s v="Feb"/>
    <x v="1"/>
    <x v="0"/>
    <s v="Weekday"/>
    <n v="3"/>
    <n v="1"/>
    <n v="1"/>
    <n v="1"/>
    <x v="2"/>
    <x v="1"/>
    <s v="Serenity Green Tea Lg"/>
    <x v="12"/>
  </r>
  <r>
    <x v="31"/>
    <x v="0"/>
    <s v="Wed"/>
    <s v="Feb"/>
    <x v="1"/>
    <x v="0"/>
    <s v="Weekday"/>
    <n v="5"/>
    <n v="1"/>
    <n v="1"/>
    <n v="1"/>
    <x v="2"/>
    <x v="2"/>
    <s v="Sustainably Grown Organic Lg"/>
    <x v="2"/>
  </r>
  <r>
    <x v="31"/>
    <x v="0"/>
    <s v="Wed"/>
    <s v="Feb"/>
    <x v="1"/>
    <x v="0"/>
    <s v="Weekday"/>
    <n v="6"/>
    <n v="1"/>
    <n v="1"/>
    <n v="1"/>
    <x v="2"/>
    <x v="1"/>
    <s v="Earl Grey Lg"/>
    <x v="10"/>
  </r>
  <r>
    <x v="31"/>
    <x v="0"/>
    <s v="Wed"/>
    <s v="Feb"/>
    <x v="1"/>
    <x v="0"/>
    <s v="Weekday"/>
    <n v="3"/>
    <n v="1"/>
    <n v="1"/>
    <n v="1"/>
    <x v="2"/>
    <x v="0"/>
    <s v="Our Old Time Diner Blend Rg"/>
    <x v="3"/>
  </r>
  <r>
    <x v="31"/>
    <x v="0"/>
    <s v="Wed"/>
    <s v="Feb"/>
    <x v="1"/>
    <x v="0"/>
    <s v="Weekday"/>
    <n v="3"/>
    <n v="1"/>
    <n v="1"/>
    <n v="1"/>
    <x v="2"/>
    <x v="3"/>
    <s v="Hazelnut Biscotti"/>
    <x v="8"/>
  </r>
  <r>
    <x v="31"/>
    <x v="0"/>
    <s v="Wed"/>
    <s v="Feb"/>
    <x v="1"/>
    <x v="0"/>
    <s v="Weekday"/>
    <n v="8"/>
    <n v="1"/>
    <n v="1"/>
    <n v="1"/>
    <x v="2"/>
    <x v="0"/>
    <s v="Latte"/>
    <x v="6"/>
  </r>
  <r>
    <x v="31"/>
    <x v="0"/>
    <s v="Wed"/>
    <s v="Feb"/>
    <x v="1"/>
    <x v="0"/>
    <s v="Weekday"/>
    <n v="5"/>
    <n v="1"/>
    <n v="1"/>
    <n v="1"/>
    <x v="0"/>
    <x v="1"/>
    <s v="Traditional Blend Chai Rg"/>
    <x v="1"/>
  </r>
  <r>
    <x v="31"/>
    <x v="0"/>
    <s v="Wed"/>
    <s v="Feb"/>
    <x v="1"/>
    <x v="1"/>
    <s v="Weekday"/>
    <n v="8"/>
    <n v="2"/>
    <n v="1"/>
    <n v="1"/>
    <x v="0"/>
    <x v="0"/>
    <s v="Columbian Medium Roast Rg"/>
    <x v="0"/>
  </r>
  <r>
    <x v="31"/>
    <x v="0"/>
    <s v="Wed"/>
    <s v="Feb"/>
    <x v="1"/>
    <x v="1"/>
    <s v="Weekday"/>
    <n v="6"/>
    <n v="1"/>
    <n v="1"/>
    <n v="1"/>
    <x v="0"/>
    <x v="0"/>
    <s v="Columbian Medium Roast Lg"/>
    <x v="0"/>
  </r>
  <r>
    <x v="31"/>
    <x v="0"/>
    <s v="Wed"/>
    <s v="Feb"/>
    <x v="1"/>
    <x v="1"/>
    <s v="Weekday"/>
    <n v="15"/>
    <n v="3"/>
    <n v="1"/>
    <n v="1"/>
    <x v="1"/>
    <x v="1"/>
    <s v="Serenity Green Tea Lg"/>
    <x v="12"/>
  </r>
  <r>
    <x v="31"/>
    <x v="0"/>
    <s v="Wed"/>
    <s v="Feb"/>
    <x v="1"/>
    <x v="1"/>
    <s v="Weekday"/>
    <n v="12"/>
    <n v="3"/>
    <n v="1"/>
    <n v="1"/>
    <x v="1"/>
    <x v="1"/>
    <s v="Lemon Grass Lg"/>
    <x v="9"/>
  </r>
  <r>
    <x v="31"/>
    <x v="0"/>
    <s v="Wed"/>
    <s v="Feb"/>
    <x v="1"/>
    <x v="1"/>
    <s v="Weekday"/>
    <n v="3"/>
    <n v="1"/>
    <n v="1"/>
    <n v="1"/>
    <x v="0"/>
    <x v="3"/>
    <s v="Cranberry Scone"/>
    <x v="4"/>
  </r>
  <r>
    <x v="31"/>
    <x v="0"/>
    <s v="Wed"/>
    <s v="Feb"/>
    <x v="1"/>
    <x v="1"/>
    <s v="Weekday"/>
    <n v="18"/>
    <n v="5"/>
    <n v="1"/>
    <n v="1"/>
    <x v="2"/>
    <x v="1"/>
    <s v="Traditional Blend Chai Rg"/>
    <x v="1"/>
  </r>
  <r>
    <x v="31"/>
    <x v="0"/>
    <s v="Wed"/>
    <s v="Feb"/>
    <x v="1"/>
    <x v="1"/>
    <s v="Weekday"/>
    <n v="13"/>
    <n v="3"/>
    <n v="1"/>
    <n v="1"/>
    <x v="2"/>
    <x v="1"/>
    <s v="English Breakfast Rg"/>
    <x v="10"/>
  </r>
  <r>
    <x v="31"/>
    <x v="0"/>
    <s v="Wed"/>
    <s v="Feb"/>
    <x v="1"/>
    <x v="1"/>
    <s v="Weekday"/>
    <n v="4"/>
    <n v="1"/>
    <n v="1"/>
    <n v="1"/>
    <x v="1"/>
    <x v="0"/>
    <s v="Brazilian Lg"/>
    <x v="7"/>
  </r>
  <r>
    <x v="31"/>
    <x v="0"/>
    <s v="Wed"/>
    <s v="Feb"/>
    <x v="1"/>
    <x v="1"/>
    <s v="Weekday"/>
    <n v="9"/>
    <n v="2"/>
    <n v="1"/>
    <n v="1"/>
    <x v="1"/>
    <x v="0"/>
    <s v="Jamaican Coffee River Rg"/>
    <x v="11"/>
  </r>
  <r>
    <x v="31"/>
    <x v="0"/>
    <s v="Wed"/>
    <s v="Feb"/>
    <x v="1"/>
    <x v="1"/>
    <s v="Weekday"/>
    <n v="15"/>
    <n v="3"/>
    <n v="1"/>
    <n v="1"/>
    <x v="2"/>
    <x v="0"/>
    <s v="Brazilian Rg"/>
    <x v="7"/>
  </r>
  <r>
    <x v="31"/>
    <x v="0"/>
    <s v="Wed"/>
    <s v="Feb"/>
    <x v="1"/>
    <x v="1"/>
    <s v="Weekday"/>
    <n v="11"/>
    <n v="3"/>
    <n v="1"/>
    <n v="1"/>
    <x v="1"/>
    <x v="0"/>
    <s v="Brazilian Sm"/>
    <x v="7"/>
  </r>
  <r>
    <x v="31"/>
    <x v="0"/>
    <s v="Wed"/>
    <s v="Feb"/>
    <x v="1"/>
    <x v="1"/>
    <s v="Weekday"/>
    <n v="20"/>
    <n v="4"/>
    <n v="1"/>
    <n v="1"/>
    <x v="2"/>
    <x v="0"/>
    <s v="Jamaican Coffee River Sm"/>
    <x v="11"/>
  </r>
  <r>
    <x v="31"/>
    <x v="0"/>
    <s v="Wed"/>
    <s v="Feb"/>
    <x v="1"/>
    <x v="1"/>
    <s v="Weekday"/>
    <n v="19"/>
    <n v="5"/>
    <n v="1"/>
    <n v="1"/>
    <x v="2"/>
    <x v="3"/>
    <s v="Chocolate Croissant"/>
    <x v="5"/>
  </r>
  <r>
    <x v="31"/>
    <x v="0"/>
    <s v="Wed"/>
    <s v="Feb"/>
    <x v="1"/>
    <x v="1"/>
    <s v="Weekday"/>
    <n v="15"/>
    <n v="2"/>
    <n v="1"/>
    <n v="1"/>
    <x v="0"/>
    <x v="0"/>
    <s v="Latte"/>
    <x v="6"/>
  </r>
  <r>
    <x v="31"/>
    <x v="0"/>
    <s v="Wed"/>
    <s v="Feb"/>
    <x v="1"/>
    <x v="1"/>
    <s v="Weekday"/>
    <n v="15"/>
    <n v="4"/>
    <n v="1"/>
    <n v="1"/>
    <x v="1"/>
    <x v="0"/>
    <s v="Our Old Time Diner Blend Lg"/>
    <x v="3"/>
  </r>
  <r>
    <x v="31"/>
    <x v="0"/>
    <s v="Wed"/>
    <s v="Feb"/>
    <x v="1"/>
    <x v="1"/>
    <s v="Weekday"/>
    <n v="13"/>
    <n v="4"/>
    <n v="1"/>
    <n v="1"/>
    <x v="0"/>
    <x v="0"/>
    <s v="Brazilian Sm"/>
    <x v="7"/>
  </r>
  <r>
    <x v="31"/>
    <x v="0"/>
    <s v="Wed"/>
    <s v="Feb"/>
    <x v="1"/>
    <x v="1"/>
    <s v="Weekday"/>
    <n v="8"/>
    <n v="1"/>
    <n v="1"/>
    <n v="1"/>
    <x v="2"/>
    <x v="2"/>
    <s v="Sustainably Grown Organic Rg"/>
    <x v="2"/>
  </r>
  <r>
    <x v="31"/>
    <x v="0"/>
    <s v="Wed"/>
    <s v="Feb"/>
    <x v="1"/>
    <x v="1"/>
    <s v="Weekday"/>
    <n v="18"/>
    <n v="4"/>
    <n v="1"/>
    <n v="1"/>
    <x v="2"/>
    <x v="0"/>
    <s v="Ethiopia Lg"/>
    <x v="0"/>
  </r>
  <r>
    <x v="31"/>
    <x v="0"/>
    <s v="Wed"/>
    <s v="Feb"/>
    <x v="1"/>
    <x v="1"/>
    <s v="Weekday"/>
    <n v="10"/>
    <n v="4"/>
    <n v="1"/>
    <n v="1"/>
    <x v="2"/>
    <x v="0"/>
    <s v="Columbian Medium Roast Sm"/>
    <x v="0"/>
  </r>
  <r>
    <x v="31"/>
    <x v="0"/>
    <s v="Wed"/>
    <s v="Feb"/>
    <x v="1"/>
    <x v="1"/>
    <s v="Weekday"/>
    <n v="20"/>
    <n v="5"/>
    <n v="1"/>
    <n v="1"/>
    <x v="2"/>
    <x v="1"/>
    <s v="Morning Sunrise Chai Rg"/>
    <x v="1"/>
  </r>
  <r>
    <x v="31"/>
    <x v="0"/>
    <s v="Wed"/>
    <s v="Feb"/>
    <x v="1"/>
    <x v="1"/>
    <s v="Weekday"/>
    <n v="18"/>
    <n v="4"/>
    <n v="1"/>
    <n v="1"/>
    <x v="2"/>
    <x v="0"/>
    <s v="Columbian Medium Roast Rg"/>
    <x v="0"/>
  </r>
  <r>
    <x v="31"/>
    <x v="0"/>
    <s v="Wed"/>
    <s v="Feb"/>
    <x v="1"/>
    <x v="1"/>
    <s v="Weekday"/>
    <n v="8"/>
    <n v="1"/>
    <n v="1"/>
    <n v="1"/>
    <x v="2"/>
    <x v="0"/>
    <s v="Cappuccino"/>
    <x v="6"/>
  </r>
  <r>
    <x v="31"/>
    <x v="0"/>
    <s v="Wed"/>
    <s v="Feb"/>
    <x v="1"/>
    <x v="1"/>
    <s v="Weekday"/>
    <n v="6"/>
    <n v="1"/>
    <n v="1"/>
    <n v="1"/>
    <x v="1"/>
    <x v="1"/>
    <s v="English Breakfast Lg"/>
    <x v="10"/>
  </r>
  <r>
    <x v="31"/>
    <x v="0"/>
    <s v="Wed"/>
    <s v="Feb"/>
    <x v="1"/>
    <x v="1"/>
    <s v="Weekday"/>
    <n v="18"/>
    <n v="3"/>
    <n v="1"/>
    <n v="1"/>
    <x v="2"/>
    <x v="0"/>
    <s v="Espresso shot"/>
    <x v="6"/>
  </r>
  <r>
    <x v="31"/>
    <x v="0"/>
    <s v="Wed"/>
    <s v="Feb"/>
    <x v="1"/>
    <x v="1"/>
    <s v="Weekday"/>
    <n v="13"/>
    <n v="4"/>
    <n v="1"/>
    <n v="1"/>
    <x v="2"/>
    <x v="3"/>
    <s v="Cranberry Scone"/>
    <x v="4"/>
  </r>
  <r>
    <x v="31"/>
    <x v="0"/>
    <s v="Wed"/>
    <s v="Feb"/>
    <x v="1"/>
    <x v="1"/>
    <s v="Weekday"/>
    <n v="10"/>
    <n v="2"/>
    <n v="1"/>
    <n v="1"/>
    <x v="1"/>
    <x v="1"/>
    <s v="Lemon Grass Rg"/>
    <x v="9"/>
  </r>
  <r>
    <x v="31"/>
    <x v="0"/>
    <s v="Wed"/>
    <s v="Feb"/>
    <x v="1"/>
    <x v="1"/>
    <s v="Weekday"/>
    <n v="2"/>
    <n v="1"/>
    <n v="1"/>
    <n v="1"/>
    <x v="2"/>
    <x v="0"/>
    <s v="Our Old Time Diner Blend Sm"/>
    <x v="3"/>
  </r>
  <r>
    <x v="31"/>
    <x v="0"/>
    <s v="Wed"/>
    <s v="Feb"/>
    <x v="1"/>
    <x v="1"/>
    <s v="Weekday"/>
    <n v="15"/>
    <n v="3"/>
    <n v="1"/>
    <n v="1"/>
    <x v="1"/>
    <x v="2"/>
    <s v="Sustainably Grown Organic Rg"/>
    <x v="2"/>
  </r>
  <r>
    <x v="31"/>
    <x v="0"/>
    <s v="Wed"/>
    <s v="Feb"/>
    <x v="1"/>
    <x v="1"/>
    <s v="Weekday"/>
    <n v="21"/>
    <n v="3"/>
    <n v="1"/>
    <n v="1"/>
    <x v="0"/>
    <x v="0"/>
    <s v="Brazilian Lg"/>
    <x v="7"/>
  </r>
  <r>
    <x v="31"/>
    <x v="0"/>
    <s v="Wed"/>
    <s v="Feb"/>
    <x v="1"/>
    <x v="1"/>
    <s v="Weekday"/>
    <n v="18"/>
    <n v="4"/>
    <n v="1"/>
    <n v="1"/>
    <x v="1"/>
    <x v="2"/>
    <s v="Dark chocolate Rg"/>
    <x v="2"/>
  </r>
  <r>
    <x v="31"/>
    <x v="0"/>
    <s v="Wed"/>
    <s v="Feb"/>
    <x v="1"/>
    <x v="1"/>
    <s v="Weekday"/>
    <n v="6"/>
    <n v="1"/>
    <n v="1"/>
    <n v="1"/>
    <x v="1"/>
    <x v="0"/>
    <s v="Brazilian Rg"/>
    <x v="7"/>
  </r>
  <r>
    <x v="31"/>
    <x v="0"/>
    <s v="Wed"/>
    <s v="Feb"/>
    <x v="1"/>
    <x v="1"/>
    <s v="Weekday"/>
    <n v="14"/>
    <n v="3"/>
    <n v="1"/>
    <n v="1"/>
    <x v="1"/>
    <x v="0"/>
    <s v="Ethiopia Lg"/>
    <x v="0"/>
  </r>
  <r>
    <x v="31"/>
    <x v="0"/>
    <s v="Wed"/>
    <s v="Feb"/>
    <x v="1"/>
    <x v="1"/>
    <s v="Weekday"/>
    <n v="18"/>
    <n v="5"/>
    <n v="1"/>
    <n v="1"/>
    <x v="2"/>
    <x v="0"/>
    <s v="Our Old Time Diner Blend Rg"/>
    <x v="3"/>
  </r>
  <r>
    <x v="31"/>
    <x v="0"/>
    <s v="Wed"/>
    <s v="Feb"/>
    <x v="1"/>
    <x v="1"/>
    <s v="Weekday"/>
    <n v="7"/>
    <n v="2"/>
    <n v="1"/>
    <n v="1"/>
    <x v="2"/>
    <x v="3"/>
    <s v="Croissant"/>
    <x v="5"/>
  </r>
  <r>
    <x v="31"/>
    <x v="0"/>
    <s v="Wed"/>
    <s v="Feb"/>
    <x v="1"/>
    <x v="1"/>
    <s v="Weekday"/>
    <n v="4"/>
    <n v="1"/>
    <n v="1"/>
    <n v="1"/>
    <x v="0"/>
    <x v="0"/>
    <s v="Cappuccino Lg"/>
    <x v="6"/>
  </r>
  <r>
    <x v="31"/>
    <x v="0"/>
    <s v="Wed"/>
    <s v="Feb"/>
    <x v="1"/>
    <x v="1"/>
    <s v="Weekday"/>
    <n v="10"/>
    <n v="3"/>
    <n v="1"/>
    <n v="1"/>
    <x v="0"/>
    <x v="3"/>
    <s v="Hazelnut Biscotti"/>
    <x v="8"/>
  </r>
  <r>
    <x v="31"/>
    <x v="0"/>
    <s v="Wed"/>
    <s v="Feb"/>
    <x v="1"/>
    <x v="1"/>
    <s v="Weekday"/>
    <n v="10"/>
    <n v="3"/>
    <n v="1"/>
    <n v="1"/>
    <x v="0"/>
    <x v="1"/>
    <s v="Spicy Eye Opener Chai Rg"/>
    <x v="1"/>
  </r>
  <r>
    <x v="31"/>
    <x v="0"/>
    <s v="Wed"/>
    <s v="Feb"/>
    <x v="1"/>
    <x v="1"/>
    <s v="Weekday"/>
    <n v="7"/>
    <n v="2"/>
    <n v="1"/>
    <n v="1"/>
    <x v="0"/>
    <x v="3"/>
    <s v="Croissant"/>
    <x v="5"/>
  </r>
  <r>
    <x v="31"/>
    <x v="0"/>
    <s v="Wed"/>
    <s v="Feb"/>
    <x v="1"/>
    <x v="1"/>
    <s v="Weekday"/>
    <n v="12"/>
    <n v="3"/>
    <n v="1"/>
    <n v="1"/>
    <x v="1"/>
    <x v="0"/>
    <s v="Espresso shot"/>
    <x v="6"/>
  </r>
  <r>
    <x v="31"/>
    <x v="0"/>
    <s v="Wed"/>
    <s v="Feb"/>
    <x v="1"/>
    <x v="1"/>
    <s v="Weekday"/>
    <n v="11"/>
    <n v="2"/>
    <n v="1"/>
    <n v="1"/>
    <x v="2"/>
    <x v="0"/>
    <s v="Brazilian Lg"/>
    <x v="7"/>
  </r>
  <r>
    <x v="31"/>
    <x v="0"/>
    <s v="Wed"/>
    <s v="Feb"/>
    <x v="1"/>
    <x v="1"/>
    <s v="Weekday"/>
    <n v="29"/>
    <n v="4"/>
    <n v="1"/>
    <n v="1"/>
    <x v="2"/>
    <x v="2"/>
    <s v="Sustainably Grown Organic Lg"/>
    <x v="2"/>
  </r>
  <r>
    <x v="31"/>
    <x v="0"/>
    <s v="Wed"/>
    <s v="Feb"/>
    <x v="1"/>
    <x v="1"/>
    <s v="Weekday"/>
    <n v="18"/>
    <n v="4"/>
    <n v="1"/>
    <n v="1"/>
    <x v="2"/>
    <x v="1"/>
    <s v="Lemon Grass Lg"/>
    <x v="9"/>
  </r>
  <r>
    <x v="31"/>
    <x v="0"/>
    <s v="Wed"/>
    <s v="Feb"/>
    <x v="1"/>
    <x v="1"/>
    <s v="Weekday"/>
    <n v="17"/>
    <n v="3"/>
    <n v="1"/>
    <n v="1"/>
    <x v="2"/>
    <x v="0"/>
    <s v="Cappuccino Lg"/>
    <x v="6"/>
  </r>
  <r>
    <x v="31"/>
    <x v="0"/>
    <s v="Wed"/>
    <s v="Feb"/>
    <x v="1"/>
    <x v="1"/>
    <s v="Weekday"/>
    <n v="20"/>
    <n v="5"/>
    <n v="1"/>
    <n v="1"/>
    <x v="2"/>
    <x v="1"/>
    <s v="Peppermint Rg"/>
    <x v="9"/>
  </r>
  <r>
    <x v="31"/>
    <x v="0"/>
    <s v="Wed"/>
    <s v="Feb"/>
    <x v="1"/>
    <x v="1"/>
    <s v="Weekday"/>
    <n v="4"/>
    <n v="1"/>
    <n v="1"/>
    <n v="1"/>
    <x v="1"/>
    <x v="0"/>
    <s v="Jamaican Coffee River Lg"/>
    <x v="11"/>
  </r>
  <r>
    <x v="31"/>
    <x v="0"/>
    <s v="Wed"/>
    <s v="Feb"/>
    <x v="1"/>
    <x v="1"/>
    <s v="Weekday"/>
    <n v="9"/>
    <n v="2"/>
    <n v="1"/>
    <n v="1"/>
    <x v="0"/>
    <x v="1"/>
    <s v="Peppermint Lg"/>
    <x v="9"/>
  </r>
  <r>
    <x v="31"/>
    <x v="0"/>
    <s v="Wed"/>
    <s v="Feb"/>
    <x v="1"/>
    <x v="1"/>
    <s v="Weekday"/>
    <n v="9"/>
    <n v="2"/>
    <n v="1"/>
    <n v="1"/>
    <x v="2"/>
    <x v="1"/>
    <s v="English Breakfast Lg"/>
    <x v="10"/>
  </r>
  <r>
    <x v="31"/>
    <x v="0"/>
    <s v="Wed"/>
    <s v="Feb"/>
    <x v="1"/>
    <x v="1"/>
    <s v="Weekday"/>
    <n v="3"/>
    <n v="1"/>
    <n v="1"/>
    <n v="1"/>
    <x v="1"/>
    <x v="3"/>
    <s v="Ginger Scone"/>
    <x v="4"/>
  </r>
  <r>
    <x v="31"/>
    <x v="0"/>
    <s v="Wed"/>
    <s v="Feb"/>
    <x v="1"/>
    <x v="1"/>
    <s v="Weekday"/>
    <n v="5"/>
    <n v="1"/>
    <n v="1"/>
    <n v="1"/>
    <x v="0"/>
    <x v="1"/>
    <s v="Traditional Blend Chai Rg"/>
    <x v="1"/>
  </r>
  <r>
    <x v="31"/>
    <x v="0"/>
    <s v="Wed"/>
    <s v="Feb"/>
    <x v="1"/>
    <x v="1"/>
    <s v="Weekday"/>
    <n v="14"/>
    <n v="2"/>
    <n v="1"/>
    <n v="1"/>
    <x v="1"/>
    <x v="2"/>
    <s v="Dark chocolate Lg"/>
    <x v="2"/>
  </r>
  <r>
    <x v="31"/>
    <x v="0"/>
    <s v="Wed"/>
    <s v="Feb"/>
    <x v="1"/>
    <x v="1"/>
    <s v="Weekday"/>
    <n v="19"/>
    <n v="5"/>
    <n v="1"/>
    <n v="1"/>
    <x v="2"/>
    <x v="0"/>
    <s v="Jamaican Coffee River Rg"/>
    <x v="11"/>
  </r>
  <r>
    <x v="31"/>
    <x v="0"/>
    <s v="Wed"/>
    <s v="Feb"/>
    <x v="1"/>
    <x v="1"/>
    <s v="Weekday"/>
    <n v="6"/>
    <n v="1"/>
    <n v="1"/>
    <n v="1"/>
    <x v="0"/>
    <x v="1"/>
    <s v="Serenity Green Tea Lg"/>
    <x v="12"/>
  </r>
  <r>
    <x v="31"/>
    <x v="0"/>
    <s v="Wed"/>
    <s v="Feb"/>
    <x v="1"/>
    <x v="1"/>
    <s v="Weekday"/>
    <n v="5"/>
    <n v="1"/>
    <n v="1"/>
    <n v="1"/>
    <x v="0"/>
    <x v="3"/>
    <s v="Scottish Cream Scone "/>
    <x v="4"/>
  </r>
  <r>
    <x v="31"/>
    <x v="0"/>
    <s v="Wed"/>
    <s v="Feb"/>
    <x v="1"/>
    <x v="1"/>
    <s v="Weekday"/>
    <n v="8"/>
    <n v="2"/>
    <n v="1"/>
    <n v="1"/>
    <x v="0"/>
    <x v="1"/>
    <s v="Morning Sunrise Chai Rg"/>
    <x v="1"/>
  </r>
  <r>
    <x v="31"/>
    <x v="0"/>
    <s v="Wed"/>
    <s v="Feb"/>
    <x v="1"/>
    <x v="1"/>
    <s v="Weekday"/>
    <n v="9"/>
    <n v="2"/>
    <n v="1"/>
    <n v="1"/>
    <x v="0"/>
    <x v="2"/>
    <s v="Dark chocolate Lg"/>
    <x v="2"/>
  </r>
  <r>
    <x v="31"/>
    <x v="0"/>
    <s v="Wed"/>
    <s v="Feb"/>
    <x v="1"/>
    <x v="1"/>
    <s v="Weekday"/>
    <n v="9"/>
    <n v="1"/>
    <n v="1"/>
    <n v="1"/>
    <x v="2"/>
    <x v="2"/>
    <s v="Dark chocolate Lg"/>
    <x v="2"/>
  </r>
  <r>
    <x v="31"/>
    <x v="0"/>
    <s v="Wed"/>
    <s v="Feb"/>
    <x v="1"/>
    <x v="1"/>
    <s v="Weekday"/>
    <n v="6"/>
    <n v="2"/>
    <n v="1"/>
    <n v="1"/>
    <x v="0"/>
    <x v="1"/>
    <s v="Traditional Blend Chai Lg"/>
    <x v="1"/>
  </r>
  <r>
    <x v="31"/>
    <x v="0"/>
    <s v="Wed"/>
    <s v="Feb"/>
    <x v="1"/>
    <x v="1"/>
    <s v="Weekday"/>
    <n v="4"/>
    <n v="1"/>
    <n v="1"/>
    <n v="1"/>
    <x v="0"/>
    <x v="3"/>
    <s v="Almond Croissant"/>
    <x v="5"/>
  </r>
  <r>
    <x v="31"/>
    <x v="0"/>
    <s v="Wed"/>
    <s v="Feb"/>
    <x v="1"/>
    <x v="1"/>
    <s v="Weekday"/>
    <n v="3"/>
    <n v="1"/>
    <n v="1"/>
    <n v="1"/>
    <x v="1"/>
    <x v="1"/>
    <s v="Spicy Eye Opener Chai Rg"/>
    <x v="1"/>
  </r>
  <r>
    <x v="31"/>
    <x v="0"/>
    <s v="Wed"/>
    <s v="Feb"/>
    <x v="1"/>
    <x v="1"/>
    <s v="Weekday"/>
    <n v="4"/>
    <n v="1"/>
    <n v="1"/>
    <n v="1"/>
    <x v="2"/>
    <x v="0"/>
    <s v="Latte"/>
    <x v="6"/>
  </r>
  <r>
    <x v="31"/>
    <x v="0"/>
    <s v="Wed"/>
    <s v="Feb"/>
    <x v="1"/>
    <x v="1"/>
    <s v="Weekday"/>
    <n v="30"/>
    <n v="4"/>
    <n v="1"/>
    <n v="1"/>
    <x v="0"/>
    <x v="0"/>
    <s v="Latte Rg"/>
    <x v="6"/>
  </r>
  <r>
    <x v="31"/>
    <x v="0"/>
    <s v="Wed"/>
    <s v="Feb"/>
    <x v="1"/>
    <x v="1"/>
    <s v="Weekday"/>
    <n v="8"/>
    <n v="2"/>
    <n v="1"/>
    <n v="1"/>
    <x v="1"/>
    <x v="1"/>
    <s v="Morning Sunrise Chai Lg"/>
    <x v="1"/>
  </r>
  <r>
    <x v="31"/>
    <x v="0"/>
    <s v="Wed"/>
    <s v="Feb"/>
    <x v="1"/>
    <x v="1"/>
    <s v="Weekday"/>
    <n v="11"/>
    <n v="3"/>
    <n v="1"/>
    <n v="1"/>
    <x v="1"/>
    <x v="3"/>
    <s v="Croissant"/>
    <x v="5"/>
  </r>
  <r>
    <x v="31"/>
    <x v="0"/>
    <s v="Wed"/>
    <s v="Feb"/>
    <x v="1"/>
    <x v="1"/>
    <s v="Weekday"/>
    <n v="15"/>
    <n v="4"/>
    <n v="1"/>
    <n v="1"/>
    <x v="2"/>
    <x v="1"/>
    <s v="Serenity Green Tea Rg"/>
    <x v="12"/>
  </r>
  <r>
    <x v="31"/>
    <x v="0"/>
    <s v="Wed"/>
    <s v="Feb"/>
    <x v="1"/>
    <x v="1"/>
    <s v="Weekday"/>
    <n v="14"/>
    <n v="3"/>
    <n v="1"/>
    <n v="1"/>
    <x v="2"/>
    <x v="2"/>
    <s v="Dark chocolate Rg"/>
    <x v="2"/>
  </r>
  <r>
    <x v="31"/>
    <x v="0"/>
    <s v="Wed"/>
    <s v="Feb"/>
    <x v="1"/>
    <x v="1"/>
    <s v="Weekday"/>
    <n v="4"/>
    <n v="1"/>
    <n v="1"/>
    <n v="1"/>
    <x v="0"/>
    <x v="0"/>
    <s v="Ethiopia Sm"/>
    <x v="0"/>
  </r>
  <r>
    <x v="31"/>
    <x v="0"/>
    <s v="Wed"/>
    <s v="Feb"/>
    <x v="1"/>
    <x v="1"/>
    <s v="Weekday"/>
    <n v="8"/>
    <n v="2"/>
    <n v="1"/>
    <n v="1"/>
    <x v="0"/>
    <x v="2"/>
    <s v="Sustainably Grown Organic Rg"/>
    <x v="2"/>
  </r>
  <r>
    <x v="31"/>
    <x v="0"/>
    <s v="Wed"/>
    <s v="Feb"/>
    <x v="1"/>
    <x v="1"/>
    <s v="Weekday"/>
    <n v="12"/>
    <n v="2"/>
    <n v="1"/>
    <n v="1"/>
    <x v="1"/>
    <x v="0"/>
    <s v="Ethiopia Rg"/>
    <x v="0"/>
  </r>
  <r>
    <x v="31"/>
    <x v="0"/>
    <s v="Wed"/>
    <s v="Feb"/>
    <x v="1"/>
    <x v="1"/>
    <s v="Weekday"/>
    <n v="9"/>
    <n v="2"/>
    <n v="1"/>
    <n v="1"/>
    <x v="2"/>
    <x v="1"/>
    <s v="Spicy Eye Opener Chai Lg"/>
    <x v="1"/>
  </r>
  <r>
    <x v="31"/>
    <x v="0"/>
    <s v="Wed"/>
    <s v="Feb"/>
    <x v="1"/>
    <x v="1"/>
    <s v="Weekday"/>
    <n v="10"/>
    <n v="3"/>
    <n v="1"/>
    <n v="1"/>
    <x v="1"/>
    <x v="0"/>
    <s v="Our Old Time Diner Blend Sm"/>
    <x v="3"/>
  </r>
  <r>
    <x v="31"/>
    <x v="0"/>
    <s v="Wed"/>
    <s v="Feb"/>
    <x v="1"/>
    <x v="1"/>
    <s v="Weekday"/>
    <n v="10"/>
    <n v="2"/>
    <n v="1"/>
    <n v="1"/>
    <x v="1"/>
    <x v="1"/>
    <s v="Morning Sunrise Chai Rg"/>
    <x v="1"/>
  </r>
  <r>
    <x v="31"/>
    <x v="0"/>
    <s v="Wed"/>
    <s v="Feb"/>
    <x v="1"/>
    <x v="1"/>
    <s v="Weekday"/>
    <n v="8"/>
    <n v="2"/>
    <n v="1"/>
    <n v="1"/>
    <x v="2"/>
    <x v="1"/>
    <s v="Spicy Eye Opener Chai Rg"/>
    <x v="1"/>
  </r>
  <r>
    <x v="31"/>
    <x v="0"/>
    <s v="Wed"/>
    <s v="Feb"/>
    <x v="1"/>
    <x v="1"/>
    <s v="Weekday"/>
    <n v="10"/>
    <n v="2"/>
    <n v="1"/>
    <n v="1"/>
    <x v="1"/>
    <x v="1"/>
    <s v="English Breakfast Rg"/>
    <x v="10"/>
  </r>
  <r>
    <x v="31"/>
    <x v="0"/>
    <s v="Wed"/>
    <s v="Feb"/>
    <x v="1"/>
    <x v="1"/>
    <s v="Weekday"/>
    <n v="11"/>
    <n v="3"/>
    <n v="1"/>
    <n v="1"/>
    <x v="0"/>
    <x v="3"/>
    <s v="Chocolate Croissant"/>
    <x v="5"/>
  </r>
  <r>
    <x v="31"/>
    <x v="0"/>
    <s v="Wed"/>
    <s v="Feb"/>
    <x v="1"/>
    <x v="1"/>
    <s v="Weekday"/>
    <n v="4"/>
    <n v="1"/>
    <n v="1"/>
    <n v="1"/>
    <x v="1"/>
    <x v="3"/>
    <s v="Chocolate Croissant"/>
    <x v="5"/>
  </r>
  <r>
    <x v="31"/>
    <x v="0"/>
    <s v="Wed"/>
    <s v="Feb"/>
    <x v="1"/>
    <x v="1"/>
    <s v="Weekday"/>
    <n v="15"/>
    <n v="4"/>
    <n v="1"/>
    <n v="1"/>
    <x v="0"/>
    <x v="0"/>
    <s v="Jamaican Coffee River Sm"/>
    <x v="11"/>
  </r>
  <r>
    <x v="31"/>
    <x v="0"/>
    <s v="Wed"/>
    <s v="Feb"/>
    <x v="1"/>
    <x v="1"/>
    <s v="Weekday"/>
    <n v="3"/>
    <n v="1"/>
    <n v="1"/>
    <n v="1"/>
    <x v="0"/>
    <x v="0"/>
    <s v="Brazilian Rg"/>
    <x v="7"/>
  </r>
  <r>
    <x v="31"/>
    <x v="0"/>
    <s v="Wed"/>
    <s v="Feb"/>
    <x v="1"/>
    <x v="1"/>
    <s v="Weekday"/>
    <n v="10"/>
    <n v="2"/>
    <n v="1"/>
    <n v="1"/>
    <x v="1"/>
    <x v="1"/>
    <s v="Peppermint Rg"/>
    <x v="9"/>
  </r>
  <r>
    <x v="31"/>
    <x v="0"/>
    <s v="Wed"/>
    <s v="Feb"/>
    <x v="1"/>
    <x v="1"/>
    <s v="Weekday"/>
    <n v="5"/>
    <n v="1"/>
    <n v="1"/>
    <n v="1"/>
    <x v="1"/>
    <x v="3"/>
    <s v="Scottish Cream Scone "/>
    <x v="4"/>
  </r>
  <r>
    <x v="31"/>
    <x v="0"/>
    <s v="Wed"/>
    <s v="Feb"/>
    <x v="1"/>
    <x v="1"/>
    <s v="Weekday"/>
    <n v="6"/>
    <n v="2"/>
    <n v="1"/>
    <n v="1"/>
    <x v="2"/>
    <x v="3"/>
    <s v="Oatmeal Scone"/>
    <x v="4"/>
  </r>
  <r>
    <x v="31"/>
    <x v="0"/>
    <s v="Wed"/>
    <s v="Feb"/>
    <x v="1"/>
    <x v="1"/>
    <s v="Weekday"/>
    <n v="13"/>
    <n v="3"/>
    <n v="1"/>
    <n v="1"/>
    <x v="2"/>
    <x v="1"/>
    <s v="Lemon Grass Rg"/>
    <x v="9"/>
  </r>
  <r>
    <x v="31"/>
    <x v="0"/>
    <s v="Wed"/>
    <s v="Feb"/>
    <x v="1"/>
    <x v="1"/>
    <s v="Weekday"/>
    <n v="6"/>
    <n v="1"/>
    <n v="1"/>
    <n v="1"/>
    <x v="0"/>
    <x v="0"/>
    <s v="Our Old Time Diner Blend Lg"/>
    <x v="3"/>
  </r>
  <r>
    <x v="31"/>
    <x v="0"/>
    <s v="Wed"/>
    <s v="Feb"/>
    <x v="1"/>
    <x v="1"/>
    <s v="Weekday"/>
    <n v="3"/>
    <n v="1"/>
    <n v="1"/>
    <n v="1"/>
    <x v="0"/>
    <x v="1"/>
    <s v="Spicy Eye Opener Chai Lg"/>
    <x v="1"/>
  </r>
  <r>
    <x v="31"/>
    <x v="0"/>
    <s v="Wed"/>
    <s v="Feb"/>
    <x v="1"/>
    <x v="1"/>
    <s v="Weekday"/>
    <n v="12"/>
    <n v="2"/>
    <n v="1"/>
    <n v="1"/>
    <x v="1"/>
    <x v="0"/>
    <s v="Columbian Medium Roast Lg"/>
    <x v="0"/>
  </r>
  <r>
    <x v="31"/>
    <x v="0"/>
    <s v="Wed"/>
    <s v="Feb"/>
    <x v="1"/>
    <x v="1"/>
    <s v="Weekday"/>
    <n v="12"/>
    <n v="2"/>
    <n v="1"/>
    <n v="1"/>
    <x v="2"/>
    <x v="1"/>
    <s v="Traditional Blend Chai Lg"/>
    <x v="1"/>
  </r>
  <r>
    <x v="31"/>
    <x v="0"/>
    <s v="Wed"/>
    <s v="Feb"/>
    <x v="1"/>
    <x v="1"/>
    <s v="Weekday"/>
    <n v="10"/>
    <n v="1"/>
    <n v="1"/>
    <n v="1"/>
    <x v="0"/>
    <x v="2"/>
    <s v="Sustainably Grown Organic Lg"/>
    <x v="2"/>
  </r>
  <r>
    <x v="31"/>
    <x v="0"/>
    <s v="Wed"/>
    <s v="Feb"/>
    <x v="1"/>
    <x v="1"/>
    <s v="Weekday"/>
    <n v="13"/>
    <n v="4"/>
    <n v="1"/>
    <n v="1"/>
    <x v="0"/>
    <x v="1"/>
    <s v="Peppermint Rg"/>
    <x v="9"/>
  </r>
  <r>
    <x v="31"/>
    <x v="0"/>
    <s v="Wed"/>
    <s v="Feb"/>
    <x v="1"/>
    <x v="1"/>
    <s v="Weekday"/>
    <n v="3"/>
    <n v="1"/>
    <n v="1"/>
    <n v="1"/>
    <x v="2"/>
    <x v="1"/>
    <s v="Serenity Green Tea Lg"/>
    <x v="12"/>
  </r>
  <r>
    <x v="31"/>
    <x v="0"/>
    <s v="Wed"/>
    <s v="Feb"/>
    <x v="1"/>
    <x v="1"/>
    <s v="Weekday"/>
    <n v="6"/>
    <n v="1"/>
    <n v="1"/>
    <n v="1"/>
    <x v="0"/>
    <x v="0"/>
    <s v="Jamaican Coffee River Rg"/>
    <x v="11"/>
  </r>
  <r>
    <x v="31"/>
    <x v="0"/>
    <s v="Wed"/>
    <s v="Feb"/>
    <x v="1"/>
    <x v="1"/>
    <s v="Weekday"/>
    <n v="4"/>
    <n v="1"/>
    <n v="1"/>
    <n v="1"/>
    <x v="0"/>
    <x v="3"/>
    <s v="Jumbo Savory Scone"/>
    <x v="4"/>
  </r>
  <r>
    <x v="31"/>
    <x v="0"/>
    <s v="Wed"/>
    <s v="Feb"/>
    <x v="1"/>
    <x v="1"/>
    <s v="Weekday"/>
    <n v="7"/>
    <n v="2"/>
    <n v="1"/>
    <n v="1"/>
    <x v="2"/>
    <x v="3"/>
    <s v="Ginger Scone"/>
    <x v="4"/>
  </r>
  <r>
    <x v="31"/>
    <x v="0"/>
    <s v="Wed"/>
    <s v="Feb"/>
    <x v="1"/>
    <x v="1"/>
    <s v="Weekday"/>
    <n v="9"/>
    <n v="2"/>
    <n v="1"/>
    <n v="1"/>
    <x v="2"/>
    <x v="0"/>
    <s v="Our Old Time Diner Blend Lg"/>
    <x v="3"/>
  </r>
  <r>
    <x v="31"/>
    <x v="0"/>
    <s v="Wed"/>
    <s v="Feb"/>
    <x v="1"/>
    <x v="1"/>
    <s v="Weekday"/>
    <n v="13"/>
    <n v="3"/>
    <n v="1"/>
    <n v="1"/>
    <x v="0"/>
    <x v="0"/>
    <s v="Our Old Time Diner Blend Rg"/>
    <x v="3"/>
  </r>
  <r>
    <x v="31"/>
    <x v="0"/>
    <s v="Wed"/>
    <s v="Feb"/>
    <x v="1"/>
    <x v="1"/>
    <s v="Weekday"/>
    <n v="11"/>
    <n v="2"/>
    <n v="1"/>
    <n v="1"/>
    <x v="0"/>
    <x v="0"/>
    <s v="Cappuccino"/>
    <x v="6"/>
  </r>
  <r>
    <x v="31"/>
    <x v="0"/>
    <s v="Wed"/>
    <s v="Feb"/>
    <x v="1"/>
    <x v="1"/>
    <s v="Weekday"/>
    <n v="10"/>
    <n v="1"/>
    <n v="1"/>
    <n v="1"/>
    <x v="1"/>
    <x v="2"/>
    <s v="Sustainably Grown Organic Lg"/>
    <x v="2"/>
  </r>
  <r>
    <x v="31"/>
    <x v="0"/>
    <s v="Wed"/>
    <s v="Feb"/>
    <x v="1"/>
    <x v="1"/>
    <s v="Weekday"/>
    <n v="14"/>
    <n v="2"/>
    <n v="1"/>
    <n v="1"/>
    <x v="0"/>
    <x v="2"/>
    <s v="Dark chocolate Rg"/>
    <x v="2"/>
  </r>
  <r>
    <x v="31"/>
    <x v="0"/>
    <s v="Wed"/>
    <s v="Feb"/>
    <x v="1"/>
    <x v="1"/>
    <s v="Weekday"/>
    <n v="6"/>
    <n v="1"/>
    <n v="1"/>
    <n v="1"/>
    <x v="1"/>
    <x v="1"/>
    <s v="Earl Grey Lg"/>
    <x v="10"/>
  </r>
  <r>
    <x v="31"/>
    <x v="0"/>
    <s v="Wed"/>
    <s v="Feb"/>
    <x v="1"/>
    <x v="1"/>
    <s v="Weekday"/>
    <n v="11"/>
    <n v="3"/>
    <n v="1"/>
    <n v="1"/>
    <x v="2"/>
    <x v="3"/>
    <s v="Jumbo Savory Scone"/>
    <x v="4"/>
  </r>
  <r>
    <x v="31"/>
    <x v="0"/>
    <s v="Wed"/>
    <s v="Feb"/>
    <x v="1"/>
    <x v="1"/>
    <s v="Weekday"/>
    <n v="7"/>
    <n v="1"/>
    <n v="1"/>
    <n v="1"/>
    <x v="0"/>
    <x v="0"/>
    <s v="Ethiopia Lg"/>
    <x v="0"/>
  </r>
  <r>
    <x v="31"/>
    <x v="0"/>
    <s v="Wed"/>
    <s v="Feb"/>
    <x v="1"/>
    <x v="1"/>
    <s v="Weekday"/>
    <n v="3"/>
    <n v="1"/>
    <n v="1"/>
    <n v="1"/>
    <x v="1"/>
    <x v="1"/>
    <s v="Traditional Blend Chai Lg"/>
    <x v="1"/>
  </r>
  <r>
    <x v="31"/>
    <x v="0"/>
    <s v="Wed"/>
    <s v="Feb"/>
    <x v="1"/>
    <x v="1"/>
    <s v="Weekday"/>
    <n v="8"/>
    <n v="1"/>
    <n v="1"/>
    <n v="1"/>
    <x v="0"/>
    <x v="1"/>
    <s v="Morning Sunrise Chai Lg"/>
    <x v="1"/>
  </r>
  <r>
    <x v="31"/>
    <x v="0"/>
    <s v="Wed"/>
    <s v="Feb"/>
    <x v="1"/>
    <x v="1"/>
    <s v="Weekday"/>
    <n v="8"/>
    <n v="2"/>
    <n v="1"/>
    <n v="1"/>
    <x v="0"/>
    <x v="1"/>
    <s v="Serenity Green Tea Rg"/>
    <x v="12"/>
  </r>
  <r>
    <x v="31"/>
    <x v="0"/>
    <s v="Wed"/>
    <s v="Feb"/>
    <x v="1"/>
    <x v="1"/>
    <s v="Weekday"/>
    <n v="11"/>
    <n v="2"/>
    <n v="1"/>
    <n v="1"/>
    <x v="2"/>
    <x v="0"/>
    <s v="Jamaican Coffee River Lg"/>
    <x v="11"/>
  </r>
  <r>
    <x v="31"/>
    <x v="0"/>
    <s v="Wed"/>
    <s v="Feb"/>
    <x v="1"/>
    <x v="1"/>
    <s v="Weekday"/>
    <n v="3"/>
    <n v="1"/>
    <n v="1"/>
    <n v="1"/>
    <x v="0"/>
    <x v="1"/>
    <s v="Lemon Grass Lg"/>
    <x v="9"/>
  </r>
  <r>
    <x v="31"/>
    <x v="0"/>
    <s v="Wed"/>
    <s v="Feb"/>
    <x v="1"/>
    <x v="1"/>
    <s v="Weekday"/>
    <n v="12"/>
    <n v="2"/>
    <n v="1"/>
    <n v="1"/>
    <x v="1"/>
    <x v="0"/>
    <s v="Ouro Brasileiro shot"/>
    <x v="6"/>
  </r>
  <r>
    <x v="31"/>
    <x v="0"/>
    <s v="Wed"/>
    <s v="Feb"/>
    <x v="1"/>
    <x v="1"/>
    <s v="Weekday"/>
    <n v="9"/>
    <n v="2"/>
    <n v="1"/>
    <n v="1"/>
    <x v="2"/>
    <x v="0"/>
    <s v="Ethiopia Sm"/>
    <x v="0"/>
  </r>
  <r>
    <x v="31"/>
    <x v="0"/>
    <s v="Wed"/>
    <s v="Feb"/>
    <x v="1"/>
    <x v="1"/>
    <s v="Weekday"/>
    <n v="12"/>
    <n v="2"/>
    <n v="1"/>
    <n v="1"/>
    <x v="0"/>
    <x v="0"/>
    <s v="Ethiopia Rg"/>
    <x v="0"/>
  </r>
  <r>
    <x v="31"/>
    <x v="0"/>
    <s v="Wed"/>
    <s v="Feb"/>
    <x v="1"/>
    <x v="1"/>
    <s v="Weekday"/>
    <n v="4"/>
    <n v="1"/>
    <n v="1"/>
    <n v="1"/>
    <x v="0"/>
    <x v="0"/>
    <s v="Columbian Medium Roast Sm"/>
    <x v="0"/>
  </r>
  <r>
    <x v="31"/>
    <x v="0"/>
    <s v="Wed"/>
    <s v="Feb"/>
    <x v="1"/>
    <x v="1"/>
    <s v="Weekday"/>
    <n v="4"/>
    <n v="1"/>
    <n v="1"/>
    <n v="1"/>
    <x v="0"/>
    <x v="3"/>
    <s v="Ginger Biscotti"/>
    <x v="8"/>
  </r>
  <r>
    <x v="31"/>
    <x v="0"/>
    <s v="Wed"/>
    <s v="Feb"/>
    <x v="1"/>
    <x v="1"/>
    <s v="Weekday"/>
    <n v="4"/>
    <n v="1"/>
    <n v="1"/>
    <n v="1"/>
    <x v="0"/>
    <x v="0"/>
    <s v="Jamaican Coffee River Lg"/>
    <x v="11"/>
  </r>
  <r>
    <x v="31"/>
    <x v="0"/>
    <s v="Wed"/>
    <s v="Feb"/>
    <x v="1"/>
    <x v="1"/>
    <s v="Weekday"/>
    <n v="4"/>
    <n v="1"/>
    <n v="1"/>
    <n v="1"/>
    <x v="2"/>
    <x v="0"/>
    <s v="Latte Rg"/>
    <x v="6"/>
  </r>
  <r>
    <x v="31"/>
    <x v="0"/>
    <s v="Wed"/>
    <s v="Feb"/>
    <x v="1"/>
    <x v="1"/>
    <s v="Weekday"/>
    <n v="3"/>
    <n v="1"/>
    <n v="1"/>
    <n v="1"/>
    <x v="1"/>
    <x v="3"/>
    <s v="Cranberry Scone"/>
    <x v="4"/>
  </r>
  <r>
    <x v="31"/>
    <x v="0"/>
    <s v="Wed"/>
    <s v="Feb"/>
    <x v="1"/>
    <x v="1"/>
    <s v="Weekday"/>
    <n v="6"/>
    <n v="1"/>
    <n v="1"/>
    <n v="1"/>
    <x v="0"/>
    <x v="1"/>
    <s v="English Breakfast Lg"/>
    <x v="10"/>
  </r>
  <r>
    <x v="31"/>
    <x v="0"/>
    <s v="Wed"/>
    <s v="Feb"/>
    <x v="1"/>
    <x v="1"/>
    <s v="Weekday"/>
    <n v="6"/>
    <n v="2"/>
    <n v="1"/>
    <n v="1"/>
    <x v="0"/>
    <x v="3"/>
    <s v="Oatmeal Scone"/>
    <x v="4"/>
  </r>
  <r>
    <x v="31"/>
    <x v="0"/>
    <s v="Wed"/>
    <s v="Feb"/>
    <x v="1"/>
    <x v="1"/>
    <s v="Weekday"/>
    <n v="4"/>
    <n v="1"/>
    <n v="1"/>
    <n v="1"/>
    <x v="1"/>
    <x v="0"/>
    <s v="Ethiopia Sm"/>
    <x v="0"/>
  </r>
  <r>
    <x v="31"/>
    <x v="0"/>
    <s v="Wed"/>
    <s v="Feb"/>
    <x v="1"/>
    <x v="1"/>
    <s v="Weekday"/>
    <n v="10"/>
    <n v="2"/>
    <n v="1"/>
    <n v="1"/>
    <x v="2"/>
    <x v="1"/>
    <s v="Earl Grey Rg"/>
    <x v="10"/>
  </r>
  <r>
    <x v="31"/>
    <x v="0"/>
    <s v="Wed"/>
    <s v="Feb"/>
    <x v="1"/>
    <x v="1"/>
    <s v="Weekday"/>
    <n v="4"/>
    <n v="1"/>
    <n v="1"/>
    <n v="1"/>
    <x v="1"/>
    <x v="3"/>
    <s v="Almond Croissant"/>
    <x v="5"/>
  </r>
  <r>
    <x v="31"/>
    <x v="0"/>
    <s v="Wed"/>
    <s v="Feb"/>
    <x v="1"/>
    <x v="1"/>
    <s v="Weekday"/>
    <n v="6"/>
    <n v="2"/>
    <n v="1"/>
    <n v="1"/>
    <x v="0"/>
    <x v="0"/>
    <s v="Our Old Time Diner Blend Sm"/>
    <x v="3"/>
  </r>
  <r>
    <x v="31"/>
    <x v="0"/>
    <s v="Wed"/>
    <s v="Feb"/>
    <x v="1"/>
    <x v="1"/>
    <s v="Weekday"/>
    <n v="8"/>
    <n v="1"/>
    <n v="1"/>
    <n v="1"/>
    <x v="1"/>
    <x v="0"/>
    <s v="Cappuccino"/>
    <x v="6"/>
  </r>
  <r>
    <x v="31"/>
    <x v="0"/>
    <s v="Wed"/>
    <s v="Feb"/>
    <x v="1"/>
    <x v="1"/>
    <s v="Weekday"/>
    <n v="3"/>
    <n v="1"/>
    <n v="1"/>
    <n v="1"/>
    <x v="0"/>
    <x v="0"/>
    <s v="Ouro Brasileiro shot"/>
    <x v="6"/>
  </r>
  <r>
    <x v="31"/>
    <x v="0"/>
    <s v="Wed"/>
    <s v="Feb"/>
    <x v="1"/>
    <x v="1"/>
    <s v="Weekday"/>
    <n v="6"/>
    <n v="1"/>
    <n v="1"/>
    <n v="1"/>
    <x v="2"/>
    <x v="1"/>
    <s v="Earl Grey Lg"/>
    <x v="10"/>
  </r>
  <r>
    <x v="31"/>
    <x v="0"/>
    <s v="Wed"/>
    <s v="Feb"/>
    <x v="1"/>
    <x v="1"/>
    <s v="Weekday"/>
    <n v="4"/>
    <n v="1"/>
    <n v="1"/>
    <n v="1"/>
    <x v="1"/>
    <x v="3"/>
    <s v="Chocolate Chip Biscotti"/>
    <x v="8"/>
  </r>
  <r>
    <x v="31"/>
    <x v="0"/>
    <s v="Wed"/>
    <s v="Feb"/>
    <x v="1"/>
    <x v="1"/>
    <s v="Weekday"/>
    <n v="3"/>
    <n v="1"/>
    <n v="1"/>
    <n v="1"/>
    <x v="1"/>
    <x v="0"/>
    <s v="Our Old Time Diner Blend Rg"/>
    <x v="3"/>
  </r>
  <r>
    <x v="31"/>
    <x v="0"/>
    <s v="Wed"/>
    <s v="Feb"/>
    <x v="1"/>
    <x v="1"/>
    <s v="Weekday"/>
    <n v="3"/>
    <n v="1"/>
    <n v="1"/>
    <n v="1"/>
    <x v="0"/>
    <x v="3"/>
    <s v="Ginger Scone"/>
    <x v="4"/>
  </r>
  <r>
    <x v="31"/>
    <x v="0"/>
    <s v="Wed"/>
    <s v="Feb"/>
    <x v="1"/>
    <x v="1"/>
    <s v="Weekday"/>
    <n v="5"/>
    <n v="1"/>
    <n v="1"/>
    <n v="1"/>
    <x v="1"/>
    <x v="1"/>
    <s v="Serenity Green Tea Rg"/>
    <x v="12"/>
  </r>
  <r>
    <x v="31"/>
    <x v="0"/>
    <s v="Wed"/>
    <s v="Feb"/>
    <x v="1"/>
    <x v="1"/>
    <s v="Weekday"/>
    <n v="4"/>
    <n v="1"/>
    <n v="1"/>
    <n v="1"/>
    <x v="1"/>
    <x v="3"/>
    <s v="Ginger Biscotti"/>
    <x v="8"/>
  </r>
  <r>
    <x v="31"/>
    <x v="0"/>
    <s v="Wed"/>
    <s v="Feb"/>
    <x v="1"/>
    <x v="1"/>
    <s v="Weekday"/>
    <n v="6"/>
    <n v="1"/>
    <n v="1"/>
    <n v="1"/>
    <x v="2"/>
    <x v="1"/>
    <s v="Peppermint Lg"/>
    <x v="9"/>
  </r>
  <r>
    <x v="31"/>
    <x v="0"/>
    <s v="Wed"/>
    <s v="Feb"/>
    <x v="1"/>
    <x v="2"/>
    <s v="Weekday"/>
    <n v="8"/>
    <n v="1"/>
    <n v="1"/>
    <n v="1"/>
    <x v="0"/>
    <x v="0"/>
    <s v="Jamaican Coffee River Lg"/>
    <x v="11"/>
  </r>
  <r>
    <x v="31"/>
    <x v="0"/>
    <s v="Wed"/>
    <s v="Feb"/>
    <x v="1"/>
    <x v="2"/>
    <s v="Weekday"/>
    <n v="10"/>
    <n v="2"/>
    <n v="1"/>
    <n v="1"/>
    <x v="1"/>
    <x v="1"/>
    <s v="Earl Grey Rg"/>
    <x v="10"/>
  </r>
  <r>
    <x v="31"/>
    <x v="0"/>
    <s v="Wed"/>
    <s v="Feb"/>
    <x v="1"/>
    <x v="2"/>
    <s v="Weekday"/>
    <n v="15"/>
    <n v="2"/>
    <n v="1"/>
    <n v="1"/>
    <x v="0"/>
    <x v="0"/>
    <s v="Latte"/>
    <x v="6"/>
  </r>
  <r>
    <x v="31"/>
    <x v="0"/>
    <s v="Wed"/>
    <s v="Feb"/>
    <x v="1"/>
    <x v="2"/>
    <s v="Weekday"/>
    <n v="8"/>
    <n v="2"/>
    <n v="1"/>
    <n v="1"/>
    <x v="1"/>
    <x v="0"/>
    <s v="Columbian Medium Roast Rg"/>
    <x v="0"/>
  </r>
  <r>
    <x v="31"/>
    <x v="0"/>
    <s v="Wed"/>
    <s v="Feb"/>
    <x v="1"/>
    <x v="2"/>
    <s v="Weekday"/>
    <n v="4"/>
    <n v="1"/>
    <n v="1"/>
    <n v="1"/>
    <x v="0"/>
    <x v="0"/>
    <s v="Ethiopia Sm"/>
    <x v="0"/>
  </r>
  <r>
    <x v="31"/>
    <x v="0"/>
    <s v="Wed"/>
    <s v="Feb"/>
    <x v="1"/>
    <x v="2"/>
    <s v="Weekday"/>
    <n v="9"/>
    <n v="2"/>
    <n v="1"/>
    <n v="1"/>
    <x v="2"/>
    <x v="2"/>
    <s v="Dark chocolate Lg"/>
    <x v="2"/>
  </r>
  <r>
    <x v="31"/>
    <x v="0"/>
    <s v="Wed"/>
    <s v="Feb"/>
    <x v="1"/>
    <x v="2"/>
    <s v="Weekday"/>
    <n v="4"/>
    <n v="1"/>
    <n v="1"/>
    <n v="1"/>
    <x v="0"/>
    <x v="3"/>
    <s v="Almond Croissant"/>
    <x v="5"/>
  </r>
  <r>
    <x v="31"/>
    <x v="0"/>
    <s v="Wed"/>
    <s v="Feb"/>
    <x v="1"/>
    <x v="2"/>
    <s v="Weekday"/>
    <n v="11"/>
    <n v="2"/>
    <n v="1"/>
    <n v="1"/>
    <x v="1"/>
    <x v="2"/>
    <s v="Dark chocolate Rg"/>
    <x v="2"/>
  </r>
  <r>
    <x v="31"/>
    <x v="0"/>
    <s v="Wed"/>
    <s v="Feb"/>
    <x v="1"/>
    <x v="2"/>
    <s v="Weekday"/>
    <n v="5"/>
    <n v="1"/>
    <n v="1"/>
    <n v="1"/>
    <x v="0"/>
    <x v="0"/>
    <s v="Jamaican Coffee River Sm"/>
    <x v="11"/>
  </r>
  <r>
    <x v="31"/>
    <x v="0"/>
    <s v="Wed"/>
    <s v="Feb"/>
    <x v="1"/>
    <x v="2"/>
    <s v="Weekday"/>
    <n v="4"/>
    <n v="1"/>
    <n v="1"/>
    <n v="1"/>
    <x v="0"/>
    <x v="3"/>
    <s v="Croissant"/>
    <x v="5"/>
  </r>
  <r>
    <x v="31"/>
    <x v="0"/>
    <s v="Wed"/>
    <s v="Feb"/>
    <x v="1"/>
    <x v="2"/>
    <s v="Weekday"/>
    <n v="17"/>
    <n v="2"/>
    <n v="1"/>
    <n v="1"/>
    <x v="1"/>
    <x v="0"/>
    <s v="Latte Rg"/>
    <x v="6"/>
  </r>
  <r>
    <x v="31"/>
    <x v="0"/>
    <s v="Wed"/>
    <s v="Feb"/>
    <x v="1"/>
    <x v="2"/>
    <s v="Weekday"/>
    <n v="4"/>
    <n v="1"/>
    <n v="1"/>
    <n v="1"/>
    <x v="1"/>
    <x v="0"/>
    <s v="Columbian Medium Roast Sm"/>
    <x v="0"/>
  </r>
  <r>
    <x v="31"/>
    <x v="0"/>
    <s v="Wed"/>
    <s v="Feb"/>
    <x v="1"/>
    <x v="2"/>
    <s v="Weekday"/>
    <n v="10"/>
    <n v="2"/>
    <n v="1"/>
    <n v="1"/>
    <x v="1"/>
    <x v="1"/>
    <s v="Serenity Green Tea Rg"/>
    <x v="12"/>
  </r>
  <r>
    <x v="31"/>
    <x v="0"/>
    <s v="Wed"/>
    <s v="Feb"/>
    <x v="1"/>
    <x v="2"/>
    <s v="Weekday"/>
    <n v="6"/>
    <n v="1"/>
    <n v="1"/>
    <n v="1"/>
    <x v="2"/>
    <x v="1"/>
    <s v="Lemon Grass Lg"/>
    <x v="9"/>
  </r>
  <r>
    <x v="31"/>
    <x v="0"/>
    <s v="Wed"/>
    <s v="Feb"/>
    <x v="1"/>
    <x v="2"/>
    <s v="Weekday"/>
    <n v="5"/>
    <n v="1"/>
    <n v="1"/>
    <n v="1"/>
    <x v="2"/>
    <x v="3"/>
    <s v="Scottish Cream Scone "/>
    <x v="4"/>
  </r>
  <r>
    <x v="31"/>
    <x v="0"/>
    <s v="Wed"/>
    <s v="Feb"/>
    <x v="1"/>
    <x v="2"/>
    <s v="Weekday"/>
    <n v="6"/>
    <n v="1"/>
    <n v="1"/>
    <n v="1"/>
    <x v="1"/>
    <x v="1"/>
    <s v="Spicy Eye Opener Chai Lg"/>
    <x v="1"/>
  </r>
  <r>
    <x v="31"/>
    <x v="0"/>
    <s v="Wed"/>
    <s v="Feb"/>
    <x v="1"/>
    <x v="2"/>
    <s v="Weekday"/>
    <n v="4"/>
    <n v="1"/>
    <n v="1"/>
    <n v="1"/>
    <x v="2"/>
    <x v="0"/>
    <s v="Cappuccino Lg"/>
    <x v="6"/>
  </r>
  <r>
    <x v="31"/>
    <x v="0"/>
    <s v="Wed"/>
    <s v="Feb"/>
    <x v="1"/>
    <x v="2"/>
    <s v="Weekday"/>
    <n v="3"/>
    <n v="1"/>
    <n v="1"/>
    <n v="1"/>
    <x v="0"/>
    <x v="0"/>
    <s v="Columbian Medium Roast Lg"/>
    <x v="0"/>
  </r>
  <r>
    <x v="31"/>
    <x v="0"/>
    <s v="Wed"/>
    <s v="Feb"/>
    <x v="1"/>
    <x v="2"/>
    <s v="Weekday"/>
    <n v="3"/>
    <n v="1"/>
    <n v="1"/>
    <n v="1"/>
    <x v="0"/>
    <x v="1"/>
    <s v="Peppermint Rg"/>
    <x v="9"/>
  </r>
  <r>
    <x v="31"/>
    <x v="0"/>
    <s v="Wed"/>
    <s v="Feb"/>
    <x v="1"/>
    <x v="2"/>
    <s v="Weekday"/>
    <n v="3"/>
    <n v="1"/>
    <n v="1"/>
    <n v="1"/>
    <x v="0"/>
    <x v="0"/>
    <s v="Espresso shot"/>
    <x v="6"/>
  </r>
  <r>
    <x v="31"/>
    <x v="0"/>
    <s v="Wed"/>
    <s v="Feb"/>
    <x v="1"/>
    <x v="2"/>
    <s v="Weekday"/>
    <n v="3"/>
    <n v="1"/>
    <n v="1"/>
    <n v="1"/>
    <x v="0"/>
    <x v="3"/>
    <s v="Cranberry Scone"/>
    <x v="4"/>
  </r>
  <r>
    <x v="31"/>
    <x v="0"/>
    <s v="Wed"/>
    <s v="Feb"/>
    <x v="1"/>
    <x v="2"/>
    <s v="Weekday"/>
    <n v="13"/>
    <n v="3"/>
    <n v="1"/>
    <n v="1"/>
    <x v="1"/>
    <x v="1"/>
    <s v="Morning Sunrise Chai Rg"/>
    <x v="1"/>
  </r>
  <r>
    <x v="31"/>
    <x v="0"/>
    <s v="Wed"/>
    <s v="Feb"/>
    <x v="1"/>
    <x v="2"/>
    <s v="Weekday"/>
    <n v="5"/>
    <n v="1"/>
    <n v="1"/>
    <n v="1"/>
    <x v="0"/>
    <x v="1"/>
    <s v="Lemon Grass Rg"/>
    <x v="9"/>
  </r>
  <r>
    <x v="31"/>
    <x v="0"/>
    <s v="Wed"/>
    <s v="Feb"/>
    <x v="1"/>
    <x v="2"/>
    <s v="Weekday"/>
    <n v="12"/>
    <n v="3"/>
    <n v="1"/>
    <n v="1"/>
    <x v="2"/>
    <x v="1"/>
    <s v="Serenity Green Tea Lg"/>
    <x v="12"/>
  </r>
  <r>
    <x v="31"/>
    <x v="0"/>
    <s v="Wed"/>
    <s v="Feb"/>
    <x v="1"/>
    <x v="2"/>
    <s v="Weekday"/>
    <n v="10"/>
    <n v="3"/>
    <n v="1"/>
    <n v="1"/>
    <x v="2"/>
    <x v="3"/>
    <s v="Hazelnut Biscotti"/>
    <x v="8"/>
  </r>
  <r>
    <x v="31"/>
    <x v="0"/>
    <s v="Wed"/>
    <s v="Feb"/>
    <x v="1"/>
    <x v="2"/>
    <s v="Weekday"/>
    <n v="2"/>
    <n v="1"/>
    <n v="1"/>
    <n v="1"/>
    <x v="2"/>
    <x v="0"/>
    <s v="Brazilian Sm"/>
    <x v="7"/>
  </r>
  <r>
    <x v="31"/>
    <x v="0"/>
    <s v="Wed"/>
    <s v="Feb"/>
    <x v="1"/>
    <x v="2"/>
    <s v="Weekday"/>
    <n v="3"/>
    <n v="1"/>
    <n v="1"/>
    <n v="1"/>
    <x v="2"/>
    <x v="3"/>
    <s v="Oatmeal Scone"/>
    <x v="4"/>
  </r>
  <r>
    <x v="31"/>
    <x v="0"/>
    <s v="Wed"/>
    <s v="Feb"/>
    <x v="1"/>
    <x v="2"/>
    <s v="Weekday"/>
    <n v="3"/>
    <n v="1"/>
    <n v="1"/>
    <n v="1"/>
    <x v="0"/>
    <x v="0"/>
    <s v="Brazilian Rg"/>
    <x v="7"/>
  </r>
  <r>
    <x v="31"/>
    <x v="0"/>
    <s v="Wed"/>
    <s v="Feb"/>
    <x v="1"/>
    <x v="2"/>
    <s v="Weekday"/>
    <n v="7"/>
    <n v="1"/>
    <n v="1"/>
    <n v="1"/>
    <x v="2"/>
    <x v="0"/>
    <s v="Brazilian Lg"/>
    <x v="7"/>
  </r>
  <r>
    <x v="31"/>
    <x v="0"/>
    <s v="Wed"/>
    <s v="Feb"/>
    <x v="1"/>
    <x v="2"/>
    <s v="Weekday"/>
    <n v="7"/>
    <n v="2"/>
    <n v="1"/>
    <n v="1"/>
    <x v="2"/>
    <x v="3"/>
    <s v="Ginger Biscotti"/>
    <x v="8"/>
  </r>
  <r>
    <x v="31"/>
    <x v="0"/>
    <s v="Wed"/>
    <s v="Feb"/>
    <x v="1"/>
    <x v="2"/>
    <s v="Weekday"/>
    <n v="10"/>
    <n v="2"/>
    <n v="1"/>
    <n v="1"/>
    <x v="1"/>
    <x v="2"/>
    <s v="Sustainably Grown Organic Lg"/>
    <x v="2"/>
  </r>
  <r>
    <x v="31"/>
    <x v="0"/>
    <s v="Wed"/>
    <s v="Feb"/>
    <x v="1"/>
    <x v="2"/>
    <s v="Weekday"/>
    <n v="8"/>
    <n v="1"/>
    <n v="1"/>
    <n v="1"/>
    <x v="1"/>
    <x v="2"/>
    <s v="Sustainably Grown Organic Rg"/>
    <x v="2"/>
  </r>
  <r>
    <x v="31"/>
    <x v="0"/>
    <s v="Wed"/>
    <s v="Feb"/>
    <x v="1"/>
    <x v="2"/>
    <s v="Weekday"/>
    <n v="3"/>
    <n v="1"/>
    <n v="1"/>
    <n v="1"/>
    <x v="0"/>
    <x v="1"/>
    <s v="Peppermint Lg"/>
    <x v="9"/>
  </r>
  <r>
    <x v="31"/>
    <x v="0"/>
    <s v="Wed"/>
    <s v="Feb"/>
    <x v="1"/>
    <x v="2"/>
    <s v="Weekday"/>
    <n v="23"/>
    <n v="3"/>
    <n v="1"/>
    <n v="1"/>
    <x v="2"/>
    <x v="2"/>
    <s v="Sustainably Grown Organic Rg"/>
    <x v="2"/>
  </r>
  <r>
    <x v="31"/>
    <x v="0"/>
    <s v="Wed"/>
    <s v="Feb"/>
    <x v="1"/>
    <x v="2"/>
    <s v="Weekday"/>
    <n v="6"/>
    <n v="2"/>
    <n v="1"/>
    <n v="1"/>
    <x v="2"/>
    <x v="1"/>
    <s v="Traditional Blend Chai Lg"/>
    <x v="1"/>
  </r>
  <r>
    <x v="31"/>
    <x v="0"/>
    <s v="Wed"/>
    <s v="Feb"/>
    <x v="1"/>
    <x v="2"/>
    <s v="Weekday"/>
    <n v="6"/>
    <n v="1"/>
    <n v="1"/>
    <n v="1"/>
    <x v="1"/>
    <x v="1"/>
    <s v="Serenity Green Tea Lg"/>
    <x v="12"/>
  </r>
  <r>
    <x v="31"/>
    <x v="0"/>
    <s v="Wed"/>
    <s v="Feb"/>
    <x v="1"/>
    <x v="2"/>
    <s v="Weekday"/>
    <n v="3"/>
    <n v="1"/>
    <n v="1"/>
    <n v="1"/>
    <x v="1"/>
    <x v="0"/>
    <s v="Columbian Medium Roast Lg"/>
    <x v="0"/>
  </r>
  <r>
    <x v="31"/>
    <x v="0"/>
    <s v="Wed"/>
    <s v="Feb"/>
    <x v="1"/>
    <x v="2"/>
    <s v="Weekday"/>
    <n v="3"/>
    <n v="1"/>
    <n v="1"/>
    <n v="1"/>
    <x v="0"/>
    <x v="1"/>
    <s v="Earl Grey Rg"/>
    <x v="10"/>
  </r>
  <r>
    <x v="31"/>
    <x v="0"/>
    <s v="Wed"/>
    <s v="Feb"/>
    <x v="1"/>
    <x v="2"/>
    <s v="Weekday"/>
    <n v="4"/>
    <n v="1"/>
    <n v="1"/>
    <n v="1"/>
    <x v="0"/>
    <x v="0"/>
    <s v="Latte Rg"/>
    <x v="6"/>
  </r>
  <r>
    <x v="31"/>
    <x v="0"/>
    <s v="Wed"/>
    <s v="Feb"/>
    <x v="1"/>
    <x v="2"/>
    <s v="Weekday"/>
    <n v="8"/>
    <n v="3"/>
    <n v="1"/>
    <n v="1"/>
    <x v="2"/>
    <x v="1"/>
    <s v="English Breakfast Rg"/>
    <x v="10"/>
  </r>
  <r>
    <x v="31"/>
    <x v="0"/>
    <s v="Wed"/>
    <s v="Feb"/>
    <x v="1"/>
    <x v="2"/>
    <s v="Weekday"/>
    <n v="12"/>
    <n v="3"/>
    <n v="1"/>
    <n v="1"/>
    <x v="1"/>
    <x v="1"/>
    <s v="Peppermint Lg"/>
    <x v="9"/>
  </r>
  <r>
    <x v="31"/>
    <x v="0"/>
    <s v="Wed"/>
    <s v="Feb"/>
    <x v="1"/>
    <x v="2"/>
    <s v="Weekday"/>
    <n v="8"/>
    <n v="2"/>
    <n v="1"/>
    <n v="1"/>
    <x v="2"/>
    <x v="1"/>
    <s v="Traditional Blend Chai Rg"/>
    <x v="1"/>
  </r>
  <r>
    <x v="31"/>
    <x v="0"/>
    <s v="Wed"/>
    <s v="Feb"/>
    <x v="1"/>
    <x v="2"/>
    <s v="Weekday"/>
    <n v="9"/>
    <n v="2"/>
    <n v="1"/>
    <n v="1"/>
    <x v="1"/>
    <x v="0"/>
    <s v="Our Old Time Diner Blend Lg"/>
    <x v="3"/>
  </r>
  <r>
    <x v="31"/>
    <x v="0"/>
    <s v="Wed"/>
    <s v="Feb"/>
    <x v="1"/>
    <x v="2"/>
    <s v="Weekday"/>
    <n v="9"/>
    <n v="1"/>
    <n v="1"/>
    <n v="1"/>
    <x v="1"/>
    <x v="0"/>
    <s v="Cappuccino Lg"/>
    <x v="6"/>
  </r>
  <r>
    <x v="31"/>
    <x v="0"/>
    <s v="Wed"/>
    <s v="Feb"/>
    <x v="1"/>
    <x v="2"/>
    <s v="Weekday"/>
    <n v="9"/>
    <n v="2"/>
    <n v="1"/>
    <n v="1"/>
    <x v="2"/>
    <x v="0"/>
    <s v="Brazilian Rg"/>
    <x v="7"/>
  </r>
  <r>
    <x v="31"/>
    <x v="0"/>
    <s v="Wed"/>
    <s v="Feb"/>
    <x v="1"/>
    <x v="2"/>
    <s v="Weekday"/>
    <n v="8"/>
    <n v="2"/>
    <n v="1"/>
    <n v="1"/>
    <x v="0"/>
    <x v="1"/>
    <s v="Morning Sunrise Chai Rg"/>
    <x v="1"/>
  </r>
  <r>
    <x v="31"/>
    <x v="0"/>
    <s v="Wed"/>
    <s v="Feb"/>
    <x v="1"/>
    <x v="2"/>
    <s v="Weekday"/>
    <n v="3"/>
    <n v="1"/>
    <n v="1"/>
    <n v="1"/>
    <x v="2"/>
    <x v="0"/>
    <s v="Jamaican Coffee River Rg"/>
    <x v="11"/>
  </r>
  <r>
    <x v="31"/>
    <x v="0"/>
    <s v="Wed"/>
    <s v="Feb"/>
    <x v="1"/>
    <x v="2"/>
    <s v="Weekday"/>
    <n v="14"/>
    <n v="2"/>
    <n v="1"/>
    <n v="1"/>
    <x v="1"/>
    <x v="2"/>
    <s v="Dark chocolate Lg"/>
    <x v="2"/>
  </r>
  <r>
    <x v="31"/>
    <x v="0"/>
    <s v="Wed"/>
    <s v="Feb"/>
    <x v="1"/>
    <x v="2"/>
    <s v="Weekday"/>
    <n v="6"/>
    <n v="1"/>
    <n v="1"/>
    <n v="1"/>
    <x v="1"/>
    <x v="0"/>
    <s v="Brazilian Rg"/>
    <x v="7"/>
  </r>
  <r>
    <x v="31"/>
    <x v="0"/>
    <s v="Wed"/>
    <s v="Feb"/>
    <x v="1"/>
    <x v="2"/>
    <s v="Weekday"/>
    <n v="10"/>
    <n v="1"/>
    <n v="1"/>
    <n v="1"/>
    <x v="2"/>
    <x v="2"/>
    <s v="Sustainably Grown Organic Lg"/>
    <x v="2"/>
  </r>
  <r>
    <x v="31"/>
    <x v="0"/>
    <s v="Wed"/>
    <s v="Feb"/>
    <x v="1"/>
    <x v="2"/>
    <s v="Weekday"/>
    <n v="4"/>
    <n v="1"/>
    <n v="1"/>
    <n v="1"/>
    <x v="0"/>
    <x v="0"/>
    <s v="Brazilian Lg"/>
    <x v="7"/>
  </r>
  <r>
    <x v="31"/>
    <x v="0"/>
    <s v="Wed"/>
    <s v="Feb"/>
    <x v="1"/>
    <x v="2"/>
    <s v="Weekday"/>
    <n v="5"/>
    <n v="1"/>
    <n v="1"/>
    <n v="1"/>
    <x v="2"/>
    <x v="1"/>
    <s v="Morning Sunrise Chai Rg"/>
    <x v="1"/>
  </r>
  <r>
    <x v="31"/>
    <x v="0"/>
    <s v="Wed"/>
    <s v="Feb"/>
    <x v="1"/>
    <x v="2"/>
    <s v="Weekday"/>
    <n v="3"/>
    <n v="1"/>
    <n v="1"/>
    <n v="1"/>
    <x v="2"/>
    <x v="1"/>
    <s v="Spicy Eye Opener Chai Rg"/>
    <x v="1"/>
  </r>
  <r>
    <x v="31"/>
    <x v="0"/>
    <s v="Wed"/>
    <s v="Feb"/>
    <x v="1"/>
    <x v="2"/>
    <s v="Weekday"/>
    <n v="6"/>
    <n v="1"/>
    <n v="1"/>
    <n v="1"/>
    <x v="2"/>
    <x v="0"/>
    <s v="Ethiopia Rg"/>
    <x v="0"/>
  </r>
  <r>
    <x v="31"/>
    <x v="0"/>
    <s v="Wed"/>
    <s v="Feb"/>
    <x v="1"/>
    <x v="2"/>
    <s v="Weekday"/>
    <n v="13"/>
    <n v="3"/>
    <n v="1"/>
    <n v="1"/>
    <x v="1"/>
    <x v="0"/>
    <s v="Our Old Time Diner Blend Rg"/>
    <x v="3"/>
  </r>
  <r>
    <x v="31"/>
    <x v="0"/>
    <s v="Wed"/>
    <s v="Feb"/>
    <x v="1"/>
    <x v="2"/>
    <s v="Weekday"/>
    <n v="9"/>
    <n v="2"/>
    <n v="1"/>
    <n v="1"/>
    <x v="1"/>
    <x v="0"/>
    <s v="Ouro Brasileiro shot"/>
    <x v="6"/>
  </r>
  <r>
    <x v="31"/>
    <x v="0"/>
    <s v="Wed"/>
    <s v="Feb"/>
    <x v="1"/>
    <x v="2"/>
    <s v="Weekday"/>
    <n v="6"/>
    <n v="1"/>
    <n v="1"/>
    <n v="1"/>
    <x v="0"/>
    <x v="0"/>
    <s v="Ethiopia Rg"/>
    <x v="0"/>
  </r>
  <r>
    <x v="31"/>
    <x v="0"/>
    <s v="Wed"/>
    <s v="Feb"/>
    <x v="1"/>
    <x v="2"/>
    <s v="Weekday"/>
    <n v="12"/>
    <n v="3"/>
    <n v="1"/>
    <n v="1"/>
    <x v="1"/>
    <x v="1"/>
    <s v="Lemon Grass Lg"/>
    <x v="9"/>
  </r>
  <r>
    <x v="31"/>
    <x v="0"/>
    <s v="Wed"/>
    <s v="Feb"/>
    <x v="1"/>
    <x v="2"/>
    <s v="Weekday"/>
    <n v="8"/>
    <n v="2"/>
    <n v="1"/>
    <n v="1"/>
    <x v="0"/>
    <x v="1"/>
    <s v="Traditional Blend Chai Rg"/>
    <x v="1"/>
  </r>
  <r>
    <x v="31"/>
    <x v="0"/>
    <s v="Wed"/>
    <s v="Feb"/>
    <x v="1"/>
    <x v="2"/>
    <s v="Weekday"/>
    <n v="9"/>
    <n v="2"/>
    <n v="1"/>
    <n v="1"/>
    <x v="1"/>
    <x v="1"/>
    <s v="English Breakfast Lg"/>
    <x v="10"/>
  </r>
  <r>
    <x v="31"/>
    <x v="0"/>
    <s v="Wed"/>
    <s v="Feb"/>
    <x v="1"/>
    <x v="2"/>
    <s v="Weekday"/>
    <n v="8"/>
    <n v="2"/>
    <n v="1"/>
    <n v="1"/>
    <x v="2"/>
    <x v="0"/>
    <s v="Jamaican Coffee River Lg"/>
    <x v="11"/>
  </r>
  <r>
    <x v="31"/>
    <x v="0"/>
    <s v="Wed"/>
    <s v="Feb"/>
    <x v="1"/>
    <x v="2"/>
    <s v="Weekday"/>
    <n v="9"/>
    <n v="2"/>
    <n v="1"/>
    <n v="1"/>
    <x v="2"/>
    <x v="0"/>
    <s v="Our Old Time Diner Blend Lg"/>
    <x v="3"/>
  </r>
  <r>
    <x v="31"/>
    <x v="0"/>
    <s v="Wed"/>
    <s v="Feb"/>
    <x v="1"/>
    <x v="2"/>
    <s v="Weekday"/>
    <n v="5"/>
    <n v="1"/>
    <n v="1"/>
    <n v="1"/>
    <x v="1"/>
    <x v="0"/>
    <s v="Jamaican Coffee River Sm"/>
    <x v="11"/>
  </r>
  <r>
    <x v="31"/>
    <x v="0"/>
    <s v="Wed"/>
    <s v="Feb"/>
    <x v="1"/>
    <x v="2"/>
    <s v="Weekday"/>
    <n v="11"/>
    <n v="2"/>
    <n v="1"/>
    <n v="1"/>
    <x v="1"/>
    <x v="0"/>
    <s v="Jamaican Coffee River Lg"/>
    <x v="11"/>
  </r>
  <r>
    <x v="31"/>
    <x v="0"/>
    <s v="Wed"/>
    <s v="Feb"/>
    <x v="1"/>
    <x v="2"/>
    <s v="Weekday"/>
    <n v="11"/>
    <n v="2"/>
    <n v="1"/>
    <n v="1"/>
    <x v="1"/>
    <x v="0"/>
    <s v="Latte"/>
    <x v="6"/>
  </r>
  <r>
    <x v="31"/>
    <x v="0"/>
    <s v="Wed"/>
    <s v="Feb"/>
    <x v="1"/>
    <x v="2"/>
    <s v="Weekday"/>
    <n v="8"/>
    <n v="1"/>
    <n v="1"/>
    <n v="1"/>
    <x v="1"/>
    <x v="1"/>
    <s v="Morning Sunrise Chai Lg"/>
    <x v="1"/>
  </r>
  <r>
    <x v="31"/>
    <x v="0"/>
    <s v="Wed"/>
    <s v="Feb"/>
    <x v="1"/>
    <x v="2"/>
    <s v="Weekday"/>
    <n v="15"/>
    <n v="3"/>
    <n v="1"/>
    <n v="1"/>
    <x v="2"/>
    <x v="1"/>
    <s v="Earl Grey Lg"/>
    <x v="10"/>
  </r>
  <r>
    <x v="31"/>
    <x v="0"/>
    <s v="Wed"/>
    <s v="Feb"/>
    <x v="1"/>
    <x v="2"/>
    <s v="Weekday"/>
    <n v="2"/>
    <n v="1"/>
    <n v="1"/>
    <n v="1"/>
    <x v="2"/>
    <x v="0"/>
    <s v="Columbian Medium Roast Sm"/>
    <x v="0"/>
  </r>
  <r>
    <x v="31"/>
    <x v="0"/>
    <s v="Wed"/>
    <s v="Feb"/>
    <x v="1"/>
    <x v="2"/>
    <s v="Weekday"/>
    <n v="5"/>
    <n v="1"/>
    <n v="1"/>
    <n v="1"/>
    <x v="2"/>
    <x v="0"/>
    <s v="Columbian Medium Roast Rg"/>
    <x v="0"/>
  </r>
  <r>
    <x v="31"/>
    <x v="0"/>
    <s v="Wed"/>
    <s v="Feb"/>
    <x v="1"/>
    <x v="2"/>
    <s v="Weekday"/>
    <n v="7"/>
    <n v="1"/>
    <n v="1"/>
    <n v="1"/>
    <x v="1"/>
    <x v="0"/>
    <s v="Brazilian Lg"/>
    <x v="7"/>
  </r>
  <r>
    <x v="31"/>
    <x v="0"/>
    <s v="Wed"/>
    <s v="Feb"/>
    <x v="1"/>
    <x v="2"/>
    <s v="Weekday"/>
    <n v="6"/>
    <n v="1"/>
    <n v="1"/>
    <n v="1"/>
    <x v="1"/>
    <x v="0"/>
    <s v="Jamaican Coffee River Rg"/>
    <x v="11"/>
  </r>
  <r>
    <x v="31"/>
    <x v="0"/>
    <s v="Wed"/>
    <s v="Feb"/>
    <x v="1"/>
    <x v="2"/>
    <s v="Weekday"/>
    <n v="2"/>
    <n v="1"/>
    <n v="1"/>
    <n v="1"/>
    <x v="2"/>
    <x v="0"/>
    <s v="Our Old Time Diner Blend Sm"/>
    <x v="3"/>
  </r>
  <r>
    <x v="31"/>
    <x v="0"/>
    <s v="Wed"/>
    <s v="Feb"/>
    <x v="1"/>
    <x v="2"/>
    <s v="Weekday"/>
    <n v="8"/>
    <n v="1"/>
    <n v="1"/>
    <n v="1"/>
    <x v="2"/>
    <x v="0"/>
    <s v="Cappuccino"/>
    <x v="6"/>
  </r>
  <r>
    <x v="31"/>
    <x v="0"/>
    <s v="Wed"/>
    <s v="Feb"/>
    <x v="1"/>
    <x v="2"/>
    <s v="Weekday"/>
    <n v="6"/>
    <n v="1"/>
    <n v="1"/>
    <n v="1"/>
    <x v="1"/>
    <x v="0"/>
    <s v="Espresso shot"/>
    <x v="6"/>
  </r>
  <r>
    <x v="31"/>
    <x v="0"/>
    <s v="Wed"/>
    <s v="Feb"/>
    <x v="1"/>
    <x v="2"/>
    <s v="Weekday"/>
    <n v="6"/>
    <n v="1"/>
    <n v="1"/>
    <n v="1"/>
    <x v="1"/>
    <x v="1"/>
    <s v="Earl Grey Lg"/>
    <x v="10"/>
  </r>
  <r>
    <x v="31"/>
    <x v="0"/>
    <s v="Wed"/>
    <s v="Feb"/>
    <x v="1"/>
    <x v="2"/>
    <s v="Weekday"/>
    <n v="6"/>
    <n v="1"/>
    <n v="1"/>
    <n v="1"/>
    <x v="2"/>
    <x v="0"/>
    <s v="Espresso shot"/>
    <x v="6"/>
  </r>
  <r>
    <x v="31"/>
    <x v="0"/>
    <s v="Wed"/>
    <s v="Feb"/>
    <x v="1"/>
    <x v="2"/>
    <s v="Weekday"/>
    <n v="9"/>
    <n v="1"/>
    <n v="1"/>
    <n v="1"/>
    <x v="2"/>
    <x v="0"/>
    <s v="Latte Rg"/>
    <x v="6"/>
  </r>
  <r>
    <x v="31"/>
    <x v="0"/>
    <s v="Wed"/>
    <s v="Feb"/>
    <x v="1"/>
    <x v="2"/>
    <s v="Weekday"/>
    <n v="8"/>
    <n v="2"/>
    <n v="1"/>
    <n v="1"/>
    <x v="2"/>
    <x v="1"/>
    <s v="Morning Sunrise Chai Lg"/>
    <x v="1"/>
  </r>
  <r>
    <x v="31"/>
    <x v="0"/>
    <s v="Wed"/>
    <s v="Feb"/>
    <x v="1"/>
    <x v="2"/>
    <s v="Weekday"/>
    <n v="3"/>
    <n v="1"/>
    <n v="1"/>
    <n v="1"/>
    <x v="1"/>
    <x v="1"/>
    <s v="Peppermint Rg"/>
    <x v="9"/>
  </r>
  <r>
    <x v="31"/>
    <x v="0"/>
    <s v="Wed"/>
    <s v="Feb"/>
    <x v="1"/>
    <x v="2"/>
    <s v="Weekday"/>
    <n v="10"/>
    <n v="2"/>
    <n v="1"/>
    <n v="1"/>
    <x v="2"/>
    <x v="1"/>
    <s v="Peppermint Rg"/>
    <x v="9"/>
  </r>
  <r>
    <x v="31"/>
    <x v="0"/>
    <s v="Wed"/>
    <s v="Feb"/>
    <x v="1"/>
    <x v="2"/>
    <s v="Weekday"/>
    <n v="4"/>
    <n v="1"/>
    <n v="1"/>
    <n v="1"/>
    <x v="2"/>
    <x v="0"/>
    <s v="Latte"/>
    <x v="6"/>
  </r>
  <r>
    <x v="31"/>
    <x v="0"/>
    <s v="Wed"/>
    <s v="Feb"/>
    <x v="1"/>
    <x v="2"/>
    <s v="Weekday"/>
    <n v="3"/>
    <n v="1"/>
    <n v="1"/>
    <n v="1"/>
    <x v="2"/>
    <x v="3"/>
    <s v="Cranberry Scone"/>
    <x v="4"/>
  </r>
  <r>
    <x v="31"/>
    <x v="0"/>
    <s v="Wed"/>
    <s v="Feb"/>
    <x v="1"/>
    <x v="2"/>
    <s v="Weekday"/>
    <n v="4"/>
    <n v="1"/>
    <n v="1"/>
    <n v="1"/>
    <x v="1"/>
    <x v="3"/>
    <s v="Chocolate Chip Biscotti"/>
    <x v="8"/>
  </r>
  <r>
    <x v="31"/>
    <x v="0"/>
    <s v="Wed"/>
    <s v="Feb"/>
    <x v="1"/>
    <x v="2"/>
    <s v="Weekday"/>
    <n v="7"/>
    <n v="1"/>
    <n v="1"/>
    <n v="1"/>
    <x v="2"/>
    <x v="0"/>
    <s v="Ethiopia Lg"/>
    <x v="0"/>
  </r>
  <r>
    <x v="31"/>
    <x v="0"/>
    <s v="Wed"/>
    <s v="Feb"/>
    <x v="1"/>
    <x v="2"/>
    <s v="Weekday"/>
    <n v="4"/>
    <n v="1"/>
    <n v="1"/>
    <n v="1"/>
    <x v="1"/>
    <x v="3"/>
    <s v="Ginger Biscotti"/>
    <x v="8"/>
  </r>
  <r>
    <x v="32"/>
    <x v="1"/>
    <s v="Thu"/>
    <s v="Feb"/>
    <x v="1"/>
    <x v="0"/>
    <s v="Weekday"/>
    <n v="2"/>
    <n v="1"/>
    <n v="1"/>
    <n v="1"/>
    <x v="0"/>
    <x v="0"/>
    <s v="Ethiopia Sm"/>
    <x v="0"/>
  </r>
  <r>
    <x v="32"/>
    <x v="1"/>
    <s v="Thu"/>
    <s v="Feb"/>
    <x v="1"/>
    <x v="0"/>
    <s v="Weekday"/>
    <n v="8"/>
    <n v="1"/>
    <n v="1"/>
    <n v="1"/>
    <x v="0"/>
    <x v="2"/>
    <s v="Sustainably Grown Organic Rg"/>
    <x v="2"/>
  </r>
  <r>
    <x v="32"/>
    <x v="1"/>
    <s v="Thu"/>
    <s v="Feb"/>
    <x v="1"/>
    <x v="0"/>
    <s v="Weekday"/>
    <n v="6"/>
    <n v="2"/>
    <n v="1"/>
    <n v="1"/>
    <x v="0"/>
    <x v="0"/>
    <s v="Columbian Medium Roast Sm"/>
    <x v="0"/>
  </r>
  <r>
    <x v="32"/>
    <x v="1"/>
    <s v="Thu"/>
    <s v="Feb"/>
    <x v="1"/>
    <x v="0"/>
    <s v="Weekday"/>
    <n v="3"/>
    <n v="1"/>
    <n v="1"/>
    <n v="1"/>
    <x v="0"/>
    <x v="1"/>
    <s v="Spicy Eye Opener Chai Lg"/>
    <x v="1"/>
  </r>
  <r>
    <x v="32"/>
    <x v="1"/>
    <s v="Thu"/>
    <s v="Feb"/>
    <x v="1"/>
    <x v="0"/>
    <s v="Weekday"/>
    <n v="3"/>
    <n v="1"/>
    <n v="1"/>
    <n v="1"/>
    <x v="0"/>
    <x v="3"/>
    <s v="Cranberry Scone"/>
    <x v="4"/>
  </r>
  <r>
    <x v="32"/>
    <x v="1"/>
    <s v="Thu"/>
    <s v="Feb"/>
    <x v="1"/>
    <x v="0"/>
    <s v="Weekday"/>
    <n v="13"/>
    <n v="3"/>
    <n v="1"/>
    <n v="1"/>
    <x v="0"/>
    <x v="1"/>
    <s v="Lemon Grass Rg"/>
    <x v="9"/>
  </r>
  <r>
    <x v="32"/>
    <x v="1"/>
    <s v="Thu"/>
    <s v="Feb"/>
    <x v="1"/>
    <x v="0"/>
    <s v="Weekday"/>
    <n v="3"/>
    <n v="1"/>
    <n v="1"/>
    <n v="1"/>
    <x v="0"/>
    <x v="0"/>
    <s v="Our Old Time Diner Blend Lg"/>
    <x v="3"/>
  </r>
  <r>
    <x v="32"/>
    <x v="1"/>
    <s v="Thu"/>
    <s v="Feb"/>
    <x v="1"/>
    <x v="0"/>
    <s v="Weekday"/>
    <n v="9"/>
    <n v="2"/>
    <n v="1"/>
    <n v="1"/>
    <x v="0"/>
    <x v="1"/>
    <s v="Traditional Blend Chai Lg"/>
    <x v="1"/>
  </r>
  <r>
    <x v="32"/>
    <x v="1"/>
    <s v="Thu"/>
    <s v="Feb"/>
    <x v="1"/>
    <x v="0"/>
    <s v="Weekday"/>
    <n v="15"/>
    <n v="3"/>
    <n v="1"/>
    <n v="1"/>
    <x v="0"/>
    <x v="0"/>
    <s v="Brazilian Rg"/>
    <x v="7"/>
  </r>
  <r>
    <x v="32"/>
    <x v="1"/>
    <s v="Thu"/>
    <s v="Feb"/>
    <x v="1"/>
    <x v="0"/>
    <s v="Weekday"/>
    <n v="7"/>
    <n v="1"/>
    <n v="1"/>
    <n v="1"/>
    <x v="0"/>
    <x v="0"/>
    <s v="Brazilian Lg"/>
    <x v="7"/>
  </r>
  <r>
    <x v="32"/>
    <x v="1"/>
    <s v="Thu"/>
    <s v="Feb"/>
    <x v="1"/>
    <x v="0"/>
    <s v="Weekday"/>
    <n v="3"/>
    <n v="1"/>
    <n v="1"/>
    <n v="1"/>
    <x v="0"/>
    <x v="1"/>
    <s v="Peppermint Lg"/>
    <x v="9"/>
  </r>
  <r>
    <x v="32"/>
    <x v="1"/>
    <s v="Thu"/>
    <s v="Feb"/>
    <x v="1"/>
    <x v="0"/>
    <s v="Weekday"/>
    <n v="5"/>
    <n v="2"/>
    <n v="1"/>
    <n v="1"/>
    <x v="0"/>
    <x v="1"/>
    <s v="English Breakfast Rg"/>
    <x v="10"/>
  </r>
  <r>
    <x v="32"/>
    <x v="1"/>
    <s v="Thu"/>
    <s v="Feb"/>
    <x v="1"/>
    <x v="0"/>
    <s v="Weekday"/>
    <n v="11"/>
    <n v="3"/>
    <n v="1"/>
    <n v="1"/>
    <x v="0"/>
    <x v="3"/>
    <s v="Croissant"/>
    <x v="5"/>
  </r>
  <r>
    <x v="32"/>
    <x v="1"/>
    <s v="Thu"/>
    <s v="Feb"/>
    <x v="1"/>
    <x v="0"/>
    <s v="Weekday"/>
    <n v="4"/>
    <n v="1"/>
    <n v="1"/>
    <n v="1"/>
    <x v="1"/>
    <x v="0"/>
    <s v="Ethiopia Sm"/>
    <x v="0"/>
  </r>
  <r>
    <x v="32"/>
    <x v="1"/>
    <s v="Thu"/>
    <s v="Feb"/>
    <x v="1"/>
    <x v="0"/>
    <s v="Weekday"/>
    <n v="7"/>
    <n v="2"/>
    <n v="1"/>
    <n v="1"/>
    <x v="0"/>
    <x v="0"/>
    <s v="Jamaican Coffee River Sm"/>
    <x v="11"/>
  </r>
  <r>
    <x v="32"/>
    <x v="1"/>
    <s v="Thu"/>
    <s v="Feb"/>
    <x v="1"/>
    <x v="0"/>
    <s v="Weekday"/>
    <n v="29"/>
    <n v="4"/>
    <n v="1"/>
    <n v="1"/>
    <x v="1"/>
    <x v="2"/>
    <s v="Sustainably Grown Organic Lg"/>
    <x v="2"/>
  </r>
  <r>
    <x v="32"/>
    <x v="1"/>
    <s v="Thu"/>
    <s v="Feb"/>
    <x v="1"/>
    <x v="0"/>
    <s v="Weekday"/>
    <n v="10"/>
    <n v="2"/>
    <n v="1"/>
    <n v="1"/>
    <x v="1"/>
    <x v="1"/>
    <s v="English Breakfast Rg"/>
    <x v="10"/>
  </r>
  <r>
    <x v="32"/>
    <x v="1"/>
    <s v="Thu"/>
    <s v="Feb"/>
    <x v="1"/>
    <x v="0"/>
    <s v="Weekday"/>
    <n v="20"/>
    <n v="3"/>
    <n v="1"/>
    <n v="1"/>
    <x v="0"/>
    <x v="1"/>
    <s v="Morning Sunrise Chai Lg"/>
    <x v="1"/>
  </r>
  <r>
    <x v="32"/>
    <x v="1"/>
    <s v="Thu"/>
    <s v="Feb"/>
    <x v="1"/>
    <x v="0"/>
    <s v="Weekday"/>
    <n v="5"/>
    <n v="1"/>
    <n v="1"/>
    <n v="1"/>
    <x v="0"/>
    <x v="1"/>
    <s v="Peppermint Rg"/>
    <x v="9"/>
  </r>
  <r>
    <x v="32"/>
    <x v="1"/>
    <s v="Thu"/>
    <s v="Feb"/>
    <x v="1"/>
    <x v="0"/>
    <s v="Weekday"/>
    <n v="21"/>
    <n v="4"/>
    <n v="1"/>
    <n v="1"/>
    <x v="1"/>
    <x v="0"/>
    <s v="Latte Rg"/>
    <x v="6"/>
  </r>
  <r>
    <x v="32"/>
    <x v="1"/>
    <s v="Thu"/>
    <s v="Feb"/>
    <x v="1"/>
    <x v="0"/>
    <s v="Weekday"/>
    <n v="4"/>
    <n v="1"/>
    <n v="1"/>
    <n v="1"/>
    <x v="1"/>
    <x v="3"/>
    <s v="Chocolate Chip Biscotti"/>
    <x v="8"/>
  </r>
  <r>
    <x v="32"/>
    <x v="1"/>
    <s v="Thu"/>
    <s v="Feb"/>
    <x v="1"/>
    <x v="0"/>
    <s v="Weekday"/>
    <n v="9"/>
    <n v="2"/>
    <n v="1"/>
    <n v="1"/>
    <x v="1"/>
    <x v="0"/>
    <s v="Brazilian Rg"/>
    <x v="7"/>
  </r>
  <r>
    <x v="32"/>
    <x v="1"/>
    <s v="Thu"/>
    <s v="Feb"/>
    <x v="1"/>
    <x v="0"/>
    <s v="Weekday"/>
    <n v="3"/>
    <n v="1"/>
    <n v="1"/>
    <n v="1"/>
    <x v="0"/>
    <x v="0"/>
    <s v="Columbian Medium Roast Rg"/>
    <x v="0"/>
  </r>
  <r>
    <x v="32"/>
    <x v="1"/>
    <s v="Thu"/>
    <s v="Feb"/>
    <x v="1"/>
    <x v="0"/>
    <s v="Weekday"/>
    <n v="29"/>
    <n v="3"/>
    <n v="1"/>
    <n v="1"/>
    <x v="0"/>
    <x v="2"/>
    <s v="Sustainably Grown Organic Lg"/>
    <x v="2"/>
  </r>
  <r>
    <x v="32"/>
    <x v="1"/>
    <s v="Thu"/>
    <s v="Feb"/>
    <x v="1"/>
    <x v="0"/>
    <s v="Weekday"/>
    <n v="15"/>
    <n v="4"/>
    <n v="1"/>
    <n v="1"/>
    <x v="1"/>
    <x v="1"/>
    <s v="Morning Sunrise Chai Rg"/>
    <x v="1"/>
  </r>
  <r>
    <x v="32"/>
    <x v="1"/>
    <s v="Thu"/>
    <s v="Feb"/>
    <x v="1"/>
    <x v="0"/>
    <s v="Weekday"/>
    <n v="9"/>
    <n v="2"/>
    <n v="1"/>
    <n v="1"/>
    <x v="0"/>
    <x v="1"/>
    <s v="Serenity Green Tea Lg"/>
    <x v="12"/>
  </r>
  <r>
    <x v="32"/>
    <x v="1"/>
    <s v="Thu"/>
    <s v="Feb"/>
    <x v="1"/>
    <x v="0"/>
    <s v="Weekday"/>
    <n v="7"/>
    <n v="2"/>
    <n v="1"/>
    <n v="1"/>
    <x v="0"/>
    <x v="3"/>
    <s v="Hazelnut Biscotti"/>
    <x v="8"/>
  </r>
  <r>
    <x v="32"/>
    <x v="1"/>
    <s v="Thu"/>
    <s v="Feb"/>
    <x v="1"/>
    <x v="0"/>
    <s v="Weekday"/>
    <n v="3"/>
    <n v="1"/>
    <n v="1"/>
    <n v="1"/>
    <x v="1"/>
    <x v="0"/>
    <s v="Jamaican Coffee River Rg"/>
    <x v="11"/>
  </r>
  <r>
    <x v="32"/>
    <x v="1"/>
    <s v="Thu"/>
    <s v="Feb"/>
    <x v="1"/>
    <x v="0"/>
    <s v="Weekday"/>
    <n v="8"/>
    <n v="2"/>
    <n v="1"/>
    <n v="1"/>
    <x v="1"/>
    <x v="1"/>
    <s v="Lemon Grass Rg"/>
    <x v="9"/>
  </r>
  <r>
    <x v="32"/>
    <x v="1"/>
    <s v="Thu"/>
    <s v="Feb"/>
    <x v="1"/>
    <x v="0"/>
    <s v="Weekday"/>
    <n v="12"/>
    <n v="3"/>
    <n v="1"/>
    <n v="1"/>
    <x v="0"/>
    <x v="1"/>
    <s v="Lemon Grass Lg"/>
    <x v="9"/>
  </r>
  <r>
    <x v="32"/>
    <x v="1"/>
    <s v="Thu"/>
    <s v="Feb"/>
    <x v="1"/>
    <x v="0"/>
    <s v="Weekday"/>
    <n v="4"/>
    <n v="1"/>
    <n v="1"/>
    <n v="1"/>
    <x v="1"/>
    <x v="0"/>
    <s v="Columbian Medium Roast Sm"/>
    <x v="0"/>
  </r>
  <r>
    <x v="32"/>
    <x v="1"/>
    <s v="Thu"/>
    <s v="Feb"/>
    <x v="1"/>
    <x v="0"/>
    <s v="Weekday"/>
    <n v="3"/>
    <n v="1"/>
    <n v="1"/>
    <n v="1"/>
    <x v="0"/>
    <x v="1"/>
    <s v="Spicy Eye Opener Chai Rg"/>
    <x v="1"/>
  </r>
  <r>
    <x v="32"/>
    <x v="1"/>
    <s v="Thu"/>
    <s v="Feb"/>
    <x v="1"/>
    <x v="0"/>
    <s v="Weekday"/>
    <n v="12"/>
    <n v="4"/>
    <n v="1"/>
    <n v="1"/>
    <x v="1"/>
    <x v="0"/>
    <s v="Ethiopia Rg"/>
    <x v="0"/>
  </r>
  <r>
    <x v="32"/>
    <x v="1"/>
    <s v="Thu"/>
    <s v="Feb"/>
    <x v="1"/>
    <x v="0"/>
    <s v="Weekday"/>
    <n v="8"/>
    <n v="2"/>
    <n v="1"/>
    <n v="1"/>
    <x v="1"/>
    <x v="1"/>
    <s v="Peppermint Rg"/>
    <x v="9"/>
  </r>
  <r>
    <x v="32"/>
    <x v="1"/>
    <s v="Thu"/>
    <s v="Feb"/>
    <x v="1"/>
    <x v="0"/>
    <s v="Weekday"/>
    <n v="18"/>
    <n v="4"/>
    <n v="1"/>
    <n v="1"/>
    <x v="1"/>
    <x v="0"/>
    <s v="Ethiopia Lg"/>
    <x v="0"/>
  </r>
  <r>
    <x v="32"/>
    <x v="1"/>
    <s v="Thu"/>
    <s v="Feb"/>
    <x v="1"/>
    <x v="0"/>
    <s v="Weekday"/>
    <n v="9"/>
    <n v="2"/>
    <n v="1"/>
    <n v="1"/>
    <x v="1"/>
    <x v="1"/>
    <s v="Traditional Blend Chai Lg"/>
    <x v="1"/>
  </r>
  <r>
    <x v="32"/>
    <x v="1"/>
    <s v="Thu"/>
    <s v="Feb"/>
    <x v="1"/>
    <x v="0"/>
    <s v="Weekday"/>
    <n v="10"/>
    <n v="2"/>
    <n v="1"/>
    <n v="1"/>
    <x v="1"/>
    <x v="0"/>
    <s v="Our Old Time Diner Blend Rg"/>
    <x v="3"/>
  </r>
  <r>
    <x v="32"/>
    <x v="1"/>
    <s v="Thu"/>
    <s v="Feb"/>
    <x v="1"/>
    <x v="0"/>
    <s v="Weekday"/>
    <n v="8"/>
    <n v="2"/>
    <n v="1"/>
    <n v="1"/>
    <x v="0"/>
    <x v="1"/>
    <s v="Morning Sunrise Chai Rg"/>
    <x v="1"/>
  </r>
  <r>
    <x v="32"/>
    <x v="1"/>
    <s v="Thu"/>
    <s v="Feb"/>
    <x v="1"/>
    <x v="0"/>
    <s v="Weekday"/>
    <n v="6"/>
    <n v="1"/>
    <n v="1"/>
    <n v="1"/>
    <x v="0"/>
    <x v="1"/>
    <s v="Earl Grey Lg"/>
    <x v="10"/>
  </r>
  <r>
    <x v="32"/>
    <x v="1"/>
    <s v="Thu"/>
    <s v="Feb"/>
    <x v="1"/>
    <x v="0"/>
    <s v="Weekday"/>
    <n v="4"/>
    <n v="1"/>
    <n v="1"/>
    <n v="1"/>
    <x v="0"/>
    <x v="3"/>
    <s v="Chocolate Chip Biscotti"/>
    <x v="8"/>
  </r>
  <r>
    <x v="32"/>
    <x v="1"/>
    <s v="Thu"/>
    <s v="Feb"/>
    <x v="1"/>
    <x v="0"/>
    <s v="Weekday"/>
    <n v="26"/>
    <n v="4"/>
    <n v="1"/>
    <n v="1"/>
    <x v="1"/>
    <x v="0"/>
    <s v="Cappuccino Lg"/>
    <x v="6"/>
  </r>
  <r>
    <x v="32"/>
    <x v="1"/>
    <s v="Thu"/>
    <s v="Feb"/>
    <x v="1"/>
    <x v="0"/>
    <s v="Weekday"/>
    <n v="9"/>
    <n v="1"/>
    <n v="1"/>
    <n v="1"/>
    <x v="0"/>
    <x v="2"/>
    <s v="Dark chocolate Lg"/>
    <x v="2"/>
  </r>
  <r>
    <x v="32"/>
    <x v="1"/>
    <s v="Thu"/>
    <s v="Feb"/>
    <x v="1"/>
    <x v="0"/>
    <s v="Weekday"/>
    <n v="5"/>
    <n v="2"/>
    <n v="1"/>
    <n v="1"/>
    <x v="1"/>
    <x v="1"/>
    <s v="Serenity Green Tea Rg"/>
    <x v="12"/>
  </r>
  <r>
    <x v="32"/>
    <x v="1"/>
    <s v="Thu"/>
    <s v="Feb"/>
    <x v="1"/>
    <x v="0"/>
    <s v="Weekday"/>
    <n v="8"/>
    <n v="1"/>
    <n v="1"/>
    <n v="1"/>
    <x v="1"/>
    <x v="0"/>
    <s v="Latte"/>
    <x v="6"/>
  </r>
  <r>
    <x v="32"/>
    <x v="1"/>
    <s v="Thu"/>
    <s v="Feb"/>
    <x v="1"/>
    <x v="0"/>
    <s v="Weekday"/>
    <n v="18"/>
    <n v="4"/>
    <n v="1"/>
    <n v="1"/>
    <x v="0"/>
    <x v="1"/>
    <s v="Serenity Green Tea Rg"/>
    <x v="12"/>
  </r>
  <r>
    <x v="32"/>
    <x v="1"/>
    <s v="Thu"/>
    <s v="Feb"/>
    <x v="1"/>
    <x v="0"/>
    <s v="Weekday"/>
    <n v="3"/>
    <n v="1"/>
    <n v="1"/>
    <n v="1"/>
    <x v="1"/>
    <x v="0"/>
    <s v="Columbian Medium Roast Rg"/>
    <x v="0"/>
  </r>
  <r>
    <x v="32"/>
    <x v="1"/>
    <s v="Thu"/>
    <s v="Feb"/>
    <x v="1"/>
    <x v="0"/>
    <s v="Weekday"/>
    <n v="10"/>
    <n v="2"/>
    <n v="1"/>
    <n v="1"/>
    <x v="1"/>
    <x v="1"/>
    <s v="Earl Grey Rg"/>
    <x v="10"/>
  </r>
  <r>
    <x v="32"/>
    <x v="1"/>
    <s v="Thu"/>
    <s v="Feb"/>
    <x v="1"/>
    <x v="0"/>
    <s v="Weekday"/>
    <n v="32"/>
    <n v="4"/>
    <n v="1"/>
    <n v="1"/>
    <x v="1"/>
    <x v="2"/>
    <s v="Dark chocolate Lg"/>
    <x v="2"/>
  </r>
  <r>
    <x v="32"/>
    <x v="1"/>
    <s v="Thu"/>
    <s v="Feb"/>
    <x v="1"/>
    <x v="0"/>
    <s v="Weekday"/>
    <n v="6"/>
    <n v="2"/>
    <n v="1"/>
    <n v="1"/>
    <x v="1"/>
    <x v="0"/>
    <s v="Ouro Brasileiro shot"/>
    <x v="6"/>
  </r>
  <r>
    <x v="32"/>
    <x v="1"/>
    <s v="Thu"/>
    <s v="Feb"/>
    <x v="1"/>
    <x v="0"/>
    <s v="Weekday"/>
    <n v="3"/>
    <n v="1"/>
    <n v="1"/>
    <n v="1"/>
    <x v="1"/>
    <x v="1"/>
    <s v="Serenity Green Tea Lg"/>
    <x v="12"/>
  </r>
  <r>
    <x v="32"/>
    <x v="1"/>
    <s v="Thu"/>
    <s v="Feb"/>
    <x v="1"/>
    <x v="0"/>
    <s v="Weekday"/>
    <n v="3"/>
    <n v="1"/>
    <n v="1"/>
    <n v="1"/>
    <x v="0"/>
    <x v="0"/>
    <s v="Columbian Medium Roast Lg"/>
    <x v="0"/>
  </r>
  <r>
    <x v="32"/>
    <x v="1"/>
    <s v="Thu"/>
    <s v="Feb"/>
    <x v="1"/>
    <x v="0"/>
    <s v="Weekday"/>
    <n v="2"/>
    <n v="1"/>
    <n v="1"/>
    <n v="1"/>
    <x v="1"/>
    <x v="0"/>
    <s v="Jamaican Coffee River Sm"/>
    <x v="11"/>
  </r>
  <r>
    <x v="32"/>
    <x v="1"/>
    <s v="Thu"/>
    <s v="Feb"/>
    <x v="1"/>
    <x v="0"/>
    <s v="Weekday"/>
    <n v="11"/>
    <n v="2"/>
    <n v="1"/>
    <n v="1"/>
    <x v="1"/>
    <x v="2"/>
    <s v="Dark chocolate Rg"/>
    <x v="2"/>
  </r>
  <r>
    <x v="32"/>
    <x v="1"/>
    <s v="Thu"/>
    <s v="Feb"/>
    <x v="1"/>
    <x v="0"/>
    <s v="Weekday"/>
    <n v="4"/>
    <n v="1"/>
    <n v="1"/>
    <n v="1"/>
    <x v="1"/>
    <x v="3"/>
    <s v="Jumbo Savory Scone"/>
    <x v="4"/>
  </r>
  <r>
    <x v="32"/>
    <x v="1"/>
    <s v="Thu"/>
    <s v="Feb"/>
    <x v="1"/>
    <x v="0"/>
    <s v="Weekday"/>
    <n v="4"/>
    <n v="1"/>
    <n v="1"/>
    <n v="1"/>
    <x v="0"/>
    <x v="3"/>
    <s v="Jumbo Savory Scone"/>
    <x v="4"/>
  </r>
  <r>
    <x v="32"/>
    <x v="1"/>
    <s v="Thu"/>
    <s v="Feb"/>
    <x v="1"/>
    <x v="0"/>
    <s v="Weekday"/>
    <n v="8"/>
    <n v="2"/>
    <n v="1"/>
    <n v="1"/>
    <x v="1"/>
    <x v="3"/>
    <s v="Almond Croissant"/>
    <x v="5"/>
  </r>
  <r>
    <x v="32"/>
    <x v="1"/>
    <s v="Thu"/>
    <s v="Feb"/>
    <x v="1"/>
    <x v="0"/>
    <s v="Weekday"/>
    <n v="3"/>
    <n v="1"/>
    <n v="1"/>
    <n v="1"/>
    <x v="1"/>
    <x v="1"/>
    <s v="English Breakfast Lg"/>
    <x v="10"/>
  </r>
  <r>
    <x v="32"/>
    <x v="1"/>
    <s v="Thu"/>
    <s v="Feb"/>
    <x v="1"/>
    <x v="0"/>
    <s v="Weekday"/>
    <n v="7"/>
    <n v="2"/>
    <n v="1"/>
    <n v="1"/>
    <x v="0"/>
    <x v="0"/>
    <s v="Brazilian Sm"/>
    <x v="7"/>
  </r>
  <r>
    <x v="32"/>
    <x v="1"/>
    <s v="Thu"/>
    <s v="Feb"/>
    <x v="1"/>
    <x v="0"/>
    <s v="Weekday"/>
    <n v="6"/>
    <n v="2"/>
    <n v="1"/>
    <n v="1"/>
    <x v="0"/>
    <x v="0"/>
    <s v="Jamaican Coffee River Rg"/>
    <x v="11"/>
  </r>
  <r>
    <x v="32"/>
    <x v="1"/>
    <s v="Thu"/>
    <s v="Feb"/>
    <x v="1"/>
    <x v="0"/>
    <s v="Weekday"/>
    <n v="6"/>
    <n v="1"/>
    <n v="1"/>
    <n v="1"/>
    <x v="1"/>
    <x v="0"/>
    <s v="Our Old Time Diner Blend Lg"/>
    <x v="3"/>
  </r>
  <r>
    <x v="32"/>
    <x v="1"/>
    <s v="Thu"/>
    <s v="Feb"/>
    <x v="1"/>
    <x v="0"/>
    <s v="Weekday"/>
    <n v="9"/>
    <n v="2"/>
    <n v="1"/>
    <n v="1"/>
    <x v="1"/>
    <x v="1"/>
    <s v="Earl Grey Lg"/>
    <x v="10"/>
  </r>
  <r>
    <x v="32"/>
    <x v="1"/>
    <s v="Thu"/>
    <s v="Feb"/>
    <x v="1"/>
    <x v="0"/>
    <s v="Weekday"/>
    <n v="8"/>
    <n v="1"/>
    <n v="1"/>
    <n v="1"/>
    <x v="1"/>
    <x v="0"/>
    <s v="Cappuccino"/>
    <x v="6"/>
  </r>
  <r>
    <x v="32"/>
    <x v="1"/>
    <s v="Thu"/>
    <s v="Feb"/>
    <x v="1"/>
    <x v="0"/>
    <s v="Weekday"/>
    <n v="3"/>
    <n v="1"/>
    <n v="1"/>
    <n v="1"/>
    <x v="1"/>
    <x v="3"/>
    <s v="Hazelnut Biscotti"/>
    <x v="8"/>
  </r>
  <r>
    <x v="32"/>
    <x v="1"/>
    <s v="Thu"/>
    <s v="Feb"/>
    <x v="1"/>
    <x v="0"/>
    <s v="Weekday"/>
    <n v="13"/>
    <n v="2"/>
    <n v="1"/>
    <n v="1"/>
    <x v="2"/>
    <x v="0"/>
    <s v="Cappuccino Lg"/>
    <x v="6"/>
  </r>
  <r>
    <x v="32"/>
    <x v="1"/>
    <s v="Thu"/>
    <s v="Feb"/>
    <x v="1"/>
    <x v="0"/>
    <s v="Weekday"/>
    <n v="12"/>
    <n v="2"/>
    <n v="1"/>
    <n v="1"/>
    <x v="2"/>
    <x v="0"/>
    <s v="Brazilian Rg"/>
    <x v="7"/>
  </r>
  <r>
    <x v="32"/>
    <x v="1"/>
    <s v="Thu"/>
    <s v="Feb"/>
    <x v="1"/>
    <x v="0"/>
    <s v="Weekday"/>
    <n v="4"/>
    <n v="1"/>
    <n v="1"/>
    <n v="1"/>
    <x v="2"/>
    <x v="0"/>
    <s v="Cappuccino"/>
    <x v="6"/>
  </r>
  <r>
    <x v="32"/>
    <x v="1"/>
    <s v="Thu"/>
    <s v="Feb"/>
    <x v="1"/>
    <x v="0"/>
    <s v="Weekday"/>
    <n v="3"/>
    <n v="1"/>
    <n v="1"/>
    <n v="1"/>
    <x v="2"/>
    <x v="0"/>
    <s v="Columbian Medium Roast Lg"/>
    <x v="0"/>
  </r>
  <r>
    <x v="32"/>
    <x v="1"/>
    <s v="Thu"/>
    <s v="Feb"/>
    <x v="1"/>
    <x v="0"/>
    <s v="Weekday"/>
    <n v="4"/>
    <n v="1"/>
    <n v="1"/>
    <n v="1"/>
    <x v="0"/>
    <x v="0"/>
    <s v="Latte"/>
    <x v="6"/>
  </r>
  <r>
    <x v="32"/>
    <x v="1"/>
    <s v="Thu"/>
    <s v="Feb"/>
    <x v="1"/>
    <x v="0"/>
    <s v="Weekday"/>
    <n v="5"/>
    <n v="1"/>
    <n v="1"/>
    <n v="1"/>
    <x v="2"/>
    <x v="1"/>
    <s v="Traditional Blend Chai Rg"/>
    <x v="1"/>
  </r>
  <r>
    <x v="32"/>
    <x v="1"/>
    <s v="Thu"/>
    <s v="Feb"/>
    <x v="1"/>
    <x v="0"/>
    <s v="Weekday"/>
    <n v="3"/>
    <n v="1"/>
    <n v="1"/>
    <n v="1"/>
    <x v="2"/>
    <x v="1"/>
    <s v="Lemon Grass Rg"/>
    <x v="9"/>
  </r>
  <r>
    <x v="32"/>
    <x v="1"/>
    <s v="Thu"/>
    <s v="Feb"/>
    <x v="1"/>
    <x v="0"/>
    <s v="Weekday"/>
    <n v="3"/>
    <n v="1"/>
    <n v="1"/>
    <n v="1"/>
    <x v="2"/>
    <x v="1"/>
    <s v="English Breakfast Lg"/>
    <x v="10"/>
  </r>
  <r>
    <x v="32"/>
    <x v="1"/>
    <s v="Thu"/>
    <s v="Feb"/>
    <x v="1"/>
    <x v="0"/>
    <s v="Weekday"/>
    <n v="4"/>
    <n v="1"/>
    <n v="1"/>
    <n v="1"/>
    <x v="2"/>
    <x v="3"/>
    <s v="Jumbo Savory Scone"/>
    <x v="4"/>
  </r>
  <r>
    <x v="32"/>
    <x v="1"/>
    <s v="Thu"/>
    <s v="Feb"/>
    <x v="1"/>
    <x v="0"/>
    <s v="Weekday"/>
    <n v="4"/>
    <n v="1"/>
    <n v="1"/>
    <n v="1"/>
    <x v="2"/>
    <x v="0"/>
    <s v="Brazilian Sm"/>
    <x v="7"/>
  </r>
  <r>
    <x v="32"/>
    <x v="1"/>
    <s v="Thu"/>
    <s v="Feb"/>
    <x v="1"/>
    <x v="0"/>
    <s v="Weekday"/>
    <n v="10"/>
    <n v="1"/>
    <n v="1"/>
    <n v="1"/>
    <x v="2"/>
    <x v="2"/>
    <s v="Sustainably Grown Organic Lg"/>
    <x v="2"/>
  </r>
  <r>
    <x v="32"/>
    <x v="1"/>
    <s v="Thu"/>
    <s v="Feb"/>
    <x v="1"/>
    <x v="0"/>
    <s v="Weekday"/>
    <n v="8"/>
    <n v="1"/>
    <n v="1"/>
    <n v="1"/>
    <x v="1"/>
    <x v="2"/>
    <s v="Sustainably Grown Organic Rg"/>
    <x v="2"/>
  </r>
  <r>
    <x v="32"/>
    <x v="1"/>
    <s v="Thu"/>
    <s v="Feb"/>
    <x v="1"/>
    <x v="0"/>
    <s v="Weekday"/>
    <n v="4"/>
    <n v="1"/>
    <n v="1"/>
    <n v="1"/>
    <x v="1"/>
    <x v="3"/>
    <s v="Chocolate Croissant"/>
    <x v="5"/>
  </r>
  <r>
    <x v="32"/>
    <x v="1"/>
    <s v="Thu"/>
    <s v="Feb"/>
    <x v="1"/>
    <x v="0"/>
    <s v="Weekday"/>
    <n v="3"/>
    <n v="1"/>
    <n v="1"/>
    <n v="1"/>
    <x v="2"/>
    <x v="1"/>
    <s v="English Breakfast Rg"/>
    <x v="10"/>
  </r>
  <r>
    <x v="32"/>
    <x v="1"/>
    <s v="Thu"/>
    <s v="Feb"/>
    <x v="1"/>
    <x v="0"/>
    <s v="Weekday"/>
    <n v="4"/>
    <n v="1"/>
    <n v="1"/>
    <n v="1"/>
    <x v="0"/>
    <x v="0"/>
    <s v="Jamaican Coffee River Lg"/>
    <x v="11"/>
  </r>
  <r>
    <x v="32"/>
    <x v="1"/>
    <s v="Thu"/>
    <s v="Feb"/>
    <x v="1"/>
    <x v="1"/>
    <s v="Weekday"/>
    <n v="12"/>
    <n v="3"/>
    <n v="1"/>
    <n v="1"/>
    <x v="0"/>
    <x v="0"/>
    <s v="Our Old Time Diner Blend Lg"/>
    <x v="3"/>
  </r>
  <r>
    <x v="32"/>
    <x v="1"/>
    <s v="Thu"/>
    <s v="Feb"/>
    <x v="1"/>
    <x v="1"/>
    <s v="Weekday"/>
    <n v="24"/>
    <n v="4"/>
    <n v="1"/>
    <n v="1"/>
    <x v="2"/>
    <x v="1"/>
    <s v="Morning Sunrise Chai Lg"/>
    <x v="1"/>
  </r>
  <r>
    <x v="32"/>
    <x v="1"/>
    <s v="Thu"/>
    <s v="Feb"/>
    <x v="1"/>
    <x v="1"/>
    <s v="Weekday"/>
    <n v="16"/>
    <n v="2"/>
    <n v="1"/>
    <n v="1"/>
    <x v="0"/>
    <x v="1"/>
    <s v="Morning Sunrise Chai Lg"/>
    <x v="1"/>
  </r>
  <r>
    <x v="32"/>
    <x v="1"/>
    <s v="Thu"/>
    <s v="Feb"/>
    <x v="1"/>
    <x v="1"/>
    <s v="Weekday"/>
    <n v="3"/>
    <n v="1"/>
    <n v="1"/>
    <n v="1"/>
    <x v="2"/>
    <x v="1"/>
    <s v="Peppermint Lg"/>
    <x v="9"/>
  </r>
  <r>
    <x v="32"/>
    <x v="1"/>
    <s v="Thu"/>
    <s v="Feb"/>
    <x v="1"/>
    <x v="1"/>
    <s v="Weekday"/>
    <n v="24"/>
    <n v="5"/>
    <n v="1"/>
    <n v="1"/>
    <x v="0"/>
    <x v="0"/>
    <s v="Ethiopia Rg"/>
    <x v="0"/>
  </r>
  <r>
    <x v="32"/>
    <x v="1"/>
    <s v="Thu"/>
    <s v="Feb"/>
    <x v="1"/>
    <x v="1"/>
    <s v="Weekday"/>
    <n v="14"/>
    <n v="4"/>
    <n v="1"/>
    <n v="1"/>
    <x v="0"/>
    <x v="3"/>
    <s v="Croissant"/>
    <x v="5"/>
  </r>
  <r>
    <x v="32"/>
    <x v="1"/>
    <s v="Thu"/>
    <s v="Feb"/>
    <x v="1"/>
    <x v="1"/>
    <s v="Weekday"/>
    <n v="27"/>
    <n v="6"/>
    <n v="1"/>
    <n v="1"/>
    <x v="2"/>
    <x v="1"/>
    <s v="Lemon Grass Lg"/>
    <x v="9"/>
  </r>
  <r>
    <x v="32"/>
    <x v="1"/>
    <s v="Thu"/>
    <s v="Feb"/>
    <x v="1"/>
    <x v="1"/>
    <s v="Weekday"/>
    <n v="42"/>
    <n v="8"/>
    <n v="1"/>
    <n v="1"/>
    <x v="2"/>
    <x v="1"/>
    <s v="Serenity Green Tea Lg"/>
    <x v="12"/>
  </r>
  <r>
    <x v="32"/>
    <x v="1"/>
    <s v="Thu"/>
    <s v="Feb"/>
    <x v="1"/>
    <x v="1"/>
    <s v="Weekday"/>
    <n v="8"/>
    <n v="2"/>
    <n v="1"/>
    <n v="1"/>
    <x v="2"/>
    <x v="0"/>
    <s v="Our Old Time Diner Blend Rg"/>
    <x v="3"/>
  </r>
  <r>
    <x v="32"/>
    <x v="1"/>
    <s v="Thu"/>
    <s v="Feb"/>
    <x v="1"/>
    <x v="1"/>
    <s v="Weekday"/>
    <n v="8"/>
    <n v="2"/>
    <n v="1"/>
    <n v="1"/>
    <x v="2"/>
    <x v="1"/>
    <s v="Lemon Grass Rg"/>
    <x v="9"/>
  </r>
  <r>
    <x v="32"/>
    <x v="1"/>
    <s v="Thu"/>
    <s v="Feb"/>
    <x v="1"/>
    <x v="1"/>
    <s v="Weekday"/>
    <n v="15"/>
    <n v="3"/>
    <n v="1"/>
    <n v="1"/>
    <x v="0"/>
    <x v="1"/>
    <s v="Traditional Blend Chai Rg"/>
    <x v="1"/>
  </r>
  <r>
    <x v="32"/>
    <x v="1"/>
    <s v="Thu"/>
    <s v="Feb"/>
    <x v="1"/>
    <x v="1"/>
    <s v="Weekday"/>
    <n v="11"/>
    <n v="3"/>
    <n v="1"/>
    <n v="1"/>
    <x v="2"/>
    <x v="2"/>
    <s v="Sustainably Grown Organic Rg"/>
    <x v="2"/>
  </r>
  <r>
    <x v="32"/>
    <x v="1"/>
    <s v="Thu"/>
    <s v="Feb"/>
    <x v="1"/>
    <x v="1"/>
    <s v="Weekday"/>
    <n v="10"/>
    <n v="4"/>
    <n v="1"/>
    <n v="1"/>
    <x v="1"/>
    <x v="1"/>
    <s v="English Breakfast Rg"/>
    <x v="10"/>
  </r>
  <r>
    <x v="32"/>
    <x v="1"/>
    <s v="Thu"/>
    <s v="Feb"/>
    <x v="1"/>
    <x v="1"/>
    <s v="Weekday"/>
    <n v="14"/>
    <n v="2"/>
    <n v="1"/>
    <n v="1"/>
    <x v="1"/>
    <x v="0"/>
    <s v="Brazilian Lg"/>
    <x v="7"/>
  </r>
  <r>
    <x v="32"/>
    <x v="1"/>
    <s v="Thu"/>
    <s v="Feb"/>
    <x v="1"/>
    <x v="1"/>
    <s v="Weekday"/>
    <n v="8"/>
    <n v="3"/>
    <n v="1"/>
    <n v="1"/>
    <x v="1"/>
    <x v="0"/>
    <s v="Columbian Medium Roast Sm"/>
    <x v="0"/>
  </r>
  <r>
    <x v="32"/>
    <x v="1"/>
    <s v="Thu"/>
    <s v="Feb"/>
    <x v="1"/>
    <x v="1"/>
    <s v="Weekday"/>
    <n v="9"/>
    <n v="3"/>
    <n v="1"/>
    <n v="1"/>
    <x v="1"/>
    <x v="3"/>
    <s v="Oatmeal Scone"/>
    <x v="4"/>
  </r>
  <r>
    <x v="32"/>
    <x v="1"/>
    <s v="Thu"/>
    <s v="Feb"/>
    <x v="1"/>
    <x v="1"/>
    <s v="Weekday"/>
    <n v="12"/>
    <n v="4"/>
    <n v="1"/>
    <n v="1"/>
    <x v="2"/>
    <x v="0"/>
    <s v="Our Old Time Diner Blend Sm"/>
    <x v="3"/>
  </r>
  <r>
    <x v="32"/>
    <x v="1"/>
    <s v="Thu"/>
    <s v="Feb"/>
    <x v="1"/>
    <x v="1"/>
    <s v="Weekday"/>
    <n v="6"/>
    <n v="2"/>
    <n v="1"/>
    <n v="1"/>
    <x v="2"/>
    <x v="1"/>
    <s v="Traditional Blend Chai Lg"/>
    <x v="1"/>
  </r>
  <r>
    <x v="32"/>
    <x v="1"/>
    <s v="Thu"/>
    <s v="Feb"/>
    <x v="1"/>
    <x v="1"/>
    <s v="Weekday"/>
    <n v="9"/>
    <n v="3"/>
    <n v="1"/>
    <n v="1"/>
    <x v="2"/>
    <x v="3"/>
    <s v="Oatmeal Scone"/>
    <x v="4"/>
  </r>
  <r>
    <x v="32"/>
    <x v="1"/>
    <s v="Thu"/>
    <s v="Feb"/>
    <x v="1"/>
    <x v="1"/>
    <s v="Weekday"/>
    <n v="13"/>
    <n v="3"/>
    <n v="1"/>
    <n v="1"/>
    <x v="0"/>
    <x v="1"/>
    <s v="Morning Sunrise Chai Rg"/>
    <x v="1"/>
  </r>
  <r>
    <x v="32"/>
    <x v="1"/>
    <s v="Thu"/>
    <s v="Feb"/>
    <x v="1"/>
    <x v="1"/>
    <s v="Weekday"/>
    <n v="7"/>
    <n v="1"/>
    <n v="1"/>
    <n v="1"/>
    <x v="0"/>
    <x v="0"/>
    <s v="Ethiopia Lg"/>
    <x v="0"/>
  </r>
  <r>
    <x v="32"/>
    <x v="1"/>
    <s v="Thu"/>
    <s v="Feb"/>
    <x v="1"/>
    <x v="1"/>
    <s v="Weekday"/>
    <n v="7"/>
    <n v="2"/>
    <n v="1"/>
    <n v="1"/>
    <x v="0"/>
    <x v="3"/>
    <s v="Hazelnut Biscotti"/>
    <x v="8"/>
  </r>
  <r>
    <x v="32"/>
    <x v="1"/>
    <s v="Thu"/>
    <s v="Feb"/>
    <x v="1"/>
    <x v="1"/>
    <s v="Weekday"/>
    <n v="5"/>
    <n v="1"/>
    <n v="1"/>
    <n v="1"/>
    <x v="0"/>
    <x v="1"/>
    <s v="Spicy Eye Opener Chai Rg"/>
    <x v="1"/>
  </r>
  <r>
    <x v="32"/>
    <x v="1"/>
    <s v="Thu"/>
    <s v="Feb"/>
    <x v="1"/>
    <x v="1"/>
    <s v="Weekday"/>
    <n v="11"/>
    <n v="3"/>
    <n v="1"/>
    <n v="1"/>
    <x v="0"/>
    <x v="0"/>
    <s v="Brazilian Sm"/>
    <x v="7"/>
  </r>
  <r>
    <x v="32"/>
    <x v="1"/>
    <s v="Thu"/>
    <s v="Feb"/>
    <x v="1"/>
    <x v="1"/>
    <s v="Weekday"/>
    <n v="9"/>
    <n v="2"/>
    <n v="1"/>
    <n v="1"/>
    <x v="0"/>
    <x v="3"/>
    <s v="Scottish Cream Scone "/>
    <x v="4"/>
  </r>
  <r>
    <x v="32"/>
    <x v="1"/>
    <s v="Thu"/>
    <s v="Feb"/>
    <x v="1"/>
    <x v="1"/>
    <s v="Weekday"/>
    <n v="30"/>
    <n v="6"/>
    <n v="1"/>
    <n v="1"/>
    <x v="2"/>
    <x v="1"/>
    <s v="Earl Grey Lg"/>
    <x v="10"/>
  </r>
  <r>
    <x v="32"/>
    <x v="1"/>
    <s v="Thu"/>
    <s v="Feb"/>
    <x v="1"/>
    <x v="1"/>
    <s v="Weekday"/>
    <n v="22"/>
    <n v="4"/>
    <n v="1"/>
    <n v="1"/>
    <x v="1"/>
    <x v="0"/>
    <s v="Jamaican Coffee River Rg"/>
    <x v="11"/>
  </r>
  <r>
    <x v="32"/>
    <x v="1"/>
    <s v="Thu"/>
    <s v="Feb"/>
    <x v="1"/>
    <x v="1"/>
    <s v="Weekday"/>
    <n v="9"/>
    <n v="3"/>
    <n v="1"/>
    <n v="1"/>
    <x v="2"/>
    <x v="0"/>
    <s v="Our Old Time Diner Blend Lg"/>
    <x v="3"/>
  </r>
  <r>
    <x v="32"/>
    <x v="1"/>
    <s v="Thu"/>
    <s v="Feb"/>
    <x v="1"/>
    <x v="1"/>
    <s v="Weekday"/>
    <n v="30"/>
    <n v="7"/>
    <n v="1"/>
    <n v="1"/>
    <x v="2"/>
    <x v="1"/>
    <s v="Earl Grey Rg"/>
    <x v="10"/>
  </r>
  <r>
    <x v="32"/>
    <x v="1"/>
    <s v="Thu"/>
    <s v="Feb"/>
    <x v="1"/>
    <x v="1"/>
    <s v="Weekday"/>
    <n v="18"/>
    <n v="4"/>
    <n v="1"/>
    <n v="1"/>
    <x v="2"/>
    <x v="2"/>
    <s v="Dark chocolate Rg"/>
    <x v="2"/>
  </r>
  <r>
    <x v="32"/>
    <x v="1"/>
    <s v="Thu"/>
    <s v="Feb"/>
    <x v="1"/>
    <x v="1"/>
    <s v="Weekday"/>
    <n v="18"/>
    <n v="4"/>
    <n v="1"/>
    <n v="1"/>
    <x v="2"/>
    <x v="0"/>
    <s v="Ethiopia Rg"/>
    <x v="0"/>
  </r>
  <r>
    <x v="32"/>
    <x v="1"/>
    <s v="Thu"/>
    <s v="Feb"/>
    <x v="1"/>
    <x v="1"/>
    <s v="Weekday"/>
    <n v="4"/>
    <n v="1"/>
    <n v="1"/>
    <n v="1"/>
    <x v="0"/>
    <x v="0"/>
    <s v="Cappuccino"/>
    <x v="6"/>
  </r>
  <r>
    <x v="32"/>
    <x v="1"/>
    <s v="Thu"/>
    <s v="Feb"/>
    <x v="1"/>
    <x v="1"/>
    <s v="Weekday"/>
    <n v="3"/>
    <n v="1"/>
    <n v="1"/>
    <n v="1"/>
    <x v="0"/>
    <x v="3"/>
    <s v="Cranberry Scone"/>
    <x v="4"/>
  </r>
  <r>
    <x v="32"/>
    <x v="1"/>
    <s v="Thu"/>
    <s v="Feb"/>
    <x v="1"/>
    <x v="1"/>
    <s v="Weekday"/>
    <n v="12"/>
    <n v="2"/>
    <n v="1"/>
    <n v="1"/>
    <x v="1"/>
    <x v="0"/>
    <s v="Ouro Brasileiro shot"/>
    <x v="6"/>
  </r>
  <r>
    <x v="32"/>
    <x v="1"/>
    <s v="Thu"/>
    <s v="Feb"/>
    <x v="1"/>
    <x v="1"/>
    <s v="Weekday"/>
    <n v="18"/>
    <n v="4"/>
    <n v="1"/>
    <n v="1"/>
    <x v="0"/>
    <x v="0"/>
    <s v="Ouro Brasileiro shot"/>
    <x v="6"/>
  </r>
  <r>
    <x v="32"/>
    <x v="1"/>
    <s v="Thu"/>
    <s v="Feb"/>
    <x v="1"/>
    <x v="1"/>
    <s v="Weekday"/>
    <n v="23"/>
    <n v="4"/>
    <n v="1"/>
    <n v="1"/>
    <x v="2"/>
    <x v="0"/>
    <s v="Cappuccino"/>
    <x v="6"/>
  </r>
  <r>
    <x v="32"/>
    <x v="1"/>
    <s v="Thu"/>
    <s v="Feb"/>
    <x v="1"/>
    <x v="1"/>
    <s v="Weekday"/>
    <n v="4"/>
    <n v="1"/>
    <n v="1"/>
    <n v="1"/>
    <x v="2"/>
    <x v="3"/>
    <s v="Almond Croissant"/>
    <x v="5"/>
  </r>
  <r>
    <x v="32"/>
    <x v="1"/>
    <s v="Thu"/>
    <s v="Feb"/>
    <x v="1"/>
    <x v="1"/>
    <s v="Weekday"/>
    <n v="5"/>
    <n v="2"/>
    <n v="1"/>
    <n v="1"/>
    <x v="0"/>
    <x v="0"/>
    <s v="Our Old Time Diner Blend Rg"/>
    <x v="3"/>
  </r>
  <r>
    <x v="32"/>
    <x v="1"/>
    <s v="Thu"/>
    <s v="Feb"/>
    <x v="1"/>
    <x v="1"/>
    <s v="Weekday"/>
    <n v="4"/>
    <n v="1"/>
    <n v="1"/>
    <n v="1"/>
    <x v="0"/>
    <x v="2"/>
    <s v="Dark chocolate Rg"/>
    <x v="2"/>
  </r>
  <r>
    <x v="32"/>
    <x v="1"/>
    <s v="Thu"/>
    <s v="Feb"/>
    <x v="1"/>
    <x v="1"/>
    <s v="Weekday"/>
    <n v="3"/>
    <n v="1"/>
    <n v="1"/>
    <n v="1"/>
    <x v="0"/>
    <x v="3"/>
    <s v="Oatmeal Scone"/>
    <x v="4"/>
  </r>
  <r>
    <x v="32"/>
    <x v="1"/>
    <s v="Thu"/>
    <s v="Feb"/>
    <x v="1"/>
    <x v="1"/>
    <s v="Weekday"/>
    <n v="6"/>
    <n v="1"/>
    <n v="1"/>
    <n v="1"/>
    <x v="2"/>
    <x v="1"/>
    <s v="Spicy Eye Opener Chai Lg"/>
    <x v="1"/>
  </r>
  <r>
    <x v="32"/>
    <x v="1"/>
    <s v="Thu"/>
    <s v="Feb"/>
    <x v="1"/>
    <x v="1"/>
    <s v="Weekday"/>
    <n v="15"/>
    <n v="3"/>
    <n v="1"/>
    <n v="1"/>
    <x v="1"/>
    <x v="0"/>
    <s v="Brazilian Rg"/>
    <x v="7"/>
  </r>
  <r>
    <x v="32"/>
    <x v="1"/>
    <s v="Thu"/>
    <s v="Feb"/>
    <x v="1"/>
    <x v="1"/>
    <s v="Weekday"/>
    <n v="12"/>
    <n v="3"/>
    <n v="1"/>
    <n v="1"/>
    <x v="1"/>
    <x v="1"/>
    <s v="Spicy Eye Opener Chai Lg"/>
    <x v="1"/>
  </r>
  <r>
    <x v="32"/>
    <x v="1"/>
    <s v="Thu"/>
    <s v="Feb"/>
    <x v="1"/>
    <x v="1"/>
    <s v="Weekday"/>
    <n v="12"/>
    <n v="2"/>
    <n v="1"/>
    <n v="1"/>
    <x v="1"/>
    <x v="1"/>
    <s v="Serenity Green Tea Lg"/>
    <x v="12"/>
  </r>
  <r>
    <x v="32"/>
    <x v="1"/>
    <s v="Thu"/>
    <s v="Feb"/>
    <x v="1"/>
    <x v="1"/>
    <s v="Weekday"/>
    <n v="9"/>
    <n v="1"/>
    <n v="1"/>
    <n v="1"/>
    <x v="1"/>
    <x v="0"/>
    <s v="Cappuccino Lg"/>
    <x v="6"/>
  </r>
  <r>
    <x v="32"/>
    <x v="1"/>
    <s v="Thu"/>
    <s v="Feb"/>
    <x v="1"/>
    <x v="1"/>
    <s v="Weekday"/>
    <n v="27"/>
    <n v="4"/>
    <n v="1"/>
    <n v="1"/>
    <x v="2"/>
    <x v="2"/>
    <s v="Dark chocolate Lg"/>
    <x v="2"/>
  </r>
  <r>
    <x v="32"/>
    <x v="1"/>
    <s v="Thu"/>
    <s v="Feb"/>
    <x v="1"/>
    <x v="1"/>
    <s v="Weekday"/>
    <n v="8"/>
    <n v="2"/>
    <n v="1"/>
    <n v="1"/>
    <x v="1"/>
    <x v="1"/>
    <s v="Traditional Blend Chai Rg"/>
    <x v="1"/>
  </r>
  <r>
    <x v="32"/>
    <x v="1"/>
    <s v="Thu"/>
    <s v="Feb"/>
    <x v="1"/>
    <x v="1"/>
    <s v="Weekday"/>
    <n v="9"/>
    <n v="2"/>
    <n v="1"/>
    <n v="1"/>
    <x v="1"/>
    <x v="3"/>
    <s v="Scottish Cream Scone "/>
    <x v="4"/>
  </r>
  <r>
    <x v="32"/>
    <x v="1"/>
    <s v="Thu"/>
    <s v="Feb"/>
    <x v="1"/>
    <x v="1"/>
    <s v="Weekday"/>
    <n v="3"/>
    <n v="1"/>
    <n v="1"/>
    <n v="1"/>
    <x v="0"/>
    <x v="1"/>
    <s v="English Breakfast Lg"/>
    <x v="10"/>
  </r>
  <r>
    <x v="32"/>
    <x v="1"/>
    <s v="Thu"/>
    <s v="Feb"/>
    <x v="1"/>
    <x v="1"/>
    <s v="Weekday"/>
    <n v="7"/>
    <n v="2"/>
    <n v="1"/>
    <n v="1"/>
    <x v="0"/>
    <x v="3"/>
    <s v="Ginger Biscotti"/>
    <x v="8"/>
  </r>
  <r>
    <x v="32"/>
    <x v="1"/>
    <s v="Thu"/>
    <s v="Feb"/>
    <x v="1"/>
    <x v="1"/>
    <s v="Weekday"/>
    <n v="15"/>
    <n v="3"/>
    <n v="1"/>
    <n v="1"/>
    <x v="0"/>
    <x v="1"/>
    <s v="Earl Grey Lg"/>
    <x v="10"/>
  </r>
  <r>
    <x v="32"/>
    <x v="1"/>
    <s v="Thu"/>
    <s v="Feb"/>
    <x v="1"/>
    <x v="1"/>
    <s v="Weekday"/>
    <n v="12"/>
    <n v="3"/>
    <n v="1"/>
    <n v="1"/>
    <x v="0"/>
    <x v="1"/>
    <s v="Serenity Green Tea Lg"/>
    <x v="12"/>
  </r>
  <r>
    <x v="32"/>
    <x v="1"/>
    <s v="Thu"/>
    <s v="Feb"/>
    <x v="1"/>
    <x v="1"/>
    <s v="Weekday"/>
    <n v="12"/>
    <n v="3"/>
    <n v="1"/>
    <n v="1"/>
    <x v="1"/>
    <x v="1"/>
    <s v="Lemon Grass Lg"/>
    <x v="9"/>
  </r>
  <r>
    <x v="32"/>
    <x v="1"/>
    <s v="Thu"/>
    <s v="Feb"/>
    <x v="1"/>
    <x v="1"/>
    <s v="Weekday"/>
    <n v="3"/>
    <n v="1"/>
    <n v="1"/>
    <n v="1"/>
    <x v="1"/>
    <x v="0"/>
    <s v="Espresso shot"/>
    <x v="6"/>
  </r>
  <r>
    <x v="32"/>
    <x v="1"/>
    <s v="Thu"/>
    <s v="Feb"/>
    <x v="1"/>
    <x v="1"/>
    <s v="Weekday"/>
    <n v="18"/>
    <n v="5"/>
    <n v="1"/>
    <n v="1"/>
    <x v="2"/>
    <x v="0"/>
    <s v="Columbian Medium Roast Lg"/>
    <x v="0"/>
  </r>
  <r>
    <x v="32"/>
    <x v="1"/>
    <s v="Thu"/>
    <s v="Feb"/>
    <x v="1"/>
    <x v="1"/>
    <s v="Weekday"/>
    <n v="41"/>
    <n v="7"/>
    <n v="1"/>
    <n v="1"/>
    <x v="2"/>
    <x v="0"/>
    <s v="Jamaican Coffee River Lg"/>
    <x v="11"/>
  </r>
  <r>
    <x v="32"/>
    <x v="1"/>
    <s v="Thu"/>
    <s v="Feb"/>
    <x v="1"/>
    <x v="1"/>
    <s v="Weekday"/>
    <n v="10"/>
    <n v="3"/>
    <n v="1"/>
    <n v="1"/>
    <x v="1"/>
    <x v="1"/>
    <s v="Earl Grey Rg"/>
    <x v="10"/>
  </r>
  <r>
    <x v="32"/>
    <x v="1"/>
    <s v="Thu"/>
    <s v="Feb"/>
    <x v="1"/>
    <x v="1"/>
    <s v="Weekday"/>
    <n v="8"/>
    <n v="2"/>
    <n v="1"/>
    <n v="1"/>
    <x v="2"/>
    <x v="1"/>
    <s v="Peppermint Rg"/>
    <x v="9"/>
  </r>
  <r>
    <x v="32"/>
    <x v="1"/>
    <s v="Thu"/>
    <s v="Feb"/>
    <x v="1"/>
    <x v="1"/>
    <s v="Weekday"/>
    <n v="5"/>
    <n v="1"/>
    <n v="1"/>
    <n v="1"/>
    <x v="1"/>
    <x v="1"/>
    <s v="Peppermint Rg"/>
    <x v="9"/>
  </r>
  <r>
    <x v="32"/>
    <x v="1"/>
    <s v="Thu"/>
    <s v="Feb"/>
    <x v="1"/>
    <x v="1"/>
    <s v="Weekday"/>
    <n v="8"/>
    <n v="2"/>
    <n v="1"/>
    <n v="1"/>
    <x v="2"/>
    <x v="0"/>
    <s v="Latte"/>
    <x v="6"/>
  </r>
  <r>
    <x v="32"/>
    <x v="1"/>
    <s v="Thu"/>
    <s v="Feb"/>
    <x v="1"/>
    <x v="1"/>
    <s v="Weekday"/>
    <n v="14"/>
    <n v="2"/>
    <n v="1"/>
    <n v="1"/>
    <x v="2"/>
    <x v="0"/>
    <s v="Brazilian Lg"/>
    <x v="7"/>
  </r>
  <r>
    <x v="32"/>
    <x v="1"/>
    <s v="Thu"/>
    <s v="Feb"/>
    <x v="1"/>
    <x v="1"/>
    <s v="Weekday"/>
    <n v="7"/>
    <n v="2"/>
    <n v="1"/>
    <n v="1"/>
    <x v="2"/>
    <x v="3"/>
    <s v="Chocolate Chip Biscotti"/>
    <x v="8"/>
  </r>
  <r>
    <x v="32"/>
    <x v="1"/>
    <s v="Thu"/>
    <s v="Feb"/>
    <x v="1"/>
    <x v="1"/>
    <s v="Weekday"/>
    <n v="9"/>
    <n v="3"/>
    <n v="1"/>
    <n v="1"/>
    <x v="1"/>
    <x v="0"/>
    <s v="Brazilian Sm"/>
    <x v="7"/>
  </r>
  <r>
    <x v="32"/>
    <x v="1"/>
    <s v="Thu"/>
    <s v="Feb"/>
    <x v="1"/>
    <x v="1"/>
    <s v="Weekday"/>
    <n v="15"/>
    <n v="5"/>
    <n v="1"/>
    <n v="1"/>
    <x v="1"/>
    <x v="0"/>
    <s v="Our Old Time Diner Blend Rg"/>
    <x v="3"/>
  </r>
  <r>
    <x v="32"/>
    <x v="1"/>
    <s v="Thu"/>
    <s v="Feb"/>
    <x v="1"/>
    <x v="1"/>
    <s v="Weekday"/>
    <n v="7"/>
    <n v="2"/>
    <n v="1"/>
    <n v="1"/>
    <x v="2"/>
    <x v="0"/>
    <s v="Jamaican Coffee River Sm"/>
    <x v="11"/>
  </r>
  <r>
    <x v="32"/>
    <x v="1"/>
    <s v="Thu"/>
    <s v="Feb"/>
    <x v="1"/>
    <x v="1"/>
    <s v="Weekday"/>
    <n v="20"/>
    <n v="6"/>
    <n v="1"/>
    <n v="1"/>
    <x v="1"/>
    <x v="1"/>
    <s v="Morning Sunrise Chai Rg"/>
    <x v="1"/>
  </r>
  <r>
    <x v="32"/>
    <x v="1"/>
    <s v="Thu"/>
    <s v="Feb"/>
    <x v="1"/>
    <x v="1"/>
    <s v="Weekday"/>
    <n v="21"/>
    <n v="3"/>
    <n v="1"/>
    <n v="1"/>
    <x v="2"/>
    <x v="0"/>
    <s v="Latte Rg"/>
    <x v="6"/>
  </r>
  <r>
    <x v="32"/>
    <x v="1"/>
    <s v="Thu"/>
    <s v="Feb"/>
    <x v="1"/>
    <x v="1"/>
    <s v="Weekday"/>
    <n v="5"/>
    <n v="2"/>
    <n v="1"/>
    <n v="1"/>
    <x v="2"/>
    <x v="1"/>
    <s v="Traditional Blend Chai Rg"/>
    <x v="1"/>
  </r>
  <r>
    <x v="32"/>
    <x v="1"/>
    <s v="Thu"/>
    <s v="Feb"/>
    <x v="1"/>
    <x v="1"/>
    <s v="Weekday"/>
    <n v="8"/>
    <n v="2"/>
    <n v="1"/>
    <n v="1"/>
    <x v="0"/>
    <x v="0"/>
    <s v="Columbian Medium Roast Sm"/>
    <x v="0"/>
  </r>
  <r>
    <x v="32"/>
    <x v="1"/>
    <s v="Thu"/>
    <s v="Feb"/>
    <x v="1"/>
    <x v="1"/>
    <s v="Weekday"/>
    <n v="3"/>
    <n v="1"/>
    <n v="1"/>
    <n v="1"/>
    <x v="0"/>
    <x v="1"/>
    <s v="English Breakfast Rg"/>
    <x v="10"/>
  </r>
  <r>
    <x v="32"/>
    <x v="1"/>
    <s v="Thu"/>
    <s v="Feb"/>
    <x v="1"/>
    <x v="1"/>
    <s v="Weekday"/>
    <n v="3"/>
    <n v="1"/>
    <n v="1"/>
    <n v="1"/>
    <x v="2"/>
    <x v="3"/>
    <s v="Cranberry Scone"/>
    <x v="4"/>
  </r>
  <r>
    <x v="32"/>
    <x v="1"/>
    <s v="Thu"/>
    <s v="Feb"/>
    <x v="1"/>
    <x v="1"/>
    <s v="Weekday"/>
    <n v="8"/>
    <n v="2"/>
    <n v="1"/>
    <n v="1"/>
    <x v="1"/>
    <x v="3"/>
    <s v="Jumbo Savory Scone"/>
    <x v="4"/>
  </r>
  <r>
    <x v="32"/>
    <x v="1"/>
    <s v="Thu"/>
    <s v="Feb"/>
    <x v="1"/>
    <x v="1"/>
    <s v="Weekday"/>
    <n v="4"/>
    <n v="1"/>
    <n v="1"/>
    <n v="1"/>
    <x v="1"/>
    <x v="3"/>
    <s v="Chocolate Croissant"/>
    <x v="5"/>
  </r>
  <r>
    <x v="32"/>
    <x v="1"/>
    <s v="Thu"/>
    <s v="Feb"/>
    <x v="1"/>
    <x v="1"/>
    <s v="Weekday"/>
    <n v="15"/>
    <n v="3"/>
    <n v="1"/>
    <n v="1"/>
    <x v="0"/>
    <x v="0"/>
    <s v="Jamaican Coffee River Sm"/>
    <x v="11"/>
  </r>
  <r>
    <x v="32"/>
    <x v="1"/>
    <s v="Thu"/>
    <s v="Feb"/>
    <x v="1"/>
    <x v="1"/>
    <s v="Weekday"/>
    <n v="7"/>
    <n v="2"/>
    <n v="1"/>
    <n v="1"/>
    <x v="2"/>
    <x v="3"/>
    <s v="Hazelnut Biscotti"/>
    <x v="8"/>
  </r>
  <r>
    <x v="32"/>
    <x v="1"/>
    <s v="Thu"/>
    <s v="Feb"/>
    <x v="1"/>
    <x v="1"/>
    <s v="Weekday"/>
    <n v="6"/>
    <n v="1"/>
    <n v="1"/>
    <n v="1"/>
    <x v="2"/>
    <x v="0"/>
    <s v="Brazilian Rg"/>
    <x v="7"/>
  </r>
  <r>
    <x v="32"/>
    <x v="1"/>
    <s v="Thu"/>
    <s v="Feb"/>
    <x v="1"/>
    <x v="1"/>
    <s v="Weekday"/>
    <n v="7"/>
    <n v="2"/>
    <n v="1"/>
    <n v="1"/>
    <x v="2"/>
    <x v="3"/>
    <s v="Croissant"/>
    <x v="5"/>
  </r>
  <r>
    <x v="32"/>
    <x v="1"/>
    <s v="Thu"/>
    <s v="Feb"/>
    <x v="1"/>
    <x v="1"/>
    <s v="Weekday"/>
    <n v="4"/>
    <n v="1"/>
    <n v="1"/>
    <n v="1"/>
    <x v="0"/>
    <x v="2"/>
    <s v="Sustainably Grown Organic Rg"/>
    <x v="2"/>
  </r>
  <r>
    <x v="32"/>
    <x v="1"/>
    <s v="Thu"/>
    <s v="Feb"/>
    <x v="1"/>
    <x v="1"/>
    <s v="Weekday"/>
    <n v="15"/>
    <n v="3"/>
    <n v="1"/>
    <n v="1"/>
    <x v="2"/>
    <x v="0"/>
    <s v="Espresso shot"/>
    <x v="6"/>
  </r>
  <r>
    <x v="32"/>
    <x v="1"/>
    <s v="Thu"/>
    <s v="Feb"/>
    <x v="1"/>
    <x v="1"/>
    <s v="Weekday"/>
    <n v="5"/>
    <n v="2"/>
    <n v="1"/>
    <n v="1"/>
    <x v="1"/>
    <x v="1"/>
    <s v="Spicy Eye Opener Chai Rg"/>
    <x v="1"/>
  </r>
  <r>
    <x v="32"/>
    <x v="1"/>
    <s v="Thu"/>
    <s v="Feb"/>
    <x v="1"/>
    <x v="1"/>
    <s v="Weekday"/>
    <n v="14"/>
    <n v="2"/>
    <n v="1"/>
    <n v="1"/>
    <x v="1"/>
    <x v="2"/>
    <s v="Sustainably Grown Organic Lg"/>
    <x v="2"/>
  </r>
  <r>
    <x v="32"/>
    <x v="1"/>
    <s v="Thu"/>
    <s v="Feb"/>
    <x v="1"/>
    <x v="1"/>
    <s v="Weekday"/>
    <n v="4"/>
    <n v="1"/>
    <n v="1"/>
    <n v="1"/>
    <x v="1"/>
    <x v="0"/>
    <s v="Latte Rg"/>
    <x v="6"/>
  </r>
  <r>
    <x v="32"/>
    <x v="1"/>
    <s v="Thu"/>
    <s v="Feb"/>
    <x v="1"/>
    <x v="1"/>
    <s v="Weekday"/>
    <n v="13"/>
    <n v="4"/>
    <n v="1"/>
    <n v="1"/>
    <x v="1"/>
    <x v="0"/>
    <s v="Ethiopia Sm"/>
    <x v="0"/>
  </r>
  <r>
    <x v="32"/>
    <x v="1"/>
    <s v="Thu"/>
    <s v="Feb"/>
    <x v="1"/>
    <x v="1"/>
    <s v="Weekday"/>
    <n v="3"/>
    <n v="1"/>
    <n v="1"/>
    <n v="1"/>
    <x v="2"/>
    <x v="3"/>
    <s v="Ginger Scone"/>
    <x v="4"/>
  </r>
  <r>
    <x v="32"/>
    <x v="1"/>
    <s v="Thu"/>
    <s v="Feb"/>
    <x v="1"/>
    <x v="1"/>
    <s v="Weekday"/>
    <n v="3"/>
    <n v="1"/>
    <n v="1"/>
    <n v="1"/>
    <x v="2"/>
    <x v="0"/>
    <s v="Jamaican Coffee River Rg"/>
    <x v="11"/>
  </r>
  <r>
    <x v="32"/>
    <x v="1"/>
    <s v="Thu"/>
    <s v="Feb"/>
    <x v="1"/>
    <x v="1"/>
    <s v="Weekday"/>
    <n v="3"/>
    <n v="1"/>
    <n v="1"/>
    <n v="1"/>
    <x v="0"/>
    <x v="1"/>
    <s v="Traditional Blend Chai Lg"/>
    <x v="1"/>
  </r>
  <r>
    <x v="32"/>
    <x v="1"/>
    <s v="Thu"/>
    <s v="Feb"/>
    <x v="1"/>
    <x v="1"/>
    <s v="Weekday"/>
    <n v="3"/>
    <n v="1"/>
    <n v="1"/>
    <n v="1"/>
    <x v="1"/>
    <x v="0"/>
    <s v="Our Old Time Diner Blend Lg"/>
    <x v="3"/>
  </r>
  <r>
    <x v="32"/>
    <x v="1"/>
    <s v="Thu"/>
    <s v="Feb"/>
    <x v="1"/>
    <x v="1"/>
    <s v="Weekday"/>
    <n v="5"/>
    <n v="2"/>
    <n v="1"/>
    <n v="1"/>
    <x v="2"/>
    <x v="0"/>
    <s v="Columbian Medium Roast Rg"/>
    <x v="0"/>
  </r>
  <r>
    <x v="32"/>
    <x v="1"/>
    <s v="Thu"/>
    <s v="Feb"/>
    <x v="1"/>
    <x v="1"/>
    <s v="Weekday"/>
    <n v="15"/>
    <n v="4"/>
    <n v="1"/>
    <n v="1"/>
    <x v="2"/>
    <x v="1"/>
    <s v="Morning Sunrise Chai Rg"/>
    <x v="1"/>
  </r>
  <r>
    <x v="32"/>
    <x v="1"/>
    <s v="Thu"/>
    <s v="Feb"/>
    <x v="1"/>
    <x v="1"/>
    <s v="Weekday"/>
    <n v="6"/>
    <n v="1"/>
    <n v="1"/>
    <n v="1"/>
    <x v="0"/>
    <x v="0"/>
    <s v="Brazilian Rg"/>
    <x v="7"/>
  </r>
  <r>
    <x v="32"/>
    <x v="1"/>
    <s v="Thu"/>
    <s v="Feb"/>
    <x v="1"/>
    <x v="1"/>
    <s v="Weekday"/>
    <n v="7"/>
    <n v="2"/>
    <n v="1"/>
    <n v="1"/>
    <x v="0"/>
    <x v="3"/>
    <s v="Ginger Scone"/>
    <x v="4"/>
  </r>
  <r>
    <x v="32"/>
    <x v="1"/>
    <s v="Thu"/>
    <s v="Feb"/>
    <x v="1"/>
    <x v="1"/>
    <s v="Weekday"/>
    <n v="10"/>
    <n v="3"/>
    <n v="1"/>
    <n v="1"/>
    <x v="1"/>
    <x v="0"/>
    <s v="Our Old Time Diner Blend Sm"/>
    <x v="3"/>
  </r>
  <r>
    <x v="32"/>
    <x v="1"/>
    <s v="Thu"/>
    <s v="Feb"/>
    <x v="1"/>
    <x v="1"/>
    <s v="Weekday"/>
    <n v="9"/>
    <n v="3"/>
    <n v="1"/>
    <n v="1"/>
    <x v="0"/>
    <x v="1"/>
    <s v="Spicy Eye Opener Chai Lg"/>
    <x v="1"/>
  </r>
  <r>
    <x v="32"/>
    <x v="1"/>
    <s v="Thu"/>
    <s v="Feb"/>
    <x v="1"/>
    <x v="1"/>
    <s v="Weekday"/>
    <n v="4"/>
    <n v="1"/>
    <n v="1"/>
    <n v="1"/>
    <x v="0"/>
    <x v="3"/>
    <s v="Jumbo Savory Scone"/>
    <x v="4"/>
  </r>
  <r>
    <x v="32"/>
    <x v="1"/>
    <s v="Thu"/>
    <s v="Feb"/>
    <x v="1"/>
    <x v="1"/>
    <s v="Weekday"/>
    <n v="12"/>
    <n v="3"/>
    <n v="1"/>
    <n v="1"/>
    <x v="1"/>
    <x v="1"/>
    <s v="Traditional Blend Chai Lg"/>
    <x v="1"/>
  </r>
  <r>
    <x v="32"/>
    <x v="1"/>
    <s v="Thu"/>
    <s v="Feb"/>
    <x v="1"/>
    <x v="1"/>
    <s v="Weekday"/>
    <n v="6"/>
    <n v="1"/>
    <n v="1"/>
    <n v="1"/>
    <x v="1"/>
    <x v="1"/>
    <s v="Peppermint Lg"/>
    <x v="9"/>
  </r>
  <r>
    <x v="32"/>
    <x v="1"/>
    <s v="Thu"/>
    <s v="Feb"/>
    <x v="1"/>
    <x v="1"/>
    <s v="Weekday"/>
    <n v="15"/>
    <n v="2"/>
    <n v="1"/>
    <n v="1"/>
    <x v="0"/>
    <x v="0"/>
    <s v="Latte"/>
    <x v="6"/>
  </r>
  <r>
    <x v="32"/>
    <x v="1"/>
    <s v="Thu"/>
    <s v="Feb"/>
    <x v="1"/>
    <x v="1"/>
    <s v="Weekday"/>
    <n v="3"/>
    <n v="1"/>
    <n v="1"/>
    <n v="1"/>
    <x v="1"/>
    <x v="3"/>
    <s v="Hazelnut Biscotti"/>
    <x v="8"/>
  </r>
  <r>
    <x v="32"/>
    <x v="1"/>
    <s v="Thu"/>
    <s v="Feb"/>
    <x v="1"/>
    <x v="1"/>
    <s v="Weekday"/>
    <n v="8"/>
    <n v="2"/>
    <n v="1"/>
    <n v="1"/>
    <x v="1"/>
    <x v="1"/>
    <s v="Serenity Green Tea Rg"/>
    <x v="12"/>
  </r>
  <r>
    <x v="32"/>
    <x v="1"/>
    <s v="Thu"/>
    <s v="Feb"/>
    <x v="1"/>
    <x v="1"/>
    <s v="Weekday"/>
    <n v="3"/>
    <n v="1"/>
    <n v="1"/>
    <n v="1"/>
    <x v="1"/>
    <x v="3"/>
    <s v="Cranberry Scone"/>
    <x v="4"/>
  </r>
  <r>
    <x v="32"/>
    <x v="1"/>
    <s v="Thu"/>
    <s v="Feb"/>
    <x v="1"/>
    <x v="1"/>
    <s v="Weekday"/>
    <n v="6"/>
    <n v="2"/>
    <n v="1"/>
    <n v="1"/>
    <x v="0"/>
    <x v="0"/>
    <s v="Our Old Time Diner Blend Sm"/>
    <x v="3"/>
  </r>
  <r>
    <x v="32"/>
    <x v="1"/>
    <s v="Thu"/>
    <s v="Feb"/>
    <x v="1"/>
    <x v="1"/>
    <s v="Weekday"/>
    <n v="5"/>
    <n v="2"/>
    <n v="1"/>
    <n v="1"/>
    <x v="0"/>
    <x v="1"/>
    <s v="Serenity Green Tea Rg"/>
    <x v="12"/>
  </r>
  <r>
    <x v="32"/>
    <x v="1"/>
    <s v="Thu"/>
    <s v="Feb"/>
    <x v="1"/>
    <x v="1"/>
    <s v="Weekday"/>
    <n v="4"/>
    <n v="1"/>
    <n v="1"/>
    <n v="1"/>
    <x v="0"/>
    <x v="3"/>
    <s v="Almond Croissant"/>
    <x v="5"/>
  </r>
  <r>
    <x v="32"/>
    <x v="1"/>
    <s v="Thu"/>
    <s v="Feb"/>
    <x v="1"/>
    <x v="1"/>
    <s v="Weekday"/>
    <n v="4"/>
    <n v="1"/>
    <n v="1"/>
    <n v="1"/>
    <x v="1"/>
    <x v="3"/>
    <s v="Ginger Biscotti"/>
    <x v="8"/>
  </r>
  <r>
    <x v="32"/>
    <x v="1"/>
    <s v="Thu"/>
    <s v="Feb"/>
    <x v="1"/>
    <x v="1"/>
    <s v="Weekday"/>
    <n v="4"/>
    <n v="1"/>
    <n v="1"/>
    <n v="1"/>
    <x v="1"/>
    <x v="2"/>
    <s v="Dark chocolate Rg"/>
    <x v="2"/>
  </r>
  <r>
    <x v="32"/>
    <x v="1"/>
    <s v="Thu"/>
    <s v="Feb"/>
    <x v="1"/>
    <x v="1"/>
    <s v="Weekday"/>
    <n v="4"/>
    <n v="1"/>
    <n v="1"/>
    <n v="1"/>
    <x v="1"/>
    <x v="0"/>
    <s v="Ethiopia Lg"/>
    <x v="0"/>
  </r>
  <r>
    <x v="32"/>
    <x v="1"/>
    <s v="Thu"/>
    <s v="Feb"/>
    <x v="1"/>
    <x v="1"/>
    <s v="Weekday"/>
    <n v="6"/>
    <n v="2"/>
    <n v="1"/>
    <n v="1"/>
    <x v="0"/>
    <x v="0"/>
    <s v="Columbian Medium Roast Lg"/>
    <x v="0"/>
  </r>
  <r>
    <x v="32"/>
    <x v="1"/>
    <s v="Thu"/>
    <s v="Feb"/>
    <x v="1"/>
    <x v="1"/>
    <s v="Weekday"/>
    <n v="5"/>
    <n v="1"/>
    <n v="1"/>
    <n v="1"/>
    <x v="1"/>
    <x v="1"/>
    <s v="Lemon Grass Rg"/>
    <x v="9"/>
  </r>
  <r>
    <x v="32"/>
    <x v="1"/>
    <s v="Thu"/>
    <s v="Feb"/>
    <x v="1"/>
    <x v="1"/>
    <s v="Weekday"/>
    <n v="4"/>
    <n v="1"/>
    <n v="1"/>
    <n v="1"/>
    <x v="1"/>
    <x v="0"/>
    <s v="Jamaican Coffee River Lg"/>
    <x v="11"/>
  </r>
  <r>
    <x v="32"/>
    <x v="1"/>
    <s v="Thu"/>
    <s v="Feb"/>
    <x v="1"/>
    <x v="1"/>
    <s v="Weekday"/>
    <n v="10"/>
    <n v="2"/>
    <n v="1"/>
    <n v="1"/>
    <x v="0"/>
    <x v="1"/>
    <s v="Earl Grey Rg"/>
    <x v="10"/>
  </r>
  <r>
    <x v="32"/>
    <x v="1"/>
    <s v="Thu"/>
    <s v="Feb"/>
    <x v="1"/>
    <x v="1"/>
    <s v="Weekday"/>
    <n v="4"/>
    <n v="1"/>
    <n v="1"/>
    <n v="1"/>
    <x v="2"/>
    <x v="3"/>
    <s v="Jumbo Savory Scone"/>
    <x v="4"/>
  </r>
  <r>
    <x v="32"/>
    <x v="1"/>
    <s v="Thu"/>
    <s v="Feb"/>
    <x v="1"/>
    <x v="1"/>
    <s v="Weekday"/>
    <n v="3"/>
    <n v="1"/>
    <n v="1"/>
    <n v="1"/>
    <x v="2"/>
    <x v="1"/>
    <s v="English Breakfast Lg"/>
    <x v="10"/>
  </r>
  <r>
    <x v="32"/>
    <x v="1"/>
    <s v="Thu"/>
    <s v="Feb"/>
    <x v="1"/>
    <x v="1"/>
    <s v="Weekday"/>
    <n v="4"/>
    <n v="1"/>
    <n v="1"/>
    <n v="1"/>
    <x v="2"/>
    <x v="3"/>
    <s v="Ginger Biscotti"/>
    <x v="8"/>
  </r>
  <r>
    <x v="32"/>
    <x v="1"/>
    <s v="Thu"/>
    <s v="Feb"/>
    <x v="1"/>
    <x v="2"/>
    <s v="Weekday"/>
    <n v="8"/>
    <n v="2"/>
    <n v="1"/>
    <n v="1"/>
    <x v="2"/>
    <x v="0"/>
    <s v="Our Old Time Diner Blend Rg"/>
    <x v="3"/>
  </r>
  <r>
    <x v="32"/>
    <x v="1"/>
    <s v="Thu"/>
    <s v="Feb"/>
    <x v="1"/>
    <x v="2"/>
    <s v="Weekday"/>
    <n v="2"/>
    <n v="1"/>
    <n v="1"/>
    <n v="1"/>
    <x v="1"/>
    <x v="0"/>
    <s v="Brazilian Sm"/>
    <x v="7"/>
  </r>
  <r>
    <x v="32"/>
    <x v="1"/>
    <s v="Thu"/>
    <s v="Feb"/>
    <x v="1"/>
    <x v="2"/>
    <s v="Weekday"/>
    <n v="8"/>
    <n v="2"/>
    <n v="1"/>
    <n v="1"/>
    <x v="1"/>
    <x v="0"/>
    <s v="Our Old Time Diner Blend Sm"/>
    <x v="3"/>
  </r>
  <r>
    <x v="32"/>
    <x v="1"/>
    <s v="Thu"/>
    <s v="Feb"/>
    <x v="1"/>
    <x v="2"/>
    <s v="Weekday"/>
    <n v="14"/>
    <n v="2"/>
    <n v="1"/>
    <n v="1"/>
    <x v="1"/>
    <x v="2"/>
    <s v="Sustainably Grown Organic Lg"/>
    <x v="2"/>
  </r>
  <r>
    <x v="32"/>
    <x v="1"/>
    <s v="Thu"/>
    <s v="Feb"/>
    <x v="1"/>
    <x v="2"/>
    <s v="Weekday"/>
    <n v="6"/>
    <n v="1"/>
    <n v="1"/>
    <n v="1"/>
    <x v="0"/>
    <x v="1"/>
    <s v="Earl Grey Lg"/>
    <x v="10"/>
  </r>
  <r>
    <x v="32"/>
    <x v="1"/>
    <s v="Thu"/>
    <s v="Feb"/>
    <x v="1"/>
    <x v="2"/>
    <s v="Weekday"/>
    <n v="14"/>
    <n v="2"/>
    <n v="1"/>
    <n v="1"/>
    <x v="2"/>
    <x v="2"/>
    <s v="Sustainably Grown Organic Lg"/>
    <x v="2"/>
  </r>
  <r>
    <x v="32"/>
    <x v="1"/>
    <s v="Thu"/>
    <s v="Feb"/>
    <x v="1"/>
    <x v="2"/>
    <s v="Weekday"/>
    <n v="10"/>
    <n v="2"/>
    <n v="1"/>
    <n v="1"/>
    <x v="2"/>
    <x v="0"/>
    <s v="Columbian Medium Roast Rg"/>
    <x v="0"/>
  </r>
  <r>
    <x v="32"/>
    <x v="1"/>
    <s v="Thu"/>
    <s v="Feb"/>
    <x v="1"/>
    <x v="2"/>
    <s v="Weekday"/>
    <n v="7"/>
    <n v="2"/>
    <n v="1"/>
    <n v="1"/>
    <x v="1"/>
    <x v="0"/>
    <s v="Ethiopia Lg"/>
    <x v="0"/>
  </r>
  <r>
    <x v="32"/>
    <x v="1"/>
    <s v="Thu"/>
    <s v="Feb"/>
    <x v="1"/>
    <x v="2"/>
    <s v="Weekday"/>
    <n v="9"/>
    <n v="1"/>
    <n v="1"/>
    <n v="1"/>
    <x v="1"/>
    <x v="0"/>
    <s v="Cappuccino Lg"/>
    <x v="6"/>
  </r>
  <r>
    <x v="32"/>
    <x v="1"/>
    <s v="Thu"/>
    <s v="Feb"/>
    <x v="1"/>
    <x v="2"/>
    <s v="Weekday"/>
    <n v="7"/>
    <n v="2"/>
    <n v="1"/>
    <n v="1"/>
    <x v="2"/>
    <x v="3"/>
    <s v="Ginger Biscotti"/>
    <x v="8"/>
  </r>
  <r>
    <x v="32"/>
    <x v="1"/>
    <s v="Thu"/>
    <s v="Feb"/>
    <x v="1"/>
    <x v="2"/>
    <s v="Weekday"/>
    <n v="4"/>
    <n v="1"/>
    <n v="1"/>
    <n v="1"/>
    <x v="0"/>
    <x v="0"/>
    <s v="Our Old Time Diner Blend Sm"/>
    <x v="3"/>
  </r>
  <r>
    <x v="32"/>
    <x v="1"/>
    <s v="Thu"/>
    <s v="Feb"/>
    <x v="1"/>
    <x v="2"/>
    <s v="Weekday"/>
    <n v="11"/>
    <n v="2"/>
    <n v="1"/>
    <n v="1"/>
    <x v="1"/>
    <x v="0"/>
    <s v="Jamaican Coffee River Lg"/>
    <x v="11"/>
  </r>
  <r>
    <x v="32"/>
    <x v="1"/>
    <s v="Thu"/>
    <s v="Feb"/>
    <x v="1"/>
    <x v="2"/>
    <s v="Weekday"/>
    <n v="10"/>
    <n v="2"/>
    <n v="1"/>
    <n v="1"/>
    <x v="1"/>
    <x v="1"/>
    <s v="Morning Sunrise Chai Rg"/>
    <x v="1"/>
  </r>
  <r>
    <x v="32"/>
    <x v="1"/>
    <s v="Thu"/>
    <s v="Feb"/>
    <x v="1"/>
    <x v="2"/>
    <s v="Weekday"/>
    <n v="12"/>
    <n v="2"/>
    <n v="1"/>
    <n v="1"/>
    <x v="1"/>
    <x v="1"/>
    <s v="Traditional Blend Chai Lg"/>
    <x v="1"/>
  </r>
  <r>
    <x v="32"/>
    <x v="1"/>
    <s v="Thu"/>
    <s v="Feb"/>
    <x v="1"/>
    <x v="2"/>
    <s v="Weekday"/>
    <n v="9"/>
    <n v="2"/>
    <n v="1"/>
    <n v="1"/>
    <x v="0"/>
    <x v="1"/>
    <s v="Spicy Eye Opener Chai Lg"/>
    <x v="1"/>
  </r>
  <r>
    <x v="32"/>
    <x v="1"/>
    <s v="Thu"/>
    <s v="Feb"/>
    <x v="1"/>
    <x v="2"/>
    <s v="Weekday"/>
    <n v="10"/>
    <n v="4"/>
    <n v="1"/>
    <n v="1"/>
    <x v="2"/>
    <x v="0"/>
    <s v="Columbian Medium Roast Sm"/>
    <x v="0"/>
  </r>
  <r>
    <x v="32"/>
    <x v="1"/>
    <s v="Thu"/>
    <s v="Feb"/>
    <x v="1"/>
    <x v="2"/>
    <s v="Weekday"/>
    <n v="7"/>
    <n v="2"/>
    <n v="1"/>
    <n v="1"/>
    <x v="2"/>
    <x v="3"/>
    <s v="Croissant"/>
    <x v="5"/>
  </r>
  <r>
    <x v="32"/>
    <x v="1"/>
    <s v="Thu"/>
    <s v="Feb"/>
    <x v="1"/>
    <x v="2"/>
    <s v="Weekday"/>
    <n v="18"/>
    <n v="3"/>
    <n v="1"/>
    <n v="1"/>
    <x v="2"/>
    <x v="0"/>
    <s v="Ethiopia Rg"/>
    <x v="0"/>
  </r>
  <r>
    <x v="32"/>
    <x v="1"/>
    <s v="Thu"/>
    <s v="Feb"/>
    <x v="1"/>
    <x v="2"/>
    <s v="Weekday"/>
    <n v="4"/>
    <n v="1"/>
    <n v="1"/>
    <n v="1"/>
    <x v="0"/>
    <x v="0"/>
    <s v="Cappuccino"/>
    <x v="6"/>
  </r>
  <r>
    <x v="32"/>
    <x v="1"/>
    <s v="Thu"/>
    <s v="Feb"/>
    <x v="1"/>
    <x v="2"/>
    <s v="Weekday"/>
    <n v="15"/>
    <n v="3"/>
    <n v="1"/>
    <n v="1"/>
    <x v="2"/>
    <x v="1"/>
    <s v="Traditional Blend Chai Lg"/>
    <x v="1"/>
  </r>
  <r>
    <x v="32"/>
    <x v="1"/>
    <s v="Thu"/>
    <s v="Feb"/>
    <x v="1"/>
    <x v="2"/>
    <s v="Weekday"/>
    <n v="7"/>
    <n v="2"/>
    <n v="1"/>
    <n v="1"/>
    <x v="2"/>
    <x v="3"/>
    <s v="Cranberry Scone"/>
    <x v="4"/>
  </r>
  <r>
    <x v="32"/>
    <x v="1"/>
    <s v="Thu"/>
    <s v="Feb"/>
    <x v="1"/>
    <x v="2"/>
    <s v="Weekday"/>
    <n v="6"/>
    <n v="1"/>
    <n v="1"/>
    <n v="1"/>
    <x v="0"/>
    <x v="0"/>
    <s v="Ethiopia Rg"/>
    <x v="0"/>
  </r>
  <r>
    <x v="32"/>
    <x v="1"/>
    <s v="Thu"/>
    <s v="Feb"/>
    <x v="1"/>
    <x v="2"/>
    <s v="Weekday"/>
    <n v="6"/>
    <n v="2"/>
    <n v="1"/>
    <n v="1"/>
    <x v="2"/>
    <x v="1"/>
    <s v="Spicy Eye Opener Chai Lg"/>
    <x v="1"/>
  </r>
  <r>
    <x v="32"/>
    <x v="1"/>
    <s v="Thu"/>
    <s v="Feb"/>
    <x v="1"/>
    <x v="2"/>
    <s v="Weekday"/>
    <n v="5"/>
    <n v="1"/>
    <n v="1"/>
    <n v="1"/>
    <x v="1"/>
    <x v="0"/>
    <s v="Jamaican Coffee River Sm"/>
    <x v="11"/>
  </r>
  <r>
    <x v="32"/>
    <x v="1"/>
    <s v="Thu"/>
    <s v="Feb"/>
    <x v="1"/>
    <x v="2"/>
    <s v="Weekday"/>
    <n v="5"/>
    <n v="1"/>
    <n v="1"/>
    <n v="1"/>
    <x v="1"/>
    <x v="1"/>
    <s v="Serenity Green Tea Rg"/>
    <x v="12"/>
  </r>
  <r>
    <x v="32"/>
    <x v="1"/>
    <s v="Thu"/>
    <s v="Feb"/>
    <x v="1"/>
    <x v="2"/>
    <s v="Weekday"/>
    <n v="3"/>
    <n v="1"/>
    <n v="1"/>
    <n v="1"/>
    <x v="1"/>
    <x v="0"/>
    <s v="Our Old Time Diner Blend Lg"/>
    <x v="3"/>
  </r>
  <r>
    <x v="32"/>
    <x v="1"/>
    <s v="Thu"/>
    <s v="Feb"/>
    <x v="1"/>
    <x v="2"/>
    <s v="Weekday"/>
    <n v="6"/>
    <n v="2"/>
    <n v="1"/>
    <n v="1"/>
    <x v="1"/>
    <x v="1"/>
    <s v="Serenity Green Tea Lg"/>
    <x v="12"/>
  </r>
  <r>
    <x v="32"/>
    <x v="1"/>
    <s v="Thu"/>
    <s v="Feb"/>
    <x v="1"/>
    <x v="2"/>
    <s v="Weekday"/>
    <n v="18"/>
    <n v="3"/>
    <n v="1"/>
    <n v="1"/>
    <x v="0"/>
    <x v="2"/>
    <s v="Dark chocolate Lg"/>
    <x v="2"/>
  </r>
  <r>
    <x v="32"/>
    <x v="1"/>
    <s v="Thu"/>
    <s v="Feb"/>
    <x v="1"/>
    <x v="2"/>
    <s v="Weekday"/>
    <n v="15"/>
    <n v="3"/>
    <n v="1"/>
    <n v="1"/>
    <x v="2"/>
    <x v="1"/>
    <s v="Serenity Green Tea Rg"/>
    <x v="12"/>
  </r>
  <r>
    <x v="32"/>
    <x v="1"/>
    <s v="Thu"/>
    <s v="Feb"/>
    <x v="1"/>
    <x v="2"/>
    <s v="Weekday"/>
    <n v="3"/>
    <n v="1"/>
    <n v="1"/>
    <n v="1"/>
    <x v="0"/>
    <x v="1"/>
    <s v="English Breakfast Lg"/>
    <x v="10"/>
  </r>
  <r>
    <x v="32"/>
    <x v="1"/>
    <s v="Thu"/>
    <s v="Feb"/>
    <x v="1"/>
    <x v="2"/>
    <s v="Weekday"/>
    <n v="23"/>
    <n v="3"/>
    <n v="1"/>
    <n v="1"/>
    <x v="2"/>
    <x v="0"/>
    <s v="Cappuccino"/>
    <x v="6"/>
  </r>
  <r>
    <x v="32"/>
    <x v="1"/>
    <s v="Thu"/>
    <s v="Feb"/>
    <x v="1"/>
    <x v="2"/>
    <s v="Weekday"/>
    <n v="9"/>
    <n v="3"/>
    <n v="1"/>
    <n v="1"/>
    <x v="0"/>
    <x v="0"/>
    <s v="Ethiopia Sm"/>
    <x v="0"/>
  </r>
  <r>
    <x v="32"/>
    <x v="1"/>
    <s v="Thu"/>
    <s v="Feb"/>
    <x v="1"/>
    <x v="2"/>
    <s v="Weekday"/>
    <n v="4"/>
    <n v="1"/>
    <n v="1"/>
    <n v="1"/>
    <x v="0"/>
    <x v="3"/>
    <s v="Ginger Biscotti"/>
    <x v="8"/>
  </r>
  <r>
    <x v="32"/>
    <x v="1"/>
    <s v="Thu"/>
    <s v="Feb"/>
    <x v="1"/>
    <x v="2"/>
    <s v="Weekday"/>
    <n v="4"/>
    <n v="1"/>
    <n v="1"/>
    <n v="1"/>
    <x v="2"/>
    <x v="0"/>
    <s v="Ethiopia Sm"/>
    <x v="0"/>
  </r>
  <r>
    <x v="32"/>
    <x v="1"/>
    <s v="Thu"/>
    <s v="Feb"/>
    <x v="1"/>
    <x v="2"/>
    <s v="Weekday"/>
    <n v="5"/>
    <n v="1"/>
    <n v="1"/>
    <n v="1"/>
    <x v="2"/>
    <x v="1"/>
    <s v="Spicy Eye Opener Chai Rg"/>
    <x v="1"/>
  </r>
  <r>
    <x v="32"/>
    <x v="1"/>
    <s v="Thu"/>
    <s v="Feb"/>
    <x v="1"/>
    <x v="2"/>
    <s v="Weekday"/>
    <n v="5"/>
    <n v="1"/>
    <n v="1"/>
    <n v="1"/>
    <x v="1"/>
    <x v="3"/>
    <s v="Scottish Cream Scone "/>
    <x v="4"/>
  </r>
  <r>
    <x v="32"/>
    <x v="1"/>
    <s v="Thu"/>
    <s v="Feb"/>
    <x v="1"/>
    <x v="2"/>
    <s v="Weekday"/>
    <n v="5"/>
    <n v="1"/>
    <n v="1"/>
    <n v="1"/>
    <x v="0"/>
    <x v="1"/>
    <s v="Lemon Grass Rg"/>
    <x v="9"/>
  </r>
  <r>
    <x v="32"/>
    <x v="1"/>
    <s v="Thu"/>
    <s v="Feb"/>
    <x v="1"/>
    <x v="2"/>
    <s v="Weekday"/>
    <n v="9"/>
    <n v="3"/>
    <n v="1"/>
    <n v="1"/>
    <x v="2"/>
    <x v="0"/>
    <s v="Brazilian Sm"/>
    <x v="7"/>
  </r>
  <r>
    <x v="32"/>
    <x v="1"/>
    <s v="Thu"/>
    <s v="Feb"/>
    <x v="1"/>
    <x v="2"/>
    <s v="Weekday"/>
    <n v="3"/>
    <n v="1"/>
    <n v="1"/>
    <n v="1"/>
    <x v="1"/>
    <x v="1"/>
    <s v="Traditional Blend Chai Rg"/>
    <x v="1"/>
  </r>
  <r>
    <x v="32"/>
    <x v="1"/>
    <s v="Thu"/>
    <s v="Feb"/>
    <x v="1"/>
    <x v="2"/>
    <s v="Weekday"/>
    <n v="4"/>
    <n v="1"/>
    <n v="1"/>
    <n v="1"/>
    <x v="0"/>
    <x v="0"/>
    <s v="Cappuccino Lg"/>
    <x v="6"/>
  </r>
  <r>
    <x v="32"/>
    <x v="1"/>
    <s v="Thu"/>
    <s v="Feb"/>
    <x v="1"/>
    <x v="2"/>
    <s v="Weekday"/>
    <n v="12"/>
    <n v="3"/>
    <n v="1"/>
    <n v="1"/>
    <x v="1"/>
    <x v="0"/>
    <s v="Columbian Medium Roast Lg"/>
    <x v="0"/>
  </r>
  <r>
    <x v="32"/>
    <x v="1"/>
    <s v="Thu"/>
    <s v="Feb"/>
    <x v="1"/>
    <x v="2"/>
    <s v="Weekday"/>
    <n v="4"/>
    <n v="1"/>
    <n v="1"/>
    <n v="1"/>
    <x v="2"/>
    <x v="3"/>
    <s v="Almond Croissant"/>
    <x v="5"/>
  </r>
  <r>
    <x v="32"/>
    <x v="1"/>
    <s v="Thu"/>
    <s v="Feb"/>
    <x v="1"/>
    <x v="2"/>
    <s v="Weekday"/>
    <n v="8"/>
    <n v="1"/>
    <n v="1"/>
    <n v="1"/>
    <x v="2"/>
    <x v="2"/>
    <s v="Sustainably Grown Organic Rg"/>
    <x v="2"/>
  </r>
  <r>
    <x v="32"/>
    <x v="1"/>
    <s v="Thu"/>
    <s v="Feb"/>
    <x v="1"/>
    <x v="2"/>
    <s v="Weekday"/>
    <n v="8"/>
    <n v="2"/>
    <n v="1"/>
    <n v="1"/>
    <x v="0"/>
    <x v="2"/>
    <s v="Sustainably Grown Organic Rg"/>
    <x v="2"/>
  </r>
  <r>
    <x v="32"/>
    <x v="1"/>
    <s v="Thu"/>
    <s v="Feb"/>
    <x v="1"/>
    <x v="2"/>
    <s v="Weekday"/>
    <n v="6"/>
    <n v="1"/>
    <n v="1"/>
    <n v="1"/>
    <x v="2"/>
    <x v="0"/>
    <s v="Columbian Medium Roast Lg"/>
    <x v="0"/>
  </r>
  <r>
    <x v="32"/>
    <x v="1"/>
    <s v="Thu"/>
    <s v="Feb"/>
    <x v="1"/>
    <x v="2"/>
    <s v="Weekday"/>
    <n v="15"/>
    <n v="4"/>
    <n v="1"/>
    <n v="1"/>
    <x v="2"/>
    <x v="1"/>
    <s v="Earl Grey Lg"/>
    <x v="10"/>
  </r>
  <r>
    <x v="32"/>
    <x v="1"/>
    <s v="Thu"/>
    <s v="Feb"/>
    <x v="1"/>
    <x v="2"/>
    <s v="Weekday"/>
    <n v="3"/>
    <n v="1"/>
    <n v="1"/>
    <n v="1"/>
    <x v="1"/>
    <x v="1"/>
    <s v="Peppermint Rg"/>
    <x v="9"/>
  </r>
  <r>
    <x v="32"/>
    <x v="1"/>
    <s v="Thu"/>
    <s v="Feb"/>
    <x v="1"/>
    <x v="2"/>
    <s v="Weekday"/>
    <n v="4"/>
    <n v="1"/>
    <n v="1"/>
    <n v="1"/>
    <x v="0"/>
    <x v="3"/>
    <s v="Chocolate Chip Biscotti"/>
    <x v="8"/>
  </r>
  <r>
    <x v="32"/>
    <x v="1"/>
    <s v="Thu"/>
    <s v="Feb"/>
    <x v="1"/>
    <x v="2"/>
    <s v="Weekday"/>
    <n v="5"/>
    <n v="1"/>
    <n v="1"/>
    <n v="1"/>
    <x v="2"/>
    <x v="3"/>
    <s v="Scottish Cream Scone "/>
    <x v="4"/>
  </r>
  <r>
    <x v="32"/>
    <x v="1"/>
    <s v="Thu"/>
    <s v="Feb"/>
    <x v="1"/>
    <x v="2"/>
    <s v="Weekday"/>
    <n v="3"/>
    <n v="1"/>
    <n v="1"/>
    <n v="1"/>
    <x v="2"/>
    <x v="1"/>
    <s v="English Breakfast Lg"/>
    <x v="10"/>
  </r>
  <r>
    <x v="32"/>
    <x v="1"/>
    <s v="Thu"/>
    <s v="Feb"/>
    <x v="1"/>
    <x v="2"/>
    <s v="Weekday"/>
    <n v="3"/>
    <n v="1"/>
    <n v="1"/>
    <n v="1"/>
    <x v="0"/>
    <x v="1"/>
    <s v="Traditional Blend Chai Rg"/>
    <x v="1"/>
  </r>
  <r>
    <x v="32"/>
    <x v="1"/>
    <s v="Thu"/>
    <s v="Feb"/>
    <x v="1"/>
    <x v="2"/>
    <s v="Weekday"/>
    <n v="3"/>
    <n v="1"/>
    <n v="1"/>
    <n v="1"/>
    <x v="0"/>
    <x v="0"/>
    <s v="Ouro Brasileiro shot"/>
    <x v="6"/>
  </r>
  <r>
    <x v="32"/>
    <x v="1"/>
    <s v="Thu"/>
    <s v="Feb"/>
    <x v="1"/>
    <x v="2"/>
    <s v="Weekday"/>
    <n v="5"/>
    <n v="1"/>
    <n v="1"/>
    <n v="1"/>
    <x v="0"/>
    <x v="3"/>
    <s v="Scottish Cream Scone "/>
    <x v="4"/>
  </r>
  <r>
    <x v="32"/>
    <x v="1"/>
    <s v="Thu"/>
    <s v="Feb"/>
    <x v="1"/>
    <x v="2"/>
    <s v="Weekday"/>
    <n v="5"/>
    <n v="1"/>
    <n v="1"/>
    <n v="1"/>
    <x v="1"/>
    <x v="1"/>
    <s v="Earl Grey Rg"/>
    <x v="10"/>
  </r>
  <r>
    <x v="32"/>
    <x v="1"/>
    <s v="Thu"/>
    <s v="Feb"/>
    <x v="1"/>
    <x v="2"/>
    <s v="Weekday"/>
    <n v="6"/>
    <n v="1"/>
    <n v="1"/>
    <n v="1"/>
    <x v="1"/>
    <x v="0"/>
    <s v="Ouro Brasileiro shot"/>
    <x v="6"/>
  </r>
  <r>
    <x v="32"/>
    <x v="1"/>
    <s v="Thu"/>
    <s v="Feb"/>
    <x v="1"/>
    <x v="2"/>
    <s v="Weekday"/>
    <n v="6"/>
    <n v="1"/>
    <n v="1"/>
    <n v="1"/>
    <x v="1"/>
    <x v="0"/>
    <s v="Espresso shot"/>
    <x v="6"/>
  </r>
  <r>
    <x v="32"/>
    <x v="1"/>
    <s v="Thu"/>
    <s v="Feb"/>
    <x v="1"/>
    <x v="2"/>
    <s v="Weekday"/>
    <n v="6"/>
    <n v="2"/>
    <n v="1"/>
    <n v="1"/>
    <x v="2"/>
    <x v="0"/>
    <s v="Our Old Time Diner Blend Sm"/>
    <x v="3"/>
  </r>
  <r>
    <x v="32"/>
    <x v="1"/>
    <s v="Thu"/>
    <s v="Feb"/>
    <x v="1"/>
    <x v="2"/>
    <s v="Weekday"/>
    <n v="4"/>
    <n v="1"/>
    <n v="1"/>
    <n v="1"/>
    <x v="1"/>
    <x v="0"/>
    <s v="Columbian Medium Roast Sm"/>
    <x v="0"/>
  </r>
  <r>
    <x v="32"/>
    <x v="1"/>
    <s v="Thu"/>
    <s v="Feb"/>
    <x v="1"/>
    <x v="2"/>
    <s v="Weekday"/>
    <n v="6"/>
    <n v="2"/>
    <n v="1"/>
    <n v="1"/>
    <x v="2"/>
    <x v="0"/>
    <s v="Our Old Time Diner Blend Lg"/>
    <x v="3"/>
  </r>
  <r>
    <x v="32"/>
    <x v="1"/>
    <s v="Thu"/>
    <s v="Feb"/>
    <x v="1"/>
    <x v="2"/>
    <s v="Weekday"/>
    <n v="8"/>
    <n v="2"/>
    <n v="1"/>
    <n v="1"/>
    <x v="2"/>
    <x v="3"/>
    <s v="Chocolate Croissant"/>
    <x v="5"/>
  </r>
  <r>
    <x v="32"/>
    <x v="1"/>
    <s v="Thu"/>
    <s v="Feb"/>
    <x v="1"/>
    <x v="2"/>
    <s v="Weekday"/>
    <n v="8"/>
    <n v="1"/>
    <n v="1"/>
    <n v="1"/>
    <x v="2"/>
    <x v="1"/>
    <s v="Morning Sunrise Chai Lg"/>
    <x v="1"/>
  </r>
  <r>
    <x v="32"/>
    <x v="1"/>
    <s v="Thu"/>
    <s v="Feb"/>
    <x v="1"/>
    <x v="2"/>
    <s v="Weekday"/>
    <n v="4"/>
    <n v="1"/>
    <n v="1"/>
    <n v="1"/>
    <x v="2"/>
    <x v="2"/>
    <s v="Dark chocolate Rg"/>
    <x v="2"/>
  </r>
  <r>
    <x v="32"/>
    <x v="1"/>
    <s v="Thu"/>
    <s v="Feb"/>
    <x v="1"/>
    <x v="2"/>
    <s v="Weekday"/>
    <n v="6"/>
    <n v="1"/>
    <n v="1"/>
    <n v="1"/>
    <x v="1"/>
    <x v="0"/>
    <s v="Ethiopia Rg"/>
    <x v="0"/>
  </r>
  <r>
    <x v="32"/>
    <x v="1"/>
    <s v="Thu"/>
    <s v="Feb"/>
    <x v="1"/>
    <x v="2"/>
    <s v="Weekday"/>
    <n v="9"/>
    <n v="2"/>
    <n v="1"/>
    <n v="1"/>
    <x v="2"/>
    <x v="0"/>
    <s v="Brazilian Rg"/>
    <x v="7"/>
  </r>
  <r>
    <x v="32"/>
    <x v="1"/>
    <s v="Thu"/>
    <s v="Feb"/>
    <x v="1"/>
    <x v="2"/>
    <s v="Weekday"/>
    <n v="6"/>
    <n v="2"/>
    <n v="1"/>
    <n v="1"/>
    <x v="2"/>
    <x v="3"/>
    <s v="Oatmeal Scone"/>
    <x v="4"/>
  </r>
  <r>
    <x v="32"/>
    <x v="1"/>
    <s v="Thu"/>
    <s v="Feb"/>
    <x v="1"/>
    <x v="2"/>
    <s v="Weekday"/>
    <n v="3"/>
    <n v="1"/>
    <n v="1"/>
    <n v="1"/>
    <x v="2"/>
    <x v="1"/>
    <s v="English Breakfast Rg"/>
    <x v="10"/>
  </r>
  <r>
    <x v="32"/>
    <x v="1"/>
    <s v="Thu"/>
    <s v="Feb"/>
    <x v="1"/>
    <x v="2"/>
    <s v="Weekday"/>
    <n v="8"/>
    <n v="1"/>
    <n v="1"/>
    <n v="1"/>
    <x v="2"/>
    <x v="0"/>
    <s v="Latte"/>
    <x v="6"/>
  </r>
  <r>
    <x v="32"/>
    <x v="1"/>
    <s v="Thu"/>
    <s v="Feb"/>
    <x v="1"/>
    <x v="2"/>
    <s v="Weekday"/>
    <n v="9"/>
    <n v="2"/>
    <n v="1"/>
    <n v="1"/>
    <x v="2"/>
    <x v="1"/>
    <s v="Peppermint Lg"/>
    <x v="9"/>
  </r>
  <r>
    <x v="32"/>
    <x v="1"/>
    <s v="Thu"/>
    <s v="Feb"/>
    <x v="1"/>
    <x v="2"/>
    <s v="Weekday"/>
    <n v="9"/>
    <n v="1"/>
    <n v="1"/>
    <n v="1"/>
    <x v="1"/>
    <x v="0"/>
    <s v="Latte Rg"/>
    <x v="6"/>
  </r>
  <r>
    <x v="32"/>
    <x v="1"/>
    <s v="Thu"/>
    <s v="Feb"/>
    <x v="1"/>
    <x v="2"/>
    <s v="Weekday"/>
    <n v="3"/>
    <n v="1"/>
    <n v="1"/>
    <n v="1"/>
    <x v="1"/>
    <x v="3"/>
    <s v="Cranberry Scone"/>
    <x v="4"/>
  </r>
  <r>
    <x v="32"/>
    <x v="1"/>
    <s v="Thu"/>
    <s v="Feb"/>
    <x v="1"/>
    <x v="2"/>
    <s v="Weekday"/>
    <n v="12"/>
    <n v="2"/>
    <n v="1"/>
    <n v="1"/>
    <x v="2"/>
    <x v="1"/>
    <s v="Serenity Green Tea Lg"/>
    <x v="12"/>
  </r>
  <r>
    <x v="32"/>
    <x v="1"/>
    <s v="Thu"/>
    <s v="Feb"/>
    <x v="1"/>
    <x v="2"/>
    <s v="Weekday"/>
    <n v="5"/>
    <n v="1"/>
    <n v="1"/>
    <n v="1"/>
    <x v="2"/>
    <x v="2"/>
    <s v="Dark chocolate Lg"/>
    <x v="2"/>
  </r>
  <r>
    <x v="32"/>
    <x v="1"/>
    <s v="Thu"/>
    <s v="Feb"/>
    <x v="1"/>
    <x v="2"/>
    <s v="Weekday"/>
    <n v="2"/>
    <n v="1"/>
    <n v="1"/>
    <n v="1"/>
    <x v="2"/>
    <x v="0"/>
    <s v="Jamaican Coffee River Sm"/>
    <x v="11"/>
  </r>
  <r>
    <x v="32"/>
    <x v="1"/>
    <s v="Thu"/>
    <s v="Feb"/>
    <x v="1"/>
    <x v="2"/>
    <s v="Weekday"/>
    <n v="8"/>
    <n v="2"/>
    <n v="1"/>
    <n v="1"/>
    <x v="2"/>
    <x v="3"/>
    <s v="Jumbo Savory Scone"/>
    <x v="4"/>
  </r>
  <r>
    <x v="32"/>
    <x v="1"/>
    <s v="Thu"/>
    <s v="Feb"/>
    <x v="1"/>
    <x v="2"/>
    <s v="Weekday"/>
    <n v="9"/>
    <n v="2"/>
    <n v="1"/>
    <n v="1"/>
    <x v="1"/>
    <x v="1"/>
    <s v="English Breakfast Lg"/>
    <x v="10"/>
  </r>
  <r>
    <x v="32"/>
    <x v="1"/>
    <s v="Thu"/>
    <s v="Feb"/>
    <x v="1"/>
    <x v="2"/>
    <s v="Weekday"/>
    <n v="3"/>
    <n v="1"/>
    <n v="1"/>
    <n v="1"/>
    <x v="1"/>
    <x v="0"/>
    <s v="Jamaican Coffee River Rg"/>
    <x v="11"/>
  </r>
  <r>
    <x v="32"/>
    <x v="1"/>
    <s v="Thu"/>
    <s v="Feb"/>
    <x v="1"/>
    <x v="2"/>
    <s v="Weekday"/>
    <n v="4"/>
    <n v="1"/>
    <n v="1"/>
    <n v="1"/>
    <x v="1"/>
    <x v="3"/>
    <s v="Jumbo Savory Scone"/>
    <x v="4"/>
  </r>
  <r>
    <x v="32"/>
    <x v="1"/>
    <s v="Thu"/>
    <s v="Feb"/>
    <x v="1"/>
    <x v="2"/>
    <s v="Weekday"/>
    <n v="7"/>
    <n v="1"/>
    <n v="1"/>
    <n v="1"/>
    <x v="2"/>
    <x v="0"/>
    <s v="Ethiopia Lg"/>
    <x v="0"/>
  </r>
  <r>
    <x v="32"/>
    <x v="1"/>
    <s v="Thu"/>
    <s v="Feb"/>
    <x v="1"/>
    <x v="2"/>
    <s v="Weekday"/>
    <n v="12"/>
    <n v="2"/>
    <n v="1"/>
    <n v="1"/>
    <x v="2"/>
    <x v="1"/>
    <s v="Lemon Grass Lg"/>
    <x v="9"/>
  </r>
  <r>
    <x v="32"/>
    <x v="1"/>
    <s v="Thu"/>
    <s v="Feb"/>
    <x v="1"/>
    <x v="2"/>
    <s v="Weekday"/>
    <n v="5"/>
    <n v="1"/>
    <n v="1"/>
    <n v="1"/>
    <x v="1"/>
    <x v="1"/>
    <s v="English Breakfast Rg"/>
    <x v="10"/>
  </r>
  <r>
    <x v="32"/>
    <x v="1"/>
    <s v="Thu"/>
    <s v="Feb"/>
    <x v="1"/>
    <x v="2"/>
    <s v="Weekday"/>
    <n v="3"/>
    <n v="1"/>
    <n v="1"/>
    <n v="1"/>
    <x v="2"/>
    <x v="0"/>
    <s v="Espresso shot"/>
    <x v="6"/>
  </r>
  <r>
    <x v="32"/>
    <x v="1"/>
    <s v="Thu"/>
    <s v="Feb"/>
    <x v="1"/>
    <x v="2"/>
    <s v="Weekday"/>
    <n v="7"/>
    <n v="1"/>
    <n v="1"/>
    <n v="1"/>
    <x v="1"/>
    <x v="2"/>
    <s v="Dark chocolate Rg"/>
    <x v="2"/>
  </r>
  <r>
    <x v="33"/>
    <x v="2"/>
    <s v="Fri"/>
    <s v="Feb"/>
    <x v="1"/>
    <x v="0"/>
    <s v="Weekday"/>
    <n v="10"/>
    <n v="1"/>
    <n v="1"/>
    <n v="1"/>
    <x v="0"/>
    <x v="2"/>
    <s v="Sustainably Grown Organic Lg"/>
    <x v="2"/>
  </r>
  <r>
    <x v="33"/>
    <x v="2"/>
    <s v="Fri"/>
    <s v="Feb"/>
    <x v="1"/>
    <x v="0"/>
    <s v="Weekday"/>
    <n v="12"/>
    <n v="3"/>
    <n v="1"/>
    <n v="1"/>
    <x v="0"/>
    <x v="1"/>
    <s v="Lemon Grass Lg"/>
    <x v="9"/>
  </r>
  <r>
    <x v="33"/>
    <x v="2"/>
    <s v="Fri"/>
    <s v="Feb"/>
    <x v="1"/>
    <x v="0"/>
    <s v="Weekday"/>
    <n v="9"/>
    <n v="2"/>
    <n v="1"/>
    <n v="1"/>
    <x v="0"/>
    <x v="3"/>
    <s v="Scottish Cream Scone "/>
    <x v="4"/>
  </r>
  <r>
    <x v="33"/>
    <x v="2"/>
    <s v="Fri"/>
    <s v="Feb"/>
    <x v="1"/>
    <x v="0"/>
    <s v="Weekday"/>
    <n v="6"/>
    <n v="1"/>
    <n v="1"/>
    <n v="1"/>
    <x v="0"/>
    <x v="0"/>
    <s v="Our Old Time Diner Blend Lg"/>
    <x v="3"/>
  </r>
  <r>
    <x v="33"/>
    <x v="2"/>
    <s v="Fri"/>
    <s v="Feb"/>
    <x v="1"/>
    <x v="0"/>
    <s v="Weekday"/>
    <n v="11"/>
    <n v="3"/>
    <n v="1"/>
    <n v="1"/>
    <x v="0"/>
    <x v="3"/>
    <s v="Chocolate Croissant"/>
    <x v="5"/>
  </r>
  <r>
    <x v="33"/>
    <x v="2"/>
    <s v="Fri"/>
    <s v="Feb"/>
    <x v="1"/>
    <x v="0"/>
    <s v="Weekday"/>
    <n v="5"/>
    <n v="1"/>
    <n v="1"/>
    <n v="1"/>
    <x v="0"/>
    <x v="0"/>
    <s v="Our Old Time Diner Blend Rg"/>
    <x v="3"/>
  </r>
  <r>
    <x v="33"/>
    <x v="2"/>
    <s v="Fri"/>
    <s v="Feb"/>
    <x v="1"/>
    <x v="0"/>
    <s v="Weekday"/>
    <n v="5"/>
    <n v="2"/>
    <n v="1"/>
    <n v="1"/>
    <x v="0"/>
    <x v="1"/>
    <s v="Serenity Green Tea Rg"/>
    <x v="12"/>
  </r>
  <r>
    <x v="33"/>
    <x v="2"/>
    <s v="Fri"/>
    <s v="Feb"/>
    <x v="1"/>
    <x v="0"/>
    <s v="Weekday"/>
    <n v="6"/>
    <n v="2"/>
    <n v="1"/>
    <n v="1"/>
    <x v="0"/>
    <x v="1"/>
    <s v="Peppermint Lg"/>
    <x v="9"/>
  </r>
  <r>
    <x v="33"/>
    <x v="2"/>
    <s v="Fri"/>
    <s v="Feb"/>
    <x v="1"/>
    <x v="0"/>
    <s v="Weekday"/>
    <n v="13"/>
    <n v="4"/>
    <n v="1"/>
    <n v="1"/>
    <x v="0"/>
    <x v="1"/>
    <s v="Traditional Blend Chai Rg"/>
    <x v="1"/>
  </r>
  <r>
    <x v="33"/>
    <x v="2"/>
    <s v="Fri"/>
    <s v="Feb"/>
    <x v="1"/>
    <x v="0"/>
    <s v="Weekday"/>
    <n v="11"/>
    <n v="2"/>
    <n v="1"/>
    <n v="1"/>
    <x v="0"/>
    <x v="0"/>
    <s v="Jamaican Coffee River Lg"/>
    <x v="11"/>
  </r>
  <r>
    <x v="33"/>
    <x v="2"/>
    <s v="Fri"/>
    <s v="Feb"/>
    <x v="1"/>
    <x v="0"/>
    <s v="Weekday"/>
    <n v="5"/>
    <n v="1"/>
    <n v="1"/>
    <n v="1"/>
    <x v="0"/>
    <x v="1"/>
    <s v="Lemon Grass Rg"/>
    <x v="9"/>
  </r>
  <r>
    <x v="33"/>
    <x v="2"/>
    <s v="Fri"/>
    <s v="Feb"/>
    <x v="1"/>
    <x v="0"/>
    <s v="Weekday"/>
    <n v="6"/>
    <n v="1"/>
    <n v="1"/>
    <n v="1"/>
    <x v="0"/>
    <x v="1"/>
    <s v="Spicy Eye Opener Chai Lg"/>
    <x v="1"/>
  </r>
  <r>
    <x v="33"/>
    <x v="2"/>
    <s v="Fri"/>
    <s v="Feb"/>
    <x v="1"/>
    <x v="0"/>
    <s v="Weekday"/>
    <n v="5"/>
    <n v="1"/>
    <n v="1"/>
    <n v="1"/>
    <x v="0"/>
    <x v="1"/>
    <s v="Spicy Eye Opener Chai Rg"/>
    <x v="1"/>
  </r>
  <r>
    <x v="33"/>
    <x v="2"/>
    <s v="Fri"/>
    <s v="Feb"/>
    <x v="1"/>
    <x v="0"/>
    <s v="Weekday"/>
    <n v="7"/>
    <n v="2"/>
    <n v="1"/>
    <n v="1"/>
    <x v="0"/>
    <x v="2"/>
    <s v="Dark chocolate Rg"/>
    <x v="2"/>
  </r>
  <r>
    <x v="33"/>
    <x v="2"/>
    <s v="Fri"/>
    <s v="Feb"/>
    <x v="1"/>
    <x v="0"/>
    <s v="Weekday"/>
    <n v="20"/>
    <n v="5"/>
    <n v="1"/>
    <n v="1"/>
    <x v="1"/>
    <x v="1"/>
    <s v="Serenity Green Tea Rg"/>
    <x v="12"/>
  </r>
  <r>
    <x v="33"/>
    <x v="2"/>
    <s v="Fri"/>
    <s v="Feb"/>
    <x v="1"/>
    <x v="0"/>
    <s v="Weekday"/>
    <n v="13"/>
    <n v="3"/>
    <n v="1"/>
    <n v="1"/>
    <x v="1"/>
    <x v="1"/>
    <s v="Peppermint Rg"/>
    <x v="9"/>
  </r>
  <r>
    <x v="33"/>
    <x v="2"/>
    <s v="Fri"/>
    <s v="Feb"/>
    <x v="1"/>
    <x v="0"/>
    <s v="Weekday"/>
    <n v="13"/>
    <n v="2"/>
    <n v="1"/>
    <n v="1"/>
    <x v="1"/>
    <x v="0"/>
    <s v="Cappuccino Lg"/>
    <x v="6"/>
  </r>
  <r>
    <x v="33"/>
    <x v="2"/>
    <s v="Fri"/>
    <s v="Feb"/>
    <x v="1"/>
    <x v="0"/>
    <s v="Weekday"/>
    <n v="5"/>
    <n v="1"/>
    <n v="1"/>
    <n v="1"/>
    <x v="1"/>
    <x v="0"/>
    <s v="Our Old Time Diner Blend Rg"/>
    <x v="3"/>
  </r>
  <r>
    <x v="33"/>
    <x v="2"/>
    <s v="Fri"/>
    <s v="Feb"/>
    <x v="1"/>
    <x v="0"/>
    <s v="Weekday"/>
    <n v="10"/>
    <n v="3"/>
    <n v="1"/>
    <n v="1"/>
    <x v="1"/>
    <x v="1"/>
    <s v="Traditional Blend Chai Rg"/>
    <x v="1"/>
  </r>
  <r>
    <x v="33"/>
    <x v="2"/>
    <s v="Fri"/>
    <s v="Feb"/>
    <x v="1"/>
    <x v="0"/>
    <s v="Weekday"/>
    <n v="10"/>
    <n v="1"/>
    <n v="1"/>
    <n v="1"/>
    <x v="1"/>
    <x v="2"/>
    <s v="Sustainably Grown Organic Lg"/>
    <x v="2"/>
  </r>
  <r>
    <x v="33"/>
    <x v="2"/>
    <s v="Fri"/>
    <s v="Feb"/>
    <x v="1"/>
    <x v="0"/>
    <s v="Weekday"/>
    <n v="15"/>
    <n v="3"/>
    <n v="1"/>
    <n v="1"/>
    <x v="1"/>
    <x v="0"/>
    <s v="Espresso shot"/>
    <x v="6"/>
  </r>
  <r>
    <x v="33"/>
    <x v="2"/>
    <s v="Fri"/>
    <s v="Feb"/>
    <x v="1"/>
    <x v="0"/>
    <s v="Weekday"/>
    <n v="8"/>
    <n v="1"/>
    <n v="1"/>
    <n v="1"/>
    <x v="0"/>
    <x v="0"/>
    <s v="Latte"/>
    <x v="6"/>
  </r>
  <r>
    <x v="33"/>
    <x v="2"/>
    <s v="Fri"/>
    <s v="Feb"/>
    <x v="1"/>
    <x v="0"/>
    <s v="Weekday"/>
    <n v="5"/>
    <n v="1"/>
    <n v="1"/>
    <n v="1"/>
    <x v="1"/>
    <x v="1"/>
    <s v="English Breakfast Rg"/>
    <x v="10"/>
  </r>
  <r>
    <x v="33"/>
    <x v="2"/>
    <s v="Fri"/>
    <s v="Feb"/>
    <x v="1"/>
    <x v="0"/>
    <s v="Weekday"/>
    <n v="6"/>
    <n v="1"/>
    <n v="1"/>
    <n v="1"/>
    <x v="0"/>
    <x v="0"/>
    <s v="Columbian Medium Roast Lg"/>
    <x v="0"/>
  </r>
  <r>
    <x v="33"/>
    <x v="2"/>
    <s v="Fri"/>
    <s v="Feb"/>
    <x v="1"/>
    <x v="0"/>
    <s v="Weekday"/>
    <n v="8"/>
    <n v="2"/>
    <n v="1"/>
    <n v="1"/>
    <x v="1"/>
    <x v="1"/>
    <s v="Spicy Eye Opener Chai Rg"/>
    <x v="1"/>
  </r>
  <r>
    <x v="33"/>
    <x v="2"/>
    <s v="Fri"/>
    <s v="Feb"/>
    <x v="1"/>
    <x v="0"/>
    <s v="Weekday"/>
    <n v="5"/>
    <n v="1"/>
    <n v="1"/>
    <n v="1"/>
    <x v="1"/>
    <x v="3"/>
    <s v="Scottish Cream Scone "/>
    <x v="4"/>
  </r>
  <r>
    <x v="33"/>
    <x v="2"/>
    <s v="Fri"/>
    <s v="Feb"/>
    <x v="1"/>
    <x v="0"/>
    <s v="Weekday"/>
    <n v="9"/>
    <n v="2"/>
    <n v="1"/>
    <n v="1"/>
    <x v="0"/>
    <x v="0"/>
    <s v="Cappuccino Lg"/>
    <x v="6"/>
  </r>
  <r>
    <x v="33"/>
    <x v="2"/>
    <s v="Fri"/>
    <s v="Feb"/>
    <x v="1"/>
    <x v="0"/>
    <s v="Weekday"/>
    <n v="6"/>
    <n v="2"/>
    <n v="1"/>
    <n v="1"/>
    <x v="1"/>
    <x v="0"/>
    <s v="Ouro Brasileiro shot"/>
    <x v="6"/>
  </r>
  <r>
    <x v="33"/>
    <x v="2"/>
    <s v="Fri"/>
    <s v="Feb"/>
    <x v="1"/>
    <x v="0"/>
    <s v="Weekday"/>
    <n v="15"/>
    <n v="4"/>
    <n v="1"/>
    <n v="1"/>
    <x v="0"/>
    <x v="0"/>
    <s v="Columbian Medium Roast Rg"/>
    <x v="0"/>
  </r>
  <r>
    <x v="33"/>
    <x v="2"/>
    <s v="Fri"/>
    <s v="Feb"/>
    <x v="1"/>
    <x v="0"/>
    <s v="Weekday"/>
    <n v="8"/>
    <n v="2"/>
    <n v="1"/>
    <n v="1"/>
    <x v="1"/>
    <x v="3"/>
    <s v="Almond Croissant"/>
    <x v="5"/>
  </r>
  <r>
    <x v="33"/>
    <x v="2"/>
    <s v="Fri"/>
    <s v="Feb"/>
    <x v="1"/>
    <x v="0"/>
    <s v="Weekday"/>
    <n v="3"/>
    <n v="1"/>
    <n v="1"/>
    <n v="1"/>
    <x v="1"/>
    <x v="0"/>
    <s v="Jamaican Coffee River Rg"/>
    <x v="11"/>
  </r>
  <r>
    <x v="33"/>
    <x v="2"/>
    <s v="Fri"/>
    <s v="Feb"/>
    <x v="1"/>
    <x v="0"/>
    <s v="Weekday"/>
    <n v="6"/>
    <n v="1"/>
    <n v="1"/>
    <n v="1"/>
    <x v="0"/>
    <x v="0"/>
    <s v="Ouro Brasileiro shot"/>
    <x v="6"/>
  </r>
  <r>
    <x v="33"/>
    <x v="2"/>
    <s v="Fri"/>
    <s v="Feb"/>
    <x v="1"/>
    <x v="0"/>
    <s v="Weekday"/>
    <n v="3"/>
    <n v="1"/>
    <n v="1"/>
    <n v="1"/>
    <x v="0"/>
    <x v="3"/>
    <s v="Cranberry Scone"/>
    <x v="4"/>
  </r>
  <r>
    <x v="33"/>
    <x v="2"/>
    <s v="Fri"/>
    <s v="Feb"/>
    <x v="1"/>
    <x v="0"/>
    <s v="Weekday"/>
    <n v="18"/>
    <n v="4"/>
    <n v="1"/>
    <n v="1"/>
    <x v="0"/>
    <x v="0"/>
    <s v="Espresso shot"/>
    <x v="6"/>
  </r>
  <r>
    <x v="33"/>
    <x v="2"/>
    <s v="Fri"/>
    <s v="Feb"/>
    <x v="1"/>
    <x v="0"/>
    <s v="Weekday"/>
    <n v="7"/>
    <n v="2"/>
    <n v="1"/>
    <n v="1"/>
    <x v="1"/>
    <x v="0"/>
    <s v="Jamaican Coffee River Sm"/>
    <x v="11"/>
  </r>
  <r>
    <x v="33"/>
    <x v="2"/>
    <s v="Fri"/>
    <s v="Feb"/>
    <x v="1"/>
    <x v="0"/>
    <s v="Weekday"/>
    <n v="3"/>
    <n v="1"/>
    <n v="1"/>
    <n v="1"/>
    <x v="1"/>
    <x v="0"/>
    <s v="Our Old Time Diner Blend Lg"/>
    <x v="3"/>
  </r>
  <r>
    <x v="33"/>
    <x v="2"/>
    <s v="Fri"/>
    <s v="Feb"/>
    <x v="1"/>
    <x v="0"/>
    <s v="Weekday"/>
    <n v="13"/>
    <n v="3"/>
    <n v="1"/>
    <n v="1"/>
    <x v="0"/>
    <x v="1"/>
    <s v="Earl Grey Rg"/>
    <x v="10"/>
  </r>
  <r>
    <x v="33"/>
    <x v="2"/>
    <s v="Fri"/>
    <s v="Feb"/>
    <x v="1"/>
    <x v="0"/>
    <s v="Weekday"/>
    <n v="9"/>
    <n v="2"/>
    <n v="1"/>
    <n v="1"/>
    <x v="0"/>
    <x v="0"/>
    <s v="Ethiopia Rg"/>
    <x v="0"/>
  </r>
  <r>
    <x v="33"/>
    <x v="2"/>
    <s v="Fri"/>
    <s v="Feb"/>
    <x v="1"/>
    <x v="0"/>
    <s v="Weekday"/>
    <n v="6"/>
    <n v="2"/>
    <n v="1"/>
    <n v="1"/>
    <x v="0"/>
    <x v="1"/>
    <s v="Serenity Green Tea Lg"/>
    <x v="12"/>
  </r>
  <r>
    <x v="33"/>
    <x v="2"/>
    <s v="Fri"/>
    <s v="Feb"/>
    <x v="1"/>
    <x v="0"/>
    <s v="Weekday"/>
    <n v="3"/>
    <n v="1"/>
    <n v="1"/>
    <n v="1"/>
    <x v="1"/>
    <x v="1"/>
    <s v="Peppermint Lg"/>
    <x v="9"/>
  </r>
  <r>
    <x v="33"/>
    <x v="2"/>
    <s v="Fri"/>
    <s v="Feb"/>
    <x v="1"/>
    <x v="0"/>
    <s v="Weekday"/>
    <n v="8"/>
    <n v="3"/>
    <n v="1"/>
    <n v="1"/>
    <x v="0"/>
    <x v="1"/>
    <s v="Morning Sunrise Chai Rg"/>
    <x v="1"/>
  </r>
  <r>
    <x v="33"/>
    <x v="2"/>
    <s v="Fri"/>
    <s v="Feb"/>
    <x v="1"/>
    <x v="0"/>
    <s v="Weekday"/>
    <n v="13"/>
    <n v="3"/>
    <n v="1"/>
    <n v="1"/>
    <x v="1"/>
    <x v="1"/>
    <s v="Earl Grey Rg"/>
    <x v="10"/>
  </r>
  <r>
    <x v="33"/>
    <x v="2"/>
    <s v="Fri"/>
    <s v="Feb"/>
    <x v="1"/>
    <x v="0"/>
    <s v="Weekday"/>
    <n v="9"/>
    <n v="2"/>
    <n v="1"/>
    <n v="1"/>
    <x v="1"/>
    <x v="1"/>
    <s v="Earl Grey Lg"/>
    <x v="10"/>
  </r>
  <r>
    <x v="33"/>
    <x v="2"/>
    <s v="Fri"/>
    <s v="Feb"/>
    <x v="1"/>
    <x v="0"/>
    <s v="Weekday"/>
    <n v="3"/>
    <n v="1"/>
    <n v="1"/>
    <n v="1"/>
    <x v="1"/>
    <x v="1"/>
    <s v="Spicy Eye Opener Chai Lg"/>
    <x v="1"/>
  </r>
  <r>
    <x v="33"/>
    <x v="2"/>
    <s v="Fri"/>
    <s v="Feb"/>
    <x v="1"/>
    <x v="0"/>
    <s v="Weekday"/>
    <n v="19"/>
    <n v="3"/>
    <n v="1"/>
    <n v="1"/>
    <x v="1"/>
    <x v="2"/>
    <s v="Sustainably Grown Organic Rg"/>
    <x v="2"/>
  </r>
  <r>
    <x v="33"/>
    <x v="2"/>
    <s v="Fri"/>
    <s v="Feb"/>
    <x v="1"/>
    <x v="0"/>
    <s v="Weekday"/>
    <n v="16"/>
    <n v="3"/>
    <n v="1"/>
    <n v="1"/>
    <x v="1"/>
    <x v="1"/>
    <s v="Morning Sunrise Chai Lg"/>
    <x v="1"/>
  </r>
  <r>
    <x v="33"/>
    <x v="2"/>
    <s v="Fri"/>
    <s v="Feb"/>
    <x v="1"/>
    <x v="0"/>
    <s v="Weekday"/>
    <n v="2"/>
    <n v="1"/>
    <n v="1"/>
    <n v="1"/>
    <x v="0"/>
    <x v="0"/>
    <s v="Columbian Medium Roast Sm"/>
    <x v="0"/>
  </r>
  <r>
    <x v="33"/>
    <x v="2"/>
    <s v="Fri"/>
    <s v="Feb"/>
    <x v="1"/>
    <x v="0"/>
    <s v="Weekday"/>
    <n v="4"/>
    <n v="1"/>
    <n v="1"/>
    <n v="1"/>
    <x v="1"/>
    <x v="3"/>
    <s v="Croissant"/>
    <x v="5"/>
  </r>
  <r>
    <x v="33"/>
    <x v="2"/>
    <s v="Fri"/>
    <s v="Feb"/>
    <x v="1"/>
    <x v="0"/>
    <s v="Weekday"/>
    <n v="6"/>
    <n v="1"/>
    <n v="1"/>
    <n v="1"/>
    <x v="0"/>
    <x v="1"/>
    <s v="English Breakfast Lg"/>
    <x v="10"/>
  </r>
  <r>
    <x v="33"/>
    <x v="2"/>
    <s v="Fri"/>
    <s v="Feb"/>
    <x v="1"/>
    <x v="0"/>
    <s v="Weekday"/>
    <n v="4"/>
    <n v="1"/>
    <n v="1"/>
    <n v="1"/>
    <x v="0"/>
    <x v="0"/>
    <s v="Ethiopia Sm"/>
    <x v="0"/>
  </r>
  <r>
    <x v="33"/>
    <x v="2"/>
    <s v="Fri"/>
    <s v="Feb"/>
    <x v="1"/>
    <x v="0"/>
    <s v="Weekday"/>
    <n v="3"/>
    <n v="1"/>
    <n v="1"/>
    <n v="1"/>
    <x v="0"/>
    <x v="3"/>
    <s v="Ginger Scone"/>
    <x v="4"/>
  </r>
  <r>
    <x v="33"/>
    <x v="2"/>
    <s v="Fri"/>
    <s v="Feb"/>
    <x v="1"/>
    <x v="0"/>
    <s v="Weekday"/>
    <n v="8"/>
    <n v="2"/>
    <n v="1"/>
    <n v="1"/>
    <x v="1"/>
    <x v="1"/>
    <s v="Lemon Grass Rg"/>
    <x v="9"/>
  </r>
  <r>
    <x v="33"/>
    <x v="2"/>
    <s v="Fri"/>
    <s v="Feb"/>
    <x v="1"/>
    <x v="0"/>
    <s v="Weekday"/>
    <n v="4"/>
    <n v="1"/>
    <n v="1"/>
    <n v="1"/>
    <x v="1"/>
    <x v="3"/>
    <s v="Ginger Biscotti"/>
    <x v="8"/>
  </r>
  <r>
    <x v="33"/>
    <x v="2"/>
    <s v="Fri"/>
    <s v="Feb"/>
    <x v="1"/>
    <x v="0"/>
    <s v="Weekday"/>
    <n v="6"/>
    <n v="1"/>
    <n v="1"/>
    <n v="1"/>
    <x v="1"/>
    <x v="1"/>
    <s v="Lemon Grass Lg"/>
    <x v="9"/>
  </r>
  <r>
    <x v="33"/>
    <x v="2"/>
    <s v="Fri"/>
    <s v="Feb"/>
    <x v="1"/>
    <x v="0"/>
    <s v="Weekday"/>
    <n v="8"/>
    <n v="2"/>
    <n v="1"/>
    <n v="1"/>
    <x v="1"/>
    <x v="3"/>
    <s v="Jumbo Savory Scone"/>
    <x v="4"/>
  </r>
  <r>
    <x v="33"/>
    <x v="2"/>
    <s v="Fri"/>
    <s v="Feb"/>
    <x v="1"/>
    <x v="0"/>
    <s v="Weekday"/>
    <n v="3"/>
    <n v="1"/>
    <n v="1"/>
    <n v="1"/>
    <x v="0"/>
    <x v="3"/>
    <s v="Hazelnut Biscotti"/>
    <x v="8"/>
  </r>
  <r>
    <x v="33"/>
    <x v="2"/>
    <s v="Fri"/>
    <s v="Feb"/>
    <x v="1"/>
    <x v="0"/>
    <s v="Weekday"/>
    <n v="6"/>
    <n v="2"/>
    <n v="1"/>
    <n v="1"/>
    <x v="1"/>
    <x v="0"/>
    <s v="Our Old Time Diner Blend Sm"/>
    <x v="3"/>
  </r>
  <r>
    <x v="33"/>
    <x v="2"/>
    <s v="Fri"/>
    <s v="Feb"/>
    <x v="1"/>
    <x v="0"/>
    <s v="Weekday"/>
    <n v="6"/>
    <n v="1"/>
    <n v="1"/>
    <n v="1"/>
    <x v="1"/>
    <x v="0"/>
    <s v="Brazilian Rg"/>
    <x v="7"/>
  </r>
  <r>
    <x v="33"/>
    <x v="2"/>
    <s v="Fri"/>
    <s v="Feb"/>
    <x v="1"/>
    <x v="0"/>
    <s v="Weekday"/>
    <n v="3"/>
    <n v="1"/>
    <n v="1"/>
    <n v="1"/>
    <x v="1"/>
    <x v="1"/>
    <s v="Morning Sunrise Chai Rg"/>
    <x v="1"/>
  </r>
  <r>
    <x v="33"/>
    <x v="2"/>
    <s v="Fri"/>
    <s v="Feb"/>
    <x v="1"/>
    <x v="0"/>
    <s v="Weekday"/>
    <n v="4"/>
    <n v="1"/>
    <n v="1"/>
    <n v="1"/>
    <x v="0"/>
    <x v="0"/>
    <s v="Brazilian Lg"/>
    <x v="7"/>
  </r>
  <r>
    <x v="33"/>
    <x v="2"/>
    <s v="Fri"/>
    <s v="Feb"/>
    <x v="1"/>
    <x v="0"/>
    <s v="Weekday"/>
    <n v="6"/>
    <n v="1"/>
    <n v="1"/>
    <n v="1"/>
    <x v="1"/>
    <x v="1"/>
    <s v="English Breakfast Lg"/>
    <x v="10"/>
  </r>
  <r>
    <x v="33"/>
    <x v="2"/>
    <s v="Fri"/>
    <s v="Feb"/>
    <x v="1"/>
    <x v="0"/>
    <s v="Weekday"/>
    <n v="8"/>
    <n v="1"/>
    <n v="1"/>
    <n v="1"/>
    <x v="2"/>
    <x v="1"/>
    <s v="Morning Sunrise Chai Lg"/>
    <x v="1"/>
  </r>
  <r>
    <x v="33"/>
    <x v="2"/>
    <s v="Fri"/>
    <s v="Feb"/>
    <x v="1"/>
    <x v="0"/>
    <s v="Weekday"/>
    <n v="18"/>
    <n v="3"/>
    <n v="1"/>
    <n v="1"/>
    <x v="1"/>
    <x v="2"/>
    <s v="Dark chocolate Lg"/>
    <x v="2"/>
  </r>
  <r>
    <x v="33"/>
    <x v="2"/>
    <s v="Fri"/>
    <s v="Feb"/>
    <x v="1"/>
    <x v="0"/>
    <s v="Weekday"/>
    <n v="3"/>
    <n v="1"/>
    <n v="1"/>
    <n v="1"/>
    <x v="1"/>
    <x v="3"/>
    <s v="Cranberry Scone"/>
    <x v="4"/>
  </r>
  <r>
    <x v="33"/>
    <x v="2"/>
    <s v="Fri"/>
    <s v="Feb"/>
    <x v="1"/>
    <x v="0"/>
    <s v="Weekday"/>
    <n v="8"/>
    <n v="2"/>
    <n v="1"/>
    <n v="1"/>
    <x v="2"/>
    <x v="0"/>
    <s v="Columbian Medium Roast Sm"/>
    <x v="0"/>
  </r>
  <r>
    <x v="33"/>
    <x v="2"/>
    <s v="Fri"/>
    <s v="Feb"/>
    <x v="1"/>
    <x v="0"/>
    <s v="Weekday"/>
    <n v="18"/>
    <n v="3"/>
    <n v="1"/>
    <n v="1"/>
    <x v="0"/>
    <x v="0"/>
    <s v="Brazilian Rg"/>
    <x v="7"/>
  </r>
  <r>
    <x v="33"/>
    <x v="2"/>
    <s v="Fri"/>
    <s v="Feb"/>
    <x v="1"/>
    <x v="0"/>
    <s v="Weekday"/>
    <n v="3"/>
    <n v="1"/>
    <n v="1"/>
    <n v="1"/>
    <x v="2"/>
    <x v="1"/>
    <s v="Lemon Grass Rg"/>
    <x v="9"/>
  </r>
  <r>
    <x v="33"/>
    <x v="2"/>
    <s v="Fri"/>
    <s v="Feb"/>
    <x v="1"/>
    <x v="0"/>
    <s v="Weekday"/>
    <n v="6"/>
    <n v="1"/>
    <n v="1"/>
    <n v="1"/>
    <x v="2"/>
    <x v="1"/>
    <s v="Earl Grey Lg"/>
    <x v="10"/>
  </r>
  <r>
    <x v="33"/>
    <x v="2"/>
    <s v="Fri"/>
    <s v="Feb"/>
    <x v="1"/>
    <x v="0"/>
    <s v="Weekday"/>
    <n v="3"/>
    <n v="1"/>
    <n v="1"/>
    <n v="1"/>
    <x v="2"/>
    <x v="3"/>
    <s v="Ginger Scone"/>
    <x v="4"/>
  </r>
  <r>
    <x v="33"/>
    <x v="2"/>
    <s v="Fri"/>
    <s v="Feb"/>
    <x v="1"/>
    <x v="0"/>
    <s v="Weekday"/>
    <n v="3"/>
    <n v="1"/>
    <n v="1"/>
    <n v="1"/>
    <x v="2"/>
    <x v="1"/>
    <s v="Earl Grey Rg"/>
    <x v="10"/>
  </r>
  <r>
    <x v="33"/>
    <x v="2"/>
    <s v="Fri"/>
    <s v="Feb"/>
    <x v="1"/>
    <x v="0"/>
    <s v="Weekday"/>
    <n v="9"/>
    <n v="2"/>
    <n v="1"/>
    <n v="1"/>
    <x v="2"/>
    <x v="0"/>
    <s v="Our Old Time Diner Blend Lg"/>
    <x v="3"/>
  </r>
  <r>
    <x v="33"/>
    <x v="2"/>
    <s v="Fri"/>
    <s v="Feb"/>
    <x v="1"/>
    <x v="0"/>
    <s v="Weekday"/>
    <n v="12"/>
    <n v="2"/>
    <n v="1"/>
    <n v="1"/>
    <x v="2"/>
    <x v="0"/>
    <s v="Brazilian Rg"/>
    <x v="7"/>
  </r>
  <r>
    <x v="33"/>
    <x v="2"/>
    <s v="Fri"/>
    <s v="Feb"/>
    <x v="1"/>
    <x v="0"/>
    <s v="Weekday"/>
    <n v="11"/>
    <n v="2"/>
    <n v="1"/>
    <n v="1"/>
    <x v="0"/>
    <x v="0"/>
    <s v="Ethiopia Lg"/>
    <x v="0"/>
  </r>
  <r>
    <x v="33"/>
    <x v="2"/>
    <s v="Fri"/>
    <s v="Feb"/>
    <x v="1"/>
    <x v="0"/>
    <s v="Weekday"/>
    <n v="7"/>
    <n v="2"/>
    <n v="1"/>
    <n v="1"/>
    <x v="0"/>
    <x v="3"/>
    <s v="Ginger Biscotti"/>
    <x v="8"/>
  </r>
  <r>
    <x v="33"/>
    <x v="2"/>
    <s v="Fri"/>
    <s v="Feb"/>
    <x v="1"/>
    <x v="0"/>
    <s v="Weekday"/>
    <n v="5"/>
    <n v="1"/>
    <n v="1"/>
    <n v="1"/>
    <x v="2"/>
    <x v="2"/>
    <s v="Dark chocolate Lg"/>
    <x v="2"/>
  </r>
  <r>
    <x v="33"/>
    <x v="2"/>
    <s v="Fri"/>
    <s v="Feb"/>
    <x v="1"/>
    <x v="0"/>
    <s v="Weekday"/>
    <n v="3"/>
    <n v="1"/>
    <n v="1"/>
    <n v="1"/>
    <x v="2"/>
    <x v="1"/>
    <s v="Lemon Grass Lg"/>
    <x v="9"/>
  </r>
  <r>
    <x v="33"/>
    <x v="2"/>
    <s v="Fri"/>
    <s v="Feb"/>
    <x v="1"/>
    <x v="0"/>
    <s v="Weekday"/>
    <n v="4"/>
    <n v="1"/>
    <n v="1"/>
    <n v="1"/>
    <x v="0"/>
    <x v="3"/>
    <s v="Croissant"/>
    <x v="5"/>
  </r>
  <r>
    <x v="33"/>
    <x v="2"/>
    <s v="Fri"/>
    <s v="Feb"/>
    <x v="1"/>
    <x v="0"/>
    <s v="Weekday"/>
    <n v="6"/>
    <n v="1"/>
    <n v="1"/>
    <n v="1"/>
    <x v="2"/>
    <x v="0"/>
    <s v="Columbian Medium Roast Lg"/>
    <x v="0"/>
  </r>
  <r>
    <x v="33"/>
    <x v="2"/>
    <s v="Fri"/>
    <s v="Feb"/>
    <x v="1"/>
    <x v="0"/>
    <s v="Weekday"/>
    <n v="13"/>
    <n v="3"/>
    <n v="1"/>
    <n v="1"/>
    <x v="0"/>
    <x v="1"/>
    <s v="English Breakfast Rg"/>
    <x v="10"/>
  </r>
  <r>
    <x v="33"/>
    <x v="2"/>
    <s v="Fri"/>
    <s v="Feb"/>
    <x v="1"/>
    <x v="0"/>
    <s v="Weekday"/>
    <n v="9"/>
    <n v="1"/>
    <n v="1"/>
    <n v="1"/>
    <x v="2"/>
    <x v="0"/>
    <s v="Cappuccino Lg"/>
    <x v="6"/>
  </r>
  <r>
    <x v="33"/>
    <x v="2"/>
    <s v="Fri"/>
    <s v="Feb"/>
    <x v="1"/>
    <x v="0"/>
    <s v="Weekday"/>
    <n v="4"/>
    <n v="1"/>
    <n v="1"/>
    <n v="1"/>
    <x v="1"/>
    <x v="0"/>
    <s v="Latte"/>
    <x v="6"/>
  </r>
  <r>
    <x v="33"/>
    <x v="2"/>
    <s v="Fri"/>
    <s v="Feb"/>
    <x v="1"/>
    <x v="0"/>
    <s v="Weekday"/>
    <n v="5"/>
    <n v="1"/>
    <n v="1"/>
    <n v="1"/>
    <x v="0"/>
    <x v="1"/>
    <s v="Peppermint Rg"/>
    <x v="9"/>
  </r>
  <r>
    <x v="33"/>
    <x v="2"/>
    <s v="Fri"/>
    <s v="Feb"/>
    <x v="1"/>
    <x v="0"/>
    <s v="Weekday"/>
    <n v="12"/>
    <n v="2"/>
    <n v="1"/>
    <n v="1"/>
    <x v="1"/>
    <x v="0"/>
    <s v="Columbian Medium Roast Lg"/>
    <x v="0"/>
  </r>
  <r>
    <x v="33"/>
    <x v="2"/>
    <s v="Fri"/>
    <s v="Feb"/>
    <x v="1"/>
    <x v="0"/>
    <s v="Weekday"/>
    <n v="7"/>
    <n v="1"/>
    <n v="1"/>
    <n v="1"/>
    <x v="2"/>
    <x v="2"/>
    <s v="Dark chocolate Rg"/>
    <x v="2"/>
  </r>
  <r>
    <x v="33"/>
    <x v="2"/>
    <s v="Fri"/>
    <s v="Feb"/>
    <x v="1"/>
    <x v="0"/>
    <s v="Weekday"/>
    <n v="3"/>
    <n v="1"/>
    <n v="1"/>
    <n v="1"/>
    <x v="0"/>
    <x v="0"/>
    <s v="Jamaican Coffee River Rg"/>
    <x v="11"/>
  </r>
  <r>
    <x v="33"/>
    <x v="2"/>
    <s v="Fri"/>
    <s v="Feb"/>
    <x v="1"/>
    <x v="0"/>
    <s v="Weekday"/>
    <n v="2"/>
    <n v="1"/>
    <n v="1"/>
    <n v="1"/>
    <x v="2"/>
    <x v="0"/>
    <s v="Our Old Time Diner Blend Sm"/>
    <x v="3"/>
  </r>
  <r>
    <x v="33"/>
    <x v="2"/>
    <s v="Fri"/>
    <s v="Feb"/>
    <x v="1"/>
    <x v="1"/>
    <s v="Weekday"/>
    <n v="19"/>
    <n v="4"/>
    <n v="1"/>
    <n v="1"/>
    <x v="2"/>
    <x v="2"/>
    <s v="Sustainably Grown Organic Lg"/>
    <x v="2"/>
  </r>
  <r>
    <x v="33"/>
    <x v="2"/>
    <s v="Fri"/>
    <s v="Feb"/>
    <x v="1"/>
    <x v="1"/>
    <s v="Weekday"/>
    <n v="25"/>
    <n v="6"/>
    <n v="1"/>
    <n v="1"/>
    <x v="2"/>
    <x v="0"/>
    <s v="Our Old Time Diner Blend Rg"/>
    <x v="3"/>
  </r>
  <r>
    <x v="33"/>
    <x v="2"/>
    <s v="Fri"/>
    <s v="Feb"/>
    <x v="1"/>
    <x v="1"/>
    <s v="Weekday"/>
    <n v="18"/>
    <n v="5"/>
    <n v="1"/>
    <n v="1"/>
    <x v="0"/>
    <x v="1"/>
    <s v="Earl Grey Lg"/>
    <x v="10"/>
  </r>
  <r>
    <x v="33"/>
    <x v="2"/>
    <s v="Fri"/>
    <s v="Feb"/>
    <x v="1"/>
    <x v="1"/>
    <s v="Weekday"/>
    <n v="9"/>
    <n v="2"/>
    <n v="1"/>
    <n v="1"/>
    <x v="1"/>
    <x v="1"/>
    <s v="English Breakfast Lg"/>
    <x v="10"/>
  </r>
  <r>
    <x v="33"/>
    <x v="2"/>
    <s v="Fri"/>
    <s v="Feb"/>
    <x v="1"/>
    <x v="1"/>
    <s v="Weekday"/>
    <n v="7"/>
    <n v="2"/>
    <n v="1"/>
    <n v="1"/>
    <x v="0"/>
    <x v="3"/>
    <s v="Ginger Scone"/>
    <x v="4"/>
  </r>
  <r>
    <x v="33"/>
    <x v="2"/>
    <s v="Fri"/>
    <s v="Feb"/>
    <x v="1"/>
    <x v="1"/>
    <s v="Weekday"/>
    <n v="26"/>
    <n v="4"/>
    <n v="1"/>
    <n v="1"/>
    <x v="0"/>
    <x v="0"/>
    <s v="Latte"/>
    <x v="6"/>
  </r>
  <r>
    <x v="33"/>
    <x v="2"/>
    <s v="Fri"/>
    <s v="Feb"/>
    <x v="1"/>
    <x v="1"/>
    <s v="Weekday"/>
    <n v="23"/>
    <n v="4"/>
    <n v="1"/>
    <n v="1"/>
    <x v="1"/>
    <x v="0"/>
    <s v="Latte"/>
    <x v="6"/>
  </r>
  <r>
    <x v="33"/>
    <x v="2"/>
    <s v="Fri"/>
    <s v="Feb"/>
    <x v="1"/>
    <x v="1"/>
    <s v="Weekday"/>
    <n v="15"/>
    <n v="3"/>
    <n v="1"/>
    <n v="1"/>
    <x v="1"/>
    <x v="0"/>
    <s v="Cappuccino"/>
    <x v="6"/>
  </r>
  <r>
    <x v="33"/>
    <x v="2"/>
    <s v="Fri"/>
    <s v="Feb"/>
    <x v="1"/>
    <x v="1"/>
    <s v="Weekday"/>
    <n v="4"/>
    <n v="1"/>
    <n v="1"/>
    <n v="1"/>
    <x v="1"/>
    <x v="0"/>
    <s v="Ethiopia Lg"/>
    <x v="0"/>
  </r>
  <r>
    <x v="33"/>
    <x v="2"/>
    <s v="Fri"/>
    <s v="Feb"/>
    <x v="1"/>
    <x v="1"/>
    <s v="Weekday"/>
    <n v="18"/>
    <n v="6"/>
    <n v="1"/>
    <n v="1"/>
    <x v="2"/>
    <x v="1"/>
    <s v="Morning Sunrise Chai Rg"/>
    <x v="1"/>
  </r>
  <r>
    <x v="33"/>
    <x v="2"/>
    <s v="Fri"/>
    <s v="Feb"/>
    <x v="1"/>
    <x v="1"/>
    <s v="Weekday"/>
    <n v="18"/>
    <n v="3"/>
    <n v="1"/>
    <n v="1"/>
    <x v="1"/>
    <x v="0"/>
    <s v="Ethiopia Rg"/>
    <x v="0"/>
  </r>
  <r>
    <x v="33"/>
    <x v="2"/>
    <s v="Fri"/>
    <s v="Feb"/>
    <x v="1"/>
    <x v="1"/>
    <s v="Weekday"/>
    <n v="8"/>
    <n v="2"/>
    <n v="1"/>
    <n v="1"/>
    <x v="0"/>
    <x v="1"/>
    <s v="Spicy Eye Opener Chai Rg"/>
    <x v="1"/>
  </r>
  <r>
    <x v="33"/>
    <x v="2"/>
    <s v="Fri"/>
    <s v="Feb"/>
    <x v="1"/>
    <x v="1"/>
    <s v="Weekday"/>
    <n v="6"/>
    <n v="2"/>
    <n v="1"/>
    <n v="1"/>
    <x v="2"/>
    <x v="0"/>
    <s v="Brazilian Rg"/>
    <x v="7"/>
  </r>
  <r>
    <x v="33"/>
    <x v="2"/>
    <s v="Fri"/>
    <s v="Feb"/>
    <x v="1"/>
    <x v="1"/>
    <s v="Weekday"/>
    <n v="4"/>
    <n v="1"/>
    <n v="1"/>
    <n v="1"/>
    <x v="2"/>
    <x v="3"/>
    <s v="Jumbo Savory Scone"/>
    <x v="4"/>
  </r>
  <r>
    <x v="33"/>
    <x v="2"/>
    <s v="Fri"/>
    <s v="Feb"/>
    <x v="1"/>
    <x v="1"/>
    <s v="Weekday"/>
    <n v="15"/>
    <n v="4"/>
    <n v="1"/>
    <n v="1"/>
    <x v="1"/>
    <x v="1"/>
    <s v="Peppermint Rg"/>
    <x v="9"/>
  </r>
  <r>
    <x v="33"/>
    <x v="2"/>
    <s v="Fri"/>
    <s v="Feb"/>
    <x v="1"/>
    <x v="1"/>
    <s v="Weekday"/>
    <n v="7"/>
    <n v="2"/>
    <n v="1"/>
    <n v="1"/>
    <x v="0"/>
    <x v="0"/>
    <s v="Brazilian Sm"/>
    <x v="7"/>
  </r>
  <r>
    <x v="33"/>
    <x v="2"/>
    <s v="Fri"/>
    <s v="Feb"/>
    <x v="1"/>
    <x v="1"/>
    <s v="Weekday"/>
    <n v="14"/>
    <n v="4"/>
    <n v="1"/>
    <n v="1"/>
    <x v="2"/>
    <x v="2"/>
    <s v="Dark chocolate Rg"/>
    <x v="2"/>
  </r>
  <r>
    <x v="33"/>
    <x v="2"/>
    <s v="Fri"/>
    <s v="Feb"/>
    <x v="1"/>
    <x v="1"/>
    <s v="Weekday"/>
    <n v="11"/>
    <n v="3"/>
    <n v="1"/>
    <n v="1"/>
    <x v="0"/>
    <x v="3"/>
    <s v="Croissant"/>
    <x v="5"/>
  </r>
  <r>
    <x v="33"/>
    <x v="2"/>
    <s v="Fri"/>
    <s v="Feb"/>
    <x v="1"/>
    <x v="1"/>
    <s v="Weekday"/>
    <n v="15"/>
    <n v="3"/>
    <n v="1"/>
    <n v="1"/>
    <x v="1"/>
    <x v="1"/>
    <s v="Serenity Green Tea Lg"/>
    <x v="12"/>
  </r>
  <r>
    <x v="33"/>
    <x v="2"/>
    <s v="Fri"/>
    <s v="Feb"/>
    <x v="1"/>
    <x v="1"/>
    <s v="Weekday"/>
    <n v="16"/>
    <n v="4"/>
    <n v="1"/>
    <n v="1"/>
    <x v="1"/>
    <x v="0"/>
    <s v="Jamaican Coffee River Rg"/>
    <x v="11"/>
  </r>
  <r>
    <x v="33"/>
    <x v="2"/>
    <s v="Fri"/>
    <s v="Feb"/>
    <x v="1"/>
    <x v="1"/>
    <s v="Weekday"/>
    <n v="4"/>
    <n v="1"/>
    <n v="1"/>
    <n v="1"/>
    <x v="1"/>
    <x v="0"/>
    <s v="Our Old Time Diner Blend Sm"/>
    <x v="3"/>
  </r>
  <r>
    <x v="33"/>
    <x v="2"/>
    <s v="Fri"/>
    <s v="Feb"/>
    <x v="1"/>
    <x v="1"/>
    <s v="Weekday"/>
    <n v="14"/>
    <n v="4"/>
    <n v="1"/>
    <n v="1"/>
    <x v="1"/>
    <x v="3"/>
    <s v="Chocolate Chip Biscotti"/>
    <x v="8"/>
  </r>
  <r>
    <x v="33"/>
    <x v="2"/>
    <s v="Fri"/>
    <s v="Feb"/>
    <x v="1"/>
    <x v="1"/>
    <s v="Weekday"/>
    <n v="4"/>
    <n v="1"/>
    <n v="1"/>
    <n v="1"/>
    <x v="1"/>
    <x v="0"/>
    <s v="Jamaican Coffee River Lg"/>
    <x v="11"/>
  </r>
  <r>
    <x v="33"/>
    <x v="2"/>
    <s v="Fri"/>
    <s v="Feb"/>
    <x v="1"/>
    <x v="1"/>
    <s v="Weekday"/>
    <n v="5"/>
    <n v="1"/>
    <n v="1"/>
    <n v="1"/>
    <x v="0"/>
    <x v="1"/>
    <s v="Serenity Green Tea Rg"/>
    <x v="12"/>
  </r>
  <r>
    <x v="33"/>
    <x v="2"/>
    <s v="Fri"/>
    <s v="Feb"/>
    <x v="1"/>
    <x v="1"/>
    <s v="Weekday"/>
    <n v="45"/>
    <n v="6"/>
    <n v="1"/>
    <n v="1"/>
    <x v="2"/>
    <x v="2"/>
    <s v="Dark chocolate Lg"/>
    <x v="2"/>
  </r>
  <r>
    <x v="33"/>
    <x v="2"/>
    <s v="Fri"/>
    <s v="Feb"/>
    <x v="1"/>
    <x v="1"/>
    <s v="Weekday"/>
    <n v="15"/>
    <n v="3"/>
    <n v="1"/>
    <n v="1"/>
    <x v="1"/>
    <x v="1"/>
    <s v="Earl Grey Lg"/>
    <x v="10"/>
  </r>
  <r>
    <x v="33"/>
    <x v="2"/>
    <s v="Fri"/>
    <s v="Feb"/>
    <x v="1"/>
    <x v="1"/>
    <s v="Weekday"/>
    <n v="28"/>
    <n v="8"/>
    <n v="1"/>
    <n v="1"/>
    <x v="2"/>
    <x v="0"/>
    <s v="Our Old Time Diner Blend Sm"/>
    <x v="3"/>
  </r>
  <r>
    <x v="33"/>
    <x v="2"/>
    <s v="Fri"/>
    <s v="Feb"/>
    <x v="1"/>
    <x v="1"/>
    <s v="Weekday"/>
    <n v="32"/>
    <n v="7"/>
    <n v="1"/>
    <n v="1"/>
    <x v="2"/>
    <x v="1"/>
    <s v="Morning Sunrise Chai Lg"/>
    <x v="1"/>
  </r>
  <r>
    <x v="33"/>
    <x v="2"/>
    <s v="Fri"/>
    <s v="Feb"/>
    <x v="1"/>
    <x v="1"/>
    <s v="Weekday"/>
    <n v="6"/>
    <n v="1"/>
    <n v="1"/>
    <n v="1"/>
    <x v="0"/>
    <x v="1"/>
    <s v="Serenity Green Tea Lg"/>
    <x v="12"/>
  </r>
  <r>
    <x v="33"/>
    <x v="2"/>
    <s v="Fri"/>
    <s v="Feb"/>
    <x v="1"/>
    <x v="1"/>
    <s v="Weekday"/>
    <n v="4"/>
    <n v="2"/>
    <n v="1"/>
    <n v="1"/>
    <x v="1"/>
    <x v="0"/>
    <s v="Columbian Medium Roast Sm"/>
    <x v="0"/>
  </r>
  <r>
    <x v="33"/>
    <x v="2"/>
    <s v="Fri"/>
    <s v="Feb"/>
    <x v="1"/>
    <x v="1"/>
    <s v="Weekday"/>
    <n v="9"/>
    <n v="2"/>
    <n v="1"/>
    <n v="1"/>
    <x v="2"/>
    <x v="1"/>
    <s v="Peppermint Lg"/>
    <x v="9"/>
  </r>
  <r>
    <x v="33"/>
    <x v="2"/>
    <s v="Fri"/>
    <s v="Feb"/>
    <x v="1"/>
    <x v="1"/>
    <s v="Weekday"/>
    <n v="18"/>
    <n v="4"/>
    <n v="1"/>
    <n v="1"/>
    <x v="2"/>
    <x v="1"/>
    <s v="English Breakfast Lg"/>
    <x v="10"/>
  </r>
  <r>
    <x v="33"/>
    <x v="2"/>
    <s v="Fri"/>
    <s v="Feb"/>
    <x v="1"/>
    <x v="1"/>
    <s v="Weekday"/>
    <n v="25"/>
    <n v="4"/>
    <n v="1"/>
    <n v="1"/>
    <x v="2"/>
    <x v="0"/>
    <s v="Brazilian Lg"/>
    <x v="7"/>
  </r>
  <r>
    <x v="33"/>
    <x v="2"/>
    <s v="Fri"/>
    <s v="Feb"/>
    <x v="1"/>
    <x v="1"/>
    <s v="Weekday"/>
    <n v="30"/>
    <n v="4"/>
    <n v="1"/>
    <n v="1"/>
    <x v="0"/>
    <x v="0"/>
    <s v="Latte Rg"/>
    <x v="6"/>
  </r>
  <r>
    <x v="33"/>
    <x v="2"/>
    <s v="Fri"/>
    <s v="Feb"/>
    <x v="1"/>
    <x v="1"/>
    <s v="Weekday"/>
    <n v="13"/>
    <n v="3"/>
    <n v="1"/>
    <n v="1"/>
    <x v="2"/>
    <x v="1"/>
    <s v="Lemon Grass Rg"/>
    <x v="9"/>
  </r>
  <r>
    <x v="33"/>
    <x v="2"/>
    <s v="Fri"/>
    <s v="Feb"/>
    <x v="1"/>
    <x v="1"/>
    <s v="Weekday"/>
    <n v="5"/>
    <n v="1"/>
    <n v="1"/>
    <n v="1"/>
    <x v="1"/>
    <x v="1"/>
    <s v="Earl Grey Rg"/>
    <x v="10"/>
  </r>
  <r>
    <x v="33"/>
    <x v="2"/>
    <s v="Fri"/>
    <s v="Feb"/>
    <x v="1"/>
    <x v="1"/>
    <s v="Weekday"/>
    <n v="4"/>
    <n v="1"/>
    <n v="1"/>
    <n v="1"/>
    <x v="0"/>
    <x v="0"/>
    <s v="Jamaican Coffee River Lg"/>
    <x v="11"/>
  </r>
  <r>
    <x v="33"/>
    <x v="2"/>
    <s v="Fri"/>
    <s v="Feb"/>
    <x v="1"/>
    <x v="1"/>
    <s v="Weekday"/>
    <n v="3"/>
    <n v="1"/>
    <n v="1"/>
    <n v="1"/>
    <x v="2"/>
    <x v="3"/>
    <s v="Ginger Scone"/>
    <x v="4"/>
  </r>
  <r>
    <x v="33"/>
    <x v="2"/>
    <s v="Fri"/>
    <s v="Feb"/>
    <x v="1"/>
    <x v="1"/>
    <s v="Weekday"/>
    <n v="13"/>
    <n v="3"/>
    <n v="1"/>
    <n v="1"/>
    <x v="1"/>
    <x v="1"/>
    <s v="English Breakfast Rg"/>
    <x v="10"/>
  </r>
  <r>
    <x v="33"/>
    <x v="2"/>
    <s v="Fri"/>
    <s v="Feb"/>
    <x v="1"/>
    <x v="1"/>
    <s v="Weekday"/>
    <n v="7"/>
    <n v="2"/>
    <n v="1"/>
    <n v="1"/>
    <x v="1"/>
    <x v="3"/>
    <s v="Ginger Biscotti"/>
    <x v="8"/>
  </r>
  <r>
    <x v="33"/>
    <x v="2"/>
    <s v="Fri"/>
    <s v="Feb"/>
    <x v="1"/>
    <x v="1"/>
    <s v="Weekday"/>
    <n v="13"/>
    <n v="2"/>
    <n v="1"/>
    <n v="1"/>
    <x v="2"/>
    <x v="0"/>
    <s v="Latte Rg"/>
    <x v="6"/>
  </r>
  <r>
    <x v="33"/>
    <x v="2"/>
    <s v="Fri"/>
    <s v="Feb"/>
    <x v="1"/>
    <x v="1"/>
    <s v="Weekday"/>
    <n v="5"/>
    <n v="1"/>
    <n v="1"/>
    <n v="1"/>
    <x v="1"/>
    <x v="3"/>
    <s v="Scottish Cream Scone "/>
    <x v="4"/>
  </r>
  <r>
    <x v="33"/>
    <x v="2"/>
    <s v="Fri"/>
    <s v="Feb"/>
    <x v="1"/>
    <x v="1"/>
    <s v="Weekday"/>
    <n v="13"/>
    <n v="3"/>
    <n v="1"/>
    <n v="1"/>
    <x v="2"/>
    <x v="1"/>
    <s v="Traditional Blend Chai Rg"/>
    <x v="1"/>
  </r>
  <r>
    <x v="33"/>
    <x v="2"/>
    <s v="Fri"/>
    <s v="Feb"/>
    <x v="1"/>
    <x v="1"/>
    <s v="Weekday"/>
    <n v="7"/>
    <n v="2"/>
    <n v="1"/>
    <n v="1"/>
    <x v="2"/>
    <x v="3"/>
    <s v="Ginger Biscotti"/>
    <x v="8"/>
  </r>
  <r>
    <x v="33"/>
    <x v="2"/>
    <s v="Fri"/>
    <s v="Feb"/>
    <x v="1"/>
    <x v="1"/>
    <s v="Weekday"/>
    <n v="9"/>
    <n v="1"/>
    <n v="1"/>
    <n v="1"/>
    <x v="1"/>
    <x v="0"/>
    <s v="Cappuccino Lg"/>
    <x v="6"/>
  </r>
  <r>
    <x v="33"/>
    <x v="2"/>
    <s v="Fri"/>
    <s v="Feb"/>
    <x v="1"/>
    <x v="1"/>
    <s v="Weekday"/>
    <n v="9"/>
    <n v="2"/>
    <n v="1"/>
    <n v="1"/>
    <x v="1"/>
    <x v="0"/>
    <s v="Latte Rg"/>
    <x v="6"/>
  </r>
  <r>
    <x v="33"/>
    <x v="2"/>
    <s v="Fri"/>
    <s v="Feb"/>
    <x v="1"/>
    <x v="1"/>
    <s v="Weekday"/>
    <n v="15"/>
    <n v="3"/>
    <n v="1"/>
    <n v="1"/>
    <x v="2"/>
    <x v="2"/>
    <s v="Sustainably Grown Organic Rg"/>
    <x v="2"/>
  </r>
  <r>
    <x v="33"/>
    <x v="2"/>
    <s v="Fri"/>
    <s v="Feb"/>
    <x v="1"/>
    <x v="1"/>
    <s v="Weekday"/>
    <n v="8"/>
    <n v="2"/>
    <n v="1"/>
    <n v="1"/>
    <x v="2"/>
    <x v="1"/>
    <s v="Spicy Eye Opener Chai Rg"/>
    <x v="1"/>
  </r>
  <r>
    <x v="33"/>
    <x v="2"/>
    <s v="Fri"/>
    <s v="Feb"/>
    <x v="1"/>
    <x v="1"/>
    <s v="Weekday"/>
    <n v="11"/>
    <n v="3"/>
    <n v="1"/>
    <n v="1"/>
    <x v="0"/>
    <x v="3"/>
    <s v="Almond Croissant"/>
    <x v="5"/>
  </r>
  <r>
    <x v="33"/>
    <x v="2"/>
    <s v="Fri"/>
    <s v="Feb"/>
    <x v="1"/>
    <x v="1"/>
    <s v="Weekday"/>
    <n v="11"/>
    <n v="3"/>
    <n v="1"/>
    <n v="1"/>
    <x v="1"/>
    <x v="0"/>
    <s v="Ethiopia Sm"/>
    <x v="0"/>
  </r>
  <r>
    <x v="33"/>
    <x v="2"/>
    <s v="Fri"/>
    <s v="Feb"/>
    <x v="1"/>
    <x v="1"/>
    <s v="Weekday"/>
    <n v="13"/>
    <n v="3"/>
    <n v="1"/>
    <n v="1"/>
    <x v="1"/>
    <x v="1"/>
    <s v="Traditional Blend Chai Rg"/>
    <x v="1"/>
  </r>
  <r>
    <x v="33"/>
    <x v="2"/>
    <s v="Fri"/>
    <s v="Feb"/>
    <x v="1"/>
    <x v="1"/>
    <s v="Weekday"/>
    <n v="7"/>
    <n v="2"/>
    <n v="1"/>
    <n v="1"/>
    <x v="2"/>
    <x v="3"/>
    <s v="Chocolate Chip Biscotti"/>
    <x v="8"/>
  </r>
  <r>
    <x v="33"/>
    <x v="2"/>
    <s v="Fri"/>
    <s v="Feb"/>
    <x v="1"/>
    <x v="1"/>
    <s v="Weekday"/>
    <n v="15"/>
    <n v="3"/>
    <n v="1"/>
    <n v="1"/>
    <x v="2"/>
    <x v="1"/>
    <s v="Lemon Grass Lg"/>
    <x v="9"/>
  </r>
  <r>
    <x v="33"/>
    <x v="2"/>
    <s v="Fri"/>
    <s v="Feb"/>
    <x v="1"/>
    <x v="1"/>
    <s v="Weekday"/>
    <n v="12"/>
    <n v="2"/>
    <n v="1"/>
    <n v="1"/>
    <x v="1"/>
    <x v="1"/>
    <s v="Peppermint Lg"/>
    <x v="9"/>
  </r>
  <r>
    <x v="33"/>
    <x v="2"/>
    <s v="Fri"/>
    <s v="Feb"/>
    <x v="1"/>
    <x v="1"/>
    <s v="Weekday"/>
    <n v="12"/>
    <n v="2"/>
    <n v="1"/>
    <n v="1"/>
    <x v="2"/>
    <x v="0"/>
    <s v="Espresso shot"/>
    <x v="6"/>
  </r>
  <r>
    <x v="33"/>
    <x v="2"/>
    <s v="Fri"/>
    <s v="Feb"/>
    <x v="1"/>
    <x v="1"/>
    <s v="Weekday"/>
    <n v="5"/>
    <n v="2"/>
    <n v="1"/>
    <n v="1"/>
    <x v="1"/>
    <x v="0"/>
    <s v="Our Old Time Diner Blend Rg"/>
    <x v="3"/>
  </r>
  <r>
    <x v="33"/>
    <x v="2"/>
    <s v="Fri"/>
    <s v="Feb"/>
    <x v="1"/>
    <x v="1"/>
    <s v="Weekday"/>
    <n v="10"/>
    <n v="3"/>
    <n v="1"/>
    <n v="1"/>
    <x v="2"/>
    <x v="0"/>
    <s v="Jamaican Coffee River Sm"/>
    <x v="11"/>
  </r>
  <r>
    <x v="33"/>
    <x v="2"/>
    <s v="Fri"/>
    <s v="Feb"/>
    <x v="1"/>
    <x v="1"/>
    <s v="Weekday"/>
    <n v="14"/>
    <n v="3"/>
    <n v="1"/>
    <n v="1"/>
    <x v="2"/>
    <x v="0"/>
    <s v="Ethiopia Lg"/>
    <x v="0"/>
  </r>
  <r>
    <x v="33"/>
    <x v="2"/>
    <s v="Fri"/>
    <s v="Feb"/>
    <x v="1"/>
    <x v="1"/>
    <s v="Weekday"/>
    <n v="11"/>
    <n v="3"/>
    <n v="1"/>
    <n v="1"/>
    <x v="2"/>
    <x v="3"/>
    <s v="Croissant"/>
    <x v="5"/>
  </r>
  <r>
    <x v="33"/>
    <x v="2"/>
    <s v="Fri"/>
    <s v="Feb"/>
    <x v="1"/>
    <x v="1"/>
    <s v="Weekday"/>
    <n v="13"/>
    <n v="2"/>
    <n v="1"/>
    <n v="1"/>
    <x v="2"/>
    <x v="0"/>
    <s v="Cappuccino Lg"/>
    <x v="6"/>
  </r>
  <r>
    <x v="33"/>
    <x v="2"/>
    <s v="Fri"/>
    <s v="Feb"/>
    <x v="1"/>
    <x v="1"/>
    <s v="Weekday"/>
    <n v="11"/>
    <n v="3"/>
    <n v="1"/>
    <n v="1"/>
    <x v="2"/>
    <x v="0"/>
    <s v="Ethiopia Sm"/>
    <x v="0"/>
  </r>
  <r>
    <x v="33"/>
    <x v="2"/>
    <s v="Fri"/>
    <s v="Feb"/>
    <x v="1"/>
    <x v="1"/>
    <s v="Weekday"/>
    <n v="19"/>
    <n v="3"/>
    <n v="1"/>
    <n v="1"/>
    <x v="1"/>
    <x v="2"/>
    <s v="Sustainably Grown Organic Lg"/>
    <x v="2"/>
  </r>
  <r>
    <x v="33"/>
    <x v="2"/>
    <s v="Fri"/>
    <s v="Feb"/>
    <x v="1"/>
    <x v="1"/>
    <s v="Weekday"/>
    <n v="6"/>
    <n v="1"/>
    <n v="1"/>
    <n v="1"/>
    <x v="1"/>
    <x v="1"/>
    <s v="Spicy Eye Opener Chai Lg"/>
    <x v="1"/>
  </r>
  <r>
    <x v="33"/>
    <x v="2"/>
    <s v="Fri"/>
    <s v="Feb"/>
    <x v="1"/>
    <x v="1"/>
    <s v="Weekday"/>
    <n v="4"/>
    <n v="1"/>
    <n v="1"/>
    <n v="1"/>
    <x v="1"/>
    <x v="3"/>
    <s v="Croissant"/>
    <x v="5"/>
  </r>
  <r>
    <x v="33"/>
    <x v="2"/>
    <s v="Fri"/>
    <s v="Feb"/>
    <x v="1"/>
    <x v="1"/>
    <s v="Weekday"/>
    <n v="13"/>
    <n v="3"/>
    <n v="1"/>
    <n v="1"/>
    <x v="1"/>
    <x v="1"/>
    <s v="Morning Sunrise Chai Rg"/>
    <x v="1"/>
  </r>
  <r>
    <x v="33"/>
    <x v="2"/>
    <s v="Fri"/>
    <s v="Feb"/>
    <x v="1"/>
    <x v="1"/>
    <s v="Weekday"/>
    <n v="8"/>
    <n v="2"/>
    <n v="1"/>
    <n v="1"/>
    <x v="0"/>
    <x v="0"/>
    <s v="Our Old Time Diner Blend Rg"/>
    <x v="3"/>
  </r>
  <r>
    <x v="33"/>
    <x v="2"/>
    <s v="Fri"/>
    <s v="Feb"/>
    <x v="1"/>
    <x v="1"/>
    <s v="Weekday"/>
    <n v="20"/>
    <n v="3"/>
    <n v="1"/>
    <n v="1"/>
    <x v="0"/>
    <x v="1"/>
    <s v="Morning Sunrise Chai Lg"/>
    <x v="1"/>
  </r>
  <r>
    <x v="33"/>
    <x v="2"/>
    <s v="Fri"/>
    <s v="Feb"/>
    <x v="1"/>
    <x v="1"/>
    <s v="Weekday"/>
    <n v="6"/>
    <n v="1"/>
    <n v="1"/>
    <n v="1"/>
    <x v="1"/>
    <x v="1"/>
    <s v="Lemon Grass Lg"/>
    <x v="9"/>
  </r>
  <r>
    <x v="33"/>
    <x v="2"/>
    <s v="Fri"/>
    <s v="Feb"/>
    <x v="1"/>
    <x v="1"/>
    <s v="Weekday"/>
    <n v="13"/>
    <n v="3"/>
    <n v="1"/>
    <n v="1"/>
    <x v="0"/>
    <x v="1"/>
    <s v="Morning Sunrise Chai Rg"/>
    <x v="1"/>
  </r>
  <r>
    <x v="33"/>
    <x v="2"/>
    <s v="Fri"/>
    <s v="Feb"/>
    <x v="1"/>
    <x v="1"/>
    <s v="Weekday"/>
    <n v="3"/>
    <n v="1"/>
    <n v="1"/>
    <n v="1"/>
    <x v="1"/>
    <x v="0"/>
    <s v="Columbian Medium Roast Lg"/>
    <x v="0"/>
  </r>
  <r>
    <x v="33"/>
    <x v="2"/>
    <s v="Fri"/>
    <s v="Feb"/>
    <x v="1"/>
    <x v="1"/>
    <s v="Weekday"/>
    <n v="19"/>
    <n v="4"/>
    <n v="1"/>
    <n v="1"/>
    <x v="1"/>
    <x v="2"/>
    <s v="Sustainably Grown Organic Rg"/>
    <x v="2"/>
  </r>
  <r>
    <x v="33"/>
    <x v="2"/>
    <s v="Fri"/>
    <s v="Feb"/>
    <x v="1"/>
    <x v="1"/>
    <s v="Weekday"/>
    <n v="12"/>
    <n v="3"/>
    <n v="1"/>
    <n v="1"/>
    <x v="0"/>
    <x v="0"/>
    <s v="Ethiopia Rg"/>
    <x v="0"/>
  </r>
  <r>
    <x v="33"/>
    <x v="2"/>
    <s v="Fri"/>
    <s v="Feb"/>
    <x v="1"/>
    <x v="1"/>
    <s v="Weekday"/>
    <n v="5"/>
    <n v="1"/>
    <n v="1"/>
    <n v="1"/>
    <x v="0"/>
    <x v="1"/>
    <s v="English Breakfast Rg"/>
    <x v="10"/>
  </r>
  <r>
    <x v="33"/>
    <x v="2"/>
    <s v="Fri"/>
    <s v="Feb"/>
    <x v="1"/>
    <x v="1"/>
    <s v="Weekday"/>
    <n v="13"/>
    <n v="4"/>
    <n v="1"/>
    <n v="1"/>
    <x v="2"/>
    <x v="3"/>
    <s v="Cranberry Scone"/>
    <x v="4"/>
  </r>
  <r>
    <x v="33"/>
    <x v="2"/>
    <s v="Fri"/>
    <s v="Feb"/>
    <x v="1"/>
    <x v="1"/>
    <s v="Weekday"/>
    <n v="10"/>
    <n v="3"/>
    <n v="1"/>
    <n v="1"/>
    <x v="2"/>
    <x v="1"/>
    <s v="Serenity Green Tea Rg"/>
    <x v="12"/>
  </r>
  <r>
    <x v="33"/>
    <x v="2"/>
    <s v="Fri"/>
    <s v="Feb"/>
    <x v="1"/>
    <x v="1"/>
    <s v="Weekday"/>
    <n v="8"/>
    <n v="1"/>
    <n v="1"/>
    <n v="1"/>
    <x v="2"/>
    <x v="0"/>
    <s v="Jamaican Coffee River Lg"/>
    <x v="11"/>
  </r>
  <r>
    <x v="33"/>
    <x v="2"/>
    <s v="Fri"/>
    <s v="Feb"/>
    <x v="1"/>
    <x v="1"/>
    <s v="Weekday"/>
    <n v="4"/>
    <n v="1"/>
    <n v="1"/>
    <n v="1"/>
    <x v="1"/>
    <x v="0"/>
    <s v="Brazilian Lg"/>
    <x v="7"/>
  </r>
  <r>
    <x v="33"/>
    <x v="2"/>
    <s v="Fri"/>
    <s v="Feb"/>
    <x v="1"/>
    <x v="1"/>
    <s v="Weekday"/>
    <n v="3"/>
    <n v="1"/>
    <n v="1"/>
    <n v="1"/>
    <x v="1"/>
    <x v="3"/>
    <s v="Ginger Scone"/>
    <x v="4"/>
  </r>
  <r>
    <x v="33"/>
    <x v="2"/>
    <s v="Fri"/>
    <s v="Feb"/>
    <x v="1"/>
    <x v="1"/>
    <s v="Weekday"/>
    <n v="8"/>
    <n v="2"/>
    <n v="1"/>
    <n v="1"/>
    <x v="2"/>
    <x v="1"/>
    <s v="Peppermint Rg"/>
    <x v="9"/>
  </r>
  <r>
    <x v="33"/>
    <x v="2"/>
    <s v="Fri"/>
    <s v="Feb"/>
    <x v="1"/>
    <x v="1"/>
    <s v="Weekday"/>
    <n v="18"/>
    <n v="3"/>
    <n v="1"/>
    <n v="1"/>
    <x v="1"/>
    <x v="0"/>
    <s v="Ouro Brasileiro shot"/>
    <x v="6"/>
  </r>
  <r>
    <x v="33"/>
    <x v="2"/>
    <s v="Fri"/>
    <s v="Feb"/>
    <x v="1"/>
    <x v="1"/>
    <s v="Weekday"/>
    <n v="13"/>
    <n v="3"/>
    <n v="1"/>
    <n v="1"/>
    <x v="0"/>
    <x v="1"/>
    <s v="Traditional Blend Chai Rg"/>
    <x v="1"/>
  </r>
  <r>
    <x v="33"/>
    <x v="2"/>
    <s v="Fri"/>
    <s v="Feb"/>
    <x v="1"/>
    <x v="1"/>
    <s v="Weekday"/>
    <n v="11"/>
    <n v="2"/>
    <n v="1"/>
    <n v="1"/>
    <x v="0"/>
    <x v="2"/>
    <s v="Sustainably Grown Organic Rg"/>
    <x v="2"/>
  </r>
  <r>
    <x v="33"/>
    <x v="2"/>
    <s v="Fri"/>
    <s v="Feb"/>
    <x v="1"/>
    <x v="1"/>
    <s v="Weekday"/>
    <n v="15"/>
    <n v="4"/>
    <n v="1"/>
    <n v="1"/>
    <x v="2"/>
    <x v="3"/>
    <s v="Almond Croissant"/>
    <x v="5"/>
  </r>
  <r>
    <x v="33"/>
    <x v="2"/>
    <s v="Fri"/>
    <s v="Feb"/>
    <x v="1"/>
    <x v="1"/>
    <s v="Weekday"/>
    <n v="6"/>
    <n v="1"/>
    <n v="1"/>
    <n v="1"/>
    <x v="0"/>
    <x v="0"/>
    <s v="Jamaican Coffee River Rg"/>
    <x v="11"/>
  </r>
  <r>
    <x v="33"/>
    <x v="2"/>
    <s v="Fri"/>
    <s v="Feb"/>
    <x v="1"/>
    <x v="1"/>
    <s v="Weekday"/>
    <n v="20"/>
    <n v="3"/>
    <n v="1"/>
    <n v="1"/>
    <x v="1"/>
    <x v="1"/>
    <s v="Morning Sunrise Chai Lg"/>
    <x v="1"/>
  </r>
  <r>
    <x v="33"/>
    <x v="2"/>
    <s v="Fri"/>
    <s v="Feb"/>
    <x v="1"/>
    <x v="1"/>
    <s v="Weekday"/>
    <n v="9"/>
    <n v="3"/>
    <n v="1"/>
    <n v="1"/>
    <x v="2"/>
    <x v="0"/>
    <s v="Brazilian Sm"/>
    <x v="7"/>
  </r>
  <r>
    <x v="33"/>
    <x v="2"/>
    <s v="Fri"/>
    <s v="Feb"/>
    <x v="1"/>
    <x v="1"/>
    <s v="Weekday"/>
    <n v="6"/>
    <n v="2"/>
    <n v="1"/>
    <n v="1"/>
    <x v="0"/>
    <x v="3"/>
    <s v="Oatmeal Scone"/>
    <x v="4"/>
  </r>
  <r>
    <x v="33"/>
    <x v="2"/>
    <s v="Fri"/>
    <s v="Feb"/>
    <x v="1"/>
    <x v="1"/>
    <s v="Weekday"/>
    <n v="3"/>
    <n v="1"/>
    <n v="1"/>
    <n v="1"/>
    <x v="1"/>
    <x v="3"/>
    <s v="Oatmeal Scone"/>
    <x v="4"/>
  </r>
  <r>
    <x v="33"/>
    <x v="2"/>
    <s v="Fri"/>
    <s v="Feb"/>
    <x v="1"/>
    <x v="1"/>
    <s v="Weekday"/>
    <n v="4"/>
    <n v="1"/>
    <n v="1"/>
    <n v="1"/>
    <x v="2"/>
    <x v="0"/>
    <s v="Columbian Medium Roast Sm"/>
    <x v="0"/>
  </r>
  <r>
    <x v="33"/>
    <x v="2"/>
    <s v="Fri"/>
    <s v="Feb"/>
    <x v="1"/>
    <x v="1"/>
    <s v="Weekday"/>
    <n v="15"/>
    <n v="3"/>
    <n v="1"/>
    <n v="1"/>
    <x v="2"/>
    <x v="1"/>
    <s v="English Breakfast Rg"/>
    <x v="10"/>
  </r>
  <r>
    <x v="33"/>
    <x v="2"/>
    <s v="Fri"/>
    <s v="Feb"/>
    <x v="1"/>
    <x v="1"/>
    <s v="Weekday"/>
    <n v="23"/>
    <n v="4"/>
    <n v="1"/>
    <n v="1"/>
    <x v="2"/>
    <x v="0"/>
    <s v="Latte"/>
    <x v="6"/>
  </r>
  <r>
    <x v="33"/>
    <x v="2"/>
    <s v="Fri"/>
    <s v="Feb"/>
    <x v="1"/>
    <x v="1"/>
    <s v="Weekday"/>
    <n v="5"/>
    <n v="1"/>
    <n v="1"/>
    <n v="1"/>
    <x v="2"/>
    <x v="1"/>
    <s v="Earl Grey Rg"/>
    <x v="10"/>
  </r>
  <r>
    <x v="33"/>
    <x v="2"/>
    <s v="Fri"/>
    <s v="Feb"/>
    <x v="1"/>
    <x v="1"/>
    <s v="Weekday"/>
    <n v="3"/>
    <n v="1"/>
    <n v="1"/>
    <n v="1"/>
    <x v="0"/>
    <x v="1"/>
    <s v="Traditional Blend Chai Lg"/>
    <x v="1"/>
  </r>
  <r>
    <x v="33"/>
    <x v="2"/>
    <s v="Fri"/>
    <s v="Feb"/>
    <x v="1"/>
    <x v="1"/>
    <s v="Weekday"/>
    <n v="17"/>
    <n v="2"/>
    <n v="1"/>
    <n v="1"/>
    <x v="0"/>
    <x v="0"/>
    <s v="Cappuccino Lg"/>
    <x v="6"/>
  </r>
  <r>
    <x v="33"/>
    <x v="2"/>
    <s v="Fri"/>
    <s v="Feb"/>
    <x v="1"/>
    <x v="1"/>
    <s v="Weekday"/>
    <n v="8"/>
    <n v="2"/>
    <n v="1"/>
    <n v="1"/>
    <x v="1"/>
    <x v="1"/>
    <s v="Lemon Grass Rg"/>
    <x v="9"/>
  </r>
  <r>
    <x v="33"/>
    <x v="2"/>
    <s v="Fri"/>
    <s v="Feb"/>
    <x v="1"/>
    <x v="1"/>
    <s v="Weekday"/>
    <n v="3"/>
    <n v="1"/>
    <n v="1"/>
    <n v="1"/>
    <x v="1"/>
    <x v="1"/>
    <s v="Spicy Eye Opener Chai Rg"/>
    <x v="1"/>
  </r>
  <r>
    <x v="33"/>
    <x v="2"/>
    <s v="Fri"/>
    <s v="Feb"/>
    <x v="1"/>
    <x v="1"/>
    <s v="Weekday"/>
    <n v="4"/>
    <n v="1"/>
    <n v="1"/>
    <n v="1"/>
    <x v="1"/>
    <x v="3"/>
    <s v="Jumbo Savory Scone"/>
    <x v="4"/>
  </r>
  <r>
    <x v="33"/>
    <x v="2"/>
    <s v="Fri"/>
    <s v="Feb"/>
    <x v="1"/>
    <x v="1"/>
    <s v="Weekday"/>
    <n v="7"/>
    <n v="2"/>
    <n v="1"/>
    <n v="1"/>
    <x v="0"/>
    <x v="3"/>
    <s v="Chocolate Chip Biscotti"/>
    <x v="8"/>
  </r>
  <r>
    <x v="33"/>
    <x v="2"/>
    <s v="Fri"/>
    <s v="Feb"/>
    <x v="1"/>
    <x v="1"/>
    <s v="Weekday"/>
    <n v="8"/>
    <n v="2"/>
    <n v="1"/>
    <n v="1"/>
    <x v="2"/>
    <x v="3"/>
    <s v="Chocolate Croissant"/>
    <x v="5"/>
  </r>
  <r>
    <x v="33"/>
    <x v="2"/>
    <s v="Fri"/>
    <s v="Feb"/>
    <x v="1"/>
    <x v="1"/>
    <s v="Weekday"/>
    <n v="3"/>
    <n v="1"/>
    <n v="1"/>
    <n v="1"/>
    <x v="0"/>
    <x v="0"/>
    <s v="Columbian Medium Roast Rg"/>
    <x v="0"/>
  </r>
  <r>
    <x v="33"/>
    <x v="2"/>
    <s v="Fri"/>
    <s v="Feb"/>
    <x v="1"/>
    <x v="1"/>
    <s v="Weekday"/>
    <n v="9"/>
    <n v="2"/>
    <n v="1"/>
    <n v="1"/>
    <x v="0"/>
    <x v="0"/>
    <s v="Ouro Brasileiro shot"/>
    <x v="6"/>
  </r>
  <r>
    <x v="33"/>
    <x v="2"/>
    <s v="Fri"/>
    <s v="Feb"/>
    <x v="1"/>
    <x v="1"/>
    <s v="Weekday"/>
    <n v="3"/>
    <n v="1"/>
    <n v="1"/>
    <n v="1"/>
    <x v="1"/>
    <x v="1"/>
    <s v="Traditional Blend Chai Lg"/>
    <x v="1"/>
  </r>
  <r>
    <x v="33"/>
    <x v="2"/>
    <s v="Fri"/>
    <s v="Feb"/>
    <x v="1"/>
    <x v="1"/>
    <s v="Weekday"/>
    <n v="3"/>
    <n v="1"/>
    <n v="1"/>
    <n v="1"/>
    <x v="2"/>
    <x v="3"/>
    <s v="Oatmeal Scone"/>
    <x v="4"/>
  </r>
  <r>
    <x v="33"/>
    <x v="2"/>
    <s v="Fri"/>
    <s v="Feb"/>
    <x v="1"/>
    <x v="1"/>
    <s v="Weekday"/>
    <n v="6"/>
    <n v="2"/>
    <n v="1"/>
    <n v="1"/>
    <x v="0"/>
    <x v="1"/>
    <s v="Peppermint Lg"/>
    <x v="9"/>
  </r>
  <r>
    <x v="33"/>
    <x v="2"/>
    <s v="Fri"/>
    <s v="Feb"/>
    <x v="1"/>
    <x v="1"/>
    <s v="Weekday"/>
    <n v="3"/>
    <n v="1"/>
    <n v="1"/>
    <n v="1"/>
    <x v="1"/>
    <x v="0"/>
    <s v="Columbian Medium Roast Rg"/>
    <x v="0"/>
  </r>
  <r>
    <x v="33"/>
    <x v="2"/>
    <s v="Fri"/>
    <s v="Feb"/>
    <x v="1"/>
    <x v="1"/>
    <s v="Weekday"/>
    <n v="15"/>
    <n v="3"/>
    <n v="1"/>
    <n v="1"/>
    <x v="0"/>
    <x v="0"/>
    <s v="Columbian Medium Roast Lg"/>
    <x v="0"/>
  </r>
  <r>
    <x v="33"/>
    <x v="2"/>
    <s v="Fri"/>
    <s v="Feb"/>
    <x v="1"/>
    <x v="1"/>
    <s v="Weekday"/>
    <n v="3"/>
    <n v="1"/>
    <n v="1"/>
    <n v="1"/>
    <x v="2"/>
    <x v="1"/>
    <s v="Earl Grey Lg"/>
    <x v="10"/>
  </r>
  <r>
    <x v="33"/>
    <x v="2"/>
    <s v="Fri"/>
    <s v="Feb"/>
    <x v="1"/>
    <x v="1"/>
    <s v="Weekday"/>
    <n v="5"/>
    <n v="1"/>
    <n v="1"/>
    <n v="1"/>
    <x v="2"/>
    <x v="3"/>
    <s v="Scottish Cream Scone "/>
    <x v="4"/>
  </r>
  <r>
    <x v="33"/>
    <x v="2"/>
    <s v="Fri"/>
    <s v="Feb"/>
    <x v="1"/>
    <x v="1"/>
    <s v="Weekday"/>
    <n v="5"/>
    <n v="1"/>
    <n v="1"/>
    <n v="1"/>
    <x v="0"/>
    <x v="2"/>
    <s v="Sustainably Grown Organic Lg"/>
    <x v="2"/>
  </r>
  <r>
    <x v="33"/>
    <x v="2"/>
    <s v="Fri"/>
    <s v="Feb"/>
    <x v="1"/>
    <x v="1"/>
    <s v="Weekday"/>
    <n v="3"/>
    <n v="1"/>
    <n v="1"/>
    <n v="1"/>
    <x v="2"/>
    <x v="0"/>
    <s v="Ethiopia Rg"/>
    <x v="0"/>
  </r>
  <r>
    <x v="33"/>
    <x v="2"/>
    <s v="Fri"/>
    <s v="Feb"/>
    <x v="1"/>
    <x v="1"/>
    <s v="Weekday"/>
    <n v="5"/>
    <n v="1"/>
    <n v="1"/>
    <n v="1"/>
    <x v="0"/>
    <x v="1"/>
    <s v="Earl Grey Rg"/>
    <x v="10"/>
  </r>
  <r>
    <x v="33"/>
    <x v="2"/>
    <s v="Fri"/>
    <s v="Feb"/>
    <x v="1"/>
    <x v="1"/>
    <s v="Weekday"/>
    <n v="9"/>
    <n v="1"/>
    <n v="1"/>
    <n v="1"/>
    <x v="0"/>
    <x v="2"/>
    <s v="Dark chocolate Lg"/>
    <x v="2"/>
  </r>
  <r>
    <x v="33"/>
    <x v="2"/>
    <s v="Fri"/>
    <s v="Feb"/>
    <x v="1"/>
    <x v="1"/>
    <s v="Weekday"/>
    <n v="3"/>
    <n v="1"/>
    <n v="1"/>
    <n v="1"/>
    <x v="2"/>
    <x v="0"/>
    <s v="Columbian Medium Roast Lg"/>
    <x v="0"/>
  </r>
  <r>
    <x v="33"/>
    <x v="2"/>
    <s v="Fri"/>
    <s v="Feb"/>
    <x v="1"/>
    <x v="2"/>
    <s v="Weekday"/>
    <n v="6"/>
    <n v="1"/>
    <n v="1"/>
    <n v="1"/>
    <x v="2"/>
    <x v="1"/>
    <s v="English Breakfast Lg"/>
    <x v="10"/>
  </r>
  <r>
    <x v="33"/>
    <x v="2"/>
    <s v="Fri"/>
    <s v="Feb"/>
    <x v="1"/>
    <x v="2"/>
    <s v="Weekday"/>
    <n v="9"/>
    <n v="3"/>
    <n v="1"/>
    <n v="1"/>
    <x v="0"/>
    <x v="1"/>
    <s v="Earl Grey Lg"/>
    <x v="10"/>
  </r>
  <r>
    <x v="33"/>
    <x v="2"/>
    <s v="Fri"/>
    <s v="Feb"/>
    <x v="1"/>
    <x v="2"/>
    <s v="Weekday"/>
    <n v="4"/>
    <n v="1"/>
    <n v="1"/>
    <n v="1"/>
    <x v="0"/>
    <x v="3"/>
    <s v="Jumbo Savory Scone"/>
    <x v="4"/>
  </r>
  <r>
    <x v="33"/>
    <x v="2"/>
    <s v="Fri"/>
    <s v="Feb"/>
    <x v="1"/>
    <x v="2"/>
    <s v="Weekday"/>
    <n v="13"/>
    <n v="2"/>
    <n v="1"/>
    <n v="1"/>
    <x v="2"/>
    <x v="0"/>
    <s v="Cappuccino Lg"/>
    <x v="6"/>
  </r>
  <r>
    <x v="33"/>
    <x v="2"/>
    <s v="Fri"/>
    <s v="Feb"/>
    <x v="1"/>
    <x v="2"/>
    <s v="Weekday"/>
    <n v="4"/>
    <n v="1"/>
    <n v="1"/>
    <n v="1"/>
    <x v="0"/>
    <x v="2"/>
    <s v="Dark chocolate Rg"/>
    <x v="2"/>
  </r>
  <r>
    <x v="33"/>
    <x v="2"/>
    <s v="Fri"/>
    <s v="Feb"/>
    <x v="1"/>
    <x v="2"/>
    <s v="Weekday"/>
    <n v="10"/>
    <n v="3"/>
    <n v="1"/>
    <n v="1"/>
    <x v="1"/>
    <x v="0"/>
    <s v="Our Old Time Diner Blend Sm"/>
    <x v="3"/>
  </r>
  <r>
    <x v="33"/>
    <x v="2"/>
    <s v="Fri"/>
    <s v="Feb"/>
    <x v="1"/>
    <x v="2"/>
    <s v="Weekday"/>
    <n v="7"/>
    <n v="1"/>
    <n v="1"/>
    <n v="1"/>
    <x v="1"/>
    <x v="2"/>
    <s v="Dark chocolate Rg"/>
    <x v="2"/>
  </r>
  <r>
    <x v="33"/>
    <x v="2"/>
    <s v="Fri"/>
    <s v="Feb"/>
    <x v="1"/>
    <x v="2"/>
    <s v="Weekday"/>
    <n v="6"/>
    <n v="1"/>
    <n v="1"/>
    <n v="1"/>
    <x v="0"/>
    <x v="1"/>
    <s v="Spicy Eye Opener Chai Lg"/>
    <x v="1"/>
  </r>
  <r>
    <x v="33"/>
    <x v="2"/>
    <s v="Fri"/>
    <s v="Feb"/>
    <x v="1"/>
    <x v="2"/>
    <s v="Weekday"/>
    <n v="11"/>
    <n v="2"/>
    <n v="1"/>
    <n v="1"/>
    <x v="1"/>
    <x v="0"/>
    <s v="Cappuccino"/>
    <x v="6"/>
  </r>
  <r>
    <x v="33"/>
    <x v="2"/>
    <s v="Fri"/>
    <s v="Feb"/>
    <x v="1"/>
    <x v="2"/>
    <s v="Weekday"/>
    <n v="8"/>
    <n v="2"/>
    <n v="1"/>
    <n v="1"/>
    <x v="2"/>
    <x v="0"/>
    <s v="Cappuccino"/>
    <x v="6"/>
  </r>
  <r>
    <x v="33"/>
    <x v="2"/>
    <s v="Fri"/>
    <s v="Feb"/>
    <x v="1"/>
    <x v="2"/>
    <s v="Weekday"/>
    <n v="3"/>
    <n v="1"/>
    <n v="1"/>
    <n v="1"/>
    <x v="0"/>
    <x v="1"/>
    <s v="Spicy Eye Opener Chai Rg"/>
    <x v="1"/>
  </r>
  <r>
    <x v="33"/>
    <x v="2"/>
    <s v="Fri"/>
    <s v="Feb"/>
    <x v="1"/>
    <x v="2"/>
    <s v="Weekday"/>
    <n v="6"/>
    <n v="1"/>
    <n v="1"/>
    <n v="1"/>
    <x v="0"/>
    <x v="0"/>
    <s v="Ouro Brasileiro shot"/>
    <x v="6"/>
  </r>
  <r>
    <x v="33"/>
    <x v="2"/>
    <s v="Fri"/>
    <s v="Feb"/>
    <x v="1"/>
    <x v="2"/>
    <s v="Weekday"/>
    <n v="21"/>
    <n v="4"/>
    <n v="1"/>
    <n v="1"/>
    <x v="2"/>
    <x v="2"/>
    <s v="Dark chocolate Rg"/>
    <x v="2"/>
  </r>
  <r>
    <x v="33"/>
    <x v="2"/>
    <s v="Fri"/>
    <s v="Feb"/>
    <x v="1"/>
    <x v="2"/>
    <s v="Weekday"/>
    <n v="4"/>
    <n v="1"/>
    <n v="1"/>
    <n v="1"/>
    <x v="0"/>
    <x v="0"/>
    <s v="Jamaican Coffee River Lg"/>
    <x v="11"/>
  </r>
  <r>
    <x v="33"/>
    <x v="2"/>
    <s v="Fri"/>
    <s v="Feb"/>
    <x v="1"/>
    <x v="2"/>
    <s v="Weekday"/>
    <n v="4"/>
    <n v="1"/>
    <n v="1"/>
    <n v="1"/>
    <x v="0"/>
    <x v="3"/>
    <s v="Croissant"/>
    <x v="5"/>
  </r>
  <r>
    <x v="33"/>
    <x v="2"/>
    <s v="Fri"/>
    <s v="Feb"/>
    <x v="1"/>
    <x v="2"/>
    <s v="Weekday"/>
    <n v="5"/>
    <n v="1"/>
    <n v="1"/>
    <n v="1"/>
    <x v="1"/>
    <x v="0"/>
    <s v="Our Old Time Diner Blend Rg"/>
    <x v="3"/>
  </r>
  <r>
    <x v="33"/>
    <x v="2"/>
    <s v="Fri"/>
    <s v="Feb"/>
    <x v="1"/>
    <x v="2"/>
    <s v="Weekday"/>
    <n v="4"/>
    <n v="1"/>
    <n v="1"/>
    <n v="1"/>
    <x v="1"/>
    <x v="0"/>
    <s v="Latte"/>
    <x v="6"/>
  </r>
  <r>
    <x v="33"/>
    <x v="2"/>
    <s v="Fri"/>
    <s v="Feb"/>
    <x v="1"/>
    <x v="2"/>
    <s v="Weekday"/>
    <n v="5"/>
    <n v="2"/>
    <n v="1"/>
    <n v="1"/>
    <x v="1"/>
    <x v="1"/>
    <s v="Spicy Eye Opener Chai Rg"/>
    <x v="1"/>
  </r>
  <r>
    <x v="33"/>
    <x v="2"/>
    <s v="Fri"/>
    <s v="Feb"/>
    <x v="1"/>
    <x v="2"/>
    <s v="Weekday"/>
    <n v="13"/>
    <n v="3"/>
    <n v="1"/>
    <n v="1"/>
    <x v="1"/>
    <x v="1"/>
    <s v="Earl Grey Rg"/>
    <x v="10"/>
  </r>
  <r>
    <x v="33"/>
    <x v="2"/>
    <s v="Fri"/>
    <s v="Feb"/>
    <x v="1"/>
    <x v="2"/>
    <s v="Weekday"/>
    <n v="3"/>
    <n v="1"/>
    <n v="1"/>
    <n v="1"/>
    <x v="1"/>
    <x v="3"/>
    <s v="Hazelnut Biscotti"/>
    <x v="8"/>
  </r>
  <r>
    <x v="33"/>
    <x v="2"/>
    <s v="Fri"/>
    <s v="Feb"/>
    <x v="1"/>
    <x v="2"/>
    <s v="Weekday"/>
    <n v="6"/>
    <n v="1"/>
    <n v="1"/>
    <n v="1"/>
    <x v="0"/>
    <x v="0"/>
    <s v="Ethiopia Rg"/>
    <x v="0"/>
  </r>
  <r>
    <x v="33"/>
    <x v="2"/>
    <s v="Fri"/>
    <s v="Feb"/>
    <x v="1"/>
    <x v="2"/>
    <s v="Weekday"/>
    <n v="6"/>
    <n v="1"/>
    <n v="1"/>
    <n v="1"/>
    <x v="1"/>
    <x v="0"/>
    <s v="Ethiopia Rg"/>
    <x v="0"/>
  </r>
  <r>
    <x v="33"/>
    <x v="2"/>
    <s v="Fri"/>
    <s v="Feb"/>
    <x v="1"/>
    <x v="2"/>
    <s v="Weekday"/>
    <n v="14"/>
    <n v="2"/>
    <n v="1"/>
    <n v="1"/>
    <x v="1"/>
    <x v="2"/>
    <s v="Dark chocolate Lg"/>
    <x v="2"/>
  </r>
  <r>
    <x v="33"/>
    <x v="2"/>
    <s v="Fri"/>
    <s v="Feb"/>
    <x v="1"/>
    <x v="2"/>
    <s v="Weekday"/>
    <n v="9"/>
    <n v="1"/>
    <n v="1"/>
    <n v="1"/>
    <x v="0"/>
    <x v="0"/>
    <s v="Latte Rg"/>
    <x v="6"/>
  </r>
  <r>
    <x v="33"/>
    <x v="2"/>
    <s v="Fri"/>
    <s v="Feb"/>
    <x v="1"/>
    <x v="2"/>
    <s v="Weekday"/>
    <n v="9"/>
    <n v="2"/>
    <n v="1"/>
    <n v="1"/>
    <x v="2"/>
    <x v="1"/>
    <s v="Peppermint Lg"/>
    <x v="9"/>
  </r>
  <r>
    <x v="33"/>
    <x v="2"/>
    <s v="Fri"/>
    <s v="Feb"/>
    <x v="1"/>
    <x v="2"/>
    <s v="Weekday"/>
    <n v="3"/>
    <n v="1"/>
    <n v="1"/>
    <n v="1"/>
    <x v="2"/>
    <x v="0"/>
    <s v="Jamaican Coffee River Rg"/>
    <x v="11"/>
  </r>
  <r>
    <x v="33"/>
    <x v="2"/>
    <s v="Fri"/>
    <s v="Feb"/>
    <x v="1"/>
    <x v="2"/>
    <s v="Weekday"/>
    <n v="6"/>
    <n v="1"/>
    <n v="1"/>
    <n v="1"/>
    <x v="0"/>
    <x v="0"/>
    <s v="Espresso shot"/>
    <x v="6"/>
  </r>
  <r>
    <x v="33"/>
    <x v="2"/>
    <s v="Fri"/>
    <s v="Feb"/>
    <x v="1"/>
    <x v="2"/>
    <s v="Weekday"/>
    <n v="4"/>
    <n v="1"/>
    <n v="1"/>
    <n v="1"/>
    <x v="0"/>
    <x v="3"/>
    <s v="Chocolate Croissant"/>
    <x v="5"/>
  </r>
  <r>
    <x v="33"/>
    <x v="2"/>
    <s v="Fri"/>
    <s v="Feb"/>
    <x v="1"/>
    <x v="2"/>
    <s v="Weekday"/>
    <n v="11"/>
    <n v="4"/>
    <n v="1"/>
    <n v="1"/>
    <x v="2"/>
    <x v="0"/>
    <s v="Brazilian Sm"/>
    <x v="7"/>
  </r>
  <r>
    <x v="33"/>
    <x v="2"/>
    <s v="Fri"/>
    <s v="Feb"/>
    <x v="1"/>
    <x v="2"/>
    <s v="Weekday"/>
    <n v="4"/>
    <n v="1"/>
    <n v="1"/>
    <n v="1"/>
    <x v="0"/>
    <x v="0"/>
    <s v="Our Old Time Diner Blend Sm"/>
    <x v="3"/>
  </r>
  <r>
    <x v="33"/>
    <x v="2"/>
    <s v="Fri"/>
    <s v="Feb"/>
    <x v="1"/>
    <x v="2"/>
    <s v="Weekday"/>
    <n v="3"/>
    <n v="1"/>
    <n v="1"/>
    <n v="1"/>
    <x v="1"/>
    <x v="1"/>
    <s v="Serenity Green Tea Lg"/>
    <x v="12"/>
  </r>
  <r>
    <x v="33"/>
    <x v="2"/>
    <s v="Fri"/>
    <s v="Feb"/>
    <x v="1"/>
    <x v="2"/>
    <s v="Weekday"/>
    <n v="4"/>
    <n v="2"/>
    <n v="1"/>
    <n v="1"/>
    <x v="2"/>
    <x v="0"/>
    <s v="Ethiopia Sm"/>
    <x v="0"/>
  </r>
  <r>
    <x v="33"/>
    <x v="2"/>
    <s v="Fri"/>
    <s v="Feb"/>
    <x v="1"/>
    <x v="2"/>
    <s v="Weekday"/>
    <n v="3"/>
    <n v="1"/>
    <n v="1"/>
    <n v="1"/>
    <x v="0"/>
    <x v="1"/>
    <s v="English Breakfast Lg"/>
    <x v="10"/>
  </r>
  <r>
    <x v="33"/>
    <x v="2"/>
    <s v="Fri"/>
    <s v="Feb"/>
    <x v="1"/>
    <x v="2"/>
    <s v="Weekday"/>
    <n v="12"/>
    <n v="2"/>
    <n v="1"/>
    <n v="1"/>
    <x v="2"/>
    <x v="0"/>
    <s v="Espresso shot"/>
    <x v="6"/>
  </r>
  <r>
    <x v="33"/>
    <x v="2"/>
    <s v="Fri"/>
    <s v="Feb"/>
    <x v="1"/>
    <x v="2"/>
    <s v="Weekday"/>
    <n v="4"/>
    <n v="1"/>
    <n v="1"/>
    <n v="1"/>
    <x v="0"/>
    <x v="0"/>
    <s v="Cappuccino Lg"/>
    <x v="6"/>
  </r>
  <r>
    <x v="33"/>
    <x v="2"/>
    <s v="Fri"/>
    <s v="Feb"/>
    <x v="1"/>
    <x v="2"/>
    <s v="Weekday"/>
    <n v="11"/>
    <n v="2"/>
    <n v="1"/>
    <n v="1"/>
    <x v="1"/>
    <x v="0"/>
    <s v="Brazilian Lg"/>
    <x v="7"/>
  </r>
  <r>
    <x v="33"/>
    <x v="2"/>
    <s v="Fri"/>
    <s v="Feb"/>
    <x v="1"/>
    <x v="2"/>
    <s v="Weekday"/>
    <n v="3"/>
    <n v="1"/>
    <n v="1"/>
    <n v="1"/>
    <x v="1"/>
    <x v="3"/>
    <s v="Ginger Scone"/>
    <x v="4"/>
  </r>
  <r>
    <x v="33"/>
    <x v="2"/>
    <s v="Fri"/>
    <s v="Feb"/>
    <x v="1"/>
    <x v="2"/>
    <s v="Weekday"/>
    <n v="6"/>
    <n v="1"/>
    <n v="1"/>
    <n v="1"/>
    <x v="0"/>
    <x v="0"/>
    <s v="Jamaican Coffee River Rg"/>
    <x v="11"/>
  </r>
  <r>
    <x v="33"/>
    <x v="2"/>
    <s v="Fri"/>
    <s v="Feb"/>
    <x v="1"/>
    <x v="2"/>
    <s v="Weekday"/>
    <n v="11"/>
    <n v="2"/>
    <n v="1"/>
    <n v="1"/>
    <x v="2"/>
    <x v="0"/>
    <s v="Ethiopia Lg"/>
    <x v="0"/>
  </r>
  <r>
    <x v="33"/>
    <x v="2"/>
    <s v="Fri"/>
    <s v="Feb"/>
    <x v="1"/>
    <x v="2"/>
    <s v="Weekday"/>
    <n v="13"/>
    <n v="3"/>
    <n v="1"/>
    <n v="1"/>
    <x v="2"/>
    <x v="1"/>
    <s v="Spicy Eye Opener Chai Rg"/>
    <x v="1"/>
  </r>
  <r>
    <x v="33"/>
    <x v="2"/>
    <s v="Fri"/>
    <s v="Feb"/>
    <x v="1"/>
    <x v="2"/>
    <s v="Weekday"/>
    <n v="3"/>
    <n v="1"/>
    <n v="1"/>
    <n v="1"/>
    <x v="1"/>
    <x v="0"/>
    <s v="Columbian Medium Roast Rg"/>
    <x v="0"/>
  </r>
  <r>
    <x v="33"/>
    <x v="2"/>
    <s v="Fri"/>
    <s v="Feb"/>
    <x v="1"/>
    <x v="2"/>
    <s v="Weekday"/>
    <n v="12"/>
    <n v="2"/>
    <n v="1"/>
    <n v="1"/>
    <x v="1"/>
    <x v="1"/>
    <s v="Peppermint Lg"/>
    <x v="9"/>
  </r>
  <r>
    <x v="33"/>
    <x v="2"/>
    <s v="Fri"/>
    <s v="Feb"/>
    <x v="1"/>
    <x v="2"/>
    <s v="Weekday"/>
    <n v="4"/>
    <n v="1"/>
    <n v="1"/>
    <n v="1"/>
    <x v="1"/>
    <x v="3"/>
    <s v="Chocolate Chip Biscotti"/>
    <x v="8"/>
  </r>
  <r>
    <x v="33"/>
    <x v="2"/>
    <s v="Fri"/>
    <s v="Feb"/>
    <x v="1"/>
    <x v="2"/>
    <s v="Weekday"/>
    <n v="7"/>
    <n v="2"/>
    <n v="1"/>
    <n v="1"/>
    <x v="1"/>
    <x v="0"/>
    <s v="Ethiopia Sm"/>
    <x v="0"/>
  </r>
  <r>
    <x v="33"/>
    <x v="2"/>
    <s v="Fri"/>
    <s v="Feb"/>
    <x v="1"/>
    <x v="2"/>
    <s v="Weekday"/>
    <n v="9"/>
    <n v="1"/>
    <n v="1"/>
    <n v="1"/>
    <x v="2"/>
    <x v="2"/>
    <s v="Dark chocolate Lg"/>
    <x v="2"/>
  </r>
  <r>
    <x v="33"/>
    <x v="2"/>
    <s v="Fri"/>
    <s v="Feb"/>
    <x v="1"/>
    <x v="2"/>
    <s v="Weekday"/>
    <n v="15"/>
    <n v="2"/>
    <n v="1"/>
    <n v="1"/>
    <x v="2"/>
    <x v="2"/>
    <s v="Sustainably Grown Organic Rg"/>
    <x v="2"/>
  </r>
  <r>
    <x v="33"/>
    <x v="2"/>
    <s v="Fri"/>
    <s v="Feb"/>
    <x v="1"/>
    <x v="2"/>
    <s v="Weekday"/>
    <n v="9"/>
    <n v="2"/>
    <n v="1"/>
    <n v="1"/>
    <x v="1"/>
    <x v="0"/>
    <s v="Brazilian Sm"/>
    <x v="7"/>
  </r>
  <r>
    <x v="33"/>
    <x v="2"/>
    <s v="Fri"/>
    <s v="Feb"/>
    <x v="1"/>
    <x v="2"/>
    <s v="Weekday"/>
    <n v="5"/>
    <n v="1"/>
    <n v="1"/>
    <n v="1"/>
    <x v="1"/>
    <x v="1"/>
    <s v="English Breakfast Rg"/>
    <x v="10"/>
  </r>
  <r>
    <x v="33"/>
    <x v="2"/>
    <s v="Fri"/>
    <s v="Feb"/>
    <x v="1"/>
    <x v="2"/>
    <s v="Weekday"/>
    <n v="3"/>
    <n v="1"/>
    <n v="1"/>
    <n v="1"/>
    <x v="0"/>
    <x v="1"/>
    <s v="Lemon Grass Lg"/>
    <x v="9"/>
  </r>
  <r>
    <x v="33"/>
    <x v="2"/>
    <s v="Fri"/>
    <s v="Feb"/>
    <x v="1"/>
    <x v="2"/>
    <s v="Weekday"/>
    <n v="9"/>
    <n v="3"/>
    <n v="1"/>
    <n v="1"/>
    <x v="2"/>
    <x v="1"/>
    <s v="Spicy Eye Opener Chai Lg"/>
    <x v="1"/>
  </r>
  <r>
    <x v="33"/>
    <x v="2"/>
    <s v="Fri"/>
    <s v="Feb"/>
    <x v="1"/>
    <x v="2"/>
    <s v="Weekday"/>
    <n v="9"/>
    <n v="2"/>
    <n v="1"/>
    <n v="1"/>
    <x v="1"/>
    <x v="0"/>
    <s v="Our Old Time Diner Blend Lg"/>
    <x v="3"/>
  </r>
  <r>
    <x v="33"/>
    <x v="2"/>
    <s v="Fri"/>
    <s v="Feb"/>
    <x v="1"/>
    <x v="2"/>
    <s v="Weekday"/>
    <n v="12"/>
    <n v="3"/>
    <n v="1"/>
    <n v="1"/>
    <x v="2"/>
    <x v="0"/>
    <s v="Columbian Medium Roast Lg"/>
    <x v="0"/>
  </r>
  <r>
    <x v="33"/>
    <x v="2"/>
    <s v="Fri"/>
    <s v="Feb"/>
    <x v="1"/>
    <x v="2"/>
    <s v="Weekday"/>
    <n v="3"/>
    <n v="1"/>
    <n v="1"/>
    <n v="1"/>
    <x v="1"/>
    <x v="1"/>
    <s v="Lemon Grass Rg"/>
    <x v="9"/>
  </r>
  <r>
    <x v="33"/>
    <x v="2"/>
    <s v="Fri"/>
    <s v="Feb"/>
    <x v="1"/>
    <x v="2"/>
    <s v="Weekday"/>
    <n v="20"/>
    <n v="3"/>
    <n v="1"/>
    <n v="1"/>
    <x v="1"/>
    <x v="1"/>
    <s v="Morning Sunrise Chai Lg"/>
    <x v="1"/>
  </r>
  <r>
    <x v="33"/>
    <x v="2"/>
    <s v="Fri"/>
    <s v="Feb"/>
    <x v="1"/>
    <x v="2"/>
    <s v="Weekday"/>
    <n v="7"/>
    <n v="2"/>
    <n v="1"/>
    <n v="1"/>
    <x v="1"/>
    <x v="3"/>
    <s v="Ginger Biscotti"/>
    <x v="8"/>
  </r>
  <r>
    <x v="33"/>
    <x v="2"/>
    <s v="Fri"/>
    <s v="Feb"/>
    <x v="1"/>
    <x v="2"/>
    <s v="Weekday"/>
    <n v="6"/>
    <n v="2"/>
    <n v="1"/>
    <n v="1"/>
    <x v="1"/>
    <x v="0"/>
    <s v="Brazilian Rg"/>
    <x v="7"/>
  </r>
  <r>
    <x v="33"/>
    <x v="2"/>
    <s v="Fri"/>
    <s v="Feb"/>
    <x v="1"/>
    <x v="2"/>
    <s v="Weekday"/>
    <n v="4"/>
    <n v="1"/>
    <n v="1"/>
    <n v="1"/>
    <x v="2"/>
    <x v="0"/>
    <s v="Latte"/>
    <x v="6"/>
  </r>
  <r>
    <x v="33"/>
    <x v="2"/>
    <s v="Fri"/>
    <s v="Feb"/>
    <x v="1"/>
    <x v="2"/>
    <s v="Weekday"/>
    <n v="3"/>
    <n v="1"/>
    <n v="1"/>
    <n v="1"/>
    <x v="1"/>
    <x v="0"/>
    <s v="Ouro Brasileiro shot"/>
    <x v="6"/>
  </r>
  <r>
    <x v="33"/>
    <x v="2"/>
    <s v="Fri"/>
    <s v="Feb"/>
    <x v="1"/>
    <x v="2"/>
    <s v="Weekday"/>
    <n v="13"/>
    <n v="3"/>
    <n v="1"/>
    <n v="1"/>
    <x v="2"/>
    <x v="0"/>
    <s v="Latte Rg"/>
    <x v="6"/>
  </r>
  <r>
    <x v="33"/>
    <x v="2"/>
    <s v="Fri"/>
    <s v="Feb"/>
    <x v="1"/>
    <x v="2"/>
    <s v="Weekday"/>
    <n v="4"/>
    <n v="1"/>
    <n v="1"/>
    <n v="1"/>
    <x v="1"/>
    <x v="0"/>
    <s v="Cappuccino Lg"/>
    <x v="6"/>
  </r>
  <r>
    <x v="33"/>
    <x v="2"/>
    <s v="Fri"/>
    <s v="Feb"/>
    <x v="1"/>
    <x v="2"/>
    <s v="Weekday"/>
    <n v="4"/>
    <n v="1"/>
    <n v="1"/>
    <n v="1"/>
    <x v="1"/>
    <x v="3"/>
    <s v="Croissant"/>
    <x v="5"/>
  </r>
  <r>
    <x v="33"/>
    <x v="2"/>
    <s v="Fri"/>
    <s v="Feb"/>
    <x v="1"/>
    <x v="2"/>
    <s v="Weekday"/>
    <n v="3"/>
    <n v="1"/>
    <n v="1"/>
    <n v="1"/>
    <x v="2"/>
    <x v="1"/>
    <s v="Traditional Blend Chai Rg"/>
    <x v="1"/>
  </r>
  <r>
    <x v="33"/>
    <x v="2"/>
    <s v="Fri"/>
    <s v="Feb"/>
    <x v="1"/>
    <x v="2"/>
    <s v="Weekday"/>
    <n v="9"/>
    <n v="2"/>
    <n v="1"/>
    <n v="1"/>
    <x v="1"/>
    <x v="1"/>
    <s v="Spicy Eye Opener Chai Lg"/>
    <x v="1"/>
  </r>
  <r>
    <x v="33"/>
    <x v="2"/>
    <s v="Fri"/>
    <s v="Feb"/>
    <x v="1"/>
    <x v="2"/>
    <s v="Weekday"/>
    <n v="18"/>
    <n v="3"/>
    <n v="1"/>
    <n v="1"/>
    <x v="2"/>
    <x v="1"/>
    <s v="Traditional Blend Chai Lg"/>
    <x v="1"/>
  </r>
  <r>
    <x v="33"/>
    <x v="2"/>
    <s v="Fri"/>
    <s v="Feb"/>
    <x v="1"/>
    <x v="2"/>
    <s v="Weekday"/>
    <n v="3"/>
    <n v="1"/>
    <n v="1"/>
    <n v="1"/>
    <x v="2"/>
    <x v="0"/>
    <s v="Our Old Time Diner Blend Lg"/>
    <x v="3"/>
  </r>
  <r>
    <x v="33"/>
    <x v="2"/>
    <s v="Fri"/>
    <s v="Feb"/>
    <x v="1"/>
    <x v="2"/>
    <s v="Weekday"/>
    <n v="3"/>
    <n v="1"/>
    <n v="1"/>
    <n v="1"/>
    <x v="2"/>
    <x v="1"/>
    <s v="Lemon Grass Lg"/>
    <x v="9"/>
  </r>
  <r>
    <x v="33"/>
    <x v="2"/>
    <s v="Fri"/>
    <s v="Feb"/>
    <x v="1"/>
    <x v="2"/>
    <s v="Weekday"/>
    <n v="5"/>
    <n v="2"/>
    <n v="1"/>
    <n v="1"/>
    <x v="2"/>
    <x v="1"/>
    <s v="Earl Grey Rg"/>
    <x v="10"/>
  </r>
  <r>
    <x v="33"/>
    <x v="2"/>
    <s v="Fri"/>
    <s v="Feb"/>
    <x v="1"/>
    <x v="2"/>
    <s v="Weekday"/>
    <n v="6"/>
    <n v="1"/>
    <n v="1"/>
    <n v="1"/>
    <x v="2"/>
    <x v="1"/>
    <s v="Serenity Green Tea Lg"/>
    <x v="12"/>
  </r>
  <r>
    <x v="33"/>
    <x v="2"/>
    <s v="Fri"/>
    <s v="Feb"/>
    <x v="1"/>
    <x v="2"/>
    <s v="Weekday"/>
    <n v="4"/>
    <n v="1"/>
    <n v="1"/>
    <n v="1"/>
    <x v="2"/>
    <x v="3"/>
    <s v="Croissant"/>
    <x v="5"/>
  </r>
  <r>
    <x v="33"/>
    <x v="2"/>
    <s v="Fri"/>
    <s v="Feb"/>
    <x v="1"/>
    <x v="2"/>
    <s v="Weekday"/>
    <n v="5"/>
    <n v="1"/>
    <n v="1"/>
    <n v="1"/>
    <x v="1"/>
    <x v="0"/>
    <s v="Jamaican Coffee River Sm"/>
    <x v="11"/>
  </r>
  <r>
    <x v="33"/>
    <x v="2"/>
    <s v="Fri"/>
    <s v="Feb"/>
    <x v="1"/>
    <x v="2"/>
    <s v="Weekday"/>
    <n v="3"/>
    <n v="1"/>
    <n v="1"/>
    <n v="1"/>
    <x v="2"/>
    <x v="0"/>
    <s v="Columbian Medium Roast Rg"/>
    <x v="0"/>
  </r>
  <r>
    <x v="33"/>
    <x v="2"/>
    <s v="Fri"/>
    <s v="Feb"/>
    <x v="1"/>
    <x v="2"/>
    <s v="Weekday"/>
    <n v="3"/>
    <n v="1"/>
    <n v="1"/>
    <n v="1"/>
    <x v="1"/>
    <x v="1"/>
    <s v="Peppermint Rg"/>
    <x v="9"/>
  </r>
  <r>
    <x v="33"/>
    <x v="2"/>
    <s v="Fri"/>
    <s v="Feb"/>
    <x v="1"/>
    <x v="2"/>
    <s v="Weekday"/>
    <n v="4"/>
    <n v="1"/>
    <n v="1"/>
    <n v="1"/>
    <x v="1"/>
    <x v="0"/>
    <s v="Jamaican Coffee River Lg"/>
    <x v="11"/>
  </r>
  <r>
    <x v="33"/>
    <x v="2"/>
    <s v="Fri"/>
    <s v="Feb"/>
    <x v="1"/>
    <x v="2"/>
    <s v="Weekday"/>
    <n v="7"/>
    <n v="2"/>
    <n v="1"/>
    <n v="1"/>
    <x v="2"/>
    <x v="3"/>
    <s v="Hazelnut Biscotti"/>
    <x v="8"/>
  </r>
  <r>
    <x v="33"/>
    <x v="2"/>
    <s v="Fri"/>
    <s v="Feb"/>
    <x v="1"/>
    <x v="2"/>
    <s v="Weekday"/>
    <n v="5"/>
    <n v="1"/>
    <n v="1"/>
    <n v="1"/>
    <x v="2"/>
    <x v="1"/>
    <s v="Morning Sunrise Chai Rg"/>
    <x v="1"/>
  </r>
  <r>
    <x v="33"/>
    <x v="2"/>
    <s v="Fri"/>
    <s v="Feb"/>
    <x v="1"/>
    <x v="2"/>
    <s v="Weekday"/>
    <n v="3"/>
    <n v="1"/>
    <n v="1"/>
    <n v="1"/>
    <x v="1"/>
    <x v="1"/>
    <s v="Serenity Green Tea Rg"/>
    <x v="12"/>
  </r>
  <r>
    <x v="33"/>
    <x v="2"/>
    <s v="Fri"/>
    <s v="Feb"/>
    <x v="1"/>
    <x v="2"/>
    <s v="Weekday"/>
    <n v="2"/>
    <n v="1"/>
    <n v="1"/>
    <n v="1"/>
    <x v="2"/>
    <x v="0"/>
    <s v="Columbian Medium Roast Sm"/>
    <x v="0"/>
  </r>
  <r>
    <x v="33"/>
    <x v="2"/>
    <s v="Fri"/>
    <s v="Feb"/>
    <x v="1"/>
    <x v="2"/>
    <s v="Weekday"/>
    <n v="3"/>
    <n v="1"/>
    <n v="1"/>
    <n v="1"/>
    <x v="2"/>
    <x v="3"/>
    <s v="Oatmeal Scone"/>
    <x v="4"/>
  </r>
  <r>
    <x v="33"/>
    <x v="2"/>
    <s v="Fri"/>
    <s v="Feb"/>
    <x v="1"/>
    <x v="2"/>
    <s v="Weekday"/>
    <n v="3"/>
    <n v="1"/>
    <n v="1"/>
    <n v="1"/>
    <x v="1"/>
    <x v="0"/>
    <s v="Jamaican Coffee River Rg"/>
    <x v="11"/>
  </r>
  <r>
    <x v="33"/>
    <x v="2"/>
    <s v="Fri"/>
    <s v="Feb"/>
    <x v="1"/>
    <x v="2"/>
    <s v="Weekday"/>
    <n v="5"/>
    <n v="1"/>
    <n v="1"/>
    <n v="1"/>
    <x v="2"/>
    <x v="2"/>
    <s v="Sustainably Grown Organic Lg"/>
    <x v="2"/>
  </r>
  <r>
    <x v="33"/>
    <x v="2"/>
    <s v="Fri"/>
    <s v="Feb"/>
    <x v="1"/>
    <x v="2"/>
    <s v="Weekday"/>
    <n v="7"/>
    <n v="2"/>
    <n v="1"/>
    <n v="1"/>
    <x v="2"/>
    <x v="3"/>
    <s v="Ginger Scone"/>
    <x v="4"/>
  </r>
  <r>
    <x v="33"/>
    <x v="2"/>
    <s v="Fri"/>
    <s v="Feb"/>
    <x v="1"/>
    <x v="2"/>
    <s v="Weekday"/>
    <n v="5"/>
    <n v="1"/>
    <n v="1"/>
    <n v="1"/>
    <x v="1"/>
    <x v="1"/>
    <s v="Traditional Blend Chai Rg"/>
    <x v="1"/>
  </r>
  <r>
    <x v="34"/>
    <x v="3"/>
    <s v="Sat"/>
    <s v="Feb"/>
    <x v="1"/>
    <x v="0"/>
    <s v="Weekend"/>
    <n v="13"/>
    <n v="4"/>
    <n v="1"/>
    <n v="1"/>
    <x v="0"/>
    <x v="1"/>
    <s v="Lemon Grass Rg"/>
    <x v="9"/>
  </r>
  <r>
    <x v="34"/>
    <x v="3"/>
    <s v="Sat"/>
    <s v="Feb"/>
    <x v="1"/>
    <x v="0"/>
    <s v="Weekend"/>
    <n v="6"/>
    <n v="1"/>
    <n v="1"/>
    <n v="1"/>
    <x v="0"/>
    <x v="1"/>
    <s v="Spicy Eye Opener Chai Lg"/>
    <x v="1"/>
  </r>
  <r>
    <x v="34"/>
    <x v="3"/>
    <s v="Sat"/>
    <s v="Feb"/>
    <x v="1"/>
    <x v="0"/>
    <s v="Weekend"/>
    <n v="3"/>
    <n v="1"/>
    <n v="1"/>
    <n v="1"/>
    <x v="0"/>
    <x v="1"/>
    <s v="Traditional Blend Chai Lg"/>
    <x v="1"/>
  </r>
  <r>
    <x v="34"/>
    <x v="3"/>
    <s v="Sat"/>
    <s v="Feb"/>
    <x v="1"/>
    <x v="0"/>
    <s v="Weekend"/>
    <n v="3"/>
    <n v="1"/>
    <n v="1"/>
    <n v="1"/>
    <x v="0"/>
    <x v="1"/>
    <s v="Peppermint Lg"/>
    <x v="9"/>
  </r>
  <r>
    <x v="34"/>
    <x v="3"/>
    <s v="Sat"/>
    <s v="Feb"/>
    <x v="1"/>
    <x v="0"/>
    <s v="Weekend"/>
    <n v="4"/>
    <n v="1"/>
    <n v="1"/>
    <n v="1"/>
    <x v="0"/>
    <x v="3"/>
    <s v="Almond Croissant"/>
    <x v="5"/>
  </r>
  <r>
    <x v="34"/>
    <x v="3"/>
    <s v="Sat"/>
    <s v="Feb"/>
    <x v="1"/>
    <x v="0"/>
    <s v="Weekend"/>
    <n v="5"/>
    <n v="1"/>
    <n v="1"/>
    <n v="1"/>
    <x v="0"/>
    <x v="1"/>
    <s v="English Breakfast Rg"/>
    <x v="10"/>
  </r>
  <r>
    <x v="34"/>
    <x v="3"/>
    <s v="Sat"/>
    <s v="Feb"/>
    <x v="1"/>
    <x v="0"/>
    <s v="Weekend"/>
    <n v="11"/>
    <n v="3"/>
    <n v="1"/>
    <n v="1"/>
    <x v="0"/>
    <x v="3"/>
    <s v="Croissant"/>
    <x v="5"/>
  </r>
  <r>
    <x v="34"/>
    <x v="3"/>
    <s v="Sat"/>
    <s v="Feb"/>
    <x v="1"/>
    <x v="0"/>
    <s v="Weekend"/>
    <n v="11"/>
    <n v="2"/>
    <n v="1"/>
    <n v="1"/>
    <x v="0"/>
    <x v="2"/>
    <s v="Dark chocolate Rg"/>
    <x v="2"/>
  </r>
  <r>
    <x v="34"/>
    <x v="3"/>
    <s v="Sat"/>
    <s v="Feb"/>
    <x v="1"/>
    <x v="0"/>
    <s v="Weekend"/>
    <n v="10"/>
    <n v="3"/>
    <n v="1"/>
    <n v="1"/>
    <x v="0"/>
    <x v="3"/>
    <s v="Ginger Scone"/>
    <x v="4"/>
  </r>
  <r>
    <x v="34"/>
    <x v="3"/>
    <s v="Sat"/>
    <s v="Feb"/>
    <x v="1"/>
    <x v="0"/>
    <s v="Weekend"/>
    <n v="9"/>
    <n v="2"/>
    <n v="1"/>
    <n v="1"/>
    <x v="0"/>
    <x v="0"/>
    <s v="Ethiopia Sm"/>
    <x v="0"/>
  </r>
  <r>
    <x v="34"/>
    <x v="3"/>
    <s v="Sat"/>
    <s v="Feb"/>
    <x v="1"/>
    <x v="0"/>
    <s v="Weekend"/>
    <n v="4"/>
    <n v="1"/>
    <n v="1"/>
    <n v="1"/>
    <x v="0"/>
    <x v="0"/>
    <s v="Ethiopia Lg"/>
    <x v="0"/>
  </r>
  <r>
    <x v="34"/>
    <x v="3"/>
    <s v="Sat"/>
    <s v="Feb"/>
    <x v="1"/>
    <x v="0"/>
    <s v="Weekend"/>
    <n v="29"/>
    <n v="4"/>
    <n v="1"/>
    <n v="1"/>
    <x v="1"/>
    <x v="2"/>
    <s v="Sustainably Grown Organic Lg"/>
    <x v="2"/>
  </r>
  <r>
    <x v="34"/>
    <x v="3"/>
    <s v="Sat"/>
    <s v="Feb"/>
    <x v="1"/>
    <x v="0"/>
    <s v="Weekend"/>
    <n v="3"/>
    <n v="1"/>
    <n v="1"/>
    <n v="1"/>
    <x v="1"/>
    <x v="3"/>
    <s v="Ginger Scone"/>
    <x v="4"/>
  </r>
  <r>
    <x v="34"/>
    <x v="3"/>
    <s v="Sat"/>
    <s v="Feb"/>
    <x v="1"/>
    <x v="0"/>
    <s v="Weekend"/>
    <n v="15"/>
    <n v="3"/>
    <n v="1"/>
    <n v="1"/>
    <x v="0"/>
    <x v="1"/>
    <s v="Spicy Eye Opener Chai Rg"/>
    <x v="1"/>
  </r>
  <r>
    <x v="34"/>
    <x v="3"/>
    <s v="Sat"/>
    <s v="Feb"/>
    <x v="1"/>
    <x v="0"/>
    <s v="Weekend"/>
    <n v="9"/>
    <n v="2"/>
    <n v="1"/>
    <n v="1"/>
    <x v="0"/>
    <x v="0"/>
    <s v="Cappuccino Lg"/>
    <x v="6"/>
  </r>
  <r>
    <x v="34"/>
    <x v="3"/>
    <s v="Sat"/>
    <s v="Feb"/>
    <x v="1"/>
    <x v="0"/>
    <s v="Weekend"/>
    <n v="3"/>
    <n v="1"/>
    <n v="1"/>
    <n v="1"/>
    <x v="1"/>
    <x v="1"/>
    <s v="Earl Grey Rg"/>
    <x v="10"/>
  </r>
  <r>
    <x v="34"/>
    <x v="3"/>
    <s v="Sat"/>
    <s v="Feb"/>
    <x v="1"/>
    <x v="0"/>
    <s v="Weekend"/>
    <n v="6"/>
    <n v="2"/>
    <n v="1"/>
    <n v="1"/>
    <x v="0"/>
    <x v="0"/>
    <s v="Our Old Time Diner Blend Sm"/>
    <x v="3"/>
  </r>
  <r>
    <x v="34"/>
    <x v="3"/>
    <s v="Sat"/>
    <s v="Feb"/>
    <x v="1"/>
    <x v="0"/>
    <s v="Weekend"/>
    <n v="9"/>
    <n v="3"/>
    <n v="1"/>
    <n v="1"/>
    <x v="1"/>
    <x v="1"/>
    <s v="English Breakfast Lg"/>
    <x v="10"/>
  </r>
  <r>
    <x v="34"/>
    <x v="3"/>
    <s v="Sat"/>
    <s v="Feb"/>
    <x v="1"/>
    <x v="0"/>
    <s v="Weekend"/>
    <n v="8"/>
    <n v="3"/>
    <n v="1"/>
    <n v="1"/>
    <x v="1"/>
    <x v="1"/>
    <s v="Serenity Green Tea Rg"/>
    <x v="12"/>
  </r>
  <r>
    <x v="34"/>
    <x v="3"/>
    <s v="Sat"/>
    <s v="Feb"/>
    <x v="1"/>
    <x v="0"/>
    <s v="Weekend"/>
    <n v="4"/>
    <n v="1"/>
    <n v="1"/>
    <n v="1"/>
    <x v="1"/>
    <x v="3"/>
    <s v="Jumbo Savory Scone"/>
    <x v="4"/>
  </r>
  <r>
    <x v="34"/>
    <x v="3"/>
    <s v="Sat"/>
    <s v="Feb"/>
    <x v="1"/>
    <x v="0"/>
    <s v="Weekend"/>
    <n v="6"/>
    <n v="2"/>
    <n v="1"/>
    <n v="1"/>
    <x v="0"/>
    <x v="0"/>
    <s v="Espresso shot"/>
    <x v="6"/>
  </r>
  <r>
    <x v="34"/>
    <x v="3"/>
    <s v="Sat"/>
    <s v="Feb"/>
    <x v="1"/>
    <x v="0"/>
    <s v="Weekend"/>
    <n v="13"/>
    <n v="3"/>
    <n v="1"/>
    <n v="1"/>
    <x v="1"/>
    <x v="0"/>
    <s v="Columbian Medium Roast Rg"/>
    <x v="0"/>
  </r>
  <r>
    <x v="34"/>
    <x v="3"/>
    <s v="Sat"/>
    <s v="Feb"/>
    <x v="1"/>
    <x v="0"/>
    <s v="Weekend"/>
    <n v="3"/>
    <n v="1"/>
    <n v="1"/>
    <n v="1"/>
    <x v="1"/>
    <x v="0"/>
    <s v="Ethiopia Rg"/>
    <x v="0"/>
  </r>
  <r>
    <x v="34"/>
    <x v="3"/>
    <s v="Sat"/>
    <s v="Feb"/>
    <x v="1"/>
    <x v="0"/>
    <s v="Weekend"/>
    <n v="8"/>
    <n v="2"/>
    <n v="1"/>
    <n v="1"/>
    <x v="0"/>
    <x v="0"/>
    <s v="Our Old Time Diner Blend Rg"/>
    <x v="3"/>
  </r>
  <r>
    <x v="34"/>
    <x v="3"/>
    <s v="Sat"/>
    <s v="Feb"/>
    <x v="1"/>
    <x v="0"/>
    <s v="Weekend"/>
    <n v="7"/>
    <n v="2"/>
    <n v="1"/>
    <n v="1"/>
    <x v="1"/>
    <x v="0"/>
    <s v="Ethiopia Sm"/>
    <x v="0"/>
  </r>
  <r>
    <x v="34"/>
    <x v="3"/>
    <s v="Sat"/>
    <s v="Feb"/>
    <x v="1"/>
    <x v="0"/>
    <s v="Weekend"/>
    <n v="15"/>
    <n v="3"/>
    <n v="1"/>
    <n v="1"/>
    <x v="0"/>
    <x v="1"/>
    <s v="Morning Sunrise Chai Rg"/>
    <x v="1"/>
  </r>
  <r>
    <x v="34"/>
    <x v="3"/>
    <s v="Sat"/>
    <s v="Feb"/>
    <x v="1"/>
    <x v="0"/>
    <s v="Weekend"/>
    <n v="15"/>
    <n v="4"/>
    <n v="1"/>
    <n v="1"/>
    <x v="0"/>
    <x v="3"/>
    <s v="Chocolate Croissant"/>
    <x v="5"/>
  </r>
  <r>
    <x v="34"/>
    <x v="3"/>
    <s v="Sat"/>
    <s v="Feb"/>
    <x v="1"/>
    <x v="0"/>
    <s v="Weekend"/>
    <n v="3"/>
    <n v="1"/>
    <n v="1"/>
    <n v="1"/>
    <x v="1"/>
    <x v="1"/>
    <s v="Serenity Green Tea Lg"/>
    <x v="12"/>
  </r>
  <r>
    <x v="34"/>
    <x v="3"/>
    <s v="Sat"/>
    <s v="Feb"/>
    <x v="1"/>
    <x v="0"/>
    <s v="Weekend"/>
    <n v="22"/>
    <n v="4"/>
    <n v="1"/>
    <n v="1"/>
    <x v="1"/>
    <x v="0"/>
    <s v="Jamaican Coffee River Rg"/>
    <x v="11"/>
  </r>
  <r>
    <x v="34"/>
    <x v="3"/>
    <s v="Sat"/>
    <s v="Feb"/>
    <x v="1"/>
    <x v="0"/>
    <s v="Weekend"/>
    <n v="4"/>
    <n v="1"/>
    <n v="1"/>
    <n v="1"/>
    <x v="0"/>
    <x v="0"/>
    <s v="Columbian Medium Roast Sm"/>
    <x v="0"/>
  </r>
  <r>
    <x v="34"/>
    <x v="3"/>
    <s v="Sat"/>
    <s v="Feb"/>
    <x v="1"/>
    <x v="0"/>
    <s v="Weekend"/>
    <n v="13"/>
    <n v="4"/>
    <n v="1"/>
    <n v="1"/>
    <x v="1"/>
    <x v="1"/>
    <s v="Peppermint Rg"/>
    <x v="9"/>
  </r>
  <r>
    <x v="34"/>
    <x v="3"/>
    <s v="Sat"/>
    <s v="Feb"/>
    <x v="1"/>
    <x v="0"/>
    <s v="Weekend"/>
    <n v="13"/>
    <n v="4"/>
    <n v="1"/>
    <n v="1"/>
    <x v="0"/>
    <x v="3"/>
    <s v="Hazelnut Biscotti"/>
    <x v="8"/>
  </r>
  <r>
    <x v="34"/>
    <x v="3"/>
    <s v="Sat"/>
    <s v="Feb"/>
    <x v="1"/>
    <x v="0"/>
    <s v="Weekend"/>
    <n v="5"/>
    <n v="2"/>
    <n v="1"/>
    <n v="1"/>
    <x v="0"/>
    <x v="0"/>
    <s v="Jamaican Coffee River Sm"/>
    <x v="11"/>
  </r>
  <r>
    <x v="34"/>
    <x v="3"/>
    <s v="Sat"/>
    <s v="Feb"/>
    <x v="1"/>
    <x v="0"/>
    <s v="Weekend"/>
    <n v="24"/>
    <n v="3"/>
    <n v="1"/>
    <n v="1"/>
    <x v="0"/>
    <x v="1"/>
    <s v="Morning Sunrise Chai Lg"/>
    <x v="1"/>
  </r>
  <r>
    <x v="34"/>
    <x v="3"/>
    <s v="Sat"/>
    <s v="Feb"/>
    <x v="1"/>
    <x v="0"/>
    <s v="Weekend"/>
    <n v="3"/>
    <n v="1"/>
    <n v="1"/>
    <n v="1"/>
    <x v="1"/>
    <x v="0"/>
    <s v="Ouro Brasileiro shot"/>
    <x v="6"/>
  </r>
  <r>
    <x v="34"/>
    <x v="3"/>
    <s v="Sat"/>
    <s v="Feb"/>
    <x v="1"/>
    <x v="0"/>
    <s v="Weekend"/>
    <n v="4"/>
    <n v="1"/>
    <n v="1"/>
    <n v="1"/>
    <x v="0"/>
    <x v="0"/>
    <s v="Jamaican Coffee River Lg"/>
    <x v="11"/>
  </r>
  <r>
    <x v="34"/>
    <x v="3"/>
    <s v="Sat"/>
    <s v="Feb"/>
    <x v="1"/>
    <x v="0"/>
    <s v="Weekend"/>
    <n v="9"/>
    <n v="2"/>
    <n v="1"/>
    <n v="1"/>
    <x v="1"/>
    <x v="0"/>
    <s v="Our Old Time Diner Blend Lg"/>
    <x v="3"/>
  </r>
  <r>
    <x v="34"/>
    <x v="3"/>
    <s v="Sat"/>
    <s v="Feb"/>
    <x v="1"/>
    <x v="0"/>
    <s v="Weekend"/>
    <n v="20"/>
    <n v="5"/>
    <n v="1"/>
    <n v="1"/>
    <x v="0"/>
    <x v="1"/>
    <s v="Peppermint Rg"/>
    <x v="9"/>
  </r>
  <r>
    <x v="34"/>
    <x v="3"/>
    <s v="Sat"/>
    <s v="Feb"/>
    <x v="1"/>
    <x v="0"/>
    <s v="Weekend"/>
    <n v="12"/>
    <n v="2"/>
    <n v="1"/>
    <n v="1"/>
    <x v="0"/>
    <x v="0"/>
    <s v="Ethiopia Rg"/>
    <x v="0"/>
  </r>
  <r>
    <x v="34"/>
    <x v="3"/>
    <s v="Sat"/>
    <s v="Feb"/>
    <x v="1"/>
    <x v="0"/>
    <s v="Weekend"/>
    <n v="3"/>
    <n v="1"/>
    <n v="1"/>
    <n v="1"/>
    <x v="0"/>
    <x v="3"/>
    <s v="Cranberry Scone"/>
    <x v="4"/>
  </r>
  <r>
    <x v="34"/>
    <x v="3"/>
    <s v="Sat"/>
    <s v="Feb"/>
    <x v="1"/>
    <x v="0"/>
    <s v="Weekend"/>
    <n v="4"/>
    <n v="1"/>
    <n v="1"/>
    <n v="1"/>
    <x v="0"/>
    <x v="0"/>
    <s v="Cappuccino"/>
    <x v="6"/>
  </r>
  <r>
    <x v="34"/>
    <x v="3"/>
    <s v="Sat"/>
    <s v="Feb"/>
    <x v="1"/>
    <x v="0"/>
    <s v="Weekend"/>
    <n v="28"/>
    <n v="5"/>
    <n v="1"/>
    <n v="1"/>
    <x v="1"/>
    <x v="1"/>
    <s v="Morning Sunrise Chai Lg"/>
    <x v="1"/>
  </r>
  <r>
    <x v="34"/>
    <x v="3"/>
    <s v="Sat"/>
    <s v="Feb"/>
    <x v="1"/>
    <x v="0"/>
    <s v="Weekend"/>
    <n v="4"/>
    <n v="1"/>
    <n v="1"/>
    <n v="1"/>
    <x v="1"/>
    <x v="3"/>
    <s v="Ginger Biscotti"/>
    <x v="8"/>
  </r>
  <r>
    <x v="34"/>
    <x v="3"/>
    <s v="Sat"/>
    <s v="Feb"/>
    <x v="1"/>
    <x v="0"/>
    <s v="Weekend"/>
    <n v="4"/>
    <n v="1"/>
    <n v="1"/>
    <n v="1"/>
    <x v="0"/>
    <x v="3"/>
    <s v="Chocolate Chip Biscotti"/>
    <x v="8"/>
  </r>
  <r>
    <x v="34"/>
    <x v="3"/>
    <s v="Sat"/>
    <s v="Feb"/>
    <x v="1"/>
    <x v="0"/>
    <s v="Weekend"/>
    <n v="4"/>
    <n v="2"/>
    <n v="1"/>
    <n v="1"/>
    <x v="1"/>
    <x v="0"/>
    <s v="Brazilian Sm"/>
    <x v="7"/>
  </r>
  <r>
    <x v="34"/>
    <x v="3"/>
    <s v="Sat"/>
    <s v="Feb"/>
    <x v="1"/>
    <x v="0"/>
    <s v="Weekend"/>
    <n v="20"/>
    <n v="5"/>
    <n v="1"/>
    <n v="1"/>
    <x v="1"/>
    <x v="0"/>
    <s v="Jamaican Coffee River Sm"/>
    <x v="11"/>
  </r>
  <r>
    <x v="34"/>
    <x v="3"/>
    <s v="Sat"/>
    <s v="Feb"/>
    <x v="1"/>
    <x v="0"/>
    <s v="Weekend"/>
    <n v="18"/>
    <n v="3"/>
    <n v="1"/>
    <n v="1"/>
    <x v="0"/>
    <x v="0"/>
    <s v="Brazilian Lg"/>
    <x v="7"/>
  </r>
  <r>
    <x v="34"/>
    <x v="3"/>
    <s v="Sat"/>
    <s v="Feb"/>
    <x v="1"/>
    <x v="0"/>
    <s v="Weekend"/>
    <n v="8"/>
    <n v="2"/>
    <n v="1"/>
    <n v="1"/>
    <x v="1"/>
    <x v="1"/>
    <s v="English Breakfast Rg"/>
    <x v="10"/>
  </r>
  <r>
    <x v="34"/>
    <x v="3"/>
    <s v="Sat"/>
    <s v="Feb"/>
    <x v="1"/>
    <x v="0"/>
    <s v="Weekend"/>
    <n v="9"/>
    <n v="2"/>
    <n v="1"/>
    <n v="1"/>
    <x v="0"/>
    <x v="0"/>
    <s v="Jamaican Coffee River Rg"/>
    <x v="11"/>
  </r>
  <r>
    <x v="34"/>
    <x v="3"/>
    <s v="Sat"/>
    <s v="Feb"/>
    <x v="1"/>
    <x v="0"/>
    <s v="Weekend"/>
    <n v="8"/>
    <n v="2"/>
    <n v="1"/>
    <n v="1"/>
    <x v="1"/>
    <x v="3"/>
    <s v="Almond Croissant"/>
    <x v="5"/>
  </r>
  <r>
    <x v="34"/>
    <x v="3"/>
    <s v="Sat"/>
    <s v="Feb"/>
    <x v="1"/>
    <x v="0"/>
    <s v="Weekend"/>
    <n v="9"/>
    <n v="2"/>
    <n v="1"/>
    <n v="1"/>
    <x v="1"/>
    <x v="0"/>
    <s v="Brazilian Rg"/>
    <x v="7"/>
  </r>
  <r>
    <x v="34"/>
    <x v="3"/>
    <s v="Sat"/>
    <s v="Feb"/>
    <x v="1"/>
    <x v="0"/>
    <s v="Weekend"/>
    <n v="9"/>
    <n v="1"/>
    <n v="1"/>
    <n v="1"/>
    <x v="1"/>
    <x v="0"/>
    <s v="Cappuccino Lg"/>
    <x v="6"/>
  </r>
  <r>
    <x v="34"/>
    <x v="3"/>
    <s v="Sat"/>
    <s v="Feb"/>
    <x v="1"/>
    <x v="0"/>
    <s v="Weekend"/>
    <n v="8"/>
    <n v="1"/>
    <n v="1"/>
    <n v="1"/>
    <x v="1"/>
    <x v="0"/>
    <s v="Cappuccino"/>
    <x v="6"/>
  </r>
  <r>
    <x v="34"/>
    <x v="3"/>
    <s v="Sat"/>
    <s v="Feb"/>
    <x v="1"/>
    <x v="0"/>
    <s v="Weekend"/>
    <n v="8"/>
    <n v="2"/>
    <n v="1"/>
    <n v="1"/>
    <x v="0"/>
    <x v="0"/>
    <s v="Latte"/>
    <x v="6"/>
  </r>
  <r>
    <x v="34"/>
    <x v="3"/>
    <s v="Sat"/>
    <s v="Feb"/>
    <x v="1"/>
    <x v="0"/>
    <s v="Weekend"/>
    <n v="4"/>
    <n v="1"/>
    <n v="1"/>
    <n v="1"/>
    <x v="1"/>
    <x v="0"/>
    <s v="Brazilian Lg"/>
    <x v="7"/>
  </r>
  <r>
    <x v="34"/>
    <x v="3"/>
    <s v="Sat"/>
    <s v="Feb"/>
    <x v="1"/>
    <x v="0"/>
    <s v="Weekend"/>
    <n v="8"/>
    <n v="2"/>
    <n v="1"/>
    <n v="1"/>
    <x v="0"/>
    <x v="1"/>
    <s v="Earl Grey Rg"/>
    <x v="10"/>
  </r>
  <r>
    <x v="34"/>
    <x v="3"/>
    <s v="Sat"/>
    <s v="Feb"/>
    <x v="1"/>
    <x v="0"/>
    <s v="Weekend"/>
    <n v="5"/>
    <n v="1"/>
    <n v="1"/>
    <n v="1"/>
    <x v="0"/>
    <x v="3"/>
    <s v="Scottish Cream Scone "/>
    <x v="4"/>
  </r>
  <r>
    <x v="34"/>
    <x v="3"/>
    <s v="Sat"/>
    <s v="Feb"/>
    <x v="1"/>
    <x v="0"/>
    <s v="Weekend"/>
    <n v="6"/>
    <n v="1"/>
    <n v="1"/>
    <n v="1"/>
    <x v="0"/>
    <x v="1"/>
    <s v="English Breakfast Lg"/>
    <x v="10"/>
  </r>
  <r>
    <x v="34"/>
    <x v="3"/>
    <s v="Sat"/>
    <s v="Feb"/>
    <x v="1"/>
    <x v="0"/>
    <s v="Weekend"/>
    <n v="4"/>
    <n v="1"/>
    <n v="1"/>
    <n v="1"/>
    <x v="1"/>
    <x v="0"/>
    <s v="Our Old Time Diner Blend Sm"/>
    <x v="3"/>
  </r>
  <r>
    <x v="34"/>
    <x v="3"/>
    <s v="Sat"/>
    <s v="Feb"/>
    <x v="1"/>
    <x v="0"/>
    <s v="Weekend"/>
    <n v="6"/>
    <n v="1"/>
    <n v="1"/>
    <n v="1"/>
    <x v="0"/>
    <x v="1"/>
    <s v="Earl Grey Lg"/>
    <x v="10"/>
  </r>
  <r>
    <x v="34"/>
    <x v="3"/>
    <s v="Sat"/>
    <s v="Feb"/>
    <x v="1"/>
    <x v="0"/>
    <s v="Weekend"/>
    <n v="5"/>
    <n v="1"/>
    <n v="1"/>
    <n v="1"/>
    <x v="0"/>
    <x v="1"/>
    <s v="Serenity Green Tea Rg"/>
    <x v="12"/>
  </r>
  <r>
    <x v="34"/>
    <x v="3"/>
    <s v="Sat"/>
    <s v="Feb"/>
    <x v="1"/>
    <x v="0"/>
    <s v="Weekend"/>
    <n v="4"/>
    <n v="1"/>
    <n v="1"/>
    <n v="1"/>
    <x v="1"/>
    <x v="0"/>
    <s v="Latte"/>
    <x v="6"/>
  </r>
  <r>
    <x v="34"/>
    <x v="3"/>
    <s v="Sat"/>
    <s v="Feb"/>
    <x v="1"/>
    <x v="0"/>
    <s v="Weekend"/>
    <n v="7"/>
    <n v="2"/>
    <n v="1"/>
    <n v="1"/>
    <x v="2"/>
    <x v="0"/>
    <s v="Ethiopia Sm"/>
    <x v="0"/>
  </r>
  <r>
    <x v="34"/>
    <x v="3"/>
    <s v="Sat"/>
    <s v="Feb"/>
    <x v="1"/>
    <x v="0"/>
    <s v="Weekend"/>
    <n v="4"/>
    <n v="1"/>
    <n v="1"/>
    <n v="1"/>
    <x v="1"/>
    <x v="0"/>
    <s v="Columbian Medium Roast Sm"/>
    <x v="0"/>
  </r>
  <r>
    <x v="34"/>
    <x v="3"/>
    <s v="Sat"/>
    <s v="Feb"/>
    <x v="1"/>
    <x v="0"/>
    <s v="Weekend"/>
    <n v="4"/>
    <n v="1"/>
    <n v="1"/>
    <n v="1"/>
    <x v="2"/>
    <x v="2"/>
    <s v="Dark chocolate Rg"/>
    <x v="2"/>
  </r>
  <r>
    <x v="34"/>
    <x v="3"/>
    <s v="Sat"/>
    <s v="Feb"/>
    <x v="1"/>
    <x v="0"/>
    <s v="Weekend"/>
    <n v="8"/>
    <n v="2"/>
    <n v="1"/>
    <n v="1"/>
    <x v="2"/>
    <x v="3"/>
    <s v="Chocolate Croissant"/>
    <x v="5"/>
  </r>
  <r>
    <x v="34"/>
    <x v="3"/>
    <s v="Sat"/>
    <s v="Feb"/>
    <x v="1"/>
    <x v="0"/>
    <s v="Weekend"/>
    <n v="21"/>
    <n v="3"/>
    <n v="1"/>
    <n v="1"/>
    <x v="2"/>
    <x v="0"/>
    <s v="Latte Rg"/>
    <x v="6"/>
  </r>
  <r>
    <x v="34"/>
    <x v="3"/>
    <s v="Sat"/>
    <s v="Feb"/>
    <x v="1"/>
    <x v="0"/>
    <s v="Weekend"/>
    <n v="3"/>
    <n v="1"/>
    <n v="1"/>
    <n v="1"/>
    <x v="1"/>
    <x v="1"/>
    <s v="Traditional Blend Chai Lg"/>
    <x v="1"/>
  </r>
  <r>
    <x v="34"/>
    <x v="3"/>
    <s v="Sat"/>
    <s v="Feb"/>
    <x v="1"/>
    <x v="0"/>
    <s v="Weekend"/>
    <n v="4"/>
    <n v="1"/>
    <n v="1"/>
    <n v="1"/>
    <x v="2"/>
    <x v="0"/>
    <s v="Ethiopia Lg"/>
    <x v="0"/>
  </r>
  <r>
    <x v="34"/>
    <x v="3"/>
    <s v="Sat"/>
    <s v="Feb"/>
    <x v="1"/>
    <x v="0"/>
    <s v="Weekend"/>
    <n v="8"/>
    <n v="2"/>
    <n v="1"/>
    <n v="1"/>
    <x v="1"/>
    <x v="0"/>
    <s v="Our Old Time Diner Blend Rg"/>
    <x v="3"/>
  </r>
  <r>
    <x v="34"/>
    <x v="3"/>
    <s v="Sat"/>
    <s v="Feb"/>
    <x v="1"/>
    <x v="0"/>
    <s v="Weekend"/>
    <n v="3"/>
    <n v="1"/>
    <n v="1"/>
    <n v="1"/>
    <x v="0"/>
    <x v="0"/>
    <s v="Brazilian Rg"/>
    <x v="7"/>
  </r>
  <r>
    <x v="34"/>
    <x v="3"/>
    <s v="Sat"/>
    <s v="Feb"/>
    <x v="1"/>
    <x v="0"/>
    <s v="Weekend"/>
    <n v="3"/>
    <n v="1"/>
    <n v="1"/>
    <n v="1"/>
    <x v="0"/>
    <x v="0"/>
    <s v="Columbian Medium Roast Lg"/>
    <x v="0"/>
  </r>
  <r>
    <x v="34"/>
    <x v="3"/>
    <s v="Sat"/>
    <s v="Feb"/>
    <x v="1"/>
    <x v="0"/>
    <s v="Weekend"/>
    <n v="3"/>
    <n v="1"/>
    <n v="1"/>
    <n v="1"/>
    <x v="2"/>
    <x v="1"/>
    <s v="Earl Grey Lg"/>
    <x v="10"/>
  </r>
  <r>
    <x v="34"/>
    <x v="3"/>
    <s v="Sat"/>
    <s v="Feb"/>
    <x v="1"/>
    <x v="0"/>
    <s v="Weekend"/>
    <n v="6"/>
    <n v="1"/>
    <n v="1"/>
    <n v="1"/>
    <x v="2"/>
    <x v="1"/>
    <s v="English Breakfast Lg"/>
    <x v="10"/>
  </r>
  <r>
    <x v="34"/>
    <x v="3"/>
    <s v="Sat"/>
    <s v="Feb"/>
    <x v="1"/>
    <x v="0"/>
    <s v="Weekend"/>
    <n v="3"/>
    <n v="1"/>
    <n v="1"/>
    <n v="1"/>
    <x v="2"/>
    <x v="1"/>
    <s v="Peppermint Rg"/>
    <x v="9"/>
  </r>
  <r>
    <x v="34"/>
    <x v="3"/>
    <s v="Sat"/>
    <s v="Feb"/>
    <x v="1"/>
    <x v="0"/>
    <s v="Weekend"/>
    <n v="5"/>
    <n v="1"/>
    <n v="1"/>
    <n v="1"/>
    <x v="1"/>
    <x v="1"/>
    <s v="Spicy Eye Opener Chai Rg"/>
    <x v="1"/>
  </r>
  <r>
    <x v="34"/>
    <x v="3"/>
    <s v="Sat"/>
    <s v="Feb"/>
    <x v="1"/>
    <x v="0"/>
    <s v="Weekend"/>
    <n v="4"/>
    <n v="1"/>
    <n v="1"/>
    <n v="1"/>
    <x v="1"/>
    <x v="2"/>
    <s v="Dark chocolate Rg"/>
    <x v="2"/>
  </r>
  <r>
    <x v="34"/>
    <x v="3"/>
    <s v="Sat"/>
    <s v="Feb"/>
    <x v="1"/>
    <x v="0"/>
    <s v="Weekend"/>
    <n v="8"/>
    <n v="2"/>
    <n v="1"/>
    <n v="1"/>
    <x v="2"/>
    <x v="1"/>
    <s v="Serenity Green Tea Rg"/>
    <x v="12"/>
  </r>
  <r>
    <x v="34"/>
    <x v="3"/>
    <s v="Sat"/>
    <s v="Feb"/>
    <x v="1"/>
    <x v="0"/>
    <s v="Weekend"/>
    <n v="4"/>
    <n v="1"/>
    <n v="1"/>
    <n v="1"/>
    <x v="2"/>
    <x v="0"/>
    <s v="Cappuccino"/>
    <x v="6"/>
  </r>
  <r>
    <x v="34"/>
    <x v="3"/>
    <s v="Sat"/>
    <s v="Feb"/>
    <x v="1"/>
    <x v="0"/>
    <s v="Weekend"/>
    <n v="4"/>
    <n v="1"/>
    <n v="1"/>
    <n v="1"/>
    <x v="2"/>
    <x v="3"/>
    <s v="Ginger Biscotti"/>
    <x v="8"/>
  </r>
  <r>
    <x v="34"/>
    <x v="3"/>
    <s v="Sat"/>
    <s v="Feb"/>
    <x v="1"/>
    <x v="0"/>
    <s v="Weekend"/>
    <n v="4"/>
    <n v="1"/>
    <n v="1"/>
    <n v="1"/>
    <x v="2"/>
    <x v="2"/>
    <s v="Sustainably Grown Organic Rg"/>
    <x v="2"/>
  </r>
  <r>
    <x v="34"/>
    <x v="3"/>
    <s v="Sat"/>
    <s v="Feb"/>
    <x v="1"/>
    <x v="0"/>
    <s v="Weekend"/>
    <n v="3"/>
    <n v="1"/>
    <n v="1"/>
    <n v="1"/>
    <x v="0"/>
    <x v="1"/>
    <s v="Lemon Grass Lg"/>
    <x v="9"/>
  </r>
  <r>
    <x v="34"/>
    <x v="3"/>
    <s v="Sat"/>
    <s v="Feb"/>
    <x v="1"/>
    <x v="0"/>
    <s v="Weekend"/>
    <n v="21"/>
    <n v="4"/>
    <n v="1"/>
    <n v="1"/>
    <x v="1"/>
    <x v="0"/>
    <s v="Ethiopia Lg"/>
    <x v="0"/>
  </r>
  <r>
    <x v="34"/>
    <x v="3"/>
    <s v="Sat"/>
    <s v="Feb"/>
    <x v="1"/>
    <x v="0"/>
    <s v="Weekend"/>
    <n v="3"/>
    <n v="1"/>
    <n v="1"/>
    <n v="1"/>
    <x v="2"/>
    <x v="0"/>
    <s v="Columbian Medium Roast Rg"/>
    <x v="0"/>
  </r>
  <r>
    <x v="34"/>
    <x v="3"/>
    <s v="Sat"/>
    <s v="Feb"/>
    <x v="1"/>
    <x v="0"/>
    <s v="Weekend"/>
    <n v="9"/>
    <n v="2"/>
    <n v="1"/>
    <n v="1"/>
    <x v="2"/>
    <x v="0"/>
    <s v="Espresso shot"/>
    <x v="6"/>
  </r>
  <r>
    <x v="34"/>
    <x v="3"/>
    <s v="Sat"/>
    <s v="Feb"/>
    <x v="1"/>
    <x v="0"/>
    <s v="Weekend"/>
    <n v="5"/>
    <n v="1"/>
    <n v="1"/>
    <n v="1"/>
    <x v="2"/>
    <x v="2"/>
    <s v="Dark chocolate Lg"/>
    <x v="2"/>
  </r>
  <r>
    <x v="34"/>
    <x v="3"/>
    <s v="Sat"/>
    <s v="Feb"/>
    <x v="1"/>
    <x v="0"/>
    <s v="Weekend"/>
    <n v="3"/>
    <n v="1"/>
    <n v="1"/>
    <n v="1"/>
    <x v="1"/>
    <x v="0"/>
    <s v="Espresso shot"/>
    <x v="6"/>
  </r>
  <r>
    <x v="34"/>
    <x v="3"/>
    <s v="Sat"/>
    <s v="Feb"/>
    <x v="1"/>
    <x v="0"/>
    <s v="Weekend"/>
    <n v="5"/>
    <n v="1"/>
    <n v="1"/>
    <n v="1"/>
    <x v="1"/>
    <x v="1"/>
    <s v="Traditional Blend Chai Rg"/>
    <x v="1"/>
  </r>
  <r>
    <x v="34"/>
    <x v="3"/>
    <s v="Sat"/>
    <s v="Feb"/>
    <x v="1"/>
    <x v="0"/>
    <s v="Weekend"/>
    <n v="6"/>
    <n v="1"/>
    <n v="1"/>
    <n v="1"/>
    <x v="2"/>
    <x v="0"/>
    <s v="Brazilian Rg"/>
    <x v="7"/>
  </r>
  <r>
    <x v="34"/>
    <x v="3"/>
    <s v="Sat"/>
    <s v="Feb"/>
    <x v="1"/>
    <x v="0"/>
    <s v="Weekend"/>
    <n v="4"/>
    <n v="1"/>
    <n v="1"/>
    <n v="1"/>
    <x v="2"/>
    <x v="0"/>
    <s v="Brazilian Lg"/>
    <x v="7"/>
  </r>
  <r>
    <x v="34"/>
    <x v="3"/>
    <s v="Sat"/>
    <s v="Feb"/>
    <x v="1"/>
    <x v="0"/>
    <s v="Weekend"/>
    <n v="6"/>
    <n v="1"/>
    <n v="1"/>
    <n v="1"/>
    <x v="0"/>
    <x v="1"/>
    <s v="Serenity Green Tea Lg"/>
    <x v="12"/>
  </r>
  <r>
    <x v="34"/>
    <x v="3"/>
    <s v="Sat"/>
    <s v="Feb"/>
    <x v="1"/>
    <x v="0"/>
    <s v="Weekend"/>
    <n v="3"/>
    <n v="1"/>
    <n v="1"/>
    <n v="1"/>
    <x v="2"/>
    <x v="1"/>
    <s v="Peppermint Lg"/>
    <x v="9"/>
  </r>
  <r>
    <x v="34"/>
    <x v="3"/>
    <s v="Sat"/>
    <s v="Feb"/>
    <x v="1"/>
    <x v="1"/>
    <s v="Weekend"/>
    <n v="32"/>
    <n v="7"/>
    <n v="1"/>
    <n v="1"/>
    <x v="2"/>
    <x v="0"/>
    <s v="Jamaican Coffee River Sm"/>
    <x v="11"/>
  </r>
  <r>
    <x v="34"/>
    <x v="3"/>
    <s v="Sat"/>
    <s v="Feb"/>
    <x v="1"/>
    <x v="1"/>
    <s v="Weekend"/>
    <n v="16"/>
    <n v="3"/>
    <n v="1"/>
    <n v="1"/>
    <x v="2"/>
    <x v="1"/>
    <s v="Morning Sunrise Chai Lg"/>
    <x v="1"/>
  </r>
  <r>
    <x v="34"/>
    <x v="3"/>
    <s v="Sat"/>
    <s v="Feb"/>
    <x v="1"/>
    <x v="1"/>
    <s v="Weekend"/>
    <n v="14"/>
    <n v="3"/>
    <n v="1"/>
    <n v="1"/>
    <x v="0"/>
    <x v="2"/>
    <s v="Dark chocolate Rg"/>
    <x v="2"/>
  </r>
  <r>
    <x v="34"/>
    <x v="3"/>
    <s v="Sat"/>
    <s v="Feb"/>
    <x v="1"/>
    <x v="1"/>
    <s v="Weekend"/>
    <n v="9"/>
    <n v="2"/>
    <n v="1"/>
    <n v="1"/>
    <x v="0"/>
    <x v="1"/>
    <s v="Peppermint Lg"/>
    <x v="9"/>
  </r>
  <r>
    <x v="34"/>
    <x v="3"/>
    <s v="Sat"/>
    <s v="Feb"/>
    <x v="1"/>
    <x v="1"/>
    <s v="Weekend"/>
    <n v="8"/>
    <n v="2"/>
    <n v="1"/>
    <n v="1"/>
    <x v="0"/>
    <x v="0"/>
    <s v="Our Old Time Diner Blend Sm"/>
    <x v="3"/>
  </r>
  <r>
    <x v="34"/>
    <x v="3"/>
    <s v="Sat"/>
    <s v="Feb"/>
    <x v="1"/>
    <x v="1"/>
    <s v="Weekend"/>
    <n v="13"/>
    <n v="3"/>
    <n v="1"/>
    <n v="1"/>
    <x v="2"/>
    <x v="1"/>
    <s v="Traditional Blend Chai Rg"/>
    <x v="1"/>
  </r>
  <r>
    <x v="34"/>
    <x v="3"/>
    <s v="Sat"/>
    <s v="Feb"/>
    <x v="1"/>
    <x v="1"/>
    <s v="Weekend"/>
    <n v="18"/>
    <n v="4"/>
    <n v="1"/>
    <n v="1"/>
    <x v="1"/>
    <x v="0"/>
    <s v="Ouro Brasileiro shot"/>
    <x v="6"/>
  </r>
  <r>
    <x v="34"/>
    <x v="3"/>
    <s v="Sat"/>
    <s v="Feb"/>
    <x v="1"/>
    <x v="1"/>
    <s v="Weekend"/>
    <n v="18"/>
    <n v="4"/>
    <n v="1"/>
    <n v="1"/>
    <x v="2"/>
    <x v="0"/>
    <s v="Columbian Medium Roast Rg"/>
    <x v="0"/>
  </r>
  <r>
    <x v="34"/>
    <x v="3"/>
    <s v="Sat"/>
    <s v="Feb"/>
    <x v="1"/>
    <x v="1"/>
    <s v="Weekend"/>
    <n v="19"/>
    <n v="3"/>
    <n v="1"/>
    <n v="1"/>
    <x v="2"/>
    <x v="0"/>
    <s v="Jamaican Coffee River Lg"/>
    <x v="11"/>
  </r>
  <r>
    <x v="34"/>
    <x v="3"/>
    <s v="Sat"/>
    <s v="Feb"/>
    <x v="1"/>
    <x v="1"/>
    <s v="Weekend"/>
    <n v="12"/>
    <n v="3"/>
    <n v="1"/>
    <n v="1"/>
    <x v="1"/>
    <x v="0"/>
    <s v="Our Old Time Diner Blend Lg"/>
    <x v="3"/>
  </r>
  <r>
    <x v="34"/>
    <x v="3"/>
    <s v="Sat"/>
    <s v="Feb"/>
    <x v="1"/>
    <x v="1"/>
    <s v="Weekend"/>
    <n v="15"/>
    <n v="3"/>
    <n v="1"/>
    <n v="1"/>
    <x v="0"/>
    <x v="1"/>
    <s v="Morning Sunrise Chai Rg"/>
    <x v="1"/>
  </r>
  <r>
    <x v="34"/>
    <x v="3"/>
    <s v="Sat"/>
    <s v="Feb"/>
    <x v="1"/>
    <x v="1"/>
    <s v="Weekend"/>
    <n v="5"/>
    <n v="1"/>
    <n v="1"/>
    <n v="1"/>
    <x v="0"/>
    <x v="3"/>
    <s v="Scottish Cream Scone "/>
    <x v="4"/>
  </r>
  <r>
    <x v="34"/>
    <x v="3"/>
    <s v="Sat"/>
    <s v="Feb"/>
    <x v="1"/>
    <x v="1"/>
    <s v="Weekend"/>
    <n v="9"/>
    <n v="2"/>
    <n v="1"/>
    <n v="1"/>
    <x v="2"/>
    <x v="0"/>
    <s v="Our Old Time Diner Blend Lg"/>
    <x v="3"/>
  </r>
  <r>
    <x v="34"/>
    <x v="3"/>
    <s v="Sat"/>
    <s v="Feb"/>
    <x v="1"/>
    <x v="1"/>
    <s v="Weekend"/>
    <n v="50"/>
    <n v="6"/>
    <n v="1"/>
    <n v="1"/>
    <x v="2"/>
    <x v="2"/>
    <s v="Dark chocolate Lg"/>
    <x v="2"/>
  </r>
  <r>
    <x v="34"/>
    <x v="3"/>
    <s v="Sat"/>
    <s v="Feb"/>
    <x v="1"/>
    <x v="1"/>
    <s v="Weekend"/>
    <n v="13"/>
    <n v="3"/>
    <n v="1"/>
    <n v="1"/>
    <x v="2"/>
    <x v="1"/>
    <s v="English Breakfast Rg"/>
    <x v="10"/>
  </r>
  <r>
    <x v="34"/>
    <x v="3"/>
    <s v="Sat"/>
    <s v="Feb"/>
    <x v="1"/>
    <x v="1"/>
    <s v="Weekend"/>
    <n v="12"/>
    <n v="3"/>
    <n v="1"/>
    <n v="1"/>
    <x v="2"/>
    <x v="1"/>
    <s v="Lemon Grass Lg"/>
    <x v="9"/>
  </r>
  <r>
    <x v="34"/>
    <x v="3"/>
    <s v="Sat"/>
    <s v="Feb"/>
    <x v="1"/>
    <x v="1"/>
    <s v="Weekend"/>
    <n v="6"/>
    <n v="2"/>
    <n v="1"/>
    <n v="1"/>
    <x v="1"/>
    <x v="1"/>
    <s v="Serenity Green Tea Lg"/>
    <x v="12"/>
  </r>
  <r>
    <x v="34"/>
    <x v="3"/>
    <s v="Sat"/>
    <s v="Feb"/>
    <x v="1"/>
    <x v="1"/>
    <s v="Weekend"/>
    <n v="14"/>
    <n v="2"/>
    <n v="1"/>
    <n v="1"/>
    <x v="2"/>
    <x v="2"/>
    <s v="Dark chocolate Rg"/>
    <x v="2"/>
  </r>
  <r>
    <x v="34"/>
    <x v="3"/>
    <s v="Sat"/>
    <s v="Feb"/>
    <x v="1"/>
    <x v="1"/>
    <s v="Weekend"/>
    <n v="24"/>
    <n v="4"/>
    <n v="1"/>
    <n v="1"/>
    <x v="0"/>
    <x v="1"/>
    <s v="English Breakfast Lg"/>
    <x v="10"/>
  </r>
  <r>
    <x v="34"/>
    <x v="3"/>
    <s v="Sat"/>
    <s v="Feb"/>
    <x v="1"/>
    <x v="1"/>
    <s v="Weekend"/>
    <n v="11"/>
    <n v="2"/>
    <n v="1"/>
    <n v="1"/>
    <x v="2"/>
    <x v="0"/>
    <s v="Latte"/>
    <x v="6"/>
  </r>
  <r>
    <x v="34"/>
    <x v="3"/>
    <s v="Sat"/>
    <s v="Feb"/>
    <x v="1"/>
    <x v="1"/>
    <s v="Weekend"/>
    <n v="26"/>
    <n v="4"/>
    <n v="1"/>
    <n v="1"/>
    <x v="0"/>
    <x v="0"/>
    <s v="Cappuccino Lg"/>
    <x v="6"/>
  </r>
  <r>
    <x v="34"/>
    <x v="3"/>
    <s v="Sat"/>
    <s v="Feb"/>
    <x v="1"/>
    <x v="1"/>
    <s v="Weekend"/>
    <n v="4"/>
    <n v="1"/>
    <n v="1"/>
    <n v="1"/>
    <x v="0"/>
    <x v="3"/>
    <s v="Jumbo Savory Scone"/>
    <x v="4"/>
  </r>
  <r>
    <x v="34"/>
    <x v="3"/>
    <s v="Sat"/>
    <s v="Feb"/>
    <x v="1"/>
    <x v="1"/>
    <s v="Weekend"/>
    <n v="15"/>
    <n v="2"/>
    <n v="1"/>
    <n v="1"/>
    <x v="0"/>
    <x v="0"/>
    <s v="Jamaican Coffee River Lg"/>
    <x v="11"/>
  </r>
  <r>
    <x v="34"/>
    <x v="3"/>
    <s v="Sat"/>
    <s v="Feb"/>
    <x v="1"/>
    <x v="1"/>
    <s v="Weekend"/>
    <n v="18"/>
    <n v="4"/>
    <n v="1"/>
    <n v="1"/>
    <x v="2"/>
    <x v="0"/>
    <s v="Columbian Medium Roast Lg"/>
    <x v="0"/>
  </r>
  <r>
    <x v="34"/>
    <x v="3"/>
    <s v="Sat"/>
    <s v="Feb"/>
    <x v="1"/>
    <x v="1"/>
    <s v="Weekend"/>
    <n v="19"/>
    <n v="4"/>
    <n v="1"/>
    <n v="1"/>
    <x v="1"/>
    <x v="2"/>
    <s v="Sustainably Grown Organic Rg"/>
    <x v="2"/>
  </r>
  <r>
    <x v="34"/>
    <x v="3"/>
    <s v="Sat"/>
    <s v="Feb"/>
    <x v="1"/>
    <x v="1"/>
    <s v="Weekend"/>
    <n v="10"/>
    <n v="2"/>
    <n v="1"/>
    <n v="1"/>
    <x v="1"/>
    <x v="1"/>
    <s v="Peppermint Rg"/>
    <x v="9"/>
  </r>
  <r>
    <x v="34"/>
    <x v="3"/>
    <s v="Sat"/>
    <s v="Feb"/>
    <x v="1"/>
    <x v="1"/>
    <s v="Weekend"/>
    <n v="8"/>
    <n v="2"/>
    <n v="1"/>
    <n v="1"/>
    <x v="1"/>
    <x v="3"/>
    <s v="Chocolate Croissant"/>
    <x v="5"/>
  </r>
  <r>
    <x v="34"/>
    <x v="3"/>
    <s v="Sat"/>
    <s v="Feb"/>
    <x v="1"/>
    <x v="1"/>
    <s v="Weekend"/>
    <n v="12"/>
    <n v="4"/>
    <n v="1"/>
    <n v="1"/>
    <x v="2"/>
    <x v="0"/>
    <s v="Columbian Medium Roast Sm"/>
    <x v="0"/>
  </r>
  <r>
    <x v="34"/>
    <x v="3"/>
    <s v="Sat"/>
    <s v="Feb"/>
    <x v="1"/>
    <x v="1"/>
    <s v="Weekend"/>
    <n v="9"/>
    <n v="2"/>
    <n v="1"/>
    <n v="1"/>
    <x v="0"/>
    <x v="0"/>
    <s v="Columbian Medium Roast Lg"/>
    <x v="0"/>
  </r>
  <r>
    <x v="34"/>
    <x v="3"/>
    <s v="Sat"/>
    <s v="Feb"/>
    <x v="1"/>
    <x v="1"/>
    <s v="Weekend"/>
    <n v="23"/>
    <n v="6"/>
    <n v="1"/>
    <n v="1"/>
    <x v="2"/>
    <x v="1"/>
    <s v="Spicy Eye Opener Chai Rg"/>
    <x v="1"/>
  </r>
  <r>
    <x v="34"/>
    <x v="3"/>
    <s v="Sat"/>
    <s v="Feb"/>
    <x v="1"/>
    <x v="1"/>
    <s v="Weekend"/>
    <n v="8"/>
    <n v="3"/>
    <n v="1"/>
    <n v="1"/>
    <x v="1"/>
    <x v="1"/>
    <s v="Serenity Green Tea Rg"/>
    <x v="12"/>
  </r>
  <r>
    <x v="34"/>
    <x v="3"/>
    <s v="Sat"/>
    <s v="Feb"/>
    <x v="1"/>
    <x v="1"/>
    <s v="Weekend"/>
    <n v="3"/>
    <n v="1"/>
    <n v="1"/>
    <n v="1"/>
    <x v="1"/>
    <x v="0"/>
    <s v="Ethiopia Rg"/>
    <x v="0"/>
  </r>
  <r>
    <x v="34"/>
    <x v="3"/>
    <s v="Sat"/>
    <s v="Feb"/>
    <x v="1"/>
    <x v="1"/>
    <s v="Weekend"/>
    <n v="22"/>
    <n v="5"/>
    <n v="1"/>
    <n v="1"/>
    <x v="0"/>
    <x v="0"/>
    <s v="Jamaican Coffee River Sm"/>
    <x v="11"/>
  </r>
  <r>
    <x v="34"/>
    <x v="3"/>
    <s v="Sat"/>
    <s v="Feb"/>
    <x v="1"/>
    <x v="1"/>
    <s v="Weekend"/>
    <n v="7"/>
    <n v="2"/>
    <n v="1"/>
    <n v="1"/>
    <x v="2"/>
    <x v="0"/>
    <s v="Ethiopia Sm"/>
    <x v="0"/>
  </r>
  <r>
    <x v="34"/>
    <x v="3"/>
    <s v="Sat"/>
    <s v="Feb"/>
    <x v="1"/>
    <x v="1"/>
    <s v="Weekend"/>
    <n v="6"/>
    <n v="2"/>
    <n v="1"/>
    <n v="1"/>
    <x v="1"/>
    <x v="0"/>
    <s v="Columbian Medium Roast Sm"/>
    <x v="0"/>
  </r>
  <r>
    <x v="34"/>
    <x v="3"/>
    <s v="Sat"/>
    <s v="Feb"/>
    <x v="1"/>
    <x v="1"/>
    <s v="Weekend"/>
    <n v="10"/>
    <n v="3"/>
    <n v="1"/>
    <n v="1"/>
    <x v="0"/>
    <x v="1"/>
    <s v="Serenity Green Tea Rg"/>
    <x v="12"/>
  </r>
  <r>
    <x v="34"/>
    <x v="3"/>
    <s v="Sat"/>
    <s v="Feb"/>
    <x v="1"/>
    <x v="1"/>
    <s v="Weekend"/>
    <n v="3"/>
    <n v="1"/>
    <n v="1"/>
    <n v="1"/>
    <x v="1"/>
    <x v="0"/>
    <s v="Brazilian Rg"/>
    <x v="7"/>
  </r>
  <r>
    <x v="34"/>
    <x v="3"/>
    <s v="Sat"/>
    <s v="Feb"/>
    <x v="1"/>
    <x v="1"/>
    <s v="Weekend"/>
    <n v="12"/>
    <n v="3"/>
    <n v="1"/>
    <n v="1"/>
    <x v="2"/>
    <x v="1"/>
    <s v="Traditional Blend Chai Lg"/>
    <x v="1"/>
  </r>
  <r>
    <x v="34"/>
    <x v="3"/>
    <s v="Sat"/>
    <s v="Feb"/>
    <x v="1"/>
    <x v="1"/>
    <s v="Weekend"/>
    <n v="4"/>
    <n v="1"/>
    <n v="1"/>
    <n v="1"/>
    <x v="2"/>
    <x v="0"/>
    <s v="Cappuccino Lg"/>
    <x v="6"/>
  </r>
  <r>
    <x v="34"/>
    <x v="3"/>
    <s v="Sat"/>
    <s v="Feb"/>
    <x v="1"/>
    <x v="1"/>
    <s v="Weekend"/>
    <n v="4"/>
    <n v="1"/>
    <n v="1"/>
    <n v="1"/>
    <x v="2"/>
    <x v="3"/>
    <s v="Croissant"/>
    <x v="5"/>
  </r>
  <r>
    <x v="34"/>
    <x v="3"/>
    <s v="Sat"/>
    <s v="Feb"/>
    <x v="1"/>
    <x v="1"/>
    <s v="Weekend"/>
    <n v="14"/>
    <n v="3"/>
    <n v="1"/>
    <n v="1"/>
    <x v="0"/>
    <x v="0"/>
    <s v="Brazilian Lg"/>
    <x v="7"/>
  </r>
  <r>
    <x v="34"/>
    <x v="3"/>
    <s v="Sat"/>
    <s v="Feb"/>
    <x v="1"/>
    <x v="1"/>
    <s v="Weekend"/>
    <n v="18"/>
    <n v="3"/>
    <n v="1"/>
    <n v="1"/>
    <x v="1"/>
    <x v="0"/>
    <s v="Ethiopia Lg"/>
    <x v="0"/>
  </r>
  <r>
    <x v="34"/>
    <x v="3"/>
    <s v="Sat"/>
    <s v="Feb"/>
    <x v="1"/>
    <x v="1"/>
    <s v="Weekend"/>
    <n v="4"/>
    <n v="2"/>
    <n v="1"/>
    <n v="1"/>
    <x v="0"/>
    <x v="0"/>
    <s v="Brazilian Sm"/>
    <x v="7"/>
  </r>
  <r>
    <x v="34"/>
    <x v="3"/>
    <s v="Sat"/>
    <s v="Feb"/>
    <x v="1"/>
    <x v="1"/>
    <s v="Weekend"/>
    <n v="9"/>
    <n v="2"/>
    <n v="1"/>
    <n v="1"/>
    <x v="1"/>
    <x v="0"/>
    <s v="Brazilian Sm"/>
    <x v="7"/>
  </r>
  <r>
    <x v="34"/>
    <x v="3"/>
    <s v="Sat"/>
    <s v="Feb"/>
    <x v="1"/>
    <x v="1"/>
    <s v="Weekend"/>
    <n v="9"/>
    <n v="2"/>
    <n v="1"/>
    <n v="1"/>
    <x v="2"/>
    <x v="1"/>
    <s v="English Breakfast Lg"/>
    <x v="10"/>
  </r>
  <r>
    <x v="34"/>
    <x v="3"/>
    <s v="Sat"/>
    <s v="Feb"/>
    <x v="1"/>
    <x v="1"/>
    <s v="Weekend"/>
    <n v="6"/>
    <n v="1"/>
    <n v="1"/>
    <n v="1"/>
    <x v="2"/>
    <x v="0"/>
    <s v="Brazilian Rg"/>
    <x v="7"/>
  </r>
  <r>
    <x v="34"/>
    <x v="3"/>
    <s v="Sat"/>
    <s v="Feb"/>
    <x v="1"/>
    <x v="1"/>
    <s v="Weekend"/>
    <n v="4"/>
    <n v="1"/>
    <n v="1"/>
    <n v="1"/>
    <x v="1"/>
    <x v="0"/>
    <s v="Latte"/>
    <x v="6"/>
  </r>
  <r>
    <x v="34"/>
    <x v="3"/>
    <s v="Sat"/>
    <s v="Feb"/>
    <x v="1"/>
    <x v="1"/>
    <s v="Weekend"/>
    <n v="4"/>
    <n v="1"/>
    <n v="1"/>
    <n v="1"/>
    <x v="0"/>
    <x v="0"/>
    <s v="Ethiopia Lg"/>
    <x v="0"/>
  </r>
  <r>
    <x v="34"/>
    <x v="3"/>
    <s v="Sat"/>
    <s v="Feb"/>
    <x v="1"/>
    <x v="1"/>
    <s v="Weekend"/>
    <n v="8"/>
    <n v="3"/>
    <n v="1"/>
    <n v="1"/>
    <x v="0"/>
    <x v="1"/>
    <s v="Peppermint Rg"/>
    <x v="9"/>
  </r>
  <r>
    <x v="34"/>
    <x v="3"/>
    <s v="Sat"/>
    <s v="Feb"/>
    <x v="1"/>
    <x v="1"/>
    <s v="Weekend"/>
    <n v="5"/>
    <n v="2"/>
    <n v="1"/>
    <n v="1"/>
    <x v="1"/>
    <x v="1"/>
    <s v="Morning Sunrise Chai Rg"/>
    <x v="1"/>
  </r>
  <r>
    <x v="34"/>
    <x v="3"/>
    <s v="Sat"/>
    <s v="Feb"/>
    <x v="1"/>
    <x v="1"/>
    <s v="Weekend"/>
    <n v="15"/>
    <n v="3"/>
    <n v="1"/>
    <n v="1"/>
    <x v="2"/>
    <x v="1"/>
    <s v="Peppermint Lg"/>
    <x v="9"/>
  </r>
  <r>
    <x v="34"/>
    <x v="3"/>
    <s v="Sat"/>
    <s v="Feb"/>
    <x v="1"/>
    <x v="1"/>
    <s v="Weekend"/>
    <n v="3"/>
    <n v="1"/>
    <n v="1"/>
    <n v="1"/>
    <x v="2"/>
    <x v="3"/>
    <s v="Cranberry Scone"/>
    <x v="4"/>
  </r>
  <r>
    <x v="34"/>
    <x v="3"/>
    <s v="Sat"/>
    <s v="Feb"/>
    <x v="1"/>
    <x v="1"/>
    <s v="Weekend"/>
    <n v="13"/>
    <n v="3"/>
    <n v="1"/>
    <n v="1"/>
    <x v="2"/>
    <x v="0"/>
    <s v="Latte Rg"/>
    <x v="6"/>
  </r>
  <r>
    <x v="34"/>
    <x v="3"/>
    <s v="Sat"/>
    <s v="Feb"/>
    <x v="1"/>
    <x v="1"/>
    <s v="Weekend"/>
    <n v="12"/>
    <n v="2"/>
    <n v="1"/>
    <n v="1"/>
    <x v="0"/>
    <x v="1"/>
    <s v="Spicy Eye Opener Chai Lg"/>
    <x v="1"/>
  </r>
  <r>
    <x v="34"/>
    <x v="3"/>
    <s v="Sat"/>
    <s v="Feb"/>
    <x v="1"/>
    <x v="1"/>
    <s v="Weekend"/>
    <n v="4"/>
    <n v="1"/>
    <n v="1"/>
    <n v="1"/>
    <x v="0"/>
    <x v="3"/>
    <s v="Almond Croissant"/>
    <x v="5"/>
  </r>
  <r>
    <x v="34"/>
    <x v="3"/>
    <s v="Sat"/>
    <s v="Feb"/>
    <x v="1"/>
    <x v="1"/>
    <s v="Weekend"/>
    <n v="6"/>
    <n v="2"/>
    <n v="1"/>
    <n v="1"/>
    <x v="2"/>
    <x v="1"/>
    <s v="Serenity Green Tea Lg"/>
    <x v="12"/>
  </r>
  <r>
    <x v="34"/>
    <x v="3"/>
    <s v="Sat"/>
    <s v="Feb"/>
    <x v="1"/>
    <x v="1"/>
    <s v="Weekend"/>
    <n v="15"/>
    <n v="4"/>
    <n v="1"/>
    <n v="1"/>
    <x v="2"/>
    <x v="1"/>
    <s v="Morning Sunrise Chai Rg"/>
    <x v="1"/>
  </r>
  <r>
    <x v="34"/>
    <x v="3"/>
    <s v="Sat"/>
    <s v="Feb"/>
    <x v="1"/>
    <x v="1"/>
    <s v="Weekend"/>
    <n v="15"/>
    <n v="4"/>
    <n v="1"/>
    <n v="1"/>
    <x v="1"/>
    <x v="0"/>
    <s v="Jamaican Coffee River Sm"/>
    <x v="11"/>
  </r>
  <r>
    <x v="34"/>
    <x v="3"/>
    <s v="Sat"/>
    <s v="Feb"/>
    <x v="1"/>
    <x v="1"/>
    <s v="Weekend"/>
    <n v="18"/>
    <n v="3"/>
    <n v="1"/>
    <n v="1"/>
    <x v="1"/>
    <x v="0"/>
    <s v="Brazilian Lg"/>
    <x v="7"/>
  </r>
  <r>
    <x v="34"/>
    <x v="3"/>
    <s v="Sat"/>
    <s v="Feb"/>
    <x v="1"/>
    <x v="1"/>
    <s v="Weekend"/>
    <n v="11"/>
    <n v="2"/>
    <n v="1"/>
    <n v="1"/>
    <x v="1"/>
    <x v="0"/>
    <s v="Cappuccino"/>
    <x v="6"/>
  </r>
  <r>
    <x v="34"/>
    <x v="3"/>
    <s v="Sat"/>
    <s v="Feb"/>
    <x v="1"/>
    <x v="1"/>
    <s v="Weekend"/>
    <n v="3"/>
    <n v="1"/>
    <n v="1"/>
    <n v="1"/>
    <x v="1"/>
    <x v="3"/>
    <s v="Hazelnut Biscotti"/>
    <x v="8"/>
  </r>
  <r>
    <x v="34"/>
    <x v="3"/>
    <s v="Sat"/>
    <s v="Feb"/>
    <x v="1"/>
    <x v="1"/>
    <s v="Weekend"/>
    <n v="8"/>
    <n v="2"/>
    <n v="1"/>
    <n v="1"/>
    <x v="0"/>
    <x v="1"/>
    <s v="Spicy Eye Opener Chai Rg"/>
    <x v="1"/>
  </r>
  <r>
    <x v="34"/>
    <x v="3"/>
    <s v="Sat"/>
    <s v="Feb"/>
    <x v="1"/>
    <x v="1"/>
    <s v="Weekend"/>
    <n v="6"/>
    <n v="1"/>
    <n v="1"/>
    <n v="1"/>
    <x v="0"/>
    <x v="1"/>
    <s v="Lemon Grass Lg"/>
    <x v="9"/>
  </r>
  <r>
    <x v="34"/>
    <x v="3"/>
    <s v="Sat"/>
    <s v="Feb"/>
    <x v="1"/>
    <x v="1"/>
    <s v="Weekend"/>
    <n v="6"/>
    <n v="1"/>
    <n v="1"/>
    <n v="1"/>
    <x v="1"/>
    <x v="0"/>
    <s v="Jamaican Coffee River Rg"/>
    <x v="11"/>
  </r>
  <r>
    <x v="34"/>
    <x v="3"/>
    <s v="Sat"/>
    <s v="Feb"/>
    <x v="1"/>
    <x v="1"/>
    <s v="Weekend"/>
    <n v="6"/>
    <n v="1"/>
    <n v="1"/>
    <n v="1"/>
    <x v="1"/>
    <x v="1"/>
    <s v="Peppermint Lg"/>
    <x v="9"/>
  </r>
  <r>
    <x v="34"/>
    <x v="3"/>
    <s v="Sat"/>
    <s v="Feb"/>
    <x v="1"/>
    <x v="1"/>
    <s v="Weekend"/>
    <n v="21"/>
    <n v="4"/>
    <n v="1"/>
    <n v="1"/>
    <x v="2"/>
    <x v="0"/>
    <s v="Ethiopia Lg"/>
    <x v="0"/>
  </r>
  <r>
    <x v="34"/>
    <x v="3"/>
    <s v="Sat"/>
    <s v="Feb"/>
    <x v="1"/>
    <x v="1"/>
    <s v="Weekend"/>
    <n v="5"/>
    <n v="1"/>
    <n v="1"/>
    <n v="1"/>
    <x v="1"/>
    <x v="0"/>
    <s v="Our Old Time Diner Blend Rg"/>
    <x v="3"/>
  </r>
  <r>
    <x v="34"/>
    <x v="3"/>
    <s v="Sat"/>
    <s v="Feb"/>
    <x v="1"/>
    <x v="1"/>
    <s v="Weekend"/>
    <n v="11"/>
    <n v="3"/>
    <n v="1"/>
    <n v="1"/>
    <x v="0"/>
    <x v="3"/>
    <s v="Chocolate Croissant"/>
    <x v="5"/>
  </r>
  <r>
    <x v="34"/>
    <x v="3"/>
    <s v="Sat"/>
    <s v="Feb"/>
    <x v="1"/>
    <x v="1"/>
    <s v="Weekend"/>
    <n v="10"/>
    <n v="2"/>
    <n v="1"/>
    <n v="1"/>
    <x v="2"/>
    <x v="1"/>
    <s v="Serenity Green Tea Rg"/>
    <x v="12"/>
  </r>
  <r>
    <x v="34"/>
    <x v="3"/>
    <s v="Sat"/>
    <s v="Feb"/>
    <x v="1"/>
    <x v="1"/>
    <s v="Weekend"/>
    <n v="3"/>
    <n v="1"/>
    <n v="1"/>
    <n v="1"/>
    <x v="1"/>
    <x v="1"/>
    <s v="Earl Grey Lg"/>
    <x v="10"/>
  </r>
  <r>
    <x v="34"/>
    <x v="3"/>
    <s v="Sat"/>
    <s v="Feb"/>
    <x v="1"/>
    <x v="1"/>
    <s v="Weekend"/>
    <n v="5"/>
    <n v="1"/>
    <n v="1"/>
    <n v="1"/>
    <x v="0"/>
    <x v="1"/>
    <s v="Lemon Grass Rg"/>
    <x v="9"/>
  </r>
  <r>
    <x v="34"/>
    <x v="3"/>
    <s v="Sat"/>
    <s v="Feb"/>
    <x v="1"/>
    <x v="1"/>
    <s v="Weekend"/>
    <n v="10"/>
    <n v="2"/>
    <n v="1"/>
    <n v="1"/>
    <x v="2"/>
    <x v="1"/>
    <s v="Earl Grey Rg"/>
    <x v="10"/>
  </r>
  <r>
    <x v="34"/>
    <x v="3"/>
    <s v="Sat"/>
    <s v="Feb"/>
    <x v="1"/>
    <x v="1"/>
    <s v="Weekend"/>
    <n v="10"/>
    <n v="3"/>
    <n v="1"/>
    <n v="1"/>
    <x v="1"/>
    <x v="3"/>
    <s v="Cranberry Scone"/>
    <x v="4"/>
  </r>
  <r>
    <x v="34"/>
    <x v="3"/>
    <s v="Sat"/>
    <s v="Feb"/>
    <x v="1"/>
    <x v="1"/>
    <s v="Weekend"/>
    <n v="6"/>
    <n v="1"/>
    <n v="1"/>
    <n v="1"/>
    <x v="0"/>
    <x v="0"/>
    <s v="Espresso shot"/>
    <x v="6"/>
  </r>
  <r>
    <x v="34"/>
    <x v="3"/>
    <s v="Sat"/>
    <s v="Feb"/>
    <x v="1"/>
    <x v="1"/>
    <s v="Weekend"/>
    <n v="10"/>
    <n v="3"/>
    <n v="1"/>
    <n v="1"/>
    <x v="1"/>
    <x v="1"/>
    <s v="Earl Grey Rg"/>
    <x v="10"/>
  </r>
  <r>
    <x v="34"/>
    <x v="3"/>
    <s v="Sat"/>
    <s v="Feb"/>
    <x v="1"/>
    <x v="1"/>
    <s v="Weekend"/>
    <n v="18"/>
    <n v="2"/>
    <n v="1"/>
    <n v="1"/>
    <x v="0"/>
    <x v="2"/>
    <s v="Dark chocolate Lg"/>
    <x v="2"/>
  </r>
  <r>
    <x v="34"/>
    <x v="3"/>
    <s v="Sat"/>
    <s v="Feb"/>
    <x v="1"/>
    <x v="1"/>
    <s v="Weekend"/>
    <n v="3"/>
    <n v="1"/>
    <n v="1"/>
    <n v="1"/>
    <x v="0"/>
    <x v="3"/>
    <s v="Oatmeal Scone"/>
    <x v="4"/>
  </r>
  <r>
    <x v="34"/>
    <x v="3"/>
    <s v="Sat"/>
    <s v="Feb"/>
    <x v="1"/>
    <x v="1"/>
    <s v="Weekend"/>
    <n v="6"/>
    <n v="1"/>
    <n v="1"/>
    <n v="1"/>
    <x v="1"/>
    <x v="0"/>
    <s v="Columbian Medium Roast Lg"/>
    <x v="0"/>
  </r>
  <r>
    <x v="34"/>
    <x v="3"/>
    <s v="Sat"/>
    <s v="Feb"/>
    <x v="1"/>
    <x v="1"/>
    <s v="Weekend"/>
    <n v="5"/>
    <n v="1"/>
    <n v="1"/>
    <n v="1"/>
    <x v="1"/>
    <x v="1"/>
    <s v="English Breakfast Rg"/>
    <x v="10"/>
  </r>
  <r>
    <x v="34"/>
    <x v="3"/>
    <s v="Sat"/>
    <s v="Feb"/>
    <x v="1"/>
    <x v="1"/>
    <s v="Weekend"/>
    <n v="3"/>
    <n v="1"/>
    <n v="1"/>
    <n v="1"/>
    <x v="0"/>
    <x v="3"/>
    <s v="Ginger Scone"/>
    <x v="4"/>
  </r>
  <r>
    <x v="34"/>
    <x v="3"/>
    <s v="Sat"/>
    <s v="Feb"/>
    <x v="1"/>
    <x v="1"/>
    <s v="Weekend"/>
    <n v="6"/>
    <n v="2"/>
    <n v="1"/>
    <n v="1"/>
    <x v="2"/>
    <x v="3"/>
    <s v="Oatmeal Scone"/>
    <x v="4"/>
  </r>
  <r>
    <x v="34"/>
    <x v="3"/>
    <s v="Sat"/>
    <s v="Feb"/>
    <x v="1"/>
    <x v="1"/>
    <s v="Weekend"/>
    <n v="4"/>
    <n v="1"/>
    <n v="1"/>
    <n v="1"/>
    <x v="1"/>
    <x v="3"/>
    <s v="Ginger Biscotti"/>
    <x v="8"/>
  </r>
  <r>
    <x v="34"/>
    <x v="3"/>
    <s v="Sat"/>
    <s v="Feb"/>
    <x v="1"/>
    <x v="1"/>
    <s v="Weekend"/>
    <n v="3"/>
    <n v="1"/>
    <n v="1"/>
    <n v="1"/>
    <x v="1"/>
    <x v="1"/>
    <s v="English Breakfast Lg"/>
    <x v="10"/>
  </r>
  <r>
    <x v="34"/>
    <x v="3"/>
    <s v="Sat"/>
    <s v="Feb"/>
    <x v="1"/>
    <x v="1"/>
    <s v="Weekend"/>
    <n v="9"/>
    <n v="2"/>
    <n v="1"/>
    <n v="1"/>
    <x v="2"/>
    <x v="0"/>
    <s v="Ethiopia Rg"/>
    <x v="0"/>
  </r>
  <r>
    <x v="34"/>
    <x v="3"/>
    <s v="Sat"/>
    <s v="Feb"/>
    <x v="1"/>
    <x v="1"/>
    <s v="Weekend"/>
    <n v="7"/>
    <n v="2"/>
    <n v="1"/>
    <n v="1"/>
    <x v="2"/>
    <x v="3"/>
    <s v="Chocolate Chip Biscotti"/>
    <x v="8"/>
  </r>
  <r>
    <x v="34"/>
    <x v="3"/>
    <s v="Sat"/>
    <s v="Feb"/>
    <x v="1"/>
    <x v="1"/>
    <s v="Weekend"/>
    <n v="5"/>
    <n v="1"/>
    <n v="1"/>
    <n v="1"/>
    <x v="0"/>
    <x v="1"/>
    <s v="Earl Grey Rg"/>
    <x v="10"/>
  </r>
  <r>
    <x v="34"/>
    <x v="3"/>
    <s v="Sat"/>
    <s v="Feb"/>
    <x v="1"/>
    <x v="1"/>
    <s v="Weekend"/>
    <n v="13"/>
    <n v="5"/>
    <n v="1"/>
    <n v="1"/>
    <x v="1"/>
    <x v="0"/>
    <s v="Ethiopia Sm"/>
    <x v="0"/>
  </r>
  <r>
    <x v="34"/>
    <x v="3"/>
    <s v="Sat"/>
    <s v="Feb"/>
    <x v="1"/>
    <x v="1"/>
    <s v="Weekend"/>
    <n v="8"/>
    <n v="1"/>
    <n v="1"/>
    <n v="1"/>
    <x v="0"/>
    <x v="2"/>
    <s v="Sustainably Grown Organic Rg"/>
    <x v="2"/>
  </r>
  <r>
    <x v="34"/>
    <x v="3"/>
    <s v="Sat"/>
    <s v="Feb"/>
    <x v="1"/>
    <x v="1"/>
    <s v="Weekend"/>
    <n v="2"/>
    <n v="1"/>
    <n v="1"/>
    <n v="1"/>
    <x v="1"/>
    <x v="0"/>
    <s v="Our Old Time Diner Blend Sm"/>
    <x v="3"/>
  </r>
  <r>
    <x v="34"/>
    <x v="3"/>
    <s v="Sat"/>
    <s v="Feb"/>
    <x v="1"/>
    <x v="1"/>
    <s v="Weekend"/>
    <n v="12"/>
    <n v="3"/>
    <n v="1"/>
    <n v="1"/>
    <x v="0"/>
    <x v="1"/>
    <s v="Earl Grey Lg"/>
    <x v="10"/>
  </r>
  <r>
    <x v="34"/>
    <x v="3"/>
    <s v="Sat"/>
    <s v="Feb"/>
    <x v="1"/>
    <x v="1"/>
    <s v="Weekend"/>
    <n v="7"/>
    <n v="2"/>
    <n v="1"/>
    <n v="1"/>
    <x v="2"/>
    <x v="3"/>
    <s v="Hazelnut Biscotti"/>
    <x v="8"/>
  </r>
  <r>
    <x v="34"/>
    <x v="3"/>
    <s v="Sat"/>
    <s v="Feb"/>
    <x v="1"/>
    <x v="1"/>
    <s v="Weekend"/>
    <n v="12"/>
    <n v="3"/>
    <n v="1"/>
    <n v="1"/>
    <x v="0"/>
    <x v="0"/>
    <s v="Ethiopia Rg"/>
    <x v="0"/>
  </r>
  <r>
    <x v="34"/>
    <x v="3"/>
    <s v="Sat"/>
    <s v="Feb"/>
    <x v="1"/>
    <x v="1"/>
    <s v="Weekend"/>
    <n v="3"/>
    <n v="1"/>
    <n v="1"/>
    <n v="1"/>
    <x v="1"/>
    <x v="1"/>
    <s v="Traditional Blend Chai Rg"/>
    <x v="1"/>
  </r>
  <r>
    <x v="34"/>
    <x v="3"/>
    <s v="Sat"/>
    <s v="Feb"/>
    <x v="1"/>
    <x v="1"/>
    <s v="Weekend"/>
    <n v="10"/>
    <n v="3"/>
    <n v="1"/>
    <n v="1"/>
    <x v="2"/>
    <x v="3"/>
    <s v="Ginger Scone"/>
    <x v="4"/>
  </r>
  <r>
    <x v="34"/>
    <x v="3"/>
    <s v="Sat"/>
    <s v="Feb"/>
    <x v="1"/>
    <x v="1"/>
    <s v="Weekend"/>
    <n v="19"/>
    <n v="5"/>
    <n v="1"/>
    <n v="1"/>
    <x v="2"/>
    <x v="3"/>
    <s v="Chocolate Croissant"/>
    <x v="5"/>
  </r>
  <r>
    <x v="34"/>
    <x v="3"/>
    <s v="Sat"/>
    <s v="Feb"/>
    <x v="1"/>
    <x v="1"/>
    <s v="Weekend"/>
    <n v="6"/>
    <n v="1"/>
    <n v="1"/>
    <n v="1"/>
    <x v="0"/>
    <x v="0"/>
    <s v="Ouro Brasileiro shot"/>
    <x v="6"/>
  </r>
  <r>
    <x v="34"/>
    <x v="3"/>
    <s v="Sat"/>
    <s v="Feb"/>
    <x v="1"/>
    <x v="1"/>
    <s v="Weekend"/>
    <n v="19"/>
    <n v="3"/>
    <n v="1"/>
    <n v="1"/>
    <x v="0"/>
    <x v="2"/>
    <s v="Sustainably Grown Organic Lg"/>
    <x v="2"/>
  </r>
  <r>
    <x v="34"/>
    <x v="3"/>
    <s v="Sat"/>
    <s v="Feb"/>
    <x v="1"/>
    <x v="1"/>
    <s v="Weekend"/>
    <n v="4"/>
    <n v="1"/>
    <n v="1"/>
    <n v="1"/>
    <x v="0"/>
    <x v="3"/>
    <s v="Ginger Biscotti"/>
    <x v="8"/>
  </r>
  <r>
    <x v="34"/>
    <x v="3"/>
    <s v="Sat"/>
    <s v="Feb"/>
    <x v="1"/>
    <x v="1"/>
    <s v="Weekend"/>
    <n v="9"/>
    <n v="2"/>
    <n v="1"/>
    <n v="1"/>
    <x v="1"/>
    <x v="2"/>
    <s v="Dark chocolate Lg"/>
    <x v="2"/>
  </r>
  <r>
    <x v="34"/>
    <x v="3"/>
    <s v="Sat"/>
    <s v="Feb"/>
    <x v="1"/>
    <x v="1"/>
    <s v="Weekend"/>
    <n v="6"/>
    <n v="1"/>
    <n v="1"/>
    <n v="1"/>
    <x v="2"/>
    <x v="1"/>
    <s v="Spicy Eye Opener Chai Lg"/>
    <x v="1"/>
  </r>
  <r>
    <x v="34"/>
    <x v="3"/>
    <s v="Sat"/>
    <s v="Feb"/>
    <x v="1"/>
    <x v="1"/>
    <s v="Weekend"/>
    <n v="8"/>
    <n v="3"/>
    <n v="1"/>
    <n v="1"/>
    <x v="2"/>
    <x v="0"/>
    <s v="Our Old Time Diner Blend Sm"/>
    <x v="3"/>
  </r>
  <r>
    <x v="34"/>
    <x v="3"/>
    <s v="Sat"/>
    <s v="Feb"/>
    <x v="1"/>
    <x v="1"/>
    <s v="Weekend"/>
    <n v="6"/>
    <n v="1"/>
    <n v="1"/>
    <n v="1"/>
    <x v="0"/>
    <x v="0"/>
    <s v="Jamaican Coffee River Rg"/>
    <x v="11"/>
  </r>
  <r>
    <x v="34"/>
    <x v="3"/>
    <s v="Sat"/>
    <s v="Feb"/>
    <x v="1"/>
    <x v="1"/>
    <s v="Weekend"/>
    <n v="4"/>
    <n v="1"/>
    <n v="1"/>
    <n v="1"/>
    <x v="0"/>
    <x v="0"/>
    <s v="Latte"/>
    <x v="6"/>
  </r>
  <r>
    <x v="34"/>
    <x v="3"/>
    <s v="Sat"/>
    <s v="Feb"/>
    <x v="1"/>
    <x v="1"/>
    <s v="Weekend"/>
    <n v="8"/>
    <n v="2"/>
    <n v="1"/>
    <n v="1"/>
    <x v="2"/>
    <x v="0"/>
    <s v="Our Old Time Diner Blend Rg"/>
    <x v="3"/>
  </r>
  <r>
    <x v="34"/>
    <x v="3"/>
    <s v="Sat"/>
    <s v="Feb"/>
    <x v="1"/>
    <x v="1"/>
    <s v="Weekend"/>
    <n v="14"/>
    <n v="2"/>
    <n v="1"/>
    <n v="1"/>
    <x v="1"/>
    <x v="2"/>
    <s v="Dark chocolate Rg"/>
    <x v="2"/>
  </r>
  <r>
    <x v="34"/>
    <x v="3"/>
    <s v="Sat"/>
    <s v="Feb"/>
    <x v="1"/>
    <x v="1"/>
    <s v="Weekend"/>
    <n v="9"/>
    <n v="1"/>
    <n v="1"/>
    <n v="1"/>
    <x v="0"/>
    <x v="0"/>
    <s v="Latte Rg"/>
    <x v="6"/>
  </r>
  <r>
    <x v="34"/>
    <x v="3"/>
    <s v="Sat"/>
    <s v="Feb"/>
    <x v="1"/>
    <x v="1"/>
    <s v="Weekend"/>
    <n v="3"/>
    <n v="1"/>
    <n v="1"/>
    <n v="1"/>
    <x v="1"/>
    <x v="3"/>
    <s v="Ginger Scone"/>
    <x v="4"/>
  </r>
  <r>
    <x v="34"/>
    <x v="3"/>
    <s v="Sat"/>
    <s v="Feb"/>
    <x v="1"/>
    <x v="1"/>
    <s v="Weekend"/>
    <n v="9"/>
    <n v="2"/>
    <n v="1"/>
    <n v="1"/>
    <x v="2"/>
    <x v="0"/>
    <s v="Espresso shot"/>
    <x v="6"/>
  </r>
  <r>
    <x v="34"/>
    <x v="3"/>
    <s v="Sat"/>
    <s v="Feb"/>
    <x v="1"/>
    <x v="1"/>
    <s v="Weekend"/>
    <n v="12"/>
    <n v="4"/>
    <n v="1"/>
    <n v="1"/>
    <x v="1"/>
    <x v="1"/>
    <s v="Spicy Eye Opener Chai Lg"/>
    <x v="1"/>
  </r>
  <r>
    <x v="34"/>
    <x v="3"/>
    <s v="Sat"/>
    <s v="Feb"/>
    <x v="1"/>
    <x v="1"/>
    <s v="Weekend"/>
    <n v="4"/>
    <n v="1"/>
    <n v="1"/>
    <n v="1"/>
    <x v="1"/>
    <x v="3"/>
    <s v="Chocolate Chip Biscotti"/>
    <x v="8"/>
  </r>
  <r>
    <x v="34"/>
    <x v="3"/>
    <s v="Sat"/>
    <s v="Feb"/>
    <x v="1"/>
    <x v="1"/>
    <s v="Weekend"/>
    <n v="5"/>
    <n v="1"/>
    <n v="1"/>
    <n v="1"/>
    <x v="2"/>
    <x v="1"/>
    <s v="Lemon Grass Rg"/>
    <x v="9"/>
  </r>
  <r>
    <x v="34"/>
    <x v="3"/>
    <s v="Sat"/>
    <s v="Feb"/>
    <x v="1"/>
    <x v="1"/>
    <s v="Weekend"/>
    <n v="15"/>
    <n v="2"/>
    <n v="1"/>
    <n v="1"/>
    <x v="2"/>
    <x v="0"/>
    <s v="Cappuccino"/>
    <x v="6"/>
  </r>
  <r>
    <x v="34"/>
    <x v="3"/>
    <s v="Sat"/>
    <s v="Feb"/>
    <x v="1"/>
    <x v="1"/>
    <s v="Weekend"/>
    <n v="10"/>
    <n v="1"/>
    <n v="1"/>
    <n v="1"/>
    <x v="1"/>
    <x v="2"/>
    <s v="Sustainably Grown Organic Lg"/>
    <x v="2"/>
  </r>
  <r>
    <x v="34"/>
    <x v="3"/>
    <s v="Sat"/>
    <s v="Feb"/>
    <x v="1"/>
    <x v="1"/>
    <s v="Weekend"/>
    <n v="4"/>
    <n v="1"/>
    <n v="1"/>
    <n v="1"/>
    <x v="0"/>
    <x v="0"/>
    <s v="Ethiopia Sm"/>
    <x v="0"/>
  </r>
  <r>
    <x v="34"/>
    <x v="3"/>
    <s v="Sat"/>
    <s v="Feb"/>
    <x v="1"/>
    <x v="2"/>
    <s v="Weekend"/>
    <n v="9"/>
    <n v="2"/>
    <n v="1"/>
    <n v="1"/>
    <x v="2"/>
    <x v="0"/>
    <s v="Our Old Time Diner Blend Lg"/>
    <x v="3"/>
  </r>
  <r>
    <x v="34"/>
    <x v="3"/>
    <s v="Sat"/>
    <s v="Feb"/>
    <x v="1"/>
    <x v="2"/>
    <s v="Weekend"/>
    <n v="4"/>
    <n v="1"/>
    <n v="1"/>
    <n v="1"/>
    <x v="2"/>
    <x v="0"/>
    <s v="Jamaican Coffee River Lg"/>
    <x v="11"/>
  </r>
  <r>
    <x v="34"/>
    <x v="3"/>
    <s v="Sat"/>
    <s v="Feb"/>
    <x v="1"/>
    <x v="2"/>
    <s v="Weekend"/>
    <n v="9"/>
    <n v="1"/>
    <n v="1"/>
    <n v="1"/>
    <x v="0"/>
    <x v="2"/>
    <s v="Dark chocolate Lg"/>
    <x v="2"/>
  </r>
  <r>
    <x v="34"/>
    <x v="3"/>
    <s v="Sat"/>
    <s v="Feb"/>
    <x v="1"/>
    <x v="2"/>
    <s v="Weekend"/>
    <n v="5"/>
    <n v="1"/>
    <n v="1"/>
    <n v="1"/>
    <x v="0"/>
    <x v="3"/>
    <s v="Scottish Cream Scone "/>
    <x v="4"/>
  </r>
  <r>
    <x v="34"/>
    <x v="3"/>
    <s v="Sat"/>
    <s v="Feb"/>
    <x v="1"/>
    <x v="2"/>
    <s v="Weekend"/>
    <n v="4"/>
    <n v="1"/>
    <n v="1"/>
    <n v="1"/>
    <x v="1"/>
    <x v="2"/>
    <s v="Sustainably Grown Organic Rg"/>
    <x v="2"/>
  </r>
  <r>
    <x v="34"/>
    <x v="3"/>
    <s v="Sat"/>
    <s v="Feb"/>
    <x v="1"/>
    <x v="2"/>
    <s v="Weekend"/>
    <n v="14"/>
    <n v="3"/>
    <n v="1"/>
    <n v="1"/>
    <x v="2"/>
    <x v="2"/>
    <s v="Dark chocolate Rg"/>
    <x v="2"/>
  </r>
  <r>
    <x v="34"/>
    <x v="3"/>
    <s v="Sat"/>
    <s v="Feb"/>
    <x v="1"/>
    <x v="2"/>
    <s v="Weekend"/>
    <n v="12"/>
    <n v="4"/>
    <n v="1"/>
    <n v="1"/>
    <x v="2"/>
    <x v="0"/>
    <s v="Columbian Medium Roast Sm"/>
    <x v="0"/>
  </r>
  <r>
    <x v="34"/>
    <x v="3"/>
    <s v="Sat"/>
    <s v="Feb"/>
    <x v="1"/>
    <x v="2"/>
    <s v="Weekend"/>
    <n v="15"/>
    <n v="4"/>
    <n v="1"/>
    <n v="1"/>
    <x v="2"/>
    <x v="0"/>
    <s v="Our Old Time Diner Blend Rg"/>
    <x v="3"/>
  </r>
  <r>
    <x v="34"/>
    <x v="3"/>
    <s v="Sat"/>
    <s v="Feb"/>
    <x v="1"/>
    <x v="2"/>
    <s v="Weekend"/>
    <n v="4"/>
    <n v="1"/>
    <n v="1"/>
    <n v="1"/>
    <x v="2"/>
    <x v="0"/>
    <s v="Cappuccino Lg"/>
    <x v="6"/>
  </r>
  <r>
    <x v="34"/>
    <x v="3"/>
    <s v="Sat"/>
    <s v="Feb"/>
    <x v="1"/>
    <x v="2"/>
    <s v="Weekend"/>
    <n v="10"/>
    <n v="3"/>
    <n v="1"/>
    <n v="1"/>
    <x v="2"/>
    <x v="1"/>
    <s v="Serenity Green Tea Rg"/>
    <x v="12"/>
  </r>
  <r>
    <x v="34"/>
    <x v="3"/>
    <s v="Sat"/>
    <s v="Feb"/>
    <x v="1"/>
    <x v="2"/>
    <s v="Weekend"/>
    <n v="11"/>
    <n v="3"/>
    <n v="1"/>
    <n v="1"/>
    <x v="1"/>
    <x v="0"/>
    <s v="Brazilian Sm"/>
    <x v="7"/>
  </r>
  <r>
    <x v="34"/>
    <x v="3"/>
    <s v="Sat"/>
    <s v="Feb"/>
    <x v="1"/>
    <x v="2"/>
    <s v="Weekend"/>
    <n v="3"/>
    <n v="1"/>
    <n v="1"/>
    <n v="1"/>
    <x v="1"/>
    <x v="1"/>
    <s v="Spicy Eye Opener Chai Lg"/>
    <x v="1"/>
  </r>
  <r>
    <x v="34"/>
    <x v="3"/>
    <s v="Sat"/>
    <s v="Feb"/>
    <x v="1"/>
    <x v="2"/>
    <s v="Weekend"/>
    <n v="3"/>
    <n v="1"/>
    <n v="1"/>
    <n v="1"/>
    <x v="0"/>
    <x v="1"/>
    <s v="Peppermint Lg"/>
    <x v="9"/>
  </r>
  <r>
    <x v="34"/>
    <x v="3"/>
    <s v="Sat"/>
    <s v="Feb"/>
    <x v="1"/>
    <x v="2"/>
    <s v="Weekend"/>
    <n v="5"/>
    <n v="1"/>
    <n v="1"/>
    <n v="1"/>
    <x v="0"/>
    <x v="0"/>
    <s v="Jamaican Coffee River Sm"/>
    <x v="11"/>
  </r>
  <r>
    <x v="34"/>
    <x v="3"/>
    <s v="Sat"/>
    <s v="Feb"/>
    <x v="1"/>
    <x v="2"/>
    <s v="Weekend"/>
    <n v="12"/>
    <n v="2"/>
    <n v="1"/>
    <n v="1"/>
    <x v="0"/>
    <x v="0"/>
    <s v="Brazilian Rg"/>
    <x v="7"/>
  </r>
  <r>
    <x v="34"/>
    <x v="3"/>
    <s v="Sat"/>
    <s v="Feb"/>
    <x v="1"/>
    <x v="2"/>
    <s v="Weekend"/>
    <n v="4"/>
    <n v="1"/>
    <n v="1"/>
    <n v="1"/>
    <x v="0"/>
    <x v="3"/>
    <s v="Croissant"/>
    <x v="5"/>
  </r>
  <r>
    <x v="34"/>
    <x v="3"/>
    <s v="Sat"/>
    <s v="Feb"/>
    <x v="1"/>
    <x v="2"/>
    <s v="Weekend"/>
    <n v="18"/>
    <n v="3"/>
    <n v="1"/>
    <n v="1"/>
    <x v="1"/>
    <x v="2"/>
    <s v="Dark chocolate Lg"/>
    <x v="2"/>
  </r>
  <r>
    <x v="34"/>
    <x v="3"/>
    <s v="Sat"/>
    <s v="Feb"/>
    <x v="1"/>
    <x v="2"/>
    <s v="Weekend"/>
    <n v="11"/>
    <n v="2"/>
    <n v="1"/>
    <n v="1"/>
    <x v="0"/>
    <x v="0"/>
    <s v="Latte"/>
    <x v="6"/>
  </r>
  <r>
    <x v="34"/>
    <x v="3"/>
    <s v="Sat"/>
    <s v="Feb"/>
    <x v="1"/>
    <x v="2"/>
    <s v="Weekend"/>
    <n v="8"/>
    <n v="2"/>
    <n v="1"/>
    <n v="1"/>
    <x v="2"/>
    <x v="3"/>
    <s v="Chocolate Croissant"/>
    <x v="5"/>
  </r>
  <r>
    <x v="34"/>
    <x v="3"/>
    <s v="Sat"/>
    <s v="Feb"/>
    <x v="1"/>
    <x v="2"/>
    <s v="Weekend"/>
    <n v="3"/>
    <n v="1"/>
    <n v="1"/>
    <n v="1"/>
    <x v="1"/>
    <x v="0"/>
    <s v="Our Old Time Diner Blend Lg"/>
    <x v="3"/>
  </r>
  <r>
    <x v="34"/>
    <x v="3"/>
    <s v="Sat"/>
    <s v="Feb"/>
    <x v="1"/>
    <x v="2"/>
    <s v="Weekend"/>
    <n v="2"/>
    <n v="1"/>
    <n v="1"/>
    <n v="1"/>
    <x v="2"/>
    <x v="0"/>
    <s v="Brazilian Sm"/>
    <x v="7"/>
  </r>
  <r>
    <x v="34"/>
    <x v="3"/>
    <s v="Sat"/>
    <s v="Feb"/>
    <x v="1"/>
    <x v="2"/>
    <s v="Weekend"/>
    <n v="3"/>
    <n v="1"/>
    <n v="1"/>
    <n v="1"/>
    <x v="0"/>
    <x v="1"/>
    <s v="Lemon Grass Rg"/>
    <x v="9"/>
  </r>
  <r>
    <x v="34"/>
    <x v="3"/>
    <s v="Sat"/>
    <s v="Feb"/>
    <x v="1"/>
    <x v="2"/>
    <s v="Weekend"/>
    <n v="8"/>
    <n v="2"/>
    <n v="1"/>
    <n v="1"/>
    <x v="2"/>
    <x v="1"/>
    <s v="Spicy Eye Opener Chai Rg"/>
    <x v="1"/>
  </r>
  <r>
    <x v="34"/>
    <x v="3"/>
    <s v="Sat"/>
    <s v="Feb"/>
    <x v="1"/>
    <x v="2"/>
    <s v="Weekend"/>
    <n v="8"/>
    <n v="2"/>
    <n v="1"/>
    <n v="1"/>
    <x v="1"/>
    <x v="1"/>
    <s v="Traditional Blend Chai Rg"/>
    <x v="1"/>
  </r>
  <r>
    <x v="34"/>
    <x v="3"/>
    <s v="Sat"/>
    <s v="Feb"/>
    <x v="1"/>
    <x v="2"/>
    <s v="Weekend"/>
    <n v="7"/>
    <n v="1"/>
    <n v="1"/>
    <n v="1"/>
    <x v="0"/>
    <x v="0"/>
    <s v="Brazilian Lg"/>
    <x v="7"/>
  </r>
  <r>
    <x v="34"/>
    <x v="3"/>
    <s v="Sat"/>
    <s v="Feb"/>
    <x v="1"/>
    <x v="2"/>
    <s v="Weekend"/>
    <n v="8"/>
    <n v="2"/>
    <n v="1"/>
    <n v="1"/>
    <x v="0"/>
    <x v="3"/>
    <s v="Almond Croissant"/>
    <x v="5"/>
  </r>
  <r>
    <x v="34"/>
    <x v="3"/>
    <s v="Sat"/>
    <s v="Feb"/>
    <x v="1"/>
    <x v="2"/>
    <s v="Weekend"/>
    <n v="2"/>
    <n v="1"/>
    <n v="1"/>
    <n v="1"/>
    <x v="2"/>
    <x v="0"/>
    <s v="Ethiopia Sm"/>
    <x v="0"/>
  </r>
  <r>
    <x v="34"/>
    <x v="3"/>
    <s v="Sat"/>
    <s v="Feb"/>
    <x v="1"/>
    <x v="2"/>
    <s v="Weekend"/>
    <n v="6"/>
    <n v="2"/>
    <n v="1"/>
    <n v="1"/>
    <x v="1"/>
    <x v="0"/>
    <s v="Our Old Time Diner Blend Sm"/>
    <x v="3"/>
  </r>
  <r>
    <x v="34"/>
    <x v="3"/>
    <s v="Sat"/>
    <s v="Feb"/>
    <x v="1"/>
    <x v="2"/>
    <s v="Weekend"/>
    <n v="9"/>
    <n v="2"/>
    <n v="1"/>
    <n v="1"/>
    <x v="0"/>
    <x v="0"/>
    <s v="Ethiopia Rg"/>
    <x v="0"/>
  </r>
  <r>
    <x v="34"/>
    <x v="3"/>
    <s v="Sat"/>
    <s v="Feb"/>
    <x v="1"/>
    <x v="2"/>
    <s v="Weekend"/>
    <n v="3"/>
    <n v="1"/>
    <n v="1"/>
    <n v="1"/>
    <x v="0"/>
    <x v="3"/>
    <s v="Cranberry Scone"/>
    <x v="4"/>
  </r>
  <r>
    <x v="34"/>
    <x v="3"/>
    <s v="Sat"/>
    <s v="Feb"/>
    <x v="1"/>
    <x v="2"/>
    <s v="Weekend"/>
    <n v="12"/>
    <n v="3"/>
    <n v="1"/>
    <n v="1"/>
    <x v="2"/>
    <x v="0"/>
    <s v="Espresso shot"/>
    <x v="6"/>
  </r>
  <r>
    <x v="34"/>
    <x v="3"/>
    <s v="Sat"/>
    <s v="Feb"/>
    <x v="1"/>
    <x v="2"/>
    <s v="Weekend"/>
    <n v="13"/>
    <n v="3"/>
    <n v="1"/>
    <n v="1"/>
    <x v="1"/>
    <x v="1"/>
    <s v="Earl Grey Rg"/>
    <x v="10"/>
  </r>
  <r>
    <x v="34"/>
    <x v="3"/>
    <s v="Sat"/>
    <s v="Feb"/>
    <x v="1"/>
    <x v="2"/>
    <s v="Weekend"/>
    <n v="6"/>
    <n v="1"/>
    <n v="1"/>
    <n v="1"/>
    <x v="2"/>
    <x v="1"/>
    <s v="Lemon Grass Lg"/>
    <x v="9"/>
  </r>
  <r>
    <x v="34"/>
    <x v="3"/>
    <s v="Sat"/>
    <s v="Feb"/>
    <x v="1"/>
    <x v="2"/>
    <s v="Weekend"/>
    <n v="4"/>
    <n v="1"/>
    <n v="1"/>
    <n v="1"/>
    <x v="1"/>
    <x v="0"/>
    <s v="Jamaican Coffee River Lg"/>
    <x v="11"/>
  </r>
  <r>
    <x v="34"/>
    <x v="3"/>
    <s v="Sat"/>
    <s v="Feb"/>
    <x v="1"/>
    <x v="2"/>
    <s v="Weekend"/>
    <n v="9"/>
    <n v="2"/>
    <n v="1"/>
    <n v="1"/>
    <x v="1"/>
    <x v="0"/>
    <s v="Ouro Brasileiro shot"/>
    <x v="6"/>
  </r>
  <r>
    <x v="34"/>
    <x v="3"/>
    <s v="Sat"/>
    <s v="Feb"/>
    <x v="1"/>
    <x v="2"/>
    <s v="Weekend"/>
    <n v="4"/>
    <n v="1"/>
    <n v="1"/>
    <n v="1"/>
    <x v="0"/>
    <x v="0"/>
    <s v="Cappuccino Lg"/>
    <x v="6"/>
  </r>
  <r>
    <x v="34"/>
    <x v="3"/>
    <s v="Sat"/>
    <s v="Feb"/>
    <x v="1"/>
    <x v="2"/>
    <s v="Weekend"/>
    <n v="8"/>
    <n v="2"/>
    <n v="1"/>
    <n v="1"/>
    <x v="2"/>
    <x v="1"/>
    <s v="Earl Grey Rg"/>
    <x v="10"/>
  </r>
  <r>
    <x v="34"/>
    <x v="3"/>
    <s v="Sat"/>
    <s v="Feb"/>
    <x v="1"/>
    <x v="2"/>
    <s v="Weekend"/>
    <n v="8"/>
    <n v="2"/>
    <n v="1"/>
    <n v="1"/>
    <x v="2"/>
    <x v="3"/>
    <s v="Almond Croissant"/>
    <x v="5"/>
  </r>
  <r>
    <x v="34"/>
    <x v="3"/>
    <s v="Sat"/>
    <s v="Feb"/>
    <x v="1"/>
    <x v="2"/>
    <s v="Weekend"/>
    <n v="9"/>
    <n v="3"/>
    <n v="1"/>
    <n v="1"/>
    <x v="2"/>
    <x v="0"/>
    <s v="Brazilian Rg"/>
    <x v="7"/>
  </r>
  <r>
    <x v="34"/>
    <x v="3"/>
    <s v="Sat"/>
    <s v="Feb"/>
    <x v="1"/>
    <x v="2"/>
    <s v="Weekend"/>
    <n v="8"/>
    <n v="2"/>
    <n v="1"/>
    <n v="1"/>
    <x v="1"/>
    <x v="1"/>
    <s v="Serenity Green Tea Rg"/>
    <x v="12"/>
  </r>
  <r>
    <x v="34"/>
    <x v="3"/>
    <s v="Sat"/>
    <s v="Feb"/>
    <x v="1"/>
    <x v="2"/>
    <s v="Weekend"/>
    <n v="5"/>
    <n v="2"/>
    <n v="1"/>
    <n v="1"/>
    <x v="1"/>
    <x v="0"/>
    <s v="Columbian Medium Roast Rg"/>
    <x v="0"/>
  </r>
  <r>
    <x v="34"/>
    <x v="3"/>
    <s v="Sat"/>
    <s v="Feb"/>
    <x v="1"/>
    <x v="2"/>
    <s v="Weekend"/>
    <n v="4"/>
    <n v="1"/>
    <n v="1"/>
    <n v="1"/>
    <x v="1"/>
    <x v="1"/>
    <s v="Morning Sunrise Chai Lg"/>
    <x v="1"/>
  </r>
  <r>
    <x v="34"/>
    <x v="3"/>
    <s v="Sat"/>
    <s v="Feb"/>
    <x v="1"/>
    <x v="2"/>
    <s v="Weekend"/>
    <n v="6"/>
    <n v="2"/>
    <n v="1"/>
    <n v="1"/>
    <x v="0"/>
    <x v="3"/>
    <s v="Oatmeal Scone"/>
    <x v="4"/>
  </r>
  <r>
    <x v="34"/>
    <x v="3"/>
    <s v="Sat"/>
    <s v="Feb"/>
    <x v="1"/>
    <x v="2"/>
    <s v="Weekend"/>
    <n v="6"/>
    <n v="1"/>
    <n v="1"/>
    <n v="1"/>
    <x v="0"/>
    <x v="0"/>
    <s v="Ouro Brasileiro shot"/>
    <x v="6"/>
  </r>
  <r>
    <x v="34"/>
    <x v="3"/>
    <s v="Sat"/>
    <s v="Feb"/>
    <x v="1"/>
    <x v="2"/>
    <s v="Weekend"/>
    <n v="5"/>
    <n v="1"/>
    <n v="1"/>
    <n v="1"/>
    <x v="0"/>
    <x v="1"/>
    <s v="Serenity Green Tea Rg"/>
    <x v="12"/>
  </r>
  <r>
    <x v="34"/>
    <x v="3"/>
    <s v="Sat"/>
    <s v="Feb"/>
    <x v="1"/>
    <x v="2"/>
    <s v="Weekend"/>
    <n v="11"/>
    <n v="2"/>
    <n v="1"/>
    <n v="1"/>
    <x v="0"/>
    <x v="0"/>
    <s v="Cappuccino"/>
    <x v="6"/>
  </r>
  <r>
    <x v="34"/>
    <x v="3"/>
    <s v="Sat"/>
    <s v="Feb"/>
    <x v="1"/>
    <x v="2"/>
    <s v="Weekend"/>
    <n v="3"/>
    <n v="1"/>
    <n v="1"/>
    <n v="1"/>
    <x v="0"/>
    <x v="0"/>
    <s v="Columbian Medium Roast Rg"/>
    <x v="0"/>
  </r>
  <r>
    <x v="34"/>
    <x v="3"/>
    <s v="Sat"/>
    <s v="Feb"/>
    <x v="1"/>
    <x v="2"/>
    <s v="Weekend"/>
    <n v="8"/>
    <n v="1"/>
    <n v="1"/>
    <n v="1"/>
    <x v="0"/>
    <x v="0"/>
    <s v="Jamaican Coffee River Lg"/>
    <x v="11"/>
  </r>
  <r>
    <x v="34"/>
    <x v="3"/>
    <s v="Sat"/>
    <s v="Feb"/>
    <x v="1"/>
    <x v="2"/>
    <s v="Weekend"/>
    <n v="4"/>
    <n v="1"/>
    <n v="1"/>
    <n v="1"/>
    <x v="0"/>
    <x v="3"/>
    <s v="Ginger Biscotti"/>
    <x v="8"/>
  </r>
  <r>
    <x v="34"/>
    <x v="3"/>
    <s v="Sat"/>
    <s v="Feb"/>
    <x v="1"/>
    <x v="2"/>
    <s v="Weekend"/>
    <n v="3"/>
    <n v="1"/>
    <n v="1"/>
    <n v="1"/>
    <x v="1"/>
    <x v="1"/>
    <s v="Lemon Grass Rg"/>
    <x v="9"/>
  </r>
  <r>
    <x v="34"/>
    <x v="3"/>
    <s v="Sat"/>
    <s v="Feb"/>
    <x v="1"/>
    <x v="2"/>
    <s v="Weekend"/>
    <n v="3"/>
    <n v="1"/>
    <n v="1"/>
    <n v="1"/>
    <x v="0"/>
    <x v="0"/>
    <s v="Espresso shot"/>
    <x v="6"/>
  </r>
  <r>
    <x v="34"/>
    <x v="3"/>
    <s v="Sat"/>
    <s v="Feb"/>
    <x v="1"/>
    <x v="2"/>
    <s v="Weekend"/>
    <n v="6"/>
    <n v="1"/>
    <n v="1"/>
    <n v="1"/>
    <x v="1"/>
    <x v="1"/>
    <s v="Traditional Blend Chai Lg"/>
    <x v="1"/>
  </r>
  <r>
    <x v="34"/>
    <x v="3"/>
    <s v="Sat"/>
    <s v="Feb"/>
    <x v="1"/>
    <x v="2"/>
    <s v="Weekend"/>
    <n v="6"/>
    <n v="1"/>
    <n v="1"/>
    <n v="1"/>
    <x v="0"/>
    <x v="1"/>
    <s v="Spicy Eye Opener Chai Lg"/>
    <x v="1"/>
  </r>
  <r>
    <x v="34"/>
    <x v="3"/>
    <s v="Sat"/>
    <s v="Feb"/>
    <x v="1"/>
    <x v="2"/>
    <s v="Weekend"/>
    <n v="7"/>
    <n v="1"/>
    <n v="1"/>
    <n v="1"/>
    <x v="2"/>
    <x v="0"/>
    <s v="Ethiopia Lg"/>
    <x v="0"/>
  </r>
  <r>
    <x v="34"/>
    <x v="3"/>
    <s v="Sat"/>
    <s v="Feb"/>
    <x v="1"/>
    <x v="2"/>
    <s v="Weekend"/>
    <n v="3"/>
    <n v="1"/>
    <n v="1"/>
    <n v="1"/>
    <x v="2"/>
    <x v="3"/>
    <s v="Cranberry Scone"/>
    <x v="4"/>
  </r>
  <r>
    <x v="34"/>
    <x v="3"/>
    <s v="Sat"/>
    <s v="Feb"/>
    <x v="1"/>
    <x v="2"/>
    <s v="Weekend"/>
    <n v="7"/>
    <n v="2"/>
    <n v="1"/>
    <n v="1"/>
    <x v="1"/>
    <x v="0"/>
    <s v="Ethiopia Sm"/>
    <x v="0"/>
  </r>
  <r>
    <x v="34"/>
    <x v="3"/>
    <s v="Sat"/>
    <s v="Feb"/>
    <x v="1"/>
    <x v="2"/>
    <s v="Weekend"/>
    <n v="10"/>
    <n v="2"/>
    <n v="1"/>
    <n v="1"/>
    <x v="2"/>
    <x v="1"/>
    <s v="English Breakfast Rg"/>
    <x v="10"/>
  </r>
  <r>
    <x v="34"/>
    <x v="3"/>
    <s v="Sat"/>
    <s v="Feb"/>
    <x v="1"/>
    <x v="2"/>
    <s v="Weekend"/>
    <n v="3"/>
    <n v="1"/>
    <n v="1"/>
    <n v="1"/>
    <x v="2"/>
    <x v="3"/>
    <s v="Ginger Scone"/>
    <x v="4"/>
  </r>
  <r>
    <x v="34"/>
    <x v="3"/>
    <s v="Sat"/>
    <s v="Feb"/>
    <x v="1"/>
    <x v="2"/>
    <s v="Weekend"/>
    <n v="3"/>
    <n v="1"/>
    <n v="1"/>
    <n v="1"/>
    <x v="2"/>
    <x v="1"/>
    <s v="Traditional Blend Chai Lg"/>
    <x v="1"/>
  </r>
  <r>
    <x v="34"/>
    <x v="3"/>
    <s v="Sat"/>
    <s v="Feb"/>
    <x v="1"/>
    <x v="2"/>
    <s v="Weekend"/>
    <n v="8"/>
    <n v="1"/>
    <n v="1"/>
    <n v="1"/>
    <x v="2"/>
    <x v="0"/>
    <s v="Cappuccino"/>
    <x v="6"/>
  </r>
  <r>
    <x v="34"/>
    <x v="3"/>
    <s v="Sat"/>
    <s v="Feb"/>
    <x v="1"/>
    <x v="2"/>
    <s v="Weekend"/>
    <n v="7"/>
    <n v="2"/>
    <n v="1"/>
    <n v="1"/>
    <x v="2"/>
    <x v="3"/>
    <s v="Ginger Biscotti"/>
    <x v="8"/>
  </r>
  <r>
    <x v="34"/>
    <x v="3"/>
    <s v="Sat"/>
    <s v="Feb"/>
    <x v="1"/>
    <x v="2"/>
    <s v="Weekend"/>
    <n v="3"/>
    <n v="1"/>
    <n v="1"/>
    <n v="1"/>
    <x v="2"/>
    <x v="0"/>
    <s v="Columbian Medium Roast Rg"/>
    <x v="0"/>
  </r>
  <r>
    <x v="34"/>
    <x v="3"/>
    <s v="Sat"/>
    <s v="Feb"/>
    <x v="1"/>
    <x v="2"/>
    <s v="Weekend"/>
    <n v="4"/>
    <n v="1"/>
    <n v="1"/>
    <n v="1"/>
    <x v="2"/>
    <x v="0"/>
    <s v="Brazilian Lg"/>
    <x v="7"/>
  </r>
  <r>
    <x v="34"/>
    <x v="3"/>
    <s v="Sat"/>
    <s v="Feb"/>
    <x v="1"/>
    <x v="2"/>
    <s v="Weekend"/>
    <n v="12"/>
    <n v="2"/>
    <n v="1"/>
    <n v="1"/>
    <x v="1"/>
    <x v="1"/>
    <s v="Earl Grey Lg"/>
    <x v="10"/>
  </r>
  <r>
    <x v="34"/>
    <x v="3"/>
    <s v="Sat"/>
    <s v="Feb"/>
    <x v="1"/>
    <x v="2"/>
    <s v="Weekend"/>
    <n v="4"/>
    <n v="1"/>
    <n v="1"/>
    <n v="1"/>
    <x v="1"/>
    <x v="0"/>
    <s v="Latte Rg"/>
    <x v="6"/>
  </r>
  <r>
    <x v="34"/>
    <x v="3"/>
    <s v="Sat"/>
    <s v="Feb"/>
    <x v="1"/>
    <x v="2"/>
    <s v="Weekend"/>
    <n v="7"/>
    <n v="2"/>
    <n v="1"/>
    <n v="1"/>
    <x v="1"/>
    <x v="3"/>
    <s v="Chocolate Chip Biscotti"/>
    <x v="8"/>
  </r>
  <r>
    <x v="34"/>
    <x v="3"/>
    <s v="Sat"/>
    <s v="Feb"/>
    <x v="1"/>
    <x v="2"/>
    <s v="Weekend"/>
    <n v="5"/>
    <n v="1"/>
    <n v="1"/>
    <n v="1"/>
    <x v="1"/>
    <x v="1"/>
    <s v="Morning Sunrise Chai Rg"/>
    <x v="1"/>
  </r>
  <r>
    <x v="34"/>
    <x v="3"/>
    <s v="Sat"/>
    <s v="Feb"/>
    <x v="1"/>
    <x v="2"/>
    <s v="Weekend"/>
    <n v="5"/>
    <n v="1"/>
    <n v="1"/>
    <n v="1"/>
    <x v="1"/>
    <x v="3"/>
    <s v="Scottish Cream Scone "/>
    <x v="4"/>
  </r>
  <r>
    <x v="34"/>
    <x v="3"/>
    <s v="Sat"/>
    <s v="Feb"/>
    <x v="1"/>
    <x v="2"/>
    <s v="Weekend"/>
    <n v="4"/>
    <n v="1"/>
    <n v="1"/>
    <n v="1"/>
    <x v="1"/>
    <x v="0"/>
    <s v="Latte"/>
    <x v="6"/>
  </r>
  <r>
    <x v="34"/>
    <x v="3"/>
    <s v="Sat"/>
    <s v="Feb"/>
    <x v="1"/>
    <x v="2"/>
    <s v="Weekend"/>
    <n v="6"/>
    <n v="1"/>
    <n v="1"/>
    <n v="1"/>
    <x v="2"/>
    <x v="0"/>
    <s v="Ethiopia Rg"/>
    <x v="0"/>
  </r>
  <r>
    <x v="34"/>
    <x v="3"/>
    <s v="Sat"/>
    <s v="Feb"/>
    <x v="1"/>
    <x v="2"/>
    <s v="Weekend"/>
    <n v="5"/>
    <n v="1"/>
    <n v="1"/>
    <n v="1"/>
    <x v="1"/>
    <x v="0"/>
    <s v="Our Old Time Diner Blend Rg"/>
    <x v="3"/>
  </r>
  <r>
    <x v="34"/>
    <x v="3"/>
    <s v="Sat"/>
    <s v="Feb"/>
    <x v="1"/>
    <x v="2"/>
    <s v="Weekend"/>
    <n v="3"/>
    <n v="1"/>
    <n v="1"/>
    <n v="1"/>
    <x v="2"/>
    <x v="1"/>
    <s v="Spicy Eye Opener Chai Lg"/>
    <x v="1"/>
  </r>
  <r>
    <x v="34"/>
    <x v="3"/>
    <s v="Sat"/>
    <s v="Feb"/>
    <x v="1"/>
    <x v="2"/>
    <s v="Weekend"/>
    <n v="3"/>
    <n v="1"/>
    <n v="1"/>
    <n v="1"/>
    <x v="2"/>
    <x v="0"/>
    <s v="Jamaican Coffee River Rg"/>
    <x v="11"/>
  </r>
  <r>
    <x v="34"/>
    <x v="3"/>
    <s v="Sat"/>
    <s v="Feb"/>
    <x v="1"/>
    <x v="2"/>
    <s v="Weekend"/>
    <n v="4"/>
    <n v="1"/>
    <n v="1"/>
    <n v="1"/>
    <x v="1"/>
    <x v="2"/>
    <s v="Dark chocolate Rg"/>
    <x v="2"/>
  </r>
  <r>
    <x v="34"/>
    <x v="3"/>
    <s v="Sat"/>
    <s v="Feb"/>
    <x v="1"/>
    <x v="2"/>
    <s v="Weekend"/>
    <n v="5"/>
    <n v="1"/>
    <n v="1"/>
    <n v="1"/>
    <x v="2"/>
    <x v="2"/>
    <s v="Dark chocolate Lg"/>
    <x v="2"/>
  </r>
  <r>
    <x v="34"/>
    <x v="3"/>
    <s v="Sat"/>
    <s v="Feb"/>
    <x v="1"/>
    <x v="2"/>
    <s v="Weekend"/>
    <n v="8"/>
    <n v="1"/>
    <n v="1"/>
    <n v="1"/>
    <x v="2"/>
    <x v="0"/>
    <s v="Latte"/>
    <x v="6"/>
  </r>
  <r>
    <x v="34"/>
    <x v="3"/>
    <s v="Sat"/>
    <s v="Feb"/>
    <x v="1"/>
    <x v="2"/>
    <s v="Weekend"/>
    <n v="5"/>
    <n v="1"/>
    <n v="1"/>
    <n v="1"/>
    <x v="1"/>
    <x v="1"/>
    <s v="Peppermint Rg"/>
    <x v="9"/>
  </r>
  <r>
    <x v="34"/>
    <x v="3"/>
    <s v="Sat"/>
    <s v="Feb"/>
    <x v="1"/>
    <x v="2"/>
    <s v="Weekend"/>
    <n v="4"/>
    <n v="1"/>
    <n v="1"/>
    <n v="1"/>
    <x v="1"/>
    <x v="3"/>
    <s v="Almond Croissant"/>
    <x v="5"/>
  </r>
  <r>
    <x v="34"/>
    <x v="3"/>
    <s v="Sat"/>
    <s v="Feb"/>
    <x v="1"/>
    <x v="2"/>
    <s v="Weekend"/>
    <n v="3"/>
    <n v="1"/>
    <n v="1"/>
    <n v="1"/>
    <x v="2"/>
    <x v="1"/>
    <s v="English Breakfast Lg"/>
    <x v="10"/>
  </r>
  <r>
    <x v="34"/>
    <x v="3"/>
    <s v="Sat"/>
    <s v="Feb"/>
    <x v="1"/>
    <x v="2"/>
    <s v="Weekend"/>
    <n v="7"/>
    <n v="2"/>
    <n v="1"/>
    <n v="1"/>
    <x v="1"/>
    <x v="0"/>
    <s v="Jamaican Coffee River Sm"/>
    <x v="11"/>
  </r>
  <r>
    <x v="34"/>
    <x v="3"/>
    <s v="Sat"/>
    <s v="Feb"/>
    <x v="1"/>
    <x v="2"/>
    <s v="Weekend"/>
    <n v="3"/>
    <n v="1"/>
    <n v="1"/>
    <n v="1"/>
    <x v="1"/>
    <x v="0"/>
    <s v="Espresso shot"/>
    <x v="6"/>
  </r>
  <r>
    <x v="34"/>
    <x v="3"/>
    <s v="Sat"/>
    <s v="Feb"/>
    <x v="1"/>
    <x v="2"/>
    <s v="Weekend"/>
    <n v="3"/>
    <n v="1"/>
    <n v="1"/>
    <n v="1"/>
    <x v="1"/>
    <x v="3"/>
    <s v="Cranberry Scone"/>
    <x v="4"/>
  </r>
  <r>
    <x v="35"/>
    <x v="4"/>
    <s v="Sun"/>
    <s v="Feb"/>
    <x v="1"/>
    <x v="0"/>
    <s v="Weekend"/>
    <n v="20"/>
    <n v="4"/>
    <n v="1"/>
    <n v="1"/>
    <x v="0"/>
    <x v="1"/>
    <s v="Morning Sunrise Chai Rg"/>
    <x v="1"/>
  </r>
  <r>
    <x v="35"/>
    <x v="4"/>
    <s v="Sun"/>
    <s v="Feb"/>
    <x v="1"/>
    <x v="0"/>
    <s v="Weekend"/>
    <n v="3"/>
    <n v="1"/>
    <n v="1"/>
    <n v="1"/>
    <x v="0"/>
    <x v="1"/>
    <s v="English Breakfast Rg"/>
    <x v="10"/>
  </r>
  <r>
    <x v="35"/>
    <x v="4"/>
    <s v="Sun"/>
    <s v="Feb"/>
    <x v="1"/>
    <x v="0"/>
    <s v="Weekend"/>
    <n v="9"/>
    <n v="3"/>
    <n v="1"/>
    <n v="1"/>
    <x v="0"/>
    <x v="0"/>
    <s v="Brazilian Sm"/>
    <x v="7"/>
  </r>
  <r>
    <x v="35"/>
    <x v="4"/>
    <s v="Sun"/>
    <s v="Feb"/>
    <x v="1"/>
    <x v="0"/>
    <s v="Weekend"/>
    <n v="18"/>
    <n v="4"/>
    <n v="1"/>
    <n v="1"/>
    <x v="0"/>
    <x v="1"/>
    <s v="Peppermint Lg"/>
    <x v="9"/>
  </r>
  <r>
    <x v="35"/>
    <x v="4"/>
    <s v="Sun"/>
    <s v="Feb"/>
    <x v="1"/>
    <x v="0"/>
    <s v="Weekend"/>
    <n v="12"/>
    <n v="3"/>
    <n v="1"/>
    <n v="1"/>
    <x v="0"/>
    <x v="0"/>
    <s v="Columbian Medium Roast Lg"/>
    <x v="0"/>
  </r>
  <r>
    <x v="35"/>
    <x v="4"/>
    <s v="Sun"/>
    <s v="Feb"/>
    <x v="1"/>
    <x v="0"/>
    <s v="Weekend"/>
    <n v="9"/>
    <n v="2"/>
    <n v="1"/>
    <n v="1"/>
    <x v="0"/>
    <x v="1"/>
    <s v="Earl Grey Lg"/>
    <x v="10"/>
  </r>
  <r>
    <x v="35"/>
    <x v="4"/>
    <s v="Sun"/>
    <s v="Feb"/>
    <x v="1"/>
    <x v="0"/>
    <s v="Weekend"/>
    <n v="3"/>
    <n v="1"/>
    <n v="1"/>
    <n v="1"/>
    <x v="0"/>
    <x v="1"/>
    <s v="Traditional Blend Chai Lg"/>
    <x v="1"/>
  </r>
  <r>
    <x v="35"/>
    <x v="4"/>
    <s v="Sun"/>
    <s v="Feb"/>
    <x v="1"/>
    <x v="0"/>
    <s v="Weekend"/>
    <n v="9"/>
    <n v="2"/>
    <n v="1"/>
    <n v="1"/>
    <x v="0"/>
    <x v="0"/>
    <s v="Our Old Time Diner Blend Lg"/>
    <x v="3"/>
  </r>
  <r>
    <x v="35"/>
    <x v="4"/>
    <s v="Sun"/>
    <s v="Feb"/>
    <x v="1"/>
    <x v="0"/>
    <s v="Weekend"/>
    <n v="4"/>
    <n v="1"/>
    <n v="1"/>
    <n v="1"/>
    <x v="0"/>
    <x v="3"/>
    <s v="Jumbo Savory Scone"/>
    <x v="4"/>
  </r>
  <r>
    <x v="35"/>
    <x v="4"/>
    <s v="Sun"/>
    <s v="Feb"/>
    <x v="1"/>
    <x v="0"/>
    <s v="Weekend"/>
    <n v="15"/>
    <n v="4"/>
    <n v="1"/>
    <n v="1"/>
    <x v="0"/>
    <x v="1"/>
    <s v="English Breakfast Lg"/>
    <x v="10"/>
  </r>
  <r>
    <x v="35"/>
    <x v="4"/>
    <s v="Sun"/>
    <s v="Feb"/>
    <x v="1"/>
    <x v="0"/>
    <s v="Weekend"/>
    <n v="7"/>
    <n v="1"/>
    <n v="1"/>
    <n v="1"/>
    <x v="0"/>
    <x v="0"/>
    <s v="Ethiopia Lg"/>
    <x v="0"/>
  </r>
  <r>
    <x v="35"/>
    <x v="4"/>
    <s v="Sun"/>
    <s v="Feb"/>
    <x v="1"/>
    <x v="0"/>
    <s v="Weekend"/>
    <n v="23"/>
    <n v="4"/>
    <n v="1"/>
    <n v="1"/>
    <x v="0"/>
    <x v="0"/>
    <s v="Jamaican Coffee River Lg"/>
    <x v="11"/>
  </r>
  <r>
    <x v="35"/>
    <x v="4"/>
    <s v="Sun"/>
    <s v="Feb"/>
    <x v="1"/>
    <x v="0"/>
    <s v="Weekend"/>
    <n v="12"/>
    <n v="2"/>
    <n v="1"/>
    <n v="1"/>
    <x v="0"/>
    <x v="0"/>
    <s v="Espresso shot"/>
    <x v="6"/>
  </r>
  <r>
    <x v="35"/>
    <x v="4"/>
    <s v="Sun"/>
    <s v="Feb"/>
    <x v="1"/>
    <x v="0"/>
    <s v="Weekend"/>
    <n v="7"/>
    <n v="2"/>
    <n v="1"/>
    <n v="1"/>
    <x v="0"/>
    <x v="3"/>
    <s v="Croissant"/>
    <x v="5"/>
  </r>
  <r>
    <x v="35"/>
    <x v="4"/>
    <s v="Sun"/>
    <s v="Feb"/>
    <x v="1"/>
    <x v="0"/>
    <s v="Weekend"/>
    <n v="7"/>
    <n v="2"/>
    <n v="1"/>
    <n v="1"/>
    <x v="1"/>
    <x v="3"/>
    <s v="Cranberry Scone"/>
    <x v="4"/>
  </r>
  <r>
    <x v="35"/>
    <x v="4"/>
    <s v="Sun"/>
    <s v="Feb"/>
    <x v="1"/>
    <x v="0"/>
    <s v="Weekend"/>
    <n v="13"/>
    <n v="4"/>
    <n v="1"/>
    <n v="1"/>
    <x v="1"/>
    <x v="0"/>
    <s v="Columbian Medium Roast Rg"/>
    <x v="0"/>
  </r>
  <r>
    <x v="35"/>
    <x v="4"/>
    <s v="Sun"/>
    <s v="Feb"/>
    <x v="1"/>
    <x v="0"/>
    <s v="Weekend"/>
    <n v="15"/>
    <n v="3"/>
    <n v="1"/>
    <n v="1"/>
    <x v="0"/>
    <x v="0"/>
    <s v="Brazilian Rg"/>
    <x v="7"/>
  </r>
  <r>
    <x v="35"/>
    <x v="4"/>
    <s v="Sun"/>
    <s v="Feb"/>
    <x v="1"/>
    <x v="0"/>
    <s v="Weekend"/>
    <n v="4"/>
    <n v="1"/>
    <n v="1"/>
    <n v="1"/>
    <x v="0"/>
    <x v="3"/>
    <s v="Chocolate Chip Biscotti"/>
    <x v="8"/>
  </r>
  <r>
    <x v="35"/>
    <x v="4"/>
    <s v="Sun"/>
    <s v="Feb"/>
    <x v="1"/>
    <x v="0"/>
    <s v="Weekend"/>
    <n v="9"/>
    <n v="2"/>
    <n v="1"/>
    <n v="1"/>
    <x v="0"/>
    <x v="1"/>
    <s v="Serenity Green Tea Lg"/>
    <x v="12"/>
  </r>
  <r>
    <x v="35"/>
    <x v="4"/>
    <s v="Sun"/>
    <s v="Feb"/>
    <x v="1"/>
    <x v="0"/>
    <s v="Weekend"/>
    <n v="12"/>
    <n v="2"/>
    <n v="1"/>
    <n v="1"/>
    <x v="1"/>
    <x v="1"/>
    <s v="English Breakfast Lg"/>
    <x v="10"/>
  </r>
  <r>
    <x v="35"/>
    <x v="4"/>
    <s v="Sun"/>
    <s v="Feb"/>
    <x v="1"/>
    <x v="0"/>
    <s v="Weekend"/>
    <n v="3"/>
    <n v="1"/>
    <n v="1"/>
    <n v="1"/>
    <x v="1"/>
    <x v="1"/>
    <s v="Serenity Green Tea Lg"/>
    <x v="12"/>
  </r>
  <r>
    <x v="35"/>
    <x v="4"/>
    <s v="Sun"/>
    <s v="Feb"/>
    <x v="1"/>
    <x v="0"/>
    <s v="Weekend"/>
    <n v="23"/>
    <n v="3"/>
    <n v="1"/>
    <n v="1"/>
    <x v="1"/>
    <x v="2"/>
    <s v="Dark chocolate Lg"/>
    <x v="2"/>
  </r>
  <r>
    <x v="35"/>
    <x v="4"/>
    <s v="Sun"/>
    <s v="Feb"/>
    <x v="1"/>
    <x v="0"/>
    <s v="Weekend"/>
    <n v="12"/>
    <n v="3"/>
    <n v="1"/>
    <n v="1"/>
    <x v="1"/>
    <x v="1"/>
    <s v="Traditional Blend Chai Lg"/>
    <x v="1"/>
  </r>
  <r>
    <x v="35"/>
    <x v="4"/>
    <s v="Sun"/>
    <s v="Feb"/>
    <x v="1"/>
    <x v="0"/>
    <s v="Weekend"/>
    <n v="10"/>
    <n v="2"/>
    <n v="1"/>
    <n v="1"/>
    <x v="1"/>
    <x v="1"/>
    <s v="Traditional Blend Chai Rg"/>
    <x v="1"/>
  </r>
  <r>
    <x v="35"/>
    <x v="4"/>
    <s v="Sun"/>
    <s v="Feb"/>
    <x v="1"/>
    <x v="0"/>
    <s v="Weekend"/>
    <n v="7"/>
    <n v="2"/>
    <n v="1"/>
    <n v="1"/>
    <x v="1"/>
    <x v="0"/>
    <s v="Jamaican Coffee River Sm"/>
    <x v="11"/>
  </r>
  <r>
    <x v="35"/>
    <x v="4"/>
    <s v="Sun"/>
    <s v="Feb"/>
    <x v="1"/>
    <x v="0"/>
    <s v="Weekend"/>
    <n v="4"/>
    <n v="1"/>
    <n v="1"/>
    <n v="1"/>
    <x v="1"/>
    <x v="0"/>
    <s v="Our Old Time Diner Blend Sm"/>
    <x v="3"/>
  </r>
  <r>
    <x v="35"/>
    <x v="4"/>
    <s v="Sun"/>
    <s v="Feb"/>
    <x v="1"/>
    <x v="0"/>
    <s v="Weekend"/>
    <n v="3"/>
    <n v="1"/>
    <n v="1"/>
    <n v="1"/>
    <x v="0"/>
    <x v="1"/>
    <s v="Earl Grey Rg"/>
    <x v="10"/>
  </r>
  <r>
    <x v="35"/>
    <x v="4"/>
    <s v="Sun"/>
    <s v="Feb"/>
    <x v="1"/>
    <x v="0"/>
    <s v="Weekend"/>
    <n v="3"/>
    <n v="1"/>
    <n v="1"/>
    <n v="1"/>
    <x v="0"/>
    <x v="0"/>
    <s v="Our Old Time Diner Blend Rg"/>
    <x v="3"/>
  </r>
  <r>
    <x v="35"/>
    <x v="4"/>
    <s v="Sun"/>
    <s v="Feb"/>
    <x v="1"/>
    <x v="0"/>
    <s v="Weekend"/>
    <n v="18"/>
    <n v="3"/>
    <n v="1"/>
    <n v="1"/>
    <x v="1"/>
    <x v="1"/>
    <s v="Lemon Grass Lg"/>
    <x v="9"/>
  </r>
  <r>
    <x v="35"/>
    <x v="4"/>
    <s v="Sun"/>
    <s v="Feb"/>
    <x v="1"/>
    <x v="0"/>
    <s v="Weekend"/>
    <n v="18"/>
    <n v="3"/>
    <n v="1"/>
    <n v="1"/>
    <x v="0"/>
    <x v="0"/>
    <s v="Brazilian Lg"/>
    <x v="7"/>
  </r>
  <r>
    <x v="35"/>
    <x v="4"/>
    <s v="Sun"/>
    <s v="Feb"/>
    <x v="1"/>
    <x v="0"/>
    <s v="Weekend"/>
    <n v="3"/>
    <n v="1"/>
    <n v="1"/>
    <n v="1"/>
    <x v="1"/>
    <x v="1"/>
    <s v="Earl Grey Rg"/>
    <x v="10"/>
  </r>
  <r>
    <x v="35"/>
    <x v="4"/>
    <s v="Sun"/>
    <s v="Feb"/>
    <x v="1"/>
    <x v="0"/>
    <s v="Weekend"/>
    <n v="10"/>
    <n v="3"/>
    <n v="1"/>
    <n v="1"/>
    <x v="1"/>
    <x v="1"/>
    <s v="Spicy Eye Opener Chai Rg"/>
    <x v="1"/>
  </r>
  <r>
    <x v="35"/>
    <x v="4"/>
    <s v="Sun"/>
    <s v="Feb"/>
    <x v="1"/>
    <x v="0"/>
    <s v="Weekend"/>
    <n v="5"/>
    <n v="2"/>
    <n v="1"/>
    <n v="1"/>
    <x v="0"/>
    <x v="1"/>
    <s v="Traditional Blend Chai Rg"/>
    <x v="1"/>
  </r>
  <r>
    <x v="35"/>
    <x v="4"/>
    <s v="Sun"/>
    <s v="Feb"/>
    <x v="1"/>
    <x v="0"/>
    <s v="Weekend"/>
    <n v="4"/>
    <n v="1"/>
    <n v="1"/>
    <n v="1"/>
    <x v="0"/>
    <x v="3"/>
    <s v="Almond Croissant"/>
    <x v="5"/>
  </r>
  <r>
    <x v="35"/>
    <x v="4"/>
    <s v="Sun"/>
    <s v="Feb"/>
    <x v="1"/>
    <x v="0"/>
    <s v="Weekend"/>
    <n v="11"/>
    <n v="2"/>
    <n v="1"/>
    <n v="1"/>
    <x v="1"/>
    <x v="0"/>
    <s v="Brazilian Lg"/>
    <x v="7"/>
  </r>
  <r>
    <x v="35"/>
    <x v="4"/>
    <s v="Sun"/>
    <s v="Feb"/>
    <x v="1"/>
    <x v="0"/>
    <s v="Weekend"/>
    <n v="3"/>
    <n v="1"/>
    <n v="1"/>
    <n v="1"/>
    <x v="0"/>
    <x v="3"/>
    <s v="Hazelnut Biscotti"/>
    <x v="8"/>
  </r>
  <r>
    <x v="35"/>
    <x v="4"/>
    <s v="Sun"/>
    <s v="Feb"/>
    <x v="1"/>
    <x v="0"/>
    <s v="Weekend"/>
    <n v="4"/>
    <n v="1"/>
    <n v="1"/>
    <n v="1"/>
    <x v="1"/>
    <x v="2"/>
    <s v="Dark chocolate Rg"/>
    <x v="2"/>
  </r>
  <r>
    <x v="35"/>
    <x v="4"/>
    <s v="Sun"/>
    <s v="Feb"/>
    <x v="1"/>
    <x v="0"/>
    <s v="Weekend"/>
    <n v="7"/>
    <n v="2"/>
    <n v="1"/>
    <n v="1"/>
    <x v="0"/>
    <x v="0"/>
    <s v="Ethiopia Sm"/>
    <x v="0"/>
  </r>
  <r>
    <x v="35"/>
    <x v="4"/>
    <s v="Sun"/>
    <s v="Feb"/>
    <x v="1"/>
    <x v="0"/>
    <s v="Weekend"/>
    <n v="10"/>
    <n v="3"/>
    <n v="1"/>
    <n v="1"/>
    <x v="0"/>
    <x v="3"/>
    <s v="Ginger Scone"/>
    <x v="4"/>
  </r>
  <r>
    <x v="35"/>
    <x v="4"/>
    <s v="Sun"/>
    <s v="Feb"/>
    <x v="1"/>
    <x v="0"/>
    <s v="Weekend"/>
    <n v="15"/>
    <n v="3"/>
    <n v="1"/>
    <n v="1"/>
    <x v="1"/>
    <x v="1"/>
    <s v="Peppermint Lg"/>
    <x v="9"/>
  </r>
  <r>
    <x v="35"/>
    <x v="4"/>
    <s v="Sun"/>
    <s v="Feb"/>
    <x v="1"/>
    <x v="0"/>
    <s v="Weekend"/>
    <n v="3"/>
    <n v="1"/>
    <n v="1"/>
    <n v="1"/>
    <x v="1"/>
    <x v="0"/>
    <s v="Our Old Time Diner Blend Lg"/>
    <x v="3"/>
  </r>
  <r>
    <x v="35"/>
    <x v="4"/>
    <s v="Sun"/>
    <s v="Feb"/>
    <x v="1"/>
    <x v="0"/>
    <s v="Weekend"/>
    <n v="14"/>
    <n v="2"/>
    <n v="1"/>
    <n v="1"/>
    <x v="0"/>
    <x v="2"/>
    <s v="Dark chocolate Lg"/>
    <x v="2"/>
  </r>
  <r>
    <x v="35"/>
    <x v="4"/>
    <s v="Sun"/>
    <s v="Feb"/>
    <x v="1"/>
    <x v="0"/>
    <s v="Weekend"/>
    <n v="8"/>
    <n v="2"/>
    <n v="1"/>
    <n v="1"/>
    <x v="1"/>
    <x v="3"/>
    <s v="Chocolate Croissant"/>
    <x v="5"/>
  </r>
  <r>
    <x v="35"/>
    <x v="4"/>
    <s v="Sun"/>
    <s v="Feb"/>
    <x v="1"/>
    <x v="0"/>
    <s v="Weekend"/>
    <n v="20"/>
    <n v="3"/>
    <n v="1"/>
    <n v="1"/>
    <x v="1"/>
    <x v="1"/>
    <s v="Morning Sunrise Chai Lg"/>
    <x v="1"/>
  </r>
  <r>
    <x v="35"/>
    <x v="4"/>
    <s v="Sun"/>
    <s v="Feb"/>
    <x v="1"/>
    <x v="0"/>
    <s v="Weekend"/>
    <n v="17"/>
    <n v="3"/>
    <n v="1"/>
    <n v="1"/>
    <x v="0"/>
    <x v="0"/>
    <s v="Latte Rg"/>
    <x v="6"/>
  </r>
  <r>
    <x v="35"/>
    <x v="4"/>
    <s v="Sun"/>
    <s v="Feb"/>
    <x v="1"/>
    <x v="0"/>
    <s v="Weekend"/>
    <n v="5"/>
    <n v="2"/>
    <n v="1"/>
    <n v="1"/>
    <x v="1"/>
    <x v="1"/>
    <s v="Serenity Green Tea Rg"/>
    <x v="12"/>
  </r>
  <r>
    <x v="35"/>
    <x v="4"/>
    <s v="Sun"/>
    <s v="Feb"/>
    <x v="1"/>
    <x v="0"/>
    <s v="Weekend"/>
    <n v="4"/>
    <n v="1"/>
    <n v="1"/>
    <n v="1"/>
    <x v="0"/>
    <x v="2"/>
    <s v="Dark chocolate Rg"/>
    <x v="2"/>
  </r>
  <r>
    <x v="35"/>
    <x v="4"/>
    <s v="Sun"/>
    <s v="Feb"/>
    <x v="1"/>
    <x v="0"/>
    <s v="Weekend"/>
    <n v="7"/>
    <n v="2"/>
    <n v="1"/>
    <n v="1"/>
    <x v="0"/>
    <x v="3"/>
    <s v="Ginger Biscotti"/>
    <x v="8"/>
  </r>
  <r>
    <x v="35"/>
    <x v="4"/>
    <s v="Sun"/>
    <s v="Feb"/>
    <x v="1"/>
    <x v="0"/>
    <s v="Weekend"/>
    <n v="5"/>
    <n v="2"/>
    <n v="1"/>
    <n v="1"/>
    <x v="1"/>
    <x v="1"/>
    <s v="Peppermint Rg"/>
    <x v="9"/>
  </r>
  <r>
    <x v="35"/>
    <x v="4"/>
    <s v="Sun"/>
    <s v="Feb"/>
    <x v="1"/>
    <x v="0"/>
    <s v="Weekend"/>
    <n v="9"/>
    <n v="2"/>
    <n v="1"/>
    <n v="1"/>
    <x v="0"/>
    <x v="1"/>
    <s v="Spicy Eye Opener Chai Lg"/>
    <x v="1"/>
  </r>
  <r>
    <x v="35"/>
    <x v="4"/>
    <s v="Sun"/>
    <s v="Feb"/>
    <x v="1"/>
    <x v="0"/>
    <s v="Weekend"/>
    <n v="10"/>
    <n v="3"/>
    <n v="1"/>
    <n v="1"/>
    <x v="0"/>
    <x v="0"/>
    <s v="Columbian Medium Roast Rg"/>
    <x v="0"/>
  </r>
  <r>
    <x v="35"/>
    <x v="4"/>
    <s v="Sun"/>
    <s v="Feb"/>
    <x v="1"/>
    <x v="0"/>
    <s v="Weekend"/>
    <n v="3"/>
    <n v="1"/>
    <n v="1"/>
    <n v="1"/>
    <x v="0"/>
    <x v="1"/>
    <s v="Lemon Grass Lg"/>
    <x v="9"/>
  </r>
  <r>
    <x v="35"/>
    <x v="4"/>
    <s v="Sun"/>
    <s v="Feb"/>
    <x v="1"/>
    <x v="0"/>
    <s v="Weekend"/>
    <n v="10"/>
    <n v="3"/>
    <n v="1"/>
    <n v="1"/>
    <x v="0"/>
    <x v="3"/>
    <s v="Cranberry Scone"/>
    <x v="4"/>
  </r>
  <r>
    <x v="35"/>
    <x v="4"/>
    <s v="Sun"/>
    <s v="Feb"/>
    <x v="1"/>
    <x v="0"/>
    <s v="Weekend"/>
    <n v="13"/>
    <n v="3"/>
    <n v="1"/>
    <n v="1"/>
    <x v="0"/>
    <x v="1"/>
    <s v="Peppermint Rg"/>
    <x v="9"/>
  </r>
  <r>
    <x v="35"/>
    <x v="4"/>
    <s v="Sun"/>
    <s v="Feb"/>
    <x v="1"/>
    <x v="0"/>
    <s v="Weekend"/>
    <n v="8"/>
    <n v="1"/>
    <n v="1"/>
    <n v="1"/>
    <x v="0"/>
    <x v="0"/>
    <s v="Cappuccino"/>
    <x v="6"/>
  </r>
  <r>
    <x v="35"/>
    <x v="4"/>
    <s v="Sun"/>
    <s v="Feb"/>
    <x v="1"/>
    <x v="0"/>
    <s v="Weekend"/>
    <n v="8"/>
    <n v="1"/>
    <n v="1"/>
    <n v="1"/>
    <x v="1"/>
    <x v="2"/>
    <s v="Sustainably Grown Organic Rg"/>
    <x v="2"/>
  </r>
  <r>
    <x v="35"/>
    <x v="4"/>
    <s v="Sun"/>
    <s v="Feb"/>
    <x v="1"/>
    <x v="0"/>
    <s v="Weekend"/>
    <n v="8"/>
    <n v="1"/>
    <n v="1"/>
    <n v="1"/>
    <x v="1"/>
    <x v="0"/>
    <s v="Jamaican Coffee River Lg"/>
    <x v="11"/>
  </r>
  <r>
    <x v="35"/>
    <x v="4"/>
    <s v="Sun"/>
    <s v="Feb"/>
    <x v="1"/>
    <x v="0"/>
    <s v="Weekend"/>
    <n v="19"/>
    <n v="3"/>
    <n v="1"/>
    <n v="1"/>
    <x v="0"/>
    <x v="0"/>
    <s v="Jamaican Coffee River Rg"/>
    <x v="11"/>
  </r>
  <r>
    <x v="35"/>
    <x v="4"/>
    <s v="Sun"/>
    <s v="Feb"/>
    <x v="1"/>
    <x v="0"/>
    <s v="Weekend"/>
    <n v="15"/>
    <n v="2"/>
    <n v="1"/>
    <n v="1"/>
    <x v="1"/>
    <x v="0"/>
    <s v="Cappuccino"/>
    <x v="6"/>
  </r>
  <r>
    <x v="35"/>
    <x v="4"/>
    <s v="Sun"/>
    <s v="Feb"/>
    <x v="1"/>
    <x v="0"/>
    <s v="Weekend"/>
    <n v="3"/>
    <n v="1"/>
    <n v="1"/>
    <n v="1"/>
    <x v="0"/>
    <x v="3"/>
    <s v="Oatmeal Scone"/>
    <x v="4"/>
  </r>
  <r>
    <x v="35"/>
    <x v="4"/>
    <s v="Sun"/>
    <s v="Feb"/>
    <x v="1"/>
    <x v="0"/>
    <s v="Weekend"/>
    <n v="4"/>
    <n v="1"/>
    <n v="1"/>
    <n v="1"/>
    <x v="1"/>
    <x v="3"/>
    <s v="Ginger Biscotti"/>
    <x v="8"/>
  </r>
  <r>
    <x v="35"/>
    <x v="4"/>
    <s v="Sun"/>
    <s v="Feb"/>
    <x v="1"/>
    <x v="0"/>
    <s v="Weekend"/>
    <n v="7"/>
    <n v="2"/>
    <n v="1"/>
    <n v="1"/>
    <x v="1"/>
    <x v="3"/>
    <s v="Croissant"/>
    <x v="5"/>
  </r>
  <r>
    <x v="35"/>
    <x v="4"/>
    <s v="Sun"/>
    <s v="Feb"/>
    <x v="1"/>
    <x v="0"/>
    <s v="Weekend"/>
    <n v="5"/>
    <n v="1"/>
    <n v="1"/>
    <n v="1"/>
    <x v="0"/>
    <x v="1"/>
    <s v="Serenity Green Tea Rg"/>
    <x v="12"/>
  </r>
  <r>
    <x v="35"/>
    <x v="4"/>
    <s v="Sun"/>
    <s v="Feb"/>
    <x v="1"/>
    <x v="0"/>
    <s v="Weekend"/>
    <n v="2"/>
    <n v="1"/>
    <n v="1"/>
    <n v="1"/>
    <x v="0"/>
    <x v="0"/>
    <s v="Jamaican Coffee River Sm"/>
    <x v="11"/>
  </r>
  <r>
    <x v="35"/>
    <x v="4"/>
    <s v="Sun"/>
    <s v="Feb"/>
    <x v="1"/>
    <x v="0"/>
    <s v="Weekend"/>
    <n v="8"/>
    <n v="2"/>
    <n v="1"/>
    <n v="1"/>
    <x v="0"/>
    <x v="3"/>
    <s v="Chocolate Croissant"/>
    <x v="5"/>
  </r>
  <r>
    <x v="35"/>
    <x v="4"/>
    <s v="Sun"/>
    <s v="Feb"/>
    <x v="1"/>
    <x v="0"/>
    <s v="Weekend"/>
    <n v="9"/>
    <n v="2"/>
    <n v="1"/>
    <n v="1"/>
    <x v="0"/>
    <x v="0"/>
    <s v="Ouro Brasileiro shot"/>
    <x v="6"/>
  </r>
  <r>
    <x v="35"/>
    <x v="4"/>
    <s v="Sun"/>
    <s v="Feb"/>
    <x v="1"/>
    <x v="0"/>
    <s v="Weekend"/>
    <n v="5"/>
    <n v="1"/>
    <n v="1"/>
    <n v="1"/>
    <x v="0"/>
    <x v="3"/>
    <s v="Scottish Cream Scone "/>
    <x v="4"/>
  </r>
  <r>
    <x v="35"/>
    <x v="4"/>
    <s v="Sun"/>
    <s v="Feb"/>
    <x v="1"/>
    <x v="0"/>
    <s v="Weekend"/>
    <n v="2"/>
    <n v="1"/>
    <n v="1"/>
    <n v="1"/>
    <x v="1"/>
    <x v="0"/>
    <s v="Brazilian Sm"/>
    <x v="7"/>
  </r>
  <r>
    <x v="35"/>
    <x v="4"/>
    <s v="Sun"/>
    <s v="Feb"/>
    <x v="1"/>
    <x v="0"/>
    <s v="Weekend"/>
    <n v="4"/>
    <n v="1"/>
    <n v="1"/>
    <n v="1"/>
    <x v="2"/>
    <x v="0"/>
    <s v="Cappuccino Lg"/>
    <x v="6"/>
  </r>
  <r>
    <x v="35"/>
    <x v="4"/>
    <s v="Sun"/>
    <s v="Feb"/>
    <x v="1"/>
    <x v="0"/>
    <s v="Weekend"/>
    <n v="2"/>
    <n v="1"/>
    <n v="1"/>
    <n v="1"/>
    <x v="0"/>
    <x v="0"/>
    <s v="Our Old Time Diner Blend Sm"/>
    <x v="3"/>
  </r>
  <r>
    <x v="35"/>
    <x v="4"/>
    <s v="Sun"/>
    <s v="Feb"/>
    <x v="1"/>
    <x v="0"/>
    <s v="Weekend"/>
    <n v="9"/>
    <n v="2"/>
    <n v="1"/>
    <n v="1"/>
    <x v="2"/>
    <x v="0"/>
    <s v="Jamaican Coffee River Rg"/>
    <x v="11"/>
  </r>
  <r>
    <x v="35"/>
    <x v="4"/>
    <s v="Sun"/>
    <s v="Feb"/>
    <x v="1"/>
    <x v="0"/>
    <s v="Weekend"/>
    <n v="4"/>
    <n v="1"/>
    <n v="1"/>
    <n v="1"/>
    <x v="2"/>
    <x v="0"/>
    <s v="Jamaican Coffee River Lg"/>
    <x v="11"/>
  </r>
  <r>
    <x v="35"/>
    <x v="4"/>
    <s v="Sun"/>
    <s v="Feb"/>
    <x v="1"/>
    <x v="0"/>
    <s v="Weekend"/>
    <n v="3"/>
    <n v="1"/>
    <n v="1"/>
    <n v="1"/>
    <x v="2"/>
    <x v="1"/>
    <s v="English Breakfast Rg"/>
    <x v="10"/>
  </r>
  <r>
    <x v="35"/>
    <x v="4"/>
    <s v="Sun"/>
    <s v="Feb"/>
    <x v="1"/>
    <x v="0"/>
    <s v="Weekend"/>
    <n v="5"/>
    <n v="2"/>
    <n v="1"/>
    <n v="1"/>
    <x v="2"/>
    <x v="1"/>
    <s v="Spicy Eye Opener Chai Rg"/>
    <x v="1"/>
  </r>
  <r>
    <x v="35"/>
    <x v="4"/>
    <s v="Sun"/>
    <s v="Feb"/>
    <x v="1"/>
    <x v="0"/>
    <s v="Weekend"/>
    <n v="4"/>
    <n v="1"/>
    <n v="1"/>
    <n v="1"/>
    <x v="2"/>
    <x v="3"/>
    <s v="Chocolate Croissant"/>
    <x v="5"/>
  </r>
  <r>
    <x v="35"/>
    <x v="4"/>
    <s v="Sun"/>
    <s v="Feb"/>
    <x v="1"/>
    <x v="0"/>
    <s v="Weekend"/>
    <n v="3"/>
    <n v="1"/>
    <n v="1"/>
    <n v="1"/>
    <x v="2"/>
    <x v="1"/>
    <s v="Traditional Blend Chai Rg"/>
    <x v="1"/>
  </r>
  <r>
    <x v="35"/>
    <x v="4"/>
    <s v="Sun"/>
    <s v="Feb"/>
    <x v="1"/>
    <x v="0"/>
    <s v="Weekend"/>
    <n v="4"/>
    <n v="1"/>
    <n v="1"/>
    <n v="1"/>
    <x v="2"/>
    <x v="0"/>
    <s v="Our Old Time Diner Blend Sm"/>
    <x v="3"/>
  </r>
  <r>
    <x v="35"/>
    <x v="4"/>
    <s v="Sun"/>
    <s v="Feb"/>
    <x v="1"/>
    <x v="0"/>
    <s v="Weekend"/>
    <n v="3"/>
    <n v="1"/>
    <n v="1"/>
    <n v="1"/>
    <x v="2"/>
    <x v="0"/>
    <s v="Columbian Medium Roast Rg"/>
    <x v="0"/>
  </r>
  <r>
    <x v="35"/>
    <x v="4"/>
    <s v="Sun"/>
    <s v="Feb"/>
    <x v="1"/>
    <x v="0"/>
    <s v="Weekend"/>
    <n v="6"/>
    <n v="1"/>
    <n v="1"/>
    <n v="1"/>
    <x v="2"/>
    <x v="1"/>
    <s v="Spicy Eye Opener Chai Lg"/>
    <x v="1"/>
  </r>
  <r>
    <x v="35"/>
    <x v="4"/>
    <s v="Sun"/>
    <s v="Feb"/>
    <x v="1"/>
    <x v="0"/>
    <s v="Weekend"/>
    <n v="9"/>
    <n v="2"/>
    <n v="1"/>
    <n v="1"/>
    <x v="2"/>
    <x v="0"/>
    <s v="Ethiopia Rg"/>
    <x v="0"/>
  </r>
  <r>
    <x v="35"/>
    <x v="4"/>
    <s v="Sun"/>
    <s v="Feb"/>
    <x v="1"/>
    <x v="0"/>
    <s v="Weekend"/>
    <n v="4"/>
    <n v="1"/>
    <n v="1"/>
    <n v="1"/>
    <x v="2"/>
    <x v="3"/>
    <s v="Ginger Biscotti"/>
    <x v="8"/>
  </r>
  <r>
    <x v="35"/>
    <x v="4"/>
    <s v="Sun"/>
    <s v="Feb"/>
    <x v="1"/>
    <x v="0"/>
    <s v="Weekend"/>
    <n v="4"/>
    <n v="1"/>
    <n v="1"/>
    <n v="1"/>
    <x v="2"/>
    <x v="2"/>
    <s v="Dark chocolate Rg"/>
    <x v="2"/>
  </r>
  <r>
    <x v="35"/>
    <x v="4"/>
    <s v="Sun"/>
    <s v="Feb"/>
    <x v="1"/>
    <x v="0"/>
    <s v="Weekend"/>
    <n v="3"/>
    <n v="1"/>
    <n v="1"/>
    <n v="1"/>
    <x v="2"/>
    <x v="3"/>
    <s v="Hazelnut Biscotti"/>
    <x v="8"/>
  </r>
  <r>
    <x v="35"/>
    <x v="4"/>
    <s v="Sun"/>
    <s v="Feb"/>
    <x v="1"/>
    <x v="0"/>
    <s v="Weekend"/>
    <n v="4"/>
    <n v="1"/>
    <n v="1"/>
    <n v="1"/>
    <x v="2"/>
    <x v="3"/>
    <s v="Chocolate Chip Biscotti"/>
    <x v="8"/>
  </r>
  <r>
    <x v="35"/>
    <x v="4"/>
    <s v="Sun"/>
    <s v="Feb"/>
    <x v="1"/>
    <x v="1"/>
    <s v="Weekend"/>
    <n v="12"/>
    <n v="4"/>
    <n v="1"/>
    <n v="1"/>
    <x v="2"/>
    <x v="1"/>
    <s v="Peppermint Lg"/>
    <x v="9"/>
  </r>
  <r>
    <x v="35"/>
    <x v="4"/>
    <s v="Sun"/>
    <s v="Feb"/>
    <x v="1"/>
    <x v="1"/>
    <s v="Weekend"/>
    <n v="14"/>
    <n v="2"/>
    <n v="1"/>
    <n v="1"/>
    <x v="1"/>
    <x v="2"/>
    <s v="Sustainably Grown Organic Lg"/>
    <x v="2"/>
  </r>
  <r>
    <x v="35"/>
    <x v="4"/>
    <s v="Sun"/>
    <s v="Feb"/>
    <x v="1"/>
    <x v="1"/>
    <s v="Weekend"/>
    <n v="2"/>
    <n v="1"/>
    <n v="1"/>
    <n v="1"/>
    <x v="1"/>
    <x v="0"/>
    <s v="Jamaican Coffee River Sm"/>
    <x v="11"/>
  </r>
  <r>
    <x v="35"/>
    <x v="4"/>
    <s v="Sun"/>
    <s v="Feb"/>
    <x v="1"/>
    <x v="1"/>
    <s v="Weekend"/>
    <n v="15"/>
    <n v="3"/>
    <n v="1"/>
    <n v="1"/>
    <x v="2"/>
    <x v="0"/>
    <s v="Espresso shot"/>
    <x v="6"/>
  </r>
  <r>
    <x v="35"/>
    <x v="4"/>
    <s v="Sun"/>
    <s v="Feb"/>
    <x v="1"/>
    <x v="1"/>
    <s v="Weekend"/>
    <n v="20"/>
    <n v="5"/>
    <n v="1"/>
    <n v="1"/>
    <x v="0"/>
    <x v="1"/>
    <s v="English Breakfast Rg"/>
    <x v="10"/>
  </r>
  <r>
    <x v="35"/>
    <x v="4"/>
    <s v="Sun"/>
    <s v="Feb"/>
    <x v="1"/>
    <x v="1"/>
    <s v="Weekend"/>
    <n v="12"/>
    <n v="2"/>
    <n v="1"/>
    <n v="1"/>
    <x v="0"/>
    <x v="0"/>
    <s v="Jamaican Coffee River Rg"/>
    <x v="11"/>
  </r>
  <r>
    <x v="35"/>
    <x v="4"/>
    <s v="Sun"/>
    <s v="Feb"/>
    <x v="1"/>
    <x v="1"/>
    <s v="Weekend"/>
    <n v="10"/>
    <n v="4"/>
    <n v="1"/>
    <n v="1"/>
    <x v="2"/>
    <x v="1"/>
    <s v="Traditional Blend Chai Rg"/>
    <x v="1"/>
  </r>
  <r>
    <x v="35"/>
    <x v="4"/>
    <s v="Sun"/>
    <s v="Feb"/>
    <x v="1"/>
    <x v="1"/>
    <s v="Weekend"/>
    <n v="14"/>
    <n v="4"/>
    <n v="1"/>
    <n v="1"/>
    <x v="2"/>
    <x v="3"/>
    <s v="Croissant"/>
    <x v="5"/>
  </r>
  <r>
    <x v="35"/>
    <x v="4"/>
    <s v="Sun"/>
    <s v="Feb"/>
    <x v="1"/>
    <x v="1"/>
    <s v="Weekend"/>
    <n v="23"/>
    <n v="6"/>
    <n v="1"/>
    <n v="1"/>
    <x v="2"/>
    <x v="1"/>
    <s v="Serenity Green Tea Rg"/>
    <x v="12"/>
  </r>
  <r>
    <x v="35"/>
    <x v="4"/>
    <s v="Sun"/>
    <s v="Feb"/>
    <x v="1"/>
    <x v="1"/>
    <s v="Weekend"/>
    <n v="15"/>
    <n v="4"/>
    <n v="1"/>
    <n v="1"/>
    <x v="2"/>
    <x v="0"/>
    <s v="Columbian Medium Roast Rg"/>
    <x v="0"/>
  </r>
  <r>
    <x v="35"/>
    <x v="4"/>
    <s v="Sun"/>
    <s v="Feb"/>
    <x v="1"/>
    <x v="1"/>
    <s v="Weekend"/>
    <n v="6"/>
    <n v="1"/>
    <n v="1"/>
    <n v="1"/>
    <x v="0"/>
    <x v="0"/>
    <s v="Ouro Brasileiro shot"/>
    <x v="6"/>
  </r>
  <r>
    <x v="35"/>
    <x v="4"/>
    <s v="Sun"/>
    <s v="Feb"/>
    <x v="1"/>
    <x v="1"/>
    <s v="Weekend"/>
    <n v="5"/>
    <n v="1"/>
    <n v="1"/>
    <n v="1"/>
    <x v="2"/>
    <x v="2"/>
    <s v="Dark chocolate Lg"/>
    <x v="2"/>
  </r>
  <r>
    <x v="35"/>
    <x v="4"/>
    <s v="Sun"/>
    <s v="Feb"/>
    <x v="1"/>
    <x v="1"/>
    <s v="Weekend"/>
    <n v="6"/>
    <n v="2"/>
    <n v="1"/>
    <n v="1"/>
    <x v="1"/>
    <x v="0"/>
    <s v="Our Old Time Diner Blend Sm"/>
    <x v="3"/>
  </r>
  <r>
    <x v="35"/>
    <x v="4"/>
    <s v="Sun"/>
    <s v="Feb"/>
    <x v="1"/>
    <x v="1"/>
    <s v="Weekend"/>
    <n v="5"/>
    <n v="1"/>
    <n v="1"/>
    <n v="1"/>
    <x v="1"/>
    <x v="1"/>
    <s v="Lemon Grass Rg"/>
    <x v="9"/>
  </r>
  <r>
    <x v="35"/>
    <x v="4"/>
    <s v="Sun"/>
    <s v="Feb"/>
    <x v="1"/>
    <x v="1"/>
    <s v="Weekend"/>
    <n v="13"/>
    <n v="3"/>
    <n v="1"/>
    <n v="1"/>
    <x v="0"/>
    <x v="1"/>
    <s v="Traditional Blend Chai Rg"/>
    <x v="1"/>
  </r>
  <r>
    <x v="35"/>
    <x v="4"/>
    <s v="Sun"/>
    <s v="Feb"/>
    <x v="1"/>
    <x v="1"/>
    <s v="Weekend"/>
    <n v="10"/>
    <n v="4"/>
    <n v="1"/>
    <n v="1"/>
    <x v="2"/>
    <x v="1"/>
    <s v="Earl Grey Rg"/>
    <x v="10"/>
  </r>
  <r>
    <x v="35"/>
    <x v="4"/>
    <s v="Sun"/>
    <s v="Feb"/>
    <x v="1"/>
    <x v="1"/>
    <s v="Weekend"/>
    <n v="7"/>
    <n v="2"/>
    <n v="1"/>
    <n v="1"/>
    <x v="2"/>
    <x v="3"/>
    <s v="Cranberry Scone"/>
    <x v="4"/>
  </r>
  <r>
    <x v="35"/>
    <x v="4"/>
    <s v="Sun"/>
    <s v="Feb"/>
    <x v="1"/>
    <x v="1"/>
    <s v="Weekend"/>
    <n v="17"/>
    <n v="3"/>
    <n v="1"/>
    <n v="1"/>
    <x v="0"/>
    <x v="0"/>
    <s v="Cappuccino Lg"/>
    <x v="6"/>
  </r>
  <r>
    <x v="35"/>
    <x v="4"/>
    <s v="Sun"/>
    <s v="Feb"/>
    <x v="1"/>
    <x v="1"/>
    <s v="Weekend"/>
    <n v="4"/>
    <n v="1"/>
    <n v="1"/>
    <n v="1"/>
    <x v="0"/>
    <x v="3"/>
    <s v="Chocolate Chip Biscotti"/>
    <x v="8"/>
  </r>
  <r>
    <x v="35"/>
    <x v="4"/>
    <s v="Sun"/>
    <s v="Feb"/>
    <x v="1"/>
    <x v="1"/>
    <s v="Weekend"/>
    <n v="12"/>
    <n v="2"/>
    <n v="1"/>
    <n v="1"/>
    <x v="1"/>
    <x v="0"/>
    <s v="Ethiopia Rg"/>
    <x v="0"/>
  </r>
  <r>
    <x v="35"/>
    <x v="4"/>
    <s v="Sun"/>
    <s v="Feb"/>
    <x v="1"/>
    <x v="1"/>
    <s v="Weekend"/>
    <n v="15"/>
    <n v="3"/>
    <n v="1"/>
    <n v="1"/>
    <x v="1"/>
    <x v="1"/>
    <s v="Lemon Grass Lg"/>
    <x v="9"/>
  </r>
  <r>
    <x v="35"/>
    <x v="4"/>
    <s v="Sun"/>
    <s v="Feb"/>
    <x v="1"/>
    <x v="1"/>
    <s v="Weekend"/>
    <n v="4"/>
    <n v="1"/>
    <n v="1"/>
    <n v="1"/>
    <x v="0"/>
    <x v="0"/>
    <s v="Brazilian Sm"/>
    <x v="7"/>
  </r>
  <r>
    <x v="35"/>
    <x v="4"/>
    <s v="Sun"/>
    <s v="Feb"/>
    <x v="1"/>
    <x v="1"/>
    <s v="Weekend"/>
    <n v="35"/>
    <n v="5"/>
    <n v="1"/>
    <n v="1"/>
    <x v="2"/>
    <x v="2"/>
    <s v="Dark chocolate Rg"/>
    <x v="2"/>
  </r>
  <r>
    <x v="35"/>
    <x v="4"/>
    <s v="Sun"/>
    <s v="Feb"/>
    <x v="1"/>
    <x v="1"/>
    <s v="Weekend"/>
    <n v="15"/>
    <n v="3"/>
    <n v="1"/>
    <n v="1"/>
    <x v="2"/>
    <x v="1"/>
    <s v="Serenity Green Tea Lg"/>
    <x v="12"/>
  </r>
  <r>
    <x v="35"/>
    <x v="4"/>
    <s v="Sun"/>
    <s v="Feb"/>
    <x v="1"/>
    <x v="1"/>
    <s v="Weekend"/>
    <n v="18"/>
    <n v="5"/>
    <n v="1"/>
    <n v="1"/>
    <x v="2"/>
    <x v="1"/>
    <s v="English Breakfast Lg"/>
    <x v="10"/>
  </r>
  <r>
    <x v="35"/>
    <x v="4"/>
    <s v="Sun"/>
    <s v="Feb"/>
    <x v="1"/>
    <x v="1"/>
    <s v="Weekend"/>
    <n v="10"/>
    <n v="3"/>
    <n v="1"/>
    <n v="1"/>
    <x v="2"/>
    <x v="1"/>
    <s v="Morning Sunrise Chai Rg"/>
    <x v="1"/>
  </r>
  <r>
    <x v="35"/>
    <x v="4"/>
    <s v="Sun"/>
    <s v="Feb"/>
    <x v="1"/>
    <x v="1"/>
    <s v="Weekend"/>
    <n v="10"/>
    <n v="3"/>
    <n v="1"/>
    <n v="1"/>
    <x v="0"/>
    <x v="1"/>
    <s v="Earl Grey Rg"/>
    <x v="10"/>
  </r>
  <r>
    <x v="35"/>
    <x v="4"/>
    <s v="Sun"/>
    <s v="Feb"/>
    <x v="1"/>
    <x v="1"/>
    <s v="Weekend"/>
    <n v="14"/>
    <n v="3"/>
    <n v="1"/>
    <n v="1"/>
    <x v="1"/>
    <x v="2"/>
    <s v="Dark chocolate Rg"/>
    <x v="2"/>
  </r>
  <r>
    <x v="35"/>
    <x v="4"/>
    <s v="Sun"/>
    <s v="Feb"/>
    <x v="1"/>
    <x v="1"/>
    <s v="Weekend"/>
    <n v="5"/>
    <n v="1"/>
    <n v="1"/>
    <n v="1"/>
    <x v="0"/>
    <x v="3"/>
    <s v="Scottish Cream Scone "/>
    <x v="4"/>
  </r>
  <r>
    <x v="35"/>
    <x v="4"/>
    <s v="Sun"/>
    <s v="Feb"/>
    <x v="1"/>
    <x v="1"/>
    <s v="Weekend"/>
    <n v="11"/>
    <n v="2"/>
    <n v="1"/>
    <n v="1"/>
    <x v="0"/>
    <x v="2"/>
    <s v="Sustainably Grown Organic Rg"/>
    <x v="2"/>
  </r>
  <r>
    <x v="35"/>
    <x v="4"/>
    <s v="Sun"/>
    <s v="Feb"/>
    <x v="1"/>
    <x v="1"/>
    <s v="Weekend"/>
    <n v="7"/>
    <n v="2"/>
    <n v="1"/>
    <n v="1"/>
    <x v="0"/>
    <x v="3"/>
    <s v="Hazelnut Biscotti"/>
    <x v="8"/>
  </r>
  <r>
    <x v="35"/>
    <x v="4"/>
    <s v="Sun"/>
    <s v="Feb"/>
    <x v="1"/>
    <x v="1"/>
    <s v="Weekend"/>
    <n v="10"/>
    <n v="3"/>
    <n v="1"/>
    <n v="1"/>
    <x v="1"/>
    <x v="1"/>
    <s v="Peppermint Rg"/>
    <x v="9"/>
  </r>
  <r>
    <x v="35"/>
    <x v="4"/>
    <s v="Sun"/>
    <s v="Feb"/>
    <x v="1"/>
    <x v="1"/>
    <s v="Weekend"/>
    <n v="8"/>
    <n v="3"/>
    <n v="1"/>
    <n v="1"/>
    <x v="2"/>
    <x v="0"/>
    <s v="Our Old Time Diner Blend Sm"/>
    <x v="3"/>
  </r>
  <r>
    <x v="35"/>
    <x v="4"/>
    <s v="Sun"/>
    <s v="Feb"/>
    <x v="1"/>
    <x v="1"/>
    <s v="Weekend"/>
    <n v="6"/>
    <n v="2"/>
    <n v="1"/>
    <n v="1"/>
    <x v="2"/>
    <x v="3"/>
    <s v="Oatmeal Scone"/>
    <x v="4"/>
  </r>
  <r>
    <x v="35"/>
    <x v="4"/>
    <s v="Sun"/>
    <s v="Feb"/>
    <x v="1"/>
    <x v="1"/>
    <s v="Weekend"/>
    <n v="3"/>
    <n v="1"/>
    <n v="1"/>
    <n v="1"/>
    <x v="1"/>
    <x v="1"/>
    <s v="English Breakfast Rg"/>
    <x v="10"/>
  </r>
  <r>
    <x v="35"/>
    <x v="4"/>
    <s v="Sun"/>
    <s v="Feb"/>
    <x v="1"/>
    <x v="1"/>
    <s v="Weekend"/>
    <n v="3"/>
    <n v="1"/>
    <n v="1"/>
    <n v="1"/>
    <x v="0"/>
    <x v="0"/>
    <s v="Ethiopia Rg"/>
    <x v="0"/>
  </r>
  <r>
    <x v="35"/>
    <x v="4"/>
    <s v="Sun"/>
    <s v="Feb"/>
    <x v="1"/>
    <x v="1"/>
    <s v="Weekend"/>
    <n v="6"/>
    <n v="2"/>
    <n v="1"/>
    <n v="1"/>
    <x v="1"/>
    <x v="1"/>
    <s v="Traditional Blend Chai Lg"/>
    <x v="1"/>
  </r>
  <r>
    <x v="35"/>
    <x v="4"/>
    <s v="Sun"/>
    <s v="Feb"/>
    <x v="1"/>
    <x v="1"/>
    <s v="Weekend"/>
    <n v="10"/>
    <n v="2"/>
    <n v="1"/>
    <n v="1"/>
    <x v="1"/>
    <x v="1"/>
    <s v="Earl Grey Rg"/>
    <x v="10"/>
  </r>
  <r>
    <x v="35"/>
    <x v="4"/>
    <s v="Sun"/>
    <s v="Feb"/>
    <x v="1"/>
    <x v="1"/>
    <s v="Weekend"/>
    <n v="19"/>
    <n v="3"/>
    <n v="1"/>
    <n v="1"/>
    <x v="1"/>
    <x v="1"/>
    <s v="Spicy Eye Opener Chai Lg"/>
    <x v="1"/>
  </r>
  <r>
    <x v="35"/>
    <x v="4"/>
    <s v="Sun"/>
    <s v="Feb"/>
    <x v="1"/>
    <x v="1"/>
    <s v="Weekend"/>
    <n v="19"/>
    <n v="3"/>
    <n v="1"/>
    <n v="1"/>
    <x v="2"/>
    <x v="2"/>
    <s v="Sustainably Grown Organic Lg"/>
    <x v="2"/>
  </r>
  <r>
    <x v="35"/>
    <x v="4"/>
    <s v="Sun"/>
    <s v="Feb"/>
    <x v="1"/>
    <x v="1"/>
    <s v="Weekend"/>
    <n v="15"/>
    <n v="4"/>
    <n v="1"/>
    <n v="1"/>
    <x v="1"/>
    <x v="1"/>
    <s v="Serenity Green Tea Lg"/>
    <x v="12"/>
  </r>
  <r>
    <x v="35"/>
    <x v="4"/>
    <s v="Sun"/>
    <s v="Feb"/>
    <x v="1"/>
    <x v="1"/>
    <s v="Weekend"/>
    <n v="9"/>
    <n v="2"/>
    <n v="1"/>
    <n v="1"/>
    <x v="2"/>
    <x v="0"/>
    <s v="Ethiopia Sm"/>
    <x v="0"/>
  </r>
  <r>
    <x v="35"/>
    <x v="4"/>
    <s v="Sun"/>
    <s v="Feb"/>
    <x v="1"/>
    <x v="1"/>
    <s v="Weekend"/>
    <n v="10"/>
    <n v="3"/>
    <n v="1"/>
    <n v="1"/>
    <x v="2"/>
    <x v="0"/>
    <s v="Our Old Time Diner Blend Rg"/>
    <x v="3"/>
  </r>
  <r>
    <x v="35"/>
    <x v="4"/>
    <s v="Sun"/>
    <s v="Feb"/>
    <x v="1"/>
    <x v="1"/>
    <s v="Weekend"/>
    <n v="5"/>
    <n v="1"/>
    <n v="1"/>
    <n v="1"/>
    <x v="0"/>
    <x v="1"/>
    <s v="Spicy Eye Opener Chai Rg"/>
    <x v="1"/>
  </r>
  <r>
    <x v="35"/>
    <x v="4"/>
    <s v="Sun"/>
    <s v="Feb"/>
    <x v="1"/>
    <x v="1"/>
    <s v="Weekend"/>
    <n v="9"/>
    <n v="2"/>
    <n v="1"/>
    <n v="1"/>
    <x v="0"/>
    <x v="0"/>
    <s v="Espresso shot"/>
    <x v="6"/>
  </r>
  <r>
    <x v="35"/>
    <x v="4"/>
    <s v="Sun"/>
    <s v="Feb"/>
    <x v="1"/>
    <x v="1"/>
    <s v="Weekend"/>
    <n v="11"/>
    <n v="3"/>
    <n v="1"/>
    <n v="1"/>
    <x v="0"/>
    <x v="3"/>
    <s v="Jumbo Savory Scone"/>
    <x v="4"/>
  </r>
  <r>
    <x v="35"/>
    <x v="4"/>
    <s v="Sun"/>
    <s v="Feb"/>
    <x v="1"/>
    <x v="1"/>
    <s v="Weekend"/>
    <n v="11"/>
    <n v="2"/>
    <n v="1"/>
    <n v="1"/>
    <x v="2"/>
    <x v="2"/>
    <s v="Sustainably Grown Organic Rg"/>
    <x v="2"/>
  </r>
  <r>
    <x v="35"/>
    <x v="4"/>
    <s v="Sun"/>
    <s v="Feb"/>
    <x v="1"/>
    <x v="1"/>
    <s v="Weekend"/>
    <n v="15"/>
    <n v="3"/>
    <n v="1"/>
    <n v="1"/>
    <x v="0"/>
    <x v="1"/>
    <s v="Peppermint Lg"/>
    <x v="9"/>
  </r>
  <r>
    <x v="35"/>
    <x v="4"/>
    <s v="Sun"/>
    <s v="Feb"/>
    <x v="1"/>
    <x v="1"/>
    <s v="Weekend"/>
    <n v="9"/>
    <n v="2"/>
    <n v="1"/>
    <n v="1"/>
    <x v="2"/>
    <x v="0"/>
    <s v="Our Old Time Diner Blend Lg"/>
    <x v="3"/>
  </r>
  <r>
    <x v="35"/>
    <x v="4"/>
    <s v="Sun"/>
    <s v="Feb"/>
    <x v="1"/>
    <x v="1"/>
    <s v="Weekend"/>
    <n v="15"/>
    <n v="5"/>
    <n v="1"/>
    <n v="1"/>
    <x v="2"/>
    <x v="0"/>
    <s v="Brazilian Sm"/>
    <x v="7"/>
  </r>
  <r>
    <x v="35"/>
    <x v="4"/>
    <s v="Sun"/>
    <s v="Feb"/>
    <x v="1"/>
    <x v="1"/>
    <s v="Weekend"/>
    <n v="12"/>
    <n v="3"/>
    <n v="1"/>
    <n v="1"/>
    <x v="2"/>
    <x v="0"/>
    <s v="Ethiopia Rg"/>
    <x v="0"/>
  </r>
  <r>
    <x v="35"/>
    <x v="4"/>
    <s v="Sun"/>
    <s v="Feb"/>
    <x v="1"/>
    <x v="1"/>
    <s v="Weekend"/>
    <n v="3"/>
    <n v="1"/>
    <n v="1"/>
    <n v="1"/>
    <x v="1"/>
    <x v="1"/>
    <s v="Serenity Green Tea Rg"/>
    <x v="12"/>
  </r>
  <r>
    <x v="35"/>
    <x v="4"/>
    <s v="Sun"/>
    <s v="Feb"/>
    <x v="1"/>
    <x v="1"/>
    <s v="Weekend"/>
    <n v="11"/>
    <n v="3"/>
    <n v="1"/>
    <n v="1"/>
    <x v="1"/>
    <x v="0"/>
    <s v="Cappuccino"/>
    <x v="6"/>
  </r>
  <r>
    <x v="35"/>
    <x v="4"/>
    <s v="Sun"/>
    <s v="Feb"/>
    <x v="1"/>
    <x v="1"/>
    <s v="Weekend"/>
    <n v="10"/>
    <n v="3"/>
    <n v="1"/>
    <n v="1"/>
    <x v="0"/>
    <x v="0"/>
    <s v="Columbian Medium Roast Rg"/>
    <x v="0"/>
  </r>
  <r>
    <x v="35"/>
    <x v="4"/>
    <s v="Sun"/>
    <s v="Feb"/>
    <x v="1"/>
    <x v="1"/>
    <s v="Weekend"/>
    <n v="26"/>
    <n v="4"/>
    <n v="1"/>
    <n v="1"/>
    <x v="2"/>
    <x v="0"/>
    <s v="Latte"/>
    <x v="6"/>
  </r>
  <r>
    <x v="35"/>
    <x v="4"/>
    <s v="Sun"/>
    <s v="Feb"/>
    <x v="1"/>
    <x v="1"/>
    <s v="Weekend"/>
    <n v="15"/>
    <n v="3"/>
    <n v="1"/>
    <n v="1"/>
    <x v="1"/>
    <x v="1"/>
    <s v="Earl Grey Lg"/>
    <x v="10"/>
  </r>
  <r>
    <x v="35"/>
    <x v="4"/>
    <s v="Sun"/>
    <s v="Feb"/>
    <x v="1"/>
    <x v="1"/>
    <s v="Weekend"/>
    <n v="18"/>
    <n v="3"/>
    <n v="1"/>
    <n v="1"/>
    <x v="2"/>
    <x v="0"/>
    <s v="Ethiopia Lg"/>
    <x v="0"/>
  </r>
  <r>
    <x v="35"/>
    <x v="4"/>
    <s v="Sun"/>
    <s v="Feb"/>
    <x v="1"/>
    <x v="1"/>
    <s v="Weekend"/>
    <n v="9"/>
    <n v="2"/>
    <n v="1"/>
    <n v="1"/>
    <x v="1"/>
    <x v="0"/>
    <s v="Espresso shot"/>
    <x v="6"/>
  </r>
  <r>
    <x v="35"/>
    <x v="4"/>
    <s v="Sun"/>
    <s v="Feb"/>
    <x v="1"/>
    <x v="1"/>
    <s v="Weekend"/>
    <n v="15"/>
    <n v="3"/>
    <n v="1"/>
    <n v="1"/>
    <x v="0"/>
    <x v="1"/>
    <s v="Serenity Green Tea Lg"/>
    <x v="12"/>
  </r>
  <r>
    <x v="35"/>
    <x v="4"/>
    <s v="Sun"/>
    <s v="Feb"/>
    <x v="1"/>
    <x v="1"/>
    <s v="Weekend"/>
    <n v="4"/>
    <n v="1"/>
    <n v="1"/>
    <n v="1"/>
    <x v="2"/>
    <x v="0"/>
    <s v="Columbian Medium Roast Sm"/>
    <x v="0"/>
  </r>
  <r>
    <x v="35"/>
    <x v="4"/>
    <s v="Sun"/>
    <s v="Feb"/>
    <x v="1"/>
    <x v="1"/>
    <s v="Weekend"/>
    <n v="4"/>
    <n v="1"/>
    <n v="1"/>
    <n v="1"/>
    <x v="0"/>
    <x v="3"/>
    <s v="Chocolate Croissant"/>
    <x v="5"/>
  </r>
  <r>
    <x v="35"/>
    <x v="4"/>
    <s v="Sun"/>
    <s v="Feb"/>
    <x v="1"/>
    <x v="1"/>
    <s v="Weekend"/>
    <n v="18"/>
    <n v="3"/>
    <n v="1"/>
    <n v="1"/>
    <x v="2"/>
    <x v="0"/>
    <s v="Brazilian Lg"/>
    <x v="7"/>
  </r>
  <r>
    <x v="35"/>
    <x v="4"/>
    <s v="Sun"/>
    <s v="Feb"/>
    <x v="1"/>
    <x v="1"/>
    <s v="Weekend"/>
    <n v="8"/>
    <n v="2"/>
    <n v="1"/>
    <n v="1"/>
    <x v="2"/>
    <x v="1"/>
    <s v="Peppermint Rg"/>
    <x v="9"/>
  </r>
  <r>
    <x v="35"/>
    <x v="4"/>
    <s v="Sun"/>
    <s v="Feb"/>
    <x v="1"/>
    <x v="1"/>
    <s v="Weekend"/>
    <n v="11"/>
    <n v="3"/>
    <n v="1"/>
    <n v="1"/>
    <x v="2"/>
    <x v="3"/>
    <s v="Chocolate Chip Biscotti"/>
    <x v="8"/>
  </r>
  <r>
    <x v="35"/>
    <x v="4"/>
    <s v="Sun"/>
    <s v="Feb"/>
    <x v="1"/>
    <x v="1"/>
    <s v="Weekend"/>
    <n v="9"/>
    <n v="2"/>
    <n v="1"/>
    <n v="1"/>
    <x v="1"/>
    <x v="1"/>
    <s v="Peppermint Lg"/>
    <x v="9"/>
  </r>
  <r>
    <x v="35"/>
    <x v="4"/>
    <s v="Sun"/>
    <s v="Feb"/>
    <x v="1"/>
    <x v="1"/>
    <s v="Weekend"/>
    <n v="7"/>
    <n v="2"/>
    <n v="1"/>
    <n v="1"/>
    <x v="2"/>
    <x v="3"/>
    <s v="Ginger Scone"/>
    <x v="4"/>
  </r>
  <r>
    <x v="35"/>
    <x v="4"/>
    <s v="Sun"/>
    <s v="Feb"/>
    <x v="1"/>
    <x v="1"/>
    <s v="Weekend"/>
    <n v="24"/>
    <n v="4"/>
    <n v="1"/>
    <n v="1"/>
    <x v="2"/>
    <x v="1"/>
    <s v="Earl Grey Lg"/>
    <x v="10"/>
  </r>
  <r>
    <x v="35"/>
    <x v="4"/>
    <s v="Sun"/>
    <s v="Feb"/>
    <x v="1"/>
    <x v="1"/>
    <s v="Weekend"/>
    <n v="4"/>
    <n v="1"/>
    <n v="1"/>
    <n v="1"/>
    <x v="1"/>
    <x v="0"/>
    <s v="Latte"/>
    <x v="6"/>
  </r>
  <r>
    <x v="35"/>
    <x v="4"/>
    <s v="Sun"/>
    <s v="Feb"/>
    <x v="1"/>
    <x v="1"/>
    <s v="Weekend"/>
    <n v="13"/>
    <n v="3"/>
    <n v="1"/>
    <n v="1"/>
    <x v="1"/>
    <x v="1"/>
    <s v="Spicy Eye Opener Chai Rg"/>
    <x v="1"/>
  </r>
  <r>
    <x v="35"/>
    <x v="4"/>
    <s v="Sun"/>
    <s v="Feb"/>
    <x v="1"/>
    <x v="1"/>
    <s v="Weekend"/>
    <n v="6"/>
    <n v="2"/>
    <n v="1"/>
    <n v="1"/>
    <x v="1"/>
    <x v="0"/>
    <s v="Columbian Medium Roast Sm"/>
    <x v="0"/>
  </r>
  <r>
    <x v="35"/>
    <x v="4"/>
    <s v="Sun"/>
    <s v="Feb"/>
    <x v="1"/>
    <x v="1"/>
    <s v="Weekend"/>
    <n v="9"/>
    <n v="2"/>
    <n v="1"/>
    <n v="1"/>
    <x v="1"/>
    <x v="0"/>
    <s v="Our Old Time Diner Blend Lg"/>
    <x v="3"/>
  </r>
  <r>
    <x v="35"/>
    <x v="4"/>
    <s v="Sun"/>
    <s v="Feb"/>
    <x v="1"/>
    <x v="1"/>
    <s v="Weekend"/>
    <n v="4"/>
    <n v="1"/>
    <n v="1"/>
    <n v="1"/>
    <x v="0"/>
    <x v="3"/>
    <s v="Ginger Biscotti"/>
    <x v="8"/>
  </r>
  <r>
    <x v="35"/>
    <x v="4"/>
    <s v="Sun"/>
    <s v="Feb"/>
    <x v="1"/>
    <x v="1"/>
    <s v="Weekend"/>
    <n v="8"/>
    <n v="2"/>
    <n v="1"/>
    <n v="1"/>
    <x v="2"/>
    <x v="3"/>
    <s v="Chocolate Croissant"/>
    <x v="5"/>
  </r>
  <r>
    <x v="35"/>
    <x v="4"/>
    <s v="Sun"/>
    <s v="Feb"/>
    <x v="1"/>
    <x v="1"/>
    <s v="Weekend"/>
    <n v="5"/>
    <n v="1"/>
    <n v="1"/>
    <n v="1"/>
    <x v="2"/>
    <x v="3"/>
    <s v="Scottish Cream Scone "/>
    <x v="4"/>
  </r>
  <r>
    <x v="35"/>
    <x v="4"/>
    <s v="Sun"/>
    <s v="Feb"/>
    <x v="1"/>
    <x v="1"/>
    <s v="Weekend"/>
    <n v="22"/>
    <n v="4"/>
    <n v="1"/>
    <n v="1"/>
    <x v="2"/>
    <x v="0"/>
    <s v="Jamaican Coffee River Rg"/>
    <x v="11"/>
  </r>
  <r>
    <x v="35"/>
    <x v="4"/>
    <s v="Sun"/>
    <s v="Feb"/>
    <x v="1"/>
    <x v="1"/>
    <s v="Weekend"/>
    <n v="24"/>
    <n v="3"/>
    <n v="1"/>
    <n v="1"/>
    <x v="0"/>
    <x v="2"/>
    <s v="Sustainably Grown Organic Lg"/>
    <x v="2"/>
  </r>
  <r>
    <x v="35"/>
    <x v="4"/>
    <s v="Sun"/>
    <s v="Feb"/>
    <x v="1"/>
    <x v="1"/>
    <s v="Weekend"/>
    <n v="5"/>
    <n v="1"/>
    <n v="1"/>
    <n v="1"/>
    <x v="0"/>
    <x v="1"/>
    <s v="Morning Sunrise Chai Rg"/>
    <x v="1"/>
  </r>
  <r>
    <x v="35"/>
    <x v="4"/>
    <s v="Sun"/>
    <s v="Feb"/>
    <x v="1"/>
    <x v="1"/>
    <s v="Weekend"/>
    <n v="2"/>
    <n v="1"/>
    <n v="1"/>
    <n v="1"/>
    <x v="0"/>
    <x v="0"/>
    <s v="Our Old Time Diner Blend Sm"/>
    <x v="3"/>
  </r>
  <r>
    <x v="35"/>
    <x v="4"/>
    <s v="Sun"/>
    <s v="Feb"/>
    <x v="1"/>
    <x v="1"/>
    <s v="Weekend"/>
    <n v="2"/>
    <n v="1"/>
    <n v="1"/>
    <n v="1"/>
    <x v="2"/>
    <x v="0"/>
    <s v="Jamaican Coffee River Sm"/>
    <x v="11"/>
  </r>
  <r>
    <x v="35"/>
    <x v="4"/>
    <s v="Sun"/>
    <s v="Feb"/>
    <x v="1"/>
    <x v="1"/>
    <s v="Weekend"/>
    <n v="4"/>
    <n v="1"/>
    <n v="1"/>
    <n v="1"/>
    <x v="0"/>
    <x v="2"/>
    <s v="Dark chocolate Rg"/>
    <x v="2"/>
  </r>
  <r>
    <x v="35"/>
    <x v="4"/>
    <s v="Sun"/>
    <s v="Feb"/>
    <x v="1"/>
    <x v="1"/>
    <s v="Weekend"/>
    <n v="4"/>
    <n v="1"/>
    <n v="1"/>
    <n v="1"/>
    <x v="0"/>
    <x v="0"/>
    <s v="Latte Rg"/>
    <x v="6"/>
  </r>
  <r>
    <x v="35"/>
    <x v="4"/>
    <s v="Sun"/>
    <s v="Feb"/>
    <x v="1"/>
    <x v="1"/>
    <s v="Weekend"/>
    <n v="3"/>
    <n v="1"/>
    <n v="1"/>
    <n v="1"/>
    <x v="1"/>
    <x v="3"/>
    <s v="Hazelnut Biscotti"/>
    <x v="8"/>
  </r>
  <r>
    <x v="35"/>
    <x v="4"/>
    <s v="Sun"/>
    <s v="Feb"/>
    <x v="1"/>
    <x v="1"/>
    <s v="Weekend"/>
    <n v="9"/>
    <n v="2"/>
    <n v="1"/>
    <n v="1"/>
    <x v="2"/>
    <x v="1"/>
    <s v="Spicy Eye Opener Chai Lg"/>
    <x v="1"/>
  </r>
  <r>
    <x v="35"/>
    <x v="4"/>
    <s v="Sun"/>
    <s v="Feb"/>
    <x v="1"/>
    <x v="1"/>
    <s v="Weekend"/>
    <n v="8"/>
    <n v="2"/>
    <n v="1"/>
    <n v="1"/>
    <x v="2"/>
    <x v="3"/>
    <s v="Almond Croissant"/>
    <x v="5"/>
  </r>
  <r>
    <x v="35"/>
    <x v="4"/>
    <s v="Sun"/>
    <s v="Feb"/>
    <x v="1"/>
    <x v="1"/>
    <s v="Weekend"/>
    <n v="14"/>
    <n v="2"/>
    <n v="1"/>
    <n v="1"/>
    <x v="1"/>
    <x v="0"/>
    <s v="Ethiopia Lg"/>
    <x v="0"/>
  </r>
  <r>
    <x v="35"/>
    <x v="4"/>
    <s v="Sun"/>
    <s v="Feb"/>
    <x v="1"/>
    <x v="1"/>
    <s v="Weekend"/>
    <n v="8"/>
    <n v="2"/>
    <n v="1"/>
    <n v="1"/>
    <x v="0"/>
    <x v="3"/>
    <s v="Almond Croissant"/>
    <x v="5"/>
  </r>
  <r>
    <x v="35"/>
    <x v="4"/>
    <s v="Sun"/>
    <s v="Feb"/>
    <x v="1"/>
    <x v="1"/>
    <s v="Weekend"/>
    <n v="11"/>
    <n v="2"/>
    <n v="1"/>
    <n v="1"/>
    <x v="2"/>
    <x v="0"/>
    <s v="Cappuccino"/>
    <x v="6"/>
  </r>
  <r>
    <x v="35"/>
    <x v="4"/>
    <s v="Sun"/>
    <s v="Feb"/>
    <x v="1"/>
    <x v="1"/>
    <s v="Weekend"/>
    <n v="3"/>
    <n v="1"/>
    <n v="1"/>
    <n v="1"/>
    <x v="0"/>
    <x v="1"/>
    <s v="Spicy Eye Opener Chai Lg"/>
    <x v="1"/>
  </r>
  <r>
    <x v="35"/>
    <x v="4"/>
    <s v="Sun"/>
    <s v="Feb"/>
    <x v="1"/>
    <x v="1"/>
    <s v="Weekend"/>
    <n v="3"/>
    <n v="1"/>
    <n v="1"/>
    <n v="1"/>
    <x v="1"/>
    <x v="3"/>
    <s v="Cranberry Scone"/>
    <x v="4"/>
  </r>
  <r>
    <x v="35"/>
    <x v="4"/>
    <s v="Sun"/>
    <s v="Feb"/>
    <x v="1"/>
    <x v="1"/>
    <s v="Weekend"/>
    <n v="6"/>
    <n v="1"/>
    <n v="1"/>
    <n v="1"/>
    <x v="1"/>
    <x v="1"/>
    <s v="English Breakfast Lg"/>
    <x v="10"/>
  </r>
  <r>
    <x v="35"/>
    <x v="4"/>
    <s v="Sun"/>
    <s v="Feb"/>
    <x v="1"/>
    <x v="1"/>
    <s v="Weekend"/>
    <n v="3"/>
    <n v="1"/>
    <n v="1"/>
    <n v="1"/>
    <x v="1"/>
    <x v="0"/>
    <s v="Columbian Medium Roast Lg"/>
    <x v="0"/>
  </r>
  <r>
    <x v="35"/>
    <x v="4"/>
    <s v="Sun"/>
    <s v="Feb"/>
    <x v="1"/>
    <x v="1"/>
    <s v="Weekend"/>
    <n v="5"/>
    <n v="1"/>
    <n v="1"/>
    <n v="1"/>
    <x v="0"/>
    <x v="2"/>
    <s v="Dark chocolate Lg"/>
    <x v="2"/>
  </r>
  <r>
    <x v="35"/>
    <x v="4"/>
    <s v="Sun"/>
    <s v="Feb"/>
    <x v="1"/>
    <x v="1"/>
    <s v="Weekend"/>
    <n v="4"/>
    <n v="1"/>
    <n v="1"/>
    <n v="1"/>
    <x v="2"/>
    <x v="1"/>
    <s v="Morning Sunrise Chai Lg"/>
    <x v="1"/>
  </r>
  <r>
    <x v="35"/>
    <x v="4"/>
    <s v="Sun"/>
    <s v="Feb"/>
    <x v="1"/>
    <x v="1"/>
    <s v="Weekend"/>
    <n v="8"/>
    <n v="1"/>
    <n v="1"/>
    <n v="1"/>
    <x v="1"/>
    <x v="2"/>
    <s v="Sustainably Grown Organic Rg"/>
    <x v="2"/>
  </r>
  <r>
    <x v="35"/>
    <x v="4"/>
    <s v="Sun"/>
    <s v="Feb"/>
    <x v="1"/>
    <x v="1"/>
    <s v="Weekend"/>
    <n v="2"/>
    <n v="1"/>
    <n v="1"/>
    <n v="1"/>
    <x v="1"/>
    <x v="0"/>
    <s v="Ethiopia Sm"/>
    <x v="0"/>
  </r>
  <r>
    <x v="35"/>
    <x v="4"/>
    <s v="Sun"/>
    <s v="Feb"/>
    <x v="1"/>
    <x v="1"/>
    <s v="Weekend"/>
    <n v="4"/>
    <n v="1"/>
    <n v="1"/>
    <n v="1"/>
    <x v="1"/>
    <x v="0"/>
    <s v="Brazilian Sm"/>
    <x v="7"/>
  </r>
  <r>
    <x v="35"/>
    <x v="4"/>
    <s v="Sun"/>
    <s v="Feb"/>
    <x v="1"/>
    <x v="1"/>
    <s v="Weekend"/>
    <n v="5"/>
    <n v="1"/>
    <n v="1"/>
    <n v="1"/>
    <x v="1"/>
    <x v="3"/>
    <s v="Scottish Cream Scone "/>
    <x v="4"/>
  </r>
  <r>
    <x v="35"/>
    <x v="4"/>
    <s v="Sun"/>
    <s v="Feb"/>
    <x v="1"/>
    <x v="1"/>
    <s v="Weekend"/>
    <n v="4"/>
    <n v="1"/>
    <n v="1"/>
    <n v="1"/>
    <x v="1"/>
    <x v="0"/>
    <s v="Cappuccino Lg"/>
    <x v="6"/>
  </r>
  <r>
    <x v="35"/>
    <x v="4"/>
    <s v="Sun"/>
    <s v="Feb"/>
    <x v="1"/>
    <x v="1"/>
    <s v="Weekend"/>
    <n v="9"/>
    <n v="2"/>
    <n v="1"/>
    <n v="1"/>
    <x v="2"/>
    <x v="1"/>
    <s v="Lemon Grass Lg"/>
    <x v="9"/>
  </r>
  <r>
    <x v="35"/>
    <x v="4"/>
    <s v="Sun"/>
    <s v="Feb"/>
    <x v="1"/>
    <x v="1"/>
    <s v="Weekend"/>
    <n v="3"/>
    <n v="1"/>
    <n v="1"/>
    <n v="1"/>
    <x v="1"/>
    <x v="0"/>
    <s v="Brazilian Rg"/>
    <x v="7"/>
  </r>
  <r>
    <x v="35"/>
    <x v="4"/>
    <s v="Sun"/>
    <s v="Feb"/>
    <x v="1"/>
    <x v="1"/>
    <s v="Weekend"/>
    <n v="6"/>
    <n v="2"/>
    <n v="1"/>
    <n v="1"/>
    <x v="2"/>
    <x v="0"/>
    <s v="Columbian Medium Roast Lg"/>
    <x v="0"/>
  </r>
  <r>
    <x v="35"/>
    <x v="4"/>
    <s v="Sun"/>
    <s v="Feb"/>
    <x v="1"/>
    <x v="1"/>
    <s v="Weekend"/>
    <n v="8"/>
    <n v="1"/>
    <n v="1"/>
    <n v="1"/>
    <x v="0"/>
    <x v="0"/>
    <s v="Jamaican Coffee River Lg"/>
    <x v="11"/>
  </r>
  <r>
    <x v="35"/>
    <x v="4"/>
    <s v="Sun"/>
    <s v="Feb"/>
    <x v="1"/>
    <x v="2"/>
    <s v="Weekend"/>
    <n v="4"/>
    <n v="1"/>
    <n v="1"/>
    <n v="1"/>
    <x v="1"/>
    <x v="0"/>
    <s v="Latte"/>
    <x v="6"/>
  </r>
  <r>
    <x v="35"/>
    <x v="4"/>
    <s v="Sun"/>
    <s v="Feb"/>
    <x v="1"/>
    <x v="2"/>
    <s v="Weekend"/>
    <n v="4"/>
    <n v="2"/>
    <n v="1"/>
    <n v="1"/>
    <x v="1"/>
    <x v="0"/>
    <s v="Our Old Time Diner Blend Sm"/>
    <x v="3"/>
  </r>
  <r>
    <x v="35"/>
    <x v="4"/>
    <s v="Sun"/>
    <s v="Feb"/>
    <x v="1"/>
    <x v="2"/>
    <s v="Weekend"/>
    <n v="4"/>
    <n v="1"/>
    <n v="1"/>
    <n v="1"/>
    <x v="1"/>
    <x v="3"/>
    <s v="Chocolate Croissant"/>
    <x v="5"/>
  </r>
  <r>
    <x v="35"/>
    <x v="4"/>
    <s v="Sun"/>
    <s v="Feb"/>
    <x v="1"/>
    <x v="2"/>
    <s v="Weekend"/>
    <n v="11"/>
    <n v="2"/>
    <n v="1"/>
    <n v="1"/>
    <x v="1"/>
    <x v="0"/>
    <s v="Ethiopia Lg"/>
    <x v="0"/>
  </r>
  <r>
    <x v="35"/>
    <x v="4"/>
    <s v="Sun"/>
    <s v="Feb"/>
    <x v="1"/>
    <x v="2"/>
    <s v="Weekend"/>
    <n v="6"/>
    <n v="2"/>
    <n v="1"/>
    <n v="1"/>
    <x v="1"/>
    <x v="0"/>
    <s v="Columbian Medium Roast Sm"/>
    <x v="0"/>
  </r>
  <r>
    <x v="35"/>
    <x v="4"/>
    <s v="Sun"/>
    <s v="Feb"/>
    <x v="1"/>
    <x v="2"/>
    <s v="Weekend"/>
    <n v="6"/>
    <n v="1"/>
    <n v="1"/>
    <n v="1"/>
    <x v="1"/>
    <x v="1"/>
    <s v="Earl Grey Lg"/>
    <x v="10"/>
  </r>
  <r>
    <x v="35"/>
    <x v="4"/>
    <s v="Sun"/>
    <s v="Feb"/>
    <x v="1"/>
    <x v="1"/>
    <s v="Weekend"/>
    <n v="17"/>
    <n v="4"/>
    <n v="1"/>
    <n v="1"/>
    <x v="2"/>
    <x v="0"/>
    <s v="Latte Rg"/>
    <x v="6"/>
  </r>
  <r>
    <x v="35"/>
    <x v="4"/>
    <s v="Sun"/>
    <s v="Feb"/>
    <x v="1"/>
    <x v="2"/>
    <s v="Weekend"/>
    <n v="6"/>
    <n v="2"/>
    <n v="1"/>
    <n v="1"/>
    <x v="0"/>
    <x v="1"/>
    <s v="Serenity Green Tea Lg"/>
    <x v="12"/>
  </r>
  <r>
    <x v="35"/>
    <x v="4"/>
    <s v="Sun"/>
    <s v="Feb"/>
    <x v="1"/>
    <x v="2"/>
    <s v="Weekend"/>
    <n v="9"/>
    <n v="3"/>
    <n v="1"/>
    <n v="1"/>
    <x v="1"/>
    <x v="1"/>
    <s v="English Breakfast Lg"/>
    <x v="10"/>
  </r>
  <r>
    <x v="35"/>
    <x v="4"/>
    <s v="Sun"/>
    <s v="Feb"/>
    <x v="1"/>
    <x v="2"/>
    <s v="Weekend"/>
    <n v="15"/>
    <n v="5"/>
    <n v="1"/>
    <n v="1"/>
    <x v="2"/>
    <x v="0"/>
    <s v="Ethiopia Rg"/>
    <x v="0"/>
  </r>
  <r>
    <x v="35"/>
    <x v="4"/>
    <s v="Sun"/>
    <s v="Feb"/>
    <x v="1"/>
    <x v="2"/>
    <s v="Weekend"/>
    <n v="8"/>
    <n v="2"/>
    <n v="1"/>
    <n v="1"/>
    <x v="2"/>
    <x v="0"/>
    <s v="Columbian Medium Roast Rg"/>
    <x v="0"/>
  </r>
  <r>
    <x v="35"/>
    <x v="4"/>
    <s v="Sun"/>
    <s v="Feb"/>
    <x v="1"/>
    <x v="2"/>
    <s v="Weekend"/>
    <n v="3"/>
    <n v="1"/>
    <n v="1"/>
    <n v="1"/>
    <x v="2"/>
    <x v="1"/>
    <s v="Spicy Eye Opener Chai Rg"/>
    <x v="1"/>
  </r>
  <r>
    <x v="35"/>
    <x v="4"/>
    <s v="Sun"/>
    <s v="Feb"/>
    <x v="1"/>
    <x v="2"/>
    <s v="Weekend"/>
    <n v="18"/>
    <n v="4"/>
    <n v="1"/>
    <n v="1"/>
    <x v="2"/>
    <x v="1"/>
    <s v="Lemon Grass Rg"/>
    <x v="9"/>
  </r>
  <r>
    <x v="35"/>
    <x v="4"/>
    <s v="Sun"/>
    <s v="Feb"/>
    <x v="1"/>
    <x v="2"/>
    <s v="Weekend"/>
    <n v="6"/>
    <n v="1"/>
    <n v="1"/>
    <n v="1"/>
    <x v="1"/>
    <x v="0"/>
    <s v="Columbian Medium Roast Lg"/>
    <x v="0"/>
  </r>
  <r>
    <x v="35"/>
    <x v="4"/>
    <s v="Sun"/>
    <s v="Feb"/>
    <x v="1"/>
    <x v="2"/>
    <s v="Weekend"/>
    <n v="6"/>
    <n v="2"/>
    <n v="1"/>
    <n v="1"/>
    <x v="1"/>
    <x v="0"/>
    <s v="Ethiopia Rg"/>
    <x v="0"/>
  </r>
  <r>
    <x v="35"/>
    <x v="4"/>
    <s v="Sun"/>
    <s v="Feb"/>
    <x v="1"/>
    <x v="2"/>
    <s v="Weekend"/>
    <n v="7"/>
    <n v="1"/>
    <n v="1"/>
    <n v="1"/>
    <x v="0"/>
    <x v="0"/>
    <s v="Brazilian Lg"/>
    <x v="7"/>
  </r>
  <r>
    <x v="35"/>
    <x v="4"/>
    <s v="Sun"/>
    <s v="Feb"/>
    <x v="1"/>
    <x v="2"/>
    <s v="Weekend"/>
    <n v="10"/>
    <n v="3"/>
    <n v="1"/>
    <n v="1"/>
    <x v="1"/>
    <x v="1"/>
    <s v="Traditional Blend Chai Rg"/>
    <x v="1"/>
  </r>
  <r>
    <x v="35"/>
    <x v="4"/>
    <s v="Sun"/>
    <s v="Feb"/>
    <x v="1"/>
    <x v="2"/>
    <s v="Weekend"/>
    <n v="4"/>
    <n v="1"/>
    <n v="1"/>
    <n v="1"/>
    <x v="0"/>
    <x v="3"/>
    <s v="Jumbo Savory Scone"/>
    <x v="4"/>
  </r>
  <r>
    <x v="35"/>
    <x v="4"/>
    <s v="Sun"/>
    <s v="Feb"/>
    <x v="1"/>
    <x v="2"/>
    <s v="Weekend"/>
    <n v="5"/>
    <n v="1"/>
    <n v="1"/>
    <n v="1"/>
    <x v="2"/>
    <x v="0"/>
    <s v="Our Old Time Diner Blend Rg"/>
    <x v="3"/>
  </r>
  <r>
    <x v="35"/>
    <x v="4"/>
    <s v="Sun"/>
    <s v="Feb"/>
    <x v="1"/>
    <x v="2"/>
    <s v="Weekend"/>
    <n v="19"/>
    <n v="2"/>
    <n v="1"/>
    <n v="1"/>
    <x v="1"/>
    <x v="2"/>
    <s v="Sustainably Grown Organic Lg"/>
    <x v="2"/>
  </r>
  <r>
    <x v="35"/>
    <x v="4"/>
    <s v="Sun"/>
    <s v="Feb"/>
    <x v="1"/>
    <x v="2"/>
    <s v="Weekend"/>
    <n v="3"/>
    <n v="1"/>
    <n v="1"/>
    <n v="1"/>
    <x v="2"/>
    <x v="1"/>
    <s v="Earl Grey Lg"/>
    <x v="10"/>
  </r>
  <r>
    <x v="35"/>
    <x v="4"/>
    <s v="Sun"/>
    <s v="Feb"/>
    <x v="1"/>
    <x v="2"/>
    <s v="Weekend"/>
    <n v="10"/>
    <n v="2"/>
    <n v="1"/>
    <n v="1"/>
    <x v="1"/>
    <x v="1"/>
    <s v="Morning Sunrise Chai Rg"/>
    <x v="1"/>
  </r>
  <r>
    <x v="35"/>
    <x v="4"/>
    <s v="Sun"/>
    <s v="Feb"/>
    <x v="1"/>
    <x v="2"/>
    <s v="Weekend"/>
    <n v="3"/>
    <n v="1"/>
    <n v="1"/>
    <n v="1"/>
    <x v="1"/>
    <x v="0"/>
    <s v="Our Old Time Diner Blend Rg"/>
    <x v="3"/>
  </r>
  <r>
    <x v="35"/>
    <x v="4"/>
    <s v="Sun"/>
    <s v="Feb"/>
    <x v="1"/>
    <x v="2"/>
    <s v="Weekend"/>
    <n v="13"/>
    <n v="3"/>
    <n v="1"/>
    <n v="1"/>
    <x v="2"/>
    <x v="0"/>
    <s v="Cappuccino Lg"/>
    <x v="6"/>
  </r>
  <r>
    <x v="35"/>
    <x v="4"/>
    <s v="Sun"/>
    <s v="Feb"/>
    <x v="1"/>
    <x v="2"/>
    <s v="Weekend"/>
    <n v="9"/>
    <n v="2"/>
    <n v="1"/>
    <n v="1"/>
    <x v="2"/>
    <x v="1"/>
    <s v="Traditional Blend Chai Lg"/>
    <x v="1"/>
  </r>
  <r>
    <x v="35"/>
    <x v="4"/>
    <s v="Sun"/>
    <s v="Feb"/>
    <x v="1"/>
    <x v="2"/>
    <s v="Weekend"/>
    <n v="6"/>
    <n v="1"/>
    <n v="1"/>
    <n v="1"/>
    <x v="2"/>
    <x v="1"/>
    <s v="Peppermint Lg"/>
    <x v="9"/>
  </r>
  <r>
    <x v="35"/>
    <x v="4"/>
    <s v="Sun"/>
    <s v="Feb"/>
    <x v="1"/>
    <x v="2"/>
    <s v="Weekend"/>
    <n v="10"/>
    <n v="2"/>
    <n v="1"/>
    <n v="1"/>
    <x v="2"/>
    <x v="1"/>
    <s v="English Breakfast Rg"/>
    <x v="10"/>
  </r>
  <r>
    <x v="35"/>
    <x v="4"/>
    <s v="Sun"/>
    <s v="Feb"/>
    <x v="1"/>
    <x v="2"/>
    <s v="Weekend"/>
    <n v="6"/>
    <n v="1"/>
    <n v="1"/>
    <n v="1"/>
    <x v="1"/>
    <x v="1"/>
    <s v="Serenity Green Tea Lg"/>
    <x v="12"/>
  </r>
  <r>
    <x v="35"/>
    <x v="4"/>
    <s v="Sun"/>
    <s v="Feb"/>
    <x v="1"/>
    <x v="2"/>
    <s v="Weekend"/>
    <n v="15"/>
    <n v="2"/>
    <n v="1"/>
    <n v="1"/>
    <x v="2"/>
    <x v="0"/>
    <s v="Latte"/>
    <x v="6"/>
  </r>
  <r>
    <x v="35"/>
    <x v="4"/>
    <s v="Sun"/>
    <s v="Feb"/>
    <x v="1"/>
    <x v="2"/>
    <s v="Weekend"/>
    <n v="6"/>
    <n v="2"/>
    <n v="1"/>
    <n v="1"/>
    <x v="2"/>
    <x v="3"/>
    <s v="Oatmeal Scone"/>
    <x v="4"/>
  </r>
  <r>
    <x v="35"/>
    <x v="4"/>
    <s v="Sun"/>
    <s v="Feb"/>
    <x v="1"/>
    <x v="2"/>
    <s v="Weekend"/>
    <n v="15"/>
    <n v="2"/>
    <n v="1"/>
    <n v="1"/>
    <x v="0"/>
    <x v="0"/>
    <s v="Latte"/>
    <x v="6"/>
  </r>
  <r>
    <x v="35"/>
    <x v="4"/>
    <s v="Sun"/>
    <s v="Feb"/>
    <x v="1"/>
    <x v="2"/>
    <s v="Weekend"/>
    <n v="3"/>
    <n v="1"/>
    <n v="1"/>
    <n v="1"/>
    <x v="0"/>
    <x v="0"/>
    <s v="Espresso shot"/>
    <x v="6"/>
  </r>
  <r>
    <x v="35"/>
    <x v="4"/>
    <s v="Sun"/>
    <s v="Feb"/>
    <x v="1"/>
    <x v="2"/>
    <s v="Weekend"/>
    <n v="12"/>
    <n v="3"/>
    <n v="1"/>
    <n v="1"/>
    <x v="2"/>
    <x v="1"/>
    <s v="English Breakfast Lg"/>
    <x v="10"/>
  </r>
  <r>
    <x v="35"/>
    <x v="4"/>
    <s v="Sun"/>
    <s v="Feb"/>
    <x v="1"/>
    <x v="2"/>
    <s v="Weekend"/>
    <n v="12"/>
    <n v="3"/>
    <n v="1"/>
    <n v="1"/>
    <x v="2"/>
    <x v="0"/>
    <s v="Espresso shot"/>
    <x v="6"/>
  </r>
  <r>
    <x v="35"/>
    <x v="4"/>
    <s v="Sun"/>
    <s v="Feb"/>
    <x v="1"/>
    <x v="2"/>
    <s v="Weekend"/>
    <n v="17"/>
    <n v="3"/>
    <n v="1"/>
    <n v="1"/>
    <x v="2"/>
    <x v="0"/>
    <s v="Latte Rg"/>
    <x v="6"/>
  </r>
  <r>
    <x v="35"/>
    <x v="4"/>
    <s v="Sun"/>
    <s v="Feb"/>
    <x v="1"/>
    <x v="2"/>
    <s v="Weekend"/>
    <n v="8"/>
    <n v="1"/>
    <n v="1"/>
    <n v="1"/>
    <x v="2"/>
    <x v="1"/>
    <s v="Morning Sunrise Chai Lg"/>
    <x v="1"/>
  </r>
  <r>
    <x v="35"/>
    <x v="4"/>
    <s v="Sun"/>
    <s v="Feb"/>
    <x v="1"/>
    <x v="2"/>
    <s v="Weekend"/>
    <n v="4"/>
    <n v="1"/>
    <n v="1"/>
    <n v="1"/>
    <x v="2"/>
    <x v="3"/>
    <s v="Croissant"/>
    <x v="5"/>
  </r>
  <r>
    <x v="35"/>
    <x v="4"/>
    <s v="Sun"/>
    <s v="Feb"/>
    <x v="1"/>
    <x v="2"/>
    <s v="Weekend"/>
    <n v="12"/>
    <n v="3"/>
    <n v="1"/>
    <n v="1"/>
    <x v="2"/>
    <x v="0"/>
    <s v="Brazilian Rg"/>
    <x v="7"/>
  </r>
  <r>
    <x v="35"/>
    <x v="4"/>
    <s v="Sun"/>
    <s v="Feb"/>
    <x v="1"/>
    <x v="2"/>
    <s v="Weekend"/>
    <n v="6"/>
    <n v="1"/>
    <n v="1"/>
    <n v="1"/>
    <x v="0"/>
    <x v="0"/>
    <s v="Columbian Medium Roast Lg"/>
    <x v="0"/>
  </r>
  <r>
    <x v="35"/>
    <x v="4"/>
    <s v="Sun"/>
    <s v="Feb"/>
    <x v="1"/>
    <x v="2"/>
    <s v="Weekend"/>
    <n v="4"/>
    <n v="1"/>
    <n v="1"/>
    <n v="1"/>
    <x v="0"/>
    <x v="3"/>
    <s v="Chocolate Croissant"/>
    <x v="5"/>
  </r>
  <r>
    <x v="35"/>
    <x v="4"/>
    <s v="Sun"/>
    <s v="Feb"/>
    <x v="1"/>
    <x v="2"/>
    <s v="Weekend"/>
    <n v="6"/>
    <n v="1"/>
    <n v="1"/>
    <n v="1"/>
    <x v="1"/>
    <x v="1"/>
    <s v="Traditional Blend Chai Lg"/>
    <x v="1"/>
  </r>
  <r>
    <x v="35"/>
    <x v="4"/>
    <s v="Sun"/>
    <s v="Feb"/>
    <x v="1"/>
    <x v="2"/>
    <s v="Weekend"/>
    <n v="12"/>
    <n v="2"/>
    <n v="1"/>
    <n v="1"/>
    <x v="1"/>
    <x v="0"/>
    <s v="Our Old Time Diner Blend Lg"/>
    <x v="3"/>
  </r>
  <r>
    <x v="35"/>
    <x v="4"/>
    <s v="Sun"/>
    <s v="Feb"/>
    <x v="1"/>
    <x v="2"/>
    <s v="Weekend"/>
    <n v="7"/>
    <n v="2"/>
    <n v="1"/>
    <n v="1"/>
    <x v="2"/>
    <x v="3"/>
    <s v="Ginger Scone"/>
    <x v="4"/>
  </r>
  <r>
    <x v="35"/>
    <x v="4"/>
    <s v="Sun"/>
    <s v="Feb"/>
    <x v="1"/>
    <x v="2"/>
    <s v="Weekend"/>
    <n v="6"/>
    <n v="2"/>
    <n v="1"/>
    <n v="1"/>
    <x v="1"/>
    <x v="0"/>
    <s v="Ouro Brasileiro shot"/>
    <x v="6"/>
  </r>
  <r>
    <x v="35"/>
    <x v="4"/>
    <s v="Sun"/>
    <s v="Feb"/>
    <x v="1"/>
    <x v="2"/>
    <s v="Weekend"/>
    <n v="2"/>
    <n v="1"/>
    <n v="1"/>
    <n v="1"/>
    <x v="2"/>
    <x v="0"/>
    <s v="Ethiopia Sm"/>
    <x v="0"/>
  </r>
  <r>
    <x v="35"/>
    <x v="4"/>
    <s v="Sun"/>
    <s v="Feb"/>
    <x v="1"/>
    <x v="2"/>
    <s v="Weekend"/>
    <n v="5"/>
    <n v="1"/>
    <n v="1"/>
    <n v="1"/>
    <x v="1"/>
    <x v="0"/>
    <s v="Columbian Medium Roast Rg"/>
    <x v="0"/>
  </r>
  <r>
    <x v="35"/>
    <x v="4"/>
    <s v="Sun"/>
    <s v="Feb"/>
    <x v="1"/>
    <x v="2"/>
    <s v="Weekend"/>
    <n v="8"/>
    <n v="2"/>
    <n v="1"/>
    <n v="1"/>
    <x v="2"/>
    <x v="3"/>
    <s v="Jumbo Savory Scone"/>
    <x v="4"/>
  </r>
  <r>
    <x v="35"/>
    <x v="4"/>
    <s v="Sun"/>
    <s v="Feb"/>
    <x v="1"/>
    <x v="2"/>
    <s v="Weekend"/>
    <n v="5"/>
    <n v="1"/>
    <n v="1"/>
    <n v="1"/>
    <x v="2"/>
    <x v="2"/>
    <s v="Sustainably Grown Organic Lg"/>
    <x v="2"/>
  </r>
  <r>
    <x v="35"/>
    <x v="4"/>
    <s v="Sun"/>
    <s v="Feb"/>
    <x v="1"/>
    <x v="2"/>
    <s v="Weekend"/>
    <n v="4"/>
    <n v="1"/>
    <n v="1"/>
    <n v="1"/>
    <x v="2"/>
    <x v="0"/>
    <s v="Our Old Time Diner Blend Sm"/>
    <x v="3"/>
  </r>
  <r>
    <x v="35"/>
    <x v="4"/>
    <s v="Sun"/>
    <s v="Feb"/>
    <x v="1"/>
    <x v="2"/>
    <s v="Weekend"/>
    <n v="5"/>
    <n v="1"/>
    <n v="1"/>
    <n v="1"/>
    <x v="1"/>
    <x v="1"/>
    <s v="Earl Grey Rg"/>
    <x v="10"/>
  </r>
  <r>
    <x v="35"/>
    <x v="4"/>
    <s v="Sun"/>
    <s v="Feb"/>
    <x v="1"/>
    <x v="2"/>
    <s v="Weekend"/>
    <n v="6"/>
    <n v="1"/>
    <n v="1"/>
    <n v="1"/>
    <x v="2"/>
    <x v="0"/>
    <s v="Our Old Time Diner Blend Lg"/>
    <x v="3"/>
  </r>
  <r>
    <x v="35"/>
    <x v="4"/>
    <s v="Sun"/>
    <s v="Feb"/>
    <x v="1"/>
    <x v="2"/>
    <s v="Weekend"/>
    <n v="8"/>
    <n v="2"/>
    <n v="1"/>
    <n v="1"/>
    <x v="2"/>
    <x v="1"/>
    <s v="Morning Sunrise Chai Rg"/>
    <x v="1"/>
  </r>
  <r>
    <x v="35"/>
    <x v="4"/>
    <s v="Sun"/>
    <s v="Feb"/>
    <x v="1"/>
    <x v="2"/>
    <s v="Weekend"/>
    <n v="4"/>
    <n v="1"/>
    <n v="1"/>
    <n v="1"/>
    <x v="2"/>
    <x v="3"/>
    <s v="Chocolate Croissant"/>
    <x v="5"/>
  </r>
  <r>
    <x v="35"/>
    <x v="4"/>
    <s v="Sun"/>
    <s v="Feb"/>
    <x v="1"/>
    <x v="2"/>
    <s v="Weekend"/>
    <n v="9"/>
    <n v="1"/>
    <n v="1"/>
    <n v="1"/>
    <x v="1"/>
    <x v="0"/>
    <s v="Latte Rg"/>
    <x v="6"/>
  </r>
  <r>
    <x v="35"/>
    <x v="4"/>
    <s v="Sun"/>
    <s v="Feb"/>
    <x v="1"/>
    <x v="2"/>
    <s v="Weekend"/>
    <n v="4"/>
    <n v="1"/>
    <n v="1"/>
    <n v="1"/>
    <x v="1"/>
    <x v="3"/>
    <s v="Ginger Biscotti"/>
    <x v="8"/>
  </r>
  <r>
    <x v="35"/>
    <x v="4"/>
    <s v="Sun"/>
    <s v="Feb"/>
    <x v="1"/>
    <x v="2"/>
    <s v="Weekend"/>
    <n v="4"/>
    <n v="1"/>
    <n v="1"/>
    <n v="1"/>
    <x v="1"/>
    <x v="3"/>
    <s v="Chocolate Chip Biscotti"/>
    <x v="8"/>
  </r>
  <r>
    <x v="35"/>
    <x v="4"/>
    <s v="Sun"/>
    <s v="Feb"/>
    <x v="1"/>
    <x v="2"/>
    <s v="Weekend"/>
    <n v="4"/>
    <n v="1"/>
    <n v="1"/>
    <n v="1"/>
    <x v="1"/>
    <x v="2"/>
    <s v="Sustainably Grown Organic Rg"/>
    <x v="2"/>
  </r>
  <r>
    <x v="36"/>
    <x v="5"/>
    <s v="Mon"/>
    <s v="Feb"/>
    <x v="1"/>
    <x v="0"/>
    <s v="Weekday"/>
    <n v="15"/>
    <n v="3"/>
    <n v="1"/>
    <n v="1"/>
    <x v="0"/>
    <x v="1"/>
    <s v="Peppermint Lg"/>
    <x v="9"/>
  </r>
  <r>
    <x v="36"/>
    <x v="5"/>
    <s v="Mon"/>
    <s v="Feb"/>
    <x v="1"/>
    <x v="0"/>
    <s v="Weekday"/>
    <n v="6"/>
    <n v="2"/>
    <n v="1"/>
    <n v="1"/>
    <x v="0"/>
    <x v="1"/>
    <s v="Spicy Eye Opener Chai Lg"/>
    <x v="1"/>
  </r>
  <r>
    <x v="36"/>
    <x v="5"/>
    <s v="Mon"/>
    <s v="Feb"/>
    <x v="1"/>
    <x v="0"/>
    <s v="Weekday"/>
    <n v="4"/>
    <n v="1"/>
    <n v="1"/>
    <n v="1"/>
    <x v="0"/>
    <x v="3"/>
    <s v="Jumbo Savory Scone"/>
    <x v="4"/>
  </r>
  <r>
    <x v="36"/>
    <x v="5"/>
    <s v="Mon"/>
    <s v="Feb"/>
    <x v="1"/>
    <x v="0"/>
    <s v="Weekday"/>
    <n v="10"/>
    <n v="2"/>
    <n v="1"/>
    <n v="1"/>
    <x v="0"/>
    <x v="0"/>
    <s v="Columbian Medium Roast Rg"/>
    <x v="0"/>
  </r>
  <r>
    <x v="36"/>
    <x v="5"/>
    <s v="Mon"/>
    <s v="Feb"/>
    <x v="1"/>
    <x v="0"/>
    <s v="Weekday"/>
    <n v="6"/>
    <n v="2"/>
    <n v="1"/>
    <n v="1"/>
    <x v="0"/>
    <x v="3"/>
    <s v="Oatmeal Scone"/>
    <x v="4"/>
  </r>
  <r>
    <x v="36"/>
    <x v="5"/>
    <s v="Mon"/>
    <s v="Feb"/>
    <x v="1"/>
    <x v="0"/>
    <s v="Weekday"/>
    <n v="6"/>
    <n v="1"/>
    <n v="1"/>
    <n v="1"/>
    <x v="0"/>
    <x v="0"/>
    <s v="Espresso shot"/>
    <x v="6"/>
  </r>
  <r>
    <x v="36"/>
    <x v="5"/>
    <s v="Mon"/>
    <s v="Feb"/>
    <x v="1"/>
    <x v="0"/>
    <s v="Weekday"/>
    <n v="4"/>
    <n v="1"/>
    <n v="1"/>
    <n v="1"/>
    <x v="0"/>
    <x v="3"/>
    <s v="Chocolate Croissant"/>
    <x v="5"/>
  </r>
  <r>
    <x v="36"/>
    <x v="5"/>
    <s v="Mon"/>
    <s v="Feb"/>
    <x v="1"/>
    <x v="0"/>
    <s v="Weekday"/>
    <n v="11"/>
    <n v="3"/>
    <n v="1"/>
    <n v="1"/>
    <x v="0"/>
    <x v="0"/>
    <s v="Brazilian Sm"/>
    <x v="7"/>
  </r>
  <r>
    <x v="36"/>
    <x v="5"/>
    <s v="Mon"/>
    <s v="Feb"/>
    <x v="1"/>
    <x v="0"/>
    <s v="Weekday"/>
    <n v="18"/>
    <n v="3"/>
    <n v="1"/>
    <n v="1"/>
    <x v="0"/>
    <x v="2"/>
    <s v="Dark chocolate Rg"/>
    <x v="2"/>
  </r>
  <r>
    <x v="36"/>
    <x v="5"/>
    <s v="Mon"/>
    <s v="Feb"/>
    <x v="1"/>
    <x v="0"/>
    <s v="Weekday"/>
    <n v="12"/>
    <n v="2"/>
    <n v="1"/>
    <n v="1"/>
    <x v="0"/>
    <x v="1"/>
    <s v="English Breakfast Lg"/>
    <x v="10"/>
  </r>
  <r>
    <x v="36"/>
    <x v="5"/>
    <s v="Mon"/>
    <s v="Feb"/>
    <x v="1"/>
    <x v="0"/>
    <s v="Weekday"/>
    <n v="10"/>
    <n v="2"/>
    <n v="1"/>
    <n v="1"/>
    <x v="0"/>
    <x v="1"/>
    <s v="Serenity Green Tea Rg"/>
    <x v="12"/>
  </r>
  <r>
    <x v="36"/>
    <x v="5"/>
    <s v="Mon"/>
    <s v="Feb"/>
    <x v="1"/>
    <x v="0"/>
    <s v="Weekday"/>
    <n v="10"/>
    <n v="2"/>
    <n v="1"/>
    <n v="1"/>
    <x v="0"/>
    <x v="1"/>
    <s v="Lemon Grass Rg"/>
    <x v="9"/>
  </r>
  <r>
    <x v="36"/>
    <x v="5"/>
    <s v="Mon"/>
    <s v="Feb"/>
    <x v="1"/>
    <x v="0"/>
    <s v="Weekday"/>
    <n v="2"/>
    <n v="1"/>
    <n v="1"/>
    <n v="1"/>
    <x v="0"/>
    <x v="0"/>
    <s v="Columbian Medium Roast Sm"/>
    <x v="0"/>
  </r>
  <r>
    <x v="36"/>
    <x v="5"/>
    <s v="Mon"/>
    <s v="Feb"/>
    <x v="1"/>
    <x v="0"/>
    <s v="Weekday"/>
    <n v="14"/>
    <n v="2"/>
    <n v="1"/>
    <n v="1"/>
    <x v="0"/>
    <x v="0"/>
    <s v="Brazilian Lg"/>
    <x v="7"/>
  </r>
  <r>
    <x v="36"/>
    <x v="5"/>
    <s v="Mon"/>
    <s v="Feb"/>
    <x v="1"/>
    <x v="0"/>
    <s v="Weekday"/>
    <n v="6"/>
    <n v="2"/>
    <n v="1"/>
    <n v="1"/>
    <x v="0"/>
    <x v="0"/>
    <s v="Ouro Brasileiro shot"/>
    <x v="6"/>
  </r>
  <r>
    <x v="36"/>
    <x v="5"/>
    <s v="Mon"/>
    <s v="Feb"/>
    <x v="1"/>
    <x v="0"/>
    <s v="Weekday"/>
    <n v="5"/>
    <n v="1"/>
    <n v="1"/>
    <n v="1"/>
    <x v="0"/>
    <x v="0"/>
    <s v="Our Old Time Diner Blend Rg"/>
    <x v="3"/>
  </r>
  <r>
    <x v="36"/>
    <x v="5"/>
    <s v="Mon"/>
    <s v="Feb"/>
    <x v="1"/>
    <x v="0"/>
    <s v="Weekday"/>
    <n v="20"/>
    <n v="5"/>
    <n v="1"/>
    <n v="1"/>
    <x v="1"/>
    <x v="1"/>
    <s v="Lemon Grass Rg"/>
    <x v="9"/>
  </r>
  <r>
    <x v="36"/>
    <x v="5"/>
    <s v="Mon"/>
    <s v="Feb"/>
    <x v="1"/>
    <x v="0"/>
    <s v="Weekday"/>
    <n v="9"/>
    <n v="2"/>
    <n v="1"/>
    <n v="1"/>
    <x v="0"/>
    <x v="0"/>
    <s v="Brazilian Rg"/>
    <x v="7"/>
  </r>
  <r>
    <x v="36"/>
    <x v="5"/>
    <s v="Mon"/>
    <s v="Feb"/>
    <x v="1"/>
    <x v="0"/>
    <s v="Weekday"/>
    <n v="14"/>
    <n v="4"/>
    <n v="1"/>
    <n v="1"/>
    <x v="0"/>
    <x v="3"/>
    <s v="Ginger Biscotti"/>
    <x v="8"/>
  </r>
  <r>
    <x v="36"/>
    <x v="5"/>
    <s v="Mon"/>
    <s v="Feb"/>
    <x v="1"/>
    <x v="0"/>
    <s v="Weekday"/>
    <n v="15"/>
    <n v="2"/>
    <n v="1"/>
    <n v="1"/>
    <x v="1"/>
    <x v="2"/>
    <s v="Sustainably Grown Organic Rg"/>
    <x v="2"/>
  </r>
  <r>
    <x v="36"/>
    <x v="5"/>
    <s v="Mon"/>
    <s v="Feb"/>
    <x v="1"/>
    <x v="0"/>
    <s v="Weekday"/>
    <n v="7"/>
    <n v="2"/>
    <n v="1"/>
    <n v="1"/>
    <x v="0"/>
    <x v="0"/>
    <s v="Ethiopia Sm"/>
    <x v="0"/>
  </r>
  <r>
    <x v="36"/>
    <x v="5"/>
    <s v="Mon"/>
    <s v="Feb"/>
    <x v="1"/>
    <x v="0"/>
    <s v="Weekday"/>
    <n v="6"/>
    <n v="1"/>
    <n v="1"/>
    <n v="1"/>
    <x v="1"/>
    <x v="1"/>
    <s v="Lemon Grass Lg"/>
    <x v="9"/>
  </r>
  <r>
    <x v="36"/>
    <x v="5"/>
    <s v="Mon"/>
    <s v="Feb"/>
    <x v="1"/>
    <x v="0"/>
    <s v="Weekday"/>
    <n v="7"/>
    <n v="2"/>
    <n v="1"/>
    <n v="1"/>
    <x v="1"/>
    <x v="0"/>
    <s v="Jamaican Coffee River Sm"/>
    <x v="11"/>
  </r>
  <r>
    <x v="36"/>
    <x v="5"/>
    <s v="Mon"/>
    <s v="Feb"/>
    <x v="1"/>
    <x v="0"/>
    <s v="Weekday"/>
    <n v="17"/>
    <n v="3"/>
    <n v="1"/>
    <n v="1"/>
    <x v="0"/>
    <x v="0"/>
    <s v="Latte Rg"/>
    <x v="6"/>
  </r>
  <r>
    <x v="36"/>
    <x v="5"/>
    <s v="Mon"/>
    <s v="Feb"/>
    <x v="1"/>
    <x v="0"/>
    <s v="Weekday"/>
    <n v="10"/>
    <n v="3"/>
    <n v="1"/>
    <n v="1"/>
    <x v="0"/>
    <x v="0"/>
    <s v="Jamaican Coffee River Sm"/>
    <x v="11"/>
  </r>
  <r>
    <x v="36"/>
    <x v="5"/>
    <s v="Mon"/>
    <s v="Feb"/>
    <x v="1"/>
    <x v="0"/>
    <s v="Weekday"/>
    <n v="5"/>
    <n v="1"/>
    <n v="1"/>
    <n v="1"/>
    <x v="0"/>
    <x v="2"/>
    <s v="Sustainably Grown Organic Lg"/>
    <x v="2"/>
  </r>
  <r>
    <x v="36"/>
    <x v="5"/>
    <s v="Mon"/>
    <s v="Feb"/>
    <x v="1"/>
    <x v="0"/>
    <s v="Weekday"/>
    <n v="4"/>
    <n v="2"/>
    <n v="1"/>
    <n v="1"/>
    <x v="1"/>
    <x v="0"/>
    <s v="Brazilian Sm"/>
    <x v="7"/>
  </r>
  <r>
    <x v="36"/>
    <x v="5"/>
    <s v="Mon"/>
    <s v="Feb"/>
    <x v="1"/>
    <x v="0"/>
    <s v="Weekday"/>
    <n v="3"/>
    <n v="1"/>
    <n v="1"/>
    <n v="1"/>
    <x v="0"/>
    <x v="0"/>
    <s v="Ethiopia Rg"/>
    <x v="0"/>
  </r>
  <r>
    <x v="36"/>
    <x v="5"/>
    <s v="Mon"/>
    <s v="Feb"/>
    <x v="1"/>
    <x v="0"/>
    <s v="Weekday"/>
    <n v="10"/>
    <n v="2"/>
    <n v="1"/>
    <n v="1"/>
    <x v="1"/>
    <x v="2"/>
    <s v="Sustainably Grown Organic Lg"/>
    <x v="2"/>
  </r>
  <r>
    <x v="36"/>
    <x v="5"/>
    <s v="Mon"/>
    <s v="Feb"/>
    <x v="1"/>
    <x v="0"/>
    <s v="Weekday"/>
    <n v="3"/>
    <n v="1"/>
    <n v="1"/>
    <n v="1"/>
    <x v="1"/>
    <x v="0"/>
    <s v="Columbian Medium Roast Rg"/>
    <x v="0"/>
  </r>
  <r>
    <x v="36"/>
    <x v="5"/>
    <s v="Mon"/>
    <s v="Feb"/>
    <x v="1"/>
    <x v="0"/>
    <s v="Weekday"/>
    <n v="15"/>
    <n v="3"/>
    <n v="1"/>
    <n v="1"/>
    <x v="1"/>
    <x v="1"/>
    <s v="Serenity Green Tea Lg"/>
    <x v="12"/>
  </r>
  <r>
    <x v="36"/>
    <x v="5"/>
    <s v="Mon"/>
    <s v="Feb"/>
    <x v="1"/>
    <x v="0"/>
    <s v="Weekday"/>
    <n v="3"/>
    <n v="1"/>
    <n v="1"/>
    <n v="1"/>
    <x v="1"/>
    <x v="3"/>
    <s v="Ginger Scone"/>
    <x v="4"/>
  </r>
  <r>
    <x v="36"/>
    <x v="5"/>
    <s v="Mon"/>
    <s v="Feb"/>
    <x v="1"/>
    <x v="0"/>
    <s v="Weekday"/>
    <n v="6"/>
    <n v="2"/>
    <n v="1"/>
    <n v="1"/>
    <x v="1"/>
    <x v="0"/>
    <s v="Columbian Medium Roast Lg"/>
    <x v="0"/>
  </r>
  <r>
    <x v="36"/>
    <x v="5"/>
    <s v="Mon"/>
    <s v="Feb"/>
    <x v="1"/>
    <x v="0"/>
    <s v="Weekday"/>
    <n v="3"/>
    <n v="1"/>
    <n v="1"/>
    <n v="1"/>
    <x v="1"/>
    <x v="3"/>
    <s v="Oatmeal Scone"/>
    <x v="4"/>
  </r>
  <r>
    <x v="36"/>
    <x v="5"/>
    <s v="Mon"/>
    <s v="Feb"/>
    <x v="1"/>
    <x v="0"/>
    <s v="Weekday"/>
    <n v="10"/>
    <n v="3"/>
    <n v="1"/>
    <n v="1"/>
    <x v="0"/>
    <x v="1"/>
    <s v="English Breakfast Rg"/>
    <x v="10"/>
  </r>
  <r>
    <x v="36"/>
    <x v="5"/>
    <s v="Mon"/>
    <s v="Feb"/>
    <x v="1"/>
    <x v="0"/>
    <s v="Weekday"/>
    <n v="4"/>
    <n v="1"/>
    <n v="1"/>
    <n v="1"/>
    <x v="0"/>
    <x v="3"/>
    <s v="Chocolate Chip Biscotti"/>
    <x v="8"/>
  </r>
  <r>
    <x v="36"/>
    <x v="5"/>
    <s v="Mon"/>
    <s v="Feb"/>
    <x v="1"/>
    <x v="0"/>
    <s v="Weekday"/>
    <n v="3"/>
    <n v="1"/>
    <n v="1"/>
    <n v="1"/>
    <x v="1"/>
    <x v="1"/>
    <s v="English Breakfast Rg"/>
    <x v="10"/>
  </r>
  <r>
    <x v="36"/>
    <x v="5"/>
    <s v="Mon"/>
    <s v="Feb"/>
    <x v="1"/>
    <x v="0"/>
    <s v="Weekday"/>
    <n v="2"/>
    <n v="1"/>
    <n v="1"/>
    <n v="1"/>
    <x v="0"/>
    <x v="0"/>
    <s v="Our Old Time Diner Blend Sm"/>
    <x v="3"/>
  </r>
  <r>
    <x v="36"/>
    <x v="5"/>
    <s v="Mon"/>
    <s v="Feb"/>
    <x v="1"/>
    <x v="0"/>
    <s v="Weekday"/>
    <n v="11"/>
    <n v="2"/>
    <n v="1"/>
    <n v="1"/>
    <x v="0"/>
    <x v="0"/>
    <s v="Latte"/>
    <x v="6"/>
  </r>
  <r>
    <x v="36"/>
    <x v="5"/>
    <s v="Mon"/>
    <s v="Feb"/>
    <x v="1"/>
    <x v="0"/>
    <s v="Weekday"/>
    <n v="6"/>
    <n v="1"/>
    <n v="1"/>
    <n v="1"/>
    <x v="1"/>
    <x v="1"/>
    <s v="Traditional Blend Chai Lg"/>
    <x v="1"/>
  </r>
  <r>
    <x v="36"/>
    <x v="5"/>
    <s v="Mon"/>
    <s v="Feb"/>
    <x v="1"/>
    <x v="0"/>
    <s v="Weekday"/>
    <n v="12"/>
    <n v="3"/>
    <n v="1"/>
    <n v="1"/>
    <x v="1"/>
    <x v="0"/>
    <s v="Ouro Brasileiro shot"/>
    <x v="6"/>
  </r>
  <r>
    <x v="36"/>
    <x v="5"/>
    <s v="Mon"/>
    <s v="Feb"/>
    <x v="1"/>
    <x v="0"/>
    <s v="Weekday"/>
    <n v="4"/>
    <n v="1"/>
    <n v="1"/>
    <n v="1"/>
    <x v="1"/>
    <x v="0"/>
    <s v="Ethiopia Sm"/>
    <x v="0"/>
  </r>
  <r>
    <x v="36"/>
    <x v="5"/>
    <s v="Mon"/>
    <s v="Feb"/>
    <x v="1"/>
    <x v="0"/>
    <s v="Weekday"/>
    <n v="3"/>
    <n v="1"/>
    <n v="1"/>
    <n v="1"/>
    <x v="0"/>
    <x v="1"/>
    <s v="Traditional Blend Chai Rg"/>
    <x v="1"/>
  </r>
  <r>
    <x v="36"/>
    <x v="5"/>
    <s v="Mon"/>
    <s v="Feb"/>
    <x v="1"/>
    <x v="0"/>
    <s v="Weekday"/>
    <n v="6"/>
    <n v="2"/>
    <n v="1"/>
    <n v="1"/>
    <x v="0"/>
    <x v="0"/>
    <s v="Columbian Medium Roast Lg"/>
    <x v="0"/>
  </r>
  <r>
    <x v="36"/>
    <x v="5"/>
    <s v="Mon"/>
    <s v="Feb"/>
    <x v="1"/>
    <x v="0"/>
    <s v="Weekday"/>
    <n v="4"/>
    <n v="1"/>
    <n v="1"/>
    <n v="1"/>
    <x v="1"/>
    <x v="0"/>
    <s v="Our Old Time Diner Blend Sm"/>
    <x v="3"/>
  </r>
  <r>
    <x v="36"/>
    <x v="5"/>
    <s v="Mon"/>
    <s v="Feb"/>
    <x v="1"/>
    <x v="0"/>
    <s v="Weekday"/>
    <n v="3"/>
    <n v="1"/>
    <n v="1"/>
    <n v="1"/>
    <x v="1"/>
    <x v="0"/>
    <s v="Ethiopia Rg"/>
    <x v="0"/>
  </r>
  <r>
    <x v="36"/>
    <x v="5"/>
    <s v="Mon"/>
    <s v="Feb"/>
    <x v="1"/>
    <x v="0"/>
    <s v="Weekday"/>
    <n v="15"/>
    <n v="3"/>
    <n v="1"/>
    <n v="1"/>
    <x v="1"/>
    <x v="0"/>
    <s v="Espresso shot"/>
    <x v="6"/>
  </r>
  <r>
    <x v="36"/>
    <x v="5"/>
    <s v="Mon"/>
    <s v="Feb"/>
    <x v="1"/>
    <x v="0"/>
    <s v="Weekday"/>
    <n v="13"/>
    <n v="3"/>
    <n v="1"/>
    <n v="1"/>
    <x v="0"/>
    <x v="0"/>
    <s v="Cappuccino Lg"/>
    <x v="6"/>
  </r>
  <r>
    <x v="29"/>
    <x v="29"/>
    <s v="Mon"/>
    <s v="Jan"/>
    <x v="0"/>
    <x v="1"/>
    <s v="Weekday"/>
    <n v="3"/>
    <n v="1"/>
    <n v="1"/>
    <n v="1"/>
    <x v="1"/>
    <x v="1"/>
    <s v="Spicy Eye Opener Chai Rg"/>
    <x v="1"/>
  </r>
  <r>
    <x v="30"/>
    <x v="30"/>
    <s v="Tue"/>
    <s v="Jan"/>
    <x v="0"/>
    <x v="0"/>
    <s v="Weekday"/>
    <n v="6"/>
    <n v="1"/>
    <n v="1"/>
    <n v="1"/>
    <x v="1"/>
    <x v="0"/>
    <s v="Espresso shot"/>
    <x v="6"/>
  </r>
  <r>
    <x v="31"/>
    <x v="0"/>
    <s v="Wed"/>
    <s v="Feb"/>
    <x v="1"/>
    <x v="0"/>
    <s v="Weekday"/>
    <n v="3"/>
    <n v="1"/>
    <n v="1"/>
    <n v="1"/>
    <x v="0"/>
    <x v="1"/>
    <s v="English Breakfast Lg"/>
    <x v="10"/>
  </r>
  <r>
    <x v="31"/>
    <x v="0"/>
    <s v="Wed"/>
    <s v="Feb"/>
    <x v="1"/>
    <x v="2"/>
    <s v="Weekday"/>
    <n v="7"/>
    <n v="1"/>
    <n v="1"/>
    <n v="1"/>
    <x v="2"/>
    <x v="2"/>
    <s v="Dark chocolate Rg"/>
    <x v="2"/>
  </r>
  <r>
    <x v="32"/>
    <x v="1"/>
    <s v="Thu"/>
    <s v="Feb"/>
    <x v="1"/>
    <x v="0"/>
    <s v="Weekday"/>
    <n v="6"/>
    <n v="1"/>
    <n v="1"/>
    <n v="1"/>
    <x v="0"/>
    <x v="0"/>
    <s v="Ethiopia Rg"/>
    <x v="0"/>
  </r>
  <r>
    <x v="32"/>
    <x v="1"/>
    <s v="Thu"/>
    <s v="Feb"/>
    <x v="1"/>
    <x v="0"/>
    <s v="Weekday"/>
    <n v="3"/>
    <n v="1"/>
    <n v="1"/>
    <n v="1"/>
    <x v="1"/>
    <x v="1"/>
    <s v="Spicy Eye Opener Chai Rg"/>
    <x v="1"/>
  </r>
  <r>
    <x v="32"/>
    <x v="1"/>
    <s v="Thu"/>
    <s v="Feb"/>
    <x v="1"/>
    <x v="0"/>
    <s v="Weekday"/>
    <n v="6"/>
    <n v="1"/>
    <n v="1"/>
    <n v="1"/>
    <x v="2"/>
    <x v="1"/>
    <s v="Traditional Blend Chai Lg"/>
    <x v="1"/>
  </r>
  <r>
    <x v="32"/>
    <x v="1"/>
    <s v="Thu"/>
    <s v="Feb"/>
    <x v="1"/>
    <x v="0"/>
    <s v="Weekday"/>
    <n v="3"/>
    <n v="1"/>
    <n v="1"/>
    <n v="1"/>
    <x v="2"/>
    <x v="3"/>
    <s v="Hazelnut Biscotti"/>
    <x v="8"/>
  </r>
  <r>
    <x v="32"/>
    <x v="1"/>
    <s v="Thu"/>
    <s v="Feb"/>
    <x v="1"/>
    <x v="1"/>
    <s v="Weekday"/>
    <n v="3"/>
    <n v="1"/>
    <n v="1"/>
    <n v="1"/>
    <x v="2"/>
    <x v="1"/>
    <s v="Spicy Eye Opener Chai Rg"/>
    <x v="1"/>
  </r>
  <r>
    <x v="32"/>
    <x v="1"/>
    <s v="Thu"/>
    <s v="Feb"/>
    <x v="1"/>
    <x v="1"/>
    <s v="Weekday"/>
    <n v="4"/>
    <n v="1"/>
    <n v="1"/>
    <n v="1"/>
    <x v="2"/>
    <x v="3"/>
    <s v="Chocolate Croissant"/>
    <x v="5"/>
  </r>
  <r>
    <x v="32"/>
    <x v="1"/>
    <s v="Thu"/>
    <s v="Feb"/>
    <x v="1"/>
    <x v="1"/>
    <s v="Weekday"/>
    <n v="4"/>
    <n v="1"/>
    <n v="1"/>
    <n v="1"/>
    <x v="1"/>
    <x v="3"/>
    <s v="Almond Croissant"/>
    <x v="5"/>
  </r>
  <r>
    <x v="32"/>
    <x v="1"/>
    <s v="Thu"/>
    <s v="Feb"/>
    <x v="1"/>
    <x v="1"/>
    <s v="Weekday"/>
    <n v="8"/>
    <n v="1"/>
    <n v="1"/>
    <n v="1"/>
    <x v="1"/>
    <x v="2"/>
    <s v="Sustainably Grown Organic Rg"/>
    <x v="2"/>
  </r>
  <r>
    <x v="32"/>
    <x v="1"/>
    <s v="Thu"/>
    <s v="Feb"/>
    <x v="1"/>
    <x v="1"/>
    <s v="Weekday"/>
    <n v="5"/>
    <n v="1"/>
    <n v="1"/>
    <n v="1"/>
    <x v="0"/>
    <x v="1"/>
    <s v="Peppermint Rg"/>
    <x v="9"/>
  </r>
  <r>
    <x v="32"/>
    <x v="1"/>
    <s v="Thu"/>
    <s v="Feb"/>
    <x v="1"/>
    <x v="2"/>
    <s v="Weekday"/>
    <n v="3"/>
    <n v="1"/>
    <n v="1"/>
    <n v="1"/>
    <x v="2"/>
    <x v="1"/>
    <s v="Peppermint Rg"/>
    <x v="9"/>
  </r>
  <r>
    <x v="32"/>
    <x v="1"/>
    <s v="Thu"/>
    <s v="Feb"/>
    <x v="1"/>
    <x v="2"/>
    <s v="Weekday"/>
    <n v="4"/>
    <n v="1"/>
    <n v="1"/>
    <n v="1"/>
    <x v="2"/>
    <x v="0"/>
    <s v="Jamaican Coffee River Lg"/>
    <x v="11"/>
  </r>
  <r>
    <x v="33"/>
    <x v="2"/>
    <s v="Fri"/>
    <s v="Feb"/>
    <x v="1"/>
    <x v="0"/>
    <s v="Weekday"/>
    <n v="8"/>
    <n v="1"/>
    <n v="1"/>
    <n v="1"/>
    <x v="1"/>
    <x v="0"/>
    <s v="Jamaican Coffee River Lg"/>
    <x v="11"/>
  </r>
  <r>
    <x v="33"/>
    <x v="2"/>
    <s v="Fri"/>
    <s v="Feb"/>
    <x v="1"/>
    <x v="0"/>
    <s v="Weekday"/>
    <n v="3"/>
    <n v="1"/>
    <n v="1"/>
    <n v="1"/>
    <x v="2"/>
    <x v="0"/>
    <s v="Espresso shot"/>
    <x v="6"/>
  </r>
  <r>
    <x v="33"/>
    <x v="2"/>
    <s v="Fri"/>
    <s v="Feb"/>
    <x v="1"/>
    <x v="0"/>
    <s v="Weekday"/>
    <n v="4"/>
    <n v="1"/>
    <n v="1"/>
    <n v="1"/>
    <x v="0"/>
    <x v="0"/>
    <s v="Our Old Time Diner Blend Sm"/>
    <x v="3"/>
  </r>
  <r>
    <x v="33"/>
    <x v="2"/>
    <s v="Fri"/>
    <s v="Feb"/>
    <x v="1"/>
    <x v="1"/>
    <s v="Weekday"/>
    <n v="4"/>
    <n v="1"/>
    <n v="1"/>
    <n v="1"/>
    <x v="0"/>
    <x v="3"/>
    <s v="Chocolate Croissant"/>
    <x v="5"/>
  </r>
  <r>
    <x v="33"/>
    <x v="2"/>
    <s v="Fri"/>
    <s v="Feb"/>
    <x v="1"/>
    <x v="1"/>
    <s v="Weekday"/>
    <n v="3"/>
    <n v="1"/>
    <n v="1"/>
    <n v="1"/>
    <x v="2"/>
    <x v="3"/>
    <s v="Hazelnut Biscotti"/>
    <x v="8"/>
  </r>
  <r>
    <x v="33"/>
    <x v="2"/>
    <s v="Fri"/>
    <s v="Feb"/>
    <x v="1"/>
    <x v="1"/>
    <s v="Weekday"/>
    <n v="6"/>
    <n v="1"/>
    <n v="1"/>
    <n v="1"/>
    <x v="0"/>
    <x v="0"/>
    <s v="Espresso shot"/>
    <x v="6"/>
  </r>
  <r>
    <x v="33"/>
    <x v="2"/>
    <s v="Fri"/>
    <s v="Feb"/>
    <x v="1"/>
    <x v="1"/>
    <s v="Weekday"/>
    <n v="2"/>
    <n v="1"/>
    <n v="1"/>
    <n v="1"/>
    <x v="0"/>
    <x v="0"/>
    <s v="Ethiopia Sm"/>
    <x v="0"/>
  </r>
  <r>
    <x v="33"/>
    <x v="2"/>
    <s v="Fri"/>
    <s v="Feb"/>
    <x v="1"/>
    <x v="1"/>
    <s v="Weekday"/>
    <n v="8"/>
    <n v="1"/>
    <n v="1"/>
    <n v="1"/>
    <x v="2"/>
    <x v="0"/>
    <s v="Cappuccino"/>
    <x v="6"/>
  </r>
  <r>
    <x v="33"/>
    <x v="2"/>
    <s v="Fri"/>
    <s v="Feb"/>
    <x v="1"/>
    <x v="1"/>
    <s v="Weekday"/>
    <n v="3"/>
    <n v="1"/>
    <n v="1"/>
    <n v="1"/>
    <x v="2"/>
    <x v="1"/>
    <s v="Serenity Green Tea Lg"/>
    <x v="12"/>
  </r>
  <r>
    <x v="33"/>
    <x v="2"/>
    <s v="Fri"/>
    <s v="Feb"/>
    <x v="1"/>
    <x v="2"/>
    <s v="Weekday"/>
    <n v="5"/>
    <n v="1"/>
    <n v="1"/>
    <n v="1"/>
    <x v="1"/>
    <x v="3"/>
    <s v="Scottish Cream Scone "/>
    <x v="4"/>
  </r>
  <r>
    <x v="33"/>
    <x v="2"/>
    <s v="Fri"/>
    <s v="Feb"/>
    <x v="1"/>
    <x v="2"/>
    <s v="Weekday"/>
    <n v="8"/>
    <n v="1"/>
    <n v="1"/>
    <n v="1"/>
    <x v="0"/>
    <x v="0"/>
    <s v="Latte"/>
    <x v="6"/>
  </r>
  <r>
    <x v="33"/>
    <x v="2"/>
    <s v="Fri"/>
    <s v="Feb"/>
    <x v="1"/>
    <x v="2"/>
    <s v="Weekday"/>
    <n v="4"/>
    <n v="1"/>
    <n v="1"/>
    <n v="1"/>
    <x v="1"/>
    <x v="3"/>
    <s v="Almond Croissant"/>
    <x v="5"/>
  </r>
  <r>
    <x v="33"/>
    <x v="2"/>
    <s v="Fri"/>
    <s v="Feb"/>
    <x v="1"/>
    <x v="2"/>
    <s v="Weekday"/>
    <n v="5"/>
    <n v="1"/>
    <n v="1"/>
    <n v="1"/>
    <x v="1"/>
    <x v="1"/>
    <s v="Morning Sunrise Chai Rg"/>
    <x v="1"/>
  </r>
  <r>
    <x v="33"/>
    <x v="2"/>
    <s v="Fri"/>
    <s v="Feb"/>
    <x v="1"/>
    <x v="2"/>
    <s v="Weekday"/>
    <n v="3"/>
    <n v="1"/>
    <n v="1"/>
    <n v="1"/>
    <x v="2"/>
    <x v="0"/>
    <s v="Brazilian Rg"/>
    <x v="7"/>
  </r>
  <r>
    <x v="34"/>
    <x v="3"/>
    <s v="Sat"/>
    <s v="Feb"/>
    <x v="1"/>
    <x v="0"/>
    <s v="Weekend"/>
    <n v="3"/>
    <n v="1"/>
    <n v="1"/>
    <n v="1"/>
    <x v="1"/>
    <x v="3"/>
    <s v="Hazelnut Biscotti"/>
    <x v="8"/>
  </r>
  <r>
    <x v="34"/>
    <x v="3"/>
    <s v="Sat"/>
    <s v="Feb"/>
    <x v="1"/>
    <x v="0"/>
    <s v="Weekend"/>
    <n v="8"/>
    <n v="1"/>
    <n v="1"/>
    <n v="1"/>
    <x v="1"/>
    <x v="2"/>
    <s v="Sustainably Grown Organic Rg"/>
    <x v="2"/>
  </r>
  <r>
    <x v="34"/>
    <x v="3"/>
    <s v="Sat"/>
    <s v="Feb"/>
    <x v="1"/>
    <x v="1"/>
    <s v="Weekend"/>
    <n v="9"/>
    <n v="2"/>
    <n v="1"/>
    <n v="1"/>
    <x v="0"/>
    <x v="1"/>
    <s v="Traditional Blend Chai Lg"/>
    <x v="1"/>
  </r>
  <r>
    <x v="34"/>
    <x v="3"/>
    <s v="Sat"/>
    <s v="Feb"/>
    <x v="1"/>
    <x v="1"/>
    <s v="Weekend"/>
    <n v="3"/>
    <n v="1"/>
    <n v="1"/>
    <n v="1"/>
    <x v="0"/>
    <x v="1"/>
    <s v="English Breakfast Rg"/>
    <x v="10"/>
  </r>
  <r>
    <x v="34"/>
    <x v="3"/>
    <s v="Sat"/>
    <s v="Feb"/>
    <x v="1"/>
    <x v="1"/>
    <s v="Weekend"/>
    <n v="3"/>
    <n v="1"/>
    <n v="1"/>
    <n v="1"/>
    <x v="2"/>
    <x v="1"/>
    <s v="Earl Grey Lg"/>
    <x v="10"/>
  </r>
  <r>
    <x v="34"/>
    <x v="3"/>
    <s v="Sat"/>
    <s v="Feb"/>
    <x v="1"/>
    <x v="1"/>
    <s v="Weekend"/>
    <n v="3"/>
    <n v="1"/>
    <n v="1"/>
    <n v="1"/>
    <x v="1"/>
    <x v="0"/>
    <s v="Columbian Medium Roast Rg"/>
    <x v="0"/>
  </r>
  <r>
    <x v="34"/>
    <x v="3"/>
    <s v="Sat"/>
    <s v="Feb"/>
    <x v="1"/>
    <x v="2"/>
    <s v="Weekend"/>
    <n v="4"/>
    <n v="1"/>
    <n v="1"/>
    <n v="1"/>
    <x v="0"/>
    <x v="0"/>
    <s v="Ethiopia Sm"/>
    <x v="0"/>
  </r>
  <r>
    <x v="34"/>
    <x v="3"/>
    <s v="Sat"/>
    <s v="Feb"/>
    <x v="1"/>
    <x v="2"/>
    <s v="Weekend"/>
    <n v="4"/>
    <n v="1"/>
    <n v="1"/>
    <n v="1"/>
    <x v="0"/>
    <x v="3"/>
    <s v="Chocolate Chip Biscotti"/>
    <x v="8"/>
  </r>
  <r>
    <x v="34"/>
    <x v="3"/>
    <s v="Sat"/>
    <s v="Feb"/>
    <x v="1"/>
    <x v="2"/>
    <s v="Weekend"/>
    <n v="12"/>
    <n v="2"/>
    <n v="1"/>
    <n v="1"/>
    <x v="1"/>
    <x v="1"/>
    <s v="Serenity Green Tea Lg"/>
    <x v="12"/>
  </r>
  <r>
    <x v="35"/>
    <x v="4"/>
    <s v="Sun"/>
    <s v="Feb"/>
    <x v="1"/>
    <x v="0"/>
    <s v="Weekend"/>
    <n v="3"/>
    <n v="1"/>
    <n v="1"/>
    <n v="1"/>
    <x v="1"/>
    <x v="0"/>
    <s v="Espresso shot"/>
    <x v="6"/>
  </r>
  <r>
    <x v="35"/>
    <x v="4"/>
    <s v="Sun"/>
    <s v="Feb"/>
    <x v="1"/>
    <x v="0"/>
    <s v="Weekend"/>
    <n v="3"/>
    <n v="1"/>
    <n v="1"/>
    <n v="1"/>
    <x v="0"/>
    <x v="1"/>
    <s v="Spicy Eye Opener Chai Rg"/>
    <x v="1"/>
  </r>
  <r>
    <x v="35"/>
    <x v="4"/>
    <s v="Sun"/>
    <s v="Feb"/>
    <x v="1"/>
    <x v="0"/>
    <s v="Weekend"/>
    <n v="3"/>
    <n v="1"/>
    <n v="1"/>
    <n v="1"/>
    <x v="2"/>
    <x v="3"/>
    <s v="Ginger Scone"/>
    <x v="4"/>
  </r>
  <r>
    <x v="35"/>
    <x v="4"/>
    <s v="Sun"/>
    <s v="Feb"/>
    <x v="1"/>
    <x v="0"/>
    <s v="Weekend"/>
    <n v="4"/>
    <n v="1"/>
    <n v="1"/>
    <n v="1"/>
    <x v="2"/>
    <x v="2"/>
    <s v="Sustainably Grown Organic Rg"/>
    <x v="2"/>
  </r>
  <r>
    <x v="35"/>
    <x v="4"/>
    <s v="Sun"/>
    <s v="Feb"/>
    <x v="1"/>
    <x v="1"/>
    <s v="Weekend"/>
    <n v="5"/>
    <n v="1"/>
    <n v="1"/>
    <n v="1"/>
    <x v="2"/>
    <x v="1"/>
    <s v="English Breakfast Rg"/>
    <x v="10"/>
  </r>
  <r>
    <x v="35"/>
    <x v="4"/>
    <s v="Sun"/>
    <s v="Feb"/>
    <x v="1"/>
    <x v="1"/>
    <s v="Weekend"/>
    <n v="3"/>
    <n v="1"/>
    <n v="1"/>
    <n v="1"/>
    <x v="0"/>
    <x v="3"/>
    <s v="Ginger Scone"/>
    <x v="4"/>
  </r>
  <r>
    <x v="35"/>
    <x v="4"/>
    <s v="Sun"/>
    <s v="Feb"/>
    <x v="1"/>
    <x v="1"/>
    <s v="Weekend"/>
    <n v="3"/>
    <n v="1"/>
    <n v="1"/>
    <n v="1"/>
    <x v="2"/>
    <x v="3"/>
    <s v="Hazelnut Biscotti"/>
    <x v="8"/>
  </r>
  <r>
    <x v="35"/>
    <x v="4"/>
    <s v="Sun"/>
    <s v="Feb"/>
    <x v="1"/>
    <x v="1"/>
    <s v="Weekend"/>
    <n v="4"/>
    <n v="1"/>
    <n v="1"/>
    <n v="1"/>
    <x v="2"/>
    <x v="3"/>
    <s v="Jumbo Savory Scone"/>
    <x v="4"/>
  </r>
  <r>
    <x v="35"/>
    <x v="4"/>
    <s v="Sun"/>
    <s v="Feb"/>
    <x v="1"/>
    <x v="1"/>
    <s v="Weekend"/>
    <n v="6"/>
    <n v="1"/>
    <n v="1"/>
    <n v="1"/>
    <x v="0"/>
    <x v="1"/>
    <s v="English Breakfast Lg"/>
    <x v="10"/>
  </r>
  <r>
    <x v="35"/>
    <x v="4"/>
    <s v="Sun"/>
    <s v="Feb"/>
    <x v="1"/>
    <x v="1"/>
    <s v="Weekend"/>
    <n v="8"/>
    <n v="2"/>
    <n v="1"/>
    <n v="1"/>
    <x v="0"/>
    <x v="1"/>
    <s v="Lemon Grass Rg"/>
    <x v="9"/>
  </r>
  <r>
    <x v="35"/>
    <x v="4"/>
    <s v="Sun"/>
    <s v="Feb"/>
    <x v="1"/>
    <x v="2"/>
    <s v="Weekend"/>
    <n v="3"/>
    <n v="1"/>
    <n v="1"/>
    <n v="1"/>
    <x v="0"/>
    <x v="1"/>
    <s v="Spicy Eye Opener Chai Rg"/>
    <x v="1"/>
  </r>
  <r>
    <x v="35"/>
    <x v="4"/>
    <s v="Sun"/>
    <s v="Feb"/>
    <x v="1"/>
    <x v="2"/>
    <s v="Weekend"/>
    <n v="3"/>
    <n v="1"/>
    <n v="1"/>
    <n v="1"/>
    <x v="1"/>
    <x v="1"/>
    <s v="Lemon Grass Rg"/>
    <x v="9"/>
  </r>
  <r>
    <x v="35"/>
    <x v="4"/>
    <s v="Sun"/>
    <s v="Feb"/>
    <x v="1"/>
    <x v="2"/>
    <s v="Weekend"/>
    <n v="3"/>
    <n v="1"/>
    <n v="1"/>
    <n v="1"/>
    <x v="1"/>
    <x v="1"/>
    <s v="English Breakfast Rg"/>
    <x v="10"/>
  </r>
  <r>
    <x v="35"/>
    <x v="4"/>
    <s v="Sun"/>
    <s v="Feb"/>
    <x v="1"/>
    <x v="2"/>
    <s v="Weekend"/>
    <n v="4"/>
    <n v="1"/>
    <n v="1"/>
    <n v="1"/>
    <x v="2"/>
    <x v="3"/>
    <s v="Almond Croissant"/>
    <x v="5"/>
  </r>
  <r>
    <x v="35"/>
    <x v="4"/>
    <s v="Sun"/>
    <s v="Feb"/>
    <x v="1"/>
    <x v="2"/>
    <s v="Weekend"/>
    <n v="3"/>
    <n v="1"/>
    <n v="1"/>
    <n v="1"/>
    <x v="2"/>
    <x v="3"/>
    <s v="Cranberry Scone"/>
    <x v="4"/>
  </r>
  <r>
    <x v="35"/>
    <x v="4"/>
    <s v="Sun"/>
    <s v="Feb"/>
    <x v="1"/>
    <x v="2"/>
    <s v="Weekend"/>
    <n v="8"/>
    <n v="1"/>
    <n v="1"/>
    <n v="1"/>
    <x v="0"/>
    <x v="1"/>
    <s v="Morning Sunrise Chai Lg"/>
    <x v="1"/>
  </r>
  <r>
    <x v="35"/>
    <x v="4"/>
    <s v="Sun"/>
    <s v="Feb"/>
    <x v="1"/>
    <x v="2"/>
    <s v="Weekend"/>
    <n v="5"/>
    <n v="1"/>
    <n v="1"/>
    <n v="1"/>
    <x v="0"/>
    <x v="1"/>
    <s v="Morning Sunrise Chai Rg"/>
    <x v="1"/>
  </r>
  <r>
    <x v="35"/>
    <x v="4"/>
    <s v="Sun"/>
    <s v="Feb"/>
    <x v="1"/>
    <x v="2"/>
    <s v="Weekend"/>
    <n v="9"/>
    <n v="1"/>
    <n v="1"/>
    <n v="1"/>
    <x v="0"/>
    <x v="0"/>
    <s v="Cappuccino Lg"/>
    <x v="6"/>
  </r>
  <r>
    <x v="35"/>
    <x v="4"/>
    <s v="Sun"/>
    <s v="Feb"/>
    <x v="1"/>
    <x v="2"/>
    <s v="Weekend"/>
    <n v="7"/>
    <n v="1"/>
    <n v="1"/>
    <n v="1"/>
    <x v="2"/>
    <x v="0"/>
    <s v="Brazilian Lg"/>
    <x v="7"/>
  </r>
  <r>
    <x v="36"/>
    <x v="5"/>
    <s v="Mon"/>
    <s v="Feb"/>
    <x v="1"/>
    <x v="0"/>
    <s v="Weekday"/>
    <n v="8"/>
    <n v="1"/>
    <n v="1"/>
    <n v="1"/>
    <x v="1"/>
    <x v="0"/>
    <s v="Latte"/>
    <x v="6"/>
  </r>
  <r>
    <x v="36"/>
    <x v="5"/>
    <s v="Mon"/>
    <s v="Feb"/>
    <x v="1"/>
    <x v="0"/>
    <s v="Weekday"/>
    <n v="4"/>
    <n v="1"/>
    <n v="1"/>
    <n v="1"/>
    <x v="1"/>
    <x v="3"/>
    <s v="Ginger Biscotti"/>
    <x v="8"/>
  </r>
  <r>
    <x v="36"/>
    <x v="5"/>
    <s v="Mon"/>
    <s v="Feb"/>
    <x v="1"/>
    <x v="0"/>
    <s v="Weekday"/>
    <n v="13"/>
    <n v="2"/>
    <n v="1"/>
    <n v="1"/>
    <x v="1"/>
    <x v="0"/>
    <s v="Latte Rg"/>
    <x v="6"/>
  </r>
  <r>
    <x v="36"/>
    <x v="5"/>
    <s v="Mon"/>
    <s v="Feb"/>
    <x v="1"/>
    <x v="0"/>
    <s v="Weekday"/>
    <n v="4"/>
    <n v="1"/>
    <n v="1"/>
    <n v="1"/>
    <x v="1"/>
    <x v="0"/>
    <s v="Columbian Medium Roast Sm"/>
    <x v="0"/>
  </r>
  <r>
    <x v="31"/>
    <x v="0"/>
    <s v="Wed"/>
    <s v="Feb"/>
    <x v="1"/>
    <x v="0"/>
    <s v="Weekday"/>
    <n v="5"/>
    <n v="1"/>
    <n v="1"/>
    <n v="1"/>
    <x v="0"/>
    <x v="0"/>
    <s v="Our Old Time Diner Blend Rg"/>
    <x v="3"/>
  </r>
  <r>
    <x v="31"/>
    <x v="0"/>
    <s v="Wed"/>
    <s v="Feb"/>
    <x v="1"/>
    <x v="2"/>
    <s v="Weekday"/>
    <n v="3"/>
    <n v="1"/>
    <n v="1"/>
    <n v="1"/>
    <x v="1"/>
    <x v="3"/>
    <s v="Oatmeal Scone"/>
    <x v="4"/>
  </r>
  <r>
    <x v="35"/>
    <x v="4"/>
    <s v="Sun"/>
    <s v="Feb"/>
    <x v="1"/>
    <x v="0"/>
    <s v="Weekend"/>
    <n v="2"/>
    <n v="1"/>
    <n v="1"/>
    <n v="1"/>
    <x v="1"/>
    <x v="0"/>
    <s v="Ethiopia Sm"/>
    <x v="0"/>
  </r>
  <r>
    <x v="35"/>
    <x v="4"/>
    <s v="Sun"/>
    <s v="Feb"/>
    <x v="1"/>
    <x v="0"/>
    <s v="Weekend"/>
    <n v="2"/>
    <n v="1"/>
    <n v="1"/>
    <n v="1"/>
    <x v="2"/>
    <x v="0"/>
    <s v="Ethiopia Sm"/>
    <x v="0"/>
  </r>
  <r>
    <x v="36"/>
    <x v="5"/>
    <s v="Mon"/>
    <s v="Feb"/>
    <x v="1"/>
    <x v="0"/>
    <s v="Weekday"/>
    <n v="3"/>
    <n v="1"/>
    <n v="1"/>
    <n v="1"/>
    <x v="1"/>
    <x v="1"/>
    <s v="Earl Grey Rg"/>
    <x v="10"/>
  </r>
  <r>
    <x v="36"/>
    <x v="5"/>
    <s v="Mon"/>
    <s v="Feb"/>
    <x v="1"/>
    <x v="0"/>
    <s v="Weekday"/>
    <n v="3"/>
    <n v="1"/>
    <n v="1"/>
    <n v="1"/>
    <x v="1"/>
    <x v="1"/>
    <s v="Peppermint Lg"/>
    <x v="9"/>
  </r>
  <r>
    <x v="36"/>
    <x v="5"/>
    <s v="Mon"/>
    <s v="Feb"/>
    <x v="1"/>
    <x v="0"/>
    <s v="Weekday"/>
    <n v="4"/>
    <n v="1"/>
    <n v="1"/>
    <n v="1"/>
    <x v="2"/>
    <x v="0"/>
    <s v="Ethiopia Sm"/>
    <x v="0"/>
  </r>
  <r>
    <x v="36"/>
    <x v="5"/>
    <s v="Mon"/>
    <s v="Feb"/>
    <x v="1"/>
    <x v="0"/>
    <s v="Weekday"/>
    <n v="4"/>
    <n v="1"/>
    <n v="1"/>
    <n v="1"/>
    <x v="2"/>
    <x v="1"/>
    <s v="Morning Sunrise Chai Lg"/>
    <x v="1"/>
  </r>
  <r>
    <x v="36"/>
    <x v="5"/>
    <s v="Mon"/>
    <s v="Feb"/>
    <x v="1"/>
    <x v="0"/>
    <s v="Weekday"/>
    <n v="5"/>
    <n v="1"/>
    <n v="1"/>
    <n v="1"/>
    <x v="2"/>
    <x v="2"/>
    <s v="Dark chocolate Lg"/>
    <x v="2"/>
  </r>
  <r>
    <x v="36"/>
    <x v="5"/>
    <s v="Mon"/>
    <s v="Feb"/>
    <x v="1"/>
    <x v="0"/>
    <s v="Weekday"/>
    <n v="5"/>
    <n v="1"/>
    <n v="1"/>
    <n v="1"/>
    <x v="1"/>
    <x v="3"/>
    <s v="Scottish Cream Scone "/>
    <x v="4"/>
  </r>
  <r>
    <x v="36"/>
    <x v="5"/>
    <s v="Mon"/>
    <s v="Feb"/>
    <x v="1"/>
    <x v="0"/>
    <s v="Weekday"/>
    <n v="3"/>
    <n v="1"/>
    <n v="1"/>
    <n v="1"/>
    <x v="2"/>
    <x v="0"/>
    <s v="Columbian Medium Roast Lg"/>
    <x v="0"/>
  </r>
  <r>
    <x v="36"/>
    <x v="5"/>
    <s v="Mon"/>
    <s v="Feb"/>
    <x v="1"/>
    <x v="0"/>
    <s v="Weekday"/>
    <n v="4"/>
    <n v="1"/>
    <n v="1"/>
    <n v="1"/>
    <x v="2"/>
    <x v="3"/>
    <s v="Ginger Biscotti"/>
    <x v="8"/>
  </r>
  <r>
    <x v="36"/>
    <x v="5"/>
    <s v="Mon"/>
    <s v="Feb"/>
    <x v="1"/>
    <x v="0"/>
    <s v="Weekday"/>
    <n v="4"/>
    <n v="1"/>
    <n v="1"/>
    <n v="1"/>
    <x v="2"/>
    <x v="2"/>
    <s v="Dark chocolate Rg"/>
    <x v="2"/>
  </r>
  <r>
    <x v="36"/>
    <x v="5"/>
    <s v="Mon"/>
    <s v="Feb"/>
    <x v="1"/>
    <x v="0"/>
    <s v="Weekday"/>
    <n v="4"/>
    <n v="1"/>
    <n v="1"/>
    <n v="1"/>
    <x v="1"/>
    <x v="2"/>
    <s v="Dark chocolate Rg"/>
    <x v="2"/>
  </r>
  <r>
    <x v="36"/>
    <x v="5"/>
    <s v="Mon"/>
    <s v="Feb"/>
    <x v="1"/>
    <x v="0"/>
    <s v="Weekday"/>
    <n v="4"/>
    <n v="1"/>
    <n v="1"/>
    <n v="1"/>
    <x v="1"/>
    <x v="3"/>
    <s v="Chocolate Chip Biscotti"/>
    <x v="8"/>
  </r>
  <r>
    <x v="36"/>
    <x v="5"/>
    <s v="Mon"/>
    <s v="Feb"/>
    <x v="1"/>
    <x v="0"/>
    <s v="Weekday"/>
    <n v="4"/>
    <n v="1"/>
    <n v="1"/>
    <n v="1"/>
    <x v="0"/>
    <x v="2"/>
    <s v="Sustainably Grown Organic Rg"/>
    <x v="2"/>
  </r>
  <r>
    <x v="36"/>
    <x v="5"/>
    <s v="Mon"/>
    <s v="Feb"/>
    <x v="1"/>
    <x v="0"/>
    <s v="Weekday"/>
    <n v="3"/>
    <n v="1"/>
    <n v="1"/>
    <n v="1"/>
    <x v="2"/>
    <x v="1"/>
    <s v="English Breakfast Rg"/>
    <x v="10"/>
  </r>
  <r>
    <x v="36"/>
    <x v="5"/>
    <s v="Mon"/>
    <s v="Feb"/>
    <x v="1"/>
    <x v="0"/>
    <s v="Weekday"/>
    <n v="4"/>
    <n v="1"/>
    <n v="1"/>
    <n v="1"/>
    <x v="0"/>
    <x v="3"/>
    <s v="Almond Croissant"/>
    <x v="5"/>
  </r>
  <r>
    <x v="36"/>
    <x v="5"/>
    <s v="Mon"/>
    <s v="Feb"/>
    <x v="1"/>
    <x v="0"/>
    <s v="Weekday"/>
    <n v="6"/>
    <n v="1"/>
    <n v="1"/>
    <n v="1"/>
    <x v="2"/>
    <x v="1"/>
    <s v="Lemon Grass Lg"/>
    <x v="9"/>
  </r>
  <r>
    <x v="36"/>
    <x v="5"/>
    <s v="Mon"/>
    <s v="Feb"/>
    <x v="1"/>
    <x v="0"/>
    <s v="Weekday"/>
    <n v="4"/>
    <n v="1"/>
    <n v="1"/>
    <n v="1"/>
    <x v="2"/>
    <x v="3"/>
    <s v="Chocolate Croissant"/>
    <x v="5"/>
  </r>
  <r>
    <x v="36"/>
    <x v="5"/>
    <s v="Mon"/>
    <s v="Feb"/>
    <x v="1"/>
    <x v="0"/>
    <s v="Weekday"/>
    <n v="8"/>
    <n v="2"/>
    <n v="1"/>
    <n v="1"/>
    <x v="1"/>
    <x v="3"/>
    <s v="Almond Croissant"/>
    <x v="5"/>
  </r>
  <r>
    <x v="36"/>
    <x v="5"/>
    <s v="Mon"/>
    <s v="Feb"/>
    <x v="1"/>
    <x v="0"/>
    <s v="Weekday"/>
    <n v="3"/>
    <n v="1"/>
    <n v="1"/>
    <n v="1"/>
    <x v="0"/>
    <x v="3"/>
    <s v="Cranberry Scone"/>
    <x v="4"/>
  </r>
  <r>
    <x v="36"/>
    <x v="5"/>
    <s v="Mon"/>
    <s v="Feb"/>
    <x v="1"/>
    <x v="0"/>
    <s v="Weekday"/>
    <n v="6"/>
    <n v="1"/>
    <n v="1"/>
    <n v="1"/>
    <x v="2"/>
    <x v="0"/>
    <s v="Ethiopia Rg"/>
    <x v="0"/>
  </r>
  <r>
    <x v="36"/>
    <x v="5"/>
    <s v="Mon"/>
    <s v="Feb"/>
    <x v="1"/>
    <x v="1"/>
    <s v="Weekday"/>
    <n v="14"/>
    <n v="2"/>
    <n v="1"/>
    <n v="1"/>
    <x v="2"/>
    <x v="2"/>
    <s v="Dark chocolate Rg"/>
    <x v="2"/>
  </r>
  <r>
    <x v="36"/>
    <x v="5"/>
    <s v="Mon"/>
    <s v="Feb"/>
    <x v="1"/>
    <x v="1"/>
    <s v="Weekday"/>
    <n v="27"/>
    <n v="5"/>
    <n v="1"/>
    <n v="1"/>
    <x v="1"/>
    <x v="0"/>
    <s v="Ethiopia Rg"/>
    <x v="0"/>
  </r>
  <r>
    <x v="36"/>
    <x v="5"/>
    <s v="Mon"/>
    <s v="Feb"/>
    <x v="1"/>
    <x v="1"/>
    <s v="Weekday"/>
    <n v="4"/>
    <n v="1"/>
    <n v="1"/>
    <n v="1"/>
    <x v="2"/>
    <x v="0"/>
    <s v="Our Old Time Diner Blend Sm"/>
    <x v="3"/>
  </r>
  <r>
    <x v="36"/>
    <x v="5"/>
    <s v="Mon"/>
    <s v="Feb"/>
    <x v="1"/>
    <x v="1"/>
    <s v="Weekday"/>
    <n v="7"/>
    <n v="2"/>
    <n v="1"/>
    <n v="1"/>
    <x v="2"/>
    <x v="3"/>
    <s v="Cranberry Scone"/>
    <x v="4"/>
  </r>
  <r>
    <x v="36"/>
    <x v="5"/>
    <s v="Mon"/>
    <s v="Feb"/>
    <x v="1"/>
    <x v="1"/>
    <s v="Weekday"/>
    <n v="15"/>
    <n v="2"/>
    <n v="1"/>
    <n v="1"/>
    <x v="2"/>
    <x v="0"/>
    <s v="Jamaican Coffee River Lg"/>
    <x v="11"/>
  </r>
  <r>
    <x v="36"/>
    <x v="5"/>
    <s v="Mon"/>
    <s v="Feb"/>
    <x v="1"/>
    <x v="1"/>
    <s v="Weekday"/>
    <n v="13"/>
    <n v="3"/>
    <n v="1"/>
    <n v="1"/>
    <x v="2"/>
    <x v="0"/>
    <s v="Our Old Time Diner Blend Rg"/>
    <x v="3"/>
  </r>
  <r>
    <x v="36"/>
    <x v="5"/>
    <s v="Mon"/>
    <s v="Feb"/>
    <x v="1"/>
    <x v="1"/>
    <s v="Weekday"/>
    <n v="21"/>
    <n v="3"/>
    <n v="1"/>
    <n v="1"/>
    <x v="1"/>
    <x v="0"/>
    <s v="Cappuccino Lg"/>
    <x v="6"/>
  </r>
  <r>
    <x v="36"/>
    <x v="5"/>
    <s v="Mon"/>
    <s v="Feb"/>
    <x v="1"/>
    <x v="1"/>
    <s v="Weekday"/>
    <n v="20"/>
    <n v="5"/>
    <n v="1"/>
    <n v="1"/>
    <x v="2"/>
    <x v="0"/>
    <s v="Columbian Medium Roast Rg"/>
    <x v="0"/>
  </r>
  <r>
    <x v="36"/>
    <x v="5"/>
    <s v="Mon"/>
    <s v="Feb"/>
    <x v="1"/>
    <x v="1"/>
    <s v="Weekday"/>
    <n v="4"/>
    <n v="1"/>
    <n v="1"/>
    <n v="1"/>
    <x v="2"/>
    <x v="3"/>
    <s v="Ginger Biscotti"/>
    <x v="8"/>
  </r>
  <r>
    <x v="36"/>
    <x v="5"/>
    <s v="Mon"/>
    <s v="Feb"/>
    <x v="1"/>
    <x v="1"/>
    <s v="Weekday"/>
    <n v="19"/>
    <n v="4"/>
    <n v="1"/>
    <n v="1"/>
    <x v="1"/>
    <x v="0"/>
    <s v="Jamaican Coffee River Rg"/>
    <x v="11"/>
  </r>
  <r>
    <x v="36"/>
    <x v="5"/>
    <s v="Mon"/>
    <s v="Feb"/>
    <x v="1"/>
    <x v="1"/>
    <s v="Weekday"/>
    <n v="14"/>
    <n v="3"/>
    <n v="1"/>
    <n v="1"/>
    <x v="1"/>
    <x v="0"/>
    <s v="Brazilian Lg"/>
    <x v="7"/>
  </r>
  <r>
    <x v="36"/>
    <x v="5"/>
    <s v="Mon"/>
    <s v="Feb"/>
    <x v="1"/>
    <x v="1"/>
    <s v="Weekday"/>
    <n v="10"/>
    <n v="2"/>
    <n v="1"/>
    <n v="1"/>
    <x v="0"/>
    <x v="1"/>
    <s v="Lemon Grass Rg"/>
    <x v="9"/>
  </r>
  <r>
    <x v="36"/>
    <x v="5"/>
    <s v="Mon"/>
    <s v="Feb"/>
    <x v="1"/>
    <x v="1"/>
    <s v="Weekday"/>
    <n v="4"/>
    <n v="1"/>
    <n v="1"/>
    <n v="1"/>
    <x v="0"/>
    <x v="0"/>
    <s v="Latte Rg"/>
    <x v="6"/>
  </r>
  <r>
    <x v="36"/>
    <x v="5"/>
    <s v="Mon"/>
    <s v="Feb"/>
    <x v="1"/>
    <x v="1"/>
    <s v="Weekday"/>
    <n v="13"/>
    <n v="3"/>
    <n v="1"/>
    <n v="1"/>
    <x v="0"/>
    <x v="1"/>
    <s v="Earl Grey Rg"/>
    <x v="10"/>
  </r>
  <r>
    <x v="36"/>
    <x v="5"/>
    <s v="Mon"/>
    <s v="Feb"/>
    <x v="1"/>
    <x v="1"/>
    <s v="Weekday"/>
    <n v="6"/>
    <n v="1"/>
    <n v="1"/>
    <n v="1"/>
    <x v="1"/>
    <x v="1"/>
    <s v="Serenity Green Tea Lg"/>
    <x v="12"/>
  </r>
  <r>
    <x v="36"/>
    <x v="5"/>
    <s v="Mon"/>
    <s v="Feb"/>
    <x v="1"/>
    <x v="1"/>
    <s v="Weekday"/>
    <n v="24"/>
    <n v="5"/>
    <n v="1"/>
    <n v="1"/>
    <x v="2"/>
    <x v="1"/>
    <s v="Earl Grey Lg"/>
    <x v="10"/>
  </r>
  <r>
    <x v="36"/>
    <x v="5"/>
    <s v="Mon"/>
    <s v="Feb"/>
    <x v="1"/>
    <x v="1"/>
    <s v="Weekday"/>
    <n v="4"/>
    <n v="1"/>
    <n v="1"/>
    <n v="1"/>
    <x v="2"/>
    <x v="0"/>
    <s v="Cappuccino"/>
    <x v="6"/>
  </r>
  <r>
    <x v="36"/>
    <x v="5"/>
    <s v="Mon"/>
    <s v="Feb"/>
    <x v="1"/>
    <x v="1"/>
    <s v="Weekday"/>
    <n v="16"/>
    <n v="2"/>
    <n v="1"/>
    <n v="1"/>
    <x v="0"/>
    <x v="1"/>
    <s v="Morning Sunrise Chai Lg"/>
    <x v="1"/>
  </r>
  <r>
    <x v="36"/>
    <x v="5"/>
    <s v="Mon"/>
    <s v="Feb"/>
    <x v="1"/>
    <x v="1"/>
    <s v="Weekday"/>
    <n v="11"/>
    <n v="3"/>
    <n v="1"/>
    <n v="1"/>
    <x v="1"/>
    <x v="0"/>
    <s v="Ethiopia Sm"/>
    <x v="0"/>
  </r>
  <r>
    <x v="36"/>
    <x v="5"/>
    <s v="Mon"/>
    <s v="Feb"/>
    <x v="1"/>
    <x v="1"/>
    <s v="Weekday"/>
    <n v="7"/>
    <n v="2"/>
    <n v="1"/>
    <n v="1"/>
    <x v="1"/>
    <x v="0"/>
    <s v="Brazilian Sm"/>
    <x v="7"/>
  </r>
  <r>
    <x v="36"/>
    <x v="5"/>
    <s v="Mon"/>
    <s v="Feb"/>
    <x v="1"/>
    <x v="1"/>
    <s v="Weekday"/>
    <n v="8"/>
    <n v="2"/>
    <n v="1"/>
    <n v="1"/>
    <x v="1"/>
    <x v="3"/>
    <s v="Almond Croissant"/>
    <x v="5"/>
  </r>
  <r>
    <x v="36"/>
    <x v="5"/>
    <s v="Mon"/>
    <s v="Feb"/>
    <x v="1"/>
    <x v="1"/>
    <s v="Weekday"/>
    <n v="13"/>
    <n v="3"/>
    <n v="1"/>
    <n v="1"/>
    <x v="2"/>
    <x v="1"/>
    <s v="Peppermint Rg"/>
    <x v="9"/>
  </r>
  <r>
    <x v="36"/>
    <x v="5"/>
    <s v="Mon"/>
    <s v="Feb"/>
    <x v="1"/>
    <x v="1"/>
    <s v="Weekday"/>
    <n v="19"/>
    <n v="3"/>
    <n v="1"/>
    <n v="1"/>
    <x v="0"/>
    <x v="2"/>
    <s v="Sustainably Grown Organic Rg"/>
    <x v="2"/>
  </r>
  <r>
    <x v="36"/>
    <x v="5"/>
    <s v="Mon"/>
    <s v="Feb"/>
    <x v="1"/>
    <x v="1"/>
    <s v="Weekday"/>
    <n v="18"/>
    <n v="4"/>
    <n v="1"/>
    <n v="1"/>
    <x v="2"/>
    <x v="1"/>
    <s v="English Breakfast Lg"/>
    <x v="10"/>
  </r>
  <r>
    <x v="36"/>
    <x v="5"/>
    <s v="Mon"/>
    <s v="Feb"/>
    <x v="1"/>
    <x v="1"/>
    <s v="Weekday"/>
    <n v="27"/>
    <n v="5"/>
    <n v="1"/>
    <n v="1"/>
    <x v="1"/>
    <x v="0"/>
    <s v="Our Old Time Diner Blend Lg"/>
    <x v="3"/>
  </r>
  <r>
    <x v="36"/>
    <x v="5"/>
    <s v="Mon"/>
    <s v="Feb"/>
    <x v="1"/>
    <x v="1"/>
    <s v="Weekday"/>
    <n v="41"/>
    <n v="6"/>
    <n v="1"/>
    <n v="1"/>
    <x v="0"/>
    <x v="2"/>
    <s v="Dark chocolate Lg"/>
    <x v="2"/>
  </r>
  <r>
    <x v="36"/>
    <x v="5"/>
    <s v="Mon"/>
    <s v="Feb"/>
    <x v="1"/>
    <x v="1"/>
    <s v="Weekday"/>
    <n v="9"/>
    <n v="2"/>
    <n v="1"/>
    <n v="1"/>
    <x v="0"/>
    <x v="1"/>
    <s v="English Breakfast Lg"/>
    <x v="10"/>
  </r>
  <r>
    <x v="36"/>
    <x v="5"/>
    <s v="Mon"/>
    <s v="Feb"/>
    <x v="1"/>
    <x v="1"/>
    <s v="Weekday"/>
    <n v="18"/>
    <n v="4"/>
    <n v="1"/>
    <n v="1"/>
    <x v="2"/>
    <x v="0"/>
    <s v="Columbian Medium Roast Lg"/>
    <x v="0"/>
  </r>
  <r>
    <x v="36"/>
    <x v="5"/>
    <s v="Mon"/>
    <s v="Feb"/>
    <x v="1"/>
    <x v="1"/>
    <s v="Weekday"/>
    <n v="19"/>
    <n v="3"/>
    <n v="1"/>
    <n v="1"/>
    <x v="2"/>
    <x v="0"/>
    <s v="Latte"/>
    <x v="6"/>
  </r>
  <r>
    <x v="36"/>
    <x v="5"/>
    <s v="Mon"/>
    <s v="Feb"/>
    <x v="1"/>
    <x v="1"/>
    <s v="Weekday"/>
    <n v="7"/>
    <n v="3"/>
    <n v="1"/>
    <n v="1"/>
    <x v="0"/>
    <x v="0"/>
    <s v="Jamaican Coffee River Sm"/>
    <x v="11"/>
  </r>
  <r>
    <x v="36"/>
    <x v="5"/>
    <s v="Mon"/>
    <s v="Feb"/>
    <x v="1"/>
    <x v="1"/>
    <s v="Weekday"/>
    <n v="9"/>
    <n v="2"/>
    <n v="1"/>
    <n v="1"/>
    <x v="2"/>
    <x v="0"/>
    <s v="Jamaican Coffee River Rg"/>
    <x v="11"/>
  </r>
  <r>
    <x v="36"/>
    <x v="5"/>
    <s v="Mon"/>
    <s v="Feb"/>
    <x v="1"/>
    <x v="1"/>
    <s v="Weekday"/>
    <n v="11"/>
    <n v="3"/>
    <n v="1"/>
    <n v="1"/>
    <x v="2"/>
    <x v="3"/>
    <s v="Jumbo Savory Scone"/>
    <x v="4"/>
  </r>
  <r>
    <x v="36"/>
    <x v="5"/>
    <s v="Mon"/>
    <s v="Feb"/>
    <x v="1"/>
    <x v="1"/>
    <s v="Weekday"/>
    <n v="6"/>
    <n v="1"/>
    <n v="1"/>
    <n v="1"/>
    <x v="1"/>
    <x v="1"/>
    <s v="English Breakfast Lg"/>
    <x v="10"/>
  </r>
  <r>
    <x v="36"/>
    <x v="5"/>
    <s v="Mon"/>
    <s v="Feb"/>
    <x v="1"/>
    <x v="1"/>
    <s v="Weekday"/>
    <n v="5"/>
    <n v="1"/>
    <n v="1"/>
    <n v="1"/>
    <x v="0"/>
    <x v="1"/>
    <s v="Serenity Green Tea Rg"/>
    <x v="12"/>
  </r>
  <r>
    <x v="36"/>
    <x v="5"/>
    <s v="Mon"/>
    <s v="Feb"/>
    <x v="1"/>
    <x v="1"/>
    <s v="Weekday"/>
    <n v="15"/>
    <n v="3"/>
    <n v="1"/>
    <n v="1"/>
    <x v="2"/>
    <x v="1"/>
    <s v="Serenity Green Tea Lg"/>
    <x v="12"/>
  </r>
  <r>
    <x v="36"/>
    <x v="5"/>
    <s v="Mon"/>
    <s v="Feb"/>
    <x v="1"/>
    <x v="1"/>
    <s v="Weekday"/>
    <n v="26"/>
    <n v="3"/>
    <n v="1"/>
    <n v="1"/>
    <x v="2"/>
    <x v="0"/>
    <s v="Cappuccino Lg"/>
    <x v="6"/>
  </r>
  <r>
    <x v="36"/>
    <x v="5"/>
    <s v="Mon"/>
    <s v="Feb"/>
    <x v="1"/>
    <x v="1"/>
    <s v="Weekday"/>
    <n v="6"/>
    <n v="1"/>
    <n v="1"/>
    <n v="1"/>
    <x v="0"/>
    <x v="0"/>
    <s v="Columbian Medium Roast Lg"/>
    <x v="0"/>
  </r>
  <r>
    <x v="36"/>
    <x v="5"/>
    <s v="Mon"/>
    <s v="Feb"/>
    <x v="1"/>
    <x v="1"/>
    <s v="Weekday"/>
    <n v="14"/>
    <n v="3"/>
    <n v="1"/>
    <n v="1"/>
    <x v="0"/>
    <x v="2"/>
    <s v="Dark chocolate Rg"/>
    <x v="2"/>
  </r>
  <r>
    <x v="36"/>
    <x v="5"/>
    <s v="Mon"/>
    <s v="Feb"/>
    <x v="1"/>
    <x v="1"/>
    <s v="Weekday"/>
    <n v="6"/>
    <n v="2"/>
    <n v="1"/>
    <n v="1"/>
    <x v="0"/>
    <x v="0"/>
    <s v="Espresso shot"/>
    <x v="6"/>
  </r>
  <r>
    <x v="36"/>
    <x v="5"/>
    <s v="Mon"/>
    <s v="Feb"/>
    <x v="1"/>
    <x v="1"/>
    <s v="Weekday"/>
    <n v="6"/>
    <n v="2"/>
    <n v="1"/>
    <n v="1"/>
    <x v="1"/>
    <x v="1"/>
    <s v="Spicy Eye Opener Chai Lg"/>
    <x v="1"/>
  </r>
  <r>
    <x v="36"/>
    <x v="5"/>
    <s v="Mon"/>
    <s v="Feb"/>
    <x v="1"/>
    <x v="1"/>
    <s v="Weekday"/>
    <n v="15"/>
    <n v="3"/>
    <n v="1"/>
    <n v="1"/>
    <x v="1"/>
    <x v="1"/>
    <s v="Traditional Blend Chai Rg"/>
    <x v="1"/>
  </r>
  <r>
    <x v="36"/>
    <x v="5"/>
    <s v="Mon"/>
    <s v="Feb"/>
    <x v="1"/>
    <x v="1"/>
    <s v="Weekday"/>
    <n v="7"/>
    <n v="2"/>
    <n v="1"/>
    <n v="1"/>
    <x v="1"/>
    <x v="3"/>
    <s v="Ginger Scone"/>
    <x v="4"/>
  </r>
  <r>
    <x v="36"/>
    <x v="5"/>
    <s v="Mon"/>
    <s v="Feb"/>
    <x v="1"/>
    <x v="1"/>
    <s v="Weekday"/>
    <n v="3"/>
    <n v="1"/>
    <n v="1"/>
    <n v="1"/>
    <x v="2"/>
    <x v="0"/>
    <s v="Brazilian Rg"/>
    <x v="7"/>
  </r>
  <r>
    <x v="36"/>
    <x v="5"/>
    <s v="Mon"/>
    <s v="Feb"/>
    <x v="1"/>
    <x v="1"/>
    <s v="Weekday"/>
    <n v="3"/>
    <n v="1"/>
    <n v="1"/>
    <n v="1"/>
    <x v="2"/>
    <x v="3"/>
    <s v="Oatmeal Scone"/>
    <x v="4"/>
  </r>
  <r>
    <x v="36"/>
    <x v="5"/>
    <s v="Mon"/>
    <s v="Feb"/>
    <x v="1"/>
    <x v="1"/>
    <s v="Weekday"/>
    <n v="8"/>
    <n v="3"/>
    <n v="1"/>
    <n v="1"/>
    <x v="0"/>
    <x v="0"/>
    <s v="Columbian Medium Roast Sm"/>
    <x v="0"/>
  </r>
  <r>
    <x v="36"/>
    <x v="5"/>
    <s v="Mon"/>
    <s v="Feb"/>
    <x v="1"/>
    <x v="1"/>
    <s v="Weekday"/>
    <n v="11"/>
    <n v="2"/>
    <n v="1"/>
    <n v="1"/>
    <x v="0"/>
    <x v="0"/>
    <s v="Cappuccino"/>
    <x v="6"/>
  </r>
  <r>
    <x v="36"/>
    <x v="5"/>
    <s v="Mon"/>
    <s v="Feb"/>
    <x v="1"/>
    <x v="1"/>
    <s v="Weekday"/>
    <n v="7"/>
    <n v="2"/>
    <n v="1"/>
    <n v="1"/>
    <x v="0"/>
    <x v="3"/>
    <s v="Croissant"/>
    <x v="5"/>
  </r>
  <r>
    <x v="36"/>
    <x v="5"/>
    <s v="Mon"/>
    <s v="Feb"/>
    <x v="1"/>
    <x v="1"/>
    <s v="Weekday"/>
    <n v="4"/>
    <n v="1"/>
    <n v="1"/>
    <n v="1"/>
    <x v="1"/>
    <x v="3"/>
    <s v="Chocolate Chip Biscotti"/>
    <x v="8"/>
  </r>
  <r>
    <x v="36"/>
    <x v="5"/>
    <s v="Mon"/>
    <s v="Feb"/>
    <x v="1"/>
    <x v="1"/>
    <s v="Weekday"/>
    <n v="4"/>
    <n v="1"/>
    <n v="1"/>
    <n v="1"/>
    <x v="2"/>
    <x v="0"/>
    <s v="Brazilian Lg"/>
    <x v="7"/>
  </r>
  <r>
    <x v="36"/>
    <x v="5"/>
    <s v="Mon"/>
    <s v="Feb"/>
    <x v="1"/>
    <x v="1"/>
    <s v="Weekday"/>
    <n v="9"/>
    <n v="2"/>
    <n v="1"/>
    <n v="1"/>
    <x v="2"/>
    <x v="3"/>
    <s v="Scottish Cream Scone "/>
    <x v="4"/>
  </r>
  <r>
    <x v="36"/>
    <x v="5"/>
    <s v="Mon"/>
    <s v="Feb"/>
    <x v="1"/>
    <x v="1"/>
    <s v="Weekday"/>
    <n v="5"/>
    <n v="1"/>
    <n v="1"/>
    <n v="1"/>
    <x v="0"/>
    <x v="1"/>
    <s v="Peppermint Rg"/>
    <x v="9"/>
  </r>
  <r>
    <x v="36"/>
    <x v="5"/>
    <s v="Mon"/>
    <s v="Feb"/>
    <x v="1"/>
    <x v="1"/>
    <s v="Weekday"/>
    <n v="6"/>
    <n v="2"/>
    <n v="1"/>
    <n v="1"/>
    <x v="0"/>
    <x v="0"/>
    <s v="Our Old Time Diner Blend Sm"/>
    <x v="3"/>
  </r>
  <r>
    <x v="36"/>
    <x v="5"/>
    <s v="Mon"/>
    <s v="Feb"/>
    <x v="1"/>
    <x v="1"/>
    <s v="Weekday"/>
    <n v="8"/>
    <n v="2"/>
    <n v="1"/>
    <n v="1"/>
    <x v="1"/>
    <x v="1"/>
    <s v="Spicy Eye Opener Chai Rg"/>
    <x v="1"/>
  </r>
  <r>
    <x v="36"/>
    <x v="5"/>
    <s v="Mon"/>
    <s v="Feb"/>
    <x v="1"/>
    <x v="1"/>
    <s v="Weekday"/>
    <n v="3"/>
    <n v="1"/>
    <n v="1"/>
    <n v="1"/>
    <x v="0"/>
    <x v="0"/>
    <s v="Our Old Time Diner Blend Rg"/>
    <x v="3"/>
  </r>
  <r>
    <x v="36"/>
    <x v="5"/>
    <s v="Mon"/>
    <s v="Feb"/>
    <x v="1"/>
    <x v="1"/>
    <s v="Weekday"/>
    <n v="6"/>
    <n v="1"/>
    <n v="1"/>
    <n v="1"/>
    <x v="1"/>
    <x v="0"/>
    <s v="Ouro Brasileiro shot"/>
    <x v="6"/>
  </r>
  <r>
    <x v="36"/>
    <x v="5"/>
    <s v="Mon"/>
    <s v="Feb"/>
    <x v="1"/>
    <x v="1"/>
    <s v="Weekday"/>
    <n v="9"/>
    <n v="3"/>
    <n v="1"/>
    <n v="1"/>
    <x v="1"/>
    <x v="0"/>
    <s v="Columbian Medium Roast Lg"/>
    <x v="0"/>
  </r>
  <r>
    <x v="36"/>
    <x v="5"/>
    <s v="Mon"/>
    <s v="Feb"/>
    <x v="1"/>
    <x v="1"/>
    <s v="Weekday"/>
    <n v="5"/>
    <n v="2"/>
    <n v="1"/>
    <n v="1"/>
    <x v="0"/>
    <x v="1"/>
    <s v="Traditional Blend Chai Rg"/>
    <x v="1"/>
  </r>
  <r>
    <x v="36"/>
    <x v="5"/>
    <s v="Mon"/>
    <s v="Feb"/>
    <x v="1"/>
    <x v="1"/>
    <s v="Weekday"/>
    <n v="9"/>
    <n v="1"/>
    <n v="1"/>
    <n v="1"/>
    <x v="0"/>
    <x v="0"/>
    <s v="Cappuccino Lg"/>
    <x v="6"/>
  </r>
  <r>
    <x v="36"/>
    <x v="5"/>
    <s v="Mon"/>
    <s v="Feb"/>
    <x v="1"/>
    <x v="1"/>
    <s v="Weekday"/>
    <n v="9"/>
    <n v="2"/>
    <n v="1"/>
    <n v="1"/>
    <x v="1"/>
    <x v="1"/>
    <s v="Peppermint Lg"/>
    <x v="9"/>
  </r>
  <r>
    <x v="36"/>
    <x v="5"/>
    <s v="Mon"/>
    <s v="Feb"/>
    <x v="1"/>
    <x v="1"/>
    <s v="Weekday"/>
    <n v="8"/>
    <n v="2"/>
    <n v="1"/>
    <n v="1"/>
    <x v="1"/>
    <x v="0"/>
    <s v="Our Old Time Diner Blend Rg"/>
    <x v="3"/>
  </r>
  <r>
    <x v="36"/>
    <x v="5"/>
    <s v="Mon"/>
    <s v="Feb"/>
    <x v="1"/>
    <x v="1"/>
    <s v="Weekday"/>
    <n v="9"/>
    <n v="1"/>
    <n v="1"/>
    <n v="1"/>
    <x v="2"/>
    <x v="0"/>
    <s v="Latte Rg"/>
    <x v="6"/>
  </r>
  <r>
    <x v="36"/>
    <x v="5"/>
    <s v="Mon"/>
    <s v="Feb"/>
    <x v="1"/>
    <x v="1"/>
    <s v="Weekday"/>
    <n v="3"/>
    <n v="1"/>
    <n v="1"/>
    <n v="1"/>
    <x v="2"/>
    <x v="1"/>
    <s v="Spicy Eye Opener Chai Lg"/>
    <x v="1"/>
  </r>
  <r>
    <x v="36"/>
    <x v="5"/>
    <s v="Mon"/>
    <s v="Feb"/>
    <x v="1"/>
    <x v="1"/>
    <s v="Weekday"/>
    <n v="3"/>
    <n v="1"/>
    <n v="1"/>
    <n v="1"/>
    <x v="2"/>
    <x v="0"/>
    <s v="Ethiopia Rg"/>
    <x v="0"/>
  </r>
  <r>
    <x v="36"/>
    <x v="5"/>
    <s v="Mon"/>
    <s v="Feb"/>
    <x v="1"/>
    <x v="1"/>
    <s v="Weekday"/>
    <n v="3"/>
    <n v="1"/>
    <n v="1"/>
    <n v="1"/>
    <x v="0"/>
    <x v="1"/>
    <s v="Earl Grey Lg"/>
    <x v="10"/>
  </r>
  <r>
    <x v="36"/>
    <x v="5"/>
    <s v="Mon"/>
    <s v="Feb"/>
    <x v="1"/>
    <x v="1"/>
    <s v="Weekday"/>
    <n v="8"/>
    <n v="2"/>
    <n v="1"/>
    <n v="1"/>
    <x v="1"/>
    <x v="0"/>
    <s v="Jamaican Coffee River Lg"/>
    <x v="11"/>
  </r>
  <r>
    <x v="36"/>
    <x v="5"/>
    <s v="Mon"/>
    <s v="Feb"/>
    <x v="1"/>
    <x v="1"/>
    <s v="Weekday"/>
    <n v="16"/>
    <n v="4"/>
    <n v="1"/>
    <n v="1"/>
    <x v="0"/>
    <x v="1"/>
    <s v="Spicy Eye Opener Chai Lg"/>
    <x v="1"/>
  </r>
  <r>
    <x v="36"/>
    <x v="5"/>
    <s v="Mon"/>
    <s v="Feb"/>
    <x v="1"/>
    <x v="1"/>
    <s v="Weekday"/>
    <n v="3"/>
    <n v="1"/>
    <n v="1"/>
    <n v="1"/>
    <x v="1"/>
    <x v="3"/>
    <s v="Cranberry Scone"/>
    <x v="4"/>
  </r>
  <r>
    <x v="36"/>
    <x v="5"/>
    <s v="Mon"/>
    <s v="Feb"/>
    <x v="1"/>
    <x v="1"/>
    <s v="Weekday"/>
    <n v="3"/>
    <n v="1"/>
    <n v="1"/>
    <n v="1"/>
    <x v="2"/>
    <x v="3"/>
    <s v="Hazelnut Biscotti"/>
    <x v="8"/>
  </r>
  <r>
    <x v="36"/>
    <x v="5"/>
    <s v="Mon"/>
    <s v="Feb"/>
    <x v="1"/>
    <x v="1"/>
    <s v="Weekday"/>
    <n v="4"/>
    <n v="1"/>
    <n v="1"/>
    <n v="1"/>
    <x v="2"/>
    <x v="3"/>
    <s v="Almond Croissant"/>
    <x v="5"/>
  </r>
  <r>
    <x v="36"/>
    <x v="5"/>
    <s v="Mon"/>
    <s v="Feb"/>
    <x v="1"/>
    <x v="1"/>
    <s v="Weekday"/>
    <n v="10"/>
    <n v="2"/>
    <n v="1"/>
    <n v="1"/>
    <x v="1"/>
    <x v="2"/>
    <s v="Sustainably Grown Organic Lg"/>
    <x v="2"/>
  </r>
  <r>
    <x v="36"/>
    <x v="5"/>
    <s v="Mon"/>
    <s v="Feb"/>
    <x v="1"/>
    <x v="1"/>
    <s v="Weekday"/>
    <n v="10"/>
    <n v="3"/>
    <n v="1"/>
    <n v="1"/>
    <x v="1"/>
    <x v="0"/>
    <s v="Columbian Medium Roast Sm"/>
    <x v="0"/>
  </r>
  <r>
    <x v="36"/>
    <x v="5"/>
    <s v="Mon"/>
    <s v="Feb"/>
    <x v="1"/>
    <x v="1"/>
    <s v="Weekday"/>
    <n v="10"/>
    <n v="3"/>
    <n v="1"/>
    <n v="1"/>
    <x v="2"/>
    <x v="3"/>
    <s v="Ginger Scone"/>
    <x v="4"/>
  </r>
  <r>
    <x v="36"/>
    <x v="5"/>
    <s v="Mon"/>
    <s v="Feb"/>
    <x v="1"/>
    <x v="1"/>
    <s v="Weekday"/>
    <n v="6"/>
    <n v="2"/>
    <n v="1"/>
    <n v="1"/>
    <x v="0"/>
    <x v="3"/>
    <s v="Oatmeal Scone"/>
    <x v="4"/>
  </r>
  <r>
    <x v="36"/>
    <x v="5"/>
    <s v="Mon"/>
    <s v="Feb"/>
    <x v="1"/>
    <x v="1"/>
    <s v="Weekday"/>
    <n v="12"/>
    <n v="2"/>
    <n v="1"/>
    <n v="1"/>
    <x v="2"/>
    <x v="0"/>
    <s v="Espresso shot"/>
    <x v="6"/>
  </r>
  <r>
    <x v="36"/>
    <x v="5"/>
    <s v="Mon"/>
    <s v="Feb"/>
    <x v="1"/>
    <x v="1"/>
    <s v="Weekday"/>
    <n v="9"/>
    <n v="2"/>
    <n v="1"/>
    <n v="1"/>
    <x v="1"/>
    <x v="1"/>
    <s v="Earl Grey Lg"/>
    <x v="10"/>
  </r>
  <r>
    <x v="36"/>
    <x v="5"/>
    <s v="Mon"/>
    <s v="Feb"/>
    <x v="1"/>
    <x v="1"/>
    <s v="Weekday"/>
    <n v="5"/>
    <n v="1"/>
    <n v="1"/>
    <n v="1"/>
    <x v="1"/>
    <x v="2"/>
    <s v="Dark chocolate Lg"/>
    <x v="2"/>
  </r>
  <r>
    <x v="36"/>
    <x v="5"/>
    <s v="Mon"/>
    <s v="Feb"/>
    <x v="1"/>
    <x v="1"/>
    <s v="Weekday"/>
    <n v="5"/>
    <n v="2"/>
    <n v="1"/>
    <n v="1"/>
    <x v="1"/>
    <x v="1"/>
    <s v="Serenity Green Tea Rg"/>
    <x v="12"/>
  </r>
  <r>
    <x v="36"/>
    <x v="5"/>
    <s v="Mon"/>
    <s v="Feb"/>
    <x v="1"/>
    <x v="1"/>
    <s v="Weekday"/>
    <n v="2"/>
    <n v="1"/>
    <n v="1"/>
    <n v="1"/>
    <x v="0"/>
    <x v="0"/>
    <s v="Brazilian Sm"/>
    <x v="7"/>
  </r>
  <r>
    <x v="36"/>
    <x v="5"/>
    <s v="Mon"/>
    <s v="Feb"/>
    <x v="1"/>
    <x v="1"/>
    <s v="Weekday"/>
    <n v="3"/>
    <n v="1"/>
    <n v="1"/>
    <n v="1"/>
    <x v="1"/>
    <x v="0"/>
    <s v="Espresso shot"/>
    <x v="6"/>
  </r>
  <r>
    <x v="36"/>
    <x v="5"/>
    <s v="Mon"/>
    <s v="Feb"/>
    <x v="1"/>
    <x v="1"/>
    <s v="Weekday"/>
    <n v="8"/>
    <n v="2"/>
    <n v="1"/>
    <n v="1"/>
    <x v="1"/>
    <x v="0"/>
    <s v="Columbian Medium Roast Rg"/>
    <x v="0"/>
  </r>
  <r>
    <x v="36"/>
    <x v="5"/>
    <s v="Mon"/>
    <s v="Feb"/>
    <x v="1"/>
    <x v="1"/>
    <s v="Weekday"/>
    <n v="2"/>
    <n v="1"/>
    <n v="1"/>
    <n v="1"/>
    <x v="2"/>
    <x v="0"/>
    <s v="Jamaican Coffee River Sm"/>
    <x v="11"/>
  </r>
  <r>
    <x v="36"/>
    <x v="5"/>
    <s v="Mon"/>
    <s v="Feb"/>
    <x v="1"/>
    <x v="1"/>
    <s v="Weekday"/>
    <n v="9"/>
    <n v="2"/>
    <n v="1"/>
    <n v="1"/>
    <x v="1"/>
    <x v="3"/>
    <s v="Scottish Cream Scone "/>
    <x v="4"/>
  </r>
  <r>
    <x v="36"/>
    <x v="5"/>
    <s v="Mon"/>
    <s v="Feb"/>
    <x v="1"/>
    <x v="1"/>
    <s v="Weekday"/>
    <n v="23"/>
    <n v="5"/>
    <n v="1"/>
    <n v="1"/>
    <x v="2"/>
    <x v="1"/>
    <s v="Traditional Blend Chai Rg"/>
    <x v="1"/>
  </r>
  <r>
    <x v="36"/>
    <x v="5"/>
    <s v="Mon"/>
    <s v="Feb"/>
    <x v="1"/>
    <x v="1"/>
    <s v="Weekday"/>
    <n v="12"/>
    <n v="2"/>
    <n v="1"/>
    <n v="1"/>
    <x v="0"/>
    <x v="0"/>
    <s v="Jamaican Coffee River Rg"/>
    <x v="11"/>
  </r>
  <r>
    <x v="36"/>
    <x v="5"/>
    <s v="Mon"/>
    <s v="Feb"/>
    <x v="1"/>
    <x v="1"/>
    <s v="Weekday"/>
    <n v="3"/>
    <n v="1"/>
    <n v="1"/>
    <n v="1"/>
    <x v="2"/>
    <x v="1"/>
    <s v="Earl Grey Rg"/>
    <x v="10"/>
  </r>
  <r>
    <x v="36"/>
    <x v="5"/>
    <s v="Mon"/>
    <s v="Feb"/>
    <x v="1"/>
    <x v="1"/>
    <s v="Weekday"/>
    <n v="4"/>
    <n v="1"/>
    <n v="1"/>
    <n v="1"/>
    <x v="2"/>
    <x v="0"/>
    <s v="Brazilian Sm"/>
    <x v="7"/>
  </r>
  <r>
    <x v="36"/>
    <x v="5"/>
    <s v="Mon"/>
    <s v="Feb"/>
    <x v="1"/>
    <x v="1"/>
    <s v="Weekday"/>
    <n v="6"/>
    <n v="2"/>
    <n v="1"/>
    <n v="1"/>
    <x v="1"/>
    <x v="0"/>
    <s v="Our Old Time Diner Blend Sm"/>
    <x v="3"/>
  </r>
  <r>
    <x v="36"/>
    <x v="5"/>
    <s v="Mon"/>
    <s v="Feb"/>
    <x v="1"/>
    <x v="1"/>
    <s v="Weekday"/>
    <n v="18"/>
    <n v="3"/>
    <n v="1"/>
    <n v="1"/>
    <x v="2"/>
    <x v="2"/>
    <s v="Dark chocolate Lg"/>
    <x v="2"/>
  </r>
  <r>
    <x v="36"/>
    <x v="5"/>
    <s v="Mon"/>
    <s v="Feb"/>
    <x v="1"/>
    <x v="1"/>
    <s v="Weekday"/>
    <n v="10"/>
    <n v="3"/>
    <n v="1"/>
    <n v="1"/>
    <x v="1"/>
    <x v="1"/>
    <s v="Lemon Grass Rg"/>
    <x v="9"/>
  </r>
  <r>
    <x v="36"/>
    <x v="5"/>
    <s v="Mon"/>
    <s v="Feb"/>
    <x v="1"/>
    <x v="1"/>
    <s v="Weekday"/>
    <n v="4"/>
    <n v="2"/>
    <n v="1"/>
    <n v="1"/>
    <x v="0"/>
    <x v="0"/>
    <s v="Ethiopia Sm"/>
    <x v="0"/>
  </r>
  <r>
    <x v="36"/>
    <x v="5"/>
    <s v="Mon"/>
    <s v="Feb"/>
    <x v="1"/>
    <x v="1"/>
    <s v="Weekday"/>
    <n v="4"/>
    <n v="1"/>
    <n v="1"/>
    <n v="1"/>
    <x v="1"/>
    <x v="0"/>
    <s v="Ethiopia Lg"/>
    <x v="0"/>
  </r>
  <r>
    <x v="36"/>
    <x v="5"/>
    <s v="Mon"/>
    <s v="Feb"/>
    <x v="1"/>
    <x v="1"/>
    <s v="Weekday"/>
    <n v="3"/>
    <n v="1"/>
    <n v="1"/>
    <n v="1"/>
    <x v="1"/>
    <x v="3"/>
    <s v="Hazelnut Biscotti"/>
    <x v="8"/>
  </r>
  <r>
    <x v="36"/>
    <x v="5"/>
    <s v="Mon"/>
    <s v="Feb"/>
    <x v="1"/>
    <x v="1"/>
    <s v="Weekday"/>
    <n v="4"/>
    <n v="1"/>
    <n v="1"/>
    <n v="1"/>
    <x v="0"/>
    <x v="3"/>
    <s v="Chocolate Croissant"/>
    <x v="5"/>
  </r>
  <r>
    <x v="36"/>
    <x v="5"/>
    <s v="Mon"/>
    <s v="Feb"/>
    <x v="1"/>
    <x v="1"/>
    <s v="Weekday"/>
    <n v="10"/>
    <n v="2"/>
    <n v="1"/>
    <n v="1"/>
    <x v="1"/>
    <x v="0"/>
    <s v="Jamaican Coffee River Sm"/>
    <x v="11"/>
  </r>
  <r>
    <x v="36"/>
    <x v="5"/>
    <s v="Mon"/>
    <s v="Feb"/>
    <x v="1"/>
    <x v="1"/>
    <s v="Weekday"/>
    <n v="11"/>
    <n v="3"/>
    <n v="1"/>
    <n v="1"/>
    <x v="2"/>
    <x v="3"/>
    <s v="Chocolate Croissant"/>
    <x v="5"/>
  </r>
  <r>
    <x v="36"/>
    <x v="5"/>
    <s v="Mon"/>
    <s v="Feb"/>
    <x v="1"/>
    <x v="1"/>
    <s v="Weekday"/>
    <n v="10"/>
    <n v="1"/>
    <n v="1"/>
    <n v="1"/>
    <x v="2"/>
    <x v="2"/>
    <s v="Sustainably Grown Organic Lg"/>
    <x v="2"/>
  </r>
  <r>
    <x v="36"/>
    <x v="5"/>
    <s v="Mon"/>
    <s v="Feb"/>
    <x v="1"/>
    <x v="1"/>
    <s v="Weekday"/>
    <n v="5"/>
    <n v="1"/>
    <n v="1"/>
    <n v="1"/>
    <x v="0"/>
    <x v="2"/>
    <s v="Sustainably Grown Organic Lg"/>
    <x v="2"/>
  </r>
  <r>
    <x v="36"/>
    <x v="5"/>
    <s v="Mon"/>
    <s v="Feb"/>
    <x v="1"/>
    <x v="1"/>
    <s v="Weekday"/>
    <n v="4"/>
    <n v="1"/>
    <n v="1"/>
    <n v="1"/>
    <x v="2"/>
    <x v="3"/>
    <s v="Chocolate Chip Biscotti"/>
    <x v="8"/>
  </r>
  <r>
    <x v="36"/>
    <x v="5"/>
    <s v="Mon"/>
    <s v="Feb"/>
    <x v="1"/>
    <x v="1"/>
    <s v="Weekday"/>
    <n v="6"/>
    <n v="1"/>
    <n v="1"/>
    <n v="1"/>
    <x v="1"/>
    <x v="1"/>
    <s v="Traditional Blend Chai Lg"/>
    <x v="1"/>
  </r>
  <r>
    <x v="36"/>
    <x v="5"/>
    <s v="Mon"/>
    <s v="Feb"/>
    <x v="1"/>
    <x v="1"/>
    <s v="Weekday"/>
    <n v="8"/>
    <n v="1"/>
    <n v="1"/>
    <n v="1"/>
    <x v="0"/>
    <x v="0"/>
    <s v="Latte"/>
    <x v="6"/>
  </r>
  <r>
    <x v="36"/>
    <x v="5"/>
    <s v="Mon"/>
    <s v="Feb"/>
    <x v="1"/>
    <x v="1"/>
    <s v="Weekday"/>
    <n v="3"/>
    <n v="1"/>
    <n v="1"/>
    <n v="1"/>
    <x v="0"/>
    <x v="3"/>
    <s v="Ginger Scone"/>
    <x v="4"/>
  </r>
  <r>
    <x v="36"/>
    <x v="5"/>
    <s v="Mon"/>
    <s v="Feb"/>
    <x v="1"/>
    <x v="1"/>
    <s v="Weekday"/>
    <n v="3"/>
    <n v="1"/>
    <n v="1"/>
    <n v="1"/>
    <x v="0"/>
    <x v="0"/>
    <s v="Ethiopia Rg"/>
    <x v="0"/>
  </r>
  <r>
    <x v="36"/>
    <x v="5"/>
    <s v="Mon"/>
    <s v="Feb"/>
    <x v="1"/>
    <x v="1"/>
    <s v="Weekday"/>
    <n v="4"/>
    <n v="1"/>
    <n v="1"/>
    <n v="1"/>
    <x v="1"/>
    <x v="3"/>
    <s v="Ginger Biscotti"/>
    <x v="8"/>
  </r>
  <r>
    <x v="36"/>
    <x v="5"/>
    <s v="Mon"/>
    <s v="Feb"/>
    <x v="1"/>
    <x v="1"/>
    <s v="Weekday"/>
    <n v="5"/>
    <n v="1"/>
    <n v="1"/>
    <n v="1"/>
    <x v="2"/>
    <x v="1"/>
    <s v="English Breakfast Rg"/>
    <x v="10"/>
  </r>
  <r>
    <x v="29"/>
    <x v="29"/>
    <s v="Mon"/>
    <s v="Jan"/>
    <x v="0"/>
    <x v="2"/>
    <s v="Weekday"/>
    <n v="4"/>
    <n v="1"/>
    <n v="1"/>
    <n v="1"/>
    <x v="1"/>
    <x v="3"/>
    <s v="Croissant"/>
    <x v="5"/>
  </r>
  <r>
    <x v="29"/>
    <x v="29"/>
    <s v="Mon"/>
    <s v="Jan"/>
    <x v="0"/>
    <x v="2"/>
    <s v="Weekday"/>
    <n v="8"/>
    <n v="1"/>
    <n v="1"/>
    <n v="1"/>
    <x v="1"/>
    <x v="1"/>
    <s v="Morning Sunrise Chai Lg"/>
    <x v="1"/>
  </r>
  <r>
    <x v="30"/>
    <x v="30"/>
    <s v="Tue"/>
    <s v="Jan"/>
    <x v="0"/>
    <x v="0"/>
    <s v="Weekday"/>
    <n v="3"/>
    <n v="1"/>
    <n v="1"/>
    <n v="1"/>
    <x v="1"/>
    <x v="1"/>
    <s v="Serenity Green Tea Lg"/>
    <x v="12"/>
  </r>
  <r>
    <x v="30"/>
    <x v="30"/>
    <s v="Tue"/>
    <s v="Jan"/>
    <x v="0"/>
    <x v="0"/>
    <s v="Weekday"/>
    <n v="4"/>
    <n v="1"/>
    <n v="1"/>
    <n v="1"/>
    <x v="2"/>
    <x v="1"/>
    <s v="Morning Sunrise Chai Lg"/>
    <x v="1"/>
  </r>
  <r>
    <x v="30"/>
    <x v="30"/>
    <s v="Tue"/>
    <s v="Jan"/>
    <x v="0"/>
    <x v="2"/>
    <s v="Weekday"/>
    <n v="4"/>
    <n v="1"/>
    <n v="1"/>
    <n v="1"/>
    <x v="0"/>
    <x v="0"/>
    <s v="Jamaican Coffee River Lg"/>
    <x v="11"/>
  </r>
  <r>
    <x v="31"/>
    <x v="0"/>
    <s v="Wed"/>
    <s v="Feb"/>
    <x v="1"/>
    <x v="0"/>
    <s v="Weekday"/>
    <n v="9"/>
    <n v="2"/>
    <n v="1"/>
    <n v="1"/>
    <x v="1"/>
    <x v="1"/>
    <s v="Spicy Eye Opener Chai Lg"/>
    <x v="1"/>
  </r>
  <r>
    <x v="31"/>
    <x v="0"/>
    <s v="Wed"/>
    <s v="Feb"/>
    <x v="1"/>
    <x v="0"/>
    <s v="Weekday"/>
    <n v="14"/>
    <n v="2"/>
    <n v="1"/>
    <n v="1"/>
    <x v="1"/>
    <x v="0"/>
    <s v="Brazilian Lg"/>
    <x v="7"/>
  </r>
  <r>
    <x v="31"/>
    <x v="0"/>
    <s v="Wed"/>
    <s v="Feb"/>
    <x v="1"/>
    <x v="1"/>
    <s v="Weekday"/>
    <n v="10"/>
    <n v="3"/>
    <n v="1"/>
    <n v="1"/>
    <x v="2"/>
    <x v="3"/>
    <s v="Hazelnut Biscotti"/>
    <x v="8"/>
  </r>
  <r>
    <x v="31"/>
    <x v="0"/>
    <s v="Wed"/>
    <s v="Feb"/>
    <x v="1"/>
    <x v="1"/>
    <s v="Weekday"/>
    <n v="10"/>
    <n v="3"/>
    <n v="1"/>
    <n v="1"/>
    <x v="1"/>
    <x v="0"/>
    <s v="Columbian Medium Roast Rg"/>
    <x v="0"/>
  </r>
  <r>
    <x v="31"/>
    <x v="0"/>
    <s v="Wed"/>
    <s v="Feb"/>
    <x v="1"/>
    <x v="2"/>
    <s v="Weekday"/>
    <n v="3"/>
    <n v="1"/>
    <n v="1"/>
    <n v="1"/>
    <x v="0"/>
    <x v="1"/>
    <s v="Spicy Eye Opener Chai Lg"/>
    <x v="1"/>
  </r>
  <r>
    <x v="31"/>
    <x v="0"/>
    <s v="Wed"/>
    <s v="Feb"/>
    <x v="1"/>
    <x v="2"/>
    <s v="Weekday"/>
    <n v="7"/>
    <n v="1"/>
    <n v="1"/>
    <n v="1"/>
    <x v="0"/>
    <x v="0"/>
    <s v="Ethiopia Lg"/>
    <x v="0"/>
  </r>
  <r>
    <x v="31"/>
    <x v="0"/>
    <s v="Wed"/>
    <s v="Feb"/>
    <x v="1"/>
    <x v="2"/>
    <s v="Weekday"/>
    <n v="4"/>
    <n v="1"/>
    <n v="1"/>
    <n v="1"/>
    <x v="1"/>
    <x v="0"/>
    <s v="Cappuccino"/>
    <x v="6"/>
  </r>
  <r>
    <x v="32"/>
    <x v="1"/>
    <s v="Thu"/>
    <s v="Feb"/>
    <x v="1"/>
    <x v="0"/>
    <s v="Weekday"/>
    <n v="9"/>
    <n v="3"/>
    <n v="1"/>
    <n v="1"/>
    <x v="1"/>
    <x v="0"/>
    <s v="Brazilian Sm"/>
    <x v="7"/>
  </r>
  <r>
    <x v="32"/>
    <x v="1"/>
    <s v="Thu"/>
    <s v="Feb"/>
    <x v="1"/>
    <x v="0"/>
    <s v="Weekday"/>
    <n v="4"/>
    <n v="1"/>
    <n v="1"/>
    <n v="1"/>
    <x v="1"/>
    <x v="3"/>
    <s v="Ginger Biscotti"/>
    <x v="8"/>
  </r>
  <r>
    <x v="32"/>
    <x v="1"/>
    <s v="Thu"/>
    <s v="Feb"/>
    <x v="1"/>
    <x v="0"/>
    <s v="Weekday"/>
    <n v="8"/>
    <n v="2"/>
    <n v="1"/>
    <n v="1"/>
    <x v="0"/>
    <x v="0"/>
    <s v="Our Old Time Diner Blend Sm"/>
    <x v="3"/>
  </r>
  <r>
    <x v="32"/>
    <x v="1"/>
    <s v="Thu"/>
    <s v="Feb"/>
    <x v="1"/>
    <x v="0"/>
    <s v="Weekday"/>
    <n v="6"/>
    <n v="1"/>
    <n v="1"/>
    <n v="1"/>
    <x v="1"/>
    <x v="1"/>
    <s v="Peppermint Lg"/>
    <x v="9"/>
  </r>
  <r>
    <x v="32"/>
    <x v="1"/>
    <s v="Thu"/>
    <s v="Feb"/>
    <x v="1"/>
    <x v="1"/>
    <s v="Weekday"/>
    <n v="15"/>
    <n v="3"/>
    <n v="1"/>
    <n v="1"/>
    <x v="2"/>
    <x v="1"/>
    <s v="Serenity Green Tea Rg"/>
    <x v="12"/>
  </r>
  <r>
    <x v="32"/>
    <x v="1"/>
    <s v="Thu"/>
    <s v="Feb"/>
    <x v="1"/>
    <x v="1"/>
    <s v="Weekday"/>
    <n v="4"/>
    <n v="1"/>
    <n v="1"/>
    <n v="1"/>
    <x v="0"/>
    <x v="0"/>
    <s v="Latte Rg"/>
    <x v="6"/>
  </r>
  <r>
    <x v="32"/>
    <x v="1"/>
    <s v="Thu"/>
    <s v="Feb"/>
    <x v="1"/>
    <x v="1"/>
    <s v="Weekday"/>
    <n v="9"/>
    <n v="2"/>
    <n v="1"/>
    <n v="1"/>
    <x v="1"/>
    <x v="0"/>
    <s v="Ethiopia Rg"/>
    <x v="0"/>
  </r>
  <r>
    <x v="32"/>
    <x v="1"/>
    <s v="Thu"/>
    <s v="Feb"/>
    <x v="1"/>
    <x v="1"/>
    <s v="Weekday"/>
    <n v="19"/>
    <n v="2"/>
    <n v="1"/>
    <n v="1"/>
    <x v="2"/>
    <x v="2"/>
    <s v="Sustainably Grown Organic Lg"/>
    <x v="2"/>
  </r>
  <r>
    <x v="32"/>
    <x v="1"/>
    <s v="Thu"/>
    <s v="Feb"/>
    <x v="1"/>
    <x v="2"/>
    <s v="Weekday"/>
    <n v="20"/>
    <n v="3"/>
    <n v="1"/>
    <n v="1"/>
    <x v="1"/>
    <x v="1"/>
    <s v="Morning Sunrise Chai Lg"/>
    <x v="1"/>
  </r>
  <r>
    <x v="32"/>
    <x v="1"/>
    <s v="Thu"/>
    <s v="Feb"/>
    <x v="1"/>
    <x v="2"/>
    <s v="Weekday"/>
    <n v="2"/>
    <n v="1"/>
    <n v="1"/>
    <n v="1"/>
    <x v="0"/>
    <x v="0"/>
    <s v="Jamaican Coffee River Sm"/>
    <x v="11"/>
  </r>
  <r>
    <x v="33"/>
    <x v="2"/>
    <s v="Fri"/>
    <s v="Feb"/>
    <x v="1"/>
    <x v="0"/>
    <s v="Weekday"/>
    <n v="5"/>
    <n v="2"/>
    <n v="1"/>
    <n v="1"/>
    <x v="0"/>
    <x v="0"/>
    <s v="Jamaican Coffee River Sm"/>
    <x v="11"/>
  </r>
  <r>
    <x v="33"/>
    <x v="2"/>
    <s v="Fri"/>
    <s v="Feb"/>
    <x v="1"/>
    <x v="1"/>
    <s v="Weekday"/>
    <n v="18"/>
    <n v="3"/>
    <n v="1"/>
    <n v="1"/>
    <x v="0"/>
    <x v="0"/>
    <s v="Brazilian Rg"/>
    <x v="7"/>
  </r>
  <r>
    <x v="33"/>
    <x v="2"/>
    <s v="Fri"/>
    <s v="Feb"/>
    <x v="1"/>
    <x v="1"/>
    <s v="Weekday"/>
    <n v="28"/>
    <n v="5"/>
    <n v="1"/>
    <n v="1"/>
    <x v="2"/>
    <x v="1"/>
    <s v="Spicy Eye Opener Chai Lg"/>
    <x v="1"/>
  </r>
  <r>
    <x v="33"/>
    <x v="2"/>
    <s v="Fri"/>
    <s v="Feb"/>
    <x v="1"/>
    <x v="1"/>
    <s v="Weekday"/>
    <n v="7"/>
    <n v="2"/>
    <n v="1"/>
    <n v="1"/>
    <x v="0"/>
    <x v="3"/>
    <s v="Ginger Biscotti"/>
    <x v="8"/>
  </r>
  <r>
    <x v="33"/>
    <x v="2"/>
    <s v="Fri"/>
    <s v="Feb"/>
    <x v="1"/>
    <x v="1"/>
    <s v="Weekday"/>
    <n v="8"/>
    <n v="2"/>
    <n v="1"/>
    <n v="1"/>
    <x v="0"/>
    <x v="1"/>
    <s v="Lemon Grass Rg"/>
    <x v="9"/>
  </r>
  <r>
    <x v="33"/>
    <x v="2"/>
    <s v="Fri"/>
    <s v="Feb"/>
    <x v="1"/>
    <x v="1"/>
    <s v="Weekday"/>
    <n v="11"/>
    <n v="2"/>
    <n v="1"/>
    <n v="1"/>
    <x v="0"/>
    <x v="0"/>
    <s v="Cappuccino"/>
    <x v="6"/>
  </r>
  <r>
    <x v="33"/>
    <x v="2"/>
    <s v="Fri"/>
    <s v="Feb"/>
    <x v="1"/>
    <x v="1"/>
    <s v="Weekday"/>
    <n v="15"/>
    <n v="3"/>
    <n v="1"/>
    <n v="1"/>
    <x v="2"/>
    <x v="0"/>
    <s v="Our Old Time Diner Blend Lg"/>
    <x v="3"/>
  </r>
  <r>
    <x v="33"/>
    <x v="2"/>
    <s v="Fri"/>
    <s v="Feb"/>
    <x v="1"/>
    <x v="1"/>
    <s v="Weekday"/>
    <n v="4"/>
    <n v="1"/>
    <n v="1"/>
    <n v="1"/>
    <x v="0"/>
    <x v="2"/>
    <s v="Dark chocolate Rg"/>
    <x v="2"/>
  </r>
  <r>
    <x v="33"/>
    <x v="2"/>
    <s v="Fri"/>
    <s v="Feb"/>
    <x v="1"/>
    <x v="2"/>
    <s v="Weekday"/>
    <n v="8"/>
    <n v="1"/>
    <n v="1"/>
    <n v="1"/>
    <x v="2"/>
    <x v="1"/>
    <s v="Morning Sunrise Chai Lg"/>
    <x v="1"/>
  </r>
  <r>
    <x v="34"/>
    <x v="3"/>
    <s v="Sat"/>
    <s v="Feb"/>
    <x v="1"/>
    <x v="0"/>
    <s v="Weekend"/>
    <n v="21"/>
    <n v="3"/>
    <n v="1"/>
    <n v="1"/>
    <x v="1"/>
    <x v="0"/>
    <s v="Latte Rg"/>
    <x v="6"/>
  </r>
  <r>
    <x v="34"/>
    <x v="3"/>
    <s v="Sat"/>
    <s v="Feb"/>
    <x v="1"/>
    <x v="0"/>
    <s v="Weekend"/>
    <n v="5"/>
    <n v="1"/>
    <n v="1"/>
    <n v="1"/>
    <x v="1"/>
    <x v="3"/>
    <s v="Scottish Cream Scone "/>
    <x v="4"/>
  </r>
  <r>
    <x v="34"/>
    <x v="3"/>
    <s v="Sat"/>
    <s v="Feb"/>
    <x v="1"/>
    <x v="0"/>
    <s v="Weekend"/>
    <n v="6"/>
    <n v="1"/>
    <n v="1"/>
    <n v="1"/>
    <x v="0"/>
    <x v="0"/>
    <s v="Ouro Brasileiro shot"/>
    <x v="6"/>
  </r>
  <r>
    <x v="34"/>
    <x v="3"/>
    <s v="Sat"/>
    <s v="Feb"/>
    <x v="1"/>
    <x v="1"/>
    <s v="Weekend"/>
    <n v="8"/>
    <n v="1"/>
    <n v="1"/>
    <n v="1"/>
    <x v="2"/>
    <x v="2"/>
    <s v="Sustainably Grown Organic Rg"/>
    <x v="2"/>
  </r>
  <r>
    <x v="34"/>
    <x v="3"/>
    <s v="Sat"/>
    <s v="Feb"/>
    <x v="1"/>
    <x v="1"/>
    <s v="Weekend"/>
    <n v="9"/>
    <n v="1"/>
    <n v="1"/>
    <n v="1"/>
    <x v="1"/>
    <x v="0"/>
    <s v="Latte Rg"/>
    <x v="6"/>
  </r>
  <r>
    <x v="34"/>
    <x v="3"/>
    <s v="Sat"/>
    <s v="Feb"/>
    <x v="1"/>
    <x v="1"/>
    <s v="Weekend"/>
    <n v="13"/>
    <n v="3"/>
    <n v="1"/>
    <n v="1"/>
    <x v="0"/>
    <x v="1"/>
    <s v="Traditional Blend Chai Rg"/>
    <x v="1"/>
  </r>
  <r>
    <x v="34"/>
    <x v="3"/>
    <s v="Sat"/>
    <s v="Feb"/>
    <x v="1"/>
    <x v="1"/>
    <s v="Weekend"/>
    <n v="5"/>
    <n v="1"/>
    <n v="1"/>
    <n v="1"/>
    <x v="1"/>
    <x v="3"/>
    <s v="Scottish Cream Scone "/>
    <x v="4"/>
  </r>
  <r>
    <x v="34"/>
    <x v="3"/>
    <s v="Sat"/>
    <s v="Feb"/>
    <x v="1"/>
    <x v="1"/>
    <s v="Weekend"/>
    <n v="4"/>
    <n v="1"/>
    <n v="1"/>
    <n v="1"/>
    <x v="0"/>
    <x v="0"/>
    <s v="Columbian Medium Roast Sm"/>
    <x v="0"/>
  </r>
  <r>
    <x v="34"/>
    <x v="3"/>
    <s v="Sat"/>
    <s v="Feb"/>
    <x v="1"/>
    <x v="1"/>
    <s v="Weekend"/>
    <n v="8"/>
    <n v="1"/>
    <n v="1"/>
    <n v="1"/>
    <x v="1"/>
    <x v="0"/>
    <s v="Jamaican Coffee River Lg"/>
    <x v="11"/>
  </r>
  <r>
    <x v="34"/>
    <x v="3"/>
    <s v="Sat"/>
    <s v="Feb"/>
    <x v="1"/>
    <x v="1"/>
    <s v="Weekend"/>
    <n v="16"/>
    <n v="2"/>
    <n v="1"/>
    <n v="1"/>
    <x v="0"/>
    <x v="1"/>
    <s v="Morning Sunrise Chai Lg"/>
    <x v="1"/>
  </r>
  <r>
    <x v="34"/>
    <x v="3"/>
    <s v="Sat"/>
    <s v="Feb"/>
    <x v="1"/>
    <x v="1"/>
    <s v="Weekend"/>
    <n v="4"/>
    <n v="1"/>
    <n v="1"/>
    <n v="1"/>
    <x v="0"/>
    <x v="3"/>
    <s v="Chocolate Chip Biscotti"/>
    <x v="8"/>
  </r>
  <r>
    <x v="34"/>
    <x v="3"/>
    <s v="Sat"/>
    <s v="Feb"/>
    <x v="1"/>
    <x v="2"/>
    <s v="Weekend"/>
    <n v="8"/>
    <n v="2"/>
    <n v="1"/>
    <n v="1"/>
    <x v="2"/>
    <x v="1"/>
    <s v="Morning Sunrise Chai Lg"/>
    <x v="1"/>
  </r>
  <r>
    <x v="34"/>
    <x v="3"/>
    <s v="Sat"/>
    <s v="Feb"/>
    <x v="1"/>
    <x v="2"/>
    <s v="Weekend"/>
    <n v="6"/>
    <n v="2"/>
    <n v="1"/>
    <n v="1"/>
    <x v="0"/>
    <x v="0"/>
    <s v="Our Old Time Diner Blend Sm"/>
    <x v="3"/>
  </r>
  <r>
    <x v="34"/>
    <x v="3"/>
    <s v="Sat"/>
    <s v="Feb"/>
    <x v="1"/>
    <x v="2"/>
    <s v="Weekend"/>
    <n v="4"/>
    <n v="1"/>
    <n v="1"/>
    <n v="1"/>
    <x v="1"/>
    <x v="0"/>
    <s v="Columbian Medium Roast Sm"/>
    <x v="0"/>
  </r>
  <r>
    <x v="34"/>
    <x v="3"/>
    <s v="Sat"/>
    <s v="Feb"/>
    <x v="1"/>
    <x v="2"/>
    <s v="Weekend"/>
    <n v="3"/>
    <n v="1"/>
    <n v="1"/>
    <n v="1"/>
    <x v="2"/>
    <x v="0"/>
    <s v="Columbian Medium Roast Lg"/>
    <x v="0"/>
  </r>
  <r>
    <x v="35"/>
    <x v="4"/>
    <s v="Sun"/>
    <s v="Feb"/>
    <x v="1"/>
    <x v="0"/>
    <s v="Weekend"/>
    <n v="8"/>
    <n v="2"/>
    <n v="1"/>
    <n v="1"/>
    <x v="1"/>
    <x v="0"/>
    <s v="Our Old Time Diner Blend Rg"/>
    <x v="3"/>
  </r>
  <r>
    <x v="35"/>
    <x v="4"/>
    <s v="Sun"/>
    <s v="Feb"/>
    <x v="1"/>
    <x v="0"/>
    <s v="Weekend"/>
    <n v="5"/>
    <n v="1"/>
    <n v="1"/>
    <n v="1"/>
    <x v="1"/>
    <x v="1"/>
    <s v="English Breakfast Rg"/>
    <x v="10"/>
  </r>
  <r>
    <x v="35"/>
    <x v="4"/>
    <s v="Sun"/>
    <s v="Feb"/>
    <x v="1"/>
    <x v="0"/>
    <s v="Weekend"/>
    <n v="2"/>
    <n v="1"/>
    <n v="1"/>
    <n v="1"/>
    <x v="2"/>
    <x v="0"/>
    <s v="Jamaican Coffee River Sm"/>
    <x v="11"/>
  </r>
  <r>
    <x v="35"/>
    <x v="4"/>
    <s v="Sun"/>
    <s v="Feb"/>
    <x v="1"/>
    <x v="0"/>
    <s v="Weekend"/>
    <n v="8"/>
    <n v="1"/>
    <n v="1"/>
    <n v="1"/>
    <x v="2"/>
    <x v="0"/>
    <s v="Cappuccino"/>
    <x v="6"/>
  </r>
  <r>
    <x v="35"/>
    <x v="4"/>
    <s v="Sun"/>
    <s v="Feb"/>
    <x v="1"/>
    <x v="1"/>
    <s v="Weekend"/>
    <n v="8"/>
    <n v="2"/>
    <n v="1"/>
    <n v="1"/>
    <x v="0"/>
    <x v="1"/>
    <s v="Peppermint Rg"/>
    <x v="9"/>
  </r>
  <r>
    <x v="35"/>
    <x v="4"/>
    <s v="Sun"/>
    <s v="Feb"/>
    <x v="1"/>
    <x v="1"/>
    <s v="Weekend"/>
    <n v="6"/>
    <n v="1"/>
    <n v="1"/>
    <n v="1"/>
    <x v="2"/>
    <x v="0"/>
    <s v="Brazilian Rg"/>
    <x v="7"/>
  </r>
  <r>
    <x v="35"/>
    <x v="4"/>
    <s v="Sun"/>
    <s v="Feb"/>
    <x v="1"/>
    <x v="1"/>
    <s v="Weekend"/>
    <n v="19"/>
    <n v="4"/>
    <n v="1"/>
    <n v="1"/>
    <x v="2"/>
    <x v="0"/>
    <s v="Jamaican Coffee River Lg"/>
    <x v="11"/>
  </r>
  <r>
    <x v="35"/>
    <x v="4"/>
    <s v="Sun"/>
    <s v="Feb"/>
    <x v="1"/>
    <x v="1"/>
    <s v="Weekend"/>
    <n v="8"/>
    <n v="2"/>
    <n v="1"/>
    <n v="1"/>
    <x v="1"/>
    <x v="1"/>
    <s v="Morning Sunrise Chai Rg"/>
    <x v="1"/>
  </r>
  <r>
    <x v="35"/>
    <x v="4"/>
    <s v="Sun"/>
    <s v="Feb"/>
    <x v="1"/>
    <x v="1"/>
    <s v="Weekend"/>
    <n v="3"/>
    <n v="1"/>
    <n v="1"/>
    <n v="1"/>
    <x v="0"/>
    <x v="0"/>
    <s v="Our Old Time Diner Blend Rg"/>
    <x v="3"/>
  </r>
  <r>
    <x v="35"/>
    <x v="4"/>
    <s v="Sun"/>
    <s v="Feb"/>
    <x v="1"/>
    <x v="1"/>
    <s v="Weekend"/>
    <n v="8"/>
    <n v="2"/>
    <n v="1"/>
    <n v="1"/>
    <x v="1"/>
    <x v="3"/>
    <s v="Chocolate Croissant"/>
    <x v="5"/>
  </r>
  <r>
    <x v="35"/>
    <x v="4"/>
    <s v="Sun"/>
    <s v="Feb"/>
    <x v="1"/>
    <x v="1"/>
    <s v="Weekend"/>
    <n v="4"/>
    <n v="1"/>
    <n v="1"/>
    <n v="1"/>
    <x v="0"/>
    <x v="3"/>
    <s v="Croissant"/>
    <x v="5"/>
  </r>
  <r>
    <x v="35"/>
    <x v="4"/>
    <s v="Sun"/>
    <s v="Feb"/>
    <x v="1"/>
    <x v="2"/>
    <s v="Weekend"/>
    <n v="8"/>
    <n v="2"/>
    <n v="1"/>
    <n v="1"/>
    <x v="2"/>
    <x v="1"/>
    <s v="Serenity Green Tea Rg"/>
    <x v="12"/>
  </r>
  <r>
    <x v="35"/>
    <x v="4"/>
    <s v="Sun"/>
    <s v="Feb"/>
    <x v="1"/>
    <x v="2"/>
    <s v="Weekend"/>
    <n v="6"/>
    <n v="1"/>
    <n v="1"/>
    <n v="1"/>
    <x v="1"/>
    <x v="1"/>
    <s v="Peppermint Lg"/>
    <x v="9"/>
  </r>
  <r>
    <x v="35"/>
    <x v="4"/>
    <s v="Sun"/>
    <s v="Feb"/>
    <x v="1"/>
    <x v="2"/>
    <s v="Weekend"/>
    <n v="5"/>
    <n v="1"/>
    <n v="1"/>
    <n v="1"/>
    <x v="0"/>
    <x v="1"/>
    <s v="Lemon Grass Rg"/>
    <x v="9"/>
  </r>
  <r>
    <x v="35"/>
    <x v="4"/>
    <s v="Sun"/>
    <s v="Feb"/>
    <x v="1"/>
    <x v="2"/>
    <s v="Weekend"/>
    <n v="7"/>
    <n v="2"/>
    <n v="1"/>
    <n v="1"/>
    <x v="2"/>
    <x v="0"/>
    <s v="Brazilian Sm"/>
    <x v="7"/>
  </r>
  <r>
    <x v="35"/>
    <x v="4"/>
    <s v="Sun"/>
    <s v="Feb"/>
    <x v="1"/>
    <x v="2"/>
    <s v="Weekend"/>
    <n v="9"/>
    <n v="2"/>
    <n v="1"/>
    <n v="1"/>
    <x v="1"/>
    <x v="0"/>
    <s v="Espresso shot"/>
    <x v="6"/>
  </r>
  <r>
    <x v="35"/>
    <x v="4"/>
    <s v="Sun"/>
    <s v="Feb"/>
    <x v="1"/>
    <x v="2"/>
    <s v="Weekend"/>
    <n v="4"/>
    <n v="1"/>
    <n v="1"/>
    <n v="1"/>
    <x v="1"/>
    <x v="3"/>
    <s v="Almond Croissant"/>
    <x v="5"/>
  </r>
  <r>
    <x v="35"/>
    <x v="4"/>
    <s v="Sun"/>
    <s v="Feb"/>
    <x v="1"/>
    <x v="2"/>
    <s v="Weekend"/>
    <n v="4"/>
    <n v="1"/>
    <n v="1"/>
    <n v="1"/>
    <x v="2"/>
    <x v="2"/>
    <s v="Sustainably Grown Organic Rg"/>
    <x v="2"/>
  </r>
  <r>
    <x v="36"/>
    <x v="5"/>
    <s v="Mon"/>
    <s v="Feb"/>
    <x v="1"/>
    <x v="0"/>
    <s v="Weekday"/>
    <n v="16"/>
    <n v="2"/>
    <n v="1"/>
    <n v="1"/>
    <x v="0"/>
    <x v="1"/>
    <s v="Morning Sunrise Chai Lg"/>
    <x v="1"/>
  </r>
  <r>
    <x v="36"/>
    <x v="5"/>
    <s v="Mon"/>
    <s v="Feb"/>
    <x v="1"/>
    <x v="0"/>
    <s v="Weekday"/>
    <n v="8"/>
    <n v="2"/>
    <n v="1"/>
    <n v="1"/>
    <x v="0"/>
    <x v="0"/>
    <s v="Jamaican Coffee River Lg"/>
    <x v="11"/>
  </r>
  <r>
    <x v="36"/>
    <x v="5"/>
    <s v="Mon"/>
    <s v="Feb"/>
    <x v="1"/>
    <x v="0"/>
    <s v="Weekday"/>
    <n v="7"/>
    <n v="1"/>
    <n v="1"/>
    <n v="1"/>
    <x v="0"/>
    <x v="0"/>
    <s v="Ethiopia Lg"/>
    <x v="0"/>
  </r>
  <r>
    <x v="36"/>
    <x v="5"/>
    <s v="Mon"/>
    <s v="Feb"/>
    <x v="1"/>
    <x v="0"/>
    <s v="Weekday"/>
    <n v="21"/>
    <n v="4"/>
    <n v="1"/>
    <n v="1"/>
    <x v="1"/>
    <x v="0"/>
    <s v="Ethiopia Lg"/>
    <x v="0"/>
  </r>
  <r>
    <x v="36"/>
    <x v="5"/>
    <s v="Mon"/>
    <s v="Feb"/>
    <x v="1"/>
    <x v="0"/>
    <s v="Weekday"/>
    <n v="12"/>
    <n v="3"/>
    <n v="1"/>
    <n v="1"/>
    <x v="0"/>
    <x v="1"/>
    <s v="Traditional Blend Chai Lg"/>
    <x v="1"/>
  </r>
  <r>
    <x v="36"/>
    <x v="5"/>
    <s v="Mon"/>
    <s v="Feb"/>
    <x v="1"/>
    <x v="0"/>
    <s v="Weekday"/>
    <n v="3"/>
    <n v="1"/>
    <n v="1"/>
    <n v="1"/>
    <x v="1"/>
    <x v="0"/>
    <s v="Brazilian Rg"/>
    <x v="7"/>
  </r>
  <r>
    <x v="36"/>
    <x v="5"/>
    <s v="Mon"/>
    <s v="Feb"/>
    <x v="1"/>
    <x v="0"/>
    <s v="Weekday"/>
    <n v="3"/>
    <n v="1"/>
    <n v="1"/>
    <n v="1"/>
    <x v="1"/>
    <x v="0"/>
    <s v="Jamaican Coffee River Rg"/>
    <x v="11"/>
  </r>
  <r>
    <x v="36"/>
    <x v="5"/>
    <s v="Mon"/>
    <s v="Feb"/>
    <x v="1"/>
    <x v="0"/>
    <s v="Weekday"/>
    <n v="3"/>
    <n v="1"/>
    <n v="1"/>
    <n v="1"/>
    <x v="1"/>
    <x v="1"/>
    <s v="Peppermint Rg"/>
    <x v="9"/>
  </r>
  <r>
    <x v="33"/>
    <x v="2"/>
    <s v="Fri"/>
    <s v="Feb"/>
    <x v="1"/>
    <x v="0"/>
    <s v="Weekday"/>
    <n v="2"/>
    <n v="1"/>
    <n v="1"/>
    <n v="1"/>
    <x v="0"/>
    <x v="0"/>
    <s v="Brazilian Sm"/>
    <x v="7"/>
  </r>
  <r>
    <x v="33"/>
    <x v="2"/>
    <s v="Fri"/>
    <s v="Feb"/>
    <x v="1"/>
    <x v="2"/>
    <s v="Weekday"/>
    <n v="3"/>
    <n v="1"/>
    <n v="1"/>
    <n v="1"/>
    <x v="1"/>
    <x v="1"/>
    <s v="Lemon Grass Lg"/>
    <x v="9"/>
  </r>
  <r>
    <x v="34"/>
    <x v="3"/>
    <s v="Sat"/>
    <s v="Feb"/>
    <x v="1"/>
    <x v="1"/>
    <s v="Weekend"/>
    <n v="8"/>
    <n v="1"/>
    <n v="1"/>
    <n v="1"/>
    <x v="0"/>
    <x v="0"/>
    <s v="Cappuccino"/>
    <x v="6"/>
  </r>
  <r>
    <x v="36"/>
    <x v="5"/>
    <s v="Mon"/>
    <s v="Feb"/>
    <x v="1"/>
    <x v="0"/>
    <s v="Weekday"/>
    <n v="10"/>
    <n v="1"/>
    <n v="1"/>
    <n v="1"/>
    <x v="2"/>
    <x v="2"/>
    <s v="Sustainably Grown Organic Lg"/>
    <x v="2"/>
  </r>
  <r>
    <x v="36"/>
    <x v="5"/>
    <s v="Mon"/>
    <s v="Feb"/>
    <x v="1"/>
    <x v="1"/>
    <s v="Weekday"/>
    <n v="15"/>
    <n v="3"/>
    <n v="1"/>
    <n v="1"/>
    <x v="0"/>
    <x v="1"/>
    <s v="English Breakfast Rg"/>
    <x v="10"/>
  </r>
  <r>
    <x v="36"/>
    <x v="5"/>
    <s v="Mon"/>
    <s v="Feb"/>
    <x v="1"/>
    <x v="1"/>
    <s v="Weekday"/>
    <n v="6"/>
    <n v="1"/>
    <n v="1"/>
    <n v="1"/>
    <x v="0"/>
    <x v="1"/>
    <s v="Lemon Grass Lg"/>
    <x v="9"/>
  </r>
  <r>
    <x v="36"/>
    <x v="5"/>
    <s v="Mon"/>
    <s v="Feb"/>
    <x v="1"/>
    <x v="1"/>
    <s v="Weekday"/>
    <n v="18"/>
    <n v="4"/>
    <n v="1"/>
    <n v="1"/>
    <x v="1"/>
    <x v="1"/>
    <s v="Peppermint Rg"/>
    <x v="9"/>
  </r>
  <r>
    <x v="36"/>
    <x v="5"/>
    <s v="Mon"/>
    <s v="Feb"/>
    <x v="1"/>
    <x v="1"/>
    <s v="Weekday"/>
    <n v="18"/>
    <n v="4"/>
    <n v="1"/>
    <n v="1"/>
    <x v="0"/>
    <x v="0"/>
    <s v="Ethiopia Lg"/>
    <x v="0"/>
  </r>
  <r>
    <x v="36"/>
    <x v="5"/>
    <s v="Mon"/>
    <s v="Feb"/>
    <x v="1"/>
    <x v="1"/>
    <s v="Weekday"/>
    <n v="10"/>
    <n v="2"/>
    <n v="1"/>
    <n v="1"/>
    <x v="2"/>
    <x v="1"/>
    <s v="Spicy Eye Opener Chai Rg"/>
    <x v="1"/>
  </r>
  <r>
    <x v="33"/>
    <x v="2"/>
    <s v="Fri"/>
    <s v="Feb"/>
    <x v="1"/>
    <x v="2"/>
    <s v="Weekday"/>
    <n v="8"/>
    <n v="2"/>
    <n v="1"/>
    <n v="1"/>
    <x v="2"/>
    <x v="3"/>
    <s v="Chocolate Croissant"/>
    <x v="5"/>
  </r>
  <r>
    <x v="34"/>
    <x v="3"/>
    <s v="Sat"/>
    <s v="Feb"/>
    <x v="1"/>
    <x v="2"/>
    <s v="Weekend"/>
    <n v="8"/>
    <n v="2"/>
    <n v="1"/>
    <n v="1"/>
    <x v="1"/>
    <x v="1"/>
    <s v="Spicy Eye Opener Chai Rg"/>
    <x v="1"/>
  </r>
  <r>
    <x v="36"/>
    <x v="5"/>
    <s v="Mon"/>
    <s v="Feb"/>
    <x v="1"/>
    <x v="0"/>
    <s v="Weekday"/>
    <n v="5"/>
    <n v="1"/>
    <n v="1"/>
    <n v="1"/>
    <x v="2"/>
    <x v="1"/>
    <s v="Morning Sunrise Chai Rg"/>
    <x v="1"/>
  </r>
  <r>
    <x v="36"/>
    <x v="5"/>
    <s v="Mon"/>
    <s v="Feb"/>
    <x v="1"/>
    <x v="1"/>
    <s v="Weekday"/>
    <n v="3"/>
    <n v="1"/>
    <n v="1"/>
    <n v="1"/>
    <x v="0"/>
    <x v="3"/>
    <s v="Hazelnut Biscotti"/>
    <x v="8"/>
  </r>
  <r>
    <x v="36"/>
    <x v="5"/>
    <s v="Mon"/>
    <s v="Feb"/>
    <x v="1"/>
    <x v="1"/>
    <s v="Weekday"/>
    <n v="8"/>
    <n v="1"/>
    <n v="1"/>
    <n v="1"/>
    <x v="0"/>
    <x v="0"/>
    <s v="Jamaican Coffee River Lg"/>
    <x v="11"/>
  </r>
  <r>
    <x v="36"/>
    <x v="5"/>
    <s v="Mon"/>
    <s v="Feb"/>
    <x v="1"/>
    <x v="1"/>
    <s v="Weekday"/>
    <n v="5"/>
    <n v="1"/>
    <n v="1"/>
    <n v="1"/>
    <x v="1"/>
    <x v="1"/>
    <s v="Morning Sunrise Chai Rg"/>
    <x v="1"/>
  </r>
  <r>
    <x v="36"/>
    <x v="5"/>
    <s v="Mon"/>
    <s v="Feb"/>
    <x v="1"/>
    <x v="1"/>
    <s v="Weekday"/>
    <n v="9"/>
    <n v="1"/>
    <n v="1"/>
    <n v="1"/>
    <x v="1"/>
    <x v="0"/>
    <s v="Latte Rg"/>
    <x v="6"/>
  </r>
  <r>
    <x v="36"/>
    <x v="5"/>
    <s v="Mon"/>
    <s v="Feb"/>
    <x v="1"/>
    <x v="1"/>
    <s v="Weekday"/>
    <n v="7"/>
    <n v="1"/>
    <n v="1"/>
    <n v="1"/>
    <x v="1"/>
    <x v="2"/>
    <s v="Dark chocolate Rg"/>
    <x v="2"/>
  </r>
  <r>
    <x v="36"/>
    <x v="5"/>
    <s v="Mon"/>
    <s v="Feb"/>
    <x v="1"/>
    <x v="1"/>
    <s v="Weekday"/>
    <n v="4"/>
    <n v="1"/>
    <n v="1"/>
    <n v="1"/>
    <x v="1"/>
    <x v="1"/>
    <s v="Morning Sunrise Chai Lg"/>
    <x v="1"/>
  </r>
  <r>
    <x v="36"/>
    <x v="5"/>
    <s v="Mon"/>
    <s v="Feb"/>
    <x v="1"/>
    <x v="2"/>
    <s v="Weekday"/>
    <n v="9"/>
    <n v="1"/>
    <n v="1"/>
    <n v="1"/>
    <x v="0"/>
    <x v="0"/>
    <s v="Cappuccino Lg"/>
    <x v="6"/>
  </r>
  <r>
    <x v="36"/>
    <x v="5"/>
    <s v="Mon"/>
    <s v="Feb"/>
    <x v="1"/>
    <x v="2"/>
    <s v="Weekday"/>
    <n v="5"/>
    <n v="1"/>
    <n v="1"/>
    <n v="1"/>
    <x v="0"/>
    <x v="1"/>
    <s v="Lemon Grass Rg"/>
    <x v="9"/>
  </r>
  <r>
    <x v="36"/>
    <x v="5"/>
    <s v="Mon"/>
    <s v="Feb"/>
    <x v="1"/>
    <x v="2"/>
    <s v="Weekday"/>
    <n v="6"/>
    <n v="1"/>
    <n v="1"/>
    <n v="1"/>
    <x v="1"/>
    <x v="1"/>
    <s v="Serenity Green Tea Lg"/>
    <x v="12"/>
  </r>
  <r>
    <x v="36"/>
    <x v="5"/>
    <s v="Mon"/>
    <s v="Feb"/>
    <x v="1"/>
    <x v="2"/>
    <s v="Weekday"/>
    <n v="7"/>
    <n v="2"/>
    <n v="1"/>
    <n v="1"/>
    <x v="1"/>
    <x v="3"/>
    <s v="Cranberry Scone"/>
    <x v="4"/>
  </r>
  <r>
    <x v="36"/>
    <x v="5"/>
    <s v="Mon"/>
    <s v="Feb"/>
    <x v="1"/>
    <x v="2"/>
    <s v="Weekday"/>
    <n v="3"/>
    <n v="1"/>
    <n v="1"/>
    <n v="1"/>
    <x v="0"/>
    <x v="1"/>
    <s v="Spicy Eye Opener Chai Rg"/>
    <x v="1"/>
  </r>
  <r>
    <x v="36"/>
    <x v="5"/>
    <s v="Mon"/>
    <s v="Feb"/>
    <x v="1"/>
    <x v="2"/>
    <s v="Weekday"/>
    <n v="8"/>
    <n v="2"/>
    <n v="1"/>
    <n v="1"/>
    <x v="1"/>
    <x v="1"/>
    <s v="Traditional Blend Chai Rg"/>
    <x v="1"/>
  </r>
  <r>
    <x v="36"/>
    <x v="5"/>
    <s v="Mon"/>
    <s v="Feb"/>
    <x v="1"/>
    <x v="2"/>
    <s v="Weekday"/>
    <n v="13"/>
    <n v="2"/>
    <n v="1"/>
    <n v="1"/>
    <x v="1"/>
    <x v="0"/>
    <s v="Latte Rg"/>
    <x v="6"/>
  </r>
  <r>
    <x v="36"/>
    <x v="5"/>
    <s v="Mon"/>
    <s v="Feb"/>
    <x v="1"/>
    <x v="2"/>
    <s v="Weekday"/>
    <n v="7"/>
    <n v="2"/>
    <n v="1"/>
    <n v="1"/>
    <x v="1"/>
    <x v="0"/>
    <s v="Ethiopia Lg"/>
    <x v="0"/>
  </r>
  <r>
    <x v="36"/>
    <x v="5"/>
    <s v="Mon"/>
    <s v="Feb"/>
    <x v="1"/>
    <x v="2"/>
    <s v="Weekday"/>
    <n v="14"/>
    <n v="3"/>
    <n v="1"/>
    <n v="1"/>
    <x v="2"/>
    <x v="2"/>
    <s v="Dark chocolate Lg"/>
    <x v="2"/>
  </r>
  <r>
    <x v="36"/>
    <x v="5"/>
    <s v="Mon"/>
    <s v="Feb"/>
    <x v="1"/>
    <x v="2"/>
    <s v="Weekday"/>
    <n v="7"/>
    <n v="1"/>
    <n v="1"/>
    <n v="1"/>
    <x v="2"/>
    <x v="2"/>
    <s v="Dark chocolate Rg"/>
    <x v="2"/>
  </r>
  <r>
    <x v="36"/>
    <x v="5"/>
    <s v="Mon"/>
    <s v="Feb"/>
    <x v="1"/>
    <x v="2"/>
    <s v="Weekday"/>
    <n v="6"/>
    <n v="1"/>
    <n v="1"/>
    <n v="1"/>
    <x v="0"/>
    <x v="0"/>
    <s v="Jamaican Coffee River Rg"/>
    <x v="11"/>
  </r>
  <r>
    <x v="36"/>
    <x v="5"/>
    <s v="Mon"/>
    <s v="Feb"/>
    <x v="1"/>
    <x v="2"/>
    <s v="Weekday"/>
    <n v="12"/>
    <n v="2"/>
    <n v="1"/>
    <n v="1"/>
    <x v="0"/>
    <x v="1"/>
    <s v="Earl Grey Lg"/>
    <x v="10"/>
  </r>
  <r>
    <x v="36"/>
    <x v="5"/>
    <s v="Mon"/>
    <s v="Feb"/>
    <x v="1"/>
    <x v="2"/>
    <s v="Weekday"/>
    <n v="4"/>
    <n v="1"/>
    <n v="1"/>
    <n v="1"/>
    <x v="2"/>
    <x v="0"/>
    <s v="Jamaican Coffee River Lg"/>
    <x v="11"/>
  </r>
  <r>
    <x v="36"/>
    <x v="5"/>
    <s v="Mon"/>
    <s v="Feb"/>
    <x v="1"/>
    <x v="2"/>
    <s v="Weekday"/>
    <n v="6"/>
    <n v="2"/>
    <n v="1"/>
    <n v="1"/>
    <x v="0"/>
    <x v="1"/>
    <s v="Spicy Eye Opener Chai Lg"/>
    <x v="1"/>
  </r>
  <r>
    <x v="36"/>
    <x v="5"/>
    <s v="Mon"/>
    <s v="Feb"/>
    <x v="1"/>
    <x v="2"/>
    <s v="Weekday"/>
    <n v="11"/>
    <n v="2"/>
    <n v="1"/>
    <n v="1"/>
    <x v="0"/>
    <x v="2"/>
    <s v="Dark chocolate Rg"/>
    <x v="2"/>
  </r>
  <r>
    <x v="36"/>
    <x v="5"/>
    <s v="Mon"/>
    <s v="Feb"/>
    <x v="1"/>
    <x v="2"/>
    <s v="Weekday"/>
    <n v="15"/>
    <n v="3"/>
    <n v="1"/>
    <n v="1"/>
    <x v="1"/>
    <x v="1"/>
    <s v="Lemon Grass Lg"/>
    <x v="9"/>
  </r>
  <r>
    <x v="36"/>
    <x v="5"/>
    <s v="Mon"/>
    <s v="Feb"/>
    <x v="1"/>
    <x v="2"/>
    <s v="Weekday"/>
    <n v="8"/>
    <n v="2"/>
    <n v="1"/>
    <n v="1"/>
    <x v="0"/>
    <x v="1"/>
    <s v="Earl Grey Rg"/>
    <x v="10"/>
  </r>
  <r>
    <x v="36"/>
    <x v="5"/>
    <s v="Mon"/>
    <s v="Feb"/>
    <x v="1"/>
    <x v="2"/>
    <s v="Weekday"/>
    <n v="4"/>
    <n v="1"/>
    <n v="1"/>
    <n v="1"/>
    <x v="0"/>
    <x v="3"/>
    <s v="Chocolate Chip Biscotti"/>
    <x v="8"/>
  </r>
  <r>
    <x v="36"/>
    <x v="5"/>
    <s v="Mon"/>
    <s v="Feb"/>
    <x v="1"/>
    <x v="2"/>
    <s v="Weekday"/>
    <n v="11"/>
    <n v="2"/>
    <n v="1"/>
    <n v="1"/>
    <x v="0"/>
    <x v="0"/>
    <s v="Cappuccino"/>
    <x v="6"/>
  </r>
  <r>
    <x v="36"/>
    <x v="5"/>
    <s v="Mon"/>
    <s v="Feb"/>
    <x v="1"/>
    <x v="2"/>
    <s v="Weekday"/>
    <n v="8"/>
    <n v="1"/>
    <n v="1"/>
    <n v="1"/>
    <x v="2"/>
    <x v="0"/>
    <s v="Cappuccino"/>
    <x v="6"/>
  </r>
  <r>
    <x v="36"/>
    <x v="5"/>
    <s v="Mon"/>
    <s v="Feb"/>
    <x v="1"/>
    <x v="2"/>
    <s v="Weekday"/>
    <n v="12"/>
    <n v="2"/>
    <n v="1"/>
    <n v="1"/>
    <x v="1"/>
    <x v="0"/>
    <s v="Ouro Brasileiro shot"/>
    <x v="6"/>
  </r>
  <r>
    <x v="36"/>
    <x v="5"/>
    <s v="Mon"/>
    <s v="Feb"/>
    <x v="1"/>
    <x v="2"/>
    <s v="Weekday"/>
    <n v="11"/>
    <n v="2"/>
    <n v="1"/>
    <n v="1"/>
    <x v="0"/>
    <x v="0"/>
    <s v="Brazilian Lg"/>
    <x v="7"/>
  </r>
  <r>
    <x v="36"/>
    <x v="5"/>
    <s v="Mon"/>
    <s v="Feb"/>
    <x v="1"/>
    <x v="2"/>
    <s v="Weekday"/>
    <n v="3"/>
    <n v="1"/>
    <n v="1"/>
    <n v="1"/>
    <x v="0"/>
    <x v="0"/>
    <s v="Ouro Brasileiro shot"/>
    <x v="6"/>
  </r>
  <r>
    <x v="36"/>
    <x v="5"/>
    <s v="Mon"/>
    <s v="Feb"/>
    <x v="1"/>
    <x v="2"/>
    <s v="Weekday"/>
    <n v="3"/>
    <n v="1"/>
    <n v="1"/>
    <n v="1"/>
    <x v="1"/>
    <x v="1"/>
    <s v="Spicy Eye Opener Chai Lg"/>
    <x v="1"/>
  </r>
  <r>
    <x v="36"/>
    <x v="5"/>
    <s v="Mon"/>
    <s v="Feb"/>
    <x v="1"/>
    <x v="2"/>
    <s v="Weekday"/>
    <n v="8"/>
    <n v="2"/>
    <n v="1"/>
    <n v="1"/>
    <x v="2"/>
    <x v="1"/>
    <s v="Spicy Eye Opener Chai Rg"/>
    <x v="1"/>
  </r>
  <r>
    <x v="36"/>
    <x v="5"/>
    <s v="Mon"/>
    <s v="Feb"/>
    <x v="1"/>
    <x v="2"/>
    <s v="Weekday"/>
    <n v="3"/>
    <n v="1"/>
    <n v="1"/>
    <n v="1"/>
    <x v="2"/>
    <x v="3"/>
    <s v="Hazelnut Biscotti"/>
    <x v="8"/>
  </r>
  <r>
    <x v="36"/>
    <x v="5"/>
    <s v="Mon"/>
    <s v="Feb"/>
    <x v="1"/>
    <x v="2"/>
    <s v="Weekday"/>
    <n v="2"/>
    <n v="1"/>
    <n v="1"/>
    <n v="1"/>
    <x v="1"/>
    <x v="0"/>
    <s v="Our Old Time Diner Blend Sm"/>
    <x v="3"/>
  </r>
  <r>
    <x v="36"/>
    <x v="5"/>
    <s v="Mon"/>
    <s v="Feb"/>
    <x v="1"/>
    <x v="2"/>
    <s v="Weekday"/>
    <n v="9"/>
    <n v="2"/>
    <n v="1"/>
    <n v="1"/>
    <x v="1"/>
    <x v="0"/>
    <s v="Our Old Time Diner Blend Lg"/>
    <x v="3"/>
  </r>
  <r>
    <x v="36"/>
    <x v="5"/>
    <s v="Mon"/>
    <s v="Feb"/>
    <x v="1"/>
    <x v="2"/>
    <s v="Weekday"/>
    <n v="5"/>
    <n v="1"/>
    <n v="1"/>
    <n v="1"/>
    <x v="2"/>
    <x v="1"/>
    <s v="Peppermint Rg"/>
    <x v="9"/>
  </r>
  <r>
    <x v="36"/>
    <x v="5"/>
    <s v="Mon"/>
    <s v="Feb"/>
    <x v="1"/>
    <x v="2"/>
    <s v="Weekday"/>
    <n v="12"/>
    <n v="3"/>
    <n v="1"/>
    <n v="1"/>
    <x v="0"/>
    <x v="1"/>
    <s v="Peppermint Lg"/>
    <x v="9"/>
  </r>
  <r>
    <x v="36"/>
    <x v="5"/>
    <s v="Mon"/>
    <s v="Feb"/>
    <x v="1"/>
    <x v="2"/>
    <s v="Weekday"/>
    <n v="5"/>
    <n v="1"/>
    <n v="1"/>
    <n v="1"/>
    <x v="0"/>
    <x v="0"/>
    <s v="Columbian Medium Roast Rg"/>
    <x v="0"/>
  </r>
  <r>
    <x v="36"/>
    <x v="5"/>
    <s v="Mon"/>
    <s v="Feb"/>
    <x v="1"/>
    <x v="2"/>
    <s v="Weekday"/>
    <n v="12"/>
    <n v="2"/>
    <n v="1"/>
    <n v="1"/>
    <x v="2"/>
    <x v="0"/>
    <s v="Our Old Time Diner Blend Lg"/>
    <x v="3"/>
  </r>
  <r>
    <x v="36"/>
    <x v="5"/>
    <s v="Mon"/>
    <s v="Feb"/>
    <x v="1"/>
    <x v="2"/>
    <s v="Weekday"/>
    <n v="12"/>
    <n v="2"/>
    <n v="1"/>
    <n v="1"/>
    <x v="2"/>
    <x v="1"/>
    <s v="Spicy Eye Opener Chai Lg"/>
    <x v="1"/>
  </r>
  <r>
    <x v="36"/>
    <x v="5"/>
    <s v="Mon"/>
    <s v="Feb"/>
    <x v="1"/>
    <x v="2"/>
    <s v="Weekday"/>
    <n v="21"/>
    <n v="4"/>
    <n v="1"/>
    <n v="1"/>
    <x v="2"/>
    <x v="0"/>
    <s v="Columbian Medium Roast Lg"/>
    <x v="0"/>
  </r>
  <r>
    <x v="36"/>
    <x v="5"/>
    <s v="Mon"/>
    <s v="Feb"/>
    <x v="1"/>
    <x v="2"/>
    <s v="Weekday"/>
    <n v="14"/>
    <n v="3"/>
    <n v="1"/>
    <n v="1"/>
    <x v="2"/>
    <x v="3"/>
    <s v="Scottish Cream Scone "/>
    <x v="4"/>
  </r>
  <r>
    <x v="36"/>
    <x v="5"/>
    <s v="Mon"/>
    <s v="Feb"/>
    <x v="1"/>
    <x v="2"/>
    <s v="Weekday"/>
    <n v="5"/>
    <n v="1"/>
    <n v="1"/>
    <n v="1"/>
    <x v="1"/>
    <x v="1"/>
    <s v="Serenity Green Tea Rg"/>
    <x v="12"/>
  </r>
  <r>
    <x v="36"/>
    <x v="5"/>
    <s v="Mon"/>
    <s v="Feb"/>
    <x v="1"/>
    <x v="2"/>
    <s v="Weekday"/>
    <n v="5"/>
    <n v="1"/>
    <n v="1"/>
    <n v="1"/>
    <x v="0"/>
    <x v="0"/>
    <s v="Our Old Time Diner Blend Rg"/>
    <x v="3"/>
  </r>
  <r>
    <x v="36"/>
    <x v="5"/>
    <s v="Mon"/>
    <s v="Feb"/>
    <x v="1"/>
    <x v="2"/>
    <s v="Weekday"/>
    <n v="4"/>
    <n v="1"/>
    <n v="1"/>
    <n v="1"/>
    <x v="0"/>
    <x v="0"/>
    <s v="Latte"/>
    <x v="6"/>
  </r>
  <r>
    <x v="36"/>
    <x v="5"/>
    <s v="Mon"/>
    <s v="Feb"/>
    <x v="1"/>
    <x v="2"/>
    <s v="Weekday"/>
    <n v="4"/>
    <n v="1"/>
    <n v="1"/>
    <n v="1"/>
    <x v="1"/>
    <x v="1"/>
    <s v="Morning Sunrise Chai Lg"/>
    <x v="1"/>
  </r>
  <r>
    <x v="36"/>
    <x v="5"/>
    <s v="Mon"/>
    <s v="Feb"/>
    <x v="1"/>
    <x v="2"/>
    <s v="Weekday"/>
    <n v="3"/>
    <n v="1"/>
    <n v="1"/>
    <n v="1"/>
    <x v="2"/>
    <x v="0"/>
    <s v="Ethiopia Rg"/>
    <x v="0"/>
  </r>
  <r>
    <x v="36"/>
    <x v="5"/>
    <s v="Mon"/>
    <s v="Feb"/>
    <x v="1"/>
    <x v="2"/>
    <s v="Weekday"/>
    <n v="4"/>
    <n v="1"/>
    <n v="1"/>
    <n v="1"/>
    <x v="2"/>
    <x v="3"/>
    <s v="Almond Croissant"/>
    <x v="5"/>
  </r>
  <r>
    <x v="36"/>
    <x v="5"/>
    <s v="Mon"/>
    <s v="Feb"/>
    <x v="1"/>
    <x v="2"/>
    <s v="Weekday"/>
    <n v="9"/>
    <n v="2"/>
    <n v="1"/>
    <n v="1"/>
    <x v="2"/>
    <x v="1"/>
    <s v="Traditional Blend Chai Lg"/>
    <x v="1"/>
  </r>
  <r>
    <x v="36"/>
    <x v="5"/>
    <s v="Mon"/>
    <s v="Feb"/>
    <x v="1"/>
    <x v="2"/>
    <s v="Weekday"/>
    <n v="4"/>
    <n v="1"/>
    <n v="1"/>
    <n v="1"/>
    <x v="1"/>
    <x v="0"/>
    <s v="Columbian Medium Roast Sm"/>
    <x v="0"/>
  </r>
  <r>
    <x v="36"/>
    <x v="5"/>
    <s v="Mon"/>
    <s v="Feb"/>
    <x v="1"/>
    <x v="2"/>
    <s v="Weekday"/>
    <n v="6"/>
    <n v="1"/>
    <n v="1"/>
    <n v="1"/>
    <x v="2"/>
    <x v="1"/>
    <s v="Serenity Green Tea Lg"/>
    <x v="12"/>
  </r>
  <r>
    <x v="36"/>
    <x v="5"/>
    <s v="Mon"/>
    <s v="Feb"/>
    <x v="1"/>
    <x v="2"/>
    <s v="Weekday"/>
    <n v="4"/>
    <n v="1"/>
    <n v="1"/>
    <n v="1"/>
    <x v="2"/>
    <x v="0"/>
    <s v="Brazilian Sm"/>
    <x v="7"/>
  </r>
  <r>
    <x v="36"/>
    <x v="5"/>
    <s v="Mon"/>
    <s v="Feb"/>
    <x v="1"/>
    <x v="2"/>
    <s v="Weekday"/>
    <n v="3"/>
    <n v="1"/>
    <n v="1"/>
    <n v="1"/>
    <x v="1"/>
    <x v="0"/>
    <s v="Espresso shot"/>
    <x v="6"/>
  </r>
  <r>
    <x v="36"/>
    <x v="5"/>
    <s v="Mon"/>
    <s v="Feb"/>
    <x v="1"/>
    <x v="2"/>
    <s v="Weekday"/>
    <n v="2"/>
    <n v="1"/>
    <n v="1"/>
    <n v="1"/>
    <x v="0"/>
    <x v="0"/>
    <s v="Our Old Time Diner Blend Sm"/>
    <x v="3"/>
  </r>
  <r>
    <x v="36"/>
    <x v="5"/>
    <s v="Mon"/>
    <s v="Feb"/>
    <x v="1"/>
    <x v="2"/>
    <s v="Weekday"/>
    <n v="8"/>
    <n v="1"/>
    <n v="1"/>
    <n v="1"/>
    <x v="2"/>
    <x v="1"/>
    <s v="Morning Sunrise Chai Lg"/>
    <x v="1"/>
  </r>
  <r>
    <x v="36"/>
    <x v="5"/>
    <s v="Mon"/>
    <s v="Feb"/>
    <x v="1"/>
    <x v="2"/>
    <s v="Weekday"/>
    <n v="9"/>
    <n v="1"/>
    <n v="1"/>
    <n v="1"/>
    <x v="0"/>
    <x v="2"/>
    <s v="Dark chocolate Lg"/>
    <x v="2"/>
  </r>
  <r>
    <x v="36"/>
    <x v="5"/>
    <s v="Mon"/>
    <s v="Feb"/>
    <x v="1"/>
    <x v="2"/>
    <s v="Weekday"/>
    <n v="4"/>
    <n v="1"/>
    <n v="1"/>
    <n v="1"/>
    <x v="0"/>
    <x v="1"/>
    <s v="Morning Sunrise Chai Lg"/>
    <x v="1"/>
  </r>
  <r>
    <x v="36"/>
    <x v="5"/>
    <s v="Mon"/>
    <s v="Feb"/>
    <x v="1"/>
    <x v="2"/>
    <s v="Weekday"/>
    <n v="18"/>
    <n v="3"/>
    <n v="1"/>
    <n v="1"/>
    <x v="1"/>
    <x v="1"/>
    <s v="English Breakfast Lg"/>
    <x v="10"/>
  </r>
  <r>
    <x v="36"/>
    <x v="5"/>
    <s v="Mon"/>
    <s v="Feb"/>
    <x v="1"/>
    <x v="2"/>
    <s v="Weekday"/>
    <n v="5"/>
    <n v="1"/>
    <n v="1"/>
    <n v="1"/>
    <x v="1"/>
    <x v="1"/>
    <s v="Morning Sunrise Chai Rg"/>
    <x v="1"/>
  </r>
  <r>
    <x v="36"/>
    <x v="5"/>
    <s v="Mon"/>
    <s v="Feb"/>
    <x v="1"/>
    <x v="2"/>
    <s v="Weekday"/>
    <n v="4"/>
    <n v="1"/>
    <n v="1"/>
    <n v="1"/>
    <x v="2"/>
    <x v="0"/>
    <s v="Our Old Time Diner Blend Sm"/>
    <x v="3"/>
  </r>
  <r>
    <x v="36"/>
    <x v="5"/>
    <s v="Mon"/>
    <s v="Feb"/>
    <x v="1"/>
    <x v="2"/>
    <s v="Weekday"/>
    <n v="7"/>
    <n v="2"/>
    <n v="1"/>
    <n v="1"/>
    <x v="2"/>
    <x v="0"/>
    <s v="Jamaican Coffee River Sm"/>
    <x v="11"/>
  </r>
  <r>
    <x v="36"/>
    <x v="5"/>
    <s v="Mon"/>
    <s v="Feb"/>
    <x v="1"/>
    <x v="2"/>
    <s v="Weekday"/>
    <n v="8"/>
    <n v="1"/>
    <n v="1"/>
    <n v="1"/>
    <x v="1"/>
    <x v="0"/>
    <s v="Jamaican Coffee River Lg"/>
    <x v="11"/>
  </r>
  <r>
    <x v="36"/>
    <x v="5"/>
    <s v="Mon"/>
    <s v="Feb"/>
    <x v="1"/>
    <x v="2"/>
    <s v="Weekday"/>
    <n v="10"/>
    <n v="1"/>
    <n v="1"/>
    <n v="1"/>
    <x v="1"/>
    <x v="2"/>
    <s v="Sustainably Grown Organic Lg"/>
    <x v="2"/>
  </r>
  <r>
    <x v="36"/>
    <x v="5"/>
    <s v="Mon"/>
    <s v="Feb"/>
    <x v="1"/>
    <x v="2"/>
    <s v="Weekday"/>
    <n v="4"/>
    <n v="1"/>
    <n v="1"/>
    <n v="1"/>
    <x v="2"/>
    <x v="2"/>
    <s v="Sustainably Grown Organic Rg"/>
    <x v="2"/>
  </r>
  <r>
    <x v="36"/>
    <x v="5"/>
    <s v="Mon"/>
    <s v="Feb"/>
    <x v="1"/>
    <x v="2"/>
    <s v="Weekday"/>
    <n v="3"/>
    <n v="1"/>
    <n v="1"/>
    <n v="1"/>
    <x v="1"/>
    <x v="0"/>
    <s v="Jamaican Coffee River Rg"/>
    <x v="11"/>
  </r>
  <r>
    <x v="36"/>
    <x v="5"/>
    <s v="Mon"/>
    <s v="Feb"/>
    <x v="1"/>
    <x v="2"/>
    <s v="Weekday"/>
    <n v="3"/>
    <n v="1"/>
    <n v="1"/>
    <n v="1"/>
    <x v="1"/>
    <x v="1"/>
    <s v="Peppermint Rg"/>
    <x v="9"/>
  </r>
  <r>
    <x v="36"/>
    <x v="5"/>
    <s v="Mon"/>
    <s v="Feb"/>
    <x v="1"/>
    <x v="2"/>
    <s v="Weekday"/>
    <n v="12"/>
    <n v="2"/>
    <n v="1"/>
    <n v="1"/>
    <x v="2"/>
    <x v="1"/>
    <s v="Lemon Grass Lg"/>
    <x v="9"/>
  </r>
  <r>
    <x v="36"/>
    <x v="5"/>
    <s v="Mon"/>
    <s v="Feb"/>
    <x v="1"/>
    <x v="2"/>
    <s v="Weekday"/>
    <n v="12"/>
    <n v="2"/>
    <n v="1"/>
    <n v="1"/>
    <x v="1"/>
    <x v="0"/>
    <s v="Columbian Medium Roast Lg"/>
    <x v="0"/>
  </r>
  <r>
    <x v="36"/>
    <x v="5"/>
    <s v="Mon"/>
    <s v="Feb"/>
    <x v="1"/>
    <x v="2"/>
    <s v="Weekday"/>
    <n v="4"/>
    <n v="1"/>
    <n v="1"/>
    <n v="1"/>
    <x v="1"/>
    <x v="2"/>
    <s v="Dark chocolate Rg"/>
    <x v="2"/>
  </r>
  <r>
    <x v="36"/>
    <x v="5"/>
    <s v="Mon"/>
    <s v="Feb"/>
    <x v="1"/>
    <x v="2"/>
    <s v="Weekday"/>
    <n v="10"/>
    <n v="2"/>
    <n v="1"/>
    <n v="1"/>
    <x v="2"/>
    <x v="1"/>
    <s v="Earl Grey Rg"/>
    <x v="10"/>
  </r>
  <r>
    <x v="36"/>
    <x v="5"/>
    <s v="Mon"/>
    <s v="Feb"/>
    <x v="1"/>
    <x v="2"/>
    <s v="Weekday"/>
    <n v="6"/>
    <n v="1"/>
    <n v="1"/>
    <n v="1"/>
    <x v="1"/>
    <x v="0"/>
    <s v="Brazilian Rg"/>
    <x v="7"/>
  </r>
  <r>
    <x v="36"/>
    <x v="5"/>
    <s v="Mon"/>
    <s v="Feb"/>
    <x v="1"/>
    <x v="2"/>
    <s v="Weekday"/>
    <n v="10"/>
    <n v="3"/>
    <n v="1"/>
    <n v="1"/>
    <x v="2"/>
    <x v="1"/>
    <s v="Morning Sunrise Chai Rg"/>
    <x v="1"/>
  </r>
  <r>
    <x v="36"/>
    <x v="5"/>
    <s v="Mon"/>
    <s v="Feb"/>
    <x v="1"/>
    <x v="2"/>
    <s v="Weekday"/>
    <n v="3"/>
    <n v="1"/>
    <n v="1"/>
    <n v="1"/>
    <x v="2"/>
    <x v="1"/>
    <s v="Serenity Green Tea Rg"/>
    <x v="12"/>
  </r>
  <r>
    <x v="36"/>
    <x v="5"/>
    <s v="Mon"/>
    <s v="Feb"/>
    <x v="1"/>
    <x v="2"/>
    <s v="Weekday"/>
    <n v="4"/>
    <n v="1"/>
    <n v="1"/>
    <n v="1"/>
    <x v="1"/>
    <x v="0"/>
    <s v="Brazilian Lg"/>
    <x v="7"/>
  </r>
  <r>
    <x v="36"/>
    <x v="5"/>
    <s v="Mon"/>
    <s v="Feb"/>
    <x v="1"/>
    <x v="2"/>
    <s v="Weekday"/>
    <n v="5"/>
    <n v="2"/>
    <n v="1"/>
    <n v="1"/>
    <x v="1"/>
    <x v="1"/>
    <s v="Lemon Grass Rg"/>
    <x v="9"/>
  </r>
  <r>
    <x v="36"/>
    <x v="5"/>
    <s v="Mon"/>
    <s v="Feb"/>
    <x v="1"/>
    <x v="2"/>
    <s v="Weekday"/>
    <n v="6"/>
    <n v="2"/>
    <n v="1"/>
    <n v="1"/>
    <x v="2"/>
    <x v="1"/>
    <s v="English Breakfast Lg"/>
    <x v="10"/>
  </r>
  <r>
    <x v="36"/>
    <x v="5"/>
    <s v="Mon"/>
    <s v="Feb"/>
    <x v="1"/>
    <x v="2"/>
    <s v="Weekday"/>
    <n v="5"/>
    <n v="1"/>
    <n v="1"/>
    <n v="1"/>
    <x v="2"/>
    <x v="1"/>
    <s v="Lemon Grass Rg"/>
    <x v="9"/>
  </r>
  <r>
    <x v="36"/>
    <x v="5"/>
    <s v="Mon"/>
    <s v="Feb"/>
    <x v="1"/>
    <x v="2"/>
    <s v="Weekday"/>
    <n v="6"/>
    <n v="1"/>
    <n v="1"/>
    <n v="1"/>
    <x v="2"/>
    <x v="0"/>
    <s v="Jamaican Coffee River Rg"/>
    <x v="11"/>
  </r>
  <r>
    <x v="36"/>
    <x v="5"/>
    <s v="Mon"/>
    <s v="Feb"/>
    <x v="1"/>
    <x v="2"/>
    <s v="Weekday"/>
    <n v="3"/>
    <n v="1"/>
    <n v="1"/>
    <n v="1"/>
    <x v="1"/>
    <x v="3"/>
    <s v="Ginger Scone"/>
    <x v="4"/>
  </r>
  <r>
    <x v="36"/>
    <x v="5"/>
    <s v="Mon"/>
    <s v="Feb"/>
    <x v="1"/>
    <x v="2"/>
    <s v="Weekday"/>
    <n v="5"/>
    <n v="1"/>
    <n v="1"/>
    <n v="1"/>
    <x v="1"/>
    <x v="0"/>
    <s v="Our Old Time Diner Blend Rg"/>
    <x v="3"/>
  </r>
  <r>
    <x v="36"/>
    <x v="5"/>
    <s v="Mon"/>
    <s v="Feb"/>
    <x v="1"/>
    <x v="2"/>
    <s v="Weekday"/>
    <n v="4"/>
    <n v="1"/>
    <n v="1"/>
    <n v="1"/>
    <x v="1"/>
    <x v="3"/>
    <s v="Chocolate Croissant"/>
    <x v="5"/>
  </r>
  <r>
    <x v="36"/>
    <x v="5"/>
    <s v="Mon"/>
    <s v="Feb"/>
    <x v="1"/>
    <x v="2"/>
    <s v="Weekday"/>
    <n v="3"/>
    <n v="1"/>
    <n v="1"/>
    <n v="1"/>
    <x v="1"/>
    <x v="1"/>
    <s v="English Breakfast Rg"/>
    <x v="10"/>
  </r>
  <r>
    <x v="36"/>
    <x v="5"/>
    <s v="Mon"/>
    <s v="Feb"/>
    <x v="1"/>
    <x v="2"/>
    <s v="Weekday"/>
    <n v="3"/>
    <n v="1"/>
    <n v="1"/>
    <n v="1"/>
    <x v="2"/>
    <x v="0"/>
    <s v="Columbian Medium Roast Rg"/>
    <x v="0"/>
  </r>
  <r>
    <x v="36"/>
    <x v="5"/>
    <s v="Mon"/>
    <s v="Feb"/>
    <x v="1"/>
    <x v="2"/>
    <s v="Weekday"/>
    <n v="5"/>
    <n v="1"/>
    <n v="1"/>
    <n v="1"/>
    <x v="1"/>
    <x v="1"/>
    <s v="Earl Grey Rg"/>
    <x v="10"/>
  </r>
  <r>
    <x v="36"/>
    <x v="5"/>
    <s v="Mon"/>
    <s v="Feb"/>
    <x v="1"/>
    <x v="2"/>
    <s v="Weekday"/>
    <n v="5"/>
    <n v="1"/>
    <n v="1"/>
    <n v="1"/>
    <x v="1"/>
    <x v="2"/>
    <s v="Dark chocolate Lg"/>
    <x v="2"/>
  </r>
  <r>
    <x v="36"/>
    <x v="5"/>
    <s v="Mon"/>
    <s v="Feb"/>
    <x v="1"/>
    <x v="2"/>
    <s v="Weekday"/>
    <n v="4"/>
    <n v="1"/>
    <n v="1"/>
    <n v="1"/>
    <x v="1"/>
    <x v="0"/>
    <s v="Brazilian Sm"/>
    <x v="7"/>
  </r>
  <r>
    <x v="36"/>
    <x v="5"/>
    <s v="Mon"/>
    <s v="Feb"/>
    <x v="1"/>
    <x v="2"/>
    <s v="Weekday"/>
    <n v="2"/>
    <n v="1"/>
    <n v="1"/>
    <n v="1"/>
    <x v="1"/>
    <x v="0"/>
    <s v="Jamaican Coffee River Sm"/>
    <x v="11"/>
  </r>
  <r>
    <x v="36"/>
    <x v="5"/>
    <s v="Mon"/>
    <s v="Feb"/>
    <x v="1"/>
    <x v="2"/>
    <s v="Weekday"/>
    <n v="5"/>
    <n v="1"/>
    <n v="1"/>
    <n v="1"/>
    <x v="1"/>
    <x v="3"/>
    <s v="Scottish Cream Scone "/>
    <x v="4"/>
  </r>
  <r>
    <x v="37"/>
    <x v="6"/>
    <s v="Tue"/>
    <s v="Feb"/>
    <x v="1"/>
    <x v="0"/>
    <s v="Weekday"/>
    <n v="18"/>
    <n v="2"/>
    <n v="1"/>
    <n v="1"/>
    <x v="0"/>
    <x v="2"/>
    <s v="Dark chocolate Lg"/>
    <x v="2"/>
  </r>
  <r>
    <x v="37"/>
    <x v="6"/>
    <s v="Tue"/>
    <s v="Feb"/>
    <x v="1"/>
    <x v="0"/>
    <s v="Weekday"/>
    <n v="14"/>
    <n v="2"/>
    <n v="1"/>
    <n v="1"/>
    <x v="0"/>
    <x v="2"/>
    <s v="Sustainably Grown Organic Lg"/>
    <x v="2"/>
  </r>
  <r>
    <x v="37"/>
    <x v="6"/>
    <s v="Tue"/>
    <s v="Feb"/>
    <x v="1"/>
    <x v="0"/>
    <s v="Weekday"/>
    <n v="23"/>
    <n v="5"/>
    <n v="1"/>
    <n v="1"/>
    <x v="0"/>
    <x v="0"/>
    <s v="Jamaican Coffee River Lg"/>
    <x v="11"/>
  </r>
  <r>
    <x v="37"/>
    <x v="6"/>
    <s v="Tue"/>
    <s v="Feb"/>
    <x v="1"/>
    <x v="0"/>
    <s v="Weekday"/>
    <n v="15"/>
    <n v="4"/>
    <n v="1"/>
    <n v="1"/>
    <x v="0"/>
    <x v="0"/>
    <s v="Ethiopia Sm"/>
    <x v="0"/>
  </r>
  <r>
    <x v="37"/>
    <x v="6"/>
    <s v="Tue"/>
    <s v="Feb"/>
    <x v="1"/>
    <x v="0"/>
    <s v="Weekday"/>
    <n v="26"/>
    <n v="5"/>
    <n v="1"/>
    <n v="1"/>
    <x v="0"/>
    <x v="0"/>
    <s v="Cappuccino"/>
    <x v="6"/>
  </r>
  <r>
    <x v="37"/>
    <x v="6"/>
    <s v="Tue"/>
    <s v="Feb"/>
    <x v="1"/>
    <x v="0"/>
    <s v="Weekday"/>
    <n v="15"/>
    <n v="3"/>
    <n v="1"/>
    <n v="1"/>
    <x v="0"/>
    <x v="1"/>
    <s v="Serenity Green Tea Lg"/>
    <x v="12"/>
  </r>
  <r>
    <x v="37"/>
    <x v="6"/>
    <s v="Tue"/>
    <s v="Feb"/>
    <x v="1"/>
    <x v="0"/>
    <s v="Weekday"/>
    <n v="6"/>
    <n v="2"/>
    <n v="1"/>
    <n v="1"/>
    <x v="0"/>
    <x v="3"/>
    <s v="Oatmeal Scone"/>
    <x v="4"/>
  </r>
  <r>
    <x v="37"/>
    <x v="6"/>
    <s v="Tue"/>
    <s v="Feb"/>
    <x v="1"/>
    <x v="0"/>
    <s v="Weekday"/>
    <n v="13"/>
    <n v="3"/>
    <n v="1"/>
    <n v="1"/>
    <x v="2"/>
    <x v="1"/>
    <s v="Earl Grey Rg"/>
    <x v="10"/>
  </r>
  <r>
    <x v="37"/>
    <x v="6"/>
    <s v="Tue"/>
    <s v="Feb"/>
    <x v="1"/>
    <x v="0"/>
    <s v="Weekday"/>
    <n v="15"/>
    <n v="4"/>
    <n v="1"/>
    <n v="1"/>
    <x v="0"/>
    <x v="1"/>
    <s v="Serenity Green Tea Rg"/>
    <x v="12"/>
  </r>
  <r>
    <x v="37"/>
    <x v="6"/>
    <s v="Tue"/>
    <s v="Feb"/>
    <x v="1"/>
    <x v="0"/>
    <s v="Weekday"/>
    <n v="18"/>
    <n v="2"/>
    <n v="1"/>
    <n v="1"/>
    <x v="0"/>
    <x v="5"/>
    <s v="Peppermint"/>
    <x v="15"/>
  </r>
  <r>
    <x v="37"/>
    <x v="6"/>
    <s v="Tue"/>
    <s v="Feb"/>
    <x v="1"/>
    <x v="0"/>
    <s v="Weekday"/>
    <n v="18"/>
    <n v="4"/>
    <n v="1"/>
    <n v="1"/>
    <x v="2"/>
    <x v="2"/>
    <s v="Dark chocolate Rg"/>
    <x v="2"/>
  </r>
  <r>
    <x v="37"/>
    <x v="6"/>
    <s v="Tue"/>
    <s v="Feb"/>
    <x v="1"/>
    <x v="0"/>
    <s v="Weekday"/>
    <n v="15"/>
    <n v="4"/>
    <n v="1"/>
    <n v="1"/>
    <x v="0"/>
    <x v="0"/>
    <s v="Espresso shot"/>
    <x v="6"/>
  </r>
  <r>
    <x v="37"/>
    <x v="6"/>
    <s v="Tue"/>
    <s v="Feb"/>
    <x v="1"/>
    <x v="0"/>
    <s v="Weekday"/>
    <n v="4"/>
    <n v="1"/>
    <n v="1"/>
    <n v="1"/>
    <x v="2"/>
    <x v="0"/>
    <s v="Jamaican Coffee River Lg"/>
    <x v="11"/>
  </r>
  <r>
    <x v="37"/>
    <x v="6"/>
    <s v="Tue"/>
    <s v="Feb"/>
    <x v="1"/>
    <x v="0"/>
    <s v="Weekday"/>
    <n v="8"/>
    <n v="2"/>
    <n v="1"/>
    <n v="1"/>
    <x v="2"/>
    <x v="3"/>
    <s v="Almond Croissant"/>
    <x v="5"/>
  </r>
  <r>
    <x v="37"/>
    <x v="6"/>
    <s v="Tue"/>
    <s v="Feb"/>
    <x v="1"/>
    <x v="0"/>
    <s v="Weekday"/>
    <n v="15"/>
    <n v="4"/>
    <n v="1"/>
    <n v="1"/>
    <x v="0"/>
    <x v="3"/>
    <s v="Chocolate Croissant"/>
    <x v="5"/>
  </r>
  <r>
    <x v="37"/>
    <x v="6"/>
    <s v="Tue"/>
    <s v="Feb"/>
    <x v="1"/>
    <x v="0"/>
    <s v="Weekday"/>
    <n v="24"/>
    <n v="6"/>
    <n v="1"/>
    <n v="1"/>
    <x v="0"/>
    <x v="1"/>
    <s v="Lemon Grass Lg"/>
    <x v="9"/>
  </r>
  <r>
    <x v="37"/>
    <x v="6"/>
    <s v="Tue"/>
    <s v="Feb"/>
    <x v="1"/>
    <x v="0"/>
    <s v="Weekday"/>
    <n v="10"/>
    <n v="3"/>
    <n v="1"/>
    <n v="1"/>
    <x v="0"/>
    <x v="3"/>
    <s v="Ginger Scone"/>
    <x v="4"/>
  </r>
  <r>
    <x v="37"/>
    <x v="6"/>
    <s v="Tue"/>
    <s v="Feb"/>
    <x v="1"/>
    <x v="0"/>
    <s v="Weekday"/>
    <n v="26"/>
    <n v="5"/>
    <n v="1"/>
    <n v="1"/>
    <x v="2"/>
    <x v="0"/>
    <s v="Cappuccino Lg"/>
    <x v="6"/>
  </r>
  <r>
    <x v="37"/>
    <x v="6"/>
    <s v="Tue"/>
    <s v="Feb"/>
    <x v="1"/>
    <x v="0"/>
    <s v="Weekday"/>
    <n v="8"/>
    <n v="1"/>
    <n v="1"/>
    <n v="1"/>
    <x v="2"/>
    <x v="0"/>
    <s v="Latte"/>
    <x v="6"/>
  </r>
  <r>
    <x v="37"/>
    <x v="6"/>
    <s v="Tue"/>
    <s v="Feb"/>
    <x v="1"/>
    <x v="0"/>
    <s v="Weekday"/>
    <n v="4"/>
    <n v="1"/>
    <n v="1"/>
    <n v="1"/>
    <x v="2"/>
    <x v="3"/>
    <s v="Chocolate Croissant"/>
    <x v="5"/>
  </r>
  <r>
    <x v="37"/>
    <x v="6"/>
    <s v="Tue"/>
    <s v="Feb"/>
    <x v="1"/>
    <x v="0"/>
    <s v="Weekday"/>
    <n v="5"/>
    <n v="1"/>
    <n v="1"/>
    <n v="1"/>
    <x v="2"/>
    <x v="0"/>
    <s v="Our Old Time Diner Blend Rg"/>
    <x v="3"/>
  </r>
  <r>
    <x v="37"/>
    <x v="6"/>
    <s v="Tue"/>
    <s v="Feb"/>
    <x v="1"/>
    <x v="0"/>
    <s v="Weekday"/>
    <n v="15"/>
    <n v="3"/>
    <n v="1"/>
    <n v="1"/>
    <x v="2"/>
    <x v="0"/>
    <s v="Columbian Medium Roast Lg"/>
    <x v="0"/>
  </r>
  <r>
    <x v="37"/>
    <x v="6"/>
    <s v="Tue"/>
    <s v="Feb"/>
    <x v="1"/>
    <x v="0"/>
    <s v="Weekday"/>
    <n v="2"/>
    <n v="2"/>
    <n v="1"/>
    <n v="1"/>
    <x v="0"/>
    <x v="6"/>
    <s v="Sugar Free Vanilla syrup"/>
    <x v="18"/>
  </r>
  <r>
    <x v="37"/>
    <x v="6"/>
    <s v="Tue"/>
    <s v="Feb"/>
    <x v="1"/>
    <x v="0"/>
    <s v="Weekday"/>
    <n v="11"/>
    <n v="3"/>
    <n v="1"/>
    <n v="1"/>
    <x v="0"/>
    <x v="3"/>
    <s v="Almond Croissant"/>
    <x v="5"/>
  </r>
  <r>
    <x v="37"/>
    <x v="6"/>
    <s v="Tue"/>
    <s v="Feb"/>
    <x v="1"/>
    <x v="0"/>
    <s v="Weekday"/>
    <n v="14"/>
    <n v="2"/>
    <n v="1"/>
    <n v="1"/>
    <x v="0"/>
    <x v="0"/>
    <s v="Ethiopia Lg"/>
    <x v="0"/>
  </r>
  <r>
    <x v="37"/>
    <x v="6"/>
    <s v="Tue"/>
    <s v="Feb"/>
    <x v="1"/>
    <x v="0"/>
    <s v="Weekday"/>
    <n v="9"/>
    <n v="4"/>
    <n v="1"/>
    <n v="1"/>
    <x v="2"/>
    <x v="0"/>
    <s v="Brazilian Sm"/>
    <x v="7"/>
  </r>
  <r>
    <x v="37"/>
    <x v="6"/>
    <s v="Tue"/>
    <s v="Feb"/>
    <x v="1"/>
    <x v="0"/>
    <s v="Weekday"/>
    <n v="4"/>
    <n v="1"/>
    <n v="1"/>
    <n v="1"/>
    <x v="2"/>
    <x v="3"/>
    <s v="Jumbo Savory Scone"/>
    <x v="4"/>
  </r>
  <r>
    <x v="37"/>
    <x v="6"/>
    <s v="Tue"/>
    <s v="Feb"/>
    <x v="1"/>
    <x v="0"/>
    <s v="Weekday"/>
    <n v="15"/>
    <n v="6"/>
    <n v="1"/>
    <n v="1"/>
    <x v="0"/>
    <x v="1"/>
    <s v="Lemon Grass Rg"/>
    <x v="9"/>
  </r>
  <r>
    <x v="37"/>
    <x v="6"/>
    <s v="Tue"/>
    <s v="Feb"/>
    <x v="1"/>
    <x v="0"/>
    <s v="Weekday"/>
    <n v="21"/>
    <n v="4"/>
    <n v="1"/>
    <n v="1"/>
    <x v="0"/>
    <x v="0"/>
    <s v="Our Old Time Diner Blend Lg"/>
    <x v="3"/>
  </r>
  <r>
    <x v="37"/>
    <x v="6"/>
    <s v="Tue"/>
    <s v="Feb"/>
    <x v="1"/>
    <x v="0"/>
    <s v="Weekday"/>
    <n v="10"/>
    <n v="3"/>
    <n v="1"/>
    <n v="1"/>
    <x v="0"/>
    <x v="1"/>
    <s v="English Breakfast Rg"/>
    <x v="10"/>
  </r>
  <r>
    <x v="37"/>
    <x v="6"/>
    <s v="Tue"/>
    <s v="Feb"/>
    <x v="1"/>
    <x v="0"/>
    <s v="Weekday"/>
    <n v="13"/>
    <n v="4"/>
    <n v="1"/>
    <n v="1"/>
    <x v="0"/>
    <x v="3"/>
    <s v="Cranberry Scone"/>
    <x v="4"/>
  </r>
  <r>
    <x v="37"/>
    <x v="6"/>
    <s v="Tue"/>
    <s v="Feb"/>
    <x v="1"/>
    <x v="0"/>
    <s v="Weekday"/>
    <n v="3"/>
    <n v="1"/>
    <n v="1"/>
    <n v="1"/>
    <x v="0"/>
    <x v="1"/>
    <s v="Morning Sunrise Chai Rg"/>
    <x v="1"/>
  </r>
  <r>
    <x v="37"/>
    <x v="6"/>
    <s v="Tue"/>
    <s v="Feb"/>
    <x v="1"/>
    <x v="0"/>
    <s v="Weekday"/>
    <n v="4"/>
    <n v="1"/>
    <n v="1"/>
    <n v="1"/>
    <x v="0"/>
    <x v="3"/>
    <s v="Jumbo Savory Scone"/>
    <x v="4"/>
  </r>
  <r>
    <x v="37"/>
    <x v="6"/>
    <s v="Tue"/>
    <s v="Feb"/>
    <x v="1"/>
    <x v="0"/>
    <s v="Weekday"/>
    <n v="3"/>
    <n v="1"/>
    <n v="1"/>
    <n v="1"/>
    <x v="0"/>
    <x v="0"/>
    <s v="Jamaican Coffee River Rg"/>
    <x v="11"/>
  </r>
  <r>
    <x v="37"/>
    <x v="6"/>
    <s v="Tue"/>
    <s v="Feb"/>
    <x v="1"/>
    <x v="0"/>
    <s v="Weekday"/>
    <n v="21"/>
    <n v="3"/>
    <n v="1"/>
    <n v="1"/>
    <x v="0"/>
    <x v="0"/>
    <s v="Cappuccino Lg"/>
    <x v="6"/>
  </r>
  <r>
    <x v="37"/>
    <x v="6"/>
    <s v="Tue"/>
    <s v="Feb"/>
    <x v="1"/>
    <x v="0"/>
    <s v="Weekday"/>
    <n v="7"/>
    <n v="6"/>
    <n v="1"/>
    <n v="1"/>
    <x v="0"/>
    <x v="6"/>
    <s v="Carmel syrup"/>
    <x v="16"/>
  </r>
  <r>
    <x v="37"/>
    <x v="6"/>
    <s v="Tue"/>
    <s v="Feb"/>
    <x v="1"/>
    <x v="0"/>
    <s v="Weekday"/>
    <n v="42"/>
    <n v="2"/>
    <n v="1"/>
    <n v="1"/>
    <x v="0"/>
    <x v="4"/>
    <s v="Ethiopia"/>
    <x v="14"/>
  </r>
  <r>
    <x v="37"/>
    <x v="6"/>
    <s v="Tue"/>
    <s v="Feb"/>
    <x v="1"/>
    <x v="0"/>
    <s v="Weekday"/>
    <n v="24"/>
    <n v="5"/>
    <n v="1"/>
    <n v="1"/>
    <x v="0"/>
    <x v="1"/>
    <s v="Earl Grey Lg"/>
    <x v="10"/>
  </r>
  <r>
    <x v="37"/>
    <x v="6"/>
    <s v="Tue"/>
    <s v="Feb"/>
    <x v="1"/>
    <x v="0"/>
    <s v="Weekday"/>
    <n v="5"/>
    <n v="1"/>
    <n v="1"/>
    <n v="1"/>
    <x v="2"/>
    <x v="2"/>
    <s v="Dark chocolate Lg"/>
    <x v="2"/>
  </r>
  <r>
    <x v="37"/>
    <x v="6"/>
    <s v="Tue"/>
    <s v="Feb"/>
    <x v="1"/>
    <x v="0"/>
    <s v="Weekday"/>
    <n v="18"/>
    <n v="6"/>
    <n v="1"/>
    <n v="1"/>
    <x v="0"/>
    <x v="0"/>
    <s v="Brazilian Sm"/>
    <x v="7"/>
  </r>
  <r>
    <x v="37"/>
    <x v="6"/>
    <s v="Tue"/>
    <s v="Feb"/>
    <x v="1"/>
    <x v="0"/>
    <s v="Weekday"/>
    <n v="8"/>
    <n v="2"/>
    <n v="1"/>
    <n v="1"/>
    <x v="2"/>
    <x v="1"/>
    <s v="Morning Sunrise Chai Rg"/>
    <x v="1"/>
  </r>
  <r>
    <x v="37"/>
    <x v="6"/>
    <s v="Tue"/>
    <s v="Feb"/>
    <x v="1"/>
    <x v="0"/>
    <s v="Weekday"/>
    <n v="6"/>
    <n v="2"/>
    <n v="1"/>
    <n v="1"/>
    <x v="0"/>
    <x v="0"/>
    <s v="Columbian Medium Roast Lg"/>
    <x v="0"/>
  </r>
  <r>
    <x v="37"/>
    <x v="6"/>
    <s v="Tue"/>
    <s v="Feb"/>
    <x v="1"/>
    <x v="0"/>
    <s v="Weekday"/>
    <n v="18"/>
    <n v="5"/>
    <n v="1"/>
    <n v="1"/>
    <x v="0"/>
    <x v="3"/>
    <s v="Chocolate Chip Biscotti"/>
    <x v="8"/>
  </r>
  <r>
    <x v="37"/>
    <x v="6"/>
    <s v="Tue"/>
    <s v="Feb"/>
    <x v="1"/>
    <x v="0"/>
    <s v="Weekday"/>
    <n v="8"/>
    <n v="1"/>
    <n v="1"/>
    <n v="1"/>
    <x v="0"/>
    <x v="7"/>
    <s v="Sustainably Grown Organic"/>
    <x v="25"/>
  </r>
  <r>
    <x v="37"/>
    <x v="6"/>
    <s v="Tue"/>
    <s v="Feb"/>
    <x v="1"/>
    <x v="0"/>
    <s v="Weekday"/>
    <n v="15"/>
    <n v="3"/>
    <n v="1"/>
    <n v="1"/>
    <x v="2"/>
    <x v="1"/>
    <s v="Traditional Blend Chai Lg"/>
    <x v="1"/>
  </r>
  <r>
    <x v="37"/>
    <x v="6"/>
    <s v="Tue"/>
    <s v="Feb"/>
    <x v="1"/>
    <x v="0"/>
    <s v="Weekday"/>
    <n v="8"/>
    <n v="2"/>
    <n v="1"/>
    <n v="1"/>
    <x v="0"/>
    <x v="0"/>
    <s v="Our Old Time Diner Blend Rg"/>
    <x v="3"/>
  </r>
  <r>
    <x v="37"/>
    <x v="6"/>
    <s v="Tue"/>
    <s v="Feb"/>
    <x v="1"/>
    <x v="0"/>
    <s v="Weekday"/>
    <n v="9"/>
    <n v="2"/>
    <n v="1"/>
    <n v="1"/>
    <x v="1"/>
    <x v="1"/>
    <s v="English Breakfast Lg"/>
    <x v="10"/>
  </r>
  <r>
    <x v="37"/>
    <x v="6"/>
    <s v="Tue"/>
    <s v="Feb"/>
    <x v="1"/>
    <x v="0"/>
    <s v="Weekday"/>
    <n v="9"/>
    <n v="2"/>
    <n v="1"/>
    <n v="1"/>
    <x v="1"/>
    <x v="3"/>
    <s v="Scottish Cream Scone "/>
    <x v="4"/>
  </r>
  <r>
    <x v="37"/>
    <x v="6"/>
    <s v="Tue"/>
    <s v="Feb"/>
    <x v="1"/>
    <x v="0"/>
    <s v="Weekday"/>
    <n v="2"/>
    <n v="1"/>
    <n v="1"/>
    <n v="1"/>
    <x v="2"/>
    <x v="0"/>
    <s v="Jamaican Coffee River Sm"/>
    <x v="11"/>
  </r>
  <r>
    <x v="37"/>
    <x v="6"/>
    <s v="Tue"/>
    <s v="Feb"/>
    <x v="1"/>
    <x v="0"/>
    <s v="Weekday"/>
    <n v="21"/>
    <n v="3"/>
    <n v="1"/>
    <n v="1"/>
    <x v="0"/>
    <x v="0"/>
    <s v="Latte Rg"/>
    <x v="6"/>
  </r>
  <r>
    <x v="37"/>
    <x v="6"/>
    <s v="Tue"/>
    <s v="Feb"/>
    <x v="1"/>
    <x v="0"/>
    <s v="Weekday"/>
    <n v="5"/>
    <n v="2"/>
    <n v="1"/>
    <n v="1"/>
    <x v="2"/>
    <x v="1"/>
    <s v="English Breakfast Rg"/>
    <x v="10"/>
  </r>
  <r>
    <x v="37"/>
    <x v="6"/>
    <s v="Tue"/>
    <s v="Feb"/>
    <x v="1"/>
    <x v="0"/>
    <s v="Weekday"/>
    <n v="5"/>
    <n v="1"/>
    <n v="1"/>
    <n v="1"/>
    <x v="0"/>
    <x v="1"/>
    <s v="Earl Grey Rg"/>
    <x v="10"/>
  </r>
  <r>
    <x v="37"/>
    <x v="6"/>
    <s v="Tue"/>
    <s v="Feb"/>
    <x v="1"/>
    <x v="0"/>
    <s v="Weekday"/>
    <n v="25"/>
    <n v="6"/>
    <n v="1"/>
    <n v="1"/>
    <x v="1"/>
    <x v="1"/>
    <s v="Morning Sunrise Chai Rg"/>
    <x v="1"/>
  </r>
  <r>
    <x v="37"/>
    <x v="6"/>
    <s v="Tue"/>
    <s v="Feb"/>
    <x v="1"/>
    <x v="0"/>
    <s v="Weekday"/>
    <n v="12"/>
    <n v="3"/>
    <n v="1"/>
    <n v="1"/>
    <x v="2"/>
    <x v="0"/>
    <s v="Jamaican Coffee River Rg"/>
    <x v="11"/>
  </r>
  <r>
    <x v="37"/>
    <x v="6"/>
    <s v="Tue"/>
    <s v="Feb"/>
    <x v="1"/>
    <x v="0"/>
    <s v="Weekday"/>
    <n v="30"/>
    <n v="4"/>
    <n v="1"/>
    <n v="1"/>
    <x v="1"/>
    <x v="0"/>
    <s v="Jamaican Coffee River Lg"/>
    <x v="11"/>
  </r>
  <r>
    <x v="37"/>
    <x v="6"/>
    <s v="Tue"/>
    <s v="Feb"/>
    <x v="1"/>
    <x v="0"/>
    <s v="Weekday"/>
    <n v="14"/>
    <n v="4"/>
    <n v="1"/>
    <n v="1"/>
    <x v="1"/>
    <x v="3"/>
    <s v="Croissant"/>
    <x v="5"/>
  </r>
  <r>
    <x v="37"/>
    <x v="6"/>
    <s v="Tue"/>
    <s v="Feb"/>
    <x v="1"/>
    <x v="0"/>
    <s v="Weekday"/>
    <n v="5"/>
    <n v="1"/>
    <n v="1"/>
    <n v="1"/>
    <x v="2"/>
    <x v="1"/>
    <s v="Spicy Eye Opener Chai Rg"/>
    <x v="1"/>
  </r>
  <r>
    <x v="37"/>
    <x v="6"/>
    <s v="Tue"/>
    <s v="Feb"/>
    <x v="1"/>
    <x v="0"/>
    <s v="Weekday"/>
    <n v="19"/>
    <n v="4"/>
    <n v="1"/>
    <n v="1"/>
    <x v="1"/>
    <x v="0"/>
    <s v="Latte"/>
    <x v="6"/>
  </r>
  <r>
    <x v="37"/>
    <x v="6"/>
    <s v="Tue"/>
    <s v="Feb"/>
    <x v="1"/>
    <x v="0"/>
    <s v="Weekday"/>
    <n v="2"/>
    <n v="1"/>
    <n v="1"/>
    <n v="1"/>
    <x v="1"/>
    <x v="6"/>
    <s v="Hazelnut syrup"/>
    <x v="16"/>
  </r>
  <r>
    <x v="37"/>
    <x v="6"/>
    <s v="Tue"/>
    <s v="Feb"/>
    <x v="1"/>
    <x v="0"/>
    <s v="Weekday"/>
    <n v="15"/>
    <n v="3"/>
    <n v="1"/>
    <n v="1"/>
    <x v="0"/>
    <x v="0"/>
    <s v="Brazilian Rg"/>
    <x v="7"/>
  </r>
  <r>
    <x v="37"/>
    <x v="6"/>
    <s v="Tue"/>
    <s v="Feb"/>
    <x v="1"/>
    <x v="0"/>
    <s v="Weekday"/>
    <n v="8"/>
    <n v="3"/>
    <n v="1"/>
    <n v="1"/>
    <x v="1"/>
    <x v="1"/>
    <s v="Earl Grey Rg"/>
    <x v="10"/>
  </r>
  <r>
    <x v="37"/>
    <x v="6"/>
    <s v="Tue"/>
    <s v="Feb"/>
    <x v="1"/>
    <x v="0"/>
    <s v="Weekday"/>
    <n v="6"/>
    <n v="1"/>
    <n v="1"/>
    <n v="1"/>
    <x v="2"/>
    <x v="0"/>
    <s v="Brazilian Rg"/>
    <x v="7"/>
  </r>
  <r>
    <x v="37"/>
    <x v="6"/>
    <s v="Tue"/>
    <s v="Feb"/>
    <x v="1"/>
    <x v="0"/>
    <s v="Weekday"/>
    <n v="9"/>
    <n v="3"/>
    <n v="1"/>
    <n v="1"/>
    <x v="1"/>
    <x v="1"/>
    <s v="Serenity Green Tea Lg"/>
    <x v="12"/>
  </r>
  <r>
    <x v="37"/>
    <x v="6"/>
    <s v="Tue"/>
    <s v="Feb"/>
    <x v="1"/>
    <x v="0"/>
    <s v="Weekday"/>
    <n v="6"/>
    <n v="1"/>
    <n v="1"/>
    <n v="1"/>
    <x v="0"/>
    <x v="1"/>
    <s v="Peppermint Lg"/>
    <x v="9"/>
  </r>
  <r>
    <x v="37"/>
    <x v="6"/>
    <s v="Tue"/>
    <s v="Feb"/>
    <x v="1"/>
    <x v="0"/>
    <s v="Weekday"/>
    <n v="15"/>
    <n v="3"/>
    <n v="1"/>
    <n v="1"/>
    <x v="1"/>
    <x v="0"/>
    <s v="Our Old Time Diner Blend Lg"/>
    <x v="3"/>
  </r>
  <r>
    <x v="37"/>
    <x v="6"/>
    <s v="Tue"/>
    <s v="Feb"/>
    <x v="1"/>
    <x v="0"/>
    <s v="Weekday"/>
    <n v="2"/>
    <n v="3"/>
    <n v="1"/>
    <n v="1"/>
    <x v="0"/>
    <x v="6"/>
    <s v="Hazelnut syrup"/>
    <x v="16"/>
  </r>
  <r>
    <x v="37"/>
    <x v="6"/>
    <s v="Tue"/>
    <s v="Feb"/>
    <x v="1"/>
    <x v="0"/>
    <s v="Weekday"/>
    <n v="9"/>
    <n v="1"/>
    <n v="1"/>
    <n v="1"/>
    <x v="0"/>
    <x v="5"/>
    <s v="English Breakfast"/>
    <x v="26"/>
  </r>
  <r>
    <x v="37"/>
    <x v="6"/>
    <s v="Tue"/>
    <s v="Feb"/>
    <x v="1"/>
    <x v="0"/>
    <s v="Weekday"/>
    <n v="3"/>
    <n v="1"/>
    <n v="1"/>
    <n v="1"/>
    <x v="2"/>
    <x v="1"/>
    <s v="Serenity Green Tea Rg"/>
    <x v="12"/>
  </r>
  <r>
    <x v="37"/>
    <x v="6"/>
    <s v="Tue"/>
    <s v="Feb"/>
    <x v="1"/>
    <x v="0"/>
    <s v="Weekday"/>
    <n v="5"/>
    <n v="1"/>
    <n v="1"/>
    <n v="1"/>
    <x v="2"/>
    <x v="3"/>
    <s v="Scottish Cream Scone "/>
    <x v="4"/>
  </r>
  <r>
    <x v="37"/>
    <x v="6"/>
    <s v="Tue"/>
    <s v="Feb"/>
    <x v="1"/>
    <x v="0"/>
    <s v="Weekday"/>
    <n v="15"/>
    <n v="5"/>
    <n v="1"/>
    <n v="1"/>
    <x v="1"/>
    <x v="1"/>
    <s v="Traditional Blend Chai Lg"/>
    <x v="1"/>
  </r>
  <r>
    <x v="37"/>
    <x v="6"/>
    <s v="Tue"/>
    <s v="Feb"/>
    <x v="1"/>
    <x v="0"/>
    <s v="Weekday"/>
    <n v="6"/>
    <n v="1"/>
    <n v="1"/>
    <n v="1"/>
    <x v="1"/>
    <x v="7"/>
    <s v="Dark chocolate"/>
    <x v="19"/>
  </r>
  <r>
    <x v="37"/>
    <x v="6"/>
    <s v="Tue"/>
    <s v="Feb"/>
    <x v="1"/>
    <x v="0"/>
    <s v="Weekday"/>
    <n v="8"/>
    <n v="2"/>
    <n v="1"/>
    <n v="1"/>
    <x v="0"/>
    <x v="0"/>
    <s v="Our Old Time Diner Blend Sm"/>
    <x v="3"/>
  </r>
  <r>
    <x v="37"/>
    <x v="6"/>
    <s v="Tue"/>
    <s v="Feb"/>
    <x v="1"/>
    <x v="0"/>
    <s v="Weekday"/>
    <n v="17"/>
    <n v="3"/>
    <n v="1"/>
    <n v="1"/>
    <x v="2"/>
    <x v="0"/>
    <s v="Latte Rg"/>
    <x v="6"/>
  </r>
  <r>
    <x v="37"/>
    <x v="6"/>
    <s v="Tue"/>
    <s v="Feb"/>
    <x v="1"/>
    <x v="0"/>
    <s v="Weekday"/>
    <n v="16"/>
    <n v="2"/>
    <n v="1"/>
    <n v="1"/>
    <x v="0"/>
    <x v="1"/>
    <s v="Morning Sunrise Chai Lg"/>
    <x v="1"/>
  </r>
  <r>
    <x v="37"/>
    <x v="6"/>
    <s v="Tue"/>
    <s v="Feb"/>
    <x v="1"/>
    <x v="0"/>
    <s v="Weekday"/>
    <n v="11"/>
    <n v="3"/>
    <n v="1"/>
    <n v="1"/>
    <x v="1"/>
    <x v="3"/>
    <s v="Chocolate Croissant"/>
    <x v="5"/>
  </r>
  <r>
    <x v="37"/>
    <x v="6"/>
    <s v="Tue"/>
    <s v="Feb"/>
    <x v="1"/>
    <x v="0"/>
    <s v="Weekday"/>
    <n v="15"/>
    <n v="3"/>
    <n v="1"/>
    <n v="1"/>
    <x v="2"/>
    <x v="1"/>
    <s v="Lemon Grass Lg"/>
    <x v="9"/>
  </r>
  <r>
    <x v="37"/>
    <x v="6"/>
    <s v="Tue"/>
    <s v="Feb"/>
    <x v="1"/>
    <x v="0"/>
    <s v="Weekday"/>
    <n v="13"/>
    <n v="3"/>
    <n v="1"/>
    <n v="1"/>
    <x v="0"/>
    <x v="1"/>
    <s v="Traditional Blend Chai Rg"/>
    <x v="1"/>
  </r>
  <r>
    <x v="37"/>
    <x v="6"/>
    <s v="Tue"/>
    <s v="Feb"/>
    <x v="1"/>
    <x v="0"/>
    <s v="Weekday"/>
    <n v="21"/>
    <n v="4"/>
    <n v="1"/>
    <n v="1"/>
    <x v="0"/>
    <x v="1"/>
    <s v="Traditional Blend Chai Lg"/>
    <x v="1"/>
  </r>
  <r>
    <x v="37"/>
    <x v="6"/>
    <s v="Tue"/>
    <s v="Feb"/>
    <x v="1"/>
    <x v="0"/>
    <s v="Weekday"/>
    <n v="9"/>
    <n v="2"/>
    <n v="1"/>
    <n v="1"/>
    <x v="1"/>
    <x v="0"/>
    <s v="Brazilian Sm"/>
    <x v="7"/>
  </r>
  <r>
    <x v="37"/>
    <x v="6"/>
    <s v="Tue"/>
    <s v="Feb"/>
    <x v="1"/>
    <x v="0"/>
    <s v="Weekday"/>
    <n v="21"/>
    <n v="5"/>
    <n v="1"/>
    <n v="1"/>
    <x v="1"/>
    <x v="1"/>
    <s v="Peppermint Lg"/>
    <x v="9"/>
  </r>
  <r>
    <x v="37"/>
    <x v="6"/>
    <s v="Tue"/>
    <s v="Feb"/>
    <x v="1"/>
    <x v="0"/>
    <s v="Weekday"/>
    <n v="13"/>
    <n v="2"/>
    <n v="1"/>
    <n v="1"/>
    <x v="1"/>
    <x v="0"/>
    <s v="Cappuccino Lg"/>
    <x v="6"/>
  </r>
  <r>
    <x v="37"/>
    <x v="6"/>
    <s v="Tue"/>
    <s v="Feb"/>
    <x v="1"/>
    <x v="0"/>
    <s v="Weekday"/>
    <n v="3"/>
    <n v="2"/>
    <n v="1"/>
    <n v="1"/>
    <x v="1"/>
    <x v="6"/>
    <s v="Chocolate syrup"/>
    <x v="16"/>
  </r>
  <r>
    <x v="37"/>
    <x v="6"/>
    <s v="Tue"/>
    <s v="Feb"/>
    <x v="1"/>
    <x v="0"/>
    <s v="Weekday"/>
    <n v="4"/>
    <n v="1"/>
    <n v="1"/>
    <n v="1"/>
    <x v="1"/>
    <x v="1"/>
    <s v="Morning Sunrise Chai Lg"/>
    <x v="1"/>
  </r>
  <r>
    <x v="37"/>
    <x v="6"/>
    <s v="Tue"/>
    <s v="Feb"/>
    <x v="1"/>
    <x v="0"/>
    <s v="Weekday"/>
    <n v="9"/>
    <n v="2"/>
    <n v="1"/>
    <n v="1"/>
    <x v="1"/>
    <x v="0"/>
    <s v="Jamaican Coffee River Rg"/>
    <x v="11"/>
  </r>
  <r>
    <x v="37"/>
    <x v="6"/>
    <s v="Tue"/>
    <s v="Feb"/>
    <x v="1"/>
    <x v="0"/>
    <s v="Weekday"/>
    <n v="14"/>
    <n v="4"/>
    <n v="1"/>
    <n v="1"/>
    <x v="1"/>
    <x v="0"/>
    <s v="Our Old Time Diner Blend Sm"/>
    <x v="3"/>
  </r>
  <r>
    <x v="37"/>
    <x v="6"/>
    <s v="Tue"/>
    <s v="Feb"/>
    <x v="1"/>
    <x v="0"/>
    <s v="Weekday"/>
    <n v="17"/>
    <n v="4"/>
    <n v="1"/>
    <n v="1"/>
    <x v="1"/>
    <x v="0"/>
    <s v="Jamaican Coffee River Sm"/>
    <x v="11"/>
  </r>
  <r>
    <x v="37"/>
    <x v="6"/>
    <s v="Tue"/>
    <s v="Feb"/>
    <x v="1"/>
    <x v="0"/>
    <s v="Weekday"/>
    <n v="10"/>
    <n v="3"/>
    <n v="1"/>
    <n v="1"/>
    <x v="1"/>
    <x v="1"/>
    <s v="Peppermint Rg"/>
    <x v="9"/>
  </r>
  <r>
    <x v="37"/>
    <x v="6"/>
    <s v="Tue"/>
    <s v="Feb"/>
    <x v="1"/>
    <x v="0"/>
    <s v="Weekday"/>
    <n v="10"/>
    <n v="3"/>
    <n v="1"/>
    <n v="1"/>
    <x v="1"/>
    <x v="3"/>
    <s v="Cranberry Scone"/>
    <x v="4"/>
  </r>
  <r>
    <x v="37"/>
    <x v="6"/>
    <s v="Tue"/>
    <s v="Feb"/>
    <x v="1"/>
    <x v="0"/>
    <s v="Weekday"/>
    <n v="5"/>
    <n v="1"/>
    <n v="1"/>
    <n v="1"/>
    <x v="2"/>
    <x v="2"/>
    <s v="Sustainably Grown Organic Lg"/>
    <x v="2"/>
  </r>
  <r>
    <x v="37"/>
    <x v="6"/>
    <s v="Tue"/>
    <s v="Feb"/>
    <x v="1"/>
    <x v="0"/>
    <s v="Weekday"/>
    <n v="4"/>
    <n v="1"/>
    <n v="1"/>
    <n v="1"/>
    <x v="1"/>
    <x v="0"/>
    <s v="Latte Rg"/>
    <x v="6"/>
  </r>
  <r>
    <x v="37"/>
    <x v="6"/>
    <s v="Tue"/>
    <s v="Feb"/>
    <x v="1"/>
    <x v="0"/>
    <s v="Weekday"/>
    <n v="4"/>
    <n v="3"/>
    <n v="1"/>
    <n v="1"/>
    <x v="1"/>
    <x v="6"/>
    <s v="Sugar Free Vanilla syrup"/>
    <x v="18"/>
  </r>
  <r>
    <x v="37"/>
    <x v="6"/>
    <s v="Tue"/>
    <s v="Feb"/>
    <x v="1"/>
    <x v="0"/>
    <s v="Weekday"/>
    <n v="3"/>
    <n v="1"/>
    <n v="1"/>
    <n v="1"/>
    <x v="1"/>
    <x v="0"/>
    <s v="Our Old Time Diner Blend Rg"/>
    <x v="3"/>
  </r>
  <r>
    <x v="37"/>
    <x v="6"/>
    <s v="Tue"/>
    <s v="Feb"/>
    <x v="1"/>
    <x v="0"/>
    <s v="Weekday"/>
    <n v="10"/>
    <n v="2"/>
    <n v="1"/>
    <n v="1"/>
    <x v="0"/>
    <x v="1"/>
    <s v="Peppermint Rg"/>
    <x v="9"/>
  </r>
  <r>
    <x v="37"/>
    <x v="6"/>
    <s v="Tue"/>
    <s v="Feb"/>
    <x v="1"/>
    <x v="0"/>
    <s v="Weekday"/>
    <n v="4"/>
    <n v="1"/>
    <n v="1"/>
    <n v="1"/>
    <x v="1"/>
    <x v="0"/>
    <s v="Columbian Medium Roast Sm"/>
    <x v="0"/>
  </r>
  <r>
    <x v="37"/>
    <x v="6"/>
    <s v="Tue"/>
    <s v="Feb"/>
    <x v="1"/>
    <x v="0"/>
    <s v="Weekday"/>
    <n v="19"/>
    <n v="3"/>
    <n v="1"/>
    <n v="1"/>
    <x v="1"/>
    <x v="2"/>
    <s v="Sustainably Grown Organic Lg"/>
    <x v="2"/>
  </r>
  <r>
    <x v="37"/>
    <x v="6"/>
    <s v="Tue"/>
    <s v="Feb"/>
    <x v="1"/>
    <x v="0"/>
    <s v="Weekday"/>
    <n v="3"/>
    <n v="1"/>
    <n v="1"/>
    <n v="1"/>
    <x v="0"/>
    <x v="3"/>
    <s v="Hazelnut Biscotti"/>
    <x v="8"/>
  </r>
  <r>
    <x v="37"/>
    <x v="6"/>
    <s v="Tue"/>
    <s v="Feb"/>
    <x v="1"/>
    <x v="0"/>
    <s v="Weekday"/>
    <n v="5"/>
    <n v="2"/>
    <n v="1"/>
    <n v="1"/>
    <x v="2"/>
    <x v="1"/>
    <s v="Traditional Blend Chai Rg"/>
    <x v="1"/>
  </r>
  <r>
    <x v="37"/>
    <x v="6"/>
    <s v="Tue"/>
    <s v="Feb"/>
    <x v="1"/>
    <x v="0"/>
    <s v="Weekday"/>
    <n v="19"/>
    <n v="3"/>
    <n v="1"/>
    <n v="1"/>
    <x v="1"/>
    <x v="2"/>
    <s v="Sustainably Grown Organic Rg"/>
    <x v="2"/>
  </r>
  <r>
    <x v="37"/>
    <x v="6"/>
    <s v="Tue"/>
    <s v="Feb"/>
    <x v="1"/>
    <x v="0"/>
    <s v="Weekday"/>
    <n v="5"/>
    <n v="1"/>
    <n v="1"/>
    <n v="1"/>
    <x v="0"/>
    <x v="1"/>
    <s v="Spicy Eye Opener Chai Rg"/>
    <x v="1"/>
  </r>
  <r>
    <x v="37"/>
    <x v="6"/>
    <s v="Tue"/>
    <s v="Feb"/>
    <x v="1"/>
    <x v="0"/>
    <s v="Weekday"/>
    <n v="6"/>
    <n v="2"/>
    <n v="1"/>
    <n v="1"/>
    <x v="2"/>
    <x v="1"/>
    <s v="Spicy Eye Opener Chai Lg"/>
    <x v="1"/>
  </r>
  <r>
    <x v="37"/>
    <x v="6"/>
    <s v="Tue"/>
    <s v="Feb"/>
    <x v="1"/>
    <x v="0"/>
    <s v="Weekday"/>
    <n v="2"/>
    <n v="1"/>
    <n v="1"/>
    <n v="1"/>
    <x v="2"/>
    <x v="0"/>
    <s v="Columbian Medium Roast Sm"/>
    <x v="0"/>
  </r>
  <r>
    <x v="37"/>
    <x v="6"/>
    <s v="Tue"/>
    <s v="Feb"/>
    <x v="1"/>
    <x v="0"/>
    <s v="Weekday"/>
    <n v="5"/>
    <n v="1"/>
    <n v="1"/>
    <n v="1"/>
    <x v="0"/>
    <x v="0"/>
    <s v="Jamaican Coffee River Sm"/>
    <x v="11"/>
  </r>
  <r>
    <x v="37"/>
    <x v="6"/>
    <s v="Tue"/>
    <s v="Feb"/>
    <x v="1"/>
    <x v="0"/>
    <s v="Weekday"/>
    <n v="12"/>
    <n v="2"/>
    <n v="1"/>
    <n v="1"/>
    <x v="0"/>
    <x v="1"/>
    <s v="Spicy Eye Opener Chai Lg"/>
    <x v="1"/>
  </r>
  <r>
    <x v="37"/>
    <x v="6"/>
    <s v="Tue"/>
    <s v="Feb"/>
    <x v="1"/>
    <x v="0"/>
    <s v="Weekday"/>
    <n v="5"/>
    <n v="1"/>
    <n v="1"/>
    <n v="1"/>
    <x v="2"/>
    <x v="0"/>
    <s v="Columbian Medium Roast Rg"/>
    <x v="0"/>
  </r>
  <r>
    <x v="37"/>
    <x v="6"/>
    <s v="Tue"/>
    <s v="Feb"/>
    <x v="1"/>
    <x v="0"/>
    <s v="Weekday"/>
    <n v="5"/>
    <n v="1"/>
    <n v="1"/>
    <n v="1"/>
    <x v="1"/>
    <x v="1"/>
    <s v="English Breakfast Rg"/>
    <x v="10"/>
  </r>
  <r>
    <x v="37"/>
    <x v="6"/>
    <s v="Tue"/>
    <s v="Feb"/>
    <x v="1"/>
    <x v="0"/>
    <s v="Weekday"/>
    <n v="4"/>
    <n v="1"/>
    <n v="1"/>
    <n v="1"/>
    <x v="2"/>
    <x v="2"/>
    <s v="Sustainably Grown Organic Rg"/>
    <x v="2"/>
  </r>
  <r>
    <x v="37"/>
    <x v="6"/>
    <s v="Tue"/>
    <s v="Feb"/>
    <x v="1"/>
    <x v="0"/>
    <s v="Weekday"/>
    <n v="24"/>
    <n v="5"/>
    <n v="1"/>
    <n v="1"/>
    <x v="2"/>
    <x v="1"/>
    <s v="English Breakfast Lg"/>
    <x v="10"/>
  </r>
  <r>
    <x v="37"/>
    <x v="6"/>
    <s v="Tue"/>
    <s v="Feb"/>
    <x v="1"/>
    <x v="0"/>
    <s v="Weekday"/>
    <n v="7"/>
    <n v="3"/>
    <n v="1"/>
    <n v="1"/>
    <x v="1"/>
    <x v="0"/>
    <s v="Ethiopia Sm"/>
    <x v="0"/>
  </r>
  <r>
    <x v="37"/>
    <x v="6"/>
    <s v="Tue"/>
    <s v="Feb"/>
    <x v="1"/>
    <x v="0"/>
    <s v="Weekday"/>
    <n v="7"/>
    <n v="1"/>
    <n v="1"/>
    <n v="1"/>
    <x v="2"/>
    <x v="0"/>
    <s v="Brazilian Lg"/>
    <x v="7"/>
  </r>
  <r>
    <x v="37"/>
    <x v="6"/>
    <s v="Tue"/>
    <s v="Feb"/>
    <x v="1"/>
    <x v="0"/>
    <s v="Weekday"/>
    <n v="6"/>
    <n v="1"/>
    <n v="1"/>
    <n v="1"/>
    <x v="1"/>
    <x v="1"/>
    <s v="Spicy Eye Opener Chai Lg"/>
    <x v="1"/>
  </r>
  <r>
    <x v="37"/>
    <x v="6"/>
    <s v="Tue"/>
    <s v="Feb"/>
    <x v="1"/>
    <x v="0"/>
    <s v="Weekday"/>
    <n v="11"/>
    <n v="1"/>
    <n v="1"/>
    <n v="1"/>
    <x v="0"/>
    <x v="5"/>
    <s v="Spicy Eye Opener Chai"/>
    <x v="22"/>
  </r>
  <r>
    <x v="37"/>
    <x v="6"/>
    <s v="Tue"/>
    <s v="Feb"/>
    <x v="1"/>
    <x v="0"/>
    <s v="Weekday"/>
    <n v="7"/>
    <n v="2"/>
    <n v="1"/>
    <n v="1"/>
    <x v="2"/>
    <x v="0"/>
    <s v="Ethiopia Lg"/>
    <x v="0"/>
  </r>
  <r>
    <x v="37"/>
    <x v="6"/>
    <s v="Tue"/>
    <s v="Feb"/>
    <x v="1"/>
    <x v="0"/>
    <s v="Weekday"/>
    <n v="8"/>
    <n v="2"/>
    <n v="1"/>
    <n v="1"/>
    <x v="0"/>
    <x v="0"/>
    <s v="Columbian Medium Roast Rg"/>
    <x v="0"/>
  </r>
  <r>
    <x v="37"/>
    <x v="6"/>
    <s v="Tue"/>
    <s v="Feb"/>
    <x v="1"/>
    <x v="0"/>
    <s v="Weekday"/>
    <n v="3"/>
    <n v="1"/>
    <n v="1"/>
    <n v="1"/>
    <x v="2"/>
    <x v="1"/>
    <s v="Serenity Green Tea Lg"/>
    <x v="12"/>
  </r>
  <r>
    <x v="37"/>
    <x v="6"/>
    <s v="Tue"/>
    <s v="Feb"/>
    <x v="1"/>
    <x v="0"/>
    <s v="Weekday"/>
    <n v="6"/>
    <n v="2"/>
    <n v="1"/>
    <n v="1"/>
    <x v="1"/>
    <x v="0"/>
    <s v="Brazilian Rg"/>
    <x v="7"/>
  </r>
  <r>
    <x v="37"/>
    <x v="6"/>
    <s v="Tue"/>
    <s v="Feb"/>
    <x v="1"/>
    <x v="0"/>
    <s v="Weekday"/>
    <n v="18"/>
    <n v="1"/>
    <n v="1"/>
    <n v="1"/>
    <x v="1"/>
    <x v="4"/>
    <s v="Brazilian - Organic"/>
    <x v="13"/>
  </r>
  <r>
    <x v="37"/>
    <x v="6"/>
    <s v="Tue"/>
    <s v="Feb"/>
    <x v="1"/>
    <x v="0"/>
    <s v="Weekday"/>
    <n v="3"/>
    <n v="1"/>
    <n v="1"/>
    <n v="1"/>
    <x v="0"/>
    <x v="1"/>
    <s v="English Breakfast Lg"/>
    <x v="10"/>
  </r>
  <r>
    <x v="37"/>
    <x v="6"/>
    <s v="Tue"/>
    <s v="Feb"/>
    <x v="1"/>
    <x v="0"/>
    <s v="Weekday"/>
    <n v="11"/>
    <n v="3"/>
    <n v="1"/>
    <n v="1"/>
    <x v="2"/>
    <x v="3"/>
    <s v="Croissant"/>
    <x v="5"/>
  </r>
  <r>
    <x v="37"/>
    <x v="6"/>
    <s v="Tue"/>
    <s v="Feb"/>
    <x v="1"/>
    <x v="0"/>
    <s v="Weekday"/>
    <n v="3"/>
    <n v="1"/>
    <n v="1"/>
    <n v="1"/>
    <x v="2"/>
    <x v="3"/>
    <s v="Ginger Scone"/>
    <x v="4"/>
  </r>
  <r>
    <x v="37"/>
    <x v="6"/>
    <s v="Tue"/>
    <s v="Feb"/>
    <x v="1"/>
    <x v="0"/>
    <s v="Weekday"/>
    <n v="28"/>
    <n v="1"/>
    <n v="1"/>
    <n v="1"/>
    <x v="0"/>
    <x v="4"/>
    <s v="Organic Decaf Blend"/>
    <x v="13"/>
  </r>
  <r>
    <x v="37"/>
    <x v="6"/>
    <s v="Tue"/>
    <s v="Feb"/>
    <x v="1"/>
    <x v="0"/>
    <s v="Weekday"/>
    <n v="14"/>
    <n v="2"/>
    <n v="1"/>
    <n v="1"/>
    <x v="0"/>
    <x v="0"/>
    <s v="Brazilian Lg"/>
    <x v="7"/>
  </r>
  <r>
    <x v="37"/>
    <x v="6"/>
    <s v="Tue"/>
    <s v="Feb"/>
    <x v="1"/>
    <x v="0"/>
    <s v="Weekday"/>
    <n v="15"/>
    <n v="4"/>
    <n v="1"/>
    <n v="1"/>
    <x v="1"/>
    <x v="1"/>
    <s v="Traditional Blend Chai Rg"/>
    <x v="1"/>
  </r>
  <r>
    <x v="37"/>
    <x v="6"/>
    <s v="Tue"/>
    <s v="Feb"/>
    <x v="1"/>
    <x v="0"/>
    <s v="Weekday"/>
    <n v="12"/>
    <n v="3"/>
    <n v="1"/>
    <n v="1"/>
    <x v="0"/>
    <x v="0"/>
    <s v="Ethiopia Rg"/>
    <x v="0"/>
  </r>
  <r>
    <x v="37"/>
    <x v="6"/>
    <s v="Tue"/>
    <s v="Feb"/>
    <x v="1"/>
    <x v="0"/>
    <s v="Weekday"/>
    <n v="5"/>
    <n v="1"/>
    <n v="1"/>
    <n v="1"/>
    <x v="2"/>
    <x v="1"/>
    <s v="Peppermint Rg"/>
    <x v="9"/>
  </r>
  <r>
    <x v="37"/>
    <x v="6"/>
    <s v="Tue"/>
    <s v="Feb"/>
    <x v="1"/>
    <x v="0"/>
    <s v="Weekday"/>
    <n v="4"/>
    <n v="1"/>
    <n v="1"/>
    <n v="1"/>
    <x v="1"/>
    <x v="3"/>
    <s v="Chocolate Chip Biscotti"/>
    <x v="8"/>
  </r>
  <r>
    <x v="37"/>
    <x v="6"/>
    <s v="Tue"/>
    <s v="Feb"/>
    <x v="1"/>
    <x v="0"/>
    <s v="Weekday"/>
    <n v="3"/>
    <n v="1"/>
    <n v="1"/>
    <n v="1"/>
    <x v="1"/>
    <x v="0"/>
    <s v="Ethiopia Rg"/>
    <x v="0"/>
  </r>
  <r>
    <x v="37"/>
    <x v="6"/>
    <s v="Tue"/>
    <s v="Feb"/>
    <x v="1"/>
    <x v="0"/>
    <s v="Weekday"/>
    <n v="11"/>
    <n v="2"/>
    <n v="1"/>
    <n v="1"/>
    <x v="1"/>
    <x v="0"/>
    <s v="Cappuccino"/>
    <x v="6"/>
  </r>
  <r>
    <x v="37"/>
    <x v="6"/>
    <s v="Tue"/>
    <s v="Feb"/>
    <x v="1"/>
    <x v="0"/>
    <s v="Weekday"/>
    <n v="13"/>
    <n v="3"/>
    <n v="1"/>
    <n v="1"/>
    <x v="1"/>
    <x v="1"/>
    <s v="Spicy Eye Opener Chai Rg"/>
    <x v="1"/>
  </r>
  <r>
    <x v="37"/>
    <x v="6"/>
    <s v="Tue"/>
    <s v="Feb"/>
    <x v="1"/>
    <x v="0"/>
    <s v="Weekday"/>
    <n v="3"/>
    <n v="1"/>
    <n v="1"/>
    <n v="1"/>
    <x v="2"/>
    <x v="3"/>
    <s v="Cranberry Scone"/>
    <x v="4"/>
  </r>
  <r>
    <x v="37"/>
    <x v="6"/>
    <s v="Tue"/>
    <s v="Feb"/>
    <x v="1"/>
    <x v="0"/>
    <s v="Weekday"/>
    <n v="2"/>
    <n v="1"/>
    <n v="1"/>
    <n v="1"/>
    <x v="0"/>
    <x v="6"/>
    <s v="Chocolate syrup"/>
    <x v="16"/>
  </r>
  <r>
    <x v="37"/>
    <x v="6"/>
    <s v="Tue"/>
    <s v="Feb"/>
    <x v="1"/>
    <x v="0"/>
    <s v="Weekday"/>
    <n v="6"/>
    <n v="2"/>
    <n v="1"/>
    <n v="1"/>
    <x v="2"/>
    <x v="1"/>
    <s v="Peppermint Lg"/>
    <x v="9"/>
  </r>
  <r>
    <x v="37"/>
    <x v="6"/>
    <s v="Tue"/>
    <s v="Feb"/>
    <x v="1"/>
    <x v="0"/>
    <s v="Weekday"/>
    <n v="4"/>
    <n v="1"/>
    <n v="1"/>
    <n v="1"/>
    <x v="0"/>
    <x v="2"/>
    <s v="Sustainably Grown Organic Rg"/>
    <x v="2"/>
  </r>
  <r>
    <x v="37"/>
    <x v="6"/>
    <s v="Tue"/>
    <s v="Feb"/>
    <x v="1"/>
    <x v="0"/>
    <s v="Weekday"/>
    <n v="7"/>
    <n v="1"/>
    <n v="1"/>
    <n v="1"/>
    <x v="0"/>
    <x v="2"/>
    <s v="Dark chocolate Rg"/>
    <x v="2"/>
  </r>
  <r>
    <x v="37"/>
    <x v="6"/>
    <s v="Tue"/>
    <s v="Feb"/>
    <x v="1"/>
    <x v="0"/>
    <s v="Weekday"/>
    <n v="3"/>
    <n v="1"/>
    <n v="1"/>
    <n v="1"/>
    <x v="2"/>
    <x v="3"/>
    <s v="Hazelnut Biscotti"/>
    <x v="8"/>
  </r>
  <r>
    <x v="37"/>
    <x v="6"/>
    <s v="Tue"/>
    <s v="Feb"/>
    <x v="1"/>
    <x v="0"/>
    <s v="Weekday"/>
    <n v="8"/>
    <n v="2"/>
    <n v="1"/>
    <n v="1"/>
    <x v="0"/>
    <x v="0"/>
    <s v="Latte"/>
    <x v="6"/>
  </r>
  <r>
    <x v="37"/>
    <x v="6"/>
    <s v="Tue"/>
    <s v="Feb"/>
    <x v="1"/>
    <x v="0"/>
    <s v="Weekday"/>
    <n v="2"/>
    <n v="1"/>
    <n v="1"/>
    <n v="1"/>
    <x v="0"/>
    <x v="0"/>
    <s v="Columbian Medium Roast Sm"/>
    <x v="0"/>
  </r>
  <r>
    <x v="37"/>
    <x v="6"/>
    <s v="Tue"/>
    <s v="Feb"/>
    <x v="1"/>
    <x v="0"/>
    <s v="Weekday"/>
    <n v="16"/>
    <n v="2"/>
    <n v="1"/>
    <n v="1"/>
    <x v="2"/>
    <x v="1"/>
    <s v="Morning Sunrise Chai Lg"/>
    <x v="1"/>
  </r>
  <r>
    <x v="37"/>
    <x v="6"/>
    <s v="Tue"/>
    <s v="Feb"/>
    <x v="1"/>
    <x v="0"/>
    <s v="Weekday"/>
    <n v="7"/>
    <n v="1"/>
    <n v="1"/>
    <n v="1"/>
    <x v="1"/>
    <x v="2"/>
    <s v="Dark chocolate Rg"/>
    <x v="2"/>
  </r>
  <r>
    <x v="37"/>
    <x v="6"/>
    <s v="Tue"/>
    <s v="Feb"/>
    <x v="1"/>
    <x v="0"/>
    <s v="Weekday"/>
    <n v="4"/>
    <n v="1"/>
    <n v="1"/>
    <n v="1"/>
    <x v="1"/>
    <x v="0"/>
    <s v="Ethiopia Lg"/>
    <x v="0"/>
  </r>
  <r>
    <x v="37"/>
    <x v="6"/>
    <s v="Tue"/>
    <s v="Feb"/>
    <x v="1"/>
    <x v="0"/>
    <s v="Weekday"/>
    <n v="41"/>
    <n v="2"/>
    <n v="1"/>
    <n v="1"/>
    <x v="1"/>
    <x v="4"/>
    <s v="Primo Espresso Roast"/>
    <x v="23"/>
  </r>
  <r>
    <x v="37"/>
    <x v="6"/>
    <s v="Tue"/>
    <s v="Feb"/>
    <x v="1"/>
    <x v="0"/>
    <s v="Weekday"/>
    <n v="2"/>
    <n v="2"/>
    <n v="1"/>
    <n v="1"/>
    <x v="1"/>
    <x v="6"/>
    <s v="Carmel syrup"/>
    <x v="16"/>
  </r>
  <r>
    <x v="37"/>
    <x v="6"/>
    <s v="Tue"/>
    <s v="Feb"/>
    <x v="1"/>
    <x v="0"/>
    <s v="Weekday"/>
    <n v="6"/>
    <n v="1"/>
    <n v="1"/>
    <n v="1"/>
    <x v="2"/>
    <x v="0"/>
    <s v="Espresso shot"/>
    <x v="6"/>
  </r>
  <r>
    <x v="37"/>
    <x v="6"/>
    <s v="Tue"/>
    <s v="Feb"/>
    <x v="1"/>
    <x v="0"/>
    <s v="Weekday"/>
    <n v="5"/>
    <n v="1"/>
    <n v="1"/>
    <n v="1"/>
    <x v="1"/>
    <x v="0"/>
    <s v="Columbian Medium Roast Rg"/>
    <x v="0"/>
  </r>
  <r>
    <x v="37"/>
    <x v="6"/>
    <s v="Tue"/>
    <s v="Feb"/>
    <x v="1"/>
    <x v="1"/>
    <s v="Weekday"/>
    <n v="9"/>
    <n v="3"/>
    <n v="1"/>
    <n v="1"/>
    <x v="2"/>
    <x v="1"/>
    <s v="Spicy Eye Opener Chai Lg"/>
    <x v="1"/>
  </r>
  <r>
    <x v="37"/>
    <x v="6"/>
    <s v="Tue"/>
    <s v="Feb"/>
    <x v="1"/>
    <x v="1"/>
    <s v="Weekday"/>
    <n v="2"/>
    <n v="1"/>
    <n v="1"/>
    <n v="1"/>
    <x v="0"/>
    <x v="0"/>
    <s v="Our Old Time Diner Blend Sm"/>
    <x v="3"/>
  </r>
  <r>
    <x v="37"/>
    <x v="6"/>
    <s v="Tue"/>
    <s v="Feb"/>
    <x v="1"/>
    <x v="1"/>
    <s v="Weekday"/>
    <n v="3"/>
    <n v="1"/>
    <n v="1"/>
    <n v="1"/>
    <x v="1"/>
    <x v="0"/>
    <s v="Columbian Medium Roast Rg"/>
    <x v="0"/>
  </r>
  <r>
    <x v="37"/>
    <x v="6"/>
    <s v="Tue"/>
    <s v="Feb"/>
    <x v="1"/>
    <x v="1"/>
    <s v="Weekday"/>
    <n v="2"/>
    <n v="1"/>
    <n v="1"/>
    <n v="1"/>
    <x v="0"/>
    <x v="0"/>
    <s v="Columbian Medium Roast Sm"/>
    <x v="0"/>
  </r>
  <r>
    <x v="37"/>
    <x v="6"/>
    <s v="Tue"/>
    <s v="Feb"/>
    <x v="1"/>
    <x v="1"/>
    <s v="Weekday"/>
    <n v="6"/>
    <n v="1"/>
    <n v="1"/>
    <n v="1"/>
    <x v="2"/>
    <x v="0"/>
    <s v="Columbian Medium Roast Lg"/>
    <x v="0"/>
  </r>
  <r>
    <x v="37"/>
    <x v="6"/>
    <s v="Tue"/>
    <s v="Feb"/>
    <x v="1"/>
    <x v="1"/>
    <s v="Weekday"/>
    <n v="12"/>
    <n v="2"/>
    <n v="1"/>
    <n v="1"/>
    <x v="2"/>
    <x v="1"/>
    <s v="Morning Sunrise Chai Lg"/>
    <x v="1"/>
  </r>
  <r>
    <x v="37"/>
    <x v="6"/>
    <s v="Tue"/>
    <s v="Feb"/>
    <x v="1"/>
    <x v="1"/>
    <s v="Weekday"/>
    <n v="15"/>
    <n v="3"/>
    <n v="1"/>
    <n v="1"/>
    <x v="2"/>
    <x v="1"/>
    <s v="Serenity Green Tea Lg"/>
    <x v="12"/>
  </r>
  <r>
    <x v="37"/>
    <x v="6"/>
    <s v="Tue"/>
    <s v="Feb"/>
    <x v="1"/>
    <x v="1"/>
    <s v="Weekday"/>
    <n v="6"/>
    <n v="1"/>
    <n v="1"/>
    <n v="1"/>
    <x v="0"/>
    <x v="1"/>
    <s v="Lemon Grass Lg"/>
    <x v="9"/>
  </r>
  <r>
    <x v="37"/>
    <x v="6"/>
    <s v="Tue"/>
    <s v="Feb"/>
    <x v="1"/>
    <x v="1"/>
    <s v="Weekday"/>
    <n v="3"/>
    <n v="1"/>
    <n v="1"/>
    <n v="1"/>
    <x v="0"/>
    <x v="3"/>
    <s v="Ginger Scone"/>
    <x v="4"/>
  </r>
  <r>
    <x v="37"/>
    <x v="6"/>
    <s v="Tue"/>
    <s v="Feb"/>
    <x v="1"/>
    <x v="1"/>
    <s v="Weekday"/>
    <n v="10"/>
    <n v="2"/>
    <n v="1"/>
    <n v="1"/>
    <x v="2"/>
    <x v="1"/>
    <s v="Spicy Eye Opener Chai Rg"/>
    <x v="1"/>
  </r>
  <r>
    <x v="37"/>
    <x v="6"/>
    <s v="Tue"/>
    <s v="Feb"/>
    <x v="1"/>
    <x v="1"/>
    <s v="Weekday"/>
    <n v="7"/>
    <n v="1"/>
    <n v="1"/>
    <n v="1"/>
    <x v="1"/>
    <x v="2"/>
    <s v="Dark chocolate Rg"/>
    <x v="2"/>
  </r>
  <r>
    <x v="37"/>
    <x v="6"/>
    <s v="Tue"/>
    <s v="Feb"/>
    <x v="1"/>
    <x v="1"/>
    <s v="Weekday"/>
    <n v="7"/>
    <n v="2"/>
    <n v="1"/>
    <n v="1"/>
    <x v="1"/>
    <x v="3"/>
    <s v="Cranberry Scone"/>
    <x v="4"/>
  </r>
  <r>
    <x v="37"/>
    <x v="6"/>
    <s v="Tue"/>
    <s v="Feb"/>
    <x v="1"/>
    <x v="1"/>
    <s v="Weekday"/>
    <n v="3"/>
    <n v="1"/>
    <n v="1"/>
    <n v="1"/>
    <x v="2"/>
    <x v="0"/>
    <s v="Our Old Time Diner Blend Rg"/>
    <x v="3"/>
  </r>
  <r>
    <x v="37"/>
    <x v="6"/>
    <s v="Tue"/>
    <s v="Feb"/>
    <x v="1"/>
    <x v="1"/>
    <s v="Weekday"/>
    <n v="3"/>
    <n v="1"/>
    <n v="1"/>
    <n v="1"/>
    <x v="1"/>
    <x v="0"/>
    <s v="Ethiopia Rg"/>
    <x v="0"/>
  </r>
  <r>
    <x v="37"/>
    <x v="6"/>
    <s v="Tue"/>
    <s v="Feb"/>
    <x v="1"/>
    <x v="1"/>
    <s v="Weekday"/>
    <n v="4"/>
    <n v="1"/>
    <n v="1"/>
    <n v="1"/>
    <x v="1"/>
    <x v="3"/>
    <s v="Ginger Biscotti"/>
    <x v="8"/>
  </r>
  <r>
    <x v="37"/>
    <x v="6"/>
    <s v="Tue"/>
    <s v="Feb"/>
    <x v="1"/>
    <x v="1"/>
    <s v="Weekday"/>
    <n v="12"/>
    <n v="2"/>
    <n v="1"/>
    <n v="1"/>
    <x v="1"/>
    <x v="1"/>
    <s v="English Breakfast Lg"/>
    <x v="10"/>
  </r>
  <r>
    <x v="37"/>
    <x v="6"/>
    <s v="Tue"/>
    <s v="Feb"/>
    <x v="1"/>
    <x v="1"/>
    <s v="Weekday"/>
    <n v="9"/>
    <n v="2"/>
    <n v="1"/>
    <n v="1"/>
    <x v="2"/>
    <x v="3"/>
    <s v="Scottish Cream Scone "/>
    <x v="4"/>
  </r>
  <r>
    <x v="37"/>
    <x v="6"/>
    <s v="Tue"/>
    <s v="Feb"/>
    <x v="1"/>
    <x v="1"/>
    <s v="Weekday"/>
    <n v="6"/>
    <n v="1"/>
    <n v="1"/>
    <n v="1"/>
    <x v="1"/>
    <x v="7"/>
    <s v="Dark chocolate"/>
    <x v="19"/>
  </r>
  <r>
    <x v="37"/>
    <x v="6"/>
    <s v="Tue"/>
    <s v="Feb"/>
    <x v="1"/>
    <x v="1"/>
    <s v="Weekday"/>
    <n v="10"/>
    <n v="2"/>
    <n v="1"/>
    <n v="1"/>
    <x v="1"/>
    <x v="0"/>
    <s v="Our Old Time Diner Blend Rg"/>
    <x v="3"/>
  </r>
  <r>
    <x v="37"/>
    <x v="6"/>
    <s v="Tue"/>
    <s v="Feb"/>
    <x v="1"/>
    <x v="1"/>
    <s v="Weekday"/>
    <n v="4"/>
    <n v="1"/>
    <n v="1"/>
    <n v="1"/>
    <x v="1"/>
    <x v="1"/>
    <s v="Morning Sunrise Chai Lg"/>
    <x v="1"/>
  </r>
  <r>
    <x v="37"/>
    <x v="6"/>
    <s v="Tue"/>
    <s v="Feb"/>
    <x v="1"/>
    <x v="1"/>
    <s v="Weekday"/>
    <n v="6"/>
    <n v="1"/>
    <n v="1"/>
    <n v="1"/>
    <x v="0"/>
    <x v="1"/>
    <s v="Peppermint Lg"/>
    <x v="9"/>
  </r>
  <r>
    <x v="37"/>
    <x v="6"/>
    <s v="Tue"/>
    <s v="Feb"/>
    <x v="1"/>
    <x v="1"/>
    <s v="Weekday"/>
    <n v="3"/>
    <n v="1"/>
    <n v="1"/>
    <n v="1"/>
    <x v="2"/>
    <x v="0"/>
    <s v="Columbian Medium Roast Rg"/>
    <x v="0"/>
  </r>
  <r>
    <x v="37"/>
    <x v="6"/>
    <s v="Tue"/>
    <s v="Feb"/>
    <x v="1"/>
    <x v="1"/>
    <s v="Weekday"/>
    <n v="11"/>
    <n v="3"/>
    <n v="1"/>
    <n v="1"/>
    <x v="2"/>
    <x v="0"/>
    <s v="Brazilian Sm"/>
    <x v="7"/>
  </r>
  <r>
    <x v="37"/>
    <x v="6"/>
    <s v="Tue"/>
    <s v="Feb"/>
    <x v="1"/>
    <x v="1"/>
    <s v="Weekday"/>
    <n v="5"/>
    <n v="1"/>
    <n v="1"/>
    <n v="1"/>
    <x v="0"/>
    <x v="1"/>
    <s v="Morning Sunrise Chai Rg"/>
    <x v="1"/>
  </r>
  <r>
    <x v="37"/>
    <x v="6"/>
    <s v="Tue"/>
    <s v="Feb"/>
    <x v="1"/>
    <x v="1"/>
    <s v="Weekday"/>
    <n v="3"/>
    <n v="1"/>
    <n v="1"/>
    <n v="1"/>
    <x v="0"/>
    <x v="0"/>
    <s v="Ethiopia Rg"/>
    <x v="0"/>
  </r>
  <r>
    <x v="37"/>
    <x v="6"/>
    <s v="Tue"/>
    <s v="Feb"/>
    <x v="1"/>
    <x v="1"/>
    <s v="Weekday"/>
    <n v="2"/>
    <n v="1"/>
    <n v="1"/>
    <n v="1"/>
    <x v="1"/>
    <x v="6"/>
    <s v="Sugar Free Vanilla syrup"/>
    <x v="18"/>
  </r>
  <r>
    <x v="37"/>
    <x v="6"/>
    <s v="Tue"/>
    <s v="Feb"/>
    <x v="1"/>
    <x v="1"/>
    <s v="Weekday"/>
    <n v="13"/>
    <n v="2"/>
    <n v="1"/>
    <n v="1"/>
    <x v="2"/>
    <x v="0"/>
    <s v="Latte Rg"/>
    <x v="6"/>
  </r>
  <r>
    <x v="37"/>
    <x v="6"/>
    <s v="Tue"/>
    <s v="Feb"/>
    <x v="1"/>
    <x v="1"/>
    <s v="Weekday"/>
    <n v="24"/>
    <n v="4"/>
    <n v="1"/>
    <n v="1"/>
    <x v="2"/>
    <x v="0"/>
    <s v="Ethiopia Rg"/>
    <x v="0"/>
  </r>
  <r>
    <x v="37"/>
    <x v="6"/>
    <s v="Tue"/>
    <s v="Feb"/>
    <x v="1"/>
    <x v="1"/>
    <s v="Weekday"/>
    <n v="5"/>
    <n v="1"/>
    <n v="1"/>
    <n v="1"/>
    <x v="1"/>
    <x v="1"/>
    <s v="Serenity Green Tea Rg"/>
    <x v="12"/>
  </r>
  <r>
    <x v="37"/>
    <x v="6"/>
    <s v="Tue"/>
    <s v="Feb"/>
    <x v="1"/>
    <x v="1"/>
    <s v="Weekday"/>
    <n v="10"/>
    <n v="1"/>
    <n v="1"/>
    <n v="1"/>
    <x v="2"/>
    <x v="2"/>
    <s v="Sustainably Grown Organic Lg"/>
    <x v="2"/>
  </r>
  <r>
    <x v="37"/>
    <x v="6"/>
    <s v="Tue"/>
    <s v="Feb"/>
    <x v="1"/>
    <x v="1"/>
    <s v="Weekday"/>
    <n v="7"/>
    <n v="2"/>
    <n v="1"/>
    <n v="1"/>
    <x v="2"/>
    <x v="3"/>
    <s v="Chocolate Chip Biscotti"/>
    <x v="8"/>
  </r>
  <r>
    <x v="37"/>
    <x v="6"/>
    <s v="Tue"/>
    <s v="Feb"/>
    <x v="1"/>
    <x v="1"/>
    <s v="Weekday"/>
    <n v="10"/>
    <n v="3"/>
    <n v="1"/>
    <n v="1"/>
    <x v="2"/>
    <x v="1"/>
    <s v="Morning Sunrise Chai Rg"/>
    <x v="1"/>
  </r>
  <r>
    <x v="37"/>
    <x v="6"/>
    <s v="Tue"/>
    <s v="Feb"/>
    <x v="1"/>
    <x v="1"/>
    <s v="Weekday"/>
    <n v="6"/>
    <n v="2"/>
    <n v="1"/>
    <n v="1"/>
    <x v="2"/>
    <x v="0"/>
    <s v="Columbian Medium Roast Sm"/>
    <x v="0"/>
  </r>
  <r>
    <x v="37"/>
    <x v="6"/>
    <s v="Tue"/>
    <s v="Feb"/>
    <x v="1"/>
    <x v="1"/>
    <s v="Weekday"/>
    <n v="6"/>
    <n v="2"/>
    <n v="1"/>
    <n v="1"/>
    <x v="2"/>
    <x v="0"/>
    <s v="Brazilian Rg"/>
    <x v="7"/>
  </r>
  <r>
    <x v="37"/>
    <x v="6"/>
    <s v="Tue"/>
    <s v="Feb"/>
    <x v="1"/>
    <x v="1"/>
    <s v="Weekday"/>
    <n v="4"/>
    <n v="1"/>
    <n v="1"/>
    <n v="1"/>
    <x v="2"/>
    <x v="0"/>
    <s v="Cappuccino"/>
    <x v="6"/>
  </r>
  <r>
    <x v="37"/>
    <x v="6"/>
    <s v="Tue"/>
    <s v="Feb"/>
    <x v="1"/>
    <x v="1"/>
    <s v="Weekday"/>
    <n v="3"/>
    <n v="1"/>
    <n v="1"/>
    <n v="1"/>
    <x v="2"/>
    <x v="1"/>
    <s v="Lemon Grass Rg"/>
    <x v="9"/>
  </r>
  <r>
    <x v="37"/>
    <x v="6"/>
    <s v="Tue"/>
    <s v="Feb"/>
    <x v="1"/>
    <x v="1"/>
    <s v="Weekday"/>
    <n v="16"/>
    <n v="3"/>
    <n v="1"/>
    <n v="1"/>
    <x v="2"/>
    <x v="0"/>
    <s v="Jamaican Coffee River Rg"/>
    <x v="11"/>
  </r>
  <r>
    <x v="37"/>
    <x v="6"/>
    <s v="Tue"/>
    <s v="Feb"/>
    <x v="1"/>
    <x v="1"/>
    <s v="Weekday"/>
    <n v="7"/>
    <n v="2"/>
    <n v="1"/>
    <n v="1"/>
    <x v="1"/>
    <x v="0"/>
    <s v="Jamaican Coffee River Sm"/>
    <x v="11"/>
  </r>
  <r>
    <x v="37"/>
    <x v="6"/>
    <s v="Tue"/>
    <s v="Feb"/>
    <x v="1"/>
    <x v="1"/>
    <s v="Weekday"/>
    <n v="3"/>
    <n v="1"/>
    <n v="1"/>
    <n v="1"/>
    <x v="1"/>
    <x v="1"/>
    <s v="Traditional Blend Chai Lg"/>
    <x v="1"/>
  </r>
  <r>
    <x v="37"/>
    <x v="6"/>
    <s v="Tue"/>
    <s v="Feb"/>
    <x v="1"/>
    <x v="1"/>
    <s v="Weekday"/>
    <n v="3"/>
    <n v="1"/>
    <n v="1"/>
    <n v="1"/>
    <x v="2"/>
    <x v="1"/>
    <s v="English Breakfast Rg"/>
    <x v="10"/>
  </r>
  <r>
    <x v="37"/>
    <x v="6"/>
    <s v="Tue"/>
    <s v="Feb"/>
    <x v="1"/>
    <x v="1"/>
    <s v="Weekday"/>
    <n v="5"/>
    <n v="1"/>
    <n v="1"/>
    <n v="1"/>
    <x v="2"/>
    <x v="0"/>
    <s v="Jamaican Coffee River Sm"/>
    <x v="11"/>
  </r>
  <r>
    <x v="37"/>
    <x v="6"/>
    <s v="Tue"/>
    <s v="Feb"/>
    <x v="1"/>
    <x v="1"/>
    <s v="Weekday"/>
    <n v="3"/>
    <n v="1"/>
    <n v="1"/>
    <n v="1"/>
    <x v="2"/>
    <x v="1"/>
    <s v="Peppermint Rg"/>
    <x v="9"/>
  </r>
  <r>
    <x v="37"/>
    <x v="6"/>
    <s v="Tue"/>
    <s v="Feb"/>
    <x v="1"/>
    <x v="1"/>
    <s v="Weekday"/>
    <n v="3"/>
    <n v="1"/>
    <n v="1"/>
    <n v="1"/>
    <x v="2"/>
    <x v="1"/>
    <s v="Earl Grey Rg"/>
    <x v="10"/>
  </r>
  <r>
    <x v="37"/>
    <x v="6"/>
    <s v="Tue"/>
    <s v="Feb"/>
    <x v="1"/>
    <x v="1"/>
    <s v="Weekday"/>
    <n v="7"/>
    <n v="2"/>
    <n v="1"/>
    <n v="1"/>
    <x v="2"/>
    <x v="3"/>
    <s v="Hazelnut Biscotti"/>
    <x v="8"/>
  </r>
  <r>
    <x v="37"/>
    <x v="6"/>
    <s v="Tue"/>
    <s v="Feb"/>
    <x v="1"/>
    <x v="1"/>
    <s v="Weekday"/>
    <n v="8"/>
    <n v="2"/>
    <n v="1"/>
    <n v="1"/>
    <x v="2"/>
    <x v="1"/>
    <s v="Traditional Blend Chai Rg"/>
    <x v="1"/>
  </r>
  <r>
    <x v="37"/>
    <x v="6"/>
    <s v="Tue"/>
    <s v="Feb"/>
    <x v="1"/>
    <x v="1"/>
    <s v="Weekday"/>
    <n v="6"/>
    <n v="1"/>
    <n v="1"/>
    <n v="1"/>
    <x v="1"/>
    <x v="1"/>
    <s v="Lemon Grass Lg"/>
    <x v="9"/>
  </r>
  <r>
    <x v="37"/>
    <x v="6"/>
    <s v="Tue"/>
    <s v="Feb"/>
    <x v="1"/>
    <x v="1"/>
    <s v="Weekday"/>
    <n v="15"/>
    <n v="3"/>
    <n v="1"/>
    <n v="1"/>
    <x v="1"/>
    <x v="0"/>
    <s v="Brazilian Rg"/>
    <x v="7"/>
  </r>
  <r>
    <x v="37"/>
    <x v="6"/>
    <s v="Tue"/>
    <s v="Feb"/>
    <x v="1"/>
    <x v="1"/>
    <s v="Weekday"/>
    <n v="6"/>
    <n v="2"/>
    <n v="1"/>
    <n v="1"/>
    <x v="1"/>
    <x v="3"/>
    <s v="Oatmeal Scone"/>
    <x v="4"/>
  </r>
  <r>
    <x v="37"/>
    <x v="6"/>
    <s v="Tue"/>
    <s v="Feb"/>
    <x v="1"/>
    <x v="1"/>
    <s v="Weekday"/>
    <n v="5"/>
    <n v="1"/>
    <n v="1"/>
    <n v="1"/>
    <x v="1"/>
    <x v="3"/>
    <s v="Scottish Cream Scone "/>
    <x v="4"/>
  </r>
  <r>
    <x v="37"/>
    <x v="6"/>
    <s v="Tue"/>
    <s v="Feb"/>
    <x v="1"/>
    <x v="1"/>
    <s v="Weekday"/>
    <n v="4"/>
    <n v="1"/>
    <n v="1"/>
    <n v="1"/>
    <x v="2"/>
    <x v="0"/>
    <s v="Cappuccino Lg"/>
    <x v="6"/>
  </r>
  <r>
    <x v="37"/>
    <x v="6"/>
    <s v="Tue"/>
    <s v="Feb"/>
    <x v="1"/>
    <x v="1"/>
    <s v="Weekday"/>
    <n v="3"/>
    <n v="1"/>
    <n v="1"/>
    <n v="1"/>
    <x v="1"/>
    <x v="1"/>
    <s v="English Breakfast Rg"/>
    <x v="10"/>
  </r>
  <r>
    <x v="37"/>
    <x v="6"/>
    <s v="Tue"/>
    <s v="Feb"/>
    <x v="1"/>
    <x v="1"/>
    <s v="Weekday"/>
    <n v="8"/>
    <n v="1"/>
    <n v="1"/>
    <n v="1"/>
    <x v="1"/>
    <x v="2"/>
    <s v="Sustainably Grown Organic Rg"/>
    <x v="2"/>
  </r>
  <r>
    <x v="37"/>
    <x v="6"/>
    <s v="Tue"/>
    <s v="Feb"/>
    <x v="1"/>
    <x v="1"/>
    <s v="Weekday"/>
    <n v="6"/>
    <n v="2"/>
    <n v="1"/>
    <n v="1"/>
    <x v="2"/>
    <x v="1"/>
    <s v="Earl Grey Lg"/>
    <x v="10"/>
  </r>
  <r>
    <x v="37"/>
    <x v="6"/>
    <s v="Tue"/>
    <s v="Feb"/>
    <x v="1"/>
    <x v="1"/>
    <s v="Weekday"/>
    <n v="4"/>
    <n v="1"/>
    <n v="1"/>
    <n v="1"/>
    <x v="2"/>
    <x v="3"/>
    <s v="Chocolate Croissant"/>
    <x v="5"/>
  </r>
  <r>
    <x v="37"/>
    <x v="6"/>
    <s v="Tue"/>
    <s v="Feb"/>
    <x v="1"/>
    <x v="1"/>
    <s v="Weekday"/>
    <n v="4"/>
    <n v="1"/>
    <n v="1"/>
    <n v="1"/>
    <x v="2"/>
    <x v="2"/>
    <s v="Dark chocolate Rg"/>
    <x v="2"/>
  </r>
  <r>
    <x v="37"/>
    <x v="6"/>
    <s v="Tue"/>
    <s v="Feb"/>
    <x v="1"/>
    <x v="1"/>
    <s v="Weekday"/>
    <n v="3"/>
    <n v="1"/>
    <n v="1"/>
    <n v="1"/>
    <x v="2"/>
    <x v="1"/>
    <s v="Traditional Blend Chai Lg"/>
    <x v="1"/>
  </r>
  <r>
    <x v="37"/>
    <x v="6"/>
    <s v="Tue"/>
    <s v="Feb"/>
    <x v="1"/>
    <x v="1"/>
    <s v="Weekday"/>
    <n v="5"/>
    <n v="1"/>
    <n v="1"/>
    <n v="1"/>
    <x v="1"/>
    <x v="1"/>
    <s v="Earl Grey Rg"/>
    <x v="10"/>
  </r>
  <r>
    <x v="37"/>
    <x v="6"/>
    <s v="Tue"/>
    <s v="Feb"/>
    <x v="1"/>
    <x v="1"/>
    <s v="Weekday"/>
    <n v="4"/>
    <n v="1"/>
    <n v="1"/>
    <n v="1"/>
    <x v="1"/>
    <x v="0"/>
    <s v="Jamaican Coffee River Lg"/>
    <x v="11"/>
  </r>
  <r>
    <x v="37"/>
    <x v="6"/>
    <s v="Tue"/>
    <s v="Feb"/>
    <x v="1"/>
    <x v="1"/>
    <s v="Weekday"/>
    <n v="3"/>
    <n v="1"/>
    <n v="1"/>
    <n v="1"/>
    <x v="1"/>
    <x v="3"/>
    <s v="Ginger Scone"/>
    <x v="4"/>
  </r>
  <r>
    <x v="37"/>
    <x v="6"/>
    <s v="Tue"/>
    <s v="Feb"/>
    <x v="1"/>
    <x v="1"/>
    <s v="Weekday"/>
    <n v="14"/>
    <n v="2"/>
    <n v="1"/>
    <n v="1"/>
    <x v="1"/>
    <x v="0"/>
    <s v="Brazilian Lg"/>
    <x v="7"/>
  </r>
  <r>
    <x v="37"/>
    <x v="6"/>
    <s v="Tue"/>
    <s v="Feb"/>
    <x v="1"/>
    <x v="1"/>
    <s v="Weekday"/>
    <n v="2"/>
    <n v="1"/>
    <n v="1"/>
    <n v="1"/>
    <x v="1"/>
    <x v="0"/>
    <s v="Brazilian Sm"/>
    <x v="7"/>
  </r>
  <r>
    <x v="37"/>
    <x v="6"/>
    <s v="Tue"/>
    <s v="Feb"/>
    <x v="1"/>
    <x v="1"/>
    <s v="Weekday"/>
    <n v="3"/>
    <n v="1"/>
    <n v="1"/>
    <n v="1"/>
    <x v="1"/>
    <x v="0"/>
    <s v="Espresso shot"/>
    <x v="6"/>
  </r>
  <r>
    <x v="37"/>
    <x v="6"/>
    <s v="Tue"/>
    <s v="Feb"/>
    <x v="1"/>
    <x v="1"/>
    <s v="Weekday"/>
    <n v="3"/>
    <n v="1"/>
    <n v="1"/>
    <n v="1"/>
    <x v="2"/>
    <x v="1"/>
    <s v="Serenity Green Tea Rg"/>
    <x v="12"/>
  </r>
  <r>
    <x v="37"/>
    <x v="6"/>
    <s v="Tue"/>
    <s v="Feb"/>
    <x v="1"/>
    <x v="1"/>
    <s v="Weekday"/>
    <n v="8"/>
    <n v="2"/>
    <n v="1"/>
    <n v="1"/>
    <x v="2"/>
    <x v="3"/>
    <s v="Almond Croissant"/>
    <x v="5"/>
  </r>
  <r>
    <x v="37"/>
    <x v="6"/>
    <s v="Tue"/>
    <s v="Feb"/>
    <x v="1"/>
    <x v="1"/>
    <s v="Weekday"/>
    <n v="3"/>
    <n v="1"/>
    <n v="1"/>
    <n v="1"/>
    <x v="2"/>
    <x v="1"/>
    <s v="Peppermint Lg"/>
    <x v="9"/>
  </r>
  <r>
    <x v="37"/>
    <x v="6"/>
    <s v="Tue"/>
    <s v="Feb"/>
    <x v="1"/>
    <x v="1"/>
    <s v="Weekday"/>
    <n v="3"/>
    <n v="1"/>
    <n v="1"/>
    <n v="1"/>
    <x v="2"/>
    <x v="0"/>
    <s v="Our Old Time Diner Blend Lg"/>
    <x v="3"/>
  </r>
  <r>
    <x v="37"/>
    <x v="6"/>
    <s v="Tue"/>
    <s v="Feb"/>
    <x v="1"/>
    <x v="1"/>
    <s v="Weekday"/>
    <n v="7"/>
    <n v="1"/>
    <n v="1"/>
    <n v="1"/>
    <x v="2"/>
    <x v="0"/>
    <s v="Ethiopia Lg"/>
    <x v="0"/>
  </r>
  <r>
    <x v="37"/>
    <x v="6"/>
    <s v="Tue"/>
    <s v="Feb"/>
    <x v="1"/>
    <x v="1"/>
    <s v="Weekday"/>
    <n v="8"/>
    <n v="1"/>
    <n v="1"/>
    <n v="1"/>
    <x v="2"/>
    <x v="2"/>
    <s v="Sustainably Grown Organic Rg"/>
    <x v="2"/>
  </r>
  <r>
    <x v="37"/>
    <x v="6"/>
    <s v="Tue"/>
    <s v="Feb"/>
    <x v="1"/>
    <x v="1"/>
    <s v="Weekday"/>
    <n v="6"/>
    <n v="1"/>
    <n v="1"/>
    <n v="1"/>
    <x v="1"/>
    <x v="0"/>
    <s v="Jamaican Coffee River Rg"/>
    <x v="11"/>
  </r>
  <r>
    <x v="37"/>
    <x v="6"/>
    <s v="Tue"/>
    <s v="Feb"/>
    <x v="1"/>
    <x v="1"/>
    <s v="Weekday"/>
    <n v="3"/>
    <n v="1"/>
    <n v="1"/>
    <n v="1"/>
    <x v="2"/>
    <x v="0"/>
    <s v="Espresso shot"/>
    <x v="6"/>
  </r>
  <r>
    <x v="37"/>
    <x v="6"/>
    <s v="Tue"/>
    <s v="Feb"/>
    <x v="1"/>
    <x v="1"/>
    <s v="Weekday"/>
    <n v="5"/>
    <n v="1"/>
    <n v="1"/>
    <n v="1"/>
    <x v="1"/>
    <x v="1"/>
    <s v="Traditional Blend Chai Rg"/>
    <x v="1"/>
  </r>
  <r>
    <x v="37"/>
    <x v="6"/>
    <s v="Tue"/>
    <s v="Feb"/>
    <x v="1"/>
    <x v="1"/>
    <s v="Weekday"/>
    <n v="4"/>
    <n v="1"/>
    <n v="1"/>
    <n v="1"/>
    <x v="2"/>
    <x v="3"/>
    <s v="Jumbo Savory Scone"/>
    <x v="4"/>
  </r>
  <r>
    <x v="37"/>
    <x v="6"/>
    <s v="Tue"/>
    <s v="Feb"/>
    <x v="1"/>
    <x v="1"/>
    <s v="Weekday"/>
    <n v="5"/>
    <n v="1"/>
    <n v="1"/>
    <n v="1"/>
    <x v="2"/>
    <x v="2"/>
    <s v="Dark chocolate Lg"/>
    <x v="2"/>
  </r>
  <r>
    <x v="37"/>
    <x v="6"/>
    <s v="Tue"/>
    <s v="Feb"/>
    <x v="1"/>
    <x v="2"/>
    <s v="Weekday"/>
    <n v="8"/>
    <n v="1"/>
    <n v="1"/>
    <n v="1"/>
    <x v="1"/>
    <x v="0"/>
    <s v="Latte"/>
    <x v="6"/>
  </r>
  <r>
    <x v="37"/>
    <x v="6"/>
    <s v="Tue"/>
    <s v="Feb"/>
    <x v="1"/>
    <x v="2"/>
    <s v="Weekday"/>
    <n v="1"/>
    <n v="1"/>
    <n v="1"/>
    <n v="1"/>
    <x v="1"/>
    <x v="6"/>
    <s v="Hazelnut syrup"/>
    <x v="16"/>
  </r>
  <r>
    <x v="37"/>
    <x v="6"/>
    <s v="Tue"/>
    <s v="Feb"/>
    <x v="1"/>
    <x v="2"/>
    <s v="Weekday"/>
    <n v="9"/>
    <n v="2"/>
    <n v="1"/>
    <n v="1"/>
    <x v="2"/>
    <x v="0"/>
    <s v="Ethiopia Sm"/>
    <x v="0"/>
  </r>
  <r>
    <x v="37"/>
    <x v="6"/>
    <s v="Tue"/>
    <s v="Feb"/>
    <x v="1"/>
    <x v="2"/>
    <s v="Weekday"/>
    <n v="3"/>
    <n v="1"/>
    <n v="1"/>
    <n v="1"/>
    <x v="2"/>
    <x v="1"/>
    <s v="Traditional Blend Chai Rg"/>
    <x v="1"/>
  </r>
  <r>
    <x v="37"/>
    <x v="6"/>
    <s v="Tue"/>
    <s v="Feb"/>
    <x v="1"/>
    <x v="2"/>
    <s v="Weekday"/>
    <n v="10"/>
    <n v="2"/>
    <n v="1"/>
    <n v="1"/>
    <x v="2"/>
    <x v="1"/>
    <s v="Peppermint Rg"/>
    <x v="9"/>
  </r>
  <r>
    <x v="37"/>
    <x v="6"/>
    <s v="Tue"/>
    <s v="Feb"/>
    <x v="1"/>
    <x v="2"/>
    <s v="Weekday"/>
    <n v="15"/>
    <n v="3"/>
    <n v="1"/>
    <n v="1"/>
    <x v="1"/>
    <x v="0"/>
    <s v="Jamaican Coffee River Lg"/>
    <x v="11"/>
  </r>
  <r>
    <x v="37"/>
    <x v="6"/>
    <s v="Tue"/>
    <s v="Feb"/>
    <x v="1"/>
    <x v="2"/>
    <s v="Weekday"/>
    <n v="12"/>
    <n v="2"/>
    <n v="1"/>
    <n v="1"/>
    <x v="2"/>
    <x v="1"/>
    <s v="Morning Sunrise Chai Lg"/>
    <x v="1"/>
  </r>
  <r>
    <x v="37"/>
    <x v="6"/>
    <s v="Tue"/>
    <s v="Feb"/>
    <x v="1"/>
    <x v="2"/>
    <s v="Weekday"/>
    <n v="3"/>
    <n v="1"/>
    <n v="1"/>
    <n v="1"/>
    <x v="1"/>
    <x v="1"/>
    <s v="Serenity Green Tea Lg"/>
    <x v="12"/>
  </r>
  <r>
    <x v="37"/>
    <x v="6"/>
    <s v="Tue"/>
    <s v="Feb"/>
    <x v="1"/>
    <x v="2"/>
    <s v="Weekday"/>
    <n v="8"/>
    <n v="1"/>
    <n v="1"/>
    <n v="1"/>
    <x v="1"/>
    <x v="1"/>
    <s v="Morning Sunrise Chai Lg"/>
    <x v="1"/>
  </r>
  <r>
    <x v="37"/>
    <x v="6"/>
    <s v="Tue"/>
    <s v="Feb"/>
    <x v="1"/>
    <x v="2"/>
    <s v="Weekday"/>
    <n v="11"/>
    <n v="3"/>
    <n v="1"/>
    <n v="1"/>
    <x v="2"/>
    <x v="3"/>
    <s v="Croissant"/>
    <x v="5"/>
  </r>
  <r>
    <x v="37"/>
    <x v="6"/>
    <s v="Tue"/>
    <s v="Feb"/>
    <x v="1"/>
    <x v="2"/>
    <s v="Weekday"/>
    <n v="8"/>
    <n v="1"/>
    <n v="1"/>
    <n v="1"/>
    <x v="1"/>
    <x v="2"/>
    <s v="Sustainably Grown Organic Rg"/>
    <x v="2"/>
  </r>
  <r>
    <x v="37"/>
    <x v="6"/>
    <s v="Tue"/>
    <s v="Feb"/>
    <x v="1"/>
    <x v="2"/>
    <s v="Weekday"/>
    <n v="3"/>
    <n v="1"/>
    <n v="1"/>
    <n v="1"/>
    <x v="1"/>
    <x v="1"/>
    <s v="Earl Grey Rg"/>
    <x v="10"/>
  </r>
  <r>
    <x v="37"/>
    <x v="6"/>
    <s v="Tue"/>
    <s v="Feb"/>
    <x v="1"/>
    <x v="2"/>
    <s v="Weekday"/>
    <n v="7"/>
    <n v="1"/>
    <n v="1"/>
    <n v="1"/>
    <x v="1"/>
    <x v="0"/>
    <s v="Ethiopia Lg"/>
    <x v="0"/>
  </r>
  <r>
    <x v="37"/>
    <x v="6"/>
    <s v="Tue"/>
    <s v="Feb"/>
    <x v="1"/>
    <x v="2"/>
    <s v="Weekday"/>
    <n v="6"/>
    <n v="2"/>
    <n v="1"/>
    <n v="1"/>
    <x v="1"/>
    <x v="0"/>
    <s v="Columbian Medium Roast Sm"/>
    <x v="0"/>
  </r>
  <r>
    <x v="37"/>
    <x v="6"/>
    <s v="Tue"/>
    <s v="Feb"/>
    <x v="1"/>
    <x v="2"/>
    <s v="Weekday"/>
    <n v="4"/>
    <n v="1"/>
    <n v="1"/>
    <n v="1"/>
    <x v="1"/>
    <x v="0"/>
    <s v="Our Old Time Diner Blend Sm"/>
    <x v="3"/>
  </r>
  <r>
    <x v="37"/>
    <x v="6"/>
    <s v="Tue"/>
    <s v="Feb"/>
    <x v="1"/>
    <x v="2"/>
    <s v="Weekday"/>
    <n v="4"/>
    <n v="1"/>
    <n v="1"/>
    <n v="1"/>
    <x v="1"/>
    <x v="0"/>
    <s v="Cappuccino"/>
    <x v="6"/>
  </r>
  <r>
    <x v="37"/>
    <x v="6"/>
    <s v="Tue"/>
    <s v="Feb"/>
    <x v="1"/>
    <x v="2"/>
    <s v="Weekday"/>
    <n v="1"/>
    <n v="1"/>
    <n v="1"/>
    <n v="1"/>
    <x v="1"/>
    <x v="6"/>
    <s v="Carmel syrup"/>
    <x v="16"/>
  </r>
  <r>
    <x v="37"/>
    <x v="6"/>
    <s v="Tue"/>
    <s v="Feb"/>
    <x v="1"/>
    <x v="2"/>
    <s v="Weekday"/>
    <n v="4"/>
    <n v="1"/>
    <n v="1"/>
    <n v="1"/>
    <x v="2"/>
    <x v="0"/>
    <s v="Latte"/>
    <x v="6"/>
  </r>
  <r>
    <x v="37"/>
    <x v="6"/>
    <s v="Tue"/>
    <s v="Feb"/>
    <x v="1"/>
    <x v="2"/>
    <s v="Weekday"/>
    <n v="9"/>
    <n v="2"/>
    <n v="1"/>
    <n v="1"/>
    <x v="1"/>
    <x v="1"/>
    <s v="Lemon Grass Lg"/>
    <x v="9"/>
  </r>
  <r>
    <x v="37"/>
    <x v="6"/>
    <s v="Tue"/>
    <s v="Feb"/>
    <x v="1"/>
    <x v="2"/>
    <s v="Weekday"/>
    <n v="19"/>
    <n v="3"/>
    <n v="1"/>
    <n v="1"/>
    <x v="2"/>
    <x v="2"/>
    <s v="Sustainably Grown Organic Lg"/>
    <x v="2"/>
  </r>
  <r>
    <x v="37"/>
    <x v="6"/>
    <s v="Tue"/>
    <s v="Feb"/>
    <x v="1"/>
    <x v="2"/>
    <s v="Weekday"/>
    <n v="5"/>
    <n v="2"/>
    <n v="1"/>
    <n v="1"/>
    <x v="2"/>
    <x v="0"/>
    <s v="Columbian Medium Roast Rg"/>
    <x v="0"/>
  </r>
  <r>
    <x v="37"/>
    <x v="6"/>
    <s v="Tue"/>
    <s v="Feb"/>
    <x v="1"/>
    <x v="2"/>
    <s v="Weekday"/>
    <n v="3"/>
    <n v="1"/>
    <n v="1"/>
    <n v="1"/>
    <x v="2"/>
    <x v="3"/>
    <s v="Ginger Scone"/>
    <x v="4"/>
  </r>
  <r>
    <x v="37"/>
    <x v="6"/>
    <s v="Tue"/>
    <s v="Feb"/>
    <x v="1"/>
    <x v="2"/>
    <s v="Weekday"/>
    <n v="6"/>
    <n v="1"/>
    <n v="1"/>
    <n v="1"/>
    <x v="1"/>
    <x v="1"/>
    <s v="Traditional Blend Chai Lg"/>
    <x v="1"/>
  </r>
  <r>
    <x v="37"/>
    <x v="6"/>
    <s v="Tue"/>
    <s v="Feb"/>
    <x v="1"/>
    <x v="2"/>
    <s v="Weekday"/>
    <n v="9"/>
    <n v="2"/>
    <n v="1"/>
    <n v="1"/>
    <x v="2"/>
    <x v="1"/>
    <s v="Earl Grey Lg"/>
    <x v="10"/>
  </r>
  <r>
    <x v="37"/>
    <x v="6"/>
    <s v="Tue"/>
    <s v="Feb"/>
    <x v="1"/>
    <x v="2"/>
    <s v="Weekday"/>
    <n v="4"/>
    <n v="1"/>
    <n v="1"/>
    <n v="1"/>
    <x v="1"/>
    <x v="3"/>
    <s v="Almond Croissant"/>
    <x v="5"/>
  </r>
  <r>
    <x v="37"/>
    <x v="6"/>
    <s v="Tue"/>
    <s v="Feb"/>
    <x v="1"/>
    <x v="2"/>
    <s v="Weekday"/>
    <n v="3"/>
    <n v="1"/>
    <n v="1"/>
    <n v="1"/>
    <x v="1"/>
    <x v="1"/>
    <s v="Earl Grey Lg"/>
    <x v="10"/>
  </r>
  <r>
    <x v="37"/>
    <x v="6"/>
    <s v="Tue"/>
    <s v="Feb"/>
    <x v="1"/>
    <x v="2"/>
    <s v="Weekday"/>
    <n v="4"/>
    <n v="1"/>
    <n v="1"/>
    <n v="1"/>
    <x v="1"/>
    <x v="0"/>
    <s v="Ethiopia Sm"/>
    <x v="0"/>
  </r>
  <r>
    <x v="37"/>
    <x v="6"/>
    <s v="Tue"/>
    <s v="Feb"/>
    <x v="1"/>
    <x v="2"/>
    <s v="Weekday"/>
    <n v="18"/>
    <n v="2"/>
    <n v="1"/>
    <n v="1"/>
    <x v="2"/>
    <x v="2"/>
    <s v="Dark chocolate Lg"/>
    <x v="2"/>
  </r>
  <r>
    <x v="37"/>
    <x v="6"/>
    <s v="Tue"/>
    <s v="Feb"/>
    <x v="1"/>
    <x v="2"/>
    <s v="Weekday"/>
    <n v="8"/>
    <n v="2"/>
    <n v="1"/>
    <n v="1"/>
    <x v="2"/>
    <x v="1"/>
    <s v="Earl Grey Rg"/>
    <x v="10"/>
  </r>
  <r>
    <x v="37"/>
    <x v="6"/>
    <s v="Tue"/>
    <s v="Feb"/>
    <x v="1"/>
    <x v="2"/>
    <s v="Weekday"/>
    <n v="10"/>
    <n v="3"/>
    <n v="1"/>
    <n v="1"/>
    <x v="1"/>
    <x v="1"/>
    <s v="Serenity Green Tea Rg"/>
    <x v="12"/>
  </r>
  <r>
    <x v="37"/>
    <x v="6"/>
    <s v="Tue"/>
    <s v="Feb"/>
    <x v="1"/>
    <x v="2"/>
    <s v="Weekday"/>
    <n v="4"/>
    <n v="1"/>
    <n v="1"/>
    <n v="1"/>
    <x v="1"/>
    <x v="0"/>
    <s v="Latte Rg"/>
    <x v="6"/>
  </r>
  <r>
    <x v="37"/>
    <x v="6"/>
    <s v="Tue"/>
    <s v="Feb"/>
    <x v="1"/>
    <x v="2"/>
    <s v="Weekday"/>
    <n v="1"/>
    <n v="1"/>
    <n v="1"/>
    <n v="1"/>
    <x v="1"/>
    <x v="6"/>
    <s v="Chocolate syrup"/>
    <x v="16"/>
  </r>
  <r>
    <x v="37"/>
    <x v="6"/>
    <s v="Tue"/>
    <s v="Feb"/>
    <x v="1"/>
    <x v="2"/>
    <s v="Weekday"/>
    <n v="4"/>
    <n v="1"/>
    <n v="1"/>
    <n v="1"/>
    <x v="1"/>
    <x v="3"/>
    <s v="Jumbo Savory Scone"/>
    <x v="4"/>
  </r>
  <r>
    <x v="37"/>
    <x v="6"/>
    <s v="Tue"/>
    <s v="Feb"/>
    <x v="1"/>
    <x v="2"/>
    <s v="Weekday"/>
    <n v="5"/>
    <n v="2"/>
    <n v="1"/>
    <n v="1"/>
    <x v="1"/>
    <x v="0"/>
    <s v="Our Old Time Diner Blend Rg"/>
    <x v="3"/>
  </r>
  <r>
    <x v="37"/>
    <x v="6"/>
    <s v="Tue"/>
    <s v="Feb"/>
    <x v="1"/>
    <x v="2"/>
    <s v="Weekday"/>
    <n v="6"/>
    <n v="2"/>
    <n v="1"/>
    <n v="1"/>
    <x v="2"/>
    <x v="1"/>
    <s v="Peppermint Lg"/>
    <x v="9"/>
  </r>
  <r>
    <x v="37"/>
    <x v="6"/>
    <s v="Tue"/>
    <s v="Feb"/>
    <x v="1"/>
    <x v="2"/>
    <s v="Weekday"/>
    <n v="5"/>
    <n v="1"/>
    <n v="1"/>
    <n v="1"/>
    <x v="1"/>
    <x v="1"/>
    <s v="Morning Sunrise Chai Rg"/>
    <x v="1"/>
  </r>
  <r>
    <x v="37"/>
    <x v="6"/>
    <s v="Tue"/>
    <s v="Feb"/>
    <x v="1"/>
    <x v="2"/>
    <s v="Weekday"/>
    <n v="3"/>
    <n v="1"/>
    <n v="1"/>
    <n v="1"/>
    <x v="1"/>
    <x v="3"/>
    <s v="Hazelnut Biscotti"/>
    <x v="8"/>
  </r>
  <r>
    <x v="37"/>
    <x v="6"/>
    <s v="Tue"/>
    <s v="Feb"/>
    <x v="1"/>
    <x v="2"/>
    <s v="Weekday"/>
    <n v="3"/>
    <n v="1"/>
    <n v="1"/>
    <n v="1"/>
    <x v="1"/>
    <x v="0"/>
    <s v="Jamaican Coffee River Rg"/>
    <x v="11"/>
  </r>
  <r>
    <x v="37"/>
    <x v="6"/>
    <s v="Tue"/>
    <s v="Feb"/>
    <x v="1"/>
    <x v="2"/>
    <s v="Weekday"/>
    <n v="6"/>
    <n v="1"/>
    <n v="1"/>
    <n v="1"/>
    <x v="2"/>
    <x v="0"/>
    <s v="Espresso shot"/>
    <x v="6"/>
  </r>
  <r>
    <x v="37"/>
    <x v="6"/>
    <s v="Tue"/>
    <s v="Feb"/>
    <x v="1"/>
    <x v="2"/>
    <s v="Weekday"/>
    <n v="3"/>
    <n v="1"/>
    <n v="1"/>
    <n v="1"/>
    <x v="2"/>
    <x v="3"/>
    <s v="Hazelnut Biscotti"/>
    <x v="8"/>
  </r>
  <r>
    <x v="37"/>
    <x v="6"/>
    <s v="Tue"/>
    <s v="Feb"/>
    <x v="1"/>
    <x v="2"/>
    <s v="Weekday"/>
    <n v="4"/>
    <n v="1"/>
    <n v="1"/>
    <n v="1"/>
    <x v="2"/>
    <x v="2"/>
    <s v="Sustainably Grown Organic Rg"/>
    <x v="2"/>
  </r>
  <r>
    <x v="37"/>
    <x v="6"/>
    <s v="Tue"/>
    <s v="Feb"/>
    <x v="1"/>
    <x v="2"/>
    <s v="Weekday"/>
    <n v="6"/>
    <n v="1"/>
    <n v="1"/>
    <n v="1"/>
    <x v="2"/>
    <x v="0"/>
    <s v="Jamaican Coffee River Rg"/>
    <x v="11"/>
  </r>
  <r>
    <x v="37"/>
    <x v="6"/>
    <s v="Tue"/>
    <s v="Feb"/>
    <x v="1"/>
    <x v="2"/>
    <s v="Weekday"/>
    <n v="4"/>
    <n v="1"/>
    <n v="1"/>
    <n v="1"/>
    <x v="1"/>
    <x v="3"/>
    <s v="Croissant"/>
    <x v="5"/>
  </r>
  <r>
    <x v="37"/>
    <x v="6"/>
    <s v="Tue"/>
    <s v="Feb"/>
    <x v="1"/>
    <x v="2"/>
    <s v="Weekday"/>
    <n v="10"/>
    <n v="2"/>
    <n v="1"/>
    <n v="1"/>
    <x v="2"/>
    <x v="1"/>
    <s v="Spicy Eye Opener Chai Rg"/>
    <x v="1"/>
  </r>
  <r>
    <x v="37"/>
    <x v="6"/>
    <s v="Tue"/>
    <s v="Feb"/>
    <x v="1"/>
    <x v="2"/>
    <s v="Weekday"/>
    <n v="5"/>
    <n v="1"/>
    <n v="1"/>
    <n v="1"/>
    <x v="1"/>
    <x v="1"/>
    <s v="Traditional Blend Chai Rg"/>
    <x v="1"/>
  </r>
  <r>
    <x v="37"/>
    <x v="6"/>
    <s v="Tue"/>
    <s v="Feb"/>
    <x v="1"/>
    <x v="2"/>
    <s v="Weekday"/>
    <n v="9"/>
    <n v="2"/>
    <n v="1"/>
    <n v="1"/>
    <x v="1"/>
    <x v="0"/>
    <s v="Ethiopia Rg"/>
    <x v="0"/>
  </r>
  <r>
    <x v="37"/>
    <x v="6"/>
    <s v="Tue"/>
    <s v="Feb"/>
    <x v="1"/>
    <x v="2"/>
    <s v="Weekday"/>
    <n v="5"/>
    <n v="1"/>
    <n v="1"/>
    <n v="1"/>
    <x v="2"/>
    <x v="0"/>
    <s v="Jamaican Coffee River Sm"/>
    <x v="11"/>
  </r>
  <r>
    <x v="37"/>
    <x v="6"/>
    <s v="Tue"/>
    <s v="Feb"/>
    <x v="1"/>
    <x v="2"/>
    <s v="Weekday"/>
    <n v="6"/>
    <n v="1"/>
    <n v="1"/>
    <n v="1"/>
    <x v="2"/>
    <x v="0"/>
    <s v="Ethiopia Rg"/>
    <x v="0"/>
  </r>
  <r>
    <x v="37"/>
    <x v="6"/>
    <s v="Tue"/>
    <s v="Feb"/>
    <x v="1"/>
    <x v="2"/>
    <s v="Weekday"/>
    <n v="3"/>
    <n v="1"/>
    <n v="1"/>
    <n v="1"/>
    <x v="2"/>
    <x v="1"/>
    <s v="Lemon Grass Lg"/>
    <x v="9"/>
  </r>
  <r>
    <x v="37"/>
    <x v="6"/>
    <s v="Tue"/>
    <s v="Feb"/>
    <x v="1"/>
    <x v="2"/>
    <s v="Weekday"/>
    <n v="7"/>
    <n v="2"/>
    <n v="1"/>
    <n v="1"/>
    <x v="2"/>
    <x v="0"/>
    <s v="Brazilian Sm"/>
    <x v="7"/>
  </r>
  <r>
    <x v="37"/>
    <x v="6"/>
    <s v="Tue"/>
    <s v="Feb"/>
    <x v="1"/>
    <x v="2"/>
    <s v="Weekday"/>
    <n v="9"/>
    <n v="1"/>
    <n v="1"/>
    <n v="1"/>
    <x v="2"/>
    <x v="0"/>
    <s v="Latte Rg"/>
    <x v="6"/>
  </r>
  <r>
    <x v="37"/>
    <x v="6"/>
    <s v="Tue"/>
    <s v="Feb"/>
    <x v="1"/>
    <x v="2"/>
    <s v="Weekday"/>
    <n v="3"/>
    <n v="1"/>
    <n v="1"/>
    <n v="1"/>
    <x v="2"/>
    <x v="1"/>
    <s v="Morning Sunrise Chai Rg"/>
    <x v="1"/>
  </r>
  <r>
    <x v="37"/>
    <x v="6"/>
    <s v="Tue"/>
    <s v="Feb"/>
    <x v="1"/>
    <x v="2"/>
    <s v="Weekday"/>
    <n v="7"/>
    <n v="1"/>
    <n v="1"/>
    <n v="1"/>
    <x v="2"/>
    <x v="2"/>
    <s v="Dark chocolate Rg"/>
    <x v="2"/>
  </r>
  <r>
    <x v="37"/>
    <x v="6"/>
    <s v="Tue"/>
    <s v="Feb"/>
    <x v="1"/>
    <x v="2"/>
    <s v="Weekday"/>
    <n v="6"/>
    <n v="1"/>
    <n v="1"/>
    <n v="1"/>
    <x v="2"/>
    <x v="0"/>
    <s v="Columbian Medium Roast Lg"/>
    <x v="0"/>
  </r>
  <r>
    <x v="37"/>
    <x v="6"/>
    <s v="Tue"/>
    <s v="Feb"/>
    <x v="1"/>
    <x v="2"/>
    <s v="Weekday"/>
    <n v="8"/>
    <n v="1"/>
    <n v="1"/>
    <n v="1"/>
    <x v="2"/>
    <x v="0"/>
    <s v="Jamaican Coffee River Lg"/>
    <x v="11"/>
  </r>
  <r>
    <x v="37"/>
    <x v="6"/>
    <s v="Tue"/>
    <s v="Feb"/>
    <x v="1"/>
    <x v="2"/>
    <s v="Weekday"/>
    <n v="4"/>
    <n v="2"/>
    <n v="1"/>
    <n v="1"/>
    <x v="1"/>
    <x v="0"/>
    <s v="Brazilian Sm"/>
    <x v="7"/>
  </r>
  <r>
    <x v="37"/>
    <x v="6"/>
    <s v="Tue"/>
    <s v="Feb"/>
    <x v="1"/>
    <x v="2"/>
    <s v="Weekday"/>
    <n v="5"/>
    <n v="1"/>
    <n v="1"/>
    <n v="1"/>
    <x v="1"/>
    <x v="1"/>
    <s v="English Breakfast Rg"/>
    <x v="10"/>
  </r>
  <r>
    <x v="37"/>
    <x v="6"/>
    <s v="Tue"/>
    <s v="Feb"/>
    <x v="1"/>
    <x v="2"/>
    <s v="Weekday"/>
    <n v="4"/>
    <n v="1"/>
    <n v="1"/>
    <n v="1"/>
    <x v="2"/>
    <x v="3"/>
    <s v="Ginger Biscotti"/>
    <x v="8"/>
  </r>
  <r>
    <x v="37"/>
    <x v="6"/>
    <s v="Tue"/>
    <s v="Feb"/>
    <x v="1"/>
    <x v="2"/>
    <s v="Weekday"/>
    <n v="9"/>
    <n v="1"/>
    <n v="1"/>
    <n v="1"/>
    <x v="1"/>
    <x v="0"/>
    <s v="Cappuccino Lg"/>
    <x v="6"/>
  </r>
  <r>
    <x v="37"/>
    <x v="6"/>
    <s v="Tue"/>
    <s v="Feb"/>
    <x v="1"/>
    <x v="2"/>
    <s v="Weekday"/>
    <n v="2"/>
    <n v="1"/>
    <n v="1"/>
    <n v="1"/>
    <x v="1"/>
    <x v="6"/>
    <s v="Sugar Free Vanilla syrup"/>
    <x v="18"/>
  </r>
  <r>
    <x v="37"/>
    <x v="6"/>
    <s v="Tue"/>
    <s v="Feb"/>
    <x v="1"/>
    <x v="2"/>
    <s v="Weekday"/>
    <n v="4"/>
    <n v="1"/>
    <n v="1"/>
    <n v="1"/>
    <x v="1"/>
    <x v="3"/>
    <s v="Ginger Biscotti"/>
    <x v="8"/>
  </r>
  <r>
    <x v="37"/>
    <x v="6"/>
    <s v="Tue"/>
    <s v="Feb"/>
    <x v="1"/>
    <x v="3"/>
    <s v="Weekday"/>
    <n v="10"/>
    <n v="1"/>
    <n v="1"/>
    <n v="1"/>
    <x v="1"/>
    <x v="2"/>
    <s v="Sustainably Grown Organic Lg"/>
    <x v="2"/>
  </r>
  <r>
    <x v="37"/>
    <x v="6"/>
    <s v="Tue"/>
    <s v="Feb"/>
    <x v="1"/>
    <x v="3"/>
    <s v="Weekday"/>
    <n v="6"/>
    <n v="2"/>
    <n v="1"/>
    <n v="1"/>
    <x v="1"/>
    <x v="1"/>
    <s v="Lemon Grass Lg"/>
    <x v="9"/>
  </r>
  <r>
    <x v="37"/>
    <x v="6"/>
    <s v="Tue"/>
    <s v="Feb"/>
    <x v="1"/>
    <x v="3"/>
    <s v="Weekday"/>
    <n v="5"/>
    <n v="1"/>
    <n v="1"/>
    <n v="1"/>
    <x v="1"/>
    <x v="3"/>
    <s v="Scottish Cream Scone "/>
    <x v="4"/>
  </r>
  <r>
    <x v="37"/>
    <x v="6"/>
    <s v="Tue"/>
    <s v="Feb"/>
    <x v="1"/>
    <x v="3"/>
    <s v="Weekday"/>
    <n v="5"/>
    <n v="1"/>
    <n v="1"/>
    <n v="1"/>
    <x v="1"/>
    <x v="0"/>
    <s v="Jamaican Coffee River Sm"/>
    <x v="11"/>
  </r>
  <r>
    <x v="37"/>
    <x v="6"/>
    <s v="Tue"/>
    <s v="Feb"/>
    <x v="1"/>
    <x v="3"/>
    <s v="Weekday"/>
    <n v="5"/>
    <n v="1"/>
    <n v="1"/>
    <n v="1"/>
    <x v="1"/>
    <x v="1"/>
    <s v="Peppermint Rg"/>
    <x v="9"/>
  </r>
  <r>
    <x v="37"/>
    <x v="6"/>
    <s v="Tue"/>
    <s v="Feb"/>
    <x v="1"/>
    <x v="3"/>
    <s v="Weekday"/>
    <n v="4"/>
    <n v="1"/>
    <n v="1"/>
    <n v="1"/>
    <x v="1"/>
    <x v="0"/>
    <s v="Our Old Time Diner Blend Sm"/>
    <x v="3"/>
  </r>
  <r>
    <x v="37"/>
    <x v="6"/>
    <s v="Tue"/>
    <s v="Feb"/>
    <x v="1"/>
    <x v="3"/>
    <s v="Weekday"/>
    <n v="11"/>
    <n v="2"/>
    <n v="1"/>
    <n v="1"/>
    <x v="1"/>
    <x v="2"/>
    <s v="Dark chocolate Rg"/>
    <x v="2"/>
  </r>
  <r>
    <x v="37"/>
    <x v="6"/>
    <s v="Tue"/>
    <s v="Feb"/>
    <x v="1"/>
    <x v="3"/>
    <s v="Weekday"/>
    <n v="3"/>
    <n v="1"/>
    <n v="1"/>
    <n v="1"/>
    <x v="1"/>
    <x v="0"/>
    <s v="Columbian Medium Roast Lg"/>
    <x v="0"/>
  </r>
  <r>
    <x v="37"/>
    <x v="6"/>
    <s v="Tue"/>
    <s v="Feb"/>
    <x v="1"/>
    <x v="3"/>
    <s v="Weekday"/>
    <n v="4"/>
    <n v="1"/>
    <n v="1"/>
    <n v="1"/>
    <x v="1"/>
    <x v="3"/>
    <s v="Ginger Biscotti"/>
    <x v="8"/>
  </r>
  <r>
    <x v="37"/>
    <x v="6"/>
    <s v="Tue"/>
    <s v="Feb"/>
    <x v="1"/>
    <x v="3"/>
    <s v="Weekday"/>
    <n v="6"/>
    <n v="1"/>
    <n v="1"/>
    <n v="1"/>
    <x v="1"/>
    <x v="0"/>
    <s v="Our Old Time Diner Blend Lg"/>
    <x v="3"/>
  </r>
  <r>
    <x v="37"/>
    <x v="6"/>
    <s v="Tue"/>
    <s v="Feb"/>
    <x v="1"/>
    <x v="3"/>
    <s v="Weekday"/>
    <n v="4"/>
    <n v="1"/>
    <n v="1"/>
    <n v="1"/>
    <x v="1"/>
    <x v="0"/>
    <s v="Columbian Medium Roast Sm"/>
    <x v="0"/>
  </r>
  <r>
    <x v="37"/>
    <x v="6"/>
    <s v="Tue"/>
    <s v="Feb"/>
    <x v="1"/>
    <x v="3"/>
    <s v="Weekday"/>
    <n v="4"/>
    <n v="1"/>
    <n v="1"/>
    <n v="1"/>
    <x v="1"/>
    <x v="3"/>
    <s v="Chocolate Croissant"/>
    <x v="5"/>
  </r>
  <r>
    <x v="38"/>
    <x v="7"/>
    <s v="Wed"/>
    <s v="Feb"/>
    <x v="1"/>
    <x v="0"/>
    <s v="Weekday"/>
    <n v="10"/>
    <n v="3"/>
    <n v="1"/>
    <n v="1"/>
    <x v="1"/>
    <x v="1"/>
    <s v="English Breakfast Rg"/>
    <x v="10"/>
  </r>
  <r>
    <x v="38"/>
    <x v="7"/>
    <s v="Wed"/>
    <s v="Feb"/>
    <x v="1"/>
    <x v="0"/>
    <s v="Weekday"/>
    <n v="4"/>
    <n v="1"/>
    <n v="1"/>
    <n v="1"/>
    <x v="1"/>
    <x v="3"/>
    <s v="Almond Croissant"/>
    <x v="5"/>
  </r>
  <r>
    <x v="38"/>
    <x v="7"/>
    <s v="Wed"/>
    <s v="Feb"/>
    <x v="1"/>
    <x v="0"/>
    <s v="Weekday"/>
    <n v="24"/>
    <n v="6"/>
    <n v="1"/>
    <n v="1"/>
    <x v="1"/>
    <x v="1"/>
    <s v="English Breakfast Lg"/>
    <x v="10"/>
  </r>
  <r>
    <x v="38"/>
    <x v="7"/>
    <s v="Wed"/>
    <s v="Feb"/>
    <x v="1"/>
    <x v="0"/>
    <s v="Weekday"/>
    <n v="10"/>
    <n v="2"/>
    <n v="1"/>
    <n v="1"/>
    <x v="1"/>
    <x v="1"/>
    <s v="Lemon Grass Rg"/>
    <x v="9"/>
  </r>
  <r>
    <x v="38"/>
    <x v="7"/>
    <s v="Wed"/>
    <s v="Feb"/>
    <x v="1"/>
    <x v="0"/>
    <s v="Weekday"/>
    <n v="20"/>
    <n v="6"/>
    <n v="1"/>
    <n v="1"/>
    <x v="1"/>
    <x v="0"/>
    <s v="Columbian Medium Roast Rg"/>
    <x v="0"/>
  </r>
  <r>
    <x v="38"/>
    <x v="7"/>
    <s v="Wed"/>
    <s v="Feb"/>
    <x v="1"/>
    <x v="0"/>
    <s v="Weekday"/>
    <n v="3"/>
    <n v="1"/>
    <n v="1"/>
    <n v="1"/>
    <x v="1"/>
    <x v="3"/>
    <s v="Hazelnut Biscotti"/>
    <x v="8"/>
  </r>
  <r>
    <x v="38"/>
    <x v="7"/>
    <s v="Wed"/>
    <s v="Feb"/>
    <x v="1"/>
    <x v="0"/>
    <s v="Weekday"/>
    <n v="6"/>
    <n v="2"/>
    <n v="1"/>
    <n v="1"/>
    <x v="1"/>
    <x v="0"/>
    <s v="Columbian Medium Roast Sm"/>
    <x v="0"/>
  </r>
  <r>
    <x v="38"/>
    <x v="7"/>
    <s v="Wed"/>
    <s v="Feb"/>
    <x v="1"/>
    <x v="0"/>
    <s v="Weekday"/>
    <n v="14"/>
    <n v="4"/>
    <n v="1"/>
    <n v="1"/>
    <x v="1"/>
    <x v="0"/>
    <s v="Our Old Time Diner Blend Sm"/>
    <x v="3"/>
  </r>
  <r>
    <x v="38"/>
    <x v="7"/>
    <s v="Wed"/>
    <s v="Feb"/>
    <x v="1"/>
    <x v="0"/>
    <s v="Weekday"/>
    <n v="6"/>
    <n v="1"/>
    <n v="1"/>
    <n v="1"/>
    <x v="1"/>
    <x v="1"/>
    <s v="Lemon Grass Lg"/>
    <x v="9"/>
  </r>
  <r>
    <x v="38"/>
    <x v="7"/>
    <s v="Wed"/>
    <s v="Feb"/>
    <x v="1"/>
    <x v="0"/>
    <s v="Weekday"/>
    <n v="12"/>
    <n v="4"/>
    <n v="1"/>
    <n v="1"/>
    <x v="2"/>
    <x v="0"/>
    <s v="Jamaican Coffee River Rg"/>
    <x v="11"/>
  </r>
  <r>
    <x v="38"/>
    <x v="7"/>
    <s v="Wed"/>
    <s v="Feb"/>
    <x v="1"/>
    <x v="0"/>
    <s v="Weekday"/>
    <n v="3"/>
    <n v="1"/>
    <n v="1"/>
    <n v="1"/>
    <x v="2"/>
    <x v="1"/>
    <s v="Serenity Green Tea Lg"/>
    <x v="12"/>
  </r>
  <r>
    <x v="38"/>
    <x v="7"/>
    <s v="Wed"/>
    <s v="Feb"/>
    <x v="1"/>
    <x v="0"/>
    <s v="Weekday"/>
    <n v="3"/>
    <n v="1"/>
    <n v="1"/>
    <n v="1"/>
    <x v="2"/>
    <x v="0"/>
    <s v="Columbian Medium Roast Rg"/>
    <x v="0"/>
  </r>
  <r>
    <x v="38"/>
    <x v="7"/>
    <s v="Wed"/>
    <s v="Feb"/>
    <x v="1"/>
    <x v="0"/>
    <s v="Weekday"/>
    <n v="3"/>
    <n v="1"/>
    <n v="1"/>
    <n v="1"/>
    <x v="2"/>
    <x v="0"/>
    <s v="Columbian Medium Roast Lg"/>
    <x v="0"/>
  </r>
  <r>
    <x v="38"/>
    <x v="7"/>
    <s v="Wed"/>
    <s v="Feb"/>
    <x v="1"/>
    <x v="0"/>
    <s v="Weekday"/>
    <n v="5"/>
    <n v="1"/>
    <n v="1"/>
    <n v="1"/>
    <x v="1"/>
    <x v="3"/>
    <s v="Scottish Cream Scone "/>
    <x v="4"/>
  </r>
  <r>
    <x v="38"/>
    <x v="7"/>
    <s v="Wed"/>
    <s v="Feb"/>
    <x v="1"/>
    <x v="0"/>
    <s v="Weekday"/>
    <n v="8"/>
    <n v="2"/>
    <n v="1"/>
    <n v="1"/>
    <x v="2"/>
    <x v="1"/>
    <s v="Spicy Eye Opener Chai Rg"/>
    <x v="1"/>
  </r>
  <r>
    <x v="38"/>
    <x v="7"/>
    <s v="Wed"/>
    <s v="Feb"/>
    <x v="1"/>
    <x v="0"/>
    <s v="Weekday"/>
    <n v="21"/>
    <n v="4"/>
    <n v="1"/>
    <n v="1"/>
    <x v="2"/>
    <x v="0"/>
    <s v="Cappuccino Lg"/>
    <x v="6"/>
  </r>
  <r>
    <x v="38"/>
    <x v="7"/>
    <s v="Wed"/>
    <s v="Feb"/>
    <x v="1"/>
    <x v="0"/>
    <s v="Weekday"/>
    <n v="18"/>
    <n v="5"/>
    <n v="1"/>
    <n v="1"/>
    <x v="2"/>
    <x v="0"/>
    <s v="Espresso shot"/>
    <x v="6"/>
  </r>
  <r>
    <x v="38"/>
    <x v="7"/>
    <s v="Wed"/>
    <s v="Feb"/>
    <x v="1"/>
    <x v="0"/>
    <s v="Weekday"/>
    <n v="7"/>
    <n v="1"/>
    <n v="1"/>
    <n v="1"/>
    <x v="2"/>
    <x v="3"/>
    <s v="Cranberry Scone"/>
    <x v="4"/>
  </r>
  <r>
    <x v="38"/>
    <x v="7"/>
    <s v="Wed"/>
    <s v="Feb"/>
    <x v="1"/>
    <x v="0"/>
    <s v="Weekday"/>
    <n v="6"/>
    <n v="1"/>
    <n v="1"/>
    <n v="1"/>
    <x v="1"/>
    <x v="1"/>
    <s v="Serenity Green Tea Lg"/>
    <x v="12"/>
  </r>
  <r>
    <x v="38"/>
    <x v="7"/>
    <s v="Wed"/>
    <s v="Feb"/>
    <x v="1"/>
    <x v="0"/>
    <s v="Weekday"/>
    <n v="19"/>
    <n v="3"/>
    <n v="1"/>
    <n v="1"/>
    <x v="1"/>
    <x v="2"/>
    <s v="Sustainably Grown Organic Lg"/>
    <x v="2"/>
  </r>
  <r>
    <x v="38"/>
    <x v="7"/>
    <s v="Wed"/>
    <s v="Feb"/>
    <x v="1"/>
    <x v="0"/>
    <s v="Weekday"/>
    <n v="17"/>
    <n v="4"/>
    <n v="1"/>
    <n v="1"/>
    <x v="0"/>
    <x v="0"/>
    <s v="Latte Rg"/>
    <x v="6"/>
  </r>
  <r>
    <x v="38"/>
    <x v="7"/>
    <s v="Wed"/>
    <s v="Feb"/>
    <x v="1"/>
    <x v="0"/>
    <s v="Weekday"/>
    <n v="4"/>
    <n v="3"/>
    <n v="1"/>
    <n v="1"/>
    <x v="0"/>
    <x v="6"/>
    <s v="Hazelnut syrup"/>
    <x v="16"/>
  </r>
  <r>
    <x v="38"/>
    <x v="7"/>
    <s v="Wed"/>
    <s v="Feb"/>
    <x v="1"/>
    <x v="0"/>
    <s v="Weekday"/>
    <n v="36"/>
    <n v="2"/>
    <n v="1"/>
    <n v="1"/>
    <x v="0"/>
    <x v="4"/>
    <s v="Brazilian - Organic"/>
    <x v="13"/>
  </r>
  <r>
    <x v="38"/>
    <x v="7"/>
    <s v="Wed"/>
    <s v="Feb"/>
    <x v="1"/>
    <x v="0"/>
    <s v="Weekday"/>
    <n v="10"/>
    <n v="3"/>
    <n v="1"/>
    <n v="1"/>
    <x v="1"/>
    <x v="1"/>
    <s v="Traditional Blend Chai Rg"/>
    <x v="1"/>
  </r>
  <r>
    <x v="38"/>
    <x v="7"/>
    <s v="Wed"/>
    <s v="Feb"/>
    <x v="1"/>
    <x v="0"/>
    <s v="Weekday"/>
    <n v="23"/>
    <n v="5"/>
    <n v="1"/>
    <n v="1"/>
    <x v="2"/>
    <x v="1"/>
    <s v="Traditional Blend Chai Rg"/>
    <x v="1"/>
  </r>
  <r>
    <x v="38"/>
    <x v="7"/>
    <s v="Wed"/>
    <s v="Feb"/>
    <x v="1"/>
    <x v="0"/>
    <s v="Weekday"/>
    <n v="22"/>
    <n v="6"/>
    <n v="1"/>
    <n v="1"/>
    <x v="1"/>
    <x v="0"/>
    <s v="Jamaican Coffee River Rg"/>
    <x v="11"/>
  </r>
  <r>
    <x v="38"/>
    <x v="7"/>
    <s v="Wed"/>
    <s v="Feb"/>
    <x v="1"/>
    <x v="0"/>
    <s v="Weekday"/>
    <n v="15"/>
    <n v="4"/>
    <n v="1"/>
    <n v="1"/>
    <x v="2"/>
    <x v="0"/>
    <s v="Latte"/>
    <x v="6"/>
  </r>
  <r>
    <x v="38"/>
    <x v="7"/>
    <s v="Wed"/>
    <s v="Feb"/>
    <x v="1"/>
    <x v="0"/>
    <s v="Weekday"/>
    <n v="15"/>
    <n v="4"/>
    <n v="1"/>
    <n v="1"/>
    <x v="0"/>
    <x v="1"/>
    <s v="English Breakfast Lg"/>
    <x v="10"/>
  </r>
  <r>
    <x v="38"/>
    <x v="7"/>
    <s v="Wed"/>
    <s v="Feb"/>
    <x v="1"/>
    <x v="0"/>
    <s v="Weekday"/>
    <n v="6"/>
    <n v="2"/>
    <n v="1"/>
    <n v="1"/>
    <x v="0"/>
    <x v="0"/>
    <s v="Ethiopia Rg"/>
    <x v="0"/>
  </r>
  <r>
    <x v="38"/>
    <x v="7"/>
    <s v="Wed"/>
    <s v="Feb"/>
    <x v="1"/>
    <x v="0"/>
    <s v="Weekday"/>
    <n v="18"/>
    <n v="3"/>
    <n v="1"/>
    <n v="1"/>
    <x v="0"/>
    <x v="2"/>
    <s v="Dark chocolate Lg"/>
    <x v="2"/>
  </r>
  <r>
    <x v="38"/>
    <x v="7"/>
    <s v="Wed"/>
    <s v="Feb"/>
    <x v="1"/>
    <x v="0"/>
    <s v="Weekday"/>
    <n v="23"/>
    <n v="4"/>
    <n v="1"/>
    <n v="1"/>
    <x v="0"/>
    <x v="0"/>
    <s v="Latte"/>
    <x v="6"/>
  </r>
  <r>
    <x v="38"/>
    <x v="7"/>
    <s v="Wed"/>
    <s v="Feb"/>
    <x v="1"/>
    <x v="0"/>
    <s v="Weekday"/>
    <n v="11"/>
    <n v="3"/>
    <n v="1"/>
    <n v="1"/>
    <x v="1"/>
    <x v="0"/>
    <s v="Ethiopia Sm"/>
    <x v="0"/>
  </r>
  <r>
    <x v="38"/>
    <x v="7"/>
    <s v="Wed"/>
    <s v="Feb"/>
    <x v="1"/>
    <x v="0"/>
    <s v="Weekday"/>
    <n v="12"/>
    <n v="3"/>
    <n v="1"/>
    <n v="1"/>
    <x v="0"/>
    <x v="1"/>
    <s v="Spicy Eye Opener Chai Lg"/>
    <x v="1"/>
  </r>
  <r>
    <x v="38"/>
    <x v="7"/>
    <s v="Wed"/>
    <s v="Feb"/>
    <x v="1"/>
    <x v="0"/>
    <s v="Weekday"/>
    <n v="9"/>
    <n v="2"/>
    <n v="1"/>
    <n v="1"/>
    <x v="0"/>
    <x v="3"/>
    <s v="Scottish Cream Scone "/>
    <x v="4"/>
  </r>
  <r>
    <x v="38"/>
    <x v="7"/>
    <s v="Wed"/>
    <s v="Feb"/>
    <x v="1"/>
    <x v="0"/>
    <s v="Weekday"/>
    <n v="8"/>
    <n v="2"/>
    <n v="1"/>
    <n v="1"/>
    <x v="1"/>
    <x v="1"/>
    <s v="Serenity Green Tea Rg"/>
    <x v="12"/>
  </r>
  <r>
    <x v="38"/>
    <x v="7"/>
    <s v="Wed"/>
    <s v="Feb"/>
    <x v="1"/>
    <x v="0"/>
    <s v="Weekday"/>
    <n v="9"/>
    <n v="3"/>
    <n v="1"/>
    <n v="1"/>
    <x v="0"/>
    <x v="0"/>
    <s v="Our Old Time Diner Blend Lg"/>
    <x v="3"/>
  </r>
  <r>
    <x v="38"/>
    <x v="7"/>
    <s v="Wed"/>
    <s v="Feb"/>
    <x v="1"/>
    <x v="0"/>
    <s v="Weekday"/>
    <n v="10"/>
    <n v="3"/>
    <n v="1"/>
    <n v="1"/>
    <x v="0"/>
    <x v="1"/>
    <s v="Traditional Blend Chai Rg"/>
    <x v="1"/>
  </r>
  <r>
    <x v="38"/>
    <x v="7"/>
    <s v="Wed"/>
    <s v="Feb"/>
    <x v="1"/>
    <x v="0"/>
    <s v="Weekday"/>
    <n v="20"/>
    <n v="3"/>
    <n v="1"/>
    <n v="1"/>
    <x v="0"/>
    <x v="1"/>
    <s v="Morning Sunrise Chai Lg"/>
    <x v="1"/>
  </r>
  <r>
    <x v="38"/>
    <x v="7"/>
    <s v="Wed"/>
    <s v="Feb"/>
    <x v="1"/>
    <x v="0"/>
    <s v="Weekday"/>
    <n v="10"/>
    <n v="3"/>
    <n v="1"/>
    <n v="1"/>
    <x v="0"/>
    <x v="0"/>
    <s v="Our Old Time Diner Blend Sm"/>
    <x v="3"/>
  </r>
  <r>
    <x v="38"/>
    <x v="7"/>
    <s v="Wed"/>
    <s v="Feb"/>
    <x v="1"/>
    <x v="0"/>
    <s v="Weekday"/>
    <n v="13"/>
    <n v="4"/>
    <n v="1"/>
    <n v="1"/>
    <x v="0"/>
    <x v="3"/>
    <s v="Ginger Scone"/>
    <x v="4"/>
  </r>
  <r>
    <x v="38"/>
    <x v="7"/>
    <s v="Wed"/>
    <s v="Feb"/>
    <x v="1"/>
    <x v="0"/>
    <s v="Weekday"/>
    <n v="17"/>
    <n v="4"/>
    <n v="1"/>
    <n v="1"/>
    <x v="1"/>
    <x v="0"/>
    <s v="Jamaican Coffee River Sm"/>
    <x v="11"/>
  </r>
  <r>
    <x v="38"/>
    <x v="7"/>
    <s v="Wed"/>
    <s v="Feb"/>
    <x v="1"/>
    <x v="0"/>
    <s v="Weekday"/>
    <n v="13"/>
    <n v="3"/>
    <n v="1"/>
    <n v="1"/>
    <x v="0"/>
    <x v="0"/>
    <s v="Our Old Time Diner Blend Rg"/>
    <x v="3"/>
  </r>
  <r>
    <x v="38"/>
    <x v="7"/>
    <s v="Wed"/>
    <s v="Feb"/>
    <x v="1"/>
    <x v="0"/>
    <s v="Weekday"/>
    <n v="7"/>
    <n v="2"/>
    <n v="1"/>
    <n v="1"/>
    <x v="0"/>
    <x v="3"/>
    <s v="Hazelnut Biscotti"/>
    <x v="8"/>
  </r>
  <r>
    <x v="38"/>
    <x v="7"/>
    <s v="Wed"/>
    <s v="Feb"/>
    <x v="1"/>
    <x v="0"/>
    <s v="Weekday"/>
    <n v="8"/>
    <n v="2"/>
    <n v="1"/>
    <n v="1"/>
    <x v="1"/>
    <x v="3"/>
    <s v="Chocolate Croissant"/>
    <x v="5"/>
  </r>
  <r>
    <x v="38"/>
    <x v="7"/>
    <s v="Wed"/>
    <s v="Feb"/>
    <x v="1"/>
    <x v="0"/>
    <s v="Weekday"/>
    <n v="12"/>
    <n v="2"/>
    <n v="1"/>
    <n v="1"/>
    <x v="2"/>
    <x v="1"/>
    <s v="Morning Sunrise Chai Lg"/>
    <x v="1"/>
  </r>
  <r>
    <x v="38"/>
    <x v="7"/>
    <s v="Wed"/>
    <s v="Feb"/>
    <x v="1"/>
    <x v="0"/>
    <s v="Weekday"/>
    <n v="4"/>
    <n v="1"/>
    <n v="1"/>
    <n v="1"/>
    <x v="1"/>
    <x v="3"/>
    <s v="Jumbo Savory Scone"/>
    <x v="4"/>
  </r>
  <r>
    <x v="38"/>
    <x v="7"/>
    <s v="Wed"/>
    <s v="Feb"/>
    <x v="1"/>
    <x v="0"/>
    <s v="Weekday"/>
    <n v="25"/>
    <n v="4"/>
    <n v="1"/>
    <n v="1"/>
    <x v="1"/>
    <x v="0"/>
    <s v="Ethiopia Lg"/>
    <x v="0"/>
  </r>
  <r>
    <x v="38"/>
    <x v="7"/>
    <s v="Wed"/>
    <s v="Feb"/>
    <x v="1"/>
    <x v="0"/>
    <s v="Weekday"/>
    <n v="7"/>
    <n v="2"/>
    <n v="1"/>
    <n v="1"/>
    <x v="1"/>
    <x v="3"/>
    <s v="Cranberry Scone"/>
    <x v="4"/>
  </r>
  <r>
    <x v="38"/>
    <x v="7"/>
    <s v="Wed"/>
    <s v="Feb"/>
    <x v="1"/>
    <x v="0"/>
    <s v="Weekday"/>
    <n v="11"/>
    <n v="2"/>
    <n v="1"/>
    <n v="1"/>
    <x v="1"/>
    <x v="0"/>
    <s v="Cappuccino"/>
    <x v="6"/>
  </r>
  <r>
    <x v="38"/>
    <x v="7"/>
    <s v="Wed"/>
    <s v="Feb"/>
    <x v="1"/>
    <x v="0"/>
    <s v="Weekday"/>
    <n v="15"/>
    <n v="5"/>
    <n v="1"/>
    <n v="1"/>
    <x v="0"/>
    <x v="0"/>
    <s v="Espresso shot"/>
    <x v="6"/>
  </r>
  <r>
    <x v="38"/>
    <x v="7"/>
    <s v="Wed"/>
    <s v="Feb"/>
    <x v="1"/>
    <x v="0"/>
    <s v="Weekday"/>
    <n v="8"/>
    <n v="2"/>
    <n v="1"/>
    <n v="1"/>
    <x v="0"/>
    <x v="1"/>
    <s v="Morning Sunrise Chai Rg"/>
    <x v="1"/>
  </r>
  <r>
    <x v="38"/>
    <x v="7"/>
    <s v="Wed"/>
    <s v="Feb"/>
    <x v="1"/>
    <x v="0"/>
    <s v="Weekday"/>
    <n v="4"/>
    <n v="2"/>
    <n v="1"/>
    <n v="1"/>
    <x v="2"/>
    <x v="0"/>
    <s v="Our Old Time Diner Blend Sm"/>
    <x v="3"/>
  </r>
  <r>
    <x v="38"/>
    <x v="7"/>
    <s v="Wed"/>
    <s v="Feb"/>
    <x v="1"/>
    <x v="0"/>
    <s v="Weekday"/>
    <n v="10"/>
    <n v="3"/>
    <n v="1"/>
    <n v="1"/>
    <x v="0"/>
    <x v="1"/>
    <s v="Lemon Grass Rg"/>
    <x v="9"/>
  </r>
  <r>
    <x v="38"/>
    <x v="7"/>
    <s v="Wed"/>
    <s v="Feb"/>
    <x v="1"/>
    <x v="0"/>
    <s v="Weekday"/>
    <n v="12"/>
    <n v="3"/>
    <n v="1"/>
    <n v="1"/>
    <x v="1"/>
    <x v="1"/>
    <s v="Earl Grey Lg"/>
    <x v="10"/>
  </r>
  <r>
    <x v="38"/>
    <x v="7"/>
    <s v="Wed"/>
    <s v="Feb"/>
    <x v="1"/>
    <x v="0"/>
    <s v="Weekday"/>
    <n v="15"/>
    <n v="4"/>
    <n v="1"/>
    <n v="1"/>
    <x v="0"/>
    <x v="1"/>
    <s v="Earl Grey Rg"/>
    <x v="10"/>
  </r>
  <r>
    <x v="38"/>
    <x v="7"/>
    <s v="Wed"/>
    <s v="Feb"/>
    <x v="1"/>
    <x v="0"/>
    <s v="Weekday"/>
    <n v="6"/>
    <n v="3"/>
    <n v="1"/>
    <n v="1"/>
    <x v="0"/>
    <x v="6"/>
    <s v="Sugar Free Vanilla syrup"/>
    <x v="18"/>
  </r>
  <r>
    <x v="38"/>
    <x v="7"/>
    <s v="Wed"/>
    <s v="Feb"/>
    <x v="1"/>
    <x v="0"/>
    <s v="Weekday"/>
    <n v="14"/>
    <n v="4"/>
    <n v="1"/>
    <n v="1"/>
    <x v="0"/>
    <x v="0"/>
    <s v="Columbian Medium Roast Sm"/>
    <x v="0"/>
  </r>
  <r>
    <x v="38"/>
    <x v="7"/>
    <s v="Wed"/>
    <s v="Feb"/>
    <x v="1"/>
    <x v="0"/>
    <s v="Weekday"/>
    <n v="23"/>
    <n v="6"/>
    <n v="1"/>
    <n v="1"/>
    <x v="0"/>
    <x v="3"/>
    <s v="Chocolate Croissant"/>
    <x v="5"/>
  </r>
  <r>
    <x v="38"/>
    <x v="7"/>
    <s v="Wed"/>
    <s v="Feb"/>
    <x v="1"/>
    <x v="0"/>
    <s v="Weekday"/>
    <n v="15"/>
    <n v="3"/>
    <n v="1"/>
    <n v="1"/>
    <x v="1"/>
    <x v="0"/>
    <s v="Brazilian Rg"/>
    <x v="7"/>
  </r>
  <r>
    <x v="38"/>
    <x v="7"/>
    <s v="Wed"/>
    <s v="Feb"/>
    <x v="1"/>
    <x v="0"/>
    <s v="Weekday"/>
    <n v="18"/>
    <n v="3"/>
    <n v="1"/>
    <n v="1"/>
    <x v="0"/>
    <x v="1"/>
    <s v="Peppermint Lg"/>
    <x v="9"/>
  </r>
  <r>
    <x v="38"/>
    <x v="7"/>
    <s v="Wed"/>
    <s v="Feb"/>
    <x v="1"/>
    <x v="0"/>
    <s v="Weekday"/>
    <n v="4"/>
    <n v="1"/>
    <n v="1"/>
    <n v="1"/>
    <x v="2"/>
    <x v="2"/>
    <s v="Dark chocolate Rg"/>
    <x v="2"/>
  </r>
  <r>
    <x v="38"/>
    <x v="7"/>
    <s v="Wed"/>
    <s v="Feb"/>
    <x v="1"/>
    <x v="0"/>
    <s v="Weekday"/>
    <n v="15"/>
    <n v="3"/>
    <n v="1"/>
    <n v="1"/>
    <x v="2"/>
    <x v="0"/>
    <s v="Jamaican Coffee River Lg"/>
    <x v="11"/>
  </r>
  <r>
    <x v="38"/>
    <x v="7"/>
    <s v="Wed"/>
    <s v="Feb"/>
    <x v="1"/>
    <x v="0"/>
    <s v="Weekday"/>
    <n v="24"/>
    <n v="5"/>
    <n v="1"/>
    <n v="1"/>
    <x v="0"/>
    <x v="1"/>
    <s v="Earl Grey Lg"/>
    <x v="10"/>
  </r>
  <r>
    <x v="38"/>
    <x v="7"/>
    <s v="Wed"/>
    <s v="Feb"/>
    <x v="1"/>
    <x v="0"/>
    <s v="Weekday"/>
    <n v="10"/>
    <n v="3"/>
    <n v="1"/>
    <n v="1"/>
    <x v="2"/>
    <x v="0"/>
    <s v="Jamaican Coffee River Sm"/>
    <x v="11"/>
  </r>
  <r>
    <x v="38"/>
    <x v="7"/>
    <s v="Wed"/>
    <s v="Feb"/>
    <x v="1"/>
    <x v="0"/>
    <s v="Weekday"/>
    <n v="9"/>
    <n v="2"/>
    <n v="1"/>
    <n v="1"/>
    <x v="2"/>
    <x v="1"/>
    <s v="Peppermint Lg"/>
    <x v="9"/>
  </r>
  <r>
    <x v="38"/>
    <x v="7"/>
    <s v="Wed"/>
    <s v="Feb"/>
    <x v="1"/>
    <x v="0"/>
    <s v="Weekday"/>
    <n v="23"/>
    <n v="4"/>
    <n v="1"/>
    <n v="1"/>
    <x v="0"/>
    <x v="2"/>
    <s v="Sustainably Grown Organic Rg"/>
    <x v="2"/>
  </r>
  <r>
    <x v="38"/>
    <x v="7"/>
    <s v="Wed"/>
    <s v="Feb"/>
    <x v="1"/>
    <x v="0"/>
    <s v="Weekday"/>
    <n v="13"/>
    <n v="3"/>
    <n v="1"/>
    <n v="1"/>
    <x v="1"/>
    <x v="1"/>
    <s v="Spicy Eye Opener Chai Rg"/>
    <x v="1"/>
  </r>
  <r>
    <x v="38"/>
    <x v="7"/>
    <s v="Wed"/>
    <s v="Feb"/>
    <x v="1"/>
    <x v="0"/>
    <s v="Weekday"/>
    <n v="7"/>
    <n v="1"/>
    <n v="1"/>
    <n v="1"/>
    <x v="1"/>
    <x v="2"/>
    <s v="Dark chocolate Rg"/>
    <x v="2"/>
  </r>
  <r>
    <x v="38"/>
    <x v="7"/>
    <s v="Wed"/>
    <s v="Feb"/>
    <x v="1"/>
    <x v="0"/>
    <s v="Weekday"/>
    <n v="11"/>
    <n v="3"/>
    <n v="1"/>
    <n v="1"/>
    <x v="1"/>
    <x v="3"/>
    <s v="Chocolate Chip Biscotti"/>
    <x v="8"/>
  </r>
  <r>
    <x v="38"/>
    <x v="7"/>
    <s v="Wed"/>
    <s v="Feb"/>
    <x v="1"/>
    <x v="0"/>
    <s v="Weekday"/>
    <n v="12"/>
    <n v="3"/>
    <n v="1"/>
    <n v="1"/>
    <x v="0"/>
    <x v="1"/>
    <s v="Lemon Grass Lg"/>
    <x v="9"/>
  </r>
  <r>
    <x v="38"/>
    <x v="7"/>
    <s v="Wed"/>
    <s v="Feb"/>
    <x v="1"/>
    <x v="0"/>
    <s v="Weekday"/>
    <n v="14"/>
    <n v="2"/>
    <n v="1"/>
    <n v="1"/>
    <x v="1"/>
    <x v="2"/>
    <s v="Dark chocolate Lg"/>
    <x v="2"/>
  </r>
  <r>
    <x v="38"/>
    <x v="7"/>
    <s v="Wed"/>
    <s v="Feb"/>
    <x v="1"/>
    <x v="0"/>
    <s v="Weekday"/>
    <n v="3"/>
    <n v="1"/>
    <n v="1"/>
    <n v="1"/>
    <x v="1"/>
    <x v="1"/>
    <s v="Peppermint Rg"/>
    <x v="9"/>
  </r>
  <r>
    <x v="38"/>
    <x v="7"/>
    <s v="Wed"/>
    <s v="Feb"/>
    <x v="1"/>
    <x v="0"/>
    <s v="Weekday"/>
    <n v="7"/>
    <n v="3"/>
    <n v="1"/>
    <n v="1"/>
    <x v="0"/>
    <x v="0"/>
    <s v="Brazilian Sm"/>
    <x v="7"/>
  </r>
  <r>
    <x v="38"/>
    <x v="7"/>
    <s v="Wed"/>
    <s v="Feb"/>
    <x v="1"/>
    <x v="0"/>
    <s v="Weekday"/>
    <n v="4"/>
    <n v="1"/>
    <n v="1"/>
    <n v="1"/>
    <x v="0"/>
    <x v="0"/>
    <s v="Ethiopia Sm"/>
    <x v="0"/>
  </r>
  <r>
    <x v="38"/>
    <x v="7"/>
    <s v="Wed"/>
    <s v="Feb"/>
    <x v="1"/>
    <x v="0"/>
    <s v="Weekday"/>
    <n v="23"/>
    <n v="1"/>
    <n v="1"/>
    <n v="1"/>
    <x v="0"/>
    <x v="4"/>
    <s v="Organic Decaf Blend"/>
    <x v="13"/>
  </r>
  <r>
    <x v="38"/>
    <x v="7"/>
    <s v="Wed"/>
    <s v="Feb"/>
    <x v="1"/>
    <x v="0"/>
    <s v="Weekday"/>
    <n v="5"/>
    <n v="1"/>
    <n v="1"/>
    <n v="1"/>
    <x v="0"/>
    <x v="1"/>
    <s v="Serenity Green Tea Rg"/>
    <x v="12"/>
  </r>
  <r>
    <x v="38"/>
    <x v="7"/>
    <s v="Wed"/>
    <s v="Feb"/>
    <x v="1"/>
    <x v="0"/>
    <s v="Weekday"/>
    <n v="25"/>
    <n v="5"/>
    <n v="1"/>
    <n v="1"/>
    <x v="0"/>
    <x v="0"/>
    <s v="Ethiopia Lg"/>
    <x v="0"/>
  </r>
  <r>
    <x v="38"/>
    <x v="7"/>
    <s v="Wed"/>
    <s v="Feb"/>
    <x v="1"/>
    <x v="0"/>
    <s v="Weekday"/>
    <n v="4"/>
    <n v="2"/>
    <n v="1"/>
    <n v="1"/>
    <x v="0"/>
    <x v="6"/>
    <s v="Carmel syrup"/>
    <x v="16"/>
  </r>
  <r>
    <x v="38"/>
    <x v="7"/>
    <s v="Wed"/>
    <s v="Feb"/>
    <x v="1"/>
    <x v="0"/>
    <s v="Weekday"/>
    <n v="32"/>
    <n v="5"/>
    <n v="1"/>
    <n v="1"/>
    <x v="2"/>
    <x v="2"/>
    <s v="Dark chocolate Lg"/>
    <x v="2"/>
  </r>
  <r>
    <x v="38"/>
    <x v="7"/>
    <s v="Wed"/>
    <s v="Feb"/>
    <x v="1"/>
    <x v="0"/>
    <s v="Weekday"/>
    <n v="12"/>
    <n v="2"/>
    <n v="1"/>
    <n v="1"/>
    <x v="0"/>
    <x v="0"/>
    <s v="Columbian Medium Roast Lg"/>
    <x v="0"/>
  </r>
  <r>
    <x v="38"/>
    <x v="7"/>
    <s v="Wed"/>
    <s v="Feb"/>
    <x v="1"/>
    <x v="0"/>
    <s v="Weekday"/>
    <n v="17"/>
    <n v="2"/>
    <n v="1"/>
    <n v="1"/>
    <x v="1"/>
    <x v="0"/>
    <s v="Cappuccino Lg"/>
    <x v="6"/>
  </r>
  <r>
    <x v="38"/>
    <x v="7"/>
    <s v="Wed"/>
    <s v="Feb"/>
    <x v="1"/>
    <x v="0"/>
    <s v="Weekday"/>
    <n v="3"/>
    <n v="3"/>
    <n v="1"/>
    <n v="1"/>
    <x v="1"/>
    <x v="6"/>
    <s v="Chocolate syrup"/>
    <x v="16"/>
  </r>
  <r>
    <x v="38"/>
    <x v="7"/>
    <s v="Wed"/>
    <s v="Feb"/>
    <x v="1"/>
    <x v="0"/>
    <s v="Weekday"/>
    <n v="10"/>
    <n v="3"/>
    <n v="1"/>
    <n v="1"/>
    <x v="1"/>
    <x v="1"/>
    <s v="Earl Grey Rg"/>
    <x v="10"/>
  </r>
  <r>
    <x v="38"/>
    <x v="7"/>
    <s v="Wed"/>
    <s v="Feb"/>
    <x v="1"/>
    <x v="0"/>
    <s v="Weekday"/>
    <n v="14"/>
    <n v="4"/>
    <n v="1"/>
    <n v="1"/>
    <x v="1"/>
    <x v="0"/>
    <s v="Brazilian Lg"/>
    <x v="7"/>
  </r>
  <r>
    <x v="38"/>
    <x v="7"/>
    <s v="Wed"/>
    <s v="Feb"/>
    <x v="1"/>
    <x v="0"/>
    <s v="Weekday"/>
    <n v="3"/>
    <n v="1"/>
    <n v="1"/>
    <n v="1"/>
    <x v="0"/>
    <x v="1"/>
    <s v="Traditional Blend Chai Lg"/>
    <x v="1"/>
  </r>
  <r>
    <x v="38"/>
    <x v="7"/>
    <s v="Wed"/>
    <s v="Feb"/>
    <x v="1"/>
    <x v="0"/>
    <s v="Weekday"/>
    <n v="10"/>
    <n v="2"/>
    <n v="1"/>
    <n v="1"/>
    <x v="1"/>
    <x v="0"/>
    <s v="Our Old Time Diner Blend Rg"/>
    <x v="3"/>
  </r>
  <r>
    <x v="38"/>
    <x v="7"/>
    <s v="Wed"/>
    <s v="Feb"/>
    <x v="1"/>
    <x v="0"/>
    <s v="Weekday"/>
    <n v="7"/>
    <n v="2"/>
    <n v="1"/>
    <n v="1"/>
    <x v="0"/>
    <x v="3"/>
    <s v="Chocolate Chip Biscotti"/>
    <x v="8"/>
  </r>
  <r>
    <x v="38"/>
    <x v="7"/>
    <s v="Wed"/>
    <s v="Feb"/>
    <x v="1"/>
    <x v="0"/>
    <s v="Weekday"/>
    <n v="4"/>
    <n v="1"/>
    <n v="1"/>
    <n v="1"/>
    <x v="2"/>
    <x v="0"/>
    <s v="Columbian Medium Roast Sm"/>
    <x v="0"/>
  </r>
  <r>
    <x v="38"/>
    <x v="7"/>
    <s v="Wed"/>
    <s v="Feb"/>
    <x v="1"/>
    <x v="0"/>
    <s v="Weekday"/>
    <n v="9"/>
    <n v="3"/>
    <n v="1"/>
    <n v="1"/>
    <x v="0"/>
    <x v="3"/>
    <s v="Oatmeal Scone"/>
    <x v="4"/>
  </r>
  <r>
    <x v="38"/>
    <x v="7"/>
    <s v="Wed"/>
    <s v="Feb"/>
    <x v="1"/>
    <x v="0"/>
    <s v="Weekday"/>
    <n v="7"/>
    <n v="2"/>
    <n v="1"/>
    <n v="1"/>
    <x v="1"/>
    <x v="3"/>
    <s v="Croissant"/>
    <x v="5"/>
  </r>
  <r>
    <x v="38"/>
    <x v="7"/>
    <s v="Wed"/>
    <s v="Feb"/>
    <x v="1"/>
    <x v="0"/>
    <s v="Weekday"/>
    <n v="6"/>
    <n v="2"/>
    <n v="1"/>
    <n v="1"/>
    <x v="2"/>
    <x v="1"/>
    <s v="Traditional Blend Chai Lg"/>
    <x v="1"/>
  </r>
  <r>
    <x v="38"/>
    <x v="7"/>
    <s v="Wed"/>
    <s v="Feb"/>
    <x v="1"/>
    <x v="0"/>
    <s v="Weekday"/>
    <n v="9"/>
    <n v="2"/>
    <n v="1"/>
    <n v="1"/>
    <x v="2"/>
    <x v="1"/>
    <s v="Lemon Grass Lg"/>
    <x v="9"/>
  </r>
  <r>
    <x v="38"/>
    <x v="7"/>
    <s v="Wed"/>
    <s v="Feb"/>
    <x v="1"/>
    <x v="0"/>
    <s v="Weekday"/>
    <n v="12"/>
    <n v="3"/>
    <n v="1"/>
    <n v="1"/>
    <x v="1"/>
    <x v="0"/>
    <s v="Ethiopia Rg"/>
    <x v="0"/>
  </r>
  <r>
    <x v="38"/>
    <x v="7"/>
    <s v="Wed"/>
    <s v="Feb"/>
    <x v="1"/>
    <x v="0"/>
    <s v="Weekday"/>
    <n v="12"/>
    <n v="2"/>
    <n v="1"/>
    <n v="1"/>
    <x v="1"/>
    <x v="1"/>
    <s v="Traditional Blend Chai Lg"/>
    <x v="1"/>
  </r>
  <r>
    <x v="38"/>
    <x v="7"/>
    <s v="Wed"/>
    <s v="Feb"/>
    <x v="1"/>
    <x v="0"/>
    <s v="Weekday"/>
    <n v="20"/>
    <n v="3"/>
    <n v="1"/>
    <n v="1"/>
    <x v="1"/>
    <x v="1"/>
    <s v="Morning Sunrise Chai Lg"/>
    <x v="1"/>
  </r>
  <r>
    <x v="38"/>
    <x v="7"/>
    <s v="Wed"/>
    <s v="Feb"/>
    <x v="1"/>
    <x v="0"/>
    <s v="Weekday"/>
    <n v="7"/>
    <n v="1"/>
    <n v="1"/>
    <n v="1"/>
    <x v="2"/>
    <x v="3"/>
    <s v="Croissant"/>
    <x v="5"/>
  </r>
  <r>
    <x v="38"/>
    <x v="7"/>
    <s v="Wed"/>
    <s v="Feb"/>
    <x v="1"/>
    <x v="0"/>
    <s v="Weekday"/>
    <n v="8"/>
    <n v="2"/>
    <n v="1"/>
    <n v="1"/>
    <x v="2"/>
    <x v="2"/>
    <s v="Sustainably Grown Organic Rg"/>
    <x v="2"/>
  </r>
  <r>
    <x v="38"/>
    <x v="7"/>
    <s v="Wed"/>
    <s v="Feb"/>
    <x v="1"/>
    <x v="0"/>
    <s v="Weekday"/>
    <n v="4"/>
    <n v="1"/>
    <n v="1"/>
    <n v="1"/>
    <x v="0"/>
    <x v="3"/>
    <s v="Ginger Biscotti"/>
    <x v="8"/>
  </r>
  <r>
    <x v="38"/>
    <x v="7"/>
    <s v="Wed"/>
    <s v="Feb"/>
    <x v="1"/>
    <x v="0"/>
    <s v="Weekday"/>
    <n v="13"/>
    <n v="2"/>
    <n v="1"/>
    <n v="1"/>
    <x v="0"/>
    <x v="0"/>
    <s v="Cappuccino Lg"/>
    <x v="6"/>
  </r>
  <r>
    <x v="38"/>
    <x v="7"/>
    <s v="Wed"/>
    <s v="Feb"/>
    <x v="1"/>
    <x v="0"/>
    <s v="Weekday"/>
    <n v="34"/>
    <n v="5"/>
    <n v="1"/>
    <n v="1"/>
    <x v="1"/>
    <x v="0"/>
    <s v="Jamaican Coffee River Lg"/>
    <x v="11"/>
  </r>
  <r>
    <x v="38"/>
    <x v="7"/>
    <s v="Wed"/>
    <s v="Feb"/>
    <x v="1"/>
    <x v="0"/>
    <s v="Weekday"/>
    <n v="7"/>
    <n v="2"/>
    <n v="1"/>
    <n v="1"/>
    <x v="1"/>
    <x v="0"/>
    <s v="Brazilian Sm"/>
    <x v="7"/>
  </r>
  <r>
    <x v="38"/>
    <x v="7"/>
    <s v="Wed"/>
    <s v="Feb"/>
    <x v="1"/>
    <x v="0"/>
    <s v="Weekday"/>
    <n v="13"/>
    <n v="3"/>
    <n v="1"/>
    <n v="1"/>
    <x v="2"/>
    <x v="1"/>
    <s v="Earl Grey Rg"/>
    <x v="10"/>
  </r>
  <r>
    <x v="38"/>
    <x v="7"/>
    <s v="Wed"/>
    <s v="Feb"/>
    <x v="1"/>
    <x v="0"/>
    <s v="Weekday"/>
    <n v="8"/>
    <n v="1"/>
    <n v="1"/>
    <n v="1"/>
    <x v="1"/>
    <x v="2"/>
    <s v="Sustainably Grown Organic Rg"/>
    <x v="2"/>
  </r>
  <r>
    <x v="38"/>
    <x v="7"/>
    <s v="Wed"/>
    <s v="Feb"/>
    <x v="1"/>
    <x v="0"/>
    <s v="Weekday"/>
    <n v="20"/>
    <n v="1"/>
    <n v="1"/>
    <n v="1"/>
    <x v="1"/>
    <x v="4"/>
    <s v="Primo Espresso Roast"/>
    <x v="23"/>
  </r>
  <r>
    <x v="38"/>
    <x v="7"/>
    <s v="Wed"/>
    <s v="Feb"/>
    <x v="1"/>
    <x v="0"/>
    <s v="Weekday"/>
    <n v="8"/>
    <n v="1"/>
    <n v="1"/>
    <n v="1"/>
    <x v="0"/>
    <x v="0"/>
    <s v="Jamaican Coffee River Lg"/>
    <x v="11"/>
  </r>
  <r>
    <x v="38"/>
    <x v="7"/>
    <s v="Wed"/>
    <s v="Feb"/>
    <x v="1"/>
    <x v="0"/>
    <s v="Weekday"/>
    <n v="19"/>
    <n v="3"/>
    <n v="1"/>
    <n v="1"/>
    <x v="1"/>
    <x v="0"/>
    <s v="Latte"/>
    <x v="6"/>
  </r>
  <r>
    <x v="38"/>
    <x v="7"/>
    <s v="Wed"/>
    <s v="Feb"/>
    <x v="1"/>
    <x v="0"/>
    <s v="Weekday"/>
    <n v="1"/>
    <n v="1"/>
    <n v="1"/>
    <n v="1"/>
    <x v="1"/>
    <x v="6"/>
    <s v="Sugar Free Vanilla syrup"/>
    <x v="18"/>
  </r>
  <r>
    <x v="38"/>
    <x v="7"/>
    <s v="Wed"/>
    <s v="Feb"/>
    <x v="1"/>
    <x v="0"/>
    <s v="Weekday"/>
    <n v="19"/>
    <n v="2"/>
    <n v="1"/>
    <n v="1"/>
    <x v="0"/>
    <x v="2"/>
    <s v="Sustainably Grown Organic Lg"/>
    <x v="2"/>
  </r>
  <r>
    <x v="38"/>
    <x v="7"/>
    <s v="Wed"/>
    <s v="Feb"/>
    <x v="1"/>
    <x v="0"/>
    <s v="Weekday"/>
    <n v="11"/>
    <n v="3"/>
    <n v="1"/>
    <n v="1"/>
    <x v="0"/>
    <x v="3"/>
    <s v="Jumbo Savory Scone"/>
    <x v="4"/>
  </r>
  <r>
    <x v="38"/>
    <x v="7"/>
    <s v="Wed"/>
    <s v="Feb"/>
    <x v="1"/>
    <x v="0"/>
    <s v="Weekday"/>
    <n v="3"/>
    <n v="1"/>
    <n v="1"/>
    <n v="1"/>
    <x v="1"/>
    <x v="0"/>
    <s v="Columbian Medium Roast Lg"/>
    <x v="0"/>
  </r>
  <r>
    <x v="38"/>
    <x v="7"/>
    <s v="Wed"/>
    <s v="Feb"/>
    <x v="1"/>
    <x v="0"/>
    <s v="Weekday"/>
    <n v="3"/>
    <n v="1"/>
    <n v="1"/>
    <n v="1"/>
    <x v="0"/>
    <x v="0"/>
    <s v="Columbian Medium Roast Rg"/>
    <x v="0"/>
  </r>
  <r>
    <x v="38"/>
    <x v="7"/>
    <s v="Wed"/>
    <s v="Feb"/>
    <x v="1"/>
    <x v="0"/>
    <s v="Weekday"/>
    <n v="16"/>
    <n v="3"/>
    <n v="1"/>
    <n v="1"/>
    <x v="2"/>
    <x v="1"/>
    <s v="Spicy Eye Opener Chai Lg"/>
    <x v="1"/>
  </r>
  <r>
    <x v="38"/>
    <x v="7"/>
    <s v="Wed"/>
    <s v="Feb"/>
    <x v="1"/>
    <x v="0"/>
    <s v="Weekday"/>
    <n v="4"/>
    <n v="1"/>
    <n v="1"/>
    <n v="1"/>
    <x v="0"/>
    <x v="3"/>
    <s v="Croissant"/>
    <x v="5"/>
  </r>
  <r>
    <x v="38"/>
    <x v="7"/>
    <s v="Wed"/>
    <s v="Feb"/>
    <x v="1"/>
    <x v="0"/>
    <s v="Weekday"/>
    <n v="3"/>
    <n v="1"/>
    <n v="1"/>
    <n v="1"/>
    <x v="1"/>
    <x v="1"/>
    <s v="Spicy Eye Opener Chai Lg"/>
    <x v="1"/>
  </r>
  <r>
    <x v="38"/>
    <x v="7"/>
    <s v="Wed"/>
    <s v="Feb"/>
    <x v="1"/>
    <x v="0"/>
    <s v="Weekday"/>
    <n v="8"/>
    <n v="2"/>
    <n v="1"/>
    <n v="1"/>
    <x v="1"/>
    <x v="1"/>
    <s v="Morning Sunrise Chai Rg"/>
    <x v="1"/>
  </r>
  <r>
    <x v="38"/>
    <x v="7"/>
    <s v="Wed"/>
    <s v="Feb"/>
    <x v="1"/>
    <x v="0"/>
    <s v="Weekday"/>
    <n v="20"/>
    <n v="1"/>
    <n v="1"/>
    <n v="1"/>
    <x v="1"/>
    <x v="4"/>
    <s v="Jamacian Coffee River"/>
    <x v="20"/>
  </r>
  <r>
    <x v="38"/>
    <x v="7"/>
    <s v="Wed"/>
    <s v="Feb"/>
    <x v="1"/>
    <x v="0"/>
    <s v="Weekday"/>
    <n v="7"/>
    <n v="2"/>
    <n v="1"/>
    <n v="1"/>
    <x v="1"/>
    <x v="3"/>
    <s v="Ginger Biscotti"/>
    <x v="8"/>
  </r>
  <r>
    <x v="38"/>
    <x v="7"/>
    <s v="Wed"/>
    <s v="Feb"/>
    <x v="1"/>
    <x v="0"/>
    <s v="Weekday"/>
    <n v="9"/>
    <n v="1"/>
    <n v="1"/>
    <n v="1"/>
    <x v="1"/>
    <x v="5"/>
    <s v="Peppermint"/>
    <x v="15"/>
  </r>
  <r>
    <x v="38"/>
    <x v="7"/>
    <s v="Wed"/>
    <s v="Feb"/>
    <x v="1"/>
    <x v="0"/>
    <s v="Weekday"/>
    <n v="9"/>
    <n v="2"/>
    <n v="1"/>
    <n v="1"/>
    <x v="1"/>
    <x v="1"/>
    <s v="Peppermint Lg"/>
    <x v="9"/>
  </r>
  <r>
    <x v="38"/>
    <x v="7"/>
    <s v="Wed"/>
    <s v="Feb"/>
    <x v="1"/>
    <x v="0"/>
    <s v="Weekday"/>
    <n v="10"/>
    <n v="1"/>
    <n v="1"/>
    <n v="1"/>
    <x v="1"/>
    <x v="4"/>
    <s v="Guatemalan Sustainably Grown"/>
    <x v="17"/>
  </r>
  <r>
    <x v="38"/>
    <x v="7"/>
    <s v="Wed"/>
    <s v="Feb"/>
    <x v="1"/>
    <x v="0"/>
    <s v="Weekday"/>
    <n v="9"/>
    <n v="1"/>
    <n v="1"/>
    <n v="1"/>
    <x v="0"/>
    <x v="5"/>
    <s v="Lemon Grass"/>
    <x v="15"/>
  </r>
  <r>
    <x v="38"/>
    <x v="7"/>
    <s v="Wed"/>
    <s v="Feb"/>
    <x v="1"/>
    <x v="0"/>
    <s v="Weekday"/>
    <n v="6"/>
    <n v="1"/>
    <n v="1"/>
    <n v="1"/>
    <x v="0"/>
    <x v="0"/>
    <s v="Brazilian Rg"/>
    <x v="7"/>
  </r>
  <r>
    <x v="38"/>
    <x v="7"/>
    <s v="Wed"/>
    <s v="Feb"/>
    <x v="1"/>
    <x v="0"/>
    <s v="Weekday"/>
    <n v="6"/>
    <n v="2"/>
    <n v="1"/>
    <n v="1"/>
    <x v="1"/>
    <x v="0"/>
    <s v="Our Old Time Diner Blend Lg"/>
    <x v="3"/>
  </r>
  <r>
    <x v="38"/>
    <x v="7"/>
    <s v="Wed"/>
    <s v="Feb"/>
    <x v="1"/>
    <x v="0"/>
    <s v="Weekday"/>
    <n v="9"/>
    <n v="1"/>
    <n v="1"/>
    <n v="1"/>
    <x v="0"/>
    <x v="5"/>
    <s v="Serenity Green Tea"/>
    <x v="21"/>
  </r>
  <r>
    <x v="38"/>
    <x v="7"/>
    <s v="Wed"/>
    <s v="Feb"/>
    <x v="1"/>
    <x v="0"/>
    <s v="Weekday"/>
    <n v="7"/>
    <n v="1"/>
    <n v="1"/>
    <n v="1"/>
    <x v="0"/>
    <x v="2"/>
    <s v="Dark chocolate Rg"/>
    <x v="2"/>
  </r>
  <r>
    <x v="38"/>
    <x v="7"/>
    <s v="Wed"/>
    <s v="Feb"/>
    <x v="1"/>
    <x v="0"/>
    <s v="Weekday"/>
    <n v="5"/>
    <n v="1"/>
    <n v="1"/>
    <n v="1"/>
    <x v="0"/>
    <x v="1"/>
    <s v="English Breakfast Rg"/>
    <x v="10"/>
  </r>
  <r>
    <x v="38"/>
    <x v="7"/>
    <s v="Wed"/>
    <s v="Feb"/>
    <x v="1"/>
    <x v="0"/>
    <s v="Weekday"/>
    <n v="13"/>
    <n v="3"/>
    <n v="1"/>
    <n v="1"/>
    <x v="2"/>
    <x v="1"/>
    <s v="Morning Sunrise Chai Rg"/>
    <x v="1"/>
  </r>
  <r>
    <x v="38"/>
    <x v="7"/>
    <s v="Wed"/>
    <s v="Feb"/>
    <x v="1"/>
    <x v="0"/>
    <s v="Weekday"/>
    <n v="9"/>
    <n v="1"/>
    <n v="1"/>
    <n v="1"/>
    <x v="2"/>
    <x v="5"/>
    <s v="Traditional Blend Chai"/>
    <x v="22"/>
  </r>
  <r>
    <x v="38"/>
    <x v="7"/>
    <s v="Wed"/>
    <s v="Feb"/>
    <x v="1"/>
    <x v="0"/>
    <s v="Weekday"/>
    <n v="1"/>
    <n v="1"/>
    <n v="1"/>
    <n v="1"/>
    <x v="2"/>
    <x v="6"/>
    <s v="Carmel syrup"/>
    <x v="16"/>
  </r>
  <r>
    <x v="38"/>
    <x v="7"/>
    <s v="Wed"/>
    <s v="Feb"/>
    <x v="1"/>
    <x v="0"/>
    <s v="Weekday"/>
    <n v="1"/>
    <n v="1"/>
    <n v="1"/>
    <n v="1"/>
    <x v="2"/>
    <x v="6"/>
    <s v="Sugar Free Vanilla syrup"/>
    <x v="18"/>
  </r>
  <r>
    <x v="38"/>
    <x v="7"/>
    <s v="Wed"/>
    <s v="Feb"/>
    <x v="1"/>
    <x v="0"/>
    <s v="Weekday"/>
    <n v="3"/>
    <n v="1"/>
    <n v="1"/>
    <n v="1"/>
    <x v="0"/>
    <x v="1"/>
    <s v="Serenity Green Tea Lg"/>
    <x v="12"/>
  </r>
  <r>
    <x v="38"/>
    <x v="7"/>
    <s v="Wed"/>
    <s v="Feb"/>
    <x v="1"/>
    <x v="0"/>
    <s v="Weekday"/>
    <n v="6"/>
    <n v="1"/>
    <n v="1"/>
    <n v="1"/>
    <x v="0"/>
    <x v="0"/>
    <s v="Jamaican Coffee River Rg"/>
    <x v="11"/>
  </r>
  <r>
    <x v="38"/>
    <x v="7"/>
    <s v="Wed"/>
    <s v="Feb"/>
    <x v="1"/>
    <x v="0"/>
    <s v="Weekday"/>
    <n v="2"/>
    <n v="1"/>
    <n v="1"/>
    <n v="1"/>
    <x v="1"/>
    <x v="6"/>
    <s v="Hazelnut syrup"/>
    <x v="16"/>
  </r>
  <r>
    <x v="38"/>
    <x v="7"/>
    <s v="Wed"/>
    <s v="Feb"/>
    <x v="1"/>
    <x v="0"/>
    <s v="Weekday"/>
    <n v="14"/>
    <n v="1"/>
    <n v="1"/>
    <n v="1"/>
    <x v="0"/>
    <x v="8"/>
    <s v="I Need My Bean! Latte cup"/>
    <x v="24"/>
  </r>
  <r>
    <x v="38"/>
    <x v="7"/>
    <s v="Wed"/>
    <s v="Feb"/>
    <x v="1"/>
    <x v="0"/>
    <s v="Weekday"/>
    <n v="8"/>
    <n v="1"/>
    <n v="1"/>
    <n v="1"/>
    <x v="2"/>
    <x v="3"/>
    <s v="Chocolate Croissant"/>
    <x v="5"/>
  </r>
  <r>
    <x v="38"/>
    <x v="7"/>
    <s v="Wed"/>
    <s v="Feb"/>
    <x v="1"/>
    <x v="0"/>
    <s v="Weekday"/>
    <n v="8"/>
    <n v="2"/>
    <n v="1"/>
    <n v="1"/>
    <x v="0"/>
    <x v="1"/>
    <s v="Peppermint Rg"/>
    <x v="9"/>
  </r>
  <r>
    <x v="38"/>
    <x v="7"/>
    <s v="Wed"/>
    <s v="Feb"/>
    <x v="1"/>
    <x v="0"/>
    <s v="Weekday"/>
    <n v="6"/>
    <n v="1"/>
    <n v="1"/>
    <n v="1"/>
    <x v="2"/>
    <x v="1"/>
    <s v="English Breakfast Lg"/>
    <x v="10"/>
  </r>
  <r>
    <x v="38"/>
    <x v="7"/>
    <s v="Wed"/>
    <s v="Feb"/>
    <x v="1"/>
    <x v="1"/>
    <s v="Weekday"/>
    <n v="6"/>
    <n v="2"/>
    <n v="1"/>
    <n v="1"/>
    <x v="1"/>
    <x v="0"/>
    <s v="Our Old Time Diner Blend Lg"/>
    <x v="3"/>
  </r>
  <r>
    <x v="38"/>
    <x v="7"/>
    <s v="Wed"/>
    <s v="Feb"/>
    <x v="1"/>
    <x v="1"/>
    <s v="Weekday"/>
    <n v="7"/>
    <n v="1"/>
    <n v="1"/>
    <n v="1"/>
    <x v="0"/>
    <x v="0"/>
    <s v="Ethiopia Lg"/>
    <x v="0"/>
  </r>
  <r>
    <x v="38"/>
    <x v="7"/>
    <s v="Wed"/>
    <s v="Feb"/>
    <x v="1"/>
    <x v="1"/>
    <s v="Weekday"/>
    <n v="3"/>
    <n v="1"/>
    <n v="1"/>
    <n v="1"/>
    <x v="0"/>
    <x v="0"/>
    <s v="Columbian Medium Roast Rg"/>
    <x v="0"/>
  </r>
  <r>
    <x v="38"/>
    <x v="7"/>
    <s v="Wed"/>
    <s v="Feb"/>
    <x v="1"/>
    <x v="1"/>
    <s v="Weekday"/>
    <n v="15"/>
    <n v="3"/>
    <n v="1"/>
    <n v="1"/>
    <x v="2"/>
    <x v="0"/>
    <s v="Columbian Medium Roast Rg"/>
    <x v="0"/>
  </r>
  <r>
    <x v="38"/>
    <x v="7"/>
    <s v="Wed"/>
    <s v="Feb"/>
    <x v="1"/>
    <x v="1"/>
    <s v="Weekday"/>
    <n v="9"/>
    <n v="2"/>
    <n v="1"/>
    <n v="1"/>
    <x v="2"/>
    <x v="2"/>
    <s v="Dark chocolate Lg"/>
    <x v="2"/>
  </r>
  <r>
    <x v="38"/>
    <x v="7"/>
    <s v="Wed"/>
    <s v="Feb"/>
    <x v="1"/>
    <x v="1"/>
    <s v="Weekday"/>
    <n v="18"/>
    <n v="4"/>
    <n v="1"/>
    <n v="1"/>
    <x v="1"/>
    <x v="1"/>
    <s v="Earl Grey Lg"/>
    <x v="10"/>
  </r>
  <r>
    <x v="38"/>
    <x v="7"/>
    <s v="Wed"/>
    <s v="Feb"/>
    <x v="1"/>
    <x v="1"/>
    <s v="Weekday"/>
    <n v="5"/>
    <n v="2"/>
    <n v="1"/>
    <n v="1"/>
    <x v="2"/>
    <x v="1"/>
    <s v="Spicy Eye Opener Chai Rg"/>
    <x v="1"/>
  </r>
  <r>
    <x v="38"/>
    <x v="7"/>
    <s v="Wed"/>
    <s v="Feb"/>
    <x v="1"/>
    <x v="1"/>
    <s v="Weekday"/>
    <n v="13"/>
    <n v="2"/>
    <n v="1"/>
    <n v="1"/>
    <x v="2"/>
    <x v="0"/>
    <s v="Cappuccino Lg"/>
    <x v="6"/>
  </r>
  <r>
    <x v="38"/>
    <x v="7"/>
    <s v="Wed"/>
    <s v="Feb"/>
    <x v="1"/>
    <x v="1"/>
    <s v="Weekday"/>
    <n v="8"/>
    <n v="2"/>
    <n v="1"/>
    <n v="1"/>
    <x v="1"/>
    <x v="1"/>
    <s v="Spicy Eye Opener Chai Rg"/>
    <x v="1"/>
  </r>
  <r>
    <x v="38"/>
    <x v="7"/>
    <s v="Wed"/>
    <s v="Feb"/>
    <x v="1"/>
    <x v="1"/>
    <s v="Weekday"/>
    <n v="28"/>
    <n v="5"/>
    <n v="1"/>
    <n v="1"/>
    <x v="2"/>
    <x v="1"/>
    <s v="Morning Sunrise Chai Lg"/>
    <x v="1"/>
  </r>
  <r>
    <x v="38"/>
    <x v="7"/>
    <s v="Wed"/>
    <s v="Feb"/>
    <x v="1"/>
    <x v="1"/>
    <s v="Weekday"/>
    <n v="11"/>
    <n v="2"/>
    <n v="1"/>
    <n v="1"/>
    <x v="0"/>
    <x v="0"/>
    <s v="Latte"/>
    <x v="6"/>
  </r>
  <r>
    <x v="38"/>
    <x v="7"/>
    <s v="Wed"/>
    <s v="Feb"/>
    <x v="1"/>
    <x v="1"/>
    <s v="Weekday"/>
    <n v="8"/>
    <n v="4"/>
    <n v="1"/>
    <n v="1"/>
    <x v="0"/>
    <x v="6"/>
    <s v="Sugar Free Vanilla syrup"/>
    <x v="18"/>
  </r>
  <r>
    <x v="38"/>
    <x v="7"/>
    <s v="Wed"/>
    <s v="Feb"/>
    <x v="1"/>
    <x v="1"/>
    <s v="Weekday"/>
    <n v="8"/>
    <n v="1"/>
    <n v="1"/>
    <n v="1"/>
    <x v="0"/>
    <x v="2"/>
    <s v="Sustainably Grown Organic Rg"/>
    <x v="2"/>
  </r>
  <r>
    <x v="38"/>
    <x v="7"/>
    <s v="Wed"/>
    <s v="Feb"/>
    <x v="1"/>
    <x v="1"/>
    <s v="Weekday"/>
    <n v="21"/>
    <n v="4"/>
    <n v="1"/>
    <n v="1"/>
    <x v="1"/>
    <x v="0"/>
    <s v="Cappuccino Lg"/>
    <x v="6"/>
  </r>
  <r>
    <x v="38"/>
    <x v="7"/>
    <s v="Wed"/>
    <s v="Feb"/>
    <x v="1"/>
    <x v="1"/>
    <s v="Weekday"/>
    <n v="5"/>
    <n v="2"/>
    <n v="1"/>
    <n v="1"/>
    <x v="1"/>
    <x v="0"/>
    <s v="Our Old Time Diner Blend Rg"/>
    <x v="3"/>
  </r>
  <r>
    <x v="38"/>
    <x v="7"/>
    <s v="Wed"/>
    <s v="Feb"/>
    <x v="1"/>
    <x v="1"/>
    <s v="Weekday"/>
    <n v="8"/>
    <n v="1"/>
    <n v="1"/>
    <n v="1"/>
    <x v="2"/>
    <x v="2"/>
    <s v="Sustainably Grown Organic Rg"/>
    <x v="2"/>
  </r>
  <r>
    <x v="38"/>
    <x v="7"/>
    <s v="Wed"/>
    <s v="Feb"/>
    <x v="1"/>
    <x v="1"/>
    <s v="Weekday"/>
    <n v="5"/>
    <n v="2"/>
    <n v="1"/>
    <n v="1"/>
    <x v="2"/>
    <x v="1"/>
    <s v="Serenity Green Tea Rg"/>
    <x v="12"/>
  </r>
  <r>
    <x v="38"/>
    <x v="7"/>
    <s v="Wed"/>
    <s v="Feb"/>
    <x v="1"/>
    <x v="1"/>
    <s v="Weekday"/>
    <n v="15"/>
    <n v="2"/>
    <n v="1"/>
    <n v="1"/>
    <x v="2"/>
    <x v="3"/>
    <s v="Jumbo Savory Scone"/>
    <x v="4"/>
  </r>
  <r>
    <x v="38"/>
    <x v="7"/>
    <s v="Wed"/>
    <s v="Feb"/>
    <x v="1"/>
    <x v="1"/>
    <s v="Weekday"/>
    <n v="3"/>
    <n v="1"/>
    <n v="1"/>
    <n v="1"/>
    <x v="0"/>
    <x v="0"/>
    <s v="Jamaican Coffee River Rg"/>
    <x v="11"/>
  </r>
  <r>
    <x v="38"/>
    <x v="7"/>
    <s v="Wed"/>
    <s v="Feb"/>
    <x v="1"/>
    <x v="1"/>
    <s v="Weekday"/>
    <n v="14"/>
    <n v="2"/>
    <n v="1"/>
    <n v="1"/>
    <x v="1"/>
    <x v="2"/>
    <s v="Dark chocolate Lg"/>
    <x v="2"/>
  </r>
  <r>
    <x v="38"/>
    <x v="7"/>
    <s v="Wed"/>
    <s v="Feb"/>
    <x v="1"/>
    <x v="1"/>
    <s v="Weekday"/>
    <n v="14"/>
    <n v="3"/>
    <n v="1"/>
    <n v="1"/>
    <x v="1"/>
    <x v="3"/>
    <s v="Scottish Cream Scone "/>
    <x v="4"/>
  </r>
  <r>
    <x v="38"/>
    <x v="7"/>
    <s v="Wed"/>
    <s v="Feb"/>
    <x v="1"/>
    <x v="1"/>
    <s v="Weekday"/>
    <n v="3"/>
    <n v="1"/>
    <n v="1"/>
    <n v="1"/>
    <x v="0"/>
    <x v="0"/>
    <s v="Brazilian Rg"/>
    <x v="7"/>
  </r>
  <r>
    <x v="38"/>
    <x v="7"/>
    <s v="Wed"/>
    <s v="Feb"/>
    <x v="1"/>
    <x v="1"/>
    <s v="Weekday"/>
    <n v="9"/>
    <n v="2"/>
    <n v="1"/>
    <n v="1"/>
    <x v="2"/>
    <x v="0"/>
    <s v="Espresso shot"/>
    <x v="6"/>
  </r>
  <r>
    <x v="38"/>
    <x v="7"/>
    <s v="Wed"/>
    <s v="Feb"/>
    <x v="1"/>
    <x v="1"/>
    <s v="Weekday"/>
    <n v="28"/>
    <n v="1"/>
    <n v="1"/>
    <n v="1"/>
    <x v="2"/>
    <x v="8"/>
    <s v="I Need My Bean! T-shirt"/>
    <x v="28"/>
  </r>
  <r>
    <x v="38"/>
    <x v="7"/>
    <s v="Wed"/>
    <s v="Feb"/>
    <x v="1"/>
    <x v="1"/>
    <s v="Weekday"/>
    <n v="15"/>
    <n v="3"/>
    <n v="1"/>
    <n v="1"/>
    <x v="2"/>
    <x v="0"/>
    <s v="Cappuccino"/>
    <x v="6"/>
  </r>
  <r>
    <x v="38"/>
    <x v="7"/>
    <s v="Wed"/>
    <s v="Feb"/>
    <x v="1"/>
    <x v="1"/>
    <s v="Weekday"/>
    <n v="21"/>
    <n v="3"/>
    <n v="1"/>
    <n v="1"/>
    <x v="1"/>
    <x v="0"/>
    <s v="Latte Rg"/>
    <x v="6"/>
  </r>
  <r>
    <x v="38"/>
    <x v="7"/>
    <s v="Wed"/>
    <s v="Feb"/>
    <x v="1"/>
    <x v="1"/>
    <s v="Weekday"/>
    <n v="5"/>
    <n v="4"/>
    <n v="1"/>
    <n v="1"/>
    <x v="1"/>
    <x v="6"/>
    <s v="Sugar Free Vanilla syrup"/>
    <x v="18"/>
  </r>
  <r>
    <x v="38"/>
    <x v="7"/>
    <s v="Wed"/>
    <s v="Feb"/>
    <x v="1"/>
    <x v="1"/>
    <s v="Weekday"/>
    <n v="17"/>
    <n v="2"/>
    <n v="1"/>
    <n v="1"/>
    <x v="0"/>
    <x v="0"/>
    <s v="Cappuccino Lg"/>
    <x v="6"/>
  </r>
  <r>
    <x v="38"/>
    <x v="7"/>
    <s v="Wed"/>
    <s v="Feb"/>
    <x v="1"/>
    <x v="1"/>
    <s v="Weekday"/>
    <n v="4"/>
    <n v="1"/>
    <n v="1"/>
    <n v="1"/>
    <x v="0"/>
    <x v="3"/>
    <s v="Ginger Biscotti"/>
    <x v="8"/>
  </r>
  <r>
    <x v="38"/>
    <x v="7"/>
    <s v="Wed"/>
    <s v="Feb"/>
    <x v="1"/>
    <x v="1"/>
    <s v="Weekday"/>
    <n v="14"/>
    <n v="2"/>
    <n v="1"/>
    <n v="1"/>
    <x v="2"/>
    <x v="3"/>
    <s v="Chocolate Chip Biscotti"/>
    <x v="8"/>
  </r>
  <r>
    <x v="38"/>
    <x v="7"/>
    <s v="Wed"/>
    <s v="Feb"/>
    <x v="1"/>
    <x v="1"/>
    <s v="Weekday"/>
    <n v="11"/>
    <n v="2"/>
    <n v="1"/>
    <n v="1"/>
    <x v="0"/>
    <x v="0"/>
    <s v="Cappuccino"/>
    <x v="6"/>
  </r>
  <r>
    <x v="38"/>
    <x v="7"/>
    <s v="Wed"/>
    <s v="Feb"/>
    <x v="1"/>
    <x v="1"/>
    <s v="Weekday"/>
    <n v="9"/>
    <n v="3"/>
    <n v="1"/>
    <n v="1"/>
    <x v="2"/>
    <x v="1"/>
    <s v="Earl Grey Lg"/>
    <x v="10"/>
  </r>
  <r>
    <x v="38"/>
    <x v="7"/>
    <s v="Wed"/>
    <s v="Feb"/>
    <x v="1"/>
    <x v="1"/>
    <s v="Weekday"/>
    <n v="21"/>
    <n v="3"/>
    <n v="1"/>
    <n v="1"/>
    <x v="2"/>
    <x v="2"/>
    <s v="Dark chocolate Rg"/>
    <x v="2"/>
  </r>
  <r>
    <x v="38"/>
    <x v="7"/>
    <s v="Wed"/>
    <s v="Feb"/>
    <x v="1"/>
    <x v="1"/>
    <s v="Weekday"/>
    <n v="5"/>
    <n v="2"/>
    <n v="1"/>
    <n v="1"/>
    <x v="0"/>
    <x v="0"/>
    <s v="Our Old Time Diner Blend Rg"/>
    <x v="3"/>
  </r>
  <r>
    <x v="38"/>
    <x v="7"/>
    <s v="Wed"/>
    <s v="Feb"/>
    <x v="1"/>
    <x v="1"/>
    <s v="Weekday"/>
    <n v="4"/>
    <n v="2"/>
    <n v="1"/>
    <n v="1"/>
    <x v="1"/>
    <x v="0"/>
    <s v="Our Old Time Diner Blend Sm"/>
    <x v="3"/>
  </r>
  <r>
    <x v="38"/>
    <x v="7"/>
    <s v="Wed"/>
    <s v="Feb"/>
    <x v="1"/>
    <x v="1"/>
    <s v="Weekday"/>
    <n v="5"/>
    <n v="2"/>
    <n v="1"/>
    <n v="1"/>
    <x v="2"/>
    <x v="0"/>
    <s v="Jamaican Coffee River Sm"/>
    <x v="11"/>
  </r>
  <r>
    <x v="38"/>
    <x v="7"/>
    <s v="Wed"/>
    <s v="Feb"/>
    <x v="1"/>
    <x v="1"/>
    <s v="Weekday"/>
    <n v="6"/>
    <n v="2"/>
    <n v="1"/>
    <n v="1"/>
    <x v="2"/>
    <x v="1"/>
    <s v="Peppermint Lg"/>
    <x v="9"/>
  </r>
  <r>
    <x v="38"/>
    <x v="7"/>
    <s v="Wed"/>
    <s v="Feb"/>
    <x v="1"/>
    <x v="1"/>
    <s v="Weekday"/>
    <n v="8"/>
    <n v="2"/>
    <n v="1"/>
    <n v="1"/>
    <x v="2"/>
    <x v="1"/>
    <s v="Traditional Blend Chai Rg"/>
    <x v="1"/>
  </r>
  <r>
    <x v="38"/>
    <x v="7"/>
    <s v="Wed"/>
    <s v="Feb"/>
    <x v="1"/>
    <x v="1"/>
    <s v="Weekday"/>
    <n v="15"/>
    <n v="4"/>
    <n v="1"/>
    <n v="1"/>
    <x v="2"/>
    <x v="0"/>
    <s v="Jamaican Coffee River Lg"/>
    <x v="11"/>
  </r>
  <r>
    <x v="38"/>
    <x v="7"/>
    <s v="Wed"/>
    <s v="Feb"/>
    <x v="1"/>
    <x v="1"/>
    <s v="Weekday"/>
    <n v="8"/>
    <n v="2"/>
    <n v="1"/>
    <n v="1"/>
    <x v="2"/>
    <x v="1"/>
    <s v="Peppermint Rg"/>
    <x v="9"/>
  </r>
  <r>
    <x v="38"/>
    <x v="7"/>
    <s v="Wed"/>
    <s v="Feb"/>
    <x v="1"/>
    <x v="1"/>
    <s v="Weekday"/>
    <n v="7"/>
    <n v="2"/>
    <n v="1"/>
    <n v="1"/>
    <x v="1"/>
    <x v="3"/>
    <s v="Ginger Biscotti"/>
    <x v="8"/>
  </r>
  <r>
    <x v="38"/>
    <x v="7"/>
    <s v="Wed"/>
    <s v="Feb"/>
    <x v="1"/>
    <x v="1"/>
    <s v="Weekday"/>
    <n v="7"/>
    <n v="1"/>
    <n v="1"/>
    <n v="1"/>
    <x v="1"/>
    <x v="0"/>
    <s v="Ethiopia Lg"/>
    <x v="0"/>
  </r>
  <r>
    <x v="38"/>
    <x v="7"/>
    <s v="Wed"/>
    <s v="Feb"/>
    <x v="1"/>
    <x v="1"/>
    <s v="Weekday"/>
    <n v="4"/>
    <n v="2"/>
    <n v="1"/>
    <n v="1"/>
    <x v="2"/>
    <x v="0"/>
    <s v="Ethiopia Sm"/>
    <x v="0"/>
  </r>
  <r>
    <x v="38"/>
    <x v="7"/>
    <s v="Wed"/>
    <s v="Feb"/>
    <x v="1"/>
    <x v="1"/>
    <s v="Weekday"/>
    <n v="10"/>
    <n v="1"/>
    <n v="1"/>
    <n v="1"/>
    <x v="2"/>
    <x v="5"/>
    <s v="Morning Sunrise Chai"/>
    <x v="22"/>
  </r>
  <r>
    <x v="38"/>
    <x v="7"/>
    <s v="Wed"/>
    <s v="Feb"/>
    <x v="1"/>
    <x v="1"/>
    <s v="Weekday"/>
    <n v="6"/>
    <n v="1"/>
    <n v="1"/>
    <n v="1"/>
    <x v="0"/>
    <x v="0"/>
    <s v="Our Old Time Diner Blend Lg"/>
    <x v="3"/>
  </r>
  <r>
    <x v="38"/>
    <x v="7"/>
    <s v="Wed"/>
    <s v="Feb"/>
    <x v="1"/>
    <x v="1"/>
    <s v="Weekday"/>
    <n v="7"/>
    <n v="2"/>
    <n v="1"/>
    <n v="1"/>
    <x v="1"/>
    <x v="0"/>
    <s v="Brazilian Sm"/>
    <x v="7"/>
  </r>
  <r>
    <x v="38"/>
    <x v="7"/>
    <s v="Wed"/>
    <s v="Feb"/>
    <x v="1"/>
    <x v="1"/>
    <s v="Weekday"/>
    <n v="9"/>
    <n v="2"/>
    <n v="1"/>
    <n v="1"/>
    <x v="1"/>
    <x v="1"/>
    <s v="Spicy Eye Opener Chai Lg"/>
    <x v="1"/>
  </r>
  <r>
    <x v="38"/>
    <x v="7"/>
    <s v="Wed"/>
    <s v="Feb"/>
    <x v="1"/>
    <x v="1"/>
    <s v="Weekday"/>
    <n v="3"/>
    <n v="1"/>
    <n v="1"/>
    <n v="1"/>
    <x v="0"/>
    <x v="0"/>
    <s v="Espresso shot"/>
    <x v="6"/>
  </r>
  <r>
    <x v="38"/>
    <x v="7"/>
    <s v="Wed"/>
    <s v="Feb"/>
    <x v="1"/>
    <x v="1"/>
    <s v="Weekday"/>
    <n v="2"/>
    <n v="2"/>
    <n v="1"/>
    <n v="1"/>
    <x v="0"/>
    <x v="6"/>
    <s v="Carmel syrup"/>
    <x v="16"/>
  </r>
  <r>
    <x v="38"/>
    <x v="7"/>
    <s v="Wed"/>
    <s v="Feb"/>
    <x v="1"/>
    <x v="1"/>
    <s v="Weekday"/>
    <n v="6"/>
    <n v="1"/>
    <n v="1"/>
    <n v="1"/>
    <x v="1"/>
    <x v="0"/>
    <s v="Espresso shot"/>
    <x v="6"/>
  </r>
  <r>
    <x v="38"/>
    <x v="7"/>
    <s v="Wed"/>
    <s v="Feb"/>
    <x v="1"/>
    <x v="1"/>
    <s v="Weekday"/>
    <n v="2"/>
    <n v="2"/>
    <n v="1"/>
    <n v="1"/>
    <x v="1"/>
    <x v="6"/>
    <s v="Carmel syrup"/>
    <x v="16"/>
  </r>
  <r>
    <x v="38"/>
    <x v="7"/>
    <s v="Wed"/>
    <s v="Feb"/>
    <x v="1"/>
    <x v="1"/>
    <s v="Weekday"/>
    <n v="4"/>
    <n v="1"/>
    <n v="1"/>
    <n v="1"/>
    <x v="1"/>
    <x v="3"/>
    <s v="Chocolate Chip Biscotti"/>
    <x v="8"/>
  </r>
  <r>
    <x v="38"/>
    <x v="7"/>
    <s v="Wed"/>
    <s v="Feb"/>
    <x v="1"/>
    <x v="1"/>
    <s v="Weekday"/>
    <n v="6"/>
    <n v="1"/>
    <n v="1"/>
    <n v="1"/>
    <x v="2"/>
    <x v="0"/>
    <s v="Our Old Time Diner Blend Lg"/>
    <x v="3"/>
  </r>
  <r>
    <x v="38"/>
    <x v="7"/>
    <s v="Wed"/>
    <s v="Feb"/>
    <x v="1"/>
    <x v="1"/>
    <s v="Weekday"/>
    <n v="3"/>
    <n v="1"/>
    <n v="1"/>
    <n v="1"/>
    <x v="2"/>
    <x v="3"/>
    <s v="Ginger Scone"/>
    <x v="4"/>
  </r>
  <r>
    <x v="38"/>
    <x v="7"/>
    <s v="Wed"/>
    <s v="Feb"/>
    <x v="1"/>
    <x v="1"/>
    <s v="Weekday"/>
    <n v="9"/>
    <n v="2"/>
    <n v="1"/>
    <n v="1"/>
    <x v="1"/>
    <x v="0"/>
    <s v="Jamaican Coffee River Rg"/>
    <x v="11"/>
  </r>
  <r>
    <x v="38"/>
    <x v="7"/>
    <s v="Wed"/>
    <s v="Feb"/>
    <x v="1"/>
    <x v="1"/>
    <s v="Weekday"/>
    <n v="7"/>
    <n v="1"/>
    <n v="1"/>
    <n v="1"/>
    <x v="2"/>
    <x v="3"/>
    <s v="Hazelnut Biscotti"/>
    <x v="8"/>
  </r>
  <r>
    <x v="38"/>
    <x v="7"/>
    <s v="Wed"/>
    <s v="Feb"/>
    <x v="1"/>
    <x v="1"/>
    <s v="Weekday"/>
    <n v="11"/>
    <n v="1"/>
    <n v="1"/>
    <n v="1"/>
    <x v="2"/>
    <x v="5"/>
    <s v="Spicy Eye Opener Chai"/>
    <x v="22"/>
  </r>
  <r>
    <x v="38"/>
    <x v="7"/>
    <s v="Wed"/>
    <s v="Feb"/>
    <x v="1"/>
    <x v="1"/>
    <s v="Weekday"/>
    <n v="18"/>
    <n v="3"/>
    <n v="1"/>
    <n v="1"/>
    <x v="2"/>
    <x v="0"/>
    <s v="Ethiopia Lg"/>
    <x v="0"/>
  </r>
  <r>
    <x v="38"/>
    <x v="7"/>
    <s v="Wed"/>
    <s v="Feb"/>
    <x v="1"/>
    <x v="1"/>
    <s v="Weekday"/>
    <n v="9"/>
    <n v="2"/>
    <n v="1"/>
    <n v="1"/>
    <x v="2"/>
    <x v="1"/>
    <s v="Lemon Grass Lg"/>
    <x v="9"/>
  </r>
  <r>
    <x v="38"/>
    <x v="7"/>
    <s v="Wed"/>
    <s v="Feb"/>
    <x v="1"/>
    <x v="1"/>
    <s v="Weekday"/>
    <n v="3"/>
    <n v="1"/>
    <n v="1"/>
    <n v="1"/>
    <x v="0"/>
    <x v="1"/>
    <s v="English Breakfast Lg"/>
    <x v="10"/>
  </r>
  <r>
    <x v="38"/>
    <x v="7"/>
    <s v="Wed"/>
    <s v="Feb"/>
    <x v="1"/>
    <x v="1"/>
    <s v="Weekday"/>
    <n v="2"/>
    <n v="1"/>
    <n v="1"/>
    <n v="1"/>
    <x v="2"/>
    <x v="0"/>
    <s v="Our Old Time Diner Blend Sm"/>
    <x v="3"/>
  </r>
  <r>
    <x v="38"/>
    <x v="7"/>
    <s v="Wed"/>
    <s v="Feb"/>
    <x v="1"/>
    <x v="1"/>
    <s v="Weekday"/>
    <n v="8"/>
    <n v="1"/>
    <n v="1"/>
    <n v="1"/>
    <x v="1"/>
    <x v="0"/>
    <s v="Jamaican Coffee River Lg"/>
    <x v="11"/>
  </r>
  <r>
    <x v="38"/>
    <x v="7"/>
    <s v="Wed"/>
    <s v="Feb"/>
    <x v="1"/>
    <x v="1"/>
    <s v="Weekday"/>
    <n v="3"/>
    <n v="1"/>
    <n v="1"/>
    <n v="1"/>
    <x v="2"/>
    <x v="1"/>
    <s v="Spicy Eye Opener Chai Lg"/>
    <x v="1"/>
  </r>
  <r>
    <x v="38"/>
    <x v="7"/>
    <s v="Wed"/>
    <s v="Feb"/>
    <x v="1"/>
    <x v="1"/>
    <s v="Weekday"/>
    <n v="8"/>
    <n v="1"/>
    <n v="1"/>
    <n v="1"/>
    <x v="1"/>
    <x v="0"/>
    <s v="Latte"/>
    <x v="6"/>
  </r>
  <r>
    <x v="38"/>
    <x v="7"/>
    <s v="Wed"/>
    <s v="Feb"/>
    <x v="1"/>
    <x v="1"/>
    <s v="Weekday"/>
    <n v="3"/>
    <n v="1"/>
    <n v="1"/>
    <n v="1"/>
    <x v="1"/>
    <x v="3"/>
    <s v="Oatmeal Scone"/>
    <x v="4"/>
  </r>
  <r>
    <x v="38"/>
    <x v="7"/>
    <s v="Wed"/>
    <s v="Feb"/>
    <x v="1"/>
    <x v="1"/>
    <s v="Weekday"/>
    <n v="7"/>
    <n v="1"/>
    <n v="1"/>
    <n v="1"/>
    <x v="2"/>
    <x v="3"/>
    <s v="Cranberry Scone"/>
    <x v="4"/>
  </r>
  <r>
    <x v="38"/>
    <x v="7"/>
    <s v="Wed"/>
    <s v="Feb"/>
    <x v="1"/>
    <x v="1"/>
    <s v="Weekday"/>
    <n v="15"/>
    <n v="2"/>
    <n v="1"/>
    <n v="1"/>
    <x v="2"/>
    <x v="0"/>
    <s v="Latte"/>
    <x v="6"/>
  </r>
  <r>
    <x v="38"/>
    <x v="7"/>
    <s v="Wed"/>
    <s v="Feb"/>
    <x v="1"/>
    <x v="1"/>
    <s v="Weekday"/>
    <n v="14"/>
    <n v="2"/>
    <n v="1"/>
    <n v="1"/>
    <x v="2"/>
    <x v="2"/>
    <s v="Sustainably Grown Organic Lg"/>
    <x v="2"/>
  </r>
  <r>
    <x v="38"/>
    <x v="7"/>
    <s v="Wed"/>
    <s v="Feb"/>
    <x v="1"/>
    <x v="1"/>
    <s v="Weekday"/>
    <n v="5"/>
    <n v="1"/>
    <n v="1"/>
    <n v="1"/>
    <x v="0"/>
    <x v="1"/>
    <s v="Earl Grey Rg"/>
    <x v="10"/>
  </r>
  <r>
    <x v="38"/>
    <x v="7"/>
    <s v="Wed"/>
    <s v="Feb"/>
    <x v="1"/>
    <x v="1"/>
    <s v="Weekday"/>
    <n v="20"/>
    <n v="4"/>
    <n v="1"/>
    <n v="1"/>
    <x v="0"/>
    <x v="1"/>
    <s v="English Breakfast Rg"/>
    <x v="10"/>
  </r>
  <r>
    <x v="38"/>
    <x v="7"/>
    <s v="Wed"/>
    <s v="Feb"/>
    <x v="1"/>
    <x v="1"/>
    <s v="Weekday"/>
    <n v="3"/>
    <n v="1"/>
    <n v="1"/>
    <n v="1"/>
    <x v="0"/>
    <x v="1"/>
    <s v="Peppermint Lg"/>
    <x v="9"/>
  </r>
  <r>
    <x v="38"/>
    <x v="7"/>
    <s v="Wed"/>
    <s v="Feb"/>
    <x v="1"/>
    <x v="1"/>
    <s v="Weekday"/>
    <n v="8"/>
    <n v="2"/>
    <n v="1"/>
    <n v="1"/>
    <x v="2"/>
    <x v="3"/>
    <s v="Chocolate Croissant"/>
    <x v="5"/>
  </r>
  <r>
    <x v="38"/>
    <x v="7"/>
    <s v="Wed"/>
    <s v="Feb"/>
    <x v="1"/>
    <x v="1"/>
    <s v="Weekday"/>
    <n v="12"/>
    <n v="3"/>
    <n v="1"/>
    <n v="1"/>
    <x v="1"/>
    <x v="0"/>
    <s v="Ethiopia Rg"/>
    <x v="0"/>
  </r>
  <r>
    <x v="38"/>
    <x v="7"/>
    <s v="Wed"/>
    <s v="Feb"/>
    <x v="1"/>
    <x v="1"/>
    <s v="Weekday"/>
    <n v="5"/>
    <n v="2"/>
    <n v="1"/>
    <n v="1"/>
    <x v="1"/>
    <x v="0"/>
    <s v="Columbian Medium Roast Rg"/>
    <x v="0"/>
  </r>
  <r>
    <x v="38"/>
    <x v="7"/>
    <s v="Wed"/>
    <s v="Feb"/>
    <x v="1"/>
    <x v="1"/>
    <s v="Weekday"/>
    <n v="3"/>
    <n v="1"/>
    <n v="1"/>
    <n v="1"/>
    <x v="2"/>
    <x v="0"/>
    <s v="Columbian Medium Roast Lg"/>
    <x v="0"/>
  </r>
  <r>
    <x v="38"/>
    <x v="7"/>
    <s v="Wed"/>
    <s v="Feb"/>
    <x v="1"/>
    <x v="1"/>
    <s v="Weekday"/>
    <n v="6"/>
    <n v="1"/>
    <n v="1"/>
    <n v="1"/>
    <x v="2"/>
    <x v="7"/>
    <s v="Dark chocolate"/>
    <x v="19"/>
  </r>
  <r>
    <x v="38"/>
    <x v="7"/>
    <s v="Wed"/>
    <s v="Feb"/>
    <x v="1"/>
    <x v="1"/>
    <s v="Weekday"/>
    <n v="2"/>
    <n v="1"/>
    <n v="1"/>
    <n v="1"/>
    <x v="0"/>
    <x v="0"/>
    <s v="Brazilian Sm"/>
    <x v="7"/>
  </r>
  <r>
    <x v="38"/>
    <x v="7"/>
    <s v="Wed"/>
    <s v="Feb"/>
    <x v="1"/>
    <x v="1"/>
    <s v="Weekday"/>
    <n v="9"/>
    <n v="2"/>
    <n v="1"/>
    <n v="1"/>
    <x v="2"/>
    <x v="1"/>
    <s v="Serenity Green Tea Lg"/>
    <x v="12"/>
  </r>
  <r>
    <x v="38"/>
    <x v="7"/>
    <s v="Wed"/>
    <s v="Feb"/>
    <x v="1"/>
    <x v="1"/>
    <s v="Weekday"/>
    <n v="4"/>
    <n v="1"/>
    <n v="1"/>
    <n v="1"/>
    <x v="0"/>
    <x v="0"/>
    <s v="Ethiopia Sm"/>
    <x v="0"/>
  </r>
  <r>
    <x v="38"/>
    <x v="7"/>
    <s v="Wed"/>
    <s v="Feb"/>
    <x v="1"/>
    <x v="1"/>
    <s v="Weekday"/>
    <n v="4"/>
    <n v="1"/>
    <n v="1"/>
    <n v="1"/>
    <x v="0"/>
    <x v="2"/>
    <s v="Dark chocolate Rg"/>
    <x v="2"/>
  </r>
  <r>
    <x v="38"/>
    <x v="7"/>
    <s v="Wed"/>
    <s v="Feb"/>
    <x v="1"/>
    <x v="1"/>
    <s v="Weekday"/>
    <n v="3"/>
    <n v="1"/>
    <n v="1"/>
    <n v="1"/>
    <x v="2"/>
    <x v="1"/>
    <s v="English Breakfast Lg"/>
    <x v="10"/>
  </r>
  <r>
    <x v="38"/>
    <x v="7"/>
    <s v="Wed"/>
    <s v="Feb"/>
    <x v="1"/>
    <x v="1"/>
    <s v="Weekday"/>
    <n v="3"/>
    <n v="1"/>
    <n v="1"/>
    <n v="1"/>
    <x v="0"/>
    <x v="1"/>
    <s v="Spicy Eye Opener Chai Rg"/>
    <x v="1"/>
  </r>
  <r>
    <x v="38"/>
    <x v="7"/>
    <s v="Wed"/>
    <s v="Feb"/>
    <x v="1"/>
    <x v="1"/>
    <s v="Weekday"/>
    <n v="4"/>
    <n v="1"/>
    <n v="1"/>
    <n v="1"/>
    <x v="0"/>
    <x v="3"/>
    <s v="Chocolate Chip Biscotti"/>
    <x v="8"/>
  </r>
  <r>
    <x v="38"/>
    <x v="7"/>
    <s v="Wed"/>
    <s v="Feb"/>
    <x v="1"/>
    <x v="1"/>
    <s v="Weekday"/>
    <n v="5"/>
    <n v="1"/>
    <n v="1"/>
    <n v="1"/>
    <x v="2"/>
    <x v="0"/>
    <s v="Our Old Time Diner Blend Rg"/>
    <x v="3"/>
  </r>
  <r>
    <x v="38"/>
    <x v="7"/>
    <s v="Wed"/>
    <s v="Feb"/>
    <x v="1"/>
    <x v="1"/>
    <s v="Weekday"/>
    <n v="27"/>
    <n v="3"/>
    <n v="1"/>
    <n v="1"/>
    <x v="2"/>
    <x v="3"/>
    <s v="Scottish Cream Scone "/>
    <x v="4"/>
  </r>
  <r>
    <x v="38"/>
    <x v="7"/>
    <s v="Wed"/>
    <s v="Feb"/>
    <x v="1"/>
    <x v="1"/>
    <s v="Weekday"/>
    <n v="3"/>
    <n v="1"/>
    <n v="1"/>
    <n v="1"/>
    <x v="0"/>
    <x v="1"/>
    <s v="Lemon Grass Rg"/>
    <x v="9"/>
  </r>
  <r>
    <x v="38"/>
    <x v="7"/>
    <s v="Wed"/>
    <s v="Feb"/>
    <x v="1"/>
    <x v="1"/>
    <s v="Weekday"/>
    <n v="4"/>
    <n v="1"/>
    <n v="1"/>
    <n v="1"/>
    <x v="0"/>
    <x v="0"/>
    <s v="Jamaican Coffee River Lg"/>
    <x v="11"/>
  </r>
  <r>
    <x v="38"/>
    <x v="7"/>
    <s v="Wed"/>
    <s v="Feb"/>
    <x v="1"/>
    <x v="1"/>
    <s v="Weekday"/>
    <n v="3"/>
    <n v="1"/>
    <n v="1"/>
    <n v="1"/>
    <x v="1"/>
    <x v="1"/>
    <s v="English Breakfast Lg"/>
    <x v="10"/>
  </r>
  <r>
    <x v="38"/>
    <x v="7"/>
    <s v="Wed"/>
    <s v="Feb"/>
    <x v="1"/>
    <x v="1"/>
    <s v="Weekday"/>
    <n v="5"/>
    <n v="1"/>
    <n v="1"/>
    <n v="1"/>
    <x v="0"/>
    <x v="1"/>
    <s v="Serenity Green Tea Rg"/>
    <x v="12"/>
  </r>
  <r>
    <x v="38"/>
    <x v="7"/>
    <s v="Wed"/>
    <s v="Feb"/>
    <x v="1"/>
    <x v="1"/>
    <s v="Weekday"/>
    <n v="13"/>
    <n v="1"/>
    <n v="1"/>
    <n v="1"/>
    <x v="1"/>
    <x v="7"/>
    <s v="Chili Mayan"/>
    <x v="19"/>
  </r>
  <r>
    <x v="38"/>
    <x v="7"/>
    <s v="Wed"/>
    <s v="Feb"/>
    <x v="1"/>
    <x v="1"/>
    <s v="Weekday"/>
    <n v="6"/>
    <n v="1"/>
    <n v="1"/>
    <n v="1"/>
    <x v="1"/>
    <x v="1"/>
    <s v="Lemon Grass Lg"/>
    <x v="9"/>
  </r>
  <r>
    <x v="38"/>
    <x v="7"/>
    <s v="Wed"/>
    <s v="Feb"/>
    <x v="1"/>
    <x v="1"/>
    <s v="Weekday"/>
    <n v="9"/>
    <n v="1"/>
    <n v="1"/>
    <n v="1"/>
    <x v="0"/>
    <x v="0"/>
    <s v="Latte Rg"/>
    <x v="6"/>
  </r>
  <r>
    <x v="38"/>
    <x v="7"/>
    <s v="Wed"/>
    <s v="Feb"/>
    <x v="1"/>
    <x v="1"/>
    <s v="Weekday"/>
    <n v="7"/>
    <n v="2"/>
    <n v="1"/>
    <n v="1"/>
    <x v="0"/>
    <x v="3"/>
    <s v="Croissant"/>
    <x v="5"/>
  </r>
  <r>
    <x v="38"/>
    <x v="7"/>
    <s v="Wed"/>
    <s v="Feb"/>
    <x v="1"/>
    <x v="1"/>
    <s v="Weekday"/>
    <n v="6"/>
    <n v="1"/>
    <n v="1"/>
    <n v="1"/>
    <x v="2"/>
    <x v="0"/>
    <s v="Brazilian Rg"/>
    <x v="7"/>
  </r>
  <r>
    <x v="38"/>
    <x v="7"/>
    <s v="Wed"/>
    <s v="Feb"/>
    <x v="1"/>
    <x v="1"/>
    <s v="Weekday"/>
    <n v="9"/>
    <n v="2"/>
    <n v="1"/>
    <n v="1"/>
    <x v="1"/>
    <x v="0"/>
    <s v="Columbian Medium Roast Lg"/>
    <x v="0"/>
  </r>
  <r>
    <x v="38"/>
    <x v="7"/>
    <s v="Wed"/>
    <s v="Feb"/>
    <x v="1"/>
    <x v="1"/>
    <s v="Weekday"/>
    <n v="18"/>
    <n v="1"/>
    <n v="1"/>
    <n v="1"/>
    <x v="1"/>
    <x v="4"/>
    <s v="Our Old Time Diner Blend"/>
    <x v="27"/>
  </r>
  <r>
    <x v="38"/>
    <x v="7"/>
    <s v="Wed"/>
    <s v="Feb"/>
    <x v="1"/>
    <x v="1"/>
    <s v="Weekday"/>
    <n v="9"/>
    <n v="1"/>
    <n v="1"/>
    <n v="1"/>
    <x v="0"/>
    <x v="5"/>
    <s v="English Breakfast"/>
    <x v="26"/>
  </r>
  <r>
    <x v="38"/>
    <x v="7"/>
    <s v="Wed"/>
    <s v="Feb"/>
    <x v="1"/>
    <x v="1"/>
    <s v="Weekday"/>
    <n v="5"/>
    <n v="1"/>
    <n v="1"/>
    <n v="1"/>
    <x v="0"/>
    <x v="1"/>
    <s v="Traditional Blend Chai Rg"/>
    <x v="1"/>
  </r>
  <r>
    <x v="38"/>
    <x v="7"/>
    <s v="Wed"/>
    <s v="Feb"/>
    <x v="1"/>
    <x v="2"/>
    <s v="Weekday"/>
    <n v="3"/>
    <n v="1"/>
    <n v="1"/>
    <n v="1"/>
    <x v="1"/>
    <x v="1"/>
    <s v="Earl Grey Rg"/>
    <x v="10"/>
  </r>
  <r>
    <x v="38"/>
    <x v="7"/>
    <s v="Wed"/>
    <s v="Feb"/>
    <x v="1"/>
    <x v="2"/>
    <s v="Weekday"/>
    <n v="12"/>
    <n v="3"/>
    <n v="1"/>
    <n v="1"/>
    <x v="2"/>
    <x v="1"/>
    <s v="English Breakfast Lg"/>
    <x v="10"/>
  </r>
  <r>
    <x v="38"/>
    <x v="7"/>
    <s v="Wed"/>
    <s v="Feb"/>
    <x v="1"/>
    <x v="2"/>
    <s v="Weekday"/>
    <n v="11"/>
    <n v="2"/>
    <n v="1"/>
    <n v="1"/>
    <x v="1"/>
    <x v="0"/>
    <s v="Jamaican Coffee River Lg"/>
    <x v="11"/>
  </r>
  <r>
    <x v="38"/>
    <x v="7"/>
    <s v="Wed"/>
    <s v="Feb"/>
    <x v="1"/>
    <x v="2"/>
    <s v="Weekday"/>
    <n v="8"/>
    <n v="2"/>
    <n v="1"/>
    <n v="1"/>
    <x v="2"/>
    <x v="1"/>
    <s v="Serenity Green Tea Rg"/>
    <x v="12"/>
  </r>
  <r>
    <x v="38"/>
    <x v="7"/>
    <s v="Wed"/>
    <s v="Feb"/>
    <x v="1"/>
    <x v="2"/>
    <s v="Weekday"/>
    <n v="5"/>
    <n v="2"/>
    <n v="1"/>
    <n v="1"/>
    <x v="2"/>
    <x v="1"/>
    <s v="Peppermint Rg"/>
    <x v="9"/>
  </r>
  <r>
    <x v="38"/>
    <x v="7"/>
    <s v="Wed"/>
    <s v="Feb"/>
    <x v="1"/>
    <x v="2"/>
    <s v="Weekday"/>
    <n v="2"/>
    <n v="1"/>
    <n v="1"/>
    <n v="1"/>
    <x v="0"/>
    <x v="0"/>
    <s v="Brazilian Sm"/>
    <x v="7"/>
  </r>
  <r>
    <x v="38"/>
    <x v="7"/>
    <s v="Wed"/>
    <s v="Feb"/>
    <x v="1"/>
    <x v="2"/>
    <s v="Weekday"/>
    <n v="5"/>
    <n v="1"/>
    <n v="1"/>
    <n v="1"/>
    <x v="1"/>
    <x v="1"/>
    <s v="Morning Sunrise Chai Rg"/>
    <x v="1"/>
  </r>
  <r>
    <x v="38"/>
    <x v="7"/>
    <s v="Wed"/>
    <s v="Feb"/>
    <x v="1"/>
    <x v="2"/>
    <s v="Weekday"/>
    <n v="5"/>
    <n v="1"/>
    <n v="1"/>
    <n v="1"/>
    <x v="0"/>
    <x v="0"/>
    <s v="Columbian Medium Roast Rg"/>
    <x v="0"/>
  </r>
  <r>
    <x v="38"/>
    <x v="7"/>
    <s v="Wed"/>
    <s v="Feb"/>
    <x v="1"/>
    <x v="2"/>
    <s v="Weekday"/>
    <n v="3"/>
    <n v="1"/>
    <n v="1"/>
    <n v="1"/>
    <x v="0"/>
    <x v="1"/>
    <s v="Traditional Blend Chai Rg"/>
    <x v="1"/>
  </r>
  <r>
    <x v="38"/>
    <x v="7"/>
    <s v="Wed"/>
    <s v="Feb"/>
    <x v="1"/>
    <x v="2"/>
    <s v="Weekday"/>
    <n v="11"/>
    <n v="2"/>
    <n v="1"/>
    <n v="1"/>
    <x v="1"/>
    <x v="0"/>
    <s v="Cappuccino"/>
    <x v="6"/>
  </r>
  <r>
    <x v="38"/>
    <x v="7"/>
    <s v="Wed"/>
    <s v="Feb"/>
    <x v="1"/>
    <x v="2"/>
    <s v="Weekday"/>
    <n v="4"/>
    <n v="1"/>
    <n v="1"/>
    <n v="1"/>
    <x v="1"/>
    <x v="2"/>
    <s v="Sustainably Grown Organic Rg"/>
    <x v="2"/>
  </r>
  <r>
    <x v="38"/>
    <x v="7"/>
    <s v="Wed"/>
    <s v="Feb"/>
    <x v="1"/>
    <x v="2"/>
    <s v="Weekday"/>
    <n v="8"/>
    <n v="2"/>
    <n v="1"/>
    <n v="1"/>
    <x v="2"/>
    <x v="1"/>
    <s v="Spicy Eye Opener Chai Rg"/>
    <x v="1"/>
  </r>
  <r>
    <x v="38"/>
    <x v="7"/>
    <s v="Wed"/>
    <s v="Feb"/>
    <x v="1"/>
    <x v="2"/>
    <s v="Weekday"/>
    <n v="3"/>
    <n v="1"/>
    <n v="1"/>
    <n v="1"/>
    <x v="0"/>
    <x v="1"/>
    <s v="Peppermint Rg"/>
    <x v="9"/>
  </r>
  <r>
    <x v="38"/>
    <x v="7"/>
    <s v="Wed"/>
    <s v="Feb"/>
    <x v="1"/>
    <x v="2"/>
    <s v="Weekday"/>
    <n v="9"/>
    <n v="2"/>
    <n v="1"/>
    <n v="1"/>
    <x v="2"/>
    <x v="0"/>
    <s v="Latte Rg"/>
    <x v="6"/>
  </r>
  <r>
    <x v="38"/>
    <x v="7"/>
    <s v="Wed"/>
    <s v="Feb"/>
    <x v="1"/>
    <x v="2"/>
    <s v="Weekday"/>
    <n v="8"/>
    <n v="1"/>
    <n v="1"/>
    <n v="1"/>
    <x v="1"/>
    <x v="1"/>
    <s v="Morning Sunrise Chai Lg"/>
    <x v="1"/>
  </r>
  <r>
    <x v="38"/>
    <x v="7"/>
    <s v="Wed"/>
    <s v="Feb"/>
    <x v="1"/>
    <x v="2"/>
    <s v="Weekday"/>
    <n v="4"/>
    <n v="1"/>
    <n v="1"/>
    <n v="1"/>
    <x v="0"/>
    <x v="2"/>
    <s v="Sustainably Grown Organic Rg"/>
    <x v="2"/>
  </r>
  <r>
    <x v="38"/>
    <x v="7"/>
    <s v="Wed"/>
    <s v="Feb"/>
    <x v="1"/>
    <x v="2"/>
    <s v="Weekday"/>
    <n v="8"/>
    <n v="2"/>
    <n v="1"/>
    <n v="1"/>
    <x v="0"/>
    <x v="1"/>
    <s v="Lemon Grass Rg"/>
    <x v="9"/>
  </r>
  <r>
    <x v="38"/>
    <x v="7"/>
    <s v="Wed"/>
    <s v="Feb"/>
    <x v="1"/>
    <x v="2"/>
    <s v="Weekday"/>
    <n v="6"/>
    <n v="2"/>
    <n v="1"/>
    <n v="1"/>
    <x v="2"/>
    <x v="1"/>
    <s v="Serenity Green Tea Lg"/>
    <x v="12"/>
  </r>
  <r>
    <x v="38"/>
    <x v="7"/>
    <s v="Wed"/>
    <s v="Feb"/>
    <x v="1"/>
    <x v="2"/>
    <s v="Weekday"/>
    <n v="14"/>
    <n v="2"/>
    <n v="1"/>
    <n v="1"/>
    <x v="2"/>
    <x v="3"/>
    <s v="Chocolate Chip Biscotti"/>
    <x v="8"/>
  </r>
  <r>
    <x v="38"/>
    <x v="7"/>
    <s v="Wed"/>
    <s v="Feb"/>
    <x v="1"/>
    <x v="2"/>
    <s v="Weekday"/>
    <n v="10"/>
    <n v="3"/>
    <n v="1"/>
    <n v="1"/>
    <x v="2"/>
    <x v="0"/>
    <s v="Columbian Medium Roast Rg"/>
    <x v="0"/>
  </r>
  <r>
    <x v="38"/>
    <x v="7"/>
    <s v="Wed"/>
    <s v="Feb"/>
    <x v="1"/>
    <x v="2"/>
    <s v="Weekday"/>
    <n v="2"/>
    <n v="1"/>
    <n v="1"/>
    <n v="1"/>
    <x v="2"/>
    <x v="0"/>
    <s v="Columbian Medium Roast Sm"/>
    <x v="0"/>
  </r>
  <r>
    <x v="38"/>
    <x v="7"/>
    <s v="Wed"/>
    <s v="Feb"/>
    <x v="1"/>
    <x v="2"/>
    <s v="Weekday"/>
    <n v="2"/>
    <n v="1"/>
    <n v="1"/>
    <n v="1"/>
    <x v="1"/>
    <x v="0"/>
    <s v="Columbian Medium Roast Sm"/>
    <x v="0"/>
  </r>
  <r>
    <x v="38"/>
    <x v="7"/>
    <s v="Wed"/>
    <s v="Feb"/>
    <x v="1"/>
    <x v="2"/>
    <s v="Weekday"/>
    <n v="5"/>
    <n v="1"/>
    <n v="1"/>
    <n v="1"/>
    <x v="2"/>
    <x v="1"/>
    <s v="English Breakfast Rg"/>
    <x v="10"/>
  </r>
  <r>
    <x v="38"/>
    <x v="7"/>
    <s v="Wed"/>
    <s v="Feb"/>
    <x v="1"/>
    <x v="2"/>
    <s v="Weekday"/>
    <n v="3"/>
    <n v="1"/>
    <n v="1"/>
    <n v="1"/>
    <x v="2"/>
    <x v="0"/>
    <s v="Brazilian Rg"/>
    <x v="7"/>
  </r>
  <r>
    <x v="38"/>
    <x v="7"/>
    <s v="Wed"/>
    <s v="Feb"/>
    <x v="1"/>
    <x v="2"/>
    <s v="Weekday"/>
    <n v="8"/>
    <n v="1"/>
    <n v="1"/>
    <n v="1"/>
    <x v="2"/>
    <x v="3"/>
    <s v="Jumbo Savory Scone"/>
    <x v="4"/>
  </r>
  <r>
    <x v="38"/>
    <x v="7"/>
    <s v="Wed"/>
    <s v="Feb"/>
    <x v="1"/>
    <x v="2"/>
    <s v="Weekday"/>
    <n v="5"/>
    <n v="1"/>
    <n v="1"/>
    <n v="1"/>
    <x v="1"/>
    <x v="1"/>
    <s v="Serenity Green Tea Rg"/>
    <x v="12"/>
  </r>
  <r>
    <x v="38"/>
    <x v="7"/>
    <s v="Wed"/>
    <s v="Feb"/>
    <x v="1"/>
    <x v="2"/>
    <s v="Weekday"/>
    <n v="8"/>
    <n v="2"/>
    <n v="1"/>
    <n v="1"/>
    <x v="0"/>
    <x v="0"/>
    <s v="Jamaican Coffee River Lg"/>
    <x v="11"/>
  </r>
  <r>
    <x v="38"/>
    <x v="7"/>
    <s v="Wed"/>
    <s v="Feb"/>
    <x v="1"/>
    <x v="2"/>
    <s v="Weekday"/>
    <n v="3"/>
    <n v="1"/>
    <n v="1"/>
    <n v="1"/>
    <x v="2"/>
    <x v="0"/>
    <s v="Our Old Time Diner Blend Lg"/>
    <x v="3"/>
  </r>
  <r>
    <x v="38"/>
    <x v="7"/>
    <s v="Wed"/>
    <s v="Feb"/>
    <x v="1"/>
    <x v="2"/>
    <s v="Weekday"/>
    <n v="15"/>
    <n v="1"/>
    <n v="1"/>
    <n v="1"/>
    <x v="2"/>
    <x v="4"/>
    <s v="Columbian Medium Roast"/>
    <x v="14"/>
  </r>
  <r>
    <x v="38"/>
    <x v="7"/>
    <s v="Wed"/>
    <s v="Feb"/>
    <x v="1"/>
    <x v="2"/>
    <s v="Weekday"/>
    <n v="4"/>
    <n v="1"/>
    <n v="1"/>
    <n v="1"/>
    <x v="0"/>
    <x v="0"/>
    <s v="Cappuccino"/>
    <x v="6"/>
  </r>
  <r>
    <x v="38"/>
    <x v="7"/>
    <s v="Wed"/>
    <s v="Feb"/>
    <x v="1"/>
    <x v="2"/>
    <s v="Weekday"/>
    <n v="6"/>
    <n v="1"/>
    <n v="1"/>
    <n v="1"/>
    <x v="1"/>
    <x v="1"/>
    <s v="Earl Grey Lg"/>
    <x v="10"/>
  </r>
  <r>
    <x v="38"/>
    <x v="7"/>
    <s v="Wed"/>
    <s v="Feb"/>
    <x v="1"/>
    <x v="2"/>
    <s v="Weekday"/>
    <n v="8"/>
    <n v="2"/>
    <n v="1"/>
    <n v="1"/>
    <x v="2"/>
    <x v="1"/>
    <s v="Earl Grey Rg"/>
    <x v="10"/>
  </r>
  <r>
    <x v="38"/>
    <x v="7"/>
    <s v="Wed"/>
    <s v="Feb"/>
    <x v="1"/>
    <x v="2"/>
    <s v="Weekday"/>
    <n v="2"/>
    <n v="1"/>
    <n v="1"/>
    <n v="1"/>
    <x v="1"/>
    <x v="0"/>
    <s v="Ethiopia Sm"/>
    <x v="0"/>
  </r>
  <r>
    <x v="38"/>
    <x v="7"/>
    <s v="Wed"/>
    <s v="Feb"/>
    <x v="1"/>
    <x v="2"/>
    <s v="Weekday"/>
    <n v="3"/>
    <n v="1"/>
    <n v="1"/>
    <n v="1"/>
    <x v="0"/>
    <x v="1"/>
    <s v="English Breakfast Lg"/>
    <x v="10"/>
  </r>
  <r>
    <x v="38"/>
    <x v="7"/>
    <s v="Wed"/>
    <s v="Feb"/>
    <x v="1"/>
    <x v="2"/>
    <s v="Weekday"/>
    <n v="9"/>
    <n v="3"/>
    <n v="1"/>
    <n v="1"/>
    <x v="2"/>
    <x v="0"/>
    <s v="Jamaican Coffee River Rg"/>
    <x v="11"/>
  </r>
  <r>
    <x v="38"/>
    <x v="7"/>
    <s v="Wed"/>
    <s v="Feb"/>
    <x v="1"/>
    <x v="2"/>
    <s v="Weekday"/>
    <n v="3"/>
    <n v="1"/>
    <n v="1"/>
    <n v="1"/>
    <x v="1"/>
    <x v="0"/>
    <s v="Columbian Medium Roast Lg"/>
    <x v="0"/>
  </r>
  <r>
    <x v="38"/>
    <x v="7"/>
    <s v="Wed"/>
    <s v="Feb"/>
    <x v="1"/>
    <x v="2"/>
    <s v="Weekday"/>
    <n v="4"/>
    <n v="1"/>
    <n v="1"/>
    <n v="1"/>
    <x v="0"/>
    <x v="0"/>
    <s v="Cappuccino Lg"/>
    <x v="6"/>
  </r>
  <r>
    <x v="38"/>
    <x v="7"/>
    <s v="Wed"/>
    <s v="Feb"/>
    <x v="1"/>
    <x v="2"/>
    <s v="Weekday"/>
    <n v="2"/>
    <n v="1"/>
    <n v="1"/>
    <n v="1"/>
    <x v="0"/>
    <x v="6"/>
    <s v="Sugar Free Vanilla syrup"/>
    <x v="18"/>
  </r>
  <r>
    <x v="38"/>
    <x v="7"/>
    <s v="Wed"/>
    <s v="Feb"/>
    <x v="1"/>
    <x v="2"/>
    <s v="Weekday"/>
    <n v="4"/>
    <n v="1"/>
    <n v="1"/>
    <n v="1"/>
    <x v="2"/>
    <x v="2"/>
    <s v="Sustainably Grown Organic Rg"/>
    <x v="2"/>
  </r>
  <r>
    <x v="38"/>
    <x v="7"/>
    <s v="Wed"/>
    <s v="Feb"/>
    <x v="1"/>
    <x v="2"/>
    <s v="Weekday"/>
    <n v="7"/>
    <n v="2"/>
    <n v="1"/>
    <n v="1"/>
    <x v="2"/>
    <x v="0"/>
    <s v="Jamaican Coffee River Sm"/>
    <x v="11"/>
  </r>
  <r>
    <x v="38"/>
    <x v="7"/>
    <s v="Wed"/>
    <s v="Feb"/>
    <x v="1"/>
    <x v="2"/>
    <s v="Weekday"/>
    <n v="6"/>
    <n v="2"/>
    <n v="1"/>
    <n v="1"/>
    <x v="2"/>
    <x v="1"/>
    <s v="Lemon Grass Lg"/>
    <x v="9"/>
  </r>
  <r>
    <x v="38"/>
    <x v="7"/>
    <s v="Wed"/>
    <s v="Feb"/>
    <x v="1"/>
    <x v="2"/>
    <s v="Weekday"/>
    <n v="4"/>
    <n v="1"/>
    <n v="1"/>
    <n v="1"/>
    <x v="1"/>
    <x v="0"/>
    <s v="Latte"/>
    <x v="6"/>
  </r>
  <r>
    <x v="38"/>
    <x v="7"/>
    <s v="Wed"/>
    <s v="Feb"/>
    <x v="1"/>
    <x v="2"/>
    <s v="Weekday"/>
    <n v="6"/>
    <n v="1"/>
    <n v="1"/>
    <n v="1"/>
    <x v="1"/>
    <x v="0"/>
    <s v="Espresso shot"/>
    <x v="6"/>
  </r>
  <r>
    <x v="38"/>
    <x v="7"/>
    <s v="Wed"/>
    <s v="Feb"/>
    <x v="1"/>
    <x v="2"/>
    <s v="Weekday"/>
    <n v="3"/>
    <n v="2"/>
    <n v="1"/>
    <n v="1"/>
    <x v="1"/>
    <x v="6"/>
    <s v="Hazelnut syrup"/>
    <x v="16"/>
  </r>
  <r>
    <x v="38"/>
    <x v="7"/>
    <s v="Wed"/>
    <s v="Feb"/>
    <x v="1"/>
    <x v="2"/>
    <s v="Weekday"/>
    <n v="3"/>
    <n v="1"/>
    <n v="1"/>
    <n v="1"/>
    <x v="0"/>
    <x v="0"/>
    <s v="Espresso shot"/>
    <x v="6"/>
  </r>
  <r>
    <x v="38"/>
    <x v="7"/>
    <s v="Wed"/>
    <s v="Feb"/>
    <x v="1"/>
    <x v="2"/>
    <s v="Weekday"/>
    <n v="4"/>
    <n v="1"/>
    <n v="1"/>
    <n v="1"/>
    <x v="2"/>
    <x v="3"/>
    <s v="Croissant"/>
    <x v="5"/>
  </r>
  <r>
    <x v="38"/>
    <x v="7"/>
    <s v="Wed"/>
    <s v="Feb"/>
    <x v="1"/>
    <x v="2"/>
    <s v="Weekday"/>
    <n v="20"/>
    <n v="1"/>
    <n v="1"/>
    <n v="1"/>
    <x v="2"/>
    <x v="4"/>
    <s v="Jamacian Coffee River"/>
    <x v="20"/>
  </r>
  <r>
    <x v="38"/>
    <x v="7"/>
    <s v="Wed"/>
    <s v="Feb"/>
    <x v="1"/>
    <x v="2"/>
    <s v="Weekday"/>
    <n v="4"/>
    <n v="1"/>
    <n v="1"/>
    <n v="1"/>
    <x v="1"/>
    <x v="3"/>
    <s v="Croissant"/>
    <x v="5"/>
  </r>
  <r>
    <x v="38"/>
    <x v="7"/>
    <s v="Wed"/>
    <s v="Feb"/>
    <x v="1"/>
    <x v="2"/>
    <s v="Weekday"/>
    <n v="14"/>
    <n v="2"/>
    <n v="1"/>
    <n v="1"/>
    <x v="2"/>
    <x v="2"/>
    <s v="Dark chocolate Lg"/>
    <x v="2"/>
  </r>
  <r>
    <x v="38"/>
    <x v="7"/>
    <s v="Wed"/>
    <s v="Feb"/>
    <x v="1"/>
    <x v="2"/>
    <s v="Weekday"/>
    <n v="8"/>
    <n v="1"/>
    <n v="1"/>
    <n v="1"/>
    <x v="2"/>
    <x v="3"/>
    <s v="Almond Croissant"/>
    <x v="5"/>
  </r>
  <r>
    <x v="38"/>
    <x v="7"/>
    <s v="Wed"/>
    <s v="Feb"/>
    <x v="1"/>
    <x v="2"/>
    <s v="Weekday"/>
    <n v="4"/>
    <n v="1"/>
    <n v="1"/>
    <n v="1"/>
    <x v="1"/>
    <x v="0"/>
    <s v="Ethiopia Lg"/>
    <x v="0"/>
  </r>
  <r>
    <x v="38"/>
    <x v="7"/>
    <s v="Wed"/>
    <s v="Feb"/>
    <x v="1"/>
    <x v="2"/>
    <s v="Weekday"/>
    <n v="3"/>
    <n v="1"/>
    <n v="1"/>
    <n v="1"/>
    <x v="0"/>
    <x v="1"/>
    <s v="Serenity Green Tea Lg"/>
    <x v="12"/>
  </r>
  <r>
    <x v="38"/>
    <x v="7"/>
    <s v="Wed"/>
    <s v="Feb"/>
    <x v="1"/>
    <x v="2"/>
    <s v="Weekday"/>
    <n v="4"/>
    <n v="1"/>
    <n v="1"/>
    <n v="1"/>
    <x v="2"/>
    <x v="0"/>
    <s v="Cappuccino Lg"/>
    <x v="6"/>
  </r>
  <r>
    <x v="38"/>
    <x v="7"/>
    <s v="Wed"/>
    <s v="Feb"/>
    <x v="1"/>
    <x v="2"/>
    <s v="Weekday"/>
    <n v="3"/>
    <n v="1"/>
    <n v="1"/>
    <n v="1"/>
    <x v="0"/>
    <x v="1"/>
    <s v="Traditional Blend Chai Lg"/>
    <x v="1"/>
  </r>
  <r>
    <x v="38"/>
    <x v="7"/>
    <s v="Wed"/>
    <s v="Feb"/>
    <x v="1"/>
    <x v="2"/>
    <s v="Weekday"/>
    <n v="4"/>
    <n v="1"/>
    <n v="1"/>
    <n v="1"/>
    <x v="2"/>
    <x v="1"/>
    <s v="Morning Sunrise Chai Lg"/>
    <x v="1"/>
  </r>
  <r>
    <x v="38"/>
    <x v="7"/>
    <s v="Wed"/>
    <s v="Feb"/>
    <x v="1"/>
    <x v="2"/>
    <s v="Weekday"/>
    <n v="7"/>
    <n v="1"/>
    <n v="1"/>
    <n v="1"/>
    <x v="2"/>
    <x v="2"/>
    <s v="Dark chocolate Rg"/>
    <x v="2"/>
  </r>
  <r>
    <x v="38"/>
    <x v="7"/>
    <s v="Wed"/>
    <s v="Feb"/>
    <x v="1"/>
    <x v="2"/>
    <s v="Weekday"/>
    <n v="7"/>
    <n v="1"/>
    <n v="1"/>
    <n v="1"/>
    <x v="2"/>
    <x v="3"/>
    <s v="Ginger Biscotti"/>
    <x v="8"/>
  </r>
  <r>
    <x v="38"/>
    <x v="7"/>
    <s v="Wed"/>
    <s v="Feb"/>
    <x v="1"/>
    <x v="2"/>
    <s v="Weekday"/>
    <n v="5"/>
    <n v="1"/>
    <n v="1"/>
    <n v="1"/>
    <x v="0"/>
    <x v="1"/>
    <s v="English Breakfast Rg"/>
    <x v="10"/>
  </r>
  <r>
    <x v="38"/>
    <x v="7"/>
    <s v="Wed"/>
    <s v="Feb"/>
    <x v="1"/>
    <x v="2"/>
    <s v="Weekday"/>
    <n v="10"/>
    <n v="1"/>
    <n v="1"/>
    <n v="1"/>
    <x v="2"/>
    <x v="4"/>
    <s v="Guatemalan Sustainably Grown"/>
    <x v="17"/>
  </r>
  <r>
    <x v="38"/>
    <x v="7"/>
    <s v="Wed"/>
    <s v="Feb"/>
    <x v="1"/>
    <x v="2"/>
    <s v="Weekday"/>
    <n v="5"/>
    <n v="1"/>
    <n v="1"/>
    <n v="1"/>
    <x v="1"/>
    <x v="0"/>
    <s v="Columbian Medium Roast Rg"/>
    <x v="0"/>
  </r>
  <r>
    <x v="38"/>
    <x v="7"/>
    <s v="Wed"/>
    <s v="Feb"/>
    <x v="1"/>
    <x v="2"/>
    <s v="Weekday"/>
    <n v="9"/>
    <n v="1"/>
    <n v="1"/>
    <n v="1"/>
    <x v="1"/>
    <x v="2"/>
    <s v="Dark chocolate Lg"/>
    <x v="2"/>
  </r>
  <r>
    <x v="38"/>
    <x v="7"/>
    <s v="Wed"/>
    <s v="Feb"/>
    <x v="1"/>
    <x v="2"/>
    <s v="Weekday"/>
    <n v="3"/>
    <n v="1"/>
    <n v="1"/>
    <n v="1"/>
    <x v="1"/>
    <x v="1"/>
    <s v="Traditional Blend Chai Lg"/>
    <x v="1"/>
  </r>
  <r>
    <x v="38"/>
    <x v="7"/>
    <s v="Wed"/>
    <s v="Feb"/>
    <x v="1"/>
    <x v="2"/>
    <s v="Weekday"/>
    <n v="6"/>
    <n v="1"/>
    <n v="1"/>
    <n v="1"/>
    <x v="0"/>
    <x v="1"/>
    <s v="Spicy Eye Opener Chai Lg"/>
    <x v="1"/>
  </r>
  <r>
    <x v="38"/>
    <x v="7"/>
    <s v="Wed"/>
    <s v="Feb"/>
    <x v="1"/>
    <x v="3"/>
    <s v="Weekday"/>
    <n v="5"/>
    <n v="1"/>
    <n v="1"/>
    <n v="1"/>
    <x v="0"/>
    <x v="1"/>
    <s v="Lemon Grass Rg"/>
    <x v="9"/>
  </r>
  <r>
    <x v="38"/>
    <x v="7"/>
    <s v="Wed"/>
    <s v="Feb"/>
    <x v="1"/>
    <x v="3"/>
    <s v="Weekday"/>
    <n v="6"/>
    <n v="2"/>
    <n v="1"/>
    <n v="1"/>
    <x v="0"/>
    <x v="0"/>
    <s v="Jamaican Coffee River Rg"/>
    <x v="11"/>
  </r>
  <r>
    <x v="38"/>
    <x v="7"/>
    <s v="Wed"/>
    <s v="Feb"/>
    <x v="1"/>
    <x v="3"/>
    <s v="Weekday"/>
    <n v="6"/>
    <n v="1"/>
    <n v="1"/>
    <n v="1"/>
    <x v="0"/>
    <x v="1"/>
    <s v="Serenity Green Tea Lg"/>
    <x v="12"/>
  </r>
  <r>
    <x v="38"/>
    <x v="7"/>
    <s v="Wed"/>
    <s v="Feb"/>
    <x v="1"/>
    <x v="3"/>
    <s v="Weekday"/>
    <n v="2"/>
    <n v="1"/>
    <n v="1"/>
    <n v="1"/>
    <x v="0"/>
    <x v="0"/>
    <s v="Jamaican Coffee River Sm"/>
    <x v="11"/>
  </r>
  <r>
    <x v="39"/>
    <x v="8"/>
    <s v="Thu"/>
    <s v="Feb"/>
    <x v="1"/>
    <x v="0"/>
    <s v="Weekday"/>
    <n v="7"/>
    <n v="2"/>
    <n v="1"/>
    <n v="1"/>
    <x v="1"/>
    <x v="0"/>
    <s v="Jamaican Coffee River Sm"/>
    <x v="11"/>
  </r>
  <r>
    <x v="39"/>
    <x v="8"/>
    <s v="Thu"/>
    <s v="Feb"/>
    <x v="1"/>
    <x v="0"/>
    <s v="Weekday"/>
    <n v="14"/>
    <n v="4"/>
    <n v="1"/>
    <n v="1"/>
    <x v="1"/>
    <x v="3"/>
    <s v="Chocolate Chip Biscotti"/>
    <x v="8"/>
  </r>
  <r>
    <x v="39"/>
    <x v="8"/>
    <s v="Thu"/>
    <s v="Feb"/>
    <x v="1"/>
    <x v="0"/>
    <s v="Weekday"/>
    <n v="4"/>
    <n v="2"/>
    <n v="1"/>
    <n v="1"/>
    <x v="1"/>
    <x v="0"/>
    <s v="Ethiopia Sm"/>
    <x v="0"/>
  </r>
  <r>
    <x v="39"/>
    <x v="8"/>
    <s v="Thu"/>
    <s v="Feb"/>
    <x v="1"/>
    <x v="0"/>
    <s v="Weekday"/>
    <n v="7"/>
    <n v="2"/>
    <n v="1"/>
    <n v="1"/>
    <x v="1"/>
    <x v="3"/>
    <s v="Ginger Biscotti"/>
    <x v="8"/>
  </r>
  <r>
    <x v="39"/>
    <x v="8"/>
    <s v="Thu"/>
    <s v="Feb"/>
    <x v="1"/>
    <x v="0"/>
    <s v="Weekday"/>
    <n v="10"/>
    <n v="3"/>
    <n v="1"/>
    <n v="1"/>
    <x v="1"/>
    <x v="1"/>
    <s v="Peppermint Rg"/>
    <x v="9"/>
  </r>
  <r>
    <x v="39"/>
    <x v="8"/>
    <s v="Thu"/>
    <s v="Feb"/>
    <x v="1"/>
    <x v="0"/>
    <s v="Weekday"/>
    <n v="13"/>
    <n v="3"/>
    <n v="1"/>
    <n v="1"/>
    <x v="1"/>
    <x v="0"/>
    <s v="Columbian Medium Roast Rg"/>
    <x v="0"/>
  </r>
  <r>
    <x v="39"/>
    <x v="8"/>
    <s v="Thu"/>
    <s v="Feb"/>
    <x v="1"/>
    <x v="0"/>
    <s v="Weekday"/>
    <n v="3"/>
    <n v="1"/>
    <n v="1"/>
    <n v="1"/>
    <x v="1"/>
    <x v="1"/>
    <s v="Spicy Eye Opener Chai Rg"/>
    <x v="1"/>
  </r>
  <r>
    <x v="39"/>
    <x v="8"/>
    <s v="Thu"/>
    <s v="Feb"/>
    <x v="1"/>
    <x v="0"/>
    <s v="Weekday"/>
    <n v="24"/>
    <n v="5"/>
    <n v="1"/>
    <n v="1"/>
    <x v="1"/>
    <x v="1"/>
    <s v="Earl Grey Lg"/>
    <x v="10"/>
  </r>
  <r>
    <x v="39"/>
    <x v="8"/>
    <s v="Thu"/>
    <s v="Feb"/>
    <x v="1"/>
    <x v="0"/>
    <s v="Weekday"/>
    <n v="8"/>
    <n v="3"/>
    <n v="1"/>
    <n v="1"/>
    <x v="2"/>
    <x v="1"/>
    <s v="Morning Sunrise Chai Rg"/>
    <x v="1"/>
  </r>
  <r>
    <x v="39"/>
    <x v="8"/>
    <s v="Thu"/>
    <s v="Feb"/>
    <x v="1"/>
    <x v="0"/>
    <s v="Weekday"/>
    <n v="9"/>
    <n v="3"/>
    <n v="1"/>
    <n v="1"/>
    <x v="1"/>
    <x v="1"/>
    <s v="Serenity Green Tea Lg"/>
    <x v="12"/>
  </r>
  <r>
    <x v="39"/>
    <x v="8"/>
    <s v="Thu"/>
    <s v="Feb"/>
    <x v="1"/>
    <x v="0"/>
    <s v="Weekday"/>
    <n v="6"/>
    <n v="2"/>
    <n v="1"/>
    <n v="1"/>
    <x v="1"/>
    <x v="3"/>
    <s v="Oatmeal Scone"/>
    <x v="4"/>
  </r>
  <r>
    <x v="39"/>
    <x v="8"/>
    <s v="Thu"/>
    <s v="Feb"/>
    <x v="1"/>
    <x v="0"/>
    <s v="Weekday"/>
    <n v="6"/>
    <n v="3"/>
    <n v="1"/>
    <n v="1"/>
    <x v="2"/>
    <x v="0"/>
    <s v="Columbian Medium Roast Sm"/>
    <x v="0"/>
  </r>
  <r>
    <x v="39"/>
    <x v="8"/>
    <s v="Thu"/>
    <s v="Feb"/>
    <x v="1"/>
    <x v="0"/>
    <s v="Weekday"/>
    <n v="12"/>
    <n v="3"/>
    <n v="1"/>
    <n v="1"/>
    <x v="2"/>
    <x v="0"/>
    <s v="Jamaican Coffee River Rg"/>
    <x v="11"/>
  </r>
  <r>
    <x v="39"/>
    <x v="8"/>
    <s v="Thu"/>
    <s v="Feb"/>
    <x v="1"/>
    <x v="0"/>
    <s v="Weekday"/>
    <n v="17"/>
    <n v="3"/>
    <n v="1"/>
    <n v="1"/>
    <x v="1"/>
    <x v="0"/>
    <s v="Cappuccino Lg"/>
    <x v="6"/>
  </r>
  <r>
    <x v="39"/>
    <x v="8"/>
    <s v="Thu"/>
    <s v="Feb"/>
    <x v="1"/>
    <x v="0"/>
    <s v="Weekday"/>
    <n v="10"/>
    <n v="7"/>
    <n v="1"/>
    <n v="1"/>
    <x v="1"/>
    <x v="6"/>
    <s v="Sugar Free Vanilla syrup"/>
    <x v="18"/>
  </r>
  <r>
    <x v="39"/>
    <x v="8"/>
    <s v="Thu"/>
    <s v="Feb"/>
    <x v="1"/>
    <x v="0"/>
    <s v="Weekday"/>
    <n v="21"/>
    <n v="4"/>
    <n v="1"/>
    <n v="1"/>
    <x v="1"/>
    <x v="2"/>
    <s v="Dark chocolate Rg"/>
    <x v="2"/>
  </r>
  <r>
    <x v="39"/>
    <x v="8"/>
    <s v="Thu"/>
    <s v="Feb"/>
    <x v="1"/>
    <x v="0"/>
    <s v="Weekday"/>
    <n v="21"/>
    <n v="4"/>
    <n v="1"/>
    <n v="1"/>
    <x v="2"/>
    <x v="1"/>
    <s v="Serenity Green Tea Lg"/>
    <x v="12"/>
  </r>
  <r>
    <x v="39"/>
    <x v="8"/>
    <s v="Thu"/>
    <s v="Feb"/>
    <x v="1"/>
    <x v="0"/>
    <s v="Weekday"/>
    <n v="34"/>
    <n v="5"/>
    <n v="1"/>
    <n v="1"/>
    <x v="1"/>
    <x v="0"/>
    <s v="Latte Rg"/>
    <x v="6"/>
  </r>
  <r>
    <x v="39"/>
    <x v="8"/>
    <s v="Thu"/>
    <s v="Feb"/>
    <x v="1"/>
    <x v="0"/>
    <s v="Weekday"/>
    <n v="8"/>
    <n v="2"/>
    <n v="1"/>
    <n v="1"/>
    <x v="1"/>
    <x v="3"/>
    <s v="Jumbo Savory Scone"/>
    <x v="4"/>
  </r>
  <r>
    <x v="39"/>
    <x v="8"/>
    <s v="Thu"/>
    <s v="Feb"/>
    <x v="1"/>
    <x v="0"/>
    <s v="Weekday"/>
    <n v="10"/>
    <n v="2"/>
    <n v="1"/>
    <n v="1"/>
    <x v="2"/>
    <x v="2"/>
    <s v="Sustainably Grown Organic Lg"/>
    <x v="2"/>
  </r>
  <r>
    <x v="39"/>
    <x v="8"/>
    <s v="Thu"/>
    <s v="Feb"/>
    <x v="1"/>
    <x v="0"/>
    <s v="Weekday"/>
    <n v="18"/>
    <n v="2"/>
    <n v="1"/>
    <n v="1"/>
    <x v="2"/>
    <x v="2"/>
    <s v="Dark chocolate Lg"/>
    <x v="2"/>
  </r>
  <r>
    <x v="39"/>
    <x v="8"/>
    <s v="Thu"/>
    <s v="Feb"/>
    <x v="1"/>
    <x v="0"/>
    <s v="Weekday"/>
    <n v="20"/>
    <n v="4"/>
    <n v="1"/>
    <n v="1"/>
    <x v="1"/>
    <x v="0"/>
    <s v="Our Old Time Diner Blend Rg"/>
    <x v="3"/>
  </r>
  <r>
    <x v="39"/>
    <x v="8"/>
    <s v="Thu"/>
    <s v="Feb"/>
    <x v="1"/>
    <x v="0"/>
    <s v="Weekday"/>
    <n v="15"/>
    <n v="5"/>
    <n v="1"/>
    <n v="1"/>
    <x v="2"/>
    <x v="0"/>
    <s v="Jamaican Coffee River Sm"/>
    <x v="11"/>
  </r>
  <r>
    <x v="39"/>
    <x v="8"/>
    <s v="Thu"/>
    <s v="Feb"/>
    <x v="1"/>
    <x v="0"/>
    <s v="Weekday"/>
    <n v="15"/>
    <n v="3"/>
    <n v="1"/>
    <n v="1"/>
    <x v="1"/>
    <x v="0"/>
    <s v="Columbian Medium Roast Lg"/>
    <x v="0"/>
  </r>
  <r>
    <x v="39"/>
    <x v="8"/>
    <s v="Thu"/>
    <s v="Feb"/>
    <x v="1"/>
    <x v="0"/>
    <s v="Weekday"/>
    <n v="10"/>
    <n v="9"/>
    <n v="1"/>
    <n v="1"/>
    <x v="1"/>
    <x v="6"/>
    <s v="Carmel syrup"/>
    <x v="16"/>
  </r>
  <r>
    <x v="39"/>
    <x v="8"/>
    <s v="Thu"/>
    <s v="Feb"/>
    <x v="1"/>
    <x v="0"/>
    <s v="Weekday"/>
    <n v="7"/>
    <n v="2"/>
    <n v="1"/>
    <n v="1"/>
    <x v="2"/>
    <x v="0"/>
    <s v="Ethiopia Sm"/>
    <x v="0"/>
  </r>
  <r>
    <x v="39"/>
    <x v="8"/>
    <s v="Thu"/>
    <s v="Feb"/>
    <x v="1"/>
    <x v="0"/>
    <s v="Weekday"/>
    <n v="12"/>
    <n v="3"/>
    <n v="1"/>
    <n v="1"/>
    <x v="1"/>
    <x v="0"/>
    <s v="Our Old Time Diner Blend Lg"/>
    <x v="3"/>
  </r>
  <r>
    <x v="39"/>
    <x v="8"/>
    <s v="Thu"/>
    <s v="Feb"/>
    <x v="1"/>
    <x v="0"/>
    <s v="Weekday"/>
    <n v="15"/>
    <n v="3"/>
    <n v="1"/>
    <n v="1"/>
    <x v="1"/>
    <x v="0"/>
    <s v="Ouro Brasileiro shot"/>
    <x v="6"/>
  </r>
  <r>
    <x v="39"/>
    <x v="8"/>
    <s v="Thu"/>
    <s v="Feb"/>
    <x v="1"/>
    <x v="0"/>
    <s v="Weekday"/>
    <n v="14"/>
    <n v="2"/>
    <n v="1"/>
    <n v="1"/>
    <x v="1"/>
    <x v="0"/>
    <s v="Ethiopia Lg"/>
    <x v="0"/>
  </r>
  <r>
    <x v="39"/>
    <x v="8"/>
    <s v="Thu"/>
    <s v="Feb"/>
    <x v="1"/>
    <x v="0"/>
    <s v="Weekday"/>
    <n v="8"/>
    <n v="2"/>
    <n v="1"/>
    <n v="1"/>
    <x v="1"/>
    <x v="1"/>
    <s v="Morning Sunrise Chai Rg"/>
    <x v="1"/>
  </r>
  <r>
    <x v="39"/>
    <x v="8"/>
    <s v="Thu"/>
    <s v="Feb"/>
    <x v="1"/>
    <x v="0"/>
    <s v="Weekday"/>
    <n v="13"/>
    <n v="3"/>
    <n v="1"/>
    <n v="1"/>
    <x v="2"/>
    <x v="1"/>
    <s v="English Breakfast Rg"/>
    <x v="10"/>
  </r>
  <r>
    <x v="39"/>
    <x v="8"/>
    <s v="Thu"/>
    <s v="Feb"/>
    <x v="1"/>
    <x v="0"/>
    <s v="Weekday"/>
    <n v="18"/>
    <n v="4"/>
    <n v="1"/>
    <n v="1"/>
    <x v="0"/>
    <x v="0"/>
    <s v="Brazilian Rg"/>
    <x v="7"/>
  </r>
  <r>
    <x v="39"/>
    <x v="8"/>
    <s v="Thu"/>
    <s v="Feb"/>
    <x v="1"/>
    <x v="0"/>
    <s v="Weekday"/>
    <n v="9"/>
    <n v="2"/>
    <n v="1"/>
    <n v="1"/>
    <x v="2"/>
    <x v="0"/>
    <s v="Brazilian Rg"/>
    <x v="7"/>
  </r>
  <r>
    <x v="39"/>
    <x v="8"/>
    <s v="Thu"/>
    <s v="Feb"/>
    <x v="1"/>
    <x v="0"/>
    <s v="Weekday"/>
    <n v="15"/>
    <n v="3"/>
    <n v="1"/>
    <n v="1"/>
    <x v="0"/>
    <x v="1"/>
    <s v="Traditional Blend Chai Rg"/>
    <x v="1"/>
  </r>
  <r>
    <x v="39"/>
    <x v="8"/>
    <s v="Thu"/>
    <s v="Feb"/>
    <x v="1"/>
    <x v="0"/>
    <s v="Weekday"/>
    <n v="18"/>
    <n v="4"/>
    <n v="1"/>
    <n v="1"/>
    <x v="0"/>
    <x v="3"/>
    <s v="Croissant"/>
    <x v="5"/>
  </r>
  <r>
    <x v="39"/>
    <x v="8"/>
    <s v="Thu"/>
    <s v="Feb"/>
    <x v="1"/>
    <x v="0"/>
    <s v="Weekday"/>
    <n v="18"/>
    <n v="5"/>
    <n v="1"/>
    <n v="1"/>
    <x v="0"/>
    <x v="1"/>
    <s v="Spicy Eye Opener Chai Rg"/>
    <x v="1"/>
  </r>
  <r>
    <x v="39"/>
    <x v="8"/>
    <s v="Thu"/>
    <s v="Feb"/>
    <x v="1"/>
    <x v="0"/>
    <s v="Weekday"/>
    <n v="30"/>
    <n v="4"/>
    <n v="1"/>
    <n v="1"/>
    <x v="0"/>
    <x v="0"/>
    <s v="Latte Rg"/>
    <x v="6"/>
  </r>
  <r>
    <x v="39"/>
    <x v="8"/>
    <s v="Thu"/>
    <s v="Feb"/>
    <x v="1"/>
    <x v="0"/>
    <s v="Weekday"/>
    <n v="21"/>
    <n v="4"/>
    <n v="1"/>
    <n v="1"/>
    <x v="2"/>
    <x v="0"/>
    <s v="Our Old Time Diner Blend Lg"/>
    <x v="3"/>
  </r>
  <r>
    <x v="39"/>
    <x v="8"/>
    <s v="Thu"/>
    <s v="Feb"/>
    <x v="1"/>
    <x v="0"/>
    <s v="Weekday"/>
    <n v="10"/>
    <n v="3"/>
    <n v="1"/>
    <n v="1"/>
    <x v="2"/>
    <x v="3"/>
    <s v="Ginger Scone"/>
    <x v="4"/>
  </r>
  <r>
    <x v="39"/>
    <x v="8"/>
    <s v="Thu"/>
    <s v="Feb"/>
    <x v="1"/>
    <x v="0"/>
    <s v="Weekday"/>
    <n v="9"/>
    <n v="3"/>
    <n v="1"/>
    <n v="1"/>
    <x v="2"/>
    <x v="1"/>
    <s v="Spicy Eye Opener Chai Lg"/>
    <x v="1"/>
  </r>
  <r>
    <x v="39"/>
    <x v="8"/>
    <s v="Thu"/>
    <s v="Feb"/>
    <x v="1"/>
    <x v="0"/>
    <s v="Weekday"/>
    <n v="12"/>
    <n v="3"/>
    <n v="1"/>
    <n v="1"/>
    <x v="0"/>
    <x v="3"/>
    <s v="Chocolate Croissant"/>
    <x v="5"/>
  </r>
  <r>
    <x v="39"/>
    <x v="8"/>
    <s v="Thu"/>
    <s v="Feb"/>
    <x v="1"/>
    <x v="0"/>
    <s v="Weekday"/>
    <n v="13"/>
    <n v="5"/>
    <n v="1"/>
    <n v="1"/>
    <x v="2"/>
    <x v="1"/>
    <s v="Earl Grey Rg"/>
    <x v="10"/>
  </r>
  <r>
    <x v="39"/>
    <x v="8"/>
    <s v="Thu"/>
    <s v="Feb"/>
    <x v="1"/>
    <x v="0"/>
    <s v="Weekday"/>
    <n v="9"/>
    <n v="3"/>
    <n v="1"/>
    <n v="1"/>
    <x v="1"/>
    <x v="0"/>
    <s v="Jamaican Coffee River Rg"/>
    <x v="11"/>
  </r>
  <r>
    <x v="39"/>
    <x v="8"/>
    <s v="Thu"/>
    <s v="Feb"/>
    <x v="1"/>
    <x v="0"/>
    <s v="Weekday"/>
    <n v="3"/>
    <n v="1"/>
    <n v="1"/>
    <n v="1"/>
    <x v="2"/>
    <x v="0"/>
    <s v="Columbian Medium Roast Lg"/>
    <x v="0"/>
  </r>
  <r>
    <x v="39"/>
    <x v="8"/>
    <s v="Thu"/>
    <s v="Feb"/>
    <x v="1"/>
    <x v="0"/>
    <s v="Weekday"/>
    <n v="13"/>
    <n v="3"/>
    <n v="1"/>
    <n v="1"/>
    <x v="0"/>
    <x v="1"/>
    <s v="Lemon Grass Rg"/>
    <x v="9"/>
  </r>
  <r>
    <x v="39"/>
    <x v="8"/>
    <s v="Thu"/>
    <s v="Feb"/>
    <x v="1"/>
    <x v="0"/>
    <s v="Weekday"/>
    <n v="3"/>
    <n v="1"/>
    <n v="1"/>
    <n v="1"/>
    <x v="2"/>
    <x v="0"/>
    <s v="Espresso shot"/>
    <x v="6"/>
  </r>
  <r>
    <x v="39"/>
    <x v="8"/>
    <s v="Thu"/>
    <s v="Feb"/>
    <x v="1"/>
    <x v="0"/>
    <s v="Weekday"/>
    <n v="14"/>
    <n v="4"/>
    <n v="1"/>
    <n v="1"/>
    <x v="0"/>
    <x v="0"/>
    <s v="Columbian Medium Roast Sm"/>
    <x v="0"/>
  </r>
  <r>
    <x v="39"/>
    <x v="8"/>
    <s v="Thu"/>
    <s v="Feb"/>
    <x v="1"/>
    <x v="0"/>
    <s v="Weekday"/>
    <n v="9"/>
    <n v="2"/>
    <n v="1"/>
    <n v="1"/>
    <x v="0"/>
    <x v="3"/>
    <s v="Chocolate Chip Biscotti"/>
    <x v="8"/>
  </r>
  <r>
    <x v="39"/>
    <x v="8"/>
    <s v="Thu"/>
    <s v="Feb"/>
    <x v="1"/>
    <x v="0"/>
    <s v="Weekday"/>
    <n v="21"/>
    <n v="6"/>
    <n v="1"/>
    <n v="1"/>
    <x v="2"/>
    <x v="1"/>
    <s v="Traditional Blend Chai Lg"/>
    <x v="1"/>
  </r>
  <r>
    <x v="39"/>
    <x v="8"/>
    <s v="Thu"/>
    <s v="Feb"/>
    <x v="1"/>
    <x v="0"/>
    <s v="Weekday"/>
    <n v="17"/>
    <n v="3"/>
    <n v="1"/>
    <n v="1"/>
    <x v="0"/>
    <x v="0"/>
    <s v="Cappuccino Lg"/>
    <x v="6"/>
  </r>
  <r>
    <x v="39"/>
    <x v="8"/>
    <s v="Thu"/>
    <s v="Feb"/>
    <x v="1"/>
    <x v="0"/>
    <s v="Weekday"/>
    <n v="9"/>
    <n v="1"/>
    <n v="1"/>
    <n v="1"/>
    <x v="0"/>
    <x v="5"/>
    <s v="English Breakfast"/>
    <x v="26"/>
  </r>
  <r>
    <x v="39"/>
    <x v="8"/>
    <s v="Thu"/>
    <s v="Feb"/>
    <x v="1"/>
    <x v="0"/>
    <s v="Weekday"/>
    <n v="8"/>
    <n v="3"/>
    <n v="1"/>
    <n v="1"/>
    <x v="1"/>
    <x v="1"/>
    <s v="Traditional Blend Chai Rg"/>
    <x v="1"/>
  </r>
  <r>
    <x v="39"/>
    <x v="8"/>
    <s v="Thu"/>
    <s v="Feb"/>
    <x v="1"/>
    <x v="0"/>
    <s v="Weekday"/>
    <n v="21"/>
    <n v="5"/>
    <n v="1"/>
    <n v="1"/>
    <x v="1"/>
    <x v="0"/>
    <s v="Brazilian Rg"/>
    <x v="7"/>
  </r>
  <r>
    <x v="39"/>
    <x v="8"/>
    <s v="Thu"/>
    <s v="Feb"/>
    <x v="1"/>
    <x v="0"/>
    <s v="Weekday"/>
    <n v="13"/>
    <n v="4"/>
    <n v="1"/>
    <n v="1"/>
    <x v="2"/>
    <x v="0"/>
    <s v="Brazilian Sm"/>
    <x v="7"/>
  </r>
  <r>
    <x v="39"/>
    <x v="8"/>
    <s v="Thu"/>
    <s v="Feb"/>
    <x v="1"/>
    <x v="0"/>
    <s v="Weekday"/>
    <n v="12"/>
    <n v="2"/>
    <n v="1"/>
    <n v="1"/>
    <x v="0"/>
    <x v="1"/>
    <s v="Lemon Grass Lg"/>
    <x v="9"/>
  </r>
  <r>
    <x v="39"/>
    <x v="8"/>
    <s v="Thu"/>
    <s v="Feb"/>
    <x v="1"/>
    <x v="0"/>
    <s v="Weekday"/>
    <n v="21"/>
    <n v="4"/>
    <n v="1"/>
    <n v="1"/>
    <x v="2"/>
    <x v="0"/>
    <s v="Cappuccino Lg"/>
    <x v="6"/>
  </r>
  <r>
    <x v="39"/>
    <x v="8"/>
    <s v="Thu"/>
    <s v="Feb"/>
    <x v="1"/>
    <x v="0"/>
    <s v="Weekday"/>
    <n v="9"/>
    <n v="2"/>
    <n v="1"/>
    <n v="1"/>
    <x v="0"/>
    <x v="1"/>
    <s v="Peppermint Lg"/>
    <x v="9"/>
  </r>
  <r>
    <x v="39"/>
    <x v="8"/>
    <s v="Thu"/>
    <s v="Feb"/>
    <x v="1"/>
    <x v="0"/>
    <s v="Weekday"/>
    <n v="21"/>
    <n v="1"/>
    <n v="1"/>
    <n v="1"/>
    <x v="2"/>
    <x v="4"/>
    <s v="Ethiopia"/>
    <x v="14"/>
  </r>
  <r>
    <x v="39"/>
    <x v="8"/>
    <s v="Thu"/>
    <s v="Feb"/>
    <x v="1"/>
    <x v="0"/>
    <s v="Weekday"/>
    <n v="32"/>
    <n v="4"/>
    <n v="1"/>
    <n v="1"/>
    <x v="0"/>
    <x v="2"/>
    <s v="Dark chocolate Lg"/>
    <x v="2"/>
  </r>
  <r>
    <x v="39"/>
    <x v="8"/>
    <s v="Thu"/>
    <s v="Feb"/>
    <x v="1"/>
    <x v="0"/>
    <s v="Weekday"/>
    <n v="18"/>
    <n v="5"/>
    <n v="1"/>
    <n v="1"/>
    <x v="0"/>
    <x v="1"/>
    <s v="Peppermint Rg"/>
    <x v="9"/>
  </r>
  <r>
    <x v="39"/>
    <x v="8"/>
    <s v="Thu"/>
    <s v="Feb"/>
    <x v="1"/>
    <x v="0"/>
    <s v="Weekday"/>
    <n v="15"/>
    <n v="3"/>
    <n v="1"/>
    <n v="1"/>
    <x v="0"/>
    <x v="1"/>
    <s v="Serenity Green Tea Lg"/>
    <x v="12"/>
  </r>
  <r>
    <x v="39"/>
    <x v="8"/>
    <s v="Thu"/>
    <s v="Feb"/>
    <x v="1"/>
    <x v="0"/>
    <s v="Weekday"/>
    <n v="8"/>
    <n v="3"/>
    <n v="1"/>
    <n v="1"/>
    <x v="0"/>
    <x v="0"/>
    <s v="Our Old Time Diner Blend Rg"/>
    <x v="3"/>
  </r>
  <r>
    <x v="39"/>
    <x v="8"/>
    <s v="Thu"/>
    <s v="Feb"/>
    <x v="1"/>
    <x v="0"/>
    <s v="Weekday"/>
    <n v="26"/>
    <n v="5"/>
    <n v="1"/>
    <n v="1"/>
    <x v="2"/>
    <x v="0"/>
    <s v="Jamaican Coffee River Lg"/>
    <x v="11"/>
  </r>
  <r>
    <x v="39"/>
    <x v="8"/>
    <s v="Thu"/>
    <s v="Feb"/>
    <x v="1"/>
    <x v="0"/>
    <s v="Weekday"/>
    <n v="8"/>
    <n v="3"/>
    <n v="1"/>
    <n v="1"/>
    <x v="0"/>
    <x v="0"/>
    <s v="Our Old Time Diner Blend Sm"/>
    <x v="3"/>
  </r>
  <r>
    <x v="39"/>
    <x v="8"/>
    <s v="Thu"/>
    <s v="Feb"/>
    <x v="1"/>
    <x v="0"/>
    <s v="Weekday"/>
    <n v="8"/>
    <n v="2"/>
    <n v="1"/>
    <n v="1"/>
    <x v="1"/>
    <x v="1"/>
    <s v="Lemon Grass Rg"/>
    <x v="9"/>
  </r>
  <r>
    <x v="39"/>
    <x v="8"/>
    <s v="Thu"/>
    <s v="Feb"/>
    <x v="1"/>
    <x v="0"/>
    <s v="Weekday"/>
    <n v="11"/>
    <n v="3"/>
    <n v="1"/>
    <n v="1"/>
    <x v="2"/>
    <x v="3"/>
    <s v="Croissant"/>
    <x v="5"/>
  </r>
  <r>
    <x v="39"/>
    <x v="8"/>
    <s v="Thu"/>
    <s v="Feb"/>
    <x v="1"/>
    <x v="0"/>
    <s v="Weekday"/>
    <n v="7"/>
    <n v="2"/>
    <n v="1"/>
    <n v="1"/>
    <x v="0"/>
    <x v="0"/>
    <s v="Jamaican Coffee River Sm"/>
    <x v="11"/>
  </r>
  <r>
    <x v="39"/>
    <x v="8"/>
    <s v="Thu"/>
    <s v="Feb"/>
    <x v="1"/>
    <x v="0"/>
    <s v="Weekday"/>
    <n v="6"/>
    <n v="1"/>
    <n v="1"/>
    <n v="1"/>
    <x v="1"/>
    <x v="1"/>
    <s v="Traditional Blend Chai Lg"/>
    <x v="1"/>
  </r>
  <r>
    <x v="39"/>
    <x v="8"/>
    <s v="Thu"/>
    <s v="Feb"/>
    <x v="1"/>
    <x v="0"/>
    <s v="Weekday"/>
    <n v="9"/>
    <n v="1"/>
    <n v="1"/>
    <n v="1"/>
    <x v="1"/>
    <x v="5"/>
    <s v="Traditional Blend Chai"/>
    <x v="22"/>
  </r>
  <r>
    <x v="39"/>
    <x v="8"/>
    <s v="Thu"/>
    <s v="Feb"/>
    <x v="1"/>
    <x v="0"/>
    <s v="Weekday"/>
    <n v="8"/>
    <n v="2"/>
    <n v="1"/>
    <n v="1"/>
    <x v="0"/>
    <x v="0"/>
    <s v="Columbian Medium Roast Rg"/>
    <x v="0"/>
  </r>
  <r>
    <x v="39"/>
    <x v="8"/>
    <s v="Thu"/>
    <s v="Feb"/>
    <x v="1"/>
    <x v="0"/>
    <s v="Weekday"/>
    <n v="8"/>
    <n v="2"/>
    <n v="1"/>
    <n v="1"/>
    <x v="2"/>
    <x v="1"/>
    <s v="Morning Sunrise Chai Lg"/>
    <x v="1"/>
  </r>
  <r>
    <x v="39"/>
    <x v="8"/>
    <s v="Thu"/>
    <s v="Feb"/>
    <x v="1"/>
    <x v="0"/>
    <s v="Weekday"/>
    <n v="15"/>
    <n v="3"/>
    <n v="1"/>
    <n v="1"/>
    <x v="0"/>
    <x v="0"/>
    <s v="Jamaican Coffee River Lg"/>
    <x v="11"/>
  </r>
  <r>
    <x v="39"/>
    <x v="8"/>
    <s v="Thu"/>
    <s v="Feb"/>
    <x v="1"/>
    <x v="0"/>
    <s v="Weekday"/>
    <n v="7"/>
    <n v="1"/>
    <n v="1"/>
    <n v="1"/>
    <x v="1"/>
    <x v="0"/>
    <s v="Brazilian Lg"/>
    <x v="7"/>
  </r>
  <r>
    <x v="39"/>
    <x v="8"/>
    <s v="Thu"/>
    <s v="Feb"/>
    <x v="1"/>
    <x v="0"/>
    <s v="Weekday"/>
    <n v="23"/>
    <n v="5"/>
    <n v="1"/>
    <n v="1"/>
    <x v="1"/>
    <x v="0"/>
    <s v="Latte"/>
    <x v="6"/>
  </r>
  <r>
    <x v="39"/>
    <x v="8"/>
    <s v="Thu"/>
    <s v="Feb"/>
    <x v="1"/>
    <x v="0"/>
    <s v="Weekday"/>
    <n v="12"/>
    <n v="3"/>
    <n v="1"/>
    <n v="1"/>
    <x v="2"/>
    <x v="1"/>
    <s v="English Breakfast Lg"/>
    <x v="10"/>
  </r>
  <r>
    <x v="39"/>
    <x v="8"/>
    <s v="Thu"/>
    <s v="Feb"/>
    <x v="1"/>
    <x v="0"/>
    <s v="Weekday"/>
    <n v="11"/>
    <n v="2"/>
    <n v="1"/>
    <n v="1"/>
    <x v="2"/>
    <x v="0"/>
    <s v="Ethiopia Lg"/>
    <x v="0"/>
  </r>
  <r>
    <x v="39"/>
    <x v="8"/>
    <s v="Thu"/>
    <s v="Feb"/>
    <x v="1"/>
    <x v="0"/>
    <s v="Weekday"/>
    <n v="6"/>
    <n v="2"/>
    <n v="1"/>
    <n v="1"/>
    <x v="2"/>
    <x v="1"/>
    <s v="Earl Grey Lg"/>
    <x v="10"/>
  </r>
  <r>
    <x v="39"/>
    <x v="8"/>
    <s v="Thu"/>
    <s v="Feb"/>
    <x v="1"/>
    <x v="0"/>
    <s v="Weekday"/>
    <n v="15"/>
    <n v="3"/>
    <n v="1"/>
    <n v="1"/>
    <x v="2"/>
    <x v="0"/>
    <s v="Cappuccino"/>
    <x v="6"/>
  </r>
  <r>
    <x v="39"/>
    <x v="8"/>
    <s v="Thu"/>
    <s v="Feb"/>
    <x v="1"/>
    <x v="0"/>
    <s v="Weekday"/>
    <n v="27"/>
    <n v="2"/>
    <n v="1"/>
    <n v="1"/>
    <x v="0"/>
    <x v="7"/>
    <s v="Chili Mayan"/>
    <x v="19"/>
  </r>
  <r>
    <x v="39"/>
    <x v="8"/>
    <s v="Thu"/>
    <s v="Feb"/>
    <x v="1"/>
    <x v="0"/>
    <s v="Weekday"/>
    <n v="8"/>
    <n v="3"/>
    <n v="1"/>
    <n v="1"/>
    <x v="2"/>
    <x v="0"/>
    <s v="Our Old Time Diner Blend Sm"/>
    <x v="3"/>
  </r>
  <r>
    <x v="39"/>
    <x v="8"/>
    <s v="Thu"/>
    <s v="Feb"/>
    <x v="1"/>
    <x v="0"/>
    <s v="Weekday"/>
    <n v="9"/>
    <n v="3"/>
    <n v="1"/>
    <n v="1"/>
    <x v="1"/>
    <x v="1"/>
    <s v="Spicy Eye Opener Chai Lg"/>
    <x v="1"/>
  </r>
  <r>
    <x v="39"/>
    <x v="8"/>
    <s v="Thu"/>
    <s v="Feb"/>
    <x v="1"/>
    <x v="0"/>
    <s v="Weekday"/>
    <n v="5"/>
    <n v="1"/>
    <n v="1"/>
    <n v="1"/>
    <x v="2"/>
    <x v="1"/>
    <s v="Spicy Eye Opener Chai Rg"/>
    <x v="1"/>
  </r>
  <r>
    <x v="39"/>
    <x v="8"/>
    <s v="Thu"/>
    <s v="Feb"/>
    <x v="1"/>
    <x v="0"/>
    <s v="Weekday"/>
    <n v="11"/>
    <n v="3"/>
    <n v="1"/>
    <n v="1"/>
    <x v="1"/>
    <x v="0"/>
    <s v="Brazilian Sm"/>
    <x v="7"/>
  </r>
  <r>
    <x v="39"/>
    <x v="8"/>
    <s v="Thu"/>
    <s v="Feb"/>
    <x v="1"/>
    <x v="0"/>
    <s v="Weekday"/>
    <n v="3"/>
    <n v="1"/>
    <n v="1"/>
    <n v="1"/>
    <x v="1"/>
    <x v="3"/>
    <s v="Cranberry Scone"/>
    <x v="4"/>
  </r>
  <r>
    <x v="39"/>
    <x v="8"/>
    <s v="Thu"/>
    <s v="Feb"/>
    <x v="1"/>
    <x v="0"/>
    <s v="Weekday"/>
    <n v="18"/>
    <n v="5"/>
    <n v="1"/>
    <n v="1"/>
    <x v="0"/>
    <x v="1"/>
    <s v="Morning Sunrise Chai Rg"/>
    <x v="1"/>
  </r>
  <r>
    <x v="39"/>
    <x v="8"/>
    <s v="Thu"/>
    <s v="Feb"/>
    <x v="1"/>
    <x v="0"/>
    <s v="Weekday"/>
    <n v="14"/>
    <n v="2"/>
    <n v="1"/>
    <n v="1"/>
    <x v="1"/>
    <x v="2"/>
    <s v="Sustainably Grown Organic Lg"/>
    <x v="2"/>
  </r>
  <r>
    <x v="39"/>
    <x v="8"/>
    <s v="Thu"/>
    <s v="Feb"/>
    <x v="1"/>
    <x v="0"/>
    <s v="Weekday"/>
    <n v="6"/>
    <n v="1"/>
    <n v="1"/>
    <n v="1"/>
    <x v="1"/>
    <x v="7"/>
    <s v="Dark chocolate"/>
    <x v="19"/>
  </r>
  <r>
    <x v="39"/>
    <x v="8"/>
    <s v="Thu"/>
    <s v="Feb"/>
    <x v="1"/>
    <x v="0"/>
    <s v="Weekday"/>
    <n v="18"/>
    <n v="3"/>
    <n v="1"/>
    <n v="1"/>
    <x v="0"/>
    <x v="2"/>
    <s v="Dark chocolate Rg"/>
    <x v="2"/>
  </r>
  <r>
    <x v="39"/>
    <x v="8"/>
    <s v="Thu"/>
    <s v="Feb"/>
    <x v="1"/>
    <x v="0"/>
    <s v="Weekday"/>
    <n v="11"/>
    <n v="2"/>
    <n v="1"/>
    <n v="1"/>
    <x v="0"/>
    <x v="0"/>
    <s v="Ethiopia Lg"/>
    <x v="0"/>
  </r>
  <r>
    <x v="39"/>
    <x v="8"/>
    <s v="Thu"/>
    <s v="Feb"/>
    <x v="1"/>
    <x v="0"/>
    <s v="Weekday"/>
    <n v="16"/>
    <n v="4"/>
    <n v="1"/>
    <n v="1"/>
    <x v="1"/>
    <x v="0"/>
    <s v="Our Old Time Diner Blend Sm"/>
    <x v="3"/>
  </r>
  <r>
    <x v="39"/>
    <x v="8"/>
    <s v="Thu"/>
    <s v="Feb"/>
    <x v="1"/>
    <x v="0"/>
    <s v="Weekday"/>
    <n v="30"/>
    <n v="8"/>
    <n v="1"/>
    <n v="1"/>
    <x v="1"/>
    <x v="3"/>
    <s v="Chocolate Croissant"/>
    <x v="5"/>
  </r>
  <r>
    <x v="39"/>
    <x v="8"/>
    <s v="Thu"/>
    <s v="Feb"/>
    <x v="1"/>
    <x v="0"/>
    <s v="Weekday"/>
    <n v="15"/>
    <n v="3"/>
    <n v="1"/>
    <n v="1"/>
    <x v="1"/>
    <x v="0"/>
    <s v="Ethiopia Rg"/>
    <x v="0"/>
  </r>
  <r>
    <x v="39"/>
    <x v="8"/>
    <s v="Thu"/>
    <s v="Feb"/>
    <x v="1"/>
    <x v="0"/>
    <s v="Weekday"/>
    <n v="29"/>
    <n v="3"/>
    <n v="1"/>
    <n v="1"/>
    <x v="0"/>
    <x v="2"/>
    <s v="Sustainably Grown Organic Lg"/>
    <x v="2"/>
  </r>
  <r>
    <x v="39"/>
    <x v="8"/>
    <s v="Thu"/>
    <s v="Feb"/>
    <x v="1"/>
    <x v="0"/>
    <s v="Weekday"/>
    <n v="4"/>
    <n v="1"/>
    <n v="1"/>
    <n v="1"/>
    <x v="0"/>
    <x v="3"/>
    <s v="Cranberry Scone"/>
    <x v="4"/>
  </r>
  <r>
    <x v="39"/>
    <x v="8"/>
    <s v="Thu"/>
    <s v="Feb"/>
    <x v="1"/>
    <x v="0"/>
    <s v="Weekday"/>
    <n v="9"/>
    <n v="3"/>
    <n v="1"/>
    <n v="1"/>
    <x v="2"/>
    <x v="1"/>
    <s v="Peppermint Lg"/>
    <x v="9"/>
  </r>
  <r>
    <x v="39"/>
    <x v="8"/>
    <s v="Thu"/>
    <s v="Feb"/>
    <x v="1"/>
    <x v="0"/>
    <s v="Weekday"/>
    <n v="12"/>
    <n v="2"/>
    <n v="1"/>
    <n v="1"/>
    <x v="0"/>
    <x v="1"/>
    <s v="Earl Grey Lg"/>
    <x v="10"/>
  </r>
  <r>
    <x v="39"/>
    <x v="8"/>
    <s v="Thu"/>
    <s v="Feb"/>
    <x v="1"/>
    <x v="0"/>
    <s v="Weekday"/>
    <n v="23"/>
    <n v="4"/>
    <n v="1"/>
    <n v="1"/>
    <x v="2"/>
    <x v="2"/>
    <s v="Sustainably Grown Organic Rg"/>
    <x v="2"/>
  </r>
  <r>
    <x v="39"/>
    <x v="8"/>
    <s v="Thu"/>
    <s v="Feb"/>
    <x v="1"/>
    <x v="0"/>
    <s v="Weekday"/>
    <n v="15"/>
    <n v="3"/>
    <n v="1"/>
    <n v="1"/>
    <x v="0"/>
    <x v="0"/>
    <s v="Columbian Medium Roast Lg"/>
    <x v="0"/>
  </r>
  <r>
    <x v="39"/>
    <x v="8"/>
    <s v="Thu"/>
    <s v="Feb"/>
    <x v="1"/>
    <x v="0"/>
    <s v="Weekday"/>
    <n v="20"/>
    <n v="1"/>
    <n v="1"/>
    <n v="1"/>
    <x v="0"/>
    <x v="4"/>
    <s v="Primo Espresso Roast"/>
    <x v="23"/>
  </r>
  <r>
    <x v="39"/>
    <x v="8"/>
    <s v="Thu"/>
    <s v="Feb"/>
    <x v="1"/>
    <x v="0"/>
    <s v="Weekday"/>
    <n v="8"/>
    <n v="2"/>
    <n v="1"/>
    <n v="1"/>
    <x v="2"/>
    <x v="3"/>
    <s v="Jumbo Savory Scone"/>
    <x v="4"/>
  </r>
  <r>
    <x v="39"/>
    <x v="8"/>
    <s v="Thu"/>
    <s v="Feb"/>
    <x v="1"/>
    <x v="0"/>
    <s v="Weekday"/>
    <n v="5"/>
    <n v="2"/>
    <n v="1"/>
    <n v="1"/>
    <x v="2"/>
    <x v="1"/>
    <s v="Lemon Grass Rg"/>
    <x v="9"/>
  </r>
  <r>
    <x v="39"/>
    <x v="8"/>
    <s v="Thu"/>
    <s v="Feb"/>
    <x v="1"/>
    <x v="0"/>
    <s v="Weekday"/>
    <n v="7"/>
    <n v="2"/>
    <n v="1"/>
    <n v="1"/>
    <x v="1"/>
    <x v="3"/>
    <s v="Ginger Scone"/>
    <x v="4"/>
  </r>
  <r>
    <x v="39"/>
    <x v="8"/>
    <s v="Thu"/>
    <s v="Feb"/>
    <x v="1"/>
    <x v="0"/>
    <s v="Weekday"/>
    <n v="19"/>
    <n v="5"/>
    <n v="1"/>
    <n v="1"/>
    <x v="2"/>
    <x v="3"/>
    <s v="Chocolate Croissant"/>
    <x v="5"/>
  </r>
  <r>
    <x v="39"/>
    <x v="8"/>
    <s v="Thu"/>
    <s v="Feb"/>
    <x v="1"/>
    <x v="0"/>
    <s v="Weekday"/>
    <n v="9"/>
    <n v="2"/>
    <n v="1"/>
    <n v="1"/>
    <x v="1"/>
    <x v="1"/>
    <s v="Lemon Grass Lg"/>
    <x v="9"/>
  </r>
  <r>
    <x v="39"/>
    <x v="8"/>
    <s v="Thu"/>
    <s v="Feb"/>
    <x v="1"/>
    <x v="0"/>
    <s v="Weekday"/>
    <n v="5"/>
    <n v="1"/>
    <n v="1"/>
    <n v="1"/>
    <x v="2"/>
    <x v="1"/>
    <s v="Peppermint Rg"/>
    <x v="9"/>
  </r>
  <r>
    <x v="39"/>
    <x v="8"/>
    <s v="Thu"/>
    <s v="Feb"/>
    <x v="1"/>
    <x v="0"/>
    <s v="Weekday"/>
    <n v="15"/>
    <n v="4"/>
    <n v="1"/>
    <n v="1"/>
    <x v="0"/>
    <x v="0"/>
    <s v="Latte"/>
    <x v="6"/>
  </r>
  <r>
    <x v="39"/>
    <x v="8"/>
    <s v="Thu"/>
    <s v="Feb"/>
    <x v="1"/>
    <x v="0"/>
    <s v="Weekday"/>
    <n v="12"/>
    <n v="3"/>
    <n v="1"/>
    <n v="1"/>
    <x v="1"/>
    <x v="1"/>
    <s v="Peppermint Lg"/>
    <x v="9"/>
  </r>
  <r>
    <x v="39"/>
    <x v="8"/>
    <s v="Thu"/>
    <s v="Feb"/>
    <x v="1"/>
    <x v="0"/>
    <s v="Weekday"/>
    <n v="9"/>
    <n v="2"/>
    <n v="1"/>
    <n v="1"/>
    <x v="0"/>
    <x v="0"/>
    <s v="Espresso shot"/>
    <x v="6"/>
  </r>
  <r>
    <x v="39"/>
    <x v="8"/>
    <s v="Thu"/>
    <s v="Feb"/>
    <x v="1"/>
    <x v="0"/>
    <s v="Weekday"/>
    <n v="10"/>
    <n v="3"/>
    <n v="1"/>
    <n v="1"/>
    <x v="0"/>
    <x v="1"/>
    <s v="Earl Grey Rg"/>
    <x v="10"/>
  </r>
  <r>
    <x v="39"/>
    <x v="8"/>
    <s v="Thu"/>
    <s v="Feb"/>
    <x v="1"/>
    <x v="0"/>
    <s v="Weekday"/>
    <n v="6"/>
    <n v="1"/>
    <n v="1"/>
    <n v="1"/>
    <x v="0"/>
    <x v="1"/>
    <s v="Spicy Eye Opener Chai Lg"/>
    <x v="1"/>
  </r>
  <r>
    <x v="39"/>
    <x v="8"/>
    <s v="Thu"/>
    <s v="Feb"/>
    <x v="1"/>
    <x v="0"/>
    <s v="Weekday"/>
    <n v="4"/>
    <n v="1"/>
    <n v="1"/>
    <n v="1"/>
    <x v="0"/>
    <x v="2"/>
    <s v="Sustainably Grown Organic Rg"/>
    <x v="2"/>
  </r>
  <r>
    <x v="39"/>
    <x v="8"/>
    <s v="Thu"/>
    <s v="Feb"/>
    <x v="1"/>
    <x v="0"/>
    <s v="Weekday"/>
    <n v="13"/>
    <n v="3"/>
    <n v="1"/>
    <n v="1"/>
    <x v="1"/>
    <x v="1"/>
    <s v="English Breakfast Rg"/>
    <x v="10"/>
  </r>
  <r>
    <x v="39"/>
    <x v="8"/>
    <s v="Thu"/>
    <s v="Feb"/>
    <x v="1"/>
    <x v="0"/>
    <s v="Weekday"/>
    <n v="8"/>
    <n v="2"/>
    <n v="1"/>
    <n v="1"/>
    <x v="0"/>
    <x v="0"/>
    <s v="Cappuccino"/>
    <x v="6"/>
  </r>
  <r>
    <x v="39"/>
    <x v="8"/>
    <s v="Thu"/>
    <s v="Feb"/>
    <x v="1"/>
    <x v="0"/>
    <s v="Weekday"/>
    <n v="7"/>
    <n v="2"/>
    <n v="1"/>
    <n v="1"/>
    <x v="1"/>
    <x v="3"/>
    <s v="Hazelnut Biscotti"/>
    <x v="8"/>
  </r>
  <r>
    <x v="39"/>
    <x v="8"/>
    <s v="Thu"/>
    <s v="Feb"/>
    <x v="1"/>
    <x v="0"/>
    <s v="Weekday"/>
    <n v="34"/>
    <n v="7"/>
    <n v="1"/>
    <n v="1"/>
    <x v="2"/>
    <x v="0"/>
    <s v="Latte"/>
    <x v="6"/>
  </r>
  <r>
    <x v="39"/>
    <x v="8"/>
    <s v="Thu"/>
    <s v="Feb"/>
    <x v="1"/>
    <x v="0"/>
    <s v="Weekday"/>
    <n v="3"/>
    <n v="1"/>
    <n v="1"/>
    <n v="1"/>
    <x v="0"/>
    <x v="1"/>
    <s v="Traditional Blend Chai Lg"/>
    <x v="1"/>
  </r>
  <r>
    <x v="39"/>
    <x v="8"/>
    <s v="Thu"/>
    <s v="Feb"/>
    <x v="1"/>
    <x v="0"/>
    <s v="Weekday"/>
    <n v="13"/>
    <n v="3"/>
    <n v="1"/>
    <n v="1"/>
    <x v="1"/>
    <x v="1"/>
    <s v="Earl Grey Rg"/>
    <x v="10"/>
  </r>
  <r>
    <x v="39"/>
    <x v="8"/>
    <s v="Thu"/>
    <s v="Feb"/>
    <x v="1"/>
    <x v="0"/>
    <s v="Weekday"/>
    <n v="6"/>
    <n v="2"/>
    <n v="1"/>
    <n v="1"/>
    <x v="1"/>
    <x v="0"/>
    <s v="Espresso shot"/>
    <x v="6"/>
  </r>
  <r>
    <x v="39"/>
    <x v="8"/>
    <s v="Thu"/>
    <s v="Feb"/>
    <x v="1"/>
    <x v="0"/>
    <s v="Weekday"/>
    <n v="4"/>
    <n v="1"/>
    <n v="1"/>
    <n v="1"/>
    <x v="0"/>
    <x v="0"/>
    <s v="Ethiopia Sm"/>
    <x v="0"/>
  </r>
  <r>
    <x v="39"/>
    <x v="8"/>
    <s v="Thu"/>
    <s v="Feb"/>
    <x v="1"/>
    <x v="0"/>
    <s v="Weekday"/>
    <n v="9"/>
    <n v="2"/>
    <n v="1"/>
    <n v="1"/>
    <x v="0"/>
    <x v="0"/>
    <s v="Jamaican Coffee River Rg"/>
    <x v="11"/>
  </r>
  <r>
    <x v="39"/>
    <x v="8"/>
    <s v="Thu"/>
    <s v="Feb"/>
    <x v="1"/>
    <x v="0"/>
    <s v="Weekday"/>
    <n v="9"/>
    <n v="1"/>
    <n v="1"/>
    <n v="1"/>
    <x v="0"/>
    <x v="5"/>
    <s v="Earl Grey"/>
    <x v="26"/>
  </r>
  <r>
    <x v="39"/>
    <x v="8"/>
    <s v="Thu"/>
    <s v="Feb"/>
    <x v="1"/>
    <x v="0"/>
    <s v="Weekday"/>
    <n v="42"/>
    <n v="2"/>
    <n v="1"/>
    <n v="1"/>
    <x v="0"/>
    <x v="8"/>
    <s v="I Need My Bean! Latte cup"/>
    <x v="24"/>
  </r>
  <r>
    <x v="39"/>
    <x v="8"/>
    <s v="Thu"/>
    <s v="Feb"/>
    <x v="1"/>
    <x v="0"/>
    <s v="Weekday"/>
    <n v="3"/>
    <n v="1"/>
    <n v="1"/>
    <n v="1"/>
    <x v="2"/>
    <x v="3"/>
    <s v="Hazelnut Biscotti"/>
    <x v="8"/>
  </r>
  <r>
    <x v="39"/>
    <x v="8"/>
    <s v="Thu"/>
    <s v="Feb"/>
    <x v="1"/>
    <x v="0"/>
    <s v="Weekday"/>
    <n v="3"/>
    <n v="1"/>
    <n v="1"/>
    <n v="1"/>
    <x v="2"/>
    <x v="3"/>
    <s v="Cranberry Scone"/>
    <x v="4"/>
  </r>
  <r>
    <x v="39"/>
    <x v="8"/>
    <s v="Thu"/>
    <s v="Feb"/>
    <x v="1"/>
    <x v="0"/>
    <s v="Weekday"/>
    <n v="3"/>
    <n v="1"/>
    <n v="1"/>
    <n v="1"/>
    <x v="1"/>
    <x v="1"/>
    <s v="English Breakfast Lg"/>
    <x v="10"/>
  </r>
  <r>
    <x v="39"/>
    <x v="8"/>
    <s v="Thu"/>
    <s v="Feb"/>
    <x v="1"/>
    <x v="0"/>
    <s v="Weekday"/>
    <n v="4"/>
    <n v="1"/>
    <n v="1"/>
    <n v="1"/>
    <x v="2"/>
    <x v="2"/>
    <s v="Dark chocolate Rg"/>
    <x v="2"/>
  </r>
  <r>
    <x v="39"/>
    <x v="8"/>
    <s v="Thu"/>
    <s v="Feb"/>
    <x v="1"/>
    <x v="0"/>
    <s v="Weekday"/>
    <n v="4"/>
    <n v="1"/>
    <n v="1"/>
    <n v="1"/>
    <x v="2"/>
    <x v="0"/>
    <s v="Latte Rg"/>
    <x v="6"/>
  </r>
  <r>
    <x v="39"/>
    <x v="8"/>
    <s v="Thu"/>
    <s v="Feb"/>
    <x v="1"/>
    <x v="0"/>
    <s v="Weekday"/>
    <n v="4"/>
    <n v="1"/>
    <n v="1"/>
    <n v="1"/>
    <x v="2"/>
    <x v="3"/>
    <s v="Ginger Biscotti"/>
    <x v="8"/>
  </r>
  <r>
    <x v="39"/>
    <x v="8"/>
    <s v="Thu"/>
    <s v="Feb"/>
    <x v="1"/>
    <x v="0"/>
    <s v="Weekday"/>
    <n v="8"/>
    <n v="1"/>
    <n v="1"/>
    <n v="1"/>
    <x v="1"/>
    <x v="0"/>
    <s v="Cappuccino"/>
    <x v="6"/>
  </r>
  <r>
    <x v="39"/>
    <x v="8"/>
    <s v="Thu"/>
    <s v="Feb"/>
    <x v="1"/>
    <x v="0"/>
    <s v="Weekday"/>
    <n v="4"/>
    <n v="1"/>
    <n v="1"/>
    <n v="1"/>
    <x v="1"/>
    <x v="3"/>
    <s v="Almond Croissant"/>
    <x v="5"/>
  </r>
  <r>
    <x v="39"/>
    <x v="8"/>
    <s v="Thu"/>
    <s v="Feb"/>
    <x v="1"/>
    <x v="0"/>
    <s v="Weekday"/>
    <n v="18"/>
    <n v="2"/>
    <n v="1"/>
    <n v="1"/>
    <x v="1"/>
    <x v="2"/>
    <s v="Dark chocolate Lg"/>
    <x v="2"/>
  </r>
  <r>
    <x v="39"/>
    <x v="8"/>
    <s v="Thu"/>
    <s v="Feb"/>
    <x v="1"/>
    <x v="0"/>
    <s v="Weekday"/>
    <n v="8"/>
    <n v="2"/>
    <n v="1"/>
    <n v="1"/>
    <x v="2"/>
    <x v="1"/>
    <s v="Traditional Blend Chai Rg"/>
    <x v="1"/>
  </r>
  <r>
    <x v="39"/>
    <x v="8"/>
    <s v="Thu"/>
    <s v="Feb"/>
    <x v="1"/>
    <x v="0"/>
    <s v="Weekday"/>
    <n v="4"/>
    <n v="1"/>
    <n v="1"/>
    <n v="1"/>
    <x v="0"/>
    <x v="3"/>
    <s v="Ginger Scone"/>
    <x v="4"/>
  </r>
  <r>
    <x v="39"/>
    <x v="8"/>
    <s v="Thu"/>
    <s v="Feb"/>
    <x v="1"/>
    <x v="0"/>
    <s v="Weekday"/>
    <n v="4"/>
    <n v="1"/>
    <n v="1"/>
    <n v="1"/>
    <x v="1"/>
    <x v="1"/>
    <s v="Morning Sunrise Chai Lg"/>
    <x v="1"/>
  </r>
  <r>
    <x v="39"/>
    <x v="8"/>
    <s v="Thu"/>
    <s v="Feb"/>
    <x v="1"/>
    <x v="0"/>
    <s v="Weekday"/>
    <n v="8"/>
    <n v="1"/>
    <n v="1"/>
    <n v="1"/>
    <x v="1"/>
    <x v="7"/>
    <s v="Sustainably Grown Organic"/>
    <x v="25"/>
  </r>
  <r>
    <x v="39"/>
    <x v="8"/>
    <s v="Thu"/>
    <s v="Feb"/>
    <x v="1"/>
    <x v="0"/>
    <s v="Weekday"/>
    <n v="5"/>
    <n v="1"/>
    <n v="1"/>
    <n v="1"/>
    <x v="0"/>
    <x v="1"/>
    <s v="Serenity Green Tea Rg"/>
    <x v="12"/>
  </r>
  <r>
    <x v="39"/>
    <x v="8"/>
    <s v="Thu"/>
    <s v="Feb"/>
    <x v="1"/>
    <x v="0"/>
    <s v="Weekday"/>
    <n v="5"/>
    <n v="1"/>
    <n v="1"/>
    <n v="1"/>
    <x v="1"/>
    <x v="3"/>
    <s v="Scottish Cream Scone "/>
    <x v="4"/>
  </r>
  <r>
    <x v="39"/>
    <x v="8"/>
    <s v="Thu"/>
    <s v="Feb"/>
    <x v="1"/>
    <x v="0"/>
    <s v="Weekday"/>
    <n v="3"/>
    <n v="1"/>
    <n v="1"/>
    <n v="1"/>
    <x v="2"/>
    <x v="1"/>
    <s v="Lemon Grass Lg"/>
    <x v="9"/>
  </r>
  <r>
    <x v="39"/>
    <x v="8"/>
    <s v="Thu"/>
    <s v="Feb"/>
    <x v="1"/>
    <x v="0"/>
    <s v="Weekday"/>
    <n v="4"/>
    <n v="1"/>
    <n v="1"/>
    <n v="1"/>
    <x v="1"/>
    <x v="3"/>
    <s v="Croissant"/>
    <x v="5"/>
  </r>
  <r>
    <x v="39"/>
    <x v="8"/>
    <s v="Thu"/>
    <s v="Feb"/>
    <x v="1"/>
    <x v="0"/>
    <s v="Weekday"/>
    <n v="8"/>
    <n v="2"/>
    <n v="1"/>
    <n v="1"/>
    <x v="0"/>
    <x v="3"/>
    <s v="Hazelnut Biscotti"/>
    <x v="8"/>
  </r>
  <r>
    <x v="39"/>
    <x v="8"/>
    <s v="Thu"/>
    <s v="Feb"/>
    <x v="1"/>
    <x v="1"/>
    <s v="Weekday"/>
    <n v="3"/>
    <n v="1"/>
    <n v="1"/>
    <n v="1"/>
    <x v="2"/>
    <x v="1"/>
    <s v="Peppermint Lg"/>
    <x v="9"/>
  </r>
  <r>
    <x v="39"/>
    <x v="8"/>
    <s v="Thu"/>
    <s v="Feb"/>
    <x v="1"/>
    <x v="1"/>
    <s v="Weekday"/>
    <n v="90"/>
    <n v="2"/>
    <n v="1"/>
    <n v="1"/>
    <x v="2"/>
    <x v="4"/>
    <s v="Civet Cat"/>
    <x v="20"/>
  </r>
  <r>
    <x v="39"/>
    <x v="8"/>
    <s v="Thu"/>
    <s v="Feb"/>
    <x v="1"/>
    <x v="1"/>
    <s v="Weekday"/>
    <n v="2"/>
    <n v="1"/>
    <n v="1"/>
    <n v="1"/>
    <x v="0"/>
    <x v="0"/>
    <s v="Brazilian Sm"/>
    <x v="7"/>
  </r>
  <r>
    <x v="39"/>
    <x v="8"/>
    <s v="Thu"/>
    <s v="Feb"/>
    <x v="1"/>
    <x v="1"/>
    <s v="Weekday"/>
    <n v="10"/>
    <n v="2"/>
    <n v="1"/>
    <n v="1"/>
    <x v="0"/>
    <x v="2"/>
    <s v="Sustainably Grown Organic Lg"/>
    <x v="2"/>
  </r>
  <r>
    <x v="39"/>
    <x v="8"/>
    <s v="Thu"/>
    <s v="Feb"/>
    <x v="1"/>
    <x v="1"/>
    <s v="Weekday"/>
    <n v="10"/>
    <n v="2"/>
    <n v="1"/>
    <n v="1"/>
    <x v="0"/>
    <x v="1"/>
    <s v="Spicy Eye Opener Chai Rg"/>
    <x v="1"/>
  </r>
  <r>
    <x v="39"/>
    <x v="8"/>
    <s v="Thu"/>
    <s v="Feb"/>
    <x v="1"/>
    <x v="1"/>
    <s v="Weekday"/>
    <n v="8"/>
    <n v="2"/>
    <n v="1"/>
    <n v="1"/>
    <x v="0"/>
    <x v="0"/>
    <s v="Our Old Time Diner Blend Rg"/>
    <x v="3"/>
  </r>
  <r>
    <x v="39"/>
    <x v="8"/>
    <s v="Thu"/>
    <s v="Feb"/>
    <x v="1"/>
    <x v="1"/>
    <s v="Weekday"/>
    <n v="3"/>
    <n v="1"/>
    <n v="1"/>
    <n v="1"/>
    <x v="1"/>
    <x v="3"/>
    <s v="Cranberry Scone"/>
    <x v="4"/>
  </r>
  <r>
    <x v="39"/>
    <x v="8"/>
    <s v="Thu"/>
    <s v="Feb"/>
    <x v="1"/>
    <x v="1"/>
    <s v="Weekday"/>
    <n v="3"/>
    <n v="1"/>
    <n v="1"/>
    <n v="1"/>
    <x v="1"/>
    <x v="1"/>
    <s v="Traditional Blend Chai Rg"/>
    <x v="1"/>
  </r>
  <r>
    <x v="39"/>
    <x v="8"/>
    <s v="Thu"/>
    <s v="Feb"/>
    <x v="1"/>
    <x v="1"/>
    <s v="Weekday"/>
    <n v="4"/>
    <n v="1"/>
    <n v="1"/>
    <n v="1"/>
    <x v="1"/>
    <x v="3"/>
    <s v="Ginger Biscotti"/>
    <x v="8"/>
  </r>
  <r>
    <x v="39"/>
    <x v="8"/>
    <s v="Thu"/>
    <s v="Feb"/>
    <x v="1"/>
    <x v="1"/>
    <s v="Weekday"/>
    <n v="3"/>
    <n v="1"/>
    <n v="1"/>
    <n v="1"/>
    <x v="2"/>
    <x v="1"/>
    <s v="Serenity Green Tea Rg"/>
    <x v="12"/>
  </r>
  <r>
    <x v="39"/>
    <x v="8"/>
    <s v="Thu"/>
    <s v="Feb"/>
    <x v="1"/>
    <x v="1"/>
    <s v="Weekday"/>
    <n v="3"/>
    <n v="1"/>
    <n v="1"/>
    <n v="1"/>
    <x v="2"/>
    <x v="3"/>
    <s v="Cranberry Scone"/>
    <x v="4"/>
  </r>
  <r>
    <x v="39"/>
    <x v="8"/>
    <s v="Thu"/>
    <s v="Feb"/>
    <x v="1"/>
    <x v="1"/>
    <s v="Weekday"/>
    <n v="3"/>
    <n v="1"/>
    <n v="1"/>
    <n v="1"/>
    <x v="1"/>
    <x v="1"/>
    <s v="Earl Grey Lg"/>
    <x v="10"/>
  </r>
  <r>
    <x v="39"/>
    <x v="8"/>
    <s v="Thu"/>
    <s v="Feb"/>
    <x v="1"/>
    <x v="1"/>
    <s v="Weekday"/>
    <n v="23"/>
    <n v="3"/>
    <n v="1"/>
    <n v="1"/>
    <x v="0"/>
    <x v="0"/>
    <s v="Latte"/>
    <x v="6"/>
  </r>
  <r>
    <x v="39"/>
    <x v="8"/>
    <s v="Thu"/>
    <s v="Feb"/>
    <x v="1"/>
    <x v="1"/>
    <s v="Weekday"/>
    <n v="8"/>
    <n v="1"/>
    <n v="1"/>
    <n v="1"/>
    <x v="1"/>
    <x v="1"/>
    <s v="Morning Sunrise Chai Lg"/>
    <x v="1"/>
  </r>
  <r>
    <x v="39"/>
    <x v="8"/>
    <s v="Thu"/>
    <s v="Feb"/>
    <x v="1"/>
    <x v="1"/>
    <s v="Weekday"/>
    <n v="9"/>
    <n v="1"/>
    <n v="1"/>
    <n v="1"/>
    <x v="0"/>
    <x v="2"/>
    <s v="Dark chocolate Lg"/>
    <x v="2"/>
  </r>
  <r>
    <x v="39"/>
    <x v="8"/>
    <s v="Thu"/>
    <s v="Feb"/>
    <x v="1"/>
    <x v="1"/>
    <s v="Weekday"/>
    <n v="5"/>
    <n v="1"/>
    <n v="1"/>
    <n v="1"/>
    <x v="0"/>
    <x v="3"/>
    <s v="Jumbo Savory Scone"/>
    <x v="4"/>
  </r>
  <r>
    <x v="39"/>
    <x v="8"/>
    <s v="Thu"/>
    <s v="Feb"/>
    <x v="1"/>
    <x v="1"/>
    <s v="Weekday"/>
    <n v="3"/>
    <n v="1"/>
    <n v="1"/>
    <n v="1"/>
    <x v="1"/>
    <x v="0"/>
    <s v="Our Old Time Diner Blend Rg"/>
    <x v="3"/>
  </r>
  <r>
    <x v="39"/>
    <x v="8"/>
    <s v="Thu"/>
    <s v="Feb"/>
    <x v="1"/>
    <x v="1"/>
    <s v="Weekday"/>
    <n v="3"/>
    <n v="1"/>
    <n v="1"/>
    <n v="1"/>
    <x v="2"/>
    <x v="1"/>
    <s v="Peppermint Rg"/>
    <x v="9"/>
  </r>
  <r>
    <x v="39"/>
    <x v="8"/>
    <s v="Thu"/>
    <s v="Feb"/>
    <x v="1"/>
    <x v="1"/>
    <s v="Weekday"/>
    <n v="9"/>
    <n v="2"/>
    <n v="1"/>
    <n v="1"/>
    <x v="2"/>
    <x v="3"/>
    <s v="Scottish Cream Scone "/>
    <x v="4"/>
  </r>
  <r>
    <x v="39"/>
    <x v="8"/>
    <s v="Thu"/>
    <s v="Feb"/>
    <x v="1"/>
    <x v="1"/>
    <s v="Weekday"/>
    <n v="3"/>
    <n v="1"/>
    <n v="1"/>
    <n v="1"/>
    <x v="2"/>
    <x v="3"/>
    <s v="Ginger Scone"/>
    <x v="4"/>
  </r>
  <r>
    <x v="39"/>
    <x v="8"/>
    <s v="Thu"/>
    <s v="Feb"/>
    <x v="1"/>
    <x v="1"/>
    <s v="Weekday"/>
    <n v="4"/>
    <n v="1"/>
    <n v="1"/>
    <n v="1"/>
    <x v="2"/>
    <x v="0"/>
    <s v="Brazilian Sm"/>
    <x v="7"/>
  </r>
  <r>
    <x v="39"/>
    <x v="8"/>
    <s v="Thu"/>
    <s v="Feb"/>
    <x v="1"/>
    <x v="1"/>
    <s v="Weekday"/>
    <n v="6"/>
    <n v="2"/>
    <n v="1"/>
    <n v="1"/>
    <x v="1"/>
    <x v="1"/>
    <s v="Peppermint Lg"/>
    <x v="9"/>
  </r>
  <r>
    <x v="39"/>
    <x v="8"/>
    <s v="Thu"/>
    <s v="Feb"/>
    <x v="1"/>
    <x v="1"/>
    <s v="Weekday"/>
    <n v="7"/>
    <n v="2"/>
    <n v="1"/>
    <n v="1"/>
    <x v="2"/>
    <x v="0"/>
    <s v="Jamaican Coffee River Sm"/>
    <x v="11"/>
  </r>
  <r>
    <x v="39"/>
    <x v="8"/>
    <s v="Thu"/>
    <s v="Feb"/>
    <x v="1"/>
    <x v="1"/>
    <s v="Weekday"/>
    <n v="12"/>
    <n v="4"/>
    <n v="1"/>
    <n v="1"/>
    <x v="2"/>
    <x v="1"/>
    <s v="Spicy Eye Opener Chai Lg"/>
    <x v="1"/>
  </r>
  <r>
    <x v="39"/>
    <x v="8"/>
    <s v="Thu"/>
    <s v="Feb"/>
    <x v="1"/>
    <x v="1"/>
    <s v="Weekday"/>
    <n v="3"/>
    <n v="1"/>
    <n v="1"/>
    <n v="1"/>
    <x v="2"/>
    <x v="0"/>
    <s v="Our Old Time Diner Blend Lg"/>
    <x v="3"/>
  </r>
  <r>
    <x v="39"/>
    <x v="8"/>
    <s v="Thu"/>
    <s v="Feb"/>
    <x v="1"/>
    <x v="1"/>
    <s v="Weekday"/>
    <n v="3"/>
    <n v="1"/>
    <n v="1"/>
    <n v="1"/>
    <x v="2"/>
    <x v="1"/>
    <s v="English Breakfast Lg"/>
    <x v="10"/>
  </r>
  <r>
    <x v="39"/>
    <x v="8"/>
    <s v="Thu"/>
    <s v="Feb"/>
    <x v="1"/>
    <x v="1"/>
    <s v="Weekday"/>
    <n v="18"/>
    <n v="2"/>
    <n v="1"/>
    <n v="1"/>
    <x v="1"/>
    <x v="2"/>
    <s v="Dark chocolate Lg"/>
    <x v="2"/>
  </r>
  <r>
    <x v="39"/>
    <x v="8"/>
    <s v="Thu"/>
    <s v="Feb"/>
    <x v="1"/>
    <x v="1"/>
    <s v="Weekday"/>
    <n v="2"/>
    <n v="1"/>
    <n v="1"/>
    <n v="1"/>
    <x v="2"/>
    <x v="0"/>
    <s v="Columbian Medium Roast Sm"/>
    <x v="0"/>
  </r>
  <r>
    <x v="39"/>
    <x v="8"/>
    <s v="Thu"/>
    <s v="Feb"/>
    <x v="1"/>
    <x v="1"/>
    <s v="Weekday"/>
    <n v="6"/>
    <n v="1"/>
    <n v="1"/>
    <n v="1"/>
    <x v="1"/>
    <x v="1"/>
    <s v="Spicy Eye Opener Chai Lg"/>
    <x v="1"/>
  </r>
  <r>
    <x v="39"/>
    <x v="8"/>
    <s v="Thu"/>
    <s v="Feb"/>
    <x v="1"/>
    <x v="1"/>
    <s v="Weekday"/>
    <n v="18"/>
    <n v="4"/>
    <n v="1"/>
    <n v="1"/>
    <x v="1"/>
    <x v="3"/>
    <s v="Scottish Cream Scone "/>
    <x v="4"/>
  </r>
  <r>
    <x v="39"/>
    <x v="8"/>
    <s v="Thu"/>
    <s v="Feb"/>
    <x v="1"/>
    <x v="1"/>
    <s v="Weekday"/>
    <n v="6"/>
    <n v="2"/>
    <n v="1"/>
    <n v="1"/>
    <x v="0"/>
    <x v="0"/>
    <s v="Our Old Time Diner Blend Lg"/>
    <x v="3"/>
  </r>
  <r>
    <x v="39"/>
    <x v="8"/>
    <s v="Thu"/>
    <s v="Feb"/>
    <x v="1"/>
    <x v="1"/>
    <s v="Weekday"/>
    <n v="4"/>
    <n v="1"/>
    <n v="1"/>
    <n v="1"/>
    <x v="1"/>
    <x v="0"/>
    <s v="Latte Rg"/>
    <x v="6"/>
  </r>
  <r>
    <x v="39"/>
    <x v="8"/>
    <s v="Thu"/>
    <s v="Feb"/>
    <x v="1"/>
    <x v="1"/>
    <s v="Weekday"/>
    <n v="2"/>
    <n v="2"/>
    <n v="1"/>
    <n v="1"/>
    <x v="1"/>
    <x v="6"/>
    <s v="Hazelnut syrup"/>
    <x v="16"/>
  </r>
  <r>
    <x v="39"/>
    <x v="8"/>
    <s v="Thu"/>
    <s v="Feb"/>
    <x v="1"/>
    <x v="1"/>
    <s v="Weekday"/>
    <n v="6"/>
    <n v="1"/>
    <n v="1"/>
    <n v="1"/>
    <x v="0"/>
    <x v="0"/>
    <s v="Brazilian Rg"/>
    <x v="7"/>
  </r>
  <r>
    <x v="39"/>
    <x v="8"/>
    <s v="Thu"/>
    <s v="Feb"/>
    <x v="1"/>
    <x v="1"/>
    <s v="Weekday"/>
    <n v="12"/>
    <n v="2"/>
    <n v="1"/>
    <n v="1"/>
    <x v="0"/>
    <x v="1"/>
    <s v="Peppermint Lg"/>
    <x v="9"/>
  </r>
  <r>
    <x v="39"/>
    <x v="8"/>
    <s v="Thu"/>
    <s v="Feb"/>
    <x v="1"/>
    <x v="1"/>
    <s v="Weekday"/>
    <n v="6"/>
    <n v="1"/>
    <n v="1"/>
    <n v="1"/>
    <x v="0"/>
    <x v="0"/>
    <s v="Columbian Medium Roast Lg"/>
    <x v="0"/>
  </r>
  <r>
    <x v="39"/>
    <x v="8"/>
    <s v="Thu"/>
    <s v="Feb"/>
    <x v="1"/>
    <x v="1"/>
    <s v="Weekday"/>
    <n v="5"/>
    <n v="1"/>
    <n v="1"/>
    <n v="1"/>
    <x v="0"/>
    <x v="1"/>
    <s v="Lemon Grass Rg"/>
    <x v="9"/>
  </r>
  <r>
    <x v="39"/>
    <x v="8"/>
    <s v="Thu"/>
    <s v="Feb"/>
    <x v="1"/>
    <x v="1"/>
    <s v="Weekday"/>
    <n v="4"/>
    <n v="1"/>
    <n v="1"/>
    <n v="1"/>
    <x v="0"/>
    <x v="2"/>
    <s v="Dark chocolate Rg"/>
    <x v="2"/>
  </r>
  <r>
    <x v="39"/>
    <x v="8"/>
    <s v="Thu"/>
    <s v="Feb"/>
    <x v="1"/>
    <x v="1"/>
    <s v="Weekday"/>
    <n v="4"/>
    <n v="1"/>
    <n v="1"/>
    <n v="1"/>
    <x v="1"/>
    <x v="0"/>
    <s v="Cappuccino"/>
    <x v="6"/>
  </r>
  <r>
    <x v="39"/>
    <x v="8"/>
    <s v="Thu"/>
    <s v="Feb"/>
    <x v="1"/>
    <x v="1"/>
    <s v="Weekday"/>
    <n v="9"/>
    <n v="1"/>
    <n v="1"/>
    <n v="1"/>
    <x v="1"/>
    <x v="0"/>
    <s v="Cappuccino Lg"/>
    <x v="6"/>
  </r>
  <r>
    <x v="39"/>
    <x v="8"/>
    <s v="Thu"/>
    <s v="Feb"/>
    <x v="1"/>
    <x v="1"/>
    <s v="Weekday"/>
    <n v="2"/>
    <n v="1"/>
    <n v="1"/>
    <n v="1"/>
    <x v="1"/>
    <x v="6"/>
    <s v="Sugar Free Vanilla syrup"/>
    <x v="18"/>
  </r>
  <r>
    <x v="39"/>
    <x v="8"/>
    <s v="Thu"/>
    <s v="Feb"/>
    <x v="1"/>
    <x v="1"/>
    <s v="Weekday"/>
    <n v="3"/>
    <n v="1"/>
    <n v="1"/>
    <n v="1"/>
    <x v="1"/>
    <x v="0"/>
    <s v="Columbian Medium Roast Lg"/>
    <x v="0"/>
  </r>
  <r>
    <x v="39"/>
    <x v="8"/>
    <s v="Thu"/>
    <s v="Feb"/>
    <x v="1"/>
    <x v="1"/>
    <s v="Weekday"/>
    <n v="8"/>
    <n v="2"/>
    <n v="1"/>
    <n v="1"/>
    <x v="2"/>
    <x v="0"/>
    <s v="Our Old Time Diner Blend Rg"/>
    <x v="3"/>
  </r>
  <r>
    <x v="39"/>
    <x v="8"/>
    <s v="Thu"/>
    <s v="Feb"/>
    <x v="1"/>
    <x v="1"/>
    <s v="Weekday"/>
    <n v="3"/>
    <n v="1"/>
    <n v="1"/>
    <n v="1"/>
    <x v="1"/>
    <x v="1"/>
    <s v="Spicy Eye Opener Chai Rg"/>
    <x v="1"/>
  </r>
  <r>
    <x v="39"/>
    <x v="8"/>
    <s v="Thu"/>
    <s v="Feb"/>
    <x v="1"/>
    <x v="1"/>
    <s v="Weekday"/>
    <n v="3"/>
    <n v="1"/>
    <n v="1"/>
    <n v="1"/>
    <x v="0"/>
    <x v="1"/>
    <s v="Serenity Green Tea Rg"/>
    <x v="12"/>
  </r>
  <r>
    <x v="39"/>
    <x v="8"/>
    <s v="Thu"/>
    <s v="Feb"/>
    <x v="1"/>
    <x v="1"/>
    <s v="Weekday"/>
    <n v="11"/>
    <n v="2"/>
    <n v="1"/>
    <n v="1"/>
    <x v="1"/>
    <x v="0"/>
    <s v="Ethiopia Lg"/>
    <x v="0"/>
  </r>
  <r>
    <x v="39"/>
    <x v="8"/>
    <s v="Thu"/>
    <s v="Feb"/>
    <x v="1"/>
    <x v="1"/>
    <s v="Weekday"/>
    <n v="2"/>
    <n v="1"/>
    <n v="1"/>
    <n v="1"/>
    <x v="0"/>
    <x v="0"/>
    <s v="Our Old Time Diner Blend Sm"/>
    <x v="3"/>
  </r>
  <r>
    <x v="39"/>
    <x v="8"/>
    <s v="Thu"/>
    <s v="Feb"/>
    <x v="1"/>
    <x v="1"/>
    <s v="Weekday"/>
    <n v="30"/>
    <n v="2"/>
    <n v="1"/>
    <n v="1"/>
    <x v="2"/>
    <x v="4"/>
    <s v="Columbian Medium Roast"/>
    <x v="14"/>
  </r>
  <r>
    <x v="39"/>
    <x v="8"/>
    <s v="Thu"/>
    <s v="Feb"/>
    <x v="1"/>
    <x v="1"/>
    <s v="Weekday"/>
    <n v="4"/>
    <n v="1"/>
    <n v="1"/>
    <n v="1"/>
    <x v="2"/>
    <x v="0"/>
    <s v="Latte"/>
    <x v="6"/>
  </r>
  <r>
    <x v="39"/>
    <x v="8"/>
    <s v="Thu"/>
    <s v="Feb"/>
    <x v="1"/>
    <x v="1"/>
    <s v="Weekday"/>
    <n v="3"/>
    <n v="1"/>
    <n v="1"/>
    <n v="1"/>
    <x v="2"/>
    <x v="0"/>
    <s v="Espresso shot"/>
    <x v="6"/>
  </r>
  <r>
    <x v="39"/>
    <x v="8"/>
    <s v="Thu"/>
    <s v="Feb"/>
    <x v="1"/>
    <x v="1"/>
    <s v="Weekday"/>
    <n v="2"/>
    <n v="1"/>
    <n v="1"/>
    <n v="1"/>
    <x v="1"/>
    <x v="0"/>
    <s v="Ethiopia Sm"/>
    <x v="0"/>
  </r>
  <r>
    <x v="39"/>
    <x v="8"/>
    <s v="Thu"/>
    <s v="Feb"/>
    <x v="1"/>
    <x v="1"/>
    <s v="Weekday"/>
    <n v="6"/>
    <n v="1"/>
    <n v="1"/>
    <n v="1"/>
    <x v="0"/>
    <x v="1"/>
    <s v="Earl Grey Lg"/>
    <x v="10"/>
  </r>
  <r>
    <x v="39"/>
    <x v="8"/>
    <s v="Thu"/>
    <s v="Feb"/>
    <x v="1"/>
    <x v="1"/>
    <s v="Weekday"/>
    <n v="3"/>
    <n v="1"/>
    <n v="1"/>
    <n v="1"/>
    <x v="0"/>
    <x v="3"/>
    <s v="Oatmeal Scone"/>
    <x v="4"/>
  </r>
  <r>
    <x v="39"/>
    <x v="8"/>
    <s v="Thu"/>
    <s v="Feb"/>
    <x v="1"/>
    <x v="1"/>
    <s v="Weekday"/>
    <n v="5"/>
    <n v="1"/>
    <n v="1"/>
    <n v="1"/>
    <x v="2"/>
    <x v="1"/>
    <s v="Spicy Eye Opener Chai Rg"/>
    <x v="1"/>
  </r>
  <r>
    <x v="39"/>
    <x v="8"/>
    <s v="Thu"/>
    <s v="Feb"/>
    <x v="1"/>
    <x v="1"/>
    <s v="Weekday"/>
    <n v="9"/>
    <n v="2"/>
    <n v="1"/>
    <n v="1"/>
    <x v="0"/>
    <x v="3"/>
    <s v="Croissant"/>
    <x v="5"/>
  </r>
  <r>
    <x v="39"/>
    <x v="8"/>
    <s v="Thu"/>
    <s v="Feb"/>
    <x v="1"/>
    <x v="1"/>
    <s v="Weekday"/>
    <n v="8"/>
    <n v="1"/>
    <n v="1"/>
    <n v="1"/>
    <x v="0"/>
    <x v="7"/>
    <s v="Sustainably Grown Organic"/>
    <x v="25"/>
  </r>
  <r>
    <x v="39"/>
    <x v="8"/>
    <s v="Thu"/>
    <s v="Feb"/>
    <x v="1"/>
    <x v="1"/>
    <s v="Weekday"/>
    <n v="4"/>
    <n v="1"/>
    <n v="1"/>
    <n v="1"/>
    <x v="2"/>
    <x v="0"/>
    <s v="Jamaican Coffee River Lg"/>
    <x v="11"/>
  </r>
  <r>
    <x v="39"/>
    <x v="8"/>
    <s v="Thu"/>
    <s v="Feb"/>
    <x v="1"/>
    <x v="1"/>
    <s v="Weekday"/>
    <n v="12"/>
    <n v="2"/>
    <n v="1"/>
    <n v="1"/>
    <x v="1"/>
    <x v="1"/>
    <s v="Serenity Green Tea Lg"/>
    <x v="12"/>
  </r>
  <r>
    <x v="39"/>
    <x v="8"/>
    <s v="Thu"/>
    <s v="Feb"/>
    <x v="1"/>
    <x v="1"/>
    <s v="Weekday"/>
    <n v="4"/>
    <n v="1"/>
    <n v="1"/>
    <n v="1"/>
    <x v="0"/>
    <x v="3"/>
    <s v="Ginger Scone"/>
    <x v="4"/>
  </r>
  <r>
    <x v="39"/>
    <x v="8"/>
    <s v="Thu"/>
    <s v="Feb"/>
    <x v="1"/>
    <x v="1"/>
    <s v="Weekday"/>
    <n v="4"/>
    <n v="1"/>
    <n v="1"/>
    <n v="1"/>
    <x v="0"/>
    <x v="0"/>
    <s v="Cappuccino Lg"/>
    <x v="6"/>
  </r>
  <r>
    <x v="39"/>
    <x v="8"/>
    <s v="Thu"/>
    <s v="Feb"/>
    <x v="1"/>
    <x v="1"/>
    <s v="Weekday"/>
    <n v="11"/>
    <n v="2"/>
    <n v="1"/>
    <n v="1"/>
    <x v="1"/>
    <x v="2"/>
    <s v="Sustainably Grown Organic Rg"/>
    <x v="2"/>
  </r>
  <r>
    <x v="39"/>
    <x v="8"/>
    <s v="Thu"/>
    <s v="Feb"/>
    <x v="1"/>
    <x v="1"/>
    <s v="Weekday"/>
    <n v="4"/>
    <n v="1"/>
    <n v="1"/>
    <n v="1"/>
    <x v="0"/>
    <x v="2"/>
    <s v="Sustainably Grown Organic Rg"/>
    <x v="2"/>
  </r>
  <r>
    <x v="39"/>
    <x v="8"/>
    <s v="Thu"/>
    <s v="Feb"/>
    <x v="1"/>
    <x v="1"/>
    <s v="Weekday"/>
    <n v="7"/>
    <n v="1"/>
    <n v="1"/>
    <n v="1"/>
    <x v="1"/>
    <x v="2"/>
    <s v="Dark chocolate Rg"/>
    <x v="2"/>
  </r>
  <r>
    <x v="39"/>
    <x v="8"/>
    <s v="Thu"/>
    <s v="Feb"/>
    <x v="1"/>
    <x v="1"/>
    <s v="Weekday"/>
    <n v="3"/>
    <n v="1"/>
    <n v="1"/>
    <n v="1"/>
    <x v="1"/>
    <x v="1"/>
    <s v="Lemon Grass Lg"/>
    <x v="9"/>
  </r>
  <r>
    <x v="39"/>
    <x v="8"/>
    <s v="Thu"/>
    <s v="Feb"/>
    <x v="1"/>
    <x v="1"/>
    <s v="Weekday"/>
    <n v="4"/>
    <n v="1"/>
    <n v="1"/>
    <n v="1"/>
    <x v="2"/>
    <x v="2"/>
    <s v="Sustainably Grown Organic Rg"/>
    <x v="2"/>
  </r>
  <r>
    <x v="39"/>
    <x v="8"/>
    <s v="Thu"/>
    <s v="Feb"/>
    <x v="1"/>
    <x v="1"/>
    <s v="Weekday"/>
    <n v="3"/>
    <n v="1"/>
    <n v="1"/>
    <n v="1"/>
    <x v="2"/>
    <x v="1"/>
    <s v="Traditional Blend Chai Rg"/>
    <x v="1"/>
  </r>
  <r>
    <x v="39"/>
    <x v="8"/>
    <s v="Thu"/>
    <s v="Feb"/>
    <x v="1"/>
    <x v="1"/>
    <s v="Weekday"/>
    <n v="4"/>
    <n v="1"/>
    <n v="1"/>
    <n v="1"/>
    <x v="2"/>
    <x v="3"/>
    <s v="Chocolate Croissant"/>
    <x v="5"/>
  </r>
  <r>
    <x v="39"/>
    <x v="8"/>
    <s v="Thu"/>
    <s v="Feb"/>
    <x v="1"/>
    <x v="1"/>
    <s v="Weekday"/>
    <n v="5"/>
    <n v="1"/>
    <n v="1"/>
    <n v="1"/>
    <x v="1"/>
    <x v="1"/>
    <s v="Earl Grey Rg"/>
    <x v="10"/>
  </r>
  <r>
    <x v="39"/>
    <x v="8"/>
    <s v="Thu"/>
    <s v="Feb"/>
    <x v="1"/>
    <x v="1"/>
    <s v="Weekday"/>
    <n v="8"/>
    <n v="2"/>
    <n v="1"/>
    <n v="1"/>
    <x v="2"/>
    <x v="0"/>
    <s v="Cappuccino"/>
    <x v="6"/>
  </r>
  <r>
    <x v="39"/>
    <x v="8"/>
    <s v="Thu"/>
    <s v="Feb"/>
    <x v="1"/>
    <x v="1"/>
    <s v="Weekday"/>
    <n v="21"/>
    <n v="1"/>
    <n v="1"/>
    <n v="1"/>
    <x v="2"/>
    <x v="4"/>
    <s v="Ethiopia"/>
    <x v="14"/>
  </r>
  <r>
    <x v="39"/>
    <x v="8"/>
    <s v="Thu"/>
    <s v="Feb"/>
    <x v="1"/>
    <x v="1"/>
    <s v="Weekday"/>
    <n v="4"/>
    <n v="1"/>
    <n v="1"/>
    <n v="1"/>
    <x v="2"/>
    <x v="1"/>
    <s v="Morning Sunrise Chai Lg"/>
    <x v="1"/>
  </r>
  <r>
    <x v="39"/>
    <x v="8"/>
    <s v="Thu"/>
    <s v="Feb"/>
    <x v="1"/>
    <x v="1"/>
    <s v="Weekday"/>
    <n v="4"/>
    <n v="1"/>
    <n v="1"/>
    <n v="1"/>
    <x v="2"/>
    <x v="2"/>
    <s v="Dark chocolate Rg"/>
    <x v="2"/>
  </r>
  <r>
    <x v="39"/>
    <x v="8"/>
    <s v="Thu"/>
    <s v="Feb"/>
    <x v="1"/>
    <x v="1"/>
    <s v="Weekday"/>
    <n v="5"/>
    <n v="1"/>
    <n v="1"/>
    <n v="1"/>
    <x v="2"/>
    <x v="0"/>
    <s v="Columbian Medium Roast Rg"/>
    <x v="0"/>
  </r>
  <r>
    <x v="39"/>
    <x v="8"/>
    <s v="Thu"/>
    <s v="Feb"/>
    <x v="1"/>
    <x v="1"/>
    <s v="Weekday"/>
    <n v="3"/>
    <n v="1"/>
    <n v="1"/>
    <n v="1"/>
    <x v="2"/>
    <x v="0"/>
    <s v="Ethiopia Rg"/>
    <x v="0"/>
  </r>
  <r>
    <x v="39"/>
    <x v="8"/>
    <s v="Thu"/>
    <s v="Feb"/>
    <x v="1"/>
    <x v="1"/>
    <s v="Weekday"/>
    <n v="4"/>
    <n v="1"/>
    <n v="1"/>
    <n v="1"/>
    <x v="1"/>
    <x v="3"/>
    <s v="Chocolate Croissant"/>
    <x v="5"/>
  </r>
  <r>
    <x v="39"/>
    <x v="8"/>
    <s v="Thu"/>
    <s v="Feb"/>
    <x v="1"/>
    <x v="1"/>
    <s v="Weekday"/>
    <n v="3"/>
    <n v="1"/>
    <n v="1"/>
    <n v="1"/>
    <x v="2"/>
    <x v="3"/>
    <s v="Oatmeal Scone"/>
    <x v="4"/>
  </r>
  <r>
    <x v="39"/>
    <x v="8"/>
    <s v="Thu"/>
    <s v="Feb"/>
    <x v="1"/>
    <x v="1"/>
    <s v="Weekday"/>
    <n v="6"/>
    <n v="1"/>
    <n v="1"/>
    <n v="1"/>
    <x v="0"/>
    <x v="1"/>
    <s v="Spicy Eye Opener Chai Lg"/>
    <x v="1"/>
  </r>
  <r>
    <x v="39"/>
    <x v="8"/>
    <s v="Thu"/>
    <s v="Feb"/>
    <x v="1"/>
    <x v="2"/>
    <s v="Weekday"/>
    <n v="3"/>
    <n v="1"/>
    <n v="1"/>
    <n v="1"/>
    <x v="1"/>
    <x v="1"/>
    <s v="Morning Sunrise Chai Rg"/>
    <x v="1"/>
  </r>
  <r>
    <x v="39"/>
    <x v="8"/>
    <s v="Thu"/>
    <s v="Feb"/>
    <x v="1"/>
    <x v="2"/>
    <s v="Weekday"/>
    <n v="3"/>
    <n v="1"/>
    <n v="1"/>
    <n v="1"/>
    <x v="1"/>
    <x v="0"/>
    <s v="Espresso shot"/>
    <x v="6"/>
  </r>
  <r>
    <x v="39"/>
    <x v="8"/>
    <s v="Thu"/>
    <s v="Feb"/>
    <x v="1"/>
    <x v="2"/>
    <s v="Weekday"/>
    <n v="1"/>
    <n v="1"/>
    <n v="1"/>
    <n v="1"/>
    <x v="1"/>
    <x v="6"/>
    <s v="Hazelnut syrup"/>
    <x v="16"/>
  </r>
  <r>
    <x v="39"/>
    <x v="8"/>
    <s v="Thu"/>
    <s v="Feb"/>
    <x v="1"/>
    <x v="2"/>
    <s v="Weekday"/>
    <n v="6"/>
    <n v="1"/>
    <n v="1"/>
    <n v="1"/>
    <x v="2"/>
    <x v="1"/>
    <s v="English Breakfast Lg"/>
    <x v="10"/>
  </r>
  <r>
    <x v="39"/>
    <x v="8"/>
    <s v="Thu"/>
    <s v="Feb"/>
    <x v="1"/>
    <x v="2"/>
    <s v="Weekday"/>
    <n v="3"/>
    <n v="1"/>
    <n v="1"/>
    <n v="1"/>
    <x v="1"/>
    <x v="1"/>
    <s v="Serenity Green Tea Lg"/>
    <x v="12"/>
  </r>
  <r>
    <x v="39"/>
    <x v="8"/>
    <s v="Thu"/>
    <s v="Feb"/>
    <x v="1"/>
    <x v="2"/>
    <s v="Weekday"/>
    <n v="10"/>
    <n v="2"/>
    <n v="1"/>
    <n v="1"/>
    <x v="2"/>
    <x v="2"/>
    <s v="Sustainably Grown Organic Lg"/>
    <x v="2"/>
  </r>
  <r>
    <x v="39"/>
    <x v="8"/>
    <s v="Thu"/>
    <s v="Feb"/>
    <x v="1"/>
    <x v="2"/>
    <s v="Weekday"/>
    <n v="23"/>
    <n v="4"/>
    <n v="1"/>
    <n v="1"/>
    <x v="0"/>
    <x v="0"/>
    <s v="Latte"/>
    <x v="6"/>
  </r>
  <r>
    <x v="39"/>
    <x v="8"/>
    <s v="Thu"/>
    <s v="Feb"/>
    <x v="1"/>
    <x v="2"/>
    <s v="Weekday"/>
    <n v="6"/>
    <n v="2"/>
    <n v="1"/>
    <n v="1"/>
    <x v="0"/>
    <x v="3"/>
    <s v="Oatmeal Scone"/>
    <x v="4"/>
  </r>
  <r>
    <x v="39"/>
    <x v="8"/>
    <s v="Thu"/>
    <s v="Feb"/>
    <x v="1"/>
    <x v="2"/>
    <s v="Weekday"/>
    <n v="6"/>
    <n v="1"/>
    <n v="1"/>
    <n v="1"/>
    <x v="0"/>
    <x v="1"/>
    <s v="Serenity Green Tea Lg"/>
    <x v="12"/>
  </r>
  <r>
    <x v="39"/>
    <x v="8"/>
    <s v="Thu"/>
    <s v="Feb"/>
    <x v="1"/>
    <x v="2"/>
    <s v="Weekday"/>
    <n v="6"/>
    <n v="1"/>
    <n v="1"/>
    <n v="1"/>
    <x v="1"/>
    <x v="1"/>
    <s v="Traditional Blend Chai Lg"/>
    <x v="1"/>
  </r>
  <r>
    <x v="39"/>
    <x v="8"/>
    <s v="Thu"/>
    <s v="Feb"/>
    <x v="1"/>
    <x v="2"/>
    <s v="Weekday"/>
    <n v="4"/>
    <n v="1"/>
    <n v="1"/>
    <n v="1"/>
    <x v="1"/>
    <x v="3"/>
    <s v="Almond Croissant"/>
    <x v="5"/>
  </r>
  <r>
    <x v="39"/>
    <x v="8"/>
    <s v="Thu"/>
    <s v="Feb"/>
    <x v="1"/>
    <x v="2"/>
    <s v="Weekday"/>
    <n v="5"/>
    <n v="2"/>
    <n v="1"/>
    <n v="1"/>
    <x v="2"/>
    <x v="1"/>
    <s v="English Breakfast Rg"/>
    <x v="10"/>
  </r>
  <r>
    <x v="39"/>
    <x v="8"/>
    <s v="Thu"/>
    <s v="Feb"/>
    <x v="1"/>
    <x v="2"/>
    <s v="Weekday"/>
    <n v="8"/>
    <n v="1"/>
    <n v="1"/>
    <n v="1"/>
    <x v="2"/>
    <x v="7"/>
    <s v="Sustainably Grown Organic"/>
    <x v="25"/>
  </r>
  <r>
    <x v="39"/>
    <x v="8"/>
    <s v="Thu"/>
    <s v="Feb"/>
    <x v="1"/>
    <x v="2"/>
    <s v="Weekday"/>
    <n v="5"/>
    <n v="1"/>
    <n v="1"/>
    <n v="1"/>
    <x v="0"/>
    <x v="3"/>
    <s v="Chocolate Croissant"/>
    <x v="5"/>
  </r>
  <r>
    <x v="39"/>
    <x v="8"/>
    <s v="Thu"/>
    <s v="Feb"/>
    <x v="1"/>
    <x v="2"/>
    <s v="Weekday"/>
    <n v="18"/>
    <n v="4"/>
    <n v="1"/>
    <n v="1"/>
    <x v="2"/>
    <x v="1"/>
    <s v="Serenity Green Tea Lg"/>
    <x v="12"/>
  </r>
  <r>
    <x v="39"/>
    <x v="8"/>
    <s v="Thu"/>
    <s v="Feb"/>
    <x v="1"/>
    <x v="2"/>
    <s v="Weekday"/>
    <n v="9"/>
    <n v="1"/>
    <n v="1"/>
    <n v="1"/>
    <x v="0"/>
    <x v="5"/>
    <s v="Earl Grey"/>
    <x v="26"/>
  </r>
  <r>
    <x v="39"/>
    <x v="8"/>
    <s v="Thu"/>
    <s v="Feb"/>
    <x v="1"/>
    <x v="2"/>
    <s v="Weekday"/>
    <n v="9"/>
    <n v="1"/>
    <n v="1"/>
    <n v="1"/>
    <x v="1"/>
    <x v="2"/>
    <s v="Dark chocolate Lg"/>
    <x v="2"/>
  </r>
  <r>
    <x v="39"/>
    <x v="8"/>
    <s v="Thu"/>
    <s v="Feb"/>
    <x v="1"/>
    <x v="2"/>
    <s v="Weekday"/>
    <n v="6"/>
    <n v="1"/>
    <n v="1"/>
    <n v="1"/>
    <x v="1"/>
    <x v="0"/>
    <s v="Ethiopia Rg"/>
    <x v="0"/>
  </r>
  <r>
    <x v="39"/>
    <x v="8"/>
    <s v="Thu"/>
    <s v="Feb"/>
    <x v="1"/>
    <x v="2"/>
    <s v="Weekday"/>
    <n v="5"/>
    <n v="1"/>
    <n v="1"/>
    <n v="1"/>
    <x v="2"/>
    <x v="0"/>
    <s v="Columbian Medium Roast Rg"/>
    <x v="0"/>
  </r>
  <r>
    <x v="39"/>
    <x v="8"/>
    <s v="Thu"/>
    <s v="Feb"/>
    <x v="1"/>
    <x v="2"/>
    <s v="Weekday"/>
    <n v="5"/>
    <n v="1"/>
    <n v="1"/>
    <n v="1"/>
    <x v="0"/>
    <x v="0"/>
    <s v="Our Old Time Diner Blend Rg"/>
    <x v="3"/>
  </r>
  <r>
    <x v="39"/>
    <x v="8"/>
    <s v="Thu"/>
    <s v="Feb"/>
    <x v="1"/>
    <x v="2"/>
    <s v="Weekday"/>
    <n v="10"/>
    <n v="1"/>
    <n v="1"/>
    <n v="1"/>
    <x v="0"/>
    <x v="5"/>
    <s v="Morning Sunrise Chai"/>
    <x v="22"/>
  </r>
  <r>
    <x v="39"/>
    <x v="8"/>
    <s v="Thu"/>
    <s v="Feb"/>
    <x v="1"/>
    <x v="2"/>
    <s v="Weekday"/>
    <n v="3"/>
    <n v="1"/>
    <n v="1"/>
    <n v="1"/>
    <x v="0"/>
    <x v="1"/>
    <s v="Peppermint Rg"/>
    <x v="9"/>
  </r>
  <r>
    <x v="39"/>
    <x v="8"/>
    <s v="Thu"/>
    <s v="Feb"/>
    <x v="1"/>
    <x v="2"/>
    <s v="Weekday"/>
    <n v="5"/>
    <n v="1"/>
    <n v="1"/>
    <n v="1"/>
    <x v="1"/>
    <x v="1"/>
    <s v="Serenity Green Tea Rg"/>
    <x v="12"/>
  </r>
  <r>
    <x v="39"/>
    <x v="8"/>
    <s v="Thu"/>
    <s v="Feb"/>
    <x v="1"/>
    <x v="2"/>
    <s v="Weekday"/>
    <n v="3"/>
    <n v="1"/>
    <n v="1"/>
    <n v="1"/>
    <x v="0"/>
    <x v="1"/>
    <s v="Lemon Grass Lg"/>
    <x v="9"/>
  </r>
  <r>
    <x v="39"/>
    <x v="8"/>
    <s v="Thu"/>
    <s v="Feb"/>
    <x v="1"/>
    <x v="2"/>
    <s v="Weekday"/>
    <n v="5"/>
    <n v="1"/>
    <n v="1"/>
    <n v="1"/>
    <x v="0"/>
    <x v="3"/>
    <s v="Jumbo Savory Scone"/>
    <x v="4"/>
  </r>
  <r>
    <x v="39"/>
    <x v="8"/>
    <s v="Thu"/>
    <s v="Feb"/>
    <x v="1"/>
    <x v="2"/>
    <s v="Weekday"/>
    <n v="2"/>
    <n v="1"/>
    <n v="1"/>
    <n v="1"/>
    <x v="2"/>
    <x v="0"/>
    <s v="Jamaican Coffee River Sm"/>
    <x v="11"/>
  </r>
  <r>
    <x v="39"/>
    <x v="8"/>
    <s v="Thu"/>
    <s v="Feb"/>
    <x v="1"/>
    <x v="2"/>
    <s v="Weekday"/>
    <n v="3"/>
    <n v="1"/>
    <n v="1"/>
    <n v="1"/>
    <x v="2"/>
    <x v="3"/>
    <s v="Hazelnut Biscotti"/>
    <x v="8"/>
  </r>
  <r>
    <x v="39"/>
    <x v="8"/>
    <s v="Thu"/>
    <s v="Feb"/>
    <x v="1"/>
    <x v="2"/>
    <s v="Weekday"/>
    <n v="2"/>
    <n v="1"/>
    <n v="1"/>
    <n v="1"/>
    <x v="0"/>
    <x v="0"/>
    <s v="Jamaican Coffee River Sm"/>
    <x v="11"/>
  </r>
  <r>
    <x v="39"/>
    <x v="8"/>
    <s v="Thu"/>
    <s v="Feb"/>
    <x v="1"/>
    <x v="2"/>
    <s v="Weekday"/>
    <n v="3"/>
    <n v="1"/>
    <n v="1"/>
    <n v="1"/>
    <x v="2"/>
    <x v="1"/>
    <s v="Traditional Blend Chai Lg"/>
    <x v="1"/>
  </r>
  <r>
    <x v="39"/>
    <x v="8"/>
    <s v="Thu"/>
    <s v="Feb"/>
    <x v="1"/>
    <x v="2"/>
    <s v="Weekday"/>
    <n v="2"/>
    <n v="1"/>
    <n v="1"/>
    <n v="1"/>
    <x v="1"/>
    <x v="0"/>
    <s v="Jamaican Coffee River Sm"/>
    <x v="11"/>
  </r>
  <r>
    <x v="39"/>
    <x v="8"/>
    <s v="Thu"/>
    <s v="Feb"/>
    <x v="1"/>
    <x v="2"/>
    <s v="Weekday"/>
    <n v="4"/>
    <n v="1"/>
    <n v="1"/>
    <n v="1"/>
    <x v="2"/>
    <x v="0"/>
    <s v="Our Old Time Diner Blend Sm"/>
    <x v="3"/>
  </r>
  <r>
    <x v="39"/>
    <x v="8"/>
    <s v="Thu"/>
    <s v="Feb"/>
    <x v="1"/>
    <x v="2"/>
    <s v="Weekday"/>
    <n v="4"/>
    <n v="1"/>
    <n v="1"/>
    <n v="1"/>
    <x v="0"/>
    <x v="0"/>
    <s v="Our Old Time Diner Blend Sm"/>
    <x v="3"/>
  </r>
  <r>
    <x v="39"/>
    <x v="8"/>
    <s v="Thu"/>
    <s v="Feb"/>
    <x v="1"/>
    <x v="2"/>
    <s v="Weekday"/>
    <n v="6"/>
    <n v="1"/>
    <n v="1"/>
    <n v="1"/>
    <x v="1"/>
    <x v="1"/>
    <s v="Earl Grey Lg"/>
    <x v="10"/>
  </r>
  <r>
    <x v="39"/>
    <x v="8"/>
    <s v="Thu"/>
    <s v="Feb"/>
    <x v="1"/>
    <x v="2"/>
    <s v="Weekday"/>
    <n v="2"/>
    <n v="1"/>
    <n v="1"/>
    <n v="1"/>
    <x v="2"/>
    <x v="0"/>
    <s v="Ethiopia Sm"/>
    <x v="0"/>
  </r>
  <r>
    <x v="39"/>
    <x v="8"/>
    <s v="Thu"/>
    <s v="Feb"/>
    <x v="1"/>
    <x v="2"/>
    <s v="Weekday"/>
    <n v="7"/>
    <n v="2"/>
    <n v="1"/>
    <n v="1"/>
    <x v="1"/>
    <x v="0"/>
    <s v="Brazilian Lg"/>
    <x v="7"/>
  </r>
  <r>
    <x v="39"/>
    <x v="8"/>
    <s v="Thu"/>
    <s v="Feb"/>
    <x v="1"/>
    <x v="2"/>
    <s v="Weekday"/>
    <n v="15"/>
    <n v="2"/>
    <n v="1"/>
    <n v="1"/>
    <x v="0"/>
    <x v="0"/>
    <s v="Cappuccino"/>
    <x v="6"/>
  </r>
  <r>
    <x v="39"/>
    <x v="8"/>
    <s v="Thu"/>
    <s v="Feb"/>
    <x v="1"/>
    <x v="2"/>
    <s v="Weekday"/>
    <n v="2"/>
    <n v="1"/>
    <n v="1"/>
    <n v="1"/>
    <x v="2"/>
    <x v="0"/>
    <s v="Columbian Medium Roast Sm"/>
    <x v="0"/>
  </r>
  <r>
    <x v="39"/>
    <x v="8"/>
    <s v="Thu"/>
    <s v="Feb"/>
    <x v="1"/>
    <x v="2"/>
    <s v="Weekday"/>
    <n v="9"/>
    <n v="1"/>
    <n v="1"/>
    <n v="1"/>
    <x v="2"/>
    <x v="0"/>
    <s v="Cappuccino Lg"/>
    <x v="6"/>
  </r>
  <r>
    <x v="39"/>
    <x v="8"/>
    <s v="Thu"/>
    <s v="Feb"/>
    <x v="1"/>
    <x v="2"/>
    <s v="Weekday"/>
    <n v="17"/>
    <n v="2"/>
    <n v="1"/>
    <n v="1"/>
    <x v="0"/>
    <x v="0"/>
    <s v="Latte Rg"/>
    <x v="6"/>
  </r>
  <r>
    <x v="39"/>
    <x v="8"/>
    <s v="Thu"/>
    <s v="Feb"/>
    <x v="1"/>
    <x v="2"/>
    <s v="Weekday"/>
    <n v="4"/>
    <n v="1"/>
    <n v="1"/>
    <n v="1"/>
    <x v="0"/>
    <x v="3"/>
    <s v="Ginger Scone"/>
    <x v="4"/>
  </r>
  <r>
    <x v="39"/>
    <x v="8"/>
    <s v="Thu"/>
    <s v="Feb"/>
    <x v="1"/>
    <x v="2"/>
    <s v="Weekday"/>
    <n v="3"/>
    <n v="1"/>
    <n v="1"/>
    <n v="1"/>
    <x v="0"/>
    <x v="0"/>
    <s v="Columbian Medium Roast Lg"/>
    <x v="0"/>
  </r>
  <r>
    <x v="39"/>
    <x v="8"/>
    <s v="Thu"/>
    <s v="Feb"/>
    <x v="1"/>
    <x v="2"/>
    <s v="Weekday"/>
    <n v="4"/>
    <n v="1"/>
    <n v="1"/>
    <n v="1"/>
    <x v="1"/>
    <x v="0"/>
    <s v="Columbian Medium Roast Sm"/>
    <x v="0"/>
  </r>
  <r>
    <x v="39"/>
    <x v="8"/>
    <s v="Thu"/>
    <s v="Feb"/>
    <x v="1"/>
    <x v="2"/>
    <s v="Weekday"/>
    <n v="3"/>
    <n v="1"/>
    <n v="1"/>
    <n v="1"/>
    <x v="1"/>
    <x v="1"/>
    <s v="Spicy Eye Opener Chai Rg"/>
    <x v="1"/>
  </r>
  <r>
    <x v="39"/>
    <x v="8"/>
    <s v="Thu"/>
    <s v="Feb"/>
    <x v="1"/>
    <x v="2"/>
    <s v="Weekday"/>
    <n v="3"/>
    <n v="1"/>
    <n v="1"/>
    <n v="1"/>
    <x v="2"/>
    <x v="1"/>
    <s v="Spicy Eye Opener Chai Lg"/>
    <x v="1"/>
  </r>
  <r>
    <x v="39"/>
    <x v="8"/>
    <s v="Thu"/>
    <s v="Feb"/>
    <x v="1"/>
    <x v="2"/>
    <s v="Weekday"/>
    <n v="3"/>
    <n v="1"/>
    <n v="1"/>
    <n v="1"/>
    <x v="1"/>
    <x v="0"/>
    <s v="Columbian Medium Roast Lg"/>
    <x v="0"/>
  </r>
  <r>
    <x v="39"/>
    <x v="8"/>
    <s v="Thu"/>
    <s v="Feb"/>
    <x v="1"/>
    <x v="2"/>
    <s v="Weekday"/>
    <n v="3"/>
    <n v="1"/>
    <n v="1"/>
    <n v="1"/>
    <x v="1"/>
    <x v="3"/>
    <s v="Cranberry Scone"/>
    <x v="4"/>
  </r>
  <r>
    <x v="39"/>
    <x v="8"/>
    <s v="Thu"/>
    <s v="Feb"/>
    <x v="1"/>
    <x v="2"/>
    <s v="Weekday"/>
    <n v="4"/>
    <n v="1"/>
    <n v="1"/>
    <n v="1"/>
    <x v="1"/>
    <x v="0"/>
    <s v="Our Old Time Diner Blend Sm"/>
    <x v="3"/>
  </r>
  <r>
    <x v="39"/>
    <x v="8"/>
    <s v="Thu"/>
    <s v="Feb"/>
    <x v="1"/>
    <x v="2"/>
    <s v="Weekday"/>
    <n v="2"/>
    <n v="1"/>
    <n v="1"/>
    <n v="1"/>
    <x v="1"/>
    <x v="0"/>
    <s v="Ethiopia Sm"/>
    <x v="0"/>
  </r>
  <r>
    <x v="39"/>
    <x v="8"/>
    <s v="Thu"/>
    <s v="Feb"/>
    <x v="1"/>
    <x v="2"/>
    <s v="Weekday"/>
    <n v="3"/>
    <n v="1"/>
    <n v="1"/>
    <n v="1"/>
    <x v="1"/>
    <x v="3"/>
    <s v="Ginger Scone"/>
    <x v="4"/>
  </r>
  <r>
    <x v="39"/>
    <x v="8"/>
    <s v="Thu"/>
    <s v="Feb"/>
    <x v="1"/>
    <x v="2"/>
    <s v="Weekday"/>
    <n v="7"/>
    <n v="1"/>
    <n v="1"/>
    <n v="1"/>
    <x v="0"/>
    <x v="2"/>
    <s v="Dark chocolate Rg"/>
    <x v="2"/>
  </r>
  <r>
    <x v="39"/>
    <x v="8"/>
    <s v="Thu"/>
    <s v="Feb"/>
    <x v="1"/>
    <x v="2"/>
    <s v="Weekday"/>
    <n v="4"/>
    <n v="1"/>
    <n v="1"/>
    <n v="1"/>
    <x v="1"/>
    <x v="3"/>
    <s v="Croissant"/>
    <x v="5"/>
  </r>
  <r>
    <x v="39"/>
    <x v="8"/>
    <s v="Thu"/>
    <s v="Feb"/>
    <x v="1"/>
    <x v="2"/>
    <s v="Weekday"/>
    <n v="8"/>
    <n v="1"/>
    <n v="1"/>
    <n v="1"/>
    <x v="1"/>
    <x v="0"/>
    <s v="Jamaican Coffee River Lg"/>
    <x v="11"/>
  </r>
  <r>
    <x v="39"/>
    <x v="8"/>
    <s v="Thu"/>
    <s v="Feb"/>
    <x v="1"/>
    <x v="2"/>
    <s v="Weekday"/>
    <n v="4"/>
    <n v="1"/>
    <n v="1"/>
    <n v="1"/>
    <x v="2"/>
    <x v="2"/>
    <s v="Sustainably Grown Organic Rg"/>
    <x v="2"/>
  </r>
  <r>
    <x v="39"/>
    <x v="8"/>
    <s v="Thu"/>
    <s v="Feb"/>
    <x v="1"/>
    <x v="3"/>
    <s v="Weekday"/>
    <n v="2"/>
    <n v="1"/>
    <n v="1"/>
    <n v="1"/>
    <x v="0"/>
    <x v="0"/>
    <s v="Brazilian Sm"/>
    <x v="7"/>
  </r>
  <r>
    <x v="39"/>
    <x v="8"/>
    <s v="Thu"/>
    <s v="Feb"/>
    <x v="1"/>
    <x v="3"/>
    <s v="Weekday"/>
    <n v="3"/>
    <n v="1"/>
    <n v="1"/>
    <n v="1"/>
    <x v="0"/>
    <x v="1"/>
    <s v="Earl Grey Rg"/>
    <x v="10"/>
  </r>
  <r>
    <x v="39"/>
    <x v="8"/>
    <s v="Thu"/>
    <s v="Feb"/>
    <x v="1"/>
    <x v="3"/>
    <s v="Weekday"/>
    <n v="4"/>
    <n v="1"/>
    <n v="1"/>
    <n v="1"/>
    <x v="0"/>
    <x v="3"/>
    <s v="Cranberry Scone"/>
    <x v="4"/>
  </r>
  <r>
    <x v="39"/>
    <x v="8"/>
    <s v="Thu"/>
    <s v="Feb"/>
    <x v="1"/>
    <x v="3"/>
    <s v="Weekday"/>
    <n v="2"/>
    <n v="1"/>
    <n v="1"/>
    <n v="1"/>
    <x v="0"/>
    <x v="0"/>
    <s v="Jamaican Coffee River Sm"/>
    <x v="11"/>
  </r>
  <r>
    <x v="39"/>
    <x v="8"/>
    <s v="Thu"/>
    <s v="Feb"/>
    <x v="1"/>
    <x v="3"/>
    <s v="Weekday"/>
    <n v="3"/>
    <n v="1"/>
    <n v="1"/>
    <n v="1"/>
    <x v="0"/>
    <x v="1"/>
    <s v="Lemon Grass Rg"/>
    <x v="9"/>
  </r>
  <r>
    <x v="40"/>
    <x v="9"/>
    <s v="Fri"/>
    <s v="Feb"/>
    <x v="1"/>
    <x v="0"/>
    <s v="Weekday"/>
    <n v="10"/>
    <n v="2"/>
    <n v="1"/>
    <n v="1"/>
    <x v="0"/>
    <x v="0"/>
    <s v="Our Old Time Diner Blend Rg"/>
    <x v="3"/>
  </r>
  <r>
    <x v="40"/>
    <x v="9"/>
    <s v="Fri"/>
    <s v="Feb"/>
    <x v="1"/>
    <x v="0"/>
    <s v="Weekday"/>
    <n v="8"/>
    <n v="2"/>
    <n v="1"/>
    <n v="1"/>
    <x v="0"/>
    <x v="1"/>
    <s v="English Breakfast Rg"/>
    <x v="10"/>
  </r>
  <r>
    <x v="40"/>
    <x v="9"/>
    <s v="Fri"/>
    <s v="Feb"/>
    <x v="1"/>
    <x v="0"/>
    <s v="Weekday"/>
    <n v="10"/>
    <n v="2"/>
    <n v="1"/>
    <n v="1"/>
    <x v="0"/>
    <x v="2"/>
    <s v="Sustainably Grown Organic Lg"/>
    <x v="2"/>
  </r>
  <r>
    <x v="40"/>
    <x v="9"/>
    <s v="Fri"/>
    <s v="Feb"/>
    <x v="1"/>
    <x v="0"/>
    <s v="Weekday"/>
    <n v="35"/>
    <n v="6"/>
    <n v="1"/>
    <n v="1"/>
    <x v="0"/>
    <x v="2"/>
    <s v="Dark chocolate Rg"/>
    <x v="2"/>
  </r>
  <r>
    <x v="40"/>
    <x v="9"/>
    <s v="Fri"/>
    <s v="Feb"/>
    <x v="1"/>
    <x v="0"/>
    <s v="Weekday"/>
    <n v="19"/>
    <n v="5"/>
    <n v="1"/>
    <n v="1"/>
    <x v="0"/>
    <x v="3"/>
    <s v="Chocolate Croissant"/>
    <x v="5"/>
  </r>
  <r>
    <x v="40"/>
    <x v="9"/>
    <s v="Fri"/>
    <s v="Feb"/>
    <x v="1"/>
    <x v="0"/>
    <s v="Weekday"/>
    <n v="3"/>
    <n v="1"/>
    <n v="1"/>
    <n v="1"/>
    <x v="0"/>
    <x v="0"/>
    <s v="Columbian Medium Roast Rg"/>
    <x v="0"/>
  </r>
  <r>
    <x v="40"/>
    <x v="9"/>
    <s v="Fri"/>
    <s v="Feb"/>
    <x v="1"/>
    <x v="0"/>
    <s v="Weekday"/>
    <n v="19"/>
    <n v="4"/>
    <n v="1"/>
    <n v="1"/>
    <x v="1"/>
    <x v="1"/>
    <s v="Spicy Eye Opener Chai Lg"/>
    <x v="1"/>
  </r>
  <r>
    <x v="40"/>
    <x v="9"/>
    <s v="Fri"/>
    <s v="Feb"/>
    <x v="1"/>
    <x v="0"/>
    <s v="Weekday"/>
    <n v="15"/>
    <n v="4"/>
    <n v="1"/>
    <n v="1"/>
    <x v="1"/>
    <x v="3"/>
    <s v="Chocolate Croissant"/>
    <x v="5"/>
  </r>
  <r>
    <x v="40"/>
    <x v="9"/>
    <s v="Fri"/>
    <s v="Feb"/>
    <x v="1"/>
    <x v="0"/>
    <s v="Weekday"/>
    <n v="30"/>
    <n v="4"/>
    <n v="1"/>
    <n v="1"/>
    <x v="0"/>
    <x v="0"/>
    <s v="Cappuccino Lg"/>
    <x v="6"/>
  </r>
  <r>
    <x v="40"/>
    <x v="9"/>
    <s v="Fri"/>
    <s v="Feb"/>
    <x v="1"/>
    <x v="0"/>
    <s v="Weekday"/>
    <n v="5"/>
    <n v="3"/>
    <n v="1"/>
    <n v="1"/>
    <x v="0"/>
    <x v="6"/>
    <s v="Sugar Free Vanilla syrup"/>
    <x v="18"/>
  </r>
  <r>
    <x v="40"/>
    <x v="9"/>
    <s v="Fri"/>
    <s v="Feb"/>
    <x v="1"/>
    <x v="0"/>
    <s v="Weekday"/>
    <n v="21"/>
    <n v="6"/>
    <n v="1"/>
    <n v="1"/>
    <x v="1"/>
    <x v="0"/>
    <s v="Our Old Time Diner Blend Lg"/>
    <x v="3"/>
  </r>
  <r>
    <x v="40"/>
    <x v="9"/>
    <s v="Fri"/>
    <s v="Feb"/>
    <x v="1"/>
    <x v="0"/>
    <s v="Weekday"/>
    <n v="18"/>
    <n v="4"/>
    <n v="1"/>
    <n v="1"/>
    <x v="1"/>
    <x v="3"/>
    <s v="Scottish Cream Scone "/>
    <x v="4"/>
  </r>
  <r>
    <x v="40"/>
    <x v="9"/>
    <s v="Fri"/>
    <s v="Feb"/>
    <x v="1"/>
    <x v="0"/>
    <s v="Weekday"/>
    <n v="16"/>
    <n v="3"/>
    <n v="1"/>
    <n v="1"/>
    <x v="1"/>
    <x v="1"/>
    <s v="Morning Sunrise Chai Lg"/>
    <x v="1"/>
  </r>
  <r>
    <x v="40"/>
    <x v="9"/>
    <s v="Fri"/>
    <s v="Feb"/>
    <x v="1"/>
    <x v="0"/>
    <s v="Weekday"/>
    <n v="11"/>
    <n v="3"/>
    <n v="1"/>
    <n v="1"/>
    <x v="1"/>
    <x v="3"/>
    <s v="Ginger Biscotti"/>
    <x v="8"/>
  </r>
  <r>
    <x v="40"/>
    <x v="9"/>
    <s v="Fri"/>
    <s v="Feb"/>
    <x v="1"/>
    <x v="0"/>
    <s v="Weekday"/>
    <n v="12"/>
    <n v="3"/>
    <n v="1"/>
    <n v="1"/>
    <x v="1"/>
    <x v="0"/>
    <s v="Jamaican Coffee River Rg"/>
    <x v="11"/>
  </r>
  <r>
    <x v="40"/>
    <x v="9"/>
    <s v="Fri"/>
    <s v="Feb"/>
    <x v="1"/>
    <x v="0"/>
    <s v="Weekday"/>
    <n v="5"/>
    <n v="2"/>
    <n v="1"/>
    <n v="1"/>
    <x v="1"/>
    <x v="1"/>
    <s v="Lemon Grass Rg"/>
    <x v="9"/>
  </r>
  <r>
    <x v="40"/>
    <x v="9"/>
    <s v="Fri"/>
    <s v="Feb"/>
    <x v="1"/>
    <x v="0"/>
    <s v="Weekday"/>
    <n v="8"/>
    <n v="1"/>
    <n v="1"/>
    <n v="1"/>
    <x v="1"/>
    <x v="0"/>
    <s v="Cappuccino"/>
    <x v="6"/>
  </r>
  <r>
    <x v="40"/>
    <x v="9"/>
    <s v="Fri"/>
    <s v="Feb"/>
    <x v="1"/>
    <x v="0"/>
    <s v="Weekday"/>
    <n v="2"/>
    <n v="1"/>
    <n v="1"/>
    <n v="1"/>
    <x v="1"/>
    <x v="6"/>
    <s v="Chocolate syrup"/>
    <x v="16"/>
  </r>
  <r>
    <x v="40"/>
    <x v="9"/>
    <s v="Fri"/>
    <s v="Feb"/>
    <x v="1"/>
    <x v="0"/>
    <s v="Weekday"/>
    <n v="13"/>
    <n v="4"/>
    <n v="1"/>
    <n v="1"/>
    <x v="1"/>
    <x v="3"/>
    <s v="Ginger Scone"/>
    <x v="4"/>
  </r>
  <r>
    <x v="40"/>
    <x v="9"/>
    <s v="Fri"/>
    <s v="Feb"/>
    <x v="1"/>
    <x v="0"/>
    <s v="Weekday"/>
    <n v="13"/>
    <n v="4"/>
    <n v="1"/>
    <n v="1"/>
    <x v="0"/>
    <x v="1"/>
    <s v="Spicy Eye Opener Chai Rg"/>
    <x v="1"/>
  </r>
  <r>
    <x v="40"/>
    <x v="9"/>
    <s v="Fri"/>
    <s v="Feb"/>
    <x v="1"/>
    <x v="0"/>
    <s v="Weekday"/>
    <n v="15"/>
    <n v="3"/>
    <n v="1"/>
    <n v="1"/>
    <x v="0"/>
    <x v="1"/>
    <s v="Serenity Green Tea Lg"/>
    <x v="12"/>
  </r>
  <r>
    <x v="40"/>
    <x v="9"/>
    <s v="Fri"/>
    <s v="Feb"/>
    <x v="1"/>
    <x v="0"/>
    <s v="Weekday"/>
    <n v="23"/>
    <n v="5"/>
    <n v="1"/>
    <n v="1"/>
    <x v="0"/>
    <x v="3"/>
    <s v="Scottish Cream Scone "/>
    <x v="4"/>
  </r>
  <r>
    <x v="40"/>
    <x v="9"/>
    <s v="Fri"/>
    <s v="Feb"/>
    <x v="1"/>
    <x v="0"/>
    <s v="Weekday"/>
    <n v="33"/>
    <n v="7"/>
    <n v="1"/>
    <n v="1"/>
    <x v="1"/>
    <x v="0"/>
    <s v="Ouro Brasileiro shot"/>
    <x v="6"/>
  </r>
  <r>
    <x v="40"/>
    <x v="9"/>
    <s v="Fri"/>
    <s v="Feb"/>
    <x v="1"/>
    <x v="0"/>
    <s v="Weekday"/>
    <n v="11"/>
    <n v="4"/>
    <n v="1"/>
    <n v="1"/>
    <x v="0"/>
    <x v="0"/>
    <s v="Ethiopia Sm"/>
    <x v="0"/>
  </r>
  <r>
    <x v="40"/>
    <x v="9"/>
    <s v="Fri"/>
    <s v="Feb"/>
    <x v="1"/>
    <x v="0"/>
    <s v="Weekday"/>
    <n v="15"/>
    <n v="3"/>
    <n v="1"/>
    <n v="1"/>
    <x v="0"/>
    <x v="0"/>
    <s v="Ethiopia Rg"/>
    <x v="0"/>
  </r>
  <r>
    <x v="40"/>
    <x v="9"/>
    <s v="Fri"/>
    <s v="Feb"/>
    <x v="1"/>
    <x v="0"/>
    <s v="Weekday"/>
    <n v="21"/>
    <n v="5"/>
    <n v="1"/>
    <n v="1"/>
    <x v="1"/>
    <x v="0"/>
    <s v="Ethiopia Rg"/>
    <x v="0"/>
  </r>
  <r>
    <x v="40"/>
    <x v="9"/>
    <s v="Fri"/>
    <s v="Feb"/>
    <x v="1"/>
    <x v="0"/>
    <s v="Weekday"/>
    <n v="32"/>
    <n v="4"/>
    <n v="1"/>
    <n v="1"/>
    <x v="0"/>
    <x v="2"/>
    <s v="Dark chocolate Lg"/>
    <x v="2"/>
  </r>
  <r>
    <x v="40"/>
    <x v="9"/>
    <s v="Fri"/>
    <s v="Feb"/>
    <x v="1"/>
    <x v="0"/>
    <s v="Weekday"/>
    <n v="9"/>
    <n v="2"/>
    <n v="1"/>
    <n v="1"/>
    <x v="0"/>
    <x v="1"/>
    <s v="Lemon Grass Lg"/>
    <x v="9"/>
  </r>
  <r>
    <x v="40"/>
    <x v="9"/>
    <s v="Fri"/>
    <s v="Feb"/>
    <x v="1"/>
    <x v="0"/>
    <s v="Weekday"/>
    <n v="6"/>
    <n v="2"/>
    <n v="1"/>
    <n v="1"/>
    <x v="1"/>
    <x v="1"/>
    <s v="Peppermint Lg"/>
    <x v="9"/>
  </r>
  <r>
    <x v="40"/>
    <x v="9"/>
    <s v="Fri"/>
    <s v="Feb"/>
    <x v="1"/>
    <x v="0"/>
    <s v="Weekday"/>
    <n v="13"/>
    <n v="4"/>
    <n v="1"/>
    <n v="1"/>
    <x v="1"/>
    <x v="1"/>
    <s v="Morning Sunrise Chai Rg"/>
    <x v="1"/>
  </r>
  <r>
    <x v="40"/>
    <x v="9"/>
    <s v="Fri"/>
    <s v="Feb"/>
    <x v="1"/>
    <x v="0"/>
    <s v="Weekday"/>
    <n v="15"/>
    <n v="4"/>
    <n v="1"/>
    <n v="1"/>
    <x v="1"/>
    <x v="3"/>
    <s v="Jumbo Savory Scone"/>
    <x v="4"/>
  </r>
  <r>
    <x v="40"/>
    <x v="9"/>
    <s v="Fri"/>
    <s v="Feb"/>
    <x v="1"/>
    <x v="0"/>
    <s v="Weekday"/>
    <n v="9"/>
    <n v="2"/>
    <n v="1"/>
    <n v="1"/>
    <x v="0"/>
    <x v="0"/>
    <s v="Brazilian Sm"/>
    <x v="7"/>
  </r>
  <r>
    <x v="40"/>
    <x v="9"/>
    <s v="Fri"/>
    <s v="Feb"/>
    <x v="1"/>
    <x v="0"/>
    <s v="Weekday"/>
    <n v="10"/>
    <n v="3"/>
    <n v="1"/>
    <n v="1"/>
    <x v="1"/>
    <x v="3"/>
    <s v="Cranberry Scone"/>
    <x v="4"/>
  </r>
  <r>
    <x v="40"/>
    <x v="9"/>
    <s v="Fri"/>
    <s v="Feb"/>
    <x v="1"/>
    <x v="0"/>
    <s v="Weekday"/>
    <n v="26"/>
    <n v="4"/>
    <n v="1"/>
    <n v="1"/>
    <x v="1"/>
    <x v="2"/>
    <s v="Sustainably Grown Organic Rg"/>
    <x v="2"/>
  </r>
  <r>
    <x v="40"/>
    <x v="9"/>
    <s v="Fri"/>
    <s v="Feb"/>
    <x v="1"/>
    <x v="0"/>
    <s v="Weekday"/>
    <n v="2"/>
    <n v="2"/>
    <n v="1"/>
    <n v="1"/>
    <x v="0"/>
    <x v="6"/>
    <s v="Hazelnut syrup"/>
    <x v="16"/>
  </r>
  <r>
    <x v="40"/>
    <x v="9"/>
    <s v="Fri"/>
    <s v="Feb"/>
    <x v="1"/>
    <x v="0"/>
    <s v="Weekday"/>
    <n v="20"/>
    <n v="5"/>
    <n v="1"/>
    <n v="1"/>
    <x v="2"/>
    <x v="0"/>
    <s v="Columbian Medium Roast Rg"/>
    <x v="0"/>
  </r>
  <r>
    <x v="40"/>
    <x v="9"/>
    <s v="Fri"/>
    <s v="Feb"/>
    <x v="1"/>
    <x v="0"/>
    <s v="Weekday"/>
    <n v="6"/>
    <n v="1"/>
    <n v="1"/>
    <n v="1"/>
    <x v="1"/>
    <x v="1"/>
    <s v="Traditional Blend Chai Lg"/>
    <x v="1"/>
  </r>
  <r>
    <x v="40"/>
    <x v="9"/>
    <s v="Fri"/>
    <s v="Feb"/>
    <x v="1"/>
    <x v="0"/>
    <s v="Weekday"/>
    <n v="13"/>
    <n v="3"/>
    <n v="1"/>
    <n v="1"/>
    <x v="1"/>
    <x v="1"/>
    <s v="Spicy Eye Opener Chai Rg"/>
    <x v="1"/>
  </r>
  <r>
    <x v="40"/>
    <x v="9"/>
    <s v="Fri"/>
    <s v="Feb"/>
    <x v="1"/>
    <x v="0"/>
    <s v="Weekday"/>
    <n v="15"/>
    <n v="1"/>
    <n v="1"/>
    <n v="1"/>
    <x v="1"/>
    <x v="4"/>
    <s v="Espresso Roast"/>
    <x v="23"/>
  </r>
  <r>
    <x v="40"/>
    <x v="9"/>
    <s v="Fri"/>
    <s v="Feb"/>
    <x v="1"/>
    <x v="0"/>
    <s v="Weekday"/>
    <n v="11"/>
    <n v="2"/>
    <n v="1"/>
    <n v="1"/>
    <x v="2"/>
    <x v="0"/>
    <s v="Latte"/>
    <x v="6"/>
  </r>
  <r>
    <x v="40"/>
    <x v="9"/>
    <s v="Fri"/>
    <s v="Feb"/>
    <x v="1"/>
    <x v="0"/>
    <s v="Weekday"/>
    <n v="6"/>
    <n v="5"/>
    <n v="1"/>
    <n v="1"/>
    <x v="2"/>
    <x v="6"/>
    <s v="Hazelnut syrup"/>
    <x v="16"/>
  </r>
  <r>
    <x v="40"/>
    <x v="9"/>
    <s v="Fri"/>
    <s v="Feb"/>
    <x v="1"/>
    <x v="0"/>
    <s v="Weekday"/>
    <n v="15"/>
    <n v="4"/>
    <n v="1"/>
    <n v="1"/>
    <x v="1"/>
    <x v="0"/>
    <s v="Our Old Time Diner Blend Rg"/>
    <x v="3"/>
  </r>
  <r>
    <x v="40"/>
    <x v="9"/>
    <s v="Fri"/>
    <s v="Feb"/>
    <x v="1"/>
    <x v="0"/>
    <s v="Weekday"/>
    <n v="15"/>
    <n v="1"/>
    <n v="1"/>
    <n v="1"/>
    <x v="1"/>
    <x v="4"/>
    <s v="Columbian Medium Roast"/>
    <x v="14"/>
  </r>
  <r>
    <x v="40"/>
    <x v="9"/>
    <s v="Fri"/>
    <s v="Feb"/>
    <x v="1"/>
    <x v="0"/>
    <s v="Weekday"/>
    <n v="13"/>
    <n v="4"/>
    <n v="1"/>
    <n v="1"/>
    <x v="2"/>
    <x v="1"/>
    <s v="Earl Grey Rg"/>
    <x v="10"/>
  </r>
  <r>
    <x v="40"/>
    <x v="9"/>
    <s v="Fri"/>
    <s v="Feb"/>
    <x v="1"/>
    <x v="0"/>
    <s v="Weekday"/>
    <n v="15"/>
    <n v="3"/>
    <n v="1"/>
    <n v="1"/>
    <x v="2"/>
    <x v="0"/>
    <s v="Cappuccino"/>
    <x v="6"/>
  </r>
  <r>
    <x v="40"/>
    <x v="9"/>
    <s v="Fri"/>
    <s v="Feb"/>
    <x v="1"/>
    <x v="0"/>
    <s v="Weekday"/>
    <n v="12"/>
    <n v="3"/>
    <n v="1"/>
    <n v="1"/>
    <x v="2"/>
    <x v="0"/>
    <s v="Jamaican Coffee River Rg"/>
    <x v="11"/>
  </r>
  <r>
    <x v="40"/>
    <x v="9"/>
    <s v="Fri"/>
    <s v="Feb"/>
    <x v="1"/>
    <x v="0"/>
    <s v="Weekday"/>
    <n v="28"/>
    <n v="6"/>
    <n v="1"/>
    <n v="1"/>
    <x v="2"/>
    <x v="1"/>
    <s v="Spicy Eye Opener Chai Rg"/>
    <x v="1"/>
  </r>
  <r>
    <x v="40"/>
    <x v="9"/>
    <s v="Fri"/>
    <s v="Feb"/>
    <x v="1"/>
    <x v="0"/>
    <s v="Weekday"/>
    <n v="12"/>
    <n v="3"/>
    <n v="1"/>
    <n v="1"/>
    <x v="2"/>
    <x v="1"/>
    <s v="Traditional Blend Chai Lg"/>
    <x v="1"/>
  </r>
  <r>
    <x v="40"/>
    <x v="9"/>
    <s v="Fri"/>
    <s v="Feb"/>
    <x v="1"/>
    <x v="0"/>
    <s v="Weekday"/>
    <n v="19"/>
    <n v="3"/>
    <n v="1"/>
    <n v="1"/>
    <x v="0"/>
    <x v="0"/>
    <s v="Latte"/>
    <x v="6"/>
  </r>
  <r>
    <x v="40"/>
    <x v="9"/>
    <s v="Fri"/>
    <s v="Feb"/>
    <x v="1"/>
    <x v="0"/>
    <s v="Weekday"/>
    <n v="5"/>
    <n v="4"/>
    <n v="1"/>
    <n v="1"/>
    <x v="0"/>
    <x v="6"/>
    <s v="Carmel syrup"/>
    <x v="16"/>
  </r>
  <r>
    <x v="40"/>
    <x v="9"/>
    <s v="Fri"/>
    <s v="Feb"/>
    <x v="1"/>
    <x v="0"/>
    <s v="Weekday"/>
    <n v="11"/>
    <n v="3"/>
    <n v="1"/>
    <n v="1"/>
    <x v="0"/>
    <x v="3"/>
    <s v="Jumbo Savory Scone"/>
    <x v="4"/>
  </r>
  <r>
    <x v="40"/>
    <x v="9"/>
    <s v="Fri"/>
    <s v="Feb"/>
    <x v="1"/>
    <x v="0"/>
    <s v="Weekday"/>
    <n v="14"/>
    <n v="2"/>
    <n v="1"/>
    <n v="1"/>
    <x v="2"/>
    <x v="2"/>
    <s v="Dark chocolate Rg"/>
    <x v="2"/>
  </r>
  <r>
    <x v="40"/>
    <x v="9"/>
    <s v="Fri"/>
    <s v="Feb"/>
    <x v="1"/>
    <x v="0"/>
    <s v="Weekday"/>
    <n v="11"/>
    <n v="3"/>
    <n v="1"/>
    <n v="1"/>
    <x v="2"/>
    <x v="3"/>
    <s v="Chocolate Chip Biscotti"/>
    <x v="8"/>
  </r>
  <r>
    <x v="40"/>
    <x v="9"/>
    <s v="Fri"/>
    <s v="Feb"/>
    <x v="1"/>
    <x v="0"/>
    <s v="Weekday"/>
    <n v="9"/>
    <n v="2"/>
    <n v="1"/>
    <n v="1"/>
    <x v="1"/>
    <x v="1"/>
    <s v="English Breakfast Lg"/>
    <x v="10"/>
  </r>
  <r>
    <x v="40"/>
    <x v="9"/>
    <s v="Fri"/>
    <s v="Feb"/>
    <x v="1"/>
    <x v="0"/>
    <s v="Weekday"/>
    <n v="18"/>
    <n v="1"/>
    <n v="1"/>
    <n v="1"/>
    <x v="0"/>
    <x v="4"/>
    <s v="Brazilian - Organic"/>
    <x v="13"/>
  </r>
  <r>
    <x v="40"/>
    <x v="9"/>
    <s v="Fri"/>
    <s v="Feb"/>
    <x v="1"/>
    <x v="0"/>
    <s v="Weekday"/>
    <n v="14"/>
    <n v="3"/>
    <n v="1"/>
    <n v="1"/>
    <x v="1"/>
    <x v="0"/>
    <s v="Brazilian Lg"/>
    <x v="7"/>
  </r>
  <r>
    <x v="40"/>
    <x v="9"/>
    <s v="Fri"/>
    <s v="Feb"/>
    <x v="1"/>
    <x v="0"/>
    <s v="Weekday"/>
    <n v="32"/>
    <n v="8"/>
    <n v="1"/>
    <n v="1"/>
    <x v="0"/>
    <x v="0"/>
    <s v="Brazilian Lg"/>
    <x v="7"/>
  </r>
  <r>
    <x v="40"/>
    <x v="9"/>
    <s v="Fri"/>
    <s v="Feb"/>
    <x v="1"/>
    <x v="0"/>
    <s v="Weekday"/>
    <n v="3"/>
    <n v="1"/>
    <n v="1"/>
    <n v="1"/>
    <x v="0"/>
    <x v="0"/>
    <s v="Espresso shot"/>
    <x v="6"/>
  </r>
  <r>
    <x v="40"/>
    <x v="9"/>
    <s v="Fri"/>
    <s v="Feb"/>
    <x v="1"/>
    <x v="0"/>
    <s v="Weekday"/>
    <n v="11"/>
    <n v="2"/>
    <n v="1"/>
    <n v="1"/>
    <x v="0"/>
    <x v="0"/>
    <s v="Cappuccino"/>
    <x v="6"/>
  </r>
  <r>
    <x v="40"/>
    <x v="9"/>
    <s v="Fri"/>
    <s v="Feb"/>
    <x v="1"/>
    <x v="0"/>
    <s v="Weekday"/>
    <n v="11"/>
    <n v="3"/>
    <n v="1"/>
    <n v="1"/>
    <x v="1"/>
    <x v="0"/>
    <s v="Brazilian Sm"/>
    <x v="7"/>
  </r>
  <r>
    <x v="40"/>
    <x v="9"/>
    <s v="Fri"/>
    <s v="Feb"/>
    <x v="1"/>
    <x v="0"/>
    <s v="Weekday"/>
    <n v="18"/>
    <n v="5"/>
    <n v="1"/>
    <n v="1"/>
    <x v="0"/>
    <x v="1"/>
    <s v="English Breakfast Lg"/>
    <x v="10"/>
  </r>
  <r>
    <x v="40"/>
    <x v="9"/>
    <s v="Fri"/>
    <s v="Feb"/>
    <x v="1"/>
    <x v="0"/>
    <s v="Weekday"/>
    <n v="12"/>
    <n v="2"/>
    <n v="1"/>
    <n v="1"/>
    <x v="1"/>
    <x v="0"/>
    <s v="Columbian Medium Roast Lg"/>
    <x v="0"/>
  </r>
  <r>
    <x v="40"/>
    <x v="9"/>
    <s v="Fri"/>
    <s v="Feb"/>
    <x v="1"/>
    <x v="0"/>
    <s v="Weekday"/>
    <n v="33"/>
    <n v="6"/>
    <n v="1"/>
    <n v="1"/>
    <x v="1"/>
    <x v="1"/>
    <s v="Lemon Grass Lg"/>
    <x v="9"/>
  </r>
  <r>
    <x v="40"/>
    <x v="9"/>
    <s v="Fri"/>
    <s v="Feb"/>
    <x v="1"/>
    <x v="0"/>
    <s v="Weekday"/>
    <n v="15"/>
    <n v="4"/>
    <n v="1"/>
    <n v="1"/>
    <x v="0"/>
    <x v="1"/>
    <s v="Earl Grey Rg"/>
    <x v="10"/>
  </r>
  <r>
    <x v="40"/>
    <x v="9"/>
    <s v="Fri"/>
    <s v="Feb"/>
    <x v="1"/>
    <x v="0"/>
    <s v="Weekday"/>
    <n v="26"/>
    <n v="4"/>
    <n v="1"/>
    <n v="1"/>
    <x v="2"/>
    <x v="2"/>
    <s v="Sustainably Grown Organic Rg"/>
    <x v="2"/>
  </r>
  <r>
    <x v="40"/>
    <x v="9"/>
    <s v="Fri"/>
    <s v="Feb"/>
    <x v="1"/>
    <x v="0"/>
    <s v="Weekday"/>
    <n v="9"/>
    <n v="3"/>
    <n v="1"/>
    <n v="1"/>
    <x v="2"/>
    <x v="3"/>
    <s v="Oatmeal Scone"/>
    <x v="4"/>
  </r>
  <r>
    <x v="40"/>
    <x v="9"/>
    <s v="Fri"/>
    <s v="Feb"/>
    <x v="1"/>
    <x v="0"/>
    <s v="Weekday"/>
    <n v="8"/>
    <n v="2"/>
    <n v="1"/>
    <n v="1"/>
    <x v="2"/>
    <x v="1"/>
    <s v="Morning Sunrise Chai Rg"/>
    <x v="1"/>
  </r>
  <r>
    <x v="40"/>
    <x v="9"/>
    <s v="Fri"/>
    <s v="Feb"/>
    <x v="1"/>
    <x v="0"/>
    <s v="Weekday"/>
    <n v="18"/>
    <n v="5"/>
    <n v="1"/>
    <n v="1"/>
    <x v="1"/>
    <x v="0"/>
    <s v="Ethiopia Sm"/>
    <x v="0"/>
  </r>
  <r>
    <x v="40"/>
    <x v="9"/>
    <s v="Fri"/>
    <s v="Feb"/>
    <x v="1"/>
    <x v="0"/>
    <s v="Weekday"/>
    <n v="4"/>
    <n v="1"/>
    <n v="1"/>
    <n v="1"/>
    <x v="1"/>
    <x v="3"/>
    <s v="Chocolate Chip Biscotti"/>
    <x v="8"/>
  </r>
  <r>
    <x v="40"/>
    <x v="9"/>
    <s v="Fri"/>
    <s v="Feb"/>
    <x v="1"/>
    <x v="0"/>
    <s v="Weekday"/>
    <n v="21"/>
    <n v="4"/>
    <n v="1"/>
    <n v="1"/>
    <x v="2"/>
    <x v="0"/>
    <s v="Latte Rg"/>
    <x v="6"/>
  </r>
  <r>
    <x v="40"/>
    <x v="9"/>
    <s v="Fri"/>
    <s v="Feb"/>
    <x v="1"/>
    <x v="0"/>
    <s v="Weekday"/>
    <n v="7"/>
    <n v="5"/>
    <n v="1"/>
    <n v="1"/>
    <x v="2"/>
    <x v="6"/>
    <s v="Carmel syrup"/>
    <x v="16"/>
  </r>
  <r>
    <x v="40"/>
    <x v="9"/>
    <s v="Fri"/>
    <s v="Feb"/>
    <x v="1"/>
    <x v="0"/>
    <s v="Weekday"/>
    <n v="9"/>
    <n v="2"/>
    <n v="1"/>
    <n v="1"/>
    <x v="2"/>
    <x v="0"/>
    <s v="Ethiopia Rg"/>
    <x v="0"/>
  </r>
  <r>
    <x v="40"/>
    <x v="9"/>
    <s v="Fri"/>
    <s v="Feb"/>
    <x v="1"/>
    <x v="0"/>
    <s v="Weekday"/>
    <n v="18"/>
    <n v="5"/>
    <n v="1"/>
    <n v="1"/>
    <x v="0"/>
    <x v="1"/>
    <s v="Serenity Green Tea Rg"/>
    <x v="12"/>
  </r>
  <r>
    <x v="40"/>
    <x v="9"/>
    <s v="Fri"/>
    <s v="Feb"/>
    <x v="1"/>
    <x v="0"/>
    <s v="Weekday"/>
    <n v="15"/>
    <n v="2"/>
    <n v="1"/>
    <n v="1"/>
    <x v="0"/>
    <x v="7"/>
    <s v="Sustainably Grown Organic"/>
    <x v="25"/>
  </r>
  <r>
    <x v="40"/>
    <x v="9"/>
    <s v="Fri"/>
    <s v="Feb"/>
    <x v="1"/>
    <x v="0"/>
    <s v="Weekday"/>
    <n v="24"/>
    <n v="3"/>
    <n v="1"/>
    <n v="1"/>
    <x v="1"/>
    <x v="2"/>
    <s v="Sustainably Grown Organic Lg"/>
    <x v="2"/>
  </r>
  <r>
    <x v="40"/>
    <x v="9"/>
    <s v="Fri"/>
    <s v="Feb"/>
    <x v="1"/>
    <x v="0"/>
    <s v="Weekday"/>
    <n v="6"/>
    <n v="2"/>
    <n v="1"/>
    <n v="1"/>
    <x v="2"/>
    <x v="0"/>
    <s v="Espresso shot"/>
    <x v="6"/>
  </r>
  <r>
    <x v="40"/>
    <x v="9"/>
    <s v="Fri"/>
    <s v="Feb"/>
    <x v="1"/>
    <x v="0"/>
    <s v="Weekday"/>
    <n v="25"/>
    <n v="5"/>
    <n v="1"/>
    <n v="1"/>
    <x v="2"/>
    <x v="1"/>
    <s v="Peppermint Rg"/>
    <x v="9"/>
  </r>
  <r>
    <x v="40"/>
    <x v="9"/>
    <s v="Fri"/>
    <s v="Feb"/>
    <x v="1"/>
    <x v="0"/>
    <s v="Weekday"/>
    <n v="8"/>
    <n v="2"/>
    <n v="1"/>
    <n v="1"/>
    <x v="2"/>
    <x v="3"/>
    <s v="Chocolate Croissant"/>
    <x v="5"/>
  </r>
  <r>
    <x v="40"/>
    <x v="9"/>
    <s v="Fri"/>
    <s v="Feb"/>
    <x v="1"/>
    <x v="0"/>
    <s v="Weekday"/>
    <n v="4"/>
    <n v="2"/>
    <n v="1"/>
    <n v="1"/>
    <x v="1"/>
    <x v="0"/>
    <s v="Our Old Time Diner Blend Sm"/>
    <x v="3"/>
  </r>
  <r>
    <x v="40"/>
    <x v="9"/>
    <s v="Fri"/>
    <s v="Feb"/>
    <x v="1"/>
    <x v="0"/>
    <s v="Weekday"/>
    <n v="14"/>
    <n v="2"/>
    <n v="1"/>
    <n v="1"/>
    <x v="0"/>
    <x v="0"/>
    <s v="Ethiopia Lg"/>
    <x v="0"/>
  </r>
  <r>
    <x v="40"/>
    <x v="9"/>
    <s v="Fri"/>
    <s v="Feb"/>
    <x v="1"/>
    <x v="0"/>
    <s v="Weekday"/>
    <n v="15"/>
    <n v="3"/>
    <n v="1"/>
    <n v="1"/>
    <x v="2"/>
    <x v="1"/>
    <s v="Peppermint Lg"/>
    <x v="9"/>
  </r>
  <r>
    <x v="40"/>
    <x v="9"/>
    <s v="Fri"/>
    <s v="Feb"/>
    <x v="1"/>
    <x v="0"/>
    <s v="Weekday"/>
    <n v="24"/>
    <n v="5"/>
    <n v="1"/>
    <n v="1"/>
    <x v="2"/>
    <x v="1"/>
    <s v="Lemon Grass Lg"/>
    <x v="9"/>
  </r>
  <r>
    <x v="40"/>
    <x v="9"/>
    <s v="Fri"/>
    <s v="Feb"/>
    <x v="1"/>
    <x v="0"/>
    <s v="Weekday"/>
    <n v="24"/>
    <n v="3"/>
    <n v="1"/>
    <n v="1"/>
    <x v="2"/>
    <x v="1"/>
    <s v="Morning Sunrise Chai Lg"/>
    <x v="1"/>
  </r>
  <r>
    <x v="40"/>
    <x v="9"/>
    <s v="Fri"/>
    <s v="Feb"/>
    <x v="1"/>
    <x v="0"/>
    <s v="Weekday"/>
    <n v="6"/>
    <n v="2"/>
    <n v="1"/>
    <n v="1"/>
    <x v="1"/>
    <x v="3"/>
    <s v="Oatmeal Scone"/>
    <x v="4"/>
  </r>
  <r>
    <x v="40"/>
    <x v="9"/>
    <s v="Fri"/>
    <s v="Feb"/>
    <x v="1"/>
    <x v="0"/>
    <s v="Weekday"/>
    <n v="7"/>
    <n v="2"/>
    <n v="1"/>
    <n v="1"/>
    <x v="2"/>
    <x v="0"/>
    <s v="Jamaican Coffee River Sm"/>
    <x v="11"/>
  </r>
  <r>
    <x v="40"/>
    <x v="9"/>
    <s v="Fri"/>
    <s v="Feb"/>
    <x v="1"/>
    <x v="0"/>
    <s v="Weekday"/>
    <n v="11"/>
    <n v="3"/>
    <n v="1"/>
    <n v="1"/>
    <x v="2"/>
    <x v="3"/>
    <s v="Ginger Biscotti"/>
    <x v="8"/>
  </r>
  <r>
    <x v="40"/>
    <x v="9"/>
    <s v="Fri"/>
    <s v="Feb"/>
    <x v="1"/>
    <x v="0"/>
    <s v="Weekday"/>
    <n v="13"/>
    <n v="4"/>
    <n v="1"/>
    <n v="1"/>
    <x v="0"/>
    <x v="1"/>
    <s v="Peppermint Rg"/>
    <x v="9"/>
  </r>
  <r>
    <x v="40"/>
    <x v="9"/>
    <s v="Fri"/>
    <s v="Feb"/>
    <x v="1"/>
    <x v="0"/>
    <s v="Weekday"/>
    <n v="15"/>
    <n v="5"/>
    <n v="1"/>
    <n v="1"/>
    <x v="0"/>
    <x v="3"/>
    <s v="Oatmeal Scone"/>
    <x v="4"/>
  </r>
  <r>
    <x v="40"/>
    <x v="9"/>
    <s v="Fri"/>
    <s v="Feb"/>
    <x v="1"/>
    <x v="0"/>
    <s v="Weekday"/>
    <n v="19"/>
    <n v="3"/>
    <n v="1"/>
    <n v="1"/>
    <x v="0"/>
    <x v="0"/>
    <s v="Jamaican Coffee River Lg"/>
    <x v="11"/>
  </r>
  <r>
    <x v="40"/>
    <x v="9"/>
    <s v="Fri"/>
    <s v="Feb"/>
    <x v="1"/>
    <x v="0"/>
    <s v="Weekday"/>
    <n v="11"/>
    <n v="3"/>
    <n v="1"/>
    <n v="1"/>
    <x v="0"/>
    <x v="3"/>
    <s v="Ginger Biscotti"/>
    <x v="8"/>
  </r>
  <r>
    <x v="40"/>
    <x v="9"/>
    <s v="Fri"/>
    <s v="Feb"/>
    <x v="1"/>
    <x v="0"/>
    <s v="Weekday"/>
    <n v="15"/>
    <n v="4"/>
    <n v="1"/>
    <n v="1"/>
    <x v="2"/>
    <x v="1"/>
    <s v="Traditional Blend Chai Rg"/>
    <x v="1"/>
  </r>
  <r>
    <x v="40"/>
    <x v="9"/>
    <s v="Fri"/>
    <s v="Feb"/>
    <x v="1"/>
    <x v="0"/>
    <s v="Weekday"/>
    <n v="15"/>
    <n v="4"/>
    <n v="1"/>
    <n v="1"/>
    <x v="2"/>
    <x v="1"/>
    <s v="English Breakfast Rg"/>
    <x v="10"/>
  </r>
  <r>
    <x v="40"/>
    <x v="9"/>
    <s v="Fri"/>
    <s v="Feb"/>
    <x v="1"/>
    <x v="0"/>
    <s v="Weekday"/>
    <n v="4"/>
    <n v="1"/>
    <n v="1"/>
    <n v="1"/>
    <x v="0"/>
    <x v="2"/>
    <s v="Sustainably Grown Organic Rg"/>
    <x v="2"/>
  </r>
  <r>
    <x v="40"/>
    <x v="9"/>
    <s v="Fri"/>
    <s v="Feb"/>
    <x v="1"/>
    <x v="0"/>
    <s v="Weekday"/>
    <n v="15"/>
    <n v="4"/>
    <n v="1"/>
    <n v="1"/>
    <x v="1"/>
    <x v="0"/>
    <s v="Brazilian Rg"/>
    <x v="7"/>
  </r>
  <r>
    <x v="40"/>
    <x v="9"/>
    <s v="Fri"/>
    <s v="Feb"/>
    <x v="1"/>
    <x v="0"/>
    <s v="Weekday"/>
    <n v="7"/>
    <n v="1"/>
    <n v="1"/>
    <n v="1"/>
    <x v="2"/>
    <x v="0"/>
    <s v="Ethiopia Lg"/>
    <x v="0"/>
  </r>
  <r>
    <x v="40"/>
    <x v="9"/>
    <s v="Fri"/>
    <s v="Feb"/>
    <x v="1"/>
    <x v="0"/>
    <s v="Weekday"/>
    <n v="18"/>
    <n v="4"/>
    <n v="1"/>
    <n v="1"/>
    <x v="2"/>
    <x v="0"/>
    <s v="Brazilian Sm"/>
    <x v="7"/>
  </r>
  <r>
    <x v="40"/>
    <x v="9"/>
    <s v="Fri"/>
    <s v="Feb"/>
    <x v="1"/>
    <x v="0"/>
    <s v="Weekday"/>
    <n v="3"/>
    <n v="1"/>
    <n v="1"/>
    <n v="1"/>
    <x v="0"/>
    <x v="1"/>
    <s v="Lemon Grass Rg"/>
    <x v="9"/>
  </r>
  <r>
    <x v="40"/>
    <x v="9"/>
    <s v="Fri"/>
    <s v="Feb"/>
    <x v="1"/>
    <x v="0"/>
    <s v="Weekday"/>
    <n v="12"/>
    <n v="2"/>
    <n v="1"/>
    <n v="1"/>
    <x v="2"/>
    <x v="1"/>
    <s v="Earl Grey Lg"/>
    <x v="10"/>
  </r>
  <r>
    <x v="40"/>
    <x v="9"/>
    <s v="Fri"/>
    <s v="Feb"/>
    <x v="1"/>
    <x v="0"/>
    <s v="Weekday"/>
    <n v="3"/>
    <n v="1"/>
    <n v="1"/>
    <n v="1"/>
    <x v="1"/>
    <x v="1"/>
    <s v="Traditional Blend Chai Rg"/>
    <x v="1"/>
  </r>
  <r>
    <x v="40"/>
    <x v="9"/>
    <s v="Fri"/>
    <s v="Feb"/>
    <x v="1"/>
    <x v="0"/>
    <s v="Weekday"/>
    <n v="12"/>
    <n v="2"/>
    <n v="1"/>
    <n v="1"/>
    <x v="0"/>
    <x v="0"/>
    <s v="Jamaican Coffee River Rg"/>
    <x v="11"/>
  </r>
  <r>
    <x v="40"/>
    <x v="9"/>
    <s v="Fri"/>
    <s v="Feb"/>
    <x v="1"/>
    <x v="0"/>
    <s v="Weekday"/>
    <n v="18"/>
    <n v="4"/>
    <n v="1"/>
    <n v="1"/>
    <x v="1"/>
    <x v="1"/>
    <s v="Serenity Green Tea Rg"/>
    <x v="12"/>
  </r>
  <r>
    <x v="40"/>
    <x v="9"/>
    <s v="Fri"/>
    <s v="Feb"/>
    <x v="1"/>
    <x v="0"/>
    <s v="Weekday"/>
    <n v="8"/>
    <n v="1"/>
    <n v="1"/>
    <n v="1"/>
    <x v="2"/>
    <x v="0"/>
    <s v="Jamaican Coffee River Lg"/>
    <x v="11"/>
  </r>
  <r>
    <x v="40"/>
    <x v="9"/>
    <s v="Fri"/>
    <s v="Feb"/>
    <x v="1"/>
    <x v="0"/>
    <s v="Weekday"/>
    <n v="12"/>
    <n v="3"/>
    <n v="1"/>
    <n v="1"/>
    <x v="1"/>
    <x v="0"/>
    <s v="Jamaican Coffee River Sm"/>
    <x v="11"/>
  </r>
  <r>
    <x v="40"/>
    <x v="9"/>
    <s v="Fri"/>
    <s v="Feb"/>
    <x v="1"/>
    <x v="0"/>
    <s v="Weekday"/>
    <n v="18"/>
    <n v="2"/>
    <n v="1"/>
    <n v="1"/>
    <x v="2"/>
    <x v="2"/>
    <s v="Dark chocolate Lg"/>
    <x v="2"/>
  </r>
  <r>
    <x v="40"/>
    <x v="9"/>
    <s v="Fri"/>
    <s v="Feb"/>
    <x v="1"/>
    <x v="0"/>
    <s v="Weekday"/>
    <n v="8"/>
    <n v="2"/>
    <n v="1"/>
    <n v="1"/>
    <x v="2"/>
    <x v="0"/>
    <s v="Columbian Medium Roast Sm"/>
    <x v="0"/>
  </r>
  <r>
    <x v="40"/>
    <x v="9"/>
    <s v="Fri"/>
    <s v="Feb"/>
    <x v="1"/>
    <x v="0"/>
    <s v="Weekday"/>
    <n v="5"/>
    <n v="4"/>
    <n v="1"/>
    <n v="1"/>
    <x v="2"/>
    <x v="6"/>
    <s v="Sugar Free Vanilla syrup"/>
    <x v="18"/>
  </r>
  <r>
    <x v="40"/>
    <x v="9"/>
    <s v="Fri"/>
    <s v="Feb"/>
    <x v="1"/>
    <x v="0"/>
    <s v="Weekday"/>
    <n v="34"/>
    <n v="5"/>
    <n v="1"/>
    <n v="1"/>
    <x v="2"/>
    <x v="0"/>
    <s v="Cappuccino Lg"/>
    <x v="6"/>
  </r>
  <r>
    <x v="40"/>
    <x v="9"/>
    <s v="Fri"/>
    <s v="Feb"/>
    <x v="1"/>
    <x v="0"/>
    <s v="Weekday"/>
    <n v="3"/>
    <n v="1"/>
    <n v="1"/>
    <n v="1"/>
    <x v="1"/>
    <x v="1"/>
    <s v="English Breakfast Rg"/>
    <x v="10"/>
  </r>
  <r>
    <x v="40"/>
    <x v="9"/>
    <s v="Fri"/>
    <s v="Feb"/>
    <x v="1"/>
    <x v="0"/>
    <s v="Weekday"/>
    <n v="23"/>
    <n v="1"/>
    <n v="1"/>
    <n v="1"/>
    <x v="1"/>
    <x v="4"/>
    <s v="Organic Decaf Blend"/>
    <x v="13"/>
  </r>
  <r>
    <x v="40"/>
    <x v="9"/>
    <s v="Fri"/>
    <s v="Feb"/>
    <x v="1"/>
    <x v="0"/>
    <s v="Weekday"/>
    <n v="15"/>
    <n v="3"/>
    <n v="1"/>
    <n v="1"/>
    <x v="0"/>
    <x v="0"/>
    <s v="Our Old Time Diner Blend Lg"/>
    <x v="3"/>
  </r>
  <r>
    <x v="40"/>
    <x v="9"/>
    <s v="Fri"/>
    <s v="Feb"/>
    <x v="1"/>
    <x v="0"/>
    <s v="Weekday"/>
    <n v="10"/>
    <n v="3"/>
    <n v="1"/>
    <n v="1"/>
    <x v="0"/>
    <x v="0"/>
    <s v="Jamaican Coffee River Sm"/>
    <x v="11"/>
  </r>
  <r>
    <x v="40"/>
    <x v="9"/>
    <s v="Fri"/>
    <s v="Feb"/>
    <x v="1"/>
    <x v="0"/>
    <s v="Weekday"/>
    <n v="6"/>
    <n v="1"/>
    <n v="1"/>
    <n v="1"/>
    <x v="2"/>
    <x v="7"/>
    <s v="Dark chocolate"/>
    <x v="19"/>
  </r>
  <r>
    <x v="40"/>
    <x v="9"/>
    <s v="Fri"/>
    <s v="Feb"/>
    <x v="1"/>
    <x v="0"/>
    <s v="Weekday"/>
    <n v="5"/>
    <n v="1"/>
    <n v="1"/>
    <n v="1"/>
    <x v="1"/>
    <x v="2"/>
    <s v="Dark chocolate Lg"/>
    <x v="2"/>
  </r>
  <r>
    <x v="40"/>
    <x v="9"/>
    <s v="Fri"/>
    <s v="Feb"/>
    <x v="1"/>
    <x v="0"/>
    <s v="Weekday"/>
    <n v="13"/>
    <n v="3"/>
    <n v="1"/>
    <n v="1"/>
    <x v="1"/>
    <x v="1"/>
    <s v="Peppermint Rg"/>
    <x v="9"/>
  </r>
  <r>
    <x v="40"/>
    <x v="9"/>
    <s v="Fri"/>
    <s v="Feb"/>
    <x v="1"/>
    <x v="0"/>
    <s v="Weekday"/>
    <n v="9"/>
    <n v="3"/>
    <n v="1"/>
    <n v="1"/>
    <x v="2"/>
    <x v="1"/>
    <s v="Spicy Eye Opener Chai Lg"/>
    <x v="1"/>
  </r>
  <r>
    <x v="40"/>
    <x v="9"/>
    <s v="Fri"/>
    <s v="Feb"/>
    <x v="1"/>
    <x v="0"/>
    <s v="Weekday"/>
    <n v="9"/>
    <n v="1"/>
    <n v="1"/>
    <n v="1"/>
    <x v="2"/>
    <x v="5"/>
    <s v="Serenity Green Tea"/>
    <x v="21"/>
  </r>
  <r>
    <x v="40"/>
    <x v="9"/>
    <s v="Fri"/>
    <s v="Feb"/>
    <x v="1"/>
    <x v="0"/>
    <s v="Weekday"/>
    <n v="12"/>
    <n v="3"/>
    <n v="1"/>
    <n v="1"/>
    <x v="0"/>
    <x v="0"/>
    <s v="Brazilian Rg"/>
    <x v="7"/>
  </r>
  <r>
    <x v="40"/>
    <x v="9"/>
    <s v="Fri"/>
    <s v="Feb"/>
    <x v="1"/>
    <x v="0"/>
    <s v="Weekday"/>
    <n v="17"/>
    <n v="3"/>
    <n v="1"/>
    <n v="1"/>
    <x v="0"/>
    <x v="0"/>
    <s v="Latte Rg"/>
    <x v="6"/>
  </r>
  <r>
    <x v="40"/>
    <x v="9"/>
    <s v="Fri"/>
    <s v="Feb"/>
    <x v="1"/>
    <x v="0"/>
    <s v="Weekday"/>
    <n v="18"/>
    <n v="3"/>
    <n v="1"/>
    <n v="1"/>
    <x v="2"/>
    <x v="0"/>
    <s v="Brazilian Lg"/>
    <x v="7"/>
  </r>
  <r>
    <x v="40"/>
    <x v="9"/>
    <s v="Fri"/>
    <s v="Feb"/>
    <x v="1"/>
    <x v="0"/>
    <s v="Weekday"/>
    <n v="3"/>
    <n v="1"/>
    <n v="1"/>
    <n v="1"/>
    <x v="2"/>
    <x v="0"/>
    <s v="Our Old Time Diner Blend Lg"/>
    <x v="3"/>
  </r>
  <r>
    <x v="40"/>
    <x v="9"/>
    <s v="Fri"/>
    <s v="Feb"/>
    <x v="1"/>
    <x v="0"/>
    <s v="Weekday"/>
    <n v="12"/>
    <n v="2"/>
    <n v="1"/>
    <n v="1"/>
    <x v="0"/>
    <x v="1"/>
    <s v="Spicy Eye Opener Chai Lg"/>
    <x v="1"/>
  </r>
  <r>
    <x v="40"/>
    <x v="9"/>
    <s v="Fri"/>
    <s v="Feb"/>
    <x v="1"/>
    <x v="0"/>
    <s v="Weekday"/>
    <n v="15"/>
    <n v="3"/>
    <n v="1"/>
    <n v="1"/>
    <x v="0"/>
    <x v="1"/>
    <s v="Traditional Blend Chai Lg"/>
    <x v="1"/>
  </r>
  <r>
    <x v="40"/>
    <x v="9"/>
    <s v="Fri"/>
    <s v="Feb"/>
    <x v="1"/>
    <x v="0"/>
    <s v="Weekday"/>
    <n v="7"/>
    <n v="2"/>
    <n v="1"/>
    <n v="1"/>
    <x v="2"/>
    <x v="3"/>
    <s v="Croissant"/>
    <x v="5"/>
  </r>
  <r>
    <x v="40"/>
    <x v="9"/>
    <s v="Fri"/>
    <s v="Feb"/>
    <x v="1"/>
    <x v="0"/>
    <s v="Weekday"/>
    <n v="3"/>
    <n v="1"/>
    <n v="1"/>
    <n v="1"/>
    <x v="2"/>
    <x v="3"/>
    <s v="Hazelnut Biscotti"/>
    <x v="8"/>
  </r>
  <r>
    <x v="40"/>
    <x v="9"/>
    <s v="Fri"/>
    <s v="Feb"/>
    <x v="1"/>
    <x v="0"/>
    <s v="Weekday"/>
    <n v="4"/>
    <n v="1"/>
    <n v="1"/>
    <n v="1"/>
    <x v="1"/>
    <x v="3"/>
    <s v="Croissant"/>
    <x v="5"/>
  </r>
  <r>
    <x v="40"/>
    <x v="9"/>
    <s v="Fri"/>
    <s v="Feb"/>
    <x v="1"/>
    <x v="0"/>
    <s v="Weekday"/>
    <n v="5"/>
    <n v="1"/>
    <n v="1"/>
    <n v="1"/>
    <x v="0"/>
    <x v="1"/>
    <s v="Morning Sunrise Chai Rg"/>
    <x v="1"/>
  </r>
  <r>
    <x v="40"/>
    <x v="9"/>
    <s v="Fri"/>
    <s v="Feb"/>
    <x v="1"/>
    <x v="0"/>
    <s v="Weekday"/>
    <n v="6"/>
    <n v="1"/>
    <n v="1"/>
    <n v="1"/>
    <x v="1"/>
    <x v="0"/>
    <s v="Espresso shot"/>
    <x v="6"/>
  </r>
  <r>
    <x v="40"/>
    <x v="9"/>
    <s v="Fri"/>
    <s v="Feb"/>
    <x v="1"/>
    <x v="0"/>
    <s v="Weekday"/>
    <n v="4"/>
    <n v="3"/>
    <n v="1"/>
    <n v="1"/>
    <x v="1"/>
    <x v="6"/>
    <s v="Carmel syrup"/>
    <x v="16"/>
  </r>
  <r>
    <x v="40"/>
    <x v="9"/>
    <s v="Fri"/>
    <s v="Feb"/>
    <x v="1"/>
    <x v="0"/>
    <s v="Weekday"/>
    <n v="4"/>
    <n v="1"/>
    <n v="1"/>
    <n v="1"/>
    <x v="0"/>
    <x v="3"/>
    <s v="Chocolate Chip Biscotti"/>
    <x v="8"/>
  </r>
  <r>
    <x v="40"/>
    <x v="9"/>
    <s v="Fri"/>
    <s v="Feb"/>
    <x v="1"/>
    <x v="0"/>
    <s v="Weekday"/>
    <n v="4"/>
    <n v="1"/>
    <n v="1"/>
    <n v="1"/>
    <x v="1"/>
    <x v="0"/>
    <s v="Latte"/>
    <x v="6"/>
  </r>
  <r>
    <x v="40"/>
    <x v="9"/>
    <s v="Fri"/>
    <s v="Feb"/>
    <x v="1"/>
    <x v="0"/>
    <s v="Weekday"/>
    <n v="1"/>
    <n v="1"/>
    <n v="1"/>
    <n v="1"/>
    <x v="1"/>
    <x v="6"/>
    <s v="Sugar Free Vanilla syrup"/>
    <x v="18"/>
  </r>
  <r>
    <x v="40"/>
    <x v="9"/>
    <s v="Fri"/>
    <s v="Feb"/>
    <x v="1"/>
    <x v="0"/>
    <s v="Weekday"/>
    <n v="4"/>
    <n v="1"/>
    <n v="1"/>
    <n v="1"/>
    <x v="0"/>
    <x v="3"/>
    <s v="Croissant"/>
    <x v="5"/>
  </r>
  <r>
    <x v="40"/>
    <x v="9"/>
    <s v="Fri"/>
    <s v="Feb"/>
    <x v="1"/>
    <x v="0"/>
    <s v="Weekday"/>
    <n v="9"/>
    <n v="1"/>
    <n v="1"/>
    <n v="1"/>
    <x v="0"/>
    <x v="5"/>
    <s v="Earl Grey"/>
    <x v="26"/>
  </r>
  <r>
    <x v="40"/>
    <x v="9"/>
    <s v="Fri"/>
    <s v="Feb"/>
    <x v="1"/>
    <x v="0"/>
    <s v="Weekday"/>
    <n v="5"/>
    <n v="1"/>
    <n v="1"/>
    <n v="1"/>
    <x v="2"/>
    <x v="1"/>
    <s v="Serenity Green Tea Rg"/>
    <x v="12"/>
  </r>
  <r>
    <x v="40"/>
    <x v="9"/>
    <s v="Fri"/>
    <s v="Feb"/>
    <x v="1"/>
    <x v="0"/>
    <s v="Weekday"/>
    <n v="6"/>
    <n v="1"/>
    <n v="1"/>
    <n v="1"/>
    <x v="2"/>
    <x v="0"/>
    <s v="Brazilian Rg"/>
    <x v="7"/>
  </r>
  <r>
    <x v="40"/>
    <x v="9"/>
    <s v="Fri"/>
    <s v="Feb"/>
    <x v="1"/>
    <x v="0"/>
    <s v="Weekday"/>
    <n v="8"/>
    <n v="2"/>
    <n v="1"/>
    <n v="1"/>
    <x v="2"/>
    <x v="0"/>
    <s v="Our Old Time Diner Blend Rg"/>
    <x v="3"/>
  </r>
  <r>
    <x v="40"/>
    <x v="9"/>
    <s v="Fri"/>
    <s v="Feb"/>
    <x v="1"/>
    <x v="0"/>
    <s v="Weekday"/>
    <n v="9"/>
    <n v="2"/>
    <n v="1"/>
    <n v="1"/>
    <x v="0"/>
    <x v="1"/>
    <s v="Earl Grey Lg"/>
    <x v="10"/>
  </r>
  <r>
    <x v="40"/>
    <x v="9"/>
    <s v="Fri"/>
    <s v="Feb"/>
    <x v="1"/>
    <x v="0"/>
    <s v="Weekday"/>
    <n v="6"/>
    <n v="1"/>
    <n v="1"/>
    <n v="1"/>
    <x v="0"/>
    <x v="1"/>
    <s v="Peppermint Lg"/>
    <x v="9"/>
  </r>
  <r>
    <x v="40"/>
    <x v="9"/>
    <s v="Fri"/>
    <s v="Feb"/>
    <x v="1"/>
    <x v="0"/>
    <s v="Weekday"/>
    <n v="15"/>
    <n v="1"/>
    <n v="1"/>
    <n v="1"/>
    <x v="2"/>
    <x v="4"/>
    <s v="Columbian Medium Roast"/>
    <x v="14"/>
  </r>
  <r>
    <x v="40"/>
    <x v="9"/>
    <s v="Fri"/>
    <s v="Feb"/>
    <x v="1"/>
    <x v="0"/>
    <s v="Weekday"/>
    <n v="5"/>
    <n v="4"/>
    <n v="1"/>
    <n v="1"/>
    <x v="0"/>
    <x v="6"/>
    <s v="Chocolate syrup"/>
    <x v="16"/>
  </r>
  <r>
    <x v="40"/>
    <x v="9"/>
    <s v="Fri"/>
    <s v="Feb"/>
    <x v="1"/>
    <x v="0"/>
    <s v="Weekday"/>
    <n v="9"/>
    <n v="4"/>
    <n v="1"/>
    <n v="1"/>
    <x v="2"/>
    <x v="0"/>
    <s v="Ethiopia Sm"/>
    <x v="0"/>
  </r>
  <r>
    <x v="40"/>
    <x v="9"/>
    <s v="Fri"/>
    <s v="Feb"/>
    <x v="1"/>
    <x v="0"/>
    <s v="Weekday"/>
    <n v="15"/>
    <n v="3"/>
    <n v="1"/>
    <n v="1"/>
    <x v="1"/>
    <x v="1"/>
    <s v="Earl Grey Lg"/>
    <x v="10"/>
  </r>
  <r>
    <x v="40"/>
    <x v="9"/>
    <s v="Fri"/>
    <s v="Feb"/>
    <x v="1"/>
    <x v="0"/>
    <s v="Weekday"/>
    <n v="3"/>
    <n v="1"/>
    <n v="1"/>
    <n v="1"/>
    <x v="2"/>
    <x v="3"/>
    <s v="Ginger Scone"/>
    <x v="4"/>
  </r>
  <r>
    <x v="40"/>
    <x v="9"/>
    <s v="Fri"/>
    <s v="Feb"/>
    <x v="1"/>
    <x v="0"/>
    <s v="Weekday"/>
    <n v="9"/>
    <n v="2"/>
    <n v="1"/>
    <n v="1"/>
    <x v="1"/>
    <x v="0"/>
    <s v="Cappuccino Lg"/>
    <x v="6"/>
  </r>
  <r>
    <x v="40"/>
    <x v="9"/>
    <s v="Fri"/>
    <s v="Feb"/>
    <x v="1"/>
    <x v="0"/>
    <s v="Weekday"/>
    <n v="5"/>
    <n v="2"/>
    <n v="1"/>
    <n v="1"/>
    <x v="2"/>
    <x v="1"/>
    <s v="Lemon Grass Rg"/>
    <x v="9"/>
  </r>
  <r>
    <x v="40"/>
    <x v="9"/>
    <s v="Fri"/>
    <s v="Feb"/>
    <x v="1"/>
    <x v="0"/>
    <s v="Weekday"/>
    <n v="4"/>
    <n v="1"/>
    <n v="1"/>
    <n v="1"/>
    <x v="1"/>
    <x v="2"/>
    <s v="Dark chocolate Rg"/>
    <x v="2"/>
  </r>
  <r>
    <x v="40"/>
    <x v="9"/>
    <s v="Fri"/>
    <s v="Feb"/>
    <x v="1"/>
    <x v="0"/>
    <s v="Weekday"/>
    <n v="4"/>
    <n v="1"/>
    <n v="1"/>
    <n v="1"/>
    <x v="2"/>
    <x v="3"/>
    <s v="Almond Croissant"/>
    <x v="5"/>
  </r>
  <r>
    <x v="40"/>
    <x v="9"/>
    <s v="Fri"/>
    <s v="Feb"/>
    <x v="1"/>
    <x v="0"/>
    <s v="Weekday"/>
    <n v="6"/>
    <n v="1"/>
    <n v="1"/>
    <n v="1"/>
    <x v="2"/>
    <x v="1"/>
    <s v="English Breakfast Lg"/>
    <x v="10"/>
  </r>
  <r>
    <x v="40"/>
    <x v="9"/>
    <s v="Fri"/>
    <s v="Feb"/>
    <x v="1"/>
    <x v="0"/>
    <s v="Weekday"/>
    <n v="2"/>
    <n v="1"/>
    <n v="1"/>
    <n v="1"/>
    <x v="2"/>
    <x v="6"/>
    <s v="Chocolate syrup"/>
    <x v="16"/>
  </r>
  <r>
    <x v="40"/>
    <x v="9"/>
    <s v="Fri"/>
    <s v="Feb"/>
    <x v="1"/>
    <x v="0"/>
    <s v="Weekday"/>
    <n v="14"/>
    <n v="2"/>
    <n v="1"/>
    <n v="1"/>
    <x v="1"/>
    <x v="0"/>
    <s v="Ethiopia Lg"/>
    <x v="0"/>
  </r>
  <r>
    <x v="40"/>
    <x v="9"/>
    <s v="Fri"/>
    <s v="Feb"/>
    <x v="1"/>
    <x v="0"/>
    <s v="Weekday"/>
    <n v="18"/>
    <n v="1"/>
    <n v="1"/>
    <n v="1"/>
    <x v="1"/>
    <x v="4"/>
    <s v="Brazilian - Organic"/>
    <x v="13"/>
  </r>
  <r>
    <x v="40"/>
    <x v="9"/>
    <s v="Fri"/>
    <s v="Feb"/>
    <x v="1"/>
    <x v="0"/>
    <s v="Weekday"/>
    <n v="4"/>
    <n v="1"/>
    <n v="1"/>
    <n v="1"/>
    <x v="1"/>
    <x v="3"/>
    <s v="Almond Croissant"/>
    <x v="5"/>
  </r>
  <r>
    <x v="40"/>
    <x v="9"/>
    <s v="Fri"/>
    <s v="Feb"/>
    <x v="1"/>
    <x v="0"/>
    <s v="Weekday"/>
    <n v="10"/>
    <n v="3"/>
    <n v="1"/>
    <n v="1"/>
    <x v="1"/>
    <x v="3"/>
    <s v="Hazelnut Biscotti"/>
    <x v="8"/>
  </r>
  <r>
    <x v="40"/>
    <x v="9"/>
    <s v="Fri"/>
    <s v="Feb"/>
    <x v="1"/>
    <x v="0"/>
    <s v="Weekday"/>
    <n v="2"/>
    <n v="1"/>
    <n v="1"/>
    <n v="1"/>
    <x v="2"/>
    <x v="0"/>
    <s v="Our Old Time Diner Blend Sm"/>
    <x v="3"/>
  </r>
  <r>
    <x v="40"/>
    <x v="9"/>
    <s v="Fri"/>
    <s v="Feb"/>
    <x v="1"/>
    <x v="0"/>
    <s v="Weekday"/>
    <n v="4"/>
    <n v="1"/>
    <n v="1"/>
    <n v="1"/>
    <x v="0"/>
    <x v="3"/>
    <s v="Almond Croissant"/>
    <x v="5"/>
  </r>
  <r>
    <x v="40"/>
    <x v="9"/>
    <s v="Fri"/>
    <s v="Feb"/>
    <x v="1"/>
    <x v="0"/>
    <s v="Weekday"/>
    <n v="5"/>
    <n v="1"/>
    <n v="1"/>
    <n v="1"/>
    <x v="2"/>
    <x v="3"/>
    <s v="Scottish Cream Scone "/>
    <x v="4"/>
  </r>
  <r>
    <x v="40"/>
    <x v="9"/>
    <s v="Fri"/>
    <s v="Feb"/>
    <x v="1"/>
    <x v="0"/>
    <s v="Weekday"/>
    <n v="12"/>
    <n v="1"/>
    <n v="1"/>
    <n v="1"/>
    <x v="0"/>
    <x v="8"/>
    <s v="I Need My Bean! Diner mug"/>
    <x v="24"/>
  </r>
  <r>
    <x v="40"/>
    <x v="9"/>
    <s v="Fri"/>
    <s v="Feb"/>
    <x v="1"/>
    <x v="1"/>
    <s v="Weekday"/>
    <n v="16"/>
    <n v="4"/>
    <n v="1"/>
    <n v="1"/>
    <x v="0"/>
    <x v="0"/>
    <s v="Our Old Time Diner Blend Sm"/>
    <x v="3"/>
  </r>
  <r>
    <x v="40"/>
    <x v="9"/>
    <s v="Fri"/>
    <s v="Feb"/>
    <x v="1"/>
    <x v="1"/>
    <s v="Weekday"/>
    <n v="4"/>
    <n v="1"/>
    <n v="1"/>
    <n v="1"/>
    <x v="0"/>
    <x v="0"/>
    <s v="Jamaican Coffee River Lg"/>
    <x v="11"/>
  </r>
  <r>
    <x v="40"/>
    <x v="9"/>
    <s v="Fri"/>
    <s v="Feb"/>
    <x v="1"/>
    <x v="1"/>
    <s v="Weekday"/>
    <n v="23"/>
    <n v="3"/>
    <n v="1"/>
    <n v="1"/>
    <x v="0"/>
    <x v="0"/>
    <s v="Latte"/>
    <x v="6"/>
  </r>
  <r>
    <x v="40"/>
    <x v="9"/>
    <s v="Fri"/>
    <s v="Feb"/>
    <x v="1"/>
    <x v="1"/>
    <s v="Weekday"/>
    <n v="4"/>
    <n v="3"/>
    <n v="1"/>
    <n v="1"/>
    <x v="0"/>
    <x v="6"/>
    <s v="Sugar Free Vanilla syrup"/>
    <x v="18"/>
  </r>
  <r>
    <x v="40"/>
    <x v="9"/>
    <s v="Fri"/>
    <s v="Feb"/>
    <x v="1"/>
    <x v="1"/>
    <s v="Weekday"/>
    <n v="3"/>
    <n v="1"/>
    <n v="1"/>
    <n v="1"/>
    <x v="0"/>
    <x v="3"/>
    <s v="Ginger Scone"/>
    <x v="4"/>
  </r>
  <r>
    <x v="40"/>
    <x v="9"/>
    <s v="Fri"/>
    <s v="Feb"/>
    <x v="1"/>
    <x v="1"/>
    <s v="Weekday"/>
    <n v="13"/>
    <n v="3"/>
    <n v="1"/>
    <n v="1"/>
    <x v="1"/>
    <x v="1"/>
    <s v="Peppermint Rg"/>
    <x v="9"/>
  </r>
  <r>
    <x v="40"/>
    <x v="9"/>
    <s v="Fri"/>
    <s v="Feb"/>
    <x v="1"/>
    <x v="1"/>
    <s v="Weekday"/>
    <n v="7"/>
    <n v="1"/>
    <n v="1"/>
    <n v="1"/>
    <x v="0"/>
    <x v="0"/>
    <s v="Brazilian Lg"/>
    <x v="7"/>
  </r>
  <r>
    <x v="40"/>
    <x v="9"/>
    <s v="Fri"/>
    <s v="Feb"/>
    <x v="1"/>
    <x v="1"/>
    <s v="Weekday"/>
    <n v="8"/>
    <n v="2"/>
    <n v="1"/>
    <n v="1"/>
    <x v="2"/>
    <x v="0"/>
    <s v="Latte"/>
    <x v="6"/>
  </r>
  <r>
    <x v="40"/>
    <x v="9"/>
    <s v="Fri"/>
    <s v="Feb"/>
    <x v="1"/>
    <x v="1"/>
    <s v="Weekday"/>
    <n v="21"/>
    <n v="4"/>
    <n v="1"/>
    <n v="1"/>
    <x v="2"/>
    <x v="0"/>
    <s v="Latte Rg"/>
    <x v="6"/>
  </r>
  <r>
    <x v="40"/>
    <x v="9"/>
    <s v="Fri"/>
    <s v="Feb"/>
    <x v="1"/>
    <x v="1"/>
    <s v="Weekday"/>
    <n v="4"/>
    <n v="3"/>
    <n v="1"/>
    <n v="1"/>
    <x v="2"/>
    <x v="6"/>
    <s v="Chocolate syrup"/>
    <x v="16"/>
  </r>
  <r>
    <x v="40"/>
    <x v="9"/>
    <s v="Fri"/>
    <s v="Feb"/>
    <x v="1"/>
    <x v="1"/>
    <s v="Weekday"/>
    <n v="5"/>
    <n v="1"/>
    <n v="1"/>
    <n v="1"/>
    <x v="0"/>
    <x v="1"/>
    <s v="Lemon Grass Rg"/>
    <x v="9"/>
  </r>
  <r>
    <x v="40"/>
    <x v="9"/>
    <s v="Fri"/>
    <s v="Feb"/>
    <x v="1"/>
    <x v="1"/>
    <s v="Weekday"/>
    <n v="10"/>
    <n v="2"/>
    <n v="1"/>
    <n v="1"/>
    <x v="0"/>
    <x v="1"/>
    <s v="Earl Grey Rg"/>
    <x v="10"/>
  </r>
  <r>
    <x v="40"/>
    <x v="9"/>
    <s v="Fri"/>
    <s v="Feb"/>
    <x v="1"/>
    <x v="1"/>
    <s v="Weekday"/>
    <n v="8"/>
    <n v="2"/>
    <n v="1"/>
    <n v="1"/>
    <x v="0"/>
    <x v="3"/>
    <s v="Almond Croissant"/>
    <x v="5"/>
  </r>
  <r>
    <x v="40"/>
    <x v="9"/>
    <s v="Fri"/>
    <s v="Feb"/>
    <x v="1"/>
    <x v="1"/>
    <s v="Weekday"/>
    <n v="12"/>
    <n v="2"/>
    <n v="1"/>
    <n v="1"/>
    <x v="1"/>
    <x v="1"/>
    <s v="Spicy Eye Opener Chai Lg"/>
    <x v="1"/>
  </r>
  <r>
    <x v="40"/>
    <x v="9"/>
    <s v="Fri"/>
    <s v="Feb"/>
    <x v="1"/>
    <x v="1"/>
    <s v="Weekday"/>
    <n v="3"/>
    <n v="1"/>
    <n v="1"/>
    <n v="1"/>
    <x v="1"/>
    <x v="1"/>
    <s v="Peppermint Lg"/>
    <x v="9"/>
  </r>
  <r>
    <x v="40"/>
    <x v="9"/>
    <s v="Fri"/>
    <s v="Feb"/>
    <x v="1"/>
    <x v="1"/>
    <s v="Weekday"/>
    <n v="6"/>
    <n v="1"/>
    <n v="1"/>
    <n v="1"/>
    <x v="2"/>
    <x v="0"/>
    <s v="Ethiopia Rg"/>
    <x v="0"/>
  </r>
  <r>
    <x v="40"/>
    <x v="9"/>
    <s v="Fri"/>
    <s v="Feb"/>
    <x v="1"/>
    <x v="1"/>
    <s v="Weekday"/>
    <n v="2"/>
    <n v="1"/>
    <n v="1"/>
    <n v="1"/>
    <x v="2"/>
    <x v="6"/>
    <s v="Sugar Free Vanilla syrup"/>
    <x v="18"/>
  </r>
  <r>
    <x v="40"/>
    <x v="9"/>
    <s v="Fri"/>
    <s v="Feb"/>
    <x v="1"/>
    <x v="1"/>
    <s v="Weekday"/>
    <n v="9"/>
    <n v="2"/>
    <n v="1"/>
    <n v="1"/>
    <x v="0"/>
    <x v="0"/>
    <s v="Ethiopia Rg"/>
    <x v="0"/>
  </r>
  <r>
    <x v="40"/>
    <x v="9"/>
    <s v="Fri"/>
    <s v="Feb"/>
    <x v="1"/>
    <x v="1"/>
    <s v="Weekday"/>
    <n v="18"/>
    <n v="1"/>
    <n v="1"/>
    <n v="1"/>
    <x v="0"/>
    <x v="4"/>
    <s v="Brazilian - Organic"/>
    <x v="13"/>
  </r>
  <r>
    <x v="40"/>
    <x v="9"/>
    <s v="Fri"/>
    <s v="Feb"/>
    <x v="1"/>
    <x v="1"/>
    <s v="Weekday"/>
    <n v="4"/>
    <n v="1"/>
    <n v="1"/>
    <n v="1"/>
    <x v="1"/>
    <x v="1"/>
    <s v="Morning Sunrise Chai Lg"/>
    <x v="1"/>
  </r>
  <r>
    <x v="40"/>
    <x v="9"/>
    <s v="Fri"/>
    <s v="Feb"/>
    <x v="1"/>
    <x v="1"/>
    <s v="Weekday"/>
    <n v="3"/>
    <n v="1"/>
    <n v="1"/>
    <n v="1"/>
    <x v="0"/>
    <x v="1"/>
    <s v="Spicy Eye Opener Chai Rg"/>
    <x v="1"/>
  </r>
  <r>
    <x v="40"/>
    <x v="9"/>
    <s v="Fri"/>
    <s v="Feb"/>
    <x v="1"/>
    <x v="1"/>
    <s v="Weekday"/>
    <n v="8"/>
    <n v="2"/>
    <n v="1"/>
    <n v="1"/>
    <x v="0"/>
    <x v="0"/>
    <s v="Columbian Medium Roast Rg"/>
    <x v="0"/>
  </r>
  <r>
    <x v="40"/>
    <x v="9"/>
    <s v="Fri"/>
    <s v="Feb"/>
    <x v="1"/>
    <x v="1"/>
    <s v="Weekday"/>
    <n v="3"/>
    <n v="1"/>
    <n v="1"/>
    <n v="1"/>
    <x v="1"/>
    <x v="0"/>
    <s v="Jamaican Coffee River Rg"/>
    <x v="11"/>
  </r>
  <r>
    <x v="40"/>
    <x v="9"/>
    <s v="Fri"/>
    <s v="Feb"/>
    <x v="1"/>
    <x v="1"/>
    <s v="Weekday"/>
    <n v="3"/>
    <n v="1"/>
    <n v="1"/>
    <n v="1"/>
    <x v="1"/>
    <x v="0"/>
    <s v="Ouro Brasileiro shot"/>
    <x v="6"/>
  </r>
  <r>
    <x v="40"/>
    <x v="9"/>
    <s v="Fri"/>
    <s v="Feb"/>
    <x v="1"/>
    <x v="1"/>
    <s v="Weekday"/>
    <n v="7"/>
    <n v="2"/>
    <n v="1"/>
    <n v="1"/>
    <x v="1"/>
    <x v="3"/>
    <s v="Chocolate Chip Biscotti"/>
    <x v="8"/>
  </r>
  <r>
    <x v="40"/>
    <x v="9"/>
    <s v="Fri"/>
    <s v="Feb"/>
    <x v="1"/>
    <x v="1"/>
    <s v="Weekday"/>
    <n v="4"/>
    <n v="2"/>
    <n v="1"/>
    <n v="1"/>
    <x v="2"/>
    <x v="0"/>
    <s v="Brazilian Sm"/>
    <x v="7"/>
  </r>
  <r>
    <x v="40"/>
    <x v="9"/>
    <s v="Fri"/>
    <s v="Feb"/>
    <x v="1"/>
    <x v="1"/>
    <s v="Weekday"/>
    <n v="5"/>
    <n v="1"/>
    <n v="1"/>
    <n v="1"/>
    <x v="2"/>
    <x v="3"/>
    <s v="Scottish Cream Scone "/>
    <x v="4"/>
  </r>
  <r>
    <x v="40"/>
    <x v="9"/>
    <s v="Fri"/>
    <s v="Feb"/>
    <x v="1"/>
    <x v="1"/>
    <s v="Weekday"/>
    <n v="5"/>
    <n v="1"/>
    <n v="1"/>
    <n v="1"/>
    <x v="1"/>
    <x v="0"/>
    <s v="Columbian Medium Roast Rg"/>
    <x v="0"/>
  </r>
  <r>
    <x v="40"/>
    <x v="9"/>
    <s v="Fri"/>
    <s v="Feb"/>
    <x v="1"/>
    <x v="1"/>
    <s v="Weekday"/>
    <n v="10"/>
    <n v="2"/>
    <n v="1"/>
    <n v="1"/>
    <x v="2"/>
    <x v="1"/>
    <s v="Earl Grey Rg"/>
    <x v="10"/>
  </r>
  <r>
    <x v="40"/>
    <x v="9"/>
    <s v="Fri"/>
    <s v="Feb"/>
    <x v="1"/>
    <x v="1"/>
    <s v="Weekday"/>
    <n v="8"/>
    <n v="2"/>
    <n v="1"/>
    <n v="1"/>
    <x v="2"/>
    <x v="0"/>
    <s v="Our Old Time Diner Blend Sm"/>
    <x v="3"/>
  </r>
  <r>
    <x v="40"/>
    <x v="9"/>
    <s v="Fri"/>
    <s v="Feb"/>
    <x v="1"/>
    <x v="1"/>
    <s v="Weekday"/>
    <n v="2"/>
    <n v="1"/>
    <n v="1"/>
    <n v="1"/>
    <x v="1"/>
    <x v="0"/>
    <s v="Brazilian Sm"/>
    <x v="7"/>
  </r>
  <r>
    <x v="40"/>
    <x v="9"/>
    <s v="Fri"/>
    <s v="Feb"/>
    <x v="1"/>
    <x v="1"/>
    <s v="Weekday"/>
    <n v="12"/>
    <n v="2"/>
    <n v="1"/>
    <n v="1"/>
    <x v="2"/>
    <x v="1"/>
    <s v="Serenity Green Tea Lg"/>
    <x v="12"/>
  </r>
  <r>
    <x v="40"/>
    <x v="9"/>
    <s v="Fri"/>
    <s v="Feb"/>
    <x v="1"/>
    <x v="1"/>
    <s v="Weekday"/>
    <n v="3"/>
    <n v="1"/>
    <n v="1"/>
    <n v="1"/>
    <x v="2"/>
    <x v="1"/>
    <s v="Traditional Blend Chai Lg"/>
    <x v="1"/>
  </r>
  <r>
    <x v="40"/>
    <x v="9"/>
    <s v="Fri"/>
    <s v="Feb"/>
    <x v="1"/>
    <x v="1"/>
    <s v="Weekday"/>
    <n v="9"/>
    <n v="2"/>
    <n v="1"/>
    <n v="1"/>
    <x v="2"/>
    <x v="0"/>
    <s v="Espresso shot"/>
    <x v="6"/>
  </r>
  <r>
    <x v="40"/>
    <x v="9"/>
    <s v="Fri"/>
    <s v="Feb"/>
    <x v="1"/>
    <x v="1"/>
    <s v="Weekday"/>
    <n v="2"/>
    <n v="1"/>
    <n v="1"/>
    <n v="1"/>
    <x v="1"/>
    <x v="0"/>
    <s v="Ethiopia Sm"/>
    <x v="0"/>
  </r>
  <r>
    <x v="40"/>
    <x v="9"/>
    <s v="Fri"/>
    <s v="Feb"/>
    <x v="1"/>
    <x v="1"/>
    <s v="Weekday"/>
    <n v="10"/>
    <n v="1"/>
    <n v="1"/>
    <n v="1"/>
    <x v="1"/>
    <x v="4"/>
    <s v="Guatemalan Sustainably Grown"/>
    <x v="17"/>
  </r>
  <r>
    <x v="40"/>
    <x v="9"/>
    <s v="Fri"/>
    <s v="Feb"/>
    <x v="1"/>
    <x v="1"/>
    <s v="Weekday"/>
    <n v="3"/>
    <n v="1"/>
    <n v="1"/>
    <n v="1"/>
    <x v="2"/>
    <x v="0"/>
    <s v="Our Old Time Diner Blend Rg"/>
    <x v="3"/>
  </r>
  <r>
    <x v="40"/>
    <x v="9"/>
    <s v="Fri"/>
    <s v="Feb"/>
    <x v="1"/>
    <x v="1"/>
    <s v="Weekday"/>
    <n v="3"/>
    <n v="1"/>
    <n v="1"/>
    <n v="1"/>
    <x v="1"/>
    <x v="1"/>
    <s v="Earl Grey Rg"/>
    <x v="10"/>
  </r>
  <r>
    <x v="40"/>
    <x v="9"/>
    <s v="Fri"/>
    <s v="Feb"/>
    <x v="1"/>
    <x v="1"/>
    <s v="Weekday"/>
    <n v="5"/>
    <n v="1"/>
    <n v="1"/>
    <n v="1"/>
    <x v="0"/>
    <x v="0"/>
    <s v="Jamaican Coffee River Sm"/>
    <x v="11"/>
  </r>
  <r>
    <x v="40"/>
    <x v="9"/>
    <s v="Fri"/>
    <s v="Feb"/>
    <x v="1"/>
    <x v="1"/>
    <s v="Weekday"/>
    <n v="8"/>
    <n v="2"/>
    <n v="1"/>
    <n v="1"/>
    <x v="1"/>
    <x v="0"/>
    <s v="Columbian Medium Roast Sm"/>
    <x v="0"/>
  </r>
  <r>
    <x v="40"/>
    <x v="9"/>
    <s v="Fri"/>
    <s v="Feb"/>
    <x v="1"/>
    <x v="1"/>
    <s v="Weekday"/>
    <n v="6"/>
    <n v="1"/>
    <n v="1"/>
    <n v="1"/>
    <x v="0"/>
    <x v="1"/>
    <s v="Serenity Green Tea Lg"/>
    <x v="12"/>
  </r>
  <r>
    <x v="40"/>
    <x v="9"/>
    <s v="Fri"/>
    <s v="Feb"/>
    <x v="1"/>
    <x v="1"/>
    <s v="Weekday"/>
    <n v="4"/>
    <n v="2"/>
    <n v="1"/>
    <n v="1"/>
    <x v="0"/>
    <x v="0"/>
    <s v="Columbian Medium Roast Sm"/>
    <x v="0"/>
  </r>
  <r>
    <x v="40"/>
    <x v="9"/>
    <s v="Fri"/>
    <s v="Feb"/>
    <x v="1"/>
    <x v="1"/>
    <s v="Weekday"/>
    <n v="11"/>
    <n v="2"/>
    <n v="1"/>
    <n v="1"/>
    <x v="1"/>
    <x v="2"/>
    <s v="Dark chocolate Rg"/>
    <x v="2"/>
  </r>
  <r>
    <x v="40"/>
    <x v="9"/>
    <s v="Fri"/>
    <s v="Feb"/>
    <x v="1"/>
    <x v="1"/>
    <s v="Weekday"/>
    <n v="4"/>
    <n v="1"/>
    <n v="1"/>
    <n v="1"/>
    <x v="0"/>
    <x v="2"/>
    <s v="Dark chocolate Rg"/>
    <x v="2"/>
  </r>
  <r>
    <x v="40"/>
    <x v="9"/>
    <s v="Fri"/>
    <s v="Feb"/>
    <x v="1"/>
    <x v="1"/>
    <s v="Weekday"/>
    <n v="7"/>
    <n v="2"/>
    <n v="1"/>
    <n v="1"/>
    <x v="0"/>
    <x v="3"/>
    <s v="Croissant"/>
    <x v="5"/>
  </r>
  <r>
    <x v="40"/>
    <x v="9"/>
    <s v="Fri"/>
    <s v="Feb"/>
    <x v="1"/>
    <x v="1"/>
    <s v="Weekday"/>
    <n v="11"/>
    <n v="2"/>
    <n v="1"/>
    <n v="1"/>
    <x v="2"/>
    <x v="2"/>
    <s v="Sustainably Grown Organic Rg"/>
    <x v="2"/>
  </r>
  <r>
    <x v="40"/>
    <x v="9"/>
    <s v="Fri"/>
    <s v="Feb"/>
    <x v="1"/>
    <x v="1"/>
    <s v="Weekday"/>
    <n v="4"/>
    <n v="1"/>
    <n v="1"/>
    <n v="1"/>
    <x v="2"/>
    <x v="2"/>
    <s v="Dark chocolate Rg"/>
    <x v="2"/>
  </r>
  <r>
    <x v="40"/>
    <x v="9"/>
    <s v="Fri"/>
    <s v="Feb"/>
    <x v="1"/>
    <x v="1"/>
    <s v="Weekday"/>
    <n v="11"/>
    <n v="2"/>
    <n v="1"/>
    <n v="1"/>
    <x v="1"/>
    <x v="0"/>
    <s v="Brazilian Lg"/>
    <x v="7"/>
  </r>
  <r>
    <x v="40"/>
    <x v="9"/>
    <s v="Fri"/>
    <s v="Feb"/>
    <x v="1"/>
    <x v="1"/>
    <s v="Weekday"/>
    <n v="4"/>
    <n v="1"/>
    <n v="1"/>
    <n v="1"/>
    <x v="0"/>
    <x v="3"/>
    <s v="Jumbo Savory Scone"/>
    <x v="4"/>
  </r>
  <r>
    <x v="40"/>
    <x v="9"/>
    <s v="Fri"/>
    <s v="Feb"/>
    <x v="1"/>
    <x v="1"/>
    <s v="Weekday"/>
    <n v="21"/>
    <n v="4"/>
    <n v="1"/>
    <n v="1"/>
    <x v="1"/>
    <x v="1"/>
    <s v="Traditional Blend Chai Lg"/>
    <x v="1"/>
  </r>
  <r>
    <x v="40"/>
    <x v="9"/>
    <s v="Fri"/>
    <s v="Feb"/>
    <x v="1"/>
    <x v="1"/>
    <s v="Weekday"/>
    <n v="10"/>
    <n v="2"/>
    <n v="1"/>
    <n v="1"/>
    <x v="1"/>
    <x v="0"/>
    <s v="Jamaican Coffee River Sm"/>
    <x v="11"/>
  </r>
  <r>
    <x v="40"/>
    <x v="9"/>
    <s v="Fri"/>
    <s v="Feb"/>
    <x v="1"/>
    <x v="1"/>
    <s v="Weekday"/>
    <n v="15"/>
    <n v="3"/>
    <n v="1"/>
    <n v="1"/>
    <x v="2"/>
    <x v="1"/>
    <s v="Lemon Grass Rg"/>
    <x v="9"/>
  </r>
  <r>
    <x v="40"/>
    <x v="9"/>
    <s v="Fri"/>
    <s v="Feb"/>
    <x v="1"/>
    <x v="1"/>
    <s v="Weekday"/>
    <n v="2"/>
    <n v="1"/>
    <n v="1"/>
    <n v="1"/>
    <x v="2"/>
    <x v="0"/>
    <s v="Jamaican Coffee River Sm"/>
    <x v="11"/>
  </r>
  <r>
    <x v="40"/>
    <x v="9"/>
    <s v="Fri"/>
    <s v="Feb"/>
    <x v="1"/>
    <x v="1"/>
    <s v="Weekday"/>
    <n v="3"/>
    <n v="1"/>
    <n v="1"/>
    <n v="1"/>
    <x v="0"/>
    <x v="1"/>
    <s v="Peppermint Rg"/>
    <x v="9"/>
  </r>
  <r>
    <x v="40"/>
    <x v="9"/>
    <s v="Fri"/>
    <s v="Feb"/>
    <x v="1"/>
    <x v="1"/>
    <s v="Weekday"/>
    <n v="5"/>
    <n v="1"/>
    <n v="1"/>
    <n v="1"/>
    <x v="2"/>
    <x v="1"/>
    <s v="Serenity Green Tea Rg"/>
    <x v="12"/>
  </r>
  <r>
    <x v="40"/>
    <x v="9"/>
    <s v="Fri"/>
    <s v="Feb"/>
    <x v="1"/>
    <x v="1"/>
    <s v="Weekday"/>
    <n v="3"/>
    <n v="1"/>
    <n v="1"/>
    <n v="1"/>
    <x v="2"/>
    <x v="0"/>
    <s v="Our Old Time Diner Blend Lg"/>
    <x v="3"/>
  </r>
  <r>
    <x v="40"/>
    <x v="9"/>
    <s v="Fri"/>
    <s v="Feb"/>
    <x v="1"/>
    <x v="1"/>
    <s v="Weekday"/>
    <n v="6"/>
    <n v="1"/>
    <n v="1"/>
    <n v="1"/>
    <x v="2"/>
    <x v="0"/>
    <s v="Jamaican Coffee River Rg"/>
    <x v="11"/>
  </r>
  <r>
    <x v="40"/>
    <x v="9"/>
    <s v="Fri"/>
    <s v="Feb"/>
    <x v="1"/>
    <x v="1"/>
    <s v="Weekday"/>
    <n v="12"/>
    <n v="1"/>
    <n v="1"/>
    <n v="1"/>
    <x v="2"/>
    <x v="8"/>
    <s v="I Need My Bean! Diner mug"/>
    <x v="24"/>
  </r>
  <r>
    <x v="40"/>
    <x v="9"/>
    <s v="Fri"/>
    <s v="Feb"/>
    <x v="1"/>
    <x v="1"/>
    <s v="Weekday"/>
    <n v="4"/>
    <n v="1"/>
    <n v="1"/>
    <n v="1"/>
    <x v="0"/>
    <x v="0"/>
    <s v="Ethiopia Sm"/>
    <x v="0"/>
  </r>
  <r>
    <x v="40"/>
    <x v="9"/>
    <s v="Fri"/>
    <s v="Feb"/>
    <x v="1"/>
    <x v="1"/>
    <s v="Weekday"/>
    <n v="9"/>
    <n v="1"/>
    <n v="1"/>
    <n v="1"/>
    <x v="0"/>
    <x v="2"/>
    <s v="Dark chocolate Lg"/>
    <x v="2"/>
  </r>
  <r>
    <x v="40"/>
    <x v="9"/>
    <s v="Fri"/>
    <s v="Feb"/>
    <x v="1"/>
    <x v="1"/>
    <s v="Weekday"/>
    <n v="3"/>
    <n v="1"/>
    <n v="1"/>
    <n v="1"/>
    <x v="2"/>
    <x v="1"/>
    <s v="English Breakfast Rg"/>
    <x v="10"/>
  </r>
  <r>
    <x v="40"/>
    <x v="9"/>
    <s v="Fri"/>
    <s v="Feb"/>
    <x v="1"/>
    <x v="1"/>
    <s v="Weekday"/>
    <n v="3"/>
    <n v="1"/>
    <n v="1"/>
    <n v="1"/>
    <x v="0"/>
    <x v="3"/>
    <s v="Hazelnut Biscotti"/>
    <x v="8"/>
  </r>
  <r>
    <x v="40"/>
    <x v="9"/>
    <s v="Fri"/>
    <s v="Feb"/>
    <x v="1"/>
    <x v="1"/>
    <s v="Weekday"/>
    <n v="4"/>
    <n v="1"/>
    <n v="1"/>
    <n v="1"/>
    <x v="1"/>
    <x v="3"/>
    <s v="Ginger Biscotti"/>
    <x v="8"/>
  </r>
  <r>
    <x v="40"/>
    <x v="9"/>
    <s v="Fri"/>
    <s v="Feb"/>
    <x v="1"/>
    <x v="1"/>
    <s v="Weekday"/>
    <n v="4"/>
    <n v="1"/>
    <n v="1"/>
    <n v="1"/>
    <x v="2"/>
    <x v="3"/>
    <s v="Chocolate Croissant"/>
    <x v="5"/>
  </r>
  <r>
    <x v="40"/>
    <x v="9"/>
    <s v="Fri"/>
    <s v="Feb"/>
    <x v="1"/>
    <x v="1"/>
    <s v="Weekday"/>
    <n v="3"/>
    <n v="1"/>
    <n v="1"/>
    <n v="1"/>
    <x v="0"/>
    <x v="3"/>
    <s v="Cranberry Scone"/>
    <x v="4"/>
  </r>
  <r>
    <x v="40"/>
    <x v="9"/>
    <s v="Fri"/>
    <s v="Feb"/>
    <x v="1"/>
    <x v="1"/>
    <s v="Weekday"/>
    <n v="6"/>
    <n v="1"/>
    <n v="1"/>
    <n v="1"/>
    <x v="0"/>
    <x v="0"/>
    <s v="Brazilian Rg"/>
    <x v="7"/>
  </r>
  <r>
    <x v="40"/>
    <x v="9"/>
    <s v="Fri"/>
    <s v="Feb"/>
    <x v="1"/>
    <x v="1"/>
    <s v="Weekday"/>
    <n v="5"/>
    <n v="1"/>
    <n v="1"/>
    <n v="1"/>
    <x v="1"/>
    <x v="1"/>
    <s v="Lemon Grass Rg"/>
    <x v="9"/>
  </r>
  <r>
    <x v="40"/>
    <x v="9"/>
    <s v="Fri"/>
    <s v="Feb"/>
    <x v="1"/>
    <x v="1"/>
    <s v="Weekday"/>
    <n v="12"/>
    <n v="2"/>
    <n v="1"/>
    <n v="1"/>
    <x v="1"/>
    <x v="0"/>
    <s v="Ethiopia Rg"/>
    <x v="0"/>
  </r>
  <r>
    <x v="40"/>
    <x v="9"/>
    <s v="Fri"/>
    <s v="Feb"/>
    <x v="1"/>
    <x v="1"/>
    <s v="Weekday"/>
    <n v="11"/>
    <n v="2"/>
    <n v="1"/>
    <n v="1"/>
    <x v="1"/>
    <x v="0"/>
    <s v="Ethiopia Lg"/>
    <x v="0"/>
  </r>
  <r>
    <x v="40"/>
    <x v="9"/>
    <s v="Fri"/>
    <s v="Feb"/>
    <x v="1"/>
    <x v="1"/>
    <s v="Weekday"/>
    <n v="9"/>
    <n v="2"/>
    <n v="1"/>
    <n v="1"/>
    <x v="1"/>
    <x v="3"/>
    <s v="Scottish Cream Scone "/>
    <x v="4"/>
  </r>
  <r>
    <x v="40"/>
    <x v="9"/>
    <s v="Fri"/>
    <s v="Feb"/>
    <x v="1"/>
    <x v="1"/>
    <s v="Weekday"/>
    <n v="9"/>
    <n v="1"/>
    <n v="1"/>
    <n v="1"/>
    <x v="1"/>
    <x v="5"/>
    <s v="Earl Grey"/>
    <x v="26"/>
  </r>
  <r>
    <x v="40"/>
    <x v="9"/>
    <s v="Fri"/>
    <s v="Feb"/>
    <x v="1"/>
    <x v="1"/>
    <s v="Weekday"/>
    <n v="9"/>
    <n v="2"/>
    <n v="1"/>
    <n v="1"/>
    <x v="0"/>
    <x v="1"/>
    <s v="Peppermint Lg"/>
    <x v="9"/>
  </r>
  <r>
    <x v="40"/>
    <x v="9"/>
    <s v="Fri"/>
    <s v="Feb"/>
    <x v="1"/>
    <x v="1"/>
    <s v="Weekday"/>
    <n v="12"/>
    <n v="2"/>
    <n v="1"/>
    <n v="1"/>
    <x v="0"/>
    <x v="0"/>
    <s v="Columbian Medium Roast Lg"/>
    <x v="0"/>
  </r>
  <r>
    <x v="40"/>
    <x v="9"/>
    <s v="Fri"/>
    <s v="Feb"/>
    <x v="1"/>
    <x v="1"/>
    <s v="Weekday"/>
    <n v="45"/>
    <n v="1"/>
    <n v="1"/>
    <n v="1"/>
    <x v="0"/>
    <x v="4"/>
    <s v="Civet Cat"/>
    <x v="20"/>
  </r>
  <r>
    <x v="40"/>
    <x v="9"/>
    <s v="Fri"/>
    <s v="Feb"/>
    <x v="1"/>
    <x v="1"/>
    <s v="Weekday"/>
    <n v="1"/>
    <n v="1"/>
    <n v="1"/>
    <n v="1"/>
    <x v="0"/>
    <x v="6"/>
    <s v="Carmel syrup"/>
    <x v="16"/>
  </r>
  <r>
    <x v="40"/>
    <x v="9"/>
    <s v="Fri"/>
    <s v="Feb"/>
    <x v="1"/>
    <x v="1"/>
    <s v="Weekday"/>
    <n v="9"/>
    <n v="1"/>
    <n v="1"/>
    <n v="1"/>
    <x v="0"/>
    <x v="5"/>
    <s v="Traditional Blend Chai"/>
    <x v="22"/>
  </r>
  <r>
    <x v="40"/>
    <x v="9"/>
    <s v="Fri"/>
    <s v="Feb"/>
    <x v="1"/>
    <x v="1"/>
    <s v="Weekday"/>
    <n v="2"/>
    <n v="2"/>
    <n v="1"/>
    <n v="1"/>
    <x v="2"/>
    <x v="6"/>
    <s v="Carmel syrup"/>
    <x v="16"/>
  </r>
  <r>
    <x v="40"/>
    <x v="9"/>
    <s v="Fri"/>
    <s v="Feb"/>
    <x v="1"/>
    <x v="1"/>
    <s v="Weekday"/>
    <n v="4"/>
    <n v="1"/>
    <n v="1"/>
    <n v="1"/>
    <x v="2"/>
    <x v="3"/>
    <s v="Chocolate Chip Biscotti"/>
    <x v="8"/>
  </r>
  <r>
    <x v="40"/>
    <x v="9"/>
    <s v="Fri"/>
    <s v="Feb"/>
    <x v="1"/>
    <x v="1"/>
    <s v="Weekday"/>
    <n v="4"/>
    <n v="1"/>
    <n v="1"/>
    <n v="1"/>
    <x v="2"/>
    <x v="3"/>
    <s v="Croissant"/>
    <x v="5"/>
  </r>
  <r>
    <x v="40"/>
    <x v="9"/>
    <s v="Fri"/>
    <s v="Feb"/>
    <x v="1"/>
    <x v="1"/>
    <s v="Weekday"/>
    <n v="8"/>
    <n v="2"/>
    <n v="1"/>
    <n v="1"/>
    <x v="0"/>
    <x v="1"/>
    <s v="Morning Sunrise Chai Lg"/>
    <x v="1"/>
  </r>
  <r>
    <x v="40"/>
    <x v="9"/>
    <s v="Fri"/>
    <s v="Feb"/>
    <x v="1"/>
    <x v="1"/>
    <s v="Weekday"/>
    <n v="8"/>
    <n v="1"/>
    <n v="1"/>
    <n v="1"/>
    <x v="1"/>
    <x v="0"/>
    <s v="Jamaican Coffee River Lg"/>
    <x v="11"/>
  </r>
  <r>
    <x v="40"/>
    <x v="9"/>
    <s v="Fri"/>
    <s v="Feb"/>
    <x v="1"/>
    <x v="1"/>
    <s v="Weekday"/>
    <n v="8"/>
    <n v="1"/>
    <n v="1"/>
    <n v="1"/>
    <x v="1"/>
    <x v="0"/>
    <s v="Latte"/>
    <x v="6"/>
  </r>
  <r>
    <x v="40"/>
    <x v="9"/>
    <s v="Fri"/>
    <s v="Feb"/>
    <x v="1"/>
    <x v="1"/>
    <s v="Weekday"/>
    <n v="2"/>
    <n v="1"/>
    <n v="1"/>
    <n v="1"/>
    <x v="1"/>
    <x v="6"/>
    <s v="Sugar Free Vanilla syrup"/>
    <x v="18"/>
  </r>
  <r>
    <x v="40"/>
    <x v="9"/>
    <s v="Fri"/>
    <s v="Feb"/>
    <x v="1"/>
    <x v="1"/>
    <s v="Weekday"/>
    <n v="5"/>
    <n v="1"/>
    <n v="1"/>
    <n v="1"/>
    <x v="0"/>
    <x v="0"/>
    <s v="Our Old Time Diner Blend Rg"/>
    <x v="3"/>
  </r>
  <r>
    <x v="40"/>
    <x v="9"/>
    <s v="Fri"/>
    <s v="Feb"/>
    <x v="1"/>
    <x v="2"/>
    <s v="Weekday"/>
    <n v="8"/>
    <n v="2"/>
    <n v="1"/>
    <n v="1"/>
    <x v="1"/>
    <x v="1"/>
    <s v="Earl Grey Rg"/>
    <x v="10"/>
  </r>
  <r>
    <x v="40"/>
    <x v="9"/>
    <s v="Fri"/>
    <s v="Feb"/>
    <x v="1"/>
    <x v="2"/>
    <s v="Weekday"/>
    <n v="18"/>
    <n v="1"/>
    <n v="1"/>
    <n v="1"/>
    <x v="1"/>
    <x v="4"/>
    <s v="Our Old Time Diner Blend"/>
    <x v="27"/>
  </r>
  <r>
    <x v="40"/>
    <x v="9"/>
    <s v="Fri"/>
    <s v="Feb"/>
    <x v="1"/>
    <x v="2"/>
    <s v="Weekday"/>
    <n v="5"/>
    <n v="1"/>
    <n v="1"/>
    <n v="1"/>
    <x v="1"/>
    <x v="1"/>
    <s v="Morning Sunrise Chai Rg"/>
    <x v="1"/>
  </r>
  <r>
    <x v="40"/>
    <x v="9"/>
    <s v="Fri"/>
    <s v="Feb"/>
    <x v="1"/>
    <x v="2"/>
    <s v="Weekday"/>
    <n v="11"/>
    <n v="3"/>
    <n v="1"/>
    <n v="1"/>
    <x v="1"/>
    <x v="3"/>
    <s v="Almond Croissant"/>
    <x v="5"/>
  </r>
  <r>
    <x v="40"/>
    <x v="9"/>
    <s v="Fri"/>
    <s v="Feb"/>
    <x v="1"/>
    <x v="2"/>
    <s v="Weekday"/>
    <n v="6"/>
    <n v="1"/>
    <n v="1"/>
    <n v="1"/>
    <x v="1"/>
    <x v="0"/>
    <s v="Brazilian Rg"/>
    <x v="7"/>
  </r>
  <r>
    <x v="40"/>
    <x v="9"/>
    <s v="Fri"/>
    <s v="Feb"/>
    <x v="1"/>
    <x v="2"/>
    <s v="Weekday"/>
    <n v="9"/>
    <n v="2"/>
    <n v="1"/>
    <n v="1"/>
    <x v="1"/>
    <x v="1"/>
    <s v="Serenity Green Tea Lg"/>
    <x v="12"/>
  </r>
  <r>
    <x v="40"/>
    <x v="9"/>
    <s v="Fri"/>
    <s v="Feb"/>
    <x v="1"/>
    <x v="2"/>
    <s v="Weekday"/>
    <n v="9"/>
    <n v="2"/>
    <n v="1"/>
    <n v="1"/>
    <x v="1"/>
    <x v="1"/>
    <s v="Earl Grey Lg"/>
    <x v="10"/>
  </r>
  <r>
    <x v="40"/>
    <x v="9"/>
    <s v="Fri"/>
    <s v="Feb"/>
    <x v="1"/>
    <x v="2"/>
    <s v="Weekday"/>
    <n v="3"/>
    <n v="1"/>
    <n v="1"/>
    <n v="1"/>
    <x v="1"/>
    <x v="1"/>
    <s v="Peppermint Lg"/>
    <x v="9"/>
  </r>
  <r>
    <x v="40"/>
    <x v="9"/>
    <s v="Fri"/>
    <s v="Feb"/>
    <x v="1"/>
    <x v="2"/>
    <s v="Weekday"/>
    <n v="8"/>
    <n v="1"/>
    <n v="1"/>
    <n v="1"/>
    <x v="1"/>
    <x v="0"/>
    <s v="Jamaican Coffee River Lg"/>
    <x v="11"/>
  </r>
  <r>
    <x v="40"/>
    <x v="9"/>
    <s v="Fri"/>
    <s v="Feb"/>
    <x v="1"/>
    <x v="2"/>
    <s v="Weekday"/>
    <n v="5"/>
    <n v="1"/>
    <n v="1"/>
    <n v="1"/>
    <x v="0"/>
    <x v="1"/>
    <s v="Peppermint Rg"/>
    <x v="9"/>
  </r>
  <r>
    <x v="40"/>
    <x v="9"/>
    <s v="Fri"/>
    <s v="Feb"/>
    <x v="1"/>
    <x v="2"/>
    <s v="Weekday"/>
    <n v="6"/>
    <n v="2"/>
    <n v="1"/>
    <n v="1"/>
    <x v="1"/>
    <x v="0"/>
    <s v="Our Old Time Diner Blend Lg"/>
    <x v="3"/>
  </r>
  <r>
    <x v="40"/>
    <x v="9"/>
    <s v="Fri"/>
    <s v="Feb"/>
    <x v="1"/>
    <x v="2"/>
    <s v="Weekday"/>
    <n v="3"/>
    <n v="1"/>
    <n v="1"/>
    <n v="1"/>
    <x v="0"/>
    <x v="1"/>
    <s v="Spicy Eye Opener Chai Lg"/>
    <x v="1"/>
  </r>
  <r>
    <x v="40"/>
    <x v="9"/>
    <s v="Fri"/>
    <s v="Feb"/>
    <x v="1"/>
    <x v="2"/>
    <s v="Weekday"/>
    <n v="2"/>
    <n v="1"/>
    <n v="1"/>
    <n v="1"/>
    <x v="2"/>
    <x v="0"/>
    <s v="Ethiopia Sm"/>
    <x v="0"/>
  </r>
  <r>
    <x v="40"/>
    <x v="9"/>
    <s v="Fri"/>
    <s v="Feb"/>
    <x v="1"/>
    <x v="2"/>
    <s v="Weekday"/>
    <n v="8"/>
    <n v="1"/>
    <n v="1"/>
    <n v="1"/>
    <x v="1"/>
    <x v="0"/>
    <s v="Cappuccino"/>
    <x v="6"/>
  </r>
  <r>
    <x v="40"/>
    <x v="9"/>
    <s v="Fri"/>
    <s v="Feb"/>
    <x v="1"/>
    <x v="2"/>
    <s v="Weekday"/>
    <n v="2"/>
    <n v="1"/>
    <n v="1"/>
    <n v="1"/>
    <x v="1"/>
    <x v="6"/>
    <s v="Sugar Free Vanilla syrup"/>
    <x v="18"/>
  </r>
  <r>
    <x v="40"/>
    <x v="9"/>
    <s v="Fri"/>
    <s v="Feb"/>
    <x v="1"/>
    <x v="2"/>
    <s v="Weekday"/>
    <n v="5"/>
    <n v="1"/>
    <n v="1"/>
    <n v="1"/>
    <x v="2"/>
    <x v="1"/>
    <s v="English Breakfast Rg"/>
    <x v="10"/>
  </r>
  <r>
    <x v="40"/>
    <x v="9"/>
    <s v="Fri"/>
    <s v="Feb"/>
    <x v="1"/>
    <x v="2"/>
    <s v="Weekday"/>
    <n v="6"/>
    <n v="1"/>
    <n v="1"/>
    <n v="1"/>
    <x v="1"/>
    <x v="1"/>
    <s v="Lemon Grass Lg"/>
    <x v="9"/>
  </r>
  <r>
    <x v="40"/>
    <x v="9"/>
    <s v="Fri"/>
    <s v="Feb"/>
    <x v="1"/>
    <x v="2"/>
    <s v="Weekday"/>
    <n v="2"/>
    <n v="1"/>
    <n v="1"/>
    <n v="1"/>
    <x v="1"/>
    <x v="0"/>
    <s v="Jamaican Coffee River Sm"/>
    <x v="11"/>
  </r>
  <r>
    <x v="40"/>
    <x v="9"/>
    <s v="Fri"/>
    <s v="Feb"/>
    <x v="1"/>
    <x v="2"/>
    <s v="Weekday"/>
    <n v="3"/>
    <n v="1"/>
    <n v="1"/>
    <n v="1"/>
    <x v="0"/>
    <x v="1"/>
    <s v="English Breakfast Lg"/>
    <x v="10"/>
  </r>
  <r>
    <x v="40"/>
    <x v="9"/>
    <s v="Fri"/>
    <s v="Feb"/>
    <x v="1"/>
    <x v="2"/>
    <s v="Weekday"/>
    <n v="3"/>
    <n v="1"/>
    <n v="1"/>
    <n v="1"/>
    <x v="0"/>
    <x v="3"/>
    <s v="Hazelnut Biscotti"/>
    <x v="8"/>
  </r>
  <r>
    <x v="40"/>
    <x v="9"/>
    <s v="Fri"/>
    <s v="Feb"/>
    <x v="1"/>
    <x v="2"/>
    <s v="Weekday"/>
    <n v="7"/>
    <n v="1"/>
    <n v="1"/>
    <n v="1"/>
    <x v="0"/>
    <x v="0"/>
    <s v="Ethiopia Lg"/>
    <x v="0"/>
  </r>
  <r>
    <x v="40"/>
    <x v="9"/>
    <s v="Fri"/>
    <s v="Feb"/>
    <x v="1"/>
    <x v="2"/>
    <s v="Weekday"/>
    <n v="4"/>
    <n v="1"/>
    <n v="1"/>
    <n v="1"/>
    <x v="1"/>
    <x v="3"/>
    <s v="Ginger Biscotti"/>
    <x v="8"/>
  </r>
  <r>
    <x v="40"/>
    <x v="9"/>
    <s v="Fri"/>
    <s v="Feb"/>
    <x v="1"/>
    <x v="2"/>
    <s v="Weekday"/>
    <n v="3"/>
    <n v="1"/>
    <n v="1"/>
    <n v="1"/>
    <x v="2"/>
    <x v="0"/>
    <s v="Columbian Medium Roast Rg"/>
    <x v="0"/>
  </r>
  <r>
    <x v="40"/>
    <x v="9"/>
    <s v="Fri"/>
    <s v="Feb"/>
    <x v="1"/>
    <x v="2"/>
    <s v="Weekday"/>
    <n v="5"/>
    <n v="2"/>
    <n v="1"/>
    <n v="1"/>
    <x v="1"/>
    <x v="0"/>
    <s v="Our Old Time Diner Blend Rg"/>
    <x v="3"/>
  </r>
  <r>
    <x v="40"/>
    <x v="9"/>
    <s v="Fri"/>
    <s v="Feb"/>
    <x v="1"/>
    <x v="2"/>
    <s v="Weekday"/>
    <n v="6"/>
    <n v="1"/>
    <n v="1"/>
    <n v="1"/>
    <x v="1"/>
    <x v="7"/>
    <s v="Dark chocolate"/>
    <x v="19"/>
  </r>
  <r>
    <x v="40"/>
    <x v="9"/>
    <s v="Fri"/>
    <s v="Feb"/>
    <x v="1"/>
    <x v="2"/>
    <s v="Weekday"/>
    <n v="3"/>
    <n v="1"/>
    <n v="1"/>
    <n v="1"/>
    <x v="1"/>
    <x v="1"/>
    <s v="Lemon Grass Rg"/>
    <x v="9"/>
  </r>
  <r>
    <x v="40"/>
    <x v="9"/>
    <s v="Fri"/>
    <s v="Feb"/>
    <x v="1"/>
    <x v="2"/>
    <s v="Weekday"/>
    <n v="4"/>
    <n v="1"/>
    <n v="1"/>
    <n v="1"/>
    <x v="0"/>
    <x v="0"/>
    <s v="Our Old Time Diner Blend Sm"/>
    <x v="3"/>
  </r>
  <r>
    <x v="40"/>
    <x v="9"/>
    <s v="Fri"/>
    <s v="Feb"/>
    <x v="1"/>
    <x v="2"/>
    <s v="Weekday"/>
    <n v="9"/>
    <n v="2"/>
    <n v="1"/>
    <n v="1"/>
    <x v="1"/>
    <x v="1"/>
    <s v="Spicy Eye Opener Chai Lg"/>
    <x v="1"/>
  </r>
  <r>
    <x v="40"/>
    <x v="9"/>
    <s v="Fri"/>
    <s v="Feb"/>
    <x v="1"/>
    <x v="2"/>
    <s v="Weekday"/>
    <n v="3"/>
    <n v="1"/>
    <n v="1"/>
    <n v="1"/>
    <x v="1"/>
    <x v="3"/>
    <s v="Cranberry Scone"/>
    <x v="4"/>
  </r>
  <r>
    <x v="40"/>
    <x v="9"/>
    <s v="Fri"/>
    <s v="Feb"/>
    <x v="1"/>
    <x v="2"/>
    <s v="Weekday"/>
    <n v="9"/>
    <n v="2"/>
    <n v="1"/>
    <n v="1"/>
    <x v="1"/>
    <x v="0"/>
    <s v="Columbian Medium Roast Lg"/>
    <x v="0"/>
  </r>
  <r>
    <x v="40"/>
    <x v="9"/>
    <s v="Fri"/>
    <s v="Feb"/>
    <x v="1"/>
    <x v="2"/>
    <s v="Weekday"/>
    <n v="5"/>
    <n v="1"/>
    <n v="1"/>
    <n v="1"/>
    <x v="1"/>
    <x v="0"/>
    <s v="Columbian Medium Roast Rg"/>
    <x v="0"/>
  </r>
  <r>
    <x v="40"/>
    <x v="9"/>
    <s v="Fri"/>
    <s v="Feb"/>
    <x v="1"/>
    <x v="2"/>
    <s v="Weekday"/>
    <n v="6"/>
    <n v="1"/>
    <n v="1"/>
    <n v="1"/>
    <x v="1"/>
    <x v="1"/>
    <s v="Traditional Blend Chai Lg"/>
    <x v="1"/>
  </r>
  <r>
    <x v="40"/>
    <x v="9"/>
    <s v="Fri"/>
    <s v="Feb"/>
    <x v="1"/>
    <x v="2"/>
    <s v="Weekday"/>
    <n v="3"/>
    <n v="1"/>
    <n v="1"/>
    <n v="1"/>
    <x v="0"/>
    <x v="0"/>
    <s v="Brazilian Rg"/>
    <x v="7"/>
  </r>
  <r>
    <x v="40"/>
    <x v="9"/>
    <s v="Fri"/>
    <s v="Feb"/>
    <x v="1"/>
    <x v="2"/>
    <s v="Weekday"/>
    <n v="4"/>
    <n v="1"/>
    <n v="1"/>
    <n v="1"/>
    <x v="0"/>
    <x v="3"/>
    <s v="Almond Croissant"/>
    <x v="5"/>
  </r>
  <r>
    <x v="40"/>
    <x v="9"/>
    <s v="Fri"/>
    <s v="Feb"/>
    <x v="1"/>
    <x v="2"/>
    <s v="Weekday"/>
    <n v="7"/>
    <n v="1"/>
    <n v="1"/>
    <n v="1"/>
    <x v="1"/>
    <x v="0"/>
    <s v="Brazilian Lg"/>
    <x v="7"/>
  </r>
  <r>
    <x v="40"/>
    <x v="9"/>
    <s v="Fri"/>
    <s v="Feb"/>
    <x v="1"/>
    <x v="2"/>
    <s v="Weekday"/>
    <n v="8"/>
    <n v="2"/>
    <n v="1"/>
    <n v="1"/>
    <x v="1"/>
    <x v="3"/>
    <s v="Chocolate Croissant"/>
    <x v="5"/>
  </r>
  <r>
    <x v="40"/>
    <x v="9"/>
    <s v="Fri"/>
    <s v="Feb"/>
    <x v="1"/>
    <x v="2"/>
    <s v="Weekday"/>
    <n v="3"/>
    <n v="1"/>
    <n v="1"/>
    <n v="1"/>
    <x v="2"/>
    <x v="1"/>
    <s v="Serenity Green Tea Lg"/>
    <x v="12"/>
  </r>
  <r>
    <x v="40"/>
    <x v="9"/>
    <s v="Fri"/>
    <s v="Feb"/>
    <x v="1"/>
    <x v="2"/>
    <s v="Weekday"/>
    <n v="4"/>
    <n v="1"/>
    <n v="1"/>
    <n v="1"/>
    <x v="1"/>
    <x v="1"/>
    <s v="Morning Sunrise Chai Lg"/>
    <x v="1"/>
  </r>
  <r>
    <x v="40"/>
    <x v="9"/>
    <s v="Fri"/>
    <s v="Feb"/>
    <x v="1"/>
    <x v="2"/>
    <s v="Weekday"/>
    <n v="2"/>
    <n v="1"/>
    <n v="1"/>
    <n v="1"/>
    <x v="1"/>
    <x v="0"/>
    <s v="Columbian Medium Roast Sm"/>
    <x v="0"/>
  </r>
  <r>
    <x v="40"/>
    <x v="9"/>
    <s v="Fri"/>
    <s v="Feb"/>
    <x v="1"/>
    <x v="2"/>
    <s v="Weekday"/>
    <n v="5"/>
    <n v="1"/>
    <n v="1"/>
    <n v="1"/>
    <x v="2"/>
    <x v="1"/>
    <s v="Morning Sunrise Chai Rg"/>
    <x v="1"/>
  </r>
  <r>
    <x v="40"/>
    <x v="9"/>
    <s v="Fri"/>
    <s v="Feb"/>
    <x v="1"/>
    <x v="2"/>
    <s v="Weekday"/>
    <n v="4"/>
    <n v="1"/>
    <n v="1"/>
    <n v="1"/>
    <x v="2"/>
    <x v="3"/>
    <s v="Chocolate Croissant"/>
    <x v="5"/>
  </r>
  <r>
    <x v="40"/>
    <x v="9"/>
    <s v="Fri"/>
    <s v="Feb"/>
    <x v="1"/>
    <x v="2"/>
    <s v="Weekday"/>
    <n v="2"/>
    <n v="1"/>
    <n v="1"/>
    <n v="1"/>
    <x v="2"/>
    <x v="6"/>
    <s v="Sugar Free Vanilla syrup"/>
    <x v="18"/>
  </r>
  <r>
    <x v="40"/>
    <x v="9"/>
    <s v="Fri"/>
    <s v="Feb"/>
    <x v="1"/>
    <x v="2"/>
    <s v="Weekday"/>
    <n v="5"/>
    <n v="1"/>
    <n v="1"/>
    <n v="1"/>
    <x v="2"/>
    <x v="1"/>
    <s v="Earl Grey Rg"/>
    <x v="10"/>
  </r>
  <r>
    <x v="40"/>
    <x v="9"/>
    <s v="Fri"/>
    <s v="Feb"/>
    <x v="1"/>
    <x v="2"/>
    <s v="Weekday"/>
    <n v="9"/>
    <n v="1"/>
    <n v="1"/>
    <n v="1"/>
    <x v="2"/>
    <x v="2"/>
    <s v="Dark chocolate Lg"/>
    <x v="2"/>
  </r>
  <r>
    <x v="40"/>
    <x v="9"/>
    <s v="Fri"/>
    <s v="Feb"/>
    <x v="1"/>
    <x v="2"/>
    <s v="Weekday"/>
    <n v="9"/>
    <n v="2"/>
    <n v="1"/>
    <n v="1"/>
    <x v="1"/>
    <x v="0"/>
    <s v="Ouro Brasileiro shot"/>
    <x v="6"/>
  </r>
  <r>
    <x v="40"/>
    <x v="9"/>
    <s v="Fri"/>
    <s v="Feb"/>
    <x v="1"/>
    <x v="2"/>
    <s v="Weekday"/>
    <n v="3"/>
    <n v="1"/>
    <n v="1"/>
    <n v="1"/>
    <x v="2"/>
    <x v="1"/>
    <s v="English Breakfast Lg"/>
    <x v="10"/>
  </r>
  <r>
    <x v="40"/>
    <x v="9"/>
    <s v="Fri"/>
    <s v="Feb"/>
    <x v="1"/>
    <x v="2"/>
    <s v="Weekday"/>
    <n v="8"/>
    <n v="1"/>
    <n v="1"/>
    <n v="1"/>
    <x v="2"/>
    <x v="2"/>
    <s v="Sustainably Grown Organic Rg"/>
    <x v="2"/>
  </r>
  <r>
    <x v="40"/>
    <x v="9"/>
    <s v="Fri"/>
    <s v="Feb"/>
    <x v="1"/>
    <x v="2"/>
    <s v="Weekday"/>
    <n v="3"/>
    <n v="1"/>
    <n v="1"/>
    <n v="1"/>
    <x v="2"/>
    <x v="3"/>
    <s v="Cranberry Scone"/>
    <x v="4"/>
  </r>
  <r>
    <x v="40"/>
    <x v="9"/>
    <s v="Fri"/>
    <s v="Feb"/>
    <x v="1"/>
    <x v="2"/>
    <s v="Weekday"/>
    <n v="3"/>
    <n v="1"/>
    <n v="1"/>
    <n v="1"/>
    <x v="1"/>
    <x v="0"/>
    <s v="Jamaican Coffee River Rg"/>
    <x v="11"/>
  </r>
  <r>
    <x v="40"/>
    <x v="9"/>
    <s v="Fri"/>
    <s v="Feb"/>
    <x v="1"/>
    <x v="2"/>
    <s v="Weekday"/>
    <n v="10"/>
    <n v="1"/>
    <n v="1"/>
    <n v="1"/>
    <x v="2"/>
    <x v="2"/>
    <s v="Sustainably Grown Organic Lg"/>
    <x v="2"/>
  </r>
  <r>
    <x v="40"/>
    <x v="9"/>
    <s v="Fri"/>
    <s v="Feb"/>
    <x v="1"/>
    <x v="2"/>
    <s v="Weekday"/>
    <n v="4"/>
    <n v="1"/>
    <n v="1"/>
    <n v="1"/>
    <x v="2"/>
    <x v="3"/>
    <s v="Almond Croissant"/>
    <x v="5"/>
  </r>
  <r>
    <x v="40"/>
    <x v="9"/>
    <s v="Fri"/>
    <s v="Feb"/>
    <x v="1"/>
    <x v="2"/>
    <s v="Weekday"/>
    <n v="5"/>
    <n v="1"/>
    <n v="1"/>
    <n v="1"/>
    <x v="1"/>
    <x v="1"/>
    <s v="Serenity Green Tea Rg"/>
    <x v="12"/>
  </r>
  <r>
    <x v="41"/>
    <x v="10"/>
    <s v="Sat"/>
    <s v="Feb"/>
    <x v="1"/>
    <x v="0"/>
    <s v="Weekend"/>
    <n v="9"/>
    <n v="3"/>
    <n v="1"/>
    <n v="1"/>
    <x v="0"/>
    <x v="1"/>
    <s v="Lemon Grass Lg"/>
    <x v="9"/>
  </r>
  <r>
    <x v="41"/>
    <x v="10"/>
    <s v="Sat"/>
    <s v="Feb"/>
    <x v="1"/>
    <x v="0"/>
    <s v="Weekend"/>
    <n v="10"/>
    <n v="2"/>
    <n v="1"/>
    <n v="1"/>
    <x v="0"/>
    <x v="1"/>
    <s v="Morning Sunrise Chai Rg"/>
    <x v="1"/>
  </r>
  <r>
    <x v="41"/>
    <x v="10"/>
    <s v="Sat"/>
    <s v="Feb"/>
    <x v="1"/>
    <x v="0"/>
    <s v="Weekend"/>
    <n v="8"/>
    <n v="3"/>
    <n v="1"/>
    <n v="1"/>
    <x v="0"/>
    <x v="0"/>
    <s v="Columbian Medium Roast Sm"/>
    <x v="0"/>
  </r>
  <r>
    <x v="41"/>
    <x v="10"/>
    <s v="Sat"/>
    <s v="Feb"/>
    <x v="1"/>
    <x v="0"/>
    <s v="Weekend"/>
    <n v="11"/>
    <n v="4"/>
    <n v="1"/>
    <n v="1"/>
    <x v="0"/>
    <x v="0"/>
    <s v="Brazilian Sm"/>
    <x v="7"/>
  </r>
  <r>
    <x v="41"/>
    <x v="10"/>
    <s v="Sat"/>
    <s v="Feb"/>
    <x v="1"/>
    <x v="0"/>
    <s v="Weekend"/>
    <n v="9"/>
    <n v="2"/>
    <n v="1"/>
    <n v="1"/>
    <x v="0"/>
    <x v="1"/>
    <s v="Serenity Green Tea Lg"/>
    <x v="12"/>
  </r>
  <r>
    <x v="41"/>
    <x v="10"/>
    <s v="Sat"/>
    <s v="Feb"/>
    <x v="1"/>
    <x v="0"/>
    <s v="Weekend"/>
    <n v="15"/>
    <n v="3"/>
    <n v="1"/>
    <n v="1"/>
    <x v="0"/>
    <x v="0"/>
    <s v="Latte"/>
    <x v="6"/>
  </r>
  <r>
    <x v="41"/>
    <x v="10"/>
    <s v="Sat"/>
    <s v="Feb"/>
    <x v="1"/>
    <x v="0"/>
    <s v="Weekend"/>
    <n v="6"/>
    <n v="5"/>
    <n v="1"/>
    <n v="1"/>
    <x v="0"/>
    <x v="6"/>
    <s v="Sugar Free Vanilla syrup"/>
    <x v="18"/>
  </r>
  <r>
    <x v="41"/>
    <x v="10"/>
    <s v="Sat"/>
    <s v="Feb"/>
    <x v="1"/>
    <x v="0"/>
    <s v="Weekend"/>
    <n v="6"/>
    <n v="2"/>
    <n v="1"/>
    <n v="1"/>
    <x v="0"/>
    <x v="3"/>
    <s v="Oatmeal Scone"/>
    <x v="4"/>
  </r>
  <r>
    <x v="41"/>
    <x v="10"/>
    <s v="Sat"/>
    <s v="Feb"/>
    <x v="1"/>
    <x v="0"/>
    <s v="Weekend"/>
    <n v="18"/>
    <n v="4"/>
    <n v="1"/>
    <n v="1"/>
    <x v="0"/>
    <x v="1"/>
    <s v="Traditional Blend Chai Lg"/>
    <x v="1"/>
  </r>
  <r>
    <x v="41"/>
    <x v="10"/>
    <s v="Sat"/>
    <s v="Feb"/>
    <x v="1"/>
    <x v="0"/>
    <s v="Weekend"/>
    <n v="15"/>
    <n v="4"/>
    <n v="1"/>
    <n v="1"/>
    <x v="0"/>
    <x v="1"/>
    <s v="Serenity Green Tea Rg"/>
    <x v="12"/>
  </r>
  <r>
    <x v="41"/>
    <x v="10"/>
    <s v="Sat"/>
    <s v="Feb"/>
    <x v="1"/>
    <x v="0"/>
    <s v="Weekend"/>
    <n v="15"/>
    <n v="4"/>
    <n v="1"/>
    <n v="1"/>
    <x v="0"/>
    <x v="1"/>
    <s v="Peppermint Lg"/>
    <x v="9"/>
  </r>
  <r>
    <x v="41"/>
    <x v="10"/>
    <s v="Sat"/>
    <s v="Feb"/>
    <x v="1"/>
    <x v="0"/>
    <s v="Weekend"/>
    <n v="6"/>
    <n v="1"/>
    <n v="1"/>
    <n v="1"/>
    <x v="1"/>
    <x v="1"/>
    <s v="Traditional Blend Chai Lg"/>
    <x v="1"/>
  </r>
  <r>
    <x v="41"/>
    <x v="10"/>
    <s v="Sat"/>
    <s v="Feb"/>
    <x v="1"/>
    <x v="0"/>
    <s v="Weekend"/>
    <n v="15"/>
    <n v="4"/>
    <n v="1"/>
    <n v="1"/>
    <x v="0"/>
    <x v="0"/>
    <s v="Our Old Time Diner Blend Rg"/>
    <x v="3"/>
  </r>
  <r>
    <x v="41"/>
    <x v="10"/>
    <s v="Sat"/>
    <s v="Feb"/>
    <x v="1"/>
    <x v="0"/>
    <s v="Weekend"/>
    <n v="52"/>
    <n v="7"/>
    <n v="1"/>
    <n v="1"/>
    <x v="0"/>
    <x v="2"/>
    <s v="Sustainably Grown Organic Lg"/>
    <x v="2"/>
  </r>
  <r>
    <x v="41"/>
    <x v="10"/>
    <s v="Sat"/>
    <s v="Feb"/>
    <x v="1"/>
    <x v="0"/>
    <s v="Weekend"/>
    <n v="10"/>
    <n v="3"/>
    <n v="1"/>
    <n v="1"/>
    <x v="0"/>
    <x v="3"/>
    <s v="Cranberry Scone"/>
    <x v="4"/>
  </r>
  <r>
    <x v="41"/>
    <x v="10"/>
    <s v="Sat"/>
    <s v="Feb"/>
    <x v="1"/>
    <x v="0"/>
    <s v="Weekend"/>
    <n v="7"/>
    <n v="1"/>
    <n v="1"/>
    <n v="1"/>
    <x v="1"/>
    <x v="0"/>
    <s v="Brazilian Lg"/>
    <x v="7"/>
  </r>
  <r>
    <x v="41"/>
    <x v="10"/>
    <s v="Sat"/>
    <s v="Feb"/>
    <x v="1"/>
    <x v="0"/>
    <s v="Weekend"/>
    <n v="6"/>
    <n v="1"/>
    <n v="1"/>
    <n v="1"/>
    <x v="0"/>
    <x v="0"/>
    <s v="Jamaican Coffee River Rg"/>
    <x v="11"/>
  </r>
  <r>
    <x v="41"/>
    <x v="10"/>
    <s v="Sat"/>
    <s v="Feb"/>
    <x v="1"/>
    <x v="0"/>
    <s v="Weekend"/>
    <n v="9"/>
    <n v="3"/>
    <n v="1"/>
    <n v="1"/>
    <x v="1"/>
    <x v="0"/>
    <s v="Ethiopia Sm"/>
    <x v="0"/>
  </r>
  <r>
    <x v="41"/>
    <x v="10"/>
    <s v="Sat"/>
    <s v="Feb"/>
    <x v="1"/>
    <x v="0"/>
    <s v="Weekend"/>
    <n v="13"/>
    <n v="4"/>
    <n v="1"/>
    <n v="1"/>
    <x v="1"/>
    <x v="3"/>
    <s v="Hazelnut Biscotti"/>
    <x v="8"/>
  </r>
  <r>
    <x v="41"/>
    <x v="10"/>
    <s v="Sat"/>
    <s v="Feb"/>
    <x v="1"/>
    <x v="0"/>
    <s v="Weekend"/>
    <n v="23"/>
    <n v="5"/>
    <n v="1"/>
    <n v="1"/>
    <x v="0"/>
    <x v="1"/>
    <s v="Lemon Grass Rg"/>
    <x v="9"/>
  </r>
  <r>
    <x v="41"/>
    <x v="10"/>
    <s v="Sat"/>
    <s v="Feb"/>
    <x v="1"/>
    <x v="0"/>
    <s v="Weekend"/>
    <n v="24"/>
    <n v="5"/>
    <n v="1"/>
    <n v="1"/>
    <x v="1"/>
    <x v="2"/>
    <s v="Sustainably Grown Organic Lg"/>
    <x v="2"/>
  </r>
  <r>
    <x v="41"/>
    <x v="10"/>
    <s v="Sat"/>
    <s v="Feb"/>
    <x v="1"/>
    <x v="0"/>
    <s v="Weekend"/>
    <n v="5"/>
    <n v="2"/>
    <n v="1"/>
    <n v="1"/>
    <x v="1"/>
    <x v="1"/>
    <s v="Serenity Green Tea Rg"/>
    <x v="12"/>
  </r>
  <r>
    <x v="41"/>
    <x v="10"/>
    <s v="Sat"/>
    <s v="Feb"/>
    <x v="1"/>
    <x v="0"/>
    <s v="Weekend"/>
    <n v="20"/>
    <n v="5"/>
    <n v="1"/>
    <n v="1"/>
    <x v="1"/>
    <x v="1"/>
    <s v="English Breakfast Rg"/>
    <x v="10"/>
  </r>
  <r>
    <x v="41"/>
    <x v="10"/>
    <s v="Sat"/>
    <s v="Feb"/>
    <x v="1"/>
    <x v="0"/>
    <s v="Weekend"/>
    <n v="8"/>
    <n v="2"/>
    <n v="1"/>
    <n v="1"/>
    <x v="1"/>
    <x v="0"/>
    <s v="Columbian Medium Roast Rg"/>
    <x v="0"/>
  </r>
  <r>
    <x v="41"/>
    <x v="10"/>
    <s v="Sat"/>
    <s v="Feb"/>
    <x v="1"/>
    <x v="0"/>
    <s v="Weekend"/>
    <n v="18"/>
    <n v="4"/>
    <n v="1"/>
    <n v="1"/>
    <x v="1"/>
    <x v="3"/>
    <s v="Scottish Cream Scone "/>
    <x v="4"/>
  </r>
  <r>
    <x v="41"/>
    <x v="10"/>
    <s v="Sat"/>
    <s v="Feb"/>
    <x v="1"/>
    <x v="0"/>
    <s v="Weekend"/>
    <n v="30"/>
    <n v="5"/>
    <n v="1"/>
    <n v="1"/>
    <x v="1"/>
    <x v="0"/>
    <s v="Cappuccino Lg"/>
    <x v="6"/>
  </r>
  <r>
    <x v="41"/>
    <x v="10"/>
    <s v="Sat"/>
    <s v="Feb"/>
    <x v="1"/>
    <x v="0"/>
    <s v="Weekend"/>
    <n v="3"/>
    <n v="3"/>
    <n v="1"/>
    <n v="1"/>
    <x v="1"/>
    <x v="6"/>
    <s v="Hazelnut syrup"/>
    <x v="16"/>
  </r>
  <r>
    <x v="41"/>
    <x v="10"/>
    <s v="Sat"/>
    <s v="Feb"/>
    <x v="1"/>
    <x v="0"/>
    <s v="Weekend"/>
    <n v="4"/>
    <n v="1"/>
    <n v="1"/>
    <n v="1"/>
    <x v="1"/>
    <x v="3"/>
    <s v="Ginger Biscotti"/>
    <x v="8"/>
  </r>
  <r>
    <x v="41"/>
    <x v="10"/>
    <s v="Sat"/>
    <s v="Feb"/>
    <x v="1"/>
    <x v="0"/>
    <s v="Weekend"/>
    <n v="19"/>
    <n v="4"/>
    <n v="1"/>
    <n v="1"/>
    <x v="1"/>
    <x v="0"/>
    <s v="Jamaican Coffee River Rg"/>
    <x v="11"/>
  </r>
  <r>
    <x v="41"/>
    <x v="10"/>
    <s v="Sat"/>
    <s v="Feb"/>
    <x v="1"/>
    <x v="0"/>
    <s v="Weekend"/>
    <n v="15"/>
    <n v="4"/>
    <n v="1"/>
    <n v="1"/>
    <x v="0"/>
    <x v="1"/>
    <s v="Peppermint Rg"/>
    <x v="9"/>
  </r>
  <r>
    <x v="41"/>
    <x v="10"/>
    <s v="Sat"/>
    <s v="Feb"/>
    <x v="1"/>
    <x v="0"/>
    <s v="Weekend"/>
    <n v="15"/>
    <n v="3"/>
    <n v="1"/>
    <n v="1"/>
    <x v="0"/>
    <x v="0"/>
    <s v="Ethiopia Rg"/>
    <x v="0"/>
  </r>
  <r>
    <x v="41"/>
    <x v="10"/>
    <s v="Sat"/>
    <s v="Feb"/>
    <x v="1"/>
    <x v="0"/>
    <s v="Weekend"/>
    <n v="4"/>
    <n v="1"/>
    <n v="1"/>
    <n v="1"/>
    <x v="0"/>
    <x v="0"/>
    <s v="Our Old Time Diner Blend Sm"/>
    <x v="3"/>
  </r>
  <r>
    <x v="41"/>
    <x v="10"/>
    <s v="Sat"/>
    <s v="Feb"/>
    <x v="1"/>
    <x v="0"/>
    <s v="Weekend"/>
    <n v="30"/>
    <n v="4"/>
    <n v="1"/>
    <n v="1"/>
    <x v="1"/>
    <x v="0"/>
    <s v="Cappuccino"/>
    <x v="6"/>
  </r>
  <r>
    <x v="41"/>
    <x v="10"/>
    <s v="Sat"/>
    <s v="Feb"/>
    <x v="1"/>
    <x v="0"/>
    <s v="Weekend"/>
    <n v="18"/>
    <n v="4"/>
    <n v="1"/>
    <n v="1"/>
    <x v="2"/>
    <x v="0"/>
    <s v="Our Old Time Diner Blend Lg"/>
    <x v="3"/>
  </r>
  <r>
    <x v="41"/>
    <x v="10"/>
    <s v="Sat"/>
    <s v="Feb"/>
    <x v="1"/>
    <x v="0"/>
    <s v="Weekend"/>
    <n v="9"/>
    <n v="3"/>
    <n v="1"/>
    <n v="1"/>
    <x v="2"/>
    <x v="0"/>
    <s v="Columbian Medium Roast Lg"/>
    <x v="0"/>
  </r>
  <r>
    <x v="41"/>
    <x v="10"/>
    <s v="Sat"/>
    <s v="Feb"/>
    <x v="1"/>
    <x v="0"/>
    <s v="Weekend"/>
    <n v="26"/>
    <n v="3"/>
    <n v="1"/>
    <n v="1"/>
    <x v="1"/>
    <x v="0"/>
    <s v="Latte Rg"/>
    <x v="6"/>
  </r>
  <r>
    <x v="41"/>
    <x v="10"/>
    <s v="Sat"/>
    <s v="Feb"/>
    <x v="1"/>
    <x v="0"/>
    <s v="Weekend"/>
    <n v="3"/>
    <n v="1"/>
    <n v="1"/>
    <n v="1"/>
    <x v="1"/>
    <x v="3"/>
    <s v="Ginger Scone"/>
    <x v="4"/>
  </r>
  <r>
    <x v="41"/>
    <x v="10"/>
    <s v="Sat"/>
    <s v="Feb"/>
    <x v="1"/>
    <x v="0"/>
    <s v="Weekend"/>
    <n v="6"/>
    <n v="1"/>
    <n v="1"/>
    <n v="1"/>
    <x v="0"/>
    <x v="1"/>
    <s v="Spicy Eye Opener Chai Lg"/>
    <x v="1"/>
  </r>
  <r>
    <x v="41"/>
    <x v="10"/>
    <s v="Sat"/>
    <s v="Feb"/>
    <x v="1"/>
    <x v="0"/>
    <s v="Weekend"/>
    <n v="21"/>
    <n v="5"/>
    <n v="1"/>
    <n v="1"/>
    <x v="2"/>
    <x v="1"/>
    <s v="Serenity Green Tea Lg"/>
    <x v="12"/>
  </r>
  <r>
    <x v="41"/>
    <x v="10"/>
    <s v="Sat"/>
    <s v="Feb"/>
    <x v="1"/>
    <x v="0"/>
    <s v="Weekend"/>
    <n v="34"/>
    <n v="6"/>
    <n v="1"/>
    <n v="1"/>
    <x v="1"/>
    <x v="0"/>
    <s v="Latte"/>
    <x v="6"/>
  </r>
  <r>
    <x v="41"/>
    <x v="10"/>
    <s v="Sat"/>
    <s v="Feb"/>
    <x v="1"/>
    <x v="0"/>
    <s v="Weekend"/>
    <n v="2"/>
    <n v="2"/>
    <n v="1"/>
    <n v="1"/>
    <x v="1"/>
    <x v="6"/>
    <s v="Sugar Free Vanilla syrup"/>
    <x v="18"/>
  </r>
  <r>
    <x v="41"/>
    <x v="10"/>
    <s v="Sat"/>
    <s v="Feb"/>
    <x v="1"/>
    <x v="0"/>
    <s v="Weekend"/>
    <n v="15"/>
    <n v="4"/>
    <n v="1"/>
    <n v="1"/>
    <x v="0"/>
    <x v="3"/>
    <s v="Chocolate Croissant"/>
    <x v="5"/>
  </r>
  <r>
    <x v="41"/>
    <x v="10"/>
    <s v="Sat"/>
    <s v="Feb"/>
    <x v="1"/>
    <x v="0"/>
    <s v="Weekend"/>
    <n v="7"/>
    <n v="2"/>
    <n v="1"/>
    <n v="1"/>
    <x v="1"/>
    <x v="2"/>
    <s v="Dark chocolate Rg"/>
    <x v="2"/>
  </r>
  <r>
    <x v="41"/>
    <x v="10"/>
    <s v="Sat"/>
    <s v="Feb"/>
    <x v="1"/>
    <x v="0"/>
    <s v="Weekend"/>
    <n v="7"/>
    <n v="3"/>
    <n v="1"/>
    <n v="1"/>
    <x v="2"/>
    <x v="0"/>
    <s v="Brazilian Sm"/>
    <x v="7"/>
  </r>
  <r>
    <x v="41"/>
    <x v="10"/>
    <s v="Sat"/>
    <s v="Feb"/>
    <x v="1"/>
    <x v="0"/>
    <s v="Weekend"/>
    <n v="9"/>
    <n v="3"/>
    <n v="1"/>
    <n v="1"/>
    <x v="1"/>
    <x v="3"/>
    <s v="Oatmeal Scone"/>
    <x v="4"/>
  </r>
  <r>
    <x v="41"/>
    <x v="10"/>
    <s v="Sat"/>
    <s v="Feb"/>
    <x v="1"/>
    <x v="0"/>
    <s v="Weekend"/>
    <n v="8"/>
    <n v="2"/>
    <n v="1"/>
    <n v="1"/>
    <x v="1"/>
    <x v="3"/>
    <s v="Jumbo Savory Scone"/>
    <x v="4"/>
  </r>
  <r>
    <x v="41"/>
    <x v="10"/>
    <s v="Sat"/>
    <s v="Feb"/>
    <x v="1"/>
    <x v="0"/>
    <s v="Weekend"/>
    <n v="15"/>
    <n v="3"/>
    <n v="1"/>
    <n v="1"/>
    <x v="1"/>
    <x v="1"/>
    <s v="Serenity Green Tea Lg"/>
    <x v="12"/>
  </r>
  <r>
    <x v="41"/>
    <x v="10"/>
    <s v="Sat"/>
    <s v="Feb"/>
    <x v="1"/>
    <x v="0"/>
    <s v="Weekend"/>
    <n v="28"/>
    <n v="1"/>
    <n v="1"/>
    <n v="1"/>
    <x v="1"/>
    <x v="8"/>
    <s v="I Need My Bean! T-shirt"/>
    <x v="28"/>
  </r>
  <r>
    <x v="41"/>
    <x v="10"/>
    <s v="Sat"/>
    <s v="Feb"/>
    <x v="1"/>
    <x v="0"/>
    <s v="Weekend"/>
    <n v="2"/>
    <n v="1"/>
    <n v="1"/>
    <n v="1"/>
    <x v="2"/>
    <x v="0"/>
    <s v="Ethiopia Sm"/>
    <x v="0"/>
  </r>
  <r>
    <x v="41"/>
    <x v="10"/>
    <s v="Sat"/>
    <s v="Feb"/>
    <x v="1"/>
    <x v="0"/>
    <s v="Weekend"/>
    <n v="15"/>
    <n v="2"/>
    <n v="1"/>
    <n v="1"/>
    <x v="2"/>
    <x v="0"/>
    <s v="Latte"/>
    <x v="6"/>
  </r>
  <r>
    <x v="41"/>
    <x v="10"/>
    <s v="Sat"/>
    <s v="Feb"/>
    <x v="1"/>
    <x v="0"/>
    <s v="Weekend"/>
    <n v="15"/>
    <n v="4"/>
    <n v="1"/>
    <n v="1"/>
    <x v="2"/>
    <x v="1"/>
    <s v="Earl Grey Rg"/>
    <x v="10"/>
  </r>
  <r>
    <x v="41"/>
    <x v="10"/>
    <s v="Sat"/>
    <s v="Feb"/>
    <x v="1"/>
    <x v="0"/>
    <s v="Weekend"/>
    <n v="13"/>
    <n v="4"/>
    <n v="1"/>
    <n v="1"/>
    <x v="1"/>
    <x v="3"/>
    <s v="Cranberry Scone"/>
    <x v="4"/>
  </r>
  <r>
    <x v="41"/>
    <x v="10"/>
    <s v="Sat"/>
    <s v="Feb"/>
    <x v="1"/>
    <x v="0"/>
    <s v="Weekend"/>
    <n v="8"/>
    <n v="3"/>
    <n v="1"/>
    <n v="1"/>
    <x v="1"/>
    <x v="0"/>
    <s v="Our Old Time Diner Blend Sm"/>
    <x v="3"/>
  </r>
  <r>
    <x v="41"/>
    <x v="10"/>
    <s v="Sat"/>
    <s v="Feb"/>
    <x v="1"/>
    <x v="0"/>
    <s v="Weekend"/>
    <n v="19"/>
    <n v="5"/>
    <n v="1"/>
    <n v="1"/>
    <x v="1"/>
    <x v="3"/>
    <s v="Chocolate Croissant"/>
    <x v="5"/>
  </r>
  <r>
    <x v="41"/>
    <x v="10"/>
    <s v="Sat"/>
    <s v="Feb"/>
    <x v="1"/>
    <x v="0"/>
    <s v="Weekend"/>
    <n v="6"/>
    <n v="1"/>
    <n v="1"/>
    <n v="1"/>
    <x v="0"/>
    <x v="0"/>
    <s v="Espresso shot"/>
    <x v="6"/>
  </r>
  <r>
    <x v="41"/>
    <x v="10"/>
    <s v="Sat"/>
    <s v="Feb"/>
    <x v="1"/>
    <x v="0"/>
    <s v="Weekend"/>
    <n v="18"/>
    <n v="3"/>
    <n v="1"/>
    <n v="1"/>
    <x v="2"/>
    <x v="2"/>
    <s v="Dark chocolate Lg"/>
    <x v="2"/>
  </r>
  <r>
    <x v="41"/>
    <x v="10"/>
    <s v="Sat"/>
    <s v="Feb"/>
    <x v="1"/>
    <x v="0"/>
    <s v="Weekend"/>
    <n v="4"/>
    <n v="1"/>
    <n v="1"/>
    <n v="1"/>
    <x v="2"/>
    <x v="3"/>
    <s v="Croissant"/>
    <x v="5"/>
  </r>
  <r>
    <x v="41"/>
    <x v="10"/>
    <s v="Sat"/>
    <s v="Feb"/>
    <x v="1"/>
    <x v="0"/>
    <s v="Weekend"/>
    <n v="3"/>
    <n v="1"/>
    <n v="1"/>
    <n v="1"/>
    <x v="1"/>
    <x v="0"/>
    <s v="Our Old Time Diner Blend Rg"/>
    <x v="3"/>
  </r>
  <r>
    <x v="41"/>
    <x v="10"/>
    <s v="Sat"/>
    <s v="Feb"/>
    <x v="1"/>
    <x v="0"/>
    <s v="Weekend"/>
    <n v="20"/>
    <n v="3"/>
    <n v="1"/>
    <n v="1"/>
    <x v="0"/>
    <x v="1"/>
    <s v="Morning Sunrise Chai Lg"/>
    <x v="1"/>
  </r>
  <r>
    <x v="41"/>
    <x v="10"/>
    <s v="Sat"/>
    <s v="Feb"/>
    <x v="1"/>
    <x v="0"/>
    <s v="Weekend"/>
    <n v="9"/>
    <n v="2"/>
    <n v="1"/>
    <n v="1"/>
    <x v="1"/>
    <x v="1"/>
    <s v="Lemon Grass Lg"/>
    <x v="9"/>
  </r>
  <r>
    <x v="41"/>
    <x v="10"/>
    <s v="Sat"/>
    <s v="Feb"/>
    <x v="1"/>
    <x v="0"/>
    <s v="Weekend"/>
    <n v="6"/>
    <n v="2"/>
    <n v="1"/>
    <n v="1"/>
    <x v="0"/>
    <x v="0"/>
    <s v="Brazilian Rg"/>
    <x v="7"/>
  </r>
  <r>
    <x v="41"/>
    <x v="10"/>
    <s v="Sat"/>
    <s v="Feb"/>
    <x v="1"/>
    <x v="0"/>
    <s v="Weekend"/>
    <n v="20"/>
    <n v="1"/>
    <n v="1"/>
    <n v="1"/>
    <x v="0"/>
    <x v="4"/>
    <s v="Primo Espresso Roast"/>
    <x v="23"/>
  </r>
  <r>
    <x v="41"/>
    <x v="10"/>
    <s v="Sat"/>
    <s v="Feb"/>
    <x v="1"/>
    <x v="0"/>
    <s v="Weekend"/>
    <n v="4"/>
    <n v="1"/>
    <n v="1"/>
    <n v="1"/>
    <x v="0"/>
    <x v="2"/>
    <s v="Sustainably Grown Organic Rg"/>
    <x v="2"/>
  </r>
  <r>
    <x v="41"/>
    <x v="10"/>
    <s v="Sat"/>
    <s v="Feb"/>
    <x v="1"/>
    <x v="0"/>
    <s v="Weekend"/>
    <n v="3"/>
    <n v="1"/>
    <n v="1"/>
    <n v="1"/>
    <x v="1"/>
    <x v="1"/>
    <s v="Earl Grey Rg"/>
    <x v="10"/>
  </r>
  <r>
    <x v="41"/>
    <x v="10"/>
    <s v="Sat"/>
    <s v="Feb"/>
    <x v="1"/>
    <x v="0"/>
    <s v="Weekend"/>
    <n v="21"/>
    <n v="3"/>
    <n v="1"/>
    <n v="1"/>
    <x v="0"/>
    <x v="0"/>
    <s v="Latte Rg"/>
    <x v="6"/>
  </r>
  <r>
    <x v="41"/>
    <x v="10"/>
    <s v="Sat"/>
    <s v="Feb"/>
    <x v="1"/>
    <x v="0"/>
    <s v="Weekend"/>
    <n v="13"/>
    <n v="4"/>
    <n v="1"/>
    <n v="1"/>
    <x v="0"/>
    <x v="3"/>
    <s v="Hazelnut Biscotti"/>
    <x v="8"/>
  </r>
  <r>
    <x v="41"/>
    <x v="10"/>
    <s v="Sat"/>
    <s v="Feb"/>
    <x v="1"/>
    <x v="0"/>
    <s v="Weekend"/>
    <n v="7"/>
    <n v="2"/>
    <n v="1"/>
    <n v="1"/>
    <x v="0"/>
    <x v="0"/>
    <s v="Ethiopia Sm"/>
    <x v="0"/>
  </r>
  <r>
    <x v="41"/>
    <x v="10"/>
    <s v="Sat"/>
    <s v="Feb"/>
    <x v="1"/>
    <x v="0"/>
    <s v="Weekend"/>
    <n v="10"/>
    <n v="2"/>
    <n v="1"/>
    <n v="1"/>
    <x v="2"/>
    <x v="2"/>
    <s v="Sustainably Grown Organic Lg"/>
    <x v="2"/>
  </r>
  <r>
    <x v="41"/>
    <x v="10"/>
    <s v="Sat"/>
    <s v="Feb"/>
    <x v="1"/>
    <x v="0"/>
    <s v="Weekend"/>
    <n v="8"/>
    <n v="2"/>
    <n v="1"/>
    <n v="1"/>
    <x v="2"/>
    <x v="1"/>
    <s v="Peppermint Rg"/>
    <x v="9"/>
  </r>
  <r>
    <x v="41"/>
    <x v="10"/>
    <s v="Sat"/>
    <s v="Feb"/>
    <x v="1"/>
    <x v="0"/>
    <s v="Weekend"/>
    <n v="34"/>
    <n v="9"/>
    <n v="1"/>
    <n v="1"/>
    <x v="2"/>
    <x v="3"/>
    <s v="Chocolate Croissant"/>
    <x v="5"/>
  </r>
  <r>
    <x v="41"/>
    <x v="10"/>
    <s v="Sat"/>
    <s v="Feb"/>
    <x v="1"/>
    <x v="0"/>
    <s v="Weekend"/>
    <n v="23"/>
    <n v="4"/>
    <n v="1"/>
    <n v="1"/>
    <x v="2"/>
    <x v="2"/>
    <s v="Sustainably Grown Organic Rg"/>
    <x v="2"/>
  </r>
  <r>
    <x v="41"/>
    <x v="10"/>
    <s v="Sat"/>
    <s v="Feb"/>
    <x v="1"/>
    <x v="0"/>
    <s v="Weekend"/>
    <n v="8"/>
    <n v="2"/>
    <n v="1"/>
    <n v="1"/>
    <x v="2"/>
    <x v="1"/>
    <s v="Traditional Blend Chai Rg"/>
    <x v="1"/>
  </r>
  <r>
    <x v="41"/>
    <x v="10"/>
    <s v="Sat"/>
    <s v="Feb"/>
    <x v="1"/>
    <x v="0"/>
    <s v="Weekend"/>
    <n v="1"/>
    <n v="1"/>
    <n v="1"/>
    <n v="1"/>
    <x v="2"/>
    <x v="6"/>
    <s v="Chocolate syrup"/>
    <x v="16"/>
  </r>
  <r>
    <x v="41"/>
    <x v="10"/>
    <s v="Sat"/>
    <s v="Feb"/>
    <x v="1"/>
    <x v="0"/>
    <s v="Weekend"/>
    <n v="23"/>
    <n v="5"/>
    <n v="1"/>
    <n v="1"/>
    <x v="2"/>
    <x v="0"/>
    <s v="Our Old Time Diner Blend Rg"/>
    <x v="3"/>
  </r>
  <r>
    <x v="41"/>
    <x v="10"/>
    <s v="Sat"/>
    <s v="Feb"/>
    <x v="1"/>
    <x v="0"/>
    <s v="Weekend"/>
    <n v="5"/>
    <n v="3"/>
    <n v="1"/>
    <n v="1"/>
    <x v="0"/>
    <x v="6"/>
    <s v="Chocolate syrup"/>
    <x v="16"/>
  </r>
  <r>
    <x v="41"/>
    <x v="10"/>
    <s v="Sat"/>
    <s v="Feb"/>
    <x v="1"/>
    <x v="0"/>
    <s v="Weekend"/>
    <n v="8"/>
    <n v="1"/>
    <n v="1"/>
    <n v="1"/>
    <x v="0"/>
    <x v="0"/>
    <s v="Cappuccino"/>
    <x v="6"/>
  </r>
  <r>
    <x v="41"/>
    <x v="10"/>
    <s v="Sat"/>
    <s v="Feb"/>
    <x v="1"/>
    <x v="0"/>
    <s v="Weekend"/>
    <n v="3"/>
    <n v="2"/>
    <n v="1"/>
    <n v="1"/>
    <x v="0"/>
    <x v="6"/>
    <s v="Hazelnut syrup"/>
    <x v="16"/>
  </r>
  <r>
    <x v="41"/>
    <x v="10"/>
    <s v="Sat"/>
    <s v="Feb"/>
    <x v="1"/>
    <x v="0"/>
    <s v="Weekend"/>
    <n v="13"/>
    <n v="4"/>
    <n v="1"/>
    <n v="1"/>
    <x v="0"/>
    <x v="1"/>
    <s v="Earl Grey Rg"/>
    <x v="10"/>
  </r>
  <r>
    <x v="41"/>
    <x v="10"/>
    <s v="Sat"/>
    <s v="Feb"/>
    <x v="1"/>
    <x v="0"/>
    <s v="Weekend"/>
    <n v="7"/>
    <n v="6"/>
    <n v="1"/>
    <n v="1"/>
    <x v="1"/>
    <x v="6"/>
    <s v="Carmel syrup"/>
    <x v="16"/>
  </r>
  <r>
    <x v="41"/>
    <x v="10"/>
    <s v="Sat"/>
    <s v="Feb"/>
    <x v="1"/>
    <x v="0"/>
    <s v="Weekend"/>
    <n v="5"/>
    <n v="1"/>
    <n v="1"/>
    <n v="1"/>
    <x v="1"/>
    <x v="1"/>
    <s v="Lemon Grass Rg"/>
    <x v="9"/>
  </r>
  <r>
    <x v="41"/>
    <x v="10"/>
    <s v="Sat"/>
    <s v="Feb"/>
    <x v="1"/>
    <x v="0"/>
    <s v="Weekend"/>
    <n v="11"/>
    <n v="2"/>
    <n v="1"/>
    <n v="1"/>
    <x v="1"/>
    <x v="2"/>
    <s v="Sustainably Grown Organic Rg"/>
    <x v="2"/>
  </r>
  <r>
    <x v="41"/>
    <x v="10"/>
    <s v="Sat"/>
    <s v="Feb"/>
    <x v="1"/>
    <x v="0"/>
    <s v="Weekend"/>
    <n v="8"/>
    <n v="2"/>
    <n v="1"/>
    <n v="1"/>
    <x v="0"/>
    <x v="1"/>
    <s v="English Breakfast Rg"/>
    <x v="10"/>
  </r>
  <r>
    <x v="41"/>
    <x v="10"/>
    <s v="Sat"/>
    <s v="Feb"/>
    <x v="1"/>
    <x v="0"/>
    <s v="Weekend"/>
    <n v="15"/>
    <n v="3"/>
    <n v="1"/>
    <n v="1"/>
    <x v="1"/>
    <x v="1"/>
    <s v="Spicy Eye Opener Chai Rg"/>
    <x v="1"/>
  </r>
  <r>
    <x v="41"/>
    <x v="10"/>
    <s v="Sat"/>
    <s v="Feb"/>
    <x v="1"/>
    <x v="0"/>
    <s v="Weekend"/>
    <n v="15"/>
    <n v="4"/>
    <n v="1"/>
    <n v="1"/>
    <x v="0"/>
    <x v="1"/>
    <s v="English Breakfast Lg"/>
    <x v="10"/>
  </r>
  <r>
    <x v="41"/>
    <x v="10"/>
    <s v="Sat"/>
    <s v="Feb"/>
    <x v="1"/>
    <x v="0"/>
    <s v="Weekend"/>
    <n v="8"/>
    <n v="3"/>
    <n v="1"/>
    <n v="1"/>
    <x v="2"/>
    <x v="0"/>
    <s v="Columbian Medium Roast Sm"/>
    <x v="0"/>
  </r>
  <r>
    <x v="41"/>
    <x v="10"/>
    <s v="Sat"/>
    <s v="Feb"/>
    <x v="1"/>
    <x v="0"/>
    <s v="Weekend"/>
    <n v="21"/>
    <n v="4"/>
    <n v="1"/>
    <n v="1"/>
    <x v="2"/>
    <x v="0"/>
    <s v="Brazilian Lg"/>
    <x v="7"/>
  </r>
  <r>
    <x v="41"/>
    <x v="10"/>
    <s v="Sat"/>
    <s v="Feb"/>
    <x v="1"/>
    <x v="0"/>
    <s v="Weekend"/>
    <n v="14"/>
    <n v="1"/>
    <n v="1"/>
    <n v="1"/>
    <x v="2"/>
    <x v="8"/>
    <s v="I Need My Bean! Latte cup"/>
    <x v="24"/>
  </r>
  <r>
    <x v="41"/>
    <x v="10"/>
    <s v="Sat"/>
    <s v="Feb"/>
    <x v="1"/>
    <x v="0"/>
    <s v="Weekend"/>
    <n v="7"/>
    <n v="2"/>
    <n v="1"/>
    <n v="1"/>
    <x v="0"/>
    <x v="3"/>
    <s v="Ginger Scone"/>
    <x v="4"/>
  </r>
  <r>
    <x v="41"/>
    <x v="10"/>
    <s v="Sat"/>
    <s v="Feb"/>
    <x v="1"/>
    <x v="0"/>
    <s v="Weekend"/>
    <n v="9"/>
    <n v="2"/>
    <n v="1"/>
    <n v="1"/>
    <x v="0"/>
    <x v="3"/>
    <s v="Scottish Cream Scone "/>
    <x v="4"/>
  </r>
  <r>
    <x v="41"/>
    <x v="10"/>
    <s v="Sat"/>
    <s v="Feb"/>
    <x v="1"/>
    <x v="0"/>
    <s v="Weekend"/>
    <n v="15"/>
    <n v="3"/>
    <n v="1"/>
    <n v="1"/>
    <x v="1"/>
    <x v="0"/>
    <s v="Jamaican Coffee River Lg"/>
    <x v="11"/>
  </r>
  <r>
    <x v="41"/>
    <x v="10"/>
    <s v="Sat"/>
    <s v="Feb"/>
    <x v="1"/>
    <x v="0"/>
    <s v="Weekend"/>
    <n v="27"/>
    <n v="6"/>
    <n v="1"/>
    <n v="1"/>
    <x v="2"/>
    <x v="1"/>
    <s v="Traditional Blend Chai Lg"/>
    <x v="1"/>
  </r>
  <r>
    <x v="41"/>
    <x v="10"/>
    <s v="Sat"/>
    <s v="Feb"/>
    <x v="1"/>
    <x v="0"/>
    <s v="Weekend"/>
    <n v="3"/>
    <n v="1"/>
    <n v="1"/>
    <n v="1"/>
    <x v="1"/>
    <x v="0"/>
    <s v="Columbian Medium Roast Lg"/>
    <x v="0"/>
  </r>
  <r>
    <x v="41"/>
    <x v="10"/>
    <s v="Sat"/>
    <s v="Feb"/>
    <x v="1"/>
    <x v="0"/>
    <s v="Weekend"/>
    <n v="19"/>
    <n v="4"/>
    <n v="1"/>
    <n v="1"/>
    <x v="1"/>
    <x v="1"/>
    <s v="Spicy Eye Opener Chai Lg"/>
    <x v="1"/>
  </r>
  <r>
    <x v="41"/>
    <x v="10"/>
    <s v="Sat"/>
    <s v="Feb"/>
    <x v="1"/>
    <x v="0"/>
    <s v="Weekend"/>
    <n v="6"/>
    <n v="5"/>
    <n v="1"/>
    <n v="1"/>
    <x v="1"/>
    <x v="6"/>
    <s v="Chocolate syrup"/>
    <x v="16"/>
  </r>
  <r>
    <x v="41"/>
    <x v="10"/>
    <s v="Sat"/>
    <s v="Feb"/>
    <x v="1"/>
    <x v="0"/>
    <s v="Weekend"/>
    <n v="4"/>
    <n v="1"/>
    <n v="1"/>
    <n v="1"/>
    <x v="1"/>
    <x v="3"/>
    <s v="Almond Croissant"/>
    <x v="5"/>
  </r>
  <r>
    <x v="41"/>
    <x v="10"/>
    <s v="Sat"/>
    <s v="Feb"/>
    <x v="1"/>
    <x v="0"/>
    <s v="Weekend"/>
    <n v="11"/>
    <n v="1"/>
    <n v="1"/>
    <n v="1"/>
    <x v="0"/>
    <x v="5"/>
    <s v="Spicy Eye Opener Chai"/>
    <x v="22"/>
  </r>
  <r>
    <x v="41"/>
    <x v="10"/>
    <s v="Sat"/>
    <s v="Feb"/>
    <x v="1"/>
    <x v="0"/>
    <s v="Weekend"/>
    <n v="8"/>
    <n v="3"/>
    <n v="1"/>
    <n v="1"/>
    <x v="2"/>
    <x v="0"/>
    <s v="Our Old Time Diner Blend Sm"/>
    <x v="3"/>
  </r>
  <r>
    <x v="41"/>
    <x v="10"/>
    <s v="Sat"/>
    <s v="Feb"/>
    <x v="1"/>
    <x v="0"/>
    <s v="Weekend"/>
    <n v="6"/>
    <n v="1"/>
    <n v="1"/>
    <n v="1"/>
    <x v="2"/>
    <x v="1"/>
    <s v="Spicy Eye Opener Chai Lg"/>
    <x v="1"/>
  </r>
  <r>
    <x v="41"/>
    <x v="10"/>
    <s v="Sat"/>
    <s v="Feb"/>
    <x v="1"/>
    <x v="0"/>
    <s v="Weekend"/>
    <n v="8"/>
    <n v="2"/>
    <n v="1"/>
    <n v="1"/>
    <x v="2"/>
    <x v="1"/>
    <s v="Morning Sunrise Chai Lg"/>
    <x v="1"/>
  </r>
  <r>
    <x v="41"/>
    <x v="10"/>
    <s v="Sat"/>
    <s v="Feb"/>
    <x v="1"/>
    <x v="0"/>
    <s v="Weekend"/>
    <n v="3"/>
    <n v="1"/>
    <n v="1"/>
    <n v="1"/>
    <x v="2"/>
    <x v="3"/>
    <s v="Oatmeal Scone"/>
    <x v="4"/>
  </r>
  <r>
    <x v="41"/>
    <x v="10"/>
    <s v="Sat"/>
    <s v="Feb"/>
    <x v="1"/>
    <x v="0"/>
    <s v="Weekend"/>
    <n v="5"/>
    <n v="2"/>
    <n v="1"/>
    <n v="1"/>
    <x v="1"/>
    <x v="1"/>
    <s v="Morning Sunrise Chai Rg"/>
    <x v="1"/>
  </r>
  <r>
    <x v="41"/>
    <x v="10"/>
    <s v="Sat"/>
    <s v="Feb"/>
    <x v="1"/>
    <x v="0"/>
    <s v="Weekend"/>
    <n v="3"/>
    <n v="1"/>
    <n v="1"/>
    <n v="1"/>
    <x v="1"/>
    <x v="1"/>
    <s v="Earl Grey Lg"/>
    <x v="10"/>
  </r>
  <r>
    <x v="41"/>
    <x v="10"/>
    <s v="Sat"/>
    <s v="Feb"/>
    <x v="1"/>
    <x v="0"/>
    <s v="Weekend"/>
    <n v="7"/>
    <n v="2"/>
    <n v="1"/>
    <n v="1"/>
    <x v="1"/>
    <x v="0"/>
    <s v="Jamaican Coffee River Sm"/>
    <x v="11"/>
  </r>
  <r>
    <x v="41"/>
    <x v="10"/>
    <s v="Sat"/>
    <s v="Feb"/>
    <x v="1"/>
    <x v="0"/>
    <s v="Weekend"/>
    <n v="18"/>
    <n v="4"/>
    <n v="1"/>
    <n v="1"/>
    <x v="2"/>
    <x v="1"/>
    <s v="Lemon Grass Lg"/>
    <x v="9"/>
  </r>
  <r>
    <x v="41"/>
    <x v="10"/>
    <s v="Sat"/>
    <s v="Feb"/>
    <x v="1"/>
    <x v="0"/>
    <s v="Weekend"/>
    <n v="4"/>
    <n v="1"/>
    <n v="1"/>
    <n v="1"/>
    <x v="2"/>
    <x v="3"/>
    <s v="Almond Croissant"/>
    <x v="5"/>
  </r>
  <r>
    <x v="41"/>
    <x v="10"/>
    <s v="Sat"/>
    <s v="Feb"/>
    <x v="1"/>
    <x v="0"/>
    <s v="Weekend"/>
    <n v="9"/>
    <n v="1"/>
    <n v="1"/>
    <n v="1"/>
    <x v="0"/>
    <x v="5"/>
    <s v="Earl Grey"/>
    <x v="26"/>
  </r>
  <r>
    <x v="41"/>
    <x v="10"/>
    <s v="Sat"/>
    <s v="Feb"/>
    <x v="1"/>
    <x v="0"/>
    <s v="Weekend"/>
    <n v="15"/>
    <n v="3"/>
    <n v="1"/>
    <n v="1"/>
    <x v="1"/>
    <x v="0"/>
    <s v="Espresso shot"/>
    <x v="6"/>
  </r>
  <r>
    <x v="41"/>
    <x v="10"/>
    <s v="Sat"/>
    <s v="Feb"/>
    <x v="1"/>
    <x v="0"/>
    <s v="Weekend"/>
    <n v="9"/>
    <n v="2"/>
    <n v="1"/>
    <n v="1"/>
    <x v="2"/>
    <x v="0"/>
    <s v="Brazilian Rg"/>
    <x v="7"/>
  </r>
  <r>
    <x v="41"/>
    <x v="10"/>
    <s v="Sat"/>
    <s v="Feb"/>
    <x v="1"/>
    <x v="0"/>
    <s v="Weekend"/>
    <n v="8"/>
    <n v="2"/>
    <n v="1"/>
    <n v="1"/>
    <x v="0"/>
    <x v="1"/>
    <s v="Traditional Blend Chai Rg"/>
    <x v="1"/>
  </r>
  <r>
    <x v="41"/>
    <x v="10"/>
    <s v="Sat"/>
    <s v="Feb"/>
    <x v="1"/>
    <x v="0"/>
    <s v="Weekend"/>
    <n v="4"/>
    <n v="1"/>
    <n v="1"/>
    <n v="1"/>
    <x v="2"/>
    <x v="0"/>
    <s v="Latte Rg"/>
    <x v="6"/>
  </r>
  <r>
    <x v="41"/>
    <x v="10"/>
    <s v="Sat"/>
    <s v="Feb"/>
    <x v="1"/>
    <x v="0"/>
    <s v="Weekend"/>
    <n v="1"/>
    <n v="1"/>
    <n v="1"/>
    <n v="1"/>
    <x v="2"/>
    <x v="6"/>
    <s v="Hazelnut syrup"/>
    <x v="16"/>
  </r>
  <r>
    <x v="41"/>
    <x v="10"/>
    <s v="Sat"/>
    <s v="Feb"/>
    <x v="1"/>
    <x v="0"/>
    <s v="Weekend"/>
    <n v="14"/>
    <n v="3"/>
    <n v="1"/>
    <n v="1"/>
    <x v="2"/>
    <x v="2"/>
    <s v="Dark chocolate Rg"/>
    <x v="2"/>
  </r>
  <r>
    <x v="41"/>
    <x v="10"/>
    <s v="Sat"/>
    <s v="Feb"/>
    <x v="1"/>
    <x v="0"/>
    <s v="Weekend"/>
    <n v="12"/>
    <n v="2"/>
    <n v="1"/>
    <n v="1"/>
    <x v="1"/>
    <x v="1"/>
    <s v="Morning Sunrise Chai Lg"/>
    <x v="1"/>
  </r>
  <r>
    <x v="41"/>
    <x v="10"/>
    <s v="Sat"/>
    <s v="Feb"/>
    <x v="1"/>
    <x v="0"/>
    <s v="Weekend"/>
    <n v="3"/>
    <n v="1"/>
    <n v="1"/>
    <n v="1"/>
    <x v="1"/>
    <x v="0"/>
    <s v="Our Old Time Diner Blend Lg"/>
    <x v="3"/>
  </r>
  <r>
    <x v="41"/>
    <x v="10"/>
    <s v="Sat"/>
    <s v="Feb"/>
    <x v="1"/>
    <x v="0"/>
    <s v="Weekend"/>
    <n v="3"/>
    <n v="1"/>
    <n v="1"/>
    <n v="1"/>
    <x v="2"/>
    <x v="1"/>
    <s v="Peppermint Lg"/>
    <x v="9"/>
  </r>
  <r>
    <x v="41"/>
    <x v="10"/>
    <s v="Sat"/>
    <s v="Feb"/>
    <x v="1"/>
    <x v="0"/>
    <s v="Weekend"/>
    <n v="8"/>
    <n v="1"/>
    <n v="1"/>
    <n v="1"/>
    <x v="2"/>
    <x v="0"/>
    <s v="Jamaican Coffee River Lg"/>
    <x v="11"/>
  </r>
  <r>
    <x v="41"/>
    <x v="10"/>
    <s v="Sat"/>
    <s v="Feb"/>
    <x v="1"/>
    <x v="0"/>
    <s v="Weekend"/>
    <n v="3"/>
    <n v="1"/>
    <n v="1"/>
    <n v="1"/>
    <x v="0"/>
    <x v="1"/>
    <s v="Earl Grey Lg"/>
    <x v="10"/>
  </r>
  <r>
    <x v="41"/>
    <x v="10"/>
    <s v="Sat"/>
    <s v="Feb"/>
    <x v="1"/>
    <x v="0"/>
    <s v="Weekend"/>
    <n v="18"/>
    <n v="1"/>
    <n v="1"/>
    <n v="1"/>
    <x v="0"/>
    <x v="4"/>
    <s v="Our Old Time Diner Blend"/>
    <x v="27"/>
  </r>
  <r>
    <x v="41"/>
    <x v="10"/>
    <s v="Sat"/>
    <s v="Feb"/>
    <x v="1"/>
    <x v="0"/>
    <s v="Weekend"/>
    <n v="24"/>
    <n v="5"/>
    <n v="1"/>
    <n v="1"/>
    <x v="2"/>
    <x v="0"/>
    <s v="Ethiopia Rg"/>
    <x v="0"/>
  </r>
  <r>
    <x v="41"/>
    <x v="10"/>
    <s v="Sat"/>
    <s v="Feb"/>
    <x v="1"/>
    <x v="0"/>
    <s v="Weekend"/>
    <n v="3"/>
    <n v="1"/>
    <n v="1"/>
    <n v="1"/>
    <x v="0"/>
    <x v="0"/>
    <s v="Our Old Time Diner Blend Lg"/>
    <x v="3"/>
  </r>
  <r>
    <x v="41"/>
    <x v="10"/>
    <s v="Sat"/>
    <s v="Feb"/>
    <x v="1"/>
    <x v="0"/>
    <s v="Weekend"/>
    <n v="17"/>
    <n v="2"/>
    <n v="1"/>
    <n v="1"/>
    <x v="0"/>
    <x v="0"/>
    <s v="Cappuccino Lg"/>
    <x v="6"/>
  </r>
  <r>
    <x v="41"/>
    <x v="10"/>
    <s v="Sat"/>
    <s v="Feb"/>
    <x v="1"/>
    <x v="0"/>
    <s v="Weekend"/>
    <n v="8"/>
    <n v="1"/>
    <n v="1"/>
    <n v="1"/>
    <x v="1"/>
    <x v="7"/>
    <s v="Sustainably Grown Organic"/>
    <x v="25"/>
  </r>
  <r>
    <x v="41"/>
    <x v="10"/>
    <s v="Sat"/>
    <s v="Feb"/>
    <x v="1"/>
    <x v="0"/>
    <s v="Weekend"/>
    <n v="5"/>
    <n v="1"/>
    <n v="1"/>
    <n v="1"/>
    <x v="2"/>
    <x v="1"/>
    <s v="Serenity Green Tea Rg"/>
    <x v="12"/>
  </r>
  <r>
    <x v="41"/>
    <x v="10"/>
    <s v="Sat"/>
    <s v="Feb"/>
    <x v="1"/>
    <x v="0"/>
    <s v="Weekend"/>
    <n v="20"/>
    <n v="1"/>
    <n v="1"/>
    <n v="1"/>
    <x v="1"/>
    <x v="4"/>
    <s v="Primo Espresso Roast"/>
    <x v="23"/>
  </r>
  <r>
    <x v="41"/>
    <x v="10"/>
    <s v="Sat"/>
    <s v="Feb"/>
    <x v="1"/>
    <x v="0"/>
    <s v="Weekend"/>
    <n v="10"/>
    <n v="1"/>
    <n v="1"/>
    <n v="1"/>
    <x v="2"/>
    <x v="5"/>
    <s v="Morning Sunrise Chai"/>
    <x v="22"/>
  </r>
  <r>
    <x v="41"/>
    <x v="10"/>
    <s v="Sat"/>
    <s v="Feb"/>
    <x v="1"/>
    <x v="0"/>
    <s v="Weekend"/>
    <n v="5"/>
    <n v="1"/>
    <n v="1"/>
    <n v="1"/>
    <x v="1"/>
    <x v="2"/>
    <s v="Dark chocolate Lg"/>
    <x v="2"/>
  </r>
  <r>
    <x v="41"/>
    <x v="10"/>
    <s v="Sat"/>
    <s v="Feb"/>
    <x v="1"/>
    <x v="0"/>
    <s v="Weekend"/>
    <n v="3"/>
    <n v="2"/>
    <n v="1"/>
    <n v="1"/>
    <x v="2"/>
    <x v="6"/>
    <s v="Sugar Free Vanilla syrup"/>
    <x v="18"/>
  </r>
  <r>
    <x v="41"/>
    <x v="10"/>
    <s v="Sat"/>
    <s v="Feb"/>
    <x v="1"/>
    <x v="0"/>
    <s v="Weekend"/>
    <n v="4"/>
    <n v="1"/>
    <n v="1"/>
    <n v="1"/>
    <x v="0"/>
    <x v="3"/>
    <s v="Jumbo Savory Scone"/>
    <x v="4"/>
  </r>
  <r>
    <x v="41"/>
    <x v="10"/>
    <s v="Sat"/>
    <s v="Feb"/>
    <x v="1"/>
    <x v="0"/>
    <s v="Weekend"/>
    <n v="21"/>
    <n v="4"/>
    <n v="1"/>
    <n v="1"/>
    <x v="1"/>
    <x v="1"/>
    <s v="English Breakfast Lg"/>
    <x v="10"/>
  </r>
  <r>
    <x v="41"/>
    <x v="10"/>
    <s v="Sat"/>
    <s v="Feb"/>
    <x v="1"/>
    <x v="0"/>
    <s v="Weekend"/>
    <n v="18"/>
    <n v="3"/>
    <n v="1"/>
    <n v="1"/>
    <x v="1"/>
    <x v="0"/>
    <s v="Ethiopia Lg"/>
    <x v="0"/>
  </r>
  <r>
    <x v="41"/>
    <x v="10"/>
    <s v="Sat"/>
    <s v="Feb"/>
    <x v="1"/>
    <x v="0"/>
    <s v="Weekend"/>
    <n v="11"/>
    <n v="2"/>
    <n v="1"/>
    <n v="1"/>
    <x v="0"/>
    <x v="0"/>
    <s v="Ethiopia Lg"/>
    <x v="0"/>
  </r>
  <r>
    <x v="41"/>
    <x v="10"/>
    <s v="Sat"/>
    <s v="Feb"/>
    <x v="1"/>
    <x v="0"/>
    <s v="Weekend"/>
    <n v="9"/>
    <n v="2"/>
    <n v="1"/>
    <n v="1"/>
    <x v="0"/>
    <x v="2"/>
    <s v="Dark chocolate Lg"/>
    <x v="2"/>
  </r>
  <r>
    <x v="41"/>
    <x v="10"/>
    <s v="Sat"/>
    <s v="Feb"/>
    <x v="1"/>
    <x v="0"/>
    <s v="Weekend"/>
    <n v="3"/>
    <n v="1"/>
    <n v="1"/>
    <n v="1"/>
    <x v="2"/>
    <x v="3"/>
    <s v="Cranberry Scone"/>
    <x v="4"/>
  </r>
  <r>
    <x v="41"/>
    <x v="10"/>
    <s v="Sat"/>
    <s v="Feb"/>
    <x v="1"/>
    <x v="0"/>
    <s v="Weekend"/>
    <n v="2"/>
    <n v="1"/>
    <n v="1"/>
    <n v="1"/>
    <x v="1"/>
    <x v="0"/>
    <s v="Brazilian Sm"/>
    <x v="7"/>
  </r>
  <r>
    <x v="41"/>
    <x v="10"/>
    <s v="Sat"/>
    <s v="Feb"/>
    <x v="1"/>
    <x v="0"/>
    <s v="Weekend"/>
    <n v="3"/>
    <n v="1"/>
    <n v="1"/>
    <n v="1"/>
    <x v="1"/>
    <x v="0"/>
    <s v="Ethiopia Rg"/>
    <x v="0"/>
  </r>
  <r>
    <x v="41"/>
    <x v="10"/>
    <s v="Sat"/>
    <s v="Feb"/>
    <x v="1"/>
    <x v="0"/>
    <s v="Weekend"/>
    <n v="4"/>
    <n v="1"/>
    <n v="1"/>
    <n v="1"/>
    <x v="2"/>
    <x v="0"/>
    <s v="Cappuccino"/>
    <x v="6"/>
  </r>
  <r>
    <x v="41"/>
    <x v="10"/>
    <s v="Sat"/>
    <s v="Feb"/>
    <x v="1"/>
    <x v="0"/>
    <s v="Weekend"/>
    <n v="5"/>
    <n v="1"/>
    <n v="1"/>
    <n v="1"/>
    <x v="2"/>
    <x v="0"/>
    <s v="Jamaican Coffee River Sm"/>
    <x v="11"/>
  </r>
  <r>
    <x v="41"/>
    <x v="10"/>
    <s v="Sat"/>
    <s v="Feb"/>
    <x v="1"/>
    <x v="1"/>
    <s v="Weekend"/>
    <n v="3"/>
    <n v="1"/>
    <n v="1"/>
    <n v="1"/>
    <x v="0"/>
    <x v="0"/>
    <s v="Columbian Medium Roast Rg"/>
    <x v="0"/>
  </r>
  <r>
    <x v="41"/>
    <x v="10"/>
    <s v="Sat"/>
    <s v="Feb"/>
    <x v="1"/>
    <x v="1"/>
    <s v="Weekend"/>
    <n v="3"/>
    <n v="1"/>
    <n v="1"/>
    <n v="1"/>
    <x v="0"/>
    <x v="3"/>
    <s v="Cranberry Scone"/>
    <x v="4"/>
  </r>
  <r>
    <x v="41"/>
    <x v="10"/>
    <s v="Sat"/>
    <s v="Feb"/>
    <x v="1"/>
    <x v="1"/>
    <s v="Weekend"/>
    <n v="15"/>
    <n v="3"/>
    <n v="1"/>
    <n v="1"/>
    <x v="2"/>
    <x v="0"/>
    <s v="Brazilian Rg"/>
    <x v="7"/>
  </r>
  <r>
    <x v="41"/>
    <x v="10"/>
    <s v="Sat"/>
    <s v="Feb"/>
    <x v="1"/>
    <x v="1"/>
    <s v="Weekend"/>
    <n v="4"/>
    <n v="2"/>
    <n v="1"/>
    <n v="1"/>
    <x v="0"/>
    <x v="6"/>
    <s v="Sugar Free Vanilla syrup"/>
    <x v="18"/>
  </r>
  <r>
    <x v="41"/>
    <x v="10"/>
    <s v="Sat"/>
    <s v="Feb"/>
    <x v="1"/>
    <x v="1"/>
    <s v="Weekend"/>
    <n v="3"/>
    <n v="1"/>
    <n v="1"/>
    <n v="1"/>
    <x v="0"/>
    <x v="3"/>
    <s v="Hazelnut Biscotti"/>
    <x v="8"/>
  </r>
  <r>
    <x v="41"/>
    <x v="10"/>
    <s v="Sat"/>
    <s v="Feb"/>
    <x v="1"/>
    <x v="1"/>
    <s v="Weekend"/>
    <n v="5"/>
    <n v="1"/>
    <n v="1"/>
    <n v="1"/>
    <x v="1"/>
    <x v="1"/>
    <s v="Peppermint Rg"/>
    <x v="9"/>
  </r>
  <r>
    <x v="41"/>
    <x v="10"/>
    <s v="Sat"/>
    <s v="Feb"/>
    <x v="1"/>
    <x v="1"/>
    <s v="Weekend"/>
    <n v="5"/>
    <n v="1"/>
    <n v="1"/>
    <n v="1"/>
    <x v="0"/>
    <x v="2"/>
    <s v="Dark chocolate Lg"/>
    <x v="2"/>
  </r>
  <r>
    <x v="41"/>
    <x v="10"/>
    <s v="Sat"/>
    <s v="Feb"/>
    <x v="1"/>
    <x v="1"/>
    <s v="Weekend"/>
    <n v="6"/>
    <n v="1"/>
    <n v="1"/>
    <n v="1"/>
    <x v="0"/>
    <x v="0"/>
    <s v="Ethiopia Rg"/>
    <x v="0"/>
  </r>
  <r>
    <x v="41"/>
    <x v="10"/>
    <s v="Sat"/>
    <s v="Feb"/>
    <x v="1"/>
    <x v="1"/>
    <s v="Weekend"/>
    <n v="4"/>
    <n v="1"/>
    <n v="1"/>
    <n v="1"/>
    <x v="1"/>
    <x v="2"/>
    <s v="Dark chocolate Rg"/>
    <x v="2"/>
  </r>
  <r>
    <x v="41"/>
    <x v="10"/>
    <s v="Sat"/>
    <s v="Feb"/>
    <x v="1"/>
    <x v="1"/>
    <s v="Weekend"/>
    <n v="14"/>
    <n v="2"/>
    <n v="1"/>
    <n v="1"/>
    <x v="0"/>
    <x v="2"/>
    <s v="Sustainably Grown Organic Lg"/>
    <x v="2"/>
  </r>
  <r>
    <x v="41"/>
    <x v="10"/>
    <s v="Sat"/>
    <s v="Feb"/>
    <x v="1"/>
    <x v="1"/>
    <s v="Weekend"/>
    <n v="8"/>
    <n v="2"/>
    <n v="1"/>
    <n v="1"/>
    <x v="1"/>
    <x v="1"/>
    <s v="English Breakfast Rg"/>
    <x v="10"/>
  </r>
  <r>
    <x v="41"/>
    <x v="10"/>
    <s v="Sat"/>
    <s v="Feb"/>
    <x v="1"/>
    <x v="1"/>
    <s v="Weekend"/>
    <n v="9"/>
    <n v="2"/>
    <n v="1"/>
    <n v="1"/>
    <x v="2"/>
    <x v="1"/>
    <s v="Earl Grey Lg"/>
    <x v="10"/>
  </r>
  <r>
    <x v="41"/>
    <x v="10"/>
    <s v="Sat"/>
    <s v="Feb"/>
    <x v="1"/>
    <x v="1"/>
    <s v="Weekend"/>
    <n v="6"/>
    <n v="2"/>
    <n v="1"/>
    <n v="1"/>
    <x v="0"/>
    <x v="1"/>
    <s v="Traditional Blend Chai Lg"/>
    <x v="1"/>
  </r>
  <r>
    <x v="41"/>
    <x v="10"/>
    <s v="Sat"/>
    <s v="Feb"/>
    <x v="1"/>
    <x v="1"/>
    <s v="Weekend"/>
    <n v="9"/>
    <n v="2"/>
    <n v="1"/>
    <n v="1"/>
    <x v="0"/>
    <x v="1"/>
    <s v="Serenity Green Tea Lg"/>
    <x v="12"/>
  </r>
  <r>
    <x v="41"/>
    <x v="10"/>
    <s v="Sat"/>
    <s v="Feb"/>
    <x v="1"/>
    <x v="1"/>
    <s v="Weekend"/>
    <n v="9"/>
    <n v="2"/>
    <n v="1"/>
    <n v="1"/>
    <x v="0"/>
    <x v="3"/>
    <s v="Scottish Cream Scone "/>
    <x v="4"/>
  </r>
  <r>
    <x v="41"/>
    <x v="10"/>
    <s v="Sat"/>
    <s v="Feb"/>
    <x v="1"/>
    <x v="1"/>
    <s v="Weekend"/>
    <n v="14"/>
    <n v="2"/>
    <n v="1"/>
    <n v="1"/>
    <x v="2"/>
    <x v="2"/>
    <s v="Sustainably Grown Organic Lg"/>
    <x v="2"/>
  </r>
  <r>
    <x v="41"/>
    <x v="10"/>
    <s v="Sat"/>
    <s v="Feb"/>
    <x v="1"/>
    <x v="1"/>
    <s v="Weekend"/>
    <n v="8"/>
    <n v="1"/>
    <n v="1"/>
    <n v="1"/>
    <x v="1"/>
    <x v="0"/>
    <s v="Cappuccino"/>
    <x v="6"/>
  </r>
  <r>
    <x v="41"/>
    <x v="10"/>
    <s v="Sat"/>
    <s v="Feb"/>
    <x v="1"/>
    <x v="1"/>
    <s v="Weekend"/>
    <n v="3"/>
    <n v="3"/>
    <n v="1"/>
    <n v="1"/>
    <x v="1"/>
    <x v="6"/>
    <s v="Chocolate syrup"/>
    <x v="16"/>
  </r>
  <r>
    <x v="41"/>
    <x v="10"/>
    <s v="Sat"/>
    <s v="Feb"/>
    <x v="1"/>
    <x v="1"/>
    <s v="Weekend"/>
    <n v="8"/>
    <n v="3"/>
    <n v="1"/>
    <n v="1"/>
    <x v="0"/>
    <x v="0"/>
    <s v="Columbian Medium Roast Sm"/>
    <x v="0"/>
  </r>
  <r>
    <x v="41"/>
    <x v="10"/>
    <s v="Sat"/>
    <s v="Feb"/>
    <x v="1"/>
    <x v="1"/>
    <s v="Weekend"/>
    <n v="6"/>
    <n v="2"/>
    <n v="1"/>
    <n v="1"/>
    <x v="1"/>
    <x v="1"/>
    <s v="English Breakfast Lg"/>
    <x v="10"/>
  </r>
  <r>
    <x v="41"/>
    <x v="10"/>
    <s v="Sat"/>
    <s v="Feb"/>
    <x v="1"/>
    <x v="1"/>
    <s v="Weekend"/>
    <n v="9"/>
    <n v="2"/>
    <n v="1"/>
    <n v="1"/>
    <x v="2"/>
    <x v="0"/>
    <s v="Columbian Medium Roast Lg"/>
    <x v="0"/>
  </r>
  <r>
    <x v="41"/>
    <x v="10"/>
    <s v="Sat"/>
    <s v="Feb"/>
    <x v="1"/>
    <x v="1"/>
    <s v="Weekend"/>
    <n v="6"/>
    <n v="1"/>
    <n v="1"/>
    <n v="1"/>
    <x v="2"/>
    <x v="1"/>
    <s v="Spicy Eye Opener Chai Lg"/>
    <x v="1"/>
  </r>
  <r>
    <x v="41"/>
    <x v="10"/>
    <s v="Sat"/>
    <s v="Feb"/>
    <x v="1"/>
    <x v="1"/>
    <s v="Weekend"/>
    <n v="4"/>
    <n v="1"/>
    <n v="1"/>
    <n v="1"/>
    <x v="2"/>
    <x v="3"/>
    <s v="Ginger Biscotti"/>
    <x v="8"/>
  </r>
  <r>
    <x v="41"/>
    <x v="10"/>
    <s v="Sat"/>
    <s v="Feb"/>
    <x v="1"/>
    <x v="1"/>
    <s v="Weekend"/>
    <n v="3"/>
    <n v="1"/>
    <n v="1"/>
    <n v="1"/>
    <x v="2"/>
    <x v="1"/>
    <s v="English Breakfast Rg"/>
    <x v="10"/>
  </r>
  <r>
    <x v="41"/>
    <x v="10"/>
    <s v="Sat"/>
    <s v="Feb"/>
    <x v="1"/>
    <x v="1"/>
    <s v="Weekend"/>
    <n v="10"/>
    <n v="2"/>
    <n v="1"/>
    <n v="1"/>
    <x v="1"/>
    <x v="1"/>
    <s v="Lemon Grass Rg"/>
    <x v="9"/>
  </r>
  <r>
    <x v="41"/>
    <x v="10"/>
    <s v="Sat"/>
    <s v="Feb"/>
    <x v="1"/>
    <x v="1"/>
    <s v="Weekend"/>
    <n v="11"/>
    <n v="2"/>
    <n v="1"/>
    <n v="1"/>
    <x v="1"/>
    <x v="0"/>
    <s v="Ethiopia Lg"/>
    <x v="0"/>
  </r>
  <r>
    <x v="41"/>
    <x v="10"/>
    <s v="Sat"/>
    <s v="Feb"/>
    <x v="1"/>
    <x v="1"/>
    <s v="Weekend"/>
    <n v="8"/>
    <n v="1"/>
    <n v="1"/>
    <n v="1"/>
    <x v="1"/>
    <x v="7"/>
    <s v="Sustainably Grown Organic"/>
    <x v="25"/>
  </r>
  <r>
    <x v="41"/>
    <x v="10"/>
    <s v="Sat"/>
    <s v="Feb"/>
    <x v="1"/>
    <x v="1"/>
    <s v="Weekend"/>
    <n v="15"/>
    <n v="4"/>
    <n v="1"/>
    <n v="1"/>
    <x v="0"/>
    <x v="1"/>
    <s v="English Breakfast Lg"/>
    <x v="10"/>
  </r>
  <r>
    <x v="41"/>
    <x v="10"/>
    <s v="Sat"/>
    <s v="Feb"/>
    <x v="1"/>
    <x v="1"/>
    <s v="Weekend"/>
    <n v="6"/>
    <n v="2"/>
    <n v="1"/>
    <n v="1"/>
    <x v="0"/>
    <x v="0"/>
    <s v="Brazilian Rg"/>
    <x v="7"/>
  </r>
  <r>
    <x v="41"/>
    <x v="10"/>
    <s v="Sat"/>
    <s v="Feb"/>
    <x v="1"/>
    <x v="1"/>
    <s v="Weekend"/>
    <n v="4"/>
    <n v="1"/>
    <n v="1"/>
    <n v="1"/>
    <x v="0"/>
    <x v="3"/>
    <s v="Croissant"/>
    <x v="5"/>
  </r>
  <r>
    <x v="41"/>
    <x v="10"/>
    <s v="Sat"/>
    <s v="Feb"/>
    <x v="1"/>
    <x v="1"/>
    <s v="Weekend"/>
    <n v="8"/>
    <n v="1"/>
    <n v="1"/>
    <n v="1"/>
    <x v="2"/>
    <x v="0"/>
    <s v="Jamaican Coffee River Lg"/>
    <x v="11"/>
  </r>
  <r>
    <x v="41"/>
    <x v="10"/>
    <s v="Sat"/>
    <s v="Feb"/>
    <x v="1"/>
    <x v="1"/>
    <s v="Weekend"/>
    <n v="7"/>
    <n v="2"/>
    <n v="1"/>
    <n v="1"/>
    <x v="1"/>
    <x v="0"/>
    <s v="Ethiopia Sm"/>
    <x v="0"/>
  </r>
  <r>
    <x v="41"/>
    <x v="10"/>
    <s v="Sat"/>
    <s v="Feb"/>
    <x v="1"/>
    <x v="1"/>
    <s v="Weekend"/>
    <n v="3"/>
    <n v="1"/>
    <n v="1"/>
    <n v="1"/>
    <x v="1"/>
    <x v="0"/>
    <s v="Ouro Brasileiro shot"/>
    <x v="6"/>
  </r>
  <r>
    <x v="41"/>
    <x v="10"/>
    <s v="Sat"/>
    <s v="Feb"/>
    <x v="1"/>
    <x v="1"/>
    <s v="Weekend"/>
    <n v="3"/>
    <n v="1"/>
    <n v="1"/>
    <n v="1"/>
    <x v="0"/>
    <x v="1"/>
    <s v="Peppermint Rg"/>
    <x v="9"/>
  </r>
  <r>
    <x v="41"/>
    <x v="10"/>
    <s v="Sat"/>
    <s v="Feb"/>
    <x v="1"/>
    <x v="1"/>
    <s v="Weekend"/>
    <n v="5"/>
    <n v="1"/>
    <n v="1"/>
    <n v="1"/>
    <x v="1"/>
    <x v="1"/>
    <s v="Earl Grey Rg"/>
    <x v="10"/>
  </r>
  <r>
    <x v="41"/>
    <x v="10"/>
    <s v="Sat"/>
    <s v="Feb"/>
    <x v="1"/>
    <x v="1"/>
    <s v="Weekend"/>
    <n v="2"/>
    <n v="1"/>
    <n v="1"/>
    <n v="1"/>
    <x v="2"/>
    <x v="0"/>
    <s v="Jamaican Coffee River Sm"/>
    <x v="11"/>
  </r>
  <r>
    <x v="41"/>
    <x v="10"/>
    <s v="Sat"/>
    <s v="Feb"/>
    <x v="1"/>
    <x v="1"/>
    <s v="Weekend"/>
    <n v="4"/>
    <n v="1"/>
    <n v="1"/>
    <n v="1"/>
    <x v="2"/>
    <x v="1"/>
    <s v="Morning Sunrise Chai Lg"/>
    <x v="1"/>
  </r>
  <r>
    <x v="41"/>
    <x v="10"/>
    <s v="Sat"/>
    <s v="Feb"/>
    <x v="1"/>
    <x v="1"/>
    <s v="Weekend"/>
    <n v="10"/>
    <n v="2"/>
    <n v="1"/>
    <n v="1"/>
    <x v="0"/>
    <x v="1"/>
    <s v="English Breakfast Rg"/>
    <x v="10"/>
  </r>
  <r>
    <x v="41"/>
    <x v="10"/>
    <s v="Sat"/>
    <s v="Feb"/>
    <x v="1"/>
    <x v="1"/>
    <s v="Weekend"/>
    <n v="7"/>
    <n v="2"/>
    <n v="1"/>
    <n v="1"/>
    <x v="0"/>
    <x v="3"/>
    <s v="Ginger Biscotti"/>
    <x v="8"/>
  </r>
  <r>
    <x v="41"/>
    <x v="10"/>
    <s v="Sat"/>
    <s v="Feb"/>
    <x v="1"/>
    <x v="1"/>
    <s v="Weekend"/>
    <n v="2"/>
    <n v="1"/>
    <n v="1"/>
    <n v="1"/>
    <x v="2"/>
    <x v="0"/>
    <s v="Ethiopia Sm"/>
    <x v="0"/>
  </r>
  <r>
    <x v="41"/>
    <x v="10"/>
    <s v="Sat"/>
    <s v="Feb"/>
    <x v="1"/>
    <x v="1"/>
    <s v="Weekend"/>
    <n v="6"/>
    <n v="1"/>
    <n v="1"/>
    <n v="1"/>
    <x v="0"/>
    <x v="1"/>
    <s v="Spicy Eye Opener Chai Lg"/>
    <x v="1"/>
  </r>
  <r>
    <x v="41"/>
    <x v="10"/>
    <s v="Sat"/>
    <s v="Feb"/>
    <x v="1"/>
    <x v="1"/>
    <s v="Weekend"/>
    <n v="15"/>
    <n v="2"/>
    <n v="1"/>
    <n v="1"/>
    <x v="1"/>
    <x v="0"/>
    <s v="Latte"/>
    <x v="6"/>
  </r>
  <r>
    <x v="41"/>
    <x v="10"/>
    <s v="Sat"/>
    <s v="Feb"/>
    <x v="1"/>
    <x v="1"/>
    <s v="Weekend"/>
    <n v="19"/>
    <n v="3"/>
    <n v="1"/>
    <n v="1"/>
    <x v="0"/>
    <x v="0"/>
    <s v="Jamaican Coffee River Lg"/>
    <x v="11"/>
  </r>
  <r>
    <x v="41"/>
    <x v="10"/>
    <s v="Sat"/>
    <s v="Feb"/>
    <x v="1"/>
    <x v="1"/>
    <s v="Weekend"/>
    <n v="9"/>
    <n v="1"/>
    <n v="1"/>
    <n v="1"/>
    <x v="1"/>
    <x v="0"/>
    <s v="Latte Rg"/>
    <x v="6"/>
  </r>
  <r>
    <x v="41"/>
    <x v="10"/>
    <s v="Sat"/>
    <s v="Feb"/>
    <x v="1"/>
    <x v="1"/>
    <s v="Weekend"/>
    <n v="6"/>
    <n v="1"/>
    <n v="1"/>
    <n v="1"/>
    <x v="0"/>
    <x v="0"/>
    <s v="Jamaican Coffee River Rg"/>
    <x v="11"/>
  </r>
  <r>
    <x v="41"/>
    <x v="10"/>
    <s v="Sat"/>
    <s v="Feb"/>
    <x v="1"/>
    <x v="1"/>
    <s v="Weekend"/>
    <n v="13"/>
    <n v="1"/>
    <n v="1"/>
    <n v="1"/>
    <x v="0"/>
    <x v="7"/>
    <s v="Chili Mayan"/>
    <x v="19"/>
  </r>
  <r>
    <x v="41"/>
    <x v="10"/>
    <s v="Sat"/>
    <s v="Feb"/>
    <x v="1"/>
    <x v="1"/>
    <s v="Weekend"/>
    <n v="2"/>
    <n v="1"/>
    <n v="1"/>
    <n v="1"/>
    <x v="1"/>
    <x v="6"/>
    <s v="Sugar Free Vanilla syrup"/>
    <x v="18"/>
  </r>
  <r>
    <x v="41"/>
    <x v="10"/>
    <s v="Sat"/>
    <s v="Feb"/>
    <x v="1"/>
    <x v="1"/>
    <s v="Weekend"/>
    <n v="18"/>
    <n v="1"/>
    <n v="1"/>
    <n v="1"/>
    <x v="1"/>
    <x v="4"/>
    <s v="Brazilian - Organic"/>
    <x v="13"/>
  </r>
  <r>
    <x v="41"/>
    <x v="10"/>
    <s v="Sat"/>
    <s v="Feb"/>
    <x v="1"/>
    <x v="1"/>
    <s v="Weekend"/>
    <n v="4"/>
    <n v="1"/>
    <n v="1"/>
    <n v="1"/>
    <x v="1"/>
    <x v="0"/>
    <s v="Brazilian Sm"/>
    <x v="7"/>
  </r>
  <r>
    <x v="41"/>
    <x v="10"/>
    <s v="Sat"/>
    <s v="Feb"/>
    <x v="1"/>
    <x v="1"/>
    <s v="Weekend"/>
    <n v="4"/>
    <n v="1"/>
    <n v="1"/>
    <n v="1"/>
    <x v="0"/>
    <x v="2"/>
    <s v="Sustainably Grown Organic Rg"/>
    <x v="2"/>
  </r>
  <r>
    <x v="41"/>
    <x v="10"/>
    <s v="Sat"/>
    <s v="Feb"/>
    <x v="1"/>
    <x v="1"/>
    <s v="Weekend"/>
    <n v="7"/>
    <n v="1"/>
    <n v="1"/>
    <n v="1"/>
    <x v="1"/>
    <x v="0"/>
    <s v="Brazilian Lg"/>
    <x v="7"/>
  </r>
  <r>
    <x v="41"/>
    <x v="10"/>
    <s v="Sat"/>
    <s v="Feb"/>
    <x v="1"/>
    <x v="1"/>
    <s v="Weekend"/>
    <n v="7"/>
    <n v="2"/>
    <n v="1"/>
    <n v="1"/>
    <x v="1"/>
    <x v="3"/>
    <s v="Croissant"/>
    <x v="5"/>
  </r>
  <r>
    <x v="41"/>
    <x v="10"/>
    <s v="Sat"/>
    <s v="Feb"/>
    <x v="1"/>
    <x v="1"/>
    <s v="Weekend"/>
    <n v="4"/>
    <n v="1"/>
    <n v="1"/>
    <n v="1"/>
    <x v="2"/>
    <x v="2"/>
    <s v="Dark chocolate Rg"/>
    <x v="2"/>
  </r>
  <r>
    <x v="41"/>
    <x v="10"/>
    <s v="Sat"/>
    <s v="Feb"/>
    <x v="1"/>
    <x v="1"/>
    <s v="Weekend"/>
    <n v="2"/>
    <n v="1"/>
    <n v="1"/>
    <n v="1"/>
    <x v="2"/>
    <x v="6"/>
    <s v="Sugar Free Vanilla syrup"/>
    <x v="18"/>
  </r>
  <r>
    <x v="41"/>
    <x v="10"/>
    <s v="Sat"/>
    <s v="Feb"/>
    <x v="1"/>
    <x v="1"/>
    <s v="Weekend"/>
    <n v="3"/>
    <n v="1"/>
    <n v="1"/>
    <n v="1"/>
    <x v="2"/>
    <x v="3"/>
    <s v="Cranberry Scone"/>
    <x v="4"/>
  </r>
  <r>
    <x v="41"/>
    <x v="10"/>
    <s v="Sat"/>
    <s v="Feb"/>
    <x v="1"/>
    <x v="1"/>
    <s v="Weekend"/>
    <n v="6"/>
    <n v="1"/>
    <n v="1"/>
    <n v="1"/>
    <x v="2"/>
    <x v="0"/>
    <s v="Jamaican Coffee River Rg"/>
    <x v="11"/>
  </r>
  <r>
    <x v="41"/>
    <x v="10"/>
    <s v="Sat"/>
    <s v="Feb"/>
    <x v="1"/>
    <x v="1"/>
    <s v="Weekend"/>
    <n v="4"/>
    <n v="1"/>
    <n v="1"/>
    <n v="1"/>
    <x v="0"/>
    <x v="0"/>
    <s v="Cappuccino Lg"/>
    <x v="6"/>
  </r>
  <r>
    <x v="41"/>
    <x v="10"/>
    <s v="Sat"/>
    <s v="Feb"/>
    <x v="1"/>
    <x v="1"/>
    <s v="Weekend"/>
    <n v="5"/>
    <n v="1"/>
    <n v="1"/>
    <n v="1"/>
    <x v="1"/>
    <x v="3"/>
    <s v="Scottish Cream Scone "/>
    <x v="4"/>
  </r>
  <r>
    <x v="41"/>
    <x v="10"/>
    <s v="Sat"/>
    <s v="Feb"/>
    <x v="1"/>
    <x v="1"/>
    <s v="Weekend"/>
    <n v="6"/>
    <n v="2"/>
    <n v="1"/>
    <n v="1"/>
    <x v="0"/>
    <x v="1"/>
    <s v="Lemon Grass Lg"/>
    <x v="9"/>
  </r>
  <r>
    <x v="41"/>
    <x v="10"/>
    <s v="Sat"/>
    <s v="Feb"/>
    <x v="1"/>
    <x v="1"/>
    <s v="Weekend"/>
    <n v="4"/>
    <n v="1"/>
    <n v="1"/>
    <n v="1"/>
    <x v="0"/>
    <x v="3"/>
    <s v="Chocolate Croissant"/>
    <x v="5"/>
  </r>
  <r>
    <x v="41"/>
    <x v="10"/>
    <s v="Sat"/>
    <s v="Feb"/>
    <x v="1"/>
    <x v="1"/>
    <s v="Weekend"/>
    <n v="5"/>
    <n v="1"/>
    <n v="1"/>
    <n v="1"/>
    <x v="1"/>
    <x v="1"/>
    <s v="Traditional Blend Chai Rg"/>
    <x v="1"/>
  </r>
  <r>
    <x v="41"/>
    <x v="10"/>
    <s v="Sat"/>
    <s v="Feb"/>
    <x v="1"/>
    <x v="1"/>
    <s v="Weekend"/>
    <n v="5"/>
    <n v="1"/>
    <n v="1"/>
    <n v="1"/>
    <x v="0"/>
    <x v="1"/>
    <s v="Spicy Eye Opener Chai Rg"/>
    <x v="1"/>
  </r>
  <r>
    <x v="41"/>
    <x v="10"/>
    <s v="Sat"/>
    <s v="Feb"/>
    <x v="1"/>
    <x v="1"/>
    <s v="Weekend"/>
    <n v="3"/>
    <n v="1"/>
    <n v="1"/>
    <n v="1"/>
    <x v="0"/>
    <x v="3"/>
    <s v="Ginger Scone"/>
    <x v="4"/>
  </r>
  <r>
    <x v="41"/>
    <x v="10"/>
    <s v="Sat"/>
    <s v="Feb"/>
    <x v="1"/>
    <x v="1"/>
    <s v="Weekend"/>
    <n v="3"/>
    <n v="1"/>
    <n v="1"/>
    <n v="1"/>
    <x v="2"/>
    <x v="1"/>
    <s v="Morning Sunrise Chai Rg"/>
    <x v="1"/>
  </r>
  <r>
    <x v="41"/>
    <x v="10"/>
    <s v="Sat"/>
    <s v="Feb"/>
    <x v="1"/>
    <x v="1"/>
    <s v="Weekend"/>
    <n v="9"/>
    <n v="2"/>
    <n v="1"/>
    <n v="1"/>
    <x v="1"/>
    <x v="1"/>
    <s v="Lemon Grass Lg"/>
    <x v="9"/>
  </r>
  <r>
    <x v="41"/>
    <x v="10"/>
    <s v="Sat"/>
    <s v="Feb"/>
    <x v="1"/>
    <x v="1"/>
    <s v="Weekend"/>
    <n v="4"/>
    <n v="1"/>
    <n v="1"/>
    <n v="1"/>
    <x v="1"/>
    <x v="3"/>
    <s v="Chocolate Croissant"/>
    <x v="5"/>
  </r>
  <r>
    <x v="41"/>
    <x v="10"/>
    <s v="Sat"/>
    <s v="Feb"/>
    <x v="1"/>
    <x v="1"/>
    <s v="Weekend"/>
    <n v="3"/>
    <n v="1"/>
    <n v="1"/>
    <n v="1"/>
    <x v="2"/>
    <x v="3"/>
    <s v="Hazelnut Biscotti"/>
    <x v="8"/>
  </r>
  <r>
    <x v="41"/>
    <x v="10"/>
    <s v="Sat"/>
    <s v="Feb"/>
    <x v="1"/>
    <x v="1"/>
    <s v="Weekend"/>
    <n v="4"/>
    <n v="1"/>
    <n v="1"/>
    <n v="1"/>
    <x v="0"/>
    <x v="0"/>
    <s v="Ethiopia Sm"/>
    <x v="0"/>
  </r>
  <r>
    <x v="41"/>
    <x v="10"/>
    <s v="Sat"/>
    <s v="Feb"/>
    <x v="1"/>
    <x v="1"/>
    <s v="Weekend"/>
    <n v="3"/>
    <n v="1"/>
    <n v="1"/>
    <n v="1"/>
    <x v="2"/>
    <x v="1"/>
    <s v="Lemon Grass Rg"/>
    <x v="9"/>
  </r>
  <r>
    <x v="41"/>
    <x v="10"/>
    <s v="Sat"/>
    <s v="Feb"/>
    <x v="1"/>
    <x v="1"/>
    <s v="Weekend"/>
    <n v="2"/>
    <n v="1"/>
    <n v="1"/>
    <n v="1"/>
    <x v="1"/>
    <x v="0"/>
    <s v="Jamaican Coffee River Sm"/>
    <x v="11"/>
  </r>
  <r>
    <x v="41"/>
    <x v="10"/>
    <s v="Sat"/>
    <s v="Feb"/>
    <x v="1"/>
    <x v="1"/>
    <s v="Weekend"/>
    <n v="3"/>
    <n v="1"/>
    <n v="1"/>
    <n v="1"/>
    <x v="1"/>
    <x v="1"/>
    <s v="Morning Sunrise Chai Rg"/>
    <x v="1"/>
  </r>
  <r>
    <x v="41"/>
    <x v="10"/>
    <s v="Sat"/>
    <s v="Feb"/>
    <x v="1"/>
    <x v="1"/>
    <s v="Weekend"/>
    <n v="4"/>
    <n v="1"/>
    <n v="1"/>
    <n v="1"/>
    <x v="1"/>
    <x v="0"/>
    <s v="Jamaican Coffee River Lg"/>
    <x v="11"/>
  </r>
  <r>
    <x v="41"/>
    <x v="10"/>
    <s v="Sat"/>
    <s v="Feb"/>
    <x v="1"/>
    <x v="1"/>
    <s v="Weekend"/>
    <n v="3"/>
    <n v="1"/>
    <n v="1"/>
    <n v="1"/>
    <x v="1"/>
    <x v="1"/>
    <s v="Spicy Eye Opener Chai Lg"/>
    <x v="1"/>
  </r>
  <r>
    <x v="41"/>
    <x v="10"/>
    <s v="Sat"/>
    <s v="Feb"/>
    <x v="1"/>
    <x v="1"/>
    <s v="Weekend"/>
    <n v="9"/>
    <n v="2"/>
    <n v="1"/>
    <n v="1"/>
    <x v="1"/>
    <x v="1"/>
    <s v="Earl Grey Lg"/>
    <x v="10"/>
  </r>
  <r>
    <x v="41"/>
    <x v="10"/>
    <s v="Sat"/>
    <s v="Feb"/>
    <x v="1"/>
    <x v="1"/>
    <s v="Weekend"/>
    <n v="2"/>
    <n v="1"/>
    <n v="1"/>
    <n v="1"/>
    <x v="2"/>
    <x v="0"/>
    <s v="Columbian Medium Roast Sm"/>
    <x v="0"/>
  </r>
  <r>
    <x v="41"/>
    <x v="10"/>
    <s v="Sat"/>
    <s v="Feb"/>
    <x v="1"/>
    <x v="1"/>
    <s v="Weekend"/>
    <n v="5"/>
    <n v="1"/>
    <n v="1"/>
    <n v="1"/>
    <x v="0"/>
    <x v="1"/>
    <s v="Morning Sunrise Chai Rg"/>
    <x v="1"/>
  </r>
  <r>
    <x v="41"/>
    <x v="10"/>
    <s v="Sat"/>
    <s v="Feb"/>
    <x v="1"/>
    <x v="1"/>
    <s v="Weekend"/>
    <n v="3"/>
    <n v="1"/>
    <n v="1"/>
    <n v="1"/>
    <x v="1"/>
    <x v="1"/>
    <s v="Traditional Blend Chai Lg"/>
    <x v="1"/>
  </r>
  <r>
    <x v="41"/>
    <x v="10"/>
    <s v="Sat"/>
    <s v="Feb"/>
    <x v="1"/>
    <x v="1"/>
    <s v="Weekend"/>
    <n v="7"/>
    <n v="2"/>
    <n v="1"/>
    <n v="1"/>
    <x v="2"/>
    <x v="0"/>
    <s v="Brazilian Lg"/>
    <x v="7"/>
  </r>
  <r>
    <x v="41"/>
    <x v="10"/>
    <s v="Sat"/>
    <s v="Feb"/>
    <x v="1"/>
    <x v="1"/>
    <s v="Weekend"/>
    <n v="6"/>
    <n v="1"/>
    <n v="1"/>
    <n v="1"/>
    <x v="1"/>
    <x v="0"/>
    <s v="Our Old Time Diner Blend Lg"/>
    <x v="3"/>
  </r>
  <r>
    <x v="41"/>
    <x v="10"/>
    <s v="Sat"/>
    <s v="Feb"/>
    <x v="1"/>
    <x v="1"/>
    <s v="Weekend"/>
    <n v="4"/>
    <n v="2"/>
    <n v="1"/>
    <n v="1"/>
    <x v="2"/>
    <x v="0"/>
    <s v="Brazilian Sm"/>
    <x v="7"/>
  </r>
  <r>
    <x v="41"/>
    <x v="10"/>
    <s v="Sat"/>
    <s v="Feb"/>
    <x v="1"/>
    <x v="1"/>
    <s v="Weekend"/>
    <n v="6"/>
    <n v="1"/>
    <n v="1"/>
    <n v="1"/>
    <x v="1"/>
    <x v="0"/>
    <s v="Columbian Medium Roast Lg"/>
    <x v="0"/>
  </r>
  <r>
    <x v="41"/>
    <x v="10"/>
    <s v="Sat"/>
    <s v="Feb"/>
    <x v="1"/>
    <x v="1"/>
    <s v="Weekend"/>
    <n v="3"/>
    <n v="1"/>
    <n v="1"/>
    <n v="1"/>
    <x v="0"/>
    <x v="0"/>
    <s v="Our Old Time Diner Blend Lg"/>
    <x v="3"/>
  </r>
  <r>
    <x v="41"/>
    <x v="10"/>
    <s v="Sat"/>
    <s v="Feb"/>
    <x v="1"/>
    <x v="1"/>
    <s v="Weekend"/>
    <n v="13"/>
    <n v="2"/>
    <n v="1"/>
    <n v="1"/>
    <x v="2"/>
    <x v="0"/>
    <s v="Latte Rg"/>
    <x v="6"/>
  </r>
  <r>
    <x v="41"/>
    <x v="10"/>
    <s v="Sat"/>
    <s v="Feb"/>
    <x v="1"/>
    <x v="1"/>
    <s v="Weekend"/>
    <n v="4"/>
    <n v="1"/>
    <n v="1"/>
    <n v="1"/>
    <x v="2"/>
    <x v="0"/>
    <s v="Ethiopia Lg"/>
    <x v="0"/>
  </r>
  <r>
    <x v="41"/>
    <x v="10"/>
    <s v="Sat"/>
    <s v="Feb"/>
    <x v="1"/>
    <x v="1"/>
    <s v="Weekend"/>
    <n v="5"/>
    <n v="1"/>
    <n v="1"/>
    <n v="1"/>
    <x v="2"/>
    <x v="3"/>
    <s v="Scottish Cream Scone "/>
    <x v="4"/>
  </r>
  <r>
    <x v="41"/>
    <x v="10"/>
    <s v="Sat"/>
    <s v="Feb"/>
    <x v="1"/>
    <x v="1"/>
    <s v="Weekend"/>
    <n v="4"/>
    <n v="1"/>
    <n v="1"/>
    <n v="1"/>
    <x v="1"/>
    <x v="3"/>
    <s v="Ginger Biscotti"/>
    <x v="8"/>
  </r>
  <r>
    <x v="41"/>
    <x v="10"/>
    <s v="Sat"/>
    <s v="Feb"/>
    <x v="1"/>
    <x v="2"/>
    <s v="Weekend"/>
    <n v="4"/>
    <n v="1"/>
    <n v="1"/>
    <n v="1"/>
    <x v="1"/>
    <x v="2"/>
    <s v="Sustainably Grown Organic Rg"/>
    <x v="2"/>
  </r>
  <r>
    <x v="41"/>
    <x v="10"/>
    <s v="Sat"/>
    <s v="Feb"/>
    <x v="1"/>
    <x v="2"/>
    <s v="Weekend"/>
    <n v="2"/>
    <n v="1"/>
    <n v="1"/>
    <n v="1"/>
    <x v="0"/>
    <x v="0"/>
    <s v="Jamaican Coffee River Sm"/>
    <x v="11"/>
  </r>
  <r>
    <x v="41"/>
    <x v="10"/>
    <s v="Sat"/>
    <s v="Feb"/>
    <x v="1"/>
    <x v="2"/>
    <s v="Weekend"/>
    <n v="3"/>
    <n v="1"/>
    <n v="1"/>
    <n v="1"/>
    <x v="0"/>
    <x v="1"/>
    <s v="Traditional Blend Chai Lg"/>
    <x v="1"/>
  </r>
  <r>
    <x v="41"/>
    <x v="10"/>
    <s v="Sat"/>
    <s v="Feb"/>
    <x v="1"/>
    <x v="2"/>
    <s v="Weekend"/>
    <n v="9"/>
    <n v="1"/>
    <n v="1"/>
    <n v="1"/>
    <x v="1"/>
    <x v="2"/>
    <s v="Dark chocolate Lg"/>
    <x v="2"/>
  </r>
  <r>
    <x v="41"/>
    <x v="10"/>
    <s v="Sat"/>
    <s v="Feb"/>
    <x v="1"/>
    <x v="2"/>
    <s v="Weekend"/>
    <n v="3"/>
    <n v="1"/>
    <n v="1"/>
    <n v="1"/>
    <x v="2"/>
    <x v="1"/>
    <s v="Peppermint Lg"/>
    <x v="9"/>
  </r>
  <r>
    <x v="41"/>
    <x v="10"/>
    <s v="Sat"/>
    <s v="Feb"/>
    <x v="1"/>
    <x v="2"/>
    <s v="Weekend"/>
    <n v="9"/>
    <n v="2"/>
    <n v="1"/>
    <n v="1"/>
    <x v="0"/>
    <x v="0"/>
    <s v="Jamaican Coffee River Rg"/>
    <x v="11"/>
  </r>
  <r>
    <x v="41"/>
    <x v="10"/>
    <s v="Sat"/>
    <s v="Feb"/>
    <x v="1"/>
    <x v="2"/>
    <s v="Weekend"/>
    <n v="2"/>
    <n v="2"/>
    <n v="1"/>
    <n v="1"/>
    <x v="2"/>
    <x v="6"/>
    <s v="Carmel syrup"/>
    <x v="16"/>
  </r>
  <r>
    <x v="41"/>
    <x v="10"/>
    <s v="Sat"/>
    <s v="Feb"/>
    <x v="1"/>
    <x v="2"/>
    <s v="Weekend"/>
    <n v="6"/>
    <n v="1"/>
    <n v="1"/>
    <n v="1"/>
    <x v="2"/>
    <x v="1"/>
    <s v="Earl Grey Lg"/>
    <x v="10"/>
  </r>
  <r>
    <x v="41"/>
    <x v="10"/>
    <s v="Sat"/>
    <s v="Feb"/>
    <x v="1"/>
    <x v="2"/>
    <s v="Weekend"/>
    <n v="4"/>
    <n v="1"/>
    <n v="1"/>
    <n v="1"/>
    <x v="0"/>
    <x v="0"/>
    <s v="Latte Rg"/>
    <x v="6"/>
  </r>
  <r>
    <x v="41"/>
    <x v="10"/>
    <s v="Sat"/>
    <s v="Feb"/>
    <x v="1"/>
    <x v="2"/>
    <s v="Weekend"/>
    <n v="4"/>
    <n v="1"/>
    <n v="1"/>
    <n v="1"/>
    <x v="0"/>
    <x v="3"/>
    <s v="Croissant"/>
    <x v="5"/>
  </r>
  <r>
    <x v="41"/>
    <x v="10"/>
    <s v="Sat"/>
    <s v="Feb"/>
    <x v="1"/>
    <x v="2"/>
    <s v="Weekend"/>
    <n v="5"/>
    <n v="1"/>
    <n v="1"/>
    <n v="1"/>
    <x v="0"/>
    <x v="1"/>
    <s v="Earl Grey Rg"/>
    <x v="10"/>
  </r>
  <r>
    <x v="41"/>
    <x v="10"/>
    <s v="Sat"/>
    <s v="Feb"/>
    <x v="1"/>
    <x v="2"/>
    <s v="Weekend"/>
    <n v="6"/>
    <n v="1"/>
    <n v="1"/>
    <n v="1"/>
    <x v="1"/>
    <x v="0"/>
    <s v="Columbian Medium Roast Lg"/>
    <x v="0"/>
  </r>
  <r>
    <x v="41"/>
    <x v="10"/>
    <s v="Sat"/>
    <s v="Feb"/>
    <x v="1"/>
    <x v="2"/>
    <s v="Weekend"/>
    <n v="3"/>
    <n v="1"/>
    <n v="1"/>
    <n v="1"/>
    <x v="1"/>
    <x v="1"/>
    <s v="Serenity Green Tea Lg"/>
    <x v="12"/>
  </r>
  <r>
    <x v="41"/>
    <x v="10"/>
    <s v="Sat"/>
    <s v="Feb"/>
    <x v="1"/>
    <x v="2"/>
    <s v="Weekend"/>
    <n v="2"/>
    <n v="1"/>
    <n v="1"/>
    <n v="1"/>
    <x v="0"/>
    <x v="0"/>
    <s v="Brazilian Sm"/>
    <x v="7"/>
  </r>
  <r>
    <x v="41"/>
    <x v="10"/>
    <s v="Sat"/>
    <s v="Feb"/>
    <x v="1"/>
    <x v="2"/>
    <s v="Weekend"/>
    <n v="4"/>
    <n v="1"/>
    <n v="1"/>
    <n v="1"/>
    <x v="0"/>
    <x v="3"/>
    <s v="Chocolate Chip Biscotti"/>
    <x v="8"/>
  </r>
  <r>
    <x v="41"/>
    <x v="10"/>
    <s v="Sat"/>
    <s v="Feb"/>
    <x v="1"/>
    <x v="2"/>
    <s v="Weekend"/>
    <n v="2"/>
    <n v="1"/>
    <n v="1"/>
    <n v="1"/>
    <x v="1"/>
    <x v="0"/>
    <s v="Columbian Medium Roast Sm"/>
    <x v="0"/>
  </r>
  <r>
    <x v="41"/>
    <x v="10"/>
    <s v="Sat"/>
    <s v="Feb"/>
    <x v="1"/>
    <x v="2"/>
    <s v="Weekend"/>
    <n v="1"/>
    <n v="1"/>
    <n v="1"/>
    <n v="1"/>
    <x v="0"/>
    <x v="6"/>
    <s v="Chocolate syrup"/>
    <x v="16"/>
  </r>
  <r>
    <x v="41"/>
    <x v="10"/>
    <s v="Sat"/>
    <s v="Feb"/>
    <x v="1"/>
    <x v="2"/>
    <s v="Weekend"/>
    <n v="4"/>
    <n v="1"/>
    <n v="1"/>
    <n v="1"/>
    <x v="0"/>
    <x v="0"/>
    <s v="Brazilian Lg"/>
    <x v="7"/>
  </r>
  <r>
    <x v="41"/>
    <x v="10"/>
    <s v="Sat"/>
    <s v="Feb"/>
    <x v="1"/>
    <x v="2"/>
    <s v="Weekend"/>
    <n v="3"/>
    <n v="1"/>
    <n v="1"/>
    <n v="1"/>
    <x v="1"/>
    <x v="0"/>
    <s v="Espresso shot"/>
    <x v="6"/>
  </r>
  <r>
    <x v="41"/>
    <x v="10"/>
    <s v="Sat"/>
    <s v="Feb"/>
    <x v="1"/>
    <x v="2"/>
    <s v="Weekend"/>
    <n v="4"/>
    <n v="1"/>
    <n v="1"/>
    <n v="1"/>
    <x v="1"/>
    <x v="0"/>
    <s v="Jamaican Coffee River Lg"/>
    <x v="11"/>
  </r>
  <r>
    <x v="41"/>
    <x v="10"/>
    <s v="Sat"/>
    <s v="Feb"/>
    <x v="1"/>
    <x v="2"/>
    <s v="Weekend"/>
    <n v="6"/>
    <n v="2"/>
    <n v="1"/>
    <n v="1"/>
    <x v="2"/>
    <x v="1"/>
    <s v="English Breakfast Lg"/>
    <x v="10"/>
  </r>
  <r>
    <x v="41"/>
    <x v="10"/>
    <s v="Sat"/>
    <s v="Feb"/>
    <x v="1"/>
    <x v="2"/>
    <s v="Weekend"/>
    <n v="2"/>
    <n v="1"/>
    <n v="1"/>
    <n v="1"/>
    <x v="1"/>
    <x v="0"/>
    <s v="Our Old Time Diner Blend Sm"/>
    <x v="3"/>
  </r>
  <r>
    <x v="41"/>
    <x v="10"/>
    <s v="Sat"/>
    <s v="Feb"/>
    <x v="1"/>
    <x v="2"/>
    <s v="Weekend"/>
    <n v="7"/>
    <n v="2"/>
    <n v="1"/>
    <n v="1"/>
    <x v="1"/>
    <x v="3"/>
    <s v="Ginger Biscotti"/>
    <x v="8"/>
  </r>
  <r>
    <x v="41"/>
    <x v="10"/>
    <s v="Sat"/>
    <s v="Feb"/>
    <x v="1"/>
    <x v="2"/>
    <s v="Weekend"/>
    <n v="3"/>
    <n v="1"/>
    <n v="1"/>
    <n v="1"/>
    <x v="0"/>
    <x v="0"/>
    <s v="Columbian Medium Roast Rg"/>
    <x v="0"/>
  </r>
  <r>
    <x v="41"/>
    <x v="10"/>
    <s v="Sat"/>
    <s v="Feb"/>
    <x v="1"/>
    <x v="2"/>
    <s v="Weekend"/>
    <n v="2"/>
    <n v="1"/>
    <n v="1"/>
    <n v="1"/>
    <x v="1"/>
    <x v="0"/>
    <s v="Ethiopia Sm"/>
    <x v="0"/>
  </r>
  <r>
    <x v="41"/>
    <x v="10"/>
    <s v="Sat"/>
    <s v="Feb"/>
    <x v="1"/>
    <x v="2"/>
    <s v="Weekend"/>
    <n v="2"/>
    <n v="1"/>
    <n v="1"/>
    <n v="1"/>
    <x v="2"/>
    <x v="0"/>
    <s v="Ethiopia Sm"/>
    <x v="0"/>
  </r>
  <r>
    <x v="41"/>
    <x v="10"/>
    <s v="Sat"/>
    <s v="Feb"/>
    <x v="1"/>
    <x v="2"/>
    <s v="Weekend"/>
    <n v="14"/>
    <n v="1"/>
    <n v="1"/>
    <n v="1"/>
    <x v="2"/>
    <x v="8"/>
    <s v="I Need My Bean! Latte cup"/>
    <x v="24"/>
  </r>
  <r>
    <x v="41"/>
    <x v="10"/>
    <s v="Sat"/>
    <s v="Feb"/>
    <x v="1"/>
    <x v="2"/>
    <s v="Weekend"/>
    <n v="5"/>
    <n v="1"/>
    <n v="1"/>
    <n v="1"/>
    <x v="1"/>
    <x v="1"/>
    <s v="English Breakfast Rg"/>
    <x v="10"/>
  </r>
  <r>
    <x v="41"/>
    <x v="10"/>
    <s v="Sat"/>
    <s v="Feb"/>
    <x v="1"/>
    <x v="2"/>
    <s v="Weekend"/>
    <n v="2"/>
    <n v="1"/>
    <n v="1"/>
    <n v="1"/>
    <x v="2"/>
    <x v="0"/>
    <s v="Brazilian Sm"/>
    <x v="7"/>
  </r>
  <r>
    <x v="41"/>
    <x v="10"/>
    <s v="Sat"/>
    <s v="Feb"/>
    <x v="1"/>
    <x v="2"/>
    <s v="Weekend"/>
    <n v="6"/>
    <n v="1"/>
    <n v="1"/>
    <n v="1"/>
    <x v="1"/>
    <x v="1"/>
    <s v="Earl Grey Lg"/>
    <x v="10"/>
  </r>
  <r>
    <x v="41"/>
    <x v="10"/>
    <s v="Sat"/>
    <s v="Feb"/>
    <x v="1"/>
    <x v="2"/>
    <s v="Weekend"/>
    <n v="6"/>
    <n v="1"/>
    <n v="1"/>
    <n v="1"/>
    <x v="2"/>
    <x v="1"/>
    <s v="Spicy Eye Opener Chai Lg"/>
    <x v="1"/>
  </r>
  <r>
    <x v="41"/>
    <x v="10"/>
    <s v="Sat"/>
    <s v="Feb"/>
    <x v="1"/>
    <x v="2"/>
    <s v="Weekend"/>
    <n v="5"/>
    <n v="1"/>
    <n v="1"/>
    <n v="1"/>
    <x v="1"/>
    <x v="1"/>
    <s v="Morning Sunrise Chai Rg"/>
    <x v="1"/>
  </r>
  <r>
    <x v="41"/>
    <x v="10"/>
    <s v="Sat"/>
    <s v="Feb"/>
    <x v="1"/>
    <x v="2"/>
    <s v="Weekend"/>
    <n v="4"/>
    <n v="1"/>
    <n v="1"/>
    <n v="1"/>
    <x v="1"/>
    <x v="3"/>
    <s v="Almond Croissant"/>
    <x v="5"/>
  </r>
  <r>
    <x v="41"/>
    <x v="10"/>
    <s v="Sat"/>
    <s v="Feb"/>
    <x v="1"/>
    <x v="2"/>
    <s v="Weekend"/>
    <n v="3"/>
    <n v="1"/>
    <n v="1"/>
    <n v="1"/>
    <x v="1"/>
    <x v="0"/>
    <s v="Columbian Medium Roast Rg"/>
    <x v="0"/>
  </r>
  <r>
    <x v="41"/>
    <x v="10"/>
    <s v="Sat"/>
    <s v="Feb"/>
    <x v="1"/>
    <x v="2"/>
    <s v="Weekend"/>
    <n v="8"/>
    <n v="1"/>
    <n v="1"/>
    <n v="1"/>
    <x v="1"/>
    <x v="1"/>
    <s v="Morning Sunrise Chai Lg"/>
    <x v="1"/>
  </r>
  <r>
    <x v="41"/>
    <x v="10"/>
    <s v="Sat"/>
    <s v="Feb"/>
    <x v="1"/>
    <x v="2"/>
    <s v="Weekend"/>
    <n v="13"/>
    <n v="1"/>
    <n v="1"/>
    <n v="1"/>
    <x v="1"/>
    <x v="7"/>
    <s v="Chili Mayan"/>
    <x v="19"/>
  </r>
  <r>
    <x v="41"/>
    <x v="10"/>
    <s v="Sat"/>
    <s v="Feb"/>
    <x v="1"/>
    <x v="2"/>
    <s v="Weekend"/>
    <n v="8"/>
    <n v="1"/>
    <n v="1"/>
    <n v="1"/>
    <x v="1"/>
    <x v="0"/>
    <s v="Latte"/>
    <x v="6"/>
  </r>
  <r>
    <x v="41"/>
    <x v="10"/>
    <s v="Sat"/>
    <s v="Feb"/>
    <x v="1"/>
    <x v="2"/>
    <s v="Weekend"/>
    <n v="2"/>
    <n v="1"/>
    <n v="1"/>
    <n v="1"/>
    <x v="1"/>
    <x v="6"/>
    <s v="Hazelnut syrup"/>
    <x v="16"/>
  </r>
  <r>
    <x v="41"/>
    <x v="10"/>
    <s v="Sat"/>
    <s v="Feb"/>
    <x v="1"/>
    <x v="2"/>
    <s v="Weekend"/>
    <n v="4"/>
    <n v="1"/>
    <n v="1"/>
    <n v="1"/>
    <x v="1"/>
    <x v="3"/>
    <s v="Chocolate Croissant"/>
    <x v="5"/>
  </r>
  <r>
    <x v="41"/>
    <x v="10"/>
    <s v="Sat"/>
    <s v="Feb"/>
    <x v="1"/>
    <x v="2"/>
    <s v="Weekend"/>
    <n v="9"/>
    <n v="1"/>
    <n v="1"/>
    <n v="1"/>
    <x v="1"/>
    <x v="0"/>
    <s v="Cappuccino Lg"/>
    <x v="6"/>
  </r>
  <r>
    <x v="41"/>
    <x v="10"/>
    <s v="Sat"/>
    <s v="Feb"/>
    <x v="1"/>
    <x v="2"/>
    <s v="Weekend"/>
    <n v="1"/>
    <n v="1"/>
    <n v="1"/>
    <n v="1"/>
    <x v="1"/>
    <x v="6"/>
    <s v="Carmel syrup"/>
    <x v="16"/>
  </r>
  <r>
    <x v="41"/>
    <x v="10"/>
    <s v="Sat"/>
    <s v="Feb"/>
    <x v="1"/>
    <x v="2"/>
    <s v="Weekend"/>
    <n v="9"/>
    <n v="2"/>
    <n v="1"/>
    <n v="1"/>
    <x v="1"/>
    <x v="3"/>
    <s v="Scottish Cream Scone "/>
    <x v="4"/>
  </r>
  <r>
    <x v="41"/>
    <x v="10"/>
    <s v="Sat"/>
    <s v="Feb"/>
    <x v="1"/>
    <x v="2"/>
    <s v="Weekend"/>
    <n v="8"/>
    <n v="1"/>
    <n v="1"/>
    <n v="1"/>
    <x v="2"/>
    <x v="0"/>
    <s v="Cappuccino"/>
    <x v="6"/>
  </r>
  <r>
    <x v="41"/>
    <x v="10"/>
    <s v="Sat"/>
    <s v="Feb"/>
    <x v="1"/>
    <x v="2"/>
    <s v="Weekend"/>
    <n v="1"/>
    <n v="1"/>
    <n v="1"/>
    <n v="1"/>
    <x v="2"/>
    <x v="6"/>
    <s v="Sugar Free Vanilla syrup"/>
    <x v="18"/>
  </r>
  <r>
    <x v="41"/>
    <x v="10"/>
    <s v="Sat"/>
    <s v="Feb"/>
    <x v="1"/>
    <x v="2"/>
    <s v="Weekend"/>
    <n v="3"/>
    <n v="1"/>
    <n v="1"/>
    <n v="1"/>
    <x v="1"/>
    <x v="1"/>
    <s v="Serenity Green Tea Rg"/>
    <x v="12"/>
  </r>
  <r>
    <x v="41"/>
    <x v="10"/>
    <s v="Sat"/>
    <s v="Feb"/>
    <x v="1"/>
    <x v="2"/>
    <s v="Weekend"/>
    <n v="4"/>
    <n v="1"/>
    <n v="1"/>
    <n v="1"/>
    <x v="2"/>
    <x v="2"/>
    <s v="Dark chocolate Rg"/>
    <x v="2"/>
  </r>
  <r>
    <x v="41"/>
    <x v="10"/>
    <s v="Sat"/>
    <s v="Feb"/>
    <x v="1"/>
    <x v="2"/>
    <s v="Weekend"/>
    <n v="6"/>
    <n v="1"/>
    <n v="1"/>
    <n v="1"/>
    <x v="1"/>
    <x v="1"/>
    <s v="English Breakfast Lg"/>
    <x v="10"/>
  </r>
  <r>
    <x v="41"/>
    <x v="10"/>
    <s v="Sat"/>
    <s v="Feb"/>
    <x v="1"/>
    <x v="2"/>
    <s v="Weekend"/>
    <n v="18"/>
    <n v="1"/>
    <n v="1"/>
    <n v="1"/>
    <x v="1"/>
    <x v="4"/>
    <s v="Brazilian - Organic"/>
    <x v="13"/>
  </r>
  <r>
    <x v="41"/>
    <x v="10"/>
    <s v="Sat"/>
    <s v="Feb"/>
    <x v="1"/>
    <x v="2"/>
    <s v="Weekend"/>
    <n v="14"/>
    <n v="2"/>
    <n v="1"/>
    <n v="1"/>
    <x v="1"/>
    <x v="2"/>
    <s v="Sustainably Grown Organic Lg"/>
    <x v="2"/>
  </r>
  <r>
    <x v="41"/>
    <x v="10"/>
    <s v="Sat"/>
    <s v="Feb"/>
    <x v="1"/>
    <x v="2"/>
    <s v="Weekend"/>
    <n v="3"/>
    <n v="1"/>
    <n v="1"/>
    <n v="1"/>
    <x v="1"/>
    <x v="0"/>
    <s v="Ethiopia Rg"/>
    <x v="0"/>
  </r>
  <r>
    <x v="42"/>
    <x v="11"/>
    <s v="Sun"/>
    <s v="Feb"/>
    <x v="1"/>
    <x v="0"/>
    <s v="Weekend"/>
    <n v="16"/>
    <n v="4"/>
    <n v="1"/>
    <n v="1"/>
    <x v="0"/>
    <x v="1"/>
    <s v="Spicy Eye Opener Chai Lg"/>
    <x v="1"/>
  </r>
  <r>
    <x v="42"/>
    <x v="11"/>
    <s v="Sun"/>
    <s v="Feb"/>
    <x v="1"/>
    <x v="0"/>
    <s v="Weekend"/>
    <n v="18"/>
    <n v="4"/>
    <n v="1"/>
    <n v="1"/>
    <x v="0"/>
    <x v="0"/>
    <s v="Brazilian Lg"/>
    <x v="7"/>
  </r>
  <r>
    <x v="42"/>
    <x v="11"/>
    <s v="Sun"/>
    <s v="Feb"/>
    <x v="1"/>
    <x v="0"/>
    <s v="Weekend"/>
    <n v="19"/>
    <n v="4"/>
    <n v="1"/>
    <n v="1"/>
    <x v="0"/>
    <x v="0"/>
    <s v="Cappuccino"/>
    <x v="6"/>
  </r>
  <r>
    <x v="42"/>
    <x v="11"/>
    <s v="Sun"/>
    <s v="Feb"/>
    <x v="1"/>
    <x v="0"/>
    <s v="Weekend"/>
    <n v="16"/>
    <n v="8"/>
    <n v="1"/>
    <n v="1"/>
    <x v="0"/>
    <x v="6"/>
    <s v="Sugar Free Vanilla syrup"/>
    <x v="18"/>
  </r>
  <r>
    <x v="42"/>
    <x v="11"/>
    <s v="Sun"/>
    <s v="Feb"/>
    <x v="1"/>
    <x v="0"/>
    <s v="Weekend"/>
    <n v="19"/>
    <n v="5"/>
    <n v="1"/>
    <n v="1"/>
    <x v="0"/>
    <x v="3"/>
    <s v="Almond Croissant"/>
    <x v="5"/>
  </r>
  <r>
    <x v="42"/>
    <x v="11"/>
    <s v="Sun"/>
    <s v="Feb"/>
    <x v="1"/>
    <x v="0"/>
    <s v="Weekend"/>
    <n v="4"/>
    <n v="1"/>
    <n v="1"/>
    <n v="1"/>
    <x v="0"/>
    <x v="0"/>
    <s v="Jamaican Coffee River Lg"/>
    <x v="11"/>
  </r>
  <r>
    <x v="42"/>
    <x v="11"/>
    <s v="Sun"/>
    <s v="Feb"/>
    <x v="1"/>
    <x v="0"/>
    <s v="Weekend"/>
    <n v="3"/>
    <n v="1"/>
    <n v="1"/>
    <n v="1"/>
    <x v="0"/>
    <x v="0"/>
    <s v="Our Old Time Diner Blend Lg"/>
    <x v="3"/>
  </r>
  <r>
    <x v="42"/>
    <x v="11"/>
    <s v="Sun"/>
    <s v="Feb"/>
    <x v="1"/>
    <x v="0"/>
    <s v="Weekend"/>
    <n v="3"/>
    <n v="1"/>
    <n v="1"/>
    <n v="1"/>
    <x v="0"/>
    <x v="3"/>
    <s v="Oatmeal Scone"/>
    <x v="4"/>
  </r>
  <r>
    <x v="42"/>
    <x v="11"/>
    <s v="Sun"/>
    <s v="Feb"/>
    <x v="1"/>
    <x v="0"/>
    <s v="Weekend"/>
    <n v="18"/>
    <n v="5"/>
    <n v="1"/>
    <n v="1"/>
    <x v="1"/>
    <x v="1"/>
    <s v="Lemon Grass Rg"/>
    <x v="9"/>
  </r>
  <r>
    <x v="42"/>
    <x v="11"/>
    <s v="Sun"/>
    <s v="Feb"/>
    <x v="1"/>
    <x v="0"/>
    <s v="Weekend"/>
    <n v="15"/>
    <n v="4"/>
    <n v="1"/>
    <n v="1"/>
    <x v="1"/>
    <x v="1"/>
    <s v="Morning Sunrise Chai Rg"/>
    <x v="1"/>
  </r>
  <r>
    <x v="42"/>
    <x v="11"/>
    <s v="Sun"/>
    <s v="Feb"/>
    <x v="1"/>
    <x v="0"/>
    <s v="Weekend"/>
    <n v="23"/>
    <n v="7"/>
    <n v="1"/>
    <n v="1"/>
    <x v="0"/>
    <x v="1"/>
    <s v="English Breakfast Rg"/>
    <x v="10"/>
  </r>
  <r>
    <x v="42"/>
    <x v="11"/>
    <s v="Sun"/>
    <s v="Feb"/>
    <x v="1"/>
    <x v="0"/>
    <s v="Weekend"/>
    <n v="12"/>
    <n v="3"/>
    <n v="1"/>
    <n v="1"/>
    <x v="1"/>
    <x v="1"/>
    <s v="Peppermint Lg"/>
    <x v="9"/>
  </r>
  <r>
    <x v="42"/>
    <x v="11"/>
    <s v="Sun"/>
    <s v="Feb"/>
    <x v="1"/>
    <x v="0"/>
    <s v="Weekend"/>
    <n v="11"/>
    <n v="3"/>
    <n v="1"/>
    <n v="1"/>
    <x v="1"/>
    <x v="0"/>
    <s v="Ethiopia Sm"/>
    <x v="0"/>
  </r>
  <r>
    <x v="42"/>
    <x v="11"/>
    <s v="Sun"/>
    <s v="Feb"/>
    <x v="1"/>
    <x v="0"/>
    <s v="Weekend"/>
    <n v="9"/>
    <n v="2"/>
    <n v="1"/>
    <n v="1"/>
    <x v="1"/>
    <x v="3"/>
    <s v="Scottish Cream Scone "/>
    <x v="4"/>
  </r>
  <r>
    <x v="42"/>
    <x v="11"/>
    <s v="Sun"/>
    <s v="Feb"/>
    <x v="1"/>
    <x v="0"/>
    <s v="Weekend"/>
    <n v="15"/>
    <n v="3"/>
    <n v="1"/>
    <n v="1"/>
    <x v="1"/>
    <x v="1"/>
    <s v="Earl Grey Lg"/>
    <x v="10"/>
  </r>
  <r>
    <x v="42"/>
    <x v="11"/>
    <s v="Sun"/>
    <s v="Feb"/>
    <x v="1"/>
    <x v="0"/>
    <s v="Weekend"/>
    <n v="3"/>
    <n v="1"/>
    <n v="1"/>
    <n v="1"/>
    <x v="1"/>
    <x v="3"/>
    <s v="Hazelnut Biscotti"/>
    <x v="8"/>
  </r>
  <r>
    <x v="42"/>
    <x v="11"/>
    <s v="Sun"/>
    <s v="Feb"/>
    <x v="1"/>
    <x v="0"/>
    <s v="Weekend"/>
    <n v="30"/>
    <n v="4"/>
    <n v="1"/>
    <n v="1"/>
    <x v="0"/>
    <x v="0"/>
    <s v="Latte Rg"/>
    <x v="6"/>
  </r>
  <r>
    <x v="42"/>
    <x v="11"/>
    <s v="Sun"/>
    <s v="Feb"/>
    <x v="1"/>
    <x v="0"/>
    <s v="Weekend"/>
    <n v="22"/>
    <n v="5"/>
    <n v="1"/>
    <n v="1"/>
    <x v="1"/>
    <x v="1"/>
    <s v="Spicy Eye Opener Chai Lg"/>
    <x v="1"/>
  </r>
  <r>
    <x v="42"/>
    <x v="11"/>
    <s v="Sun"/>
    <s v="Feb"/>
    <x v="1"/>
    <x v="0"/>
    <s v="Weekend"/>
    <n v="12"/>
    <n v="3"/>
    <n v="1"/>
    <n v="1"/>
    <x v="1"/>
    <x v="1"/>
    <s v="Traditional Blend Chai Lg"/>
    <x v="1"/>
  </r>
  <r>
    <x v="42"/>
    <x v="11"/>
    <s v="Sun"/>
    <s v="Feb"/>
    <x v="1"/>
    <x v="0"/>
    <s v="Weekend"/>
    <n v="13"/>
    <n v="4"/>
    <n v="1"/>
    <n v="1"/>
    <x v="0"/>
    <x v="1"/>
    <s v="Lemon Grass Rg"/>
    <x v="9"/>
  </r>
  <r>
    <x v="42"/>
    <x v="11"/>
    <s v="Sun"/>
    <s v="Feb"/>
    <x v="1"/>
    <x v="0"/>
    <s v="Weekend"/>
    <n v="20"/>
    <n v="3"/>
    <n v="1"/>
    <n v="1"/>
    <x v="0"/>
    <x v="1"/>
    <s v="Morning Sunrise Chai Lg"/>
    <x v="1"/>
  </r>
  <r>
    <x v="42"/>
    <x v="11"/>
    <s v="Sun"/>
    <s v="Feb"/>
    <x v="1"/>
    <x v="0"/>
    <s v="Weekend"/>
    <n v="13"/>
    <n v="4"/>
    <n v="1"/>
    <n v="1"/>
    <x v="0"/>
    <x v="3"/>
    <s v="Ginger Scone"/>
    <x v="4"/>
  </r>
  <r>
    <x v="42"/>
    <x v="11"/>
    <s v="Sun"/>
    <s v="Feb"/>
    <x v="1"/>
    <x v="0"/>
    <s v="Weekend"/>
    <n v="12"/>
    <n v="3"/>
    <n v="1"/>
    <n v="1"/>
    <x v="0"/>
    <x v="0"/>
    <s v="Espresso shot"/>
    <x v="6"/>
  </r>
  <r>
    <x v="42"/>
    <x v="11"/>
    <s v="Sun"/>
    <s v="Feb"/>
    <x v="1"/>
    <x v="0"/>
    <s v="Weekend"/>
    <n v="18"/>
    <n v="4"/>
    <n v="1"/>
    <n v="1"/>
    <x v="0"/>
    <x v="3"/>
    <s v="Scottish Cream Scone "/>
    <x v="4"/>
  </r>
  <r>
    <x v="42"/>
    <x v="11"/>
    <s v="Sun"/>
    <s v="Feb"/>
    <x v="1"/>
    <x v="0"/>
    <s v="Weekend"/>
    <n v="26"/>
    <n v="4"/>
    <n v="1"/>
    <n v="1"/>
    <x v="1"/>
    <x v="0"/>
    <s v="Latte Rg"/>
    <x v="6"/>
  </r>
  <r>
    <x v="42"/>
    <x v="11"/>
    <s v="Sun"/>
    <s v="Feb"/>
    <x v="1"/>
    <x v="0"/>
    <s v="Weekend"/>
    <n v="6"/>
    <n v="4"/>
    <n v="1"/>
    <n v="1"/>
    <x v="1"/>
    <x v="6"/>
    <s v="Carmel syrup"/>
    <x v="16"/>
  </r>
  <r>
    <x v="42"/>
    <x v="11"/>
    <s v="Sun"/>
    <s v="Feb"/>
    <x v="1"/>
    <x v="0"/>
    <s v="Weekend"/>
    <n v="6"/>
    <n v="1"/>
    <n v="1"/>
    <n v="1"/>
    <x v="0"/>
    <x v="7"/>
    <s v="Dark chocolate"/>
    <x v="19"/>
  </r>
  <r>
    <x v="42"/>
    <x v="11"/>
    <s v="Sun"/>
    <s v="Feb"/>
    <x v="1"/>
    <x v="0"/>
    <s v="Weekend"/>
    <n v="21"/>
    <n v="4"/>
    <n v="1"/>
    <n v="1"/>
    <x v="1"/>
    <x v="0"/>
    <s v="Ethiopia Lg"/>
    <x v="0"/>
  </r>
  <r>
    <x v="42"/>
    <x v="11"/>
    <s v="Sun"/>
    <s v="Feb"/>
    <x v="1"/>
    <x v="0"/>
    <s v="Weekend"/>
    <n v="12"/>
    <n v="3"/>
    <n v="1"/>
    <n v="1"/>
    <x v="0"/>
    <x v="1"/>
    <s v="Peppermint Lg"/>
    <x v="9"/>
  </r>
  <r>
    <x v="42"/>
    <x v="11"/>
    <s v="Sun"/>
    <s v="Feb"/>
    <x v="1"/>
    <x v="0"/>
    <s v="Weekend"/>
    <n v="18"/>
    <n v="4"/>
    <n v="1"/>
    <n v="1"/>
    <x v="0"/>
    <x v="1"/>
    <s v="Morning Sunrise Chai Rg"/>
    <x v="1"/>
  </r>
  <r>
    <x v="42"/>
    <x v="11"/>
    <s v="Sun"/>
    <s v="Feb"/>
    <x v="1"/>
    <x v="0"/>
    <s v="Weekend"/>
    <n v="14"/>
    <n v="2"/>
    <n v="1"/>
    <n v="1"/>
    <x v="0"/>
    <x v="2"/>
    <s v="Dark chocolate Lg"/>
    <x v="2"/>
  </r>
  <r>
    <x v="42"/>
    <x v="11"/>
    <s v="Sun"/>
    <s v="Feb"/>
    <x v="1"/>
    <x v="0"/>
    <s v="Weekend"/>
    <n v="8"/>
    <n v="2"/>
    <n v="1"/>
    <n v="1"/>
    <x v="1"/>
    <x v="1"/>
    <s v="Spicy Eye Opener Chai Rg"/>
    <x v="1"/>
  </r>
  <r>
    <x v="42"/>
    <x v="11"/>
    <s v="Sun"/>
    <s v="Feb"/>
    <x v="1"/>
    <x v="0"/>
    <s v="Weekend"/>
    <n v="8"/>
    <n v="2"/>
    <n v="1"/>
    <n v="1"/>
    <x v="1"/>
    <x v="3"/>
    <s v="Almond Croissant"/>
    <x v="5"/>
  </r>
  <r>
    <x v="42"/>
    <x v="11"/>
    <s v="Sun"/>
    <s v="Feb"/>
    <x v="1"/>
    <x v="0"/>
    <s v="Weekend"/>
    <n v="10"/>
    <n v="1"/>
    <n v="1"/>
    <n v="1"/>
    <x v="0"/>
    <x v="2"/>
    <s v="Sustainably Grown Organic Lg"/>
    <x v="2"/>
  </r>
  <r>
    <x v="42"/>
    <x v="11"/>
    <s v="Sun"/>
    <s v="Feb"/>
    <x v="1"/>
    <x v="0"/>
    <s v="Weekend"/>
    <n v="10"/>
    <n v="3"/>
    <n v="1"/>
    <n v="1"/>
    <x v="2"/>
    <x v="3"/>
    <s v="Hazelnut Biscotti"/>
    <x v="8"/>
  </r>
  <r>
    <x v="42"/>
    <x v="11"/>
    <s v="Sun"/>
    <s v="Feb"/>
    <x v="1"/>
    <x v="0"/>
    <s v="Weekend"/>
    <n v="14"/>
    <n v="3"/>
    <n v="1"/>
    <n v="1"/>
    <x v="0"/>
    <x v="2"/>
    <s v="Dark chocolate Rg"/>
    <x v="2"/>
  </r>
  <r>
    <x v="42"/>
    <x v="11"/>
    <s v="Sun"/>
    <s v="Feb"/>
    <x v="1"/>
    <x v="0"/>
    <s v="Weekend"/>
    <n v="10"/>
    <n v="2"/>
    <n v="1"/>
    <n v="1"/>
    <x v="0"/>
    <x v="0"/>
    <s v="Our Old Time Diner Blend Rg"/>
    <x v="3"/>
  </r>
  <r>
    <x v="42"/>
    <x v="11"/>
    <s v="Sun"/>
    <s v="Feb"/>
    <x v="1"/>
    <x v="0"/>
    <s v="Weekend"/>
    <n v="12"/>
    <n v="3"/>
    <n v="1"/>
    <n v="1"/>
    <x v="0"/>
    <x v="0"/>
    <s v="Columbian Medium Roast Lg"/>
    <x v="0"/>
  </r>
  <r>
    <x v="42"/>
    <x v="11"/>
    <s v="Sun"/>
    <s v="Feb"/>
    <x v="1"/>
    <x v="0"/>
    <s v="Weekend"/>
    <n v="20"/>
    <n v="1"/>
    <n v="1"/>
    <n v="1"/>
    <x v="0"/>
    <x v="4"/>
    <s v="Jamacian Coffee River"/>
    <x v="20"/>
  </r>
  <r>
    <x v="42"/>
    <x v="11"/>
    <s v="Sun"/>
    <s v="Feb"/>
    <x v="1"/>
    <x v="0"/>
    <s v="Weekend"/>
    <n v="15"/>
    <n v="2"/>
    <n v="1"/>
    <n v="1"/>
    <x v="1"/>
    <x v="0"/>
    <s v="Latte"/>
    <x v="6"/>
  </r>
  <r>
    <x v="42"/>
    <x v="11"/>
    <s v="Sun"/>
    <s v="Feb"/>
    <x v="1"/>
    <x v="0"/>
    <s v="Weekend"/>
    <n v="11"/>
    <n v="3"/>
    <n v="1"/>
    <n v="1"/>
    <x v="0"/>
    <x v="3"/>
    <s v="Chocolate Croissant"/>
    <x v="5"/>
  </r>
  <r>
    <x v="42"/>
    <x v="11"/>
    <s v="Sun"/>
    <s v="Feb"/>
    <x v="1"/>
    <x v="0"/>
    <s v="Weekend"/>
    <n v="18"/>
    <n v="2"/>
    <n v="1"/>
    <n v="1"/>
    <x v="2"/>
    <x v="2"/>
    <s v="Dark chocolate Lg"/>
    <x v="2"/>
  </r>
  <r>
    <x v="42"/>
    <x v="11"/>
    <s v="Sun"/>
    <s v="Feb"/>
    <x v="1"/>
    <x v="0"/>
    <s v="Weekend"/>
    <n v="4"/>
    <n v="2"/>
    <n v="1"/>
    <n v="1"/>
    <x v="2"/>
    <x v="0"/>
    <s v="Our Old Time Diner Blend Sm"/>
    <x v="3"/>
  </r>
  <r>
    <x v="42"/>
    <x v="11"/>
    <s v="Sun"/>
    <s v="Feb"/>
    <x v="1"/>
    <x v="0"/>
    <s v="Weekend"/>
    <n v="8"/>
    <n v="3"/>
    <n v="1"/>
    <n v="1"/>
    <x v="1"/>
    <x v="0"/>
    <s v="Our Old Time Diner Blend Sm"/>
    <x v="3"/>
  </r>
  <r>
    <x v="42"/>
    <x v="11"/>
    <s v="Sun"/>
    <s v="Feb"/>
    <x v="1"/>
    <x v="0"/>
    <s v="Weekend"/>
    <n v="9"/>
    <n v="1"/>
    <n v="1"/>
    <n v="1"/>
    <x v="2"/>
    <x v="5"/>
    <s v="Lemon Grass"/>
    <x v="15"/>
  </r>
  <r>
    <x v="42"/>
    <x v="11"/>
    <s v="Sun"/>
    <s v="Feb"/>
    <x v="1"/>
    <x v="0"/>
    <s v="Weekend"/>
    <n v="8"/>
    <n v="2"/>
    <n v="1"/>
    <n v="1"/>
    <x v="1"/>
    <x v="0"/>
    <s v="Columbian Medium Roast Rg"/>
    <x v="0"/>
  </r>
  <r>
    <x v="42"/>
    <x v="11"/>
    <s v="Sun"/>
    <s v="Feb"/>
    <x v="1"/>
    <x v="0"/>
    <s v="Weekend"/>
    <n v="38"/>
    <n v="6"/>
    <n v="1"/>
    <n v="1"/>
    <x v="1"/>
    <x v="2"/>
    <s v="Sustainably Grown Organic Lg"/>
    <x v="2"/>
  </r>
  <r>
    <x v="42"/>
    <x v="11"/>
    <s v="Sun"/>
    <s v="Feb"/>
    <x v="1"/>
    <x v="0"/>
    <s v="Weekend"/>
    <n v="18"/>
    <n v="4"/>
    <n v="1"/>
    <n v="1"/>
    <x v="1"/>
    <x v="1"/>
    <s v="English Breakfast Rg"/>
    <x v="10"/>
  </r>
  <r>
    <x v="42"/>
    <x v="11"/>
    <s v="Sun"/>
    <s v="Feb"/>
    <x v="1"/>
    <x v="0"/>
    <s v="Weekend"/>
    <n v="8"/>
    <n v="1"/>
    <n v="1"/>
    <n v="1"/>
    <x v="1"/>
    <x v="2"/>
    <s v="Sustainably Grown Organic Rg"/>
    <x v="2"/>
  </r>
  <r>
    <x v="42"/>
    <x v="11"/>
    <s v="Sun"/>
    <s v="Feb"/>
    <x v="1"/>
    <x v="0"/>
    <s v="Weekend"/>
    <n v="3"/>
    <n v="1"/>
    <n v="1"/>
    <n v="1"/>
    <x v="1"/>
    <x v="3"/>
    <s v="Cranberry Scone"/>
    <x v="4"/>
  </r>
  <r>
    <x v="42"/>
    <x v="11"/>
    <s v="Sun"/>
    <s v="Feb"/>
    <x v="1"/>
    <x v="0"/>
    <s v="Weekend"/>
    <n v="16"/>
    <n v="6"/>
    <n v="1"/>
    <n v="1"/>
    <x v="0"/>
    <x v="0"/>
    <s v="Our Old Time Diner Blend Sm"/>
    <x v="3"/>
  </r>
  <r>
    <x v="42"/>
    <x v="11"/>
    <s v="Sun"/>
    <s v="Feb"/>
    <x v="1"/>
    <x v="0"/>
    <s v="Weekend"/>
    <n v="7"/>
    <n v="2"/>
    <n v="1"/>
    <n v="1"/>
    <x v="2"/>
    <x v="0"/>
    <s v="Jamaican Coffee River Sm"/>
    <x v="11"/>
  </r>
  <r>
    <x v="42"/>
    <x v="11"/>
    <s v="Sun"/>
    <s v="Feb"/>
    <x v="1"/>
    <x v="0"/>
    <s v="Weekend"/>
    <n v="3"/>
    <n v="1"/>
    <n v="1"/>
    <n v="1"/>
    <x v="1"/>
    <x v="1"/>
    <s v="Earl Grey Rg"/>
    <x v="10"/>
  </r>
  <r>
    <x v="42"/>
    <x v="11"/>
    <s v="Sun"/>
    <s v="Feb"/>
    <x v="1"/>
    <x v="0"/>
    <s v="Weekend"/>
    <n v="8"/>
    <n v="2"/>
    <n v="1"/>
    <n v="1"/>
    <x v="2"/>
    <x v="0"/>
    <s v="Our Old Time Diner Blend Rg"/>
    <x v="3"/>
  </r>
  <r>
    <x v="42"/>
    <x v="11"/>
    <s v="Sun"/>
    <s v="Feb"/>
    <x v="1"/>
    <x v="0"/>
    <s v="Weekend"/>
    <n v="27"/>
    <n v="5"/>
    <n v="1"/>
    <n v="1"/>
    <x v="1"/>
    <x v="2"/>
    <s v="Dark chocolate Lg"/>
    <x v="2"/>
  </r>
  <r>
    <x v="42"/>
    <x v="11"/>
    <s v="Sun"/>
    <s v="Feb"/>
    <x v="1"/>
    <x v="0"/>
    <s v="Weekend"/>
    <n v="9"/>
    <n v="2"/>
    <n v="1"/>
    <n v="1"/>
    <x v="1"/>
    <x v="0"/>
    <s v="Ethiopia Rg"/>
    <x v="0"/>
  </r>
  <r>
    <x v="42"/>
    <x v="11"/>
    <s v="Sun"/>
    <s v="Feb"/>
    <x v="1"/>
    <x v="0"/>
    <s v="Weekend"/>
    <n v="18"/>
    <n v="3"/>
    <n v="1"/>
    <n v="1"/>
    <x v="2"/>
    <x v="0"/>
    <s v="Our Old Time Diner Blend Lg"/>
    <x v="3"/>
  </r>
  <r>
    <x v="42"/>
    <x v="11"/>
    <s v="Sun"/>
    <s v="Feb"/>
    <x v="1"/>
    <x v="0"/>
    <s v="Weekend"/>
    <n v="10"/>
    <n v="3"/>
    <n v="1"/>
    <n v="1"/>
    <x v="1"/>
    <x v="1"/>
    <s v="Peppermint Rg"/>
    <x v="9"/>
  </r>
  <r>
    <x v="42"/>
    <x v="11"/>
    <s v="Sun"/>
    <s v="Feb"/>
    <x v="1"/>
    <x v="0"/>
    <s v="Weekend"/>
    <n v="6"/>
    <n v="1"/>
    <n v="1"/>
    <n v="1"/>
    <x v="2"/>
    <x v="0"/>
    <s v="Columbian Medium Roast Lg"/>
    <x v="0"/>
  </r>
  <r>
    <x v="42"/>
    <x v="11"/>
    <s v="Sun"/>
    <s v="Feb"/>
    <x v="1"/>
    <x v="0"/>
    <s v="Weekend"/>
    <n v="7"/>
    <n v="2"/>
    <n v="1"/>
    <n v="1"/>
    <x v="0"/>
    <x v="3"/>
    <s v="Hazelnut Biscotti"/>
    <x v="8"/>
  </r>
  <r>
    <x v="42"/>
    <x v="11"/>
    <s v="Sun"/>
    <s v="Feb"/>
    <x v="1"/>
    <x v="0"/>
    <s v="Weekend"/>
    <n v="11"/>
    <n v="2"/>
    <n v="1"/>
    <n v="1"/>
    <x v="2"/>
    <x v="0"/>
    <s v="Cappuccino"/>
    <x v="6"/>
  </r>
  <r>
    <x v="42"/>
    <x v="11"/>
    <s v="Sun"/>
    <s v="Feb"/>
    <x v="1"/>
    <x v="0"/>
    <s v="Weekend"/>
    <n v="14"/>
    <n v="2"/>
    <n v="1"/>
    <n v="1"/>
    <x v="2"/>
    <x v="2"/>
    <s v="Dark chocolate Rg"/>
    <x v="2"/>
  </r>
  <r>
    <x v="42"/>
    <x v="11"/>
    <s v="Sun"/>
    <s v="Feb"/>
    <x v="1"/>
    <x v="0"/>
    <s v="Weekend"/>
    <n v="11"/>
    <n v="3"/>
    <n v="1"/>
    <n v="1"/>
    <x v="0"/>
    <x v="3"/>
    <s v="Jumbo Savory Scone"/>
    <x v="4"/>
  </r>
  <r>
    <x v="42"/>
    <x v="11"/>
    <s v="Sun"/>
    <s v="Feb"/>
    <x v="1"/>
    <x v="0"/>
    <s v="Weekend"/>
    <n v="7"/>
    <n v="2"/>
    <n v="1"/>
    <n v="1"/>
    <x v="0"/>
    <x v="3"/>
    <s v="Cranberry Scone"/>
    <x v="4"/>
  </r>
  <r>
    <x v="42"/>
    <x v="11"/>
    <s v="Sun"/>
    <s v="Feb"/>
    <x v="1"/>
    <x v="0"/>
    <s v="Weekend"/>
    <n v="21"/>
    <n v="3"/>
    <n v="1"/>
    <n v="1"/>
    <x v="2"/>
    <x v="0"/>
    <s v="Brazilian Lg"/>
    <x v="7"/>
  </r>
  <r>
    <x v="42"/>
    <x v="11"/>
    <s v="Sun"/>
    <s v="Feb"/>
    <x v="1"/>
    <x v="0"/>
    <s v="Weekend"/>
    <n v="6"/>
    <n v="1"/>
    <n v="1"/>
    <n v="1"/>
    <x v="0"/>
    <x v="1"/>
    <s v="Earl Grey Lg"/>
    <x v="10"/>
  </r>
  <r>
    <x v="42"/>
    <x v="11"/>
    <s v="Sun"/>
    <s v="Feb"/>
    <x v="1"/>
    <x v="0"/>
    <s v="Weekend"/>
    <n v="15"/>
    <n v="3"/>
    <n v="1"/>
    <n v="1"/>
    <x v="0"/>
    <x v="1"/>
    <s v="English Breakfast Lg"/>
    <x v="10"/>
  </r>
  <r>
    <x v="42"/>
    <x v="11"/>
    <s v="Sun"/>
    <s v="Feb"/>
    <x v="1"/>
    <x v="0"/>
    <s v="Weekend"/>
    <n v="3"/>
    <n v="1"/>
    <n v="1"/>
    <n v="1"/>
    <x v="0"/>
    <x v="0"/>
    <s v="Brazilian Rg"/>
    <x v="7"/>
  </r>
  <r>
    <x v="42"/>
    <x v="11"/>
    <s v="Sun"/>
    <s v="Feb"/>
    <x v="1"/>
    <x v="0"/>
    <s v="Weekend"/>
    <n v="10"/>
    <n v="2"/>
    <n v="1"/>
    <n v="1"/>
    <x v="2"/>
    <x v="1"/>
    <s v="Traditional Blend Chai Rg"/>
    <x v="1"/>
  </r>
  <r>
    <x v="42"/>
    <x v="11"/>
    <s v="Sun"/>
    <s v="Feb"/>
    <x v="1"/>
    <x v="0"/>
    <s v="Weekend"/>
    <n v="14"/>
    <n v="4"/>
    <n v="1"/>
    <n v="1"/>
    <x v="2"/>
    <x v="3"/>
    <s v="Croissant"/>
    <x v="5"/>
  </r>
  <r>
    <x v="42"/>
    <x v="11"/>
    <s v="Sun"/>
    <s v="Feb"/>
    <x v="1"/>
    <x v="0"/>
    <s v="Weekend"/>
    <n v="10"/>
    <n v="3"/>
    <n v="1"/>
    <n v="1"/>
    <x v="1"/>
    <x v="1"/>
    <s v="Traditional Blend Chai Rg"/>
    <x v="1"/>
  </r>
  <r>
    <x v="42"/>
    <x v="11"/>
    <s v="Sun"/>
    <s v="Feb"/>
    <x v="1"/>
    <x v="0"/>
    <s v="Weekend"/>
    <n v="38"/>
    <n v="6"/>
    <n v="1"/>
    <n v="1"/>
    <x v="2"/>
    <x v="2"/>
    <s v="Sustainably Grown Organic Rg"/>
    <x v="2"/>
  </r>
  <r>
    <x v="42"/>
    <x v="11"/>
    <s v="Sun"/>
    <s v="Feb"/>
    <x v="1"/>
    <x v="0"/>
    <s v="Weekend"/>
    <n v="15"/>
    <n v="1"/>
    <n v="1"/>
    <n v="1"/>
    <x v="2"/>
    <x v="4"/>
    <s v="Espresso Roast"/>
    <x v="23"/>
  </r>
  <r>
    <x v="42"/>
    <x v="11"/>
    <s v="Sun"/>
    <s v="Feb"/>
    <x v="1"/>
    <x v="0"/>
    <s v="Weekend"/>
    <n v="15"/>
    <n v="2"/>
    <n v="1"/>
    <n v="1"/>
    <x v="2"/>
    <x v="7"/>
    <s v="Sustainably Grown Organic"/>
    <x v="25"/>
  </r>
  <r>
    <x v="42"/>
    <x v="11"/>
    <s v="Sun"/>
    <s v="Feb"/>
    <x v="1"/>
    <x v="0"/>
    <s v="Weekend"/>
    <n v="6"/>
    <n v="5"/>
    <n v="1"/>
    <n v="1"/>
    <x v="2"/>
    <x v="6"/>
    <s v="Chocolate syrup"/>
    <x v="16"/>
  </r>
  <r>
    <x v="42"/>
    <x v="11"/>
    <s v="Sun"/>
    <s v="Feb"/>
    <x v="1"/>
    <x v="0"/>
    <s v="Weekend"/>
    <n v="9"/>
    <n v="1"/>
    <n v="1"/>
    <n v="1"/>
    <x v="2"/>
    <x v="0"/>
    <s v="Latte Rg"/>
    <x v="6"/>
  </r>
  <r>
    <x v="42"/>
    <x v="11"/>
    <s v="Sun"/>
    <s v="Feb"/>
    <x v="1"/>
    <x v="0"/>
    <s v="Weekend"/>
    <n v="9"/>
    <n v="1"/>
    <n v="1"/>
    <n v="1"/>
    <x v="0"/>
    <x v="0"/>
    <s v="Cappuccino Lg"/>
    <x v="6"/>
  </r>
  <r>
    <x v="42"/>
    <x v="11"/>
    <s v="Sun"/>
    <s v="Feb"/>
    <x v="1"/>
    <x v="0"/>
    <s v="Weekend"/>
    <n v="18"/>
    <n v="4"/>
    <n v="1"/>
    <n v="1"/>
    <x v="0"/>
    <x v="1"/>
    <s v="Traditional Blend Chai Rg"/>
    <x v="1"/>
  </r>
  <r>
    <x v="42"/>
    <x v="11"/>
    <s v="Sun"/>
    <s v="Feb"/>
    <x v="1"/>
    <x v="0"/>
    <s v="Weekend"/>
    <n v="25"/>
    <n v="5"/>
    <n v="1"/>
    <n v="1"/>
    <x v="0"/>
    <x v="0"/>
    <s v="Columbian Medium Roast Rg"/>
    <x v="0"/>
  </r>
  <r>
    <x v="42"/>
    <x v="11"/>
    <s v="Sun"/>
    <s v="Feb"/>
    <x v="1"/>
    <x v="0"/>
    <s v="Weekend"/>
    <n v="7"/>
    <n v="2"/>
    <n v="1"/>
    <n v="1"/>
    <x v="1"/>
    <x v="0"/>
    <s v="Brazilian Sm"/>
    <x v="7"/>
  </r>
  <r>
    <x v="42"/>
    <x v="11"/>
    <s v="Sun"/>
    <s v="Feb"/>
    <x v="1"/>
    <x v="0"/>
    <s v="Weekend"/>
    <n v="15"/>
    <n v="3"/>
    <n v="1"/>
    <n v="1"/>
    <x v="0"/>
    <x v="1"/>
    <s v="Traditional Blend Chai Lg"/>
    <x v="1"/>
  </r>
  <r>
    <x v="42"/>
    <x v="11"/>
    <s v="Sun"/>
    <s v="Feb"/>
    <x v="1"/>
    <x v="0"/>
    <s v="Weekend"/>
    <n v="15"/>
    <n v="3"/>
    <n v="1"/>
    <n v="1"/>
    <x v="0"/>
    <x v="0"/>
    <s v="Ethiopia Rg"/>
    <x v="0"/>
  </r>
  <r>
    <x v="42"/>
    <x v="11"/>
    <s v="Sun"/>
    <s v="Feb"/>
    <x v="1"/>
    <x v="0"/>
    <s v="Weekend"/>
    <n v="15"/>
    <n v="4"/>
    <n v="1"/>
    <n v="1"/>
    <x v="1"/>
    <x v="3"/>
    <s v="Chocolate Croissant"/>
    <x v="5"/>
  </r>
  <r>
    <x v="42"/>
    <x v="11"/>
    <s v="Sun"/>
    <s v="Feb"/>
    <x v="1"/>
    <x v="0"/>
    <s v="Weekend"/>
    <n v="9"/>
    <n v="2"/>
    <n v="1"/>
    <n v="1"/>
    <x v="1"/>
    <x v="1"/>
    <s v="English Breakfast Lg"/>
    <x v="10"/>
  </r>
  <r>
    <x v="42"/>
    <x v="11"/>
    <s v="Sun"/>
    <s v="Feb"/>
    <x v="1"/>
    <x v="0"/>
    <s v="Weekend"/>
    <n v="7"/>
    <n v="2"/>
    <n v="1"/>
    <n v="1"/>
    <x v="0"/>
    <x v="3"/>
    <s v="Chocolate Chip Biscotti"/>
    <x v="8"/>
  </r>
  <r>
    <x v="42"/>
    <x v="11"/>
    <s v="Sun"/>
    <s v="Feb"/>
    <x v="1"/>
    <x v="0"/>
    <s v="Weekend"/>
    <n v="15"/>
    <n v="4"/>
    <n v="1"/>
    <n v="1"/>
    <x v="1"/>
    <x v="1"/>
    <s v="Serenity Green Tea Rg"/>
    <x v="12"/>
  </r>
  <r>
    <x v="42"/>
    <x v="11"/>
    <s v="Sun"/>
    <s v="Feb"/>
    <x v="1"/>
    <x v="0"/>
    <s v="Weekend"/>
    <n v="13"/>
    <n v="4"/>
    <n v="1"/>
    <n v="1"/>
    <x v="0"/>
    <x v="0"/>
    <s v="Brazilian Sm"/>
    <x v="7"/>
  </r>
  <r>
    <x v="42"/>
    <x v="11"/>
    <s v="Sun"/>
    <s v="Feb"/>
    <x v="1"/>
    <x v="0"/>
    <s v="Weekend"/>
    <n v="3"/>
    <n v="1"/>
    <n v="1"/>
    <n v="1"/>
    <x v="2"/>
    <x v="3"/>
    <s v="Ginger Scone"/>
    <x v="4"/>
  </r>
  <r>
    <x v="42"/>
    <x v="11"/>
    <s v="Sun"/>
    <s v="Feb"/>
    <x v="1"/>
    <x v="0"/>
    <s v="Weekend"/>
    <n v="17"/>
    <n v="2"/>
    <n v="1"/>
    <n v="1"/>
    <x v="2"/>
    <x v="0"/>
    <s v="Cappuccino Lg"/>
    <x v="6"/>
  </r>
  <r>
    <x v="42"/>
    <x v="11"/>
    <s v="Sun"/>
    <s v="Feb"/>
    <x v="1"/>
    <x v="0"/>
    <s v="Weekend"/>
    <n v="9"/>
    <n v="1"/>
    <n v="1"/>
    <n v="1"/>
    <x v="2"/>
    <x v="5"/>
    <s v="Earl Grey"/>
    <x v="26"/>
  </r>
  <r>
    <x v="42"/>
    <x v="11"/>
    <s v="Sun"/>
    <s v="Feb"/>
    <x v="1"/>
    <x v="0"/>
    <s v="Weekend"/>
    <n v="5"/>
    <n v="1"/>
    <n v="1"/>
    <n v="1"/>
    <x v="2"/>
    <x v="1"/>
    <s v="Spicy Eye Opener Chai Rg"/>
    <x v="1"/>
  </r>
  <r>
    <x v="42"/>
    <x v="11"/>
    <s v="Sun"/>
    <s v="Feb"/>
    <x v="1"/>
    <x v="0"/>
    <s v="Weekend"/>
    <n v="34"/>
    <n v="5"/>
    <n v="1"/>
    <n v="1"/>
    <x v="2"/>
    <x v="0"/>
    <s v="Jamaican Coffee River Lg"/>
    <x v="11"/>
  </r>
  <r>
    <x v="42"/>
    <x v="11"/>
    <s v="Sun"/>
    <s v="Feb"/>
    <x v="1"/>
    <x v="0"/>
    <s v="Weekend"/>
    <n v="11"/>
    <n v="3"/>
    <n v="1"/>
    <n v="1"/>
    <x v="2"/>
    <x v="0"/>
    <s v="Ethiopia Sm"/>
    <x v="0"/>
  </r>
  <r>
    <x v="42"/>
    <x v="11"/>
    <s v="Sun"/>
    <s v="Feb"/>
    <x v="1"/>
    <x v="0"/>
    <s v="Weekend"/>
    <n v="4"/>
    <n v="1"/>
    <n v="1"/>
    <n v="1"/>
    <x v="2"/>
    <x v="3"/>
    <s v="Jumbo Savory Scone"/>
    <x v="4"/>
  </r>
  <r>
    <x v="42"/>
    <x v="11"/>
    <s v="Sun"/>
    <s v="Feb"/>
    <x v="1"/>
    <x v="0"/>
    <s v="Weekend"/>
    <n v="7"/>
    <n v="2"/>
    <n v="1"/>
    <n v="1"/>
    <x v="0"/>
    <x v="3"/>
    <s v="Croissant"/>
    <x v="5"/>
  </r>
  <r>
    <x v="42"/>
    <x v="11"/>
    <s v="Sun"/>
    <s v="Feb"/>
    <x v="1"/>
    <x v="0"/>
    <s v="Weekend"/>
    <n v="8"/>
    <n v="2"/>
    <n v="1"/>
    <n v="1"/>
    <x v="0"/>
    <x v="1"/>
    <s v="Earl Grey Rg"/>
    <x v="10"/>
  </r>
  <r>
    <x v="42"/>
    <x v="11"/>
    <s v="Sun"/>
    <s v="Feb"/>
    <x v="1"/>
    <x v="0"/>
    <s v="Weekend"/>
    <n v="3"/>
    <n v="1"/>
    <n v="1"/>
    <n v="1"/>
    <x v="1"/>
    <x v="0"/>
    <s v="Columbian Medium Roast Lg"/>
    <x v="0"/>
  </r>
  <r>
    <x v="42"/>
    <x v="11"/>
    <s v="Sun"/>
    <s v="Feb"/>
    <x v="1"/>
    <x v="0"/>
    <s v="Weekend"/>
    <n v="90"/>
    <n v="2"/>
    <n v="1"/>
    <n v="1"/>
    <x v="1"/>
    <x v="4"/>
    <s v="Civet Cat"/>
    <x v="20"/>
  </r>
  <r>
    <x v="42"/>
    <x v="11"/>
    <s v="Sun"/>
    <s v="Feb"/>
    <x v="1"/>
    <x v="0"/>
    <s v="Weekend"/>
    <n v="15"/>
    <n v="4"/>
    <n v="1"/>
    <n v="1"/>
    <x v="2"/>
    <x v="3"/>
    <s v="Chocolate Croissant"/>
    <x v="5"/>
  </r>
  <r>
    <x v="42"/>
    <x v="11"/>
    <s v="Sun"/>
    <s v="Feb"/>
    <x v="1"/>
    <x v="0"/>
    <s v="Weekend"/>
    <n v="2"/>
    <n v="2"/>
    <n v="1"/>
    <n v="1"/>
    <x v="2"/>
    <x v="6"/>
    <s v="Carmel syrup"/>
    <x v="16"/>
  </r>
  <r>
    <x v="42"/>
    <x v="11"/>
    <s v="Sun"/>
    <s v="Feb"/>
    <x v="1"/>
    <x v="0"/>
    <s v="Weekend"/>
    <n v="15"/>
    <n v="4"/>
    <n v="1"/>
    <n v="1"/>
    <x v="2"/>
    <x v="0"/>
    <s v="Espresso shot"/>
    <x v="6"/>
  </r>
  <r>
    <x v="42"/>
    <x v="11"/>
    <s v="Sun"/>
    <s v="Feb"/>
    <x v="1"/>
    <x v="0"/>
    <s v="Weekend"/>
    <n v="4"/>
    <n v="2"/>
    <n v="1"/>
    <n v="1"/>
    <x v="2"/>
    <x v="0"/>
    <s v="Columbian Medium Roast Sm"/>
    <x v="0"/>
  </r>
  <r>
    <x v="42"/>
    <x v="11"/>
    <s v="Sun"/>
    <s v="Feb"/>
    <x v="1"/>
    <x v="0"/>
    <s v="Weekend"/>
    <n v="9"/>
    <n v="2"/>
    <n v="1"/>
    <n v="1"/>
    <x v="0"/>
    <x v="0"/>
    <s v="Ethiopia Sm"/>
    <x v="0"/>
  </r>
  <r>
    <x v="42"/>
    <x v="11"/>
    <s v="Sun"/>
    <s v="Feb"/>
    <x v="1"/>
    <x v="0"/>
    <s v="Weekend"/>
    <n v="14"/>
    <n v="4"/>
    <n v="1"/>
    <n v="1"/>
    <x v="1"/>
    <x v="3"/>
    <s v="Croissant"/>
    <x v="5"/>
  </r>
  <r>
    <x v="42"/>
    <x v="11"/>
    <s v="Sun"/>
    <s v="Feb"/>
    <x v="1"/>
    <x v="0"/>
    <s v="Weekend"/>
    <n v="11"/>
    <n v="3"/>
    <n v="1"/>
    <n v="1"/>
    <x v="1"/>
    <x v="3"/>
    <s v="Chocolate Chip Biscotti"/>
    <x v="8"/>
  </r>
  <r>
    <x v="42"/>
    <x v="11"/>
    <s v="Sun"/>
    <s v="Feb"/>
    <x v="1"/>
    <x v="0"/>
    <s v="Weekend"/>
    <n v="5"/>
    <n v="1"/>
    <n v="1"/>
    <n v="1"/>
    <x v="1"/>
    <x v="0"/>
    <s v="Jamaican Coffee River Sm"/>
    <x v="11"/>
  </r>
  <r>
    <x v="42"/>
    <x v="11"/>
    <s v="Sun"/>
    <s v="Feb"/>
    <x v="1"/>
    <x v="0"/>
    <s v="Weekend"/>
    <n v="18"/>
    <n v="3"/>
    <n v="1"/>
    <n v="1"/>
    <x v="1"/>
    <x v="0"/>
    <s v="Espresso shot"/>
    <x v="6"/>
  </r>
  <r>
    <x v="42"/>
    <x v="11"/>
    <s v="Sun"/>
    <s v="Feb"/>
    <x v="1"/>
    <x v="0"/>
    <s v="Weekend"/>
    <n v="9"/>
    <n v="1"/>
    <n v="1"/>
    <n v="1"/>
    <x v="2"/>
    <x v="5"/>
    <s v="Traditional Blend Chai"/>
    <x v="22"/>
  </r>
  <r>
    <x v="42"/>
    <x v="11"/>
    <s v="Sun"/>
    <s v="Feb"/>
    <x v="1"/>
    <x v="0"/>
    <s v="Weekend"/>
    <n v="4"/>
    <n v="1"/>
    <n v="1"/>
    <n v="1"/>
    <x v="1"/>
    <x v="0"/>
    <s v="Cappuccino Lg"/>
    <x v="6"/>
  </r>
  <r>
    <x v="42"/>
    <x v="11"/>
    <s v="Sun"/>
    <s v="Feb"/>
    <x v="1"/>
    <x v="0"/>
    <s v="Weekend"/>
    <n v="9"/>
    <n v="3"/>
    <n v="1"/>
    <n v="1"/>
    <x v="2"/>
    <x v="3"/>
    <s v="Oatmeal Scone"/>
    <x v="4"/>
  </r>
  <r>
    <x v="42"/>
    <x v="11"/>
    <s v="Sun"/>
    <s v="Feb"/>
    <x v="1"/>
    <x v="0"/>
    <s v="Weekend"/>
    <n v="6"/>
    <n v="2"/>
    <n v="1"/>
    <n v="1"/>
    <x v="1"/>
    <x v="0"/>
    <s v="Ouro Brasileiro shot"/>
    <x v="6"/>
  </r>
  <r>
    <x v="42"/>
    <x v="11"/>
    <s v="Sun"/>
    <s v="Feb"/>
    <x v="1"/>
    <x v="0"/>
    <s v="Weekend"/>
    <n v="3"/>
    <n v="1"/>
    <n v="1"/>
    <n v="1"/>
    <x v="1"/>
    <x v="3"/>
    <s v="Ginger Scone"/>
    <x v="4"/>
  </r>
  <r>
    <x v="42"/>
    <x v="11"/>
    <s v="Sun"/>
    <s v="Feb"/>
    <x v="1"/>
    <x v="0"/>
    <s v="Weekend"/>
    <n v="7"/>
    <n v="2"/>
    <n v="1"/>
    <n v="1"/>
    <x v="2"/>
    <x v="3"/>
    <s v="Cranberry Scone"/>
    <x v="4"/>
  </r>
  <r>
    <x v="42"/>
    <x v="11"/>
    <s v="Sun"/>
    <s v="Feb"/>
    <x v="1"/>
    <x v="0"/>
    <s v="Weekend"/>
    <n v="15"/>
    <n v="3"/>
    <n v="1"/>
    <n v="1"/>
    <x v="2"/>
    <x v="1"/>
    <s v="Peppermint Rg"/>
    <x v="9"/>
  </r>
  <r>
    <x v="42"/>
    <x v="11"/>
    <s v="Sun"/>
    <s v="Feb"/>
    <x v="1"/>
    <x v="0"/>
    <s v="Weekend"/>
    <n v="3"/>
    <n v="1"/>
    <n v="1"/>
    <n v="1"/>
    <x v="2"/>
    <x v="1"/>
    <s v="Spicy Eye Opener Chai Lg"/>
    <x v="1"/>
  </r>
  <r>
    <x v="42"/>
    <x v="11"/>
    <s v="Sun"/>
    <s v="Feb"/>
    <x v="1"/>
    <x v="0"/>
    <s v="Weekend"/>
    <n v="12"/>
    <n v="2"/>
    <n v="1"/>
    <n v="1"/>
    <x v="1"/>
    <x v="1"/>
    <s v="Lemon Grass Lg"/>
    <x v="9"/>
  </r>
  <r>
    <x v="42"/>
    <x v="11"/>
    <s v="Sun"/>
    <s v="Feb"/>
    <x v="1"/>
    <x v="0"/>
    <s v="Weekend"/>
    <n v="11"/>
    <n v="1"/>
    <n v="1"/>
    <n v="1"/>
    <x v="1"/>
    <x v="5"/>
    <s v="Spicy Eye Opener Chai"/>
    <x v="22"/>
  </r>
  <r>
    <x v="42"/>
    <x v="11"/>
    <s v="Sun"/>
    <s v="Feb"/>
    <x v="1"/>
    <x v="0"/>
    <s v="Weekend"/>
    <n v="15"/>
    <n v="1"/>
    <n v="1"/>
    <n v="1"/>
    <x v="1"/>
    <x v="4"/>
    <s v="Columbian Medium Roast"/>
    <x v="14"/>
  </r>
  <r>
    <x v="42"/>
    <x v="11"/>
    <s v="Sun"/>
    <s v="Feb"/>
    <x v="1"/>
    <x v="0"/>
    <s v="Weekend"/>
    <n v="18"/>
    <n v="3"/>
    <n v="1"/>
    <n v="1"/>
    <x v="2"/>
    <x v="0"/>
    <s v="Brazilian Rg"/>
    <x v="7"/>
  </r>
  <r>
    <x v="42"/>
    <x v="11"/>
    <s v="Sun"/>
    <s v="Feb"/>
    <x v="1"/>
    <x v="0"/>
    <s v="Weekend"/>
    <n v="8"/>
    <n v="1"/>
    <n v="1"/>
    <n v="1"/>
    <x v="0"/>
    <x v="7"/>
    <s v="Sustainably Grown Organic"/>
    <x v="25"/>
  </r>
  <r>
    <x v="42"/>
    <x v="11"/>
    <s v="Sun"/>
    <s v="Feb"/>
    <x v="1"/>
    <x v="0"/>
    <s v="Weekend"/>
    <n v="3"/>
    <n v="1"/>
    <n v="1"/>
    <n v="1"/>
    <x v="2"/>
    <x v="1"/>
    <s v="Serenity Green Tea Rg"/>
    <x v="12"/>
  </r>
  <r>
    <x v="42"/>
    <x v="11"/>
    <s v="Sun"/>
    <s v="Feb"/>
    <x v="1"/>
    <x v="0"/>
    <s v="Weekend"/>
    <n v="5"/>
    <n v="4"/>
    <n v="1"/>
    <n v="1"/>
    <x v="1"/>
    <x v="6"/>
    <s v="Chocolate syrup"/>
    <x v="16"/>
  </r>
  <r>
    <x v="42"/>
    <x v="11"/>
    <s v="Sun"/>
    <s v="Feb"/>
    <x v="1"/>
    <x v="0"/>
    <s v="Weekend"/>
    <n v="9"/>
    <n v="2"/>
    <n v="1"/>
    <n v="1"/>
    <x v="2"/>
    <x v="1"/>
    <s v="Serenity Green Tea Lg"/>
    <x v="12"/>
  </r>
  <r>
    <x v="42"/>
    <x v="11"/>
    <s v="Sun"/>
    <s v="Feb"/>
    <x v="1"/>
    <x v="0"/>
    <s v="Weekend"/>
    <n v="7"/>
    <n v="1"/>
    <n v="1"/>
    <n v="1"/>
    <x v="1"/>
    <x v="2"/>
    <s v="Dark chocolate Rg"/>
    <x v="2"/>
  </r>
  <r>
    <x v="42"/>
    <x v="11"/>
    <s v="Sun"/>
    <s v="Feb"/>
    <x v="1"/>
    <x v="0"/>
    <s v="Weekend"/>
    <n v="21"/>
    <n v="1"/>
    <n v="1"/>
    <n v="1"/>
    <x v="1"/>
    <x v="4"/>
    <s v="Ethiopia"/>
    <x v="14"/>
  </r>
  <r>
    <x v="42"/>
    <x v="11"/>
    <s v="Sun"/>
    <s v="Feb"/>
    <x v="1"/>
    <x v="0"/>
    <s v="Weekend"/>
    <n v="18"/>
    <n v="1"/>
    <n v="1"/>
    <n v="1"/>
    <x v="1"/>
    <x v="4"/>
    <s v="Brazilian - Organic"/>
    <x v="13"/>
  </r>
  <r>
    <x v="42"/>
    <x v="11"/>
    <s v="Sun"/>
    <s v="Feb"/>
    <x v="1"/>
    <x v="0"/>
    <s v="Weekend"/>
    <n v="18"/>
    <n v="4"/>
    <n v="1"/>
    <n v="1"/>
    <x v="1"/>
    <x v="0"/>
    <s v="Our Old Time Diner Blend Rg"/>
    <x v="3"/>
  </r>
  <r>
    <x v="42"/>
    <x v="11"/>
    <s v="Sun"/>
    <s v="Feb"/>
    <x v="1"/>
    <x v="0"/>
    <s v="Weekend"/>
    <n v="10"/>
    <n v="2"/>
    <n v="1"/>
    <n v="1"/>
    <x v="2"/>
    <x v="1"/>
    <s v="Lemon Grass Rg"/>
    <x v="9"/>
  </r>
  <r>
    <x v="42"/>
    <x v="11"/>
    <s v="Sun"/>
    <s v="Feb"/>
    <x v="1"/>
    <x v="0"/>
    <s v="Weekend"/>
    <n v="8"/>
    <n v="2"/>
    <n v="1"/>
    <n v="1"/>
    <x v="0"/>
    <x v="2"/>
    <s v="Sustainably Grown Organic Rg"/>
    <x v="2"/>
  </r>
  <r>
    <x v="42"/>
    <x v="11"/>
    <s v="Sun"/>
    <s v="Feb"/>
    <x v="1"/>
    <x v="0"/>
    <s v="Weekend"/>
    <n v="11"/>
    <n v="1"/>
    <n v="1"/>
    <n v="1"/>
    <x v="0"/>
    <x v="5"/>
    <s v="Spicy Eye Opener Chai"/>
    <x v="22"/>
  </r>
  <r>
    <x v="42"/>
    <x v="11"/>
    <s v="Sun"/>
    <s v="Feb"/>
    <x v="1"/>
    <x v="0"/>
    <s v="Weekend"/>
    <n v="3"/>
    <n v="1"/>
    <n v="1"/>
    <n v="1"/>
    <x v="2"/>
    <x v="1"/>
    <s v="Morning Sunrise Chai Rg"/>
    <x v="1"/>
  </r>
  <r>
    <x v="42"/>
    <x v="11"/>
    <s v="Sun"/>
    <s v="Feb"/>
    <x v="1"/>
    <x v="0"/>
    <s v="Weekend"/>
    <n v="9"/>
    <n v="1"/>
    <n v="1"/>
    <n v="1"/>
    <x v="1"/>
    <x v="5"/>
    <s v="Lemon Grass"/>
    <x v="15"/>
  </r>
  <r>
    <x v="42"/>
    <x v="11"/>
    <s v="Sun"/>
    <s v="Feb"/>
    <x v="1"/>
    <x v="0"/>
    <s v="Weekend"/>
    <n v="4"/>
    <n v="1"/>
    <n v="1"/>
    <n v="1"/>
    <x v="1"/>
    <x v="3"/>
    <s v="Ginger Biscotti"/>
    <x v="8"/>
  </r>
  <r>
    <x v="42"/>
    <x v="11"/>
    <s v="Sun"/>
    <s v="Feb"/>
    <x v="1"/>
    <x v="0"/>
    <s v="Weekend"/>
    <n v="3"/>
    <n v="1"/>
    <n v="1"/>
    <n v="1"/>
    <x v="0"/>
    <x v="1"/>
    <s v="Peppermint Rg"/>
    <x v="9"/>
  </r>
  <r>
    <x v="42"/>
    <x v="11"/>
    <s v="Sun"/>
    <s v="Feb"/>
    <x v="1"/>
    <x v="0"/>
    <s v="Weekend"/>
    <n v="8"/>
    <n v="3"/>
    <n v="1"/>
    <n v="1"/>
    <x v="0"/>
    <x v="0"/>
    <s v="Columbian Medium Roast Sm"/>
    <x v="0"/>
  </r>
  <r>
    <x v="42"/>
    <x v="11"/>
    <s v="Sun"/>
    <s v="Feb"/>
    <x v="1"/>
    <x v="0"/>
    <s v="Weekend"/>
    <n v="1"/>
    <n v="1"/>
    <n v="1"/>
    <n v="1"/>
    <x v="0"/>
    <x v="6"/>
    <s v="Carmel syrup"/>
    <x v="16"/>
  </r>
  <r>
    <x v="42"/>
    <x v="11"/>
    <s v="Sun"/>
    <s v="Feb"/>
    <x v="1"/>
    <x v="0"/>
    <s v="Weekend"/>
    <n v="3"/>
    <n v="1"/>
    <n v="1"/>
    <n v="1"/>
    <x v="0"/>
    <x v="0"/>
    <s v="Jamaican Coffee River Rg"/>
    <x v="11"/>
  </r>
  <r>
    <x v="42"/>
    <x v="11"/>
    <s v="Sun"/>
    <s v="Feb"/>
    <x v="1"/>
    <x v="0"/>
    <s v="Weekend"/>
    <n v="2"/>
    <n v="1"/>
    <n v="1"/>
    <n v="1"/>
    <x v="0"/>
    <x v="6"/>
    <s v="Chocolate syrup"/>
    <x v="16"/>
  </r>
  <r>
    <x v="42"/>
    <x v="11"/>
    <s v="Sun"/>
    <s v="Feb"/>
    <x v="1"/>
    <x v="0"/>
    <s v="Weekend"/>
    <n v="8"/>
    <n v="1"/>
    <n v="1"/>
    <n v="1"/>
    <x v="1"/>
    <x v="0"/>
    <s v="Cappuccino"/>
    <x v="6"/>
  </r>
  <r>
    <x v="42"/>
    <x v="11"/>
    <s v="Sun"/>
    <s v="Feb"/>
    <x v="1"/>
    <x v="0"/>
    <s v="Weekend"/>
    <n v="2"/>
    <n v="1"/>
    <n v="1"/>
    <n v="1"/>
    <x v="1"/>
    <x v="6"/>
    <s v="Sugar Free Vanilla syrup"/>
    <x v="18"/>
  </r>
  <r>
    <x v="42"/>
    <x v="11"/>
    <s v="Sun"/>
    <s v="Feb"/>
    <x v="1"/>
    <x v="0"/>
    <s v="Weekend"/>
    <n v="5"/>
    <n v="1"/>
    <n v="1"/>
    <n v="1"/>
    <x v="2"/>
    <x v="1"/>
    <s v="Earl Grey Rg"/>
    <x v="10"/>
  </r>
  <r>
    <x v="42"/>
    <x v="11"/>
    <s v="Sun"/>
    <s v="Feb"/>
    <x v="1"/>
    <x v="0"/>
    <s v="Weekend"/>
    <n v="10"/>
    <n v="1"/>
    <n v="1"/>
    <n v="1"/>
    <x v="2"/>
    <x v="5"/>
    <s v="Morning Sunrise Chai"/>
    <x v="22"/>
  </r>
  <r>
    <x v="42"/>
    <x v="11"/>
    <s v="Sun"/>
    <s v="Feb"/>
    <x v="1"/>
    <x v="0"/>
    <s v="Weekend"/>
    <n v="12"/>
    <n v="2"/>
    <n v="1"/>
    <n v="1"/>
    <x v="1"/>
    <x v="0"/>
    <s v="Brazilian Rg"/>
    <x v="7"/>
  </r>
  <r>
    <x v="42"/>
    <x v="11"/>
    <s v="Sun"/>
    <s v="Feb"/>
    <x v="1"/>
    <x v="0"/>
    <s v="Weekend"/>
    <n v="6"/>
    <n v="1"/>
    <n v="1"/>
    <n v="1"/>
    <x v="2"/>
    <x v="0"/>
    <s v="Jamaican Coffee River Rg"/>
    <x v="11"/>
  </r>
  <r>
    <x v="42"/>
    <x v="11"/>
    <s v="Sun"/>
    <s v="Feb"/>
    <x v="1"/>
    <x v="1"/>
    <s v="Weekend"/>
    <n v="12"/>
    <n v="2"/>
    <n v="1"/>
    <n v="1"/>
    <x v="1"/>
    <x v="0"/>
    <s v="Espresso shot"/>
    <x v="6"/>
  </r>
  <r>
    <x v="42"/>
    <x v="11"/>
    <s v="Sun"/>
    <s v="Feb"/>
    <x v="1"/>
    <x v="1"/>
    <s v="Weekend"/>
    <n v="3"/>
    <n v="1"/>
    <n v="1"/>
    <n v="1"/>
    <x v="2"/>
    <x v="3"/>
    <s v="Oatmeal Scone"/>
    <x v="4"/>
  </r>
  <r>
    <x v="42"/>
    <x v="11"/>
    <s v="Sun"/>
    <s v="Feb"/>
    <x v="1"/>
    <x v="1"/>
    <s v="Weekend"/>
    <n v="16"/>
    <n v="3"/>
    <n v="1"/>
    <n v="1"/>
    <x v="0"/>
    <x v="0"/>
    <s v="Jamaican Coffee River Rg"/>
    <x v="11"/>
  </r>
  <r>
    <x v="42"/>
    <x v="11"/>
    <s v="Sun"/>
    <s v="Feb"/>
    <x v="1"/>
    <x v="1"/>
    <s v="Weekend"/>
    <n v="11"/>
    <n v="3"/>
    <n v="1"/>
    <n v="1"/>
    <x v="0"/>
    <x v="3"/>
    <s v="Chocolate Chip Biscotti"/>
    <x v="8"/>
  </r>
  <r>
    <x v="42"/>
    <x v="11"/>
    <s v="Sun"/>
    <s v="Feb"/>
    <x v="1"/>
    <x v="1"/>
    <s v="Weekend"/>
    <n v="9"/>
    <n v="2"/>
    <n v="1"/>
    <n v="1"/>
    <x v="1"/>
    <x v="1"/>
    <s v="English Breakfast Lg"/>
    <x v="10"/>
  </r>
  <r>
    <x v="42"/>
    <x v="11"/>
    <s v="Sun"/>
    <s v="Feb"/>
    <x v="1"/>
    <x v="1"/>
    <s v="Weekend"/>
    <n v="21"/>
    <n v="3"/>
    <n v="1"/>
    <n v="1"/>
    <x v="0"/>
    <x v="0"/>
    <s v="Ethiopia Lg"/>
    <x v="0"/>
  </r>
  <r>
    <x v="42"/>
    <x v="11"/>
    <s v="Sun"/>
    <s v="Feb"/>
    <x v="1"/>
    <x v="1"/>
    <s v="Weekend"/>
    <n v="4"/>
    <n v="1"/>
    <n v="1"/>
    <n v="1"/>
    <x v="2"/>
    <x v="2"/>
    <s v="Dark chocolate Rg"/>
    <x v="2"/>
  </r>
  <r>
    <x v="42"/>
    <x v="11"/>
    <s v="Sun"/>
    <s v="Feb"/>
    <x v="1"/>
    <x v="1"/>
    <s v="Weekend"/>
    <n v="8"/>
    <n v="1"/>
    <n v="1"/>
    <n v="1"/>
    <x v="1"/>
    <x v="0"/>
    <s v="Latte"/>
    <x v="6"/>
  </r>
  <r>
    <x v="42"/>
    <x v="11"/>
    <s v="Sun"/>
    <s v="Feb"/>
    <x v="1"/>
    <x v="1"/>
    <s v="Weekend"/>
    <n v="2"/>
    <n v="2"/>
    <n v="1"/>
    <n v="1"/>
    <x v="1"/>
    <x v="6"/>
    <s v="Carmel syrup"/>
    <x v="16"/>
  </r>
  <r>
    <x v="42"/>
    <x v="11"/>
    <s v="Sun"/>
    <s v="Feb"/>
    <x v="1"/>
    <x v="1"/>
    <s v="Weekend"/>
    <n v="9"/>
    <n v="2"/>
    <n v="1"/>
    <n v="1"/>
    <x v="1"/>
    <x v="1"/>
    <s v="Serenity Green Tea Lg"/>
    <x v="12"/>
  </r>
  <r>
    <x v="42"/>
    <x v="11"/>
    <s v="Sun"/>
    <s v="Feb"/>
    <x v="1"/>
    <x v="1"/>
    <s v="Weekend"/>
    <n v="10"/>
    <n v="3"/>
    <n v="1"/>
    <n v="1"/>
    <x v="1"/>
    <x v="1"/>
    <s v="Spicy Eye Opener Chai Rg"/>
    <x v="1"/>
  </r>
  <r>
    <x v="42"/>
    <x v="11"/>
    <s v="Sun"/>
    <s v="Feb"/>
    <x v="1"/>
    <x v="1"/>
    <s v="Weekend"/>
    <n v="5"/>
    <n v="1"/>
    <n v="1"/>
    <n v="1"/>
    <x v="1"/>
    <x v="1"/>
    <s v="Peppermint Rg"/>
    <x v="9"/>
  </r>
  <r>
    <x v="42"/>
    <x v="11"/>
    <s v="Sun"/>
    <s v="Feb"/>
    <x v="1"/>
    <x v="1"/>
    <s v="Weekend"/>
    <n v="2"/>
    <n v="1"/>
    <n v="1"/>
    <n v="1"/>
    <x v="0"/>
    <x v="0"/>
    <s v="Ethiopia Sm"/>
    <x v="0"/>
  </r>
  <r>
    <x v="42"/>
    <x v="11"/>
    <s v="Sun"/>
    <s v="Feb"/>
    <x v="1"/>
    <x v="1"/>
    <s v="Weekend"/>
    <n v="6"/>
    <n v="1"/>
    <n v="1"/>
    <n v="1"/>
    <x v="0"/>
    <x v="0"/>
    <s v="Espresso shot"/>
    <x v="6"/>
  </r>
  <r>
    <x v="42"/>
    <x v="11"/>
    <s v="Sun"/>
    <s v="Feb"/>
    <x v="1"/>
    <x v="1"/>
    <s v="Weekend"/>
    <n v="2"/>
    <n v="1"/>
    <n v="1"/>
    <n v="1"/>
    <x v="0"/>
    <x v="6"/>
    <s v="Carmel syrup"/>
    <x v="16"/>
  </r>
  <r>
    <x v="42"/>
    <x v="11"/>
    <s v="Sun"/>
    <s v="Feb"/>
    <x v="1"/>
    <x v="1"/>
    <s v="Weekend"/>
    <n v="3"/>
    <n v="1"/>
    <n v="1"/>
    <n v="1"/>
    <x v="2"/>
    <x v="1"/>
    <s v="Serenity Green Tea Rg"/>
    <x v="12"/>
  </r>
  <r>
    <x v="42"/>
    <x v="11"/>
    <s v="Sun"/>
    <s v="Feb"/>
    <x v="1"/>
    <x v="1"/>
    <s v="Weekend"/>
    <n v="14"/>
    <n v="3"/>
    <n v="1"/>
    <n v="1"/>
    <x v="0"/>
    <x v="2"/>
    <s v="Dark chocolate Rg"/>
    <x v="2"/>
  </r>
  <r>
    <x v="42"/>
    <x v="11"/>
    <s v="Sun"/>
    <s v="Feb"/>
    <x v="1"/>
    <x v="1"/>
    <s v="Weekend"/>
    <n v="15"/>
    <n v="4"/>
    <n v="1"/>
    <n v="1"/>
    <x v="1"/>
    <x v="1"/>
    <s v="Earl Grey Rg"/>
    <x v="10"/>
  </r>
  <r>
    <x v="42"/>
    <x v="11"/>
    <s v="Sun"/>
    <s v="Feb"/>
    <x v="1"/>
    <x v="1"/>
    <s v="Weekend"/>
    <n v="2"/>
    <n v="1"/>
    <n v="1"/>
    <n v="1"/>
    <x v="1"/>
    <x v="6"/>
    <s v="Chocolate syrup"/>
    <x v="16"/>
  </r>
  <r>
    <x v="42"/>
    <x v="11"/>
    <s v="Sun"/>
    <s v="Feb"/>
    <x v="1"/>
    <x v="1"/>
    <s v="Weekend"/>
    <n v="2"/>
    <n v="1"/>
    <n v="1"/>
    <n v="1"/>
    <x v="1"/>
    <x v="0"/>
    <s v="Columbian Medium Roast Sm"/>
    <x v="0"/>
  </r>
  <r>
    <x v="42"/>
    <x v="11"/>
    <s v="Sun"/>
    <s v="Feb"/>
    <x v="1"/>
    <x v="1"/>
    <s v="Weekend"/>
    <n v="11"/>
    <n v="2"/>
    <n v="1"/>
    <n v="1"/>
    <x v="1"/>
    <x v="0"/>
    <s v="Ethiopia Lg"/>
    <x v="0"/>
  </r>
  <r>
    <x v="42"/>
    <x v="11"/>
    <s v="Sun"/>
    <s v="Feb"/>
    <x v="1"/>
    <x v="1"/>
    <s v="Weekend"/>
    <n v="14"/>
    <n v="2"/>
    <n v="1"/>
    <n v="1"/>
    <x v="2"/>
    <x v="0"/>
    <s v="Brazilian Lg"/>
    <x v="7"/>
  </r>
  <r>
    <x v="42"/>
    <x v="11"/>
    <s v="Sun"/>
    <s v="Feb"/>
    <x v="1"/>
    <x v="1"/>
    <s v="Weekend"/>
    <n v="9"/>
    <n v="2"/>
    <n v="1"/>
    <n v="1"/>
    <x v="0"/>
    <x v="2"/>
    <s v="Dark chocolate Lg"/>
    <x v="2"/>
  </r>
  <r>
    <x v="42"/>
    <x v="11"/>
    <s v="Sun"/>
    <s v="Feb"/>
    <x v="1"/>
    <x v="1"/>
    <s v="Weekend"/>
    <n v="4"/>
    <n v="1"/>
    <n v="1"/>
    <n v="1"/>
    <x v="2"/>
    <x v="2"/>
    <s v="Sustainably Grown Organic Rg"/>
    <x v="2"/>
  </r>
  <r>
    <x v="42"/>
    <x v="11"/>
    <s v="Sun"/>
    <s v="Feb"/>
    <x v="1"/>
    <x v="1"/>
    <s v="Weekend"/>
    <n v="4"/>
    <n v="1"/>
    <n v="1"/>
    <n v="1"/>
    <x v="2"/>
    <x v="3"/>
    <s v="Almond Croissant"/>
    <x v="5"/>
  </r>
  <r>
    <x v="42"/>
    <x v="11"/>
    <s v="Sun"/>
    <s v="Feb"/>
    <x v="1"/>
    <x v="1"/>
    <s v="Weekend"/>
    <n v="8"/>
    <n v="2"/>
    <n v="1"/>
    <n v="1"/>
    <x v="1"/>
    <x v="0"/>
    <s v="Our Old Time Diner Blend Sm"/>
    <x v="3"/>
  </r>
  <r>
    <x v="42"/>
    <x v="11"/>
    <s v="Sun"/>
    <s v="Feb"/>
    <x v="1"/>
    <x v="1"/>
    <s v="Weekend"/>
    <n v="3"/>
    <n v="1"/>
    <n v="1"/>
    <n v="1"/>
    <x v="1"/>
    <x v="0"/>
    <s v="Columbian Medium Roast Lg"/>
    <x v="0"/>
  </r>
  <r>
    <x v="42"/>
    <x v="11"/>
    <s v="Sun"/>
    <s v="Feb"/>
    <x v="1"/>
    <x v="1"/>
    <s v="Weekend"/>
    <n v="5"/>
    <n v="1"/>
    <n v="1"/>
    <n v="1"/>
    <x v="1"/>
    <x v="1"/>
    <s v="Traditional Blend Chai Rg"/>
    <x v="1"/>
  </r>
  <r>
    <x v="42"/>
    <x v="11"/>
    <s v="Sun"/>
    <s v="Feb"/>
    <x v="1"/>
    <x v="1"/>
    <s v="Weekend"/>
    <n v="8"/>
    <n v="2"/>
    <n v="1"/>
    <n v="1"/>
    <x v="0"/>
    <x v="0"/>
    <s v="Our Old Time Diner Blend Rg"/>
    <x v="3"/>
  </r>
  <r>
    <x v="42"/>
    <x v="11"/>
    <s v="Sun"/>
    <s v="Feb"/>
    <x v="1"/>
    <x v="1"/>
    <s v="Weekend"/>
    <n v="8"/>
    <n v="2"/>
    <n v="1"/>
    <n v="1"/>
    <x v="0"/>
    <x v="1"/>
    <s v="Serenity Green Tea Rg"/>
    <x v="12"/>
  </r>
  <r>
    <x v="42"/>
    <x v="11"/>
    <s v="Sun"/>
    <s v="Feb"/>
    <x v="1"/>
    <x v="1"/>
    <s v="Weekend"/>
    <n v="15"/>
    <n v="2"/>
    <n v="1"/>
    <n v="1"/>
    <x v="0"/>
    <x v="2"/>
    <s v="Sustainably Grown Organic Rg"/>
    <x v="2"/>
  </r>
  <r>
    <x v="42"/>
    <x v="11"/>
    <s v="Sun"/>
    <s v="Feb"/>
    <x v="1"/>
    <x v="1"/>
    <s v="Weekend"/>
    <n v="11"/>
    <n v="3"/>
    <n v="1"/>
    <n v="1"/>
    <x v="0"/>
    <x v="3"/>
    <s v="Croissant"/>
    <x v="5"/>
  </r>
  <r>
    <x v="42"/>
    <x v="11"/>
    <s v="Sun"/>
    <s v="Feb"/>
    <x v="1"/>
    <x v="1"/>
    <s v="Weekend"/>
    <n v="12"/>
    <n v="3"/>
    <n v="1"/>
    <n v="1"/>
    <x v="0"/>
    <x v="0"/>
    <s v="Columbian Medium Roast Sm"/>
    <x v="0"/>
  </r>
  <r>
    <x v="42"/>
    <x v="11"/>
    <s v="Sun"/>
    <s v="Feb"/>
    <x v="1"/>
    <x v="1"/>
    <s v="Weekend"/>
    <n v="8"/>
    <n v="2"/>
    <n v="1"/>
    <n v="1"/>
    <x v="0"/>
    <x v="3"/>
    <s v="Chocolate Croissant"/>
    <x v="5"/>
  </r>
  <r>
    <x v="42"/>
    <x v="11"/>
    <s v="Sun"/>
    <s v="Feb"/>
    <x v="1"/>
    <x v="1"/>
    <s v="Weekend"/>
    <n v="6"/>
    <n v="2"/>
    <n v="1"/>
    <n v="1"/>
    <x v="1"/>
    <x v="1"/>
    <s v="Spicy Eye Opener Chai Lg"/>
    <x v="1"/>
  </r>
  <r>
    <x v="42"/>
    <x v="11"/>
    <s v="Sun"/>
    <s v="Feb"/>
    <x v="1"/>
    <x v="1"/>
    <s v="Weekend"/>
    <n v="7"/>
    <n v="2"/>
    <n v="1"/>
    <n v="1"/>
    <x v="1"/>
    <x v="3"/>
    <s v="Ginger Biscotti"/>
    <x v="8"/>
  </r>
  <r>
    <x v="42"/>
    <x v="11"/>
    <s v="Sun"/>
    <s v="Feb"/>
    <x v="1"/>
    <x v="1"/>
    <s v="Weekend"/>
    <n v="4"/>
    <n v="1"/>
    <n v="1"/>
    <n v="1"/>
    <x v="2"/>
    <x v="3"/>
    <s v="Ginger Biscotti"/>
    <x v="8"/>
  </r>
  <r>
    <x v="42"/>
    <x v="11"/>
    <s v="Sun"/>
    <s v="Feb"/>
    <x v="1"/>
    <x v="1"/>
    <s v="Weekend"/>
    <n v="9"/>
    <n v="1"/>
    <n v="1"/>
    <n v="1"/>
    <x v="2"/>
    <x v="5"/>
    <s v="Earl Grey"/>
    <x v="26"/>
  </r>
  <r>
    <x v="42"/>
    <x v="11"/>
    <s v="Sun"/>
    <s v="Feb"/>
    <x v="1"/>
    <x v="1"/>
    <s v="Weekend"/>
    <n v="3"/>
    <n v="1"/>
    <n v="1"/>
    <n v="1"/>
    <x v="1"/>
    <x v="0"/>
    <s v="Columbian Medium Roast Rg"/>
    <x v="0"/>
  </r>
  <r>
    <x v="42"/>
    <x v="11"/>
    <s v="Sun"/>
    <s v="Feb"/>
    <x v="1"/>
    <x v="1"/>
    <s v="Weekend"/>
    <n v="12"/>
    <n v="3"/>
    <n v="1"/>
    <n v="1"/>
    <x v="0"/>
    <x v="1"/>
    <s v="Earl Grey Lg"/>
    <x v="10"/>
  </r>
  <r>
    <x v="42"/>
    <x v="11"/>
    <s v="Sun"/>
    <s v="Feb"/>
    <x v="1"/>
    <x v="1"/>
    <s v="Weekend"/>
    <n v="5"/>
    <n v="1"/>
    <n v="1"/>
    <n v="1"/>
    <x v="2"/>
    <x v="2"/>
    <s v="Sustainably Grown Organic Lg"/>
    <x v="2"/>
  </r>
  <r>
    <x v="42"/>
    <x v="11"/>
    <s v="Sun"/>
    <s v="Feb"/>
    <x v="1"/>
    <x v="1"/>
    <s v="Weekend"/>
    <n v="17"/>
    <n v="2"/>
    <n v="1"/>
    <n v="1"/>
    <x v="1"/>
    <x v="0"/>
    <s v="Latte Rg"/>
    <x v="6"/>
  </r>
  <r>
    <x v="42"/>
    <x v="11"/>
    <s v="Sun"/>
    <s v="Feb"/>
    <x v="1"/>
    <x v="1"/>
    <s v="Weekend"/>
    <n v="2"/>
    <n v="1"/>
    <n v="1"/>
    <n v="1"/>
    <x v="1"/>
    <x v="6"/>
    <s v="Hazelnut syrup"/>
    <x v="16"/>
  </r>
  <r>
    <x v="42"/>
    <x v="11"/>
    <s v="Sun"/>
    <s v="Feb"/>
    <x v="1"/>
    <x v="1"/>
    <s v="Weekend"/>
    <n v="6"/>
    <n v="1"/>
    <n v="1"/>
    <n v="1"/>
    <x v="0"/>
    <x v="1"/>
    <s v="Spicy Eye Opener Chai Lg"/>
    <x v="1"/>
  </r>
  <r>
    <x v="42"/>
    <x v="11"/>
    <s v="Sun"/>
    <s v="Feb"/>
    <x v="1"/>
    <x v="1"/>
    <s v="Weekend"/>
    <n v="12"/>
    <n v="3"/>
    <n v="1"/>
    <n v="1"/>
    <x v="1"/>
    <x v="0"/>
    <s v="Brazilian Rg"/>
    <x v="7"/>
  </r>
  <r>
    <x v="42"/>
    <x v="11"/>
    <s v="Sun"/>
    <s v="Feb"/>
    <x v="1"/>
    <x v="1"/>
    <s v="Weekend"/>
    <n v="3"/>
    <n v="1"/>
    <n v="1"/>
    <n v="1"/>
    <x v="1"/>
    <x v="1"/>
    <s v="Serenity Green Tea Rg"/>
    <x v="12"/>
  </r>
  <r>
    <x v="42"/>
    <x v="11"/>
    <s v="Sun"/>
    <s v="Feb"/>
    <x v="1"/>
    <x v="1"/>
    <s v="Weekend"/>
    <n v="4"/>
    <n v="1"/>
    <n v="1"/>
    <n v="1"/>
    <x v="1"/>
    <x v="0"/>
    <s v="Ethiopia Sm"/>
    <x v="0"/>
  </r>
  <r>
    <x v="42"/>
    <x v="11"/>
    <s v="Sun"/>
    <s v="Feb"/>
    <x v="1"/>
    <x v="1"/>
    <s v="Weekend"/>
    <n v="7"/>
    <n v="2"/>
    <n v="1"/>
    <n v="1"/>
    <x v="0"/>
    <x v="0"/>
    <s v="Jamaican Coffee River Sm"/>
    <x v="11"/>
  </r>
  <r>
    <x v="42"/>
    <x v="11"/>
    <s v="Sun"/>
    <s v="Feb"/>
    <x v="1"/>
    <x v="1"/>
    <s v="Weekend"/>
    <n v="5"/>
    <n v="1"/>
    <n v="1"/>
    <n v="1"/>
    <x v="0"/>
    <x v="1"/>
    <s v="English Breakfast Rg"/>
    <x v="10"/>
  </r>
  <r>
    <x v="42"/>
    <x v="11"/>
    <s v="Sun"/>
    <s v="Feb"/>
    <x v="1"/>
    <x v="1"/>
    <s v="Weekend"/>
    <n v="7"/>
    <n v="2"/>
    <n v="1"/>
    <n v="1"/>
    <x v="0"/>
    <x v="3"/>
    <s v="Cranberry Scone"/>
    <x v="4"/>
  </r>
  <r>
    <x v="42"/>
    <x v="11"/>
    <s v="Sun"/>
    <s v="Feb"/>
    <x v="1"/>
    <x v="1"/>
    <s v="Weekend"/>
    <n v="5"/>
    <n v="1"/>
    <n v="1"/>
    <n v="1"/>
    <x v="1"/>
    <x v="1"/>
    <s v="Morning Sunrise Chai Rg"/>
    <x v="1"/>
  </r>
  <r>
    <x v="42"/>
    <x v="11"/>
    <s v="Sun"/>
    <s v="Feb"/>
    <x v="1"/>
    <x v="1"/>
    <s v="Weekend"/>
    <n v="3"/>
    <n v="1"/>
    <n v="1"/>
    <n v="1"/>
    <x v="1"/>
    <x v="3"/>
    <s v="Hazelnut Biscotti"/>
    <x v="8"/>
  </r>
  <r>
    <x v="42"/>
    <x v="11"/>
    <s v="Sun"/>
    <s v="Feb"/>
    <x v="1"/>
    <x v="1"/>
    <s v="Weekend"/>
    <n v="1"/>
    <n v="1"/>
    <n v="1"/>
    <n v="1"/>
    <x v="2"/>
    <x v="6"/>
    <s v="Hazelnut syrup"/>
    <x v="16"/>
  </r>
  <r>
    <x v="42"/>
    <x v="11"/>
    <s v="Sun"/>
    <s v="Feb"/>
    <x v="1"/>
    <x v="1"/>
    <s v="Weekend"/>
    <n v="4"/>
    <n v="1"/>
    <n v="1"/>
    <n v="1"/>
    <x v="2"/>
    <x v="3"/>
    <s v="Chocolate Croissant"/>
    <x v="5"/>
  </r>
  <r>
    <x v="42"/>
    <x v="11"/>
    <s v="Sun"/>
    <s v="Feb"/>
    <x v="1"/>
    <x v="1"/>
    <s v="Weekend"/>
    <n v="4"/>
    <n v="1"/>
    <n v="1"/>
    <n v="1"/>
    <x v="2"/>
    <x v="0"/>
    <s v="Latte Rg"/>
    <x v="6"/>
  </r>
  <r>
    <x v="42"/>
    <x v="11"/>
    <s v="Sun"/>
    <s v="Feb"/>
    <x v="1"/>
    <x v="1"/>
    <s v="Weekend"/>
    <n v="12"/>
    <n v="3"/>
    <n v="1"/>
    <n v="1"/>
    <x v="0"/>
    <x v="0"/>
    <s v="Ethiopia Rg"/>
    <x v="0"/>
  </r>
  <r>
    <x v="42"/>
    <x v="11"/>
    <s v="Sun"/>
    <s v="Feb"/>
    <x v="1"/>
    <x v="1"/>
    <s v="Weekend"/>
    <n v="5"/>
    <n v="1"/>
    <n v="1"/>
    <n v="1"/>
    <x v="0"/>
    <x v="1"/>
    <s v="Spicy Eye Opener Chai Rg"/>
    <x v="1"/>
  </r>
  <r>
    <x v="42"/>
    <x v="11"/>
    <s v="Sun"/>
    <s v="Feb"/>
    <x v="1"/>
    <x v="1"/>
    <s v="Weekend"/>
    <n v="23"/>
    <n v="1"/>
    <n v="1"/>
    <n v="1"/>
    <x v="0"/>
    <x v="4"/>
    <s v="Organic Decaf Blend"/>
    <x v="13"/>
  </r>
  <r>
    <x v="42"/>
    <x v="11"/>
    <s v="Sun"/>
    <s v="Feb"/>
    <x v="1"/>
    <x v="1"/>
    <s v="Weekend"/>
    <n v="7"/>
    <n v="2"/>
    <n v="1"/>
    <n v="1"/>
    <x v="0"/>
    <x v="3"/>
    <s v="Hazelnut Biscotti"/>
    <x v="8"/>
  </r>
  <r>
    <x v="42"/>
    <x v="11"/>
    <s v="Sun"/>
    <s v="Feb"/>
    <x v="1"/>
    <x v="1"/>
    <s v="Weekend"/>
    <n v="12"/>
    <n v="1"/>
    <n v="1"/>
    <n v="1"/>
    <x v="1"/>
    <x v="8"/>
    <s v="I Need My Bean! Diner mug"/>
    <x v="24"/>
  </r>
  <r>
    <x v="42"/>
    <x v="11"/>
    <s v="Sun"/>
    <s v="Feb"/>
    <x v="1"/>
    <x v="1"/>
    <s v="Weekend"/>
    <n v="9"/>
    <n v="1"/>
    <n v="1"/>
    <n v="1"/>
    <x v="2"/>
    <x v="5"/>
    <s v="Traditional Blend Chai"/>
    <x v="22"/>
  </r>
  <r>
    <x v="42"/>
    <x v="11"/>
    <s v="Sun"/>
    <s v="Feb"/>
    <x v="1"/>
    <x v="1"/>
    <s v="Weekend"/>
    <n v="6"/>
    <n v="1"/>
    <n v="1"/>
    <n v="1"/>
    <x v="0"/>
    <x v="0"/>
    <s v="Columbian Medium Roast Lg"/>
    <x v="0"/>
  </r>
  <r>
    <x v="42"/>
    <x v="11"/>
    <s v="Sun"/>
    <s v="Feb"/>
    <x v="1"/>
    <x v="1"/>
    <s v="Weekend"/>
    <n v="8"/>
    <n v="2"/>
    <n v="1"/>
    <n v="1"/>
    <x v="1"/>
    <x v="1"/>
    <s v="Lemon Grass Rg"/>
    <x v="9"/>
  </r>
  <r>
    <x v="42"/>
    <x v="11"/>
    <s v="Sun"/>
    <s v="Feb"/>
    <x v="1"/>
    <x v="1"/>
    <s v="Weekend"/>
    <n v="15"/>
    <n v="3"/>
    <n v="1"/>
    <n v="1"/>
    <x v="2"/>
    <x v="1"/>
    <s v="Earl Grey Rg"/>
    <x v="10"/>
  </r>
  <r>
    <x v="42"/>
    <x v="11"/>
    <s v="Sun"/>
    <s v="Feb"/>
    <x v="1"/>
    <x v="1"/>
    <s v="Weekend"/>
    <n v="3"/>
    <n v="1"/>
    <n v="1"/>
    <n v="1"/>
    <x v="1"/>
    <x v="0"/>
    <s v="Our Old Time Diner Blend Rg"/>
    <x v="3"/>
  </r>
  <r>
    <x v="42"/>
    <x v="11"/>
    <s v="Sun"/>
    <s v="Feb"/>
    <x v="1"/>
    <x v="1"/>
    <s v="Weekend"/>
    <n v="8"/>
    <n v="2"/>
    <n v="1"/>
    <n v="1"/>
    <x v="2"/>
    <x v="3"/>
    <s v="Jumbo Savory Scone"/>
    <x v="4"/>
  </r>
  <r>
    <x v="42"/>
    <x v="11"/>
    <s v="Sun"/>
    <s v="Feb"/>
    <x v="1"/>
    <x v="1"/>
    <s v="Weekend"/>
    <n v="3"/>
    <n v="1"/>
    <n v="1"/>
    <n v="1"/>
    <x v="0"/>
    <x v="0"/>
    <s v="Brazilian Rg"/>
    <x v="7"/>
  </r>
  <r>
    <x v="42"/>
    <x v="11"/>
    <s v="Sun"/>
    <s v="Feb"/>
    <x v="1"/>
    <x v="1"/>
    <s v="Weekend"/>
    <n v="1"/>
    <n v="1"/>
    <n v="1"/>
    <n v="1"/>
    <x v="2"/>
    <x v="6"/>
    <s v="Carmel syrup"/>
    <x v="16"/>
  </r>
  <r>
    <x v="42"/>
    <x v="11"/>
    <s v="Sun"/>
    <s v="Feb"/>
    <x v="1"/>
    <x v="1"/>
    <s v="Weekend"/>
    <n v="3"/>
    <n v="1"/>
    <n v="1"/>
    <n v="1"/>
    <x v="2"/>
    <x v="0"/>
    <s v="Espresso shot"/>
    <x v="6"/>
  </r>
  <r>
    <x v="42"/>
    <x v="11"/>
    <s v="Sun"/>
    <s v="Feb"/>
    <x v="1"/>
    <x v="1"/>
    <s v="Weekend"/>
    <n v="45"/>
    <n v="1"/>
    <n v="1"/>
    <n v="1"/>
    <x v="0"/>
    <x v="4"/>
    <s v="Civet Cat"/>
    <x v="20"/>
  </r>
  <r>
    <x v="42"/>
    <x v="11"/>
    <s v="Sun"/>
    <s v="Feb"/>
    <x v="1"/>
    <x v="1"/>
    <s v="Weekend"/>
    <n v="9"/>
    <n v="1"/>
    <n v="1"/>
    <n v="1"/>
    <x v="2"/>
    <x v="2"/>
    <s v="Dark chocolate Lg"/>
    <x v="2"/>
  </r>
  <r>
    <x v="42"/>
    <x v="11"/>
    <s v="Sun"/>
    <s v="Feb"/>
    <x v="1"/>
    <x v="1"/>
    <s v="Weekend"/>
    <n v="5"/>
    <n v="1"/>
    <n v="1"/>
    <n v="1"/>
    <x v="0"/>
    <x v="1"/>
    <s v="Morning Sunrise Chai Rg"/>
    <x v="1"/>
  </r>
  <r>
    <x v="42"/>
    <x v="11"/>
    <s v="Sun"/>
    <s v="Feb"/>
    <x v="1"/>
    <x v="1"/>
    <s v="Weekend"/>
    <n v="2"/>
    <n v="1"/>
    <n v="1"/>
    <n v="1"/>
    <x v="2"/>
    <x v="0"/>
    <s v="Jamaican Coffee River Sm"/>
    <x v="11"/>
  </r>
  <r>
    <x v="42"/>
    <x v="11"/>
    <s v="Sun"/>
    <s v="Feb"/>
    <x v="1"/>
    <x v="1"/>
    <s v="Weekend"/>
    <n v="3"/>
    <n v="1"/>
    <n v="1"/>
    <n v="1"/>
    <x v="2"/>
    <x v="3"/>
    <s v="Hazelnut Biscotti"/>
    <x v="8"/>
  </r>
  <r>
    <x v="42"/>
    <x v="11"/>
    <s v="Sun"/>
    <s v="Feb"/>
    <x v="1"/>
    <x v="1"/>
    <s v="Weekend"/>
    <n v="8"/>
    <n v="1"/>
    <n v="1"/>
    <n v="1"/>
    <x v="2"/>
    <x v="0"/>
    <s v="Jamaican Coffee River Lg"/>
    <x v="11"/>
  </r>
  <r>
    <x v="42"/>
    <x v="11"/>
    <s v="Sun"/>
    <s v="Feb"/>
    <x v="1"/>
    <x v="1"/>
    <s v="Weekend"/>
    <n v="6"/>
    <n v="1"/>
    <n v="1"/>
    <n v="1"/>
    <x v="2"/>
    <x v="0"/>
    <s v="Our Old Time Diner Blend Lg"/>
    <x v="3"/>
  </r>
  <r>
    <x v="42"/>
    <x v="11"/>
    <s v="Sun"/>
    <s v="Feb"/>
    <x v="1"/>
    <x v="1"/>
    <s v="Weekend"/>
    <n v="4"/>
    <n v="1"/>
    <n v="1"/>
    <n v="1"/>
    <x v="0"/>
    <x v="0"/>
    <s v="Our Old Time Diner Blend Sm"/>
    <x v="3"/>
  </r>
  <r>
    <x v="42"/>
    <x v="11"/>
    <s v="Sun"/>
    <s v="Feb"/>
    <x v="1"/>
    <x v="1"/>
    <s v="Weekend"/>
    <n v="5"/>
    <n v="1"/>
    <n v="1"/>
    <n v="1"/>
    <x v="2"/>
    <x v="1"/>
    <s v="Spicy Eye Opener Chai Rg"/>
    <x v="1"/>
  </r>
  <r>
    <x v="42"/>
    <x v="11"/>
    <s v="Sun"/>
    <s v="Feb"/>
    <x v="1"/>
    <x v="1"/>
    <s v="Weekend"/>
    <n v="3"/>
    <n v="1"/>
    <n v="1"/>
    <n v="1"/>
    <x v="1"/>
    <x v="1"/>
    <s v="Traditional Blend Chai Lg"/>
    <x v="1"/>
  </r>
  <r>
    <x v="42"/>
    <x v="11"/>
    <s v="Sun"/>
    <s v="Feb"/>
    <x v="1"/>
    <x v="1"/>
    <s v="Weekend"/>
    <n v="3"/>
    <n v="1"/>
    <n v="1"/>
    <n v="1"/>
    <x v="0"/>
    <x v="1"/>
    <s v="English Breakfast Lg"/>
    <x v="10"/>
  </r>
  <r>
    <x v="42"/>
    <x v="11"/>
    <s v="Sun"/>
    <s v="Feb"/>
    <x v="1"/>
    <x v="1"/>
    <s v="Weekend"/>
    <n v="6"/>
    <n v="1"/>
    <n v="1"/>
    <n v="1"/>
    <x v="0"/>
    <x v="1"/>
    <s v="Lemon Grass Lg"/>
    <x v="9"/>
  </r>
  <r>
    <x v="42"/>
    <x v="11"/>
    <s v="Sun"/>
    <s v="Feb"/>
    <x v="1"/>
    <x v="1"/>
    <s v="Weekend"/>
    <n v="4"/>
    <n v="1"/>
    <n v="1"/>
    <n v="1"/>
    <x v="1"/>
    <x v="2"/>
    <s v="Dark chocolate Rg"/>
    <x v="2"/>
  </r>
  <r>
    <x v="42"/>
    <x v="11"/>
    <s v="Sun"/>
    <s v="Feb"/>
    <x v="1"/>
    <x v="1"/>
    <s v="Weekend"/>
    <n v="4"/>
    <n v="1"/>
    <n v="1"/>
    <n v="1"/>
    <x v="1"/>
    <x v="3"/>
    <s v="Jumbo Savory Scone"/>
    <x v="4"/>
  </r>
  <r>
    <x v="42"/>
    <x v="11"/>
    <s v="Sun"/>
    <s v="Feb"/>
    <x v="1"/>
    <x v="1"/>
    <s v="Weekend"/>
    <n v="4"/>
    <n v="2"/>
    <n v="1"/>
    <n v="1"/>
    <x v="2"/>
    <x v="0"/>
    <s v="Our Old Time Diner Blend Sm"/>
    <x v="3"/>
  </r>
  <r>
    <x v="42"/>
    <x v="11"/>
    <s v="Sun"/>
    <s v="Feb"/>
    <x v="1"/>
    <x v="1"/>
    <s v="Weekend"/>
    <n v="3"/>
    <n v="1"/>
    <n v="1"/>
    <n v="1"/>
    <x v="0"/>
    <x v="0"/>
    <s v="Columbian Medium Roast Rg"/>
    <x v="0"/>
  </r>
  <r>
    <x v="42"/>
    <x v="11"/>
    <s v="Sun"/>
    <s v="Feb"/>
    <x v="1"/>
    <x v="1"/>
    <s v="Weekend"/>
    <n v="4"/>
    <n v="1"/>
    <n v="1"/>
    <n v="1"/>
    <x v="1"/>
    <x v="0"/>
    <s v="Jamaican Coffee River Lg"/>
    <x v="11"/>
  </r>
  <r>
    <x v="42"/>
    <x v="11"/>
    <s v="Sun"/>
    <s v="Feb"/>
    <x v="1"/>
    <x v="1"/>
    <s v="Weekend"/>
    <n v="21"/>
    <n v="1"/>
    <n v="1"/>
    <n v="1"/>
    <x v="0"/>
    <x v="4"/>
    <s v="Ethiopia"/>
    <x v="14"/>
  </r>
  <r>
    <x v="42"/>
    <x v="11"/>
    <s v="Sun"/>
    <s v="Feb"/>
    <x v="1"/>
    <x v="1"/>
    <s v="Weekend"/>
    <n v="4"/>
    <n v="1"/>
    <n v="1"/>
    <n v="1"/>
    <x v="0"/>
    <x v="3"/>
    <s v="Jumbo Savory Scone"/>
    <x v="4"/>
  </r>
  <r>
    <x v="42"/>
    <x v="11"/>
    <s v="Sun"/>
    <s v="Feb"/>
    <x v="1"/>
    <x v="1"/>
    <s v="Weekend"/>
    <n v="3"/>
    <n v="1"/>
    <n v="1"/>
    <n v="1"/>
    <x v="0"/>
    <x v="0"/>
    <s v="Our Old Time Diner Blend Lg"/>
    <x v="3"/>
  </r>
  <r>
    <x v="42"/>
    <x v="11"/>
    <s v="Sun"/>
    <s v="Feb"/>
    <x v="1"/>
    <x v="2"/>
    <s v="Weekend"/>
    <n v="8"/>
    <n v="1"/>
    <n v="1"/>
    <n v="1"/>
    <x v="1"/>
    <x v="2"/>
    <s v="Sustainably Grown Organic Rg"/>
    <x v="2"/>
  </r>
  <r>
    <x v="42"/>
    <x v="11"/>
    <s v="Sun"/>
    <s v="Feb"/>
    <x v="1"/>
    <x v="2"/>
    <s v="Weekend"/>
    <n v="3"/>
    <n v="1"/>
    <n v="1"/>
    <n v="1"/>
    <x v="0"/>
    <x v="1"/>
    <s v="Peppermint Lg"/>
    <x v="9"/>
  </r>
  <r>
    <x v="42"/>
    <x v="11"/>
    <s v="Sun"/>
    <s v="Feb"/>
    <x v="1"/>
    <x v="2"/>
    <s v="Weekend"/>
    <n v="13"/>
    <n v="3"/>
    <n v="1"/>
    <n v="1"/>
    <x v="0"/>
    <x v="0"/>
    <s v="Ethiopia Sm"/>
    <x v="0"/>
  </r>
  <r>
    <x v="42"/>
    <x v="11"/>
    <s v="Sun"/>
    <s v="Feb"/>
    <x v="1"/>
    <x v="2"/>
    <s v="Weekend"/>
    <n v="15"/>
    <n v="3"/>
    <n v="1"/>
    <n v="1"/>
    <x v="1"/>
    <x v="0"/>
    <s v="Ouro Brasileiro shot"/>
    <x v="6"/>
  </r>
  <r>
    <x v="42"/>
    <x v="11"/>
    <s v="Sun"/>
    <s v="Feb"/>
    <x v="1"/>
    <x v="2"/>
    <s v="Weekend"/>
    <n v="11"/>
    <n v="3"/>
    <n v="1"/>
    <n v="1"/>
    <x v="1"/>
    <x v="3"/>
    <s v="Jumbo Savory Scone"/>
    <x v="4"/>
  </r>
  <r>
    <x v="42"/>
    <x v="11"/>
    <s v="Sun"/>
    <s v="Feb"/>
    <x v="1"/>
    <x v="2"/>
    <s v="Weekend"/>
    <n v="4"/>
    <n v="1"/>
    <n v="1"/>
    <n v="1"/>
    <x v="1"/>
    <x v="0"/>
    <s v="Our Old Time Diner Blend Sm"/>
    <x v="3"/>
  </r>
  <r>
    <x v="42"/>
    <x v="11"/>
    <s v="Sun"/>
    <s v="Feb"/>
    <x v="1"/>
    <x v="2"/>
    <s v="Weekend"/>
    <n v="9"/>
    <n v="1"/>
    <n v="1"/>
    <n v="1"/>
    <x v="1"/>
    <x v="5"/>
    <s v="English Breakfast"/>
    <x v="26"/>
  </r>
  <r>
    <x v="42"/>
    <x v="11"/>
    <s v="Sun"/>
    <s v="Feb"/>
    <x v="1"/>
    <x v="2"/>
    <s v="Weekend"/>
    <n v="9"/>
    <n v="1"/>
    <n v="1"/>
    <n v="1"/>
    <x v="2"/>
    <x v="5"/>
    <s v="Peppermint"/>
    <x v="15"/>
  </r>
  <r>
    <x v="42"/>
    <x v="11"/>
    <s v="Sun"/>
    <s v="Feb"/>
    <x v="1"/>
    <x v="2"/>
    <s v="Weekend"/>
    <n v="2"/>
    <n v="1"/>
    <n v="1"/>
    <n v="1"/>
    <x v="2"/>
    <x v="6"/>
    <s v="Sugar Free Vanilla syrup"/>
    <x v="18"/>
  </r>
  <r>
    <x v="42"/>
    <x v="11"/>
    <s v="Sun"/>
    <s v="Feb"/>
    <x v="1"/>
    <x v="2"/>
    <s v="Weekend"/>
    <n v="4"/>
    <n v="1"/>
    <n v="1"/>
    <n v="1"/>
    <x v="2"/>
    <x v="3"/>
    <s v="Ginger Biscotti"/>
    <x v="8"/>
  </r>
  <r>
    <x v="42"/>
    <x v="11"/>
    <s v="Sun"/>
    <s v="Feb"/>
    <x v="1"/>
    <x v="2"/>
    <s v="Weekend"/>
    <n v="3"/>
    <n v="1"/>
    <n v="1"/>
    <n v="1"/>
    <x v="2"/>
    <x v="3"/>
    <s v="Oatmeal Scone"/>
    <x v="4"/>
  </r>
  <r>
    <x v="42"/>
    <x v="11"/>
    <s v="Sun"/>
    <s v="Feb"/>
    <x v="1"/>
    <x v="2"/>
    <s v="Weekend"/>
    <n v="5"/>
    <n v="2"/>
    <n v="1"/>
    <n v="1"/>
    <x v="1"/>
    <x v="0"/>
    <s v="Our Old Time Diner Blend Rg"/>
    <x v="3"/>
  </r>
  <r>
    <x v="42"/>
    <x v="11"/>
    <s v="Sun"/>
    <s v="Feb"/>
    <x v="1"/>
    <x v="2"/>
    <s v="Weekend"/>
    <n v="7"/>
    <n v="3"/>
    <n v="1"/>
    <n v="1"/>
    <x v="1"/>
    <x v="0"/>
    <s v="Brazilian Sm"/>
    <x v="7"/>
  </r>
  <r>
    <x v="42"/>
    <x v="11"/>
    <s v="Sun"/>
    <s v="Feb"/>
    <x v="1"/>
    <x v="2"/>
    <s v="Weekend"/>
    <n v="3"/>
    <n v="1"/>
    <n v="1"/>
    <n v="1"/>
    <x v="0"/>
    <x v="1"/>
    <s v="Traditional Blend Chai Lg"/>
    <x v="1"/>
  </r>
  <r>
    <x v="42"/>
    <x v="11"/>
    <s v="Sun"/>
    <s v="Feb"/>
    <x v="1"/>
    <x v="2"/>
    <s v="Weekend"/>
    <n v="5"/>
    <n v="1"/>
    <n v="1"/>
    <n v="1"/>
    <x v="0"/>
    <x v="1"/>
    <s v="Traditional Blend Chai Rg"/>
    <x v="1"/>
  </r>
  <r>
    <x v="42"/>
    <x v="11"/>
    <s v="Sun"/>
    <s v="Feb"/>
    <x v="1"/>
    <x v="2"/>
    <s v="Weekend"/>
    <n v="4"/>
    <n v="1"/>
    <n v="1"/>
    <n v="1"/>
    <x v="0"/>
    <x v="3"/>
    <s v="Chocolate Chip Biscotti"/>
    <x v="8"/>
  </r>
  <r>
    <x v="42"/>
    <x v="11"/>
    <s v="Sun"/>
    <s v="Feb"/>
    <x v="1"/>
    <x v="2"/>
    <s v="Weekend"/>
    <n v="5"/>
    <n v="1"/>
    <n v="1"/>
    <n v="1"/>
    <x v="2"/>
    <x v="1"/>
    <s v="Lemon Grass Rg"/>
    <x v="9"/>
  </r>
  <r>
    <x v="42"/>
    <x v="11"/>
    <s v="Sun"/>
    <s v="Feb"/>
    <x v="1"/>
    <x v="2"/>
    <s v="Weekend"/>
    <n v="3"/>
    <n v="1"/>
    <n v="1"/>
    <n v="1"/>
    <x v="1"/>
    <x v="1"/>
    <s v="Peppermint Lg"/>
    <x v="9"/>
  </r>
  <r>
    <x v="42"/>
    <x v="11"/>
    <s v="Sun"/>
    <s v="Feb"/>
    <x v="1"/>
    <x v="2"/>
    <s v="Weekend"/>
    <n v="18"/>
    <n v="1"/>
    <n v="1"/>
    <n v="1"/>
    <x v="1"/>
    <x v="4"/>
    <s v="Our Old Time Diner Blend"/>
    <x v="27"/>
  </r>
  <r>
    <x v="42"/>
    <x v="11"/>
    <s v="Sun"/>
    <s v="Feb"/>
    <x v="1"/>
    <x v="2"/>
    <s v="Weekend"/>
    <n v="28"/>
    <n v="2"/>
    <n v="1"/>
    <n v="1"/>
    <x v="1"/>
    <x v="8"/>
    <s v="I Need My Bean! Latte cup"/>
    <x v="24"/>
  </r>
  <r>
    <x v="42"/>
    <x v="11"/>
    <s v="Sun"/>
    <s v="Feb"/>
    <x v="1"/>
    <x v="2"/>
    <s v="Weekend"/>
    <n v="4"/>
    <n v="1"/>
    <n v="1"/>
    <n v="1"/>
    <x v="1"/>
    <x v="0"/>
    <s v="Ethiopia Sm"/>
    <x v="0"/>
  </r>
  <r>
    <x v="42"/>
    <x v="11"/>
    <s v="Sun"/>
    <s v="Feb"/>
    <x v="1"/>
    <x v="2"/>
    <s v="Weekend"/>
    <n v="7"/>
    <n v="2"/>
    <n v="1"/>
    <n v="1"/>
    <x v="1"/>
    <x v="3"/>
    <s v="Hazelnut Biscotti"/>
    <x v="8"/>
  </r>
  <r>
    <x v="42"/>
    <x v="11"/>
    <s v="Sun"/>
    <s v="Feb"/>
    <x v="1"/>
    <x v="2"/>
    <s v="Weekend"/>
    <n v="4"/>
    <n v="1"/>
    <n v="1"/>
    <n v="1"/>
    <x v="0"/>
    <x v="0"/>
    <s v="Latte"/>
    <x v="6"/>
  </r>
  <r>
    <x v="42"/>
    <x v="11"/>
    <s v="Sun"/>
    <s v="Feb"/>
    <x v="1"/>
    <x v="2"/>
    <s v="Weekend"/>
    <n v="1"/>
    <n v="1"/>
    <n v="1"/>
    <n v="1"/>
    <x v="0"/>
    <x v="6"/>
    <s v="Carmel syrup"/>
    <x v="16"/>
  </r>
  <r>
    <x v="42"/>
    <x v="11"/>
    <s v="Sun"/>
    <s v="Feb"/>
    <x v="1"/>
    <x v="2"/>
    <s v="Weekend"/>
    <n v="2"/>
    <n v="1"/>
    <n v="1"/>
    <n v="1"/>
    <x v="0"/>
    <x v="0"/>
    <s v="Brazilian Sm"/>
    <x v="7"/>
  </r>
  <r>
    <x v="42"/>
    <x v="11"/>
    <s v="Sun"/>
    <s v="Feb"/>
    <x v="1"/>
    <x v="2"/>
    <s v="Weekend"/>
    <n v="6"/>
    <n v="1"/>
    <n v="1"/>
    <n v="1"/>
    <x v="1"/>
    <x v="0"/>
    <s v="Jamaican Coffee River Rg"/>
    <x v="11"/>
  </r>
  <r>
    <x v="42"/>
    <x v="11"/>
    <s v="Sun"/>
    <s v="Feb"/>
    <x v="1"/>
    <x v="2"/>
    <s v="Weekend"/>
    <n v="6"/>
    <n v="1"/>
    <n v="1"/>
    <n v="1"/>
    <x v="2"/>
    <x v="0"/>
    <s v="Ethiopia Rg"/>
    <x v="0"/>
  </r>
  <r>
    <x v="42"/>
    <x v="11"/>
    <s v="Sun"/>
    <s v="Feb"/>
    <x v="1"/>
    <x v="2"/>
    <s v="Weekend"/>
    <n v="8"/>
    <n v="2"/>
    <n v="1"/>
    <n v="1"/>
    <x v="1"/>
    <x v="1"/>
    <s v="Earl Grey Rg"/>
    <x v="10"/>
  </r>
  <r>
    <x v="42"/>
    <x v="11"/>
    <s v="Sun"/>
    <s v="Feb"/>
    <x v="1"/>
    <x v="2"/>
    <s v="Weekend"/>
    <n v="3"/>
    <n v="1"/>
    <n v="1"/>
    <n v="1"/>
    <x v="0"/>
    <x v="1"/>
    <s v="Spicy Eye Opener Chai Lg"/>
    <x v="1"/>
  </r>
  <r>
    <x v="42"/>
    <x v="11"/>
    <s v="Sun"/>
    <s v="Feb"/>
    <x v="1"/>
    <x v="2"/>
    <s v="Weekend"/>
    <n v="5"/>
    <n v="1"/>
    <n v="1"/>
    <n v="1"/>
    <x v="1"/>
    <x v="1"/>
    <s v="Traditional Blend Chai Rg"/>
    <x v="1"/>
  </r>
  <r>
    <x v="42"/>
    <x v="11"/>
    <s v="Sun"/>
    <s v="Feb"/>
    <x v="1"/>
    <x v="2"/>
    <s v="Weekend"/>
    <n v="3"/>
    <n v="1"/>
    <n v="1"/>
    <n v="1"/>
    <x v="2"/>
    <x v="1"/>
    <s v="Morning Sunrise Chai Rg"/>
    <x v="1"/>
  </r>
  <r>
    <x v="42"/>
    <x v="11"/>
    <s v="Sun"/>
    <s v="Feb"/>
    <x v="1"/>
    <x v="2"/>
    <s v="Weekend"/>
    <n v="8"/>
    <n v="1"/>
    <n v="1"/>
    <n v="1"/>
    <x v="0"/>
    <x v="2"/>
    <s v="Sustainably Grown Organic Rg"/>
    <x v="2"/>
  </r>
  <r>
    <x v="42"/>
    <x v="11"/>
    <s v="Sun"/>
    <s v="Feb"/>
    <x v="1"/>
    <x v="2"/>
    <s v="Weekend"/>
    <n v="3"/>
    <n v="1"/>
    <n v="1"/>
    <n v="1"/>
    <x v="1"/>
    <x v="1"/>
    <s v="Lemon Grass Rg"/>
    <x v="9"/>
  </r>
  <r>
    <x v="42"/>
    <x v="11"/>
    <s v="Sun"/>
    <s v="Feb"/>
    <x v="1"/>
    <x v="2"/>
    <s v="Weekend"/>
    <n v="3"/>
    <n v="1"/>
    <n v="1"/>
    <n v="1"/>
    <x v="1"/>
    <x v="3"/>
    <s v="Cranberry Scone"/>
    <x v="4"/>
  </r>
  <r>
    <x v="42"/>
    <x v="11"/>
    <s v="Sun"/>
    <s v="Feb"/>
    <x v="1"/>
    <x v="2"/>
    <s v="Weekend"/>
    <n v="10"/>
    <n v="2"/>
    <n v="1"/>
    <n v="1"/>
    <x v="0"/>
    <x v="1"/>
    <s v="Peppermint Rg"/>
    <x v="9"/>
  </r>
  <r>
    <x v="42"/>
    <x v="11"/>
    <s v="Sun"/>
    <s v="Feb"/>
    <x v="1"/>
    <x v="2"/>
    <s v="Weekend"/>
    <n v="4"/>
    <n v="1"/>
    <n v="1"/>
    <n v="1"/>
    <x v="0"/>
    <x v="3"/>
    <s v="Jumbo Savory Scone"/>
    <x v="4"/>
  </r>
  <r>
    <x v="42"/>
    <x v="11"/>
    <s v="Sun"/>
    <s v="Feb"/>
    <x v="1"/>
    <x v="2"/>
    <s v="Weekend"/>
    <n v="8"/>
    <n v="2"/>
    <n v="1"/>
    <n v="1"/>
    <x v="0"/>
    <x v="3"/>
    <s v="Almond Croissant"/>
    <x v="5"/>
  </r>
  <r>
    <x v="42"/>
    <x v="11"/>
    <s v="Sun"/>
    <s v="Feb"/>
    <x v="1"/>
    <x v="2"/>
    <s v="Weekend"/>
    <n v="21"/>
    <n v="1"/>
    <n v="1"/>
    <n v="1"/>
    <x v="0"/>
    <x v="4"/>
    <s v="Ethiopia"/>
    <x v="14"/>
  </r>
  <r>
    <x v="42"/>
    <x v="11"/>
    <s v="Sun"/>
    <s v="Feb"/>
    <x v="1"/>
    <x v="2"/>
    <s v="Weekend"/>
    <n v="5"/>
    <n v="1"/>
    <n v="1"/>
    <n v="1"/>
    <x v="0"/>
    <x v="1"/>
    <s v="English Breakfast Rg"/>
    <x v="10"/>
  </r>
  <r>
    <x v="42"/>
    <x v="11"/>
    <s v="Sun"/>
    <s v="Feb"/>
    <x v="1"/>
    <x v="2"/>
    <s v="Weekend"/>
    <n v="4"/>
    <n v="2"/>
    <n v="1"/>
    <n v="1"/>
    <x v="2"/>
    <x v="0"/>
    <s v="Columbian Medium Roast Sm"/>
    <x v="0"/>
  </r>
  <r>
    <x v="42"/>
    <x v="11"/>
    <s v="Sun"/>
    <s v="Feb"/>
    <x v="1"/>
    <x v="2"/>
    <s v="Weekend"/>
    <n v="4"/>
    <n v="1"/>
    <n v="1"/>
    <n v="1"/>
    <x v="1"/>
    <x v="0"/>
    <s v="Cappuccino"/>
    <x v="6"/>
  </r>
  <r>
    <x v="42"/>
    <x v="11"/>
    <s v="Sun"/>
    <s v="Feb"/>
    <x v="1"/>
    <x v="2"/>
    <s v="Weekend"/>
    <n v="2"/>
    <n v="1"/>
    <n v="1"/>
    <n v="1"/>
    <x v="1"/>
    <x v="6"/>
    <s v="Carmel syrup"/>
    <x v="16"/>
  </r>
  <r>
    <x v="42"/>
    <x v="11"/>
    <s v="Sun"/>
    <s v="Feb"/>
    <x v="1"/>
    <x v="2"/>
    <s v="Weekend"/>
    <n v="2"/>
    <n v="1"/>
    <n v="1"/>
    <n v="1"/>
    <x v="2"/>
    <x v="6"/>
    <s v="Chocolate syrup"/>
    <x v="16"/>
  </r>
  <r>
    <x v="42"/>
    <x v="11"/>
    <s v="Sun"/>
    <s v="Feb"/>
    <x v="1"/>
    <x v="2"/>
    <s v="Weekend"/>
    <n v="9"/>
    <n v="1"/>
    <n v="1"/>
    <n v="1"/>
    <x v="2"/>
    <x v="0"/>
    <s v="Cappuccino Lg"/>
    <x v="6"/>
  </r>
  <r>
    <x v="42"/>
    <x v="11"/>
    <s v="Sun"/>
    <s v="Feb"/>
    <x v="1"/>
    <x v="2"/>
    <s v="Weekend"/>
    <n v="6"/>
    <n v="1"/>
    <n v="1"/>
    <n v="1"/>
    <x v="1"/>
    <x v="1"/>
    <s v="Earl Grey Lg"/>
    <x v="10"/>
  </r>
  <r>
    <x v="42"/>
    <x v="11"/>
    <s v="Sun"/>
    <s v="Feb"/>
    <x v="1"/>
    <x v="2"/>
    <s v="Weekend"/>
    <n v="4"/>
    <n v="1"/>
    <n v="1"/>
    <n v="1"/>
    <x v="1"/>
    <x v="3"/>
    <s v="Croissant"/>
    <x v="5"/>
  </r>
  <r>
    <x v="42"/>
    <x v="11"/>
    <s v="Sun"/>
    <s v="Feb"/>
    <x v="1"/>
    <x v="2"/>
    <s v="Weekend"/>
    <n v="4"/>
    <n v="1"/>
    <n v="1"/>
    <n v="1"/>
    <x v="1"/>
    <x v="2"/>
    <s v="Dark chocolate Rg"/>
    <x v="2"/>
  </r>
  <r>
    <x v="42"/>
    <x v="11"/>
    <s v="Sun"/>
    <s v="Feb"/>
    <x v="1"/>
    <x v="2"/>
    <s v="Weekend"/>
    <n v="5"/>
    <n v="1"/>
    <n v="1"/>
    <n v="1"/>
    <x v="1"/>
    <x v="1"/>
    <s v="Morning Sunrise Chai Rg"/>
    <x v="1"/>
  </r>
  <r>
    <x v="42"/>
    <x v="11"/>
    <s v="Sun"/>
    <s v="Feb"/>
    <x v="1"/>
    <x v="2"/>
    <s v="Weekend"/>
    <n v="6"/>
    <n v="1"/>
    <n v="1"/>
    <n v="1"/>
    <x v="1"/>
    <x v="1"/>
    <s v="Serenity Green Tea Lg"/>
    <x v="12"/>
  </r>
  <r>
    <x v="42"/>
    <x v="11"/>
    <s v="Sun"/>
    <s v="Feb"/>
    <x v="1"/>
    <x v="2"/>
    <s v="Weekend"/>
    <n v="4"/>
    <n v="1"/>
    <n v="1"/>
    <n v="1"/>
    <x v="1"/>
    <x v="0"/>
    <s v="Latte"/>
    <x v="6"/>
  </r>
  <r>
    <x v="42"/>
    <x v="11"/>
    <s v="Sun"/>
    <s v="Feb"/>
    <x v="1"/>
    <x v="2"/>
    <s v="Weekend"/>
    <n v="7"/>
    <n v="1"/>
    <n v="1"/>
    <n v="1"/>
    <x v="2"/>
    <x v="2"/>
    <s v="Dark chocolate Rg"/>
    <x v="2"/>
  </r>
  <r>
    <x v="42"/>
    <x v="11"/>
    <s v="Sun"/>
    <s v="Feb"/>
    <x v="1"/>
    <x v="2"/>
    <s v="Weekend"/>
    <n v="3"/>
    <n v="1"/>
    <n v="1"/>
    <n v="1"/>
    <x v="1"/>
    <x v="1"/>
    <s v="Spicy Eye Opener Chai Lg"/>
    <x v="1"/>
  </r>
  <r>
    <x v="42"/>
    <x v="11"/>
    <s v="Sun"/>
    <s v="Feb"/>
    <x v="1"/>
    <x v="2"/>
    <s v="Weekend"/>
    <n v="5"/>
    <n v="1"/>
    <n v="1"/>
    <n v="1"/>
    <x v="1"/>
    <x v="1"/>
    <s v="Peppermint Rg"/>
    <x v="9"/>
  </r>
  <r>
    <x v="42"/>
    <x v="11"/>
    <s v="Sun"/>
    <s v="Feb"/>
    <x v="1"/>
    <x v="2"/>
    <s v="Weekend"/>
    <n v="13"/>
    <n v="2"/>
    <n v="1"/>
    <n v="1"/>
    <x v="1"/>
    <x v="0"/>
    <s v="Cappuccino Lg"/>
    <x v="6"/>
  </r>
  <r>
    <x v="42"/>
    <x v="11"/>
    <s v="Sun"/>
    <s v="Feb"/>
    <x v="1"/>
    <x v="2"/>
    <s v="Weekend"/>
    <n v="1"/>
    <n v="1"/>
    <n v="1"/>
    <n v="1"/>
    <x v="1"/>
    <x v="6"/>
    <s v="Sugar Free Vanilla syrup"/>
    <x v="18"/>
  </r>
  <r>
    <x v="42"/>
    <x v="11"/>
    <s v="Sun"/>
    <s v="Feb"/>
    <x v="1"/>
    <x v="2"/>
    <s v="Weekend"/>
    <n v="9"/>
    <n v="2"/>
    <n v="1"/>
    <n v="1"/>
    <x v="1"/>
    <x v="1"/>
    <s v="Traditional Blend Chai Lg"/>
    <x v="1"/>
  </r>
  <r>
    <x v="42"/>
    <x v="11"/>
    <s v="Sun"/>
    <s v="Feb"/>
    <x v="1"/>
    <x v="2"/>
    <s v="Weekend"/>
    <n v="9"/>
    <n v="1"/>
    <n v="1"/>
    <n v="1"/>
    <x v="1"/>
    <x v="2"/>
    <s v="Dark chocolate Lg"/>
    <x v="2"/>
  </r>
  <r>
    <x v="42"/>
    <x v="11"/>
    <s v="Sun"/>
    <s v="Feb"/>
    <x v="1"/>
    <x v="2"/>
    <s v="Weekend"/>
    <n v="2"/>
    <n v="1"/>
    <n v="1"/>
    <n v="1"/>
    <x v="1"/>
    <x v="0"/>
    <s v="Columbian Medium Roast Sm"/>
    <x v="0"/>
  </r>
  <r>
    <x v="42"/>
    <x v="11"/>
    <s v="Sun"/>
    <s v="Feb"/>
    <x v="1"/>
    <x v="2"/>
    <s v="Weekend"/>
    <n v="2"/>
    <n v="1"/>
    <n v="1"/>
    <n v="1"/>
    <x v="1"/>
    <x v="6"/>
    <s v="Chocolate syrup"/>
    <x v="16"/>
  </r>
  <r>
    <x v="42"/>
    <x v="11"/>
    <s v="Sun"/>
    <s v="Feb"/>
    <x v="1"/>
    <x v="2"/>
    <s v="Weekend"/>
    <n v="3"/>
    <n v="1"/>
    <n v="1"/>
    <n v="1"/>
    <x v="1"/>
    <x v="0"/>
    <s v="Ethiopia Rg"/>
    <x v="0"/>
  </r>
  <r>
    <x v="42"/>
    <x v="11"/>
    <s v="Sun"/>
    <s v="Feb"/>
    <x v="1"/>
    <x v="2"/>
    <s v="Weekend"/>
    <n v="4"/>
    <n v="1"/>
    <n v="1"/>
    <n v="1"/>
    <x v="1"/>
    <x v="3"/>
    <s v="Chocolate Croissant"/>
    <x v="5"/>
  </r>
  <r>
    <x v="42"/>
    <x v="11"/>
    <s v="Sun"/>
    <s v="Feb"/>
    <x v="1"/>
    <x v="2"/>
    <s v="Weekend"/>
    <n v="5"/>
    <n v="1"/>
    <n v="1"/>
    <n v="1"/>
    <x v="2"/>
    <x v="1"/>
    <s v="Earl Grey Rg"/>
    <x v="10"/>
  </r>
  <r>
    <x v="43"/>
    <x v="12"/>
    <s v="Mon"/>
    <s v="Feb"/>
    <x v="1"/>
    <x v="0"/>
    <s v="Weekday"/>
    <n v="12"/>
    <n v="2"/>
    <n v="1"/>
    <n v="1"/>
    <x v="0"/>
    <x v="1"/>
    <s v="Morning Sunrise Chai Lg"/>
    <x v="1"/>
  </r>
  <r>
    <x v="43"/>
    <x v="12"/>
    <s v="Mon"/>
    <s v="Feb"/>
    <x v="1"/>
    <x v="0"/>
    <s v="Weekday"/>
    <n v="3"/>
    <n v="1"/>
    <n v="1"/>
    <n v="1"/>
    <x v="2"/>
    <x v="0"/>
    <s v="Espresso shot"/>
    <x v="6"/>
  </r>
  <r>
    <x v="43"/>
    <x v="12"/>
    <s v="Mon"/>
    <s v="Feb"/>
    <x v="1"/>
    <x v="0"/>
    <s v="Weekday"/>
    <n v="21"/>
    <n v="4"/>
    <n v="1"/>
    <n v="1"/>
    <x v="2"/>
    <x v="2"/>
    <s v="Dark chocolate Rg"/>
    <x v="2"/>
  </r>
  <r>
    <x v="43"/>
    <x v="12"/>
    <s v="Mon"/>
    <s v="Feb"/>
    <x v="1"/>
    <x v="0"/>
    <s v="Weekday"/>
    <n v="15"/>
    <n v="4"/>
    <n v="1"/>
    <n v="1"/>
    <x v="0"/>
    <x v="0"/>
    <s v="Columbian Medium Roast Rg"/>
    <x v="0"/>
  </r>
  <r>
    <x v="43"/>
    <x v="12"/>
    <s v="Mon"/>
    <s v="Feb"/>
    <x v="1"/>
    <x v="0"/>
    <s v="Weekday"/>
    <n v="8"/>
    <n v="2"/>
    <n v="1"/>
    <n v="1"/>
    <x v="2"/>
    <x v="1"/>
    <s v="English Breakfast Rg"/>
    <x v="10"/>
  </r>
  <r>
    <x v="43"/>
    <x v="12"/>
    <s v="Mon"/>
    <s v="Feb"/>
    <x v="1"/>
    <x v="0"/>
    <s v="Weekday"/>
    <n v="16"/>
    <n v="3"/>
    <n v="1"/>
    <n v="1"/>
    <x v="0"/>
    <x v="0"/>
    <s v="Jamaican Coffee River Rg"/>
    <x v="11"/>
  </r>
  <r>
    <x v="43"/>
    <x v="12"/>
    <s v="Mon"/>
    <s v="Feb"/>
    <x v="1"/>
    <x v="0"/>
    <s v="Weekday"/>
    <n v="17"/>
    <n v="2"/>
    <n v="1"/>
    <n v="1"/>
    <x v="0"/>
    <x v="0"/>
    <s v="Cappuccino Lg"/>
    <x v="6"/>
  </r>
  <r>
    <x v="43"/>
    <x v="12"/>
    <s v="Mon"/>
    <s v="Feb"/>
    <x v="1"/>
    <x v="0"/>
    <s v="Weekday"/>
    <n v="5"/>
    <n v="4"/>
    <n v="1"/>
    <n v="1"/>
    <x v="0"/>
    <x v="6"/>
    <s v="Carmel syrup"/>
    <x v="16"/>
  </r>
  <r>
    <x v="43"/>
    <x v="12"/>
    <s v="Mon"/>
    <s v="Feb"/>
    <x v="1"/>
    <x v="0"/>
    <s v="Weekday"/>
    <n v="10"/>
    <n v="3"/>
    <n v="1"/>
    <n v="1"/>
    <x v="0"/>
    <x v="3"/>
    <s v="Cranberry Scone"/>
    <x v="4"/>
  </r>
  <r>
    <x v="43"/>
    <x v="12"/>
    <s v="Mon"/>
    <s v="Feb"/>
    <x v="1"/>
    <x v="0"/>
    <s v="Weekday"/>
    <n v="18"/>
    <n v="3"/>
    <n v="1"/>
    <n v="1"/>
    <x v="0"/>
    <x v="0"/>
    <s v="Columbian Medium Roast Lg"/>
    <x v="0"/>
  </r>
  <r>
    <x v="43"/>
    <x v="12"/>
    <s v="Mon"/>
    <s v="Feb"/>
    <x v="1"/>
    <x v="0"/>
    <s v="Weekday"/>
    <n v="19"/>
    <n v="5"/>
    <n v="1"/>
    <n v="1"/>
    <x v="0"/>
    <x v="3"/>
    <s v="Almond Croissant"/>
    <x v="5"/>
  </r>
  <r>
    <x v="43"/>
    <x v="12"/>
    <s v="Mon"/>
    <s v="Feb"/>
    <x v="1"/>
    <x v="0"/>
    <s v="Weekday"/>
    <n v="14"/>
    <n v="2"/>
    <n v="1"/>
    <n v="1"/>
    <x v="2"/>
    <x v="2"/>
    <s v="Dark chocolate Lg"/>
    <x v="2"/>
  </r>
  <r>
    <x v="43"/>
    <x v="12"/>
    <s v="Mon"/>
    <s v="Feb"/>
    <x v="1"/>
    <x v="0"/>
    <s v="Weekday"/>
    <n v="8"/>
    <n v="2"/>
    <n v="1"/>
    <n v="1"/>
    <x v="2"/>
    <x v="3"/>
    <s v="Chocolate Croissant"/>
    <x v="5"/>
  </r>
  <r>
    <x v="43"/>
    <x v="12"/>
    <s v="Mon"/>
    <s v="Feb"/>
    <x v="1"/>
    <x v="0"/>
    <s v="Weekday"/>
    <n v="9"/>
    <n v="2"/>
    <n v="1"/>
    <n v="1"/>
    <x v="0"/>
    <x v="1"/>
    <s v="English Breakfast Lg"/>
    <x v="10"/>
  </r>
  <r>
    <x v="43"/>
    <x v="12"/>
    <s v="Mon"/>
    <s v="Feb"/>
    <x v="1"/>
    <x v="0"/>
    <s v="Weekday"/>
    <n v="23"/>
    <n v="3"/>
    <n v="1"/>
    <n v="1"/>
    <x v="0"/>
    <x v="0"/>
    <s v="Cappuccino"/>
    <x v="6"/>
  </r>
  <r>
    <x v="43"/>
    <x v="12"/>
    <s v="Mon"/>
    <s v="Feb"/>
    <x v="1"/>
    <x v="0"/>
    <s v="Weekday"/>
    <n v="5"/>
    <n v="3"/>
    <n v="1"/>
    <n v="1"/>
    <x v="0"/>
    <x v="6"/>
    <s v="Chocolate syrup"/>
    <x v="16"/>
  </r>
  <r>
    <x v="43"/>
    <x v="12"/>
    <s v="Mon"/>
    <s v="Feb"/>
    <x v="1"/>
    <x v="0"/>
    <s v="Weekday"/>
    <n v="15"/>
    <n v="3"/>
    <n v="1"/>
    <n v="1"/>
    <x v="0"/>
    <x v="2"/>
    <s v="Sustainably Grown Organic Rg"/>
    <x v="2"/>
  </r>
  <r>
    <x v="43"/>
    <x v="12"/>
    <s v="Mon"/>
    <s v="Feb"/>
    <x v="1"/>
    <x v="0"/>
    <s v="Weekday"/>
    <n v="14"/>
    <n v="3"/>
    <n v="1"/>
    <n v="1"/>
    <x v="0"/>
    <x v="3"/>
    <s v="Scottish Cream Scone "/>
    <x v="4"/>
  </r>
  <r>
    <x v="43"/>
    <x v="12"/>
    <s v="Mon"/>
    <s v="Feb"/>
    <x v="1"/>
    <x v="0"/>
    <s v="Weekday"/>
    <n v="25"/>
    <n v="5"/>
    <n v="1"/>
    <n v="1"/>
    <x v="0"/>
    <x v="1"/>
    <s v="Earl Grey Rg"/>
    <x v="10"/>
  </r>
  <r>
    <x v="43"/>
    <x v="12"/>
    <s v="Mon"/>
    <s v="Feb"/>
    <x v="1"/>
    <x v="0"/>
    <s v="Weekday"/>
    <n v="11"/>
    <n v="3"/>
    <n v="1"/>
    <n v="1"/>
    <x v="0"/>
    <x v="3"/>
    <s v="Jumbo Savory Scone"/>
    <x v="4"/>
  </r>
  <r>
    <x v="43"/>
    <x v="12"/>
    <s v="Mon"/>
    <s v="Feb"/>
    <x v="1"/>
    <x v="0"/>
    <s v="Weekday"/>
    <n v="30"/>
    <n v="5"/>
    <n v="1"/>
    <n v="1"/>
    <x v="2"/>
    <x v="1"/>
    <s v="Traditional Blend Chai Lg"/>
    <x v="1"/>
  </r>
  <r>
    <x v="43"/>
    <x v="12"/>
    <s v="Mon"/>
    <s v="Feb"/>
    <x v="1"/>
    <x v="0"/>
    <s v="Weekday"/>
    <n v="4"/>
    <n v="3"/>
    <n v="1"/>
    <n v="1"/>
    <x v="0"/>
    <x v="6"/>
    <s v="Hazelnut syrup"/>
    <x v="16"/>
  </r>
  <r>
    <x v="43"/>
    <x v="12"/>
    <s v="Mon"/>
    <s v="Feb"/>
    <x v="1"/>
    <x v="0"/>
    <s v="Weekday"/>
    <n v="19"/>
    <n v="5"/>
    <n v="1"/>
    <n v="1"/>
    <x v="0"/>
    <x v="3"/>
    <s v="Chocolate Croissant"/>
    <x v="5"/>
  </r>
  <r>
    <x v="43"/>
    <x v="12"/>
    <s v="Mon"/>
    <s v="Feb"/>
    <x v="1"/>
    <x v="0"/>
    <s v="Weekday"/>
    <n v="18"/>
    <n v="4"/>
    <n v="1"/>
    <n v="1"/>
    <x v="0"/>
    <x v="1"/>
    <s v="Peppermint Lg"/>
    <x v="9"/>
  </r>
  <r>
    <x v="43"/>
    <x v="12"/>
    <s v="Mon"/>
    <s v="Feb"/>
    <x v="1"/>
    <x v="0"/>
    <s v="Weekday"/>
    <n v="10"/>
    <n v="1"/>
    <n v="1"/>
    <n v="1"/>
    <x v="0"/>
    <x v="2"/>
    <s v="Sustainably Grown Organic Lg"/>
    <x v="2"/>
  </r>
  <r>
    <x v="43"/>
    <x v="12"/>
    <s v="Mon"/>
    <s v="Feb"/>
    <x v="1"/>
    <x v="0"/>
    <s v="Weekday"/>
    <n v="4"/>
    <n v="1"/>
    <n v="1"/>
    <n v="1"/>
    <x v="0"/>
    <x v="3"/>
    <s v="Ginger Biscotti"/>
    <x v="8"/>
  </r>
  <r>
    <x v="43"/>
    <x v="12"/>
    <s v="Mon"/>
    <s v="Feb"/>
    <x v="1"/>
    <x v="0"/>
    <s v="Weekday"/>
    <n v="11"/>
    <n v="2"/>
    <n v="1"/>
    <n v="1"/>
    <x v="2"/>
    <x v="0"/>
    <s v="Jamaican Coffee River Lg"/>
    <x v="11"/>
  </r>
  <r>
    <x v="43"/>
    <x v="12"/>
    <s v="Mon"/>
    <s v="Feb"/>
    <x v="1"/>
    <x v="0"/>
    <s v="Weekday"/>
    <n v="6"/>
    <n v="2"/>
    <n v="1"/>
    <n v="1"/>
    <x v="2"/>
    <x v="1"/>
    <s v="English Breakfast Lg"/>
    <x v="10"/>
  </r>
  <r>
    <x v="43"/>
    <x v="12"/>
    <s v="Mon"/>
    <s v="Feb"/>
    <x v="1"/>
    <x v="0"/>
    <s v="Weekday"/>
    <n v="10"/>
    <n v="3"/>
    <n v="1"/>
    <n v="1"/>
    <x v="0"/>
    <x v="0"/>
    <s v="Our Old Time Diner Blend Sm"/>
    <x v="3"/>
  </r>
  <r>
    <x v="43"/>
    <x v="12"/>
    <s v="Mon"/>
    <s v="Feb"/>
    <x v="1"/>
    <x v="0"/>
    <s v="Weekday"/>
    <n v="5"/>
    <n v="1"/>
    <n v="1"/>
    <n v="1"/>
    <x v="2"/>
    <x v="3"/>
    <s v="Scottish Cream Scone "/>
    <x v="4"/>
  </r>
  <r>
    <x v="43"/>
    <x v="12"/>
    <s v="Mon"/>
    <s v="Feb"/>
    <x v="1"/>
    <x v="0"/>
    <s v="Weekday"/>
    <n v="10"/>
    <n v="3"/>
    <n v="1"/>
    <n v="1"/>
    <x v="2"/>
    <x v="0"/>
    <s v="Columbian Medium Roast Sm"/>
    <x v="0"/>
  </r>
  <r>
    <x v="43"/>
    <x v="12"/>
    <s v="Mon"/>
    <s v="Feb"/>
    <x v="1"/>
    <x v="0"/>
    <s v="Weekday"/>
    <n v="8"/>
    <n v="1"/>
    <n v="1"/>
    <n v="1"/>
    <x v="2"/>
    <x v="0"/>
    <s v="Latte"/>
    <x v="6"/>
  </r>
  <r>
    <x v="43"/>
    <x v="12"/>
    <s v="Mon"/>
    <s v="Feb"/>
    <x v="1"/>
    <x v="0"/>
    <s v="Weekday"/>
    <n v="2"/>
    <n v="2"/>
    <n v="1"/>
    <n v="1"/>
    <x v="2"/>
    <x v="6"/>
    <s v="Sugar Free Vanilla syrup"/>
    <x v="18"/>
  </r>
  <r>
    <x v="43"/>
    <x v="12"/>
    <s v="Mon"/>
    <s v="Feb"/>
    <x v="1"/>
    <x v="0"/>
    <s v="Weekday"/>
    <n v="21"/>
    <n v="4"/>
    <n v="1"/>
    <n v="1"/>
    <x v="0"/>
    <x v="1"/>
    <s v="Traditional Blend Chai Lg"/>
    <x v="1"/>
  </r>
  <r>
    <x v="43"/>
    <x v="12"/>
    <s v="Mon"/>
    <s v="Feb"/>
    <x v="1"/>
    <x v="0"/>
    <s v="Weekday"/>
    <n v="9"/>
    <n v="2"/>
    <n v="1"/>
    <n v="1"/>
    <x v="0"/>
    <x v="0"/>
    <s v="Brazilian Rg"/>
    <x v="7"/>
  </r>
  <r>
    <x v="43"/>
    <x v="12"/>
    <s v="Mon"/>
    <s v="Feb"/>
    <x v="1"/>
    <x v="0"/>
    <s v="Weekday"/>
    <n v="13"/>
    <n v="3"/>
    <n v="1"/>
    <n v="1"/>
    <x v="2"/>
    <x v="0"/>
    <s v="Cappuccino Lg"/>
    <x v="6"/>
  </r>
  <r>
    <x v="43"/>
    <x v="12"/>
    <s v="Mon"/>
    <s v="Feb"/>
    <x v="1"/>
    <x v="0"/>
    <s v="Weekday"/>
    <n v="3"/>
    <n v="2"/>
    <n v="1"/>
    <n v="1"/>
    <x v="2"/>
    <x v="6"/>
    <s v="Chocolate syrup"/>
    <x v="16"/>
  </r>
  <r>
    <x v="43"/>
    <x v="12"/>
    <s v="Mon"/>
    <s v="Feb"/>
    <x v="1"/>
    <x v="0"/>
    <s v="Weekday"/>
    <n v="10"/>
    <n v="2"/>
    <n v="1"/>
    <n v="1"/>
    <x v="0"/>
    <x v="1"/>
    <s v="Morning Sunrise Chai Rg"/>
    <x v="1"/>
  </r>
  <r>
    <x v="43"/>
    <x v="12"/>
    <s v="Mon"/>
    <s v="Feb"/>
    <x v="1"/>
    <x v="0"/>
    <s v="Weekday"/>
    <n v="30"/>
    <n v="5"/>
    <n v="1"/>
    <n v="1"/>
    <x v="0"/>
    <x v="1"/>
    <s v="Earl Grey Lg"/>
    <x v="10"/>
  </r>
  <r>
    <x v="43"/>
    <x v="12"/>
    <s v="Mon"/>
    <s v="Feb"/>
    <x v="1"/>
    <x v="0"/>
    <s v="Weekday"/>
    <n v="11"/>
    <n v="2"/>
    <n v="1"/>
    <n v="1"/>
    <x v="0"/>
    <x v="0"/>
    <s v="Brazilian Lg"/>
    <x v="7"/>
  </r>
  <r>
    <x v="43"/>
    <x v="12"/>
    <s v="Mon"/>
    <s v="Feb"/>
    <x v="1"/>
    <x v="0"/>
    <s v="Weekday"/>
    <n v="18"/>
    <n v="2"/>
    <n v="1"/>
    <n v="1"/>
    <x v="1"/>
    <x v="2"/>
    <s v="Dark chocolate Lg"/>
    <x v="2"/>
  </r>
  <r>
    <x v="43"/>
    <x v="12"/>
    <s v="Mon"/>
    <s v="Feb"/>
    <x v="1"/>
    <x v="0"/>
    <s v="Weekday"/>
    <n v="13"/>
    <n v="3"/>
    <n v="1"/>
    <n v="1"/>
    <x v="1"/>
    <x v="1"/>
    <s v="Peppermint Rg"/>
    <x v="9"/>
  </r>
  <r>
    <x v="43"/>
    <x v="12"/>
    <s v="Mon"/>
    <s v="Feb"/>
    <x v="1"/>
    <x v="0"/>
    <s v="Weekday"/>
    <n v="10"/>
    <n v="2"/>
    <n v="1"/>
    <n v="1"/>
    <x v="1"/>
    <x v="1"/>
    <s v="Earl Grey Rg"/>
    <x v="10"/>
  </r>
  <r>
    <x v="43"/>
    <x v="12"/>
    <s v="Mon"/>
    <s v="Feb"/>
    <x v="1"/>
    <x v="0"/>
    <s v="Weekday"/>
    <n v="11"/>
    <n v="1"/>
    <n v="1"/>
    <n v="1"/>
    <x v="1"/>
    <x v="5"/>
    <s v="Spicy Eye Opener Chai"/>
    <x v="22"/>
  </r>
  <r>
    <x v="43"/>
    <x v="12"/>
    <s v="Mon"/>
    <s v="Feb"/>
    <x v="1"/>
    <x v="0"/>
    <s v="Weekday"/>
    <n v="11"/>
    <n v="3"/>
    <n v="1"/>
    <n v="1"/>
    <x v="1"/>
    <x v="0"/>
    <s v="Brazilian Sm"/>
    <x v="7"/>
  </r>
  <r>
    <x v="43"/>
    <x v="12"/>
    <s v="Mon"/>
    <s v="Feb"/>
    <x v="1"/>
    <x v="0"/>
    <s v="Weekday"/>
    <n v="7"/>
    <n v="2"/>
    <n v="1"/>
    <n v="1"/>
    <x v="1"/>
    <x v="3"/>
    <s v="Ginger Scone"/>
    <x v="4"/>
  </r>
  <r>
    <x v="43"/>
    <x v="12"/>
    <s v="Mon"/>
    <s v="Feb"/>
    <x v="1"/>
    <x v="0"/>
    <s v="Weekday"/>
    <n v="18"/>
    <n v="5"/>
    <n v="1"/>
    <n v="1"/>
    <x v="0"/>
    <x v="3"/>
    <s v="Croissant"/>
    <x v="5"/>
  </r>
  <r>
    <x v="43"/>
    <x v="12"/>
    <s v="Mon"/>
    <s v="Feb"/>
    <x v="1"/>
    <x v="0"/>
    <s v="Weekday"/>
    <n v="21"/>
    <n v="4"/>
    <n v="1"/>
    <n v="1"/>
    <x v="1"/>
    <x v="0"/>
    <s v="Ouro Brasileiro shot"/>
    <x v="6"/>
  </r>
  <r>
    <x v="43"/>
    <x v="12"/>
    <s v="Mon"/>
    <s v="Feb"/>
    <x v="1"/>
    <x v="0"/>
    <s v="Weekday"/>
    <n v="8"/>
    <n v="2"/>
    <n v="1"/>
    <n v="1"/>
    <x v="2"/>
    <x v="1"/>
    <s v="Morning Sunrise Chai Rg"/>
    <x v="1"/>
  </r>
  <r>
    <x v="43"/>
    <x v="12"/>
    <s v="Mon"/>
    <s v="Feb"/>
    <x v="1"/>
    <x v="0"/>
    <s v="Weekday"/>
    <n v="19"/>
    <n v="5"/>
    <n v="1"/>
    <n v="1"/>
    <x v="1"/>
    <x v="3"/>
    <s v="Chocolate Croissant"/>
    <x v="5"/>
  </r>
  <r>
    <x v="43"/>
    <x v="12"/>
    <s v="Mon"/>
    <s v="Feb"/>
    <x v="1"/>
    <x v="0"/>
    <s v="Weekday"/>
    <n v="32"/>
    <n v="9"/>
    <n v="1"/>
    <n v="1"/>
    <x v="1"/>
    <x v="0"/>
    <s v="Columbian Medium Roast Sm"/>
    <x v="0"/>
  </r>
  <r>
    <x v="43"/>
    <x v="12"/>
    <s v="Mon"/>
    <s v="Feb"/>
    <x v="1"/>
    <x v="0"/>
    <s v="Weekday"/>
    <n v="24"/>
    <n v="3"/>
    <n v="1"/>
    <n v="1"/>
    <x v="2"/>
    <x v="2"/>
    <s v="Sustainably Grown Organic Lg"/>
    <x v="2"/>
  </r>
  <r>
    <x v="43"/>
    <x v="12"/>
    <s v="Mon"/>
    <s v="Feb"/>
    <x v="1"/>
    <x v="0"/>
    <s v="Weekday"/>
    <n v="28"/>
    <n v="6"/>
    <n v="1"/>
    <n v="1"/>
    <x v="1"/>
    <x v="1"/>
    <s v="Traditional Blend Chai Rg"/>
    <x v="1"/>
  </r>
  <r>
    <x v="43"/>
    <x v="12"/>
    <s v="Mon"/>
    <s v="Feb"/>
    <x v="1"/>
    <x v="0"/>
    <s v="Weekday"/>
    <n v="13"/>
    <n v="3"/>
    <n v="1"/>
    <n v="1"/>
    <x v="1"/>
    <x v="1"/>
    <s v="Morning Sunrise Chai Rg"/>
    <x v="1"/>
  </r>
  <r>
    <x v="43"/>
    <x v="12"/>
    <s v="Mon"/>
    <s v="Feb"/>
    <x v="1"/>
    <x v="0"/>
    <s v="Weekday"/>
    <n v="18"/>
    <n v="3"/>
    <n v="1"/>
    <n v="1"/>
    <x v="1"/>
    <x v="0"/>
    <s v="Columbian Medium Roast Lg"/>
    <x v="0"/>
  </r>
  <r>
    <x v="43"/>
    <x v="12"/>
    <s v="Mon"/>
    <s v="Feb"/>
    <x v="1"/>
    <x v="0"/>
    <s v="Weekday"/>
    <n v="19"/>
    <n v="5"/>
    <n v="1"/>
    <n v="1"/>
    <x v="1"/>
    <x v="3"/>
    <s v="Jumbo Savory Scone"/>
    <x v="4"/>
  </r>
  <r>
    <x v="43"/>
    <x v="12"/>
    <s v="Mon"/>
    <s v="Feb"/>
    <x v="1"/>
    <x v="0"/>
    <s v="Weekday"/>
    <n v="7"/>
    <n v="1"/>
    <n v="1"/>
    <n v="1"/>
    <x v="1"/>
    <x v="0"/>
    <s v="Ethiopia Lg"/>
    <x v="0"/>
  </r>
  <r>
    <x v="43"/>
    <x v="12"/>
    <s v="Mon"/>
    <s v="Feb"/>
    <x v="1"/>
    <x v="0"/>
    <s v="Weekday"/>
    <n v="18"/>
    <n v="3"/>
    <n v="1"/>
    <n v="1"/>
    <x v="1"/>
    <x v="0"/>
    <s v="Espresso shot"/>
    <x v="6"/>
  </r>
  <r>
    <x v="43"/>
    <x v="12"/>
    <s v="Mon"/>
    <s v="Feb"/>
    <x v="1"/>
    <x v="0"/>
    <s v="Weekday"/>
    <n v="3"/>
    <n v="2"/>
    <n v="1"/>
    <n v="1"/>
    <x v="1"/>
    <x v="6"/>
    <s v="Carmel syrup"/>
    <x v="16"/>
  </r>
  <r>
    <x v="43"/>
    <x v="12"/>
    <s v="Mon"/>
    <s v="Feb"/>
    <x v="1"/>
    <x v="0"/>
    <s v="Weekday"/>
    <n v="17"/>
    <n v="4"/>
    <n v="1"/>
    <n v="1"/>
    <x v="0"/>
    <x v="0"/>
    <s v="Jamaican Coffee River Sm"/>
    <x v="11"/>
  </r>
  <r>
    <x v="43"/>
    <x v="12"/>
    <s v="Mon"/>
    <s v="Feb"/>
    <x v="1"/>
    <x v="0"/>
    <s v="Weekday"/>
    <n v="10"/>
    <n v="2"/>
    <n v="1"/>
    <n v="1"/>
    <x v="2"/>
    <x v="0"/>
    <s v="Columbian Medium Roast Rg"/>
    <x v="0"/>
  </r>
  <r>
    <x v="43"/>
    <x v="12"/>
    <s v="Mon"/>
    <s v="Feb"/>
    <x v="1"/>
    <x v="0"/>
    <s v="Weekday"/>
    <n v="16"/>
    <n v="5"/>
    <n v="1"/>
    <n v="1"/>
    <x v="2"/>
    <x v="3"/>
    <s v="Hazelnut Biscotti"/>
    <x v="8"/>
  </r>
  <r>
    <x v="43"/>
    <x v="12"/>
    <s v="Mon"/>
    <s v="Feb"/>
    <x v="1"/>
    <x v="0"/>
    <s v="Weekday"/>
    <n v="13"/>
    <n v="3"/>
    <n v="1"/>
    <n v="1"/>
    <x v="1"/>
    <x v="1"/>
    <s v="Serenity Green Tea Rg"/>
    <x v="12"/>
  </r>
  <r>
    <x v="43"/>
    <x v="12"/>
    <s v="Mon"/>
    <s v="Feb"/>
    <x v="1"/>
    <x v="0"/>
    <s v="Weekday"/>
    <n v="13"/>
    <n v="3"/>
    <n v="1"/>
    <n v="1"/>
    <x v="1"/>
    <x v="1"/>
    <s v="Spicy Eye Opener Chai Rg"/>
    <x v="1"/>
  </r>
  <r>
    <x v="43"/>
    <x v="12"/>
    <s v="Mon"/>
    <s v="Feb"/>
    <x v="1"/>
    <x v="0"/>
    <s v="Weekday"/>
    <n v="12"/>
    <n v="3"/>
    <n v="1"/>
    <n v="1"/>
    <x v="1"/>
    <x v="1"/>
    <s v="Serenity Green Tea Lg"/>
    <x v="12"/>
  </r>
  <r>
    <x v="43"/>
    <x v="12"/>
    <s v="Mon"/>
    <s v="Feb"/>
    <x v="1"/>
    <x v="0"/>
    <s v="Weekday"/>
    <n v="10"/>
    <n v="2"/>
    <n v="1"/>
    <n v="1"/>
    <x v="0"/>
    <x v="1"/>
    <s v="English Breakfast Rg"/>
    <x v="10"/>
  </r>
  <r>
    <x v="43"/>
    <x v="12"/>
    <s v="Mon"/>
    <s v="Feb"/>
    <x v="1"/>
    <x v="0"/>
    <s v="Weekday"/>
    <n v="27"/>
    <n v="5"/>
    <n v="1"/>
    <n v="1"/>
    <x v="1"/>
    <x v="1"/>
    <s v="Earl Grey Lg"/>
    <x v="10"/>
  </r>
  <r>
    <x v="43"/>
    <x v="12"/>
    <s v="Mon"/>
    <s v="Feb"/>
    <x v="1"/>
    <x v="0"/>
    <s v="Weekday"/>
    <n v="10"/>
    <n v="3"/>
    <n v="1"/>
    <n v="1"/>
    <x v="2"/>
    <x v="1"/>
    <s v="Serenity Green Tea Rg"/>
    <x v="12"/>
  </r>
  <r>
    <x v="43"/>
    <x v="12"/>
    <s v="Mon"/>
    <s v="Feb"/>
    <x v="1"/>
    <x v="0"/>
    <s v="Weekday"/>
    <n v="9"/>
    <n v="2"/>
    <n v="1"/>
    <n v="1"/>
    <x v="0"/>
    <x v="0"/>
    <s v="Brazilian Sm"/>
    <x v="7"/>
  </r>
  <r>
    <x v="43"/>
    <x v="12"/>
    <s v="Mon"/>
    <s v="Feb"/>
    <x v="1"/>
    <x v="0"/>
    <s v="Weekday"/>
    <n v="4"/>
    <n v="3"/>
    <n v="1"/>
    <n v="1"/>
    <x v="1"/>
    <x v="6"/>
    <s v="Hazelnut syrup"/>
    <x v="16"/>
  </r>
  <r>
    <x v="43"/>
    <x v="12"/>
    <s v="Mon"/>
    <s v="Feb"/>
    <x v="1"/>
    <x v="0"/>
    <s v="Weekday"/>
    <n v="13"/>
    <n v="3"/>
    <n v="1"/>
    <n v="1"/>
    <x v="0"/>
    <x v="1"/>
    <s v="Traditional Blend Chai Rg"/>
    <x v="1"/>
  </r>
  <r>
    <x v="43"/>
    <x v="12"/>
    <s v="Mon"/>
    <s v="Feb"/>
    <x v="1"/>
    <x v="0"/>
    <s v="Weekday"/>
    <n v="26"/>
    <n v="5"/>
    <n v="1"/>
    <n v="1"/>
    <x v="1"/>
    <x v="0"/>
    <s v="Latte"/>
    <x v="6"/>
  </r>
  <r>
    <x v="43"/>
    <x v="12"/>
    <s v="Mon"/>
    <s v="Feb"/>
    <x v="1"/>
    <x v="0"/>
    <s v="Weekday"/>
    <n v="3"/>
    <n v="3"/>
    <n v="1"/>
    <n v="1"/>
    <x v="1"/>
    <x v="6"/>
    <s v="Sugar Free Vanilla syrup"/>
    <x v="18"/>
  </r>
  <r>
    <x v="43"/>
    <x v="12"/>
    <s v="Mon"/>
    <s v="Feb"/>
    <x v="1"/>
    <x v="0"/>
    <s v="Weekday"/>
    <n v="11"/>
    <n v="3"/>
    <n v="1"/>
    <n v="1"/>
    <x v="0"/>
    <x v="3"/>
    <s v="Chocolate Chip Biscotti"/>
    <x v="8"/>
  </r>
  <r>
    <x v="43"/>
    <x v="12"/>
    <s v="Mon"/>
    <s v="Feb"/>
    <x v="1"/>
    <x v="0"/>
    <s v="Weekday"/>
    <n v="5"/>
    <n v="1"/>
    <n v="1"/>
    <n v="1"/>
    <x v="1"/>
    <x v="0"/>
    <s v="Columbian Medium Roast Rg"/>
    <x v="0"/>
  </r>
  <r>
    <x v="43"/>
    <x v="12"/>
    <s v="Mon"/>
    <s v="Feb"/>
    <x v="1"/>
    <x v="0"/>
    <s v="Weekday"/>
    <n v="24"/>
    <n v="5"/>
    <n v="1"/>
    <n v="1"/>
    <x v="1"/>
    <x v="0"/>
    <s v="Brazilian Rg"/>
    <x v="7"/>
  </r>
  <r>
    <x v="43"/>
    <x v="12"/>
    <s v="Mon"/>
    <s v="Feb"/>
    <x v="1"/>
    <x v="0"/>
    <s v="Weekday"/>
    <n v="9"/>
    <n v="3"/>
    <n v="1"/>
    <n v="1"/>
    <x v="0"/>
    <x v="3"/>
    <s v="Oatmeal Scone"/>
    <x v="4"/>
  </r>
  <r>
    <x v="43"/>
    <x v="12"/>
    <s v="Mon"/>
    <s v="Feb"/>
    <x v="1"/>
    <x v="0"/>
    <s v="Weekday"/>
    <n v="9"/>
    <n v="2"/>
    <n v="1"/>
    <n v="1"/>
    <x v="1"/>
    <x v="1"/>
    <s v="Traditional Blend Chai Lg"/>
    <x v="1"/>
  </r>
  <r>
    <x v="43"/>
    <x v="12"/>
    <s v="Mon"/>
    <s v="Feb"/>
    <x v="1"/>
    <x v="0"/>
    <s v="Weekday"/>
    <n v="7"/>
    <n v="2"/>
    <n v="1"/>
    <n v="1"/>
    <x v="1"/>
    <x v="3"/>
    <s v="Cranberry Scone"/>
    <x v="4"/>
  </r>
  <r>
    <x v="43"/>
    <x v="12"/>
    <s v="Mon"/>
    <s v="Feb"/>
    <x v="1"/>
    <x v="0"/>
    <s v="Weekday"/>
    <n v="7"/>
    <n v="2"/>
    <n v="1"/>
    <n v="1"/>
    <x v="0"/>
    <x v="3"/>
    <s v="Hazelnut Biscotti"/>
    <x v="8"/>
  </r>
  <r>
    <x v="43"/>
    <x v="12"/>
    <s v="Mon"/>
    <s v="Feb"/>
    <x v="1"/>
    <x v="0"/>
    <s v="Weekday"/>
    <n v="8"/>
    <n v="2"/>
    <n v="1"/>
    <n v="1"/>
    <x v="1"/>
    <x v="0"/>
    <s v="Our Old Time Diner Blend Sm"/>
    <x v="3"/>
  </r>
  <r>
    <x v="43"/>
    <x v="12"/>
    <s v="Mon"/>
    <s v="Feb"/>
    <x v="1"/>
    <x v="0"/>
    <s v="Weekday"/>
    <n v="11"/>
    <n v="2"/>
    <n v="1"/>
    <n v="1"/>
    <x v="1"/>
    <x v="0"/>
    <s v="Cappuccino"/>
    <x v="6"/>
  </r>
  <r>
    <x v="43"/>
    <x v="12"/>
    <s v="Mon"/>
    <s v="Feb"/>
    <x v="1"/>
    <x v="0"/>
    <s v="Weekday"/>
    <n v="1"/>
    <n v="1"/>
    <n v="1"/>
    <n v="1"/>
    <x v="1"/>
    <x v="6"/>
    <s v="Chocolate syrup"/>
    <x v="16"/>
  </r>
  <r>
    <x v="43"/>
    <x v="12"/>
    <s v="Mon"/>
    <s v="Feb"/>
    <x v="1"/>
    <x v="0"/>
    <s v="Weekday"/>
    <n v="21"/>
    <n v="4"/>
    <n v="1"/>
    <n v="1"/>
    <x v="1"/>
    <x v="0"/>
    <s v="Our Old Time Diner Blend Lg"/>
    <x v="3"/>
  </r>
  <r>
    <x v="43"/>
    <x v="12"/>
    <s v="Mon"/>
    <s v="Feb"/>
    <x v="1"/>
    <x v="0"/>
    <s v="Weekday"/>
    <n v="7"/>
    <n v="2"/>
    <n v="1"/>
    <n v="1"/>
    <x v="2"/>
    <x v="0"/>
    <s v="Ethiopia Sm"/>
    <x v="0"/>
  </r>
  <r>
    <x v="43"/>
    <x v="12"/>
    <s v="Mon"/>
    <s v="Feb"/>
    <x v="1"/>
    <x v="0"/>
    <s v="Weekday"/>
    <n v="11"/>
    <n v="3"/>
    <n v="1"/>
    <n v="1"/>
    <x v="2"/>
    <x v="3"/>
    <s v="Ginger Biscotti"/>
    <x v="8"/>
  </r>
  <r>
    <x v="43"/>
    <x v="12"/>
    <s v="Mon"/>
    <s v="Feb"/>
    <x v="1"/>
    <x v="0"/>
    <s v="Weekday"/>
    <n v="3"/>
    <n v="1"/>
    <n v="1"/>
    <n v="1"/>
    <x v="2"/>
    <x v="0"/>
    <s v="Columbian Medium Roast Lg"/>
    <x v="0"/>
  </r>
  <r>
    <x v="43"/>
    <x v="12"/>
    <s v="Mon"/>
    <s v="Feb"/>
    <x v="1"/>
    <x v="0"/>
    <s v="Weekday"/>
    <n v="18"/>
    <n v="5"/>
    <n v="1"/>
    <n v="1"/>
    <x v="2"/>
    <x v="0"/>
    <s v="Ethiopia Rg"/>
    <x v="0"/>
  </r>
  <r>
    <x v="43"/>
    <x v="12"/>
    <s v="Mon"/>
    <s v="Feb"/>
    <x v="1"/>
    <x v="0"/>
    <s v="Weekday"/>
    <n v="18"/>
    <n v="5"/>
    <n v="1"/>
    <n v="1"/>
    <x v="0"/>
    <x v="1"/>
    <s v="Lemon Grass Rg"/>
    <x v="9"/>
  </r>
  <r>
    <x v="43"/>
    <x v="12"/>
    <s v="Mon"/>
    <s v="Feb"/>
    <x v="1"/>
    <x v="0"/>
    <s v="Weekday"/>
    <n v="25"/>
    <n v="4"/>
    <n v="1"/>
    <n v="1"/>
    <x v="0"/>
    <x v="0"/>
    <s v="Ethiopia Lg"/>
    <x v="0"/>
  </r>
  <r>
    <x v="43"/>
    <x v="12"/>
    <s v="Mon"/>
    <s v="Feb"/>
    <x v="1"/>
    <x v="0"/>
    <s v="Weekday"/>
    <n v="3"/>
    <n v="1"/>
    <n v="1"/>
    <n v="1"/>
    <x v="2"/>
    <x v="0"/>
    <s v="Our Old Time Diner Blend Rg"/>
    <x v="3"/>
  </r>
  <r>
    <x v="43"/>
    <x v="12"/>
    <s v="Mon"/>
    <s v="Feb"/>
    <x v="1"/>
    <x v="0"/>
    <s v="Weekday"/>
    <n v="24"/>
    <n v="3"/>
    <n v="1"/>
    <n v="1"/>
    <x v="1"/>
    <x v="1"/>
    <s v="Morning Sunrise Chai Lg"/>
    <x v="1"/>
  </r>
  <r>
    <x v="43"/>
    <x v="12"/>
    <s v="Mon"/>
    <s v="Feb"/>
    <x v="1"/>
    <x v="0"/>
    <s v="Weekday"/>
    <n v="9"/>
    <n v="2"/>
    <n v="1"/>
    <n v="1"/>
    <x v="1"/>
    <x v="0"/>
    <s v="Jamaican Coffee River Rg"/>
    <x v="11"/>
  </r>
  <r>
    <x v="43"/>
    <x v="12"/>
    <s v="Mon"/>
    <s v="Feb"/>
    <x v="1"/>
    <x v="0"/>
    <s v="Weekday"/>
    <n v="11"/>
    <n v="2"/>
    <n v="1"/>
    <n v="1"/>
    <x v="1"/>
    <x v="2"/>
    <s v="Dark chocolate Rg"/>
    <x v="2"/>
  </r>
  <r>
    <x v="43"/>
    <x v="12"/>
    <s v="Mon"/>
    <s v="Feb"/>
    <x v="1"/>
    <x v="0"/>
    <s v="Weekday"/>
    <n v="3"/>
    <n v="1"/>
    <n v="1"/>
    <n v="1"/>
    <x v="0"/>
    <x v="0"/>
    <s v="Ethiopia Rg"/>
    <x v="0"/>
  </r>
  <r>
    <x v="43"/>
    <x v="12"/>
    <s v="Mon"/>
    <s v="Feb"/>
    <x v="1"/>
    <x v="0"/>
    <s v="Weekday"/>
    <n v="5"/>
    <n v="1"/>
    <n v="1"/>
    <n v="1"/>
    <x v="0"/>
    <x v="1"/>
    <s v="Peppermint Rg"/>
    <x v="9"/>
  </r>
  <r>
    <x v="43"/>
    <x v="12"/>
    <s v="Mon"/>
    <s v="Feb"/>
    <x v="1"/>
    <x v="0"/>
    <s v="Weekday"/>
    <n v="24"/>
    <n v="4"/>
    <n v="1"/>
    <n v="1"/>
    <x v="1"/>
    <x v="2"/>
    <s v="Sustainably Grown Organic Lg"/>
    <x v="2"/>
  </r>
  <r>
    <x v="43"/>
    <x v="12"/>
    <s v="Mon"/>
    <s v="Feb"/>
    <x v="1"/>
    <x v="0"/>
    <s v="Weekday"/>
    <n v="19"/>
    <n v="5"/>
    <n v="1"/>
    <n v="1"/>
    <x v="1"/>
    <x v="3"/>
    <s v="Almond Croissant"/>
    <x v="5"/>
  </r>
  <r>
    <x v="43"/>
    <x v="12"/>
    <s v="Mon"/>
    <s v="Feb"/>
    <x v="1"/>
    <x v="0"/>
    <s v="Weekday"/>
    <n v="4"/>
    <n v="1"/>
    <n v="1"/>
    <n v="1"/>
    <x v="2"/>
    <x v="0"/>
    <s v="Latte Rg"/>
    <x v="6"/>
  </r>
  <r>
    <x v="43"/>
    <x v="12"/>
    <s v="Mon"/>
    <s v="Feb"/>
    <x v="1"/>
    <x v="0"/>
    <s v="Weekday"/>
    <n v="15"/>
    <n v="2"/>
    <n v="1"/>
    <n v="1"/>
    <x v="1"/>
    <x v="2"/>
    <s v="Sustainably Grown Organic Rg"/>
    <x v="2"/>
  </r>
  <r>
    <x v="36"/>
    <x v="5"/>
    <s v="Mon"/>
    <s v="Feb"/>
    <x v="1"/>
    <x v="2"/>
    <s v="Weekday"/>
    <n v="3"/>
    <n v="1"/>
    <n v="1"/>
    <n v="1"/>
    <x v="0"/>
    <x v="3"/>
    <s v="Cranberry Scone"/>
    <x v="4"/>
  </r>
  <r>
    <x v="37"/>
    <x v="6"/>
    <s v="Tue"/>
    <s v="Feb"/>
    <x v="1"/>
    <x v="0"/>
    <s v="Weekday"/>
    <n v="3"/>
    <n v="1"/>
    <n v="1"/>
    <n v="1"/>
    <x v="1"/>
    <x v="3"/>
    <s v="Hazelnut Biscotti"/>
    <x v="8"/>
  </r>
  <r>
    <x v="37"/>
    <x v="6"/>
    <s v="Tue"/>
    <s v="Feb"/>
    <x v="1"/>
    <x v="0"/>
    <s v="Weekday"/>
    <n v="2"/>
    <n v="1"/>
    <n v="1"/>
    <n v="1"/>
    <x v="2"/>
    <x v="0"/>
    <s v="Our Old Time Diner Blend Sm"/>
    <x v="3"/>
  </r>
  <r>
    <x v="37"/>
    <x v="6"/>
    <s v="Tue"/>
    <s v="Feb"/>
    <x v="1"/>
    <x v="1"/>
    <s v="Weekday"/>
    <n v="4"/>
    <n v="1"/>
    <n v="1"/>
    <n v="1"/>
    <x v="1"/>
    <x v="0"/>
    <s v="Ethiopia Sm"/>
    <x v="0"/>
  </r>
  <r>
    <x v="38"/>
    <x v="7"/>
    <s v="Wed"/>
    <s v="Feb"/>
    <x v="1"/>
    <x v="1"/>
    <s v="Weekday"/>
    <n v="6"/>
    <n v="1"/>
    <n v="1"/>
    <n v="1"/>
    <x v="0"/>
    <x v="1"/>
    <s v="Traditional Blend Chai Lg"/>
    <x v="1"/>
  </r>
  <r>
    <x v="38"/>
    <x v="7"/>
    <s v="Wed"/>
    <s v="Feb"/>
    <x v="1"/>
    <x v="2"/>
    <s v="Weekday"/>
    <n v="1"/>
    <n v="1"/>
    <n v="1"/>
    <n v="1"/>
    <x v="1"/>
    <x v="6"/>
    <s v="Chocolate syrup"/>
    <x v="16"/>
  </r>
  <r>
    <x v="38"/>
    <x v="7"/>
    <s v="Wed"/>
    <s v="Feb"/>
    <x v="1"/>
    <x v="2"/>
    <s v="Weekday"/>
    <n v="5"/>
    <n v="1"/>
    <n v="1"/>
    <n v="1"/>
    <x v="1"/>
    <x v="1"/>
    <s v="Lemon Grass Rg"/>
    <x v="9"/>
  </r>
  <r>
    <x v="38"/>
    <x v="7"/>
    <s v="Wed"/>
    <s v="Feb"/>
    <x v="1"/>
    <x v="2"/>
    <s v="Weekday"/>
    <n v="3"/>
    <n v="1"/>
    <n v="1"/>
    <n v="1"/>
    <x v="2"/>
    <x v="0"/>
    <s v="Ethiopia Rg"/>
    <x v="0"/>
  </r>
  <r>
    <x v="39"/>
    <x v="8"/>
    <s v="Thu"/>
    <s v="Feb"/>
    <x v="1"/>
    <x v="0"/>
    <s v="Weekday"/>
    <n v="20"/>
    <n v="1"/>
    <n v="1"/>
    <n v="1"/>
    <x v="2"/>
    <x v="4"/>
    <s v="Primo Espresso Roast"/>
    <x v="23"/>
  </r>
  <r>
    <x v="39"/>
    <x v="8"/>
    <s v="Thu"/>
    <s v="Feb"/>
    <x v="1"/>
    <x v="1"/>
    <s v="Weekday"/>
    <n v="3"/>
    <n v="1"/>
    <n v="1"/>
    <n v="1"/>
    <x v="1"/>
    <x v="1"/>
    <s v="Peppermint Rg"/>
    <x v="9"/>
  </r>
  <r>
    <x v="39"/>
    <x v="8"/>
    <s v="Thu"/>
    <s v="Feb"/>
    <x v="1"/>
    <x v="1"/>
    <s v="Weekday"/>
    <n v="4"/>
    <n v="1"/>
    <n v="1"/>
    <n v="1"/>
    <x v="1"/>
    <x v="0"/>
    <s v="Columbian Medium Roast Sm"/>
    <x v="0"/>
  </r>
  <r>
    <x v="40"/>
    <x v="9"/>
    <s v="Fri"/>
    <s v="Feb"/>
    <x v="1"/>
    <x v="0"/>
    <s v="Weekday"/>
    <n v="3"/>
    <n v="1"/>
    <n v="1"/>
    <n v="1"/>
    <x v="0"/>
    <x v="3"/>
    <s v="Hazelnut Biscotti"/>
    <x v="8"/>
  </r>
  <r>
    <x v="40"/>
    <x v="9"/>
    <s v="Fri"/>
    <s v="Feb"/>
    <x v="1"/>
    <x v="0"/>
    <s v="Weekday"/>
    <n v="9"/>
    <n v="1"/>
    <n v="1"/>
    <n v="1"/>
    <x v="1"/>
    <x v="5"/>
    <s v="Traditional Blend Chai"/>
    <x v="22"/>
  </r>
  <r>
    <x v="40"/>
    <x v="9"/>
    <s v="Fri"/>
    <s v="Feb"/>
    <x v="1"/>
    <x v="1"/>
    <s v="Weekday"/>
    <n v="9"/>
    <n v="1"/>
    <n v="1"/>
    <n v="1"/>
    <x v="0"/>
    <x v="0"/>
    <s v="Cappuccino Lg"/>
    <x v="6"/>
  </r>
  <r>
    <x v="40"/>
    <x v="9"/>
    <s v="Fri"/>
    <s v="Feb"/>
    <x v="1"/>
    <x v="1"/>
    <s v="Weekday"/>
    <n v="3"/>
    <n v="1"/>
    <n v="1"/>
    <n v="1"/>
    <x v="1"/>
    <x v="3"/>
    <s v="Cranberry Scone"/>
    <x v="4"/>
  </r>
  <r>
    <x v="40"/>
    <x v="9"/>
    <s v="Fri"/>
    <s v="Feb"/>
    <x v="1"/>
    <x v="2"/>
    <s v="Weekday"/>
    <n v="3"/>
    <n v="1"/>
    <n v="1"/>
    <n v="1"/>
    <x v="2"/>
    <x v="0"/>
    <s v="Espresso shot"/>
    <x v="6"/>
  </r>
  <r>
    <x v="41"/>
    <x v="10"/>
    <s v="Sat"/>
    <s v="Feb"/>
    <x v="1"/>
    <x v="0"/>
    <s v="Weekend"/>
    <n v="4"/>
    <n v="1"/>
    <n v="1"/>
    <n v="1"/>
    <x v="0"/>
    <x v="3"/>
    <s v="Ginger Biscotti"/>
    <x v="8"/>
  </r>
  <r>
    <x v="41"/>
    <x v="10"/>
    <s v="Sat"/>
    <s v="Feb"/>
    <x v="1"/>
    <x v="0"/>
    <s v="Weekend"/>
    <n v="18"/>
    <n v="1"/>
    <n v="1"/>
    <n v="1"/>
    <x v="1"/>
    <x v="4"/>
    <s v="Brazilian - Organic"/>
    <x v="13"/>
  </r>
  <r>
    <x v="41"/>
    <x v="10"/>
    <s v="Sat"/>
    <s v="Feb"/>
    <x v="1"/>
    <x v="1"/>
    <s v="Weekend"/>
    <n v="2"/>
    <n v="1"/>
    <n v="1"/>
    <n v="1"/>
    <x v="0"/>
    <x v="6"/>
    <s v="Carmel syrup"/>
    <x v="16"/>
  </r>
  <r>
    <x v="41"/>
    <x v="10"/>
    <s v="Sat"/>
    <s v="Feb"/>
    <x v="1"/>
    <x v="2"/>
    <s v="Weekend"/>
    <n v="3"/>
    <n v="1"/>
    <n v="1"/>
    <n v="1"/>
    <x v="1"/>
    <x v="0"/>
    <s v="Ouro Brasileiro shot"/>
    <x v="6"/>
  </r>
  <r>
    <x v="41"/>
    <x v="10"/>
    <s v="Sat"/>
    <s v="Feb"/>
    <x v="1"/>
    <x v="2"/>
    <s v="Weekend"/>
    <n v="3"/>
    <n v="1"/>
    <n v="1"/>
    <n v="1"/>
    <x v="1"/>
    <x v="1"/>
    <s v="Spicy Eye Opener Chai Rg"/>
    <x v="1"/>
  </r>
  <r>
    <x v="41"/>
    <x v="10"/>
    <s v="Sat"/>
    <s v="Feb"/>
    <x v="1"/>
    <x v="2"/>
    <s v="Weekend"/>
    <n v="5"/>
    <n v="1"/>
    <n v="1"/>
    <n v="1"/>
    <x v="1"/>
    <x v="0"/>
    <s v="Our Old Time Diner Blend Rg"/>
    <x v="3"/>
  </r>
  <r>
    <x v="41"/>
    <x v="10"/>
    <s v="Sat"/>
    <s v="Feb"/>
    <x v="1"/>
    <x v="2"/>
    <s v="Weekend"/>
    <n v="4"/>
    <n v="1"/>
    <n v="1"/>
    <n v="1"/>
    <x v="1"/>
    <x v="0"/>
    <s v="Brazilian Sm"/>
    <x v="7"/>
  </r>
  <r>
    <x v="41"/>
    <x v="10"/>
    <s v="Sat"/>
    <s v="Feb"/>
    <x v="1"/>
    <x v="2"/>
    <s v="Weekend"/>
    <n v="9"/>
    <n v="1"/>
    <n v="1"/>
    <n v="1"/>
    <x v="2"/>
    <x v="5"/>
    <s v="Lemon Grass"/>
    <x v="15"/>
  </r>
  <r>
    <x v="41"/>
    <x v="10"/>
    <s v="Sat"/>
    <s v="Feb"/>
    <x v="1"/>
    <x v="2"/>
    <s v="Weekend"/>
    <n v="4"/>
    <n v="1"/>
    <n v="1"/>
    <n v="1"/>
    <x v="1"/>
    <x v="3"/>
    <s v="Chocolate Chip Biscotti"/>
    <x v="8"/>
  </r>
  <r>
    <x v="42"/>
    <x v="11"/>
    <s v="Sun"/>
    <s v="Feb"/>
    <x v="1"/>
    <x v="0"/>
    <s v="Weekend"/>
    <n v="2"/>
    <n v="1"/>
    <n v="1"/>
    <n v="1"/>
    <x v="1"/>
    <x v="6"/>
    <s v="Hazelnut syrup"/>
    <x v="16"/>
  </r>
  <r>
    <x v="42"/>
    <x v="11"/>
    <s v="Sun"/>
    <s v="Feb"/>
    <x v="1"/>
    <x v="0"/>
    <s v="Weekend"/>
    <n v="4"/>
    <n v="1"/>
    <n v="1"/>
    <n v="1"/>
    <x v="1"/>
    <x v="1"/>
    <s v="Morning Sunrise Chai Lg"/>
    <x v="1"/>
  </r>
  <r>
    <x v="42"/>
    <x v="11"/>
    <s v="Sun"/>
    <s v="Feb"/>
    <x v="1"/>
    <x v="1"/>
    <s v="Weekend"/>
    <n v="3"/>
    <n v="1"/>
    <n v="1"/>
    <n v="1"/>
    <x v="0"/>
    <x v="1"/>
    <s v="Serenity Green Tea Lg"/>
    <x v="12"/>
  </r>
  <r>
    <x v="42"/>
    <x v="11"/>
    <s v="Sun"/>
    <s v="Feb"/>
    <x v="1"/>
    <x v="1"/>
    <s v="Weekend"/>
    <n v="5"/>
    <n v="1"/>
    <n v="1"/>
    <n v="1"/>
    <x v="1"/>
    <x v="3"/>
    <s v="Scottish Cream Scone "/>
    <x v="4"/>
  </r>
  <r>
    <x v="42"/>
    <x v="11"/>
    <s v="Sun"/>
    <s v="Feb"/>
    <x v="1"/>
    <x v="1"/>
    <s v="Weekend"/>
    <n v="4"/>
    <n v="1"/>
    <n v="1"/>
    <n v="1"/>
    <x v="1"/>
    <x v="2"/>
    <s v="Sustainably Grown Organic Rg"/>
    <x v="2"/>
  </r>
  <r>
    <x v="42"/>
    <x v="11"/>
    <s v="Sun"/>
    <s v="Feb"/>
    <x v="1"/>
    <x v="1"/>
    <s v="Weekend"/>
    <n v="3"/>
    <n v="1"/>
    <n v="1"/>
    <n v="1"/>
    <x v="2"/>
    <x v="1"/>
    <s v="Morning Sunrise Chai Rg"/>
    <x v="1"/>
  </r>
  <r>
    <x v="42"/>
    <x v="11"/>
    <s v="Sun"/>
    <s v="Feb"/>
    <x v="1"/>
    <x v="2"/>
    <s v="Weekend"/>
    <n v="3"/>
    <n v="1"/>
    <n v="1"/>
    <n v="1"/>
    <x v="2"/>
    <x v="1"/>
    <s v="Spicy Eye Opener Chai Lg"/>
    <x v="1"/>
  </r>
  <r>
    <x v="42"/>
    <x v="11"/>
    <s v="Sun"/>
    <s v="Feb"/>
    <x v="1"/>
    <x v="2"/>
    <s v="Weekend"/>
    <n v="8"/>
    <n v="1"/>
    <n v="1"/>
    <n v="1"/>
    <x v="2"/>
    <x v="0"/>
    <s v="Cappuccino"/>
    <x v="6"/>
  </r>
  <r>
    <x v="43"/>
    <x v="12"/>
    <s v="Mon"/>
    <s v="Feb"/>
    <x v="1"/>
    <x v="0"/>
    <s v="Weekday"/>
    <n v="23"/>
    <n v="3"/>
    <n v="1"/>
    <n v="1"/>
    <x v="0"/>
    <x v="2"/>
    <s v="Dark chocolate Lg"/>
    <x v="2"/>
  </r>
  <r>
    <x v="43"/>
    <x v="12"/>
    <s v="Mon"/>
    <s v="Feb"/>
    <x v="1"/>
    <x v="0"/>
    <s v="Weekday"/>
    <n v="17"/>
    <n v="4"/>
    <n v="1"/>
    <n v="1"/>
    <x v="1"/>
    <x v="0"/>
    <s v="Jamaican Coffee River Sm"/>
    <x v="11"/>
  </r>
  <r>
    <x v="43"/>
    <x v="12"/>
    <s v="Mon"/>
    <s v="Feb"/>
    <x v="1"/>
    <x v="0"/>
    <s v="Weekday"/>
    <n v="9"/>
    <n v="1"/>
    <n v="1"/>
    <n v="1"/>
    <x v="1"/>
    <x v="5"/>
    <s v="Lemon Grass"/>
    <x v="15"/>
  </r>
  <r>
    <x v="43"/>
    <x v="12"/>
    <s v="Mon"/>
    <s v="Feb"/>
    <x v="1"/>
    <x v="0"/>
    <s v="Weekday"/>
    <n v="9"/>
    <n v="2"/>
    <n v="1"/>
    <n v="1"/>
    <x v="1"/>
    <x v="0"/>
    <s v="Ethiopia Rg"/>
    <x v="0"/>
  </r>
  <r>
    <x v="43"/>
    <x v="12"/>
    <s v="Mon"/>
    <s v="Feb"/>
    <x v="1"/>
    <x v="0"/>
    <s v="Weekday"/>
    <n v="30"/>
    <n v="5"/>
    <n v="1"/>
    <n v="1"/>
    <x v="1"/>
    <x v="0"/>
    <s v="Jamaican Coffee River Lg"/>
    <x v="11"/>
  </r>
  <r>
    <x v="43"/>
    <x v="12"/>
    <s v="Mon"/>
    <s v="Feb"/>
    <x v="1"/>
    <x v="0"/>
    <s v="Weekday"/>
    <n v="3"/>
    <n v="1"/>
    <n v="1"/>
    <n v="1"/>
    <x v="1"/>
    <x v="3"/>
    <s v="Hazelnut Biscotti"/>
    <x v="8"/>
  </r>
  <r>
    <x v="43"/>
    <x v="12"/>
    <s v="Mon"/>
    <s v="Feb"/>
    <x v="1"/>
    <x v="0"/>
    <s v="Weekday"/>
    <n v="6"/>
    <n v="1"/>
    <n v="1"/>
    <n v="1"/>
    <x v="0"/>
    <x v="1"/>
    <s v="Serenity Green Tea Lg"/>
    <x v="12"/>
  </r>
  <r>
    <x v="43"/>
    <x v="12"/>
    <s v="Mon"/>
    <s v="Feb"/>
    <x v="1"/>
    <x v="0"/>
    <s v="Weekday"/>
    <n v="20"/>
    <n v="6"/>
    <n v="1"/>
    <n v="1"/>
    <x v="1"/>
    <x v="0"/>
    <s v="Our Old Time Diner Blend Rg"/>
    <x v="3"/>
  </r>
  <r>
    <x v="43"/>
    <x v="12"/>
    <s v="Mon"/>
    <s v="Feb"/>
    <x v="1"/>
    <x v="0"/>
    <s v="Weekday"/>
    <n v="2"/>
    <n v="1"/>
    <n v="1"/>
    <n v="1"/>
    <x v="0"/>
    <x v="0"/>
    <s v="Ethiopia Sm"/>
    <x v="0"/>
  </r>
  <r>
    <x v="43"/>
    <x v="12"/>
    <s v="Mon"/>
    <s v="Feb"/>
    <x v="1"/>
    <x v="0"/>
    <s v="Weekday"/>
    <n v="6"/>
    <n v="1"/>
    <n v="1"/>
    <n v="1"/>
    <x v="2"/>
    <x v="1"/>
    <s v="Peppermint Lg"/>
    <x v="9"/>
  </r>
  <r>
    <x v="43"/>
    <x v="12"/>
    <s v="Mon"/>
    <s v="Feb"/>
    <x v="1"/>
    <x v="0"/>
    <s v="Weekday"/>
    <n v="9"/>
    <n v="2"/>
    <n v="1"/>
    <n v="1"/>
    <x v="1"/>
    <x v="1"/>
    <s v="Spicy Eye Opener Chai Lg"/>
    <x v="1"/>
  </r>
  <r>
    <x v="43"/>
    <x v="12"/>
    <s v="Mon"/>
    <s v="Feb"/>
    <x v="1"/>
    <x v="0"/>
    <s v="Weekday"/>
    <n v="9"/>
    <n v="2"/>
    <n v="1"/>
    <n v="1"/>
    <x v="1"/>
    <x v="3"/>
    <s v="Scottish Cream Scone "/>
    <x v="4"/>
  </r>
  <r>
    <x v="43"/>
    <x v="12"/>
    <s v="Mon"/>
    <s v="Feb"/>
    <x v="1"/>
    <x v="0"/>
    <s v="Weekday"/>
    <n v="15"/>
    <n v="1"/>
    <n v="1"/>
    <n v="1"/>
    <x v="1"/>
    <x v="4"/>
    <s v="Espresso Roast"/>
    <x v="23"/>
  </r>
  <r>
    <x v="43"/>
    <x v="12"/>
    <s v="Mon"/>
    <s v="Feb"/>
    <x v="1"/>
    <x v="0"/>
    <s v="Weekday"/>
    <n v="6"/>
    <n v="2"/>
    <n v="1"/>
    <n v="1"/>
    <x v="2"/>
    <x v="0"/>
    <s v="Jamaican Coffee River Rg"/>
    <x v="11"/>
  </r>
  <r>
    <x v="43"/>
    <x v="12"/>
    <s v="Mon"/>
    <s v="Feb"/>
    <x v="1"/>
    <x v="0"/>
    <s v="Weekday"/>
    <n v="2"/>
    <n v="2"/>
    <n v="1"/>
    <n v="1"/>
    <x v="0"/>
    <x v="6"/>
    <s v="Sugar Free Vanilla syrup"/>
    <x v="18"/>
  </r>
  <r>
    <x v="43"/>
    <x v="12"/>
    <s v="Mon"/>
    <s v="Feb"/>
    <x v="1"/>
    <x v="0"/>
    <s v="Weekday"/>
    <n v="15"/>
    <n v="2"/>
    <n v="1"/>
    <n v="1"/>
    <x v="0"/>
    <x v="0"/>
    <s v="Latte"/>
    <x v="6"/>
  </r>
  <r>
    <x v="43"/>
    <x v="12"/>
    <s v="Mon"/>
    <s v="Feb"/>
    <x v="1"/>
    <x v="0"/>
    <s v="Weekday"/>
    <n v="35"/>
    <n v="5"/>
    <n v="1"/>
    <n v="1"/>
    <x v="1"/>
    <x v="0"/>
    <s v="Brazilian Lg"/>
    <x v="7"/>
  </r>
  <r>
    <x v="43"/>
    <x v="12"/>
    <s v="Mon"/>
    <s v="Feb"/>
    <x v="1"/>
    <x v="0"/>
    <s v="Weekday"/>
    <n v="5"/>
    <n v="1"/>
    <n v="1"/>
    <n v="1"/>
    <x v="2"/>
    <x v="1"/>
    <s v="Peppermint Rg"/>
    <x v="9"/>
  </r>
  <r>
    <x v="43"/>
    <x v="12"/>
    <s v="Mon"/>
    <s v="Feb"/>
    <x v="1"/>
    <x v="0"/>
    <s v="Weekday"/>
    <n v="2"/>
    <n v="1"/>
    <n v="1"/>
    <n v="1"/>
    <x v="2"/>
    <x v="0"/>
    <s v="Brazilian Sm"/>
    <x v="7"/>
  </r>
  <r>
    <x v="43"/>
    <x v="12"/>
    <s v="Mon"/>
    <s v="Feb"/>
    <x v="1"/>
    <x v="0"/>
    <s v="Weekday"/>
    <n v="6"/>
    <n v="1"/>
    <n v="1"/>
    <n v="1"/>
    <x v="2"/>
    <x v="0"/>
    <s v="Brazilian Rg"/>
    <x v="7"/>
  </r>
  <r>
    <x v="43"/>
    <x v="12"/>
    <s v="Mon"/>
    <s v="Feb"/>
    <x v="1"/>
    <x v="0"/>
    <s v="Weekday"/>
    <n v="11"/>
    <n v="3"/>
    <n v="1"/>
    <n v="1"/>
    <x v="1"/>
    <x v="3"/>
    <s v="Chocolate Chip Biscotti"/>
    <x v="8"/>
  </r>
  <r>
    <x v="43"/>
    <x v="12"/>
    <s v="Mon"/>
    <s v="Feb"/>
    <x v="1"/>
    <x v="0"/>
    <s v="Weekday"/>
    <n v="9"/>
    <n v="2"/>
    <n v="1"/>
    <n v="1"/>
    <x v="1"/>
    <x v="0"/>
    <s v="Ethiopia Sm"/>
    <x v="0"/>
  </r>
  <r>
    <x v="43"/>
    <x v="12"/>
    <s v="Mon"/>
    <s v="Feb"/>
    <x v="1"/>
    <x v="0"/>
    <s v="Weekday"/>
    <n v="7"/>
    <n v="2"/>
    <n v="1"/>
    <n v="1"/>
    <x v="0"/>
    <x v="3"/>
    <s v="Ginger Scone"/>
    <x v="4"/>
  </r>
  <r>
    <x v="43"/>
    <x v="12"/>
    <s v="Mon"/>
    <s v="Feb"/>
    <x v="1"/>
    <x v="0"/>
    <s v="Weekday"/>
    <n v="8"/>
    <n v="2"/>
    <n v="1"/>
    <n v="1"/>
    <x v="2"/>
    <x v="1"/>
    <s v="Lemon Grass Rg"/>
    <x v="9"/>
  </r>
  <r>
    <x v="43"/>
    <x v="12"/>
    <s v="Mon"/>
    <s v="Feb"/>
    <x v="1"/>
    <x v="0"/>
    <s v="Weekday"/>
    <n v="9"/>
    <n v="2"/>
    <n v="1"/>
    <n v="1"/>
    <x v="0"/>
    <x v="0"/>
    <s v="Our Old Time Diner Blend Lg"/>
    <x v="3"/>
  </r>
  <r>
    <x v="43"/>
    <x v="12"/>
    <s v="Mon"/>
    <s v="Feb"/>
    <x v="1"/>
    <x v="0"/>
    <s v="Weekday"/>
    <n v="3"/>
    <n v="1"/>
    <n v="1"/>
    <n v="1"/>
    <x v="2"/>
    <x v="1"/>
    <s v="Earl Grey Lg"/>
    <x v="10"/>
  </r>
  <r>
    <x v="43"/>
    <x v="12"/>
    <s v="Mon"/>
    <s v="Feb"/>
    <x v="1"/>
    <x v="0"/>
    <s v="Weekday"/>
    <n v="5"/>
    <n v="1"/>
    <n v="1"/>
    <n v="1"/>
    <x v="0"/>
    <x v="1"/>
    <s v="Serenity Green Tea Rg"/>
    <x v="12"/>
  </r>
  <r>
    <x v="43"/>
    <x v="12"/>
    <s v="Mon"/>
    <s v="Feb"/>
    <x v="1"/>
    <x v="0"/>
    <s v="Weekday"/>
    <n v="6"/>
    <n v="1"/>
    <n v="1"/>
    <n v="1"/>
    <x v="2"/>
    <x v="0"/>
    <s v="Our Old Time Diner Blend Lg"/>
    <x v="3"/>
  </r>
  <r>
    <x v="43"/>
    <x v="12"/>
    <s v="Mon"/>
    <s v="Feb"/>
    <x v="1"/>
    <x v="0"/>
    <s v="Weekday"/>
    <n v="7"/>
    <n v="2"/>
    <n v="1"/>
    <n v="1"/>
    <x v="2"/>
    <x v="0"/>
    <s v="Jamaican Coffee River Sm"/>
    <x v="11"/>
  </r>
  <r>
    <x v="43"/>
    <x v="12"/>
    <s v="Mon"/>
    <s v="Feb"/>
    <x v="1"/>
    <x v="0"/>
    <s v="Weekday"/>
    <n v="4"/>
    <n v="1"/>
    <n v="1"/>
    <n v="1"/>
    <x v="1"/>
    <x v="3"/>
    <s v="Ginger Biscotti"/>
    <x v="8"/>
  </r>
  <r>
    <x v="43"/>
    <x v="12"/>
    <s v="Mon"/>
    <s v="Feb"/>
    <x v="1"/>
    <x v="0"/>
    <s v="Weekday"/>
    <n v="15"/>
    <n v="2"/>
    <n v="1"/>
    <n v="1"/>
    <x v="2"/>
    <x v="0"/>
    <s v="Cappuccino"/>
    <x v="6"/>
  </r>
  <r>
    <x v="43"/>
    <x v="12"/>
    <s v="Mon"/>
    <s v="Feb"/>
    <x v="1"/>
    <x v="0"/>
    <s v="Weekday"/>
    <n v="1"/>
    <n v="1"/>
    <n v="1"/>
    <n v="1"/>
    <x v="2"/>
    <x v="6"/>
    <s v="Hazelnut syrup"/>
    <x v="16"/>
  </r>
  <r>
    <x v="43"/>
    <x v="12"/>
    <s v="Mon"/>
    <s v="Feb"/>
    <x v="1"/>
    <x v="0"/>
    <s v="Weekday"/>
    <n v="6"/>
    <n v="1"/>
    <n v="1"/>
    <n v="1"/>
    <x v="2"/>
    <x v="1"/>
    <s v="Serenity Green Tea Lg"/>
    <x v="12"/>
  </r>
  <r>
    <x v="43"/>
    <x v="12"/>
    <s v="Mon"/>
    <s v="Feb"/>
    <x v="1"/>
    <x v="0"/>
    <s v="Weekday"/>
    <n v="4"/>
    <n v="1"/>
    <n v="1"/>
    <n v="1"/>
    <x v="2"/>
    <x v="3"/>
    <s v="Jumbo Savory Scone"/>
    <x v="4"/>
  </r>
  <r>
    <x v="43"/>
    <x v="12"/>
    <s v="Mon"/>
    <s v="Feb"/>
    <x v="1"/>
    <x v="0"/>
    <s v="Weekday"/>
    <n v="3"/>
    <n v="1"/>
    <n v="1"/>
    <n v="1"/>
    <x v="0"/>
    <x v="1"/>
    <s v="Spicy Eye Opener Chai Lg"/>
    <x v="1"/>
  </r>
  <r>
    <x v="43"/>
    <x v="12"/>
    <s v="Mon"/>
    <s v="Feb"/>
    <x v="1"/>
    <x v="0"/>
    <s v="Weekday"/>
    <n v="13"/>
    <n v="1"/>
    <n v="1"/>
    <n v="1"/>
    <x v="0"/>
    <x v="7"/>
    <s v="Chili Mayan"/>
    <x v="19"/>
  </r>
  <r>
    <x v="43"/>
    <x v="12"/>
    <s v="Mon"/>
    <s v="Feb"/>
    <x v="1"/>
    <x v="0"/>
    <s v="Weekday"/>
    <n v="18"/>
    <n v="1"/>
    <n v="1"/>
    <n v="1"/>
    <x v="1"/>
    <x v="4"/>
    <s v="Brazilian - Organic"/>
    <x v="13"/>
  </r>
  <r>
    <x v="43"/>
    <x v="12"/>
    <s v="Mon"/>
    <s v="Feb"/>
    <x v="1"/>
    <x v="0"/>
    <s v="Weekday"/>
    <n v="1"/>
    <n v="1"/>
    <n v="1"/>
    <n v="1"/>
    <x v="2"/>
    <x v="6"/>
    <s v="Carmel syrup"/>
    <x v="16"/>
  </r>
  <r>
    <x v="43"/>
    <x v="12"/>
    <s v="Mon"/>
    <s v="Feb"/>
    <x v="1"/>
    <x v="0"/>
    <s v="Weekday"/>
    <n v="17"/>
    <n v="2"/>
    <n v="1"/>
    <n v="1"/>
    <x v="0"/>
    <x v="0"/>
    <s v="Latte Rg"/>
    <x v="6"/>
  </r>
  <r>
    <x v="43"/>
    <x v="12"/>
    <s v="Mon"/>
    <s v="Feb"/>
    <x v="1"/>
    <x v="1"/>
    <s v="Weekday"/>
    <n v="8"/>
    <n v="2"/>
    <n v="1"/>
    <n v="1"/>
    <x v="1"/>
    <x v="0"/>
    <s v="Our Old Time Diner Blend Sm"/>
    <x v="3"/>
  </r>
  <r>
    <x v="43"/>
    <x v="12"/>
    <s v="Mon"/>
    <s v="Feb"/>
    <x v="1"/>
    <x v="1"/>
    <s v="Weekday"/>
    <n v="5"/>
    <n v="1"/>
    <n v="1"/>
    <n v="1"/>
    <x v="2"/>
    <x v="1"/>
    <s v="Morning Sunrise Chai Rg"/>
    <x v="1"/>
  </r>
  <r>
    <x v="43"/>
    <x v="12"/>
    <s v="Mon"/>
    <s v="Feb"/>
    <x v="1"/>
    <x v="1"/>
    <s v="Weekday"/>
    <n v="8"/>
    <n v="2"/>
    <n v="1"/>
    <n v="1"/>
    <x v="0"/>
    <x v="0"/>
    <s v="Our Old Time Diner Blend Sm"/>
    <x v="3"/>
  </r>
  <r>
    <x v="43"/>
    <x v="12"/>
    <s v="Mon"/>
    <s v="Feb"/>
    <x v="1"/>
    <x v="1"/>
    <s v="Weekday"/>
    <n v="5"/>
    <n v="1"/>
    <n v="1"/>
    <n v="1"/>
    <x v="0"/>
    <x v="3"/>
    <s v="Scottish Cream Scone "/>
    <x v="4"/>
  </r>
  <r>
    <x v="43"/>
    <x v="12"/>
    <s v="Mon"/>
    <s v="Feb"/>
    <x v="1"/>
    <x v="1"/>
    <s v="Weekday"/>
    <n v="21"/>
    <n v="1"/>
    <n v="1"/>
    <n v="1"/>
    <x v="0"/>
    <x v="4"/>
    <s v="Ethiopia"/>
    <x v="14"/>
  </r>
  <r>
    <x v="43"/>
    <x v="12"/>
    <s v="Mon"/>
    <s v="Feb"/>
    <x v="1"/>
    <x v="1"/>
    <s v="Weekday"/>
    <n v="12"/>
    <n v="2"/>
    <n v="1"/>
    <n v="1"/>
    <x v="0"/>
    <x v="1"/>
    <s v="Lemon Grass Lg"/>
    <x v="9"/>
  </r>
  <r>
    <x v="43"/>
    <x v="12"/>
    <s v="Mon"/>
    <s v="Feb"/>
    <x v="1"/>
    <x v="1"/>
    <s v="Weekday"/>
    <n v="12"/>
    <n v="3"/>
    <n v="1"/>
    <n v="1"/>
    <x v="2"/>
    <x v="0"/>
    <s v="Brazilian Rg"/>
    <x v="7"/>
  </r>
  <r>
    <x v="43"/>
    <x v="12"/>
    <s v="Mon"/>
    <s v="Feb"/>
    <x v="1"/>
    <x v="1"/>
    <s v="Weekday"/>
    <n v="18"/>
    <n v="2"/>
    <n v="1"/>
    <n v="1"/>
    <x v="1"/>
    <x v="2"/>
    <s v="Dark chocolate Lg"/>
    <x v="2"/>
  </r>
  <r>
    <x v="43"/>
    <x v="12"/>
    <s v="Mon"/>
    <s v="Feb"/>
    <x v="1"/>
    <x v="1"/>
    <s v="Weekday"/>
    <n v="6"/>
    <n v="1"/>
    <n v="1"/>
    <n v="1"/>
    <x v="0"/>
    <x v="0"/>
    <s v="Jamaican Coffee River Rg"/>
    <x v="11"/>
  </r>
  <r>
    <x v="43"/>
    <x v="12"/>
    <s v="Mon"/>
    <s v="Feb"/>
    <x v="1"/>
    <x v="1"/>
    <s v="Weekday"/>
    <n v="5"/>
    <n v="1"/>
    <n v="1"/>
    <n v="1"/>
    <x v="1"/>
    <x v="1"/>
    <s v="Spicy Eye Opener Chai Rg"/>
    <x v="1"/>
  </r>
  <r>
    <x v="43"/>
    <x v="12"/>
    <s v="Mon"/>
    <s v="Feb"/>
    <x v="1"/>
    <x v="1"/>
    <s v="Weekday"/>
    <n v="4"/>
    <n v="1"/>
    <n v="1"/>
    <n v="1"/>
    <x v="1"/>
    <x v="3"/>
    <s v="Chocolate Chip Biscotti"/>
    <x v="8"/>
  </r>
  <r>
    <x v="43"/>
    <x v="12"/>
    <s v="Mon"/>
    <s v="Feb"/>
    <x v="1"/>
    <x v="1"/>
    <s v="Weekday"/>
    <n v="5"/>
    <n v="1"/>
    <n v="1"/>
    <n v="1"/>
    <x v="0"/>
    <x v="1"/>
    <s v="Serenity Green Tea Rg"/>
    <x v="12"/>
  </r>
  <r>
    <x v="43"/>
    <x v="12"/>
    <s v="Mon"/>
    <s v="Feb"/>
    <x v="1"/>
    <x v="1"/>
    <s v="Weekday"/>
    <n v="4"/>
    <n v="1"/>
    <n v="1"/>
    <n v="1"/>
    <x v="0"/>
    <x v="0"/>
    <s v="Cappuccino Lg"/>
    <x v="6"/>
  </r>
  <r>
    <x v="43"/>
    <x v="12"/>
    <s v="Mon"/>
    <s v="Feb"/>
    <x v="1"/>
    <x v="1"/>
    <s v="Weekday"/>
    <n v="5"/>
    <n v="4"/>
    <n v="1"/>
    <n v="1"/>
    <x v="0"/>
    <x v="6"/>
    <s v="Chocolate syrup"/>
    <x v="16"/>
  </r>
  <r>
    <x v="43"/>
    <x v="12"/>
    <s v="Mon"/>
    <s v="Feb"/>
    <x v="1"/>
    <x v="1"/>
    <s v="Weekday"/>
    <n v="4"/>
    <n v="1"/>
    <n v="1"/>
    <n v="1"/>
    <x v="0"/>
    <x v="3"/>
    <s v="Croissant"/>
    <x v="5"/>
  </r>
  <r>
    <x v="43"/>
    <x v="12"/>
    <s v="Mon"/>
    <s v="Feb"/>
    <x v="1"/>
    <x v="1"/>
    <s v="Weekday"/>
    <n v="3"/>
    <n v="1"/>
    <n v="1"/>
    <n v="1"/>
    <x v="2"/>
    <x v="0"/>
    <s v="Espresso shot"/>
    <x v="6"/>
  </r>
  <r>
    <x v="43"/>
    <x v="12"/>
    <s v="Mon"/>
    <s v="Feb"/>
    <x v="1"/>
    <x v="1"/>
    <s v="Weekday"/>
    <n v="1"/>
    <n v="1"/>
    <n v="1"/>
    <n v="1"/>
    <x v="2"/>
    <x v="6"/>
    <s v="Carmel syrup"/>
    <x v="16"/>
  </r>
  <r>
    <x v="43"/>
    <x v="12"/>
    <s v="Mon"/>
    <s v="Feb"/>
    <x v="1"/>
    <x v="1"/>
    <s v="Weekday"/>
    <n v="5"/>
    <n v="1"/>
    <n v="1"/>
    <n v="1"/>
    <x v="1"/>
    <x v="1"/>
    <s v="Morning Sunrise Chai Rg"/>
    <x v="1"/>
  </r>
  <r>
    <x v="43"/>
    <x v="12"/>
    <s v="Mon"/>
    <s v="Feb"/>
    <x v="1"/>
    <x v="1"/>
    <s v="Weekday"/>
    <n v="15"/>
    <n v="2"/>
    <n v="1"/>
    <n v="1"/>
    <x v="1"/>
    <x v="0"/>
    <s v="Cappuccino"/>
    <x v="6"/>
  </r>
  <r>
    <x v="43"/>
    <x v="12"/>
    <s v="Mon"/>
    <s v="Feb"/>
    <x v="1"/>
    <x v="1"/>
    <s v="Weekday"/>
    <n v="6"/>
    <n v="1"/>
    <n v="1"/>
    <n v="1"/>
    <x v="2"/>
    <x v="0"/>
    <s v="Our Old Time Diner Blend Lg"/>
    <x v="3"/>
  </r>
  <r>
    <x v="43"/>
    <x v="12"/>
    <s v="Mon"/>
    <s v="Feb"/>
    <x v="1"/>
    <x v="1"/>
    <s v="Weekday"/>
    <n v="6"/>
    <n v="1"/>
    <n v="1"/>
    <n v="1"/>
    <x v="0"/>
    <x v="0"/>
    <s v="Our Old Time Diner Blend Lg"/>
    <x v="3"/>
  </r>
  <r>
    <x v="43"/>
    <x v="12"/>
    <s v="Mon"/>
    <s v="Feb"/>
    <x v="1"/>
    <x v="1"/>
    <s v="Weekday"/>
    <n v="4"/>
    <n v="1"/>
    <n v="1"/>
    <n v="1"/>
    <x v="2"/>
    <x v="1"/>
    <s v="Morning Sunrise Chai Lg"/>
    <x v="1"/>
  </r>
  <r>
    <x v="43"/>
    <x v="12"/>
    <s v="Mon"/>
    <s v="Feb"/>
    <x v="1"/>
    <x v="1"/>
    <s v="Weekday"/>
    <n v="10"/>
    <n v="2"/>
    <n v="1"/>
    <n v="1"/>
    <x v="1"/>
    <x v="0"/>
    <s v="Columbian Medium Roast Rg"/>
    <x v="0"/>
  </r>
  <r>
    <x v="43"/>
    <x v="12"/>
    <s v="Mon"/>
    <s v="Feb"/>
    <x v="1"/>
    <x v="1"/>
    <s v="Weekday"/>
    <n v="21"/>
    <n v="1"/>
    <n v="1"/>
    <n v="1"/>
    <x v="1"/>
    <x v="4"/>
    <s v="Ethiopia"/>
    <x v="14"/>
  </r>
  <r>
    <x v="43"/>
    <x v="12"/>
    <s v="Mon"/>
    <s v="Feb"/>
    <x v="1"/>
    <x v="1"/>
    <s v="Weekday"/>
    <n v="6"/>
    <n v="2"/>
    <n v="1"/>
    <n v="1"/>
    <x v="2"/>
    <x v="0"/>
    <s v="Columbian Medium Roast Sm"/>
    <x v="0"/>
  </r>
  <r>
    <x v="43"/>
    <x v="12"/>
    <s v="Mon"/>
    <s v="Feb"/>
    <x v="1"/>
    <x v="1"/>
    <s v="Weekday"/>
    <n v="9"/>
    <n v="1"/>
    <n v="1"/>
    <n v="1"/>
    <x v="0"/>
    <x v="0"/>
    <s v="Latte Rg"/>
    <x v="6"/>
  </r>
  <r>
    <x v="43"/>
    <x v="12"/>
    <s v="Mon"/>
    <s v="Feb"/>
    <x v="1"/>
    <x v="1"/>
    <s v="Weekday"/>
    <n v="18"/>
    <n v="3"/>
    <n v="1"/>
    <n v="1"/>
    <x v="1"/>
    <x v="0"/>
    <s v="Ethiopia Lg"/>
    <x v="0"/>
  </r>
  <r>
    <x v="43"/>
    <x v="12"/>
    <s v="Mon"/>
    <s v="Feb"/>
    <x v="1"/>
    <x v="1"/>
    <s v="Weekday"/>
    <n v="4"/>
    <n v="1"/>
    <n v="1"/>
    <n v="1"/>
    <x v="0"/>
    <x v="3"/>
    <s v="Ginger Biscotti"/>
    <x v="8"/>
  </r>
  <r>
    <x v="43"/>
    <x v="12"/>
    <s v="Mon"/>
    <s v="Feb"/>
    <x v="1"/>
    <x v="1"/>
    <s v="Weekday"/>
    <n v="11"/>
    <n v="2"/>
    <n v="1"/>
    <n v="1"/>
    <x v="0"/>
    <x v="2"/>
    <s v="Dark chocolate Rg"/>
    <x v="2"/>
  </r>
  <r>
    <x v="43"/>
    <x v="12"/>
    <s v="Mon"/>
    <s v="Feb"/>
    <x v="1"/>
    <x v="1"/>
    <s v="Weekday"/>
    <n v="8"/>
    <n v="2"/>
    <n v="1"/>
    <n v="1"/>
    <x v="2"/>
    <x v="1"/>
    <s v="Serenity Green Tea Rg"/>
    <x v="12"/>
  </r>
  <r>
    <x v="43"/>
    <x v="12"/>
    <s v="Mon"/>
    <s v="Feb"/>
    <x v="1"/>
    <x v="1"/>
    <s v="Weekday"/>
    <n v="7"/>
    <n v="1"/>
    <n v="1"/>
    <n v="1"/>
    <x v="2"/>
    <x v="0"/>
    <s v="Brazilian Lg"/>
    <x v="7"/>
  </r>
  <r>
    <x v="43"/>
    <x v="12"/>
    <s v="Mon"/>
    <s v="Feb"/>
    <x v="1"/>
    <x v="1"/>
    <s v="Weekday"/>
    <n v="14"/>
    <n v="2"/>
    <n v="1"/>
    <n v="1"/>
    <x v="0"/>
    <x v="2"/>
    <s v="Sustainably Grown Organic Lg"/>
    <x v="2"/>
  </r>
  <r>
    <x v="43"/>
    <x v="12"/>
    <s v="Mon"/>
    <s v="Feb"/>
    <x v="1"/>
    <x v="1"/>
    <s v="Weekday"/>
    <n v="4"/>
    <n v="1"/>
    <n v="1"/>
    <n v="1"/>
    <x v="0"/>
    <x v="3"/>
    <s v="Almond Croissant"/>
    <x v="5"/>
  </r>
  <r>
    <x v="43"/>
    <x v="12"/>
    <s v="Mon"/>
    <s v="Feb"/>
    <x v="1"/>
    <x v="1"/>
    <s v="Weekday"/>
    <n v="3"/>
    <n v="1"/>
    <n v="1"/>
    <n v="1"/>
    <x v="2"/>
    <x v="1"/>
    <s v="Earl Grey Rg"/>
    <x v="10"/>
  </r>
  <r>
    <x v="43"/>
    <x v="12"/>
    <s v="Mon"/>
    <s v="Feb"/>
    <x v="1"/>
    <x v="1"/>
    <s v="Weekday"/>
    <n v="10"/>
    <n v="3"/>
    <n v="1"/>
    <n v="1"/>
    <x v="1"/>
    <x v="1"/>
    <s v="Serenity Green Tea Rg"/>
    <x v="12"/>
  </r>
  <r>
    <x v="43"/>
    <x v="12"/>
    <s v="Mon"/>
    <s v="Feb"/>
    <x v="1"/>
    <x v="1"/>
    <s v="Weekday"/>
    <n v="8"/>
    <n v="1"/>
    <n v="1"/>
    <n v="1"/>
    <x v="0"/>
    <x v="0"/>
    <s v="Latte"/>
    <x v="6"/>
  </r>
  <r>
    <x v="43"/>
    <x v="12"/>
    <s v="Mon"/>
    <s v="Feb"/>
    <x v="1"/>
    <x v="1"/>
    <s v="Weekday"/>
    <n v="9"/>
    <n v="1"/>
    <n v="1"/>
    <n v="1"/>
    <x v="2"/>
    <x v="0"/>
    <s v="Latte Rg"/>
    <x v="6"/>
  </r>
  <r>
    <x v="43"/>
    <x v="12"/>
    <s v="Mon"/>
    <s v="Feb"/>
    <x v="1"/>
    <x v="1"/>
    <s v="Weekday"/>
    <n v="2"/>
    <n v="1"/>
    <n v="1"/>
    <n v="1"/>
    <x v="2"/>
    <x v="6"/>
    <s v="Chocolate syrup"/>
    <x v="16"/>
  </r>
  <r>
    <x v="43"/>
    <x v="12"/>
    <s v="Mon"/>
    <s v="Feb"/>
    <x v="1"/>
    <x v="1"/>
    <s v="Weekday"/>
    <n v="12"/>
    <n v="2"/>
    <n v="1"/>
    <n v="1"/>
    <x v="0"/>
    <x v="1"/>
    <s v="Morning Sunrise Chai Lg"/>
    <x v="1"/>
  </r>
  <r>
    <x v="43"/>
    <x v="12"/>
    <s v="Mon"/>
    <s v="Feb"/>
    <x v="1"/>
    <x v="1"/>
    <s v="Weekday"/>
    <n v="14"/>
    <n v="2"/>
    <n v="1"/>
    <n v="1"/>
    <x v="2"/>
    <x v="2"/>
    <s v="Dark chocolate Lg"/>
    <x v="2"/>
  </r>
  <r>
    <x v="36"/>
    <x v="5"/>
    <s v="Mon"/>
    <s v="Feb"/>
    <x v="1"/>
    <x v="2"/>
    <s v="Weekday"/>
    <n v="7"/>
    <n v="1"/>
    <n v="1"/>
    <n v="1"/>
    <x v="2"/>
    <x v="0"/>
    <s v="Ethiopia Lg"/>
    <x v="0"/>
  </r>
  <r>
    <x v="37"/>
    <x v="6"/>
    <s v="Tue"/>
    <s v="Feb"/>
    <x v="1"/>
    <x v="1"/>
    <s v="Weekday"/>
    <n v="10"/>
    <n v="1"/>
    <n v="1"/>
    <n v="1"/>
    <x v="1"/>
    <x v="2"/>
    <s v="Sustainably Grown Organic Lg"/>
    <x v="2"/>
  </r>
  <r>
    <x v="37"/>
    <x v="6"/>
    <s v="Tue"/>
    <s v="Feb"/>
    <x v="1"/>
    <x v="1"/>
    <s v="Weekday"/>
    <n v="8"/>
    <n v="2"/>
    <n v="1"/>
    <n v="1"/>
    <x v="1"/>
    <x v="0"/>
    <s v="Our Old Time Diner Blend Sm"/>
    <x v="3"/>
  </r>
  <r>
    <x v="37"/>
    <x v="6"/>
    <s v="Tue"/>
    <s v="Feb"/>
    <x v="1"/>
    <x v="2"/>
    <s v="Weekday"/>
    <n v="11"/>
    <n v="2"/>
    <n v="1"/>
    <n v="1"/>
    <x v="2"/>
    <x v="0"/>
    <s v="Brazilian Lg"/>
    <x v="7"/>
  </r>
  <r>
    <x v="38"/>
    <x v="7"/>
    <s v="Wed"/>
    <s v="Feb"/>
    <x v="1"/>
    <x v="0"/>
    <s v="Weekday"/>
    <n v="3"/>
    <n v="1"/>
    <n v="1"/>
    <n v="1"/>
    <x v="2"/>
    <x v="1"/>
    <s v="Lemon Grass Rg"/>
    <x v="9"/>
  </r>
  <r>
    <x v="38"/>
    <x v="7"/>
    <s v="Wed"/>
    <s v="Feb"/>
    <x v="1"/>
    <x v="0"/>
    <s v="Weekday"/>
    <n v="3"/>
    <n v="1"/>
    <n v="1"/>
    <n v="1"/>
    <x v="0"/>
    <x v="3"/>
    <s v="Cranberry Scone"/>
    <x v="4"/>
  </r>
  <r>
    <x v="38"/>
    <x v="7"/>
    <s v="Wed"/>
    <s v="Feb"/>
    <x v="1"/>
    <x v="1"/>
    <s v="Weekday"/>
    <n v="2"/>
    <n v="2"/>
    <n v="1"/>
    <n v="1"/>
    <x v="1"/>
    <x v="6"/>
    <s v="Hazelnut syrup"/>
    <x v="16"/>
  </r>
  <r>
    <x v="38"/>
    <x v="7"/>
    <s v="Wed"/>
    <s v="Feb"/>
    <x v="1"/>
    <x v="2"/>
    <s v="Weekday"/>
    <n v="3"/>
    <n v="1"/>
    <n v="1"/>
    <n v="1"/>
    <x v="2"/>
    <x v="0"/>
    <s v="Columbian Medium Roast Lg"/>
    <x v="0"/>
  </r>
  <r>
    <x v="38"/>
    <x v="7"/>
    <s v="Wed"/>
    <s v="Feb"/>
    <x v="1"/>
    <x v="2"/>
    <s v="Weekday"/>
    <n v="5"/>
    <n v="1"/>
    <n v="1"/>
    <n v="1"/>
    <x v="1"/>
    <x v="0"/>
    <s v="Jamaican Coffee River Sm"/>
    <x v="11"/>
  </r>
  <r>
    <x v="39"/>
    <x v="8"/>
    <s v="Thu"/>
    <s v="Feb"/>
    <x v="1"/>
    <x v="0"/>
    <s v="Weekday"/>
    <n v="23"/>
    <n v="5"/>
    <n v="1"/>
    <n v="1"/>
    <x v="1"/>
    <x v="1"/>
    <s v="Serenity Green Tea Rg"/>
    <x v="12"/>
  </r>
  <r>
    <x v="39"/>
    <x v="8"/>
    <s v="Thu"/>
    <s v="Feb"/>
    <x v="1"/>
    <x v="0"/>
    <s v="Weekday"/>
    <n v="15"/>
    <n v="5"/>
    <n v="1"/>
    <n v="1"/>
    <x v="2"/>
    <x v="0"/>
    <s v="Columbian Medium Roast Rg"/>
    <x v="0"/>
  </r>
  <r>
    <x v="39"/>
    <x v="8"/>
    <s v="Thu"/>
    <s v="Feb"/>
    <x v="1"/>
    <x v="1"/>
    <s v="Weekday"/>
    <n v="3"/>
    <n v="1"/>
    <n v="1"/>
    <n v="1"/>
    <x v="0"/>
    <x v="0"/>
    <s v="Ethiopia Rg"/>
    <x v="0"/>
  </r>
  <r>
    <x v="40"/>
    <x v="9"/>
    <s v="Fri"/>
    <s v="Feb"/>
    <x v="1"/>
    <x v="0"/>
    <s v="Weekday"/>
    <n v="18"/>
    <n v="3"/>
    <n v="1"/>
    <n v="1"/>
    <x v="1"/>
    <x v="1"/>
    <s v="Serenity Green Tea Lg"/>
    <x v="12"/>
  </r>
  <r>
    <x v="40"/>
    <x v="9"/>
    <s v="Fri"/>
    <s v="Feb"/>
    <x v="1"/>
    <x v="0"/>
    <s v="Weekday"/>
    <n v="12"/>
    <n v="1"/>
    <n v="1"/>
    <n v="1"/>
    <x v="2"/>
    <x v="8"/>
    <s v="I Need My Bean! Diner mug"/>
    <x v="24"/>
  </r>
  <r>
    <x v="40"/>
    <x v="9"/>
    <s v="Fri"/>
    <s v="Feb"/>
    <x v="1"/>
    <x v="0"/>
    <s v="Weekday"/>
    <n v="8"/>
    <n v="2"/>
    <n v="1"/>
    <n v="1"/>
    <x v="0"/>
    <x v="0"/>
    <s v="Our Old Time Diner Blend Sm"/>
    <x v="3"/>
  </r>
  <r>
    <x v="40"/>
    <x v="9"/>
    <s v="Fri"/>
    <s v="Feb"/>
    <x v="1"/>
    <x v="0"/>
    <s v="Weekday"/>
    <n v="4"/>
    <n v="1"/>
    <n v="1"/>
    <n v="1"/>
    <x v="0"/>
    <x v="0"/>
    <s v="Columbian Medium Roast Sm"/>
    <x v="0"/>
  </r>
  <r>
    <x v="40"/>
    <x v="9"/>
    <s v="Fri"/>
    <s v="Feb"/>
    <x v="1"/>
    <x v="0"/>
    <s v="Weekday"/>
    <n v="3"/>
    <n v="1"/>
    <n v="1"/>
    <n v="1"/>
    <x v="1"/>
    <x v="1"/>
    <s v="Earl Grey Rg"/>
    <x v="10"/>
  </r>
  <r>
    <x v="40"/>
    <x v="9"/>
    <s v="Fri"/>
    <s v="Feb"/>
    <x v="1"/>
    <x v="1"/>
    <s v="Weekday"/>
    <n v="17"/>
    <n v="2"/>
    <n v="1"/>
    <n v="1"/>
    <x v="1"/>
    <x v="0"/>
    <s v="Latte Rg"/>
    <x v="6"/>
  </r>
  <r>
    <x v="40"/>
    <x v="9"/>
    <s v="Fri"/>
    <s v="Feb"/>
    <x v="1"/>
    <x v="1"/>
    <s v="Weekday"/>
    <n v="6"/>
    <n v="1"/>
    <n v="1"/>
    <n v="1"/>
    <x v="0"/>
    <x v="0"/>
    <s v="Our Old Time Diner Blend Lg"/>
    <x v="3"/>
  </r>
  <r>
    <x v="40"/>
    <x v="9"/>
    <s v="Fri"/>
    <s v="Feb"/>
    <x v="1"/>
    <x v="2"/>
    <s v="Weekday"/>
    <n v="9"/>
    <n v="2"/>
    <n v="1"/>
    <n v="1"/>
    <x v="2"/>
    <x v="0"/>
    <s v="Columbian Medium Roast Lg"/>
    <x v="0"/>
  </r>
  <r>
    <x v="41"/>
    <x v="10"/>
    <s v="Sat"/>
    <s v="Feb"/>
    <x v="1"/>
    <x v="0"/>
    <s v="Weekend"/>
    <n v="15"/>
    <n v="3"/>
    <n v="1"/>
    <n v="1"/>
    <x v="0"/>
    <x v="0"/>
    <s v="Columbian Medium Roast Lg"/>
    <x v="0"/>
  </r>
  <r>
    <x v="41"/>
    <x v="10"/>
    <s v="Sat"/>
    <s v="Feb"/>
    <x v="1"/>
    <x v="0"/>
    <s v="Weekend"/>
    <n v="5"/>
    <n v="1"/>
    <n v="1"/>
    <n v="1"/>
    <x v="1"/>
    <x v="1"/>
    <s v="Traditional Blend Chai Rg"/>
    <x v="1"/>
  </r>
  <r>
    <x v="41"/>
    <x v="10"/>
    <s v="Sat"/>
    <s v="Feb"/>
    <x v="1"/>
    <x v="0"/>
    <s v="Weekend"/>
    <n v="10"/>
    <n v="3"/>
    <n v="1"/>
    <n v="1"/>
    <x v="2"/>
    <x v="1"/>
    <s v="Spicy Eye Opener Chai Rg"/>
    <x v="1"/>
  </r>
  <r>
    <x v="41"/>
    <x v="10"/>
    <s v="Sat"/>
    <s v="Feb"/>
    <x v="1"/>
    <x v="0"/>
    <s v="Weekend"/>
    <n v="4"/>
    <n v="1"/>
    <n v="1"/>
    <n v="1"/>
    <x v="0"/>
    <x v="3"/>
    <s v="Almond Croissant"/>
    <x v="5"/>
  </r>
  <r>
    <x v="41"/>
    <x v="10"/>
    <s v="Sat"/>
    <s v="Feb"/>
    <x v="1"/>
    <x v="0"/>
    <s v="Weekend"/>
    <n v="9"/>
    <n v="2"/>
    <n v="1"/>
    <n v="1"/>
    <x v="1"/>
    <x v="1"/>
    <s v="Peppermint Lg"/>
    <x v="9"/>
  </r>
  <r>
    <x v="41"/>
    <x v="10"/>
    <s v="Sat"/>
    <s v="Feb"/>
    <x v="1"/>
    <x v="0"/>
    <s v="Weekend"/>
    <n v="8"/>
    <n v="2"/>
    <n v="1"/>
    <n v="1"/>
    <x v="0"/>
    <x v="0"/>
    <s v="Columbian Medium Roast Rg"/>
    <x v="0"/>
  </r>
  <r>
    <x v="41"/>
    <x v="10"/>
    <s v="Sat"/>
    <s v="Feb"/>
    <x v="1"/>
    <x v="0"/>
    <s v="Weekend"/>
    <n v="8"/>
    <n v="2"/>
    <n v="1"/>
    <n v="1"/>
    <x v="2"/>
    <x v="1"/>
    <s v="Lemon Grass Rg"/>
    <x v="9"/>
  </r>
  <r>
    <x v="41"/>
    <x v="10"/>
    <s v="Sat"/>
    <s v="Feb"/>
    <x v="1"/>
    <x v="0"/>
    <s v="Weekend"/>
    <n v="7"/>
    <n v="1"/>
    <n v="1"/>
    <n v="1"/>
    <x v="0"/>
    <x v="0"/>
    <s v="Brazilian Lg"/>
    <x v="7"/>
  </r>
  <r>
    <x v="41"/>
    <x v="10"/>
    <s v="Sat"/>
    <s v="Feb"/>
    <x v="1"/>
    <x v="0"/>
    <s v="Weekend"/>
    <n v="13"/>
    <n v="1"/>
    <n v="1"/>
    <n v="1"/>
    <x v="1"/>
    <x v="7"/>
    <s v="Chili Mayan"/>
    <x v="19"/>
  </r>
  <r>
    <x v="41"/>
    <x v="10"/>
    <s v="Sat"/>
    <s v="Feb"/>
    <x v="1"/>
    <x v="1"/>
    <s v="Weekend"/>
    <n v="8"/>
    <n v="2"/>
    <n v="1"/>
    <n v="1"/>
    <x v="0"/>
    <x v="0"/>
    <s v="Latte"/>
    <x v="6"/>
  </r>
  <r>
    <x v="41"/>
    <x v="10"/>
    <s v="Sat"/>
    <s v="Feb"/>
    <x v="1"/>
    <x v="1"/>
    <s v="Weekend"/>
    <n v="3"/>
    <n v="1"/>
    <n v="1"/>
    <n v="1"/>
    <x v="2"/>
    <x v="0"/>
    <s v="Ethiopia Rg"/>
    <x v="0"/>
  </r>
  <r>
    <x v="41"/>
    <x v="10"/>
    <s v="Sat"/>
    <s v="Feb"/>
    <x v="1"/>
    <x v="1"/>
    <s v="Weekend"/>
    <n v="6"/>
    <n v="2"/>
    <n v="1"/>
    <n v="1"/>
    <x v="1"/>
    <x v="3"/>
    <s v="Oatmeal Scone"/>
    <x v="4"/>
  </r>
  <r>
    <x v="41"/>
    <x v="10"/>
    <s v="Sat"/>
    <s v="Feb"/>
    <x v="1"/>
    <x v="1"/>
    <s v="Weekend"/>
    <n v="11"/>
    <n v="2"/>
    <n v="1"/>
    <n v="1"/>
    <x v="1"/>
    <x v="2"/>
    <s v="Sustainably Grown Organic Rg"/>
    <x v="2"/>
  </r>
  <r>
    <x v="41"/>
    <x v="10"/>
    <s v="Sat"/>
    <s v="Feb"/>
    <x v="1"/>
    <x v="1"/>
    <s v="Weekend"/>
    <n v="14"/>
    <n v="1"/>
    <n v="1"/>
    <n v="1"/>
    <x v="2"/>
    <x v="8"/>
    <s v="I Need My Bean! Latte cup"/>
    <x v="24"/>
  </r>
  <r>
    <x v="41"/>
    <x v="10"/>
    <s v="Sat"/>
    <s v="Feb"/>
    <x v="1"/>
    <x v="1"/>
    <s v="Weekend"/>
    <n v="5"/>
    <n v="1"/>
    <n v="1"/>
    <n v="1"/>
    <x v="2"/>
    <x v="1"/>
    <s v="Traditional Blend Chai Rg"/>
    <x v="1"/>
  </r>
  <r>
    <x v="41"/>
    <x v="10"/>
    <s v="Sat"/>
    <s v="Feb"/>
    <x v="1"/>
    <x v="1"/>
    <s v="Weekend"/>
    <n v="5"/>
    <n v="2"/>
    <n v="1"/>
    <n v="1"/>
    <x v="0"/>
    <x v="0"/>
    <s v="Jamaican Coffee River Sm"/>
    <x v="11"/>
  </r>
  <r>
    <x v="41"/>
    <x v="10"/>
    <s v="Sat"/>
    <s v="Feb"/>
    <x v="1"/>
    <x v="1"/>
    <s v="Weekend"/>
    <n v="6"/>
    <n v="1"/>
    <n v="1"/>
    <n v="1"/>
    <x v="1"/>
    <x v="0"/>
    <s v="Brazilian Rg"/>
    <x v="7"/>
  </r>
  <r>
    <x v="41"/>
    <x v="10"/>
    <s v="Sat"/>
    <s v="Feb"/>
    <x v="1"/>
    <x v="1"/>
    <s v="Weekend"/>
    <n v="2"/>
    <n v="1"/>
    <n v="1"/>
    <n v="1"/>
    <x v="2"/>
    <x v="6"/>
    <s v="Hazelnut syrup"/>
    <x v="16"/>
  </r>
  <r>
    <x v="41"/>
    <x v="10"/>
    <s v="Sat"/>
    <s v="Feb"/>
    <x v="1"/>
    <x v="2"/>
    <s v="Weekend"/>
    <n v="12"/>
    <n v="2"/>
    <n v="1"/>
    <n v="1"/>
    <x v="2"/>
    <x v="0"/>
    <s v="Espresso shot"/>
    <x v="6"/>
  </r>
  <r>
    <x v="42"/>
    <x v="11"/>
    <s v="Sun"/>
    <s v="Feb"/>
    <x v="1"/>
    <x v="0"/>
    <s v="Weekend"/>
    <n v="15"/>
    <n v="2"/>
    <n v="1"/>
    <n v="1"/>
    <x v="0"/>
    <x v="0"/>
    <s v="Latte"/>
    <x v="6"/>
  </r>
  <r>
    <x v="42"/>
    <x v="11"/>
    <s v="Sun"/>
    <s v="Feb"/>
    <x v="1"/>
    <x v="0"/>
    <s v="Weekend"/>
    <n v="6"/>
    <n v="4"/>
    <n v="1"/>
    <n v="1"/>
    <x v="0"/>
    <x v="6"/>
    <s v="Hazelnut syrup"/>
    <x v="16"/>
  </r>
  <r>
    <x v="42"/>
    <x v="11"/>
    <s v="Sun"/>
    <s v="Feb"/>
    <x v="1"/>
    <x v="0"/>
    <s v="Weekend"/>
    <n v="16"/>
    <n v="2"/>
    <n v="1"/>
    <n v="1"/>
    <x v="2"/>
    <x v="1"/>
    <s v="Morning Sunrise Chai Lg"/>
    <x v="1"/>
  </r>
  <r>
    <x v="42"/>
    <x v="11"/>
    <s v="Sun"/>
    <s v="Feb"/>
    <x v="1"/>
    <x v="0"/>
    <s v="Weekend"/>
    <n v="15"/>
    <n v="3"/>
    <n v="1"/>
    <n v="1"/>
    <x v="0"/>
    <x v="1"/>
    <s v="Spicy Eye Opener Chai Rg"/>
    <x v="1"/>
  </r>
  <r>
    <x v="42"/>
    <x v="11"/>
    <s v="Sun"/>
    <s v="Feb"/>
    <x v="1"/>
    <x v="0"/>
    <s v="Weekend"/>
    <n v="2"/>
    <n v="1"/>
    <n v="1"/>
    <n v="1"/>
    <x v="2"/>
    <x v="0"/>
    <s v="Brazilian Sm"/>
    <x v="7"/>
  </r>
  <r>
    <x v="42"/>
    <x v="11"/>
    <s v="Sun"/>
    <s v="Feb"/>
    <x v="1"/>
    <x v="1"/>
    <s v="Weekend"/>
    <n v="2"/>
    <n v="1"/>
    <n v="1"/>
    <n v="1"/>
    <x v="0"/>
    <x v="0"/>
    <s v="Brazilian Sm"/>
    <x v="7"/>
  </r>
  <r>
    <x v="42"/>
    <x v="11"/>
    <s v="Sun"/>
    <s v="Feb"/>
    <x v="1"/>
    <x v="1"/>
    <s v="Weekend"/>
    <n v="6"/>
    <n v="2"/>
    <n v="1"/>
    <n v="1"/>
    <x v="1"/>
    <x v="0"/>
    <s v="Ouro Brasileiro shot"/>
    <x v="6"/>
  </r>
  <r>
    <x v="42"/>
    <x v="11"/>
    <s v="Sun"/>
    <s v="Feb"/>
    <x v="1"/>
    <x v="1"/>
    <s v="Weekend"/>
    <n v="19"/>
    <n v="3"/>
    <n v="1"/>
    <n v="1"/>
    <x v="0"/>
    <x v="0"/>
    <s v="Jamaican Coffee River Lg"/>
    <x v="11"/>
  </r>
  <r>
    <x v="42"/>
    <x v="11"/>
    <s v="Sun"/>
    <s v="Feb"/>
    <x v="1"/>
    <x v="1"/>
    <s v="Weekend"/>
    <n v="4"/>
    <n v="1"/>
    <n v="1"/>
    <n v="1"/>
    <x v="1"/>
    <x v="3"/>
    <s v="Croissant"/>
    <x v="5"/>
  </r>
  <r>
    <x v="42"/>
    <x v="11"/>
    <s v="Sun"/>
    <s v="Feb"/>
    <x v="1"/>
    <x v="2"/>
    <s v="Weekend"/>
    <n v="8"/>
    <n v="2"/>
    <n v="1"/>
    <n v="1"/>
    <x v="0"/>
    <x v="0"/>
    <s v="Our Old Time Diner Blend Rg"/>
    <x v="3"/>
  </r>
  <r>
    <x v="42"/>
    <x v="11"/>
    <s v="Sun"/>
    <s v="Feb"/>
    <x v="1"/>
    <x v="2"/>
    <s v="Weekend"/>
    <n v="6"/>
    <n v="2"/>
    <n v="1"/>
    <n v="1"/>
    <x v="0"/>
    <x v="1"/>
    <s v="English Breakfast Lg"/>
    <x v="10"/>
  </r>
  <r>
    <x v="42"/>
    <x v="11"/>
    <s v="Sun"/>
    <s v="Feb"/>
    <x v="1"/>
    <x v="2"/>
    <s v="Weekend"/>
    <n v="11"/>
    <n v="1"/>
    <n v="1"/>
    <n v="1"/>
    <x v="0"/>
    <x v="5"/>
    <s v="Spicy Eye Opener Chai"/>
    <x v="22"/>
  </r>
  <r>
    <x v="42"/>
    <x v="11"/>
    <s v="Sun"/>
    <s v="Feb"/>
    <x v="1"/>
    <x v="2"/>
    <s v="Weekend"/>
    <n v="4"/>
    <n v="1"/>
    <n v="1"/>
    <n v="1"/>
    <x v="0"/>
    <x v="0"/>
    <s v="Brazilian Lg"/>
    <x v="7"/>
  </r>
  <r>
    <x v="43"/>
    <x v="12"/>
    <s v="Mon"/>
    <s v="Feb"/>
    <x v="1"/>
    <x v="0"/>
    <s v="Weekday"/>
    <n v="10"/>
    <n v="2"/>
    <n v="1"/>
    <n v="1"/>
    <x v="0"/>
    <x v="0"/>
    <s v="Our Old Time Diner Blend Rg"/>
    <x v="3"/>
  </r>
  <r>
    <x v="43"/>
    <x v="12"/>
    <s v="Mon"/>
    <s v="Feb"/>
    <x v="1"/>
    <x v="0"/>
    <s v="Weekday"/>
    <n v="10"/>
    <n v="3"/>
    <n v="1"/>
    <n v="1"/>
    <x v="2"/>
    <x v="1"/>
    <s v="Earl Grey Rg"/>
    <x v="10"/>
  </r>
  <r>
    <x v="43"/>
    <x v="12"/>
    <s v="Mon"/>
    <s v="Feb"/>
    <x v="1"/>
    <x v="0"/>
    <s v="Weekday"/>
    <n v="6"/>
    <n v="1"/>
    <n v="1"/>
    <n v="1"/>
    <x v="2"/>
    <x v="1"/>
    <s v="Lemon Grass Lg"/>
    <x v="9"/>
  </r>
  <r>
    <x v="43"/>
    <x v="12"/>
    <s v="Mon"/>
    <s v="Feb"/>
    <x v="1"/>
    <x v="0"/>
    <s v="Weekday"/>
    <n v="15"/>
    <n v="3"/>
    <n v="1"/>
    <n v="1"/>
    <x v="0"/>
    <x v="0"/>
    <s v="Espresso shot"/>
    <x v="6"/>
  </r>
  <r>
    <x v="43"/>
    <x v="12"/>
    <s v="Mon"/>
    <s v="Feb"/>
    <x v="1"/>
    <x v="0"/>
    <s v="Weekday"/>
    <n v="15"/>
    <n v="4"/>
    <n v="1"/>
    <n v="1"/>
    <x v="2"/>
    <x v="3"/>
    <s v="Almond Croissant"/>
    <x v="5"/>
  </r>
  <r>
    <x v="43"/>
    <x v="12"/>
    <s v="Mon"/>
    <s v="Feb"/>
    <x v="1"/>
    <x v="0"/>
    <s v="Weekday"/>
    <n v="32"/>
    <n v="5"/>
    <n v="1"/>
    <n v="1"/>
    <x v="2"/>
    <x v="0"/>
    <s v="Brazilian Lg"/>
    <x v="7"/>
  </r>
  <r>
    <x v="43"/>
    <x v="12"/>
    <s v="Mon"/>
    <s v="Feb"/>
    <x v="1"/>
    <x v="0"/>
    <s v="Weekday"/>
    <n v="8"/>
    <n v="2"/>
    <n v="1"/>
    <n v="1"/>
    <x v="1"/>
    <x v="1"/>
    <s v="English Breakfast Rg"/>
    <x v="10"/>
  </r>
  <r>
    <x v="43"/>
    <x v="12"/>
    <s v="Mon"/>
    <s v="Feb"/>
    <x v="1"/>
    <x v="0"/>
    <s v="Weekday"/>
    <n v="9"/>
    <n v="2"/>
    <n v="1"/>
    <n v="1"/>
    <x v="1"/>
    <x v="1"/>
    <s v="English Breakfast Lg"/>
    <x v="10"/>
  </r>
  <r>
    <x v="43"/>
    <x v="12"/>
    <s v="Mon"/>
    <s v="Feb"/>
    <x v="1"/>
    <x v="0"/>
    <s v="Weekday"/>
    <n v="23"/>
    <n v="3"/>
    <n v="1"/>
    <n v="1"/>
    <x v="0"/>
    <x v="0"/>
    <s v="Jamaican Coffee River Lg"/>
    <x v="11"/>
  </r>
  <r>
    <x v="39"/>
    <x v="8"/>
    <s v="Thu"/>
    <s v="Feb"/>
    <x v="1"/>
    <x v="1"/>
    <s v="Weekday"/>
    <n v="9"/>
    <n v="1"/>
    <n v="1"/>
    <n v="1"/>
    <x v="2"/>
    <x v="5"/>
    <s v="Peppermint"/>
    <x v="15"/>
  </r>
  <r>
    <x v="40"/>
    <x v="9"/>
    <s v="Fri"/>
    <s v="Feb"/>
    <x v="1"/>
    <x v="0"/>
    <s v="Weekday"/>
    <n v="4"/>
    <n v="1"/>
    <n v="1"/>
    <n v="1"/>
    <x v="1"/>
    <x v="0"/>
    <s v="Jamaican Coffee River Lg"/>
    <x v="11"/>
  </r>
  <r>
    <x v="43"/>
    <x v="12"/>
    <s v="Mon"/>
    <s v="Feb"/>
    <x v="1"/>
    <x v="0"/>
    <s v="Weekday"/>
    <n v="12"/>
    <n v="2"/>
    <n v="1"/>
    <n v="1"/>
    <x v="2"/>
    <x v="1"/>
    <s v="Morning Sunrise Chai Lg"/>
    <x v="1"/>
  </r>
  <r>
    <x v="43"/>
    <x v="12"/>
    <s v="Mon"/>
    <s v="Feb"/>
    <x v="1"/>
    <x v="0"/>
    <s v="Weekday"/>
    <n v="7"/>
    <n v="2"/>
    <n v="1"/>
    <n v="1"/>
    <x v="1"/>
    <x v="3"/>
    <s v="Croissant"/>
    <x v="5"/>
  </r>
  <r>
    <x v="43"/>
    <x v="12"/>
    <s v="Mon"/>
    <s v="Feb"/>
    <x v="1"/>
    <x v="0"/>
    <s v="Weekday"/>
    <n v="3"/>
    <n v="1"/>
    <n v="1"/>
    <n v="1"/>
    <x v="2"/>
    <x v="1"/>
    <s v="Spicy Eye Opener Chai Rg"/>
    <x v="1"/>
  </r>
  <r>
    <x v="43"/>
    <x v="12"/>
    <s v="Mon"/>
    <s v="Feb"/>
    <x v="1"/>
    <x v="1"/>
    <s v="Weekday"/>
    <n v="6"/>
    <n v="1"/>
    <n v="1"/>
    <n v="1"/>
    <x v="0"/>
    <x v="1"/>
    <s v="Serenity Green Tea Lg"/>
    <x v="12"/>
  </r>
  <r>
    <x v="43"/>
    <x v="12"/>
    <s v="Mon"/>
    <s v="Feb"/>
    <x v="1"/>
    <x v="1"/>
    <s v="Weekday"/>
    <n v="8"/>
    <n v="2"/>
    <n v="1"/>
    <n v="1"/>
    <x v="2"/>
    <x v="1"/>
    <s v="Lemon Grass Rg"/>
    <x v="9"/>
  </r>
  <r>
    <x v="43"/>
    <x v="12"/>
    <s v="Mon"/>
    <s v="Feb"/>
    <x v="1"/>
    <x v="1"/>
    <s v="Weekday"/>
    <n v="8"/>
    <n v="1"/>
    <n v="1"/>
    <n v="1"/>
    <x v="1"/>
    <x v="0"/>
    <s v="Jamaican Coffee River Lg"/>
    <x v="11"/>
  </r>
  <r>
    <x v="40"/>
    <x v="9"/>
    <s v="Fri"/>
    <s v="Feb"/>
    <x v="1"/>
    <x v="1"/>
    <s v="Weekday"/>
    <n v="8"/>
    <n v="1"/>
    <n v="1"/>
    <n v="1"/>
    <x v="2"/>
    <x v="0"/>
    <s v="Jamaican Coffee River Lg"/>
    <x v="11"/>
  </r>
  <r>
    <x v="42"/>
    <x v="11"/>
    <s v="Sun"/>
    <s v="Feb"/>
    <x v="1"/>
    <x v="0"/>
    <s v="Weekend"/>
    <n v="7"/>
    <n v="2"/>
    <n v="1"/>
    <n v="1"/>
    <x v="2"/>
    <x v="3"/>
    <s v="Chocolate Chip Biscotti"/>
    <x v="8"/>
  </r>
  <r>
    <x v="43"/>
    <x v="12"/>
    <s v="Mon"/>
    <s v="Feb"/>
    <x v="1"/>
    <x v="1"/>
    <s v="Weekday"/>
    <n v="9"/>
    <n v="2"/>
    <n v="1"/>
    <n v="1"/>
    <x v="0"/>
    <x v="0"/>
    <s v="Columbian Medium Roast Lg"/>
    <x v="0"/>
  </r>
  <r>
    <x v="43"/>
    <x v="12"/>
    <s v="Mon"/>
    <s v="Feb"/>
    <x v="1"/>
    <x v="1"/>
    <s v="Weekday"/>
    <n v="10"/>
    <n v="1"/>
    <n v="1"/>
    <n v="1"/>
    <x v="1"/>
    <x v="2"/>
    <s v="Sustainably Grown Organic Lg"/>
    <x v="2"/>
  </r>
  <r>
    <x v="43"/>
    <x v="12"/>
    <s v="Mon"/>
    <s v="Feb"/>
    <x v="1"/>
    <x v="1"/>
    <s v="Weekday"/>
    <n v="4"/>
    <n v="1"/>
    <n v="1"/>
    <n v="1"/>
    <x v="1"/>
    <x v="1"/>
    <s v="Morning Sunrise Chai Lg"/>
    <x v="1"/>
  </r>
  <r>
    <x v="43"/>
    <x v="12"/>
    <s v="Mon"/>
    <s v="Feb"/>
    <x v="1"/>
    <x v="1"/>
    <s v="Weekday"/>
    <n v="5"/>
    <n v="1"/>
    <n v="1"/>
    <n v="1"/>
    <x v="1"/>
    <x v="3"/>
    <s v="Scottish Cream Scone "/>
    <x v="4"/>
  </r>
  <r>
    <x v="43"/>
    <x v="12"/>
    <s v="Mon"/>
    <s v="Feb"/>
    <x v="1"/>
    <x v="1"/>
    <s v="Weekday"/>
    <n v="12"/>
    <n v="2"/>
    <n v="1"/>
    <n v="1"/>
    <x v="0"/>
    <x v="1"/>
    <s v="English Breakfast Lg"/>
    <x v="10"/>
  </r>
  <r>
    <x v="43"/>
    <x v="12"/>
    <s v="Mon"/>
    <s v="Feb"/>
    <x v="1"/>
    <x v="1"/>
    <s v="Weekday"/>
    <n v="3"/>
    <n v="1"/>
    <n v="1"/>
    <n v="1"/>
    <x v="0"/>
    <x v="3"/>
    <s v="Oatmeal Scone"/>
    <x v="4"/>
  </r>
  <r>
    <x v="43"/>
    <x v="12"/>
    <s v="Mon"/>
    <s v="Feb"/>
    <x v="1"/>
    <x v="1"/>
    <s v="Weekday"/>
    <n v="7"/>
    <n v="1"/>
    <n v="1"/>
    <n v="1"/>
    <x v="0"/>
    <x v="0"/>
    <s v="Ethiopia Lg"/>
    <x v="0"/>
  </r>
  <r>
    <x v="43"/>
    <x v="12"/>
    <s v="Mon"/>
    <s v="Feb"/>
    <x v="1"/>
    <x v="1"/>
    <s v="Weekday"/>
    <n v="9"/>
    <n v="1"/>
    <n v="1"/>
    <n v="1"/>
    <x v="0"/>
    <x v="2"/>
    <s v="Dark chocolate Lg"/>
    <x v="2"/>
  </r>
  <r>
    <x v="43"/>
    <x v="12"/>
    <s v="Mon"/>
    <s v="Feb"/>
    <x v="1"/>
    <x v="1"/>
    <s v="Weekday"/>
    <n v="10"/>
    <n v="2"/>
    <n v="1"/>
    <n v="1"/>
    <x v="2"/>
    <x v="1"/>
    <s v="English Breakfast Rg"/>
    <x v="10"/>
  </r>
  <r>
    <x v="43"/>
    <x v="12"/>
    <s v="Mon"/>
    <s v="Feb"/>
    <x v="1"/>
    <x v="1"/>
    <s v="Weekday"/>
    <n v="9"/>
    <n v="2"/>
    <n v="1"/>
    <n v="1"/>
    <x v="1"/>
    <x v="0"/>
    <s v="Espresso shot"/>
    <x v="6"/>
  </r>
  <r>
    <x v="43"/>
    <x v="12"/>
    <s v="Mon"/>
    <s v="Feb"/>
    <x v="1"/>
    <x v="1"/>
    <s v="Weekday"/>
    <n v="2"/>
    <n v="3"/>
    <n v="1"/>
    <n v="1"/>
    <x v="1"/>
    <x v="6"/>
    <s v="Sugar Free Vanilla syrup"/>
    <x v="18"/>
  </r>
  <r>
    <x v="43"/>
    <x v="12"/>
    <s v="Mon"/>
    <s v="Feb"/>
    <x v="1"/>
    <x v="1"/>
    <s v="Weekday"/>
    <n v="5"/>
    <n v="1"/>
    <n v="1"/>
    <n v="1"/>
    <x v="0"/>
    <x v="0"/>
    <s v="Jamaican Coffee River Sm"/>
    <x v="11"/>
  </r>
  <r>
    <x v="43"/>
    <x v="12"/>
    <s v="Mon"/>
    <s v="Feb"/>
    <x v="1"/>
    <x v="1"/>
    <s v="Weekday"/>
    <n v="3"/>
    <n v="1"/>
    <n v="1"/>
    <n v="1"/>
    <x v="0"/>
    <x v="3"/>
    <s v="Hazelnut Biscotti"/>
    <x v="8"/>
  </r>
  <r>
    <x v="43"/>
    <x v="12"/>
    <s v="Mon"/>
    <s v="Feb"/>
    <x v="1"/>
    <x v="1"/>
    <s v="Weekday"/>
    <n v="5"/>
    <n v="1"/>
    <n v="1"/>
    <n v="1"/>
    <x v="1"/>
    <x v="0"/>
    <s v="Jamaican Coffee River Sm"/>
    <x v="11"/>
  </r>
  <r>
    <x v="43"/>
    <x v="12"/>
    <s v="Mon"/>
    <s v="Feb"/>
    <x v="1"/>
    <x v="1"/>
    <s v="Weekday"/>
    <n v="9"/>
    <n v="1"/>
    <n v="1"/>
    <n v="1"/>
    <x v="1"/>
    <x v="5"/>
    <s v="Lemon Grass"/>
    <x v="15"/>
  </r>
  <r>
    <x v="43"/>
    <x v="12"/>
    <s v="Mon"/>
    <s v="Feb"/>
    <x v="1"/>
    <x v="1"/>
    <s v="Weekday"/>
    <n v="9"/>
    <n v="2"/>
    <n v="1"/>
    <n v="1"/>
    <x v="2"/>
    <x v="1"/>
    <s v="Serenity Green Tea Lg"/>
    <x v="12"/>
  </r>
  <r>
    <x v="43"/>
    <x v="12"/>
    <s v="Mon"/>
    <s v="Feb"/>
    <x v="1"/>
    <x v="1"/>
    <s v="Weekday"/>
    <n v="4"/>
    <n v="1"/>
    <n v="1"/>
    <n v="1"/>
    <x v="2"/>
    <x v="3"/>
    <s v="Almond Croissant"/>
    <x v="5"/>
  </r>
  <r>
    <x v="43"/>
    <x v="12"/>
    <s v="Mon"/>
    <s v="Feb"/>
    <x v="1"/>
    <x v="1"/>
    <s v="Weekday"/>
    <n v="6"/>
    <n v="1"/>
    <n v="1"/>
    <n v="1"/>
    <x v="0"/>
    <x v="1"/>
    <s v="Earl Grey Lg"/>
    <x v="10"/>
  </r>
  <r>
    <x v="43"/>
    <x v="12"/>
    <s v="Mon"/>
    <s v="Feb"/>
    <x v="1"/>
    <x v="1"/>
    <s v="Weekday"/>
    <n v="3"/>
    <n v="1"/>
    <n v="1"/>
    <n v="1"/>
    <x v="2"/>
    <x v="0"/>
    <s v="Columbian Medium Roast Lg"/>
    <x v="0"/>
  </r>
  <r>
    <x v="43"/>
    <x v="12"/>
    <s v="Mon"/>
    <s v="Feb"/>
    <x v="1"/>
    <x v="1"/>
    <s v="Weekday"/>
    <n v="18"/>
    <n v="1"/>
    <n v="1"/>
    <n v="1"/>
    <x v="1"/>
    <x v="4"/>
    <s v="Brazilian - Organic"/>
    <x v="13"/>
  </r>
  <r>
    <x v="43"/>
    <x v="12"/>
    <s v="Mon"/>
    <s v="Feb"/>
    <x v="1"/>
    <x v="1"/>
    <s v="Weekday"/>
    <n v="6"/>
    <n v="1"/>
    <n v="1"/>
    <n v="1"/>
    <x v="1"/>
    <x v="1"/>
    <s v="Peppermint Lg"/>
    <x v="9"/>
  </r>
  <r>
    <x v="43"/>
    <x v="12"/>
    <s v="Mon"/>
    <s v="Feb"/>
    <x v="1"/>
    <x v="1"/>
    <s v="Weekday"/>
    <n v="3"/>
    <n v="1"/>
    <n v="1"/>
    <n v="1"/>
    <x v="2"/>
    <x v="3"/>
    <s v="Hazelnut Biscotti"/>
    <x v="8"/>
  </r>
  <r>
    <x v="43"/>
    <x v="12"/>
    <s v="Mon"/>
    <s v="Feb"/>
    <x v="1"/>
    <x v="1"/>
    <s v="Weekday"/>
    <n v="4"/>
    <n v="1"/>
    <n v="1"/>
    <n v="1"/>
    <x v="2"/>
    <x v="0"/>
    <s v="Jamaican Coffee River Lg"/>
    <x v="11"/>
  </r>
  <r>
    <x v="43"/>
    <x v="12"/>
    <s v="Mon"/>
    <s v="Feb"/>
    <x v="1"/>
    <x v="1"/>
    <s v="Weekday"/>
    <n v="6"/>
    <n v="1"/>
    <n v="1"/>
    <n v="1"/>
    <x v="1"/>
    <x v="0"/>
    <s v="Ouro Brasileiro shot"/>
    <x v="6"/>
  </r>
  <r>
    <x v="43"/>
    <x v="12"/>
    <s v="Mon"/>
    <s v="Feb"/>
    <x v="1"/>
    <x v="1"/>
    <s v="Weekday"/>
    <n v="4"/>
    <n v="1"/>
    <n v="1"/>
    <n v="1"/>
    <x v="1"/>
    <x v="3"/>
    <s v="Chocolate Croissant"/>
    <x v="5"/>
  </r>
  <r>
    <x v="43"/>
    <x v="12"/>
    <s v="Mon"/>
    <s v="Feb"/>
    <x v="1"/>
    <x v="1"/>
    <s v="Weekday"/>
    <n v="6"/>
    <n v="1"/>
    <n v="1"/>
    <n v="1"/>
    <x v="0"/>
    <x v="1"/>
    <s v="Traditional Blend Chai Lg"/>
    <x v="1"/>
  </r>
  <r>
    <x v="43"/>
    <x v="12"/>
    <s v="Mon"/>
    <s v="Feb"/>
    <x v="1"/>
    <x v="1"/>
    <s v="Weekday"/>
    <n v="6"/>
    <n v="1"/>
    <n v="1"/>
    <n v="1"/>
    <x v="1"/>
    <x v="0"/>
    <s v="Jamaican Coffee River Rg"/>
    <x v="11"/>
  </r>
  <r>
    <x v="43"/>
    <x v="12"/>
    <s v="Mon"/>
    <s v="Feb"/>
    <x v="1"/>
    <x v="1"/>
    <s v="Weekday"/>
    <n v="12"/>
    <n v="2"/>
    <n v="1"/>
    <n v="1"/>
    <x v="0"/>
    <x v="0"/>
    <s v="Espresso shot"/>
    <x v="6"/>
  </r>
  <r>
    <x v="43"/>
    <x v="12"/>
    <s v="Mon"/>
    <s v="Feb"/>
    <x v="1"/>
    <x v="1"/>
    <s v="Weekday"/>
    <n v="5"/>
    <n v="1"/>
    <n v="1"/>
    <n v="1"/>
    <x v="0"/>
    <x v="1"/>
    <s v="English Breakfast Rg"/>
    <x v="10"/>
  </r>
  <r>
    <x v="43"/>
    <x v="12"/>
    <s v="Mon"/>
    <s v="Feb"/>
    <x v="1"/>
    <x v="1"/>
    <s v="Weekday"/>
    <n v="4"/>
    <n v="2"/>
    <n v="1"/>
    <n v="1"/>
    <x v="2"/>
    <x v="0"/>
    <s v="Ethiopia Sm"/>
    <x v="0"/>
  </r>
  <r>
    <x v="43"/>
    <x v="12"/>
    <s v="Mon"/>
    <s v="Feb"/>
    <x v="1"/>
    <x v="1"/>
    <s v="Weekday"/>
    <n v="6"/>
    <n v="1"/>
    <n v="1"/>
    <n v="1"/>
    <x v="2"/>
    <x v="1"/>
    <s v="Lemon Grass Lg"/>
    <x v="9"/>
  </r>
  <r>
    <x v="43"/>
    <x v="12"/>
    <s v="Mon"/>
    <s v="Feb"/>
    <x v="1"/>
    <x v="1"/>
    <s v="Weekday"/>
    <n v="5"/>
    <n v="1"/>
    <n v="1"/>
    <n v="1"/>
    <x v="0"/>
    <x v="1"/>
    <s v="Spicy Eye Opener Chai Rg"/>
    <x v="1"/>
  </r>
  <r>
    <x v="43"/>
    <x v="12"/>
    <s v="Mon"/>
    <s v="Feb"/>
    <x v="1"/>
    <x v="1"/>
    <s v="Weekday"/>
    <n v="4"/>
    <n v="1"/>
    <n v="1"/>
    <n v="1"/>
    <x v="0"/>
    <x v="3"/>
    <s v="Chocolate Chip Biscotti"/>
    <x v="8"/>
  </r>
  <r>
    <x v="43"/>
    <x v="12"/>
    <s v="Mon"/>
    <s v="Feb"/>
    <x v="1"/>
    <x v="1"/>
    <s v="Weekday"/>
    <n v="8"/>
    <n v="1"/>
    <n v="1"/>
    <n v="1"/>
    <x v="0"/>
    <x v="7"/>
    <s v="Sustainably Grown Organic"/>
    <x v="25"/>
  </r>
  <r>
    <x v="43"/>
    <x v="12"/>
    <s v="Mon"/>
    <s v="Feb"/>
    <x v="1"/>
    <x v="1"/>
    <s v="Weekday"/>
    <n v="4"/>
    <n v="1"/>
    <n v="1"/>
    <n v="1"/>
    <x v="1"/>
    <x v="0"/>
    <s v="Cappuccino Lg"/>
    <x v="6"/>
  </r>
  <r>
    <x v="43"/>
    <x v="12"/>
    <s v="Mon"/>
    <s v="Feb"/>
    <x v="1"/>
    <x v="1"/>
    <s v="Weekday"/>
    <n v="2"/>
    <n v="1"/>
    <n v="1"/>
    <n v="1"/>
    <x v="1"/>
    <x v="6"/>
    <s v="Hazelnut syrup"/>
    <x v="16"/>
  </r>
  <r>
    <x v="43"/>
    <x v="12"/>
    <s v="Mon"/>
    <s v="Feb"/>
    <x v="1"/>
    <x v="1"/>
    <s v="Weekday"/>
    <n v="8"/>
    <n v="1"/>
    <n v="1"/>
    <n v="1"/>
    <x v="0"/>
    <x v="0"/>
    <s v="Jamaican Coffee River Lg"/>
    <x v="11"/>
  </r>
  <r>
    <x v="43"/>
    <x v="12"/>
    <s v="Mon"/>
    <s v="Feb"/>
    <x v="1"/>
    <x v="1"/>
    <s v="Weekday"/>
    <n v="9"/>
    <n v="1"/>
    <n v="1"/>
    <n v="1"/>
    <x v="0"/>
    <x v="5"/>
    <s v="Peppermint"/>
    <x v="15"/>
  </r>
  <r>
    <x v="43"/>
    <x v="12"/>
    <s v="Mon"/>
    <s v="Feb"/>
    <x v="1"/>
    <x v="1"/>
    <s v="Weekday"/>
    <n v="4"/>
    <n v="1"/>
    <n v="1"/>
    <n v="1"/>
    <x v="0"/>
    <x v="2"/>
    <s v="Sustainably Grown Organic Rg"/>
    <x v="2"/>
  </r>
  <r>
    <x v="43"/>
    <x v="12"/>
    <s v="Mon"/>
    <s v="Feb"/>
    <x v="1"/>
    <x v="1"/>
    <s v="Weekday"/>
    <n v="5"/>
    <n v="1"/>
    <n v="1"/>
    <n v="1"/>
    <x v="1"/>
    <x v="1"/>
    <s v="Earl Grey Rg"/>
    <x v="10"/>
  </r>
  <r>
    <x v="43"/>
    <x v="12"/>
    <s v="Mon"/>
    <s v="Feb"/>
    <x v="1"/>
    <x v="1"/>
    <s v="Weekday"/>
    <n v="4"/>
    <n v="1"/>
    <n v="1"/>
    <n v="1"/>
    <x v="1"/>
    <x v="0"/>
    <s v="Brazilian Lg"/>
    <x v="7"/>
  </r>
  <r>
    <x v="43"/>
    <x v="12"/>
    <s v="Mon"/>
    <s v="Feb"/>
    <x v="1"/>
    <x v="1"/>
    <s v="Weekday"/>
    <n v="3"/>
    <n v="1"/>
    <n v="1"/>
    <n v="1"/>
    <x v="2"/>
    <x v="1"/>
    <s v="Peppermint Lg"/>
    <x v="9"/>
  </r>
  <r>
    <x v="43"/>
    <x v="12"/>
    <s v="Mon"/>
    <s v="Feb"/>
    <x v="1"/>
    <x v="1"/>
    <s v="Weekday"/>
    <n v="1"/>
    <n v="1"/>
    <n v="1"/>
    <n v="1"/>
    <x v="0"/>
    <x v="6"/>
    <s v="Sugar Free Vanilla syrup"/>
    <x v="18"/>
  </r>
  <r>
    <x v="43"/>
    <x v="12"/>
    <s v="Mon"/>
    <s v="Feb"/>
    <x v="1"/>
    <x v="1"/>
    <s v="Weekday"/>
    <n v="15"/>
    <n v="1"/>
    <n v="1"/>
    <n v="1"/>
    <x v="1"/>
    <x v="4"/>
    <s v="Espresso Roast"/>
    <x v="23"/>
  </r>
  <r>
    <x v="43"/>
    <x v="12"/>
    <s v="Mon"/>
    <s v="Feb"/>
    <x v="1"/>
    <x v="1"/>
    <s v="Weekday"/>
    <n v="7"/>
    <n v="1"/>
    <n v="1"/>
    <n v="1"/>
    <x v="0"/>
    <x v="0"/>
    <s v="Brazilian Lg"/>
    <x v="7"/>
  </r>
  <r>
    <x v="43"/>
    <x v="12"/>
    <s v="Mon"/>
    <s v="Feb"/>
    <x v="1"/>
    <x v="1"/>
    <s v="Weekday"/>
    <n v="4"/>
    <n v="1"/>
    <n v="1"/>
    <n v="1"/>
    <x v="1"/>
    <x v="2"/>
    <s v="Dark chocolate Rg"/>
    <x v="2"/>
  </r>
  <r>
    <x v="43"/>
    <x v="12"/>
    <s v="Mon"/>
    <s v="Feb"/>
    <x v="1"/>
    <x v="1"/>
    <s v="Weekday"/>
    <n v="10"/>
    <n v="3"/>
    <n v="1"/>
    <n v="1"/>
    <x v="0"/>
    <x v="0"/>
    <s v="Columbian Medium Roast Rg"/>
    <x v="0"/>
  </r>
  <r>
    <x v="43"/>
    <x v="12"/>
    <s v="Mon"/>
    <s v="Feb"/>
    <x v="1"/>
    <x v="1"/>
    <s v="Weekday"/>
    <n v="4"/>
    <n v="1"/>
    <n v="1"/>
    <n v="1"/>
    <x v="0"/>
    <x v="3"/>
    <s v="Jumbo Savory Scone"/>
    <x v="4"/>
  </r>
  <r>
    <x v="43"/>
    <x v="12"/>
    <s v="Mon"/>
    <s v="Feb"/>
    <x v="1"/>
    <x v="1"/>
    <s v="Weekday"/>
    <n v="15"/>
    <n v="2"/>
    <n v="1"/>
    <n v="1"/>
    <x v="1"/>
    <x v="2"/>
    <s v="Sustainably Grown Organic Rg"/>
    <x v="2"/>
  </r>
  <r>
    <x v="43"/>
    <x v="12"/>
    <s v="Mon"/>
    <s v="Feb"/>
    <x v="1"/>
    <x v="1"/>
    <s v="Weekday"/>
    <n v="4"/>
    <n v="1"/>
    <n v="1"/>
    <n v="1"/>
    <x v="1"/>
    <x v="3"/>
    <s v="Ginger Biscotti"/>
    <x v="8"/>
  </r>
  <r>
    <x v="43"/>
    <x v="12"/>
    <s v="Mon"/>
    <s v="Feb"/>
    <x v="1"/>
    <x v="1"/>
    <s v="Weekday"/>
    <n v="20"/>
    <n v="1"/>
    <n v="1"/>
    <n v="1"/>
    <x v="1"/>
    <x v="4"/>
    <s v="Primo Espresso Roast"/>
    <x v="23"/>
  </r>
  <r>
    <x v="43"/>
    <x v="12"/>
    <s v="Mon"/>
    <s v="Feb"/>
    <x v="1"/>
    <x v="1"/>
    <s v="Weekday"/>
    <n v="9"/>
    <n v="1"/>
    <n v="1"/>
    <n v="1"/>
    <x v="0"/>
    <x v="5"/>
    <s v="Traditional Blend Chai"/>
    <x v="22"/>
  </r>
  <r>
    <x v="43"/>
    <x v="12"/>
    <s v="Mon"/>
    <s v="Feb"/>
    <x v="1"/>
    <x v="1"/>
    <s v="Weekday"/>
    <n v="10"/>
    <n v="1"/>
    <n v="1"/>
    <n v="1"/>
    <x v="2"/>
    <x v="2"/>
    <s v="Sustainably Grown Organic Lg"/>
    <x v="2"/>
  </r>
  <r>
    <x v="43"/>
    <x v="12"/>
    <s v="Mon"/>
    <s v="Feb"/>
    <x v="1"/>
    <x v="1"/>
    <s v="Weekday"/>
    <n v="4"/>
    <n v="1"/>
    <n v="1"/>
    <n v="1"/>
    <x v="1"/>
    <x v="3"/>
    <s v="Almond Croissant"/>
    <x v="5"/>
  </r>
  <r>
    <x v="43"/>
    <x v="12"/>
    <s v="Mon"/>
    <s v="Feb"/>
    <x v="1"/>
    <x v="1"/>
    <s v="Weekday"/>
    <n v="3"/>
    <n v="1"/>
    <n v="1"/>
    <n v="1"/>
    <x v="1"/>
    <x v="1"/>
    <s v="Lemon Grass Rg"/>
    <x v="9"/>
  </r>
  <r>
    <x v="43"/>
    <x v="12"/>
    <s v="Mon"/>
    <s v="Feb"/>
    <x v="1"/>
    <x v="2"/>
    <s v="Weekday"/>
    <n v="4"/>
    <n v="1"/>
    <n v="1"/>
    <n v="1"/>
    <x v="0"/>
    <x v="0"/>
    <s v="Brazilian Lg"/>
    <x v="7"/>
  </r>
  <r>
    <x v="43"/>
    <x v="12"/>
    <s v="Mon"/>
    <s v="Feb"/>
    <x v="1"/>
    <x v="2"/>
    <s v="Weekday"/>
    <n v="11"/>
    <n v="2"/>
    <n v="1"/>
    <n v="1"/>
    <x v="2"/>
    <x v="0"/>
    <s v="Cappuccino"/>
    <x v="6"/>
  </r>
  <r>
    <x v="43"/>
    <x v="12"/>
    <s v="Mon"/>
    <s v="Feb"/>
    <x v="1"/>
    <x v="2"/>
    <s v="Weekday"/>
    <n v="1"/>
    <n v="1"/>
    <n v="1"/>
    <n v="1"/>
    <x v="2"/>
    <x v="6"/>
    <s v="Carmel syrup"/>
    <x v="16"/>
  </r>
  <r>
    <x v="43"/>
    <x v="12"/>
    <s v="Mon"/>
    <s v="Feb"/>
    <x v="1"/>
    <x v="2"/>
    <s v="Weekday"/>
    <n v="5"/>
    <n v="1"/>
    <n v="1"/>
    <n v="1"/>
    <x v="0"/>
    <x v="1"/>
    <s v="Traditional Blend Chai Rg"/>
    <x v="1"/>
  </r>
  <r>
    <x v="43"/>
    <x v="12"/>
    <s v="Mon"/>
    <s v="Feb"/>
    <x v="1"/>
    <x v="2"/>
    <s v="Weekday"/>
    <n v="3"/>
    <n v="1"/>
    <n v="1"/>
    <n v="1"/>
    <x v="0"/>
    <x v="1"/>
    <s v="Peppermint Rg"/>
    <x v="9"/>
  </r>
  <r>
    <x v="43"/>
    <x v="12"/>
    <s v="Mon"/>
    <s v="Feb"/>
    <x v="1"/>
    <x v="2"/>
    <s v="Weekday"/>
    <n v="8"/>
    <n v="2"/>
    <n v="1"/>
    <n v="1"/>
    <x v="1"/>
    <x v="1"/>
    <s v="Spicy Eye Opener Chai Rg"/>
    <x v="1"/>
  </r>
  <r>
    <x v="43"/>
    <x v="12"/>
    <s v="Mon"/>
    <s v="Feb"/>
    <x v="1"/>
    <x v="2"/>
    <s v="Weekday"/>
    <n v="15"/>
    <n v="2"/>
    <n v="1"/>
    <n v="1"/>
    <x v="1"/>
    <x v="2"/>
    <s v="Sustainably Grown Organic Rg"/>
    <x v="2"/>
  </r>
  <r>
    <x v="43"/>
    <x v="12"/>
    <s v="Mon"/>
    <s v="Feb"/>
    <x v="1"/>
    <x v="2"/>
    <s v="Weekday"/>
    <n v="5"/>
    <n v="1"/>
    <n v="1"/>
    <n v="1"/>
    <x v="1"/>
    <x v="1"/>
    <s v="Serenity Green Tea Rg"/>
    <x v="12"/>
  </r>
  <r>
    <x v="43"/>
    <x v="12"/>
    <s v="Mon"/>
    <s v="Feb"/>
    <x v="1"/>
    <x v="2"/>
    <s v="Weekday"/>
    <n v="5"/>
    <n v="1"/>
    <n v="1"/>
    <n v="1"/>
    <x v="2"/>
    <x v="1"/>
    <s v="Peppermint Rg"/>
    <x v="9"/>
  </r>
  <r>
    <x v="43"/>
    <x v="12"/>
    <s v="Mon"/>
    <s v="Feb"/>
    <x v="1"/>
    <x v="2"/>
    <s v="Weekday"/>
    <n v="3"/>
    <n v="1"/>
    <n v="1"/>
    <n v="1"/>
    <x v="2"/>
    <x v="0"/>
    <s v="Columbian Medium Roast Rg"/>
    <x v="0"/>
  </r>
  <r>
    <x v="43"/>
    <x v="12"/>
    <s v="Mon"/>
    <s v="Feb"/>
    <x v="1"/>
    <x v="2"/>
    <s v="Weekday"/>
    <n v="13"/>
    <n v="3"/>
    <n v="1"/>
    <n v="1"/>
    <x v="0"/>
    <x v="0"/>
    <s v="Ethiopia Sm"/>
    <x v="0"/>
  </r>
  <r>
    <x v="43"/>
    <x v="12"/>
    <s v="Mon"/>
    <s v="Feb"/>
    <x v="1"/>
    <x v="2"/>
    <s v="Weekday"/>
    <n v="2"/>
    <n v="1"/>
    <n v="1"/>
    <n v="1"/>
    <x v="1"/>
    <x v="0"/>
    <s v="Jamaican Coffee River Sm"/>
    <x v="11"/>
  </r>
  <r>
    <x v="43"/>
    <x v="12"/>
    <s v="Mon"/>
    <s v="Feb"/>
    <x v="1"/>
    <x v="2"/>
    <s v="Weekday"/>
    <n v="8"/>
    <n v="1"/>
    <n v="1"/>
    <n v="1"/>
    <x v="0"/>
    <x v="0"/>
    <s v="Cappuccino"/>
    <x v="6"/>
  </r>
  <r>
    <x v="43"/>
    <x v="12"/>
    <s v="Mon"/>
    <s v="Feb"/>
    <x v="1"/>
    <x v="2"/>
    <s v="Weekday"/>
    <n v="3"/>
    <n v="1"/>
    <n v="1"/>
    <n v="1"/>
    <x v="2"/>
    <x v="1"/>
    <s v="Morning Sunrise Chai Rg"/>
    <x v="1"/>
  </r>
  <r>
    <x v="43"/>
    <x v="12"/>
    <s v="Mon"/>
    <s v="Feb"/>
    <x v="1"/>
    <x v="2"/>
    <s v="Weekday"/>
    <n v="6"/>
    <n v="1"/>
    <n v="1"/>
    <n v="1"/>
    <x v="0"/>
    <x v="1"/>
    <s v="Traditional Blend Chai Lg"/>
    <x v="1"/>
  </r>
  <r>
    <x v="43"/>
    <x v="12"/>
    <s v="Mon"/>
    <s v="Feb"/>
    <x v="1"/>
    <x v="2"/>
    <s v="Weekday"/>
    <n v="9"/>
    <n v="1"/>
    <n v="1"/>
    <n v="1"/>
    <x v="0"/>
    <x v="5"/>
    <s v="Earl Grey"/>
    <x v="26"/>
  </r>
  <r>
    <x v="43"/>
    <x v="12"/>
    <s v="Mon"/>
    <s v="Feb"/>
    <x v="1"/>
    <x v="2"/>
    <s v="Weekday"/>
    <n v="3"/>
    <n v="1"/>
    <n v="1"/>
    <n v="1"/>
    <x v="2"/>
    <x v="1"/>
    <s v="Peppermint Lg"/>
    <x v="9"/>
  </r>
  <r>
    <x v="43"/>
    <x v="12"/>
    <s v="Mon"/>
    <s v="Feb"/>
    <x v="1"/>
    <x v="2"/>
    <s v="Weekday"/>
    <n v="2"/>
    <n v="1"/>
    <n v="1"/>
    <n v="1"/>
    <x v="2"/>
    <x v="0"/>
    <s v="Ethiopia Sm"/>
    <x v="0"/>
  </r>
  <r>
    <x v="43"/>
    <x v="12"/>
    <s v="Mon"/>
    <s v="Feb"/>
    <x v="1"/>
    <x v="2"/>
    <s v="Weekday"/>
    <n v="5"/>
    <n v="1"/>
    <n v="1"/>
    <n v="1"/>
    <x v="2"/>
    <x v="3"/>
    <s v="Scottish Cream Scone "/>
    <x v="4"/>
  </r>
  <r>
    <x v="43"/>
    <x v="12"/>
    <s v="Mon"/>
    <s v="Feb"/>
    <x v="1"/>
    <x v="2"/>
    <s v="Weekday"/>
    <n v="2"/>
    <n v="1"/>
    <n v="1"/>
    <n v="1"/>
    <x v="2"/>
    <x v="0"/>
    <s v="Brazilian Sm"/>
    <x v="7"/>
  </r>
  <r>
    <x v="43"/>
    <x v="12"/>
    <s v="Mon"/>
    <s v="Feb"/>
    <x v="1"/>
    <x v="2"/>
    <s v="Weekday"/>
    <n v="6"/>
    <n v="1"/>
    <n v="1"/>
    <n v="1"/>
    <x v="1"/>
    <x v="0"/>
    <s v="Espresso shot"/>
    <x v="6"/>
  </r>
  <r>
    <x v="43"/>
    <x v="12"/>
    <s v="Mon"/>
    <s v="Feb"/>
    <x v="1"/>
    <x v="2"/>
    <s v="Weekday"/>
    <n v="5"/>
    <n v="1"/>
    <n v="1"/>
    <n v="1"/>
    <x v="0"/>
    <x v="1"/>
    <s v="Serenity Green Tea Rg"/>
    <x v="12"/>
  </r>
  <r>
    <x v="43"/>
    <x v="12"/>
    <s v="Mon"/>
    <s v="Feb"/>
    <x v="1"/>
    <x v="2"/>
    <s v="Weekday"/>
    <n v="1"/>
    <n v="1"/>
    <n v="1"/>
    <n v="1"/>
    <x v="2"/>
    <x v="6"/>
    <s v="Chocolate syrup"/>
    <x v="16"/>
  </r>
  <r>
    <x v="43"/>
    <x v="12"/>
    <s v="Mon"/>
    <s v="Feb"/>
    <x v="1"/>
    <x v="2"/>
    <s v="Weekday"/>
    <n v="6"/>
    <n v="1"/>
    <n v="1"/>
    <n v="1"/>
    <x v="0"/>
    <x v="1"/>
    <s v="Earl Grey Lg"/>
    <x v="10"/>
  </r>
  <r>
    <x v="43"/>
    <x v="12"/>
    <s v="Mon"/>
    <s v="Feb"/>
    <x v="1"/>
    <x v="2"/>
    <s v="Weekday"/>
    <n v="4"/>
    <n v="1"/>
    <n v="1"/>
    <n v="1"/>
    <x v="0"/>
    <x v="3"/>
    <s v="Croissant"/>
    <x v="5"/>
  </r>
  <r>
    <x v="43"/>
    <x v="12"/>
    <s v="Mon"/>
    <s v="Feb"/>
    <x v="1"/>
    <x v="2"/>
    <s v="Weekday"/>
    <n v="10"/>
    <n v="2"/>
    <n v="1"/>
    <n v="1"/>
    <x v="0"/>
    <x v="0"/>
    <s v="Jamaican Coffee River Sm"/>
    <x v="11"/>
  </r>
  <r>
    <x v="43"/>
    <x v="12"/>
    <s v="Mon"/>
    <s v="Feb"/>
    <x v="1"/>
    <x v="2"/>
    <s v="Weekday"/>
    <n v="4"/>
    <n v="1"/>
    <n v="1"/>
    <n v="1"/>
    <x v="2"/>
    <x v="2"/>
    <s v="Sustainably Grown Organic Rg"/>
    <x v="2"/>
  </r>
  <r>
    <x v="43"/>
    <x v="12"/>
    <s v="Mon"/>
    <s v="Feb"/>
    <x v="1"/>
    <x v="2"/>
    <s v="Weekday"/>
    <n v="5"/>
    <n v="1"/>
    <n v="1"/>
    <n v="1"/>
    <x v="0"/>
    <x v="1"/>
    <s v="English Breakfast Rg"/>
    <x v="10"/>
  </r>
  <r>
    <x v="43"/>
    <x v="12"/>
    <s v="Mon"/>
    <s v="Feb"/>
    <x v="1"/>
    <x v="2"/>
    <s v="Weekday"/>
    <n v="7"/>
    <n v="1"/>
    <n v="1"/>
    <n v="1"/>
    <x v="1"/>
    <x v="0"/>
    <s v="Brazilian Lg"/>
    <x v="7"/>
  </r>
  <r>
    <x v="43"/>
    <x v="12"/>
    <s v="Mon"/>
    <s v="Feb"/>
    <x v="1"/>
    <x v="2"/>
    <s v="Weekday"/>
    <n v="4"/>
    <n v="1"/>
    <n v="1"/>
    <n v="1"/>
    <x v="1"/>
    <x v="1"/>
    <s v="Morning Sunrise Chai Lg"/>
    <x v="1"/>
  </r>
  <r>
    <x v="43"/>
    <x v="12"/>
    <s v="Mon"/>
    <s v="Feb"/>
    <x v="1"/>
    <x v="2"/>
    <s v="Weekday"/>
    <n v="5"/>
    <n v="1"/>
    <n v="1"/>
    <n v="1"/>
    <x v="1"/>
    <x v="3"/>
    <s v="Scottish Cream Scone "/>
    <x v="4"/>
  </r>
  <r>
    <x v="43"/>
    <x v="12"/>
    <s v="Mon"/>
    <s v="Feb"/>
    <x v="1"/>
    <x v="2"/>
    <s v="Weekday"/>
    <n v="4"/>
    <n v="1"/>
    <n v="1"/>
    <n v="1"/>
    <x v="0"/>
    <x v="3"/>
    <s v="Ginger Biscotti"/>
    <x v="8"/>
  </r>
  <r>
    <x v="43"/>
    <x v="12"/>
    <s v="Mon"/>
    <s v="Feb"/>
    <x v="1"/>
    <x v="2"/>
    <s v="Weekday"/>
    <n v="3"/>
    <n v="1"/>
    <n v="1"/>
    <n v="1"/>
    <x v="0"/>
    <x v="0"/>
    <s v="Columbian Medium Roast Lg"/>
    <x v="0"/>
  </r>
  <r>
    <x v="43"/>
    <x v="12"/>
    <s v="Mon"/>
    <s v="Feb"/>
    <x v="1"/>
    <x v="2"/>
    <s v="Weekday"/>
    <n v="3"/>
    <n v="1"/>
    <n v="1"/>
    <n v="1"/>
    <x v="0"/>
    <x v="0"/>
    <s v="Jamaican Coffee River Rg"/>
    <x v="11"/>
  </r>
  <r>
    <x v="43"/>
    <x v="12"/>
    <s v="Mon"/>
    <s v="Feb"/>
    <x v="1"/>
    <x v="2"/>
    <s v="Weekday"/>
    <n v="9"/>
    <n v="1"/>
    <n v="1"/>
    <n v="1"/>
    <x v="2"/>
    <x v="0"/>
    <s v="Cappuccino Lg"/>
    <x v="6"/>
  </r>
  <r>
    <x v="43"/>
    <x v="12"/>
    <s v="Mon"/>
    <s v="Feb"/>
    <x v="1"/>
    <x v="2"/>
    <s v="Weekday"/>
    <n v="7"/>
    <n v="1"/>
    <n v="1"/>
    <n v="1"/>
    <x v="2"/>
    <x v="0"/>
    <s v="Brazilian Lg"/>
    <x v="7"/>
  </r>
  <r>
    <x v="43"/>
    <x v="12"/>
    <s v="Mon"/>
    <s v="Feb"/>
    <x v="1"/>
    <x v="2"/>
    <s v="Weekday"/>
    <n v="6"/>
    <n v="1"/>
    <n v="1"/>
    <n v="1"/>
    <x v="1"/>
    <x v="1"/>
    <s v="Traditional Blend Chai Lg"/>
    <x v="1"/>
  </r>
  <r>
    <x v="43"/>
    <x v="12"/>
    <s v="Mon"/>
    <s v="Feb"/>
    <x v="1"/>
    <x v="2"/>
    <s v="Weekday"/>
    <n v="4"/>
    <n v="1"/>
    <n v="1"/>
    <n v="1"/>
    <x v="1"/>
    <x v="0"/>
    <s v="Our Old Time Diner Blend Sm"/>
    <x v="3"/>
  </r>
  <r>
    <x v="43"/>
    <x v="12"/>
    <s v="Mon"/>
    <s v="Feb"/>
    <x v="1"/>
    <x v="2"/>
    <s v="Weekday"/>
    <n v="23"/>
    <n v="1"/>
    <n v="1"/>
    <n v="1"/>
    <x v="1"/>
    <x v="4"/>
    <s v="Organic Decaf Blend"/>
    <x v="13"/>
  </r>
  <r>
    <x v="43"/>
    <x v="12"/>
    <s v="Mon"/>
    <s v="Feb"/>
    <x v="1"/>
    <x v="2"/>
    <s v="Weekday"/>
    <n v="5"/>
    <n v="1"/>
    <n v="1"/>
    <n v="1"/>
    <x v="1"/>
    <x v="0"/>
    <s v="Columbian Medium Roast Rg"/>
    <x v="0"/>
  </r>
  <r>
    <x v="43"/>
    <x v="12"/>
    <s v="Mon"/>
    <s v="Feb"/>
    <x v="1"/>
    <x v="2"/>
    <s v="Weekday"/>
    <n v="8"/>
    <n v="1"/>
    <n v="1"/>
    <n v="1"/>
    <x v="2"/>
    <x v="1"/>
    <s v="Morning Sunrise Chai Lg"/>
    <x v="1"/>
  </r>
  <r>
    <x v="43"/>
    <x v="12"/>
    <s v="Mon"/>
    <s v="Feb"/>
    <x v="1"/>
    <x v="2"/>
    <s v="Weekday"/>
    <n v="8"/>
    <n v="1"/>
    <n v="1"/>
    <n v="1"/>
    <x v="2"/>
    <x v="0"/>
    <s v="Latte"/>
    <x v="6"/>
  </r>
  <r>
    <x v="43"/>
    <x v="12"/>
    <s v="Mon"/>
    <s v="Feb"/>
    <x v="1"/>
    <x v="2"/>
    <s v="Weekday"/>
    <n v="7"/>
    <n v="1"/>
    <n v="1"/>
    <n v="1"/>
    <x v="2"/>
    <x v="0"/>
    <s v="Ethiopia Lg"/>
    <x v="0"/>
  </r>
  <r>
    <x v="43"/>
    <x v="12"/>
    <s v="Mon"/>
    <s v="Feb"/>
    <x v="1"/>
    <x v="2"/>
    <s v="Weekday"/>
    <n v="7"/>
    <n v="1"/>
    <n v="1"/>
    <n v="1"/>
    <x v="2"/>
    <x v="2"/>
    <s v="Dark chocolate Rg"/>
    <x v="2"/>
  </r>
  <r>
    <x v="43"/>
    <x v="12"/>
    <s v="Mon"/>
    <s v="Feb"/>
    <x v="1"/>
    <x v="2"/>
    <s v="Weekday"/>
    <n v="4"/>
    <n v="1"/>
    <n v="1"/>
    <n v="1"/>
    <x v="2"/>
    <x v="3"/>
    <s v="Jumbo Savory Scone"/>
    <x v="4"/>
  </r>
  <r>
    <x v="43"/>
    <x v="12"/>
    <s v="Mon"/>
    <s v="Feb"/>
    <x v="1"/>
    <x v="2"/>
    <s v="Weekday"/>
    <n v="3"/>
    <n v="1"/>
    <n v="1"/>
    <n v="1"/>
    <x v="2"/>
    <x v="1"/>
    <s v="Traditional Blend Chai Lg"/>
    <x v="1"/>
  </r>
  <r>
    <x v="43"/>
    <x v="12"/>
    <s v="Mon"/>
    <s v="Feb"/>
    <x v="1"/>
    <x v="2"/>
    <s v="Weekday"/>
    <n v="4"/>
    <n v="1"/>
    <n v="1"/>
    <n v="1"/>
    <x v="1"/>
    <x v="0"/>
    <s v="Ethiopia Sm"/>
    <x v="0"/>
  </r>
  <r>
    <x v="43"/>
    <x v="12"/>
    <s v="Mon"/>
    <s v="Feb"/>
    <x v="1"/>
    <x v="2"/>
    <s v="Weekday"/>
    <n v="5"/>
    <n v="1"/>
    <n v="1"/>
    <n v="1"/>
    <x v="1"/>
    <x v="1"/>
    <s v="Earl Grey Rg"/>
    <x v="10"/>
  </r>
  <r>
    <x v="43"/>
    <x v="12"/>
    <s v="Mon"/>
    <s v="Feb"/>
    <x v="1"/>
    <x v="2"/>
    <s v="Weekday"/>
    <n v="3"/>
    <n v="1"/>
    <n v="1"/>
    <n v="1"/>
    <x v="2"/>
    <x v="1"/>
    <s v="English Breakfast Lg"/>
    <x v="10"/>
  </r>
  <r>
    <x v="43"/>
    <x v="12"/>
    <s v="Mon"/>
    <s v="Feb"/>
    <x v="1"/>
    <x v="2"/>
    <s v="Weekday"/>
    <n v="5"/>
    <n v="1"/>
    <n v="1"/>
    <n v="1"/>
    <x v="1"/>
    <x v="1"/>
    <s v="Peppermint Rg"/>
    <x v="9"/>
  </r>
  <r>
    <x v="43"/>
    <x v="12"/>
    <s v="Mon"/>
    <s v="Feb"/>
    <x v="1"/>
    <x v="2"/>
    <s v="Weekday"/>
    <n v="4"/>
    <n v="1"/>
    <n v="1"/>
    <n v="1"/>
    <x v="1"/>
    <x v="0"/>
    <s v="Cappuccino"/>
    <x v="6"/>
  </r>
  <r>
    <x v="43"/>
    <x v="12"/>
    <s v="Mon"/>
    <s v="Feb"/>
    <x v="1"/>
    <x v="2"/>
    <s v="Weekday"/>
    <n v="2"/>
    <n v="1"/>
    <n v="1"/>
    <n v="1"/>
    <x v="1"/>
    <x v="6"/>
    <s v="Carmel syrup"/>
    <x v="16"/>
  </r>
  <r>
    <x v="43"/>
    <x v="12"/>
    <s v="Mon"/>
    <s v="Feb"/>
    <x v="1"/>
    <x v="2"/>
    <s v="Weekday"/>
    <n v="6"/>
    <n v="1"/>
    <n v="1"/>
    <n v="1"/>
    <x v="1"/>
    <x v="0"/>
    <s v="Ouro Brasileiro shot"/>
    <x v="6"/>
  </r>
  <r>
    <x v="43"/>
    <x v="12"/>
    <s v="Mon"/>
    <s v="Feb"/>
    <x v="1"/>
    <x v="2"/>
    <s v="Weekday"/>
    <n v="3"/>
    <n v="1"/>
    <n v="1"/>
    <n v="1"/>
    <x v="2"/>
    <x v="1"/>
    <s v="Earl Grey Lg"/>
    <x v="10"/>
  </r>
  <r>
    <x v="43"/>
    <x v="12"/>
    <s v="Mon"/>
    <s v="Feb"/>
    <x v="1"/>
    <x v="3"/>
    <s v="Weekday"/>
    <n v="5"/>
    <n v="1"/>
    <n v="1"/>
    <n v="1"/>
    <x v="1"/>
    <x v="1"/>
    <s v="Spicy Eye Opener Chai Rg"/>
    <x v="1"/>
  </r>
  <r>
    <x v="43"/>
    <x v="12"/>
    <s v="Mon"/>
    <s v="Feb"/>
    <x v="1"/>
    <x v="3"/>
    <s v="Weekday"/>
    <n v="6"/>
    <n v="1"/>
    <n v="1"/>
    <n v="1"/>
    <x v="1"/>
    <x v="0"/>
    <s v="Ethiopia Rg"/>
    <x v="0"/>
  </r>
  <r>
    <x v="43"/>
    <x v="12"/>
    <s v="Mon"/>
    <s v="Feb"/>
    <x v="1"/>
    <x v="3"/>
    <s v="Weekday"/>
    <n v="6"/>
    <n v="1"/>
    <n v="1"/>
    <n v="1"/>
    <x v="1"/>
    <x v="0"/>
    <s v="Brazilian Rg"/>
    <x v="7"/>
  </r>
  <r>
    <x v="43"/>
    <x v="12"/>
    <s v="Mon"/>
    <s v="Feb"/>
    <x v="1"/>
    <x v="3"/>
    <s v="Weekday"/>
    <n v="3"/>
    <n v="1"/>
    <n v="1"/>
    <n v="1"/>
    <x v="1"/>
    <x v="1"/>
    <s v="Peppermint Lg"/>
    <x v="9"/>
  </r>
  <r>
    <x v="43"/>
    <x v="12"/>
    <s v="Mon"/>
    <s v="Feb"/>
    <x v="1"/>
    <x v="3"/>
    <s v="Weekday"/>
    <n v="9"/>
    <n v="1"/>
    <n v="1"/>
    <n v="1"/>
    <x v="1"/>
    <x v="0"/>
    <s v="Cappuccino Lg"/>
    <x v="6"/>
  </r>
  <r>
    <x v="43"/>
    <x v="12"/>
    <s v="Mon"/>
    <s v="Feb"/>
    <x v="1"/>
    <x v="3"/>
    <s v="Weekday"/>
    <n v="2"/>
    <n v="1"/>
    <n v="1"/>
    <n v="1"/>
    <x v="1"/>
    <x v="6"/>
    <s v="Sugar Free Vanilla syrup"/>
    <x v="18"/>
  </r>
  <r>
    <x v="43"/>
    <x v="12"/>
    <s v="Mon"/>
    <s v="Feb"/>
    <x v="1"/>
    <x v="3"/>
    <s v="Weekday"/>
    <n v="6"/>
    <n v="1"/>
    <n v="1"/>
    <n v="1"/>
    <x v="1"/>
    <x v="0"/>
    <s v="Espresso shot"/>
    <x v="6"/>
  </r>
  <r>
    <x v="43"/>
    <x v="12"/>
    <s v="Mon"/>
    <s v="Feb"/>
    <x v="1"/>
    <x v="3"/>
    <s v="Weekday"/>
    <n v="2"/>
    <n v="1"/>
    <n v="1"/>
    <n v="1"/>
    <x v="1"/>
    <x v="6"/>
    <s v="Hazelnut syrup"/>
    <x v="16"/>
  </r>
  <r>
    <x v="44"/>
    <x v="13"/>
    <s v="Tue"/>
    <s v="Feb"/>
    <x v="1"/>
    <x v="0"/>
    <s v="Weekday"/>
    <n v="11"/>
    <n v="2"/>
    <n v="1"/>
    <n v="1"/>
    <x v="0"/>
    <x v="2"/>
    <s v="Sustainably Grown Organic Rg"/>
    <x v="2"/>
  </r>
  <r>
    <x v="44"/>
    <x v="13"/>
    <s v="Tue"/>
    <s v="Feb"/>
    <x v="1"/>
    <x v="0"/>
    <s v="Weekday"/>
    <n v="5"/>
    <n v="1"/>
    <n v="1"/>
    <n v="1"/>
    <x v="0"/>
    <x v="2"/>
    <s v="Sustainably Grown Organic Lg"/>
    <x v="2"/>
  </r>
  <r>
    <x v="44"/>
    <x v="13"/>
    <s v="Tue"/>
    <s v="Feb"/>
    <x v="1"/>
    <x v="0"/>
    <s v="Weekday"/>
    <n v="7"/>
    <n v="2"/>
    <n v="1"/>
    <n v="1"/>
    <x v="0"/>
    <x v="3"/>
    <s v="Cranberry Scone"/>
    <x v="4"/>
  </r>
  <r>
    <x v="44"/>
    <x v="13"/>
    <s v="Tue"/>
    <s v="Feb"/>
    <x v="1"/>
    <x v="0"/>
    <s v="Weekday"/>
    <n v="13"/>
    <n v="1"/>
    <n v="1"/>
    <n v="1"/>
    <x v="0"/>
    <x v="7"/>
    <s v="Chili Mayan"/>
    <x v="19"/>
  </r>
  <r>
    <x v="44"/>
    <x v="13"/>
    <s v="Tue"/>
    <s v="Feb"/>
    <x v="1"/>
    <x v="0"/>
    <s v="Weekday"/>
    <n v="13"/>
    <n v="3"/>
    <n v="1"/>
    <n v="1"/>
    <x v="0"/>
    <x v="1"/>
    <s v="Traditional Blend Chai Rg"/>
    <x v="1"/>
  </r>
  <r>
    <x v="44"/>
    <x v="13"/>
    <s v="Tue"/>
    <s v="Feb"/>
    <x v="1"/>
    <x v="0"/>
    <s v="Weekday"/>
    <n v="21"/>
    <n v="4"/>
    <n v="1"/>
    <n v="1"/>
    <x v="0"/>
    <x v="0"/>
    <s v="Columbian Medium Roast Lg"/>
    <x v="0"/>
  </r>
  <r>
    <x v="44"/>
    <x v="13"/>
    <s v="Tue"/>
    <s v="Feb"/>
    <x v="1"/>
    <x v="0"/>
    <s v="Weekday"/>
    <n v="26"/>
    <n v="4"/>
    <n v="1"/>
    <n v="1"/>
    <x v="0"/>
    <x v="0"/>
    <s v="Latte Rg"/>
    <x v="6"/>
  </r>
  <r>
    <x v="44"/>
    <x v="13"/>
    <s v="Tue"/>
    <s v="Feb"/>
    <x v="1"/>
    <x v="0"/>
    <s v="Weekday"/>
    <n v="2"/>
    <n v="2"/>
    <n v="1"/>
    <n v="1"/>
    <x v="0"/>
    <x v="6"/>
    <s v="Carmel syrup"/>
    <x v="16"/>
  </r>
  <r>
    <x v="44"/>
    <x v="13"/>
    <s v="Tue"/>
    <s v="Feb"/>
    <x v="1"/>
    <x v="0"/>
    <s v="Weekday"/>
    <n v="5"/>
    <n v="1"/>
    <n v="1"/>
    <n v="1"/>
    <x v="0"/>
    <x v="3"/>
    <s v="Scottish Cream Scone "/>
    <x v="4"/>
  </r>
  <r>
    <x v="44"/>
    <x v="13"/>
    <s v="Tue"/>
    <s v="Feb"/>
    <x v="1"/>
    <x v="0"/>
    <s v="Weekday"/>
    <n v="11"/>
    <n v="3"/>
    <n v="1"/>
    <n v="1"/>
    <x v="0"/>
    <x v="3"/>
    <s v="Ginger Biscotti"/>
    <x v="8"/>
  </r>
  <r>
    <x v="44"/>
    <x v="13"/>
    <s v="Tue"/>
    <s v="Feb"/>
    <x v="1"/>
    <x v="0"/>
    <s v="Weekday"/>
    <n v="12"/>
    <n v="3"/>
    <n v="1"/>
    <n v="1"/>
    <x v="0"/>
    <x v="1"/>
    <s v="Peppermint Lg"/>
    <x v="9"/>
  </r>
  <r>
    <x v="44"/>
    <x v="13"/>
    <s v="Tue"/>
    <s v="Feb"/>
    <x v="1"/>
    <x v="0"/>
    <s v="Weekday"/>
    <n v="17"/>
    <n v="4"/>
    <n v="1"/>
    <n v="1"/>
    <x v="0"/>
    <x v="0"/>
    <s v="Jamaican Coffee River Sm"/>
    <x v="11"/>
  </r>
  <r>
    <x v="44"/>
    <x v="13"/>
    <s v="Tue"/>
    <s v="Feb"/>
    <x v="1"/>
    <x v="0"/>
    <s v="Weekday"/>
    <n v="5"/>
    <n v="4"/>
    <n v="1"/>
    <n v="1"/>
    <x v="0"/>
    <x v="6"/>
    <s v="Hazelnut syrup"/>
    <x v="16"/>
  </r>
  <r>
    <x v="44"/>
    <x v="13"/>
    <s v="Tue"/>
    <s v="Feb"/>
    <x v="1"/>
    <x v="0"/>
    <s v="Weekday"/>
    <n v="24"/>
    <n v="4"/>
    <n v="1"/>
    <n v="1"/>
    <x v="0"/>
    <x v="1"/>
    <s v="Morning Sunrise Chai Lg"/>
    <x v="1"/>
  </r>
  <r>
    <x v="44"/>
    <x v="13"/>
    <s v="Tue"/>
    <s v="Feb"/>
    <x v="1"/>
    <x v="0"/>
    <s v="Weekday"/>
    <n v="6"/>
    <n v="6"/>
    <n v="1"/>
    <n v="1"/>
    <x v="0"/>
    <x v="6"/>
    <s v="Sugar Free Vanilla syrup"/>
    <x v="18"/>
  </r>
  <r>
    <x v="44"/>
    <x v="13"/>
    <s v="Tue"/>
    <s v="Feb"/>
    <x v="1"/>
    <x v="0"/>
    <s v="Weekday"/>
    <n v="3"/>
    <n v="1"/>
    <n v="1"/>
    <n v="1"/>
    <x v="0"/>
    <x v="3"/>
    <s v="Ginger Scone"/>
    <x v="4"/>
  </r>
  <r>
    <x v="44"/>
    <x v="13"/>
    <s v="Tue"/>
    <s v="Feb"/>
    <x v="1"/>
    <x v="0"/>
    <s v="Weekday"/>
    <n v="8"/>
    <n v="4"/>
    <n v="1"/>
    <n v="1"/>
    <x v="0"/>
    <x v="0"/>
    <s v="Columbian Medium Roast Sm"/>
    <x v="0"/>
  </r>
  <r>
    <x v="44"/>
    <x v="13"/>
    <s v="Tue"/>
    <s v="Feb"/>
    <x v="1"/>
    <x v="0"/>
    <s v="Weekday"/>
    <n v="9"/>
    <n v="2"/>
    <n v="1"/>
    <n v="1"/>
    <x v="1"/>
    <x v="1"/>
    <s v="Traditional Blend Chai Lg"/>
    <x v="1"/>
  </r>
  <r>
    <x v="44"/>
    <x v="13"/>
    <s v="Tue"/>
    <s v="Feb"/>
    <x v="1"/>
    <x v="0"/>
    <s v="Weekday"/>
    <n v="4"/>
    <n v="2"/>
    <n v="1"/>
    <n v="1"/>
    <x v="2"/>
    <x v="0"/>
    <s v="Brazilian Sm"/>
    <x v="7"/>
  </r>
  <r>
    <x v="44"/>
    <x v="13"/>
    <s v="Tue"/>
    <s v="Feb"/>
    <x v="1"/>
    <x v="0"/>
    <s v="Weekday"/>
    <n v="14"/>
    <n v="2"/>
    <n v="1"/>
    <n v="1"/>
    <x v="0"/>
    <x v="2"/>
    <s v="Dark chocolate Rg"/>
    <x v="2"/>
  </r>
  <r>
    <x v="44"/>
    <x v="13"/>
    <s v="Tue"/>
    <s v="Feb"/>
    <x v="1"/>
    <x v="0"/>
    <s v="Weekday"/>
    <n v="12"/>
    <n v="5"/>
    <n v="1"/>
    <n v="1"/>
    <x v="1"/>
    <x v="0"/>
    <s v="Columbian Medium Roast Sm"/>
    <x v="0"/>
  </r>
  <r>
    <x v="44"/>
    <x v="13"/>
    <s v="Tue"/>
    <s v="Feb"/>
    <x v="1"/>
    <x v="0"/>
    <s v="Weekday"/>
    <n v="13"/>
    <n v="4"/>
    <n v="1"/>
    <n v="1"/>
    <x v="1"/>
    <x v="1"/>
    <s v="English Breakfast Rg"/>
    <x v="10"/>
  </r>
  <r>
    <x v="44"/>
    <x v="13"/>
    <s v="Tue"/>
    <s v="Feb"/>
    <x v="1"/>
    <x v="0"/>
    <s v="Weekday"/>
    <n v="6"/>
    <n v="2"/>
    <n v="1"/>
    <n v="1"/>
    <x v="1"/>
    <x v="3"/>
    <s v="Oatmeal Scone"/>
    <x v="4"/>
  </r>
  <r>
    <x v="44"/>
    <x v="13"/>
    <s v="Tue"/>
    <s v="Feb"/>
    <x v="1"/>
    <x v="0"/>
    <s v="Weekday"/>
    <n v="15"/>
    <n v="3"/>
    <n v="1"/>
    <n v="1"/>
    <x v="1"/>
    <x v="0"/>
    <s v="Espresso shot"/>
    <x v="6"/>
  </r>
  <r>
    <x v="44"/>
    <x v="13"/>
    <s v="Tue"/>
    <s v="Feb"/>
    <x v="1"/>
    <x v="0"/>
    <s v="Weekday"/>
    <n v="10"/>
    <n v="8"/>
    <n v="1"/>
    <n v="1"/>
    <x v="1"/>
    <x v="6"/>
    <s v="Sugar Free Vanilla syrup"/>
    <x v="18"/>
  </r>
  <r>
    <x v="44"/>
    <x v="13"/>
    <s v="Tue"/>
    <s v="Feb"/>
    <x v="1"/>
    <x v="0"/>
    <s v="Weekday"/>
    <n v="15"/>
    <n v="4"/>
    <n v="1"/>
    <n v="1"/>
    <x v="2"/>
    <x v="1"/>
    <s v="Peppermint Rg"/>
    <x v="9"/>
  </r>
  <r>
    <x v="44"/>
    <x v="13"/>
    <s v="Tue"/>
    <s v="Feb"/>
    <x v="1"/>
    <x v="0"/>
    <s v="Weekday"/>
    <n v="7"/>
    <n v="2"/>
    <n v="1"/>
    <n v="1"/>
    <x v="2"/>
    <x v="3"/>
    <s v="Cranberry Scone"/>
    <x v="4"/>
  </r>
  <r>
    <x v="44"/>
    <x v="13"/>
    <s v="Tue"/>
    <s v="Feb"/>
    <x v="1"/>
    <x v="0"/>
    <s v="Weekday"/>
    <n v="5"/>
    <n v="1"/>
    <n v="1"/>
    <n v="1"/>
    <x v="1"/>
    <x v="1"/>
    <s v="Traditional Blend Chai Rg"/>
    <x v="1"/>
  </r>
  <r>
    <x v="44"/>
    <x v="13"/>
    <s v="Tue"/>
    <s v="Feb"/>
    <x v="1"/>
    <x v="0"/>
    <s v="Weekday"/>
    <n v="18"/>
    <n v="2"/>
    <n v="1"/>
    <n v="1"/>
    <x v="1"/>
    <x v="5"/>
    <s v="Lemon Grass"/>
    <x v="15"/>
  </r>
  <r>
    <x v="44"/>
    <x v="13"/>
    <s v="Tue"/>
    <s v="Feb"/>
    <x v="1"/>
    <x v="0"/>
    <s v="Weekday"/>
    <n v="28"/>
    <n v="5"/>
    <n v="1"/>
    <n v="1"/>
    <x v="1"/>
    <x v="0"/>
    <s v="Brazilian Lg"/>
    <x v="7"/>
  </r>
  <r>
    <x v="44"/>
    <x v="13"/>
    <s v="Tue"/>
    <s v="Feb"/>
    <x v="1"/>
    <x v="0"/>
    <s v="Weekday"/>
    <n v="16"/>
    <n v="5"/>
    <n v="1"/>
    <n v="1"/>
    <x v="1"/>
    <x v="3"/>
    <s v="Cranberry Scone"/>
    <x v="4"/>
  </r>
  <r>
    <x v="44"/>
    <x v="13"/>
    <s v="Tue"/>
    <s v="Feb"/>
    <x v="1"/>
    <x v="0"/>
    <s v="Weekday"/>
    <n v="9"/>
    <n v="2"/>
    <n v="1"/>
    <n v="1"/>
    <x v="0"/>
    <x v="1"/>
    <s v="Earl Grey Lg"/>
    <x v="10"/>
  </r>
  <r>
    <x v="44"/>
    <x v="13"/>
    <s v="Tue"/>
    <s v="Feb"/>
    <x v="1"/>
    <x v="0"/>
    <s v="Weekday"/>
    <n v="4"/>
    <n v="1"/>
    <n v="1"/>
    <n v="1"/>
    <x v="2"/>
    <x v="0"/>
    <s v="Columbian Medium Roast Sm"/>
    <x v="0"/>
  </r>
  <r>
    <x v="44"/>
    <x v="13"/>
    <s v="Tue"/>
    <s v="Feb"/>
    <x v="1"/>
    <x v="0"/>
    <s v="Weekday"/>
    <n v="8"/>
    <n v="2"/>
    <n v="1"/>
    <n v="1"/>
    <x v="2"/>
    <x v="1"/>
    <s v="Serenity Green Tea Rg"/>
    <x v="12"/>
  </r>
  <r>
    <x v="44"/>
    <x v="13"/>
    <s v="Tue"/>
    <s v="Feb"/>
    <x v="1"/>
    <x v="0"/>
    <s v="Weekday"/>
    <n v="18"/>
    <n v="4"/>
    <n v="1"/>
    <n v="1"/>
    <x v="0"/>
    <x v="0"/>
    <s v="Our Old Time Diner Blend Lg"/>
    <x v="3"/>
  </r>
  <r>
    <x v="44"/>
    <x v="13"/>
    <s v="Tue"/>
    <s v="Feb"/>
    <x v="1"/>
    <x v="0"/>
    <s v="Weekday"/>
    <n v="6"/>
    <n v="2"/>
    <n v="1"/>
    <n v="1"/>
    <x v="2"/>
    <x v="0"/>
    <s v="Columbian Medium Roast Lg"/>
    <x v="0"/>
  </r>
  <r>
    <x v="44"/>
    <x v="13"/>
    <s v="Tue"/>
    <s v="Feb"/>
    <x v="1"/>
    <x v="0"/>
    <s v="Weekday"/>
    <n v="11"/>
    <n v="2"/>
    <n v="1"/>
    <n v="1"/>
    <x v="1"/>
    <x v="0"/>
    <s v="Latte"/>
    <x v="6"/>
  </r>
  <r>
    <x v="44"/>
    <x v="13"/>
    <s v="Tue"/>
    <s v="Feb"/>
    <x v="1"/>
    <x v="0"/>
    <s v="Weekday"/>
    <n v="9"/>
    <n v="7"/>
    <n v="1"/>
    <n v="1"/>
    <x v="1"/>
    <x v="6"/>
    <s v="Chocolate syrup"/>
    <x v="16"/>
  </r>
  <r>
    <x v="44"/>
    <x v="13"/>
    <s v="Tue"/>
    <s v="Feb"/>
    <x v="1"/>
    <x v="0"/>
    <s v="Weekday"/>
    <n v="26"/>
    <n v="8"/>
    <n v="1"/>
    <n v="1"/>
    <x v="1"/>
    <x v="3"/>
    <s v="Hazelnut Biscotti"/>
    <x v="8"/>
  </r>
  <r>
    <x v="44"/>
    <x v="13"/>
    <s v="Tue"/>
    <s v="Feb"/>
    <x v="1"/>
    <x v="0"/>
    <s v="Weekday"/>
    <n v="18"/>
    <n v="2"/>
    <n v="1"/>
    <n v="1"/>
    <x v="1"/>
    <x v="2"/>
    <s v="Dark chocolate Lg"/>
    <x v="2"/>
  </r>
  <r>
    <x v="44"/>
    <x v="13"/>
    <s v="Tue"/>
    <s v="Feb"/>
    <x v="1"/>
    <x v="0"/>
    <s v="Weekday"/>
    <n v="8"/>
    <n v="2"/>
    <n v="1"/>
    <n v="1"/>
    <x v="1"/>
    <x v="3"/>
    <s v="Almond Croissant"/>
    <x v="5"/>
  </r>
  <r>
    <x v="44"/>
    <x v="13"/>
    <s v="Tue"/>
    <s v="Feb"/>
    <x v="1"/>
    <x v="0"/>
    <s v="Weekday"/>
    <n v="15"/>
    <n v="3"/>
    <n v="1"/>
    <n v="1"/>
    <x v="1"/>
    <x v="0"/>
    <s v="Our Old Time Diner Blend Rg"/>
    <x v="3"/>
  </r>
  <r>
    <x v="44"/>
    <x v="13"/>
    <s v="Tue"/>
    <s v="Feb"/>
    <x v="1"/>
    <x v="0"/>
    <s v="Weekday"/>
    <n v="10"/>
    <n v="1"/>
    <n v="1"/>
    <n v="1"/>
    <x v="1"/>
    <x v="2"/>
    <s v="Sustainably Grown Organic Lg"/>
    <x v="2"/>
  </r>
  <r>
    <x v="44"/>
    <x v="13"/>
    <s v="Tue"/>
    <s v="Feb"/>
    <x v="1"/>
    <x v="0"/>
    <s v="Weekday"/>
    <n v="11"/>
    <n v="3"/>
    <n v="1"/>
    <n v="1"/>
    <x v="1"/>
    <x v="2"/>
    <s v="Sustainably Grown Organic Rg"/>
    <x v="2"/>
  </r>
  <r>
    <x v="44"/>
    <x v="13"/>
    <s v="Tue"/>
    <s v="Feb"/>
    <x v="1"/>
    <x v="0"/>
    <s v="Weekday"/>
    <n v="7"/>
    <n v="2"/>
    <n v="1"/>
    <n v="1"/>
    <x v="1"/>
    <x v="0"/>
    <s v="Ethiopia Sm"/>
    <x v="0"/>
  </r>
  <r>
    <x v="44"/>
    <x v="13"/>
    <s v="Tue"/>
    <s v="Feb"/>
    <x v="1"/>
    <x v="0"/>
    <s v="Weekday"/>
    <n v="3"/>
    <n v="1"/>
    <n v="1"/>
    <n v="1"/>
    <x v="1"/>
    <x v="3"/>
    <s v="Ginger Scone"/>
    <x v="4"/>
  </r>
  <r>
    <x v="44"/>
    <x v="13"/>
    <s v="Tue"/>
    <s v="Feb"/>
    <x v="1"/>
    <x v="0"/>
    <s v="Weekday"/>
    <n v="25"/>
    <n v="7"/>
    <n v="1"/>
    <n v="1"/>
    <x v="1"/>
    <x v="1"/>
    <s v="Peppermint Rg"/>
    <x v="9"/>
  </r>
  <r>
    <x v="44"/>
    <x v="13"/>
    <s v="Tue"/>
    <s v="Feb"/>
    <x v="1"/>
    <x v="0"/>
    <s v="Weekday"/>
    <n v="19"/>
    <n v="5"/>
    <n v="1"/>
    <n v="1"/>
    <x v="1"/>
    <x v="3"/>
    <s v="Chocolate Croissant"/>
    <x v="5"/>
  </r>
  <r>
    <x v="44"/>
    <x v="13"/>
    <s v="Tue"/>
    <s v="Feb"/>
    <x v="1"/>
    <x v="0"/>
    <s v="Weekday"/>
    <n v="18"/>
    <n v="4"/>
    <n v="1"/>
    <n v="1"/>
    <x v="0"/>
    <x v="0"/>
    <s v="Columbian Medium Roast Rg"/>
    <x v="0"/>
  </r>
  <r>
    <x v="44"/>
    <x v="13"/>
    <s v="Tue"/>
    <s v="Feb"/>
    <x v="1"/>
    <x v="0"/>
    <s v="Weekday"/>
    <n v="6"/>
    <n v="2"/>
    <n v="1"/>
    <n v="1"/>
    <x v="1"/>
    <x v="1"/>
    <s v="Serenity Green Tea Lg"/>
    <x v="12"/>
  </r>
  <r>
    <x v="44"/>
    <x v="13"/>
    <s v="Tue"/>
    <s v="Feb"/>
    <x v="1"/>
    <x v="0"/>
    <s v="Weekday"/>
    <n v="9"/>
    <n v="2"/>
    <n v="1"/>
    <n v="1"/>
    <x v="0"/>
    <x v="0"/>
    <s v="Cappuccino Lg"/>
    <x v="6"/>
  </r>
  <r>
    <x v="44"/>
    <x v="13"/>
    <s v="Tue"/>
    <s v="Feb"/>
    <x v="1"/>
    <x v="0"/>
    <s v="Weekday"/>
    <n v="15"/>
    <n v="3"/>
    <n v="1"/>
    <n v="1"/>
    <x v="2"/>
    <x v="0"/>
    <s v="Brazilian Rg"/>
    <x v="7"/>
  </r>
  <r>
    <x v="44"/>
    <x v="13"/>
    <s v="Tue"/>
    <s v="Feb"/>
    <x v="1"/>
    <x v="0"/>
    <s v="Weekday"/>
    <n v="24"/>
    <n v="4"/>
    <n v="1"/>
    <n v="1"/>
    <x v="2"/>
    <x v="1"/>
    <s v="Morning Sunrise Chai Lg"/>
    <x v="1"/>
  </r>
  <r>
    <x v="44"/>
    <x v="13"/>
    <s v="Tue"/>
    <s v="Feb"/>
    <x v="1"/>
    <x v="0"/>
    <s v="Weekday"/>
    <n v="3"/>
    <n v="1"/>
    <n v="1"/>
    <n v="1"/>
    <x v="2"/>
    <x v="1"/>
    <s v="Earl Grey Rg"/>
    <x v="10"/>
  </r>
  <r>
    <x v="44"/>
    <x v="13"/>
    <s v="Tue"/>
    <s v="Feb"/>
    <x v="1"/>
    <x v="0"/>
    <s v="Weekday"/>
    <n v="38"/>
    <n v="5"/>
    <n v="1"/>
    <n v="1"/>
    <x v="1"/>
    <x v="0"/>
    <s v="Cappuccino Lg"/>
    <x v="6"/>
  </r>
  <r>
    <x v="44"/>
    <x v="13"/>
    <s v="Tue"/>
    <s v="Feb"/>
    <x v="1"/>
    <x v="0"/>
    <s v="Weekday"/>
    <n v="23"/>
    <n v="6"/>
    <n v="1"/>
    <n v="1"/>
    <x v="1"/>
    <x v="1"/>
    <s v="Earl Grey Rg"/>
    <x v="10"/>
  </r>
  <r>
    <x v="44"/>
    <x v="13"/>
    <s v="Tue"/>
    <s v="Feb"/>
    <x v="1"/>
    <x v="0"/>
    <s v="Weekday"/>
    <n v="9"/>
    <n v="1"/>
    <n v="1"/>
    <n v="1"/>
    <x v="1"/>
    <x v="5"/>
    <s v="English Breakfast"/>
    <x v="26"/>
  </r>
  <r>
    <x v="44"/>
    <x v="13"/>
    <s v="Tue"/>
    <s v="Feb"/>
    <x v="1"/>
    <x v="0"/>
    <s v="Weekday"/>
    <n v="5"/>
    <n v="2"/>
    <n v="1"/>
    <n v="1"/>
    <x v="0"/>
    <x v="1"/>
    <s v="Morning Sunrise Chai Rg"/>
    <x v="1"/>
  </r>
  <r>
    <x v="44"/>
    <x v="13"/>
    <s v="Tue"/>
    <s v="Feb"/>
    <x v="1"/>
    <x v="0"/>
    <s v="Weekday"/>
    <n v="24"/>
    <n v="2"/>
    <n v="1"/>
    <n v="1"/>
    <x v="2"/>
    <x v="8"/>
    <s v="I Need My Bean! Diner mug"/>
    <x v="24"/>
  </r>
  <r>
    <x v="44"/>
    <x v="13"/>
    <s v="Tue"/>
    <s v="Feb"/>
    <x v="1"/>
    <x v="0"/>
    <s v="Weekday"/>
    <n v="15"/>
    <n v="3"/>
    <n v="1"/>
    <n v="1"/>
    <x v="1"/>
    <x v="0"/>
    <s v="Brazilian Rg"/>
    <x v="7"/>
  </r>
  <r>
    <x v="44"/>
    <x v="13"/>
    <s v="Tue"/>
    <s v="Feb"/>
    <x v="1"/>
    <x v="0"/>
    <s v="Weekday"/>
    <n v="4"/>
    <n v="1"/>
    <n v="1"/>
    <n v="1"/>
    <x v="1"/>
    <x v="0"/>
    <s v="Jamaican Coffee River Lg"/>
    <x v="11"/>
  </r>
  <r>
    <x v="44"/>
    <x v="13"/>
    <s v="Tue"/>
    <s v="Feb"/>
    <x v="1"/>
    <x v="0"/>
    <s v="Weekday"/>
    <n v="18"/>
    <n v="4"/>
    <n v="1"/>
    <n v="1"/>
    <x v="1"/>
    <x v="3"/>
    <s v="Scottish Cream Scone "/>
    <x v="4"/>
  </r>
  <r>
    <x v="44"/>
    <x v="13"/>
    <s v="Tue"/>
    <s v="Feb"/>
    <x v="1"/>
    <x v="0"/>
    <s v="Weekday"/>
    <n v="2"/>
    <n v="1"/>
    <n v="1"/>
    <n v="1"/>
    <x v="2"/>
    <x v="0"/>
    <s v="Jamaican Coffee River Sm"/>
    <x v="11"/>
  </r>
  <r>
    <x v="44"/>
    <x v="13"/>
    <s v="Tue"/>
    <s v="Feb"/>
    <x v="1"/>
    <x v="0"/>
    <s v="Weekday"/>
    <n v="18"/>
    <n v="5"/>
    <n v="1"/>
    <n v="1"/>
    <x v="2"/>
    <x v="0"/>
    <s v="Our Old Time Diner Blend Rg"/>
    <x v="3"/>
  </r>
  <r>
    <x v="44"/>
    <x v="13"/>
    <s v="Tue"/>
    <s v="Feb"/>
    <x v="1"/>
    <x v="0"/>
    <s v="Weekday"/>
    <n v="18"/>
    <n v="1"/>
    <n v="1"/>
    <n v="1"/>
    <x v="2"/>
    <x v="4"/>
    <s v="Our Old Time Diner Blend"/>
    <x v="27"/>
  </r>
  <r>
    <x v="44"/>
    <x v="13"/>
    <s v="Tue"/>
    <s v="Feb"/>
    <x v="1"/>
    <x v="0"/>
    <s v="Weekday"/>
    <n v="17"/>
    <n v="6"/>
    <n v="1"/>
    <n v="1"/>
    <x v="1"/>
    <x v="0"/>
    <s v="Jamaican Coffee River Sm"/>
    <x v="11"/>
  </r>
  <r>
    <x v="44"/>
    <x v="13"/>
    <s v="Tue"/>
    <s v="Feb"/>
    <x v="1"/>
    <x v="0"/>
    <s v="Weekday"/>
    <n v="45"/>
    <n v="2"/>
    <n v="1"/>
    <n v="1"/>
    <x v="1"/>
    <x v="4"/>
    <s v="Organic Decaf Blend"/>
    <x v="13"/>
  </r>
  <r>
    <x v="44"/>
    <x v="13"/>
    <s v="Tue"/>
    <s v="Feb"/>
    <x v="1"/>
    <x v="0"/>
    <s v="Weekday"/>
    <n v="21"/>
    <n v="5"/>
    <n v="1"/>
    <n v="1"/>
    <x v="0"/>
    <x v="1"/>
    <s v="Lemon Grass Lg"/>
    <x v="9"/>
  </r>
  <r>
    <x v="44"/>
    <x v="13"/>
    <s v="Tue"/>
    <s v="Feb"/>
    <x v="1"/>
    <x v="0"/>
    <s v="Weekday"/>
    <n v="11"/>
    <n v="2"/>
    <n v="1"/>
    <n v="1"/>
    <x v="1"/>
    <x v="2"/>
    <s v="Dark chocolate Rg"/>
    <x v="2"/>
  </r>
  <r>
    <x v="44"/>
    <x v="13"/>
    <s v="Tue"/>
    <s v="Feb"/>
    <x v="1"/>
    <x v="0"/>
    <s v="Weekday"/>
    <n v="15"/>
    <n v="4"/>
    <n v="1"/>
    <n v="1"/>
    <x v="1"/>
    <x v="1"/>
    <s v="English Breakfast Lg"/>
    <x v="10"/>
  </r>
  <r>
    <x v="44"/>
    <x v="13"/>
    <s v="Tue"/>
    <s v="Feb"/>
    <x v="1"/>
    <x v="0"/>
    <s v="Weekday"/>
    <n v="19"/>
    <n v="5"/>
    <n v="1"/>
    <n v="1"/>
    <x v="1"/>
    <x v="3"/>
    <s v="Jumbo Savory Scone"/>
    <x v="4"/>
  </r>
  <r>
    <x v="44"/>
    <x v="13"/>
    <s v="Tue"/>
    <s v="Feb"/>
    <x v="1"/>
    <x v="0"/>
    <s v="Weekday"/>
    <n v="16"/>
    <n v="4"/>
    <n v="1"/>
    <n v="1"/>
    <x v="1"/>
    <x v="0"/>
    <s v="Jamaican Coffee River Rg"/>
    <x v="11"/>
  </r>
  <r>
    <x v="44"/>
    <x v="13"/>
    <s v="Tue"/>
    <s v="Feb"/>
    <x v="1"/>
    <x v="0"/>
    <s v="Weekday"/>
    <n v="23"/>
    <n v="4"/>
    <n v="1"/>
    <n v="1"/>
    <x v="0"/>
    <x v="0"/>
    <s v="Jamaican Coffee River Lg"/>
    <x v="11"/>
  </r>
  <r>
    <x v="44"/>
    <x v="13"/>
    <s v="Tue"/>
    <s v="Feb"/>
    <x v="1"/>
    <x v="0"/>
    <s v="Weekday"/>
    <n v="19"/>
    <n v="3"/>
    <n v="1"/>
    <n v="1"/>
    <x v="2"/>
    <x v="2"/>
    <s v="Sustainably Grown Organic Rg"/>
    <x v="2"/>
  </r>
  <r>
    <x v="44"/>
    <x v="13"/>
    <s v="Tue"/>
    <s v="Feb"/>
    <x v="1"/>
    <x v="0"/>
    <s v="Weekday"/>
    <n v="6"/>
    <n v="3"/>
    <n v="1"/>
    <n v="1"/>
    <x v="1"/>
    <x v="0"/>
    <s v="Our Old Time Diner Blend Sm"/>
    <x v="3"/>
  </r>
  <r>
    <x v="44"/>
    <x v="13"/>
    <s v="Tue"/>
    <s v="Feb"/>
    <x v="1"/>
    <x v="0"/>
    <s v="Weekday"/>
    <n v="6"/>
    <n v="2"/>
    <n v="1"/>
    <n v="1"/>
    <x v="2"/>
    <x v="0"/>
    <s v="Our Old Time Diner Blend Sm"/>
    <x v="3"/>
  </r>
  <r>
    <x v="44"/>
    <x v="13"/>
    <s v="Tue"/>
    <s v="Feb"/>
    <x v="1"/>
    <x v="0"/>
    <s v="Weekday"/>
    <n v="7"/>
    <n v="2"/>
    <n v="1"/>
    <n v="1"/>
    <x v="2"/>
    <x v="3"/>
    <s v="Croissant"/>
    <x v="5"/>
  </r>
  <r>
    <x v="44"/>
    <x v="13"/>
    <s v="Tue"/>
    <s v="Feb"/>
    <x v="1"/>
    <x v="0"/>
    <s v="Weekday"/>
    <n v="12"/>
    <n v="1"/>
    <n v="1"/>
    <n v="1"/>
    <x v="0"/>
    <x v="8"/>
    <s v="I Need My Bean! Diner mug"/>
    <x v="24"/>
  </r>
  <r>
    <x v="44"/>
    <x v="13"/>
    <s v="Tue"/>
    <s v="Feb"/>
    <x v="1"/>
    <x v="0"/>
    <s v="Weekday"/>
    <n v="45"/>
    <n v="8"/>
    <n v="1"/>
    <n v="1"/>
    <x v="1"/>
    <x v="0"/>
    <s v="Cappuccino"/>
    <x v="6"/>
  </r>
  <r>
    <x v="44"/>
    <x v="13"/>
    <s v="Tue"/>
    <s v="Feb"/>
    <x v="1"/>
    <x v="0"/>
    <s v="Weekday"/>
    <n v="21"/>
    <n v="3"/>
    <n v="1"/>
    <n v="1"/>
    <x v="2"/>
    <x v="0"/>
    <s v="Cappuccino Lg"/>
    <x v="6"/>
  </r>
  <r>
    <x v="44"/>
    <x v="13"/>
    <s v="Tue"/>
    <s v="Feb"/>
    <x v="1"/>
    <x v="0"/>
    <s v="Weekday"/>
    <n v="2"/>
    <n v="2"/>
    <n v="1"/>
    <n v="1"/>
    <x v="2"/>
    <x v="6"/>
    <s v="Carmel syrup"/>
    <x v="16"/>
  </r>
  <r>
    <x v="44"/>
    <x v="13"/>
    <s v="Tue"/>
    <s v="Feb"/>
    <x v="1"/>
    <x v="0"/>
    <s v="Weekday"/>
    <n v="4"/>
    <n v="1"/>
    <n v="1"/>
    <n v="1"/>
    <x v="2"/>
    <x v="3"/>
    <s v="Almond Croissant"/>
    <x v="5"/>
  </r>
  <r>
    <x v="44"/>
    <x v="13"/>
    <s v="Tue"/>
    <s v="Feb"/>
    <x v="1"/>
    <x v="0"/>
    <s v="Weekday"/>
    <n v="34"/>
    <n v="4"/>
    <n v="1"/>
    <n v="1"/>
    <x v="1"/>
    <x v="0"/>
    <s v="Latte Rg"/>
    <x v="6"/>
  </r>
  <r>
    <x v="44"/>
    <x v="13"/>
    <s v="Tue"/>
    <s v="Feb"/>
    <x v="1"/>
    <x v="0"/>
    <s v="Weekday"/>
    <n v="21"/>
    <n v="1"/>
    <n v="1"/>
    <n v="1"/>
    <x v="1"/>
    <x v="4"/>
    <s v="Ethiopia"/>
    <x v="14"/>
  </r>
  <r>
    <x v="44"/>
    <x v="13"/>
    <s v="Tue"/>
    <s v="Feb"/>
    <x v="1"/>
    <x v="0"/>
    <s v="Weekday"/>
    <n v="10"/>
    <n v="3"/>
    <n v="1"/>
    <n v="1"/>
    <x v="0"/>
    <x v="3"/>
    <s v="Hazelnut Biscotti"/>
    <x v="8"/>
  </r>
  <r>
    <x v="44"/>
    <x v="13"/>
    <s v="Tue"/>
    <s v="Feb"/>
    <x v="1"/>
    <x v="0"/>
    <s v="Weekday"/>
    <n v="10"/>
    <n v="3"/>
    <n v="1"/>
    <n v="1"/>
    <x v="1"/>
    <x v="0"/>
    <s v="Columbian Medium Roast Rg"/>
    <x v="0"/>
  </r>
  <r>
    <x v="44"/>
    <x v="13"/>
    <s v="Tue"/>
    <s v="Feb"/>
    <x v="1"/>
    <x v="0"/>
    <s v="Weekday"/>
    <n v="18"/>
    <n v="5"/>
    <n v="1"/>
    <n v="1"/>
    <x v="1"/>
    <x v="3"/>
    <s v="Croissant"/>
    <x v="5"/>
  </r>
  <r>
    <x v="44"/>
    <x v="13"/>
    <s v="Tue"/>
    <s v="Feb"/>
    <x v="1"/>
    <x v="0"/>
    <s v="Weekday"/>
    <n v="11"/>
    <n v="3"/>
    <n v="1"/>
    <n v="1"/>
    <x v="0"/>
    <x v="3"/>
    <s v="Chocolate Chip Biscotti"/>
    <x v="8"/>
  </r>
  <r>
    <x v="44"/>
    <x v="13"/>
    <s v="Tue"/>
    <s v="Feb"/>
    <x v="1"/>
    <x v="0"/>
    <s v="Weekday"/>
    <n v="11"/>
    <n v="2"/>
    <n v="1"/>
    <n v="1"/>
    <x v="2"/>
    <x v="0"/>
    <s v="Cappuccino"/>
    <x v="6"/>
  </r>
  <r>
    <x v="44"/>
    <x v="13"/>
    <s v="Tue"/>
    <s v="Feb"/>
    <x v="1"/>
    <x v="0"/>
    <s v="Weekday"/>
    <n v="1"/>
    <n v="1"/>
    <n v="1"/>
    <n v="1"/>
    <x v="2"/>
    <x v="6"/>
    <s v="Sugar Free Vanilla syrup"/>
    <x v="18"/>
  </r>
  <r>
    <x v="44"/>
    <x v="13"/>
    <s v="Tue"/>
    <s v="Feb"/>
    <x v="1"/>
    <x v="0"/>
    <s v="Weekday"/>
    <n v="38"/>
    <n v="6"/>
    <n v="1"/>
    <n v="1"/>
    <x v="2"/>
    <x v="2"/>
    <s v="Sustainably Grown Organic Lg"/>
    <x v="2"/>
  </r>
  <r>
    <x v="44"/>
    <x v="13"/>
    <s v="Tue"/>
    <s v="Feb"/>
    <x v="1"/>
    <x v="0"/>
    <s v="Weekday"/>
    <n v="15"/>
    <n v="3"/>
    <n v="1"/>
    <n v="1"/>
    <x v="0"/>
    <x v="0"/>
    <s v="Cappuccino"/>
    <x v="6"/>
  </r>
  <r>
    <x v="44"/>
    <x v="13"/>
    <s v="Tue"/>
    <s v="Feb"/>
    <x v="1"/>
    <x v="0"/>
    <s v="Weekday"/>
    <n v="28"/>
    <n v="2"/>
    <n v="1"/>
    <n v="1"/>
    <x v="0"/>
    <x v="8"/>
    <s v="I Need My Bean! Latte cup"/>
    <x v="24"/>
  </r>
  <r>
    <x v="44"/>
    <x v="13"/>
    <s v="Tue"/>
    <s v="Feb"/>
    <x v="1"/>
    <x v="0"/>
    <s v="Weekday"/>
    <n v="3"/>
    <n v="1"/>
    <n v="1"/>
    <n v="1"/>
    <x v="2"/>
    <x v="3"/>
    <s v="Ginger Scone"/>
    <x v="4"/>
  </r>
  <r>
    <x v="44"/>
    <x v="13"/>
    <s v="Tue"/>
    <s v="Feb"/>
    <x v="1"/>
    <x v="0"/>
    <s v="Weekday"/>
    <n v="8"/>
    <n v="1"/>
    <n v="1"/>
    <n v="1"/>
    <x v="2"/>
    <x v="7"/>
    <s v="Sustainably Grown Organic"/>
    <x v="25"/>
  </r>
  <r>
    <x v="44"/>
    <x v="13"/>
    <s v="Tue"/>
    <s v="Feb"/>
    <x v="1"/>
    <x v="0"/>
    <s v="Weekday"/>
    <n v="9"/>
    <n v="2"/>
    <n v="1"/>
    <n v="1"/>
    <x v="2"/>
    <x v="0"/>
    <s v="Jamaican Coffee River Rg"/>
    <x v="11"/>
  </r>
  <r>
    <x v="44"/>
    <x v="13"/>
    <s v="Tue"/>
    <s v="Feb"/>
    <x v="1"/>
    <x v="0"/>
    <s v="Weekday"/>
    <n v="7"/>
    <n v="2"/>
    <n v="1"/>
    <n v="1"/>
    <x v="2"/>
    <x v="3"/>
    <s v="Hazelnut Biscotti"/>
    <x v="8"/>
  </r>
  <r>
    <x v="44"/>
    <x v="13"/>
    <s v="Tue"/>
    <s v="Feb"/>
    <x v="1"/>
    <x v="0"/>
    <s v="Weekday"/>
    <n v="8"/>
    <n v="6"/>
    <n v="1"/>
    <n v="1"/>
    <x v="1"/>
    <x v="6"/>
    <s v="Hazelnut syrup"/>
    <x v="16"/>
  </r>
  <r>
    <x v="44"/>
    <x v="13"/>
    <s v="Tue"/>
    <s v="Feb"/>
    <x v="1"/>
    <x v="0"/>
    <s v="Weekday"/>
    <n v="3"/>
    <n v="1"/>
    <n v="1"/>
    <n v="1"/>
    <x v="0"/>
    <x v="1"/>
    <s v="English Breakfast Lg"/>
    <x v="10"/>
  </r>
  <r>
    <x v="44"/>
    <x v="13"/>
    <s v="Tue"/>
    <s v="Feb"/>
    <x v="1"/>
    <x v="0"/>
    <s v="Weekday"/>
    <n v="11"/>
    <n v="2"/>
    <n v="1"/>
    <n v="1"/>
    <x v="2"/>
    <x v="0"/>
    <s v="Brazilian Lg"/>
    <x v="7"/>
  </r>
  <r>
    <x v="44"/>
    <x v="13"/>
    <s v="Tue"/>
    <s v="Feb"/>
    <x v="1"/>
    <x v="0"/>
    <s v="Weekday"/>
    <n v="3"/>
    <n v="2"/>
    <n v="1"/>
    <n v="1"/>
    <x v="2"/>
    <x v="6"/>
    <s v="Chocolate syrup"/>
    <x v="16"/>
  </r>
  <r>
    <x v="44"/>
    <x v="13"/>
    <s v="Tue"/>
    <s v="Feb"/>
    <x v="1"/>
    <x v="0"/>
    <s v="Weekday"/>
    <n v="18"/>
    <n v="2"/>
    <n v="1"/>
    <n v="1"/>
    <x v="2"/>
    <x v="5"/>
    <s v="English Breakfast"/>
    <x v="26"/>
  </r>
  <r>
    <x v="44"/>
    <x v="13"/>
    <s v="Tue"/>
    <s v="Feb"/>
    <x v="1"/>
    <x v="0"/>
    <s v="Weekday"/>
    <n v="15"/>
    <n v="3"/>
    <n v="1"/>
    <n v="1"/>
    <x v="2"/>
    <x v="1"/>
    <s v="Lemon Grass Lg"/>
    <x v="9"/>
  </r>
  <r>
    <x v="44"/>
    <x v="13"/>
    <s v="Tue"/>
    <s v="Feb"/>
    <x v="1"/>
    <x v="0"/>
    <s v="Weekday"/>
    <n v="6"/>
    <n v="1"/>
    <n v="1"/>
    <n v="1"/>
    <x v="0"/>
    <x v="0"/>
    <s v="Jamaican Coffee River Rg"/>
    <x v="11"/>
  </r>
  <r>
    <x v="44"/>
    <x v="13"/>
    <s v="Tue"/>
    <s v="Feb"/>
    <x v="1"/>
    <x v="0"/>
    <s v="Weekday"/>
    <n v="10"/>
    <n v="1"/>
    <n v="1"/>
    <n v="1"/>
    <x v="2"/>
    <x v="4"/>
    <s v="Guatemalan Sustainably Grown"/>
    <x v="17"/>
  </r>
  <r>
    <x v="44"/>
    <x v="13"/>
    <s v="Tue"/>
    <s v="Feb"/>
    <x v="1"/>
    <x v="0"/>
    <s v="Weekday"/>
    <n v="18"/>
    <n v="3"/>
    <n v="1"/>
    <n v="1"/>
    <x v="0"/>
    <x v="0"/>
    <s v="Ethiopia Rg"/>
    <x v="0"/>
  </r>
  <r>
    <x v="44"/>
    <x v="13"/>
    <s v="Tue"/>
    <s v="Feb"/>
    <x v="1"/>
    <x v="0"/>
    <s v="Weekday"/>
    <n v="5"/>
    <n v="2"/>
    <n v="1"/>
    <n v="1"/>
    <x v="1"/>
    <x v="1"/>
    <s v="Morning Sunrise Chai Rg"/>
    <x v="1"/>
  </r>
  <r>
    <x v="44"/>
    <x v="13"/>
    <s v="Tue"/>
    <s v="Feb"/>
    <x v="1"/>
    <x v="0"/>
    <s v="Weekday"/>
    <n v="11"/>
    <n v="3"/>
    <n v="1"/>
    <n v="1"/>
    <x v="1"/>
    <x v="3"/>
    <s v="Chocolate Chip Biscotti"/>
    <x v="8"/>
  </r>
  <r>
    <x v="44"/>
    <x v="13"/>
    <s v="Tue"/>
    <s v="Feb"/>
    <x v="1"/>
    <x v="0"/>
    <s v="Weekday"/>
    <n v="4"/>
    <n v="1"/>
    <n v="1"/>
    <n v="1"/>
    <x v="2"/>
    <x v="0"/>
    <s v="Ethiopia Lg"/>
    <x v="0"/>
  </r>
  <r>
    <x v="44"/>
    <x v="13"/>
    <s v="Tue"/>
    <s v="Feb"/>
    <x v="1"/>
    <x v="0"/>
    <s v="Weekday"/>
    <n v="7"/>
    <n v="2"/>
    <n v="1"/>
    <n v="1"/>
    <x v="0"/>
    <x v="0"/>
    <s v="Brazilian Lg"/>
    <x v="7"/>
  </r>
  <r>
    <x v="44"/>
    <x v="13"/>
    <s v="Tue"/>
    <s v="Feb"/>
    <x v="1"/>
    <x v="0"/>
    <s v="Weekday"/>
    <n v="15"/>
    <n v="4"/>
    <n v="1"/>
    <n v="1"/>
    <x v="0"/>
    <x v="3"/>
    <s v="Jumbo Savory Scone"/>
    <x v="4"/>
  </r>
  <r>
    <x v="44"/>
    <x v="13"/>
    <s v="Tue"/>
    <s v="Feb"/>
    <x v="1"/>
    <x v="0"/>
    <s v="Weekday"/>
    <n v="15"/>
    <n v="1"/>
    <n v="1"/>
    <n v="1"/>
    <x v="0"/>
    <x v="4"/>
    <s v="Columbian Medium Roast"/>
    <x v="14"/>
  </r>
  <r>
    <x v="44"/>
    <x v="13"/>
    <s v="Tue"/>
    <s v="Feb"/>
    <x v="1"/>
    <x v="0"/>
    <s v="Weekday"/>
    <n v="12"/>
    <n v="3"/>
    <n v="1"/>
    <n v="1"/>
    <x v="1"/>
    <x v="0"/>
    <s v="Ouro Brasileiro shot"/>
    <x v="6"/>
  </r>
  <r>
    <x v="44"/>
    <x v="13"/>
    <s v="Tue"/>
    <s v="Feb"/>
    <x v="1"/>
    <x v="0"/>
    <s v="Weekday"/>
    <n v="5"/>
    <n v="2"/>
    <n v="1"/>
    <n v="1"/>
    <x v="0"/>
    <x v="1"/>
    <s v="Serenity Green Tea Rg"/>
    <x v="12"/>
  </r>
  <r>
    <x v="44"/>
    <x v="13"/>
    <s v="Tue"/>
    <s v="Feb"/>
    <x v="1"/>
    <x v="0"/>
    <s v="Weekday"/>
    <n v="18"/>
    <n v="4"/>
    <n v="1"/>
    <n v="1"/>
    <x v="2"/>
    <x v="0"/>
    <s v="Columbian Medium Roast Rg"/>
    <x v="0"/>
  </r>
  <r>
    <x v="44"/>
    <x v="13"/>
    <s v="Tue"/>
    <s v="Feb"/>
    <x v="1"/>
    <x v="0"/>
    <s v="Weekday"/>
    <n v="15"/>
    <n v="4"/>
    <n v="1"/>
    <n v="1"/>
    <x v="0"/>
    <x v="0"/>
    <s v="Latte"/>
    <x v="6"/>
  </r>
  <r>
    <x v="44"/>
    <x v="13"/>
    <s v="Tue"/>
    <s v="Feb"/>
    <x v="1"/>
    <x v="0"/>
    <s v="Weekday"/>
    <n v="10"/>
    <n v="1"/>
    <n v="1"/>
    <n v="1"/>
    <x v="0"/>
    <x v="5"/>
    <s v="Morning Sunrise Chai"/>
    <x v="22"/>
  </r>
  <r>
    <x v="44"/>
    <x v="13"/>
    <s v="Tue"/>
    <s v="Feb"/>
    <x v="1"/>
    <x v="0"/>
    <s v="Weekday"/>
    <n v="6"/>
    <n v="2"/>
    <n v="1"/>
    <n v="1"/>
    <x v="1"/>
    <x v="0"/>
    <s v="Columbian Medium Roast Lg"/>
    <x v="0"/>
  </r>
  <r>
    <x v="44"/>
    <x v="13"/>
    <s v="Tue"/>
    <s v="Feb"/>
    <x v="1"/>
    <x v="0"/>
    <s v="Weekday"/>
    <n v="19"/>
    <n v="3"/>
    <n v="1"/>
    <n v="1"/>
    <x v="2"/>
    <x v="0"/>
    <s v="Latte"/>
    <x v="6"/>
  </r>
  <r>
    <x v="44"/>
    <x v="13"/>
    <s v="Tue"/>
    <s v="Feb"/>
    <x v="1"/>
    <x v="0"/>
    <s v="Weekday"/>
    <n v="6"/>
    <n v="4"/>
    <n v="1"/>
    <n v="1"/>
    <x v="2"/>
    <x v="6"/>
    <s v="Hazelnut syrup"/>
    <x v="16"/>
  </r>
  <r>
    <x v="44"/>
    <x v="13"/>
    <s v="Tue"/>
    <s v="Feb"/>
    <x v="1"/>
    <x v="0"/>
    <s v="Weekday"/>
    <n v="12"/>
    <n v="2"/>
    <n v="1"/>
    <n v="1"/>
    <x v="1"/>
    <x v="1"/>
    <s v="Lemon Grass Lg"/>
    <x v="9"/>
  </r>
  <r>
    <x v="44"/>
    <x v="13"/>
    <s v="Tue"/>
    <s v="Feb"/>
    <x v="1"/>
    <x v="0"/>
    <s v="Weekday"/>
    <n v="4"/>
    <n v="1"/>
    <n v="1"/>
    <n v="1"/>
    <x v="2"/>
    <x v="3"/>
    <s v="Jumbo Savory Scone"/>
    <x v="4"/>
  </r>
  <r>
    <x v="44"/>
    <x v="13"/>
    <s v="Tue"/>
    <s v="Feb"/>
    <x v="1"/>
    <x v="0"/>
    <s v="Weekday"/>
    <n v="10"/>
    <n v="2"/>
    <n v="1"/>
    <n v="1"/>
    <x v="2"/>
    <x v="1"/>
    <s v="Lemon Grass Rg"/>
    <x v="9"/>
  </r>
  <r>
    <x v="44"/>
    <x v="13"/>
    <s v="Tue"/>
    <s v="Feb"/>
    <x v="1"/>
    <x v="0"/>
    <s v="Weekday"/>
    <n v="3"/>
    <n v="1"/>
    <n v="1"/>
    <n v="1"/>
    <x v="0"/>
    <x v="0"/>
    <s v="Brazilian Rg"/>
    <x v="7"/>
  </r>
  <r>
    <x v="44"/>
    <x v="13"/>
    <s v="Tue"/>
    <s v="Feb"/>
    <x v="1"/>
    <x v="0"/>
    <s v="Weekday"/>
    <n v="15"/>
    <n v="4"/>
    <n v="1"/>
    <n v="1"/>
    <x v="0"/>
    <x v="3"/>
    <s v="Chocolate Croissant"/>
    <x v="5"/>
  </r>
  <r>
    <x v="44"/>
    <x v="13"/>
    <s v="Tue"/>
    <s v="Feb"/>
    <x v="1"/>
    <x v="0"/>
    <s v="Weekday"/>
    <n v="8"/>
    <n v="3"/>
    <n v="1"/>
    <n v="1"/>
    <x v="0"/>
    <x v="0"/>
    <s v="Our Old Time Diner Blend Sm"/>
    <x v="3"/>
  </r>
  <r>
    <x v="44"/>
    <x v="13"/>
    <s v="Tue"/>
    <s v="Feb"/>
    <x v="1"/>
    <x v="0"/>
    <s v="Weekday"/>
    <n v="4"/>
    <n v="1"/>
    <n v="1"/>
    <n v="1"/>
    <x v="0"/>
    <x v="3"/>
    <s v="Croissant"/>
    <x v="5"/>
  </r>
  <r>
    <x v="44"/>
    <x v="13"/>
    <s v="Tue"/>
    <s v="Feb"/>
    <x v="1"/>
    <x v="0"/>
    <s v="Weekday"/>
    <n v="13"/>
    <n v="4"/>
    <n v="1"/>
    <n v="1"/>
    <x v="1"/>
    <x v="1"/>
    <s v="Lemon Grass Rg"/>
    <x v="9"/>
  </r>
  <r>
    <x v="44"/>
    <x v="13"/>
    <s v="Tue"/>
    <s v="Feb"/>
    <x v="1"/>
    <x v="0"/>
    <s v="Weekday"/>
    <n v="12"/>
    <n v="3"/>
    <n v="1"/>
    <n v="1"/>
    <x v="0"/>
    <x v="0"/>
    <s v="Espresso shot"/>
    <x v="6"/>
  </r>
  <r>
    <x v="44"/>
    <x v="13"/>
    <s v="Tue"/>
    <s v="Feb"/>
    <x v="1"/>
    <x v="0"/>
    <s v="Weekday"/>
    <n v="6"/>
    <n v="4"/>
    <n v="1"/>
    <n v="1"/>
    <x v="0"/>
    <x v="6"/>
    <s v="Chocolate syrup"/>
    <x v="16"/>
  </r>
  <r>
    <x v="44"/>
    <x v="13"/>
    <s v="Tue"/>
    <s v="Feb"/>
    <x v="1"/>
    <x v="0"/>
    <s v="Weekday"/>
    <n v="9"/>
    <n v="1"/>
    <n v="1"/>
    <n v="1"/>
    <x v="0"/>
    <x v="5"/>
    <s v="Lemon Grass"/>
    <x v="15"/>
  </r>
  <r>
    <x v="44"/>
    <x v="13"/>
    <s v="Tue"/>
    <s v="Feb"/>
    <x v="1"/>
    <x v="0"/>
    <s v="Weekday"/>
    <n v="9"/>
    <n v="2"/>
    <n v="1"/>
    <n v="1"/>
    <x v="1"/>
    <x v="1"/>
    <s v="Peppermint Lg"/>
    <x v="9"/>
  </r>
  <r>
    <x v="44"/>
    <x v="13"/>
    <s v="Tue"/>
    <s v="Feb"/>
    <x v="1"/>
    <x v="0"/>
    <s v="Weekday"/>
    <n v="6"/>
    <n v="1"/>
    <n v="1"/>
    <n v="1"/>
    <x v="2"/>
    <x v="0"/>
    <s v="Our Old Time Diner Blend Lg"/>
    <x v="3"/>
  </r>
  <r>
    <x v="44"/>
    <x v="13"/>
    <s v="Tue"/>
    <s v="Feb"/>
    <x v="1"/>
    <x v="0"/>
    <s v="Weekday"/>
    <n v="5"/>
    <n v="2"/>
    <n v="1"/>
    <n v="1"/>
    <x v="2"/>
    <x v="1"/>
    <s v="Traditional Blend Chai Rg"/>
    <x v="1"/>
  </r>
  <r>
    <x v="44"/>
    <x v="13"/>
    <s v="Tue"/>
    <s v="Feb"/>
    <x v="1"/>
    <x v="0"/>
    <s v="Weekday"/>
    <n v="15"/>
    <n v="3"/>
    <n v="1"/>
    <n v="1"/>
    <x v="2"/>
    <x v="1"/>
    <s v="Spicy Eye Opener Chai Rg"/>
    <x v="1"/>
  </r>
  <r>
    <x v="44"/>
    <x v="13"/>
    <s v="Tue"/>
    <s v="Feb"/>
    <x v="1"/>
    <x v="0"/>
    <s v="Weekday"/>
    <n v="6"/>
    <n v="2"/>
    <n v="1"/>
    <n v="1"/>
    <x v="0"/>
    <x v="1"/>
    <s v="Serenity Green Tea Lg"/>
    <x v="12"/>
  </r>
  <r>
    <x v="44"/>
    <x v="13"/>
    <s v="Tue"/>
    <s v="Feb"/>
    <x v="1"/>
    <x v="0"/>
    <s v="Weekday"/>
    <n v="10"/>
    <n v="2"/>
    <n v="1"/>
    <n v="1"/>
    <x v="2"/>
    <x v="1"/>
    <s v="English Breakfast Rg"/>
    <x v="10"/>
  </r>
  <r>
    <x v="44"/>
    <x v="13"/>
    <s v="Tue"/>
    <s v="Feb"/>
    <x v="1"/>
    <x v="0"/>
    <s v="Weekday"/>
    <n v="21"/>
    <n v="4"/>
    <n v="1"/>
    <n v="1"/>
    <x v="1"/>
    <x v="0"/>
    <s v="Ethiopia Rg"/>
    <x v="0"/>
  </r>
  <r>
    <x v="44"/>
    <x v="13"/>
    <s v="Tue"/>
    <s v="Feb"/>
    <x v="1"/>
    <x v="0"/>
    <s v="Weekday"/>
    <n v="7"/>
    <n v="2"/>
    <n v="1"/>
    <n v="1"/>
    <x v="0"/>
    <x v="0"/>
    <s v="Brazilian Sm"/>
    <x v="7"/>
  </r>
  <r>
    <x v="44"/>
    <x v="13"/>
    <s v="Tue"/>
    <s v="Feb"/>
    <x v="1"/>
    <x v="0"/>
    <s v="Weekday"/>
    <n v="6"/>
    <n v="1"/>
    <n v="1"/>
    <n v="1"/>
    <x v="2"/>
    <x v="1"/>
    <s v="English Breakfast Lg"/>
    <x v="10"/>
  </r>
  <r>
    <x v="44"/>
    <x v="13"/>
    <s v="Tue"/>
    <s v="Feb"/>
    <x v="1"/>
    <x v="0"/>
    <s v="Weekday"/>
    <n v="8"/>
    <n v="2"/>
    <n v="1"/>
    <n v="1"/>
    <x v="2"/>
    <x v="3"/>
    <s v="Chocolate Croissant"/>
    <x v="5"/>
  </r>
  <r>
    <x v="44"/>
    <x v="13"/>
    <s v="Tue"/>
    <s v="Feb"/>
    <x v="1"/>
    <x v="0"/>
    <s v="Weekday"/>
    <n v="6"/>
    <n v="2"/>
    <n v="1"/>
    <n v="1"/>
    <x v="2"/>
    <x v="1"/>
    <s v="Spicy Eye Opener Chai Lg"/>
    <x v="1"/>
  </r>
  <r>
    <x v="44"/>
    <x v="13"/>
    <s v="Tue"/>
    <s v="Feb"/>
    <x v="1"/>
    <x v="0"/>
    <s v="Weekday"/>
    <n v="28"/>
    <n v="1"/>
    <n v="1"/>
    <n v="1"/>
    <x v="2"/>
    <x v="8"/>
    <s v="I Need My Bean! T-shirt"/>
    <x v="28"/>
  </r>
  <r>
    <x v="44"/>
    <x v="13"/>
    <s v="Tue"/>
    <s v="Feb"/>
    <x v="1"/>
    <x v="0"/>
    <s v="Weekday"/>
    <n v="6"/>
    <n v="1"/>
    <n v="1"/>
    <n v="1"/>
    <x v="0"/>
    <x v="7"/>
    <s v="Dark chocolate"/>
    <x v="19"/>
  </r>
  <r>
    <x v="44"/>
    <x v="13"/>
    <s v="Tue"/>
    <s v="Feb"/>
    <x v="1"/>
    <x v="0"/>
    <s v="Weekday"/>
    <n v="7"/>
    <n v="1"/>
    <n v="1"/>
    <n v="1"/>
    <x v="1"/>
    <x v="0"/>
    <s v="Ethiopia Lg"/>
    <x v="0"/>
  </r>
  <r>
    <x v="44"/>
    <x v="13"/>
    <s v="Tue"/>
    <s v="Feb"/>
    <x v="1"/>
    <x v="0"/>
    <s v="Weekday"/>
    <n v="4"/>
    <n v="1"/>
    <n v="1"/>
    <n v="1"/>
    <x v="2"/>
    <x v="0"/>
    <s v="Latte Rg"/>
    <x v="6"/>
  </r>
  <r>
    <x v="44"/>
    <x v="13"/>
    <s v="Tue"/>
    <s v="Feb"/>
    <x v="1"/>
    <x v="0"/>
    <s v="Weekday"/>
    <n v="5"/>
    <n v="1"/>
    <n v="1"/>
    <n v="1"/>
    <x v="2"/>
    <x v="2"/>
    <s v="Dark chocolate Lg"/>
    <x v="2"/>
  </r>
  <r>
    <x v="44"/>
    <x v="13"/>
    <s v="Tue"/>
    <s v="Feb"/>
    <x v="1"/>
    <x v="0"/>
    <s v="Weekday"/>
    <n v="2"/>
    <n v="1"/>
    <n v="1"/>
    <n v="1"/>
    <x v="1"/>
    <x v="6"/>
    <s v="Carmel syrup"/>
    <x v="16"/>
  </r>
  <r>
    <x v="44"/>
    <x v="13"/>
    <s v="Tue"/>
    <s v="Feb"/>
    <x v="1"/>
    <x v="0"/>
    <s v="Weekday"/>
    <n v="20"/>
    <n v="1"/>
    <n v="1"/>
    <n v="1"/>
    <x v="2"/>
    <x v="4"/>
    <s v="Primo Espresso Roast"/>
    <x v="23"/>
  </r>
  <r>
    <x v="44"/>
    <x v="13"/>
    <s v="Tue"/>
    <s v="Feb"/>
    <x v="1"/>
    <x v="0"/>
    <s v="Weekday"/>
    <n v="6"/>
    <n v="2"/>
    <n v="1"/>
    <n v="1"/>
    <x v="0"/>
    <x v="1"/>
    <s v="Traditional Blend Chai Lg"/>
    <x v="1"/>
  </r>
  <r>
    <x v="44"/>
    <x v="13"/>
    <s v="Tue"/>
    <s v="Feb"/>
    <x v="1"/>
    <x v="0"/>
    <s v="Weekday"/>
    <n v="11"/>
    <n v="1"/>
    <n v="1"/>
    <n v="1"/>
    <x v="1"/>
    <x v="5"/>
    <s v="Spicy Eye Opener Chai"/>
    <x v="22"/>
  </r>
  <r>
    <x v="44"/>
    <x v="13"/>
    <s v="Tue"/>
    <s v="Feb"/>
    <x v="1"/>
    <x v="0"/>
    <s v="Weekday"/>
    <n v="2"/>
    <n v="1"/>
    <n v="1"/>
    <n v="1"/>
    <x v="0"/>
    <x v="0"/>
    <s v="Ethiopia Sm"/>
    <x v="0"/>
  </r>
  <r>
    <x v="44"/>
    <x v="13"/>
    <s v="Tue"/>
    <s v="Feb"/>
    <x v="1"/>
    <x v="0"/>
    <s v="Weekday"/>
    <n v="6"/>
    <n v="2"/>
    <n v="1"/>
    <n v="1"/>
    <x v="0"/>
    <x v="3"/>
    <s v="Oatmeal Scone"/>
    <x v="4"/>
  </r>
  <r>
    <x v="44"/>
    <x v="13"/>
    <s v="Tue"/>
    <s v="Feb"/>
    <x v="1"/>
    <x v="0"/>
    <s v="Weekday"/>
    <n v="9"/>
    <n v="2"/>
    <n v="1"/>
    <n v="1"/>
    <x v="1"/>
    <x v="1"/>
    <s v="Earl Grey Lg"/>
    <x v="10"/>
  </r>
  <r>
    <x v="44"/>
    <x v="13"/>
    <s v="Tue"/>
    <s v="Feb"/>
    <x v="1"/>
    <x v="0"/>
    <s v="Weekday"/>
    <n v="3"/>
    <n v="1"/>
    <n v="1"/>
    <n v="1"/>
    <x v="2"/>
    <x v="1"/>
    <s v="Serenity Green Tea Lg"/>
    <x v="12"/>
  </r>
  <r>
    <x v="44"/>
    <x v="13"/>
    <s v="Tue"/>
    <s v="Feb"/>
    <x v="1"/>
    <x v="0"/>
    <s v="Weekday"/>
    <n v="4"/>
    <n v="1"/>
    <n v="1"/>
    <n v="1"/>
    <x v="2"/>
    <x v="0"/>
    <s v="Jamaican Coffee River Lg"/>
    <x v="11"/>
  </r>
  <r>
    <x v="44"/>
    <x v="13"/>
    <s v="Tue"/>
    <s v="Feb"/>
    <x v="1"/>
    <x v="0"/>
    <s v="Weekday"/>
    <n v="6"/>
    <n v="1"/>
    <n v="1"/>
    <n v="1"/>
    <x v="2"/>
    <x v="0"/>
    <s v="Ethiopia Rg"/>
    <x v="0"/>
  </r>
  <r>
    <x v="44"/>
    <x v="13"/>
    <s v="Tue"/>
    <s v="Feb"/>
    <x v="1"/>
    <x v="1"/>
    <s v="Weekday"/>
    <n v="5"/>
    <n v="2"/>
    <n v="1"/>
    <n v="1"/>
    <x v="1"/>
    <x v="1"/>
    <s v="Morning Sunrise Chai Rg"/>
    <x v="1"/>
  </r>
  <r>
    <x v="44"/>
    <x v="13"/>
    <s v="Tue"/>
    <s v="Feb"/>
    <x v="1"/>
    <x v="1"/>
    <s v="Weekday"/>
    <n v="18"/>
    <n v="3"/>
    <n v="1"/>
    <n v="1"/>
    <x v="2"/>
    <x v="2"/>
    <s v="Dark chocolate Lg"/>
    <x v="2"/>
  </r>
  <r>
    <x v="44"/>
    <x v="13"/>
    <s v="Tue"/>
    <s v="Feb"/>
    <x v="1"/>
    <x v="1"/>
    <s v="Weekday"/>
    <n v="3"/>
    <n v="1"/>
    <n v="1"/>
    <n v="1"/>
    <x v="0"/>
    <x v="1"/>
    <s v="Peppermint Lg"/>
    <x v="9"/>
  </r>
  <r>
    <x v="44"/>
    <x v="13"/>
    <s v="Tue"/>
    <s v="Feb"/>
    <x v="1"/>
    <x v="1"/>
    <s v="Weekday"/>
    <n v="18"/>
    <n v="3"/>
    <n v="1"/>
    <n v="1"/>
    <x v="0"/>
    <x v="0"/>
    <s v="Ethiopia Lg"/>
    <x v="0"/>
  </r>
  <r>
    <x v="44"/>
    <x v="13"/>
    <s v="Tue"/>
    <s v="Feb"/>
    <x v="1"/>
    <x v="1"/>
    <s v="Weekday"/>
    <n v="6"/>
    <n v="2"/>
    <n v="1"/>
    <n v="1"/>
    <x v="0"/>
    <x v="3"/>
    <s v="Oatmeal Scone"/>
    <x v="4"/>
  </r>
  <r>
    <x v="44"/>
    <x v="13"/>
    <s v="Tue"/>
    <s v="Feb"/>
    <x v="1"/>
    <x v="1"/>
    <s v="Weekday"/>
    <n v="8"/>
    <n v="1"/>
    <n v="1"/>
    <n v="1"/>
    <x v="0"/>
    <x v="0"/>
    <s v="Latte"/>
    <x v="6"/>
  </r>
  <r>
    <x v="44"/>
    <x v="13"/>
    <s v="Tue"/>
    <s v="Feb"/>
    <x v="1"/>
    <x v="1"/>
    <s v="Weekday"/>
    <n v="2"/>
    <n v="1"/>
    <n v="1"/>
    <n v="1"/>
    <x v="0"/>
    <x v="6"/>
    <s v="Sugar Free Vanilla syrup"/>
    <x v="18"/>
  </r>
  <r>
    <x v="44"/>
    <x v="13"/>
    <s v="Tue"/>
    <s v="Feb"/>
    <x v="1"/>
    <x v="1"/>
    <s v="Weekday"/>
    <n v="3"/>
    <n v="1"/>
    <n v="1"/>
    <n v="1"/>
    <x v="0"/>
    <x v="3"/>
    <s v="Cranberry Scone"/>
    <x v="4"/>
  </r>
  <r>
    <x v="44"/>
    <x v="13"/>
    <s v="Tue"/>
    <s v="Feb"/>
    <x v="1"/>
    <x v="1"/>
    <s v="Weekday"/>
    <n v="3"/>
    <n v="1"/>
    <n v="1"/>
    <n v="1"/>
    <x v="0"/>
    <x v="0"/>
    <s v="Columbian Medium Roast Lg"/>
    <x v="0"/>
  </r>
  <r>
    <x v="44"/>
    <x v="13"/>
    <s v="Tue"/>
    <s v="Feb"/>
    <x v="1"/>
    <x v="1"/>
    <s v="Weekday"/>
    <n v="6"/>
    <n v="2"/>
    <n v="1"/>
    <n v="1"/>
    <x v="0"/>
    <x v="0"/>
    <s v="Ouro Brasileiro shot"/>
    <x v="6"/>
  </r>
  <r>
    <x v="44"/>
    <x v="13"/>
    <s v="Tue"/>
    <s v="Feb"/>
    <x v="1"/>
    <x v="1"/>
    <s v="Weekday"/>
    <n v="3"/>
    <n v="1"/>
    <n v="1"/>
    <n v="1"/>
    <x v="1"/>
    <x v="1"/>
    <s v="Traditional Blend Chai Rg"/>
    <x v="1"/>
  </r>
  <r>
    <x v="44"/>
    <x v="13"/>
    <s v="Tue"/>
    <s v="Feb"/>
    <x v="1"/>
    <x v="1"/>
    <s v="Weekday"/>
    <n v="4"/>
    <n v="1"/>
    <n v="1"/>
    <n v="1"/>
    <x v="2"/>
    <x v="0"/>
    <s v="Columbian Medium Roast Sm"/>
    <x v="0"/>
  </r>
  <r>
    <x v="44"/>
    <x v="13"/>
    <s v="Tue"/>
    <s v="Feb"/>
    <x v="1"/>
    <x v="1"/>
    <s v="Weekday"/>
    <n v="5"/>
    <n v="1"/>
    <n v="1"/>
    <n v="1"/>
    <x v="1"/>
    <x v="3"/>
    <s v="Scottish Cream Scone "/>
    <x v="4"/>
  </r>
  <r>
    <x v="44"/>
    <x v="13"/>
    <s v="Tue"/>
    <s v="Feb"/>
    <x v="1"/>
    <x v="1"/>
    <s v="Weekday"/>
    <n v="4"/>
    <n v="2"/>
    <n v="1"/>
    <n v="1"/>
    <x v="0"/>
    <x v="0"/>
    <s v="Columbian Medium Roast Sm"/>
    <x v="0"/>
  </r>
  <r>
    <x v="44"/>
    <x v="13"/>
    <s v="Tue"/>
    <s v="Feb"/>
    <x v="1"/>
    <x v="1"/>
    <s v="Weekday"/>
    <n v="2"/>
    <n v="1"/>
    <n v="1"/>
    <n v="1"/>
    <x v="0"/>
    <x v="0"/>
    <s v="Our Old Time Diner Blend Sm"/>
    <x v="3"/>
  </r>
  <r>
    <x v="44"/>
    <x v="13"/>
    <s v="Tue"/>
    <s v="Feb"/>
    <x v="1"/>
    <x v="1"/>
    <s v="Weekday"/>
    <n v="4"/>
    <n v="1"/>
    <n v="1"/>
    <n v="1"/>
    <x v="0"/>
    <x v="0"/>
    <s v="Ethiopia Sm"/>
    <x v="0"/>
  </r>
  <r>
    <x v="44"/>
    <x v="13"/>
    <s v="Tue"/>
    <s v="Feb"/>
    <x v="1"/>
    <x v="1"/>
    <s v="Weekday"/>
    <n v="6"/>
    <n v="1"/>
    <n v="1"/>
    <n v="1"/>
    <x v="1"/>
    <x v="1"/>
    <s v="English Breakfast Lg"/>
    <x v="10"/>
  </r>
  <r>
    <x v="44"/>
    <x v="13"/>
    <s v="Tue"/>
    <s v="Feb"/>
    <x v="1"/>
    <x v="1"/>
    <s v="Weekday"/>
    <n v="9"/>
    <n v="1"/>
    <n v="1"/>
    <n v="1"/>
    <x v="2"/>
    <x v="0"/>
    <s v="Latte Rg"/>
    <x v="6"/>
  </r>
  <r>
    <x v="44"/>
    <x v="13"/>
    <s v="Tue"/>
    <s v="Feb"/>
    <x v="1"/>
    <x v="1"/>
    <s v="Weekday"/>
    <n v="2"/>
    <n v="1"/>
    <n v="1"/>
    <n v="1"/>
    <x v="2"/>
    <x v="6"/>
    <s v="Sugar Free Vanilla syrup"/>
    <x v="18"/>
  </r>
  <r>
    <x v="44"/>
    <x v="13"/>
    <s v="Tue"/>
    <s v="Feb"/>
    <x v="1"/>
    <x v="1"/>
    <s v="Weekday"/>
    <n v="3"/>
    <n v="1"/>
    <n v="1"/>
    <n v="1"/>
    <x v="0"/>
    <x v="1"/>
    <s v="Traditional Blend Chai Rg"/>
    <x v="1"/>
  </r>
  <r>
    <x v="44"/>
    <x v="13"/>
    <s v="Tue"/>
    <s v="Feb"/>
    <x v="1"/>
    <x v="1"/>
    <s v="Weekday"/>
    <n v="9"/>
    <n v="1"/>
    <n v="1"/>
    <n v="1"/>
    <x v="0"/>
    <x v="5"/>
    <s v="English Breakfast"/>
    <x v="26"/>
  </r>
  <r>
    <x v="44"/>
    <x v="13"/>
    <s v="Tue"/>
    <s v="Feb"/>
    <x v="1"/>
    <x v="1"/>
    <s v="Weekday"/>
    <n v="6"/>
    <n v="1"/>
    <n v="1"/>
    <n v="1"/>
    <x v="2"/>
    <x v="0"/>
    <s v="Our Old Time Diner Blend Lg"/>
    <x v="3"/>
  </r>
  <r>
    <x v="44"/>
    <x v="13"/>
    <s v="Tue"/>
    <s v="Feb"/>
    <x v="1"/>
    <x v="1"/>
    <s v="Weekday"/>
    <n v="2"/>
    <n v="1"/>
    <n v="1"/>
    <n v="1"/>
    <x v="1"/>
    <x v="0"/>
    <s v="Columbian Medium Roast Sm"/>
    <x v="0"/>
  </r>
  <r>
    <x v="44"/>
    <x v="13"/>
    <s v="Tue"/>
    <s v="Feb"/>
    <x v="1"/>
    <x v="1"/>
    <s v="Weekday"/>
    <n v="4"/>
    <n v="1"/>
    <n v="1"/>
    <n v="1"/>
    <x v="1"/>
    <x v="3"/>
    <s v="Chocolate Chip Biscotti"/>
    <x v="8"/>
  </r>
  <r>
    <x v="44"/>
    <x v="13"/>
    <s v="Tue"/>
    <s v="Feb"/>
    <x v="1"/>
    <x v="1"/>
    <s v="Weekday"/>
    <n v="6"/>
    <n v="1"/>
    <n v="1"/>
    <n v="1"/>
    <x v="0"/>
    <x v="1"/>
    <s v="Serenity Green Tea Lg"/>
    <x v="12"/>
  </r>
  <r>
    <x v="44"/>
    <x v="13"/>
    <s v="Tue"/>
    <s v="Feb"/>
    <x v="1"/>
    <x v="1"/>
    <s v="Weekday"/>
    <n v="3"/>
    <n v="1"/>
    <n v="1"/>
    <n v="1"/>
    <x v="2"/>
    <x v="1"/>
    <s v="Traditional Blend Chai Rg"/>
    <x v="1"/>
  </r>
  <r>
    <x v="44"/>
    <x v="13"/>
    <s v="Tue"/>
    <s v="Feb"/>
    <x v="1"/>
    <x v="1"/>
    <s v="Weekday"/>
    <n v="4"/>
    <n v="1"/>
    <n v="1"/>
    <n v="1"/>
    <x v="2"/>
    <x v="3"/>
    <s v="Jumbo Savory Scone"/>
    <x v="4"/>
  </r>
  <r>
    <x v="44"/>
    <x v="13"/>
    <s v="Tue"/>
    <s v="Feb"/>
    <x v="1"/>
    <x v="1"/>
    <s v="Weekday"/>
    <n v="4"/>
    <n v="1"/>
    <n v="1"/>
    <n v="1"/>
    <x v="1"/>
    <x v="0"/>
    <s v="Cappuccino Lg"/>
    <x v="6"/>
  </r>
  <r>
    <x v="44"/>
    <x v="13"/>
    <s v="Tue"/>
    <s v="Feb"/>
    <x v="1"/>
    <x v="1"/>
    <s v="Weekday"/>
    <n v="5"/>
    <n v="1"/>
    <n v="1"/>
    <n v="1"/>
    <x v="1"/>
    <x v="1"/>
    <s v="Serenity Green Tea Rg"/>
    <x v="12"/>
  </r>
  <r>
    <x v="44"/>
    <x v="13"/>
    <s v="Tue"/>
    <s v="Feb"/>
    <x v="1"/>
    <x v="1"/>
    <s v="Weekday"/>
    <n v="3"/>
    <n v="1"/>
    <n v="1"/>
    <n v="1"/>
    <x v="0"/>
    <x v="1"/>
    <s v="Lemon Grass Rg"/>
    <x v="9"/>
  </r>
  <r>
    <x v="44"/>
    <x v="13"/>
    <s v="Tue"/>
    <s v="Feb"/>
    <x v="1"/>
    <x v="1"/>
    <s v="Weekday"/>
    <n v="9"/>
    <n v="2"/>
    <n v="1"/>
    <n v="1"/>
    <x v="1"/>
    <x v="0"/>
    <s v="Espresso shot"/>
    <x v="6"/>
  </r>
  <r>
    <x v="44"/>
    <x v="13"/>
    <s v="Tue"/>
    <s v="Feb"/>
    <x v="1"/>
    <x v="1"/>
    <s v="Weekday"/>
    <n v="5"/>
    <n v="1"/>
    <n v="1"/>
    <n v="1"/>
    <x v="0"/>
    <x v="2"/>
    <s v="Dark chocolate Lg"/>
    <x v="2"/>
  </r>
  <r>
    <x v="44"/>
    <x v="13"/>
    <s v="Tue"/>
    <s v="Feb"/>
    <x v="1"/>
    <x v="1"/>
    <s v="Weekday"/>
    <n v="3"/>
    <n v="1"/>
    <n v="1"/>
    <n v="1"/>
    <x v="2"/>
    <x v="1"/>
    <s v="Peppermint Lg"/>
    <x v="9"/>
  </r>
  <r>
    <x v="44"/>
    <x v="13"/>
    <s v="Tue"/>
    <s v="Feb"/>
    <x v="1"/>
    <x v="1"/>
    <s v="Weekday"/>
    <n v="4"/>
    <n v="1"/>
    <n v="1"/>
    <n v="1"/>
    <x v="1"/>
    <x v="0"/>
    <s v="Latte Rg"/>
    <x v="6"/>
  </r>
  <r>
    <x v="44"/>
    <x v="13"/>
    <s v="Tue"/>
    <s v="Feb"/>
    <x v="1"/>
    <x v="1"/>
    <s v="Weekday"/>
    <n v="8"/>
    <n v="1"/>
    <n v="1"/>
    <n v="1"/>
    <x v="2"/>
    <x v="1"/>
    <s v="Morning Sunrise Chai Lg"/>
    <x v="1"/>
  </r>
  <r>
    <x v="44"/>
    <x v="13"/>
    <s v="Tue"/>
    <s v="Feb"/>
    <x v="1"/>
    <x v="1"/>
    <s v="Weekday"/>
    <n v="15"/>
    <n v="2"/>
    <n v="1"/>
    <n v="1"/>
    <x v="0"/>
    <x v="0"/>
    <s v="Jamaican Coffee River Lg"/>
    <x v="11"/>
  </r>
  <r>
    <x v="44"/>
    <x v="13"/>
    <s v="Tue"/>
    <s v="Feb"/>
    <x v="1"/>
    <x v="1"/>
    <s v="Weekday"/>
    <n v="9"/>
    <n v="1"/>
    <n v="1"/>
    <n v="1"/>
    <x v="0"/>
    <x v="0"/>
    <s v="Cappuccino Lg"/>
    <x v="6"/>
  </r>
  <r>
    <x v="44"/>
    <x v="13"/>
    <s v="Tue"/>
    <s v="Feb"/>
    <x v="1"/>
    <x v="1"/>
    <s v="Weekday"/>
    <n v="1"/>
    <n v="1"/>
    <n v="1"/>
    <n v="1"/>
    <x v="0"/>
    <x v="6"/>
    <s v="Carmel syrup"/>
    <x v="16"/>
  </r>
  <r>
    <x v="44"/>
    <x v="13"/>
    <s v="Tue"/>
    <s v="Feb"/>
    <x v="1"/>
    <x v="1"/>
    <s v="Weekday"/>
    <n v="7"/>
    <n v="1"/>
    <n v="1"/>
    <n v="1"/>
    <x v="0"/>
    <x v="0"/>
    <s v="Brazilian Lg"/>
    <x v="7"/>
  </r>
  <r>
    <x v="44"/>
    <x v="13"/>
    <s v="Tue"/>
    <s v="Feb"/>
    <x v="1"/>
    <x v="1"/>
    <s v="Weekday"/>
    <n v="4"/>
    <n v="1"/>
    <n v="1"/>
    <n v="1"/>
    <x v="0"/>
    <x v="2"/>
    <s v="Dark chocolate Rg"/>
    <x v="2"/>
  </r>
  <r>
    <x v="44"/>
    <x v="13"/>
    <s v="Tue"/>
    <s v="Feb"/>
    <x v="1"/>
    <x v="1"/>
    <s v="Weekday"/>
    <n v="14"/>
    <n v="2"/>
    <n v="1"/>
    <n v="1"/>
    <x v="1"/>
    <x v="2"/>
    <s v="Dark chocolate Lg"/>
    <x v="2"/>
  </r>
  <r>
    <x v="44"/>
    <x v="13"/>
    <s v="Tue"/>
    <s v="Feb"/>
    <x v="1"/>
    <x v="1"/>
    <s v="Weekday"/>
    <n v="7"/>
    <n v="2"/>
    <n v="1"/>
    <n v="1"/>
    <x v="1"/>
    <x v="3"/>
    <s v="Cranberry Scone"/>
    <x v="4"/>
  </r>
  <r>
    <x v="44"/>
    <x v="13"/>
    <s v="Tue"/>
    <s v="Feb"/>
    <x v="1"/>
    <x v="1"/>
    <s v="Weekday"/>
    <n v="3"/>
    <n v="1"/>
    <n v="1"/>
    <n v="1"/>
    <x v="2"/>
    <x v="0"/>
    <s v="Our Old Time Diner Blend Rg"/>
    <x v="3"/>
  </r>
  <r>
    <x v="44"/>
    <x v="13"/>
    <s v="Tue"/>
    <s v="Feb"/>
    <x v="1"/>
    <x v="1"/>
    <s v="Weekday"/>
    <n v="5"/>
    <n v="1"/>
    <n v="1"/>
    <n v="1"/>
    <x v="0"/>
    <x v="1"/>
    <s v="Morning Sunrise Chai Rg"/>
    <x v="1"/>
  </r>
  <r>
    <x v="44"/>
    <x v="13"/>
    <s v="Tue"/>
    <s v="Feb"/>
    <x v="1"/>
    <x v="1"/>
    <s v="Weekday"/>
    <n v="15"/>
    <n v="1"/>
    <n v="1"/>
    <n v="1"/>
    <x v="1"/>
    <x v="4"/>
    <s v="Espresso Roast"/>
    <x v="23"/>
  </r>
  <r>
    <x v="44"/>
    <x v="13"/>
    <s v="Tue"/>
    <s v="Feb"/>
    <x v="1"/>
    <x v="1"/>
    <s v="Weekday"/>
    <n v="3"/>
    <n v="1"/>
    <n v="1"/>
    <n v="1"/>
    <x v="2"/>
    <x v="0"/>
    <s v="Espresso shot"/>
    <x v="6"/>
  </r>
  <r>
    <x v="44"/>
    <x v="13"/>
    <s v="Tue"/>
    <s v="Feb"/>
    <x v="1"/>
    <x v="1"/>
    <s v="Weekday"/>
    <n v="2"/>
    <n v="2"/>
    <n v="1"/>
    <n v="1"/>
    <x v="2"/>
    <x v="6"/>
    <s v="Carmel syrup"/>
    <x v="16"/>
  </r>
  <r>
    <x v="44"/>
    <x v="13"/>
    <s v="Tue"/>
    <s v="Feb"/>
    <x v="1"/>
    <x v="1"/>
    <s v="Weekday"/>
    <n v="23"/>
    <n v="1"/>
    <n v="1"/>
    <n v="1"/>
    <x v="2"/>
    <x v="8"/>
    <s v="I Need My Bean! Latte cup"/>
    <x v="24"/>
  </r>
  <r>
    <x v="44"/>
    <x v="13"/>
    <s v="Tue"/>
    <s v="Feb"/>
    <x v="1"/>
    <x v="1"/>
    <s v="Weekday"/>
    <n v="8"/>
    <n v="2"/>
    <n v="1"/>
    <n v="1"/>
    <x v="2"/>
    <x v="0"/>
    <s v="Latte"/>
    <x v="6"/>
  </r>
  <r>
    <x v="44"/>
    <x v="13"/>
    <s v="Tue"/>
    <s v="Feb"/>
    <x v="1"/>
    <x v="1"/>
    <s v="Weekday"/>
    <n v="1"/>
    <n v="1"/>
    <n v="1"/>
    <n v="1"/>
    <x v="2"/>
    <x v="6"/>
    <s v="Hazelnut syrup"/>
    <x v="16"/>
  </r>
  <r>
    <x v="44"/>
    <x v="13"/>
    <s v="Tue"/>
    <s v="Feb"/>
    <x v="1"/>
    <x v="1"/>
    <s v="Weekday"/>
    <n v="2"/>
    <n v="1"/>
    <n v="1"/>
    <n v="1"/>
    <x v="1"/>
    <x v="0"/>
    <s v="Jamaican Coffee River Sm"/>
    <x v="11"/>
  </r>
  <r>
    <x v="44"/>
    <x v="13"/>
    <s v="Tue"/>
    <s v="Feb"/>
    <x v="1"/>
    <x v="1"/>
    <s v="Weekday"/>
    <n v="4"/>
    <n v="1"/>
    <n v="1"/>
    <n v="1"/>
    <x v="0"/>
    <x v="3"/>
    <s v="Jumbo Savory Scone"/>
    <x v="4"/>
  </r>
  <r>
    <x v="44"/>
    <x v="13"/>
    <s v="Tue"/>
    <s v="Feb"/>
    <x v="1"/>
    <x v="1"/>
    <s v="Weekday"/>
    <n v="3"/>
    <n v="1"/>
    <n v="1"/>
    <n v="1"/>
    <x v="1"/>
    <x v="1"/>
    <s v="Spicy Eye Opener Chai Lg"/>
    <x v="1"/>
  </r>
  <r>
    <x v="44"/>
    <x v="13"/>
    <s v="Tue"/>
    <s v="Feb"/>
    <x v="1"/>
    <x v="1"/>
    <s v="Weekday"/>
    <n v="2"/>
    <n v="1"/>
    <n v="1"/>
    <n v="1"/>
    <x v="1"/>
    <x v="6"/>
    <s v="Carmel syrup"/>
    <x v="16"/>
  </r>
  <r>
    <x v="44"/>
    <x v="13"/>
    <s v="Tue"/>
    <s v="Feb"/>
    <x v="1"/>
    <x v="1"/>
    <s v="Weekday"/>
    <n v="5"/>
    <n v="2"/>
    <n v="1"/>
    <n v="1"/>
    <x v="0"/>
    <x v="0"/>
    <s v="Columbian Medium Roast Rg"/>
    <x v="0"/>
  </r>
  <r>
    <x v="44"/>
    <x v="13"/>
    <s v="Tue"/>
    <s v="Feb"/>
    <x v="1"/>
    <x v="1"/>
    <s v="Weekday"/>
    <n v="5"/>
    <n v="1"/>
    <n v="1"/>
    <n v="1"/>
    <x v="1"/>
    <x v="1"/>
    <s v="English Breakfast Rg"/>
    <x v="10"/>
  </r>
  <r>
    <x v="44"/>
    <x v="13"/>
    <s v="Tue"/>
    <s v="Feb"/>
    <x v="1"/>
    <x v="1"/>
    <s v="Weekday"/>
    <n v="9"/>
    <n v="1"/>
    <n v="1"/>
    <n v="1"/>
    <x v="1"/>
    <x v="5"/>
    <s v="Lemon Grass"/>
    <x v="15"/>
  </r>
  <r>
    <x v="44"/>
    <x v="13"/>
    <s v="Tue"/>
    <s v="Feb"/>
    <x v="1"/>
    <x v="1"/>
    <s v="Weekday"/>
    <n v="6"/>
    <n v="1"/>
    <n v="1"/>
    <n v="1"/>
    <x v="1"/>
    <x v="1"/>
    <s v="Lemon Grass Lg"/>
    <x v="9"/>
  </r>
  <r>
    <x v="44"/>
    <x v="13"/>
    <s v="Tue"/>
    <s v="Feb"/>
    <x v="1"/>
    <x v="1"/>
    <s v="Weekday"/>
    <n v="18"/>
    <n v="1"/>
    <n v="1"/>
    <n v="1"/>
    <x v="1"/>
    <x v="4"/>
    <s v="Brazilian - Organic"/>
    <x v="13"/>
  </r>
  <r>
    <x v="44"/>
    <x v="13"/>
    <s v="Tue"/>
    <s v="Feb"/>
    <x v="1"/>
    <x v="1"/>
    <s v="Weekday"/>
    <n v="3"/>
    <n v="1"/>
    <n v="1"/>
    <n v="1"/>
    <x v="1"/>
    <x v="0"/>
    <s v="Jamaican Coffee River Rg"/>
    <x v="11"/>
  </r>
  <r>
    <x v="44"/>
    <x v="13"/>
    <s v="Tue"/>
    <s v="Feb"/>
    <x v="1"/>
    <x v="1"/>
    <s v="Weekday"/>
    <n v="3"/>
    <n v="1"/>
    <n v="1"/>
    <n v="1"/>
    <x v="1"/>
    <x v="0"/>
    <s v="Our Old Time Diner Blend Lg"/>
    <x v="3"/>
  </r>
  <r>
    <x v="44"/>
    <x v="13"/>
    <s v="Tue"/>
    <s v="Feb"/>
    <x v="1"/>
    <x v="1"/>
    <s v="Weekday"/>
    <n v="4"/>
    <n v="1"/>
    <n v="1"/>
    <n v="1"/>
    <x v="0"/>
    <x v="3"/>
    <s v="Chocolate Croissant"/>
    <x v="5"/>
  </r>
  <r>
    <x v="44"/>
    <x v="13"/>
    <s v="Tue"/>
    <s v="Feb"/>
    <x v="1"/>
    <x v="1"/>
    <s v="Weekday"/>
    <n v="3"/>
    <n v="1"/>
    <n v="1"/>
    <n v="1"/>
    <x v="0"/>
    <x v="1"/>
    <s v="Peppermint Rg"/>
    <x v="9"/>
  </r>
  <r>
    <x v="44"/>
    <x v="13"/>
    <s v="Tue"/>
    <s v="Feb"/>
    <x v="1"/>
    <x v="1"/>
    <s v="Weekday"/>
    <n v="9"/>
    <n v="2"/>
    <n v="1"/>
    <n v="1"/>
    <x v="0"/>
    <x v="0"/>
    <s v="Brazilian Sm"/>
    <x v="7"/>
  </r>
  <r>
    <x v="44"/>
    <x v="13"/>
    <s v="Tue"/>
    <s v="Feb"/>
    <x v="1"/>
    <x v="1"/>
    <s v="Weekday"/>
    <n v="2"/>
    <n v="1"/>
    <n v="1"/>
    <n v="1"/>
    <x v="1"/>
    <x v="0"/>
    <s v="Ethiopia Sm"/>
    <x v="0"/>
  </r>
  <r>
    <x v="44"/>
    <x v="13"/>
    <s v="Tue"/>
    <s v="Feb"/>
    <x v="1"/>
    <x v="1"/>
    <s v="Weekday"/>
    <n v="6"/>
    <n v="1"/>
    <n v="1"/>
    <n v="1"/>
    <x v="1"/>
    <x v="0"/>
    <s v="Brazilian Rg"/>
    <x v="7"/>
  </r>
  <r>
    <x v="44"/>
    <x v="13"/>
    <s v="Tue"/>
    <s v="Feb"/>
    <x v="1"/>
    <x v="1"/>
    <s v="Weekday"/>
    <n v="3"/>
    <n v="1"/>
    <n v="1"/>
    <n v="1"/>
    <x v="1"/>
    <x v="0"/>
    <s v="Our Old Time Diner Blend Rg"/>
    <x v="3"/>
  </r>
  <r>
    <x v="44"/>
    <x v="13"/>
    <s v="Tue"/>
    <s v="Feb"/>
    <x v="1"/>
    <x v="1"/>
    <s v="Weekday"/>
    <n v="12"/>
    <n v="1"/>
    <n v="1"/>
    <n v="1"/>
    <x v="0"/>
    <x v="8"/>
    <s v="I Need My Bean! Diner mug"/>
    <x v="24"/>
  </r>
  <r>
    <x v="44"/>
    <x v="13"/>
    <s v="Tue"/>
    <s v="Feb"/>
    <x v="1"/>
    <x v="1"/>
    <s v="Weekday"/>
    <n v="4"/>
    <n v="1"/>
    <n v="1"/>
    <n v="1"/>
    <x v="2"/>
    <x v="0"/>
    <s v="Brazilian Lg"/>
    <x v="7"/>
  </r>
  <r>
    <x v="44"/>
    <x v="13"/>
    <s v="Tue"/>
    <s v="Feb"/>
    <x v="1"/>
    <x v="2"/>
    <s v="Weekday"/>
    <n v="4"/>
    <n v="1"/>
    <n v="1"/>
    <n v="1"/>
    <x v="0"/>
    <x v="0"/>
    <s v="Latte Rg"/>
    <x v="6"/>
  </r>
  <r>
    <x v="44"/>
    <x v="13"/>
    <s v="Tue"/>
    <s v="Feb"/>
    <x v="1"/>
    <x v="2"/>
    <s v="Weekday"/>
    <n v="1"/>
    <n v="1"/>
    <n v="1"/>
    <n v="1"/>
    <x v="0"/>
    <x v="6"/>
    <s v="Carmel syrup"/>
    <x v="16"/>
  </r>
  <r>
    <x v="44"/>
    <x v="13"/>
    <s v="Tue"/>
    <s v="Feb"/>
    <x v="1"/>
    <x v="2"/>
    <s v="Weekday"/>
    <n v="7"/>
    <n v="2"/>
    <n v="1"/>
    <n v="1"/>
    <x v="0"/>
    <x v="3"/>
    <s v="Ginger Biscotti"/>
    <x v="8"/>
  </r>
  <r>
    <x v="44"/>
    <x v="13"/>
    <s v="Tue"/>
    <s v="Feb"/>
    <x v="1"/>
    <x v="2"/>
    <s v="Weekday"/>
    <n v="8"/>
    <n v="3"/>
    <n v="1"/>
    <n v="1"/>
    <x v="2"/>
    <x v="1"/>
    <s v="Peppermint Rg"/>
    <x v="9"/>
  </r>
  <r>
    <x v="44"/>
    <x v="13"/>
    <s v="Tue"/>
    <s v="Feb"/>
    <x v="1"/>
    <x v="2"/>
    <s v="Weekday"/>
    <n v="5"/>
    <n v="1"/>
    <n v="1"/>
    <n v="1"/>
    <x v="2"/>
    <x v="3"/>
    <s v="Scottish Cream Scone "/>
    <x v="4"/>
  </r>
  <r>
    <x v="44"/>
    <x v="13"/>
    <s v="Tue"/>
    <s v="Feb"/>
    <x v="1"/>
    <x v="2"/>
    <s v="Weekday"/>
    <n v="11"/>
    <n v="2"/>
    <n v="1"/>
    <n v="1"/>
    <x v="2"/>
    <x v="0"/>
    <s v="Cappuccino"/>
    <x v="6"/>
  </r>
  <r>
    <x v="44"/>
    <x v="13"/>
    <s v="Tue"/>
    <s v="Feb"/>
    <x v="1"/>
    <x v="2"/>
    <s v="Weekday"/>
    <n v="1"/>
    <n v="1"/>
    <n v="1"/>
    <n v="1"/>
    <x v="2"/>
    <x v="6"/>
    <s v="Hazelnut syrup"/>
    <x v="16"/>
  </r>
  <r>
    <x v="44"/>
    <x v="13"/>
    <s v="Tue"/>
    <s v="Feb"/>
    <x v="1"/>
    <x v="2"/>
    <s v="Weekday"/>
    <n v="6"/>
    <n v="1"/>
    <n v="1"/>
    <n v="1"/>
    <x v="2"/>
    <x v="1"/>
    <s v="Spicy Eye Opener Chai Lg"/>
    <x v="1"/>
  </r>
  <r>
    <x v="44"/>
    <x v="13"/>
    <s v="Tue"/>
    <s v="Feb"/>
    <x v="1"/>
    <x v="2"/>
    <s v="Weekday"/>
    <n v="4"/>
    <n v="1"/>
    <n v="1"/>
    <n v="1"/>
    <x v="2"/>
    <x v="0"/>
    <s v="Ethiopia Sm"/>
    <x v="0"/>
  </r>
  <r>
    <x v="44"/>
    <x v="13"/>
    <s v="Tue"/>
    <s v="Feb"/>
    <x v="1"/>
    <x v="2"/>
    <s v="Weekday"/>
    <n v="12"/>
    <n v="3"/>
    <n v="1"/>
    <n v="1"/>
    <x v="2"/>
    <x v="1"/>
    <s v="Traditional Blend Chai Lg"/>
    <x v="1"/>
  </r>
  <r>
    <x v="44"/>
    <x v="13"/>
    <s v="Tue"/>
    <s v="Feb"/>
    <x v="1"/>
    <x v="2"/>
    <s v="Weekday"/>
    <n v="5"/>
    <n v="1"/>
    <n v="1"/>
    <n v="1"/>
    <x v="2"/>
    <x v="1"/>
    <s v="Traditional Blend Chai Rg"/>
    <x v="1"/>
  </r>
  <r>
    <x v="44"/>
    <x v="13"/>
    <s v="Tue"/>
    <s v="Feb"/>
    <x v="1"/>
    <x v="2"/>
    <s v="Weekday"/>
    <n v="5"/>
    <n v="1"/>
    <n v="1"/>
    <n v="1"/>
    <x v="1"/>
    <x v="1"/>
    <s v="Spicy Eye Opener Chai Rg"/>
    <x v="1"/>
  </r>
  <r>
    <x v="44"/>
    <x v="13"/>
    <s v="Tue"/>
    <s v="Feb"/>
    <x v="1"/>
    <x v="2"/>
    <s v="Weekday"/>
    <n v="6"/>
    <n v="1"/>
    <n v="1"/>
    <n v="1"/>
    <x v="2"/>
    <x v="0"/>
    <s v="Jamaican Coffee River Rg"/>
    <x v="11"/>
  </r>
  <r>
    <x v="44"/>
    <x v="13"/>
    <s v="Tue"/>
    <s v="Feb"/>
    <x v="1"/>
    <x v="2"/>
    <s v="Weekday"/>
    <n v="2"/>
    <n v="1"/>
    <n v="1"/>
    <n v="1"/>
    <x v="0"/>
    <x v="0"/>
    <s v="Ethiopia Sm"/>
    <x v="0"/>
  </r>
  <r>
    <x v="44"/>
    <x v="13"/>
    <s v="Tue"/>
    <s v="Feb"/>
    <x v="1"/>
    <x v="2"/>
    <s v="Weekday"/>
    <n v="4"/>
    <n v="1"/>
    <n v="1"/>
    <n v="1"/>
    <x v="1"/>
    <x v="0"/>
    <s v="Columbian Medium Roast Sm"/>
    <x v="0"/>
  </r>
  <r>
    <x v="44"/>
    <x v="13"/>
    <s v="Tue"/>
    <s v="Feb"/>
    <x v="1"/>
    <x v="2"/>
    <s v="Weekday"/>
    <n v="4"/>
    <n v="1"/>
    <n v="1"/>
    <n v="1"/>
    <x v="0"/>
    <x v="0"/>
    <s v="Latte"/>
    <x v="6"/>
  </r>
  <r>
    <x v="44"/>
    <x v="13"/>
    <s v="Tue"/>
    <s v="Feb"/>
    <x v="1"/>
    <x v="2"/>
    <s v="Weekday"/>
    <n v="2"/>
    <n v="1"/>
    <n v="1"/>
    <n v="1"/>
    <x v="0"/>
    <x v="6"/>
    <s v="Chocolate syrup"/>
    <x v="16"/>
  </r>
  <r>
    <x v="44"/>
    <x v="13"/>
    <s v="Tue"/>
    <s v="Feb"/>
    <x v="1"/>
    <x v="2"/>
    <s v="Weekday"/>
    <n v="9"/>
    <n v="1"/>
    <n v="1"/>
    <n v="1"/>
    <x v="0"/>
    <x v="5"/>
    <s v="Serenity Green Tea"/>
    <x v="21"/>
  </r>
  <r>
    <x v="44"/>
    <x v="13"/>
    <s v="Tue"/>
    <s v="Feb"/>
    <x v="1"/>
    <x v="2"/>
    <s v="Weekday"/>
    <n v="13"/>
    <n v="3"/>
    <n v="1"/>
    <n v="1"/>
    <x v="1"/>
    <x v="0"/>
    <s v="Cappuccino Lg"/>
    <x v="6"/>
  </r>
  <r>
    <x v="44"/>
    <x v="13"/>
    <s v="Tue"/>
    <s v="Feb"/>
    <x v="1"/>
    <x v="2"/>
    <s v="Weekday"/>
    <n v="2"/>
    <n v="1"/>
    <n v="1"/>
    <n v="1"/>
    <x v="1"/>
    <x v="6"/>
    <s v="Sugar Free Vanilla syrup"/>
    <x v="18"/>
  </r>
  <r>
    <x v="44"/>
    <x v="13"/>
    <s v="Tue"/>
    <s v="Feb"/>
    <x v="1"/>
    <x v="2"/>
    <s v="Weekday"/>
    <n v="5"/>
    <n v="1"/>
    <n v="1"/>
    <n v="1"/>
    <x v="1"/>
    <x v="3"/>
    <s v="Scottish Cream Scone "/>
    <x v="4"/>
  </r>
  <r>
    <x v="44"/>
    <x v="13"/>
    <s v="Tue"/>
    <s v="Feb"/>
    <x v="1"/>
    <x v="2"/>
    <s v="Weekday"/>
    <n v="6"/>
    <n v="1"/>
    <n v="1"/>
    <n v="1"/>
    <x v="1"/>
    <x v="1"/>
    <s v="Peppermint Lg"/>
    <x v="9"/>
  </r>
  <r>
    <x v="44"/>
    <x v="13"/>
    <s v="Tue"/>
    <s v="Feb"/>
    <x v="1"/>
    <x v="2"/>
    <s v="Weekday"/>
    <n v="5"/>
    <n v="1"/>
    <n v="1"/>
    <n v="1"/>
    <x v="1"/>
    <x v="1"/>
    <s v="Traditional Blend Chai Rg"/>
    <x v="1"/>
  </r>
  <r>
    <x v="44"/>
    <x v="13"/>
    <s v="Tue"/>
    <s v="Feb"/>
    <x v="1"/>
    <x v="2"/>
    <s v="Weekday"/>
    <n v="10"/>
    <n v="1"/>
    <n v="1"/>
    <n v="1"/>
    <x v="1"/>
    <x v="4"/>
    <s v="Guatemalan Sustainably Grown"/>
    <x v="17"/>
  </r>
  <r>
    <x v="44"/>
    <x v="13"/>
    <s v="Tue"/>
    <s v="Feb"/>
    <x v="1"/>
    <x v="2"/>
    <s v="Weekday"/>
    <n v="6"/>
    <n v="1"/>
    <n v="1"/>
    <n v="1"/>
    <x v="1"/>
    <x v="0"/>
    <s v="Ouro Brasileiro shot"/>
    <x v="6"/>
  </r>
  <r>
    <x v="44"/>
    <x v="13"/>
    <s v="Tue"/>
    <s v="Feb"/>
    <x v="1"/>
    <x v="2"/>
    <s v="Weekday"/>
    <n v="9"/>
    <n v="1"/>
    <n v="1"/>
    <n v="1"/>
    <x v="1"/>
    <x v="2"/>
    <s v="Dark chocolate Lg"/>
    <x v="2"/>
  </r>
  <r>
    <x v="44"/>
    <x v="13"/>
    <s v="Tue"/>
    <s v="Feb"/>
    <x v="1"/>
    <x v="2"/>
    <s v="Weekday"/>
    <n v="6"/>
    <n v="1"/>
    <n v="1"/>
    <n v="1"/>
    <x v="1"/>
    <x v="0"/>
    <s v="Jamaican Coffee River Rg"/>
    <x v="11"/>
  </r>
  <r>
    <x v="44"/>
    <x v="13"/>
    <s v="Tue"/>
    <s v="Feb"/>
    <x v="1"/>
    <x v="2"/>
    <s v="Weekday"/>
    <n v="3"/>
    <n v="1"/>
    <n v="1"/>
    <n v="1"/>
    <x v="1"/>
    <x v="3"/>
    <s v="Cranberry Scone"/>
    <x v="4"/>
  </r>
  <r>
    <x v="44"/>
    <x v="13"/>
    <s v="Tue"/>
    <s v="Feb"/>
    <x v="1"/>
    <x v="2"/>
    <s v="Weekday"/>
    <n v="3"/>
    <n v="1"/>
    <n v="1"/>
    <n v="1"/>
    <x v="0"/>
    <x v="1"/>
    <s v="Spicy Eye Opener Chai Rg"/>
    <x v="1"/>
  </r>
  <r>
    <x v="44"/>
    <x v="13"/>
    <s v="Tue"/>
    <s v="Feb"/>
    <x v="1"/>
    <x v="2"/>
    <s v="Weekday"/>
    <n v="8"/>
    <n v="1"/>
    <n v="1"/>
    <n v="1"/>
    <x v="1"/>
    <x v="0"/>
    <s v="Cappuccino"/>
    <x v="6"/>
  </r>
  <r>
    <x v="44"/>
    <x v="13"/>
    <s v="Tue"/>
    <s v="Feb"/>
    <x v="1"/>
    <x v="2"/>
    <s v="Weekday"/>
    <n v="2"/>
    <n v="1"/>
    <n v="1"/>
    <n v="1"/>
    <x v="1"/>
    <x v="6"/>
    <s v="Chocolate syrup"/>
    <x v="16"/>
  </r>
  <r>
    <x v="44"/>
    <x v="13"/>
    <s v="Tue"/>
    <s v="Feb"/>
    <x v="1"/>
    <x v="2"/>
    <s v="Weekday"/>
    <n v="3"/>
    <n v="1"/>
    <n v="1"/>
    <n v="1"/>
    <x v="2"/>
    <x v="1"/>
    <s v="English Breakfast Lg"/>
    <x v="10"/>
  </r>
  <r>
    <x v="44"/>
    <x v="13"/>
    <s v="Tue"/>
    <s v="Feb"/>
    <x v="1"/>
    <x v="2"/>
    <s v="Weekday"/>
    <n v="3"/>
    <n v="1"/>
    <n v="1"/>
    <n v="1"/>
    <x v="2"/>
    <x v="0"/>
    <s v="Our Old Time Diner Blend Rg"/>
    <x v="3"/>
  </r>
  <r>
    <x v="44"/>
    <x v="13"/>
    <s v="Tue"/>
    <s v="Feb"/>
    <x v="1"/>
    <x v="2"/>
    <s v="Weekday"/>
    <n v="7"/>
    <n v="1"/>
    <n v="1"/>
    <n v="1"/>
    <x v="2"/>
    <x v="2"/>
    <s v="Dark chocolate Rg"/>
    <x v="2"/>
  </r>
  <r>
    <x v="44"/>
    <x v="13"/>
    <s v="Tue"/>
    <s v="Feb"/>
    <x v="1"/>
    <x v="2"/>
    <s v="Weekday"/>
    <n v="9"/>
    <n v="1"/>
    <n v="1"/>
    <n v="1"/>
    <x v="2"/>
    <x v="5"/>
    <s v="English Breakfast"/>
    <x v="26"/>
  </r>
  <r>
    <x v="44"/>
    <x v="13"/>
    <s v="Tue"/>
    <s v="Feb"/>
    <x v="1"/>
    <x v="2"/>
    <s v="Weekday"/>
    <n v="7"/>
    <n v="1"/>
    <n v="1"/>
    <n v="1"/>
    <x v="1"/>
    <x v="0"/>
    <s v="Ethiopia Lg"/>
    <x v="0"/>
  </r>
  <r>
    <x v="44"/>
    <x v="13"/>
    <s v="Tue"/>
    <s v="Feb"/>
    <x v="1"/>
    <x v="2"/>
    <s v="Weekday"/>
    <n v="3"/>
    <n v="1"/>
    <n v="1"/>
    <n v="1"/>
    <x v="1"/>
    <x v="1"/>
    <s v="Earl Grey Rg"/>
    <x v="10"/>
  </r>
  <r>
    <x v="44"/>
    <x v="13"/>
    <s v="Tue"/>
    <s v="Feb"/>
    <x v="1"/>
    <x v="2"/>
    <s v="Weekday"/>
    <n v="3"/>
    <n v="1"/>
    <n v="1"/>
    <n v="1"/>
    <x v="1"/>
    <x v="3"/>
    <s v="Hazelnut Biscotti"/>
    <x v="8"/>
  </r>
  <r>
    <x v="44"/>
    <x v="13"/>
    <s v="Tue"/>
    <s v="Feb"/>
    <x v="1"/>
    <x v="2"/>
    <s v="Weekday"/>
    <n v="4"/>
    <n v="1"/>
    <n v="1"/>
    <n v="1"/>
    <x v="1"/>
    <x v="3"/>
    <s v="Ginger Biscotti"/>
    <x v="8"/>
  </r>
  <r>
    <x v="44"/>
    <x v="13"/>
    <s v="Tue"/>
    <s v="Feb"/>
    <x v="1"/>
    <x v="2"/>
    <s v="Weekday"/>
    <n v="4"/>
    <n v="1"/>
    <n v="1"/>
    <n v="1"/>
    <x v="2"/>
    <x v="0"/>
    <s v="Columbian Medium Roast Sm"/>
    <x v="0"/>
  </r>
  <r>
    <x v="44"/>
    <x v="13"/>
    <s v="Tue"/>
    <s v="Feb"/>
    <x v="1"/>
    <x v="2"/>
    <s v="Weekday"/>
    <n v="7"/>
    <n v="1"/>
    <n v="1"/>
    <n v="1"/>
    <x v="1"/>
    <x v="0"/>
    <s v="Brazilian Lg"/>
    <x v="7"/>
  </r>
  <r>
    <x v="44"/>
    <x v="13"/>
    <s v="Tue"/>
    <s v="Feb"/>
    <x v="1"/>
    <x v="2"/>
    <s v="Weekday"/>
    <n v="3"/>
    <n v="1"/>
    <n v="1"/>
    <n v="1"/>
    <x v="2"/>
    <x v="1"/>
    <s v="Lemon Grass Lg"/>
    <x v="9"/>
  </r>
  <r>
    <x v="44"/>
    <x v="13"/>
    <s v="Tue"/>
    <s v="Feb"/>
    <x v="1"/>
    <x v="2"/>
    <s v="Weekday"/>
    <n v="8"/>
    <n v="1"/>
    <n v="1"/>
    <n v="1"/>
    <x v="1"/>
    <x v="0"/>
    <s v="Latte"/>
    <x v="6"/>
  </r>
  <r>
    <x v="44"/>
    <x v="13"/>
    <s v="Tue"/>
    <s v="Feb"/>
    <x v="1"/>
    <x v="2"/>
    <s v="Weekday"/>
    <n v="10"/>
    <n v="1"/>
    <n v="1"/>
    <n v="1"/>
    <x v="1"/>
    <x v="2"/>
    <s v="Sustainably Grown Organic Lg"/>
    <x v="2"/>
  </r>
  <r>
    <x v="44"/>
    <x v="13"/>
    <s v="Tue"/>
    <s v="Feb"/>
    <x v="1"/>
    <x v="2"/>
    <s v="Weekday"/>
    <n v="22"/>
    <n v="2"/>
    <n v="1"/>
    <n v="1"/>
    <x v="1"/>
    <x v="5"/>
    <s v="Spicy Eye Opener Chai"/>
    <x v="22"/>
  </r>
  <r>
    <x v="44"/>
    <x v="13"/>
    <s v="Tue"/>
    <s v="Feb"/>
    <x v="1"/>
    <x v="2"/>
    <s v="Weekday"/>
    <n v="3"/>
    <n v="1"/>
    <n v="1"/>
    <n v="1"/>
    <x v="1"/>
    <x v="1"/>
    <s v="Lemon Grass Rg"/>
    <x v="9"/>
  </r>
  <r>
    <x v="44"/>
    <x v="13"/>
    <s v="Tue"/>
    <s v="Feb"/>
    <x v="1"/>
    <x v="2"/>
    <s v="Weekday"/>
    <n v="3"/>
    <n v="1"/>
    <n v="1"/>
    <n v="1"/>
    <x v="1"/>
    <x v="1"/>
    <s v="Traditional Blend Chai Lg"/>
    <x v="1"/>
  </r>
  <r>
    <x v="44"/>
    <x v="13"/>
    <s v="Tue"/>
    <s v="Feb"/>
    <x v="1"/>
    <x v="2"/>
    <s v="Weekday"/>
    <n v="3"/>
    <n v="1"/>
    <n v="1"/>
    <n v="1"/>
    <x v="2"/>
    <x v="1"/>
    <s v="Earl Grey Lg"/>
    <x v="10"/>
  </r>
  <r>
    <x v="44"/>
    <x v="13"/>
    <s v="Tue"/>
    <s v="Feb"/>
    <x v="1"/>
    <x v="2"/>
    <s v="Weekday"/>
    <n v="3"/>
    <n v="1"/>
    <n v="1"/>
    <n v="1"/>
    <x v="1"/>
    <x v="1"/>
    <s v="Spicy Eye Opener Chai Lg"/>
    <x v="1"/>
  </r>
  <r>
    <x v="44"/>
    <x v="13"/>
    <s v="Tue"/>
    <s v="Feb"/>
    <x v="1"/>
    <x v="2"/>
    <s v="Weekday"/>
    <n v="3"/>
    <n v="1"/>
    <n v="1"/>
    <n v="1"/>
    <x v="1"/>
    <x v="3"/>
    <s v="Oatmeal Scone"/>
    <x v="4"/>
  </r>
  <r>
    <x v="44"/>
    <x v="13"/>
    <s v="Tue"/>
    <s v="Feb"/>
    <x v="1"/>
    <x v="2"/>
    <s v="Weekday"/>
    <n v="2"/>
    <n v="1"/>
    <n v="1"/>
    <n v="1"/>
    <x v="1"/>
    <x v="0"/>
    <s v="Brazilian Sm"/>
    <x v="7"/>
  </r>
  <r>
    <x v="44"/>
    <x v="13"/>
    <s v="Tue"/>
    <s v="Feb"/>
    <x v="1"/>
    <x v="2"/>
    <s v="Weekday"/>
    <n v="9"/>
    <n v="2"/>
    <n v="1"/>
    <n v="1"/>
    <x v="1"/>
    <x v="0"/>
    <s v="Latte Rg"/>
    <x v="6"/>
  </r>
  <r>
    <x v="44"/>
    <x v="13"/>
    <s v="Tue"/>
    <s v="Feb"/>
    <x v="1"/>
    <x v="2"/>
    <s v="Weekday"/>
    <n v="2"/>
    <n v="1"/>
    <n v="1"/>
    <n v="1"/>
    <x v="2"/>
    <x v="6"/>
    <s v="Chocolate syrup"/>
    <x v="16"/>
  </r>
  <r>
    <x v="44"/>
    <x v="13"/>
    <s v="Tue"/>
    <s v="Feb"/>
    <x v="1"/>
    <x v="2"/>
    <s v="Weekday"/>
    <n v="4"/>
    <n v="1"/>
    <n v="1"/>
    <n v="1"/>
    <x v="2"/>
    <x v="3"/>
    <s v="Ginger Biscotti"/>
    <x v="8"/>
  </r>
  <r>
    <x v="44"/>
    <x v="13"/>
    <s v="Tue"/>
    <s v="Feb"/>
    <x v="1"/>
    <x v="2"/>
    <s v="Weekday"/>
    <n v="3"/>
    <n v="1"/>
    <n v="1"/>
    <n v="1"/>
    <x v="2"/>
    <x v="1"/>
    <s v="Serenity Green Tea Lg"/>
    <x v="12"/>
  </r>
  <r>
    <x v="44"/>
    <x v="13"/>
    <s v="Tue"/>
    <s v="Feb"/>
    <x v="1"/>
    <x v="2"/>
    <s v="Weekday"/>
    <n v="8"/>
    <n v="1"/>
    <n v="1"/>
    <n v="1"/>
    <x v="1"/>
    <x v="0"/>
    <s v="Jamaican Coffee River Lg"/>
    <x v="11"/>
  </r>
  <r>
    <x v="44"/>
    <x v="13"/>
    <s v="Tue"/>
    <s v="Feb"/>
    <x v="1"/>
    <x v="3"/>
    <s v="Weekday"/>
    <n v="8"/>
    <n v="1"/>
    <n v="1"/>
    <n v="1"/>
    <x v="1"/>
    <x v="1"/>
    <s v="Morning Sunrise Chai Lg"/>
    <x v="1"/>
  </r>
  <r>
    <x v="44"/>
    <x v="13"/>
    <s v="Tue"/>
    <s v="Feb"/>
    <x v="1"/>
    <x v="3"/>
    <s v="Weekday"/>
    <n v="8"/>
    <n v="2"/>
    <n v="1"/>
    <n v="1"/>
    <x v="1"/>
    <x v="3"/>
    <s v="Chocolate Croissant"/>
    <x v="5"/>
  </r>
  <r>
    <x v="44"/>
    <x v="13"/>
    <s v="Tue"/>
    <s v="Feb"/>
    <x v="1"/>
    <x v="3"/>
    <s v="Weekday"/>
    <n v="3"/>
    <n v="1"/>
    <n v="1"/>
    <n v="1"/>
    <x v="1"/>
    <x v="1"/>
    <s v="English Breakfast Lg"/>
    <x v="10"/>
  </r>
  <r>
    <x v="44"/>
    <x v="13"/>
    <s v="Tue"/>
    <s v="Feb"/>
    <x v="1"/>
    <x v="3"/>
    <s v="Weekday"/>
    <n v="6"/>
    <n v="1"/>
    <n v="1"/>
    <n v="1"/>
    <x v="1"/>
    <x v="1"/>
    <s v="Earl Grey Lg"/>
    <x v="10"/>
  </r>
  <r>
    <x v="44"/>
    <x v="13"/>
    <s v="Tue"/>
    <s v="Feb"/>
    <x v="1"/>
    <x v="3"/>
    <s v="Weekday"/>
    <n v="4"/>
    <n v="1"/>
    <n v="1"/>
    <n v="1"/>
    <x v="1"/>
    <x v="0"/>
    <s v="Jamaican Coffee River Lg"/>
    <x v="11"/>
  </r>
  <r>
    <x v="44"/>
    <x v="13"/>
    <s v="Tue"/>
    <s v="Feb"/>
    <x v="1"/>
    <x v="3"/>
    <s v="Weekday"/>
    <n v="7"/>
    <n v="2"/>
    <n v="1"/>
    <n v="1"/>
    <x v="1"/>
    <x v="3"/>
    <s v="Chocolate Chip Biscotti"/>
    <x v="8"/>
  </r>
  <r>
    <x v="44"/>
    <x v="13"/>
    <s v="Tue"/>
    <s v="Feb"/>
    <x v="1"/>
    <x v="3"/>
    <s v="Weekday"/>
    <n v="7"/>
    <n v="1"/>
    <n v="1"/>
    <n v="1"/>
    <x v="1"/>
    <x v="2"/>
    <s v="Dark chocolate Rg"/>
    <x v="2"/>
  </r>
  <r>
    <x v="44"/>
    <x v="13"/>
    <s v="Tue"/>
    <s v="Feb"/>
    <x v="1"/>
    <x v="3"/>
    <s v="Weekday"/>
    <n v="5"/>
    <n v="1"/>
    <n v="1"/>
    <n v="1"/>
    <x v="1"/>
    <x v="3"/>
    <s v="Scottish Cream Scone "/>
    <x v="4"/>
  </r>
  <r>
    <x v="45"/>
    <x v="14"/>
    <s v="Wed"/>
    <s v="Feb"/>
    <x v="1"/>
    <x v="0"/>
    <s v="Weekday"/>
    <n v="23"/>
    <n v="4"/>
    <n v="1"/>
    <n v="1"/>
    <x v="0"/>
    <x v="0"/>
    <s v="Latte"/>
    <x v="6"/>
  </r>
  <r>
    <x v="45"/>
    <x v="14"/>
    <s v="Wed"/>
    <s v="Feb"/>
    <x v="1"/>
    <x v="0"/>
    <s v="Weekday"/>
    <n v="2"/>
    <n v="2"/>
    <n v="1"/>
    <n v="1"/>
    <x v="0"/>
    <x v="6"/>
    <s v="Carmel syrup"/>
    <x v="16"/>
  </r>
  <r>
    <x v="45"/>
    <x v="14"/>
    <s v="Wed"/>
    <s v="Feb"/>
    <x v="1"/>
    <x v="0"/>
    <s v="Weekday"/>
    <n v="17"/>
    <n v="3"/>
    <n v="1"/>
    <n v="1"/>
    <x v="0"/>
    <x v="0"/>
    <s v="Latte Rg"/>
    <x v="6"/>
  </r>
  <r>
    <x v="45"/>
    <x v="14"/>
    <s v="Wed"/>
    <s v="Feb"/>
    <x v="1"/>
    <x v="0"/>
    <s v="Weekday"/>
    <n v="2"/>
    <n v="2"/>
    <n v="1"/>
    <n v="1"/>
    <x v="0"/>
    <x v="6"/>
    <s v="Hazelnut syrup"/>
    <x v="16"/>
  </r>
  <r>
    <x v="45"/>
    <x v="14"/>
    <s v="Wed"/>
    <s v="Feb"/>
    <x v="1"/>
    <x v="0"/>
    <s v="Weekday"/>
    <n v="45"/>
    <n v="7"/>
    <n v="1"/>
    <n v="1"/>
    <x v="0"/>
    <x v="2"/>
    <s v="Dark chocolate Lg"/>
    <x v="2"/>
  </r>
  <r>
    <x v="45"/>
    <x v="14"/>
    <s v="Wed"/>
    <s v="Feb"/>
    <x v="1"/>
    <x v="0"/>
    <s v="Weekday"/>
    <n v="9"/>
    <n v="1"/>
    <n v="1"/>
    <n v="1"/>
    <x v="0"/>
    <x v="5"/>
    <s v="Earl Grey"/>
    <x v="26"/>
  </r>
  <r>
    <x v="45"/>
    <x v="14"/>
    <s v="Wed"/>
    <s v="Feb"/>
    <x v="1"/>
    <x v="0"/>
    <s v="Weekday"/>
    <n v="3"/>
    <n v="1"/>
    <n v="1"/>
    <n v="1"/>
    <x v="0"/>
    <x v="3"/>
    <s v="Cranberry Scone"/>
    <x v="4"/>
  </r>
  <r>
    <x v="45"/>
    <x v="14"/>
    <s v="Wed"/>
    <s v="Feb"/>
    <x v="1"/>
    <x v="0"/>
    <s v="Weekday"/>
    <n v="16"/>
    <n v="2"/>
    <n v="1"/>
    <n v="1"/>
    <x v="0"/>
    <x v="1"/>
    <s v="Morning Sunrise Chai Lg"/>
    <x v="1"/>
  </r>
  <r>
    <x v="45"/>
    <x v="14"/>
    <s v="Wed"/>
    <s v="Feb"/>
    <x v="1"/>
    <x v="0"/>
    <s v="Weekday"/>
    <n v="23"/>
    <n v="5"/>
    <n v="1"/>
    <n v="1"/>
    <x v="0"/>
    <x v="1"/>
    <s v="Lemon Grass Rg"/>
    <x v="9"/>
  </r>
  <r>
    <x v="45"/>
    <x v="14"/>
    <s v="Wed"/>
    <s v="Feb"/>
    <x v="1"/>
    <x v="0"/>
    <s v="Weekday"/>
    <n v="9"/>
    <n v="1"/>
    <n v="1"/>
    <n v="1"/>
    <x v="0"/>
    <x v="5"/>
    <s v="Serenity Green Tea"/>
    <x v="21"/>
  </r>
  <r>
    <x v="45"/>
    <x v="14"/>
    <s v="Wed"/>
    <s v="Feb"/>
    <x v="1"/>
    <x v="0"/>
    <s v="Weekday"/>
    <n v="18"/>
    <n v="3"/>
    <n v="1"/>
    <n v="1"/>
    <x v="0"/>
    <x v="0"/>
    <s v="Brazilian Lg"/>
    <x v="7"/>
  </r>
  <r>
    <x v="45"/>
    <x v="14"/>
    <s v="Wed"/>
    <s v="Feb"/>
    <x v="1"/>
    <x v="0"/>
    <s v="Weekday"/>
    <n v="7"/>
    <n v="6"/>
    <n v="1"/>
    <n v="1"/>
    <x v="0"/>
    <x v="6"/>
    <s v="Chocolate syrup"/>
    <x v="16"/>
  </r>
  <r>
    <x v="45"/>
    <x v="14"/>
    <s v="Wed"/>
    <s v="Feb"/>
    <x v="1"/>
    <x v="0"/>
    <s v="Weekday"/>
    <n v="3"/>
    <n v="1"/>
    <n v="1"/>
    <n v="1"/>
    <x v="0"/>
    <x v="1"/>
    <s v="Traditional Blend Chai Rg"/>
    <x v="1"/>
  </r>
  <r>
    <x v="45"/>
    <x v="14"/>
    <s v="Wed"/>
    <s v="Feb"/>
    <x v="1"/>
    <x v="0"/>
    <s v="Weekday"/>
    <n v="11"/>
    <n v="1"/>
    <n v="1"/>
    <n v="1"/>
    <x v="0"/>
    <x v="5"/>
    <s v="Spicy Eye Opener Chai"/>
    <x v="22"/>
  </r>
  <r>
    <x v="45"/>
    <x v="14"/>
    <s v="Wed"/>
    <s v="Feb"/>
    <x v="1"/>
    <x v="0"/>
    <s v="Weekday"/>
    <n v="19"/>
    <n v="2"/>
    <n v="1"/>
    <n v="1"/>
    <x v="0"/>
    <x v="2"/>
    <s v="Sustainably Grown Organic Lg"/>
    <x v="2"/>
  </r>
  <r>
    <x v="45"/>
    <x v="14"/>
    <s v="Wed"/>
    <s v="Feb"/>
    <x v="1"/>
    <x v="0"/>
    <s v="Weekday"/>
    <n v="8"/>
    <n v="3"/>
    <n v="1"/>
    <n v="1"/>
    <x v="0"/>
    <x v="1"/>
    <s v="Earl Grey Rg"/>
    <x v="10"/>
  </r>
  <r>
    <x v="45"/>
    <x v="14"/>
    <s v="Wed"/>
    <s v="Feb"/>
    <x v="1"/>
    <x v="0"/>
    <s v="Weekday"/>
    <n v="5"/>
    <n v="1"/>
    <n v="1"/>
    <n v="1"/>
    <x v="0"/>
    <x v="3"/>
    <s v="Scottish Cream Scone "/>
    <x v="4"/>
  </r>
  <r>
    <x v="45"/>
    <x v="14"/>
    <s v="Wed"/>
    <s v="Feb"/>
    <x v="1"/>
    <x v="0"/>
    <s v="Weekday"/>
    <n v="10"/>
    <n v="4"/>
    <n v="1"/>
    <n v="1"/>
    <x v="1"/>
    <x v="0"/>
    <s v="Our Old Time Diner Blend Sm"/>
    <x v="3"/>
  </r>
  <r>
    <x v="45"/>
    <x v="14"/>
    <s v="Wed"/>
    <s v="Feb"/>
    <x v="1"/>
    <x v="0"/>
    <s v="Weekday"/>
    <n v="6"/>
    <n v="2"/>
    <n v="1"/>
    <n v="1"/>
    <x v="0"/>
    <x v="1"/>
    <s v="Spicy Eye Opener Chai Lg"/>
    <x v="1"/>
  </r>
  <r>
    <x v="45"/>
    <x v="14"/>
    <s v="Wed"/>
    <s v="Feb"/>
    <x v="1"/>
    <x v="0"/>
    <s v="Weekday"/>
    <n v="15"/>
    <n v="3"/>
    <n v="1"/>
    <n v="1"/>
    <x v="1"/>
    <x v="1"/>
    <s v="Morning Sunrise Chai Rg"/>
    <x v="1"/>
  </r>
  <r>
    <x v="45"/>
    <x v="14"/>
    <s v="Wed"/>
    <s v="Feb"/>
    <x v="1"/>
    <x v="0"/>
    <s v="Weekday"/>
    <n v="9"/>
    <n v="2"/>
    <n v="1"/>
    <n v="1"/>
    <x v="0"/>
    <x v="1"/>
    <s v="Serenity Green Tea Lg"/>
    <x v="12"/>
  </r>
  <r>
    <x v="45"/>
    <x v="14"/>
    <s v="Wed"/>
    <s v="Feb"/>
    <x v="1"/>
    <x v="0"/>
    <s v="Weekday"/>
    <n v="12"/>
    <n v="3"/>
    <n v="1"/>
    <n v="1"/>
    <x v="0"/>
    <x v="0"/>
    <s v="Our Old Time Diner Blend Sm"/>
    <x v="3"/>
  </r>
  <r>
    <x v="45"/>
    <x v="14"/>
    <s v="Wed"/>
    <s v="Feb"/>
    <x v="1"/>
    <x v="0"/>
    <s v="Weekday"/>
    <n v="11"/>
    <n v="2"/>
    <n v="1"/>
    <n v="1"/>
    <x v="0"/>
    <x v="0"/>
    <s v="Cappuccino"/>
    <x v="6"/>
  </r>
  <r>
    <x v="45"/>
    <x v="14"/>
    <s v="Wed"/>
    <s v="Feb"/>
    <x v="1"/>
    <x v="0"/>
    <s v="Weekday"/>
    <n v="30"/>
    <n v="5"/>
    <n v="1"/>
    <n v="1"/>
    <x v="2"/>
    <x v="0"/>
    <s v="Cappuccino"/>
    <x v="6"/>
  </r>
  <r>
    <x v="45"/>
    <x v="14"/>
    <s v="Wed"/>
    <s v="Feb"/>
    <x v="1"/>
    <x v="0"/>
    <s v="Weekday"/>
    <n v="8"/>
    <n v="8"/>
    <n v="1"/>
    <n v="1"/>
    <x v="2"/>
    <x v="6"/>
    <s v="Chocolate syrup"/>
    <x v="16"/>
  </r>
  <r>
    <x v="45"/>
    <x v="14"/>
    <s v="Wed"/>
    <s v="Feb"/>
    <x v="1"/>
    <x v="0"/>
    <s v="Weekday"/>
    <n v="10"/>
    <n v="3"/>
    <n v="1"/>
    <n v="1"/>
    <x v="1"/>
    <x v="1"/>
    <s v="English Breakfast Rg"/>
    <x v="10"/>
  </r>
  <r>
    <x v="45"/>
    <x v="14"/>
    <s v="Wed"/>
    <s v="Feb"/>
    <x v="1"/>
    <x v="0"/>
    <s v="Weekday"/>
    <n v="36"/>
    <n v="7"/>
    <n v="1"/>
    <n v="1"/>
    <x v="0"/>
    <x v="0"/>
    <s v="Our Old Time Diner Blend Lg"/>
    <x v="3"/>
  </r>
  <r>
    <x v="45"/>
    <x v="14"/>
    <s v="Wed"/>
    <s v="Feb"/>
    <x v="1"/>
    <x v="0"/>
    <s v="Weekday"/>
    <n v="10"/>
    <n v="3"/>
    <n v="1"/>
    <n v="1"/>
    <x v="0"/>
    <x v="3"/>
    <s v="Ginger Scone"/>
    <x v="4"/>
  </r>
  <r>
    <x v="45"/>
    <x v="14"/>
    <s v="Wed"/>
    <s v="Feb"/>
    <x v="1"/>
    <x v="0"/>
    <s v="Weekday"/>
    <n v="12"/>
    <n v="3"/>
    <n v="1"/>
    <n v="1"/>
    <x v="2"/>
    <x v="0"/>
    <s v="Brazilian Rg"/>
    <x v="7"/>
  </r>
  <r>
    <x v="45"/>
    <x v="14"/>
    <s v="Wed"/>
    <s v="Feb"/>
    <x v="1"/>
    <x v="0"/>
    <s v="Weekday"/>
    <n v="3"/>
    <n v="1"/>
    <n v="1"/>
    <n v="1"/>
    <x v="0"/>
    <x v="0"/>
    <s v="Columbian Medium Roast Lg"/>
    <x v="0"/>
  </r>
  <r>
    <x v="45"/>
    <x v="14"/>
    <s v="Wed"/>
    <s v="Feb"/>
    <x v="1"/>
    <x v="0"/>
    <s v="Weekday"/>
    <n v="3"/>
    <n v="1"/>
    <n v="1"/>
    <n v="1"/>
    <x v="1"/>
    <x v="1"/>
    <s v="Earl Grey Lg"/>
    <x v="10"/>
  </r>
  <r>
    <x v="45"/>
    <x v="14"/>
    <s v="Wed"/>
    <s v="Feb"/>
    <x v="1"/>
    <x v="0"/>
    <s v="Weekday"/>
    <n v="24"/>
    <n v="5"/>
    <n v="1"/>
    <n v="1"/>
    <x v="2"/>
    <x v="1"/>
    <s v="Earl Grey Lg"/>
    <x v="10"/>
  </r>
  <r>
    <x v="45"/>
    <x v="14"/>
    <s v="Wed"/>
    <s v="Feb"/>
    <x v="1"/>
    <x v="0"/>
    <s v="Weekday"/>
    <n v="9"/>
    <n v="3"/>
    <n v="1"/>
    <n v="1"/>
    <x v="1"/>
    <x v="1"/>
    <s v="English Breakfast Lg"/>
    <x v="10"/>
  </r>
  <r>
    <x v="45"/>
    <x v="14"/>
    <s v="Wed"/>
    <s v="Feb"/>
    <x v="1"/>
    <x v="0"/>
    <s v="Weekday"/>
    <n v="23"/>
    <n v="1"/>
    <n v="1"/>
    <n v="1"/>
    <x v="1"/>
    <x v="4"/>
    <s v="Organic Decaf Blend"/>
    <x v="13"/>
  </r>
  <r>
    <x v="45"/>
    <x v="14"/>
    <s v="Wed"/>
    <s v="Feb"/>
    <x v="1"/>
    <x v="0"/>
    <s v="Weekday"/>
    <n v="13"/>
    <n v="4"/>
    <n v="1"/>
    <n v="1"/>
    <x v="2"/>
    <x v="1"/>
    <s v="Lemon Grass Rg"/>
    <x v="9"/>
  </r>
  <r>
    <x v="45"/>
    <x v="14"/>
    <s v="Wed"/>
    <s v="Feb"/>
    <x v="1"/>
    <x v="0"/>
    <s v="Weekday"/>
    <n v="15"/>
    <n v="3"/>
    <n v="1"/>
    <n v="1"/>
    <x v="2"/>
    <x v="0"/>
    <s v="Espresso shot"/>
    <x v="6"/>
  </r>
  <r>
    <x v="45"/>
    <x v="14"/>
    <s v="Wed"/>
    <s v="Feb"/>
    <x v="1"/>
    <x v="0"/>
    <s v="Weekday"/>
    <n v="6"/>
    <n v="5"/>
    <n v="1"/>
    <n v="1"/>
    <x v="2"/>
    <x v="6"/>
    <s v="Carmel syrup"/>
    <x v="16"/>
  </r>
  <r>
    <x v="45"/>
    <x v="14"/>
    <s v="Wed"/>
    <s v="Feb"/>
    <x v="1"/>
    <x v="0"/>
    <s v="Weekday"/>
    <n v="21"/>
    <n v="4"/>
    <n v="1"/>
    <n v="1"/>
    <x v="1"/>
    <x v="1"/>
    <s v="Peppermint Lg"/>
    <x v="9"/>
  </r>
  <r>
    <x v="45"/>
    <x v="14"/>
    <s v="Wed"/>
    <s v="Feb"/>
    <x v="1"/>
    <x v="0"/>
    <s v="Weekday"/>
    <n v="34"/>
    <n v="6"/>
    <n v="1"/>
    <n v="1"/>
    <x v="2"/>
    <x v="0"/>
    <s v="Cappuccino Lg"/>
    <x v="6"/>
  </r>
  <r>
    <x v="45"/>
    <x v="14"/>
    <s v="Wed"/>
    <s v="Feb"/>
    <x v="1"/>
    <x v="0"/>
    <s v="Weekday"/>
    <n v="7"/>
    <n v="6"/>
    <n v="1"/>
    <n v="1"/>
    <x v="2"/>
    <x v="6"/>
    <s v="Hazelnut syrup"/>
    <x v="16"/>
  </r>
  <r>
    <x v="45"/>
    <x v="14"/>
    <s v="Wed"/>
    <s v="Feb"/>
    <x v="1"/>
    <x v="0"/>
    <s v="Weekday"/>
    <n v="26"/>
    <n v="5"/>
    <n v="1"/>
    <n v="1"/>
    <x v="2"/>
    <x v="0"/>
    <s v="Latte"/>
    <x v="6"/>
  </r>
  <r>
    <x v="45"/>
    <x v="14"/>
    <s v="Wed"/>
    <s v="Feb"/>
    <x v="1"/>
    <x v="0"/>
    <s v="Weekday"/>
    <n v="4"/>
    <n v="2"/>
    <n v="1"/>
    <n v="1"/>
    <x v="1"/>
    <x v="0"/>
    <s v="Brazilian Sm"/>
    <x v="7"/>
  </r>
  <r>
    <x v="45"/>
    <x v="14"/>
    <s v="Wed"/>
    <s v="Feb"/>
    <x v="1"/>
    <x v="0"/>
    <s v="Weekday"/>
    <n v="27"/>
    <n v="3"/>
    <n v="1"/>
    <n v="1"/>
    <x v="1"/>
    <x v="2"/>
    <s v="Dark chocolate Lg"/>
    <x v="2"/>
  </r>
  <r>
    <x v="45"/>
    <x v="14"/>
    <s v="Wed"/>
    <s v="Feb"/>
    <x v="1"/>
    <x v="0"/>
    <s v="Weekday"/>
    <n v="14"/>
    <n v="4"/>
    <n v="1"/>
    <n v="1"/>
    <x v="1"/>
    <x v="3"/>
    <s v="Chocolate Chip Biscotti"/>
    <x v="8"/>
  </r>
  <r>
    <x v="45"/>
    <x v="14"/>
    <s v="Wed"/>
    <s v="Feb"/>
    <x v="1"/>
    <x v="0"/>
    <s v="Weekday"/>
    <n v="15"/>
    <n v="3"/>
    <n v="1"/>
    <n v="1"/>
    <x v="1"/>
    <x v="0"/>
    <s v="Espresso shot"/>
    <x v="6"/>
  </r>
  <r>
    <x v="45"/>
    <x v="14"/>
    <s v="Wed"/>
    <s v="Feb"/>
    <x v="1"/>
    <x v="0"/>
    <s v="Weekday"/>
    <n v="5"/>
    <n v="4"/>
    <n v="1"/>
    <n v="1"/>
    <x v="1"/>
    <x v="6"/>
    <s v="Sugar Free Vanilla syrup"/>
    <x v="18"/>
  </r>
  <r>
    <x v="45"/>
    <x v="14"/>
    <s v="Wed"/>
    <s v="Feb"/>
    <x v="1"/>
    <x v="0"/>
    <s v="Weekday"/>
    <n v="10"/>
    <n v="2"/>
    <n v="1"/>
    <n v="1"/>
    <x v="1"/>
    <x v="0"/>
    <s v="Columbian Medium Roast Rg"/>
    <x v="0"/>
  </r>
  <r>
    <x v="45"/>
    <x v="14"/>
    <s v="Wed"/>
    <s v="Feb"/>
    <x v="1"/>
    <x v="0"/>
    <s v="Weekday"/>
    <n v="14"/>
    <n v="4"/>
    <n v="1"/>
    <n v="1"/>
    <x v="0"/>
    <x v="2"/>
    <s v="Dark chocolate Rg"/>
    <x v="2"/>
  </r>
  <r>
    <x v="45"/>
    <x v="14"/>
    <s v="Wed"/>
    <s v="Feb"/>
    <x v="1"/>
    <x v="0"/>
    <s v="Weekday"/>
    <n v="8"/>
    <n v="2"/>
    <n v="1"/>
    <n v="1"/>
    <x v="2"/>
    <x v="1"/>
    <s v="Spicy Eye Opener Chai Rg"/>
    <x v="1"/>
  </r>
  <r>
    <x v="45"/>
    <x v="14"/>
    <s v="Wed"/>
    <s v="Feb"/>
    <x v="1"/>
    <x v="0"/>
    <s v="Weekday"/>
    <n v="10"/>
    <n v="3"/>
    <n v="1"/>
    <n v="1"/>
    <x v="2"/>
    <x v="3"/>
    <s v="Cranberry Scone"/>
    <x v="4"/>
  </r>
  <r>
    <x v="45"/>
    <x v="14"/>
    <s v="Wed"/>
    <s v="Feb"/>
    <x v="1"/>
    <x v="0"/>
    <s v="Weekday"/>
    <n v="12"/>
    <n v="2"/>
    <n v="1"/>
    <n v="1"/>
    <x v="2"/>
    <x v="1"/>
    <s v="Traditional Blend Chai Lg"/>
    <x v="1"/>
  </r>
  <r>
    <x v="45"/>
    <x v="14"/>
    <s v="Wed"/>
    <s v="Feb"/>
    <x v="1"/>
    <x v="0"/>
    <s v="Weekday"/>
    <n v="2"/>
    <n v="2"/>
    <n v="1"/>
    <n v="1"/>
    <x v="1"/>
    <x v="6"/>
    <s v="Hazelnut syrup"/>
    <x v="16"/>
  </r>
  <r>
    <x v="45"/>
    <x v="14"/>
    <s v="Wed"/>
    <s v="Feb"/>
    <x v="1"/>
    <x v="0"/>
    <s v="Weekday"/>
    <n v="13"/>
    <n v="4"/>
    <n v="1"/>
    <n v="1"/>
    <x v="1"/>
    <x v="3"/>
    <s v="Cranberry Scone"/>
    <x v="4"/>
  </r>
  <r>
    <x v="45"/>
    <x v="14"/>
    <s v="Wed"/>
    <s v="Feb"/>
    <x v="1"/>
    <x v="0"/>
    <s v="Weekday"/>
    <n v="11"/>
    <n v="2"/>
    <n v="1"/>
    <n v="1"/>
    <x v="0"/>
    <x v="2"/>
    <s v="Sustainably Grown Organic Rg"/>
    <x v="2"/>
  </r>
  <r>
    <x v="45"/>
    <x v="14"/>
    <s v="Wed"/>
    <s v="Feb"/>
    <x v="1"/>
    <x v="0"/>
    <s v="Weekday"/>
    <n v="16"/>
    <n v="3"/>
    <n v="1"/>
    <n v="1"/>
    <x v="2"/>
    <x v="1"/>
    <s v="Morning Sunrise Chai Lg"/>
    <x v="1"/>
  </r>
  <r>
    <x v="45"/>
    <x v="14"/>
    <s v="Wed"/>
    <s v="Feb"/>
    <x v="1"/>
    <x v="0"/>
    <s v="Weekday"/>
    <n v="10"/>
    <n v="3"/>
    <n v="1"/>
    <n v="1"/>
    <x v="2"/>
    <x v="3"/>
    <s v="Ginger Scone"/>
    <x v="4"/>
  </r>
  <r>
    <x v="45"/>
    <x v="14"/>
    <s v="Wed"/>
    <s v="Feb"/>
    <x v="1"/>
    <x v="0"/>
    <s v="Weekday"/>
    <n v="8"/>
    <n v="1"/>
    <n v="1"/>
    <n v="1"/>
    <x v="2"/>
    <x v="2"/>
    <s v="Sustainably Grown Organic Rg"/>
    <x v="2"/>
  </r>
  <r>
    <x v="45"/>
    <x v="14"/>
    <s v="Wed"/>
    <s v="Feb"/>
    <x v="1"/>
    <x v="0"/>
    <s v="Weekday"/>
    <n v="15"/>
    <n v="5"/>
    <n v="1"/>
    <n v="1"/>
    <x v="1"/>
    <x v="1"/>
    <s v="Earl Grey Rg"/>
    <x v="10"/>
  </r>
  <r>
    <x v="45"/>
    <x v="14"/>
    <s v="Wed"/>
    <s v="Feb"/>
    <x v="1"/>
    <x v="0"/>
    <s v="Weekday"/>
    <n v="45"/>
    <n v="7"/>
    <n v="1"/>
    <n v="1"/>
    <x v="2"/>
    <x v="2"/>
    <s v="Dark chocolate Lg"/>
    <x v="2"/>
  </r>
  <r>
    <x v="45"/>
    <x v="14"/>
    <s v="Wed"/>
    <s v="Feb"/>
    <x v="1"/>
    <x v="0"/>
    <s v="Weekday"/>
    <n v="18"/>
    <n v="4"/>
    <n v="1"/>
    <n v="1"/>
    <x v="1"/>
    <x v="1"/>
    <s v="Lemon Grass Rg"/>
    <x v="9"/>
  </r>
  <r>
    <x v="45"/>
    <x v="14"/>
    <s v="Wed"/>
    <s v="Feb"/>
    <x v="1"/>
    <x v="0"/>
    <s v="Weekday"/>
    <n v="15"/>
    <n v="3"/>
    <n v="1"/>
    <n v="1"/>
    <x v="1"/>
    <x v="1"/>
    <s v="Traditional Blend Chai Lg"/>
    <x v="1"/>
  </r>
  <r>
    <x v="45"/>
    <x v="14"/>
    <s v="Wed"/>
    <s v="Feb"/>
    <x v="1"/>
    <x v="0"/>
    <s v="Weekday"/>
    <n v="12"/>
    <n v="1"/>
    <n v="1"/>
    <n v="1"/>
    <x v="1"/>
    <x v="8"/>
    <s v="I Need My Bean! Diner mug"/>
    <x v="24"/>
  </r>
  <r>
    <x v="45"/>
    <x v="14"/>
    <s v="Wed"/>
    <s v="Feb"/>
    <x v="1"/>
    <x v="0"/>
    <s v="Weekday"/>
    <n v="15"/>
    <n v="3"/>
    <n v="1"/>
    <n v="1"/>
    <x v="0"/>
    <x v="1"/>
    <s v="Serenity Green Tea Rg"/>
    <x v="12"/>
  </r>
  <r>
    <x v="45"/>
    <x v="14"/>
    <s v="Wed"/>
    <s v="Feb"/>
    <x v="1"/>
    <x v="0"/>
    <s v="Weekday"/>
    <n v="6"/>
    <n v="1"/>
    <n v="1"/>
    <n v="1"/>
    <x v="1"/>
    <x v="1"/>
    <s v="Serenity Green Tea Lg"/>
    <x v="12"/>
  </r>
  <r>
    <x v="45"/>
    <x v="14"/>
    <s v="Wed"/>
    <s v="Feb"/>
    <x v="1"/>
    <x v="0"/>
    <s v="Weekday"/>
    <n v="21"/>
    <n v="4"/>
    <n v="1"/>
    <n v="1"/>
    <x v="0"/>
    <x v="1"/>
    <s v="Lemon Grass Lg"/>
    <x v="9"/>
  </r>
  <r>
    <x v="45"/>
    <x v="14"/>
    <s v="Wed"/>
    <s v="Feb"/>
    <x v="1"/>
    <x v="0"/>
    <s v="Weekday"/>
    <n v="12"/>
    <n v="2"/>
    <n v="1"/>
    <n v="1"/>
    <x v="0"/>
    <x v="0"/>
    <s v="Espresso shot"/>
    <x v="6"/>
  </r>
  <r>
    <x v="45"/>
    <x v="14"/>
    <s v="Wed"/>
    <s v="Feb"/>
    <x v="1"/>
    <x v="0"/>
    <s v="Weekday"/>
    <n v="15"/>
    <n v="4"/>
    <n v="1"/>
    <n v="1"/>
    <x v="1"/>
    <x v="3"/>
    <s v="Chocolate Croissant"/>
    <x v="5"/>
  </r>
  <r>
    <x v="45"/>
    <x v="14"/>
    <s v="Wed"/>
    <s v="Feb"/>
    <x v="1"/>
    <x v="0"/>
    <s v="Weekday"/>
    <n v="3"/>
    <n v="3"/>
    <n v="1"/>
    <n v="1"/>
    <x v="2"/>
    <x v="6"/>
    <s v="Sugar Free Vanilla syrup"/>
    <x v="18"/>
  </r>
  <r>
    <x v="45"/>
    <x v="14"/>
    <s v="Wed"/>
    <s v="Feb"/>
    <x v="1"/>
    <x v="0"/>
    <s v="Weekday"/>
    <n v="8"/>
    <n v="2"/>
    <n v="1"/>
    <n v="1"/>
    <x v="2"/>
    <x v="3"/>
    <s v="Almond Croissant"/>
    <x v="5"/>
  </r>
  <r>
    <x v="45"/>
    <x v="14"/>
    <s v="Wed"/>
    <s v="Feb"/>
    <x v="1"/>
    <x v="0"/>
    <s v="Weekday"/>
    <n v="21"/>
    <n v="4"/>
    <n v="1"/>
    <n v="1"/>
    <x v="1"/>
    <x v="1"/>
    <s v="Lemon Grass Lg"/>
    <x v="9"/>
  </r>
  <r>
    <x v="45"/>
    <x v="14"/>
    <s v="Wed"/>
    <s v="Feb"/>
    <x v="1"/>
    <x v="0"/>
    <s v="Weekday"/>
    <n v="12"/>
    <n v="3"/>
    <n v="1"/>
    <n v="1"/>
    <x v="2"/>
    <x v="1"/>
    <s v="English Breakfast Lg"/>
    <x v="10"/>
  </r>
  <r>
    <x v="45"/>
    <x v="14"/>
    <s v="Wed"/>
    <s v="Feb"/>
    <x v="1"/>
    <x v="0"/>
    <s v="Weekday"/>
    <n v="23"/>
    <n v="6"/>
    <n v="1"/>
    <n v="1"/>
    <x v="2"/>
    <x v="1"/>
    <s v="Peppermint Rg"/>
    <x v="9"/>
  </r>
  <r>
    <x v="45"/>
    <x v="14"/>
    <s v="Wed"/>
    <s v="Feb"/>
    <x v="1"/>
    <x v="0"/>
    <s v="Weekday"/>
    <n v="19"/>
    <n v="3"/>
    <n v="1"/>
    <n v="1"/>
    <x v="1"/>
    <x v="0"/>
    <s v="Cappuccino"/>
    <x v="6"/>
  </r>
  <r>
    <x v="45"/>
    <x v="14"/>
    <s v="Wed"/>
    <s v="Feb"/>
    <x v="1"/>
    <x v="0"/>
    <s v="Weekday"/>
    <n v="10"/>
    <n v="2"/>
    <n v="1"/>
    <n v="1"/>
    <x v="1"/>
    <x v="1"/>
    <s v="Spicy Eye Opener Chai Rg"/>
    <x v="1"/>
  </r>
  <r>
    <x v="45"/>
    <x v="14"/>
    <s v="Wed"/>
    <s v="Feb"/>
    <x v="1"/>
    <x v="0"/>
    <s v="Weekday"/>
    <n v="10"/>
    <n v="2"/>
    <n v="1"/>
    <n v="1"/>
    <x v="2"/>
    <x v="1"/>
    <s v="Traditional Blend Chai Rg"/>
    <x v="1"/>
  </r>
  <r>
    <x v="45"/>
    <x v="14"/>
    <s v="Wed"/>
    <s v="Feb"/>
    <x v="1"/>
    <x v="0"/>
    <s v="Weekday"/>
    <n v="4"/>
    <n v="1"/>
    <n v="1"/>
    <n v="1"/>
    <x v="0"/>
    <x v="3"/>
    <s v="Chocolate Croissant"/>
    <x v="5"/>
  </r>
  <r>
    <x v="45"/>
    <x v="14"/>
    <s v="Wed"/>
    <s v="Feb"/>
    <x v="1"/>
    <x v="0"/>
    <s v="Weekday"/>
    <n v="10"/>
    <n v="3"/>
    <n v="1"/>
    <n v="1"/>
    <x v="2"/>
    <x v="0"/>
    <s v="Columbian Medium Roast Rg"/>
    <x v="0"/>
  </r>
  <r>
    <x v="45"/>
    <x v="14"/>
    <s v="Wed"/>
    <s v="Feb"/>
    <x v="1"/>
    <x v="0"/>
    <s v="Weekday"/>
    <n v="25"/>
    <n v="5"/>
    <n v="1"/>
    <n v="1"/>
    <x v="2"/>
    <x v="0"/>
    <s v="Jamaican Coffee River Sm"/>
    <x v="11"/>
  </r>
  <r>
    <x v="45"/>
    <x v="14"/>
    <s v="Wed"/>
    <s v="Feb"/>
    <x v="1"/>
    <x v="0"/>
    <s v="Weekday"/>
    <n v="3"/>
    <n v="1"/>
    <n v="1"/>
    <n v="1"/>
    <x v="1"/>
    <x v="0"/>
    <s v="Brazilian Rg"/>
    <x v="7"/>
  </r>
  <r>
    <x v="45"/>
    <x v="14"/>
    <s v="Wed"/>
    <s v="Feb"/>
    <x v="1"/>
    <x v="0"/>
    <s v="Weekday"/>
    <n v="7"/>
    <n v="2"/>
    <n v="1"/>
    <n v="1"/>
    <x v="1"/>
    <x v="3"/>
    <s v="Hazelnut Biscotti"/>
    <x v="8"/>
  </r>
  <r>
    <x v="45"/>
    <x v="14"/>
    <s v="Wed"/>
    <s v="Feb"/>
    <x v="1"/>
    <x v="0"/>
    <s v="Weekday"/>
    <n v="2"/>
    <n v="1"/>
    <n v="1"/>
    <n v="1"/>
    <x v="1"/>
    <x v="0"/>
    <s v="Columbian Medium Roast Sm"/>
    <x v="0"/>
  </r>
  <r>
    <x v="45"/>
    <x v="14"/>
    <s v="Wed"/>
    <s v="Feb"/>
    <x v="1"/>
    <x v="0"/>
    <s v="Weekday"/>
    <n v="9"/>
    <n v="3"/>
    <n v="1"/>
    <n v="1"/>
    <x v="1"/>
    <x v="0"/>
    <s v="Jamaican Coffee River Rg"/>
    <x v="11"/>
  </r>
  <r>
    <x v="45"/>
    <x v="14"/>
    <s v="Wed"/>
    <s v="Feb"/>
    <x v="1"/>
    <x v="0"/>
    <s v="Weekday"/>
    <n v="6"/>
    <n v="2"/>
    <n v="1"/>
    <n v="1"/>
    <x v="1"/>
    <x v="0"/>
    <s v="Columbian Medium Roast Lg"/>
    <x v="0"/>
  </r>
  <r>
    <x v="45"/>
    <x v="14"/>
    <s v="Wed"/>
    <s v="Feb"/>
    <x v="1"/>
    <x v="0"/>
    <s v="Weekday"/>
    <n v="14"/>
    <n v="2"/>
    <n v="1"/>
    <n v="1"/>
    <x v="2"/>
    <x v="2"/>
    <s v="Dark chocolate Rg"/>
    <x v="2"/>
  </r>
  <r>
    <x v="45"/>
    <x v="14"/>
    <s v="Wed"/>
    <s v="Feb"/>
    <x v="1"/>
    <x v="0"/>
    <s v="Weekday"/>
    <n v="19"/>
    <n v="5"/>
    <n v="1"/>
    <n v="1"/>
    <x v="2"/>
    <x v="3"/>
    <s v="Chocolate Croissant"/>
    <x v="5"/>
  </r>
  <r>
    <x v="45"/>
    <x v="14"/>
    <s v="Wed"/>
    <s v="Feb"/>
    <x v="1"/>
    <x v="0"/>
    <s v="Weekday"/>
    <n v="8"/>
    <n v="2"/>
    <n v="1"/>
    <n v="1"/>
    <x v="2"/>
    <x v="0"/>
    <s v="Our Old Time Diner Blend Rg"/>
    <x v="3"/>
  </r>
  <r>
    <x v="45"/>
    <x v="14"/>
    <s v="Wed"/>
    <s v="Feb"/>
    <x v="1"/>
    <x v="0"/>
    <s v="Weekday"/>
    <n v="9"/>
    <n v="2"/>
    <n v="1"/>
    <n v="1"/>
    <x v="0"/>
    <x v="1"/>
    <s v="English Breakfast Lg"/>
    <x v="10"/>
  </r>
  <r>
    <x v="45"/>
    <x v="14"/>
    <s v="Wed"/>
    <s v="Feb"/>
    <x v="1"/>
    <x v="0"/>
    <s v="Weekday"/>
    <n v="9"/>
    <n v="2"/>
    <n v="1"/>
    <n v="1"/>
    <x v="2"/>
    <x v="0"/>
    <s v="Ethiopia Sm"/>
    <x v="0"/>
  </r>
  <r>
    <x v="45"/>
    <x v="14"/>
    <s v="Wed"/>
    <s v="Feb"/>
    <x v="1"/>
    <x v="0"/>
    <s v="Weekday"/>
    <n v="15"/>
    <n v="3"/>
    <n v="1"/>
    <n v="1"/>
    <x v="1"/>
    <x v="0"/>
    <s v="Latte"/>
    <x v="6"/>
  </r>
  <r>
    <x v="45"/>
    <x v="14"/>
    <s v="Wed"/>
    <s v="Feb"/>
    <x v="1"/>
    <x v="0"/>
    <s v="Weekday"/>
    <n v="11"/>
    <n v="3"/>
    <n v="1"/>
    <n v="1"/>
    <x v="1"/>
    <x v="3"/>
    <s v="Croissant"/>
    <x v="5"/>
  </r>
  <r>
    <x v="45"/>
    <x v="14"/>
    <s v="Wed"/>
    <s v="Feb"/>
    <x v="1"/>
    <x v="0"/>
    <s v="Weekday"/>
    <n v="8"/>
    <n v="2"/>
    <n v="1"/>
    <n v="1"/>
    <x v="1"/>
    <x v="1"/>
    <s v="Traditional Blend Chai Rg"/>
    <x v="1"/>
  </r>
  <r>
    <x v="45"/>
    <x v="14"/>
    <s v="Wed"/>
    <s v="Feb"/>
    <x v="1"/>
    <x v="0"/>
    <s v="Weekday"/>
    <n v="14"/>
    <n v="3"/>
    <n v="1"/>
    <n v="1"/>
    <x v="1"/>
    <x v="0"/>
    <s v="Brazilian Lg"/>
    <x v="7"/>
  </r>
  <r>
    <x v="45"/>
    <x v="14"/>
    <s v="Wed"/>
    <s v="Feb"/>
    <x v="1"/>
    <x v="0"/>
    <s v="Weekday"/>
    <n v="8"/>
    <n v="2"/>
    <n v="1"/>
    <n v="1"/>
    <x v="1"/>
    <x v="3"/>
    <s v="Jumbo Savory Scone"/>
    <x v="4"/>
  </r>
  <r>
    <x v="45"/>
    <x v="14"/>
    <s v="Wed"/>
    <s v="Feb"/>
    <x v="1"/>
    <x v="0"/>
    <s v="Weekday"/>
    <n v="23"/>
    <n v="5"/>
    <n v="1"/>
    <n v="1"/>
    <x v="0"/>
    <x v="0"/>
    <s v="Jamaican Coffee River Lg"/>
    <x v="11"/>
  </r>
  <r>
    <x v="45"/>
    <x v="14"/>
    <s v="Wed"/>
    <s v="Feb"/>
    <x v="1"/>
    <x v="0"/>
    <s v="Weekday"/>
    <n v="19"/>
    <n v="3"/>
    <n v="1"/>
    <n v="1"/>
    <x v="2"/>
    <x v="2"/>
    <s v="Sustainably Grown Organic Lg"/>
    <x v="2"/>
  </r>
  <r>
    <x v="45"/>
    <x v="14"/>
    <s v="Wed"/>
    <s v="Feb"/>
    <x v="1"/>
    <x v="0"/>
    <s v="Weekday"/>
    <n v="6"/>
    <n v="2"/>
    <n v="1"/>
    <n v="1"/>
    <x v="1"/>
    <x v="1"/>
    <s v="Spicy Eye Opener Chai Lg"/>
    <x v="1"/>
  </r>
  <r>
    <x v="45"/>
    <x v="14"/>
    <s v="Wed"/>
    <s v="Feb"/>
    <x v="1"/>
    <x v="0"/>
    <s v="Weekday"/>
    <n v="18"/>
    <n v="3"/>
    <n v="1"/>
    <n v="1"/>
    <x v="1"/>
    <x v="0"/>
    <s v="Ethiopia Lg"/>
    <x v="0"/>
  </r>
  <r>
    <x v="45"/>
    <x v="14"/>
    <s v="Wed"/>
    <s v="Feb"/>
    <x v="1"/>
    <x v="0"/>
    <s v="Weekday"/>
    <n v="23"/>
    <n v="5"/>
    <n v="1"/>
    <n v="1"/>
    <x v="1"/>
    <x v="1"/>
    <s v="Serenity Green Tea Rg"/>
    <x v="12"/>
  </r>
  <r>
    <x v="45"/>
    <x v="14"/>
    <s v="Wed"/>
    <s v="Feb"/>
    <x v="1"/>
    <x v="0"/>
    <s v="Weekday"/>
    <n v="13"/>
    <n v="2"/>
    <n v="1"/>
    <n v="1"/>
    <x v="0"/>
    <x v="0"/>
    <s v="Cappuccino Lg"/>
    <x v="6"/>
  </r>
  <r>
    <x v="45"/>
    <x v="14"/>
    <s v="Wed"/>
    <s v="Feb"/>
    <x v="1"/>
    <x v="0"/>
    <s v="Weekday"/>
    <n v="34"/>
    <n v="4"/>
    <n v="1"/>
    <n v="1"/>
    <x v="2"/>
    <x v="0"/>
    <s v="Latte Rg"/>
    <x v="6"/>
  </r>
  <r>
    <x v="45"/>
    <x v="14"/>
    <s v="Wed"/>
    <s v="Feb"/>
    <x v="1"/>
    <x v="0"/>
    <s v="Weekday"/>
    <n v="15"/>
    <n v="4"/>
    <n v="1"/>
    <n v="1"/>
    <x v="2"/>
    <x v="3"/>
    <s v="Jumbo Savory Scone"/>
    <x v="4"/>
  </r>
  <r>
    <x v="45"/>
    <x v="14"/>
    <s v="Wed"/>
    <s v="Feb"/>
    <x v="1"/>
    <x v="0"/>
    <s v="Weekday"/>
    <n v="18"/>
    <n v="3"/>
    <n v="1"/>
    <n v="1"/>
    <x v="2"/>
    <x v="0"/>
    <s v="Ethiopia Rg"/>
    <x v="0"/>
  </r>
  <r>
    <x v="45"/>
    <x v="14"/>
    <s v="Wed"/>
    <s v="Feb"/>
    <x v="1"/>
    <x v="0"/>
    <s v="Weekday"/>
    <n v="12"/>
    <n v="2"/>
    <n v="1"/>
    <n v="1"/>
    <x v="2"/>
    <x v="1"/>
    <s v="Peppermint Lg"/>
    <x v="9"/>
  </r>
  <r>
    <x v="45"/>
    <x v="14"/>
    <s v="Wed"/>
    <s v="Feb"/>
    <x v="1"/>
    <x v="0"/>
    <s v="Weekday"/>
    <n v="20"/>
    <n v="2"/>
    <n v="1"/>
    <n v="1"/>
    <x v="2"/>
    <x v="4"/>
    <s v="Guatemalan Sustainably Grown"/>
    <x v="17"/>
  </r>
  <r>
    <x v="45"/>
    <x v="14"/>
    <s v="Wed"/>
    <s v="Feb"/>
    <x v="1"/>
    <x v="0"/>
    <s v="Weekday"/>
    <n v="9"/>
    <n v="2"/>
    <n v="1"/>
    <n v="1"/>
    <x v="2"/>
    <x v="1"/>
    <s v="Lemon Grass Lg"/>
    <x v="9"/>
  </r>
  <r>
    <x v="45"/>
    <x v="14"/>
    <s v="Wed"/>
    <s v="Feb"/>
    <x v="1"/>
    <x v="0"/>
    <s v="Weekday"/>
    <n v="14"/>
    <n v="2"/>
    <n v="1"/>
    <n v="1"/>
    <x v="2"/>
    <x v="0"/>
    <s v="Ethiopia Lg"/>
    <x v="0"/>
  </r>
  <r>
    <x v="45"/>
    <x v="14"/>
    <s v="Wed"/>
    <s v="Feb"/>
    <x v="1"/>
    <x v="0"/>
    <s v="Weekday"/>
    <n v="7"/>
    <n v="2"/>
    <n v="1"/>
    <n v="1"/>
    <x v="0"/>
    <x v="0"/>
    <s v="Jamaican Coffee River Sm"/>
    <x v="11"/>
  </r>
  <r>
    <x v="45"/>
    <x v="14"/>
    <s v="Wed"/>
    <s v="Feb"/>
    <x v="1"/>
    <x v="0"/>
    <s v="Weekday"/>
    <n v="8"/>
    <n v="2"/>
    <n v="1"/>
    <n v="1"/>
    <x v="0"/>
    <x v="3"/>
    <s v="Almond Croissant"/>
    <x v="5"/>
  </r>
  <r>
    <x v="45"/>
    <x v="14"/>
    <s v="Wed"/>
    <s v="Feb"/>
    <x v="1"/>
    <x v="0"/>
    <s v="Weekday"/>
    <n v="10"/>
    <n v="3"/>
    <n v="1"/>
    <n v="1"/>
    <x v="2"/>
    <x v="1"/>
    <s v="Serenity Green Tea Rg"/>
    <x v="12"/>
  </r>
  <r>
    <x v="45"/>
    <x v="14"/>
    <s v="Wed"/>
    <s v="Feb"/>
    <x v="1"/>
    <x v="0"/>
    <s v="Weekday"/>
    <n v="16"/>
    <n v="4"/>
    <n v="1"/>
    <n v="1"/>
    <x v="2"/>
    <x v="0"/>
    <s v="Our Old Time Diner Blend Sm"/>
    <x v="3"/>
  </r>
  <r>
    <x v="45"/>
    <x v="14"/>
    <s v="Wed"/>
    <s v="Feb"/>
    <x v="1"/>
    <x v="0"/>
    <s v="Weekday"/>
    <n v="10"/>
    <n v="3"/>
    <n v="1"/>
    <n v="1"/>
    <x v="0"/>
    <x v="1"/>
    <s v="Peppermint Rg"/>
    <x v="9"/>
  </r>
  <r>
    <x v="45"/>
    <x v="14"/>
    <s v="Wed"/>
    <s v="Feb"/>
    <x v="1"/>
    <x v="0"/>
    <s v="Weekday"/>
    <n v="25"/>
    <n v="4"/>
    <n v="1"/>
    <n v="1"/>
    <x v="2"/>
    <x v="0"/>
    <s v="Brazilian Lg"/>
    <x v="7"/>
  </r>
  <r>
    <x v="45"/>
    <x v="14"/>
    <s v="Wed"/>
    <s v="Feb"/>
    <x v="1"/>
    <x v="0"/>
    <s v="Weekday"/>
    <n v="8"/>
    <n v="2"/>
    <n v="1"/>
    <n v="1"/>
    <x v="1"/>
    <x v="3"/>
    <s v="Almond Croissant"/>
    <x v="5"/>
  </r>
  <r>
    <x v="45"/>
    <x v="14"/>
    <s v="Wed"/>
    <s v="Feb"/>
    <x v="1"/>
    <x v="0"/>
    <s v="Weekday"/>
    <n v="4"/>
    <n v="1"/>
    <n v="1"/>
    <n v="1"/>
    <x v="1"/>
    <x v="0"/>
    <s v="Jamaican Coffee River Lg"/>
    <x v="11"/>
  </r>
  <r>
    <x v="45"/>
    <x v="14"/>
    <s v="Wed"/>
    <s v="Feb"/>
    <x v="1"/>
    <x v="0"/>
    <s v="Weekday"/>
    <n v="6"/>
    <n v="1"/>
    <n v="1"/>
    <n v="1"/>
    <x v="0"/>
    <x v="0"/>
    <s v="Ethiopia Rg"/>
    <x v="0"/>
  </r>
  <r>
    <x v="45"/>
    <x v="14"/>
    <s v="Wed"/>
    <s v="Feb"/>
    <x v="1"/>
    <x v="0"/>
    <s v="Weekday"/>
    <n v="14"/>
    <n v="2"/>
    <n v="1"/>
    <n v="1"/>
    <x v="1"/>
    <x v="2"/>
    <s v="Dark chocolate Rg"/>
    <x v="2"/>
  </r>
  <r>
    <x v="45"/>
    <x v="14"/>
    <s v="Wed"/>
    <s v="Feb"/>
    <x v="1"/>
    <x v="0"/>
    <s v="Weekday"/>
    <n v="42"/>
    <n v="2"/>
    <n v="1"/>
    <n v="1"/>
    <x v="2"/>
    <x v="4"/>
    <s v="Ethiopia"/>
    <x v="14"/>
  </r>
  <r>
    <x v="45"/>
    <x v="14"/>
    <s v="Wed"/>
    <s v="Feb"/>
    <x v="1"/>
    <x v="0"/>
    <s v="Weekday"/>
    <n v="3"/>
    <n v="1"/>
    <n v="1"/>
    <n v="1"/>
    <x v="0"/>
    <x v="3"/>
    <s v="Oatmeal Scone"/>
    <x v="4"/>
  </r>
  <r>
    <x v="45"/>
    <x v="14"/>
    <s v="Wed"/>
    <s v="Feb"/>
    <x v="1"/>
    <x v="0"/>
    <s v="Weekday"/>
    <n v="6"/>
    <n v="1"/>
    <n v="1"/>
    <n v="1"/>
    <x v="0"/>
    <x v="0"/>
    <s v="Jamaican Coffee River Rg"/>
    <x v="11"/>
  </r>
  <r>
    <x v="45"/>
    <x v="14"/>
    <s v="Wed"/>
    <s v="Feb"/>
    <x v="1"/>
    <x v="0"/>
    <s v="Weekday"/>
    <n v="6"/>
    <n v="2"/>
    <n v="1"/>
    <n v="1"/>
    <x v="2"/>
    <x v="0"/>
    <s v="Columbian Medium Roast Sm"/>
    <x v="0"/>
  </r>
  <r>
    <x v="45"/>
    <x v="14"/>
    <s v="Wed"/>
    <s v="Feb"/>
    <x v="1"/>
    <x v="0"/>
    <s v="Weekday"/>
    <n v="9"/>
    <n v="2"/>
    <n v="1"/>
    <n v="1"/>
    <x v="2"/>
    <x v="0"/>
    <s v="Columbian Medium Roast Lg"/>
    <x v="0"/>
  </r>
  <r>
    <x v="45"/>
    <x v="14"/>
    <s v="Wed"/>
    <s v="Feb"/>
    <x v="1"/>
    <x v="0"/>
    <s v="Weekday"/>
    <n v="5"/>
    <n v="1"/>
    <n v="1"/>
    <n v="1"/>
    <x v="2"/>
    <x v="3"/>
    <s v="Scottish Cream Scone "/>
    <x v="4"/>
  </r>
  <r>
    <x v="45"/>
    <x v="14"/>
    <s v="Wed"/>
    <s v="Feb"/>
    <x v="1"/>
    <x v="0"/>
    <s v="Weekday"/>
    <n v="19"/>
    <n v="3"/>
    <n v="1"/>
    <n v="1"/>
    <x v="2"/>
    <x v="0"/>
    <s v="Jamaican Coffee River Lg"/>
    <x v="11"/>
  </r>
  <r>
    <x v="45"/>
    <x v="14"/>
    <s v="Wed"/>
    <s v="Feb"/>
    <x v="1"/>
    <x v="0"/>
    <s v="Weekday"/>
    <n v="6"/>
    <n v="2"/>
    <n v="1"/>
    <n v="1"/>
    <x v="2"/>
    <x v="0"/>
    <s v="Jamaican Coffee River Rg"/>
    <x v="11"/>
  </r>
  <r>
    <x v="45"/>
    <x v="14"/>
    <s v="Wed"/>
    <s v="Feb"/>
    <x v="1"/>
    <x v="0"/>
    <s v="Weekday"/>
    <n v="10"/>
    <n v="3"/>
    <n v="1"/>
    <n v="1"/>
    <x v="2"/>
    <x v="1"/>
    <s v="English Breakfast Rg"/>
    <x v="10"/>
  </r>
  <r>
    <x v="45"/>
    <x v="14"/>
    <s v="Wed"/>
    <s v="Feb"/>
    <x v="1"/>
    <x v="0"/>
    <s v="Weekday"/>
    <n v="18"/>
    <n v="5"/>
    <n v="1"/>
    <n v="1"/>
    <x v="2"/>
    <x v="3"/>
    <s v="Chocolate Chip Biscotti"/>
    <x v="8"/>
  </r>
  <r>
    <x v="45"/>
    <x v="14"/>
    <s v="Wed"/>
    <s v="Feb"/>
    <x v="1"/>
    <x v="0"/>
    <s v="Weekday"/>
    <n v="2"/>
    <n v="1"/>
    <n v="1"/>
    <n v="1"/>
    <x v="2"/>
    <x v="0"/>
    <s v="Brazilian Sm"/>
    <x v="7"/>
  </r>
  <r>
    <x v="45"/>
    <x v="14"/>
    <s v="Wed"/>
    <s v="Feb"/>
    <x v="1"/>
    <x v="0"/>
    <s v="Weekday"/>
    <n v="9"/>
    <n v="2"/>
    <n v="1"/>
    <n v="1"/>
    <x v="2"/>
    <x v="1"/>
    <s v="Spicy Eye Opener Chai Lg"/>
    <x v="1"/>
  </r>
  <r>
    <x v="45"/>
    <x v="14"/>
    <s v="Wed"/>
    <s v="Feb"/>
    <x v="1"/>
    <x v="0"/>
    <s v="Weekday"/>
    <n v="14"/>
    <n v="1"/>
    <n v="1"/>
    <n v="1"/>
    <x v="2"/>
    <x v="8"/>
    <s v="I Need My Bean! Latte cup"/>
    <x v="24"/>
  </r>
  <r>
    <x v="45"/>
    <x v="14"/>
    <s v="Wed"/>
    <s v="Feb"/>
    <x v="1"/>
    <x v="0"/>
    <s v="Weekday"/>
    <n v="8"/>
    <n v="1"/>
    <n v="1"/>
    <n v="1"/>
    <x v="1"/>
    <x v="2"/>
    <s v="Sustainably Grown Organic Rg"/>
    <x v="2"/>
  </r>
  <r>
    <x v="45"/>
    <x v="14"/>
    <s v="Wed"/>
    <s v="Feb"/>
    <x v="1"/>
    <x v="0"/>
    <s v="Weekday"/>
    <n v="6"/>
    <n v="2"/>
    <n v="1"/>
    <n v="1"/>
    <x v="2"/>
    <x v="0"/>
    <s v="Our Old Time Diner Blend Lg"/>
    <x v="3"/>
  </r>
  <r>
    <x v="45"/>
    <x v="14"/>
    <s v="Wed"/>
    <s v="Feb"/>
    <x v="1"/>
    <x v="0"/>
    <s v="Weekday"/>
    <n v="20"/>
    <n v="1"/>
    <n v="1"/>
    <n v="1"/>
    <x v="2"/>
    <x v="4"/>
    <s v="Jamacian Coffee River"/>
    <x v="20"/>
  </r>
  <r>
    <x v="45"/>
    <x v="14"/>
    <s v="Wed"/>
    <s v="Feb"/>
    <x v="1"/>
    <x v="0"/>
    <s v="Weekday"/>
    <n v="9"/>
    <n v="4"/>
    <n v="1"/>
    <n v="1"/>
    <x v="1"/>
    <x v="0"/>
    <s v="Ouro Brasileiro shot"/>
    <x v="6"/>
  </r>
  <r>
    <x v="45"/>
    <x v="14"/>
    <s v="Wed"/>
    <s v="Feb"/>
    <x v="1"/>
    <x v="0"/>
    <s v="Weekday"/>
    <n v="13"/>
    <n v="4"/>
    <n v="1"/>
    <n v="1"/>
    <x v="1"/>
    <x v="3"/>
    <s v="Ginger Scone"/>
    <x v="4"/>
  </r>
  <r>
    <x v="45"/>
    <x v="14"/>
    <s v="Wed"/>
    <s v="Feb"/>
    <x v="1"/>
    <x v="0"/>
    <s v="Weekday"/>
    <n v="15"/>
    <n v="3"/>
    <n v="1"/>
    <n v="1"/>
    <x v="1"/>
    <x v="0"/>
    <s v="Our Old Time Diner Blend Rg"/>
    <x v="3"/>
  </r>
  <r>
    <x v="45"/>
    <x v="14"/>
    <s v="Wed"/>
    <s v="Feb"/>
    <x v="1"/>
    <x v="0"/>
    <s v="Weekday"/>
    <n v="5"/>
    <n v="1"/>
    <n v="1"/>
    <n v="1"/>
    <x v="0"/>
    <x v="0"/>
    <s v="Our Old Time Diner Blend Rg"/>
    <x v="3"/>
  </r>
  <r>
    <x v="45"/>
    <x v="14"/>
    <s v="Wed"/>
    <s v="Feb"/>
    <x v="1"/>
    <x v="0"/>
    <s v="Weekday"/>
    <n v="15"/>
    <n v="1"/>
    <n v="1"/>
    <n v="1"/>
    <x v="2"/>
    <x v="4"/>
    <s v="Espresso Roast"/>
    <x v="23"/>
  </r>
  <r>
    <x v="45"/>
    <x v="14"/>
    <s v="Wed"/>
    <s v="Feb"/>
    <x v="1"/>
    <x v="0"/>
    <s v="Weekday"/>
    <n v="14"/>
    <n v="1"/>
    <n v="1"/>
    <n v="1"/>
    <x v="0"/>
    <x v="8"/>
    <s v="I Need My Bean! Latte cup"/>
    <x v="24"/>
  </r>
  <r>
    <x v="45"/>
    <x v="14"/>
    <s v="Wed"/>
    <s v="Feb"/>
    <x v="1"/>
    <x v="0"/>
    <s v="Weekday"/>
    <n v="4"/>
    <n v="1"/>
    <n v="1"/>
    <n v="1"/>
    <x v="0"/>
    <x v="0"/>
    <s v="Ethiopia Sm"/>
    <x v="0"/>
  </r>
  <r>
    <x v="45"/>
    <x v="14"/>
    <s v="Wed"/>
    <s v="Feb"/>
    <x v="1"/>
    <x v="0"/>
    <s v="Weekday"/>
    <n v="12"/>
    <n v="1"/>
    <n v="1"/>
    <n v="1"/>
    <x v="0"/>
    <x v="8"/>
    <s v="I Need My Bean! Diner mug"/>
    <x v="24"/>
  </r>
  <r>
    <x v="45"/>
    <x v="14"/>
    <s v="Wed"/>
    <s v="Feb"/>
    <x v="1"/>
    <x v="0"/>
    <s v="Weekday"/>
    <n v="7"/>
    <n v="2"/>
    <n v="1"/>
    <n v="1"/>
    <x v="0"/>
    <x v="3"/>
    <s v="Croissant"/>
    <x v="5"/>
  </r>
  <r>
    <x v="45"/>
    <x v="14"/>
    <s v="Wed"/>
    <s v="Feb"/>
    <x v="1"/>
    <x v="0"/>
    <s v="Weekday"/>
    <n v="2"/>
    <n v="1"/>
    <n v="1"/>
    <n v="1"/>
    <x v="1"/>
    <x v="6"/>
    <s v="Carmel syrup"/>
    <x v="16"/>
  </r>
  <r>
    <x v="45"/>
    <x v="14"/>
    <s v="Wed"/>
    <s v="Feb"/>
    <x v="1"/>
    <x v="0"/>
    <s v="Weekday"/>
    <n v="9"/>
    <n v="2"/>
    <n v="1"/>
    <n v="1"/>
    <x v="0"/>
    <x v="1"/>
    <s v="Traditional Blend Chai Lg"/>
    <x v="1"/>
  </r>
  <r>
    <x v="45"/>
    <x v="14"/>
    <s v="Wed"/>
    <s v="Feb"/>
    <x v="1"/>
    <x v="0"/>
    <s v="Weekday"/>
    <n v="4"/>
    <n v="1"/>
    <n v="1"/>
    <n v="1"/>
    <x v="0"/>
    <x v="0"/>
    <s v="Brazilian Sm"/>
    <x v="7"/>
  </r>
  <r>
    <x v="45"/>
    <x v="14"/>
    <s v="Wed"/>
    <s v="Feb"/>
    <x v="1"/>
    <x v="0"/>
    <s v="Weekday"/>
    <n v="10"/>
    <n v="2"/>
    <n v="1"/>
    <n v="1"/>
    <x v="2"/>
    <x v="1"/>
    <s v="Morning Sunrise Chai Rg"/>
    <x v="1"/>
  </r>
  <r>
    <x v="45"/>
    <x v="14"/>
    <s v="Wed"/>
    <s v="Feb"/>
    <x v="1"/>
    <x v="0"/>
    <s v="Weekday"/>
    <n v="4"/>
    <n v="1"/>
    <n v="1"/>
    <n v="1"/>
    <x v="2"/>
    <x v="3"/>
    <s v="Croissant"/>
    <x v="5"/>
  </r>
  <r>
    <x v="45"/>
    <x v="14"/>
    <s v="Wed"/>
    <s v="Feb"/>
    <x v="1"/>
    <x v="0"/>
    <s v="Weekday"/>
    <n v="8"/>
    <n v="1"/>
    <n v="1"/>
    <n v="1"/>
    <x v="2"/>
    <x v="7"/>
    <s v="Sustainably Grown Organic"/>
    <x v="25"/>
  </r>
  <r>
    <x v="45"/>
    <x v="14"/>
    <s v="Wed"/>
    <s v="Feb"/>
    <x v="1"/>
    <x v="0"/>
    <s v="Weekday"/>
    <n v="12"/>
    <n v="2"/>
    <n v="1"/>
    <n v="1"/>
    <x v="0"/>
    <x v="1"/>
    <s v="Earl Grey Lg"/>
    <x v="10"/>
  </r>
  <r>
    <x v="45"/>
    <x v="14"/>
    <s v="Wed"/>
    <s v="Feb"/>
    <x v="1"/>
    <x v="0"/>
    <s v="Weekday"/>
    <n v="6"/>
    <n v="1"/>
    <n v="1"/>
    <n v="1"/>
    <x v="2"/>
    <x v="1"/>
    <s v="Serenity Green Tea Lg"/>
    <x v="12"/>
  </r>
  <r>
    <x v="45"/>
    <x v="14"/>
    <s v="Wed"/>
    <s v="Feb"/>
    <x v="1"/>
    <x v="0"/>
    <s v="Weekday"/>
    <n v="3"/>
    <n v="1"/>
    <n v="1"/>
    <n v="1"/>
    <x v="1"/>
    <x v="1"/>
    <s v="Peppermint Rg"/>
    <x v="9"/>
  </r>
  <r>
    <x v="45"/>
    <x v="14"/>
    <s v="Wed"/>
    <s v="Feb"/>
    <x v="1"/>
    <x v="0"/>
    <s v="Weekday"/>
    <n v="12"/>
    <n v="2"/>
    <n v="1"/>
    <n v="1"/>
    <x v="1"/>
    <x v="1"/>
    <s v="Morning Sunrise Chai Lg"/>
    <x v="1"/>
  </r>
  <r>
    <x v="45"/>
    <x v="14"/>
    <s v="Wed"/>
    <s v="Feb"/>
    <x v="1"/>
    <x v="0"/>
    <s v="Weekday"/>
    <n v="9"/>
    <n v="1"/>
    <n v="1"/>
    <n v="1"/>
    <x v="1"/>
    <x v="5"/>
    <s v="English Breakfast"/>
    <x v="26"/>
  </r>
  <r>
    <x v="45"/>
    <x v="14"/>
    <s v="Wed"/>
    <s v="Feb"/>
    <x v="1"/>
    <x v="0"/>
    <s v="Weekday"/>
    <n v="4"/>
    <n v="1"/>
    <n v="1"/>
    <n v="1"/>
    <x v="0"/>
    <x v="0"/>
    <s v="Columbian Medium Roast Sm"/>
    <x v="0"/>
  </r>
  <r>
    <x v="45"/>
    <x v="14"/>
    <s v="Wed"/>
    <s v="Feb"/>
    <x v="1"/>
    <x v="0"/>
    <s v="Weekday"/>
    <n v="4"/>
    <n v="1"/>
    <n v="1"/>
    <n v="1"/>
    <x v="0"/>
    <x v="3"/>
    <s v="Ginger Biscotti"/>
    <x v="8"/>
  </r>
  <r>
    <x v="45"/>
    <x v="14"/>
    <s v="Wed"/>
    <s v="Feb"/>
    <x v="1"/>
    <x v="0"/>
    <s v="Weekday"/>
    <n v="11"/>
    <n v="1"/>
    <n v="1"/>
    <n v="1"/>
    <x v="2"/>
    <x v="5"/>
    <s v="Spicy Eye Opener Chai"/>
    <x v="22"/>
  </r>
  <r>
    <x v="45"/>
    <x v="14"/>
    <s v="Wed"/>
    <s v="Feb"/>
    <x v="1"/>
    <x v="0"/>
    <s v="Weekday"/>
    <n v="3"/>
    <n v="1"/>
    <n v="1"/>
    <n v="1"/>
    <x v="0"/>
    <x v="3"/>
    <s v="Hazelnut Biscotti"/>
    <x v="8"/>
  </r>
  <r>
    <x v="45"/>
    <x v="14"/>
    <s v="Wed"/>
    <s v="Feb"/>
    <x v="1"/>
    <x v="0"/>
    <s v="Weekday"/>
    <n v="4"/>
    <n v="1"/>
    <n v="1"/>
    <n v="1"/>
    <x v="0"/>
    <x v="0"/>
    <s v="Ethiopia Lg"/>
    <x v="0"/>
  </r>
  <r>
    <x v="45"/>
    <x v="14"/>
    <s v="Wed"/>
    <s v="Feb"/>
    <x v="1"/>
    <x v="0"/>
    <s v="Weekday"/>
    <n v="4"/>
    <n v="1"/>
    <n v="1"/>
    <n v="1"/>
    <x v="1"/>
    <x v="3"/>
    <s v="Ginger Biscotti"/>
    <x v="8"/>
  </r>
  <r>
    <x v="45"/>
    <x v="14"/>
    <s v="Wed"/>
    <s v="Feb"/>
    <x v="1"/>
    <x v="0"/>
    <s v="Weekday"/>
    <n v="3"/>
    <n v="1"/>
    <n v="1"/>
    <n v="1"/>
    <x v="1"/>
    <x v="3"/>
    <s v="Oatmeal Scone"/>
    <x v="4"/>
  </r>
  <r>
    <x v="45"/>
    <x v="14"/>
    <s v="Wed"/>
    <s v="Feb"/>
    <x v="1"/>
    <x v="0"/>
    <s v="Weekday"/>
    <n v="20"/>
    <n v="1"/>
    <n v="1"/>
    <n v="1"/>
    <x v="1"/>
    <x v="4"/>
    <s v="Primo Espresso Roast"/>
    <x v="23"/>
  </r>
  <r>
    <x v="45"/>
    <x v="14"/>
    <s v="Wed"/>
    <s v="Feb"/>
    <x v="1"/>
    <x v="0"/>
    <s v="Weekday"/>
    <n v="3"/>
    <n v="1"/>
    <n v="1"/>
    <n v="1"/>
    <x v="0"/>
    <x v="0"/>
    <s v="Columbian Medium Roast Rg"/>
    <x v="0"/>
  </r>
  <r>
    <x v="45"/>
    <x v="14"/>
    <s v="Wed"/>
    <s v="Feb"/>
    <x v="1"/>
    <x v="0"/>
    <s v="Weekday"/>
    <n v="3"/>
    <n v="1"/>
    <n v="1"/>
    <n v="1"/>
    <x v="0"/>
    <x v="1"/>
    <s v="English Breakfast Rg"/>
    <x v="10"/>
  </r>
  <r>
    <x v="45"/>
    <x v="14"/>
    <s v="Wed"/>
    <s v="Feb"/>
    <x v="1"/>
    <x v="0"/>
    <s v="Weekday"/>
    <n v="11"/>
    <n v="1"/>
    <n v="1"/>
    <n v="1"/>
    <x v="1"/>
    <x v="5"/>
    <s v="Spicy Eye Opener Chai"/>
    <x v="22"/>
  </r>
  <r>
    <x v="45"/>
    <x v="14"/>
    <s v="Wed"/>
    <s v="Feb"/>
    <x v="1"/>
    <x v="0"/>
    <s v="Weekday"/>
    <n v="4"/>
    <n v="1"/>
    <n v="1"/>
    <n v="1"/>
    <x v="0"/>
    <x v="3"/>
    <s v="Chocolate Chip Biscotti"/>
    <x v="8"/>
  </r>
  <r>
    <x v="45"/>
    <x v="14"/>
    <s v="Wed"/>
    <s v="Feb"/>
    <x v="1"/>
    <x v="1"/>
    <s v="Weekday"/>
    <n v="11"/>
    <n v="3"/>
    <n v="1"/>
    <n v="1"/>
    <x v="0"/>
    <x v="2"/>
    <s v="Sustainably Grown Organic Rg"/>
    <x v="2"/>
  </r>
  <r>
    <x v="45"/>
    <x v="14"/>
    <s v="Wed"/>
    <s v="Feb"/>
    <x v="1"/>
    <x v="1"/>
    <s v="Weekday"/>
    <n v="6"/>
    <n v="2"/>
    <n v="1"/>
    <n v="1"/>
    <x v="2"/>
    <x v="1"/>
    <s v="English Breakfast Lg"/>
    <x v="10"/>
  </r>
  <r>
    <x v="45"/>
    <x v="14"/>
    <s v="Wed"/>
    <s v="Feb"/>
    <x v="1"/>
    <x v="1"/>
    <s v="Weekday"/>
    <n v="8"/>
    <n v="2"/>
    <n v="1"/>
    <n v="1"/>
    <x v="2"/>
    <x v="0"/>
    <s v="Columbian Medium Roast Rg"/>
    <x v="0"/>
  </r>
  <r>
    <x v="45"/>
    <x v="14"/>
    <s v="Wed"/>
    <s v="Feb"/>
    <x v="1"/>
    <x v="1"/>
    <s v="Weekday"/>
    <n v="9"/>
    <n v="2"/>
    <n v="1"/>
    <n v="1"/>
    <x v="0"/>
    <x v="1"/>
    <s v="Lemon Grass Lg"/>
    <x v="9"/>
  </r>
  <r>
    <x v="45"/>
    <x v="14"/>
    <s v="Wed"/>
    <s v="Feb"/>
    <x v="1"/>
    <x v="1"/>
    <s v="Weekday"/>
    <n v="18"/>
    <n v="3"/>
    <n v="1"/>
    <n v="1"/>
    <x v="1"/>
    <x v="2"/>
    <s v="Dark chocolate Lg"/>
    <x v="2"/>
  </r>
  <r>
    <x v="45"/>
    <x v="14"/>
    <s v="Wed"/>
    <s v="Feb"/>
    <x v="1"/>
    <x v="1"/>
    <s v="Weekday"/>
    <n v="9"/>
    <n v="2"/>
    <n v="1"/>
    <n v="1"/>
    <x v="2"/>
    <x v="0"/>
    <s v="Our Old Time Diner Blend Lg"/>
    <x v="3"/>
  </r>
  <r>
    <x v="45"/>
    <x v="14"/>
    <s v="Wed"/>
    <s v="Feb"/>
    <x v="1"/>
    <x v="1"/>
    <s v="Weekday"/>
    <n v="4"/>
    <n v="1"/>
    <n v="1"/>
    <n v="1"/>
    <x v="1"/>
    <x v="0"/>
    <s v="Brazilian Lg"/>
    <x v="7"/>
  </r>
  <r>
    <x v="45"/>
    <x v="14"/>
    <s v="Wed"/>
    <s v="Feb"/>
    <x v="1"/>
    <x v="1"/>
    <s v="Weekday"/>
    <n v="12"/>
    <n v="2"/>
    <n v="1"/>
    <n v="1"/>
    <x v="2"/>
    <x v="1"/>
    <s v="Lemon Grass Lg"/>
    <x v="9"/>
  </r>
  <r>
    <x v="45"/>
    <x v="14"/>
    <s v="Wed"/>
    <s v="Feb"/>
    <x v="1"/>
    <x v="1"/>
    <s v="Weekday"/>
    <n v="8"/>
    <n v="2"/>
    <n v="1"/>
    <n v="1"/>
    <x v="2"/>
    <x v="1"/>
    <s v="Spicy Eye Opener Chai Rg"/>
    <x v="1"/>
  </r>
  <r>
    <x v="45"/>
    <x v="14"/>
    <s v="Wed"/>
    <s v="Feb"/>
    <x v="1"/>
    <x v="1"/>
    <s v="Weekday"/>
    <n v="5"/>
    <n v="2"/>
    <n v="1"/>
    <n v="1"/>
    <x v="1"/>
    <x v="0"/>
    <s v="Our Old Time Diner Blend Rg"/>
    <x v="3"/>
  </r>
  <r>
    <x v="45"/>
    <x v="14"/>
    <s v="Wed"/>
    <s v="Feb"/>
    <x v="1"/>
    <x v="1"/>
    <s v="Weekday"/>
    <n v="6"/>
    <n v="2"/>
    <n v="1"/>
    <n v="1"/>
    <x v="1"/>
    <x v="1"/>
    <s v="English Breakfast Lg"/>
    <x v="10"/>
  </r>
  <r>
    <x v="45"/>
    <x v="14"/>
    <s v="Wed"/>
    <s v="Feb"/>
    <x v="1"/>
    <x v="1"/>
    <s v="Weekday"/>
    <n v="3"/>
    <n v="1"/>
    <n v="1"/>
    <n v="1"/>
    <x v="2"/>
    <x v="1"/>
    <s v="Serenity Green Tea Lg"/>
    <x v="12"/>
  </r>
  <r>
    <x v="45"/>
    <x v="14"/>
    <s v="Wed"/>
    <s v="Feb"/>
    <x v="1"/>
    <x v="0"/>
    <s v="Weekday"/>
    <n v="6"/>
    <n v="1"/>
    <n v="1"/>
    <n v="1"/>
    <x v="0"/>
    <x v="0"/>
    <s v="Brazilian Rg"/>
    <x v="7"/>
  </r>
  <r>
    <x v="45"/>
    <x v="14"/>
    <s v="Wed"/>
    <s v="Feb"/>
    <x v="1"/>
    <x v="1"/>
    <s v="Weekday"/>
    <n v="10"/>
    <n v="3"/>
    <n v="1"/>
    <n v="1"/>
    <x v="0"/>
    <x v="1"/>
    <s v="Morning Sunrise Chai Rg"/>
    <x v="1"/>
  </r>
  <r>
    <x v="45"/>
    <x v="14"/>
    <s v="Wed"/>
    <s v="Feb"/>
    <x v="1"/>
    <x v="1"/>
    <s v="Weekday"/>
    <n v="8"/>
    <n v="1"/>
    <n v="1"/>
    <n v="1"/>
    <x v="1"/>
    <x v="2"/>
    <s v="Sustainably Grown Organic Rg"/>
    <x v="2"/>
  </r>
  <r>
    <x v="45"/>
    <x v="14"/>
    <s v="Wed"/>
    <s v="Feb"/>
    <x v="1"/>
    <x v="1"/>
    <s v="Weekday"/>
    <n v="10"/>
    <n v="1"/>
    <n v="1"/>
    <n v="1"/>
    <x v="1"/>
    <x v="2"/>
    <s v="Sustainably Grown Organic Lg"/>
    <x v="2"/>
  </r>
  <r>
    <x v="45"/>
    <x v="14"/>
    <s v="Wed"/>
    <s v="Feb"/>
    <x v="1"/>
    <x v="1"/>
    <s v="Weekday"/>
    <n v="8"/>
    <n v="1"/>
    <n v="1"/>
    <n v="1"/>
    <x v="2"/>
    <x v="2"/>
    <s v="Sustainably Grown Organic Rg"/>
    <x v="2"/>
  </r>
  <r>
    <x v="45"/>
    <x v="14"/>
    <s v="Wed"/>
    <s v="Feb"/>
    <x v="1"/>
    <x v="1"/>
    <s v="Weekday"/>
    <n v="3"/>
    <n v="1"/>
    <n v="1"/>
    <n v="1"/>
    <x v="0"/>
    <x v="0"/>
    <s v="Jamaican Coffee River Rg"/>
    <x v="11"/>
  </r>
  <r>
    <x v="45"/>
    <x v="14"/>
    <s v="Wed"/>
    <s v="Feb"/>
    <x v="1"/>
    <x v="1"/>
    <s v="Weekday"/>
    <n v="5"/>
    <n v="1"/>
    <n v="1"/>
    <n v="1"/>
    <x v="2"/>
    <x v="1"/>
    <s v="Serenity Green Tea Rg"/>
    <x v="12"/>
  </r>
  <r>
    <x v="45"/>
    <x v="14"/>
    <s v="Wed"/>
    <s v="Feb"/>
    <x v="1"/>
    <x v="1"/>
    <s v="Weekday"/>
    <n v="14"/>
    <n v="2"/>
    <n v="1"/>
    <n v="1"/>
    <x v="0"/>
    <x v="2"/>
    <s v="Dark chocolate Lg"/>
    <x v="2"/>
  </r>
  <r>
    <x v="45"/>
    <x v="14"/>
    <s v="Wed"/>
    <s v="Feb"/>
    <x v="1"/>
    <x v="1"/>
    <s v="Weekday"/>
    <n v="8"/>
    <n v="3"/>
    <n v="1"/>
    <n v="1"/>
    <x v="0"/>
    <x v="1"/>
    <s v="Serenity Green Tea Rg"/>
    <x v="12"/>
  </r>
  <r>
    <x v="45"/>
    <x v="14"/>
    <s v="Wed"/>
    <s v="Feb"/>
    <x v="1"/>
    <x v="1"/>
    <s v="Weekday"/>
    <n v="4"/>
    <n v="1"/>
    <n v="1"/>
    <n v="1"/>
    <x v="2"/>
    <x v="0"/>
    <s v="Columbian Medium Roast Sm"/>
    <x v="0"/>
  </r>
  <r>
    <x v="45"/>
    <x v="14"/>
    <s v="Wed"/>
    <s v="Feb"/>
    <x v="1"/>
    <x v="1"/>
    <s v="Weekday"/>
    <n v="9"/>
    <n v="2"/>
    <n v="1"/>
    <n v="1"/>
    <x v="2"/>
    <x v="1"/>
    <s v="Earl Grey Lg"/>
    <x v="10"/>
  </r>
  <r>
    <x v="45"/>
    <x v="14"/>
    <s v="Wed"/>
    <s v="Feb"/>
    <x v="1"/>
    <x v="1"/>
    <s v="Weekday"/>
    <n v="16"/>
    <n v="3"/>
    <n v="1"/>
    <n v="1"/>
    <x v="2"/>
    <x v="1"/>
    <s v="Spicy Eye Opener Chai Lg"/>
    <x v="1"/>
  </r>
  <r>
    <x v="45"/>
    <x v="14"/>
    <s v="Wed"/>
    <s v="Feb"/>
    <x v="1"/>
    <x v="1"/>
    <s v="Weekday"/>
    <n v="8"/>
    <n v="2"/>
    <n v="1"/>
    <n v="1"/>
    <x v="2"/>
    <x v="1"/>
    <s v="English Breakfast Rg"/>
    <x v="10"/>
  </r>
  <r>
    <x v="45"/>
    <x v="14"/>
    <s v="Wed"/>
    <s v="Feb"/>
    <x v="1"/>
    <x v="1"/>
    <s v="Weekday"/>
    <n v="6"/>
    <n v="2"/>
    <n v="1"/>
    <n v="1"/>
    <x v="0"/>
    <x v="1"/>
    <s v="English Breakfast Lg"/>
    <x v="10"/>
  </r>
  <r>
    <x v="45"/>
    <x v="14"/>
    <s v="Wed"/>
    <s v="Feb"/>
    <x v="1"/>
    <x v="1"/>
    <s v="Weekday"/>
    <n v="8"/>
    <n v="1"/>
    <n v="1"/>
    <n v="1"/>
    <x v="0"/>
    <x v="7"/>
    <s v="Sustainably Grown Organic"/>
    <x v="25"/>
  </r>
  <r>
    <x v="45"/>
    <x v="14"/>
    <s v="Wed"/>
    <s v="Feb"/>
    <x v="1"/>
    <x v="1"/>
    <s v="Weekday"/>
    <n v="4"/>
    <n v="1"/>
    <n v="1"/>
    <n v="1"/>
    <x v="1"/>
    <x v="0"/>
    <s v="Latte"/>
    <x v="6"/>
  </r>
  <r>
    <x v="45"/>
    <x v="14"/>
    <s v="Wed"/>
    <s v="Feb"/>
    <x v="1"/>
    <x v="1"/>
    <s v="Weekday"/>
    <n v="7"/>
    <n v="2"/>
    <n v="1"/>
    <n v="1"/>
    <x v="1"/>
    <x v="3"/>
    <s v="Cranberry Scone"/>
    <x v="4"/>
  </r>
  <r>
    <x v="45"/>
    <x v="14"/>
    <s v="Wed"/>
    <s v="Feb"/>
    <x v="1"/>
    <x v="1"/>
    <s v="Weekday"/>
    <n v="17"/>
    <n v="2"/>
    <n v="1"/>
    <n v="1"/>
    <x v="2"/>
    <x v="0"/>
    <s v="Cappuccino Lg"/>
    <x v="6"/>
  </r>
  <r>
    <x v="45"/>
    <x v="14"/>
    <s v="Wed"/>
    <s v="Feb"/>
    <x v="1"/>
    <x v="1"/>
    <s v="Weekday"/>
    <n v="2"/>
    <n v="1"/>
    <n v="1"/>
    <n v="1"/>
    <x v="2"/>
    <x v="6"/>
    <s v="Carmel syrup"/>
    <x v="16"/>
  </r>
  <r>
    <x v="45"/>
    <x v="14"/>
    <s v="Wed"/>
    <s v="Feb"/>
    <x v="1"/>
    <x v="1"/>
    <s v="Weekday"/>
    <n v="3"/>
    <n v="1"/>
    <n v="1"/>
    <n v="1"/>
    <x v="0"/>
    <x v="1"/>
    <s v="Earl Grey Lg"/>
    <x v="10"/>
  </r>
  <r>
    <x v="45"/>
    <x v="14"/>
    <s v="Wed"/>
    <s v="Feb"/>
    <x v="1"/>
    <x v="1"/>
    <s v="Weekday"/>
    <n v="2"/>
    <n v="1"/>
    <n v="1"/>
    <n v="1"/>
    <x v="2"/>
    <x v="0"/>
    <s v="Jamaican Coffee River Sm"/>
    <x v="11"/>
  </r>
  <r>
    <x v="45"/>
    <x v="14"/>
    <s v="Wed"/>
    <s v="Feb"/>
    <x v="1"/>
    <x v="1"/>
    <s v="Weekday"/>
    <n v="4"/>
    <n v="1"/>
    <n v="1"/>
    <n v="1"/>
    <x v="2"/>
    <x v="3"/>
    <s v="Jumbo Savory Scone"/>
    <x v="4"/>
  </r>
  <r>
    <x v="45"/>
    <x v="14"/>
    <s v="Wed"/>
    <s v="Feb"/>
    <x v="1"/>
    <x v="1"/>
    <s v="Weekday"/>
    <n v="15"/>
    <n v="3"/>
    <n v="1"/>
    <n v="1"/>
    <x v="1"/>
    <x v="1"/>
    <s v="Earl Grey Lg"/>
    <x v="10"/>
  </r>
  <r>
    <x v="45"/>
    <x v="14"/>
    <s v="Wed"/>
    <s v="Feb"/>
    <x v="1"/>
    <x v="1"/>
    <s v="Weekday"/>
    <n v="2"/>
    <n v="1"/>
    <n v="1"/>
    <n v="1"/>
    <x v="2"/>
    <x v="0"/>
    <s v="Ethiopia Sm"/>
    <x v="0"/>
  </r>
  <r>
    <x v="45"/>
    <x v="14"/>
    <s v="Wed"/>
    <s v="Feb"/>
    <x v="1"/>
    <x v="1"/>
    <s v="Weekday"/>
    <n v="3"/>
    <n v="1"/>
    <n v="1"/>
    <n v="1"/>
    <x v="2"/>
    <x v="1"/>
    <s v="Morning Sunrise Chai Rg"/>
    <x v="1"/>
  </r>
  <r>
    <x v="45"/>
    <x v="14"/>
    <s v="Wed"/>
    <s v="Feb"/>
    <x v="1"/>
    <x v="1"/>
    <s v="Weekday"/>
    <n v="4"/>
    <n v="1"/>
    <n v="1"/>
    <n v="1"/>
    <x v="2"/>
    <x v="1"/>
    <s v="Morning Sunrise Chai Lg"/>
    <x v="1"/>
  </r>
  <r>
    <x v="45"/>
    <x v="14"/>
    <s v="Wed"/>
    <s v="Feb"/>
    <x v="1"/>
    <x v="1"/>
    <s v="Weekday"/>
    <n v="3"/>
    <n v="1"/>
    <n v="1"/>
    <n v="1"/>
    <x v="1"/>
    <x v="1"/>
    <s v="Lemon Grass Rg"/>
    <x v="9"/>
  </r>
  <r>
    <x v="45"/>
    <x v="14"/>
    <s v="Wed"/>
    <s v="Feb"/>
    <x v="1"/>
    <x v="1"/>
    <s v="Weekday"/>
    <n v="3"/>
    <n v="1"/>
    <n v="1"/>
    <n v="1"/>
    <x v="0"/>
    <x v="0"/>
    <s v="Our Old Time Diner Blend Rg"/>
    <x v="3"/>
  </r>
  <r>
    <x v="45"/>
    <x v="14"/>
    <s v="Wed"/>
    <s v="Feb"/>
    <x v="1"/>
    <x v="1"/>
    <s v="Weekday"/>
    <n v="3"/>
    <n v="1"/>
    <n v="1"/>
    <n v="1"/>
    <x v="2"/>
    <x v="0"/>
    <s v="Columbian Medium Roast Lg"/>
    <x v="0"/>
  </r>
  <r>
    <x v="45"/>
    <x v="14"/>
    <s v="Wed"/>
    <s v="Feb"/>
    <x v="1"/>
    <x v="1"/>
    <s v="Weekday"/>
    <n v="4"/>
    <n v="1"/>
    <n v="1"/>
    <n v="1"/>
    <x v="0"/>
    <x v="0"/>
    <s v="Latte"/>
    <x v="6"/>
  </r>
  <r>
    <x v="45"/>
    <x v="14"/>
    <s v="Wed"/>
    <s v="Feb"/>
    <x v="1"/>
    <x v="1"/>
    <s v="Weekday"/>
    <n v="1"/>
    <n v="1"/>
    <n v="1"/>
    <n v="1"/>
    <x v="0"/>
    <x v="6"/>
    <s v="Carmel syrup"/>
    <x v="16"/>
  </r>
  <r>
    <x v="45"/>
    <x v="14"/>
    <s v="Wed"/>
    <s v="Feb"/>
    <x v="1"/>
    <x v="1"/>
    <s v="Weekday"/>
    <n v="6"/>
    <n v="2"/>
    <n v="1"/>
    <n v="1"/>
    <x v="0"/>
    <x v="0"/>
    <s v="Columbian Medium Roast Lg"/>
    <x v="0"/>
  </r>
  <r>
    <x v="45"/>
    <x v="14"/>
    <s v="Wed"/>
    <s v="Feb"/>
    <x v="1"/>
    <x v="1"/>
    <s v="Weekday"/>
    <n v="12"/>
    <n v="3"/>
    <n v="1"/>
    <n v="1"/>
    <x v="2"/>
    <x v="1"/>
    <s v="Peppermint Lg"/>
    <x v="9"/>
  </r>
  <r>
    <x v="45"/>
    <x v="14"/>
    <s v="Wed"/>
    <s v="Feb"/>
    <x v="1"/>
    <x v="1"/>
    <s v="Weekday"/>
    <n v="7"/>
    <n v="2"/>
    <n v="1"/>
    <n v="1"/>
    <x v="2"/>
    <x v="3"/>
    <s v="Ginger Scone"/>
    <x v="4"/>
  </r>
  <r>
    <x v="45"/>
    <x v="14"/>
    <s v="Wed"/>
    <s v="Feb"/>
    <x v="1"/>
    <x v="1"/>
    <s v="Weekday"/>
    <n v="4"/>
    <n v="1"/>
    <n v="1"/>
    <n v="1"/>
    <x v="0"/>
    <x v="0"/>
    <s v="Brazilian Sm"/>
    <x v="7"/>
  </r>
  <r>
    <x v="45"/>
    <x v="14"/>
    <s v="Wed"/>
    <s v="Feb"/>
    <x v="1"/>
    <x v="1"/>
    <s v="Weekday"/>
    <n v="8"/>
    <n v="2"/>
    <n v="1"/>
    <n v="1"/>
    <x v="2"/>
    <x v="1"/>
    <s v="Peppermint Rg"/>
    <x v="9"/>
  </r>
  <r>
    <x v="45"/>
    <x v="14"/>
    <s v="Wed"/>
    <s v="Feb"/>
    <x v="1"/>
    <x v="1"/>
    <s v="Weekday"/>
    <n v="6"/>
    <n v="2"/>
    <n v="1"/>
    <n v="1"/>
    <x v="0"/>
    <x v="0"/>
    <s v="Brazilian Rg"/>
    <x v="7"/>
  </r>
  <r>
    <x v="45"/>
    <x v="14"/>
    <s v="Wed"/>
    <s v="Feb"/>
    <x v="1"/>
    <x v="1"/>
    <s v="Weekday"/>
    <n v="4"/>
    <n v="1"/>
    <n v="1"/>
    <n v="1"/>
    <x v="1"/>
    <x v="0"/>
    <s v="Cappuccino Lg"/>
    <x v="6"/>
  </r>
  <r>
    <x v="45"/>
    <x v="14"/>
    <s v="Wed"/>
    <s v="Feb"/>
    <x v="1"/>
    <x v="1"/>
    <s v="Weekday"/>
    <n v="3"/>
    <n v="1"/>
    <n v="1"/>
    <n v="1"/>
    <x v="2"/>
    <x v="0"/>
    <s v="Espresso shot"/>
    <x v="6"/>
  </r>
  <r>
    <x v="45"/>
    <x v="14"/>
    <s v="Wed"/>
    <s v="Feb"/>
    <x v="1"/>
    <x v="1"/>
    <s v="Weekday"/>
    <n v="18"/>
    <n v="1"/>
    <n v="1"/>
    <n v="1"/>
    <x v="2"/>
    <x v="4"/>
    <s v="Brazilian - Organic"/>
    <x v="13"/>
  </r>
  <r>
    <x v="45"/>
    <x v="14"/>
    <s v="Wed"/>
    <s v="Feb"/>
    <x v="1"/>
    <x v="1"/>
    <s v="Weekday"/>
    <n v="7"/>
    <n v="1"/>
    <n v="1"/>
    <n v="1"/>
    <x v="2"/>
    <x v="0"/>
    <s v="Ethiopia Lg"/>
    <x v="0"/>
  </r>
  <r>
    <x v="45"/>
    <x v="14"/>
    <s v="Wed"/>
    <s v="Feb"/>
    <x v="1"/>
    <x v="1"/>
    <s v="Weekday"/>
    <n v="4"/>
    <n v="1"/>
    <n v="1"/>
    <n v="1"/>
    <x v="2"/>
    <x v="3"/>
    <s v="Chocolate Chip Biscotti"/>
    <x v="8"/>
  </r>
  <r>
    <x v="45"/>
    <x v="14"/>
    <s v="Wed"/>
    <s v="Feb"/>
    <x v="1"/>
    <x v="1"/>
    <s v="Weekday"/>
    <n v="12"/>
    <n v="2"/>
    <n v="1"/>
    <n v="1"/>
    <x v="0"/>
    <x v="1"/>
    <s v="Peppermint Lg"/>
    <x v="9"/>
  </r>
  <r>
    <x v="45"/>
    <x v="14"/>
    <s v="Wed"/>
    <s v="Feb"/>
    <x v="1"/>
    <x v="1"/>
    <s v="Weekday"/>
    <n v="7"/>
    <n v="1"/>
    <n v="1"/>
    <n v="1"/>
    <x v="2"/>
    <x v="2"/>
    <s v="Dark chocolate Rg"/>
    <x v="2"/>
  </r>
  <r>
    <x v="45"/>
    <x v="14"/>
    <s v="Wed"/>
    <s v="Feb"/>
    <x v="1"/>
    <x v="1"/>
    <s v="Weekday"/>
    <n v="5"/>
    <n v="1"/>
    <n v="1"/>
    <n v="1"/>
    <x v="0"/>
    <x v="2"/>
    <s v="Sustainably Grown Organic Lg"/>
    <x v="2"/>
  </r>
  <r>
    <x v="45"/>
    <x v="14"/>
    <s v="Wed"/>
    <s v="Feb"/>
    <x v="1"/>
    <x v="1"/>
    <s v="Weekday"/>
    <n v="3"/>
    <n v="1"/>
    <n v="1"/>
    <n v="1"/>
    <x v="0"/>
    <x v="0"/>
    <s v="Ouro Brasileiro shot"/>
    <x v="6"/>
  </r>
  <r>
    <x v="45"/>
    <x v="14"/>
    <s v="Wed"/>
    <s v="Feb"/>
    <x v="1"/>
    <x v="1"/>
    <s v="Weekday"/>
    <n v="3"/>
    <n v="1"/>
    <n v="1"/>
    <n v="1"/>
    <x v="2"/>
    <x v="3"/>
    <s v="Oatmeal Scone"/>
    <x v="4"/>
  </r>
  <r>
    <x v="45"/>
    <x v="14"/>
    <s v="Wed"/>
    <s v="Feb"/>
    <x v="1"/>
    <x v="1"/>
    <s v="Weekday"/>
    <n v="3"/>
    <n v="1"/>
    <n v="1"/>
    <n v="1"/>
    <x v="2"/>
    <x v="3"/>
    <s v="Cranberry Scone"/>
    <x v="4"/>
  </r>
  <r>
    <x v="45"/>
    <x v="14"/>
    <s v="Wed"/>
    <s v="Feb"/>
    <x v="1"/>
    <x v="1"/>
    <s v="Weekday"/>
    <n v="4"/>
    <n v="1"/>
    <n v="1"/>
    <n v="1"/>
    <x v="1"/>
    <x v="0"/>
    <s v="Latte Rg"/>
    <x v="6"/>
  </r>
  <r>
    <x v="45"/>
    <x v="14"/>
    <s v="Wed"/>
    <s v="Feb"/>
    <x v="1"/>
    <x v="1"/>
    <s v="Weekday"/>
    <n v="4"/>
    <n v="1"/>
    <n v="1"/>
    <n v="1"/>
    <x v="0"/>
    <x v="1"/>
    <s v="Morning Sunrise Chai Lg"/>
    <x v="1"/>
  </r>
  <r>
    <x v="45"/>
    <x v="14"/>
    <s v="Wed"/>
    <s v="Feb"/>
    <x v="1"/>
    <x v="1"/>
    <s v="Weekday"/>
    <n v="3"/>
    <n v="1"/>
    <n v="1"/>
    <n v="1"/>
    <x v="0"/>
    <x v="0"/>
    <s v="Espresso shot"/>
    <x v="6"/>
  </r>
  <r>
    <x v="45"/>
    <x v="14"/>
    <s v="Wed"/>
    <s v="Feb"/>
    <x v="1"/>
    <x v="1"/>
    <s v="Weekday"/>
    <n v="3"/>
    <n v="2"/>
    <n v="1"/>
    <n v="1"/>
    <x v="0"/>
    <x v="6"/>
    <s v="Hazelnut syrup"/>
    <x v="16"/>
  </r>
  <r>
    <x v="45"/>
    <x v="14"/>
    <s v="Wed"/>
    <s v="Feb"/>
    <x v="1"/>
    <x v="1"/>
    <s v="Weekday"/>
    <n v="2"/>
    <n v="1"/>
    <n v="1"/>
    <n v="1"/>
    <x v="2"/>
    <x v="6"/>
    <s v="Chocolate syrup"/>
    <x v="16"/>
  </r>
  <r>
    <x v="45"/>
    <x v="14"/>
    <s v="Wed"/>
    <s v="Feb"/>
    <x v="1"/>
    <x v="1"/>
    <s v="Weekday"/>
    <n v="12"/>
    <n v="1"/>
    <n v="1"/>
    <n v="1"/>
    <x v="0"/>
    <x v="8"/>
    <s v="I Need My Bean! Diner mug"/>
    <x v="24"/>
  </r>
  <r>
    <x v="45"/>
    <x v="14"/>
    <s v="Wed"/>
    <s v="Feb"/>
    <x v="1"/>
    <x v="1"/>
    <s v="Weekday"/>
    <n v="8"/>
    <n v="2"/>
    <n v="1"/>
    <n v="1"/>
    <x v="1"/>
    <x v="1"/>
    <s v="English Breakfast Rg"/>
    <x v="10"/>
  </r>
  <r>
    <x v="45"/>
    <x v="14"/>
    <s v="Wed"/>
    <s v="Feb"/>
    <x v="1"/>
    <x v="1"/>
    <s v="Weekday"/>
    <n v="23"/>
    <n v="1"/>
    <n v="1"/>
    <n v="1"/>
    <x v="0"/>
    <x v="4"/>
    <s v="Organic Decaf Blend"/>
    <x v="13"/>
  </r>
  <r>
    <x v="45"/>
    <x v="14"/>
    <s v="Wed"/>
    <s v="Feb"/>
    <x v="1"/>
    <x v="1"/>
    <s v="Weekday"/>
    <n v="6"/>
    <n v="1"/>
    <n v="1"/>
    <n v="1"/>
    <x v="2"/>
    <x v="0"/>
    <s v="Jamaican Coffee River Rg"/>
    <x v="11"/>
  </r>
  <r>
    <x v="45"/>
    <x v="14"/>
    <s v="Wed"/>
    <s v="Feb"/>
    <x v="1"/>
    <x v="1"/>
    <s v="Weekday"/>
    <n v="3"/>
    <n v="1"/>
    <n v="1"/>
    <n v="1"/>
    <x v="1"/>
    <x v="1"/>
    <s v="Serenity Green Tea Rg"/>
    <x v="12"/>
  </r>
  <r>
    <x v="45"/>
    <x v="14"/>
    <s v="Wed"/>
    <s v="Feb"/>
    <x v="1"/>
    <x v="1"/>
    <s v="Weekday"/>
    <n v="4"/>
    <n v="1"/>
    <n v="1"/>
    <n v="1"/>
    <x v="0"/>
    <x v="3"/>
    <s v="Jumbo Savory Scone"/>
    <x v="4"/>
  </r>
  <r>
    <x v="45"/>
    <x v="14"/>
    <s v="Wed"/>
    <s v="Feb"/>
    <x v="1"/>
    <x v="1"/>
    <s v="Weekday"/>
    <n v="3"/>
    <n v="1"/>
    <n v="1"/>
    <n v="1"/>
    <x v="0"/>
    <x v="0"/>
    <s v="Our Old Time Diner Blend Lg"/>
    <x v="3"/>
  </r>
  <r>
    <x v="45"/>
    <x v="14"/>
    <s v="Wed"/>
    <s v="Feb"/>
    <x v="1"/>
    <x v="1"/>
    <s v="Weekday"/>
    <n v="10"/>
    <n v="2"/>
    <n v="1"/>
    <n v="1"/>
    <x v="1"/>
    <x v="0"/>
    <s v="Jamaican Coffee River Sm"/>
    <x v="11"/>
  </r>
  <r>
    <x v="45"/>
    <x v="14"/>
    <s v="Wed"/>
    <s v="Feb"/>
    <x v="1"/>
    <x v="1"/>
    <s v="Weekday"/>
    <n v="3"/>
    <n v="1"/>
    <n v="1"/>
    <n v="1"/>
    <x v="2"/>
    <x v="0"/>
    <s v="Brazilian Rg"/>
    <x v="7"/>
  </r>
  <r>
    <x v="45"/>
    <x v="14"/>
    <s v="Wed"/>
    <s v="Feb"/>
    <x v="1"/>
    <x v="1"/>
    <s v="Weekday"/>
    <n v="4"/>
    <n v="1"/>
    <n v="1"/>
    <n v="1"/>
    <x v="0"/>
    <x v="3"/>
    <s v="Almond Croissant"/>
    <x v="5"/>
  </r>
  <r>
    <x v="45"/>
    <x v="14"/>
    <s v="Wed"/>
    <s v="Feb"/>
    <x v="1"/>
    <x v="1"/>
    <s v="Weekday"/>
    <n v="9"/>
    <n v="1"/>
    <n v="1"/>
    <n v="1"/>
    <x v="0"/>
    <x v="5"/>
    <s v="English Breakfast"/>
    <x v="26"/>
  </r>
  <r>
    <x v="45"/>
    <x v="14"/>
    <s v="Wed"/>
    <s v="Feb"/>
    <x v="1"/>
    <x v="1"/>
    <s v="Weekday"/>
    <n v="9"/>
    <n v="1"/>
    <n v="1"/>
    <n v="1"/>
    <x v="2"/>
    <x v="5"/>
    <s v="Peppermint"/>
    <x v="15"/>
  </r>
  <r>
    <x v="45"/>
    <x v="14"/>
    <s v="Wed"/>
    <s v="Feb"/>
    <x v="1"/>
    <x v="1"/>
    <s v="Weekday"/>
    <n v="3"/>
    <n v="1"/>
    <n v="1"/>
    <n v="1"/>
    <x v="0"/>
    <x v="1"/>
    <s v="Spicy Eye Opener Chai Lg"/>
    <x v="1"/>
  </r>
  <r>
    <x v="45"/>
    <x v="14"/>
    <s v="Wed"/>
    <s v="Feb"/>
    <x v="1"/>
    <x v="1"/>
    <s v="Weekday"/>
    <n v="9"/>
    <n v="1"/>
    <n v="1"/>
    <n v="1"/>
    <x v="1"/>
    <x v="5"/>
    <s v="Earl Grey"/>
    <x v="26"/>
  </r>
  <r>
    <x v="45"/>
    <x v="14"/>
    <s v="Wed"/>
    <s v="Feb"/>
    <x v="1"/>
    <x v="1"/>
    <s v="Weekday"/>
    <n v="3"/>
    <n v="1"/>
    <n v="1"/>
    <n v="1"/>
    <x v="0"/>
    <x v="3"/>
    <s v="Oatmeal Scone"/>
    <x v="4"/>
  </r>
  <r>
    <x v="45"/>
    <x v="14"/>
    <s v="Wed"/>
    <s v="Feb"/>
    <x v="1"/>
    <x v="1"/>
    <s v="Weekday"/>
    <n v="3"/>
    <n v="1"/>
    <n v="1"/>
    <n v="1"/>
    <x v="1"/>
    <x v="0"/>
    <s v="Espresso shot"/>
    <x v="6"/>
  </r>
  <r>
    <x v="45"/>
    <x v="14"/>
    <s v="Wed"/>
    <s v="Feb"/>
    <x v="1"/>
    <x v="1"/>
    <s v="Weekday"/>
    <n v="1"/>
    <n v="1"/>
    <n v="1"/>
    <n v="1"/>
    <x v="1"/>
    <x v="6"/>
    <s v="Sugar Free Vanilla syrup"/>
    <x v="18"/>
  </r>
  <r>
    <x v="45"/>
    <x v="14"/>
    <s v="Wed"/>
    <s v="Feb"/>
    <x v="1"/>
    <x v="1"/>
    <s v="Weekday"/>
    <n v="4"/>
    <n v="1"/>
    <n v="1"/>
    <n v="1"/>
    <x v="0"/>
    <x v="0"/>
    <s v="Latte Rg"/>
    <x v="6"/>
  </r>
  <r>
    <x v="45"/>
    <x v="14"/>
    <s v="Wed"/>
    <s v="Feb"/>
    <x v="1"/>
    <x v="1"/>
    <s v="Weekday"/>
    <n v="4"/>
    <n v="1"/>
    <n v="1"/>
    <n v="1"/>
    <x v="2"/>
    <x v="0"/>
    <s v="Brazilian Lg"/>
    <x v="7"/>
  </r>
  <r>
    <x v="45"/>
    <x v="14"/>
    <s v="Wed"/>
    <s v="Feb"/>
    <x v="1"/>
    <x v="1"/>
    <s v="Weekday"/>
    <n v="2"/>
    <n v="1"/>
    <n v="1"/>
    <n v="1"/>
    <x v="0"/>
    <x v="0"/>
    <s v="Columbian Medium Roast Sm"/>
    <x v="0"/>
  </r>
  <r>
    <x v="45"/>
    <x v="14"/>
    <s v="Wed"/>
    <s v="Feb"/>
    <x v="1"/>
    <x v="2"/>
    <s v="Weekday"/>
    <n v="4"/>
    <n v="1"/>
    <n v="1"/>
    <n v="1"/>
    <x v="1"/>
    <x v="0"/>
    <s v="Cappuccino Lg"/>
    <x v="6"/>
  </r>
  <r>
    <x v="45"/>
    <x v="14"/>
    <s v="Wed"/>
    <s v="Feb"/>
    <x v="1"/>
    <x v="2"/>
    <s v="Weekday"/>
    <n v="9"/>
    <n v="1"/>
    <n v="1"/>
    <n v="1"/>
    <x v="1"/>
    <x v="5"/>
    <s v="Traditional Blend Chai"/>
    <x v="22"/>
  </r>
  <r>
    <x v="45"/>
    <x v="14"/>
    <s v="Wed"/>
    <s v="Feb"/>
    <x v="1"/>
    <x v="2"/>
    <s v="Weekday"/>
    <n v="8"/>
    <n v="1"/>
    <n v="1"/>
    <n v="1"/>
    <x v="2"/>
    <x v="2"/>
    <s v="Sustainably Grown Organic Rg"/>
    <x v="2"/>
  </r>
  <r>
    <x v="45"/>
    <x v="14"/>
    <s v="Wed"/>
    <s v="Feb"/>
    <x v="1"/>
    <x v="2"/>
    <s v="Weekday"/>
    <n v="2"/>
    <n v="1"/>
    <n v="1"/>
    <n v="1"/>
    <x v="0"/>
    <x v="0"/>
    <s v="Jamaican Coffee River Sm"/>
    <x v="11"/>
  </r>
  <r>
    <x v="45"/>
    <x v="14"/>
    <s v="Wed"/>
    <s v="Feb"/>
    <x v="1"/>
    <x v="2"/>
    <s v="Weekday"/>
    <n v="6"/>
    <n v="1"/>
    <n v="1"/>
    <n v="1"/>
    <x v="2"/>
    <x v="0"/>
    <s v="Our Old Time Diner Blend Lg"/>
    <x v="3"/>
  </r>
  <r>
    <x v="45"/>
    <x v="14"/>
    <s v="Wed"/>
    <s v="Feb"/>
    <x v="1"/>
    <x v="2"/>
    <s v="Weekday"/>
    <n v="6"/>
    <n v="1"/>
    <n v="1"/>
    <n v="1"/>
    <x v="1"/>
    <x v="1"/>
    <s v="Traditional Blend Chai Lg"/>
    <x v="1"/>
  </r>
  <r>
    <x v="45"/>
    <x v="14"/>
    <s v="Wed"/>
    <s v="Feb"/>
    <x v="1"/>
    <x v="2"/>
    <s v="Weekday"/>
    <n v="9"/>
    <n v="3"/>
    <n v="1"/>
    <n v="1"/>
    <x v="2"/>
    <x v="1"/>
    <s v="Serenity Green Tea Lg"/>
    <x v="12"/>
  </r>
  <r>
    <x v="45"/>
    <x v="14"/>
    <s v="Wed"/>
    <s v="Feb"/>
    <x v="1"/>
    <x v="2"/>
    <s v="Weekday"/>
    <n v="4"/>
    <n v="1"/>
    <n v="1"/>
    <n v="1"/>
    <x v="2"/>
    <x v="0"/>
    <s v="Ethiopia Lg"/>
    <x v="0"/>
  </r>
  <r>
    <x v="45"/>
    <x v="14"/>
    <s v="Wed"/>
    <s v="Feb"/>
    <x v="1"/>
    <x v="2"/>
    <s v="Weekday"/>
    <n v="25"/>
    <n v="4"/>
    <n v="1"/>
    <n v="1"/>
    <x v="2"/>
    <x v="0"/>
    <s v="Jamaican Coffee River Rg"/>
    <x v="11"/>
  </r>
  <r>
    <x v="45"/>
    <x v="14"/>
    <s v="Wed"/>
    <s v="Feb"/>
    <x v="1"/>
    <x v="2"/>
    <s v="Weekday"/>
    <n v="3"/>
    <n v="1"/>
    <n v="1"/>
    <n v="1"/>
    <x v="2"/>
    <x v="1"/>
    <s v="Serenity Green Tea Rg"/>
    <x v="12"/>
  </r>
  <r>
    <x v="45"/>
    <x v="14"/>
    <s v="Wed"/>
    <s v="Feb"/>
    <x v="1"/>
    <x v="2"/>
    <s v="Weekday"/>
    <n v="10"/>
    <n v="1"/>
    <n v="1"/>
    <n v="1"/>
    <x v="1"/>
    <x v="2"/>
    <s v="Sustainably Grown Organic Lg"/>
    <x v="2"/>
  </r>
  <r>
    <x v="45"/>
    <x v="14"/>
    <s v="Wed"/>
    <s v="Feb"/>
    <x v="1"/>
    <x v="2"/>
    <s v="Weekday"/>
    <n v="14"/>
    <n v="3"/>
    <n v="1"/>
    <n v="1"/>
    <x v="1"/>
    <x v="0"/>
    <s v="Ouro Brasileiro shot"/>
    <x v="6"/>
  </r>
  <r>
    <x v="45"/>
    <x v="14"/>
    <s v="Wed"/>
    <s v="Feb"/>
    <x v="1"/>
    <x v="2"/>
    <s v="Weekday"/>
    <n v="4"/>
    <n v="1"/>
    <n v="1"/>
    <n v="1"/>
    <x v="1"/>
    <x v="0"/>
    <s v="Brazilian Sm"/>
    <x v="7"/>
  </r>
  <r>
    <x v="45"/>
    <x v="14"/>
    <s v="Wed"/>
    <s v="Feb"/>
    <x v="1"/>
    <x v="2"/>
    <s v="Weekday"/>
    <n v="6"/>
    <n v="1"/>
    <n v="1"/>
    <n v="1"/>
    <x v="0"/>
    <x v="1"/>
    <s v="Earl Grey Lg"/>
    <x v="10"/>
  </r>
  <r>
    <x v="45"/>
    <x v="14"/>
    <s v="Wed"/>
    <s v="Feb"/>
    <x v="1"/>
    <x v="2"/>
    <s v="Weekday"/>
    <n v="3"/>
    <n v="1"/>
    <n v="1"/>
    <n v="1"/>
    <x v="2"/>
    <x v="1"/>
    <s v="Spicy Eye Opener Chai Lg"/>
    <x v="1"/>
  </r>
  <r>
    <x v="45"/>
    <x v="14"/>
    <s v="Wed"/>
    <s v="Feb"/>
    <x v="1"/>
    <x v="2"/>
    <s v="Weekday"/>
    <n v="3"/>
    <n v="1"/>
    <n v="1"/>
    <n v="1"/>
    <x v="0"/>
    <x v="0"/>
    <s v="Columbian Medium Roast Rg"/>
    <x v="0"/>
  </r>
  <r>
    <x v="45"/>
    <x v="14"/>
    <s v="Wed"/>
    <s v="Feb"/>
    <x v="1"/>
    <x v="2"/>
    <s v="Weekday"/>
    <n v="3"/>
    <n v="1"/>
    <n v="1"/>
    <n v="1"/>
    <x v="0"/>
    <x v="3"/>
    <s v="Oatmeal Scone"/>
    <x v="4"/>
  </r>
  <r>
    <x v="45"/>
    <x v="14"/>
    <s v="Wed"/>
    <s v="Feb"/>
    <x v="1"/>
    <x v="2"/>
    <s v="Weekday"/>
    <n v="3"/>
    <n v="1"/>
    <n v="1"/>
    <n v="1"/>
    <x v="0"/>
    <x v="0"/>
    <s v="Ouro Brasileiro shot"/>
    <x v="6"/>
  </r>
  <r>
    <x v="45"/>
    <x v="14"/>
    <s v="Wed"/>
    <s v="Feb"/>
    <x v="1"/>
    <x v="2"/>
    <s v="Weekday"/>
    <n v="14"/>
    <n v="2"/>
    <n v="1"/>
    <n v="1"/>
    <x v="2"/>
    <x v="2"/>
    <s v="Dark chocolate Rg"/>
    <x v="2"/>
  </r>
  <r>
    <x v="45"/>
    <x v="14"/>
    <s v="Wed"/>
    <s v="Feb"/>
    <x v="1"/>
    <x v="2"/>
    <s v="Weekday"/>
    <n v="7"/>
    <n v="2"/>
    <n v="1"/>
    <n v="1"/>
    <x v="2"/>
    <x v="3"/>
    <s v="Croissant"/>
    <x v="5"/>
  </r>
  <r>
    <x v="45"/>
    <x v="14"/>
    <s v="Wed"/>
    <s v="Feb"/>
    <x v="1"/>
    <x v="2"/>
    <s v="Weekday"/>
    <n v="4"/>
    <n v="1"/>
    <n v="1"/>
    <n v="1"/>
    <x v="1"/>
    <x v="0"/>
    <s v="Latte"/>
    <x v="6"/>
  </r>
  <r>
    <x v="45"/>
    <x v="14"/>
    <s v="Wed"/>
    <s v="Feb"/>
    <x v="1"/>
    <x v="2"/>
    <s v="Weekday"/>
    <n v="2"/>
    <n v="1"/>
    <n v="1"/>
    <n v="1"/>
    <x v="1"/>
    <x v="6"/>
    <s v="Chocolate syrup"/>
    <x v="16"/>
  </r>
  <r>
    <x v="45"/>
    <x v="14"/>
    <s v="Wed"/>
    <s v="Feb"/>
    <x v="1"/>
    <x v="2"/>
    <s v="Weekday"/>
    <n v="4"/>
    <n v="1"/>
    <n v="1"/>
    <n v="1"/>
    <x v="2"/>
    <x v="0"/>
    <s v="Cappuccino"/>
    <x v="6"/>
  </r>
  <r>
    <x v="45"/>
    <x v="14"/>
    <s v="Wed"/>
    <s v="Feb"/>
    <x v="1"/>
    <x v="2"/>
    <s v="Weekday"/>
    <n v="3"/>
    <n v="1"/>
    <n v="1"/>
    <n v="1"/>
    <x v="0"/>
    <x v="3"/>
    <s v="Cranberry Scone"/>
    <x v="4"/>
  </r>
  <r>
    <x v="45"/>
    <x v="14"/>
    <s v="Wed"/>
    <s v="Feb"/>
    <x v="1"/>
    <x v="2"/>
    <s v="Weekday"/>
    <n v="5"/>
    <n v="1"/>
    <n v="1"/>
    <n v="1"/>
    <x v="1"/>
    <x v="0"/>
    <s v="Columbian Medium Roast Rg"/>
    <x v="0"/>
  </r>
  <r>
    <x v="45"/>
    <x v="14"/>
    <s v="Wed"/>
    <s v="Feb"/>
    <x v="1"/>
    <x v="2"/>
    <s v="Weekday"/>
    <n v="23"/>
    <n v="1"/>
    <n v="1"/>
    <n v="1"/>
    <x v="1"/>
    <x v="4"/>
    <s v="Organic Decaf Blend"/>
    <x v="13"/>
  </r>
  <r>
    <x v="45"/>
    <x v="14"/>
    <s v="Wed"/>
    <s v="Feb"/>
    <x v="1"/>
    <x v="2"/>
    <s v="Weekday"/>
    <n v="11"/>
    <n v="3"/>
    <n v="1"/>
    <n v="1"/>
    <x v="2"/>
    <x v="3"/>
    <s v="Ginger Biscotti"/>
    <x v="8"/>
  </r>
  <r>
    <x v="45"/>
    <x v="14"/>
    <s v="Wed"/>
    <s v="Feb"/>
    <x v="1"/>
    <x v="2"/>
    <s v="Weekday"/>
    <n v="28"/>
    <n v="1"/>
    <n v="1"/>
    <n v="1"/>
    <x v="2"/>
    <x v="8"/>
    <s v="I Need My Bean! T-shirt"/>
    <x v="28"/>
  </r>
  <r>
    <x v="45"/>
    <x v="14"/>
    <s v="Wed"/>
    <s v="Feb"/>
    <x v="1"/>
    <x v="2"/>
    <s v="Weekday"/>
    <n v="9"/>
    <n v="1"/>
    <n v="1"/>
    <n v="1"/>
    <x v="2"/>
    <x v="2"/>
    <s v="Dark chocolate Lg"/>
    <x v="2"/>
  </r>
  <r>
    <x v="45"/>
    <x v="14"/>
    <s v="Wed"/>
    <s v="Feb"/>
    <x v="1"/>
    <x v="2"/>
    <s v="Weekday"/>
    <n v="10"/>
    <n v="2"/>
    <n v="1"/>
    <n v="1"/>
    <x v="2"/>
    <x v="2"/>
    <s v="Sustainably Grown Organic Lg"/>
    <x v="2"/>
  </r>
  <r>
    <x v="45"/>
    <x v="14"/>
    <s v="Wed"/>
    <s v="Feb"/>
    <x v="1"/>
    <x v="2"/>
    <s v="Weekday"/>
    <n v="3"/>
    <n v="1"/>
    <n v="1"/>
    <n v="1"/>
    <x v="0"/>
    <x v="1"/>
    <s v="Spicy Eye Opener Chai Lg"/>
    <x v="1"/>
  </r>
  <r>
    <x v="45"/>
    <x v="14"/>
    <s v="Wed"/>
    <s v="Feb"/>
    <x v="1"/>
    <x v="2"/>
    <s v="Weekday"/>
    <n v="12"/>
    <n v="1"/>
    <n v="1"/>
    <n v="1"/>
    <x v="0"/>
    <x v="8"/>
    <s v="I Need My Bean! Diner mug"/>
    <x v="24"/>
  </r>
  <r>
    <x v="45"/>
    <x v="14"/>
    <s v="Wed"/>
    <s v="Feb"/>
    <x v="1"/>
    <x v="2"/>
    <s v="Weekday"/>
    <n v="6"/>
    <n v="1"/>
    <n v="1"/>
    <n v="1"/>
    <x v="1"/>
    <x v="1"/>
    <s v="Spicy Eye Opener Chai Lg"/>
    <x v="1"/>
  </r>
  <r>
    <x v="45"/>
    <x v="14"/>
    <s v="Wed"/>
    <s v="Feb"/>
    <x v="1"/>
    <x v="2"/>
    <s v="Weekday"/>
    <n v="9"/>
    <n v="2"/>
    <n v="1"/>
    <n v="1"/>
    <x v="2"/>
    <x v="0"/>
    <s v="Columbian Medium Roast Lg"/>
    <x v="0"/>
  </r>
  <r>
    <x v="45"/>
    <x v="14"/>
    <s v="Wed"/>
    <s v="Feb"/>
    <x v="1"/>
    <x v="2"/>
    <s v="Weekday"/>
    <n v="8"/>
    <n v="1"/>
    <n v="1"/>
    <n v="1"/>
    <x v="0"/>
    <x v="0"/>
    <s v="Jamaican Coffee River Lg"/>
    <x v="11"/>
  </r>
  <r>
    <x v="45"/>
    <x v="14"/>
    <s v="Wed"/>
    <s v="Feb"/>
    <x v="1"/>
    <x v="2"/>
    <s v="Weekday"/>
    <n v="4"/>
    <n v="1"/>
    <n v="1"/>
    <n v="1"/>
    <x v="2"/>
    <x v="0"/>
    <s v="Latte Rg"/>
    <x v="6"/>
  </r>
  <r>
    <x v="45"/>
    <x v="14"/>
    <s v="Wed"/>
    <s v="Feb"/>
    <x v="1"/>
    <x v="2"/>
    <s v="Weekday"/>
    <n v="1"/>
    <n v="1"/>
    <n v="1"/>
    <n v="1"/>
    <x v="2"/>
    <x v="6"/>
    <s v="Chocolate syrup"/>
    <x v="16"/>
  </r>
  <r>
    <x v="45"/>
    <x v="14"/>
    <s v="Wed"/>
    <s v="Feb"/>
    <x v="1"/>
    <x v="2"/>
    <s v="Weekday"/>
    <n v="6"/>
    <n v="2"/>
    <n v="1"/>
    <n v="1"/>
    <x v="2"/>
    <x v="0"/>
    <s v="Our Old Time Diner Blend Sm"/>
    <x v="3"/>
  </r>
  <r>
    <x v="45"/>
    <x v="14"/>
    <s v="Wed"/>
    <s v="Feb"/>
    <x v="1"/>
    <x v="2"/>
    <s v="Weekday"/>
    <n v="3"/>
    <n v="1"/>
    <n v="1"/>
    <n v="1"/>
    <x v="1"/>
    <x v="3"/>
    <s v="Ginger Scone"/>
    <x v="4"/>
  </r>
  <r>
    <x v="45"/>
    <x v="14"/>
    <s v="Wed"/>
    <s v="Feb"/>
    <x v="1"/>
    <x v="2"/>
    <s v="Weekday"/>
    <n v="18"/>
    <n v="2"/>
    <n v="1"/>
    <n v="1"/>
    <x v="1"/>
    <x v="2"/>
    <s v="Dark chocolate Lg"/>
    <x v="2"/>
  </r>
  <r>
    <x v="45"/>
    <x v="14"/>
    <s v="Wed"/>
    <s v="Feb"/>
    <x v="1"/>
    <x v="2"/>
    <s v="Weekday"/>
    <n v="4"/>
    <n v="1"/>
    <n v="1"/>
    <n v="1"/>
    <x v="2"/>
    <x v="3"/>
    <s v="Almond Croissant"/>
    <x v="5"/>
  </r>
  <r>
    <x v="45"/>
    <x v="14"/>
    <s v="Wed"/>
    <s v="Feb"/>
    <x v="1"/>
    <x v="2"/>
    <s v="Weekday"/>
    <n v="8"/>
    <n v="2"/>
    <n v="1"/>
    <n v="1"/>
    <x v="2"/>
    <x v="1"/>
    <s v="Morning Sunrise Chai Rg"/>
    <x v="1"/>
  </r>
  <r>
    <x v="45"/>
    <x v="14"/>
    <s v="Wed"/>
    <s v="Feb"/>
    <x v="1"/>
    <x v="2"/>
    <s v="Weekday"/>
    <n v="3"/>
    <n v="1"/>
    <n v="1"/>
    <n v="1"/>
    <x v="2"/>
    <x v="1"/>
    <s v="Lemon Grass Lg"/>
    <x v="9"/>
  </r>
  <r>
    <x v="45"/>
    <x v="14"/>
    <s v="Wed"/>
    <s v="Feb"/>
    <x v="1"/>
    <x v="2"/>
    <s v="Weekday"/>
    <n v="3"/>
    <n v="1"/>
    <n v="1"/>
    <n v="1"/>
    <x v="2"/>
    <x v="3"/>
    <s v="Hazelnut Biscotti"/>
    <x v="8"/>
  </r>
  <r>
    <x v="45"/>
    <x v="14"/>
    <s v="Wed"/>
    <s v="Feb"/>
    <x v="1"/>
    <x v="2"/>
    <s v="Weekday"/>
    <n v="4"/>
    <n v="1"/>
    <n v="1"/>
    <n v="1"/>
    <x v="1"/>
    <x v="0"/>
    <s v="Columbian Medium Roast Sm"/>
    <x v="0"/>
  </r>
  <r>
    <x v="45"/>
    <x v="14"/>
    <s v="Wed"/>
    <s v="Feb"/>
    <x v="1"/>
    <x v="2"/>
    <s v="Weekday"/>
    <n v="4"/>
    <n v="1"/>
    <n v="1"/>
    <n v="1"/>
    <x v="1"/>
    <x v="1"/>
    <s v="Morning Sunrise Chai Lg"/>
    <x v="1"/>
  </r>
  <r>
    <x v="45"/>
    <x v="14"/>
    <s v="Wed"/>
    <s v="Feb"/>
    <x v="1"/>
    <x v="2"/>
    <s v="Weekday"/>
    <n v="2"/>
    <n v="1"/>
    <n v="1"/>
    <n v="1"/>
    <x v="1"/>
    <x v="0"/>
    <s v="Ethiopia Sm"/>
    <x v="0"/>
  </r>
  <r>
    <x v="45"/>
    <x v="14"/>
    <s v="Wed"/>
    <s v="Feb"/>
    <x v="1"/>
    <x v="2"/>
    <s v="Weekday"/>
    <n v="3"/>
    <n v="1"/>
    <n v="1"/>
    <n v="1"/>
    <x v="1"/>
    <x v="1"/>
    <s v="Morning Sunrise Chai Rg"/>
    <x v="1"/>
  </r>
  <r>
    <x v="45"/>
    <x v="14"/>
    <s v="Wed"/>
    <s v="Feb"/>
    <x v="1"/>
    <x v="2"/>
    <s v="Weekday"/>
    <n v="3"/>
    <n v="1"/>
    <n v="1"/>
    <n v="1"/>
    <x v="2"/>
    <x v="3"/>
    <s v="Oatmeal Scone"/>
    <x v="4"/>
  </r>
  <r>
    <x v="45"/>
    <x v="14"/>
    <s v="Wed"/>
    <s v="Feb"/>
    <x v="1"/>
    <x v="2"/>
    <s v="Weekday"/>
    <n v="5"/>
    <n v="1"/>
    <n v="1"/>
    <n v="1"/>
    <x v="2"/>
    <x v="1"/>
    <s v="Lemon Grass Rg"/>
    <x v="9"/>
  </r>
  <r>
    <x v="45"/>
    <x v="14"/>
    <s v="Wed"/>
    <s v="Feb"/>
    <x v="1"/>
    <x v="2"/>
    <s v="Weekday"/>
    <n v="4"/>
    <n v="1"/>
    <n v="1"/>
    <n v="1"/>
    <x v="2"/>
    <x v="0"/>
    <s v="Cappuccino Lg"/>
    <x v="6"/>
  </r>
  <r>
    <x v="46"/>
    <x v="15"/>
    <s v="Thu"/>
    <s v="Feb"/>
    <x v="1"/>
    <x v="0"/>
    <s v="Weekday"/>
    <n v="25"/>
    <n v="7"/>
    <n v="1"/>
    <n v="1"/>
    <x v="0"/>
    <x v="1"/>
    <s v="Peppermint Rg"/>
    <x v="9"/>
  </r>
  <r>
    <x v="46"/>
    <x v="15"/>
    <s v="Thu"/>
    <s v="Feb"/>
    <x v="1"/>
    <x v="0"/>
    <s v="Weekday"/>
    <n v="8"/>
    <n v="2"/>
    <n v="1"/>
    <n v="1"/>
    <x v="0"/>
    <x v="1"/>
    <s v="Traditional Blend Chai Rg"/>
    <x v="1"/>
  </r>
  <r>
    <x v="46"/>
    <x v="15"/>
    <s v="Thu"/>
    <s v="Feb"/>
    <x v="1"/>
    <x v="0"/>
    <s v="Weekday"/>
    <n v="25"/>
    <n v="7"/>
    <n v="1"/>
    <n v="1"/>
    <x v="0"/>
    <x v="1"/>
    <s v="English Breakfast Rg"/>
    <x v="10"/>
  </r>
  <r>
    <x v="46"/>
    <x v="15"/>
    <s v="Thu"/>
    <s v="Feb"/>
    <x v="1"/>
    <x v="0"/>
    <s v="Weekday"/>
    <n v="16"/>
    <n v="5"/>
    <n v="1"/>
    <n v="1"/>
    <x v="0"/>
    <x v="3"/>
    <s v="Cranberry Scone"/>
    <x v="4"/>
  </r>
  <r>
    <x v="46"/>
    <x v="15"/>
    <s v="Thu"/>
    <s v="Feb"/>
    <x v="1"/>
    <x v="0"/>
    <s v="Weekday"/>
    <n v="26"/>
    <n v="5"/>
    <n v="1"/>
    <n v="1"/>
    <x v="0"/>
    <x v="0"/>
    <s v="Jamaican Coffee River Lg"/>
    <x v="11"/>
  </r>
  <r>
    <x v="46"/>
    <x v="15"/>
    <s v="Thu"/>
    <s v="Feb"/>
    <x v="1"/>
    <x v="0"/>
    <s v="Weekday"/>
    <n v="4"/>
    <n v="2"/>
    <n v="1"/>
    <n v="1"/>
    <x v="0"/>
    <x v="0"/>
    <s v="Our Old Time Diner Blend Sm"/>
    <x v="3"/>
  </r>
  <r>
    <x v="46"/>
    <x v="15"/>
    <s v="Thu"/>
    <s v="Feb"/>
    <x v="1"/>
    <x v="0"/>
    <s v="Weekday"/>
    <n v="6"/>
    <n v="2"/>
    <n v="1"/>
    <n v="1"/>
    <x v="0"/>
    <x v="0"/>
    <s v="Jamaican Coffee River Rg"/>
    <x v="11"/>
  </r>
  <r>
    <x v="46"/>
    <x v="15"/>
    <s v="Thu"/>
    <s v="Feb"/>
    <x v="1"/>
    <x v="0"/>
    <s v="Weekday"/>
    <n v="11"/>
    <n v="1"/>
    <n v="1"/>
    <n v="1"/>
    <x v="0"/>
    <x v="5"/>
    <s v="Spicy Eye Opener Chai"/>
    <x v="22"/>
  </r>
  <r>
    <x v="46"/>
    <x v="15"/>
    <s v="Thu"/>
    <s v="Feb"/>
    <x v="1"/>
    <x v="0"/>
    <s v="Weekday"/>
    <n v="9"/>
    <n v="3"/>
    <n v="1"/>
    <n v="1"/>
    <x v="0"/>
    <x v="1"/>
    <s v="Traditional Blend Chai Lg"/>
    <x v="1"/>
  </r>
  <r>
    <x v="46"/>
    <x v="15"/>
    <s v="Thu"/>
    <s v="Feb"/>
    <x v="1"/>
    <x v="0"/>
    <s v="Weekday"/>
    <n v="19"/>
    <n v="5"/>
    <n v="1"/>
    <n v="1"/>
    <x v="0"/>
    <x v="3"/>
    <s v="Chocolate Croissant"/>
    <x v="5"/>
  </r>
  <r>
    <x v="46"/>
    <x v="15"/>
    <s v="Thu"/>
    <s v="Feb"/>
    <x v="1"/>
    <x v="0"/>
    <s v="Weekday"/>
    <n v="7"/>
    <n v="1"/>
    <n v="1"/>
    <n v="1"/>
    <x v="1"/>
    <x v="2"/>
    <s v="Dark chocolate Rg"/>
    <x v="2"/>
  </r>
  <r>
    <x v="46"/>
    <x v="15"/>
    <s v="Thu"/>
    <s v="Feb"/>
    <x v="1"/>
    <x v="0"/>
    <s v="Weekday"/>
    <n v="6"/>
    <n v="1"/>
    <n v="1"/>
    <n v="1"/>
    <x v="0"/>
    <x v="0"/>
    <s v="Brazilian Rg"/>
    <x v="7"/>
  </r>
  <r>
    <x v="46"/>
    <x v="15"/>
    <s v="Thu"/>
    <s v="Feb"/>
    <x v="1"/>
    <x v="0"/>
    <s v="Weekday"/>
    <n v="3"/>
    <n v="1"/>
    <n v="1"/>
    <n v="1"/>
    <x v="0"/>
    <x v="3"/>
    <s v="Oatmeal Scone"/>
    <x v="4"/>
  </r>
  <r>
    <x v="46"/>
    <x v="15"/>
    <s v="Thu"/>
    <s v="Feb"/>
    <x v="1"/>
    <x v="0"/>
    <s v="Weekday"/>
    <n v="14"/>
    <n v="1"/>
    <n v="1"/>
    <n v="1"/>
    <x v="0"/>
    <x v="8"/>
    <s v="I Need My Bean! Latte cup"/>
    <x v="24"/>
  </r>
  <r>
    <x v="46"/>
    <x v="15"/>
    <s v="Thu"/>
    <s v="Feb"/>
    <x v="1"/>
    <x v="0"/>
    <s v="Weekday"/>
    <n v="11"/>
    <n v="2"/>
    <n v="1"/>
    <n v="1"/>
    <x v="1"/>
    <x v="2"/>
    <s v="Sustainably Grown Organic Rg"/>
    <x v="2"/>
  </r>
  <r>
    <x v="46"/>
    <x v="15"/>
    <s v="Thu"/>
    <s v="Feb"/>
    <x v="1"/>
    <x v="0"/>
    <s v="Weekday"/>
    <n v="16"/>
    <n v="5"/>
    <n v="1"/>
    <n v="1"/>
    <x v="1"/>
    <x v="3"/>
    <s v="Ginger Scone"/>
    <x v="4"/>
  </r>
  <r>
    <x v="46"/>
    <x v="15"/>
    <s v="Thu"/>
    <s v="Feb"/>
    <x v="1"/>
    <x v="0"/>
    <s v="Weekday"/>
    <n v="10"/>
    <n v="4"/>
    <n v="1"/>
    <n v="1"/>
    <x v="0"/>
    <x v="0"/>
    <s v="Jamaican Coffee River Sm"/>
    <x v="11"/>
  </r>
  <r>
    <x v="46"/>
    <x v="15"/>
    <s v="Thu"/>
    <s v="Feb"/>
    <x v="1"/>
    <x v="0"/>
    <s v="Weekday"/>
    <n v="21"/>
    <n v="5"/>
    <n v="1"/>
    <n v="1"/>
    <x v="0"/>
    <x v="0"/>
    <s v="Ethiopia Rg"/>
    <x v="0"/>
  </r>
  <r>
    <x v="46"/>
    <x v="15"/>
    <s v="Thu"/>
    <s v="Feb"/>
    <x v="1"/>
    <x v="0"/>
    <s v="Weekday"/>
    <n v="9"/>
    <n v="2"/>
    <n v="1"/>
    <n v="1"/>
    <x v="1"/>
    <x v="1"/>
    <s v="Serenity Green Tea Lg"/>
    <x v="12"/>
  </r>
  <r>
    <x v="46"/>
    <x v="15"/>
    <s v="Thu"/>
    <s v="Feb"/>
    <x v="1"/>
    <x v="0"/>
    <s v="Weekday"/>
    <n v="10"/>
    <n v="1"/>
    <n v="1"/>
    <n v="1"/>
    <x v="1"/>
    <x v="5"/>
    <s v="Morning Sunrise Chai"/>
    <x v="22"/>
  </r>
  <r>
    <x v="46"/>
    <x v="15"/>
    <s v="Thu"/>
    <s v="Feb"/>
    <x v="1"/>
    <x v="0"/>
    <s v="Weekday"/>
    <n v="20"/>
    <n v="4"/>
    <n v="1"/>
    <n v="1"/>
    <x v="0"/>
    <x v="0"/>
    <s v="Our Old Time Diner Blend Rg"/>
    <x v="3"/>
  </r>
  <r>
    <x v="46"/>
    <x v="15"/>
    <s v="Thu"/>
    <s v="Feb"/>
    <x v="1"/>
    <x v="0"/>
    <s v="Weekday"/>
    <n v="15"/>
    <n v="4"/>
    <n v="1"/>
    <n v="1"/>
    <x v="1"/>
    <x v="3"/>
    <s v="Chocolate Croissant"/>
    <x v="5"/>
  </r>
  <r>
    <x v="46"/>
    <x v="15"/>
    <s v="Thu"/>
    <s v="Feb"/>
    <x v="1"/>
    <x v="0"/>
    <s v="Weekday"/>
    <n v="31"/>
    <n v="6"/>
    <n v="1"/>
    <n v="1"/>
    <x v="1"/>
    <x v="1"/>
    <s v="Spicy Eye Opener Chai Lg"/>
    <x v="1"/>
  </r>
  <r>
    <x v="46"/>
    <x v="15"/>
    <s v="Thu"/>
    <s v="Feb"/>
    <x v="1"/>
    <x v="0"/>
    <s v="Weekday"/>
    <n v="15"/>
    <n v="1"/>
    <n v="1"/>
    <n v="1"/>
    <x v="1"/>
    <x v="4"/>
    <s v="Columbian Medium Roast"/>
    <x v="14"/>
  </r>
  <r>
    <x v="46"/>
    <x v="15"/>
    <s v="Thu"/>
    <s v="Feb"/>
    <x v="1"/>
    <x v="0"/>
    <s v="Weekday"/>
    <n v="26"/>
    <n v="9"/>
    <n v="1"/>
    <n v="1"/>
    <x v="1"/>
    <x v="0"/>
    <s v="Ouro Brasileiro shot"/>
    <x v="6"/>
  </r>
  <r>
    <x v="46"/>
    <x v="15"/>
    <s v="Thu"/>
    <s v="Feb"/>
    <x v="1"/>
    <x v="0"/>
    <s v="Weekday"/>
    <n v="17"/>
    <n v="3"/>
    <n v="1"/>
    <n v="1"/>
    <x v="2"/>
    <x v="0"/>
    <s v="Latte Rg"/>
    <x v="6"/>
  </r>
  <r>
    <x v="46"/>
    <x v="15"/>
    <s v="Thu"/>
    <s v="Feb"/>
    <x v="1"/>
    <x v="0"/>
    <s v="Weekday"/>
    <n v="10"/>
    <n v="1"/>
    <n v="1"/>
    <n v="1"/>
    <x v="2"/>
    <x v="4"/>
    <s v="Guatemalan Sustainably Grown"/>
    <x v="17"/>
  </r>
  <r>
    <x v="46"/>
    <x v="15"/>
    <s v="Thu"/>
    <s v="Feb"/>
    <x v="1"/>
    <x v="0"/>
    <s v="Weekday"/>
    <n v="9"/>
    <n v="2"/>
    <n v="1"/>
    <n v="1"/>
    <x v="2"/>
    <x v="0"/>
    <s v="Espresso shot"/>
    <x v="6"/>
  </r>
  <r>
    <x v="46"/>
    <x v="15"/>
    <s v="Thu"/>
    <s v="Feb"/>
    <x v="1"/>
    <x v="0"/>
    <s v="Weekday"/>
    <n v="2"/>
    <n v="1"/>
    <n v="1"/>
    <n v="1"/>
    <x v="2"/>
    <x v="6"/>
    <s v="Sugar Free Vanilla syrup"/>
    <x v="18"/>
  </r>
  <r>
    <x v="46"/>
    <x v="15"/>
    <s v="Thu"/>
    <s v="Feb"/>
    <x v="1"/>
    <x v="0"/>
    <s v="Weekday"/>
    <n v="6"/>
    <n v="2"/>
    <n v="1"/>
    <n v="1"/>
    <x v="2"/>
    <x v="3"/>
    <s v="Oatmeal Scone"/>
    <x v="4"/>
  </r>
  <r>
    <x v="46"/>
    <x v="15"/>
    <s v="Thu"/>
    <s v="Feb"/>
    <x v="1"/>
    <x v="0"/>
    <s v="Weekday"/>
    <n v="18"/>
    <n v="4"/>
    <n v="1"/>
    <n v="1"/>
    <x v="2"/>
    <x v="1"/>
    <s v="English Breakfast Lg"/>
    <x v="10"/>
  </r>
  <r>
    <x v="46"/>
    <x v="15"/>
    <s v="Thu"/>
    <s v="Feb"/>
    <x v="1"/>
    <x v="0"/>
    <s v="Weekday"/>
    <n v="19"/>
    <n v="4"/>
    <n v="1"/>
    <n v="1"/>
    <x v="1"/>
    <x v="2"/>
    <s v="Sustainably Grown Organic Lg"/>
    <x v="2"/>
  </r>
  <r>
    <x v="46"/>
    <x v="15"/>
    <s v="Thu"/>
    <s v="Feb"/>
    <x v="1"/>
    <x v="0"/>
    <s v="Weekday"/>
    <n v="10"/>
    <n v="4"/>
    <n v="1"/>
    <n v="1"/>
    <x v="2"/>
    <x v="1"/>
    <s v="Spicy Eye Opener Chai Rg"/>
    <x v="1"/>
  </r>
  <r>
    <x v="46"/>
    <x v="15"/>
    <s v="Thu"/>
    <s v="Feb"/>
    <x v="1"/>
    <x v="0"/>
    <s v="Weekday"/>
    <n v="18"/>
    <n v="5"/>
    <n v="1"/>
    <n v="1"/>
    <x v="2"/>
    <x v="1"/>
    <s v="Serenity Green Tea Rg"/>
    <x v="12"/>
  </r>
  <r>
    <x v="46"/>
    <x v="15"/>
    <s v="Thu"/>
    <s v="Feb"/>
    <x v="1"/>
    <x v="0"/>
    <s v="Weekday"/>
    <n v="12"/>
    <n v="3"/>
    <n v="1"/>
    <n v="1"/>
    <x v="2"/>
    <x v="0"/>
    <s v="Columbian Medium Roast Sm"/>
    <x v="0"/>
  </r>
  <r>
    <x v="46"/>
    <x v="15"/>
    <s v="Thu"/>
    <s v="Feb"/>
    <x v="1"/>
    <x v="0"/>
    <s v="Weekday"/>
    <n v="11"/>
    <n v="2"/>
    <n v="1"/>
    <n v="1"/>
    <x v="2"/>
    <x v="0"/>
    <s v="Jamaican Coffee River Lg"/>
    <x v="11"/>
  </r>
  <r>
    <x v="46"/>
    <x v="15"/>
    <s v="Thu"/>
    <s v="Feb"/>
    <x v="1"/>
    <x v="0"/>
    <s v="Weekday"/>
    <n v="8"/>
    <n v="2"/>
    <n v="1"/>
    <n v="1"/>
    <x v="2"/>
    <x v="3"/>
    <s v="Chocolate Croissant"/>
    <x v="5"/>
  </r>
  <r>
    <x v="46"/>
    <x v="15"/>
    <s v="Thu"/>
    <s v="Feb"/>
    <x v="1"/>
    <x v="0"/>
    <s v="Weekday"/>
    <n v="18"/>
    <n v="4"/>
    <n v="1"/>
    <n v="1"/>
    <x v="2"/>
    <x v="0"/>
    <s v="Ethiopia Sm"/>
    <x v="0"/>
  </r>
  <r>
    <x v="46"/>
    <x v="15"/>
    <s v="Thu"/>
    <s v="Feb"/>
    <x v="1"/>
    <x v="0"/>
    <s v="Weekday"/>
    <n v="20"/>
    <n v="3"/>
    <n v="1"/>
    <n v="1"/>
    <x v="1"/>
    <x v="1"/>
    <s v="Morning Sunrise Chai Lg"/>
    <x v="1"/>
  </r>
  <r>
    <x v="46"/>
    <x v="15"/>
    <s v="Thu"/>
    <s v="Feb"/>
    <x v="1"/>
    <x v="0"/>
    <s v="Weekday"/>
    <n v="13"/>
    <n v="3"/>
    <n v="1"/>
    <n v="1"/>
    <x v="1"/>
    <x v="1"/>
    <s v="Earl Grey Rg"/>
    <x v="10"/>
  </r>
  <r>
    <x v="46"/>
    <x v="15"/>
    <s v="Thu"/>
    <s v="Feb"/>
    <x v="1"/>
    <x v="0"/>
    <s v="Weekday"/>
    <n v="15"/>
    <n v="3"/>
    <n v="1"/>
    <n v="1"/>
    <x v="1"/>
    <x v="1"/>
    <s v="Traditional Blend Chai Lg"/>
    <x v="1"/>
  </r>
  <r>
    <x v="46"/>
    <x v="15"/>
    <s v="Thu"/>
    <s v="Feb"/>
    <x v="1"/>
    <x v="0"/>
    <s v="Weekday"/>
    <n v="11"/>
    <n v="3"/>
    <n v="1"/>
    <n v="1"/>
    <x v="1"/>
    <x v="3"/>
    <s v="Croissant"/>
    <x v="5"/>
  </r>
  <r>
    <x v="46"/>
    <x v="15"/>
    <s v="Thu"/>
    <s v="Feb"/>
    <x v="1"/>
    <x v="0"/>
    <s v="Weekday"/>
    <n v="9"/>
    <n v="1"/>
    <n v="1"/>
    <n v="1"/>
    <x v="1"/>
    <x v="0"/>
    <s v="Latte Rg"/>
    <x v="6"/>
  </r>
  <r>
    <x v="46"/>
    <x v="15"/>
    <s v="Thu"/>
    <s v="Feb"/>
    <x v="1"/>
    <x v="0"/>
    <s v="Weekday"/>
    <n v="2"/>
    <n v="2"/>
    <n v="1"/>
    <n v="1"/>
    <x v="1"/>
    <x v="6"/>
    <s v="Carmel syrup"/>
    <x v="16"/>
  </r>
  <r>
    <x v="46"/>
    <x v="15"/>
    <s v="Thu"/>
    <s v="Feb"/>
    <x v="1"/>
    <x v="0"/>
    <s v="Weekday"/>
    <n v="25"/>
    <n v="5"/>
    <n v="1"/>
    <n v="1"/>
    <x v="1"/>
    <x v="0"/>
    <s v="Brazilian Lg"/>
    <x v="7"/>
  </r>
  <r>
    <x v="46"/>
    <x v="15"/>
    <s v="Thu"/>
    <s v="Feb"/>
    <x v="1"/>
    <x v="0"/>
    <s v="Weekday"/>
    <n v="36"/>
    <n v="2"/>
    <n v="1"/>
    <n v="1"/>
    <x v="1"/>
    <x v="4"/>
    <s v="Our Old Time Diner Blend"/>
    <x v="27"/>
  </r>
  <r>
    <x v="46"/>
    <x v="15"/>
    <s v="Thu"/>
    <s v="Feb"/>
    <x v="1"/>
    <x v="0"/>
    <s v="Weekday"/>
    <n v="7"/>
    <n v="2"/>
    <n v="1"/>
    <n v="1"/>
    <x v="2"/>
    <x v="0"/>
    <s v="Brazilian Lg"/>
    <x v="7"/>
  </r>
  <r>
    <x v="46"/>
    <x v="15"/>
    <s v="Thu"/>
    <s v="Feb"/>
    <x v="1"/>
    <x v="0"/>
    <s v="Weekday"/>
    <n v="32"/>
    <n v="6"/>
    <n v="1"/>
    <n v="1"/>
    <x v="2"/>
    <x v="0"/>
    <s v="Ethiopia Lg"/>
    <x v="0"/>
  </r>
  <r>
    <x v="46"/>
    <x v="15"/>
    <s v="Thu"/>
    <s v="Feb"/>
    <x v="1"/>
    <x v="0"/>
    <s v="Weekday"/>
    <n v="6"/>
    <n v="2"/>
    <n v="1"/>
    <n v="1"/>
    <x v="1"/>
    <x v="0"/>
    <s v="Brazilian Rg"/>
    <x v="7"/>
  </r>
  <r>
    <x v="46"/>
    <x v="15"/>
    <s v="Thu"/>
    <s v="Feb"/>
    <x v="1"/>
    <x v="0"/>
    <s v="Weekday"/>
    <n v="10"/>
    <n v="2"/>
    <n v="1"/>
    <n v="1"/>
    <x v="1"/>
    <x v="1"/>
    <s v="English Breakfast Rg"/>
    <x v="10"/>
  </r>
  <r>
    <x v="46"/>
    <x v="15"/>
    <s v="Thu"/>
    <s v="Feb"/>
    <x v="1"/>
    <x v="0"/>
    <s v="Weekday"/>
    <n v="14"/>
    <n v="3"/>
    <n v="1"/>
    <n v="1"/>
    <x v="2"/>
    <x v="2"/>
    <s v="Dark chocolate Rg"/>
    <x v="2"/>
  </r>
  <r>
    <x v="46"/>
    <x v="15"/>
    <s v="Thu"/>
    <s v="Feb"/>
    <x v="1"/>
    <x v="0"/>
    <s v="Weekday"/>
    <n v="7"/>
    <n v="2"/>
    <n v="1"/>
    <n v="1"/>
    <x v="0"/>
    <x v="0"/>
    <s v="Ethiopia Sm"/>
    <x v="0"/>
  </r>
  <r>
    <x v="46"/>
    <x v="15"/>
    <s v="Thu"/>
    <s v="Feb"/>
    <x v="1"/>
    <x v="0"/>
    <s v="Weekday"/>
    <n v="8"/>
    <n v="2"/>
    <n v="1"/>
    <n v="1"/>
    <x v="1"/>
    <x v="0"/>
    <s v="Our Old Time Diner Blend Rg"/>
    <x v="3"/>
  </r>
  <r>
    <x v="46"/>
    <x v="15"/>
    <s v="Thu"/>
    <s v="Feb"/>
    <x v="1"/>
    <x v="0"/>
    <s v="Weekday"/>
    <n v="13"/>
    <n v="4"/>
    <n v="1"/>
    <n v="1"/>
    <x v="1"/>
    <x v="3"/>
    <s v="Cranberry Scone"/>
    <x v="4"/>
  </r>
  <r>
    <x v="46"/>
    <x v="15"/>
    <s v="Thu"/>
    <s v="Feb"/>
    <x v="1"/>
    <x v="0"/>
    <s v="Weekday"/>
    <n v="4"/>
    <n v="1"/>
    <n v="1"/>
    <n v="1"/>
    <x v="2"/>
    <x v="0"/>
    <s v="Our Old Time Diner Blend Sm"/>
    <x v="3"/>
  </r>
  <r>
    <x v="46"/>
    <x v="15"/>
    <s v="Thu"/>
    <s v="Feb"/>
    <x v="1"/>
    <x v="0"/>
    <s v="Weekday"/>
    <n v="19"/>
    <n v="5"/>
    <n v="1"/>
    <n v="1"/>
    <x v="2"/>
    <x v="3"/>
    <s v="Jumbo Savory Scone"/>
    <x v="4"/>
  </r>
  <r>
    <x v="46"/>
    <x v="15"/>
    <s v="Thu"/>
    <s v="Feb"/>
    <x v="1"/>
    <x v="0"/>
    <s v="Weekday"/>
    <n v="12"/>
    <n v="3"/>
    <n v="1"/>
    <n v="1"/>
    <x v="2"/>
    <x v="1"/>
    <s v="Spicy Eye Opener Chai Lg"/>
    <x v="1"/>
  </r>
  <r>
    <x v="46"/>
    <x v="15"/>
    <s v="Thu"/>
    <s v="Feb"/>
    <x v="1"/>
    <x v="0"/>
    <s v="Weekday"/>
    <n v="40"/>
    <n v="6"/>
    <n v="1"/>
    <n v="1"/>
    <x v="2"/>
    <x v="1"/>
    <s v="Morning Sunrise Chai Lg"/>
    <x v="1"/>
  </r>
  <r>
    <x v="46"/>
    <x v="15"/>
    <s v="Thu"/>
    <s v="Feb"/>
    <x v="1"/>
    <x v="0"/>
    <s v="Weekday"/>
    <n v="7"/>
    <n v="2"/>
    <n v="1"/>
    <n v="1"/>
    <x v="2"/>
    <x v="3"/>
    <s v="Ginger Scone"/>
    <x v="4"/>
  </r>
  <r>
    <x v="46"/>
    <x v="15"/>
    <s v="Thu"/>
    <s v="Feb"/>
    <x v="1"/>
    <x v="0"/>
    <s v="Weekday"/>
    <n v="27"/>
    <n v="8"/>
    <n v="1"/>
    <n v="1"/>
    <x v="1"/>
    <x v="0"/>
    <s v="Espresso shot"/>
    <x v="6"/>
  </r>
  <r>
    <x v="46"/>
    <x v="15"/>
    <s v="Thu"/>
    <s v="Feb"/>
    <x v="1"/>
    <x v="0"/>
    <s v="Weekday"/>
    <n v="4"/>
    <n v="1"/>
    <n v="1"/>
    <n v="1"/>
    <x v="0"/>
    <x v="0"/>
    <s v="Latte Rg"/>
    <x v="6"/>
  </r>
  <r>
    <x v="46"/>
    <x v="15"/>
    <s v="Thu"/>
    <s v="Feb"/>
    <x v="1"/>
    <x v="0"/>
    <s v="Weekday"/>
    <n v="2"/>
    <n v="2"/>
    <n v="1"/>
    <n v="1"/>
    <x v="0"/>
    <x v="6"/>
    <s v="Carmel syrup"/>
    <x v="16"/>
  </r>
  <r>
    <x v="46"/>
    <x v="15"/>
    <s v="Thu"/>
    <s v="Feb"/>
    <x v="1"/>
    <x v="0"/>
    <s v="Weekday"/>
    <n v="18"/>
    <n v="5"/>
    <n v="1"/>
    <n v="1"/>
    <x v="1"/>
    <x v="0"/>
    <s v="Ethiopia Sm"/>
    <x v="0"/>
  </r>
  <r>
    <x v="46"/>
    <x v="15"/>
    <s v="Thu"/>
    <s v="Feb"/>
    <x v="1"/>
    <x v="0"/>
    <s v="Weekday"/>
    <n v="10"/>
    <n v="1"/>
    <n v="1"/>
    <n v="1"/>
    <x v="1"/>
    <x v="4"/>
    <s v="Guatemalan Sustainably Grown"/>
    <x v="17"/>
  </r>
  <r>
    <x v="46"/>
    <x v="15"/>
    <s v="Thu"/>
    <s v="Feb"/>
    <x v="1"/>
    <x v="0"/>
    <s v="Weekday"/>
    <n v="13"/>
    <n v="2"/>
    <n v="1"/>
    <n v="1"/>
    <x v="0"/>
    <x v="0"/>
    <s v="Cappuccino Lg"/>
    <x v="6"/>
  </r>
  <r>
    <x v="46"/>
    <x v="15"/>
    <s v="Thu"/>
    <s v="Feb"/>
    <x v="1"/>
    <x v="0"/>
    <s v="Weekday"/>
    <n v="5"/>
    <n v="3"/>
    <n v="1"/>
    <n v="1"/>
    <x v="0"/>
    <x v="6"/>
    <s v="Chocolate syrup"/>
    <x v="16"/>
  </r>
  <r>
    <x v="46"/>
    <x v="15"/>
    <s v="Thu"/>
    <s v="Feb"/>
    <x v="1"/>
    <x v="0"/>
    <s v="Weekday"/>
    <n v="15"/>
    <n v="3"/>
    <n v="1"/>
    <n v="1"/>
    <x v="1"/>
    <x v="0"/>
    <s v="Columbian Medium Roast Lg"/>
    <x v="0"/>
  </r>
  <r>
    <x v="46"/>
    <x v="15"/>
    <s v="Thu"/>
    <s v="Feb"/>
    <x v="1"/>
    <x v="0"/>
    <s v="Weekday"/>
    <n v="4"/>
    <n v="1"/>
    <n v="1"/>
    <n v="1"/>
    <x v="0"/>
    <x v="3"/>
    <s v="Jumbo Savory Scone"/>
    <x v="4"/>
  </r>
  <r>
    <x v="46"/>
    <x v="15"/>
    <s v="Thu"/>
    <s v="Feb"/>
    <x v="1"/>
    <x v="0"/>
    <s v="Weekday"/>
    <n v="19"/>
    <n v="3"/>
    <n v="1"/>
    <n v="1"/>
    <x v="2"/>
    <x v="2"/>
    <s v="Sustainably Grown Organic Rg"/>
    <x v="2"/>
  </r>
  <r>
    <x v="46"/>
    <x v="15"/>
    <s v="Thu"/>
    <s v="Feb"/>
    <x v="1"/>
    <x v="0"/>
    <s v="Weekday"/>
    <n v="10"/>
    <n v="3"/>
    <n v="1"/>
    <n v="1"/>
    <x v="0"/>
    <x v="1"/>
    <s v="Earl Grey Rg"/>
    <x v="10"/>
  </r>
  <r>
    <x v="46"/>
    <x v="15"/>
    <s v="Thu"/>
    <s v="Feb"/>
    <x v="1"/>
    <x v="0"/>
    <s v="Weekday"/>
    <n v="9"/>
    <n v="1"/>
    <n v="1"/>
    <n v="1"/>
    <x v="0"/>
    <x v="5"/>
    <s v="Lemon Grass"/>
    <x v="15"/>
  </r>
  <r>
    <x v="46"/>
    <x v="15"/>
    <s v="Thu"/>
    <s v="Feb"/>
    <x v="1"/>
    <x v="0"/>
    <s v="Weekday"/>
    <n v="28"/>
    <n v="2"/>
    <n v="1"/>
    <n v="1"/>
    <x v="1"/>
    <x v="8"/>
    <s v="I Need My Bean! Latte cup"/>
    <x v="24"/>
  </r>
  <r>
    <x v="46"/>
    <x v="15"/>
    <s v="Thu"/>
    <s v="Feb"/>
    <x v="1"/>
    <x v="0"/>
    <s v="Weekday"/>
    <n v="18"/>
    <n v="4"/>
    <n v="1"/>
    <n v="1"/>
    <x v="1"/>
    <x v="1"/>
    <s v="Traditional Blend Chai Rg"/>
    <x v="1"/>
  </r>
  <r>
    <x v="46"/>
    <x v="15"/>
    <s v="Thu"/>
    <s v="Feb"/>
    <x v="1"/>
    <x v="0"/>
    <s v="Weekday"/>
    <n v="18"/>
    <n v="4"/>
    <n v="1"/>
    <n v="1"/>
    <x v="1"/>
    <x v="3"/>
    <s v="Scottish Cream Scone "/>
    <x v="4"/>
  </r>
  <r>
    <x v="46"/>
    <x v="15"/>
    <s v="Thu"/>
    <s v="Feb"/>
    <x v="1"/>
    <x v="0"/>
    <s v="Weekday"/>
    <n v="12"/>
    <n v="3"/>
    <n v="1"/>
    <n v="1"/>
    <x v="1"/>
    <x v="0"/>
    <s v="Ethiopia Rg"/>
    <x v="0"/>
  </r>
  <r>
    <x v="46"/>
    <x v="15"/>
    <s v="Thu"/>
    <s v="Feb"/>
    <x v="1"/>
    <x v="0"/>
    <s v="Weekday"/>
    <n v="7"/>
    <n v="1"/>
    <n v="1"/>
    <n v="1"/>
    <x v="0"/>
    <x v="0"/>
    <s v="Brazilian Lg"/>
    <x v="7"/>
  </r>
  <r>
    <x v="46"/>
    <x v="15"/>
    <s v="Thu"/>
    <s v="Feb"/>
    <x v="1"/>
    <x v="0"/>
    <s v="Weekday"/>
    <n v="7"/>
    <n v="2"/>
    <n v="1"/>
    <n v="1"/>
    <x v="0"/>
    <x v="3"/>
    <s v="Ginger Scone"/>
    <x v="4"/>
  </r>
  <r>
    <x v="46"/>
    <x v="15"/>
    <s v="Thu"/>
    <s v="Feb"/>
    <x v="1"/>
    <x v="0"/>
    <s v="Weekday"/>
    <n v="9"/>
    <n v="1"/>
    <n v="1"/>
    <n v="1"/>
    <x v="1"/>
    <x v="5"/>
    <s v="Peppermint"/>
    <x v="15"/>
  </r>
  <r>
    <x v="46"/>
    <x v="15"/>
    <s v="Thu"/>
    <s v="Feb"/>
    <x v="1"/>
    <x v="0"/>
    <s v="Weekday"/>
    <n v="18"/>
    <n v="5"/>
    <n v="1"/>
    <n v="1"/>
    <x v="1"/>
    <x v="1"/>
    <s v="Serenity Green Tea Rg"/>
    <x v="12"/>
  </r>
  <r>
    <x v="46"/>
    <x v="15"/>
    <s v="Thu"/>
    <s v="Feb"/>
    <x v="1"/>
    <x v="0"/>
    <s v="Weekday"/>
    <n v="15"/>
    <n v="4"/>
    <n v="1"/>
    <n v="1"/>
    <x v="2"/>
    <x v="1"/>
    <s v="Peppermint Rg"/>
    <x v="9"/>
  </r>
  <r>
    <x v="46"/>
    <x v="15"/>
    <s v="Thu"/>
    <s v="Feb"/>
    <x v="1"/>
    <x v="0"/>
    <s v="Weekday"/>
    <n v="10"/>
    <n v="3"/>
    <n v="1"/>
    <n v="1"/>
    <x v="0"/>
    <x v="3"/>
    <s v="Hazelnut Biscotti"/>
    <x v="8"/>
  </r>
  <r>
    <x v="46"/>
    <x v="15"/>
    <s v="Thu"/>
    <s v="Feb"/>
    <x v="1"/>
    <x v="0"/>
    <s v="Weekday"/>
    <n v="8"/>
    <n v="2"/>
    <n v="1"/>
    <n v="1"/>
    <x v="1"/>
    <x v="1"/>
    <s v="Morning Sunrise Chai Rg"/>
    <x v="1"/>
  </r>
  <r>
    <x v="46"/>
    <x v="15"/>
    <s v="Thu"/>
    <s v="Feb"/>
    <x v="1"/>
    <x v="0"/>
    <s v="Weekday"/>
    <n v="11"/>
    <n v="2"/>
    <n v="1"/>
    <n v="1"/>
    <x v="2"/>
    <x v="0"/>
    <s v="Cappuccino"/>
    <x v="6"/>
  </r>
  <r>
    <x v="46"/>
    <x v="15"/>
    <s v="Thu"/>
    <s v="Feb"/>
    <x v="1"/>
    <x v="0"/>
    <s v="Weekday"/>
    <n v="2"/>
    <n v="3"/>
    <n v="1"/>
    <n v="1"/>
    <x v="2"/>
    <x v="6"/>
    <s v="Carmel syrup"/>
    <x v="16"/>
  </r>
  <r>
    <x v="46"/>
    <x v="15"/>
    <s v="Thu"/>
    <s v="Feb"/>
    <x v="1"/>
    <x v="0"/>
    <s v="Weekday"/>
    <n v="9"/>
    <n v="1"/>
    <n v="1"/>
    <n v="1"/>
    <x v="2"/>
    <x v="5"/>
    <s v="Lemon Grass"/>
    <x v="15"/>
  </r>
  <r>
    <x v="46"/>
    <x v="15"/>
    <s v="Thu"/>
    <s v="Feb"/>
    <x v="1"/>
    <x v="0"/>
    <s v="Weekday"/>
    <n v="8"/>
    <n v="2"/>
    <n v="1"/>
    <n v="1"/>
    <x v="1"/>
    <x v="1"/>
    <s v="Spicy Eye Opener Chai Rg"/>
    <x v="1"/>
  </r>
  <r>
    <x v="46"/>
    <x v="15"/>
    <s v="Thu"/>
    <s v="Feb"/>
    <x v="1"/>
    <x v="0"/>
    <s v="Weekday"/>
    <n v="9"/>
    <n v="1"/>
    <n v="1"/>
    <n v="1"/>
    <x v="2"/>
    <x v="5"/>
    <s v="Traditional Blend Chai"/>
    <x v="22"/>
  </r>
  <r>
    <x v="46"/>
    <x v="15"/>
    <s v="Thu"/>
    <s v="Feb"/>
    <x v="1"/>
    <x v="0"/>
    <s v="Weekday"/>
    <n v="12"/>
    <n v="2"/>
    <n v="1"/>
    <n v="1"/>
    <x v="2"/>
    <x v="1"/>
    <s v="Earl Grey Lg"/>
    <x v="10"/>
  </r>
  <r>
    <x v="46"/>
    <x v="15"/>
    <s v="Thu"/>
    <s v="Feb"/>
    <x v="1"/>
    <x v="0"/>
    <s v="Weekday"/>
    <n v="10"/>
    <n v="3"/>
    <n v="1"/>
    <n v="1"/>
    <x v="2"/>
    <x v="0"/>
    <s v="Jamaican Coffee River Sm"/>
    <x v="11"/>
  </r>
  <r>
    <x v="46"/>
    <x v="15"/>
    <s v="Thu"/>
    <s v="Feb"/>
    <x v="1"/>
    <x v="0"/>
    <s v="Weekday"/>
    <n v="8"/>
    <n v="2"/>
    <n v="1"/>
    <n v="1"/>
    <x v="2"/>
    <x v="0"/>
    <s v="Latte"/>
    <x v="6"/>
  </r>
  <r>
    <x v="46"/>
    <x v="15"/>
    <s v="Thu"/>
    <s v="Feb"/>
    <x v="1"/>
    <x v="0"/>
    <s v="Weekday"/>
    <n v="6"/>
    <n v="5"/>
    <n v="1"/>
    <n v="1"/>
    <x v="2"/>
    <x v="6"/>
    <s v="Chocolate syrup"/>
    <x v="16"/>
  </r>
  <r>
    <x v="46"/>
    <x v="15"/>
    <s v="Thu"/>
    <s v="Feb"/>
    <x v="1"/>
    <x v="0"/>
    <s v="Weekday"/>
    <n v="8"/>
    <n v="2"/>
    <n v="1"/>
    <n v="1"/>
    <x v="0"/>
    <x v="0"/>
    <s v="Columbian Medium Roast Sm"/>
    <x v="0"/>
  </r>
  <r>
    <x v="46"/>
    <x v="15"/>
    <s v="Thu"/>
    <s v="Feb"/>
    <x v="1"/>
    <x v="0"/>
    <s v="Weekday"/>
    <n v="12"/>
    <n v="3"/>
    <n v="1"/>
    <n v="1"/>
    <x v="2"/>
    <x v="0"/>
    <s v="Brazilian Rg"/>
    <x v="7"/>
  </r>
  <r>
    <x v="46"/>
    <x v="15"/>
    <s v="Thu"/>
    <s v="Feb"/>
    <x v="1"/>
    <x v="0"/>
    <s v="Weekday"/>
    <n v="4"/>
    <n v="1"/>
    <n v="1"/>
    <n v="1"/>
    <x v="2"/>
    <x v="3"/>
    <s v="Chocolate Chip Biscotti"/>
    <x v="8"/>
  </r>
  <r>
    <x v="46"/>
    <x v="15"/>
    <s v="Thu"/>
    <s v="Feb"/>
    <x v="1"/>
    <x v="0"/>
    <s v="Weekday"/>
    <n v="8"/>
    <n v="2"/>
    <n v="1"/>
    <n v="1"/>
    <x v="1"/>
    <x v="1"/>
    <s v="Lemon Grass Rg"/>
    <x v="9"/>
  </r>
  <r>
    <x v="46"/>
    <x v="15"/>
    <s v="Thu"/>
    <s v="Feb"/>
    <x v="1"/>
    <x v="0"/>
    <s v="Weekday"/>
    <n v="15"/>
    <n v="3"/>
    <n v="1"/>
    <n v="1"/>
    <x v="2"/>
    <x v="1"/>
    <s v="Serenity Green Tea Lg"/>
    <x v="12"/>
  </r>
  <r>
    <x v="46"/>
    <x v="15"/>
    <s v="Thu"/>
    <s v="Feb"/>
    <x v="1"/>
    <x v="0"/>
    <s v="Weekday"/>
    <n v="32"/>
    <n v="4"/>
    <n v="1"/>
    <n v="1"/>
    <x v="0"/>
    <x v="2"/>
    <s v="Dark chocolate Lg"/>
    <x v="2"/>
  </r>
  <r>
    <x v="46"/>
    <x v="15"/>
    <s v="Thu"/>
    <s v="Feb"/>
    <x v="1"/>
    <x v="0"/>
    <s v="Weekday"/>
    <n v="6"/>
    <n v="1"/>
    <n v="1"/>
    <n v="1"/>
    <x v="1"/>
    <x v="1"/>
    <s v="Earl Grey Lg"/>
    <x v="10"/>
  </r>
  <r>
    <x v="46"/>
    <x v="15"/>
    <s v="Thu"/>
    <s v="Feb"/>
    <x v="1"/>
    <x v="0"/>
    <s v="Weekday"/>
    <n v="9"/>
    <n v="3"/>
    <n v="1"/>
    <n v="1"/>
    <x v="0"/>
    <x v="1"/>
    <s v="Serenity Green Tea Lg"/>
    <x v="12"/>
  </r>
  <r>
    <x v="46"/>
    <x v="15"/>
    <s v="Thu"/>
    <s v="Feb"/>
    <x v="1"/>
    <x v="0"/>
    <s v="Weekday"/>
    <n v="8"/>
    <n v="2"/>
    <n v="1"/>
    <n v="1"/>
    <x v="0"/>
    <x v="1"/>
    <s v="Spicy Eye Opener Chai Rg"/>
    <x v="1"/>
  </r>
  <r>
    <x v="46"/>
    <x v="15"/>
    <s v="Thu"/>
    <s v="Feb"/>
    <x v="1"/>
    <x v="0"/>
    <s v="Weekday"/>
    <n v="6"/>
    <n v="2"/>
    <n v="1"/>
    <n v="1"/>
    <x v="0"/>
    <x v="0"/>
    <s v="Ouro Brasileiro shot"/>
    <x v="6"/>
  </r>
  <r>
    <x v="46"/>
    <x v="15"/>
    <s v="Thu"/>
    <s v="Feb"/>
    <x v="1"/>
    <x v="0"/>
    <s v="Weekday"/>
    <n v="5"/>
    <n v="2"/>
    <n v="1"/>
    <n v="1"/>
    <x v="2"/>
    <x v="0"/>
    <s v="Our Old Time Diner Blend Rg"/>
    <x v="3"/>
  </r>
  <r>
    <x v="46"/>
    <x v="15"/>
    <s v="Thu"/>
    <s v="Feb"/>
    <x v="1"/>
    <x v="0"/>
    <s v="Weekday"/>
    <n v="7"/>
    <n v="2"/>
    <n v="1"/>
    <n v="1"/>
    <x v="2"/>
    <x v="3"/>
    <s v="Hazelnut Biscotti"/>
    <x v="8"/>
  </r>
  <r>
    <x v="46"/>
    <x v="15"/>
    <s v="Thu"/>
    <s v="Feb"/>
    <x v="1"/>
    <x v="0"/>
    <s v="Weekday"/>
    <n v="6"/>
    <n v="1"/>
    <n v="1"/>
    <n v="1"/>
    <x v="0"/>
    <x v="0"/>
    <s v="Our Old Time Diner Blend Lg"/>
    <x v="3"/>
  </r>
  <r>
    <x v="46"/>
    <x v="15"/>
    <s v="Thu"/>
    <s v="Feb"/>
    <x v="1"/>
    <x v="0"/>
    <s v="Weekday"/>
    <n v="8"/>
    <n v="2"/>
    <n v="1"/>
    <n v="1"/>
    <x v="2"/>
    <x v="3"/>
    <s v="Almond Croissant"/>
    <x v="5"/>
  </r>
  <r>
    <x v="46"/>
    <x v="15"/>
    <s v="Thu"/>
    <s v="Feb"/>
    <x v="1"/>
    <x v="0"/>
    <s v="Weekday"/>
    <n v="16"/>
    <n v="3"/>
    <n v="1"/>
    <n v="1"/>
    <x v="0"/>
    <x v="1"/>
    <s v="Morning Sunrise Chai Lg"/>
    <x v="1"/>
  </r>
  <r>
    <x v="46"/>
    <x v="15"/>
    <s v="Thu"/>
    <s v="Feb"/>
    <x v="1"/>
    <x v="0"/>
    <s v="Weekday"/>
    <n v="9"/>
    <n v="2"/>
    <n v="1"/>
    <n v="1"/>
    <x v="1"/>
    <x v="0"/>
    <s v="Jamaican Coffee River Rg"/>
    <x v="11"/>
  </r>
  <r>
    <x v="46"/>
    <x v="15"/>
    <s v="Thu"/>
    <s v="Feb"/>
    <x v="1"/>
    <x v="0"/>
    <s v="Weekday"/>
    <n v="11"/>
    <n v="3"/>
    <n v="1"/>
    <n v="1"/>
    <x v="1"/>
    <x v="3"/>
    <s v="Jumbo Savory Scone"/>
    <x v="4"/>
  </r>
  <r>
    <x v="46"/>
    <x v="15"/>
    <s v="Thu"/>
    <s v="Feb"/>
    <x v="1"/>
    <x v="0"/>
    <s v="Weekday"/>
    <n v="8"/>
    <n v="2"/>
    <n v="1"/>
    <n v="1"/>
    <x v="1"/>
    <x v="0"/>
    <s v="Columbian Medium Roast Rg"/>
    <x v="0"/>
  </r>
  <r>
    <x v="46"/>
    <x v="15"/>
    <s v="Thu"/>
    <s v="Feb"/>
    <x v="1"/>
    <x v="0"/>
    <s v="Weekday"/>
    <n v="15"/>
    <n v="3"/>
    <n v="1"/>
    <n v="1"/>
    <x v="2"/>
    <x v="0"/>
    <s v="Our Old Time Diner Blend Lg"/>
    <x v="3"/>
  </r>
  <r>
    <x v="46"/>
    <x v="15"/>
    <s v="Thu"/>
    <s v="Feb"/>
    <x v="1"/>
    <x v="0"/>
    <s v="Weekday"/>
    <n v="12"/>
    <n v="3"/>
    <n v="1"/>
    <n v="1"/>
    <x v="0"/>
    <x v="1"/>
    <s v="Earl Grey Lg"/>
    <x v="10"/>
  </r>
  <r>
    <x v="46"/>
    <x v="15"/>
    <s v="Thu"/>
    <s v="Feb"/>
    <x v="1"/>
    <x v="0"/>
    <s v="Weekday"/>
    <n v="9"/>
    <n v="2"/>
    <n v="1"/>
    <n v="1"/>
    <x v="0"/>
    <x v="1"/>
    <s v="Lemon Grass Lg"/>
    <x v="9"/>
  </r>
  <r>
    <x v="46"/>
    <x v="15"/>
    <s v="Thu"/>
    <s v="Feb"/>
    <x v="1"/>
    <x v="0"/>
    <s v="Weekday"/>
    <n v="12"/>
    <n v="2"/>
    <n v="1"/>
    <n v="1"/>
    <x v="2"/>
    <x v="0"/>
    <s v="Columbian Medium Roast Lg"/>
    <x v="0"/>
  </r>
  <r>
    <x v="46"/>
    <x v="15"/>
    <s v="Thu"/>
    <s v="Feb"/>
    <x v="1"/>
    <x v="0"/>
    <s v="Weekday"/>
    <n v="12"/>
    <n v="2"/>
    <n v="1"/>
    <n v="1"/>
    <x v="2"/>
    <x v="0"/>
    <s v="Jamaican Coffee River Rg"/>
    <x v="11"/>
  </r>
  <r>
    <x v="46"/>
    <x v="15"/>
    <s v="Thu"/>
    <s v="Feb"/>
    <x v="1"/>
    <x v="0"/>
    <s v="Weekday"/>
    <n v="45"/>
    <n v="1"/>
    <n v="1"/>
    <n v="1"/>
    <x v="2"/>
    <x v="4"/>
    <s v="Civet Cat"/>
    <x v="20"/>
  </r>
  <r>
    <x v="46"/>
    <x v="15"/>
    <s v="Thu"/>
    <s v="Feb"/>
    <x v="1"/>
    <x v="0"/>
    <s v="Weekday"/>
    <n v="26"/>
    <n v="3"/>
    <n v="1"/>
    <n v="1"/>
    <x v="0"/>
    <x v="0"/>
    <s v="Latte"/>
    <x v="6"/>
  </r>
  <r>
    <x v="46"/>
    <x v="15"/>
    <s v="Thu"/>
    <s v="Feb"/>
    <x v="1"/>
    <x v="0"/>
    <s v="Weekday"/>
    <n v="19"/>
    <n v="4"/>
    <n v="1"/>
    <n v="1"/>
    <x v="0"/>
    <x v="2"/>
    <s v="Sustainably Grown Organic Rg"/>
    <x v="2"/>
  </r>
  <r>
    <x v="46"/>
    <x v="15"/>
    <s v="Thu"/>
    <s v="Feb"/>
    <x v="1"/>
    <x v="0"/>
    <s v="Weekday"/>
    <n v="7"/>
    <n v="2"/>
    <n v="1"/>
    <n v="1"/>
    <x v="0"/>
    <x v="3"/>
    <s v="Croissant"/>
    <x v="5"/>
  </r>
  <r>
    <x v="46"/>
    <x v="15"/>
    <s v="Thu"/>
    <s v="Feb"/>
    <x v="1"/>
    <x v="0"/>
    <s v="Weekday"/>
    <n v="14"/>
    <n v="2"/>
    <n v="1"/>
    <n v="1"/>
    <x v="0"/>
    <x v="2"/>
    <s v="Sustainably Grown Organic Lg"/>
    <x v="2"/>
  </r>
  <r>
    <x v="46"/>
    <x v="15"/>
    <s v="Thu"/>
    <s v="Feb"/>
    <x v="1"/>
    <x v="0"/>
    <s v="Weekday"/>
    <n v="13"/>
    <n v="3"/>
    <n v="1"/>
    <n v="1"/>
    <x v="2"/>
    <x v="0"/>
    <s v="Brazilian Sm"/>
    <x v="7"/>
  </r>
  <r>
    <x v="46"/>
    <x v="15"/>
    <s v="Thu"/>
    <s v="Feb"/>
    <x v="1"/>
    <x v="0"/>
    <s v="Weekday"/>
    <n v="4"/>
    <n v="1"/>
    <n v="1"/>
    <n v="1"/>
    <x v="0"/>
    <x v="3"/>
    <s v="Ginger Biscotti"/>
    <x v="8"/>
  </r>
  <r>
    <x v="46"/>
    <x v="15"/>
    <s v="Thu"/>
    <s v="Feb"/>
    <x v="1"/>
    <x v="0"/>
    <s v="Weekday"/>
    <n v="13"/>
    <n v="4"/>
    <n v="1"/>
    <n v="1"/>
    <x v="2"/>
    <x v="1"/>
    <s v="Traditional Blend Chai Rg"/>
    <x v="1"/>
  </r>
  <r>
    <x v="46"/>
    <x v="15"/>
    <s v="Thu"/>
    <s v="Feb"/>
    <x v="1"/>
    <x v="0"/>
    <s v="Weekday"/>
    <n v="15"/>
    <n v="1"/>
    <n v="1"/>
    <n v="1"/>
    <x v="0"/>
    <x v="4"/>
    <s v="Espresso Roast"/>
    <x v="23"/>
  </r>
  <r>
    <x v="46"/>
    <x v="15"/>
    <s v="Thu"/>
    <s v="Feb"/>
    <x v="1"/>
    <x v="0"/>
    <s v="Weekday"/>
    <n v="11"/>
    <n v="2"/>
    <n v="1"/>
    <n v="1"/>
    <x v="0"/>
    <x v="0"/>
    <s v="Ethiopia Lg"/>
    <x v="0"/>
  </r>
  <r>
    <x v="46"/>
    <x v="15"/>
    <s v="Thu"/>
    <s v="Feb"/>
    <x v="1"/>
    <x v="0"/>
    <s v="Weekday"/>
    <n v="8"/>
    <n v="2"/>
    <n v="1"/>
    <n v="1"/>
    <x v="2"/>
    <x v="1"/>
    <s v="English Breakfast Rg"/>
    <x v="10"/>
  </r>
  <r>
    <x v="46"/>
    <x v="15"/>
    <s v="Thu"/>
    <s v="Feb"/>
    <x v="1"/>
    <x v="0"/>
    <s v="Weekday"/>
    <n v="33"/>
    <n v="5"/>
    <n v="1"/>
    <n v="1"/>
    <x v="2"/>
    <x v="2"/>
    <s v="Sustainably Grown Organic Lg"/>
    <x v="2"/>
  </r>
  <r>
    <x v="46"/>
    <x v="15"/>
    <s v="Thu"/>
    <s v="Feb"/>
    <x v="1"/>
    <x v="0"/>
    <s v="Weekday"/>
    <n v="9"/>
    <n v="3"/>
    <n v="1"/>
    <n v="1"/>
    <x v="1"/>
    <x v="1"/>
    <s v="English Breakfast Lg"/>
    <x v="10"/>
  </r>
  <r>
    <x v="46"/>
    <x v="15"/>
    <s v="Thu"/>
    <s v="Feb"/>
    <x v="1"/>
    <x v="0"/>
    <s v="Weekday"/>
    <n v="15"/>
    <n v="3"/>
    <n v="1"/>
    <n v="1"/>
    <x v="1"/>
    <x v="1"/>
    <s v="Peppermint Rg"/>
    <x v="9"/>
  </r>
  <r>
    <x v="46"/>
    <x v="15"/>
    <s v="Thu"/>
    <s v="Feb"/>
    <x v="1"/>
    <x v="0"/>
    <s v="Weekday"/>
    <n v="4"/>
    <n v="1"/>
    <n v="1"/>
    <n v="1"/>
    <x v="1"/>
    <x v="0"/>
    <s v="Brazilian Sm"/>
    <x v="7"/>
  </r>
  <r>
    <x v="46"/>
    <x v="15"/>
    <s v="Thu"/>
    <s v="Feb"/>
    <x v="1"/>
    <x v="0"/>
    <s v="Weekday"/>
    <n v="11"/>
    <n v="2"/>
    <n v="1"/>
    <n v="1"/>
    <x v="1"/>
    <x v="0"/>
    <s v="Cappuccino"/>
    <x v="6"/>
  </r>
  <r>
    <x v="46"/>
    <x v="15"/>
    <s v="Thu"/>
    <s v="Feb"/>
    <x v="1"/>
    <x v="0"/>
    <s v="Weekday"/>
    <n v="5"/>
    <n v="2"/>
    <n v="1"/>
    <n v="1"/>
    <x v="0"/>
    <x v="0"/>
    <s v="Columbian Medium Roast Rg"/>
    <x v="0"/>
  </r>
  <r>
    <x v="46"/>
    <x v="15"/>
    <s v="Thu"/>
    <s v="Feb"/>
    <x v="1"/>
    <x v="0"/>
    <s v="Weekday"/>
    <n v="5"/>
    <n v="1"/>
    <n v="1"/>
    <n v="1"/>
    <x v="0"/>
    <x v="1"/>
    <s v="Serenity Green Tea Rg"/>
    <x v="12"/>
  </r>
  <r>
    <x v="46"/>
    <x v="15"/>
    <s v="Thu"/>
    <s v="Feb"/>
    <x v="1"/>
    <x v="0"/>
    <s v="Weekday"/>
    <n v="7"/>
    <n v="2"/>
    <n v="1"/>
    <n v="1"/>
    <x v="2"/>
    <x v="3"/>
    <s v="Croissant"/>
    <x v="5"/>
  </r>
  <r>
    <x v="46"/>
    <x v="15"/>
    <s v="Thu"/>
    <s v="Feb"/>
    <x v="1"/>
    <x v="0"/>
    <s v="Weekday"/>
    <n v="16"/>
    <n v="5"/>
    <n v="1"/>
    <n v="1"/>
    <x v="2"/>
    <x v="3"/>
    <s v="Cranberry Scone"/>
    <x v="4"/>
  </r>
  <r>
    <x v="46"/>
    <x v="15"/>
    <s v="Thu"/>
    <s v="Feb"/>
    <x v="1"/>
    <x v="0"/>
    <s v="Weekday"/>
    <n v="8"/>
    <n v="2"/>
    <n v="1"/>
    <n v="1"/>
    <x v="2"/>
    <x v="0"/>
    <s v="Columbian Medium Roast Rg"/>
    <x v="0"/>
  </r>
  <r>
    <x v="46"/>
    <x v="15"/>
    <s v="Thu"/>
    <s v="Feb"/>
    <x v="1"/>
    <x v="0"/>
    <s v="Weekday"/>
    <n v="9"/>
    <n v="3"/>
    <n v="1"/>
    <n v="1"/>
    <x v="0"/>
    <x v="1"/>
    <s v="Spicy Eye Opener Chai Lg"/>
    <x v="1"/>
  </r>
  <r>
    <x v="46"/>
    <x v="15"/>
    <s v="Thu"/>
    <s v="Feb"/>
    <x v="1"/>
    <x v="0"/>
    <s v="Weekday"/>
    <n v="10"/>
    <n v="3"/>
    <n v="1"/>
    <n v="1"/>
    <x v="0"/>
    <x v="1"/>
    <s v="Morning Sunrise Chai Rg"/>
    <x v="1"/>
  </r>
  <r>
    <x v="46"/>
    <x v="15"/>
    <s v="Thu"/>
    <s v="Feb"/>
    <x v="1"/>
    <x v="0"/>
    <s v="Weekday"/>
    <n v="7"/>
    <n v="2"/>
    <n v="1"/>
    <n v="1"/>
    <x v="2"/>
    <x v="3"/>
    <s v="Ginger Biscotti"/>
    <x v="8"/>
  </r>
  <r>
    <x v="46"/>
    <x v="15"/>
    <s v="Thu"/>
    <s v="Feb"/>
    <x v="1"/>
    <x v="0"/>
    <s v="Weekday"/>
    <n v="23"/>
    <n v="1"/>
    <n v="1"/>
    <n v="1"/>
    <x v="2"/>
    <x v="4"/>
    <s v="Organic Decaf Blend"/>
    <x v="13"/>
  </r>
  <r>
    <x v="46"/>
    <x v="15"/>
    <s v="Thu"/>
    <s v="Feb"/>
    <x v="1"/>
    <x v="0"/>
    <s v="Weekday"/>
    <n v="5"/>
    <n v="1"/>
    <n v="1"/>
    <n v="1"/>
    <x v="2"/>
    <x v="1"/>
    <s v="Lemon Grass Rg"/>
    <x v="9"/>
  </r>
  <r>
    <x v="46"/>
    <x v="15"/>
    <s v="Thu"/>
    <s v="Feb"/>
    <x v="1"/>
    <x v="0"/>
    <s v="Weekday"/>
    <n v="9"/>
    <n v="1"/>
    <n v="1"/>
    <n v="1"/>
    <x v="1"/>
    <x v="5"/>
    <s v="Traditional Blend Chai"/>
    <x v="22"/>
  </r>
  <r>
    <x v="46"/>
    <x v="15"/>
    <s v="Thu"/>
    <s v="Feb"/>
    <x v="1"/>
    <x v="0"/>
    <s v="Weekday"/>
    <n v="10"/>
    <n v="3"/>
    <n v="1"/>
    <n v="1"/>
    <x v="1"/>
    <x v="3"/>
    <s v="Hazelnut Biscotti"/>
    <x v="8"/>
  </r>
  <r>
    <x v="46"/>
    <x v="15"/>
    <s v="Thu"/>
    <s v="Feb"/>
    <x v="1"/>
    <x v="0"/>
    <s v="Weekday"/>
    <n v="5"/>
    <n v="1"/>
    <n v="1"/>
    <n v="1"/>
    <x v="2"/>
    <x v="1"/>
    <s v="Morning Sunrise Chai Rg"/>
    <x v="1"/>
  </r>
  <r>
    <x v="46"/>
    <x v="15"/>
    <s v="Thu"/>
    <s v="Feb"/>
    <x v="1"/>
    <x v="0"/>
    <s v="Weekday"/>
    <n v="5"/>
    <n v="1"/>
    <n v="1"/>
    <n v="1"/>
    <x v="2"/>
    <x v="1"/>
    <s v="Earl Grey Rg"/>
    <x v="10"/>
  </r>
  <r>
    <x v="46"/>
    <x v="15"/>
    <s v="Thu"/>
    <s v="Feb"/>
    <x v="1"/>
    <x v="0"/>
    <s v="Weekday"/>
    <n v="9"/>
    <n v="2"/>
    <n v="1"/>
    <n v="1"/>
    <x v="0"/>
    <x v="1"/>
    <s v="English Breakfast Lg"/>
    <x v="10"/>
  </r>
  <r>
    <x v="46"/>
    <x v="15"/>
    <s v="Thu"/>
    <s v="Feb"/>
    <x v="1"/>
    <x v="0"/>
    <s v="Weekday"/>
    <n v="6"/>
    <n v="1"/>
    <n v="1"/>
    <n v="1"/>
    <x v="2"/>
    <x v="0"/>
    <s v="Ethiopia Rg"/>
    <x v="0"/>
  </r>
  <r>
    <x v="46"/>
    <x v="15"/>
    <s v="Thu"/>
    <s v="Feb"/>
    <x v="1"/>
    <x v="0"/>
    <s v="Weekday"/>
    <n v="9"/>
    <n v="2"/>
    <n v="1"/>
    <n v="1"/>
    <x v="2"/>
    <x v="3"/>
    <s v="Scottish Cream Scone "/>
    <x v="4"/>
  </r>
  <r>
    <x v="46"/>
    <x v="15"/>
    <s v="Thu"/>
    <s v="Feb"/>
    <x v="1"/>
    <x v="0"/>
    <s v="Weekday"/>
    <n v="9"/>
    <n v="1"/>
    <n v="1"/>
    <n v="1"/>
    <x v="2"/>
    <x v="0"/>
    <s v="Cappuccino Lg"/>
    <x v="6"/>
  </r>
  <r>
    <x v="46"/>
    <x v="15"/>
    <s v="Thu"/>
    <s v="Feb"/>
    <x v="1"/>
    <x v="0"/>
    <s v="Weekday"/>
    <n v="1"/>
    <n v="1"/>
    <n v="1"/>
    <n v="1"/>
    <x v="0"/>
    <x v="6"/>
    <s v="Sugar Free Vanilla syrup"/>
    <x v="18"/>
  </r>
  <r>
    <x v="46"/>
    <x v="15"/>
    <s v="Thu"/>
    <s v="Feb"/>
    <x v="1"/>
    <x v="0"/>
    <s v="Weekday"/>
    <n v="9"/>
    <n v="1"/>
    <n v="1"/>
    <n v="1"/>
    <x v="0"/>
    <x v="5"/>
    <s v="Serenity Green Tea"/>
    <x v="21"/>
  </r>
  <r>
    <x v="46"/>
    <x v="15"/>
    <s v="Thu"/>
    <s v="Feb"/>
    <x v="1"/>
    <x v="0"/>
    <s v="Weekday"/>
    <n v="5"/>
    <n v="1"/>
    <n v="1"/>
    <n v="1"/>
    <x v="0"/>
    <x v="3"/>
    <s v="Scottish Cream Scone "/>
    <x v="4"/>
  </r>
  <r>
    <x v="46"/>
    <x v="15"/>
    <s v="Thu"/>
    <s v="Feb"/>
    <x v="1"/>
    <x v="0"/>
    <s v="Weekday"/>
    <n v="45"/>
    <n v="1"/>
    <n v="1"/>
    <n v="1"/>
    <x v="0"/>
    <x v="4"/>
    <s v="Civet Cat"/>
    <x v="20"/>
  </r>
  <r>
    <x v="46"/>
    <x v="15"/>
    <s v="Thu"/>
    <s v="Feb"/>
    <x v="1"/>
    <x v="0"/>
    <s v="Weekday"/>
    <n v="9"/>
    <n v="1"/>
    <n v="1"/>
    <n v="1"/>
    <x v="1"/>
    <x v="2"/>
    <s v="Dark chocolate Lg"/>
    <x v="2"/>
  </r>
  <r>
    <x v="46"/>
    <x v="15"/>
    <s v="Thu"/>
    <s v="Feb"/>
    <x v="1"/>
    <x v="0"/>
    <s v="Weekday"/>
    <n v="20"/>
    <n v="1"/>
    <n v="1"/>
    <n v="1"/>
    <x v="1"/>
    <x v="4"/>
    <s v="Primo Espresso Roast"/>
    <x v="23"/>
  </r>
  <r>
    <x v="46"/>
    <x v="15"/>
    <s v="Thu"/>
    <s v="Feb"/>
    <x v="1"/>
    <x v="0"/>
    <s v="Weekday"/>
    <n v="4"/>
    <n v="1"/>
    <n v="1"/>
    <n v="1"/>
    <x v="1"/>
    <x v="0"/>
    <s v="Latte"/>
    <x v="6"/>
  </r>
  <r>
    <x v="46"/>
    <x v="15"/>
    <s v="Thu"/>
    <s v="Feb"/>
    <x v="1"/>
    <x v="0"/>
    <s v="Weekday"/>
    <n v="3"/>
    <n v="2"/>
    <n v="1"/>
    <n v="1"/>
    <x v="1"/>
    <x v="6"/>
    <s v="Chocolate syrup"/>
    <x v="16"/>
  </r>
  <r>
    <x v="46"/>
    <x v="15"/>
    <s v="Thu"/>
    <s v="Feb"/>
    <x v="1"/>
    <x v="0"/>
    <s v="Weekday"/>
    <n v="7"/>
    <n v="2"/>
    <n v="1"/>
    <n v="1"/>
    <x v="1"/>
    <x v="3"/>
    <s v="Ginger Biscotti"/>
    <x v="8"/>
  </r>
  <r>
    <x v="46"/>
    <x v="15"/>
    <s v="Thu"/>
    <s v="Feb"/>
    <x v="1"/>
    <x v="0"/>
    <s v="Weekday"/>
    <n v="6"/>
    <n v="2"/>
    <n v="1"/>
    <n v="1"/>
    <x v="1"/>
    <x v="0"/>
    <s v="Columbian Medium Roast Sm"/>
    <x v="0"/>
  </r>
  <r>
    <x v="46"/>
    <x v="15"/>
    <s v="Thu"/>
    <s v="Feb"/>
    <x v="1"/>
    <x v="0"/>
    <s v="Weekday"/>
    <n v="3"/>
    <n v="2"/>
    <n v="1"/>
    <n v="1"/>
    <x v="1"/>
    <x v="6"/>
    <s v="Hazelnut syrup"/>
    <x v="16"/>
  </r>
  <r>
    <x v="46"/>
    <x v="15"/>
    <s v="Thu"/>
    <s v="Feb"/>
    <x v="1"/>
    <x v="0"/>
    <s v="Weekday"/>
    <n v="3"/>
    <n v="1"/>
    <n v="1"/>
    <n v="1"/>
    <x v="1"/>
    <x v="0"/>
    <s v="Our Old Time Diner Blend Lg"/>
    <x v="3"/>
  </r>
  <r>
    <x v="46"/>
    <x v="15"/>
    <s v="Thu"/>
    <s v="Feb"/>
    <x v="1"/>
    <x v="0"/>
    <s v="Weekday"/>
    <n v="4"/>
    <n v="1"/>
    <n v="1"/>
    <n v="1"/>
    <x v="1"/>
    <x v="0"/>
    <s v="Jamaican Coffee River Lg"/>
    <x v="11"/>
  </r>
  <r>
    <x v="46"/>
    <x v="15"/>
    <s v="Thu"/>
    <s v="Feb"/>
    <x v="1"/>
    <x v="0"/>
    <s v="Weekday"/>
    <n v="13"/>
    <n v="1"/>
    <n v="1"/>
    <n v="1"/>
    <x v="1"/>
    <x v="7"/>
    <s v="Chili Mayan"/>
    <x v="19"/>
  </r>
  <r>
    <x v="46"/>
    <x v="15"/>
    <s v="Thu"/>
    <s v="Feb"/>
    <x v="1"/>
    <x v="0"/>
    <s v="Weekday"/>
    <n v="3"/>
    <n v="1"/>
    <n v="1"/>
    <n v="1"/>
    <x v="1"/>
    <x v="1"/>
    <s v="Lemon Grass Lg"/>
    <x v="9"/>
  </r>
  <r>
    <x v="46"/>
    <x v="15"/>
    <s v="Thu"/>
    <s v="Feb"/>
    <x v="1"/>
    <x v="0"/>
    <s v="Weekday"/>
    <n v="15"/>
    <n v="3"/>
    <n v="1"/>
    <n v="1"/>
    <x v="2"/>
    <x v="1"/>
    <s v="Traditional Blend Chai Lg"/>
    <x v="1"/>
  </r>
  <r>
    <x v="46"/>
    <x v="15"/>
    <s v="Thu"/>
    <s v="Feb"/>
    <x v="1"/>
    <x v="1"/>
    <s v="Weekday"/>
    <n v="11"/>
    <n v="3"/>
    <n v="1"/>
    <n v="1"/>
    <x v="0"/>
    <x v="0"/>
    <s v="Jamaican Coffee River Lg"/>
    <x v="11"/>
  </r>
  <r>
    <x v="46"/>
    <x v="15"/>
    <s v="Thu"/>
    <s v="Feb"/>
    <x v="1"/>
    <x v="1"/>
    <s v="Weekday"/>
    <n v="4"/>
    <n v="1"/>
    <n v="1"/>
    <n v="1"/>
    <x v="0"/>
    <x v="3"/>
    <s v="Ginger Biscotti"/>
    <x v="8"/>
  </r>
  <r>
    <x v="46"/>
    <x v="15"/>
    <s v="Thu"/>
    <s v="Feb"/>
    <x v="1"/>
    <x v="1"/>
    <s v="Weekday"/>
    <n v="9"/>
    <n v="2"/>
    <n v="1"/>
    <n v="1"/>
    <x v="2"/>
    <x v="0"/>
    <s v="Our Old Time Diner Blend Lg"/>
    <x v="3"/>
  </r>
  <r>
    <x v="46"/>
    <x v="15"/>
    <s v="Thu"/>
    <s v="Feb"/>
    <x v="1"/>
    <x v="1"/>
    <s v="Weekday"/>
    <n v="8"/>
    <n v="3"/>
    <n v="1"/>
    <n v="1"/>
    <x v="0"/>
    <x v="1"/>
    <s v="Serenity Green Tea Rg"/>
    <x v="12"/>
  </r>
  <r>
    <x v="46"/>
    <x v="15"/>
    <s v="Thu"/>
    <s v="Feb"/>
    <x v="1"/>
    <x v="1"/>
    <s v="Weekday"/>
    <n v="14"/>
    <n v="2"/>
    <n v="1"/>
    <n v="1"/>
    <x v="1"/>
    <x v="2"/>
    <s v="Sustainably Grown Organic Lg"/>
    <x v="2"/>
  </r>
  <r>
    <x v="46"/>
    <x v="15"/>
    <s v="Thu"/>
    <s v="Feb"/>
    <x v="1"/>
    <x v="1"/>
    <s v="Weekday"/>
    <n v="15"/>
    <n v="3"/>
    <n v="1"/>
    <n v="1"/>
    <x v="0"/>
    <x v="1"/>
    <s v="Traditional Blend Chai Lg"/>
    <x v="1"/>
  </r>
  <r>
    <x v="46"/>
    <x v="15"/>
    <s v="Thu"/>
    <s v="Feb"/>
    <x v="1"/>
    <x v="1"/>
    <s v="Weekday"/>
    <n v="10"/>
    <n v="2"/>
    <n v="1"/>
    <n v="1"/>
    <x v="2"/>
    <x v="2"/>
    <s v="Sustainably Grown Organic Lg"/>
    <x v="2"/>
  </r>
  <r>
    <x v="46"/>
    <x v="15"/>
    <s v="Thu"/>
    <s v="Feb"/>
    <x v="1"/>
    <x v="1"/>
    <s v="Weekday"/>
    <n v="15"/>
    <n v="3"/>
    <n v="1"/>
    <n v="1"/>
    <x v="0"/>
    <x v="0"/>
    <s v="Latte"/>
    <x v="6"/>
  </r>
  <r>
    <x v="46"/>
    <x v="15"/>
    <s v="Thu"/>
    <s v="Feb"/>
    <x v="1"/>
    <x v="1"/>
    <s v="Weekday"/>
    <n v="1"/>
    <n v="1"/>
    <n v="1"/>
    <n v="1"/>
    <x v="0"/>
    <x v="6"/>
    <s v="Carmel syrup"/>
    <x v="16"/>
  </r>
  <r>
    <x v="46"/>
    <x v="15"/>
    <s v="Thu"/>
    <s v="Feb"/>
    <x v="1"/>
    <x v="1"/>
    <s v="Weekday"/>
    <n v="18"/>
    <n v="4"/>
    <n v="1"/>
    <n v="1"/>
    <x v="2"/>
    <x v="1"/>
    <s v="Traditional Blend Chai Lg"/>
    <x v="1"/>
  </r>
  <r>
    <x v="46"/>
    <x v="15"/>
    <s v="Thu"/>
    <s v="Feb"/>
    <x v="1"/>
    <x v="1"/>
    <s v="Weekday"/>
    <n v="7"/>
    <n v="2"/>
    <n v="1"/>
    <n v="1"/>
    <x v="0"/>
    <x v="3"/>
    <s v="Croissant"/>
    <x v="5"/>
  </r>
  <r>
    <x v="46"/>
    <x v="15"/>
    <s v="Thu"/>
    <s v="Feb"/>
    <x v="1"/>
    <x v="1"/>
    <s v="Weekday"/>
    <n v="15"/>
    <n v="3"/>
    <n v="1"/>
    <n v="1"/>
    <x v="2"/>
    <x v="0"/>
    <s v="Latte"/>
    <x v="6"/>
  </r>
  <r>
    <x v="46"/>
    <x v="15"/>
    <s v="Thu"/>
    <s v="Feb"/>
    <x v="1"/>
    <x v="1"/>
    <s v="Weekday"/>
    <n v="3"/>
    <n v="1"/>
    <n v="1"/>
    <n v="1"/>
    <x v="1"/>
    <x v="1"/>
    <s v="Peppermint Rg"/>
    <x v="9"/>
  </r>
  <r>
    <x v="46"/>
    <x v="15"/>
    <s v="Thu"/>
    <s v="Feb"/>
    <x v="1"/>
    <x v="1"/>
    <s v="Weekday"/>
    <n v="4"/>
    <n v="2"/>
    <n v="1"/>
    <n v="1"/>
    <x v="0"/>
    <x v="0"/>
    <s v="Ethiopia Sm"/>
    <x v="0"/>
  </r>
  <r>
    <x v="46"/>
    <x v="15"/>
    <s v="Thu"/>
    <s v="Feb"/>
    <x v="1"/>
    <x v="1"/>
    <s v="Weekday"/>
    <n v="3"/>
    <n v="1"/>
    <n v="1"/>
    <n v="1"/>
    <x v="0"/>
    <x v="0"/>
    <s v="Our Old Time Diner Blend Rg"/>
    <x v="3"/>
  </r>
  <r>
    <x v="46"/>
    <x v="15"/>
    <s v="Thu"/>
    <s v="Feb"/>
    <x v="1"/>
    <x v="1"/>
    <s v="Weekday"/>
    <n v="5"/>
    <n v="2"/>
    <n v="1"/>
    <n v="1"/>
    <x v="0"/>
    <x v="1"/>
    <s v="Traditional Blend Chai Rg"/>
    <x v="1"/>
  </r>
  <r>
    <x v="46"/>
    <x v="15"/>
    <s v="Thu"/>
    <s v="Feb"/>
    <x v="1"/>
    <x v="1"/>
    <s v="Weekday"/>
    <n v="3"/>
    <n v="1"/>
    <n v="1"/>
    <n v="1"/>
    <x v="0"/>
    <x v="1"/>
    <s v="Serenity Green Tea Lg"/>
    <x v="12"/>
  </r>
  <r>
    <x v="46"/>
    <x v="15"/>
    <s v="Thu"/>
    <s v="Feb"/>
    <x v="1"/>
    <x v="1"/>
    <s v="Weekday"/>
    <n v="9"/>
    <n v="2"/>
    <n v="1"/>
    <n v="1"/>
    <x v="1"/>
    <x v="1"/>
    <s v="Earl Grey Lg"/>
    <x v="10"/>
  </r>
  <r>
    <x v="46"/>
    <x v="15"/>
    <s v="Thu"/>
    <s v="Feb"/>
    <x v="1"/>
    <x v="1"/>
    <s v="Weekday"/>
    <n v="8"/>
    <n v="2"/>
    <n v="1"/>
    <n v="1"/>
    <x v="2"/>
    <x v="0"/>
    <s v="Cappuccino"/>
    <x v="6"/>
  </r>
  <r>
    <x v="46"/>
    <x v="15"/>
    <s v="Thu"/>
    <s v="Feb"/>
    <x v="1"/>
    <x v="1"/>
    <s v="Weekday"/>
    <n v="2"/>
    <n v="1"/>
    <n v="1"/>
    <n v="1"/>
    <x v="2"/>
    <x v="6"/>
    <s v="Carmel syrup"/>
    <x v="16"/>
  </r>
  <r>
    <x v="46"/>
    <x v="15"/>
    <s v="Thu"/>
    <s v="Feb"/>
    <x v="1"/>
    <x v="1"/>
    <s v="Weekday"/>
    <n v="9"/>
    <n v="2"/>
    <n v="1"/>
    <n v="1"/>
    <x v="0"/>
    <x v="2"/>
    <s v="Dark chocolate Lg"/>
    <x v="2"/>
  </r>
  <r>
    <x v="46"/>
    <x v="15"/>
    <s v="Thu"/>
    <s v="Feb"/>
    <x v="1"/>
    <x v="1"/>
    <s v="Weekday"/>
    <n v="15"/>
    <n v="1"/>
    <n v="1"/>
    <n v="1"/>
    <x v="0"/>
    <x v="4"/>
    <s v="Columbian Medium Roast"/>
    <x v="14"/>
  </r>
  <r>
    <x v="46"/>
    <x v="15"/>
    <s v="Thu"/>
    <s v="Feb"/>
    <x v="1"/>
    <x v="1"/>
    <s v="Weekday"/>
    <n v="6"/>
    <n v="2"/>
    <n v="1"/>
    <n v="1"/>
    <x v="2"/>
    <x v="1"/>
    <s v="English Breakfast Lg"/>
    <x v="10"/>
  </r>
  <r>
    <x v="46"/>
    <x v="15"/>
    <s v="Thu"/>
    <s v="Feb"/>
    <x v="1"/>
    <x v="1"/>
    <s v="Weekday"/>
    <n v="6"/>
    <n v="1"/>
    <n v="1"/>
    <n v="1"/>
    <x v="2"/>
    <x v="0"/>
    <s v="Ethiopia Rg"/>
    <x v="0"/>
  </r>
  <r>
    <x v="46"/>
    <x v="15"/>
    <s v="Thu"/>
    <s v="Feb"/>
    <x v="1"/>
    <x v="1"/>
    <s v="Weekday"/>
    <n v="4"/>
    <n v="1"/>
    <n v="1"/>
    <n v="1"/>
    <x v="1"/>
    <x v="0"/>
    <s v="Latte Rg"/>
    <x v="6"/>
  </r>
  <r>
    <x v="46"/>
    <x v="15"/>
    <s v="Thu"/>
    <s v="Feb"/>
    <x v="1"/>
    <x v="1"/>
    <s v="Weekday"/>
    <n v="2"/>
    <n v="2"/>
    <n v="1"/>
    <n v="1"/>
    <x v="1"/>
    <x v="6"/>
    <s v="Chocolate syrup"/>
    <x v="16"/>
  </r>
  <r>
    <x v="46"/>
    <x v="15"/>
    <s v="Thu"/>
    <s v="Feb"/>
    <x v="1"/>
    <x v="1"/>
    <s v="Weekday"/>
    <n v="10"/>
    <n v="3"/>
    <n v="1"/>
    <n v="1"/>
    <x v="2"/>
    <x v="1"/>
    <s v="Peppermint Rg"/>
    <x v="9"/>
  </r>
  <r>
    <x v="46"/>
    <x v="15"/>
    <s v="Thu"/>
    <s v="Feb"/>
    <x v="1"/>
    <x v="1"/>
    <s v="Weekday"/>
    <n v="3"/>
    <n v="3"/>
    <n v="1"/>
    <n v="1"/>
    <x v="0"/>
    <x v="6"/>
    <s v="Sugar Free Vanilla syrup"/>
    <x v="18"/>
  </r>
  <r>
    <x v="46"/>
    <x v="15"/>
    <s v="Thu"/>
    <s v="Feb"/>
    <x v="1"/>
    <x v="1"/>
    <s v="Weekday"/>
    <n v="6"/>
    <n v="1"/>
    <n v="1"/>
    <n v="1"/>
    <x v="0"/>
    <x v="7"/>
    <s v="Dark chocolate"/>
    <x v="19"/>
  </r>
  <r>
    <x v="46"/>
    <x v="15"/>
    <s v="Thu"/>
    <s v="Feb"/>
    <x v="1"/>
    <x v="1"/>
    <s v="Weekday"/>
    <n v="6"/>
    <n v="1"/>
    <n v="1"/>
    <n v="1"/>
    <x v="1"/>
    <x v="1"/>
    <s v="Peppermint Lg"/>
    <x v="9"/>
  </r>
  <r>
    <x v="46"/>
    <x v="15"/>
    <s v="Thu"/>
    <s v="Feb"/>
    <x v="1"/>
    <x v="1"/>
    <s v="Weekday"/>
    <n v="14"/>
    <n v="2"/>
    <n v="1"/>
    <n v="1"/>
    <x v="2"/>
    <x v="0"/>
    <s v="Brazilian Lg"/>
    <x v="7"/>
  </r>
  <r>
    <x v="46"/>
    <x v="15"/>
    <s v="Thu"/>
    <s v="Feb"/>
    <x v="1"/>
    <x v="1"/>
    <s v="Weekday"/>
    <n v="3"/>
    <n v="1"/>
    <n v="1"/>
    <n v="1"/>
    <x v="1"/>
    <x v="0"/>
    <s v="Our Old Time Diner Blend Rg"/>
    <x v="3"/>
  </r>
  <r>
    <x v="46"/>
    <x v="15"/>
    <s v="Thu"/>
    <s v="Feb"/>
    <x v="1"/>
    <x v="1"/>
    <s v="Weekday"/>
    <n v="7"/>
    <n v="2"/>
    <n v="1"/>
    <n v="1"/>
    <x v="1"/>
    <x v="3"/>
    <s v="Croissant"/>
    <x v="5"/>
  </r>
  <r>
    <x v="46"/>
    <x v="15"/>
    <s v="Thu"/>
    <s v="Feb"/>
    <x v="1"/>
    <x v="1"/>
    <s v="Weekday"/>
    <n v="6"/>
    <n v="1"/>
    <n v="1"/>
    <n v="1"/>
    <x v="1"/>
    <x v="0"/>
    <s v="Espresso shot"/>
    <x v="6"/>
  </r>
  <r>
    <x v="46"/>
    <x v="15"/>
    <s v="Thu"/>
    <s v="Feb"/>
    <x v="1"/>
    <x v="1"/>
    <s v="Weekday"/>
    <n v="1"/>
    <n v="1"/>
    <n v="1"/>
    <n v="1"/>
    <x v="1"/>
    <x v="6"/>
    <s v="Hazelnut syrup"/>
    <x v="16"/>
  </r>
  <r>
    <x v="46"/>
    <x v="15"/>
    <s v="Thu"/>
    <s v="Feb"/>
    <x v="1"/>
    <x v="1"/>
    <s v="Weekday"/>
    <n v="14"/>
    <n v="2"/>
    <n v="1"/>
    <n v="1"/>
    <x v="1"/>
    <x v="2"/>
    <s v="Dark chocolate Lg"/>
    <x v="2"/>
  </r>
  <r>
    <x v="46"/>
    <x v="15"/>
    <s v="Thu"/>
    <s v="Feb"/>
    <x v="1"/>
    <x v="1"/>
    <s v="Weekday"/>
    <n v="5"/>
    <n v="1"/>
    <n v="1"/>
    <n v="1"/>
    <x v="2"/>
    <x v="1"/>
    <s v="Traditional Blend Chai Rg"/>
    <x v="1"/>
  </r>
  <r>
    <x v="46"/>
    <x v="15"/>
    <s v="Thu"/>
    <s v="Feb"/>
    <x v="1"/>
    <x v="1"/>
    <s v="Weekday"/>
    <n v="3"/>
    <n v="1"/>
    <n v="1"/>
    <n v="1"/>
    <x v="2"/>
    <x v="1"/>
    <s v="Peppermint Lg"/>
    <x v="9"/>
  </r>
  <r>
    <x v="46"/>
    <x v="15"/>
    <s v="Thu"/>
    <s v="Feb"/>
    <x v="1"/>
    <x v="1"/>
    <s v="Weekday"/>
    <n v="5"/>
    <n v="1"/>
    <n v="1"/>
    <n v="1"/>
    <x v="2"/>
    <x v="1"/>
    <s v="Earl Grey Rg"/>
    <x v="10"/>
  </r>
  <r>
    <x v="46"/>
    <x v="15"/>
    <s v="Thu"/>
    <s v="Feb"/>
    <x v="1"/>
    <x v="1"/>
    <s v="Weekday"/>
    <n v="3"/>
    <n v="1"/>
    <n v="1"/>
    <n v="1"/>
    <x v="0"/>
    <x v="1"/>
    <s v="English Breakfast Lg"/>
    <x v="10"/>
  </r>
  <r>
    <x v="46"/>
    <x v="15"/>
    <s v="Thu"/>
    <s v="Feb"/>
    <x v="1"/>
    <x v="1"/>
    <s v="Weekday"/>
    <n v="8"/>
    <n v="1"/>
    <n v="1"/>
    <n v="1"/>
    <x v="2"/>
    <x v="1"/>
    <s v="Morning Sunrise Chai Lg"/>
    <x v="1"/>
  </r>
  <r>
    <x v="46"/>
    <x v="15"/>
    <s v="Thu"/>
    <s v="Feb"/>
    <x v="1"/>
    <x v="1"/>
    <s v="Weekday"/>
    <n v="8"/>
    <n v="1"/>
    <n v="1"/>
    <n v="1"/>
    <x v="1"/>
    <x v="2"/>
    <s v="Sustainably Grown Organic Rg"/>
    <x v="2"/>
  </r>
  <r>
    <x v="46"/>
    <x v="15"/>
    <s v="Thu"/>
    <s v="Feb"/>
    <x v="1"/>
    <x v="1"/>
    <s v="Weekday"/>
    <n v="11"/>
    <n v="2"/>
    <n v="1"/>
    <n v="1"/>
    <x v="2"/>
    <x v="2"/>
    <s v="Dark chocolate Rg"/>
    <x v="2"/>
  </r>
  <r>
    <x v="46"/>
    <x v="15"/>
    <s v="Thu"/>
    <s v="Feb"/>
    <x v="1"/>
    <x v="1"/>
    <s v="Weekday"/>
    <n v="4"/>
    <n v="1"/>
    <n v="1"/>
    <n v="1"/>
    <x v="2"/>
    <x v="3"/>
    <s v="Ginger Biscotti"/>
    <x v="8"/>
  </r>
  <r>
    <x v="46"/>
    <x v="15"/>
    <s v="Thu"/>
    <s v="Feb"/>
    <x v="1"/>
    <x v="1"/>
    <s v="Weekday"/>
    <n v="28"/>
    <n v="1"/>
    <n v="1"/>
    <n v="1"/>
    <x v="2"/>
    <x v="8"/>
    <s v="I Need My Bean! T-shirt"/>
    <x v="28"/>
  </r>
  <r>
    <x v="46"/>
    <x v="15"/>
    <s v="Thu"/>
    <s v="Feb"/>
    <x v="1"/>
    <x v="1"/>
    <s v="Weekday"/>
    <n v="12"/>
    <n v="2"/>
    <n v="1"/>
    <n v="1"/>
    <x v="0"/>
    <x v="0"/>
    <s v="Ethiopia Rg"/>
    <x v="0"/>
  </r>
  <r>
    <x v="46"/>
    <x v="15"/>
    <s v="Thu"/>
    <s v="Feb"/>
    <x v="1"/>
    <x v="1"/>
    <s v="Weekday"/>
    <n v="9"/>
    <n v="2"/>
    <n v="1"/>
    <n v="1"/>
    <x v="1"/>
    <x v="0"/>
    <s v="Cappuccino Lg"/>
    <x v="6"/>
  </r>
  <r>
    <x v="46"/>
    <x v="15"/>
    <s v="Thu"/>
    <s v="Feb"/>
    <x v="1"/>
    <x v="1"/>
    <s v="Weekday"/>
    <n v="1"/>
    <n v="1"/>
    <n v="1"/>
    <n v="1"/>
    <x v="0"/>
    <x v="6"/>
    <s v="Chocolate syrup"/>
    <x v="16"/>
  </r>
  <r>
    <x v="46"/>
    <x v="15"/>
    <s v="Thu"/>
    <s v="Feb"/>
    <x v="1"/>
    <x v="1"/>
    <s v="Weekday"/>
    <n v="11"/>
    <n v="2"/>
    <n v="1"/>
    <n v="1"/>
    <x v="0"/>
    <x v="2"/>
    <s v="Sustainably Grown Organic Rg"/>
    <x v="2"/>
  </r>
  <r>
    <x v="46"/>
    <x v="15"/>
    <s v="Thu"/>
    <s v="Feb"/>
    <x v="1"/>
    <x v="1"/>
    <s v="Weekday"/>
    <n v="2"/>
    <n v="1"/>
    <n v="1"/>
    <n v="1"/>
    <x v="1"/>
    <x v="0"/>
    <s v="Ouro Brasileiro shot"/>
    <x v="6"/>
  </r>
  <r>
    <x v="46"/>
    <x v="15"/>
    <s v="Thu"/>
    <s v="Feb"/>
    <x v="1"/>
    <x v="1"/>
    <s v="Weekday"/>
    <n v="3"/>
    <n v="1"/>
    <n v="1"/>
    <n v="1"/>
    <x v="1"/>
    <x v="3"/>
    <s v="Ginger Scone"/>
    <x v="4"/>
  </r>
  <r>
    <x v="46"/>
    <x v="15"/>
    <s v="Thu"/>
    <s v="Feb"/>
    <x v="1"/>
    <x v="1"/>
    <s v="Weekday"/>
    <n v="3"/>
    <n v="1"/>
    <n v="1"/>
    <n v="1"/>
    <x v="2"/>
    <x v="3"/>
    <s v="Ginger Scone"/>
    <x v="4"/>
  </r>
  <r>
    <x v="46"/>
    <x v="15"/>
    <s v="Thu"/>
    <s v="Feb"/>
    <x v="1"/>
    <x v="1"/>
    <s v="Weekday"/>
    <n v="3"/>
    <n v="1"/>
    <n v="1"/>
    <n v="1"/>
    <x v="2"/>
    <x v="1"/>
    <s v="English Breakfast Rg"/>
    <x v="10"/>
  </r>
  <r>
    <x v="46"/>
    <x v="15"/>
    <s v="Thu"/>
    <s v="Feb"/>
    <x v="1"/>
    <x v="1"/>
    <s v="Weekday"/>
    <n v="4"/>
    <n v="1"/>
    <n v="1"/>
    <n v="1"/>
    <x v="2"/>
    <x v="3"/>
    <s v="Chocolate Croissant"/>
    <x v="5"/>
  </r>
  <r>
    <x v="46"/>
    <x v="15"/>
    <s v="Thu"/>
    <s v="Feb"/>
    <x v="1"/>
    <x v="1"/>
    <s v="Weekday"/>
    <n v="3"/>
    <n v="1"/>
    <n v="1"/>
    <n v="1"/>
    <x v="1"/>
    <x v="0"/>
    <s v="Brazilian Rg"/>
    <x v="7"/>
  </r>
  <r>
    <x v="46"/>
    <x v="15"/>
    <s v="Thu"/>
    <s v="Feb"/>
    <x v="1"/>
    <x v="1"/>
    <s v="Weekday"/>
    <n v="14"/>
    <n v="1"/>
    <n v="1"/>
    <n v="1"/>
    <x v="0"/>
    <x v="8"/>
    <s v="I Need My Bean! Latte cup"/>
    <x v="24"/>
  </r>
  <r>
    <x v="46"/>
    <x v="15"/>
    <s v="Thu"/>
    <s v="Feb"/>
    <x v="1"/>
    <x v="1"/>
    <s v="Weekday"/>
    <n v="3"/>
    <n v="1"/>
    <n v="1"/>
    <n v="1"/>
    <x v="0"/>
    <x v="1"/>
    <s v="English Breakfast Rg"/>
    <x v="10"/>
  </r>
  <r>
    <x v="46"/>
    <x v="15"/>
    <s v="Thu"/>
    <s v="Feb"/>
    <x v="1"/>
    <x v="1"/>
    <s v="Weekday"/>
    <n v="3"/>
    <n v="1"/>
    <n v="1"/>
    <n v="1"/>
    <x v="0"/>
    <x v="3"/>
    <s v="Ginger Scone"/>
    <x v="4"/>
  </r>
  <r>
    <x v="46"/>
    <x v="15"/>
    <s v="Thu"/>
    <s v="Feb"/>
    <x v="1"/>
    <x v="1"/>
    <s v="Weekday"/>
    <n v="8"/>
    <n v="2"/>
    <n v="1"/>
    <n v="1"/>
    <x v="1"/>
    <x v="1"/>
    <s v="Earl Grey Rg"/>
    <x v="10"/>
  </r>
  <r>
    <x v="46"/>
    <x v="15"/>
    <s v="Thu"/>
    <s v="Feb"/>
    <x v="1"/>
    <x v="1"/>
    <s v="Weekday"/>
    <n v="8"/>
    <n v="1"/>
    <n v="1"/>
    <n v="1"/>
    <x v="1"/>
    <x v="1"/>
    <s v="Morning Sunrise Chai Lg"/>
    <x v="1"/>
  </r>
  <r>
    <x v="46"/>
    <x v="15"/>
    <s v="Thu"/>
    <s v="Feb"/>
    <x v="1"/>
    <x v="1"/>
    <s v="Weekday"/>
    <n v="3"/>
    <n v="1"/>
    <n v="1"/>
    <n v="1"/>
    <x v="2"/>
    <x v="0"/>
    <s v="Brazilian Rg"/>
    <x v="7"/>
  </r>
  <r>
    <x v="46"/>
    <x v="15"/>
    <s v="Thu"/>
    <s v="Feb"/>
    <x v="1"/>
    <x v="1"/>
    <s v="Weekday"/>
    <n v="13"/>
    <n v="3"/>
    <n v="1"/>
    <n v="1"/>
    <x v="0"/>
    <x v="1"/>
    <s v="Peppermint Rg"/>
    <x v="9"/>
  </r>
  <r>
    <x v="46"/>
    <x v="15"/>
    <s v="Thu"/>
    <s v="Feb"/>
    <x v="1"/>
    <x v="1"/>
    <s v="Weekday"/>
    <n v="14"/>
    <n v="3"/>
    <n v="1"/>
    <n v="1"/>
    <x v="0"/>
    <x v="2"/>
    <s v="Sustainably Grown Organic Lg"/>
    <x v="2"/>
  </r>
  <r>
    <x v="46"/>
    <x v="15"/>
    <s v="Thu"/>
    <s v="Feb"/>
    <x v="1"/>
    <x v="1"/>
    <s v="Weekday"/>
    <n v="10"/>
    <n v="1"/>
    <n v="1"/>
    <n v="1"/>
    <x v="2"/>
    <x v="5"/>
    <s v="Morning Sunrise Chai"/>
    <x v="22"/>
  </r>
  <r>
    <x v="46"/>
    <x v="15"/>
    <s v="Thu"/>
    <s v="Feb"/>
    <x v="1"/>
    <x v="1"/>
    <s v="Weekday"/>
    <n v="2"/>
    <n v="1"/>
    <n v="1"/>
    <n v="1"/>
    <x v="0"/>
    <x v="0"/>
    <s v="Brazilian Sm"/>
    <x v="7"/>
  </r>
  <r>
    <x v="46"/>
    <x v="15"/>
    <s v="Thu"/>
    <s v="Feb"/>
    <x v="1"/>
    <x v="1"/>
    <s v="Weekday"/>
    <n v="3"/>
    <n v="1"/>
    <n v="1"/>
    <n v="1"/>
    <x v="0"/>
    <x v="3"/>
    <s v="Oatmeal Scone"/>
    <x v="4"/>
  </r>
  <r>
    <x v="46"/>
    <x v="15"/>
    <s v="Thu"/>
    <s v="Feb"/>
    <x v="1"/>
    <x v="1"/>
    <s v="Weekday"/>
    <n v="9"/>
    <n v="1"/>
    <n v="1"/>
    <n v="1"/>
    <x v="0"/>
    <x v="0"/>
    <s v="Cappuccino Lg"/>
    <x v="6"/>
  </r>
  <r>
    <x v="46"/>
    <x v="15"/>
    <s v="Thu"/>
    <s v="Feb"/>
    <x v="1"/>
    <x v="1"/>
    <s v="Weekday"/>
    <n v="12"/>
    <n v="1"/>
    <n v="1"/>
    <n v="1"/>
    <x v="0"/>
    <x v="8"/>
    <s v="I Need My Bean! Diner mug"/>
    <x v="24"/>
  </r>
  <r>
    <x v="46"/>
    <x v="15"/>
    <s v="Thu"/>
    <s v="Feb"/>
    <x v="1"/>
    <x v="1"/>
    <s v="Weekday"/>
    <n v="3"/>
    <n v="1"/>
    <n v="1"/>
    <n v="1"/>
    <x v="0"/>
    <x v="0"/>
    <s v="Columbian Medium Roast Rg"/>
    <x v="0"/>
  </r>
  <r>
    <x v="46"/>
    <x v="15"/>
    <s v="Thu"/>
    <s v="Feb"/>
    <x v="1"/>
    <x v="1"/>
    <s v="Weekday"/>
    <n v="10"/>
    <n v="3"/>
    <n v="1"/>
    <n v="1"/>
    <x v="2"/>
    <x v="0"/>
    <s v="Columbian Medium Roast Rg"/>
    <x v="0"/>
  </r>
  <r>
    <x v="46"/>
    <x v="15"/>
    <s v="Thu"/>
    <s v="Feb"/>
    <x v="1"/>
    <x v="1"/>
    <s v="Weekday"/>
    <n v="8"/>
    <n v="2"/>
    <n v="1"/>
    <n v="1"/>
    <x v="2"/>
    <x v="1"/>
    <s v="Lemon Grass Rg"/>
    <x v="9"/>
  </r>
  <r>
    <x v="46"/>
    <x v="15"/>
    <s v="Thu"/>
    <s v="Feb"/>
    <x v="1"/>
    <x v="1"/>
    <s v="Weekday"/>
    <n v="6"/>
    <n v="1"/>
    <n v="1"/>
    <n v="1"/>
    <x v="1"/>
    <x v="0"/>
    <s v="Columbian Medium Roast Lg"/>
    <x v="0"/>
  </r>
  <r>
    <x v="46"/>
    <x v="15"/>
    <s v="Thu"/>
    <s v="Feb"/>
    <x v="1"/>
    <x v="1"/>
    <s v="Weekday"/>
    <n v="5"/>
    <n v="1"/>
    <n v="1"/>
    <n v="1"/>
    <x v="1"/>
    <x v="1"/>
    <s v="Lemon Grass Rg"/>
    <x v="9"/>
  </r>
  <r>
    <x v="46"/>
    <x v="15"/>
    <s v="Thu"/>
    <s v="Feb"/>
    <x v="1"/>
    <x v="1"/>
    <s v="Weekday"/>
    <n v="4"/>
    <n v="1"/>
    <n v="1"/>
    <n v="1"/>
    <x v="1"/>
    <x v="3"/>
    <s v="Almond Croissant"/>
    <x v="5"/>
  </r>
  <r>
    <x v="46"/>
    <x v="15"/>
    <s v="Thu"/>
    <s v="Feb"/>
    <x v="1"/>
    <x v="1"/>
    <s v="Weekday"/>
    <n v="3"/>
    <n v="1"/>
    <n v="1"/>
    <n v="1"/>
    <x v="0"/>
    <x v="1"/>
    <s v="Peppermint Lg"/>
    <x v="9"/>
  </r>
  <r>
    <x v="46"/>
    <x v="15"/>
    <s v="Thu"/>
    <s v="Feb"/>
    <x v="1"/>
    <x v="1"/>
    <s v="Weekday"/>
    <n v="3"/>
    <n v="1"/>
    <n v="1"/>
    <n v="1"/>
    <x v="0"/>
    <x v="3"/>
    <s v="Hazelnut Biscotti"/>
    <x v="8"/>
  </r>
  <r>
    <x v="46"/>
    <x v="15"/>
    <s v="Thu"/>
    <s v="Feb"/>
    <x v="1"/>
    <x v="1"/>
    <s v="Weekday"/>
    <n v="3"/>
    <n v="1"/>
    <n v="1"/>
    <n v="1"/>
    <x v="0"/>
    <x v="3"/>
    <s v="Cranberry Scone"/>
    <x v="4"/>
  </r>
  <r>
    <x v="46"/>
    <x v="15"/>
    <s v="Thu"/>
    <s v="Feb"/>
    <x v="1"/>
    <x v="1"/>
    <s v="Weekday"/>
    <n v="7"/>
    <n v="2"/>
    <n v="1"/>
    <n v="1"/>
    <x v="2"/>
    <x v="0"/>
    <s v="Ethiopia Lg"/>
    <x v="0"/>
  </r>
  <r>
    <x v="46"/>
    <x v="15"/>
    <s v="Thu"/>
    <s v="Feb"/>
    <x v="1"/>
    <x v="1"/>
    <s v="Weekday"/>
    <n v="3"/>
    <n v="1"/>
    <n v="1"/>
    <n v="1"/>
    <x v="1"/>
    <x v="0"/>
    <s v="Ethiopia Rg"/>
    <x v="0"/>
  </r>
  <r>
    <x v="46"/>
    <x v="15"/>
    <s v="Thu"/>
    <s v="Feb"/>
    <x v="1"/>
    <x v="1"/>
    <s v="Weekday"/>
    <n v="6"/>
    <n v="1"/>
    <n v="1"/>
    <n v="1"/>
    <x v="0"/>
    <x v="1"/>
    <s v="Earl Grey Lg"/>
    <x v="10"/>
  </r>
  <r>
    <x v="46"/>
    <x v="15"/>
    <s v="Thu"/>
    <s v="Feb"/>
    <x v="1"/>
    <x v="1"/>
    <s v="Weekday"/>
    <n v="4"/>
    <n v="1"/>
    <n v="1"/>
    <n v="1"/>
    <x v="2"/>
    <x v="0"/>
    <s v="Our Old Time Diner Blend Sm"/>
    <x v="3"/>
  </r>
  <r>
    <x v="46"/>
    <x v="15"/>
    <s v="Thu"/>
    <s v="Feb"/>
    <x v="1"/>
    <x v="1"/>
    <s v="Weekday"/>
    <n v="14"/>
    <n v="1"/>
    <n v="1"/>
    <n v="1"/>
    <x v="2"/>
    <x v="8"/>
    <s v="I Need My Bean! Latte cup"/>
    <x v="24"/>
  </r>
  <r>
    <x v="46"/>
    <x v="15"/>
    <s v="Thu"/>
    <s v="Feb"/>
    <x v="1"/>
    <x v="1"/>
    <s v="Weekday"/>
    <n v="10"/>
    <n v="2"/>
    <n v="1"/>
    <n v="1"/>
    <x v="1"/>
    <x v="1"/>
    <s v="Morning Sunrise Chai Rg"/>
    <x v="1"/>
  </r>
  <r>
    <x v="46"/>
    <x v="15"/>
    <s v="Thu"/>
    <s v="Feb"/>
    <x v="1"/>
    <x v="1"/>
    <s v="Weekday"/>
    <n v="3"/>
    <n v="1"/>
    <n v="1"/>
    <n v="1"/>
    <x v="2"/>
    <x v="1"/>
    <s v="Lemon Grass Lg"/>
    <x v="9"/>
  </r>
  <r>
    <x v="46"/>
    <x v="15"/>
    <s v="Thu"/>
    <s v="Feb"/>
    <x v="1"/>
    <x v="1"/>
    <s v="Weekday"/>
    <n v="8"/>
    <n v="2"/>
    <n v="1"/>
    <n v="1"/>
    <x v="2"/>
    <x v="3"/>
    <s v="Jumbo Savory Scone"/>
    <x v="4"/>
  </r>
  <r>
    <x v="46"/>
    <x v="15"/>
    <s v="Thu"/>
    <s v="Feb"/>
    <x v="1"/>
    <x v="1"/>
    <s v="Weekday"/>
    <n v="2"/>
    <n v="1"/>
    <n v="1"/>
    <n v="1"/>
    <x v="1"/>
    <x v="0"/>
    <s v="Our Old Time Diner Blend Sm"/>
    <x v="3"/>
  </r>
  <r>
    <x v="46"/>
    <x v="15"/>
    <s v="Thu"/>
    <s v="Feb"/>
    <x v="1"/>
    <x v="1"/>
    <s v="Weekday"/>
    <n v="3"/>
    <n v="1"/>
    <n v="1"/>
    <n v="1"/>
    <x v="1"/>
    <x v="0"/>
    <s v="Columbian Medium Roast Rg"/>
    <x v="0"/>
  </r>
  <r>
    <x v="46"/>
    <x v="15"/>
    <s v="Thu"/>
    <s v="Feb"/>
    <x v="1"/>
    <x v="1"/>
    <s v="Weekday"/>
    <n v="3"/>
    <n v="1"/>
    <n v="1"/>
    <n v="1"/>
    <x v="2"/>
    <x v="1"/>
    <s v="Serenity Green Tea Lg"/>
    <x v="12"/>
  </r>
  <r>
    <x v="46"/>
    <x v="15"/>
    <s v="Thu"/>
    <s v="Feb"/>
    <x v="1"/>
    <x v="1"/>
    <s v="Weekday"/>
    <n v="3"/>
    <n v="1"/>
    <n v="1"/>
    <n v="1"/>
    <x v="2"/>
    <x v="3"/>
    <s v="Oatmeal Scone"/>
    <x v="4"/>
  </r>
  <r>
    <x v="46"/>
    <x v="15"/>
    <s v="Thu"/>
    <s v="Feb"/>
    <x v="1"/>
    <x v="1"/>
    <s v="Weekday"/>
    <n v="3"/>
    <n v="1"/>
    <n v="1"/>
    <n v="1"/>
    <x v="1"/>
    <x v="1"/>
    <s v="Spicy Eye Opener Chai Lg"/>
    <x v="1"/>
  </r>
  <r>
    <x v="46"/>
    <x v="15"/>
    <s v="Thu"/>
    <s v="Feb"/>
    <x v="1"/>
    <x v="1"/>
    <s v="Weekday"/>
    <n v="8"/>
    <n v="1"/>
    <n v="1"/>
    <n v="1"/>
    <x v="2"/>
    <x v="0"/>
    <s v="Jamaican Coffee River Lg"/>
    <x v="11"/>
  </r>
  <r>
    <x v="46"/>
    <x v="15"/>
    <s v="Thu"/>
    <s v="Feb"/>
    <x v="1"/>
    <x v="1"/>
    <s v="Weekday"/>
    <n v="1"/>
    <n v="1"/>
    <n v="1"/>
    <n v="1"/>
    <x v="2"/>
    <x v="6"/>
    <s v="Hazelnut syrup"/>
    <x v="16"/>
  </r>
  <r>
    <x v="46"/>
    <x v="15"/>
    <s v="Thu"/>
    <s v="Feb"/>
    <x v="1"/>
    <x v="2"/>
    <s v="Weekday"/>
    <n v="6"/>
    <n v="1"/>
    <n v="1"/>
    <n v="1"/>
    <x v="2"/>
    <x v="0"/>
    <s v="Our Old Time Diner Blend Lg"/>
    <x v="3"/>
  </r>
  <r>
    <x v="46"/>
    <x v="15"/>
    <s v="Thu"/>
    <s v="Feb"/>
    <x v="1"/>
    <x v="2"/>
    <s v="Weekday"/>
    <n v="10"/>
    <n v="1"/>
    <n v="1"/>
    <n v="1"/>
    <x v="1"/>
    <x v="2"/>
    <s v="Sustainably Grown Organic Lg"/>
    <x v="2"/>
  </r>
  <r>
    <x v="46"/>
    <x v="15"/>
    <s v="Thu"/>
    <s v="Feb"/>
    <x v="1"/>
    <x v="2"/>
    <s v="Weekday"/>
    <n v="3"/>
    <n v="1"/>
    <n v="1"/>
    <n v="1"/>
    <x v="2"/>
    <x v="0"/>
    <s v="Columbian Medium Roast Rg"/>
    <x v="0"/>
  </r>
  <r>
    <x v="46"/>
    <x v="15"/>
    <s v="Thu"/>
    <s v="Feb"/>
    <x v="1"/>
    <x v="2"/>
    <s v="Weekday"/>
    <n v="3"/>
    <n v="1"/>
    <n v="1"/>
    <n v="1"/>
    <x v="1"/>
    <x v="0"/>
    <s v="Brazilian Rg"/>
    <x v="7"/>
  </r>
  <r>
    <x v="46"/>
    <x v="15"/>
    <s v="Thu"/>
    <s v="Feb"/>
    <x v="1"/>
    <x v="2"/>
    <s v="Weekday"/>
    <n v="8"/>
    <n v="2"/>
    <n v="1"/>
    <n v="1"/>
    <x v="1"/>
    <x v="1"/>
    <s v="Earl Grey Rg"/>
    <x v="10"/>
  </r>
  <r>
    <x v="46"/>
    <x v="15"/>
    <s v="Thu"/>
    <s v="Feb"/>
    <x v="1"/>
    <x v="2"/>
    <s v="Weekday"/>
    <n v="9"/>
    <n v="1"/>
    <n v="1"/>
    <n v="1"/>
    <x v="1"/>
    <x v="5"/>
    <s v="Peppermint"/>
    <x v="15"/>
  </r>
  <r>
    <x v="46"/>
    <x v="15"/>
    <s v="Thu"/>
    <s v="Feb"/>
    <x v="1"/>
    <x v="2"/>
    <s v="Weekday"/>
    <n v="6"/>
    <n v="2"/>
    <n v="1"/>
    <n v="1"/>
    <x v="2"/>
    <x v="0"/>
    <s v="Ethiopia Rg"/>
    <x v="0"/>
  </r>
  <r>
    <x v="46"/>
    <x v="15"/>
    <s v="Thu"/>
    <s v="Feb"/>
    <x v="1"/>
    <x v="2"/>
    <s v="Weekday"/>
    <n v="6"/>
    <n v="1"/>
    <n v="1"/>
    <n v="1"/>
    <x v="2"/>
    <x v="0"/>
    <s v="Jamaican Coffee River Rg"/>
    <x v="11"/>
  </r>
  <r>
    <x v="46"/>
    <x v="15"/>
    <s v="Thu"/>
    <s v="Feb"/>
    <x v="1"/>
    <x v="2"/>
    <s v="Weekday"/>
    <n v="6"/>
    <n v="1"/>
    <n v="1"/>
    <n v="1"/>
    <x v="2"/>
    <x v="0"/>
    <s v="Columbian Medium Roast Lg"/>
    <x v="0"/>
  </r>
  <r>
    <x v="46"/>
    <x v="15"/>
    <s v="Thu"/>
    <s v="Feb"/>
    <x v="1"/>
    <x v="2"/>
    <s v="Weekday"/>
    <n v="4"/>
    <n v="1"/>
    <n v="1"/>
    <n v="1"/>
    <x v="2"/>
    <x v="0"/>
    <s v="Latte Rg"/>
    <x v="6"/>
  </r>
  <r>
    <x v="46"/>
    <x v="15"/>
    <s v="Thu"/>
    <s v="Feb"/>
    <x v="1"/>
    <x v="2"/>
    <s v="Weekday"/>
    <n v="2"/>
    <n v="2"/>
    <n v="1"/>
    <n v="1"/>
    <x v="2"/>
    <x v="6"/>
    <s v="Sugar Free Vanilla syrup"/>
    <x v="18"/>
  </r>
  <r>
    <x v="46"/>
    <x v="15"/>
    <s v="Thu"/>
    <s v="Feb"/>
    <x v="1"/>
    <x v="2"/>
    <s v="Weekday"/>
    <n v="6"/>
    <n v="2"/>
    <n v="1"/>
    <n v="1"/>
    <x v="2"/>
    <x v="3"/>
    <s v="Oatmeal Scone"/>
    <x v="4"/>
  </r>
  <r>
    <x v="46"/>
    <x v="15"/>
    <s v="Thu"/>
    <s v="Feb"/>
    <x v="1"/>
    <x v="2"/>
    <s v="Weekday"/>
    <n v="3"/>
    <n v="1"/>
    <n v="1"/>
    <n v="1"/>
    <x v="2"/>
    <x v="1"/>
    <s v="Earl Grey Lg"/>
    <x v="10"/>
  </r>
  <r>
    <x v="46"/>
    <x v="15"/>
    <s v="Thu"/>
    <s v="Feb"/>
    <x v="1"/>
    <x v="2"/>
    <s v="Weekday"/>
    <n v="3"/>
    <n v="1"/>
    <n v="1"/>
    <n v="1"/>
    <x v="0"/>
    <x v="0"/>
    <s v="Columbian Medium Roast Lg"/>
    <x v="0"/>
  </r>
  <r>
    <x v="46"/>
    <x v="15"/>
    <s v="Thu"/>
    <s v="Feb"/>
    <x v="1"/>
    <x v="2"/>
    <s v="Weekday"/>
    <n v="6"/>
    <n v="1"/>
    <n v="1"/>
    <n v="1"/>
    <x v="2"/>
    <x v="1"/>
    <s v="Spicy Eye Opener Chai Lg"/>
    <x v="1"/>
  </r>
  <r>
    <x v="46"/>
    <x v="15"/>
    <s v="Thu"/>
    <s v="Feb"/>
    <x v="1"/>
    <x v="2"/>
    <s v="Weekday"/>
    <n v="6"/>
    <n v="1"/>
    <n v="1"/>
    <n v="1"/>
    <x v="1"/>
    <x v="0"/>
    <s v="Our Old Time Diner Blend Lg"/>
    <x v="3"/>
  </r>
  <r>
    <x v="46"/>
    <x v="15"/>
    <s v="Thu"/>
    <s v="Feb"/>
    <x v="1"/>
    <x v="2"/>
    <s v="Weekday"/>
    <n v="8"/>
    <n v="1"/>
    <n v="1"/>
    <n v="1"/>
    <x v="2"/>
    <x v="0"/>
    <s v="Cappuccino"/>
    <x v="6"/>
  </r>
  <r>
    <x v="46"/>
    <x v="15"/>
    <s v="Thu"/>
    <s v="Feb"/>
    <x v="1"/>
    <x v="2"/>
    <s v="Weekday"/>
    <n v="4"/>
    <n v="1"/>
    <n v="1"/>
    <n v="1"/>
    <x v="2"/>
    <x v="0"/>
    <s v="Brazilian Sm"/>
    <x v="7"/>
  </r>
  <r>
    <x v="46"/>
    <x v="15"/>
    <s v="Thu"/>
    <s v="Feb"/>
    <x v="1"/>
    <x v="2"/>
    <s v="Weekday"/>
    <n v="5"/>
    <n v="1"/>
    <n v="1"/>
    <n v="1"/>
    <x v="0"/>
    <x v="0"/>
    <s v="Our Old Time Diner Blend Rg"/>
    <x v="3"/>
  </r>
  <r>
    <x v="46"/>
    <x v="15"/>
    <s v="Thu"/>
    <s v="Feb"/>
    <x v="1"/>
    <x v="2"/>
    <s v="Weekday"/>
    <n v="8"/>
    <n v="2"/>
    <n v="1"/>
    <n v="1"/>
    <x v="2"/>
    <x v="2"/>
    <s v="Sustainably Grown Organic Rg"/>
    <x v="2"/>
  </r>
  <r>
    <x v="46"/>
    <x v="15"/>
    <s v="Thu"/>
    <s v="Feb"/>
    <x v="1"/>
    <x v="2"/>
    <s v="Weekday"/>
    <n v="10"/>
    <n v="2"/>
    <n v="1"/>
    <n v="1"/>
    <x v="2"/>
    <x v="2"/>
    <s v="Sustainably Grown Organic Lg"/>
    <x v="2"/>
  </r>
  <r>
    <x v="46"/>
    <x v="15"/>
    <s v="Thu"/>
    <s v="Feb"/>
    <x v="1"/>
    <x v="2"/>
    <s v="Weekday"/>
    <n v="2"/>
    <n v="1"/>
    <n v="1"/>
    <n v="1"/>
    <x v="0"/>
    <x v="0"/>
    <s v="Jamaican Coffee River Sm"/>
    <x v="11"/>
  </r>
  <r>
    <x v="46"/>
    <x v="15"/>
    <s v="Thu"/>
    <s v="Feb"/>
    <x v="1"/>
    <x v="2"/>
    <s v="Weekday"/>
    <n v="6"/>
    <n v="1"/>
    <n v="1"/>
    <n v="1"/>
    <x v="1"/>
    <x v="1"/>
    <s v="Earl Grey Lg"/>
    <x v="10"/>
  </r>
  <r>
    <x v="46"/>
    <x v="15"/>
    <s v="Thu"/>
    <s v="Feb"/>
    <x v="1"/>
    <x v="2"/>
    <s v="Weekday"/>
    <n v="8"/>
    <n v="1"/>
    <n v="1"/>
    <n v="1"/>
    <x v="0"/>
    <x v="2"/>
    <s v="Sustainably Grown Organic Rg"/>
    <x v="2"/>
  </r>
  <r>
    <x v="46"/>
    <x v="15"/>
    <s v="Thu"/>
    <s v="Feb"/>
    <x v="1"/>
    <x v="2"/>
    <s v="Weekday"/>
    <n v="3"/>
    <n v="1"/>
    <n v="1"/>
    <n v="1"/>
    <x v="0"/>
    <x v="0"/>
    <s v="Columbian Medium Roast Rg"/>
    <x v="0"/>
  </r>
  <r>
    <x v="46"/>
    <x v="15"/>
    <s v="Thu"/>
    <s v="Feb"/>
    <x v="1"/>
    <x v="2"/>
    <s v="Weekday"/>
    <n v="3"/>
    <n v="1"/>
    <n v="1"/>
    <n v="1"/>
    <x v="1"/>
    <x v="1"/>
    <s v="English Breakfast Rg"/>
    <x v="10"/>
  </r>
  <r>
    <x v="46"/>
    <x v="15"/>
    <s v="Thu"/>
    <s v="Feb"/>
    <x v="1"/>
    <x v="2"/>
    <s v="Weekday"/>
    <n v="9"/>
    <n v="2"/>
    <n v="1"/>
    <n v="1"/>
    <x v="2"/>
    <x v="1"/>
    <s v="Peppermint Lg"/>
    <x v="9"/>
  </r>
  <r>
    <x v="46"/>
    <x v="15"/>
    <s v="Thu"/>
    <s v="Feb"/>
    <x v="1"/>
    <x v="2"/>
    <s v="Weekday"/>
    <n v="6"/>
    <n v="1"/>
    <n v="1"/>
    <n v="1"/>
    <x v="0"/>
    <x v="1"/>
    <s v="Traditional Blend Chai Lg"/>
    <x v="1"/>
  </r>
  <r>
    <x v="46"/>
    <x v="15"/>
    <s v="Thu"/>
    <s v="Feb"/>
    <x v="1"/>
    <x v="2"/>
    <s v="Weekday"/>
    <n v="8"/>
    <n v="1"/>
    <n v="1"/>
    <n v="1"/>
    <x v="0"/>
    <x v="1"/>
    <s v="Morning Sunrise Chai Lg"/>
    <x v="1"/>
  </r>
  <r>
    <x v="46"/>
    <x v="15"/>
    <s v="Thu"/>
    <s v="Feb"/>
    <x v="1"/>
    <x v="2"/>
    <s v="Weekday"/>
    <n v="12"/>
    <n v="2"/>
    <n v="1"/>
    <n v="1"/>
    <x v="2"/>
    <x v="0"/>
    <s v="Espresso shot"/>
    <x v="6"/>
  </r>
  <r>
    <x v="46"/>
    <x v="15"/>
    <s v="Thu"/>
    <s v="Feb"/>
    <x v="1"/>
    <x v="2"/>
    <s v="Weekday"/>
    <n v="6"/>
    <n v="1"/>
    <n v="1"/>
    <n v="1"/>
    <x v="2"/>
    <x v="1"/>
    <s v="Lemon Grass Lg"/>
    <x v="9"/>
  </r>
  <r>
    <x v="46"/>
    <x v="15"/>
    <s v="Thu"/>
    <s v="Feb"/>
    <x v="1"/>
    <x v="2"/>
    <s v="Weekday"/>
    <n v="9"/>
    <n v="1"/>
    <n v="1"/>
    <n v="1"/>
    <x v="2"/>
    <x v="5"/>
    <s v="Earl Grey"/>
    <x v="26"/>
  </r>
  <r>
    <x v="46"/>
    <x v="15"/>
    <s v="Thu"/>
    <s v="Feb"/>
    <x v="1"/>
    <x v="2"/>
    <s v="Weekday"/>
    <n v="18"/>
    <n v="3"/>
    <n v="1"/>
    <n v="1"/>
    <x v="2"/>
    <x v="0"/>
    <s v="Ethiopia Lg"/>
    <x v="0"/>
  </r>
  <r>
    <x v="46"/>
    <x v="15"/>
    <s v="Thu"/>
    <s v="Feb"/>
    <x v="1"/>
    <x v="2"/>
    <s v="Weekday"/>
    <n v="21"/>
    <n v="3"/>
    <n v="1"/>
    <n v="1"/>
    <x v="2"/>
    <x v="0"/>
    <s v="Brazilian Lg"/>
    <x v="7"/>
  </r>
  <r>
    <x v="46"/>
    <x v="15"/>
    <s v="Thu"/>
    <s v="Feb"/>
    <x v="1"/>
    <x v="2"/>
    <s v="Weekday"/>
    <n v="5"/>
    <n v="1"/>
    <n v="1"/>
    <n v="1"/>
    <x v="1"/>
    <x v="1"/>
    <s v="Morning Sunrise Chai Rg"/>
    <x v="1"/>
  </r>
  <r>
    <x v="46"/>
    <x v="15"/>
    <s v="Thu"/>
    <s v="Feb"/>
    <x v="1"/>
    <x v="2"/>
    <s v="Weekday"/>
    <n v="6"/>
    <n v="1"/>
    <n v="1"/>
    <n v="1"/>
    <x v="2"/>
    <x v="1"/>
    <s v="English Breakfast Lg"/>
    <x v="10"/>
  </r>
  <r>
    <x v="46"/>
    <x v="15"/>
    <s v="Thu"/>
    <s v="Feb"/>
    <x v="1"/>
    <x v="2"/>
    <s v="Weekday"/>
    <n v="3"/>
    <n v="1"/>
    <n v="1"/>
    <n v="1"/>
    <x v="2"/>
    <x v="3"/>
    <s v="Cranberry Scone"/>
    <x v="4"/>
  </r>
  <r>
    <x v="46"/>
    <x v="15"/>
    <s v="Thu"/>
    <s v="Feb"/>
    <x v="1"/>
    <x v="2"/>
    <s v="Weekday"/>
    <n v="4"/>
    <n v="1"/>
    <n v="1"/>
    <n v="1"/>
    <x v="2"/>
    <x v="0"/>
    <s v="Cappuccino Lg"/>
    <x v="6"/>
  </r>
  <r>
    <x v="46"/>
    <x v="15"/>
    <s v="Thu"/>
    <s v="Feb"/>
    <x v="1"/>
    <x v="2"/>
    <s v="Weekday"/>
    <n v="11"/>
    <n v="2"/>
    <n v="1"/>
    <n v="1"/>
    <x v="1"/>
    <x v="0"/>
    <s v="Latte"/>
    <x v="6"/>
  </r>
  <r>
    <x v="46"/>
    <x v="15"/>
    <s v="Thu"/>
    <s v="Feb"/>
    <x v="1"/>
    <x v="2"/>
    <s v="Weekday"/>
    <n v="14"/>
    <n v="2"/>
    <n v="1"/>
    <n v="1"/>
    <x v="2"/>
    <x v="2"/>
    <s v="Dark chocolate Lg"/>
    <x v="2"/>
  </r>
  <r>
    <x v="46"/>
    <x v="15"/>
    <s v="Thu"/>
    <s v="Feb"/>
    <x v="1"/>
    <x v="2"/>
    <s v="Weekday"/>
    <n v="4"/>
    <n v="1"/>
    <n v="1"/>
    <n v="1"/>
    <x v="2"/>
    <x v="3"/>
    <s v="Croissant"/>
    <x v="5"/>
  </r>
  <r>
    <x v="46"/>
    <x v="15"/>
    <s v="Thu"/>
    <s v="Feb"/>
    <x v="1"/>
    <x v="2"/>
    <s v="Weekday"/>
    <n v="3"/>
    <n v="1"/>
    <n v="1"/>
    <n v="1"/>
    <x v="2"/>
    <x v="0"/>
    <s v="Our Old Time Diner Blend Rg"/>
    <x v="3"/>
  </r>
  <r>
    <x v="46"/>
    <x v="15"/>
    <s v="Thu"/>
    <s v="Feb"/>
    <x v="1"/>
    <x v="2"/>
    <s v="Weekday"/>
    <n v="21"/>
    <n v="1"/>
    <n v="1"/>
    <n v="1"/>
    <x v="2"/>
    <x v="4"/>
    <s v="Ethiopia"/>
    <x v="14"/>
  </r>
  <r>
    <x v="46"/>
    <x v="15"/>
    <s v="Thu"/>
    <s v="Feb"/>
    <x v="1"/>
    <x v="2"/>
    <s v="Weekday"/>
    <n v="10"/>
    <n v="2"/>
    <n v="1"/>
    <n v="1"/>
    <x v="2"/>
    <x v="1"/>
    <s v="Earl Grey Rg"/>
    <x v="10"/>
  </r>
  <r>
    <x v="46"/>
    <x v="15"/>
    <s v="Thu"/>
    <s v="Feb"/>
    <x v="1"/>
    <x v="2"/>
    <s v="Weekday"/>
    <n v="7"/>
    <n v="1"/>
    <n v="1"/>
    <n v="1"/>
    <x v="1"/>
    <x v="0"/>
    <s v="Brazilian Lg"/>
    <x v="7"/>
  </r>
  <r>
    <x v="46"/>
    <x v="15"/>
    <s v="Thu"/>
    <s v="Feb"/>
    <x v="1"/>
    <x v="2"/>
    <s v="Weekday"/>
    <n v="4"/>
    <n v="1"/>
    <n v="1"/>
    <n v="1"/>
    <x v="2"/>
    <x v="0"/>
    <s v="Ethiopia Sm"/>
    <x v="0"/>
  </r>
  <r>
    <x v="46"/>
    <x v="15"/>
    <s v="Thu"/>
    <s v="Feb"/>
    <x v="1"/>
    <x v="2"/>
    <s v="Weekday"/>
    <n v="4"/>
    <n v="1"/>
    <n v="1"/>
    <n v="1"/>
    <x v="2"/>
    <x v="0"/>
    <s v="Columbian Medium Roast Sm"/>
    <x v="0"/>
  </r>
  <r>
    <x v="46"/>
    <x v="15"/>
    <s v="Thu"/>
    <s v="Feb"/>
    <x v="1"/>
    <x v="2"/>
    <s v="Weekday"/>
    <n v="4"/>
    <n v="1"/>
    <n v="1"/>
    <n v="1"/>
    <x v="2"/>
    <x v="3"/>
    <s v="Jumbo Savory Scone"/>
    <x v="4"/>
  </r>
  <r>
    <x v="46"/>
    <x v="15"/>
    <s v="Thu"/>
    <s v="Feb"/>
    <x v="1"/>
    <x v="2"/>
    <s v="Weekday"/>
    <n v="6"/>
    <n v="1"/>
    <n v="1"/>
    <n v="1"/>
    <x v="1"/>
    <x v="1"/>
    <s v="Peppermint Lg"/>
    <x v="9"/>
  </r>
  <r>
    <x v="47"/>
    <x v="16"/>
    <s v="Fri"/>
    <s v="Feb"/>
    <x v="1"/>
    <x v="0"/>
    <s v="Weekday"/>
    <n v="22"/>
    <n v="4"/>
    <n v="1"/>
    <n v="1"/>
    <x v="0"/>
    <x v="0"/>
    <s v="Jamaican Coffee River Rg"/>
    <x v="11"/>
  </r>
  <r>
    <x v="47"/>
    <x v="16"/>
    <s v="Fri"/>
    <s v="Feb"/>
    <x v="1"/>
    <x v="0"/>
    <s v="Weekday"/>
    <n v="7"/>
    <n v="2"/>
    <n v="1"/>
    <n v="1"/>
    <x v="0"/>
    <x v="3"/>
    <s v="Croissant"/>
    <x v="5"/>
  </r>
  <r>
    <x v="47"/>
    <x v="16"/>
    <s v="Fri"/>
    <s v="Feb"/>
    <x v="1"/>
    <x v="0"/>
    <s v="Weekday"/>
    <n v="7"/>
    <n v="2"/>
    <n v="1"/>
    <n v="1"/>
    <x v="0"/>
    <x v="0"/>
    <s v="Ethiopia Sm"/>
    <x v="0"/>
  </r>
  <r>
    <x v="47"/>
    <x v="16"/>
    <s v="Fri"/>
    <s v="Feb"/>
    <x v="1"/>
    <x v="0"/>
    <s v="Weekday"/>
    <n v="13"/>
    <n v="4"/>
    <n v="1"/>
    <n v="1"/>
    <x v="0"/>
    <x v="1"/>
    <s v="Traditional Blend Chai Rg"/>
    <x v="1"/>
  </r>
  <r>
    <x v="47"/>
    <x v="16"/>
    <s v="Fri"/>
    <s v="Feb"/>
    <x v="1"/>
    <x v="0"/>
    <s v="Weekday"/>
    <n v="9"/>
    <n v="2"/>
    <n v="1"/>
    <n v="1"/>
    <x v="0"/>
    <x v="1"/>
    <s v="English Breakfast Lg"/>
    <x v="10"/>
  </r>
  <r>
    <x v="47"/>
    <x v="16"/>
    <s v="Fri"/>
    <s v="Feb"/>
    <x v="1"/>
    <x v="0"/>
    <s v="Weekday"/>
    <n v="29"/>
    <n v="4"/>
    <n v="1"/>
    <n v="1"/>
    <x v="0"/>
    <x v="2"/>
    <s v="Sustainably Grown Organic Lg"/>
    <x v="2"/>
  </r>
  <r>
    <x v="47"/>
    <x v="16"/>
    <s v="Fri"/>
    <s v="Feb"/>
    <x v="1"/>
    <x v="0"/>
    <s v="Weekday"/>
    <n v="15"/>
    <n v="4"/>
    <n v="1"/>
    <n v="1"/>
    <x v="1"/>
    <x v="0"/>
    <s v="Ouro Brasileiro shot"/>
    <x v="6"/>
  </r>
  <r>
    <x v="47"/>
    <x v="16"/>
    <s v="Fri"/>
    <s v="Feb"/>
    <x v="1"/>
    <x v="0"/>
    <s v="Weekday"/>
    <n v="6"/>
    <n v="2"/>
    <n v="1"/>
    <n v="1"/>
    <x v="1"/>
    <x v="3"/>
    <s v="Oatmeal Scone"/>
    <x v="4"/>
  </r>
  <r>
    <x v="47"/>
    <x v="16"/>
    <s v="Fri"/>
    <s v="Feb"/>
    <x v="1"/>
    <x v="0"/>
    <s v="Weekday"/>
    <n v="10"/>
    <n v="2"/>
    <n v="1"/>
    <n v="1"/>
    <x v="1"/>
    <x v="3"/>
    <s v="Ginger Scone"/>
    <x v="4"/>
  </r>
  <r>
    <x v="47"/>
    <x v="16"/>
    <s v="Fri"/>
    <s v="Feb"/>
    <x v="1"/>
    <x v="0"/>
    <s v="Weekday"/>
    <n v="8"/>
    <n v="2"/>
    <n v="1"/>
    <n v="1"/>
    <x v="1"/>
    <x v="1"/>
    <s v="Traditional Blend Chai Rg"/>
    <x v="1"/>
  </r>
  <r>
    <x v="47"/>
    <x v="16"/>
    <s v="Fri"/>
    <s v="Feb"/>
    <x v="1"/>
    <x v="0"/>
    <s v="Weekday"/>
    <n v="15"/>
    <n v="4"/>
    <n v="1"/>
    <n v="1"/>
    <x v="1"/>
    <x v="3"/>
    <s v="Chocolate Croissant"/>
    <x v="5"/>
  </r>
  <r>
    <x v="47"/>
    <x v="16"/>
    <s v="Fri"/>
    <s v="Feb"/>
    <x v="1"/>
    <x v="0"/>
    <s v="Weekday"/>
    <n v="15"/>
    <n v="3"/>
    <n v="1"/>
    <n v="1"/>
    <x v="0"/>
    <x v="1"/>
    <s v="Serenity Green Tea Lg"/>
    <x v="12"/>
  </r>
  <r>
    <x v="47"/>
    <x v="16"/>
    <s v="Fri"/>
    <s v="Feb"/>
    <x v="1"/>
    <x v="0"/>
    <s v="Weekday"/>
    <n v="11"/>
    <n v="1"/>
    <n v="1"/>
    <n v="1"/>
    <x v="0"/>
    <x v="5"/>
    <s v="Spicy Eye Opener Chai"/>
    <x v="22"/>
  </r>
  <r>
    <x v="47"/>
    <x v="16"/>
    <s v="Fri"/>
    <s v="Feb"/>
    <x v="1"/>
    <x v="0"/>
    <s v="Weekday"/>
    <n v="4"/>
    <n v="2"/>
    <n v="1"/>
    <n v="1"/>
    <x v="0"/>
    <x v="0"/>
    <s v="Columbian Medium Roast Sm"/>
    <x v="0"/>
  </r>
  <r>
    <x v="47"/>
    <x v="16"/>
    <s v="Fri"/>
    <s v="Feb"/>
    <x v="1"/>
    <x v="0"/>
    <s v="Weekday"/>
    <n v="13"/>
    <n v="3"/>
    <n v="1"/>
    <n v="1"/>
    <x v="0"/>
    <x v="0"/>
    <s v="Brazilian Sm"/>
    <x v="7"/>
  </r>
  <r>
    <x v="47"/>
    <x v="16"/>
    <s v="Fri"/>
    <s v="Feb"/>
    <x v="1"/>
    <x v="0"/>
    <s v="Weekday"/>
    <n v="6"/>
    <n v="2"/>
    <n v="1"/>
    <n v="1"/>
    <x v="0"/>
    <x v="1"/>
    <s v="Spicy Eye Opener Chai Lg"/>
    <x v="1"/>
  </r>
  <r>
    <x v="47"/>
    <x v="16"/>
    <s v="Fri"/>
    <s v="Feb"/>
    <x v="1"/>
    <x v="0"/>
    <s v="Weekday"/>
    <n v="21"/>
    <n v="5"/>
    <n v="1"/>
    <n v="1"/>
    <x v="0"/>
    <x v="2"/>
    <s v="Dark chocolate Rg"/>
    <x v="2"/>
  </r>
  <r>
    <x v="47"/>
    <x v="16"/>
    <s v="Fri"/>
    <s v="Feb"/>
    <x v="1"/>
    <x v="0"/>
    <s v="Weekday"/>
    <n v="25"/>
    <n v="7"/>
    <n v="1"/>
    <n v="1"/>
    <x v="1"/>
    <x v="1"/>
    <s v="Peppermint Rg"/>
    <x v="9"/>
  </r>
  <r>
    <x v="47"/>
    <x v="16"/>
    <s v="Fri"/>
    <s v="Feb"/>
    <x v="1"/>
    <x v="0"/>
    <s v="Weekday"/>
    <n v="11"/>
    <n v="3"/>
    <n v="1"/>
    <n v="1"/>
    <x v="1"/>
    <x v="3"/>
    <s v="Almond Croissant"/>
    <x v="5"/>
  </r>
  <r>
    <x v="47"/>
    <x v="16"/>
    <s v="Fri"/>
    <s v="Feb"/>
    <x v="1"/>
    <x v="0"/>
    <s v="Weekday"/>
    <n v="26"/>
    <n v="5"/>
    <n v="1"/>
    <n v="1"/>
    <x v="0"/>
    <x v="0"/>
    <s v="Jamaican Coffee River Lg"/>
    <x v="11"/>
  </r>
  <r>
    <x v="47"/>
    <x v="16"/>
    <s v="Fri"/>
    <s v="Feb"/>
    <x v="1"/>
    <x v="0"/>
    <s v="Weekday"/>
    <n v="10"/>
    <n v="3"/>
    <n v="1"/>
    <n v="1"/>
    <x v="0"/>
    <x v="3"/>
    <s v="Hazelnut Biscotti"/>
    <x v="8"/>
  </r>
  <r>
    <x v="47"/>
    <x v="16"/>
    <s v="Fri"/>
    <s v="Feb"/>
    <x v="1"/>
    <x v="0"/>
    <s v="Weekday"/>
    <n v="32"/>
    <n v="5"/>
    <n v="1"/>
    <n v="1"/>
    <x v="1"/>
    <x v="0"/>
    <s v="Brazilian Lg"/>
    <x v="7"/>
  </r>
  <r>
    <x v="47"/>
    <x v="16"/>
    <s v="Fri"/>
    <s v="Feb"/>
    <x v="1"/>
    <x v="0"/>
    <s v="Weekday"/>
    <n v="3"/>
    <n v="1"/>
    <n v="1"/>
    <n v="1"/>
    <x v="0"/>
    <x v="0"/>
    <s v="Our Old Time Diner Blend Lg"/>
    <x v="3"/>
  </r>
  <r>
    <x v="47"/>
    <x v="16"/>
    <s v="Fri"/>
    <s v="Feb"/>
    <x v="1"/>
    <x v="0"/>
    <s v="Weekday"/>
    <n v="33"/>
    <n v="7"/>
    <n v="1"/>
    <n v="1"/>
    <x v="0"/>
    <x v="1"/>
    <s v="Peppermint Lg"/>
    <x v="9"/>
  </r>
  <r>
    <x v="47"/>
    <x v="16"/>
    <s v="Fri"/>
    <s v="Feb"/>
    <x v="1"/>
    <x v="0"/>
    <s v="Weekday"/>
    <n v="9"/>
    <n v="2"/>
    <n v="1"/>
    <n v="1"/>
    <x v="0"/>
    <x v="0"/>
    <s v="Columbian Medium Roast Lg"/>
    <x v="0"/>
  </r>
  <r>
    <x v="47"/>
    <x v="16"/>
    <s v="Fri"/>
    <s v="Feb"/>
    <x v="1"/>
    <x v="0"/>
    <s v="Weekday"/>
    <n v="15"/>
    <n v="3"/>
    <n v="1"/>
    <n v="1"/>
    <x v="0"/>
    <x v="0"/>
    <s v="Columbian Medium Roast Rg"/>
    <x v="0"/>
  </r>
  <r>
    <x v="47"/>
    <x v="16"/>
    <s v="Fri"/>
    <s v="Feb"/>
    <x v="1"/>
    <x v="0"/>
    <s v="Weekday"/>
    <n v="13"/>
    <n v="2"/>
    <n v="1"/>
    <n v="1"/>
    <x v="1"/>
    <x v="0"/>
    <s v="Cappuccino Lg"/>
    <x v="6"/>
  </r>
  <r>
    <x v="47"/>
    <x v="16"/>
    <s v="Fri"/>
    <s v="Feb"/>
    <x v="1"/>
    <x v="0"/>
    <s v="Weekday"/>
    <n v="4"/>
    <n v="1"/>
    <n v="1"/>
    <n v="1"/>
    <x v="0"/>
    <x v="0"/>
    <s v="Cappuccino Lg"/>
    <x v="6"/>
  </r>
  <r>
    <x v="47"/>
    <x v="16"/>
    <s v="Fri"/>
    <s v="Feb"/>
    <x v="1"/>
    <x v="0"/>
    <s v="Weekday"/>
    <n v="2"/>
    <n v="2"/>
    <n v="1"/>
    <n v="1"/>
    <x v="0"/>
    <x v="6"/>
    <s v="Carmel syrup"/>
    <x v="16"/>
  </r>
  <r>
    <x v="47"/>
    <x v="16"/>
    <s v="Fri"/>
    <s v="Feb"/>
    <x v="1"/>
    <x v="0"/>
    <s v="Weekday"/>
    <n v="15"/>
    <n v="2"/>
    <n v="1"/>
    <n v="1"/>
    <x v="1"/>
    <x v="2"/>
    <s v="Sustainably Grown Organic Rg"/>
    <x v="2"/>
  </r>
  <r>
    <x v="47"/>
    <x v="16"/>
    <s v="Fri"/>
    <s v="Feb"/>
    <x v="1"/>
    <x v="0"/>
    <s v="Weekday"/>
    <n v="10"/>
    <n v="3"/>
    <n v="1"/>
    <n v="1"/>
    <x v="1"/>
    <x v="3"/>
    <s v="Cranberry Scone"/>
    <x v="4"/>
  </r>
  <r>
    <x v="47"/>
    <x v="16"/>
    <s v="Fri"/>
    <s v="Feb"/>
    <x v="1"/>
    <x v="0"/>
    <s v="Weekday"/>
    <n v="13"/>
    <n v="4"/>
    <n v="1"/>
    <n v="1"/>
    <x v="1"/>
    <x v="1"/>
    <s v="Lemon Grass Rg"/>
    <x v="9"/>
  </r>
  <r>
    <x v="47"/>
    <x v="16"/>
    <s v="Fri"/>
    <s v="Feb"/>
    <x v="1"/>
    <x v="0"/>
    <s v="Weekday"/>
    <n v="6"/>
    <n v="2"/>
    <n v="1"/>
    <n v="1"/>
    <x v="1"/>
    <x v="0"/>
    <s v="Columbian Medium Roast Sm"/>
    <x v="0"/>
  </r>
  <r>
    <x v="47"/>
    <x v="16"/>
    <s v="Fri"/>
    <s v="Feb"/>
    <x v="1"/>
    <x v="0"/>
    <s v="Weekday"/>
    <n v="17"/>
    <n v="3"/>
    <n v="1"/>
    <n v="1"/>
    <x v="2"/>
    <x v="0"/>
    <s v="Cappuccino Lg"/>
    <x v="6"/>
  </r>
  <r>
    <x v="47"/>
    <x v="16"/>
    <s v="Fri"/>
    <s v="Feb"/>
    <x v="1"/>
    <x v="0"/>
    <s v="Weekday"/>
    <n v="6"/>
    <n v="7"/>
    <n v="1"/>
    <n v="1"/>
    <x v="2"/>
    <x v="6"/>
    <s v="Chocolate syrup"/>
    <x v="16"/>
  </r>
  <r>
    <x v="47"/>
    <x v="16"/>
    <s v="Fri"/>
    <s v="Feb"/>
    <x v="1"/>
    <x v="0"/>
    <s v="Weekday"/>
    <n v="10"/>
    <n v="2"/>
    <n v="1"/>
    <n v="1"/>
    <x v="1"/>
    <x v="2"/>
    <s v="Sustainably Grown Organic Lg"/>
    <x v="2"/>
  </r>
  <r>
    <x v="47"/>
    <x v="16"/>
    <s v="Fri"/>
    <s v="Feb"/>
    <x v="1"/>
    <x v="0"/>
    <s v="Weekday"/>
    <n v="10"/>
    <n v="2"/>
    <n v="1"/>
    <n v="1"/>
    <x v="2"/>
    <x v="1"/>
    <s v="Traditional Blend Chai Rg"/>
    <x v="1"/>
  </r>
  <r>
    <x v="47"/>
    <x v="16"/>
    <s v="Fri"/>
    <s v="Feb"/>
    <x v="1"/>
    <x v="0"/>
    <s v="Weekday"/>
    <n v="5"/>
    <n v="1"/>
    <n v="1"/>
    <n v="1"/>
    <x v="1"/>
    <x v="2"/>
    <s v="Dark chocolate Lg"/>
    <x v="2"/>
  </r>
  <r>
    <x v="47"/>
    <x v="16"/>
    <s v="Fri"/>
    <s v="Feb"/>
    <x v="1"/>
    <x v="0"/>
    <s v="Weekday"/>
    <n v="8"/>
    <n v="1"/>
    <n v="1"/>
    <n v="1"/>
    <x v="1"/>
    <x v="7"/>
    <s v="Sustainably Grown Organic"/>
    <x v="25"/>
  </r>
  <r>
    <x v="47"/>
    <x v="16"/>
    <s v="Fri"/>
    <s v="Feb"/>
    <x v="1"/>
    <x v="0"/>
    <s v="Weekday"/>
    <n v="5"/>
    <n v="1"/>
    <n v="1"/>
    <n v="1"/>
    <x v="2"/>
    <x v="3"/>
    <s v="Scottish Cream Scone "/>
    <x v="4"/>
  </r>
  <r>
    <x v="47"/>
    <x v="16"/>
    <s v="Fri"/>
    <s v="Feb"/>
    <x v="1"/>
    <x v="0"/>
    <s v="Weekday"/>
    <n v="18"/>
    <n v="6"/>
    <n v="1"/>
    <n v="1"/>
    <x v="2"/>
    <x v="0"/>
    <s v="Our Old Time Diner Blend Rg"/>
    <x v="3"/>
  </r>
  <r>
    <x v="47"/>
    <x v="16"/>
    <s v="Fri"/>
    <s v="Feb"/>
    <x v="1"/>
    <x v="0"/>
    <s v="Weekday"/>
    <n v="13"/>
    <n v="3"/>
    <n v="1"/>
    <n v="1"/>
    <x v="2"/>
    <x v="1"/>
    <s v="Lemon Grass Rg"/>
    <x v="9"/>
  </r>
  <r>
    <x v="47"/>
    <x v="16"/>
    <s v="Fri"/>
    <s v="Feb"/>
    <x v="1"/>
    <x v="0"/>
    <s v="Weekday"/>
    <n v="9"/>
    <n v="2"/>
    <n v="1"/>
    <n v="1"/>
    <x v="2"/>
    <x v="1"/>
    <s v="Traditional Blend Chai Lg"/>
    <x v="1"/>
  </r>
  <r>
    <x v="47"/>
    <x v="16"/>
    <s v="Fri"/>
    <s v="Feb"/>
    <x v="1"/>
    <x v="0"/>
    <s v="Weekday"/>
    <n v="3"/>
    <n v="1"/>
    <n v="1"/>
    <n v="1"/>
    <x v="2"/>
    <x v="3"/>
    <s v="Ginger Scone"/>
    <x v="4"/>
  </r>
  <r>
    <x v="47"/>
    <x v="16"/>
    <s v="Fri"/>
    <s v="Feb"/>
    <x v="1"/>
    <x v="0"/>
    <s v="Weekday"/>
    <n v="16"/>
    <n v="4"/>
    <n v="1"/>
    <n v="1"/>
    <x v="2"/>
    <x v="1"/>
    <s v="Spicy Eye Opener Chai Lg"/>
    <x v="1"/>
  </r>
  <r>
    <x v="47"/>
    <x v="16"/>
    <s v="Fri"/>
    <s v="Feb"/>
    <x v="1"/>
    <x v="0"/>
    <s v="Weekday"/>
    <n v="12"/>
    <n v="4"/>
    <n v="1"/>
    <n v="1"/>
    <x v="2"/>
    <x v="3"/>
    <s v="Oatmeal Scone"/>
    <x v="4"/>
  </r>
  <r>
    <x v="47"/>
    <x v="16"/>
    <s v="Fri"/>
    <s v="Feb"/>
    <x v="1"/>
    <x v="0"/>
    <s v="Weekday"/>
    <n v="5"/>
    <n v="2"/>
    <n v="1"/>
    <n v="1"/>
    <x v="0"/>
    <x v="1"/>
    <s v="Peppermint Rg"/>
    <x v="9"/>
  </r>
  <r>
    <x v="47"/>
    <x v="16"/>
    <s v="Fri"/>
    <s v="Feb"/>
    <x v="1"/>
    <x v="0"/>
    <s v="Weekday"/>
    <n v="8"/>
    <n v="1"/>
    <n v="1"/>
    <n v="1"/>
    <x v="2"/>
    <x v="0"/>
    <s v="Jamaican Coffee River Lg"/>
    <x v="11"/>
  </r>
  <r>
    <x v="47"/>
    <x v="16"/>
    <s v="Fri"/>
    <s v="Feb"/>
    <x v="1"/>
    <x v="0"/>
    <s v="Weekday"/>
    <n v="8"/>
    <n v="2"/>
    <n v="1"/>
    <n v="1"/>
    <x v="1"/>
    <x v="0"/>
    <s v="Cappuccino"/>
    <x v="6"/>
  </r>
  <r>
    <x v="47"/>
    <x v="16"/>
    <s v="Fri"/>
    <s v="Feb"/>
    <x v="1"/>
    <x v="0"/>
    <s v="Weekday"/>
    <n v="18"/>
    <n v="4"/>
    <n v="1"/>
    <n v="1"/>
    <x v="2"/>
    <x v="1"/>
    <s v="Serenity Green Tea Lg"/>
    <x v="12"/>
  </r>
  <r>
    <x v="47"/>
    <x v="16"/>
    <s v="Fri"/>
    <s v="Feb"/>
    <x v="1"/>
    <x v="0"/>
    <s v="Weekday"/>
    <n v="18"/>
    <n v="4"/>
    <n v="1"/>
    <n v="1"/>
    <x v="0"/>
    <x v="0"/>
    <s v="Brazilian Rg"/>
    <x v="7"/>
  </r>
  <r>
    <x v="47"/>
    <x v="16"/>
    <s v="Fri"/>
    <s v="Feb"/>
    <x v="1"/>
    <x v="0"/>
    <s v="Weekday"/>
    <n v="12"/>
    <n v="4"/>
    <n v="1"/>
    <n v="1"/>
    <x v="2"/>
    <x v="0"/>
    <s v="Columbian Medium Roast Sm"/>
    <x v="0"/>
  </r>
  <r>
    <x v="47"/>
    <x v="16"/>
    <s v="Fri"/>
    <s v="Feb"/>
    <x v="1"/>
    <x v="0"/>
    <s v="Weekday"/>
    <n v="21"/>
    <n v="3"/>
    <n v="1"/>
    <n v="1"/>
    <x v="2"/>
    <x v="0"/>
    <s v="Ethiopia Lg"/>
    <x v="0"/>
  </r>
  <r>
    <x v="47"/>
    <x v="16"/>
    <s v="Fri"/>
    <s v="Feb"/>
    <x v="1"/>
    <x v="0"/>
    <s v="Weekday"/>
    <n v="15"/>
    <n v="2"/>
    <n v="1"/>
    <n v="1"/>
    <x v="2"/>
    <x v="2"/>
    <s v="Sustainably Grown Organic Rg"/>
    <x v="2"/>
  </r>
  <r>
    <x v="47"/>
    <x v="16"/>
    <s v="Fri"/>
    <s v="Feb"/>
    <x v="1"/>
    <x v="0"/>
    <s v="Weekday"/>
    <n v="21"/>
    <n v="4"/>
    <n v="1"/>
    <n v="1"/>
    <x v="2"/>
    <x v="0"/>
    <s v="Brazilian Rg"/>
    <x v="7"/>
  </r>
  <r>
    <x v="47"/>
    <x v="16"/>
    <s v="Fri"/>
    <s v="Feb"/>
    <x v="1"/>
    <x v="0"/>
    <s v="Weekday"/>
    <n v="38"/>
    <n v="6"/>
    <n v="1"/>
    <n v="1"/>
    <x v="2"/>
    <x v="0"/>
    <s v="Cappuccino"/>
    <x v="6"/>
  </r>
  <r>
    <x v="47"/>
    <x v="16"/>
    <s v="Fri"/>
    <s v="Feb"/>
    <x v="1"/>
    <x v="0"/>
    <s v="Weekday"/>
    <n v="21"/>
    <n v="6"/>
    <n v="1"/>
    <n v="1"/>
    <x v="2"/>
    <x v="3"/>
    <s v="Ginger Biscotti"/>
    <x v="8"/>
  </r>
  <r>
    <x v="47"/>
    <x v="16"/>
    <s v="Fri"/>
    <s v="Feb"/>
    <x v="1"/>
    <x v="0"/>
    <s v="Weekday"/>
    <n v="18"/>
    <n v="4"/>
    <n v="1"/>
    <n v="1"/>
    <x v="2"/>
    <x v="0"/>
    <s v="Ethiopia Rg"/>
    <x v="0"/>
  </r>
  <r>
    <x v="47"/>
    <x v="16"/>
    <s v="Fri"/>
    <s v="Feb"/>
    <x v="1"/>
    <x v="0"/>
    <s v="Weekday"/>
    <n v="7"/>
    <n v="2"/>
    <n v="1"/>
    <n v="1"/>
    <x v="2"/>
    <x v="3"/>
    <s v="Croissant"/>
    <x v="5"/>
  </r>
  <r>
    <x v="47"/>
    <x v="16"/>
    <s v="Fri"/>
    <s v="Feb"/>
    <x v="1"/>
    <x v="0"/>
    <s v="Weekday"/>
    <n v="29"/>
    <n v="4"/>
    <n v="1"/>
    <n v="1"/>
    <x v="2"/>
    <x v="2"/>
    <s v="Sustainably Grown Organic Lg"/>
    <x v="2"/>
  </r>
  <r>
    <x v="47"/>
    <x v="16"/>
    <s v="Fri"/>
    <s v="Feb"/>
    <x v="1"/>
    <x v="0"/>
    <s v="Weekday"/>
    <n v="2"/>
    <n v="1"/>
    <n v="1"/>
    <n v="1"/>
    <x v="1"/>
    <x v="6"/>
    <s v="Carmel syrup"/>
    <x v="16"/>
  </r>
  <r>
    <x v="47"/>
    <x v="16"/>
    <s v="Fri"/>
    <s v="Feb"/>
    <x v="1"/>
    <x v="0"/>
    <s v="Weekday"/>
    <n v="2"/>
    <n v="1"/>
    <n v="1"/>
    <n v="1"/>
    <x v="0"/>
    <x v="0"/>
    <s v="Jamaican Coffee River Sm"/>
    <x v="11"/>
  </r>
  <r>
    <x v="47"/>
    <x v="16"/>
    <s v="Fri"/>
    <s v="Feb"/>
    <x v="1"/>
    <x v="0"/>
    <s v="Weekday"/>
    <n v="6"/>
    <n v="2"/>
    <n v="1"/>
    <n v="1"/>
    <x v="2"/>
    <x v="0"/>
    <s v="Our Old Time Diner Blend Sm"/>
    <x v="3"/>
  </r>
  <r>
    <x v="47"/>
    <x v="16"/>
    <s v="Fri"/>
    <s v="Feb"/>
    <x v="1"/>
    <x v="0"/>
    <s v="Weekday"/>
    <n v="9"/>
    <n v="2"/>
    <n v="1"/>
    <n v="1"/>
    <x v="1"/>
    <x v="0"/>
    <s v="Brazilian Rg"/>
    <x v="7"/>
  </r>
  <r>
    <x v="47"/>
    <x v="16"/>
    <s v="Fri"/>
    <s v="Feb"/>
    <x v="1"/>
    <x v="0"/>
    <s v="Weekday"/>
    <n v="6"/>
    <n v="1"/>
    <n v="1"/>
    <n v="1"/>
    <x v="1"/>
    <x v="0"/>
    <s v="Columbian Medium Roast Lg"/>
    <x v="0"/>
  </r>
  <r>
    <x v="47"/>
    <x v="16"/>
    <s v="Fri"/>
    <s v="Feb"/>
    <x v="1"/>
    <x v="0"/>
    <s v="Weekday"/>
    <n v="8"/>
    <n v="2"/>
    <n v="1"/>
    <n v="1"/>
    <x v="1"/>
    <x v="3"/>
    <s v="Jumbo Savory Scone"/>
    <x v="4"/>
  </r>
  <r>
    <x v="47"/>
    <x v="16"/>
    <s v="Fri"/>
    <s v="Feb"/>
    <x v="1"/>
    <x v="0"/>
    <s v="Weekday"/>
    <n v="9"/>
    <n v="2"/>
    <n v="1"/>
    <n v="1"/>
    <x v="0"/>
    <x v="1"/>
    <s v="Traditional Blend Chai Lg"/>
    <x v="1"/>
  </r>
  <r>
    <x v="47"/>
    <x v="16"/>
    <s v="Fri"/>
    <s v="Feb"/>
    <x v="1"/>
    <x v="0"/>
    <s v="Weekday"/>
    <n v="12"/>
    <n v="2"/>
    <n v="1"/>
    <n v="1"/>
    <x v="2"/>
    <x v="1"/>
    <s v="English Breakfast Lg"/>
    <x v="10"/>
  </r>
  <r>
    <x v="47"/>
    <x v="16"/>
    <s v="Fri"/>
    <s v="Feb"/>
    <x v="1"/>
    <x v="0"/>
    <s v="Weekday"/>
    <n v="12"/>
    <n v="4"/>
    <n v="1"/>
    <n v="1"/>
    <x v="1"/>
    <x v="0"/>
    <s v="Our Old Time Diner Blend Sm"/>
    <x v="3"/>
  </r>
  <r>
    <x v="47"/>
    <x v="16"/>
    <s v="Fri"/>
    <s v="Feb"/>
    <x v="1"/>
    <x v="0"/>
    <s v="Weekday"/>
    <n v="13"/>
    <n v="4"/>
    <n v="1"/>
    <n v="1"/>
    <x v="2"/>
    <x v="1"/>
    <s v="Serenity Green Tea Rg"/>
    <x v="12"/>
  </r>
  <r>
    <x v="47"/>
    <x v="16"/>
    <s v="Fri"/>
    <s v="Feb"/>
    <x v="1"/>
    <x v="0"/>
    <s v="Weekday"/>
    <n v="3"/>
    <n v="1"/>
    <n v="1"/>
    <n v="1"/>
    <x v="1"/>
    <x v="0"/>
    <s v="Columbian Medium Roast Rg"/>
    <x v="0"/>
  </r>
  <r>
    <x v="47"/>
    <x v="16"/>
    <s v="Fri"/>
    <s v="Feb"/>
    <x v="1"/>
    <x v="0"/>
    <s v="Weekday"/>
    <n v="7"/>
    <n v="2"/>
    <n v="1"/>
    <n v="1"/>
    <x v="1"/>
    <x v="0"/>
    <s v="Brazilian Sm"/>
    <x v="7"/>
  </r>
  <r>
    <x v="47"/>
    <x v="16"/>
    <s v="Fri"/>
    <s v="Feb"/>
    <x v="1"/>
    <x v="0"/>
    <s v="Weekday"/>
    <n v="19"/>
    <n v="4"/>
    <n v="1"/>
    <n v="1"/>
    <x v="2"/>
    <x v="0"/>
    <s v="Jamaican Coffee River Rg"/>
    <x v="11"/>
  </r>
  <r>
    <x v="47"/>
    <x v="16"/>
    <s v="Fri"/>
    <s v="Feb"/>
    <x v="1"/>
    <x v="0"/>
    <s v="Weekday"/>
    <n v="18"/>
    <n v="3"/>
    <n v="1"/>
    <n v="1"/>
    <x v="1"/>
    <x v="1"/>
    <s v="English Breakfast Lg"/>
    <x v="10"/>
  </r>
  <r>
    <x v="47"/>
    <x v="16"/>
    <s v="Fri"/>
    <s v="Feb"/>
    <x v="1"/>
    <x v="0"/>
    <s v="Weekday"/>
    <n v="9"/>
    <n v="2"/>
    <n v="1"/>
    <n v="1"/>
    <x v="2"/>
    <x v="0"/>
    <s v="Espresso shot"/>
    <x v="6"/>
  </r>
  <r>
    <x v="47"/>
    <x v="16"/>
    <s v="Fri"/>
    <s v="Feb"/>
    <x v="1"/>
    <x v="0"/>
    <s v="Weekday"/>
    <n v="2"/>
    <n v="3"/>
    <n v="1"/>
    <n v="1"/>
    <x v="2"/>
    <x v="6"/>
    <s v="Carmel syrup"/>
    <x v="16"/>
  </r>
  <r>
    <x v="47"/>
    <x v="16"/>
    <s v="Fri"/>
    <s v="Feb"/>
    <x v="1"/>
    <x v="0"/>
    <s v="Weekday"/>
    <n v="8"/>
    <n v="2"/>
    <n v="1"/>
    <n v="1"/>
    <x v="2"/>
    <x v="3"/>
    <s v="Chocolate Croissant"/>
    <x v="5"/>
  </r>
  <r>
    <x v="47"/>
    <x v="16"/>
    <s v="Fri"/>
    <s v="Feb"/>
    <x v="1"/>
    <x v="0"/>
    <s v="Weekday"/>
    <n v="8"/>
    <n v="2"/>
    <n v="1"/>
    <n v="1"/>
    <x v="2"/>
    <x v="1"/>
    <s v="Spicy Eye Opener Chai Rg"/>
    <x v="1"/>
  </r>
  <r>
    <x v="47"/>
    <x v="16"/>
    <s v="Fri"/>
    <s v="Feb"/>
    <x v="1"/>
    <x v="0"/>
    <s v="Weekday"/>
    <n v="5"/>
    <n v="2"/>
    <n v="1"/>
    <n v="1"/>
    <x v="2"/>
    <x v="1"/>
    <s v="Peppermint Rg"/>
    <x v="9"/>
  </r>
  <r>
    <x v="47"/>
    <x v="16"/>
    <s v="Fri"/>
    <s v="Feb"/>
    <x v="1"/>
    <x v="0"/>
    <s v="Weekday"/>
    <n v="6"/>
    <n v="1"/>
    <n v="1"/>
    <n v="1"/>
    <x v="1"/>
    <x v="1"/>
    <s v="Lemon Grass Lg"/>
    <x v="9"/>
  </r>
  <r>
    <x v="47"/>
    <x v="16"/>
    <s v="Fri"/>
    <s v="Feb"/>
    <x v="1"/>
    <x v="0"/>
    <s v="Weekday"/>
    <n v="10"/>
    <n v="3"/>
    <n v="1"/>
    <n v="1"/>
    <x v="2"/>
    <x v="1"/>
    <s v="English Breakfast Rg"/>
    <x v="10"/>
  </r>
  <r>
    <x v="47"/>
    <x v="16"/>
    <s v="Fri"/>
    <s v="Feb"/>
    <x v="1"/>
    <x v="0"/>
    <s v="Weekday"/>
    <n v="6"/>
    <n v="1"/>
    <n v="1"/>
    <n v="1"/>
    <x v="2"/>
    <x v="1"/>
    <s v="Peppermint Lg"/>
    <x v="9"/>
  </r>
  <r>
    <x v="47"/>
    <x v="16"/>
    <s v="Fri"/>
    <s v="Feb"/>
    <x v="1"/>
    <x v="0"/>
    <s v="Weekday"/>
    <n v="4"/>
    <n v="1"/>
    <n v="1"/>
    <n v="1"/>
    <x v="1"/>
    <x v="0"/>
    <s v="Latte Rg"/>
    <x v="6"/>
  </r>
  <r>
    <x v="47"/>
    <x v="16"/>
    <s v="Fri"/>
    <s v="Feb"/>
    <x v="1"/>
    <x v="0"/>
    <s v="Weekday"/>
    <n v="1"/>
    <n v="1"/>
    <n v="1"/>
    <n v="1"/>
    <x v="1"/>
    <x v="6"/>
    <s v="Chocolate syrup"/>
    <x v="16"/>
  </r>
  <r>
    <x v="47"/>
    <x v="16"/>
    <s v="Fri"/>
    <s v="Feb"/>
    <x v="1"/>
    <x v="0"/>
    <s v="Weekday"/>
    <n v="8"/>
    <n v="2"/>
    <n v="1"/>
    <n v="1"/>
    <x v="1"/>
    <x v="1"/>
    <s v="Serenity Green Tea Rg"/>
    <x v="12"/>
  </r>
  <r>
    <x v="47"/>
    <x v="16"/>
    <s v="Fri"/>
    <s v="Feb"/>
    <x v="1"/>
    <x v="0"/>
    <s v="Weekday"/>
    <n v="19"/>
    <n v="5"/>
    <n v="1"/>
    <n v="1"/>
    <x v="0"/>
    <x v="3"/>
    <s v="Chocolate Croissant"/>
    <x v="5"/>
  </r>
  <r>
    <x v="47"/>
    <x v="16"/>
    <s v="Fri"/>
    <s v="Feb"/>
    <x v="1"/>
    <x v="0"/>
    <s v="Weekday"/>
    <n v="13"/>
    <n v="3"/>
    <n v="1"/>
    <n v="1"/>
    <x v="0"/>
    <x v="1"/>
    <s v="Morning Sunrise Chai Rg"/>
    <x v="1"/>
  </r>
  <r>
    <x v="47"/>
    <x v="16"/>
    <s v="Fri"/>
    <s v="Feb"/>
    <x v="1"/>
    <x v="0"/>
    <s v="Weekday"/>
    <n v="8"/>
    <n v="1"/>
    <n v="1"/>
    <n v="1"/>
    <x v="2"/>
    <x v="1"/>
    <s v="Morning Sunrise Chai Lg"/>
    <x v="1"/>
  </r>
  <r>
    <x v="47"/>
    <x v="16"/>
    <s v="Fri"/>
    <s v="Feb"/>
    <x v="1"/>
    <x v="0"/>
    <s v="Weekday"/>
    <n v="6"/>
    <n v="1"/>
    <n v="1"/>
    <n v="1"/>
    <x v="0"/>
    <x v="1"/>
    <s v="Earl Grey Lg"/>
    <x v="10"/>
  </r>
  <r>
    <x v="47"/>
    <x v="16"/>
    <s v="Fri"/>
    <s v="Feb"/>
    <x v="1"/>
    <x v="0"/>
    <s v="Weekday"/>
    <n v="7"/>
    <n v="2"/>
    <n v="1"/>
    <n v="1"/>
    <x v="1"/>
    <x v="2"/>
    <s v="Dark chocolate Rg"/>
    <x v="2"/>
  </r>
  <r>
    <x v="47"/>
    <x v="16"/>
    <s v="Fri"/>
    <s v="Feb"/>
    <x v="1"/>
    <x v="0"/>
    <s v="Weekday"/>
    <n v="15"/>
    <n v="2"/>
    <n v="1"/>
    <n v="1"/>
    <x v="0"/>
    <x v="0"/>
    <s v="Cappuccino"/>
    <x v="6"/>
  </r>
  <r>
    <x v="47"/>
    <x v="16"/>
    <s v="Fri"/>
    <s v="Feb"/>
    <x v="1"/>
    <x v="0"/>
    <s v="Weekday"/>
    <n v="2"/>
    <n v="2"/>
    <n v="1"/>
    <n v="1"/>
    <x v="0"/>
    <x v="6"/>
    <s v="Sugar Free Vanilla syrup"/>
    <x v="18"/>
  </r>
  <r>
    <x v="47"/>
    <x v="16"/>
    <s v="Fri"/>
    <s v="Feb"/>
    <x v="1"/>
    <x v="0"/>
    <s v="Weekday"/>
    <n v="18"/>
    <n v="5"/>
    <n v="1"/>
    <n v="1"/>
    <x v="0"/>
    <x v="1"/>
    <s v="Spicy Eye Opener Chai Rg"/>
    <x v="1"/>
  </r>
  <r>
    <x v="47"/>
    <x v="16"/>
    <s v="Fri"/>
    <s v="Feb"/>
    <x v="1"/>
    <x v="0"/>
    <s v="Weekday"/>
    <n v="3"/>
    <n v="1"/>
    <n v="1"/>
    <n v="1"/>
    <x v="0"/>
    <x v="0"/>
    <s v="Our Old Time Diner Blend Rg"/>
    <x v="3"/>
  </r>
  <r>
    <x v="47"/>
    <x v="16"/>
    <s v="Fri"/>
    <s v="Feb"/>
    <x v="1"/>
    <x v="0"/>
    <s v="Weekday"/>
    <n v="4"/>
    <n v="1"/>
    <n v="1"/>
    <n v="1"/>
    <x v="0"/>
    <x v="3"/>
    <s v="Jumbo Savory Scone"/>
    <x v="4"/>
  </r>
  <r>
    <x v="47"/>
    <x v="16"/>
    <s v="Fri"/>
    <s v="Feb"/>
    <x v="1"/>
    <x v="0"/>
    <s v="Weekday"/>
    <n v="17"/>
    <n v="2"/>
    <n v="1"/>
    <n v="1"/>
    <x v="0"/>
    <x v="0"/>
    <s v="Latte Rg"/>
    <x v="6"/>
  </r>
  <r>
    <x v="47"/>
    <x v="16"/>
    <s v="Fri"/>
    <s v="Feb"/>
    <x v="1"/>
    <x v="0"/>
    <s v="Weekday"/>
    <n v="3"/>
    <n v="1"/>
    <n v="1"/>
    <n v="1"/>
    <x v="1"/>
    <x v="1"/>
    <s v="English Breakfast Rg"/>
    <x v="10"/>
  </r>
  <r>
    <x v="47"/>
    <x v="16"/>
    <s v="Fri"/>
    <s v="Feb"/>
    <x v="1"/>
    <x v="0"/>
    <s v="Weekday"/>
    <n v="9"/>
    <n v="2"/>
    <n v="1"/>
    <n v="1"/>
    <x v="1"/>
    <x v="3"/>
    <s v="Scottish Cream Scone "/>
    <x v="4"/>
  </r>
  <r>
    <x v="47"/>
    <x v="16"/>
    <s v="Fri"/>
    <s v="Feb"/>
    <x v="1"/>
    <x v="0"/>
    <s v="Weekday"/>
    <n v="9"/>
    <n v="2"/>
    <n v="1"/>
    <n v="1"/>
    <x v="1"/>
    <x v="0"/>
    <s v="Jamaican Coffee River Rg"/>
    <x v="11"/>
  </r>
  <r>
    <x v="47"/>
    <x v="16"/>
    <s v="Fri"/>
    <s v="Feb"/>
    <x v="1"/>
    <x v="0"/>
    <s v="Weekday"/>
    <n v="6"/>
    <n v="2"/>
    <n v="1"/>
    <n v="1"/>
    <x v="0"/>
    <x v="0"/>
    <s v="Our Old Time Diner Blend Sm"/>
    <x v="3"/>
  </r>
  <r>
    <x v="47"/>
    <x v="16"/>
    <s v="Fri"/>
    <s v="Feb"/>
    <x v="1"/>
    <x v="0"/>
    <s v="Weekday"/>
    <n v="26"/>
    <n v="4"/>
    <n v="1"/>
    <n v="1"/>
    <x v="2"/>
    <x v="0"/>
    <s v="Latte Rg"/>
    <x v="6"/>
  </r>
  <r>
    <x v="47"/>
    <x v="16"/>
    <s v="Fri"/>
    <s v="Feb"/>
    <x v="1"/>
    <x v="0"/>
    <s v="Weekday"/>
    <n v="5"/>
    <n v="5"/>
    <n v="1"/>
    <n v="1"/>
    <x v="2"/>
    <x v="6"/>
    <s v="Sugar Free Vanilla syrup"/>
    <x v="18"/>
  </r>
  <r>
    <x v="47"/>
    <x v="16"/>
    <s v="Fri"/>
    <s v="Feb"/>
    <x v="1"/>
    <x v="0"/>
    <s v="Weekday"/>
    <n v="7"/>
    <n v="2"/>
    <n v="1"/>
    <n v="1"/>
    <x v="2"/>
    <x v="3"/>
    <s v="Hazelnut Biscotti"/>
    <x v="8"/>
  </r>
  <r>
    <x v="47"/>
    <x v="16"/>
    <s v="Fri"/>
    <s v="Feb"/>
    <x v="1"/>
    <x v="0"/>
    <s v="Weekday"/>
    <n v="4"/>
    <n v="1"/>
    <n v="1"/>
    <n v="1"/>
    <x v="0"/>
    <x v="3"/>
    <s v="Ginger Biscotti"/>
    <x v="8"/>
  </r>
  <r>
    <x v="47"/>
    <x v="16"/>
    <s v="Fri"/>
    <s v="Feb"/>
    <x v="1"/>
    <x v="0"/>
    <s v="Weekday"/>
    <n v="4"/>
    <n v="3"/>
    <n v="1"/>
    <n v="1"/>
    <x v="0"/>
    <x v="6"/>
    <s v="Hazelnut syrup"/>
    <x v="16"/>
  </r>
  <r>
    <x v="47"/>
    <x v="16"/>
    <s v="Fri"/>
    <s v="Feb"/>
    <x v="1"/>
    <x v="0"/>
    <s v="Weekday"/>
    <n v="11"/>
    <n v="3"/>
    <n v="1"/>
    <n v="1"/>
    <x v="2"/>
    <x v="3"/>
    <s v="Chocolate Chip Biscotti"/>
    <x v="8"/>
  </r>
  <r>
    <x v="47"/>
    <x v="16"/>
    <s v="Fri"/>
    <s v="Feb"/>
    <x v="1"/>
    <x v="0"/>
    <s v="Weekday"/>
    <n v="18"/>
    <n v="1"/>
    <n v="1"/>
    <n v="1"/>
    <x v="2"/>
    <x v="4"/>
    <s v="Our Old Time Diner Blend"/>
    <x v="27"/>
  </r>
  <r>
    <x v="47"/>
    <x v="16"/>
    <s v="Fri"/>
    <s v="Feb"/>
    <x v="1"/>
    <x v="0"/>
    <s v="Weekday"/>
    <n v="5"/>
    <n v="2"/>
    <n v="1"/>
    <n v="1"/>
    <x v="1"/>
    <x v="1"/>
    <s v="Spicy Eye Opener Chai Rg"/>
    <x v="1"/>
  </r>
  <r>
    <x v="47"/>
    <x v="16"/>
    <s v="Fri"/>
    <s v="Feb"/>
    <x v="1"/>
    <x v="0"/>
    <s v="Weekday"/>
    <n v="7"/>
    <n v="2"/>
    <n v="1"/>
    <n v="1"/>
    <x v="1"/>
    <x v="3"/>
    <s v="Chocolate Chip Biscotti"/>
    <x v="8"/>
  </r>
  <r>
    <x v="47"/>
    <x v="16"/>
    <s v="Fri"/>
    <s v="Feb"/>
    <x v="1"/>
    <x v="0"/>
    <s v="Weekday"/>
    <n v="27"/>
    <n v="4"/>
    <n v="1"/>
    <n v="1"/>
    <x v="2"/>
    <x v="2"/>
    <s v="Dark chocolate Lg"/>
    <x v="2"/>
  </r>
  <r>
    <x v="47"/>
    <x v="16"/>
    <s v="Fri"/>
    <s v="Feb"/>
    <x v="1"/>
    <x v="0"/>
    <s v="Weekday"/>
    <n v="10"/>
    <n v="2"/>
    <n v="1"/>
    <n v="1"/>
    <x v="1"/>
    <x v="1"/>
    <s v="Morning Sunrise Chai Rg"/>
    <x v="1"/>
  </r>
  <r>
    <x v="47"/>
    <x v="16"/>
    <s v="Fri"/>
    <s v="Feb"/>
    <x v="1"/>
    <x v="0"/>
    <s v="Weekday"/>
    <n v="9"/>
    <n v="2"/>
    <n v="1"/>
    <n v="1"/>
    <x v="1"/>
    <x v="0"/>
    <s v="Ethiopia Rg"/>
    <x v="0"/>
  </r>
  <r>
    <x v="47"/>
    <x v="16"/>
    <s v="Fri"/>
    <s v="Feb"/>
    <x v="1"/>
    <x v="0"/>
    <s v="Weekday"/>
    <n v="13"/>
    <n v="3"/>
    <n v="1"/>
    <n v="1"/>
    <x v="2"/>
    <x v="1"/>
    <s v="Morning Sunrise Chai Rg"/>
    <x v="1"/>
  </r>
  <r>
    <x v="47"/>
    <x v="16"/>
    <s v="Fri"/>
    <s v="Feb"/>
    <x v="1"/>
    <x v="0"/>
    <s v="Weekday"/>
    <n v="4"/>
    <n v="1"/>
    <n v="1"/>
    <n v="1"/>
    <x v="0"/>
    <x v="0"/>
    <s v="Latte"/>
    <x v="6"/>
  </r>
  <r>
    <x v="47"/>
    <x v="16"/>
    <s v="Fri"/>
    <s v="Feb"/>
    <x v="1"/>
    <x v="0"/>
    <s v="Weekday"/>
    <n v="9"/>
    <n v="2"/>
    <n v="1"/>
    <n v="1"/>
    <x v="1"/>
    <x v="0"/>
    <s v="Our Old Time Diner Blend Lg"/>
    <x v="3"/>
  </r>
  <r>
    <x v="47"/>
    <x v="16"/>
    <s v="Fri"/>
    <s v="Feb"/>
    <x v="1"/>
    <x v="0"/>
    <s v="Weekday"/>
    <n v="3"/>
    <n v="1"/>
    <n v="1"/>
    <n v="1"/>
    <x v="0"/>
    <x v="1"/>
    <s v="Serenity Green Tea Rg"/>
    <x v="12"/>
  </r>
  <r>
    <x v="47"/>
    <x v="16"/>
    <s v="Fri"/>
    <s v="Feb"/>
    <x v="1"/>
    <x v="0"/>
    <s v="Weekday"/>
    <n v="3"/>
    <n v="1"/>
    <n v="1"/>
    <n v="1"/>
    <x v="0"/>
    <x v="3"/>
    <s v="Ginger Scone"/>
    <x v="4"/>
  </r>
  <r>
    <x v="47"/>
    <x v="16"/>
    <s v="Fri"/>
    <s v="Feb"/>
    <x v="1"/>
    <x v="0"/>
    <s v="Weekday"/>
    <n v="18"/>
    <n v="3"/>
    <n v="1"/>
    <n v="1"/>
    <x v="1"/>
    <x v="1"/>
    <s v="Serenity Green Tea Lg"/>
    <x v="12"/>
  </r>
  <r>
    <x v="47"/>
    <x v="16"/>
    <s v="Fri"/>
    <s v="Feb"/>
    <x v="1"/>
    <x v="0"/>
    <s v="Weekday"/>
    <n v="11"/>
    <n v="3"/>
    <n v="1"/>
    <n v="1"/>
    <x v="2"/>
    <x v="0"/>
    <s v="Brazilian Sm"/>
    <x v="7"/>
  </r>
  <r>
    <x v="47"/>
    <x v="16"/>
    <s v="Fri"/>
    <s v="Feb"/>
    <x v="1"/>
    <x v="0"/>
    <s v="Weekday"/>
    <n v="12"/>
    <n v="1"/>
    <n v="1"/>
    <n v="1"/>
    <x v="0"/>
    <x v="8"/>
    <s v="I Need My Bean! Diner mug"/>
    <x v="24"/>
  </r>
  <r>
    <x v="47"/>
    <x v="16"/>
    <s v="Fri"/>
    <s v="Feb"/>
    <x v="1"/>
    <x v="0"/>
    <s v="Weekday"/>
    <n v="11"/>
    <n v="3"/>
    <n v="1"/>
    <n v="1"/>
    <x v="2"/>
    <x v="0"/>
    <s v="Ethiopia Sm"/>
    <x v="0"/>
  </r>
  <r>
    <x v="47"/>
    <x v="16"/>
    <s v="Fri"/>
    <s v="Feb"/>
    <x v="1"/>
    <x v="0"/>
    <s v="Weekday"/>
    <n v="11"/>
    <n v="1"/>
    <n v="1"/>
    <n v="1"/>
    <x v="2"/>
    <x v="5"/>
    <s v="Spicy Eye Opener Chai"/>
    <x v="22"/>
  </r>
  <r>
    <x v="47"/>
    <x v="16"/>
    <s v="Fri"/>
    <s v="Feb"/>
    <x v="1"/>
    <x v="0"/>
    <s v="Weekday"/>
    <n v="3"/>
    <n v="1"/>
    <n v="1"/>
    <n v="1"/>
    <x v="1"/>
    <x v="1"/>
    <s v="Earl Grey Lg"/>
    <x v="10"/>
  </r>
  <r>
    <x v="47"/>
    <x v="16"/>
    <s v="Fri"/>
    <s v="Feb"/>
    <x v="1"/>
    <x v="0"/>
    <s v="Weekday"/>
    <n v="15"/>
    <n v="3"/>
    <n v="1"/>
    <n v="1"/>
    <x v="1"/>
    <x v="1"/>
    <s v="Traditional Blend Chai Lg"/>
    <x v="1"/>
  </r>
  <r>
    <x v="47"/>
    <x v="16"/>
    <s v="Fri"/>
    <s v="Feb"/>
    <x v="1"/>
    <x v="0"/>
    <s v="Weekday"/>
    <n v="12"/>
    <n v="2"/>
    <n v="1"/>
    <n v="1"/>
    <x v="0"/>
    <x v="1"/>
    <s v="Morning Sunrise Chai Lg"/>
    <x v="1"/>
  </r>
  <r>
    <x v="47"/>
    <x v="16"/>
    <s v="Fri"/>
    <s v="Feb"/>
    <x v="1"/>
    <x v="0"/>
    <s v="Weekday"/>
    <n v="7"/>
    <n v="2"/>
    <n v="1"/>
    <n v="1"/>
    <x v="1"/>
    <x v="3"/>
    <s v="Croissant"/>
    <x v="5"/>
  </r>
  <r>
    <x v="47"/>
    <x v="16"/>
    <s v="Fri"/>
    <s v="Feb"/>
    <x v="1"/>
    <x v="0"/>
    <s v="Weekday"/>
    <n v="7"/>
    <n v="1"/>
    <n v="1"/>
    <n v="1"/>
    <x v="2"/>
    <x v="0"/>
    <s v="Brazilian Lg"/>
    <x v="7"/>
  </r>
  <r>
    <x v="47"/>
    <x v="16"/>
    <s v="Fri"/>
    <s v="Feb"/>
    <x v="1"/>
    <x v="0"/>
    <s v="Weekday"/>
    <n v="7"/>
    <n v="2"/>
    <n v="1"/>
    <n v="1"/>
    <x v="1"/>
    <x v="3"/>
    <s v="Ginger Biscotti"/>
    <x v="8"/>
  </r>
  <r>
    <x v="47"/>
    <x v="16"/>
    <s v="Fri"/>
    <s v="Feb"/>
    <x v="1"/>
    <x v="0"/>
    <s v="Weekday"/>
    <n v="8"/>
    <n v="1"/>
    <n v="1"/>
    <n v="1"/>
    <x v="2"/>
    <x v="0"/>
    <s v="Latte"/>
    <x v="6"/>
  </r>
  <r>
    <x v="47"/>
    <x v="16"/>
    <s v="Fri"/>
    <s v="Feb"/>
    <x v="1"/>
    <x v="0"/>
    <s v="Weekday"/>
    <n v="3"/>
    <n v="1"/>
    <n v="1"/>
    <n v="1"/>
    <x v="2"/>
    <x v="1"/>
    <s v="Lemon Grass Lg"/>
    <x v="9"/>
  </r>
  <r>
    <x v="47"/>
    <x v="16"/>
    <s v="Fri"/>
    <s v="Feb"/>
    <x v="1"/>
    <x v="0"/>
    <s v="Weekday"/>
    <n v="3"/>
    <n v="1"/>
    <n v="1"/>
    <n v="1"/>
    <x v="2"/>
    <x v="0"/>
    <s v="Columbian Medium Roast Rg"/>
    <x v="0"/>
  </r>
  <r>
    <x v="47"/>
    <x v="16"/>
    <s v="Fri"/>
    <s v="Feb"/>
    <x v="1"/>
    <x v="0"/>
    <s v="Weekday"/>
    <n v="7"/>
    <n v="2"/>
    <n v="1"/>
    <n v="1"/>
    <x v="0"/>
    <x v="3"/>
    <s v="Chocolate Chip Biscotti"/>
    <x v="8"/>
  </r>
  <r>
    <x v="47"/>
    <x v="16"/>
    <s v="Fri"/>
    <s v="Feb"/>
    <x v="1"/>
    <x v="0"/>
    <s v="Weekday"/>
    <n v="20"/>
    <n v="1"/>
    <n v="1"/>
    <n v="1"/>
    <x v="2"/>
    <x v="4"/>
    <s v="Primo Espresso Roast"/>
    <x v="23"/>
  </r>
  <r>
    <x v="47"/>
    <x v="16"/>
    <s v="Fri"/>
    <s v="Feb"/>
    <x v="1"/>
    <x v="0"/>
    <s v="Weekday"/>
    <n v="6"/>
    <n v="1"/>
    <n v="1"/>
    <n v="1"/>
    <x v="1"/>
    <x v="1"/>
    <s v="Spicy Eye Opener Chai Lg"/>
    <x v="1"/>
  </r>
  <r>
    <x v="47"/>
    <x v="16"/>
    <s v="Fri"/>
    <s v="Feb"/>
    <x v="1"/>
    <x v="0"/>
    <s v="Weekday"/>
    <n v="6"/>
    <n v="1"/>
    <n v="1"/>
    <n v="1"/>
    <x v="0"/>
    <x v="0"/>
    <s v="Ethiopia Rg"/>
    <x v="0"/>
  </r>
  <r>
    <x v="47"/>
    <x v="16"/>
    <s v="Fri"/>
    <s v="Feb"/>
    <x v="1"/>
    <x v="0"/>
    <s v="Weekday"/>
    <n v="3"/>
    <n v="1"/>
    <n v="1"/>
    <n v="1"/>
    <x v="2"/>
    <x v="3"/>
    <s v="Cranberry Scone"/>
    <x v="4"/>
  </r>
  <r>
    <x v="47"/>
    <x v="16"/>
    <s v="Fri"/>
    <s v="Feb"/>
    <x v="1"/>
    <x v="0"/>
    <s v="Weekday"/>
    <n v="14"/>
    <n v="2"/>
    <n v="1"/>
    <n v="1"/>
    <x v="0"/>
    <x v="2"/>
    <s v="Dark chocolate Lg"/>
    <x v="2"/>
  </r>
  <r>
    <x v="47"/>
    <x v="16"/>
    <s v="Fri"/>
    <s v="Feb"/>
    <x v="1"/>
    <x v="0"/>
    <s v="Weekday"/>
    <n v="4"/>
    <n v="1"/>
    <n v="1"/>
    <n v="1"/>
    <x v="1"/>
    <x v="0"/>
    <s v="Ethiopia Sm"/>
    <x v="0"/>
  </r>
  <r>
    <x v="47"/>
    <x v="16"/>
    <s v="Fri"/>
    <s v="Feb"/>
    <x v="1"/>
    <x v="0"/>
    <s v="Weekday"/>
    <n v="6"/>
    <n v="1"/>
    <n v="1"/>
    <n v="1"/>
    <x v="0"/>
    <x v="0"/>
    <s v="Espresso shot"/>
    <x v="6"/>
  </r>
  <r>
    <x v="47"/>
    <x v="16"/>
    <s v="Fri"/>
    <s v="Feb"/>
    <x v="1"/>
    <x v="1"/>
    <s v="Weekday"/>
    <n v="9"/>
    <n v="3"/>
    <n v="1"/>
    <n v="1"/>
    <x v="2"/>
    <x v="0"/>
    <s v="Ethiopia Sm"/>
    <x v="0"/>
  </r>
  <r>
    <x v="47"/>
    <x v="16"/>
    <s v="Fri"/>
    <s v="Feb"/>
    <x v="1"/>
    <x v="1"/>
    <s v="Weekday"/>
    <n v="14"/>
    <n v="2"/>
    <n v="1"/>
    <n v="1"/>
    <x v="0"/>
    <x v="2"/>
    <s v="Dark chocolate Lg"/>
    <x v="2"/>
  </r>
  <r>
    <x v="47"/>
    <x v="16"/>
    <s v="Fri"/>
    <s v="Feb"/>
    <x v="1"/>
    <x v="1"/>
    <s v="Weekday"/>
    <n v="3"/>
    <n v="1"/>
    <n v="1"/>
    <n v="1"/>
    <x v="1"/>
    <x v="1"/>
    <s v="Spicy Eye Opener Chai Rg"/>
    <x v="1"/>
  </r>
  <r>
    <x v="47"/>
    <x v="16"/>
    <s v="Fri"/>
    <s v="Feb"/>
    <x v="1"/>
    <x v="1"/>
    <s v="Weekday"/>
    <n v="9"/>
    <n v="1"/>
    <n v="1"/>
    <n v="1"/>
    <x v="1"/>
    <x v="0"/>
    <s v="Latte Rg"/>
    <x v="6"/>
  </r>
  <r>
    <x v="47"/>
    <x v="16"/>
    <s v="Fri"/>
    <s v="Feb"/>
    <x v="1"/>
    <x v="1"/>
    <s v="Weekday"/>
    <n v="2"/>
    <n v="1"/>
    <n v="1"/>
    <n v="1"/>
    <x v="1"/>
    <x v="6"/>
    <s v="Sugar Free Vanilla syrup"/>
    <x v="18"/>
  </r>
  <r>
    <x v="47"/>
    <x v="16"/>
    <s v="Fri"/>
    <s v="Feb"/>
    <x v="1"/>
    <x v="1"/>
    <s v="Weekday"/>
    <n v="7"/>
    <n v="2"/>
    <n v="1"/>
    <n v="1"/>
    <x v="1"/>
    <x v="0"/>
    <s v="Ethiopia Sm"/>
    <x v="0"/>
  </r>
  <r>
    <x v="47"/>
    <x v="16"/>
    <s v="Fri"/>
    <s v="Feb"/>
    <x v="1"/>
    <x v="1"/>
    <s v="Weekday"/>
    <n v="15"/>
    <n v="3"/>
    <n v="1"/>
    <n v="1"/>
    <x v="2"/>
    <x v="0"/>
    <s v="Ethiopia Rg"/>
    <x v="0"/>
  </r>
  <r>
    <x v="47"/>
    <x v="16"/>
    <s v="Fri"/>
    <s v="Feb"/>
    <x v="1"/>
    <x v="1"/>
    <s v="Weekday"/>
    <n v="9"/>
    <n v="2"/>
    <n v="1"/>
    <n v="1"/>
    <x v="1"/>
    <x v="1"/>
    <s v="English Breakfast Lg"/>
    <x v="10"/>
  </r>
  <r>
    <x v="47"/>
    <x v="16"/>
    <s v="Fri"/>
    <s v="Feb"/>
    <x v="1"/>
    <x v="1"/>
    <s v="Weekday"/>
    <n v="6"/>
    <n v="2"/>
    <n v="1"/>
    <n v="1"/>
    <x v="2"/>
    <x v="0"/>
    <s v="Our Old Time Diner Blend Sm"/>
    <x v="3"/>
  </r>
  <r>
    <x v="47"/>
    <x v="16"/>
    <s v="Fri"/>
    <s v="Feb"/>
    <x v="1"/>
    <x v="1"/>
    <s v="Weekday"/>
    <n v="5"/>
    <n v="1"/>
    <n v="1"/>
    <n v="1"/>
    <x v="0"/>
    <x v="1"/>
    <s v="Traditional Blend Chai Rg"/>
    <x v="1"/>
  </r>
  <r>
    <x v="47"/>
    <x v="16"/>
    <s v="Fri"/>
    <s v="Feb"/>
    <x v="1"/>
    <x v="1"/>
    <s v="Weekday"/>
    <n v="4"/>
    <n v="1"/>
    <n v="1"/>
    <n v="1"/>
    <x v="0"/>
    <x v="3"/>
    <s v="Ginger Biscotti"/>
    <x v="8"/>
  </r>
  <r>
    <x v="47"/>
    <x v="16"/>
    <s v="Fri"/>
    <s v="Feb"/>
    <x v="1"/>
    <x v="1"/>
    <s v="Weekday"/>
    <n v="2"/>
    <n v="1"/>
    <n v="1"/>
    <n v="1"/>
    <x v="0"/>
    <x v="0"/>
    <s v="Columbian Medium Roast Sm"/>
    <x v="0"/>
  </r>
  <r>
    <x v="47"/>
    <x v="16"/>
    <s v="Fri"/>
    <s v="Feb"/>
    <x v="1"/>
    <x v="1"/>
    <s v="Weekday"/>
    <n v="3"/>
    <n v="1"/>
    <n v="1"/>
    <n v="1"/>
    <x v="0"/>
    <x v="0"/>
    <s v="Our Old Time Diner Blend Rg"/>
    <x v="3"/>
  </r>
  <r>
    <x v="47"/>
    <x v="16"/>
    <s v="Fri"/>
    <s v="Feb"/>
    <x v="1"/>
    <x v="1"/>
    <s v="Weekday"/>
    <n v="5"/>
    <n v="1"/>
    <n v="1"/>
    <n v="1"/>
    <x v="0"/>
    <x v="3"/>
    <s v="Scottish Cream Scone "/>
    <x v="4"/>
  </r>
  <r>
    <x v="47"/>
    <x v="16"/>
    <s v="Fri"/>
    <s v="Feb"/>
    <x v="1"/>
    <x v="1"/>
    <s v="Weekday"/>
    <n v="15"/>
    <n v="4"/>
    <n v="1"/>
    <n v="1"/>
    <x v="2"/>
    <x v="1"/>
    <s v="Earl Grey Rg"/>
    <x v="10"/>
  </r>
  <r>
    <x v="47"/>
    <x v="16"/>
    <s v="Fri"/>
    <s v="Feb"/>
    <x v="1"/>
    <x v="1"/>
    <s v="Weekday"/>
    <n v="9"/>
    <n v="2"/>
    <n v="1"/>
    <n v="1"/>
    <x v="0"/>
    <x v="1"/>
    <s v="Traditional Blend Chai Lg"/>
    <x v="1"/>
  </r>
  <r>
    <x v="47"/>
    <x v="16"/>
    <s v="Fri"/>
    <s v="Feb"/>
    <x v="1"/>
    <x v="1"/>
    <s v="Weekday"/>
    <n v="3"/>
    <n v="1"/>
    <n v="1"/>
    <n v="1"/>
    <x v="0"/>
    <x v="1"/>
    <s v="English Breakfast Lg"/>
    <x v="10"/>
  </r>
  <r>
    <x v="47"/>
    <x v="16"/>
    <s v="Fri"/>
    <s v="Feb"/>
    <x v="1"/>
    <x v="1"/>
    <s v="Weekday"/>
    <n v="4"/>
    <n v="1"/>
    <n v="1"/>
    <n v="1"/>
    <x v="0"/>
    <x v="3"/>
    <s v="Almond Croissant"/>
    <x v="5"/>
  </r>
  <r>
    <x v="47"/>
    <x v="16"/>
    <s v="Fri"/>
    <s v="Feb"/>
    <x v="1"/>
    <x v="1"/>
    <s v="Weekday"/>
    <n v="3"/>
    <n v="1"/>
    <n v="1"/>
    <n v="1"/>
    <x v="0"/>
    <x v="1"/>
    <s v="Spicy Eye Opener Chai Lg"/>
    <x v="1"/>
  </r>
  <r>
    <x v="47"/>
    <x v="16"/>
    <s v="Fri"/>
    <s v="Feb"/>
    <x v="1"/>
    <x v="1"/>
    <s v="Weekday"/>
    <n v="4"/>
    <n v="1"/>
    <n v="1"/>
    <n v="1"/>
    <x v="0"/>
    <x v="0"/>
    <s v="Cappuccino Lg"/>
    <x v="6"/>
  </r>
  <r>
    <x v="47"/>
    <x v="16"/>
    <s v="Fri"/>
    <s v="Feb"/>
    <x v="1"/>
    <x v="1"/>
    <s v="Weekday"/>
    <n v="3"/>
    <n v="1"/>
    <n v="1"/>
    <n v="1"/>
    <x v="0"/>
    <x v="3"/>
    <s v="Hazelnut Biscotti"/>
    <x v="8"/>
  </r>
  <r>
    <x v="47"/>
    <x v="16"/>
    <s v="Fri"/>
    <s v="Feb"/>
    <x v="1"/>
    <x v="1"/>
    <s v="Weekday"/>
    <n v="14"/>
    <n v="3"/>
    <n v="1"/>
    <n v="1"/>
    <x v="1"/>
    <x v="2"/>
    <s v="Dark chocolate Rg"/>
    <x v="2"/>
  </r>
  <r>
    <x v="47"/>
    <x v="16"/>
    <s v="Fri"/>
    <s v="Feb"/>
    <x v="1"/>
    <x v="1"/>
    <s v="Weekday"/>
    <n v="11"/>
    <n v="3"/>
    <n v="1"/>
    <n v="1"/>
    <x v="0"/>
    <x v="0"/>
    <s v="Ethiopia Lg"/>
    <x v="0"/>
  </r>
  <r>
    <x v="47"/>
    <x v="16"/>
    <s v="Fri"/>
    <s v="Feb"/>
    <x v="1"/>
    <x v="1"/>
    <s v="Weekday"/>
    <n v="2"/>
    <n v="1"/>
    <n v="1"/>
    <n v="1"/>
    <x v="1"/>
    <x v="0"/>
    <s v="Columbian Medium Roast Sm"/>
    <x v="0"/>
  </r>
  <r>
    <x v="47"/>
    <x v="16"/>
    <s v="Fri"/>
    <s v="Feb"/>
    <x v="1"/>
    <x v="1"/>
    <s v="Weekday"/>
    <n v="3"/>
    <n v="1"/>
    <n v="1"/>
    <n v="1"/>
    <x v="1"/>
    <x v="1"/>
    <s v="Traditional Blend Chai Lg"/>
    <x v="1"/>
  </r>
  <r>
    <x v="47"/>
    <x v="16"/>
    <s v="Fri"/>
    <s v="Feb"/>
    <x v="1"/>
    <x v="1"/>
    <s v="Weekday"/>
    <n v="3"/>
    <n v="1"/>
    <n v="1"/>
    <n v="1"/>
    <x v="1"/>
    <x v="1"/>
    <s v="Peppermint Lg"/>
    <x v="9"/>
  </r>
  <r>
    <x v="47"/>
    <x v="16"/>
    <s v="Fri"/>
    <s v="Feb"/>
    <x v="1"/>
    <x v="1"/>
    <s v="Weekday"/>
    <n v="17"/>
    <n v="2"/>
    <n v="1"/>
    <n v="1"/>
    <x v="2"/>
    <x v="0"/>
    <s v="Latte Rg"/>
    <x v="6"/>
  </r>
  <r>
    <x v="47"/>
    <x v="16"/>
    <s v="Fri"/>
    <s v="Feb"/>
    <x v="1"/>
    <x v="1"/>
    <s v="Weekday"/>
    <n v="4"/>
    <n v="1"/>
    <n v="1"/>
    <n v="1"/>
    <x v="2"/>
    <x v="3"/>
    <s v="Chocolate Chip Biscotti"/>
    <x v="8"/>
  </r>
  <r>
    <x v="47"/>
    <x v="16"/>
    <s v="Fri"/>
    <s v="Feb"/>
    <x v="1"/>
    <x v="1"/>
    <s v="Weekday"/>
    <n v="10"/>
    <n v="2"/>
    <n v="1"/>
    <n v="1"/>
    <x v="0"/>
    <x v="2"/>
    <s v="Sustainably Grown Organic Lg"/>
    <x v="2"/>
  </r>
  <r>
    <x v="47"/>
    <x v="16"/>
    <s v="Fri"/>
    <s v="Feb"/>
    <x v="1"/>
    <x v="1"/>
    <s v="Weekday"/>
    <n v="2"/>
    <n v="1"/>
    <n v="1"/>
    <n v="1"/>
    <x v="2"/>
    <x v="0"/>
    <s v="Brazilian Sm"/>
    <x v="7"/>
  </r>
  <r>
    <x v="47"/>
    <x v="16"/>
    <s v="Fri"/>
    <s v="Feb"/>
    <x v="1"/>
    <x v="1"/>
    <s v="Weekday"/>
    <n v="3"/>
    <n v="1"/>
    <n v="1"/>
    <n v="1"/>
    <x v="2"/>
    <x v="0"/>
    <s v="Espresso shot"/>
    <x v="6"/>
  </r>
  <r>
    <x v="47"/>
    <x v="16"/>
    <s v="Fri"/>
    <s v="Feb"/>
    <x v="1"/>
    <x v="1"/>
    <s v="Weekday"/>
    <n v="8"/>
    <n v="2"/>
    <n v="1"/>
    <n v="1"/>
    <x v="2"/>
    <x v="3"/>
    <s v="Almond Croissant"/>
    <x v="5"/>
  </r>
  <r>
    <x v="47"/>
    <x v="16"/>
    <s v="Fri"/>
    <s v="Feb"/>
    <x v="1"/>
    <x v="1"/>
    <s v="Weekday"/>
    <n v="9"/>
    <n v="2"/>
    <n v="1"/>
    <n v="1"/>
    <x v="1"/>
    <x v="0"/>
    <s v="Espresso shot"/>
    <x v="6"/>
  </r>
  <r>
    <x v="47"/>
    <x v="16"/>
    <s v="Fri"/>
    <s v="Feb"/>
    <x v="1"/>
    <x v="1"/>
    <s v="Weekday"/>
    <n v="20"/>
    <n v="1"/>
    <n v="1"/>
    <n v="1"/>
    <x v="1"/>
    <x v="4"/>
    <s v="Jamacian Coffee River"/>
    <x v="20"/>
  </r>
  <r>
    <x v="47"/>
    <x v="16"/>
    <s v="Fri"/>
    <s v="Feb"/>
    <x v="1"/>
    <x v="1"/>
    <s v="Weekday"/>
    <n v="5"/>
    <n v="2"/>
    <n v="1"/>
    <n v="1"/>
    <x v="2"/>
    <x v="1"/>
    <s v="English Breakfast Rg"/>
    <x v="10"/>
  </r>
  <r>
    <x v="47"/>
    <x v="16"/>
    <s v="Fri"/>
    <s v="Feb"/>
    <x v="1"/>
    <x v="1"/>
    <s v="Weekday"/>
    <n v="2"/>
    <n v="3"/>
    <n v="1"/>
    <n v="1"/>
    <x v="0"/>
    <x v="6"/>
    <s v="Carmel syrup"/>
    <x v="16"/>
  </r>
  <r>
    <x v="47"/>
    <x v="16"/>
    <s v="Fri"/>
    <s v="Feb"/>
    <x v="1"/>
    <x v="1"/>
    <s v="Weekday"/>
    <n v="9"/>
    <n v="2"/>
    <n v="1"/>
    <n v="1"/>
    <x v="2"/>
    <x v="3"/>
    <s v="Scottish Cream Scone "/>
    <x v="4"/>
  </r>
  <r>
    <x v="47"/>
    <x v="16"/>
    <s v="Fri"/>
    <s v="Feb"/>
    <x v="1"/>
    <x v="1"/>
    <s v="Weekday"/>
    <n v="3"/>
    <n v="1"/>
    <n v="1"/>
    <n v="1"/>
    <x v="2"/>
    <x v="1"/>
    <s v="Spicy Eye Opener Chai Lg"/>
    <x v="1"/>
  </r>
  <r>
    <x v="47"/>
    <x v="16"/>
    <s v="Fri"/>
    <s v="Feb"/>
    <x v="1"/>
    <x v="1"/>
    <s v="Weekday"/>
    <n v="14"/>
    <n v="1"/>
    <n v="1"/>
    <n v="1"/>
    <x v="2"/>
    <x v="8"/>
    <s v="I Need My Bean! Latte cup"/>
    <x v="24"/>
  </r>
  <r>
    <x v="47"/>
    <x v="16"/>
    <s v="Fri"/>
    <s v="Feb"/>
    <x v="1"/>
    <x v="1"/>
    <s v="Weekday"/>
    <n v="3"/>
    <n v="1"/>
    <n v="1"/>
    <n v="1"/>
    <x v="1"/>
    <x v="1"/>
    <s v="Lemon Grass Rg"/>
    <x v="9"/>
  </r>
  <r>
    <x v="47"/>
    <x v="16"/>
    <s v="Fri"/>
    <s v="Feb"/>
    <x v="1"/>
    <x v="1"/>
    <s v="Weekday"/>
    <n v="5"/>
    <n v="1"/>
    <n v="1"/>
    <n v="1"/>
    <x v="1"/>
    <x v="2"/>
    <s v="Dark chocolate Lg"/>
    <x v="2"/>
  </r>
  <r>
    <x v="47"/>
    <x v="16"/>
    <s v="Fri"/>
    <s v="Feb"/>
    <x v="1"/>
    <x v="1"/>
    <s v="Weekday"/>
    <n v="5"/>
    <n v="2"/>
    <n v="1"/>
    <n v="1"/>
    <x v="2"/>
    <x v="1"/>
    <s v="Serenity Green Tea Rg"/>
    <x v="12"/>
  </r>
  <r>
    <x v="47"/>
    <x v="16"/>
    <s v="Fri"/>
    <s v="Feb"/>
    <x v="1"/>
    <x v="1"/>
    <s v="Weekday"/>
    <n v="13"/>
    <n v="3"/>
    <n v="1"/>
    <n v="1"/>
    <x v="0"/>
    <x v="1"/>
    <s v="Morning Sunrise Chai Rg"/>
    <x v="1"/>
  </r>
  <r>
    <x v="47"/>
    <x v="16"/>
    <s v="Fri"/>
    <s v="Feb"/>
    <x v="1"/>
    <x v="1"/>
    <s v="Weekday"/>
    <n v="5"/>
    <n v="1"/>
    <n v="1"/>
    <n v="1"/>
    <x v="0"/>
    <x v="0"/>
    <s v="Jamaican Coffee River Sm"/>
    <x v="11"/>
  </r>
  <r>
    <x v="47"/>
    <x v="16"/>
    <s v="Fri"/>
    <s v="Feb"/>
    <x v="1"/>
    <x v="1"/>
    <s v="Weekday"/>
    <n v="3"/>
    <n v="1"/>
    <n v="1"/>
    <n v="1"/>
    <x v="2"/>
    <x v="3"/>
    <s v="Oatmeal Scone"/>
    <x v="4"/>
  </r>
  <r>
    <x v="47"/>
    <x v="16"/>
    <s v="Fri"/>
    <s v="Feb"/>
    <x v="1"/>
    <x v="1"/>
    <s v="Weekday"/>
    <n v="3"/>
    <n v="1"/>
    <n v="1"/>
    <n v="1"/>
    <x v="0"/>
    <x v="0"/>
    <s v="Columbian Medium Roast Rg"/>
    <x v="0"/>
  </r>
  <r>
    <x v="47"/>
    <x v="16"/>
    <s v="Fri"/>
    <s v="Feb"/>
    <x v="1"/>
    <x v="1"/>
    <s v="Weekday"/>
    <n v="5"/>
    <n v="1"/>
    <n v="1"/>
    <n v="1"/>
    <x v="1"/>
    <x v="1"/>
    <s v="English Breakfast Rg"/>
    <x v="10"/>
  </r>
  <r>
    <x v="47"/>
    <x v="16"/>
    <s v="Fri"/>
    <s v="Feb"/>
    <x v="1"/>
    <x v="1"/>
    <s v="Weekday"/>
    <n v="3"/>
    <n v="1"/>
    <n v="1"/>
    <n v="1"/>
    <x v="1"/>
    <x v="1"/>
    <s v="Earl Grey Lg"/>
    <x v="10"/>
  </r>
  <r>
    <x v="47"/>
    <x v="16"/>
    <s v="Fri"/>
    <s v="Feb"/>
    <x v="1"/>
    <x v="1"/>
    <s v="Weekday"/>
    <n v="4"/>
    <n v="1"/>
    <n v="1"/>
    <n v="1"/>
    <x v="1"/>
    <x v="0"/>
    <s v="Latte"/>
    <x v="6"/>
  </r>
  <r>
    <x v="47"/>
    <x v="16"/>
    <s v="Fri"/>
    <s v="Feb"/>
    <x v="1"/>
    <x v="1"/>
    <s v="Weekday"/>
    <n v="1"/>
    <n v="1"/>
    <n v="1"/>
    <n v="1"/>
    <x v="1"/>
    <x v="6"/>
    <s v="Carmel syrup"/>
    <x v="16"/>
  </r>
  <r>
    <x v="47"/>
    <x v="16"/>
    <s v="Fri"/>
    <s v="Feb"/>
    <x v="1"/>
    <x v="1"/>
    <s v="Weekday"/>
    <n v="3"/>
    <n v="1"/>
    <n v="1"/>
    <n v="1"/>
    <x v="0"/>
    <x v="0"/>
    <s v="Ethiopia Rg"/>
    <x v="0"/>
  </r>
  <r>
    <x v="47"/>
    <x v="16"/>
    <s v="Fri"/>
    <s v="Feb"/>
    <x v="1"/>
    <x v="1"/>
    <s v="Weekday"/>
    <n v="12"/>
    <n v="3"/>
    <n v="1"/>
    <n v="1"/>
    <x v="2"/>
    <x v="0"/>
    <s v="Jamaican Coffee River Sm"/>
    <x v="11"/>
  </r>
  <r>
    <x v="47"/>
    <x v="16"/>
    <s v="Fri"/>
    <s v="Feb"/>
    <x v="1"/>
    <x v="1"/>
    <s v="Weekday"/>
    <n v="3"/>
    <n v="1"/>
    <n v="1"/>
    <n v="1"/>
    <x v="2"/>
    <x v="1"/>
    <s v="Earl Grey Lg"/>
    <x v="10"/>
  </r>
  <r>
    <x v="47"/>
    <x v="16"/>
    <s v="Fri"/>
    <s v="Feb"/>
    <x v="1"/>
    <x v="1"/>
    <s v="Weekday"/>
    <n v="3"/>
    <n v="1"/>
    <n v="1"/>
    <n v="1"/>
    <x v="2"/>
    <x v="3"/>
    <s v="Hazelnut Biscotti"/>
    <x v="8"/>
  </r>
  <r>
    <x v="47"/>
    <x v="16"/>
    <s v="Fri"/>
    <s v="Feb"/>
    <x v="1"/>
    <x v="1"/>
    <s v="Weekday"/>
    <n v="2"/>
    <n v="1"/>
    <n v="1"/>
    <n v="1"/>
    <x v="0"/>
    <x v="0"/>
    <s v="Our Old Time Diner Blend Sm"/>
    <x v="3"/>
  </r>
  <r>
    <x v="47"/>
    <x v="16"/>
    <s v="Fri"/>
    <s v="Feb"/>
    <x v="1"/>
    <x v="1"/>
    <s v="Weekday"/>
    <n v="7"/>
    <n v="1"/>
    <n v="1"/>
    <n v="1"/>
    <x v="1"/>
    <x v="0"/>
    <s v="Brazilian Lg"/>
    <x v="7"/>
  </r>
  <r>
    <x v="47"/>
    <x v="16"/>
    <s v="Fri"/>
    <s v="Feb"/>
    <x v="1"/>
    <x v="1"/>
    <s v="Weekday"/>
    <n v="10"/>
    <n v="1"/>
    <n v="1"/>
    <n v="1"/>
    <x v="2"/>
    <x v="2"/>
    <s v="Sustainably Grown Organic Lg"/>
    <x v="2"/>
  </r>
  <r>
    <x v="47"/>
    <x v="16"/>
    <s v="Fri"/>
    <s v="Feb"/>
    <x v="1"/>
    <x v="1"/>
    <s v="Weekday"/>
    <n v="4"/>
    <n v="1"/>
    <n v="1"/>
    <n v="1"/>
    <x v="2"/>
    <x v="3"/>
    <s v="Jumbo Savory Scone"/>
    <x v="4"/>
  </r>
  <r>
    <x v="47"/>
    <x v="16"/>
    <s v="Fri"/>
    <s v="Feb"/>
    <x v="1"/>
    <x v="1"/>
    <s v="Weekday"/>
    <n v="3"/>
    <n v="1"/>
    <n v="1"/>
    <n v="1"/>
    <x v="0"/>
    <x v="1"/>
    <s v="Earl Grey Lg"/>
    <x v="10"/>
  </r>
  <r>
    <x v="47"/>
    <x v="16"/>
    <s v="Fri"/>
    <s v="Feb"/>
    <x v="1"/>
    <x v="1"/>
    <s v="Weekday"/>
    <n v="4"/>
    <n v="1"/>
    <n v="1"/>
    <n v="1"/>
    <x v="0"/>
    <x v="3"/>
    <s v="Chocolate Croissant"/>
    <x v="5"/>
  </r>
  <r>
    <x v="47"/>
    <x v="16"/>
    <s v="Fri"/>
    <s v="Feb"/>
    <x v="1"/>
    <x v="1"/>
    <s v="Weekday"/>
    <n v="2"/>
    <n v="1"/>
    <n v="1"/>
    <n v="1"/>
    <x v="1"/>
    <x v="0"/>
    <s v="Brazilian Sm"/>
    <x v="7"/>
  </r>
  <r>
    <x v="47"/>
    <x v="16"/>
    <s v="Fri"/>
    <s v="Feb"/>
    <x v="1"/>
    <x v="1"/>
    <s v="Weekday"/>
    <n v="6"/>
    <n v="2"/>
    <n v="1"/>
    <n v="1"/>
    <x v="1"/>
    <x v="0"/>
    <s v="Our Old Time Diner Blend Sm"/>
    <x v="3"/>
  </r>
  <r>
    <x v="47"/>
    <x v="16"/>
    <s v="Fri"/>
    <s v="Feb"/>
    <x v="1"/>
    <x v="1"/>
    <s v="Weekday"/>
    <n v="18"/>
    <n v="5"/>
    <n v="1"/>
    <n v="1"/>
    <x v="0"/>
    <x v="0"/>
    <s v="Espresso shot"/>
    <x v="6"/>
  </r>
  <r>
    <x v="47"/>
    <x v="16"/>
    <s v="Fri"/>
    <s v="Feb"/>
    <x v="1"/>
    <x v="1"/>
    <s v="Weekday"/>
    <n v="2"/>
    <n v="1"/>
    <n v="1"/>
    <n v="1"/>
    <x v="0"/>
    <x v="6"/>
    <s v="Sugar Free Vanilla syrup"/>
    <x v="18"/>
  </r>
  <r>
    <x v="47"/>
    <x v="16"/>
    <s v="Fri"/>
    <s v="Feb"/>
    <x v="1"/>
    <x v="1"/>
    <s v="Weekday"/>
    <n v="7"/>
    <n v="1"/>
    <n v="1"/>
    <n v="1"/>
    <x v="2"/>
    <x v="0"/>
    <s v="Brazilian Lg"/>
    <x v="7"/>
  </r>
  <r>
    <x v="47"/>
    <x v="16"/>
    <s v="Fri"/>
    <s v="Feb"/>
    <x v="1"/>
    <x v="1"/>
    <s v="Weekday"/>
    <n v="3"/>
    <n v="1"/>
    <n v="1"/>
    <n v="1"/>
    <x v="2"/>
    <x v="3"/>
    <s v="Cranberry Scone"/>
    <x v="4"/>
  </r>
  <r>
    <x v="47"/>
    <x v="16"/>
    <s v="Fri"/>
    <s v="Feb"/>
    <x v="1"/>
    <x v="1"/>
    <s v="Weekday"/>
    <n v="5"/>
    <n v="1"/>
    <n v="1"/>
    <n v="1"/>
    <x v="2"/>
    <x v="0"/>
    <s v="Our Old Time Diner Blend Rg"/>
    <x v="3"/>
  </r>
  <r>
    <x v="47"/>
    <x v="16"/>
    <s v="Fri"/>
    <s v="Feb"/>
    <x v="1"/>
    <x v="1"/>
    <s v="Weekday"/>
    <n v="4"/>
    <n v="1"/>
    <n v="1"/>
    <n v="1"/>
    <x v="1"/>
    <x v="0"/>
    <s v="Cappuccino Lg"/>
    <x v="6"/>
  </r>
  <r>
    <x v="47"/>
    <x v="16"/>
    <s v="Fri"/>
    <s v="Feb"/>
    <x v="1"/>
    <x v="1"/>
    <s v="Weekday"/>
    <n v="2"/>
    <n v="1"/>
    <n v="1"/>
    <n v="1"/>
    <x v="0"/>
    <x v="0"/>
    <s v="Ethiopia Sm"/>
    <x v="0"/>
  </r>
  <r>
    <x v="47"/>
    <x v="16"/>
    <s v="Fri"/>
    <s v="Feb"/>
    <x v="1"/>
    <x v="1"/>
    <s v="Weekday"/>
    <n v="6"/>
    <n v="1"/>
    <n v="1"/>
    <n v="1"/>
    <x v="1"/>
    <x v="0"/>
    <s v="Jamaican Coffee River Rg"/>
    <x v="11"/>
  </r>
  <r>
    <x v="47"/>
    <x v="16"/>
    <s v="Fri"/>
    <s v="Feb"/>
    <x v="1"/>
    <x v="1"/>
    <s v="Weekday"/>
    <n v="2"/>
    <n v="1"/>
    <n v="1"/>
    <n v="1"/>
    <x v="2"/>
    <x v="6"/>
    <s v="Sugar Free Vanilla syrup"/>
    <x v="18"/>
  </r>
  <r>
    <x v="47"/>
    <x v="16"/>
    <s v="Fri"/>
    <s v="Feb"/>
    <x v="1"/>
    <x v="1"/>
    <s v="Weekday"/>
    <n v="6"/>
    <n v="1"/>
    <n v="1"/>
    <n v="1"/>
    <x v="0"/>
    <x v="0"/>
    <s v="Jamaican Coffee River Rg"/>
    <x v="11"/>
  </r>
  <r>
    <x v="47"/>
    <x v="16"/>
    <s v="Fri"/>
    <s v="Feb"/>
    <x v="1"/>
    <x v="1"/>
    <s v="Weekday"/>
    <n v="4"/>
    <n v="1"/>
    <n v="1"/>
    <n v="1"/>
    <x v="0"/>
    <x v="3"/>
    <s v="Jumbo Savory Scone"/>
    <x v="4"/>
  </r>
  <r>
    <x v="47"/>
    <x v="16"/>
    <s v="Fri"/>
    <s v="Feb"/>
    <x v="1"/>
    <x v="1"/>
    <s v="Weekday"/>
    <n v="3"/>
    <n v="1"/>
    <n v="1"/>
    <n v="1"/>
    <x v="2"/>
    <x v="0"/>
    <s v="Columbian Medium Roast Rg"/>
    <x v="0"/>
  </r>
  <r>
    <x v="47"/>
    <x v="16"/>
    <s v="Fri"/>
    <s v="Feb"/>
    <x v="1"/>
    <x v="1"/>
    <s v="Weekday"/>
    <n v="3"/>
    <n v="1"/>
    <n v="1"/>
    <n v="1"/>
    <x v="0"/>
    <x v="0"/>
    <s v="Brazilian Rg"/>
    <x v="7"/>
  </r>
  <r>
    <x v="47"/>
    <x v="16"/>
    <s v="Fri"/>
    <s v="Feb"/>
    <x v="1"/>
    <x v="1"/>
    <s v="Weekday"/>
    <n v="10"/>
    <n v="2"/>
    <n v="1"/>
    <n v="1"/>
    <x v="1"/>
    <x v="1"/>
    <s v="Morning Sunrise Chai Rg"/>
    <x v="1"/>
  </r>
  <r>
    <x v="47"/>
    <x v="16"/>
    <s v="Fri"/>
    <s v="Feb"/>
    <x v="1"/>
    <x v="1"/>
    <s v="Weekday"/>
    <n v="5"/>
    <n v="2"/>
    <n v="1"/>
    <n v="1"/>
    <x v="2"/>
    <x v="1"/>
    <s v="Spicy Eye Opener Chai Rg"/>
    <x v="1"/>
  </r>
  <r>
    <x v="47"/>
    <x v="16"/>
    <s v="Fri"/>
    <s v="Feb"/>
    <x v="1"/>
    <x v="1"/>
    <s v="Weekday"/>
    <n v="6"/>
    <n v="1"/>
    <n v="1"/>
    <n v="1"/>
    <x v="2"/>
    <x v="0"/>
    <s v="Our Old Time Diner Blend Lg"/>
    <x v="3"/>
  </r>
  <r>
    <x v="47"/>
    <x v="16"/>
    <s v="Fri"/>
    <s v="Feb"/>
    <x v="1"/>
    <x v="1"/>
    <s v="Weekday"/>
    <n v="3"/>
    <n v="1"/>
    <n v="1"/>
    <n v="1"/>
    <x v="1"/>
    <x v="0"/>
    <s v="Our Old Time Diner Blend Lg"/>
    <x v="3"/>
  </r>
  <r>
    <x v="47"/>
    <x v="16"/>
    <s v="Fri"/>
    <s v="Feb"/>
    <x v="1"/>
    <x v="1"/>
    <s v="Weekday"/>
    <n v="6"/>
    <n v="1"/>
    <n v="1"/>
    <n v="1"/>
    <x v="0"/>
    <x v="0"/>
    <s v="Ouro Brasileiro shot"/>
    <x v="6"/>
  </r>
  <r>
    <x v="47"/>
    <x v="16"/>
    <s v="Fri"/>
    <s v="Feb"/>
    <x v="1"/>
    <x v="1"/>
    <s v="Weekday"/>
    <n v="3"/>
    <n v="1"/>
    <n v="1"/>
    <n v="1"/>
    <x v="1"/>
    <x v="1"/>
    <s v="Earl Grey Rg"/>
    <x v="10"/>
  </r>
  <r>
    <x v="47"/>
    <x v="16"/>
    <s v="Fri"/>
    <s v="Feb"/>
    <x v="1"/>
    <x v="2"/>
    <s v="Weekday"/>
    <n v="9"/>
    <n v="2"/>
    <n v="1"/>
    <n v="1"/>
    <x v="2"/>
    <x v="1"/>
    <s v="Peppermint Lg"/>
    <x v="9"/>
  </r>
  <r>
    <x v="47"/>
    <x v="16"/>
    <s v="Fri"/>
    <s v="Feb"/>
    <x v="1"/>
    <x v="2"/>
    <s v="Weekday"/>
    <n v="4"/>
    <n v="1"/>
    <n v="1"/>
    <n v="1"/>
    <x v="0"/>
    <x v="0"/>
    <s v="Cappuccino"/>
    <x v="6"/>
  </r>
  <r>
    <x v="47"/>
    <x v="16"/>
    <s v="Fri"/>
    <s v="Feb"/>
    <x v="1"/>
    <x v="2"/>
    <s v="Weekday"/>
    <n v="2"/>
    <n v="1"/>
    <n v="1"/>
    <n v="1"/>
    <x v="0"/>
    <x v="6"/>
    <s v="Carmel syrup"/>
    <x v="16"/>
  </r>
  <r>
    <x v="47"/>
    <x v="16"/>
    <s v="Fri"/>
    <s v="Feb"/>
    <x v="1"/>
    <x v="2"/>
    <s v="Weekday"/>
    <n v="4"/>
    <n v="1"/>
    <n v="1"/>
    <n v="1"/>
    <x v="0"/>
    <x v="0"/>
    <s v="Jamaican Coffee River Lg"/>
    <x v="11"/>
  </r>
  <r>
    <x v="47"/>
    <x v="16"/>
    <s v="Fri"/>
    <s v="Feb"/>
    <x v="1"/>
    <x v="2"/>
    <s v="Weekday"/>
    <n v="14"/>
    <n v="2"/>
    <n v="1"/>
    <n v="1"/>
    <x v="1"/>
    <x v="0"/>
    <s v="Brazilian Lg"/>
    <x v="7"/>
  </r>
  <r>
    <x v="47"/>
    <x v="16"/>
    <s v="Fri"/>
    <s v="Feb"/>
    <x v="1"/>
    <x v="2"/>
    <s v="Weekday"/>
    <n v="5"/>
    <n v="1"/>
    <n v="1"/>
    <n v="1"/>
    <x v="0"/>
    <x v="1"/>
    <s v="Morning Sunrise Chai Rg"/>
    <x v="1"/>
  </r>
  <r>
    <x v="47"/>
    <x v="16"/>
    <s v="Fri"/>
    <s v="Feb"/>
    <x v="1"/>
    <x v="2"/>
    <s v="Weekday"/>
    <n v="4"/>
    <n v="1"/>
    <n v="1"/>
    <n v="1"/>
    <x v="0"/>
    <x v="3"/>
    <s v="Chocolate Croissant"/>
    <x v="5"/>
  </r>
  <r>
    <x v="47"/>
    <x v="16"/>
    <s v="Fri"/>
    <s v="Feb"/>
    <x v="1"/>
    <x v="2"/>
    <s v="Weekday"/>
    <n v="5"/>
    <n v="1"/>
    <n v="1"/>
    <n v="1"/>
    <x v="2"/>
    <x v="1"/>
    <s v="English Breakfast Rg"/>
    <x v="10"/>
  </r>
  <r>
    <x v="47"/>
    <x v="16"/>
    <s v="Fri"/>
    <s v="Feb"/>
    <x v="1"/>
    <x v="2"/>
    <s v="Weekday"/>
    <n v="8"/>
    <n v="2"/>
    <n v="1"/>
    <n v="1"/>
    <x v="2"/>
    <x v="1"/>
    <s v="Morning Sunrise Chai Lg"/>
    <x v="1"/>
  </r>
  <r>
    <x v="47"/>
    <x v="16"/>
    <s v="Fri"/>
    <s v="Feb"/>
    <x v="1"/>
    <x v="2"/>
    <s v="Weekday"/>
    <n v="4"/>
    <n v="1"/>
    <n v="1"/>
    <n v="1"/>
    <x v="2"/>
    <x v="3"/>
    <s v="Chocolate Chip Biscotti"/>
    <x v="8"/>
  </r>
  <r>
    <x v="47"/>
    <x v="16"/>
    <s v="Fri"/>
    <s v="Feb"/>
    <x v="1"/>
    <x v="2"/>
    <s v="Weekday"/>
    <n v="5"/>
    <n v="2"/>
    <n v="1"/>
    <n v="1"/>
    <x v="0"/>
    <x v="1"/>
    <s v="Serenity Green Tea Rg"/>
    <x v="12"/>
  </r>
  <r>
    <x v="47"/>
    <x v="16"/>
    <s v="Fri"/>
    <s v="Feb"/>
    <x v="1"/>
    <x v="2"/>
    <s v="Weekday"/>
    <n v="3"/>
    <n v="1"/>
    <n v="1"/>
    <n v="1"/>
    <x v="0"/>
    <x v="3"/>
    <s v="Oatmeal Scone"/>
    <x v="4"/>
  </r>
  <r>
    <x v="47"/>
    <x v="16"/>
    <s v="Fri"/>
    <s v="Feb"/>
    <x v="1"/>
    <x v="2"/>
    <s v="Weekday"/>
    <n v="7"/>
    <n v="2"/>
    <n v="1"/>
    <n v="1"/>
    <x v="2"/>
    <x v="3"/>
    <s v="Hazelnut Biscotti"/>
    <x v="8"/>
  </r>
  <r>
    <x v="47"/>
    <x v="16"/>
    <s v="Fri"/>
    <s v="Feb"/>
    <x v="1"/>
    <x v="2"/>
    <s v="Weekday"/>
    <n v="14"/>
    <n v="1"/>
    <n v="1"/>
    <n v="1"/>
    <x v="2"/>
    <x v="8"/>
    <s v="I Need My Bean! Latte cup"/>
    <x v="24"/>
  </r>
  <r>
    <x v="47"/>
    <x v="16"/>
    <s v="Fri"/>
    <s v="Feb"/>
    <x v="1"/>
    <x v="2"/>
    <s v="Weekday"/>
    <n v="3"/>
    <n v="1"/>
    <n v="1"/>
    <n v="1"/>
    <x v="2"/>
    <x v="1"/>
    <s v="Spicy Eye Opener Chai Lg"/>
    <x v="1"/>
  </r>
  <r>
    <x v="47"/>
    <x v="16"/>
    <s v="Fri"/>
    <s v="Feb"/>
    <x v="1"/>
    <x v="2"/>
    <s v="Weekday"/>
    <n v="9"/>
    <n v="2"/>
    <n v="1"/>
    <n v="1"/>
    <x v="2"/>
    <x v="3"/>
    <s v="Scottish Cream Scone "/>
    <x v="4"/>
  </r>
  <r>
    <x v="47"/>
    <x v="16"/>
    <s v="Fri"/>
    <s v="Feb"/>
    <x v="1"/>
    <x v="2"/>
    <s v="Weekday"/>
    <n v="4"/>
    <n v="1"/>
    <n v="1"/>
    <n v="1"/>
    <x v="2"/>
    <x v="0"/>
    <s v="Cappuccino"/>
    <x v="6"/>
  </r>
  <r>
    <x v="47"/>
    <x v="16"/>
    <s v="Fri"/>
    <s v="Feb"/>
    <x v="1"/>
    <x v="2"/>
    <s v="Weekday"/>
    <n v="4"/>
    <n v="1"/>
    <n v="1"/>
    <n v="1"/>
    <x v="2"/>
    <x v="3"/>
    <s v="Almond Croissant"/>
    <x v="5"/>
  </r>
  <r>
    <x v="47"/>
    <x v="16"/>
    <s v="Fri"/>
    <s v="Feb"/>
    <x v="1"/>
    <x v="2"/>
    <s v="Weekday"/>
    <n v="4"/>
    <n v="1"/>
    <n v="1"/>
    <n v="1"/>
    <x v="1"/>
    <x v="2"/>
    <s v="Sustainably Grown Organic Rg"/>
    <x v="2"/>
  </r>
  <r>
    <x v="47"/>
    <x v="16"/>
    <s v="Fri"/>
    <s v="Feb"/>
    <x v="1"/>
    <x v="2"/>
    <s v="Weekday"/>
    <n v="6"/>
    <n v="1"/>
    <n v="1"/>
    <n v="1"/>
    <x v="1"/>
    <x v="0"/>
    <s v="Brazilian Rg"/>
    <x v="7"/>
  </r>
  <r>
    <x v="47"/>
    <x v="16"/>
    <s v="Fri"/>
    <s v="Feb"/>
    <x v="1"/>
    <x v="2"/>
    <s v="Weekday"/>
    <n v="3"/>
    <n v="1"/>
    <n v="1"/>
    <n v="1"/>
    <x v="1"/>
    <x v="0"/>
    <s v="Our Old Time Diner Blend Rg"/>
    <x v="3"/>
  </r>
  <r>
    <x v="47"/>
    <x v="16"/>
    <s v="Fri"/>
    <s v="Feb"/>
    <x v="1"/>
    <x v="2"/>
    <s v="Weekday"/>
    <n v="4"/>
    <n v="1"/>
    <n v="1"/>
    <n v="1"/>
    <x v="1"/>
    <x v="0"/>
    <s v="Cappuccino Lg"/>
    <x v="6"/>
  </r>
  <r>
    <x v="47"/>
    <x v="16"/>
    <s v="Fri"/>
    <s v="Feb"/>
    <x v="1"/>
    <x v="2"/>
    <s v="Weekday"/>
    <n v="3"/>
    <n v="1"/>
    <n v="1"/>
    <n v="1"/>
    <x v="1"/>
    <x v="3"/>
    <s v="Hazelnut Biscotti"/>
    <x v="8"/>
  </r>
  <r>
    <x v="47"/>
    <x v="16"/>
    <s v="Fri"/>
    <s v="Feb"/>
    <x v="1"/>
    <x v="2"/>
    <s v="Weekday"/>
    <n v="4"/>
    <n v="1"/>
    <n v="1"/>
    <n v="1"/>
    <x v="2"/>
    <x v="0"/>
    <s v="Latte Rg"/>
    <x v="6"/>
  </r>
  <r>
    <x v="47"/>
    <x v="16"/>
    <s v="Fri"/>
    <s v="Feb"/>
    <x v="1"/>
    <x v="2"/>
    <s v="Weekday"/>
    <n v="5"/>
    <n v="1"/>
    <n v="1"/>
    <n v="1"/>
    <x v="2"/>
    <x v="1"/>
    <s v="Morning Sunrise Chai Rg"/>
    <x v="1"/>
  </r>
  <r>
    <x v="47"/>
    <x v="16"/>
    <s v="Fri"/>
    <s v="Feb"/>
    <x v="1"/>
    <x v="2"/>
    <s v="Weekday"/>
    <n v="10"/>
    <n v="1"/>
    <n v="1"/>
    <n v="1"/>
    <x v="2"/>
    <x v="2"/>
    <s v="Sustainably Grown Organic Lg"/>
    <x v="2"/>
  </r>
  <r>
    <x v="47"/>
    <x v="16"/>
    <s v="Fri"/>
    <s v="Feb"/>
    <x v="1"/>
    <x v="2"/>
    <s v="Weekday"/>
    <n v="3"/>
    <n v="1"/>
    <n v="1"/>
    <n v="1"/>
    <x v="2"/>
    <x v="1"/>
    <s v="Lemon Grass Lg"/>
    <x v="9"/>
  </r>
  <r>
    <x v="47"/>
    <x v="16"/>
    <s v="Fri"/>
    <s v="Feb"/>
    <x v="1"/>
    <x v="2"/>
    <s v="Weekday"/>
    <n v="10"/>
    <n v="2"/>
    <n v="1"/>
    <n v="1"/>
    <x v="2"/>
    <x v="1"/>
    <s v="Earl Grey Rg"/>
    <x v="10"/>
  </r>
  <r>
    <x v="47"/>
    <x v="16"/>
    <s v="Fri"/>
    <s v="Feb"/>
    <x v="1"/>
    <x v="2"/>
    <s v="Weekday"/>
    <n v="2"/>
    <n v="1"/>
    <n v="1"/>
    <n v="1"/>
    <x v="0"/>
    <x v="0"/>
    <s v="Ethiopia Sm"/>
    <x v="0"/>
  </r>
  <r>
    <x v="47"/>
    <x v="16"/>
    <s v="Fri"/>
    <s v="Feb"/>
    <x v="1"/>
    <x v="2"/>
    <s v="Weekday"/>
    <n v="3"/>
    <n v="1"/>
    <n v="1"/>
    <n v="1"/>
    <x v="0"/>
    <x v="3"/>
    <s v="Hazelnut Biscotti"/>
    <x v="8"/>
  </r>
  <r>
    <x v="47"/>
    <x v="16"/>
    <s v="Fri"/>
    <s v="Feb"/>
    <x v="1"/>
    <x v="2"/>
    <s v="Weekday"/>
    <n v="3"/>
    <n v="1"/>
    <n v="1"/>
    <n v="1"/>
    <x v="1"/>
    <x v="1"/>
    <s v="Traditional Blend Chai Lg"/>
    <x v="1"/>
  </r>
  <r>
    <x v="47"/>
    <x v="16"/>
    <s v="Fri"/>
    <s v="Feb"/>
    <x v="1"/>
    <x v="2"/>
    <s v="Weekday"/>
    <n v="2"/>
    <n v="1"/>
    <n v="1"/>
    <n v="1"/>
    <x v="1"/>
    <x v="6"/>
    <s v="Chocolate syrup"/>
    <x v="16"/>
  </r>
  <r>
    <x v="47"/>
    <x v="16"/>
    <s v="Fri"/>
    <s v="Feb"/>
    <x v="1"/>
    <x v="2"/>
    <s v="Weekday"/>
    <n v="8"/>
    <n v="1"/>
    <n v="1"/>
    <n v="1"/>
    <x v="0"/>
    <x v="2"/>
    <s v="Sustainably Grown Organic Rg"/>
    <x v="2"/>
  </r>
  <r>
    <x v="47"/>
    <x v="16"/>
    <s v="Fri"/>
    <s v="Feb"/>
    <x v="1"/>
    <x v="2"/>
    <s v="Weekday"/>
    <n v="4"/>
    <n v="1"/>
    <n v="1"/>
    <n v="1"/>
    <x v="0"/>
    <x v="1"/>
    <s v="Morning Sunrise Chai Lg"/>
    <x v="1"/>
  </r>
  <r>
    <x v="47"/>
    <x v="16"/>
    <s v="Fri"/>
    <s v="Feb"/>
    <x v="1"/>
    <x v="2"/>
    <s v="Weekday"/>
    <n v="4"/>
    <n v="1"/>
    <n v="1"/>
    <n v="1"/>
    <x v="1"/>
    <x v="3"/>
    <s v="Almond Croissant"/>
    <x v="5"/>
  </r>
  <r>
    <x v="47"/>
    <x v="16"/>
    <s v="Fri"/>
    <s v="Feb"/>
    <x v="1"/>
    <x v="2"/>
    <s v="Weekday"/>
    <n v="7"/>
    <n v="1"/>
    <n v="1"/>
    <n v="1"/>
    <x v="0"/>
    <x v="0"/>
    <s v="Brazilian Lg"/>
    <x v="7"/>
  </r>
  <r>
    <x v="47"/>
    <x v="16"/>
    <s v="Fri"/>
    <s v="Feb"/>
    <x v="1"/>
    <x v="2"/>
    <s v="Weekday"/>
    <n v="5"/>
    <n v="1"/>
    <n v="1"/>
    <n v="1"/>
    <x v="2"/>
    <x v="0"/>
    <s v="Our Old Time Diner Blend Rg"/>
    <x v="3"/>
  </r>
  <r>
    <x v="47"/>
    <x v="16"/>
    <s v="Fri"/>
    <s v="Feb"/>
    <x v="1"/>
    <x v="2"/>
    <s v="Weekday"/>
    <n v="3"/>
    <n v="1"/>
    <n v="1"/>
    <n v="1"/>
    <x v="1"/>
    <x v="1"/>
    <s v="Spicy Eye Opener Chai Rg"/>
    <x v="1"/>
  </r>
  <r>
    <x v="47"/>
    <x v="16"/>
    <s v="Fri"/>
    <s v="Feb"/>
    <x v="1"/>
    <x v="2"/>
    <s v="Weekday"/>
    <n v="2"/>
    <n v="1"/>
    <n v="1"/>
    <n v="1"/>
    <x v="2"/>
    <x v="0"/>
    <s v="Ethiopia Sm"/>
    <x v="0"/>
  </r>
  <r>
    <x v="47"/>
    <x v="16"/>
    <s v="Fri"/>
    <s v="Feb"/>
    <x v="1"/>
    <x v="2"/>
    <s v="Weekday"/>
    <n v="13"/>
    <n v="3"/>
    <n v="1"/>
    <n v="1"/>
    <x v="2"/>
    <x v="0"/>
    <s v="Brazilian Sm"/>
    <x v="7"/>
  </r>
  <r>
    <x v="47"/>
    <x v="16"/>
    <s v="Fri"/>
    <s v="Feb"/>
    <x v="1"/>
    <x v="2"/>
    <s v="Weekday"/>
    <n v="5"/>
    <n v="1"/>
    <n v="1"/>
    <n v="1"/>
    <x v="2"/>
    <x v="2"/>
    <s v="Dark chocolate Lg"/>
    <x v="2"/>
  </r>
  <r>
    <x v="47"/>
    <x v="16"/>
    <s v="Fri"/>
    <s v="Feb"/>
    <x v="1"/>
    <x v="2"/>
    <s v="Weekday"/>
    <n v="4"/>
    <n v="1"/>
    <n v="1"/>
    <n v="1"/>
    <x v="1"/>
    <x v="0"/>
    <s v="Ethiopia Lg"/>
    <x v="0"/>
  </r>
  <r>
    <x v="47"/>
    <x v="16"/>
    <s v="Fri"/>
    <s v="Feb"/>
    <x v="1"/>
    <x v="2"/>
    <s v="Weekday"/>
    <n v="4"/>
    <n v="1"/>
    <n v="1"/>
    <n v="1"/>
    <x v="1"/>
    <x v="0"/>
    <s v="Columbian Medium Roast Sm"/>
    <x v="0"/>
  </r>
  <r>
    <x v="47"/>
    <x v="16"/>
    <s v="Fri"/>
    <s v="Feb"/>
    <x v="1"/>
    <x v="2"/>
    <s v="Weekday"/>
    <n v="9"/>
    <n v="2"/>
    <n v="1"/>
    <n v="1"/>
    <x v="1"/>
    <x v="1"/>
    <s v="Lemon Grass Lg"/>
    <x v="9"/>
  </r>
  <r>
    <x v="47"/>
    <x v="16"/>
    <s v="Fri"/>
    <s v="Feb"/>
    <x v="1"/>
    <x v="2"/>
    <s v="Weekday"/>
    <n v="3"/>
    <n v="1"/>
    <n v="1"/>
    <n v="1"/>
    <x v="2"/>
    <x v="1"/>
    <s v="Serenity Green Tea Rg"/>
    <x v="12"/>
  </r>
  <r>
    <x v="48"/>
    <x v="17"/>
    <s v="Sat"/>
    <s v="Feb"/>
    <x v="1"/>
    <x v="0"/>
    <s v="Weekend"/>
    <n v="8"/>
    <n v="2"/>
    <n v="1"/>
    <n v="1"/>
    <x v="0"/>
    <x v="1"/>
    <s v="Morning Sunrise Chai Rg"/>
    <x v="1"/>
  </r>
  <r>
    <x v="48"/>
    <x v="17"/>
    <s v="Sat"/>
    <s v="Feb"/>
    <x v="1"/>
    <x v="0"/>
    <s v="Weekend"/>
    <n v="14"/>
    <n v="3"/>
    <n v="1"/>
    <n v="1"/>
    <x v="0"/>
    <x v="2"/>
    <s v="Dark chocolate Rg"/>
    <x v="2"/>
  </r>
  <r>
    <x v="48"/>
    <x v="17"/>
    <s v="Sat"/>
    <s v="Feb"/>
    <x v="1"/>
    <x v="0"/>
    <s v="Weekend"/>
    <n v="4"/>
    <n v="1"/>
    <n v="1"/>
    <n v="1"/>
    <x v="0"/>
    <x v="1"/>
    <s v="Morning Sunrise Chai Lg"/>
    <x v="1"/>
  </r>
  <r>
    <x v="48"/>
    <x v="17"/>
    <s v="Sat"/>
    <s v="Feb"/>
    <x v="1"/>
    <x v="0"/>
    <s v="Weekend"/>
    <n v="5"/>
    <n v="2"/>
    <n v="1"/>
    <n v="1"/>
    <x v="0"/>
    <x v="0"/>
    <s v="Columbian Medium Roast Rg"/>
    <x v="0"/>
  </r>
  <r>
    <x v="48"/>
    <x v="17"/>
    <s v="Sat"/>
    <s v="Feb"/>
    <x v="1"/>
    <x v="0"/>
    <s v="Weekend"/>
    <n v="9"/>
    <n v="2"/>
    <n v="1"/>
    <n v="1"/>
    <x v="0"/>
    <x v="1"/>
    <s v="Serenity Green Tea Lg"/>
    <x v="12"/>
  </r>
  <r>
    <x v="48"/>
    <x v="17"/>
    <s v="Sat"/>
    <s v="Feb"/>
    <x v="1"/>
    <x v="0"/>
    <s v="Weekend"/>
    <n v="3"/>
    <n v="1"/>
    <n v="1"/>
    <n v="1"/>
    <x v="0"/>
    <x v="3"/>
    <s v="Cranberry Scone"/>
    <x v="4"/>
  </r>
  <r>
    <x v="48"/>
    <x v="17"/>
    <s v="Sat"/>
    <s v="Feb"/>
    <x v="1"/>
    <x v="0"/>
    <s v="Weekend"/>
    <n v="18"/>
    <n v="3"/>
    <n v="1"/>
    <n v="1"/>
    <x v="0"/>
    <x v="0"/>
    <s v="Brazilian Lg"/>
    <x v="7"/>
  </r>
  <r>
    <x v="48"/>
    <x v="17"/>
    <s v="Sat"/>
    <s v="Feb"/>
    <x v="1"/>
    <x v="0"/>
    <s v="Weekend"/>
    <n v="6"/>
    <n v="1"/>
    <n v="1"/>
    <n v="1"/>
    <x v="0"/>
    <x v="1"/>
    <s v="Lemon Grass Lg"/>
    <x v="9"/>
  </r>
  <r>
    <x v="48"/>
    <x v="17"/>
    <s v="Sat"/>
    <s v="Feb"/>
    <x v="1"/>
    <x v="0"/>
    <s v="Weekend"/>
    <n v="15"/>
    <n v="4"/>
    <n v="1"/>
    <n v="1"/>
    <x v="1"/>
    <x v="1"/>
    <s v="Spicy Eye Opener Chai Rg"/>
    <x v="1"/>
  </r>
  <r>
    <x v="48"/>
    <x v="17"/>
    <s v="Sat"/>
    <s v="Feb"/>
    <x v="1"/>
    <x v="0"/>
    <s v="Weekend"/>
    <n v="17"/>
    <n v="3"/>
    <n v="1"/>
    <n v="1"/>
    <x v="1"/>
    <x v="0"/>
    <s v="Cappuccino Lg"/>
    <x v="6"/>
  </r>
  <r>
    <x v="48"/>
    <x v="17"/>
    <s v="Sat"/>
    <s v="Feb"/>
    <x v="1"/>
    <x v="0"/>
    <s v="Weekend"/>
    <n v="2"/>
    <n v="2"/>
    <n v="1"/>
    <n v="1"/>
    <x v="1"/>
    <x v="6"/>
    <s v="Hazelnut syrup"/>
    <x v="16"/>
  </r>
  <r>
    <x v="48"/>
    <x v="17"/>
    <s v="Sat"/>
    <s v="Feb"/>
    <x v="1"/>
    <x v="0"/>
    <s v="Weekend"/>
    <n v="7"/>
    <n v="2"/>
    <n v="1"/>
    <n v="1"/>
    <x v="1"/>
    <x v="3"/>
    <s v="Ginger Scone"/>
    <x v="4"/>
  </r>
  <r>
    <x v="48"/>
    <x v="17"/>
    <s v="Sat"/>
    <s v="Feb"/>
    <x v="1"/>
    <x v="0"/>
    <s v="Weekend"/>
    <n v="6"/>
    <n v="2"/>
    <n v="1"/>
    <n v="1"/>
    <x v="0"/>
    <x v="1"/>
    <s v="English Breakfast Lg"/>
    <x v="10"/>
  </r>
  <r>
    <x v="48"/>
    <x v="17"/>
    <s v="Sat"/>
    <s v="Feb"/>
    <x v="1"/>
    <x v="0"/>
    <s v="Weekend"/>
    <n v="6"/>
    <n v="1"/>
    <n v="1"/>
    <n v="1"/>
    <x v="0"/>
    <x v="7"/>
    <s v="Dark chocolate"/>
    <x v="19"/>
  </r>
  <r>
    <x v="48"/>
    <x v="17"/>
    <s v="Sat"/>
    <s v="Feb"/>
    <x v="1"/>
    <x v="0"/>
    <s v="Weekend"/>
    <n v="32"/>
    <n v="5"/>
    <n v="1"/>
    <n v="1"/>
    <x v="1"/>
    <x v="0"/>
    <s v="Brazilian Lg"/>
    <x v="7"/>
  </r>
  <r>
    <x v="48"/>
    <x v="17"/>
    <s v="Sat"/>
    <s v="Feb"/>
    <x v="1"/>
    <x v="0"/>
    <s v="Weekend"/>
    <n v="14"/>
    <n v="4"/>
    <n v="1"/>
    <n v="1"/>
    <x v="1"/>
    <x v="0"/>
    <s v="Our Old Time Diner Blend Sm"/>
    <x v="3"/>
  </r>
  <r>
    <x v="48"/>
    <x v="17"/>
    <s v="Sat"/>
    <s v="Feb"/>
    <x v="1"/>
    <x v="0"/>
    <s v="Weekend"/>
    <n v="18"/>
    <n v="1"/>
    <n v="1"/>
    <n v="1"/>
    <x v="1"/>
    <x v="4"/>
    <s v="Our Old Time Diner Blend"/>
    <x v="27"/>
  </r>
  <r>
    <x v="48"/>
    <x v="17"/>
    <s v="Sat"/>
    <s v="Feb"/>
    <x v="1"/>
    <x v="0"/>
    <s v="Weekend"/>
    <n v="4"/>
    <n v="1"/>
    <n v="1"/>
    <n v="1"/>
    <x v="1"/>
    <x v="0"/>
    <s v="Jamaican Coffee River Lg"/>
    <x v="11"/>
  </r>
  <r>
    <x v="48"/>
    <x v="17"/>
    <s v="Sat"/>
    <s v="Feb"/>
    <x v="1"/>
    <x v="0"/>
    <s v="Weekend"/>
    <n v="15"/>
    <n v="3"/>
    <n v="1"/>
    <n v="1"/>
    <x v="1"/>
    <x v="1"/>
    <s v="English Breakfast Lg"/>
    <x v="10"/>
  </r>
  <r>
    <x v="48"/>
    <x v="17"/>
    <s v="Sat"/>
    <s v="Feb"/>
    <x v="1"/>
    <x v="0"/>
    <s v="Weekend"/>
    <n v="10"/>
    <n v="3"/>
    <n v="1"/>
    <n v="1"/>
    <x v="1"/>
    <x v="3"/>
    <s v="Cranberry Scone"/>
    <x v="4"/>
  </r>
  <r>
    <x v="48"/>
    <x v="17"/>
    <s v="Sat"/>
    <s v="Feb"/>
    <x v="1"/>
    <x v="0"/>
    <s v="Weekend"/>
    <n v="15"/>
    <n v="3"/>
    <n v="1"/>
    <n v="1"/>
    <x v="1"/>
    <x v="0"/>
    <s v="Columbian Medium Roast Lg"/>
    <x v="0"/>
  </r>
  <r>
    <x v="48"/>
    <x v="17"/>
    <s v="Sat"/>
    <s v="Feb"/>
    <x v="1"/>
    <x v="0"/>
    <s v="Weekend"/>
    <n v="16"/>
    <n v="2"/>
    <n v="1"/>
    <n v="1"/>
    <x v="1"/>
    <x v="1"/>
    <s v="Morning Sunrise Chai Lg"/>
    <x v="1"/>
  </r>
  <r>
    <x v="48"/>
    <x v="17"/>
    <s v="Sat"/>
    <s v="Feb"/>
    <x v="1"/>
    <x v="0"/>
    <s v="Weekend"/>
    <n v="4"/>
    <n v="1"/>
    <n v="1"/>
    <n v="1"/>
    <x v="1"/>
    <x v="3"/>
    <s v="Jumbo Savory Scone"/>
    <x v="4"/>
  </r>
  <r>
    <x v="48"/>
    <x v="17"/>
    <s v="Sat"/>
    <s v="Feb"/>
    <x v="1"/>
    <x v="0"/>
    <s v="Weekend"/>
    <n v="6"/>
    <n v="2"/>
    <n v="1"/>
    <n v="1"/>
    <x v="0"/>
    <x v="0"/>
    <s v="Our Old Time Diner Blend Lg"/>
    <x v="3"/>
  </r>
  <r>
    <x v="48"/>
    <x v="17"/>
    <s v="Sat"/>
    <s v="Feb"/>
    <x v="1"/>
    <x v="0"/>
    <s v="Weekend"/>
    <n v="9"/>
    <n v="1"/>
    <n v="1"/>
    <n v="1"/>
    <x v="0"/>
    <x v="5"/>
    <s v="Earl Grey"/>
    <x v="26"/>
  </r>
  <r>
    <x v="48"/>
    <x v="17"/>
    <s v="Sat"/>
    <s v="Feb"/>
    <x v="1"/>
    <x v="0"/>
    <s v="Weekend"/>
    <n v="10"/>
    <n v="3"/>
    <n v="1"/>
    <n v="1"/>
    <x v="0"/>
    <x v="1"/>
    <s v="Traditional Blend Chai Rg"/>
    <x v="1"/>
  </r>
  <r>
    <x v="48"/>
    <x v="17"/>
    <s v="Sat"/>
    <s v="Feb"/>
    <x v="1"/>
    <x v="0"/>
    <s v="Weekend"/>
    <n v="10"/>
    <n v="3"/>
    <n v="1"/>
    <n v="1"/>
    <x v="0"/>
    <x v="3"/>
    <s v="Hazelnut Biscotti"/>
    <x v="8"/>
  </r>
  <r>
    <x v="48"/>
    <x v="17"/>
    <s v="Sat"/>
    <s v="Feb"/>
    <x v="1"/>
    <x v="0"/>
    <s v="Weekend"/>
    <n v="10"/>
    <n v="2"/>
    <n v="1"/>
    <n v="1"/>
    <x v="2"/>
    <x v="1"/>
    <s v="Lemon Grass Rg"/>
    <x v="9"/>
  </r>
  <r>
    <x v="48"/>
    <x v="17"/>
    <s v="Sat"/>
    <s v="Feb"/>
    <x v="1"/>
    <x v="0"/>
    <s v="Weekend"/>
    <n v="15"/>
    <n v="5"/>
    <n v="1"/>
    <n v="1"/>
    <x v="1"/>
    <x v="1"/>
    <s v="Serenity Green Tea Rg"/>
    <x v="12"/>
  </r>
  <r>
    <x v="48"/>
    <x v="17"/>
    <s v="Sat"/>
    <s v="Feb"/>
    <x v="1"/>
    <x v="0"/>
    <s v="Weekend"/>
    <n v="24"/>
    <n v="6"/>
    <n v="1"/>
    <n v="1"/>
    <x v="2"/>
    <x v="0"/>
    <s v="Ethiopia Sm"/>
    <x v="0"/>
  </r>
  <r>
    <x v="48"/>
    <x v="17"/>
    <s v="Sat"/>
    <s v="Feb"/>
    <x v="1"/>
    <x v="0"/>
    <s v="Weekend"/>
    <n v="9"/>
    <n v="2"/>
    <n v="1"/>
    <n v="1"/>
    <x v="2"/>
    <x v="1"/>
    <s v="Peppermint Lg"/>
    <x v="9"/>
  </r>
  <r>
    <x v="48"/>
    <x v="17"/>
    <s v="Sat"/>
    <s v="Feb"/>
    <x v="1"/>
    <x v="0"/>
    <s v="Weekend"/>
    <n v="4"/>
    <n v="1"/>
    <n v="1"/>
    <n v="1"/>
    <x v="2"/>
    <x v="3"/>
    <s v="Croissant"/>
    <x v="5"/>
  </r>
  <r>
    <x v="48"/>
    <x v="17"/>
    <s v="Sat"/>
    <s v="Feb"/>
    <x v="1"/>
    <x v="0"/>
    <s v="Weekend"/>
    <n v="4"/>
    <n v="1"/>
    <n v="1"/>
    <n v="1"/>
    <x v="0"/>
    <x v="0"/>
    <s v="Jamaican Coffee River Lg"/>
    <x v="11"/>
  </r>
  <r>
    <x v="48"/>
    <x v="17"/>
    <s v="Sat"/>
    <s v="Feb"/>
    <x v="1"/>
    <x v="0"/>
    <s v="Weekend"/>
    <n v="15"/>
    <n v="1"/>
    <n v="1"/>
    <n v="1"/>
    <x v="0"/>
    <x v="4"/>
    <s v="Columbian Medium Roast"/>
    <x v="14"/>
  </r>
  <r>
    <x v="48"/>
    <x v="17"/>
    <s v="Sat"/>
    <s v="Feb"/>
    <x v="1"/>
    <x v="0"/>
    <s v="Weekend"/>
    <n v="8"/>
    <n v="4"/>
    <n v="1"/>
    <n v="1"/>
    <x v="0"/>
    <x v="0"/>
    <s v="Our Old Time Diner Blend Sm"/>
    <x v="3"/>
  </r>
  <r>
    <x v="48"/>
    <x v="17"/>
    <s v="Sat"/>
    <s v="Feb"/>
    <x v="1"/>
    <x v="0"/>
    <s v="Weekend"/>
    <n v="5"/>
    <n v="4"/>
    <n v="1"/>
    <n v="1"/>
    <x v="1"/>
    <x v="6"/>
    <s v="Chocolate syrup"/>
    <x v="16"/>
  </r>
  <r>
    <x v="48"/>
    <x v="17"/>
    <s v="Sat"/>
    <s v="Feb"/>
    <x v="1"/>
    <x v="0"/>
    <s v="Weekend"/>
    <n v="18"/>
    <n v="4"/>
    <n v="1"/>
    <n v="1"/>
    <x v="1"/>
    <x v="0"/>
    <s v="Espresso shot"/>
    <x v="6"/>
  </r>
  <r>
    <x v="48"/>
    <x v="17"/>
    <s v="Sat"/>
    <s v="Feb"/>
    <x v="1"/>
    <x v="0"/>
    <s v="Weekend"/>
    <n v="24"/>
    <n v="5"/>
    <n v="1"/>
    <n v="1"/>
    <x v="1"/>
    <x v="1"/>
    <s v="Serenity Green Tea Lg"/>
    <x v="12"/>
  </r>
  <r>
    <x v="48"/>
    <x v="17"/>
    <s v="Sat"/>
    <s v="Feb"/>
    <x v="1"/>
    <x v="0"/>
    <s v="Weekend"/>
    <n v="6"/>
    <n v="2"/>
    <n v="1"/>
    <n v="1"/>
    <x v="1"/>
    <x v="0"/>
    <s v="Ethiopia Rg"/>
    <x v="0"/>
  </r>
  <r>
    <x v="48"/>
    <x v="17"/>
    <s v="Sat"/>
    <s v="Feb"/>
    <x v="1"/>
    <x v="0"/>
    <s v="Weekend"/>
    <n v="5"/>
    <n v="2"/>
    <n v="1"/>
    <n v="1"/>
    <x v="2"/>
    <x v="1"/>
    <s v="Serenity Green Tea Rg"/>
    <x v="12"/>
  </r>
  <r>
    <x v="48"/>
    <x v="17"/>
    <s v="Sat"/>
    <s v="Feb"/>
    <x v="1"/>
    <x v="0"/>
    <s v="Weekend"/>
    <n v="10"/>
    <n v="3"/>
    <n v="1"/>
    <n v="1"/>
    <x v="1"/>
    <x v="0"/>
    <s v="Our Old Time Diner Blend Rg"/>
    <x v="3"/>
  </r>
  <r>
    <x v="48"/>
    <x v="17"/>
    <s v="Sat"/>
    <s v="Feb"/>
    <x v="1"/>
    <x v="0"/>
    <s v="Weekend"/>
    <n v="23"/>
    <n v="5"/>
    <n v="1"/>
    <n v="1"/>
    <x v="1"/>
    <x v="0"/>
    <s v="Ouro Brasileiro shot"/>
    <x v="6"/>
  </r>
  <r>
    <x v="48"/>
    <x v="17"/>
    <s v="Sat"/>
    <s v="Feb"/>
    <x v="1"/>
    <x v="0"/>
    <s v="Weekend"/>
    <n v="13"/>
    <n v="4"/>
    <n v="1"/>
    <n v="1"/>
    <x v="2"/>
    <x v="3"/>
    <s v="Cranberry Scone"/>
    <x v="4"/>
  </r>
  <r>
    <x v="48"/>
    <x v="17"/>
    <s v="Sat"/>
    <s v="Feb"/>
    <x v="1"/>
    <x v="0"/>
    <s v="Weekend"/>
    <n v="13"/>
    <n v="3"/>
    <n v="1"/>
    <n v="1"/>
    <x v="0"/>
    <x v="1"/>
    <s v="Serenity Green Tea Rg"/>
    <x v="12"/>
  </r>
  <r>
    <x v="48"/>
    <x v="17"/>
    <s v="Sat"/>
    <s v="Feb"/>
    <x v="1"/>
    <x v="0"/>
    <s v="Weekend"/>
    <n v="18"/>
    <n v="4"/>
    <n v="1"/>
    <n v="1"/>
    <x v="1"/>
    <x v="1"/>
    <s v="Traditional Blend Chai Lg"/>
    <x v="1"/>
  </r>
  <r>
    <x v="48"/>
    <x v="17"/>
    <s v="Sat"/>
    <s v="Feb"/>
    <x v="1"/>
    <x v="0"/>
    <s v="Weekend"/>
    <n v="5"/>
    <n v="1"/>
    <n v="1"/>
    <n v="1"/>
    <x v="1"/>
    <x v="3"/>
    <s v="Scottish Cream Scone "/>
    <x v="4"/>
  </r>
  <r>
    <x v="48"/>
    <x v="17"/>
    <s v="Sat"/>
    <s v="Feb"/>
    <x v="1"/>
    <x v="0"/>
    <s v="Weekend"/>
    <n v="15"/>
    <n v="5"/>
    <n v="1"/>
    <n v="1"/>
    <x v="1"/>
    <x v="3"/>
    <s v="Oatmeal Scone"/>
    <x v="4"/>
  </r>
  <r>
    <x v="48"/>
    <x v="17"/>
    <s v="Sat"/>
    <s v="Feb"/>
    <x v="1"/>
    <x v="0"/>
    <s v="Weekend"/>
    <n v="9"/>
    <n v="2"/>
    <n v="1"/>
    <n v="1"/>
    <x v="0"/>
    <x v="0"/>
    <s v="Espresso shot"/>
    <x v="6"/>
  </r>
  <r>
    <x v="48"/>
    <x v="17"/>
    <s v="Sat"/>
    <s v="Feb"/>
    <x v="1"/>
    <x v="0"/>
    <s v="Weekend"/>
    <n v="2"/>
    <n v="2"/>
    <n v="1"/>
    <n v="1"/>
    <x v="0"/>
    <x v="6"/>
    <s v="Carmel syrup"/>
    <x v="16"/>
  </r>
  <r>
    <x v="48"/>
    <x v="17"/>
    <s v="Sat"/>
    <s v="Feb"/>
    <x v="1"/>
    <x v="0"/>
    <s v="Weekend"/>
    <n v="4"/>
    <n v="1"/>
    <n v="1"/>
    <n v="1"/>
    <x v="0"/>
    <x v="3"/>
    <s v="Chocolate Croissant"/>
    <x v="5"/>
  </r>
  <r>
    <x v="48"/>
    <x v="17"/>
    <s v="Sat"/>
    <s v="Feb"/>
    <x v="1"/>
    <x v="0"/>
    <s v="Weekend"/>
    <n v="18"/>
    <n v="4"/>
    <n v="1"/>
    <n v="1"/>
    <x v="2"/>
    <x v="1"/>
    <s v="Peppermint Rg"/>
    <x v="9"/>
  </r>
  <r>
    <x v="48"/>
    <x v="17"/>
    <s v="Sat"/>
    <s v="Feb"/>
    <x v="1"/>
    <x v="0"/>
    <s v="Weekend"/>
    <n v="3"/>
    <n v="1"/>
    <n v="1"/>
    <n v="1"/>
    <x v="1"/>
    <x v="1"/>
    <s v="Earl Grey Lg"/>
    <x v="10"/>
  </r>
  <r>
    <x v="48"/>
    <x v="17"/>
    <s v="Sat"/>
    <s v="Feb"/>
    <x v="1"/>
    <x v="0"/>
    <s v="Weekend"/>
    <n v="9"/>
    <n v="1"/>
    <n v="1"/>
    <n v="1"/>
    <x v="1"/>
    <x v="5"/>
    <s v="Peppermint"/>
    <x v="15"/>
  </r>
  <r>
    <x v="48"/>
    <x v="17"/>
    <s v="Sat"/>
    <s v="Feb"/>
    <x v="1"/>
    <x v="0"/>
    <s v="Weekend"/>
    <n v="7"/>
    <n v="2"/>
    <n v="1"/>
    <n v="1"/>
    <x v="1"/>
    <x v="3"/>
    <s v="Hazelnut Biscotti"/>
    <x v="8"/>
  </r>
  <r>
    <x v="48"/>
    <x v="17"/>
    <s v="Sat"/>
    <s v="Feb"/>
    <x v="1"/>
    <x v="0"/>
    <s v="Weekend"/>
    <n v="12"/>
    <n v="3"/>
    <n v="1"/>
    <n v="1"/>
    <x v="1"/>
    <x v="0"/>
    <s v="Jamaican Coffee River Sm"/>
    <x v="11"/>
  </r>
  <r>
    <x v="48"/>
    <x v="17"/>
    <s v="Sat"/>
    <s v="Feb"/>
    <x v="1"/>
    <x v="0"/>
    <s v="Weekend"/>
    <n v="21"/>
    <n v="4"/>
    <n v="1"/>
    <n v="1"/>
    <x v="0"/>
    <x v="0"/>
    <s v="Cappuccino Lg"/>
    <x v="6"/>
  </r>
  <r>
    <x v="48"/>
    <x v="17"/>
    <s v="Sat"/>
    <s v="Feb"/>
    <x v="1"/>
    <x v="0"/>
    <s v="Weekend"/>
    <n v="2"/>
    <n v="2"/>
    <n v="1"/>
    <n v="1"/>
    <x v="0"/>
    <x v="6"/>
    <s v="Chocolate syrup"/>
    <x v="16"/>
  </r>
  <r>
    <x v="48"/>
    <x v="17"/>
    <s v="Sat"/>
    <s v="Feb"/>
    <x v="1"/>
    <x v="0"/>
    <s v="Weekend"/>
    <n v="8"/>
    <n v="2"/>
    <n v="1"/>
    <n v="1"/>
    <x v="1"/>
    <x v="1"/>
    <s v="Lemon Grass Rg"/>
    <x v="9"/>
  </r>
  <r>
    <x v="48"/>
    <x v="17"/>
    <s v="Sat"/>
    <s v="Feb"/>
    <x v="1"/>
    <x v="0"/>
    <s v="Weekend"/>
    <n v="23"/>
    <n v="3"/>
    <n v="1"/>
    <n v="1"/>
    <x v="1"/>
    <x v="2"/>
    <s v="Dark chocolate Lg"/>
    <x v="2"/>
  </r>
  <r>
    <x v="48"/>
    <x v="17"/>
    <s v="Sat"/>
    <s v="Feb"/>
    <x v="1"/>
    <x v="0"/>
    <s v="Weekend"/>
    <n v="2"/>
    <n v="1"/>
    <n v="1"/>
    <n v="1"/>
    <x v="1"/>
    <x v="0"/>
    <s v="Brazilian Sm"/>
    <x v="7"/>
  </r>
  <r>
    <x v="48"/>
    <x v="17"/>
    <s v="Sat"/>
    <s v="Feb"/>
    <x v="1"/>
    <x v="0"/>
    <s v="Weekend"/>
    <n v="4"/>
    <n v="1"/>
    <n v="1"/>
    <n v="1"/>
    <x v="1"/>
    <x v="3"/>
    <s v="Chocolate Croissant"/>
    <x v="5"/>
  </r>
  <r>
    <x v="48"/>
    <x v="17"/>
    <s v="Sat"/>
    <s v="Feb"/>
    <x v="1"/>
    <x v="0"/>
    <s v="Weekend"/>
    <n v="59"/>
    <n v="7"/>
    <n v="1"/>
    <n v="1"/>
    <x v="2"/>
    <x v="2"/>
    <s v="Dark chocolate Lg"/>
    <x v="2"/>
  </r>
  <r>
    <x v="48"/>
    <x v="17"/>
    <s v="Sat"/>
    <s v="Feb"/>
    <x v="1"/>
    <x v="0"/>
    <s v="Weekend"/>
    <n v="6"/>
    <n v="1"/>
    <n v="1"/>
    <n v="1"/>
    <x v="2"/>
    <x v="1"/>
    <s v="English Breakfast Lg"/>
    <x v="10"/>
  </r>
  <r>
    <x v="48"/>
    <x v="17"/>
    <s v="Sat"/>
    <s v="Feb"/>
    <x v="1"/>
    <x v="0"/>
    <s v="Weekend"/>
    <n v="3"/>
    <n v="1"/>
    <n v="1"/>
    <n v="1"/>
    <x v="0"/>
    <x v="1"/>
    <s v="English Breakfast Rg"/>
    <x v="10"/>
  </r>
  <r>
    <x v="48"/>
    <x v="17"/>
    <s v="Sat"/>
    <s v="Feb"/>
    <x v="1"/>
    <x v="0"/>
    <s v="Weekend"/>
    <n v="4"/>
    <n v="1"/>
    <n v="1"/>
    <n v="1"/>
    <x v="0"/>
    <x v="3"/>
    <s v="Croissant"/>
    <x v="5"/>
  </r>
  <r>
    <x v="48"/>
    <x v="17"/>
    <s v="Sat"/>
    <s v="Feb"/>
    <x v="1"/>
    <x v="0"/>
    <s v="Weekend"/>
    <n v="23"/>
    <n v="3"/>
    <n v="1"/>
    <n v="1"/>
    <x v="2"/>
    <x v="0"/>
    <s v="Latte"/>
    <x v="6"/>
  </r>
  <r>
    <x v="48"/>
    <x v="17"/>
    <s v="Sat"/>
    <s v="Feb"/>
    <x v="1"/>
    <x v="0"/>
    <s v="Weekend"/>
    <n v="6"/>
    <n v="5"/>
    <n v="1"/>
    <n v="1"/>
    <x v="2"/>
    <x v="6"/>
    <s v="Chocolate syrup"/>
    <x v="16"/>
  </r>
  <r>
    <x v="48"/>
    <x v="17"/>
    <s v="Sat"/>
    <s v="Feb"/>
    <x v="1"/>
    <x v="0"/>
    <s v="Weekend"/>
    <n v="24"/>
    <n v="3"/>
    <n v="1"/>
    <n v="1"/>
    <x v="2"/>
    <x v="1"/>
    <s v="Morning Sunrise Chai Lg"/>
    <x v="1"/>
  </r>
  <r>
    <x v="48"/>
    <x v="17"/>
    <s v="Sat"/>
    <s v="Feb"/>
    <x v="1"/>
    <x v="0"/>
    <s v="Weekend"/>
    <n v="19"/>
    <n v="3"/>
    <n v="1"/>
    <n v="1"/>
    <x v="1"/>
    <x v="2"/>
    <s v="Sustainably Grown Organic Lg"/>
    <x v="2"/>
  </r>
  <r>
    <x v="48"/>
    <x v="17"/>
    <s v="Sat"/>
    <s v="Feb"/>
    <x v="1"/>
    <x v="0"/>
    <s v="Weekend"/>
    <n v="12"/>
    <n v="2"/>
    <n v="1"/>
    <n v="1"/>
    <x v="0"/>
    <x v="0"/>
    <s v="Ethiopia Rg"/>
    <x v="0"/>
  </r>
  <r>
    <x v="48"/>
    <x v="17"/>
    <s v="Sat"/>
    <s v="Feb"/>
    <x v="1"/>
    <x v="0"/>
    <s v="Weekend"/>
    <n v="12"/>
    <n v="3"/>
    <n v="1"/>
    <n v="1"/>
    <x v="2"/>
    <x v="0"/>
    <s v="Jamaican Coffee River Sm"/>
    <x v="11"/>
  </r>
  <r>
    <x v="48"/>
    <x v="17"/>
    <s v="Sat"/>
    <s v="Feb"/>
    <x v="1"/>
    <x v="0"/>
    <s v="Weekend"/>
    <n v="5"/>
    <n v="1"/>
    <n v="1"/>
    <n v="1"/>
    <x v="2"/>
    <x v="3"/>
    <s v="Scottish Cream Scone "/>
    <x v="4"/>
  </r>
  <r>
    <x v="48"/>
    <x v="17"/>
    <s v="Sat"/>
    <s v="Feb"/>
    <x v="1"/>
    <x v="0"/>
    <s v="Weekend"/>
    <n v="17"/>
    <n v="2"/>
    <n v="1"/>
    <n v="1"/>
    <x v="2"/>
    <x v="0"/>
    <s v="Latte Rg"/>
    <x v="6"/>
  </r>
  <r>
    <x v="48"/>
    <x v="17"/>
    <s v="Sat"/>
    <s v="Feb"/>
    <x v="1"/>
    <x v="0"/>
    <s v="Weekend"/>
    <n v="6"/>
    <n v="5"/>
    <n v="1"/>
    <n v="1"/>
    <x v="2"/>
    <x v="6"/>
    <s v="Hazelnut syrup"/>
    <x v="16"/>
  </r>
  <r>
    <x v="48"/>
    <x v="17"/>
    <s v="Sat"/>
    <s v="Feb"/>
    <x v="1"/>
    <x v="0"/>
    <s v="Weekend"/>
    <n v="26"/>
    <n v="4"/>
    <n v="1"/>
    <n v="1"/>
    <x v="2"/>
    <x v="2"/>
    <s v="Sustainably Grown Organic Rg"/>
    <x v="2"/>
  </r>
  <r>
    <x v="48"/>
    <x v="17"/>
    <s v="Sat"/>
    <s v="Feb"/>
    <x v="1"/>
    <x v="0"/>
    <s v="Weekend"/>
    <n v="11"/>
    <n v="3"/>
    <n v="1"/>
    <n v="1"/>
    <x v="2"/>
    <x v="3"/>
    <s v="Almond Croissant"/>
    <x v="5"/>
  </r>
  <r>
    <x v="48"/>
    <x v="17"/>
    <s v="Sat"/>
    <s v="Feb"/>
    <x v="1"/>
    <x v="0"/>
    <s v="Weekend"/>
    <n v="8"/>
    <n v="3"/>
    <n v="1"/>
    <n v="1"/>
    <x v="2"/>
    <x v="1"/>
    <s v="Morning Sunrise Chai Rg"/>
    <x v="1"/>
  </r>
  <r>
    <x v="48"/>
    <x v="17"/>
    <s v="Sat"/>
    <s v="Feb"/>
    <x v="1"/>
    <x v="0"/>
    <s v="Weekend"/>
    <n v="9"/>
    <n v="1"/>
    <n v="1"/>
    <n v="1"/>
    <x v="2"/>
    <x v="5"/>
    <s v="Peppermint"/>
    <x v="15"/>
  </r>
  <r>
    <x v="48"/>
    <x v="17"/>
    <s v="Sat"/>
    <s v="Feb"/>
    <x v="1"/>
    <x v="0"/>
    <s v="Weekend"/>
    <n v="9"/>
    <n v="2"/>
    <n v="1"/>
    <n v="1"/>
    <x v="2"/>
    <x v="0"/>
    <s v="Espresso shot"/>
    <x v="6"/>
  </r>
  <r>
    <x v="48"/>
    <x v="17"/>
    <s v="Sat"/>
    <s v="Feb"/>
    <x v="1"/>
    <x v="0"/>
    <s v="Weekend"/>
    <n v="7"/>
    <n v="2"/>
    <n v="1"/>
    <n v="1"/>
    <x v="2"/>
    <x v="3"/>
    <s v="Chocolate Chip Biscotti"/>
    <x v="8"/>
  </r>
  <r>
    <x v="48"/>
    <x v="17"/>
    <s v="Sat"/>
    <s v="Feb"/>
    <x v="1"/>
    <x v="0"/>
    <s v="Weekend"/>
    <n v="18"/>
    <n v="4"/>
    <n v="1"/>
    <n v="1"/>
    <x v="2"/>
    <x v="1"/>
    <s v="Earl Grey Rg"/>
    <x v="10"/>
  </r>
  <r>
    <x v="48"/>
    <x v="17"/>
    <s v="Sat"/>
    <s v="Feb"/>
    <x v="1"/>
    <x v="0"/>
    <s v="Weekend"/>
    <n v="14"/>
    <n v="3"/>
    <n v="1"/>
    <n v="1"/>
    <x v="1"/>
    <x v="0"/>
    <s v="Ethiopia Lg"/>
    <x v="0"/>
  </r>
  <r>
    <x v="48"/>
    <x v="17"/>
    <s v="Sat"/>
    <s v="Feb"/>
    <x v="1"/>
    <x v="0"/>
    <s v="Weekend"/>
    <n v="15"/>
    <n v="2"/>
    <n v="1"/>
    <n v="1"/>
    <x v="0"/>
    <x v="2"/>
    <s v="Sustainably Grown Organic Rg"/>
    <x v="2"/>
  </r>
  <r>
    <x v="48"/>
    <x v="17"/>
    <s v="Sat"/>
    <s v="Feb"/>
    <x v="1"/>
    <x v="0"/>
    <s v="Weekend"/>
    <n v="6"/>
    <n v="1"/>
    <n v="1"/>
    <n v="1"/>
    <x v="0"/>
    <x v="1"/>
    <s v="Spicy Eye Opener Chai Lg"/>
    <x v="1"/>
  </r>
  <r>
    <x v="48"/>
    <x v="17"/>
    <s v="Sat"/>
    <s v="Feb"/>
    <x v="1"/>
    <x v="0"/>
    <s v="Weekend"/>
    <n v="13"/>
    <n v="4"/>
    <n v="1"/>
    <n v="1"/>
    <x v="1"/>
    <x v="1"/>
    <s v="Peppermint Rg"/>
    <x v="9"/>
  </r>
  <r>
    <x v="48"/>
    <x v="17"/>
    <s v="Sat"/>
    <s v="Feb"/>
    <x v="1"/>
    <x v="0"/>
    <s v="Weekend"/>
    <n v="11"/>
    <n v="3"/>
    <n v="1"/>
    <n v="1"/>
    <x v="1"/>
    <x v="3"/>
    <s v="Croissant"/>
    <x v="5"/>
  </r>
  <r>
    <x v="48"/>
    <x v="17"/>
    <s v="Sat"/>
    <s v="Feb"/>
    <x v="1"/>
    <x v="0"/>
    <s v="Weekend"/>
    <n v="30"/>
    <n v="4"/>
    <n v="1"/>
    <n v="1"/>
    <x v="0"/>
    <x v="0"/>
    <s v="Latte Rg"/>
    <x v="6"/>
  </r>
  <r>
    <x v="48"/>
    <x v="17"/>
    <s v="Sat"/>
    <s v="Feb"/>
    <x v="1"/>
    <x v="0"/>
    <s v="Weekend"/>
    <n v="3"/>
    <n v="4"/>
    <n v="1"/>
    <n v="1"/>
    <x v="0"/>
    <x v="6"/>
    <s v="Hazelnut syrup"/>
    <x v="16"/>
  </r>
  <r>
    <x v="48"/>
    <x v="17"/>
    <s v="Sat"/>
    <s v="Feb"/>
    <x v="1"/>
    <x v="0"/>
    <s v="Weekend"/>
    <n v="10"/>
    <n v="3"/>
    <n v="1"/>
    <n v="1"/>
    <x v="1"/>
    <x v="0"/>
    <s v="Columbian Medium Roast Rg"/>
    <x v="0"/>
  </r>
  <r>
    <x v="48"/>
    <x v="17"/>
    <s v="Sat"/>
    <s v="Feb"/>
    <x v="1"/>
    <x v="0"/>
    <s v="Weekend"/>
    <n v="15"/>
    <n v="1"/>
    <n v="1"/>
    <n v="1"/>
    <x v="1"/>
    <x v="4"/>
    <s v="Columbian Medium Roast"/>
    <x v="14"/>
  </r>
  <r>
    <x v="48"/>
    <x v="17"/>
    <s v="Sat"/>
    <s v="Feb"/>
    <x v="1"/>
    <x v="0"/>
    <s v="Weekend"/>
    <n v="14"/>
    <n v="4"/>
    <n v="1"/>
    <n v="1"/>
    <x v="1"/>
    <x v="3"/>
    <s v="Chocolate Chip Biscotti"/>
    <x v="8"/>
  </r>
  <r>
    <x v="48"/>
    <x v="17"/>
    <s v="Sat"/>
    <s v="Feb"/>
    <x v="1"/>
    <x v="0"/>
    <s v="Weekend"/>
    <n v="14"/>
    <n v="1"/>
    <n v="1"/>
    <n v="1"/>
    <x v="1"/>
    <x v="8"/>
    <s v="I Need My Bean! Latte cup"/>
    <x v="24"/>
  </r>
  <r>
    <x v="48"/>
    <x v="17"/>
    <s v="Sat"/>
    <s v="Feb"/>
    <x v="1"/>
    <x v="0"/>
    <s v="Weekend"/>
    <n v="4"/>
    <n v="1"/>
    <n v="1"/>
    <n v="1"/>
    <x v="1"/>
    <x v="0"/>
    <s v="Cappuccino"/>
    <x v="6"/>
  </r>
  <r>
    <x v="48"/>
    <x v="17"/>
    <s v="Sat"/>
    <s v="Feb"/>
    <x v="1"/>
    <x v="0"/>
    <s v="Weekend"/>
    <n v="3"/>
    <n v="2"/>
    <n v="1"/>
    <n v="1"/>
    <x v="1"/>
    <x v="6"/>
    <s v="Carmel syrup"/>
    <x v="16"/>
  </r>
  <r>
    <x v="48"/>
    <x v="17"/>
    <s v="Sat"/>
    <s v="Feb"/>
    <x v="1"/>
    <x v="0"/>
    <s v="Weekend"/>
    <n v="15"/>
    <n v="4"/>
    <n v="1"/>
    <n v="1"/>
    <x v="1"/>
    <x v="1"/>
    <s v="Earl Grey Rg"/>
    <x v="10"/>
  </r>
  <r>
    <x v="48"/>
    <x v="17"/>
    <s v="Sat"/>
    <s v="Feb"/>
    <x v="1"/>
    <x v="0"/>
    <s v="Weekend"/>
    <n v="6"/>
    <n v="2"/>
    <n v="1"/>
    <n v="1"/>
    <x v="2"/>
    <x v="0"/>
    <s v="Our Old Time Diner Blend Sm"/>
    <x v="3"/>
  </r>
  <r>
    <x v="48"/>
    <x v="17"/>
    <s v="Sat"/>
    <s v="Feb"/>
    <x v="1"/>
    <x v="0"/>
    <s v="Weekend"/>
    <n v="15"/>
    <n v="3"/>
    <n v="1"/>
    <n v="1"/>
    <x v="2"/>
    <x v="0"/>
    <s v="Brazilian Rg"/>
    <x v="7"/>
  </r>
  <r>
    <x v="48"/>
    <x v="17"/>
    <s v="Sat"/>
    <s v="Feb"/>
    <x v="1"/>
    <x v="0"/>
    <s v="Weekend"/>
    <n v="40"/>
    <n v="2"/>
    <n v="1"/>
    <n v="1"/>
    <x v="1"/>
    <x v="4"/>
    <s v="Jamacian Coffee River"/>
    <x v="20"/>
  </r>
  <r>
    <x v="48"/>
    <x v="17"/>
    <s v="Sat"/>
    <s v="Feb"/>
    <x v="1"/>
    <x v="0"/>
    <s v="Weekend"/>
    <n v="10"/>
    <n v="3"/>
    <n v="1"/>
    <n v="1"/>
    <x v="2"/>
    <x v="0"/>
    <s v="Columbian Medium Roast Rg"/>
    <x v="0"/>
  </r>
  <r>
    <x v="48"/>
    <x v="17"/>
    <s v="Sat"/>
    <s v="Feb"/>
    <x v="1"/>
    <x v="0"/>
    <s v="Weekend"/>
    <n v="12"/>
    <n v="4"/>
    <n v="1"/>
    <n v="1"/>
    <x v="2"/>
    <x v="0"/>
    <s v="Ethiopia Rg"/>
    <x v="0"/>
  </r>
  <r>
    <x v="48"/>
    <x v="17"/>
    <s v="Sat"/>
    <s v="Feb"/>
    <x v="1"/>
    <x v="0"/>
    <s v="Weekend"/>
    <n v="7"/>
    <n v="2"/>
    <n v="1"/>
    <n v="1"/>
    <x v="2"/>
    <x v="3"/>
    <s v="Ginger Biscotti"/>
    <x v="8"/>
  </r>
  <r>
    <x v="48"/>
    <x v="17"/>
    <s v="Sat"/>
    <s v="Feb"/>
    <x v="1"/>
    <x v="0"/>
    <s v="Weekend"/>
    <n v="25"/>
    <n v="4"/>
    <n v="1"/>
    <n v="1"/>
    <x v="2"/>
    <x v="0"/>
    <s v="Brazilian Lg"/>
    <x v="7"/>
  </r>
  <r>
    <x v="48"/>
    <x v="17"/>
    <s v="Sat"/>
    <s v="Feb"/>
    <x v="1"/>
    <x v="0"/>
    <s v="Weekend"/>
    <n v="5"/>
    <n v="1"/>
    <n v="1"/>
    <n v="1"/>
    <x v="0"/>
    <x v="2"/>
    <s v="Sustainably Grown Organic Lg"/>
    <x v="2"/>
  </r>
  <r>
    <x v="48"/>
    <x v="17"/>
    <s v="Sat"/>
    <s v="Feb"/>
    <x v="1"/>
    <x v="0"/>
    <s v="Weekend"/>
    <n v="4"/>
    <n v="1"/>
    <n v="1"/>
    <n v="1"/>
    <x v="0"/>
    <x v="3"/>
    <s v="Chocolate Chip Biscotti"/>
    <x v="8"/>
  </r>
  <r>
    <x v="48"/>
    <x v="17"/>
    <s v="Sat"/>
    <s v="Feb"/>
    <x v="1"/>
    <x v="0"/>
    <s v="Weekend"/>
    <n v="6"/>
    <n v="1"/>
    <n v="1"/>
    <n v="1"/>
    <x v="0"/>
    <x v="1"/>
    <s v="Peppermint Lg"/>
    <x v="9"/>
  </r>
  <r>
    <x v="48"/>
    <x v="17"/>
    <s v="Sat"/>
    <s v="Feb"/>
    <x v="1"/>
    <x v="0"/>
    <s v="Weekend"/>
    <n v="9"/>
    <n v="1"/>
    <n v="1"/>
    <n v="1"/>
    <x v="1"/>
    <x v="5"/>
    <s v="Lemon Grass"/>
    <x v="15"/>
  </r>
  <r>
    <x v="48"/>
    <x v="17"/>
    <s v="Sat"/>
    <s v="Feb"/>
    <x v="1"/>
    <x v="0"/>
    <s v="Weekend"/>
    <n v="26"/>
    <n v="4"/>
    <n v="1"/>
    <n v="1"/>
    <x v="2"/>
    <x v="0"/>
    <s v="Cappuccino"/>
    <x v="6"/>
  </r>
  <r>
    <x v="48"/>
    <x v="17"/>
    <s v="Sat"/>
    <s v="Feb"/>
    <x v="1"/>
    <x v="0"/>
    <s v="Weekend"/>
    <n v="16"/>
    <n v="3"/>
    <n v="1"/>
    <n v="1"/>
    <x v="1"/>
    <x v="0"/>
    <s v="Jamaican Coffee River Rg"/>
    <x v="11"/>
  </r>
  <r>
    <x v="48"/>
    <x v="17"/>
    <s v="Sat"/>
    <s v="Feb"/>
    <x v="1"/>
    <x v="0"/>
    <s v="Weekend"/>
    <n v="8"/>
    <n v="2"/>
    <n v="1"/>
    <n v="1"/>
    <x v="1"/>
    <x v="1"/>
    <s v="Morning Sunrise Chai Rg"/>
    <x v="1"/>
  </r>
  <r>
    <x v="48"/>
    <x v="17"/>
    <s v="Sat"/>
    <s v="Feb"/>
    <x v="1"/>
    <x v="0"/>
    <s v="Weekend"/>
    <n v="3"/>
    <n v="1"/>
    <n v="1"/>
    <n v="1"/>
    <x v="2"/>
    <x v="3"/>
    <s v="Ginger Scone"/>
    <x v="4"/>
  </r>
  <r>
    <x v="48"/>
    <x v="17"/>
    <s v="Sat"/>
    <s v="Feb"/>
    <x v="1"/>
    <x v="0"/>
    <s v="Weekend"/>
    <n v="23"/>
    <n v="6"/>
    <n v="1"/>
    <n v="1"/>
    <x v="2"/>
    <x v="3"/>
    <s v="Chocolate Croissant"/>
    <x v="5"/>
  </r>
  <r>
    <x v="48"/>
    <x v="17"/>
    <s v="Sat"/>
    <s v="Feb"/>
    <x v="1"/>
    <x v="0"/>
    <s v="Weekend"/>
    <n v="3"/>
    <n v="1"/>
    <n v="1"/>
    <n v="1"/>
    <x v="1"/>
    <x v="1"/>
    <s v="Lemon Grass Lg"/>
    <x v="9"/>
  </r>
  <r>
    <x v="48"/>
    <x v="17"/>
    <s v="Sat"/>
    <s v="Feb"/>
    <x v="1"/>
    <x v="0"/>
    <s v="Weekend"/>
    <n v="21"/>
    <n v="3"/>
    <n v="1"/>
    <n v="1"/>
    <x v="2"/>
    <x v="0"/>
    <s v="Cappuccino Lg"/>
    <x v="6"/>
  </r>
  <r>
    <x v="48"/>
    <x v="17"/>
    <s v="Sat"/>
    <s v="Feb"/>
    <x v="1"/>
    <x v="0"/>
    <s v="Weekend"/>
    <n v="2"/>
    <n v="1"/>
    <n v="1"/>
    <n v="1"/>
    <x v="2"/>
    <x v="0"/>
    <s v="Brazilian Sm"/>
    <x v="7"/>
  </r>
  <r>
    <x v="48"/>
    <x v="17"/>
    <s v="Sat"/>
    <s v="Feb"/>
    <x v="1"/>
    <x v="0"/>
    <s v="Weekend"/>
    <n v="14"/>
    <n v="3"/>
    <n v="1"/>
    <n v="1"/>
    <x v="2"/>
    <x v="2"/>
    <s v="Dark chocolate Rg"/>
    <x v="2"/>
  </r>
  <r>
    <x v="48"/>
    <x v="17"/>
    <s v="Sat"/>
    <s v="Feb"/>
    <x v="1"/>
    <x v="0"/>
    <s v="Weekend"/>
    <n v="6"/>
    <n v="2"/>
    <n v="1"/>
    <n v="1"/>
    <x v="0"/>
    <x v="3"/>
    <s v="Oatmeal Scone"/>
    <x v="4"/>
  </r>
  <r>
    <x v="48"/>
    <x v="17"/>
    <s v="Sat"/>
    <s v="Feb"/>
    <x v="1"/>
    <x v="0"/>
    <s v="Weekend"/>
    <n v="7"/>
    <n v="1"/>
    <n v="1"/>
    <n v="1"/>
    <x v="1"/>
    <x v="2"/>
    <s v="Dark chocolate Rg"/>
    <x v="2"/>
  </r>
  <r>
    <x v="48"/>
    <x v="17"/>
    <s v="Sat"/>
    <s v="Feb"/>
    <x v="1"/>
    <x v="0"/>
    <s v="Weekend"/>
    <n v="7"/>
    <n v="2"/>
    <n v="1"/>
    <n v="1"/>
    <x v="1"/>
    <x v="0"/>
    <s v="Ethiopia Sm"/>
    <x v="0"/>
  </r>
  <r>
    <x v="48"/>
    <x v="17"/>
    <s v="Sat"/>
    <s v="Feb"/>
    <x v="1"/>
    <x v="0"/>
    <s v="Weekend"/>
    <n v="12"/>
    <n v="3"/>
    <n v="1"/>
    <n v="1"/>
    <x v="2"/>
    <x v="1"/>
    <s v="Serenity Green Tea Lg"/>
    <x v="12"/>
  </r>
  <r>
    <x v="48"/>
    <x v="17"/>
    <s v="Sat"/>
    <s v="Feb"/>
    <x v="1"/>
    <x v="0"/>
    <s v="Weekend"/>
    <n v="8"/>
    <n v="2"/>
    <n v="1"/>
    <n v="1"/>
    <x v="0"/>
    <x v="0"/>
    <s v="Latte"/>
    <x v="6"/>
  </r>
  <r>
    <x v="48"/>
    <x v="17"/>
    <s v="Sat"/>
    <s v="Feb"/>
    <x v="1"/>
    <x v="0"/>
    <s v="Weekend"/>
    <n v="18"/>
    <n v="1"/>
    <n v="1"/>
    <n v="1"/>
    <x v="0"/>
    <x v="4"/>
    <s v="Our Old Time Diner Blend"/>
    <x v="27"/>
  </r>
  <r>
    <x v="48"/>
    <x v="17"/>
    <s v="Sat"/>
    <s v="Feb"/>
    <x v="1"/>
    <x v="0"/>
    <s v="Weekend"/>
    <n v="13"/>
    <n v="4"/>
    <n v="1"/>
    <n v="1"/>
    <x v="0"/>
    <x v="1"/>
    <s v="Lemon Grass Rg"/>
    <x v="9"/>
  </r>
  <r>
    <x v="48"/>
    <x v="17"/>
    <s v="Sat"/>
    <s v="Feb"/>
    <x v="1"/>
    <x v="0"/>
    <s v="Weekend"/>
    <n v="15"/>
    <n v="1"/>
    <n v="1"/>
    <n v="1"/>
    <x v="1"/>
    <x v="4"/>
    <s v="Espresso Roast"/>
    <x v="23"/>
  </r>
  <r>
    <x v="48"/>
    <x v="17"/>
    <s v="Sat"/>
    <s v="Feb"/>
    <x v="1"/>
    <x v="0"/>
    <s v="Weekend"/>
    <n v="4"/>
    <n v="3"/>
    <n v="1"/>
    <n v="1"/>
    <x v="2"/>
    <x v="6"/>
    <s v="Sugar Free Vanilla syrup"/>
    <x v="18"/>
  </r>
  <r>
    <x v="48"/>
    <x v="17"/>
    <s v="Sat"/>
    <s v="Feb"/>
    <x v="1"/>
    <x v="0"/>
    <s v="Weekend"/>
    <n v="21"/>
    <n v="4"/>
    <n v="1"/>
    <n v="1"/>
    <x v="2"/>
    <x v="0"/>
    <s v="Ethiopia Lg"/>
    <x v="0"/>
  </r>
  <r>
    <x v="48"/>
    <x v="17"/>
    <s v="Sat"/>
    <s v="Feb"/>
    <x v="1"/>
    <x v="0"/>
    <s v="Weekend"/>
    <n v="10"/>
    <n v="3"/>
    <n v="1"/>
    <n v="1"/>
    <x v="2"/>
    <x v="3"/>
    <s v="Hazelnut Biscotti"/>
    <x v="8"/>
  </r>
  <r>
    <x v="48"/>
    <x v="17"/>
    <s v="Sat"/>
    <s v="Feb"/>
    <x v="1"/>
    <x v="0"/>
    <s v="Weekend"/>
    <n v="6"/>
    <n v="4"/>
    <n v="1"/>
    <n v="1"/>
    <x v="0"/>
    <x v="6"/>
    <s v="Sugar Free Vanilla syrup"/>
    <x v="18"/>
  </r>
  <r>
    <x v="48"/>
    <x v="17"/>
    <s v="Sat"/>
    <s v="Feb"/>
    <x v="1"/>
    <x v="0"/>
    <s v="Weekend"/>
    <n v="13"/>
    <n v="3"/>
    <n v="1"/>
    <n v="1"/>
    <x v="2"/>
    <x v="1"/>
    <s v="Spicy Eye Opener Chai Rg"/>
    <x v="1"/>
  </r>
  <r>
    <x v="48"/>
    <x v="17"/>
    <s v="Sat"/>
    <s v="Feb"/>
    <x v="1"/>
    <x v="0"/>
    <s v="Weekend"/>
    <n v="3"/>
    <n v="1"/>
    <n v="1"/>
    <n v="1"/>
    <x v="2"/>
    <x v="0"/>
    <s v="Columbian Medium Roast Lg"/>
    <x v="0"/>
  </r>
  <r>
    <x v="48"/>
    <x v="17"/>
    <s v="Sat"/>
    <s v="Feb"/>
    <x v="1"/>
    <x v="0"/>
    <s v="Weekend"/>
    <n v="24"/>
    <n v="3"/>
    <n v="1"/>
    <n v="1"/>
    <x v="2"/>
    <x v="2"/>
    <s v="Sustainably Grown Organic Lg"/>
    <x v="2"/>
  </r>
  <r>
    <x v="48"/>
    <x v="17"/>
    <s v="Sat"/>
    <s v="Feb"/>
    <x v="1"/>
    <x v="0"/>
    <s v="Weekend"/>
    <n v="15"/>
    <n v="4"/>
    <n v="1"/>
    <n v="1"/>
    <x v="2"/>
    <x v="3"/>
    <s v="Jumbo Savory Scone"/>
    <x v="4"/>
  </r>
  <r>
    <x v="48"/>
    <x v="17"/>
    <s v="Sat"/>
    <s v="Feb"/>
    <x v="1"/>
    <x v="0"/>
    <s v="Weekend"/>
    <n v="9"/>
    <n v="1"/>
    <n v="1"/>
    <n v="1"/>
    <x v="1"/>
    <x v="5"/>
    <s v="English Breakfast"/>
    <x v="26"/>
  </r>
  <r>
    <x v="48"/>
    <x v="17"/>
    <s v="Sat"/>
    <s v="Feb"/>
    <x v="1"/>
    <x v="0"/>
    <s v="Weekend"/>
    <n v="12"/>
    <n v="2"/>
    <n v="1"/>
    <n v="1"/>
    <x v="2"/>
    <x v="1"/>
    <s v="Traditional Blend Chai Lg"/>
    <x v="1"/>
  </r>
  <r>
    <x v="48"/>
    <x v="17"/>
    <s v="Sat"/>
    <s v="Feb"/>
    <x v="1"/>
    <x v="0"/>
    <s v="Weekend"/>
    <n v="3"/>
    <n v="1"/>
    <n v="1"/>
    <n v="1"/>
    <x v="2"/>
    <x v="3"/>
    <s v="Oatmeal Scone"/>
    <x v="4"/>
  </r>
  <r>
    <x v="48"/>
    <x v="17"/>
    <s v="Sat"/>
    <s v="Feb"/>
    <x v="1"/>
    <x v="0"/>
    <s v="Weekend"/>
    <n v="12"/>
    <n v="2"/>
    <n v="1"/>
    <n v="1"/>
    <x v="2"/>
    <x v="0"/>
    <s v="Jamaican Coffee River Rg"/>
    <x v="11"/>
  </r>
  <r>
    <x v="48"/>
    <x v="17"/>
    <s v="Sat"/>
    <s v="Feb"/>
    <x v="1"/>
    <x v="0"/>
    <s v="Weekend"/>
    <n v="9"/>
    <n v="2"/>
    <n v="1"/>
    <n v="1"/>
    <x v="0"/>
    <x v="3"/>
    <s v="Scottish Cream Scone "/>
    <x v="4"/>
  </r>
  <r>
    <x v="48"/>
    <x v="17"/>
    <s v="Sat"/>
    <s v="Feb"/>
    <x v="1"/>
    <x v="0"/>
    <s v="Weekend"/>
    <n v="3"/>
    <n v="1"/>
    <n v="1"/>
    <n v="1"/>
    <x v="0"/>
    <x v="0"/>
    <s v="Brazilian Rg"/>
    <x v="7"/>
  </r>
  <r>
    <x v="48"/>
    <x v="17"/>
    <s v="Sat"/>
    <s v="Feb"/>
    <x v="1"/>
    <x v="0"/>
    <s v="Weekend"/>
    <n v="45"/>
    <n v="1"/>
    <n v="1"/>
    <n v="1"/>
    <x v="1"/>
    <x v="4"/>
    <s v="Civet Cat"/>
    <x v="20"/>
  </r>
  <r>
    <x v="48"/>
    <x v="17"/>
    <s v="Sat"/>
    <s v="Feb"/>
    <x v="1"/>
    <x v="0"/>
    <s v="Weekend"/>
    <n v="1"/>
    <n v="1"/>
    <n v="1"/>
    <n v="1"/>
    <x v="1"/>
    <x v="6"/>
    <s v="Sugar Free Vanilla syrup"/>
    <x v="18"/>
  </r>
  <r>
    <x v="48"/>
    <x v="17"/>
    <s v="Sat"/>
    <s v="Feb"/>
    <x v="1"/>
    <x v="0"/>
    <s v="Weekend"/>
    <n v="3"/>
    <n v="1"/>
    <n v="1"/>
    <n v="1"/>
    <x v="2"/>
    <x v="1"/>
    <s v="Traditional Blend Chai Rg"/>
    <x v="1"/>
  </r>
  <r>
    <x v="48"/>
    <x v="17"/>
    <s v="Sat"/>
    <s v="Feb"/>
    <x v="1"/>
    <x v="0"/>
    <s v="Weekend"/>
    <n v="8"/>
    <n v="2"/>
    <n v="1"/>
    <n v="1"/>
    <x v="1"/>
    <x v="3"/>
    <s v="Almond Croissant"/>
    <x v="5"/>
  </r>
  <r>
    <x v="48"/>
    <x v="17"/>
    <s v="Sat"/>
    <s v="Feb"/>
    <x v="1"/>
    <x v="0"/>
    <s v="Weekend"/>
    <n v="5"/>
    <n v="2"/>
    <n v="1"/>
    <n v="1"/>
    <x v="0"/>
    <x v="1"/>
    <s v="Spicy Eye Opener Chai Rg"/>
    <x v="1"/>
  </r>
  <r>
    <x v="48"/>
    <x v="17"/>
    <s v="Sat"/>
    <s v="Feb"/>
    <x v="1"/>
    <x v="0"/>
    <s v="Weekend"/>
    <n v="20"/>
    <n v="1"/>
    <n v="1"/>
    <n v="1"/>
    <x v="1"/>
    <x v="4"/>
    <s v="Primo Espresso Roast"/>
    <x v="23"/>
  </r>
  <r>
    <x v="48"/>
    <x v="17"/>
    <s v="Sat"/>
    <s v="Feb"/>
    <x v="1"/>
    <x v="0"/>
    <s v="Weekend"/>
    <n v="2"/>
    <n v="1"/>
    <n v="1"/>
    <n v="1"/>
    <x v="0"/>
    <x v="0"/>
    <s v="Ethiopia Sm"/>
    <x v="0"/>
  </r>
  <r>
    <x v="48"/>
    <x v="17"/>
    <s v="Sat"/>
    <s v="Feb"/>
    <x v="1"/>
    <x v="0"/>
    <s v="Weekend"/>
    <n v="12"/>
    <n v="3"/>
    <n v="1"/>
    <n v="1"/>
    <x v="1"/>
    <x v="1"/>
    <s v="Spicy Eye Opener Chai Lg"/>
    <x v="1"/>
  </r>
  <r>
    <x v="48"/>
    <x v="17"/>
    <s v="Sat"/>
    <s v="Feb"/>
    <x v="1"/>
    <x v="0"/>
    <s v="Weekend"/>
    <n v="4"/>
    <n v="1"/>
    <n v="1"/>
    <n v="1"/>
    <x v="2"/>
    <x v="0"/>
    <s v="Jamaican Coffee River Lg"/>
    <x v="11"/>
  </r>
  <r>
    <x v="48"/>
    <x v="17"/>
    <s v="Sat"/>
    <s v="Feb"/>
    <x v="1"/>
    <x v="0"/>
    <s v="Weekend"/>
    <n v="5"/>
    <n v="2"/>
    <n v="1"/>
    <n v="1"/>
    <x v="0"/>
    <x v="0"/>
    <s v="Our Old Time Diner Blend Rg"/>
    <x v="3"/>
  </r>
  <r>
    <x v="48"/>
    <x v="17"/>
    <s v="Sat"/>
    <s v="Feb"/>
    <x v="1"/>
    <x v="0"/>
    <s v="Weekend"/>
    <n v="45"/>
    <n v="1"/>
    <n v="1"/>
    <n v="1"/>
    <x v="2"/>
    <x v="4"/>
    <s v="Civet Cat"/>
    <x v="20"/>
  </r>
  <r>
    <x v="48"/>
    <x v="17"/>
    <s v="Sat"/>
    <s v="Feb"/>
    <x v="1"/>
    <x v="0"/>
    <s v="Weekend"/>
    <n v="9"/>
    <n v="1"/>
    <n v="1"/>
    <n v="1"/>
    <x v="2"/>
    <x v="5"/>
    <s v="Lemon Grass"/>
    <x v="15"/>
  </r>
  <r>
    <x v="48"/>
    <x v="17"/>
    <s v="Sat"/>
    <s v="Feb"/>
    <x v="1"/>
    <x v="0"/>
    <s v="Weekend"/>
    <n v="10"/>
    <n v="1"/>
    <n v="1"/>
    <n v="1"/>
    <x v="1"/>
    <x v="4"/>
    <s v="Guatemalan Sustainably Grown"/>
    <x v="17"/>
  </r>
  <r>
    <x v="48"/>
    <x v="17"/>
    <s v="Sat"/>
    <s v="Feb"/>
    <x v="1"/>
    <x v="0"/>
    <s v="Weekend"/>
    <n v="7"/>
    <n v="2"/>
    <n v="1"/>
    <n v="1"/>
    <x v="1"/>
    <x v="3"/>
    <s v="Ginger Biscotti"/>
    <x v="8"/>
  </r>
  <r>
    <x v="48"/>
    <x v="17"/>
    <s v="Sat"/>
    <s v="Feb"/>
    <x v="1"/>
    <x v="0"/>
    <s v="Weekend"/>
    <n v="13"/>
    <n v="1"/>
    <n v="1"/>
    <n v="1"/>
    <x v="2"/>
    <x v="7"/>
    <s v="Chili Mayan"/>
    <x v="19"/>
  </r>
  <r>
    <x v="48"/>
    <x v="17"/>
    <s v="Sat"/>
    <s v="Feb"/>
    <x v="1"/>
    <x v="0"/>
    <s v="Weekend"/>
    <n v="14"/>
    <n v="1"/>
    <n v="1"/>
    <n v="1"/>
    <x v="2"/>
    <x v="8"/>
    <s v="I Need My Bean! Latte cup"/>
    <x v="24"/>
  </r>
  <r>
    <x v="48"/>
    <x v="17"/>
    <s v="Sat"/>
    <s v="Feb"/>
    <x v="1"/>
    <x v="0"/>
    <s v="Weekend"/>
    <n v="13"/>
    <n v="3"/>
    <n v="1"/>
    <n v="1"/>
    <x v="1"/>
    <x v="0"/>
    <s v="Latte Rg"/>
    <x v="6"/>
  </r>
  <r>
    <x v="48"/>
    <x v="17"/>
    <s v="Sat"/>
    <s v="Feb"/>
    <x v="1"/>
    <x v="0"/>
    <s v="Weekend"/>
    <n v="10"/>
    <n v="1"/>
    <n v="1"/>
    <n v="1"/>
    <x v="1"/>
    <x v="5"/>
    <s v="Morning Sunrise Chai"/>
    <x v="22"/>
  </r>
  <r>
    <x v="48"/>
    <x v="17"/>
    <s v="Sat"/>
    <s v="Feb"/>
    <x v="1"/>
    <x v="0"/>
    <s v="Weekend"/>
    <n v="13"/>
    <n v="3"/>
    <n v="1"/>
    <n v="1"/>
    <x v="0"/>
    <x v="1"/>
    <s v="Earl Grey Rg"/>
    <x v="10"/>
  </r>
  <r>
    <x v="48"/>
    <x v="17"/>
    <s v="Sat"/>
    <s v="Feb"/>
    <x v="1"/>
    <x v="0"/>
    <s v="Weekend"/>
    <n v="6"/>
    <n v="1"/>
    <n v="1"/>
    <n v="1"/>
    <x v="0"/>
    <x v="0"/>
    <s v="Jamaican Coffee River Rg"/>
    <x v="11"/>
  </r>
  <r>
    <x v="48"/>
    <x v="17"/>
    <s v="Sat"/>
    <s v="Feb"/>
    <x v="1"/>
    <x v="1"/>
    <s v="Weekend"/>
    <n v="3"/>
    <n v="1"/>
    <n v="1"/>
    <n v="1"/>
    <x v="0"/>
    <x v="1"/>
    <s v="English Breakfast Rg"/>
    <x v="10"/>
  </r>
  <r>
    <x v="48"/>
    <x v="17"/>
    <s v="Sat"/>
    <s v="Feb"/>
    <x v="1"/>
    <x v="1"/>
    <s v="Weekend"/>
    <n v="10"/>
    <n v="2"/>
    <n v="1"/>
    <n v="1"/>
    <x v="2"/>
    <x v="1"/>
    <s v="Morning Sunrise Chai Rg"/>
    <x v="1"/>
  </r>
  <r>
    <x v="48"/>
    <x v="17"/>
    <s v="Sat"/>
    <s v="Feb"/>
    <x v="1"/>
    <x v="1"/>
    <s v="Weekend"/>
    <n v="7"/>
    <n v="2"/>
    <n v="1"/>
    <n v="1"/>
    <x v="2"/>
    <x v="3"/>
    <s v="Cranberry Scone"/>
    <x v="4"/>
  </r>
  <r>
    <x v="48"/>
    <x v="17"/>
    <s v="Sat"/>
    <s v="Feb"/>
    <x v="1"/>
    <x v="1"/>
    <s v="Weekend"/>
    <n v="12"/>
    <n v="3"/>
    <n v="1"/>
    <n v="1"/>
    <x v="0"/>
    <x v="1"/>
    <s v="Peppermint Lg"/>
    <x v="9"/>
  </r>
  <r>
    <x v="48"/>
    <x v="17"/>
    <s v="Sat"/>
    <s v="Feb"/>
    <x v="1"/>
    <x v="1"/>
    <s v="Weekend"/>
    <n v="27"/>
    <n v="3"/>
    <n v="1"/>
    <n v="1"/>
    <x v="1"/>
    <x v="2"/>
    <s v="Dark chocolate Lg"/>
    <x v="2"/>
  </r>
  <r>
    <x v="48"/>
    <x v="17"/>
    <s v="Sat"/>
    <s v="Feb"/>
    <x v="1"/>
    <x v="1"/>
    <s v="Weekend"/>
    <n v="7"/>
    <n v="1"/>
    <n v="1"/>
    <n v="1"/>
    <x v="2"/>
    <x v="0"/>
    <s v="Ethiopia Lg"/>
    <x v="0"/>
  </r>
  <r>
    <x v="48"/>
    <x v="17"/>
    <s v="Sat"/>
    <s v="Feb"/>
    <x v="1"/>
    <x v="1"/>
    <s v="Weekend"/>
    <n v="5"/>
    <n v="1"/>
    <n v="1"/>
    <n v="1"/>
    <x v="0"/>
    <x v="0"/>
    <s v="Jamaican Coffee River Sm"/>
    <x v="11"/>
  </r>
  <r>
    <x v="48"/>
    <x v="17"/>
    <s v="Sat"/>
    <s v="Feb"/>
    <x v="1"/>
    <x v="1"/>
    <s v="Weekend"/>
    <n v="12"/>
    <n v="2"/>
    <n v="1"/>
    <n v="1"/>
    <x v="1"/>
    <x v="0"/>
    <s v="Espresso shot"/>
    <x v="6"/>
  </r>
  <r>
    <x v="48"/>
    <x v="17"/>
    <s v="Sat"/>
    <s v="Feb"/>
    <x v="1"/>
    <x v="1"/>
    <s v="Weekend"/>
    <n v="1"/>
    <n v="1"/>
    <n v="1"/>
    <n v="1"/>
    <x v="1"/>
    <x v="6"/>
    <s v="Chocolate syrup"/>
    <x v="16"/>
  </r>
  <r>
    <x v="48"/>
    <x v="17"/>
    <s v="Sat"/>
    <s v="Feb"/>
    <x v="1"/>
    <x v="1"/>
    <s v="Weekend"/>
    <n v="6"/>
    <n v="1"/>
    <n v="1"/>
    <n v="1"/>
    <x v="2"/>
    <x v="0"/>
    <s v="Columbian Medium Roast Lg"/>
    <x v="0"/>
  </r>
  <r>
    <x v="48"/>
    <x v="17"/>
    <s v="Sat"/>
    <s v="Feb"/>
    <x v="1"/>
    <x v="1"/>
    <s v="Weekend"/>
    <n v="6"/>
    <n v="1"/>
    <n v="1"/>
    <n v="1"/>
    <x v="1"/>
    <x v="0"/>
    <s v="Our Old Time Diner Blend Lg"/>
    <x v="3"/>
  </r>
  <r>
    <x v="48"/>
    <x v="17"/>
    <s v="Sat"/>
    <s v="Feb"/>
    <x v="1"/>
    <x v="1"/>
    <s v="Weekend"/>
    <n v="3"/>
    <n v="1"/>
    <n v="1"/>
    <n v="1"/>
    <x v="1"/>
    <x v="3"/>
    <s v="Oatmeal Scone"/>
    <x v="4"/>
  </r>
  <r>
    <x v="48"/>
    <x v="17"/>
    <s v="Sat"/>
    <s v="Feb"/>
    <x v="1"/>
    <x v="1"/>
    <s v="Weekend"/>
    <n v="10"/>
    <n v="2"/>
    <n v="1"/>
    <n v="1"/>
    <x v="1"/>
    <x v="1"/>
    <s v="Morning Sunrise Chai Rg"/>
    <x v="1"/>
  </r>
  <r>
    <x v="48"/>
    <x v="17"/>
    <s v="Sat"/>
    <s v="Feb"/>
    <x v="1"/>
    <x v="1"/>
    <s v="Weekend"/>
    <n v="26"/>
    <n v="3"/>
    <n v="1"/>
    <n v="1"/>
    <x v="2"/>
    <x v="0"/>
    <s v="Latte Rg"/>
    <x v="6"/>
  </r>
  <r>
    <x v="48"/>
    <x v="17"/>
    <s v="Sat"/>
    <s v="Feb"/>
    <x v="1"/>
    <x v="1"/>
    <s v="Weekend"/>
    <n v="11"/>
    <n v="3"/>
    <n v="1"/>
    <n v="1"/>
    <x v="0"/>
    <x v="2"/>
    <s v="Sustainably Grown Organic Rg"/>
    <x v="2"/>
  </r>
  <r>
    <x v="48"/>
    <x v="17"/>
    <s v="Sat"/>
    <s v="Feb"/>
    <x v="1"/>
    <x v="1"/>
    <s v="Weekend"/>
    <n v="3"/>
    <n v="1"/>
    <n v="1"/>
    <n v="1"/>
    <x v="0"/>
    <x v="0"/>
    <s v="Our Old Time Diner Blend Lg"/>
    <x v="3"/>
  </r>
  <r>
    <x v="48"/>
    <x v="17"/>
    <s v="Sat"/>
    <s v="Feb"/>
    <x v="1"/>
    <x v="1"/>
    <s v="Weekend"/>
    <n v="4"/>
    <n v="1"/>
    <n v="1"/>
    <n v="1"/>
    <x v="1"/>
    <x v="0"/>
    <s v="Our Old Time Diner Blend Sm"/>
    <x v="3"/>
  </r>
  <r>
    <x v="48"/>
    <x v="17"/>
    <s v="Sat"/>
    <s v="Feb"/>
    <x v="1"/>
    <x v="1"/>
    <s v="Weekend"/>
    <n v="5"/>
    <n v="1"/>
    <n v="1"/>
    <n v="1"/>
    <x v="0"/>
    <x v="2"/>
    <s v="Dark chocolate Lg"/>
    <x v="2"/>
  </r>
  <r>
    <x v="48"/>
    <x v="17"/>
    <s v="Sat"/>
    <s v="Feb"/>
    <x v="1"/>
    <x v="1"/>
    <s v="Weekend"/>
    <n v="8"/>
    <n v="2"/>
    <n v="1"/>
    <n v="1"/>
    <x v="0"/>
    <x v="1"/>
    <s v="Serenity Green Tea Rg"/>
    <x v="12"/>
  </r>
  <r>
    <x v="48"/>
    <x v="17"/>
    <s v="Sat"/>
    <s v="Feb"/>
    <x v="1"/>
    <x v="1"/>
    <s v="Weekend"/>
    <n v="7"/>
    <n v="2"/>
    <n v="1"/>
    <n v="1"/>
    <x v="0"/>
    <x v="3"/>
    <s v="Hazelnut Biscotti"/>
    <x v="8"/>
  </r>
  <r>
    <x v="48"/>
    <x v="17"/>
    <s v="Sat"/>
    <s v="Feb"/>
    <x v="1"/>
    <x v="1"/>
    <s v="Weekend"/>
    <n v="9"/>
    <n v="2"/>
    <n v="1"/>
    <n v="1"/>
    <x v="0"/>
    <x v="1"/>
    <s v="Traditional Blend Chai Lg"/>
    <x v="1"/>
  </r>
  <r>
    <x v="48"/>
    <x v="17"/>
    <s v="Sat"/>
    <s v="Feb"/>
    <x v="1"/>
    <x v="1"/>
    <s v="Weekend"/>
    <n v="8"/>
    <n v="3"/>
    <n v="1"/>
    <n v="1"/>
    <x v="0"/>
    <x v="1"/>
    <s v="Spicy Eye Opener Chai Rg"/>
    <x v="1"/>
  </r>
  <r>
    <x v="48"/>
    <x v="17"/>
    <s v="Sat"/>
    <s v="Feb"/>
    <x v="1"/>
    <x v="1"/>
    <s v="Weekend"/>
    <n v="19"/>
    <n v="4"/>
    <n v="1"/>
    <n v="1"/>
    <x v="0"/>
    <x v="0"/>
    <s v="Latte"/>
    <x v="6"/>
  </r>
  <r>
    <x v="48"/>
    <x v="17"/>
    <s v="Sat"/>
    <s v="Feb"/>
    <x v="1"/>
    <x v="1"/>
    <s v="Weekend"/>
    <n v="3"/>
    <n v="3"/>
    <n v="1"/>
    <n v="1"/>
    <x v="0"/>
    <x v="6"/>
    <s v="Hazelnut syrup"/>
    <x v="16"/>
  </r>
  <r>
    <x v="48"/>
    <x v="17"/>
    <s v="Sat"/>
    <s v="Feb"/>
    <x v="1"/>
    <x v="1"/>
    <s v="Weekend"/>
    <n v="3"/>
    <n v="1"/>
    <n v="1"/>
    <n v="1"/>
    <x v="0"/>
    <x v="3"/>
    <s v="Cranberry Scone"/>
    <x v="4"/>
  </r>
  <r>
    <x v="48"/>
    <x v="17"/>
    <s v="Sat"/>
    <s v="Feb"/>
    <x v="1"/>
    <x v="1"/>
    <s v="Weekend"/>
    <n v="6"/>
    <n v="1"/>
    <n v="1"/>
    <n v="1"/>
    <x v="1"/>
    <x v="1"/>
    <s v="Earl Grey Lg"/>
    <x v="10"/>
  </r>
  <r>
    <x v="48"/>
    <x v="17"/>
    <s v="Sat"/>
    <s v="Feb"/>
    <x v="1"/>
    <x v="1"/>
    <s v="Weekend"/>
    <n v="5"/>
    <n v="1"/>
    <n v="1"/>
    <n v="1"/>
    <x v="0"/>
    <x v="0"/>
    <s v="Columbian Medium Roast Rg"/>
    <x v="0"/>
  </r>
  <r>
    <x v="48"/>
    <x v="17"/>
    <s v="Sat"/>
    <s v="Feb"/>
    <x v="1"/>
    <x v="1"/>
    <s v="Weekend"/>
    <n v="4"/>
    <n v="1"/>
    <n v="1"/>
    <n v="1"/>
    <x v="0"/>
    <x v="3"/>
    <s v="Almond Croissant"/>
    <x v="5"/>
  </r>
  <r>
    <x v="48"/>
    <x v="17"/>
    <s v="Sat"/>
    <s v="Feb"/>
    <x v="1"/>
    <x v="1"/>
    <s v="Weekend"/>
    <n v="6"/>
    <n v="1"/>
    <n v="1"/>
    <n v="1"/>
    <x v="2"/>
    <x v="1"/>
    <s v="Traditional Blend Chai Lg"/>
    <x v="1"/>
  </r>
  <r>
    <x v="48"/>
    <x v="17"/>
    <s v="Sat"/>
    <s v="Feb"/>
    <x v="1"/>
    <x v="1"/>
    <s v="Weekend"/>
    <n v="8"/>
    <n v="2"/>
    <n v="1"/>
    <n v="1"/>
    <x v="1"/>
    <x v="1"/>
    <s v="Serenity Green Tea Rg"/>
    <x v="12"/>
  </r>
  <r>
    <x v="48"/>
    <x v="17"/>
    <s v="Sat"/>
    <s v="Feb"/>
    <x v="1"/>
    <x v="1"/>
    <s v="Weekend"/>
    <n v="8"/>
    <n v="3"/>
    <n v="1"/>
    <n v="1"/>
    <x v="0"/>
    <x v="0"/>
    <s v="Our Old Time Diner Blend Rg"/>
    <x v="3"/>
  </r>
  <r>
    <x v="48"/>
    <x v="17"/>
    <s v="Sat"/>
    <s v="Feb"/>
    <x v="1"/>
    <x v="1"/>
    <s v="Weekend"/>
    <n v="30"/>
    <n v="2"/>
    <n v="1"/>
    <n v="1"/>
    <x v="0"/>
    <x v="4"/>
    <s v="Columbian Medium Roast"/>
    <x v="14"/>
  </r>
  <r>
    <x v="48"/>
    <x v="17"/>
    <s v="Sat"/>
    <s v="Feb"/>
    <x v="1"/>
    <x v="1"/>
    <s v="Weekend"/>
    <n v="7"/>
    <n v="1"/>
    <n v="1"/>
    <n v="1"/>
    <x v="1"/>
    <x v="2"/>
    <s v="Dark chocolate Rg"/>
    <x v="2"/>
  </r>
  <r>
    <x v="48"/>
    <x v="17"/>
    <s v="Sat"/>
    <s v="Feb"/>
    <x v="1"/>
    <x v="1"/>
    <s v="Weekend"/>
    <n v="9"/>
    <n v="2"/>
    <n v="1"/>
    <n v="1"/>
    <x v="0"/>
    <x v="0"/>
    <s v="Espresso shot"/>
    <x v="6"/>
  </r>
  <r>
    <x v="48"/>
    <x v="17"/>
    <s v="Sat"/>
    <s v="Feb"/>
    <x v="1"/>
    <x v="1"/>
    <s v="Weekend"/>
    <n v="2"/>
    <n v="1"/>
    <n v="1"/>
    <n v="1"/>
    <x v="0"/>
    <x v="6"/>
    <s v="Sugar Free Vanilla syrup"/>
    <x v="18"/>
  </r>
  <r>
    <x v="48"/>
    <x v="17"/>
    <s v="Sat"/>
    <s v="Feb"/>
    <x v="1"/>
    <x v="1"/>
    <s v="Weekend"/>
    <n v="10"/>
    <n v="3"/>
    <n v="1"/>
    <n v="1"/>
    <x v="1"/>
    <x v="0"/>
    <s v="Columbian Medium Roast Sm"/>
    <x v="0"/>
  </r>
  <r>
    <x v="48"/>
    <x v="17"/>
    <s v="Sat"/>
    <s v="Feb"/>
    <x v="1"/>
    <x v="1"/>
    <s v="Weekend"/>
    <n v="11"/>
    <n v="3"/>
    <n v="1"/>
    <n v="1"/>
    <x v="0"/>
    <x v="0"/>
    <s v="Cappuccino"/>
    <x v="6"/>
  </r>
  <r>
    <x v="48"/>
    <x v="17"/>
    <s v="Sat"/>
    <s v="Feb"/>
    <x v="1"/>
    <x v="1"/>
    <s v="Weekend"/>
    <n v="5"/>
    <n v="4"/>
    <n v="1"/>
    <n v="1"/>
    <x v="0"/>
    <x v="6"/>
    <s v="Chocolate syrup"/>
    <x v="16"/>
  </r>
  <r>
    <x v="48"/>
    <x v="17"/>
    <s v="Sat"/>
    <s v="Feb"/>
    <x v="1"/>
    <x v="1"/>
    <s v="Weekend"/>
    <n v="9"/>
    <n v="2"/>
    <n v="1"/>
    <n v="1"/>
    <x v="1"/>
    <x v="0"/>
    <s v="Columbian Medium Roast Lg"/>
    <x v="0"/>
  </r>
  <r>
    <x v="48"/>
    <x v="17"/>
    <s v="Sat"/>
    <s v="Feb"/>
    <x v="1"/>
    <x v="1"/>
    <s v="Weekend"/>
    <n v="4"/>
    <n v="1"/>
    <n v="1"/>
    <n v="1"/>
    <x v="2"/>
    <x v="3"/>
    <s v="Croissant"/>
    <x v="5"/>
  </r>
  <r>
    <x v="48"/>
    <x v="17"/>
    <s v="Sat"/>
    <s v="Feb"/>
    <x v="1"/>
    <x v="1"/>
    <s v="Weekend"/>
    <n v="8"/>
    <n v="2"/>
    <n v="1"/>
    <n v="1"/>
    <x v="1"/>
    <x v="0"/>
    <s v="Columbian Medium Roast Rg"/>
    <x v="0"/>
  </r>
  <r>
    <x v="48"/>
    <x v="17"/>
    <s v="Sat"/>
    <s v="Feb"/>
    <x v="1"/>
    <x v="1"/>
    <s v="Weekend"/>
    <n v="5"/>
    <n v="2"/>
    <n v="1"/>
    <n v="1"/>
    <x v="2"/>
    <x v="0"/>
    <s v="Columbian Medium Roast Rg"/>
    <x v="0"/>
  </r>
  <r>
    <x v="48"/>
    <x v="17"/>
    <s v="Sat"/>
    <s v="Feb"/>
    <x v="1"/>
    <x v="1"/>
    <s v="Weekend"/>
    <n v="2"/>
    <n v="1"/>
    <n v="1"/>
    <n v="1"/>
    <x v="1"/>
    <x v="0"/>
    <s v="Brazilian Sm"/>
    <x v="7"/>
  </r>
  <r>
    <x v="48"/>
    <x v="17"/>
    <s v="Sat"/>
    <s v="Feb"/>
    <x v="1"/>
    <x v="1"/>
    <s v="Weekend"/>
    <n v="2"/>
    <n v="2"/>
    <n v="1"/>
    <n v="1"/>
    <x v="0"/>
    <x v="6"/>
    <s v="Carmel syrup"/>
    <x v="16"/>
  </r>
  <r>
    <x v="48"/>
    <x v="17"/>
    <s v="Sat"/>
    <s v="Feb"/>
    <x v="1"/>
    <x v="1"/>
    <s v="Weekend"/>
    <n v="3"/>
    <n v="1"/>
    <n v="1"/>
    <n v="1"/>
    <x v="2"/>
    <x v="1"/>
    <s v="Peppermint Lg"/>
    <x v="9"/>
  </r>
  <r>
    <x v="48"/>
    <x v="17"/>
    <s v="Sat"/>
    <s v="Feb"/>
    <x v="1"/>
    <x v="1"/>
    <s v="Weekend"/>
    <n v="3"/>
    <n v="1"/>
    <n v="1"/>
    <n v="1"/>
    <x v="1"/>
    <x v="1"/>
    <s v="Traditional Blend Chai Rg"/>
    <x v="1"/>
  </r>
  <r>
    <x v="48"/>
    <x v="17"/>
    <s v="Sat"/>
    <s v="Feb"/>
    <x v="1"/>
    <x v="1"/>
    <s v="Weekend"/>
    <n v="3"/>
    <n v="1"/>
    <n v="1"/>
    <n v="1"/>
    <x v="0"/>
    <x v="1"/>
    <s v="Morning Sunrise Chai Rg"/>
    <x v="1"/>
  </r>
  <r>
    <x v="48"/>
    <x v="17"/>
    <s v="Sat"/>
    <s v="Feb"/>
    <x v="1"/>
    <x v="1"/>
    <s v="Weekend"/>
    <n v="11"/>
    <n v="2"/>
    <n v="1"/>
    <n v="1"/>
    <x v="2"/>
    <x v="2"/>
    <s v="Dark chocolate Rg"/>
    <x v="2"/>
  </r>
  <r>
    <x v="48"/>
    <x v="17"/>
    <s v="Sat"/>
    <s v="Feb"/>
    <x v="1"/>
    <x v="1"/>
    <s v="Weekend"/>
    <n v="6"/>
    <n v="1"/>
    <n v="1"/>
    <n v="1"/>
    <x v="1"/>
    <x v="1"/>
    <s v="Traditional Blend Chai Lg"/>
    <x v="1"/>
  </r>
  <r>
    <x v="48"/>
    <x v="17"/>
    <s v="Sat"/>
    <s v="Feb"/>
    <x v="1"/>
    <x v="1"/>
    <s v="Weekend"/>
    <n v="3"/>
    <n v="1"/>
    <n v="1"/>
    <n v="1"/>
    <x v="1"/>
    <x v="1"/>
    <s v="Lemon Grass Rg"/>
    <x v="9"/>
  </r>
  <r>
    <x v="48"/>
    <x v="17"/>
    <s v="Sat"/>
    <s v="Feb"/>
    <x v="1"/>
    <x v="1"/>
    <s v="Weekend"/>
    <n v="5"/>
    <n v="1"/>
    <n v="1"/>
    <n v="1"/>
    <x v="2"/>
    <x v="1"/>
    <s v="Spicy Eye Opener Chai Rg"/>
    <x v="1"/>
  </r>
  <r>
    <x v="48"/>
    <x v="17"/>
    <s v="Sat"/>
    <s v="Feb"/>
    <x v="1"/>
    <x v="1"/>
    <s v="Weekend"/>
    <n v="4"/>
    <n v="1"/>
    <n v="1"/>
    <n v="1"/>
    <x v="2"/>
    <x v="3"/>
    <s v="Ginger Biscotti"/>
    <x v="8"/>
  </r>
  <r>
    <x v="48"/>
    <x v="17"/>
    <s v="Sat"/>
    <s v="Feb"/>
    <x v="1"/>
    <x v="1"/>
    <s v="Weekend"/>
    <n v="2"/>
    <n v="2"/>
    <n v="1"/>
    <n v="1"/>
    <x v="2"/>
    <x v="6"/>
    <s v="Chocolate syrup"/>
    <x v="16"/>
  </r>
  <r>
    <x v="48"/>
    <x v="17"/>
    <s v="Sat"/>
    <s v="Feb"/>
    <x v="1"/>
    <x v="1"/>
    <s v="Weekend"/>
    <n v="4"/>
    <n v="1"/>
    <n v="1"/>
    <n v="1"/>
    <x v="0"/>
    <x v="0"/>
    <s v="Cappuccino Lg"/>
    <x v="6"/>
  </r>
  <r>
    <x v="48"/>
    <x v="17"/>
    <s v="Sat"/>
    <s v="Feb"/>
    <x v="1"/>
    <x v="1"/>
    <s v="Weekend"/>
    <n v="5"/>
    <n v="1"/>
    <n v="1"/>
    <n v="1"/>
    <x v="2"/>
    <x v="2"/>
    <s v="Sustainably Grown Organic Lg"/>
    <x v="2"/>
  </r>
  <r>
    <x v="48"/>
    <x v="17"/>
    <s v="Sat"/>
    <s v="Feb"/>
    <x v="1"/>
    <x v="1"/>
    <s v="Weekend"/>
    <n v="6"/>
    <n v="1"/>
    <n v="1"/>
    <n v="1"/>
    <x v="1"/>
    <x v="0"/>
    <s v="Ethiopia Rg"/>
    <x v="0"/>
  </r>
  <r>
    <x v="48"/>
    <x v="17"/>
    <s v="Sat"/>
    <s v="Feb"/>
    <x v="1"/>
    <x v="1"/>
    <s v="Weekend"/>
    <n v="5"/>
    <n v="1"/>
    <n v="1"/>
    <n v="1"/>
    <x v="1"/>
    <x v="1"/>
    <s v="Peppermint Rg"/>
    <x v="9"/>
  </r>
  <r>
    <x v="48"/>
    <x v="17"/>
    <s v="Sat"/>
    <s v="Feb"/>
    <x v="1"/>
    <x v="1"/>
    <s v="Weekend"/>
    <n v="3"/>
    <n v="1"/>
    <n v="1"/>
    <n v="1"/>
    <x v="2"/>
    <x v="1"/>
    <s v="English Breakfast Rg"/>
    <x v="10"/>
  </r>
  <r>
    <x v="48"/>
    <x v="17"/>
    <s v="Sat"/>
    <s v="Feb"/>
    <x v="1"/>
    <x v="1"/>
    <s v="Weekend"/>
    <n v="3"/>
    <n v="1"/>
    <n v="1"/>
    <n v="1"/>
    <x v="2"/>
    <x v="3"/>
    <s v="Ginger Scone"/>
    <x v="4"/>
  </r>
  <r>
    <x v="48"/>
    <x v="17"/>
    <s v="Sat"/>
    <s v="Feb"/>
    <x v="1"/>
    <x v="1"/>
    <s v="Weekend"/>
    <n v="16"/>
    <n v="2"/>
    <n v="1"/>
    <n v="1"/>
    <x v="2"/>
    <x v="1"/>
    <s v="Morning Sunrise Chai Lg"/>
    <x v="1"/>
  </r>
  <r>
    <x v="48"/>
    <x v="17"/>
    <s v="Sat"/>
    <s v="Feb"/>
    <x v="1"/>
    <x v="1"/>
    <s v="Weekend"/>
    <n v="2"/>
    <n v="1"/>
    <n v="1"/>
    <n v="1"/>
    <x v="0"/>
    <x v="0"/>
    <s v="Our Old Time Diner Blend Sm"/>
    <x v="3"/>
  </r>
  <r>
    <x v="48"/>
    <x v="17"/>
    <s v="Sat"/>
    <s v="Feb"/>
    <x v="1"/>
    <x v="1"/>
    <s v="Weekend"/>
    <n v="3"/>
    <n v="1"/>
    <n v="1"/>
    <n v="1"/>
    <x v="1"/>
    <x v="1"/>
    <s v="Serenity Green Tea Lg"/>
    <x v="12"/>
  </r>
  <r>
    <x v="48"/>
    <x v="17"/>
    <s v="Sat"/>
    <s v="Feb"/>
    <x v="1"/>
    <x v="1"/>
    <s v="Weekend"/>
    <n v="3"/>
    <n v="1"/>
    <n v="1"/>
    <n v="1"/>
    <x v="1"/>
    <x v="1"/>
    <s v="Earl Grey Rg"/>
    <x v="10"/>
  </r>
  <r>
    <x v="48"/>
    <x v="17"/>
    <s v="Sat"/>
    <s v="Feb"/>
    <x v="1"/>
    <x v="1"/>
    <s v="Weekend"/>
    <n v="12"/>
    <n v="2"/>
    <n v="1"/>
    <n v="1"/>
    <x v="0"/>
    <x v="1"/>
    <s v="Earl Grey Lg"/>
    <x v="10"/>
  </r>
  <r>
    <x v="48"/>
    <x v="17"/>
    <s v="Sat"/>
    <s v="Feb"/>
    <x v="1"/>
    <x v="1"/>
    <s v="Weekend"/>
    <n v="4"/>
    <n v="1"/>
    <n v="1"/>
    <n v="1"/>
    <x v="0"/>
    <x v="2"/>
    <s v="Dark chocolate Rg"/>
    <x v="2"/>
  </r>
  <r>
    <x v="48"/>
    <x v="17"/>
    <s v="Sat"/>
    <s v="Feb"/>
    <x v="1"/>
    <x v="1"/>
    <s v="Weekend"/>
    <n v="9"/>
    <n v="1"/>
    <n v="1"/>
    <n v="1"/>
    <x v="0"/>
    <x v="5"/>
    <s v="English Breakfast"/>
    <x v="26"/>
  </r>
  <r>
    <x v="48"/>
    <x v="17"/>
    <s v="Sat"/>
    <s v="Feb"/>
    <x v="1"/>
    <x v="1"/>
    <s v="Weekend"/>
    <n v="3"/>
    <n v="1"/>
    <n v="1"/>
    <n v="1"/>
    <x v="2"/>
    <x v="1"/>
    <s v="Spicy Eye Opener Chai Lg"/>
    <x v="1"/>
  </r>
  <r>
    <x v="48"/>
    <x v="17"/>
    <s v="Sat"/>
    <s v="Feb"/>
    <x v="1"/>
    <x v="1"/>
    <s v="Weekend"/>
    <n v="4"/>
    <n v="1"/>
    <n v="1"/>
    <n v="1"/>
    <x v="1"/>
    <x v="0"/>
    <s v="Ethiopia Sm"/>
    <x v="0"/>
  </r>
  <r>
    <x v="48"/>
    <x v="17"/>
    <s v="Sat"/>
    <s v="Feb"/>
    <x v="1"/>
    <x v="1"/>
    <s v="Weekend"/>
    <n v="21"/>
    <n v="1"/>
    <n v="1"/>
    <n v="1"/>
    <x v="0"/>
    <x v="4"/>
    <s v="Ethiopia"/>
    <x v="14"/>
  </r>
  <r>
    <x v="48"/>
    <x v="17"/>
    <s v="Sat"/>
    <s v="Feb"/>
    <x v="1"/>
    <x v="1"/>
    <s v="Weekend"/>
    <n v="3"/>
    <n v="1"/>
    <n v="1"/>
    <n v="1"/>
    <x v="2"/>
    <x v="0"/>
    <s v="Brazilian Rg"/>
    <x v="7"/>
  </r>
  <r>
    <x v="48"/>
    <x v="17"/>
    <s v="Sat"/>
    <s v="Feb"/>
    <x v="1"/>
    <x v="1"/>
    <s v="Weekend"/>
    <n v="8"/>
    <n v="1"/>
    <n v="1"/>
    <n v="1"/>
    <x v="2"/>
    <x v="0"/>
    <s v="Cappuccino"/>
    <x v="6"/>
  </r>
  <r>
    <x v="48"/>
    <x v="17"/>
    <s v="Sat"/>
    <s v="Feb"/>
    <x v="1"/>
    <x v="1"/>
    <s v="Weekend"/>
    <n v="28"/>
    <n v="1"/>
    <n v="1"/>
    <n v="1"/>
    <x v="2"/>
    <x v="8"/>
    <s v="I Need My Bean! T-shirt"/>
    <x v="28"/>
  </r>
  <r>
    <x v="48"/>
    <x v="17"/>
    <s v="Sat"/>
    <s v="Feb"/>
    <x v="1"/>
    <x v="1"/>
    <s v="Weekend"/>
    <n v="10"/>
    <n v="2"/>
    <n v="1"/>
    <n v="1"/>
    <x v="2"/>
    <x v="1"/>
    <s v="Traditional Blend Chai Rg"/>
    <x v="1"/>
  </r>
  <r>
    <x v="48"/>
    <x v="17"/>
    <s v="Sat"/>
    <s v="Feb"/>
    <x v="1"/>
    <x v="1"/>
    <s v="Weekend"/>
    <n v="3"/>
    <n v="1"/>
    <n v="1"/>
    <n v="1"/>
    <x v="0"/>
    <x v="1"/>
    <s v="Lemon Grass Rg"/>
    <x v="9"/>
  </r>
  <r>
    <x v="48"/>
    <x v="17"/>
    <s v="Sat"/>
    <s v="Feb"/>
    <x v="1"/>
    <x v="1"/>
    <s v="Weekend"/>
    <n v="15"/>
    <n v="2"/>
    <n v="1"/>
    <n v="1"/>
    <x v="1"/>
    <x v="2"/>
    <s v="Sustainably Grown Organic Rg"/>
    <x v="2"/>
  </r>
  <r>
    <x v="48"/>
    <x v="17"/>
    <s v="Sat"/>
    <s v="Feb"/>
    <x v="1"/>
    <x v="1"/>
    <s v="Weekend"/>
    <n v="4"/>
    <n v="1"/>
    <n v="1"/>
    <n v="1"/>
    <x v="2"/>
    <x v="0"/>
    <s v="Our Old Time Diner Blend Sm"/>
    <x v="3"/>
  </r>
  <r>
    <x v="48"/>
    <x v="17"/>
    <s v="Sat"/>
    <s v="Feb"/>
    <x v="1"/>
    <x v="1"/>
    <s v="Weekend"/>
    <n v="7"/>
    <n v="2"/>
    <n v="1"/>
    <n v="1"/>
    <x v="0"/>
    <x v="3"/>
    <s v="Croissant"/>
    <x v="5"/>
  </r>
  <r>
    <x v="48"/>
    <x v="17"/>
    <s v="Sat"/>
    <s v="Feb"/>
    <x v="1"/>
    <x v="1"/>
    <s v="Weekend"/>
    <n v="5"/>
    <n v="1"/>
    <n v="1"/>
    <n v="1"/>
    <x v="0"/>
    <x v="2"/>
    <s v="Sustainably Grown Organic Lg"/>
    <x v="2"/>
  </r>
  <r>
    <x v="48"/>
    <x v="17"/>
    <s v="Sat"/>
    <s v="Feb"/>
    <x v="1"/>
    <x v="1"/>
    <s v="Weekend"/>
    <n v="2"/>
    <n v="1"/>
    <n v="1"/>
    <n v="1"/>
    <x v="0"/>
    <x v="0"/>
    <s v="Columbian Medium Roast Sm"/>
    <x v="0"/>
  </r>
  <r>
    <x v="48"/>
    <x v="17"/>
    <s v="Sat"/>
    <s v="Feb"/>
    <x v="1"/>
    <x v="1"/>
    <s v="Weekend"/>
    <n v="5"/>
    <n v="1"/>
    <n v="1"/>
    <n v="1"/>
    <x v="1"/>
    <x v="2"/>
    <s v="Sustainably Grown Organic Lg"/>
    <x v="2"/>
  </r>
  <r>
    <x v="48"/>
    <x v="17"/>
    <s v="Sat"/>
    <s v="Feb"/>
    <x v="1"/>
    <x v="1"/>
    <s v="Weekend"/>
    <n v="8"/>
    <n v="2"/>
    <n v="1"/>
    <n v="1"/>
    <x v="0"/>
    <x v="0"/>
    <s v="Jamaican Coffee River Lg"/>
    <x v="11"/>
  </r>
  <r>
    <x v="48"/>
    <x v="17"/>
    <s v="Sat"/>
    <s v="Feb"/>
    <x v="1"/>
    <x v="1"/>
    <s v="Weekend"/>
    <n v="3"/>
    <n v="1"/>
    <n v="1"/>
    <n v="1"/>
    <x v="2"/>
    <x v="1"/>
    <s v="Earl Grey Lg"/>
    <x v="10"/>
  </r>
  <r>
    <x v="48"/>
    <x v="17"/>
    <s v="Sat"/>
    <s v="Feb"/>
    <x v="1"/>
    <x v="1"/>
    <s v="Weekend"/>
    <n v="3"/>
    <n v="1"/>
    <n v="1"/>
    <n v="1"/>
    <x v="0"/>
    <x v="1"/>
    <s v="English Breakfast Lg"/>
    <x v="10"/>
  </r>
  <r>
    <x v="48"/>
    <x v="17"/>
    <s v="Sat"/>
    <s v="Feb"/>
    <x v="1"/>
    <x v="1"/>
    <s v="Weekend"/>
    <n v="8"/>
    <n v="1"/>
    <n v="1"/>
    <n v="1"/>
    <x v="2"/>
    <x v="0"/>
    <s v="Jamaican Coffee River Lg"/>
    <x v="11"/>
  </r>
  <r>
    <x v="48"/>
    <x v="17"/>
    <s v="Sat"/>
    <s v="Feb"/>
    <x v="1"/>
    <x v="1"/>
    <s v="Weekend"/>
    <n v="20"/>
    <n v="1"/>
    <n v="1"/>
    <n v="1"/>
    <x v="2"/>
    <x v="4"/>
    <s v="Primo Espresso Roast"/>
    <x v="23"/>
  </r>
  <r>
    <x v="48"/>
    <x v="17"/>
    <s v="Sat"/>
    <s v="Feb"/>
    <x v="1"/>
    <x v="2"/>
    <s v="Weekend"/>
    <n v="4"/>
    <n v="1"/>
    <n v="1"/>
    <n v="1"/>
    <x v="0"/>
    <x v="2"/>
    <s v="Sustainably Grown Organic Rg"/>
    <x v="2"/>
  </r>
  <r>
    <x v="48"/>
    <x v="17"/>
    <s v="Sat"/>
    <s v="Feb"/>
    <x v="1"/>
    <x v="2"/>
    <s v="Weekend"/>
    <n v="6"/>
    <n v="1"/>
    <n v="1"/>
    <n v="1"/>
    <x v="2"/>
    <x v="1"/>
    <s v="English Breakfast Lg"/>
    <x v="10"/>
  </r>
  <r>
    <x v="48"/>
    <x v="17"/>
    <s v="Sat"/>
    <s v="Feb"/>
    <x v="1"/>
    <x v="2"/>
    <s v="Weekend"/>
    <n v="15"/>
    <n v="2"/>
    <n v="1"/>
    <n v="1"/>
    <x v="1"/>
    <x v="0"/>
    <s v="Cappuccino"/>
    <x v="6"/>
  </r>
  <r>
    <x v="48"/>
    <x v="17"/>
    <s v="Sat"/>
    <s v="Feb"/>
    <x v="1"/>
    <x v="2"/>
    <s v="Weekend"/>
    <n v="2"/>
    <n v="1"/>
    <n v="1"/>
    <n v="1"/>
    <x v="1"/>
    <x v="0"/>
    <s v="Brazilian Sm"/>
    <x v="7"/>
  </r>
  <r>
    <x v="48"/>
    <x v="17"/>
    <s v="Sat"/>
    <s v="Feb"/>
    <x v="1"/>
    <x v="2"/>
    <s v="Weekend"/>
    <n v="4"/>
    <n v="1"/>
    <n v="1"/>
    <n v="1"/>
    <x v="2"/>
    <x v="0"/>
    <s v="Latte"/>
    <x v="6"/>
  </r>
  <r>
    <x v="48"/>
    <x v="17"/>
    <s v="Sat"/>
    <s v="Feb"/>
    <x v="1"/>
    <x v="2"/>
    <s v="Weekend"/>
    <n v="4"/>
    <n v="1"/>
    <n v="1"/>
    <n v="1"/>
    <x v="0"/>
    <x v="0"/>
    <s v="Cappuccino"/>
    <x v="6"/>
  </r>
  <r>
    <x v="48"/>
    <x v="17"/>
    <s v="Sat"/>
    <s v="Feb"/>
    <x v="1"/>
    <x v="2"/>
    <s v="Weekend"/>
    <n v="2"/>
    <n v="1"/>
    <n v="1"/>
    <n v="1"/>
    <x v="0"/>
    <x v="6"/>
    <s v="Carmel syrup"/>
    <x v="16"/>
  </r>
  <r>
    <x v="48"/>
    <x v="17"/>
    <s v="Sat"/>
    <s v="Feb"/>
    <x v="1"/>
    <x v="2"/>
    <s v="Weekend"/>
    <n v="8"/>
    <n v="1"/>
    <n v="1"/>
    <n v="1"/>
    <x v="1"/>
    <x v="1"/>
    <s v="Morning Sunrise Chai Lg"/>
    <x v="1"/>
  </r>
  <r>
    <x v="48"/>
    <x v="17"/>
    <s v="Sat"/>
    <s v="Feb"/>
    <x v="1"/>
    <x v="2"/>
    <s v="Weekend"/>
    <n v="6"/>
    <n v="1"/>
    <n v="1"/>
    <n v="1"/>
    <x v="0"/>
    <x v="0"/>
    <s v="Columbian Medium Roast Lg"/>
    <x v="0"/>
  </r>
  <r>
    <x v="48"/>
    <x v="17"/>
    <s v="Sat"/>
    <s v="Feb"/>
    <x v="1"/>
    <x v="2"/>
    <s v="Weekend"/>
    <n v="3"/>
    <n v="1"/>
    <n v="1"/>
    <n v="1"/>
    <x v="1"/>
    <x v="0"/>
    <s v="Espresso shot"/>
    <x v="6"/>
  </r>
  <r>
    <x v="48"/>
    <x v="17"/>
    <s v="Sat"/>
    <s v="Feb"/>
    <x v="1"/>
    <x v="2"/>
    <s v="Weekend"/>
    <n v="1"/>
    <n v="1"/>
    <n v="1"/>
    <n v="1"/>
    <x v="1"/>
    <x v="6"/>
    <s v="Chocolate syrup"/>
    <x v="16"/>
  </r>
  <r>
    <x v="48"/>
    <x v="17"/>
    <s v="Sat"/>
    <s v="Feb"/>
    <x v="1"/>
    <x v="2"/>
    <s v="Weekend"/>
    <n v="4"/>
    <n v="1"/>
    <n v="1"/>
    <n v="1"/>
    <x v="1"/>
    <x v="0"/>
    <s v="Ethiopia Sm"/>
    <x v="0"/>
  </r>
  <r>
    <x v="48"/>
    <x v="17"/>
    <s v="Sat"/>
    <s v="Feb"/>
    <x v="1"/>
    <x v="2"/>
    <s v="Weekend"/>
    <n v="9"/>
    <n v="1"/>
    <n v="1"/>
    <n v="1"/>
    <x v="2"/>
    <x v="0"/>
    <s v="Latte Rg"/>
    <x v="6"/>
  </r>
  <r>
    <x v="48"/>
    <x v="17"/>
    <s v="Sat"/>
    <s v="Feb"/>
    <x v="1"/>
    <x v="2"/>
    <s v="Weekend"/>
    <n v="2"/>
    <n v="1"/>
    <n v="1"/>
    <n v="1"/>
    <x v="2"/>
    <x v="6"/>
    <s v="Carmel syrup"/>
    <x v="16"/>
  </r>
  <r>
    <x v="48"/>
    <x v="17"/>
    <s v="Sat"/>
    <s v="Feb"/>
    <x v="1"/>
    <x v="2"/>
    <s v="Weekend"/>
    <n v="12"/>
    <n v="1"/>
    <n v="1"/>
    <n v="1"/>
    <x v="2"/>
    <x v="8"/>
    <s v="I Need My Bean! Diner mug"/>
    <x v="24"/>
  </r>
  <r>
    <x v="48"/>
    <x v="17"/>
    <s v="Sat"/>
    <s v="Feb"/>
    <x v="1"/>
    <x v="2"/>
    <s v="Weekend"/>
    <n v="8"/>
    <n v="2"/>
    <n v="1"/>
    <n v="1"/>
    <x v="1"/>
    <x v="0"/>
    <s v="Jamaican Coffee River Lg"/>
    <x v="11"/>
  </r>
  <r>
    <x v="48"/>
    <x v="17"/>
    <s v="Sat"/>
    <s v="Feb"/>
    <x v="1"/>
    <x v="2"/>
    <s v="Weekend"/>
    <n v="6"/>
    <n v="2"/>
    <n v="1"/>
    <n v="1"/>
    <x v="1"/>
    <x v="0"/>
    <s v="Columbian Medium Roast Sm"/>
    <x v="0"/>
  </r>
  <r>
    <x v="48"/>
    <x v="17"/>
    <s v="Sat"/>
    <s v="Feb"/>
    <x v="1"/>
    <x v="2"/>
    <s v="Weekend"/>
    <n v="2"/>
    <n v="1"/>
    <n v="1"/>
    <n v="1"/>
    <x v="0"/>
    <x v="0"/>
    <s v="Columbian Medium Roast Sm"/>
    <x v="0"/>
  </r>
  <r>
    <x v="48"/>
    <x v="17"/>
    <s v="Sat"/>
    <s v="Feb"/>
    <x v="1"/>
    <x v="2"/>
    <s v="Weekend"/>
    <n v="3"/>
    <n v="1"/>
    <n v="1"/>
    <n v="1"/>
    <x v="2"/>
    <x v="0"/>
    <s v="Ethiopia Rg"/>
    <x v="0"/>
  </r>
  <r>
    <x v="48"/>
    <x v="17"/>
    <s v="Sat"/>
    <s v="Feb"/>
    <x v="1"/>
    <x v="2"/>
    <s v="Weekend"/>
    <n v="3"/>
    <n v="1"/>
    <n v="1"/>
    <n v="1"/>
    <x v="2"/>
    <x v="3"/>
    <s v="Oatmeal Scone"/>
    <x v="4"/>
  </r>
  <r>
    <x v="48"/>
    <x v="17"/>
    <s v="Sat"/>
    <s v="Feb"/>
    <x v="1"/>
    <x v="2"/>
    <s v="Weekend"/>
    <n v="4"/>
    <n v="1"/>
    <n v="1"/>
    <n v="1"/>
    <x v="1"/>
    <x v="3"/>
    <s v="Ginger Biscotti"/>
    <x v="8"/>
  </r>
  <r>
    <x v="48"/>
    <x v="17"/>
    <s v="Sat"/>
    <s v="Feb"/>
    <x v="1"/>
    <x v="2"/>
    <s v="Weekend"/>
    <n v="6"/>
    <n v="2"/>
    <n v="1"/>
    <n v="1"/>
    <x v="0"/>
    <x v="0"/>
    <s v="Ethiopia Rg"/>
    <x v="0"/>
  </r>
  <r>
    <x v="48"/>
    <x v="17"/>
    <s v="Sat"/>
    <s v="Feb"/>
    <x v="1"/>
    <x v="2"/>
    <s v="Weekend"/>
    <n v="5"/>
    <n v="1"/>
    <n v="1"/>
    <n v="1"/>
    <x v="1"/>
    <x v="1"/>
    <s v="Lemon Grass Rg"/>
    <x v="9"/>
  </r>
  <r>
    <x v="48"/>
    <x v="17"/>
    <s v="Sat"/>
    <s v="Feb"/>
    <x v="1"/>
    <x v="2"/>
    <s v="Weekend"/>
    <n v="7"/>
    <n v="1"/>
    <n v="1"/>
    <n v="1"/>
    <x v="1"/>
    <x v="0"/>
    <s v="Ethiopia Lg"/>
    <x v="0"/>
  </r>
  <r>
    <x v="48"/>
    <x v="17"/>
    <s v="Sat"/>
    <s v="Feb"/>
    <x v="1"/>
    <x v="2"/>
    <s v="Weekend"/>
    <n v="6"/>
    <n v="1"/>
    <n v="1"/>
    <n v="1"/>
    <x v="1"/>
    <x v="1"/>
    <s v="Lemon Grass Lg"/>
    <x v="9"/>
  </r>
  <r>
    <x v="48"/>
    <x v="17"/>
    <s v="Sat"/>
    <s v="Feb"/>
    <x v="1"/>
    <x v="2"/>
    <s v="Weekend"/>
    <n v="2"/>
    <n v="1"/>
    <n v="1"/>
    <n v="1"/>
    <x v="2"/>
    <x v="0"/>
    <s v="Brazilian Sm"/>
    <x v="7"/>
  </r>
  <r>
    <x v="48"/>
    <x v="17"/>
    <s v="Sat"/>
    <s v="Feb"/>
    <x v="1"/>
    <x v="2"/>
    <s v="Weekend"/>
    <n v="4"/>
    <n v="1"/>
    <n v="1"/>
    <n v="1"/>
    <x v="2"/>
    <x v="3"/>
    <s v="Chocolate Croissant"/>
    <x v="5"/>
  </r>
  <r>
    <x v="48"/>
    <x v="17"/>
    <s v="Sat"/>
    <s v="Feb"/>
    <x v="1"/>
    <x v="2"/>
    <s v="Weekend"/>
    <n v="2"/>
    <n v="1"/>
    <n v="1"/>
    <n v="1"/>
    <x v="2"/>
    <x v="0"/>
    <s v="Ethiopia Sm"/>
    <x v="0"/>
  </r>
  <r>
    <x v="48"/>
    <x v="17"/>
    <s v="Sat"/>
    <s v="Feb"/>
    <x v="1"/>
    <x v="2"/>
    <s v="Weekend"/>
    <n v="8"/>
    <n v="1"/>
    <n v="1"/>
    <n v="1"/>
    <x v="1"/>
    <x v="2"/>
    <s v="Sustainably Grown Organic Rg"/>
    <x v="2"/>
  </r>
  <r>
    <x v="48"/>
    <x v="17"/>
    <s v="Sat"/>
    <s v="Feb"/>
    <x v="1"/>
    <x v="2"/>
    <s v="Weekend"/>
    <n v="5"/>
    <n v="1"/>
    <n v="1"/>
    <n v="1"/>
    <x v="2"/>
    <x v="1"/>
    <s v="Serenity Green Tea Rg"/>
    <x v="12"/>
  </r>
  <r>
    <x v="48"/>
    <x v="17"/>
    <s v="Sat"/>
    <s v="Feb"/>
    <x v="1"/>
    <x v="2"/>
    <s v="Weekend"/>
    <n v="6"/>
    <n v="1"/>
    <n v="1"/>
    <n v="1"/>
    <x v="2"/>
    <x v="1"/>
    <s v="Peppermint Lg"/>
    <x v="9"/>
  </r>
  <r>
    <x v="48"/>
    <x v="17"/>
    <s v="Sat"/>
    <s v="Feb"/>
    <x v="1"/>
    <x v="2"/>
    <s v="Weekend"/>
    <n v="15"/>
    <n v="1"/>
    <n v="1"/>
    <n v="1"/>
    <x v="2"/>
    <x v="4"/>
    <s v="Espresso Roast"/>
    <x v="23"/>
  </r>
  <r>
    <x v="48"/>
    <x v="17"/>
    <s v="Sat"/>
    <s v="Feb"/>
    <x v="1"/>
    <x v="2"/>
    <s v="Weekend"/>
    <n v="2"/>
    <n v="1"/>
    <n v="1"/>
    <n v="1"/>
    <x v="2"/>
    <x v="0"/>
    <s v="Columbian Medium Roast Sm"/>
    <x v="0"/>
  </r>
  <r>
    <x v="48"/>
    <x v="17"/>
    <s v="Sat"/>
    <s v="Feb"/>
    <x v="1"/>
    <x v="2"/>
    <s v="Weekend"/>
    <n v="12"/>
    <n v="2"/>
    <n v="1"/>
    <n v="1"/>
    <x v="2"/>
    <x v="1"/>
    <s v="Lemon Grass Lg"/>
    <x v="9"/>
  </r>
  <r>
    <x v="48"/>
    <x v="17"/>
    <s v="Sat"/>
    <s v="Feb"/>
    <x v="1"/>
    <x v="2"/>
    <s v="Weekend"/>
    <n v="3"/>
    <n v="1"/>
    <n v="1"/>
    <n v="1"/>
    <x v="2"/>
    <x v="3"/>
    <s v="Hazelnut Biscotti"/>
    <x v="8"/>
  </r>
  <r>
    <x v="48"/>
    <x v="17"/>
    <s v="Sat"/>
    <s v="Feb"/>
    <x v="1"/>
    <x v="2"/>
    <s v="Weekend"/>
    <n v="28"/>
    <n v="1"/>
    <n v="1"/>
    <n v="1"/>
    <x v="2"/>
    <x v="8"/>
    <s v="I Need My Bean! T-shirt"/>
    <x v="28"/>
  </r>
  <r>
    <x v="48"/>
    <x v="17"/>
    <s v="Sat"/>
    <s v="Feb"/>
    <x v="1"/>
    <x v="2"/>
    <s v="Weekend"/>
    <n v="4"/>
    <n v="1"/>
    <n v="1"/>
    <n v="1"/>
    <x v="1"/>
    <x v="0"/>
    <s v="Brazilian Lg"/>
    <x v="7"/>
  </r>
  <r>
    <x v="49"/>
    <x v="18"/>
    <s v="Sun"/>
    <s v="Feb"/>
    <x v="1"/>
    <x v="0"/>
    <s v="Weekend"/>
    <n v="8"/>
    <n v="2"/>
    <n v="1"/>
    <n v="1"/>
    <x v="0"/>
    <x v="0"/>
    <s v="Our Old Time Diner Blend Rg"/>
    <x v="3"/>
  </r>
  <r>
    <x v="49"/>
    <x v="18"/>
    <s v="Sun"/>
    <s v="Feb"/>
    <x v="1"/>
    <x v="0"/>
    <s v="Weekend"/>
    <n v="18"/>
    <n v="5"/>
    <n v="1"/>
    <n v="1"/>
    <x v="0"/>
    <x v="0"/>
    <s v="Columbian Medium Roast Rg"/>
    <x v="0"/>
  </r>
  <r>
    <x v="49"/>
    <x v="18"/>
    <s v="Sun"/>
    <s v="Feb"/>
    <x v="1"/>
    <x v="0"/>
    <s v="Weekend"/>
    <n v="11"/>
    <n v="3"/>
    <n v="1"/>
    <n v="1"/>
    <x v="0"/>
    <x v="0"/>
    <s v="Brazilian Sm"/>
    <x v="7"/>
  </r>
  <r>
    <x v="49"/>
    <x v="18"/>
    <s v="Sun"/>
    <s v="Feb"/>
    <x v="1"/>
    <x v="0"/>
    <s v="Weekend"/>
    <n v="2"/>
    <n v="1"/>
    <n v="1"/>
    <n v="1"/>
    <x v="0"/>
    <x v="0"/>
    <s v="Columbian Medium Roast Sm"/>
    <x v="0"/>
  </r>
  <r>
    <x v="49"/>
    <x v="18"/>
    <s v="Sun"/>
    <s v="Feb"/>
    <x v="1"/>
    <x v="0"/>
    <s v="Weekend"/>
    <n v="4"/>
    <n v="1"/>
    <n v="1"/>
    <n v="1"/>
    <x v="0"/>
    <x v="3"/>
    <s v="Almond Croissant"/>
    <x v="5"/>
  </r>
  <r>
    <x v="49"/>
    <x v="18"/>
    <s v="Sun"/>
    <s v="Feb"/>
    <x v="1"/>
    <x v="0"/>
    <s v="Weekend"/>
    <n v="4"/>
    <n v="3"/>
    <n v="1"/>
    <n v="1"/>
    <x v="0"/>
    <x v="6"/>
    <s v="Sugar Free Vanilla syrup"/>
    <x v="18"/>
  </r>
  <r>
    <x v="49"/>
    <x v="18"/>
    <s v="Sun"/>
    <s v="Feb"/>
    <x v="1"/>
    <x v="0"/>
    <s v="Weekend"/>
    <n v="8"/>
    <n v="2"/>
    <n v="1"/>
    <n v="1"/>
    <x v="0"/>
    <x v="1"/>
    <s v="Morning Sunrise Chai Rg"/>
    <x v="1"/>
  </r>
  <r>
    <x v="49"/>
    <x v="18"/>
    <s v="Sun"/>
    <s v="Feb"/>
    <x v="1"/>
    <x v="0"/>
    <s v="Weekend"/>
    <n v="19"/>
    <n v="3"/>
    <n v="1"/>
    <n v="1"/>
    <x v="0"/>
    <x v="0"/>
    <s v="Jamaican Coffee River Lg"/>
    <x v="11"/>
  </r>
  <r>
    <x v="49"/>
    <x v="18"/>
    <s v="Sun"/>
    <s v="Feb"/>
    <x v="1"/>
    <x v="0"/>
    <s v="Weekend"/>
    <n v="11"/>
    <n v="3"/>
    <n v="1"/>
    <n v="1"/>
    <x v="1"/>
    <x v="3"/>
    <s v="Ginger Biscotti"/>
    <x v="8"/>
  </r>
  <r>
    <x v="49"/>
    <x v="18"/>
    <s v="Sun"/>
    <s v="Feb"/>
    <x v="1"/>
    <x v="0"/>
    <s v="Weekend"/>
    <n v="6"/>
    <n v="1"/>
    <n v="1"/>
    <n v="1"/>
    <x v="0"/>
    <x v="0"/>
    <s v="Columbian Medium Roast Lg"/>
    <x v="0"/>
  </r>
  <r>
    <x v="49"/>
    <x v="18"/>
    <s v="Sun"/>
    <s v="Feb"/>
    <x v="1"/>
    <x v="0"/>
    <s v="Weekend"/>
    <n v="26"/>
    <n v="5"/>
    <n v="1"/>
    <n v="1"/>
    <x v="1"/>
    <x v="2"/>
    <s v="Sustainably Grown Organic Rg"/>
    <x v="2"/>
  </r>
  <r>
    <x v="49"/>
    <x v="18"/>
    <s v="Sun"/>
    <s v="Feb"/>
    <x v="1"/>
    <x v="0"/>
    <s v="Weekend"/>
    <n v="11"/>
    <n v="3"/>
    <n v="1"/>
    <n v="1"/>
    <x v="1"/>
    <x v="3"/>
    <s v="Croissant"/>
    <x v="5"/>
  </r>
  <r>
    <x v="49"/>
    <x v="18"/>
    <s v="Sun"/>
    <s v="Feb"/>
    <x v="1"/>
    <x v="0"/>
    <s v="Weekend"/>
    <n v="20"/>
    <n v="4"/>
    <n v="1"/>
    <n v="1"/>
    <x v="1"/>
    <x v="1"/>
    <s v="Serenity Green Tea Rg"/>
    <x v="12"/>
  </r>
  <r>
    <x v="49"/>
    <x v="18"/>
    <s v="Sun"/>
    <s v="Feb"/>
    <x v="1"/>
    <x v="0"/>
    <s v="Weekend"/>
    <n v="15"/>
    <n v="4"/>
    <n v="1"/>
    <n v="1"/>
    <x v="0"/>
    <x v="1"/>
    <s v="Peppermint Rg"/>
    <x v="9"/>
  </r>
  <r>
    <x v="49"/>
    <x v="18"/>
    <s v="Sun"/>
    <s v="Feb"/>
    <x v="1"/>
    <x v="0"/>
    <s v="Weekend"/>
    <n v="9"/>
    <n v="2"/>
    <n v="1"/>
    <n v="1"/>
    <x v="0"/>
    <x v="0"/>
    <s v="Brazilian Rg"/>
    <x v="7"/>
  </r>
  <r>
    <x v="49"/>
    <x v="18"/>
    <s v="Sun"/>
    <s v="Feb"/>
    <x v="1"/>
    <x v="0"/>
    <s v="Weekend"/>
    <n v="7"/>
    <n v="2"/>
    <n v="1"/>
    <n v="1"/>
    <x v="0"/>
    <x v="3"/>
    <s v="Cranberry Scone"/>
    <x v="4"/>
  </r>
  <r>
    <x v="49"/>
    <x v="18"/>
    <s v="Sun"/>
    <s v="Feb"/>
    <x v="1"/>
    <x v="0"/>
    <s v="Weekend"/>
    <n v="19"/>
    <n v="3"/>
    <n v="1"/>
    <n v="1"/>
    <x v="1"/>
    <x v="0"/>
    <s v="Cappuccino"/>
    <x v="6"/>
  </r>
  <r>
    <x v="49"/>
    <x v="18"/>
    <s v="Sun"/>
    <s v="Feb"/>
    <x v="1"/>
    <x v="0"/>
    <s v="Weekend"/>
    <n v="3"/>
    <n v="1"/>
    <n v="1"/>
    <n v="1"/>
    <x v="1"/>
    <x v="1"/>
    <s v="Spicy Eye Opener Chai Rg"/>
    <x v="1"/>
  </r>
  <r>
    <x v="49"/>
    <x v="18"/>
    <s v="Sun"/>
    <s v="Feb"/>
    <x v="1"/>
    <x v="0"/>
    <s v="Weekend"/>
    <n v="20"/>
    <n v="2"/>
    <n v="1"/>
    <n v="1"/>
    <x v="1"/>
    <x v="4"/>
    <s v="Guatemalan Sustainably Grown"/>
    <x v="17"/>
  </r>
  <r>
    <x v="49"/>
    <x v="18"/>
    <s v="Sun"/>
    <s v="Feb"/>
    <x v="1"/>
    <x v="0"/>
    <s v="Weekend"/>
    <n v="5"/>
    <n v="2"/>
    <n v="1"/>
    <n v="1"/>
    <x v="1"/>
    <x v="1"/>
    <s v="Morning Sunrise Chai Rg"/>
    <x v="1"/>
  </r>
  <r>
    <x v="49"/>
    <x v="18"/>
    <s v="Sun"/>
    <s v="Feb"/>
    <x v="1"/>
    <x v="0"/>
    <s v="Weekend"/>
    <n v="33"/>
    <n v="4"/>
    <n v="1"/>
    <n v="1"/>
    <x v="0"/>
    <x v="2"/>
    <s v="Sustainably Grown Organic Lg"/>
    <x v="2"/>
  </r>
  <r>
    <x v="49"/>
    <x v="18"/>
    <s v="Sun"/>
    <s v="Feb"/>
    <x v="1"/>
    <x v="0"/>
    <s v="Weekend"/>
    <n v="13"/>
    <n v="4"/>
    <n v="1"/>
    <n v="1"/>
    <x v="1"/>
    <x v="1"/>
    <s v="Lemon Grass Rg"/>
    <x v="9"/>
  </r>
  <r>
    <x v="49"/>
    <x v="18"/>
    <s v="Sun"/>
    <s v="Feb"/>
    <x v="1"/>
    <x v="0"/>
    <s v="Weekend"/>
    <n v="10"/>
    <n v="3"/>
    <n v="1"/>
    <n v="1"/>
    <x v="0"/>
    <x v="1"/>
    <s v="Serenity Green Tea Rg"/>
    <x v="12"/>
  </r>
  <r>
    <x v="49"/>
    <x v="18"/>
    <s v="Sun"/>
    <s v="Feb"/>
    <x v="1"/>
    <x v="0"/>
    <s v="Weekend"/>
    <n v="21"/>
    <n v="5"/>
    <n v="1"/>
    <n v="1"/>
    <x v="1"/>
    <x v="0"/>
    <s v="Brazilian Rg"/>
    <x v="7"/>
  </r>
  <r>
    <x v="49"/>
    <x v="18"/>
    <s v="Sun"/>
    <s v="Feb"/>
    <x v="1"/>
    <x v="0"/>
    <s v="Weekend"/>
    <n v="2"/>
    <n v="1"/>
    <n v="1"/>
    <n v="1"/>
    <x v="1"/>
    <x v="0"/>
    <s v="Jamaican Coffee River Sm"/>
    <x v="11"/>
  </r>
  <r>
    <x v="49"/>
    <x v="18"/>
    <s v="Sun"/>
    <s v="Feb"/>
    <x v="1"/>
    <x v="0"/>
    <s v="Weekend"/>
    <n v="9"/>
    <n v="2"/>
    <n v="1"/>
    <n v="1"/>
    <x v="1"/>
    <x v="0"/>
    <s v="Columbian Medium Roast Lg"/>
    <x v="0"/>
  </r>
  <r>
    <x v="49"/>
    <x v="18"/>
    <s v="Sun"/>
    <s v="Feb"/>
    <x v="1"/>
    <x v="0"/>
    <s v="Weekend"/>
    <n v="9"/>
    <n v="1"/>
    <n v="1"/>
    <n v="1"/>
    <x v="0"/>
    <x v="2"/>
    <s v="Dark chocolate Lg"/>
    <x v="2"/>
  </r>
  <r>
    <x v="49"/>
    <x v="18"/>
    <s v="Sun"/>
    <s v="Feb"/>
    <x v="1"/>
    <x v="0"/>
    <s v="Weekend"/>
    <n v="4"/>
    <n v="1"/>
    <n v="1"/>
    <n v="1"/>
    <x v="0"/>
    <x v="3"/>
    <s v="Jumbo Savory Scone"/>
    <x v="4"/>
  </r>
  <r>
    <x v="49"/>
    <x v="18"/>
    <s v="Sun"/>
    <s v="Feb"/>
    <x v="1"/>
    <x v="0"/>
    <s v="Weekend"/>
    <n v="24"/>
    <n v="6"/>
    <n v="1"/>
    <n v="1"/>
    <x v="1"/>
    <x v="1"/>
    <s v="Serenity Green Tea Lg"/>
    <x v="12"/>
  </r>
  <r>
    <x v="49"/>
    <x v="18"/>
    <s v="Sun"/>
    <s v="Feb"/>
    <x v="1"/>
    <x v="0"/>
    <s v="Weekend"/>
    <n v="15"/>
    <n v="2"/>
    <n v="1"/>
    <n v="1"/>
    <x v="1"/>
    <x v="0"/>
    <s v="Latte"/>
    <x v="6"/>
  </r>
  <r>
    <x v="49"/>
    <x v="18"/>
    <s v="Sun"/>
    <s v="Feb"/>
    <x v="1"/>
    <x v="0"/>
    <s v="Weekend"/>
    <n v="5"/>
    <n v="5"/>
    <n v="1"/>
    <n v="1"/>
    <x v="1"/>
    <x v="6"/>
    <s v="Hazelnut syrup"/>
    <x v="16"/>
  </r>
  <r>
    <x v="49"/>
    <x v="18"/>
    <s v="Sun"/>
    <s v="Feb"/>
    <x v="1"/>
    <x v="0"/>
    <s v="Weekend"/>
    <n v="21"/>
    <n v="5"/>
    <n v="1"/>
    <n v="1"/>
    <x v="1"/>
    <x v="0"/>
    <s v="Ethiopia Lg"/>
    <x v="0"/>
  </r>
  <r>
    <x v="49"/>
    <x v="18"/>
    <s v="Sun"/>
    <s v="Feb"/>
    <x v="1"/>
    <x v="0"/>
    <s v="Weekend"/>
    <n v="18"/>
    <n v="5"/>
    <n v="1"/>
    <n v="1"/>
    <x v="1"/>
    <x v="3"/>
    <s v="Chocolate Chip Biscotti"/>
    <x v="8"/>
  </r>
  <r>
    <x v="49"/>
    <x v="18"/>
    <s v="Sun"/>
    <s v="Feb"/>
    <x v="1"/>
    <x v="0"/>
    <s v="Weekend"/>
    <n v="15"/>
    <n v="3"/>
    <n v="1"/>
    <n v="1"/>
    <x v="0"/>
    <x v="0"/>
    <s v="Latte"/>
    <x v="6"/>
  </r>
  <r>
    <x v="49"/>
    <x v="18"/>
    <s v="Sun"/>
    <s v="Feb"/>
    <x v="1"/>
    <x v="0"/>
    <s v="Weekend"/>
    <n v="16"/>
    <n v="3"/>
    <n v="1"/>
    <n v="1"/>
    <x v="1"/>
    <x v="0"/>
    <s v="Jamaican Coffee River Rg"/>
    <x v="11"/>
  </r>
  <r>
    <x v="49"/>
    <x v="18"/>
    <s v="Sun"/>
    <s v="Feb"/>
    <x v="1"/>
    <x v="0"/>
    <s v="Weekend"/>
    <n v="19"/>
    <n v="3"/>
    <n v="1"/>
    <n v="1"/>
    <x v="2"/>
    <x v="0"/>
    <s v="Cappuccino"/>
    <x v="6"/>
  </r>
  <r>
    <x v="49"/>
    <x v="18"/>
    <s v="Sun"/>
    <s v="Feb"/>
    <x v="1"/>
    <x v="0"/>
    <s v="Weekend"/>
    <n v="6"/>
    <n v="6"/>
    <n v="1"/>
    <n v="1"/>
    <x v="2"/>
    <x v="6"/>
    <s v="Chocolate syrup"/>
    <x v="16"/>
  </r>
  <r>
    <x v="49"/>
    <x v="18"/>
    <s v="Sun"/>
    <s v="Feb"/>
    <x v="1"/>
    <x v="0"/>
    <s v="Weekend"/>
    <n v="6"/>
    <n v="2"/>
    <n v="1"/>
    <n v="1"/>
    <x v="1"/>
    <x v="3"/>
    <s v="Oatmeal Scone"/>
    <x v="4"/>
  </r>
  <r>
    <x v="49"/>
    <x v="18"/>
    <s v="Sun"/>
    <s v="Feb"/>
    <x v="1"/>
    <x v="0"/>
    <s v="Weekend"/>
    <n v="18"/>
    <n v="4"/>
    <n v="1"/>
    <n v="1"/>
    <x v="2"/>
    <x v="0"/>
    <s v="Brazilian Rg"/>
    <x v="7"/>
  </r>
  <r>
    <x v="49"/>
    <x v="18"/>
    <s v="Sun"/>
    <s v="Feb"/>
    <x v="1"/>
    <x v="0"/>
    <s v="Weekend"/>
    <n v="4"/>
    <n v="2"/>
    <n v="1"/>
    <n v="1"/>
    <x v="0"/>
    <x v="0"/>
    <s v="Ethiopia Sm"/>
    <x v="0"/>
  </r>
  <r>
    <x v="49"/>
    <x v="18"/>
    <s v="Sun"/>
    <s v="Feb"/>
    <x v="1"/>
    <x v="0"/>
    <s v="Weekend"/>
    <n v="6"/>
    <n v="2"/>
    <n v="1"/>
    <n v="1"/>
    <x v="0"/>
    <x v="0"/>
    <s v="Ethiopia Rg"/>
    <x v="0"/>
  </r>
  <r>
    <x v="49"/>
    <x v="18"/>
    <s v="Sun"/>
    <s v="Feb"/>
    <x v="1"/>
    <x v="0"/>
    <s v="Weekend"/>
    <n v="12"/>
    <n v="3"/>
    <n v="1"/>
    <n v="1"/>
    <x v="2"/>
    <x v="1"/>
    <s v="Spicy Eye Opener Chai Lg"/>
    <x v="1"/>
  </r>
  <r>
    <x v="49"/>
    <x v="18"/>
    <s v="Sun"/>
    <s v="Feb"/>
    <x v="1"/>
    <x v="0"/>
    <s v="Weekend"/>
    <n v="13"/>
    <n v="4"/>
    <n v="1"/>
    <n v="1"/>
    <x v="2"/>
    <x v="1"/>
    <s v="Lemon Grass Rg"/>
    <x v="9"/>
  </r>
  <r>
    <x v="49"/>
    <x v="18"/>
    <s v="Sun"/>
    <s v="Feb"/>
    <x v="1"/>
    <x v="0"/>
    <s v="Weekend"/>
    <n v="10"/>
    <n v="3"/>
    <n v="1"/>
    <n v="1"/>
    <x v="2"/>
    <x v="0"/>
    <s v="Our Old Time Diner Blend Sm"/>
    <x v="3"/>
  </r>
  <r>
    <x v="49"/>
    <x v="18"/>
    <s v="Sun"/>
    <s v="Feb"/>
    <x v="1"/>
    <x v="0"/>
    <s v="Weekend"/>
    <n v="7"/>
    <n v="2"/>
    <n v="1"/>
    <n v="1"/>
    <x v="2"/>
    <x v="2"/>
    <s v="Dark chocolate Rg"/>
    <x v="2"/>
  </r>
  <r>
    <x v="49"/>
    <x v="18"/>
    <s v="Sun"/>
    <s v="Feb"/>
    <x v="1"/>
    <x v="0"/>
    <s v="Weekend"/>
    <n v="8"/>
    <n v="2"/>
    <n v="1"/>
    <n v="1"/>
    <x v="1"/>
    <x v="3"/>
    <s v="Almond Croissant"/>
    <x v="5"/>
  </r>
  <r>
    <x v="49"/>
    <x v="18"/>
    <s v="Sun"/>
    <s v="Feb"/>
    <x v="1"/>
    <x v="0"/>
    <s v="Weekend"/>
    <n v="11"/>
    <n v="2"/>
    <n v="1"/>
    <n v="1"/>
    <x v="2"/>
    <x v="0"/>
    <s v="Latte"/>
    <x v="6"/>
  </r>
  <r>
    <x v="49"/>
    <x v="18"/>
    <s v="Sun"/>
    <s v="Feb"/>
    <x v="1"/>
    <x v="0"/>
    <s v="Weekend"/>
    <n v="18"/>
    <n v="6"/>
    <n v="1"/>
    <n v="1"/>
    <x v="0"/>
    <x v="1"/>
    <s v="Peppermint Lg"/>
    <x v="9"/>
  </r>
  <r>
    <x v="49"/>
    <x v="18"/>
    <s v="Sun"/>
    <s v="Feb"/>
    <x v="1"/>
    <x v="0"/>
    <s v="Weekend"/>
    <n v="8"/>
    <n v="3"/>
    <n v="1"/>
    <n v="1"/>
    <x v="1"/>
    <x v="0"/>
    <s v="Columbian Medium Roast Rg"/>
    <x v="0"/>
  </r>
  <r>
    <x v="49"/>
    <x v="18"/>
    <s v="Sun"/>
    <s v="Feb"/>
    <x v="1"/>
    <x v="0"/>
    <s v="Weekend"/>
    <n v="12"/>
    <n v="3"/>
    <n v="1"/>
    <n v="1"/>
    <x v="0"/>
    <x v="1"/>
    <s v="Spicy Eye Opener Chai Lg"/>
    <x v="1"/>
  </r>
  <r>
    <x v="49"/>
    <x v="18"/>
    <s v="Sun"/>
    <s v="Feb"/>
    <x v="1"/>
    <x v="0"/>
    <s v="Weekend"/>
    <n v="21"/>
    <n v="4"/>
    <n v="1"/>
    <n v="1"/>
    <x v="0"/>
    <x v="0"/>
    <s v="Cappuccino Lg"/>
    <x v="6"/>
  </r>
  <r>
    <x v="49"/>
    <x v="18"/>
    <s v="Sun"/>
    <s v="Feb"/>
    <x v="1"/>
    <x v="0"/>
    <s v="Weekend"/>
    <n v="7"/>
    <n v="6"/>
    <n v="1"/>
    <n v="1"/>
    <x v="0"/>
    <x v="6"/>
    <s v="Hazelnut syrup"/>
    <x v="16"/>
  </r>
  <r>
    <x v="49"/>
    <x v="18"/>
    <s v="Sun"/>
    <s v="Feb"/>
    <x v="1"/>
    <x v="0"/>
    <s v="Weekend"/>
    <n v="21"/>
    <n v="1"/>
    <n v="1"/>
    <n v="1"/>
    <x v="0"/>
    <x v="4"/>
    <s v="Ethiopia"/>
    <x v="14"/>
  </r>
  <r>
    <x v="49"/>
    <x v="18"/>
    <s v="Sun"/>
    <s v="Feb"/>
    <x v="1"/>
    <x v="0"/>
    <s v="Weekend"/>
    <n v="10"/>
    <n v="3"/>
    <n v="1"/>
    <n v="1"/>
    <x v="2"/>
    <x v="0"/>
    <s v="Our Old Time Diner Blend Rg"/>
    <x v="3"/>
  </r>
  <r>
    <x v="49"/>
    <x v="18"/>
    <s v="Sun"/>
    <s v="Feb"/>
    <x v="1"/>
    <x v="0"/>
    <s v="Weekend"/>
    <n v="2"/>
    <n v="2"/>
    <n v="1"/>
    <n v="1"/>
    <x v="0"/>
    <x v="6"/>
    <s v="Carmel syrup"/>
    <x v="16"/>
  </r>
  <r>
    <x v="49"/>
    <x v="18"/>
    <s v="Sun"/>
    <s v="Feb"/>
    <x v="1"/>
    <x v="0"/>
    <s v="Weekend"/>
    <n v="6"/>
    <n v="1"/>
    <n v="1"/>
    <n v="1"/>
    <x v="0"/>
    <x v="0"/>
    <s v="Our Old Time Diner Blend Lg"/>
    <x v="3"/>
  </r>
  <r>
    <x v="49"/>
    <x v="18"/>
    <s v="Sun"/>
    <s v="Feb"/>
    <x v="1"/>
    <x v="0"/>
    <s v="Weekend"/>
    <n v="19"/>
    <n v="5"/>
    <n v="1"/>
    <n v="1"/>
    <x v="1"/>
    <x v="3"/>
    <s v="Chocolate Croissant"/>
    <x v="5"/>
  </r>
  <r>
    <x v="49"/>
    <x v="18"/>
    <s v="Sun"/>
    <s v="Feb"/>
    <x v="1"/>
    <x v="0"/>
    <s v="Weekend"/>
    <n v="10"/>
    <n v="2"/>
    <n v="1"/>
    <n v="1"/>
    <x v="1"/>
    <x v="1"/>
    <s v="Earl Grey Rg"/>
    <x v="10"/>
  </r>
  <r>
    <x v="49"/>
    <x v="18"/>
    <s v="Sun"/>
    <s v="Feb"/>
    <x v="1"/>
    <x v="0"/>
    <s v="Weekend"/>
    <n v="13"/>
    <n v="4"/>
    <n v="1"/>
    <n v="1"/>
    <x v="1"/>
    <x v="3"/>
    <s v="Cranberry Scone"/>
    <x v="4"/>
  </r>
  <r>
    <x v="49"/>
    <x v="18"/>
    <s v="Sun"/>
    <s v="Feb"/>
    <x v="1"/>
    <x v="0"/>
    <s v="Weekend"/>
    <n v="15"/>
    <n v="4"/>
    <n v="1"/>
    <n v="1"/>
    <x v="1"/>
    <x v="1"/>
    <s v="Earl Grey Lg"/>
    <x v="10"/>
  </r>
  <r>
    <x v="49"/>
    <x v="18"/>
    <s v="Sun"/>
    <s v="Feb"/>
    <x v="1"/>
    <x v="0"/>
    <s v="Weekend"/>
    <n v="18"/>
    <n v="4"/>
    <n v="1"/>
    <n v="1"/>
    <x v="0"/>
    <x v="0"/>
    <s v="Espresso shot"/>
    <x v="6"/>
  </r>
  <r>
    <x v="49"/>
    <x v="18"/>
    <s v="Sun"/>
    <s v="Feb"/>
    <x v="1"/>
    <x v="0"/>
    <s v="Weekend"/>
    <n v="19"/>
    <n v="3"/>
    <n v="1"/>
    <n v="1"/>
    <x v="2"/>
    <x v="0"/>
    <s v="Jamaican Coffee River Lg"/>
    <x v="11"/>
  </r>
  <r>
    <x v="49"/>
    <x v="18"/>
    <s v="Sun"/>
    <s v="Feb"/>
    <x v="1"/>
    <x v="0"/>
    <s v="Weekend"/>
    <n v="11"/>
    <n v="3"/>
    <n v="1"/>
    <n v="1"/>
    <x v="2"/>
    <x v="3"/>
    <s v="Almond Croissant"/>
    <x v="5"/>
  </r>
  <r>
    <x v="49"/>
    <x v="18"/>
    <s v="Sun"/>
    <s v="Feb"/>
    <x v="1"/>
    <x v="0"/>
    <s v="Weekend"/>
    <n v="10"/>
    <n v="3"/>
    <n v="1"/>
    <n v="1"/>
    <x v="2"/>
    <x v="1"/>
    <s v="Spicy Eye Opener Chai Rg"/>
    <x v="1"/>
  </r>
  <r>
    <x v="49"/>
    <x v="18"/>
    <s v="Sun"/>
    <s v="Feb"/>
    <x v="1"/>
    <x v="0"/>
    <s v="Weekend"/>
    <n v="16"/>
    <n v="5"/>
    <n v="1"/>
    <n v="1"/>
    <x v="1"/>
    <x v="0"/>
    <s v="Our Old Time Diner Blend Sm"/>
    <x v="3"/>
  </r>
  <r>
    <x v="49"/>
    <x v="18"/>
    <s v="Sun"/>
    <s v="Feb"/>
    <x v="1"/>
    <x v="0"/>
    <s v="Weekend"/>
    <n v="12"/>
    <n v="2"/>
    <n v="1"/>
    <n v="1"/>
    <x v="0"/>
    <x v="1"/>
    <s v="Traditional Blend Chai Lg"/>
    <x v="1"/>
  </r>
  <r>
    <x v="49"/>
    <x v="18"/>
    <s v="Sun"/>
    <s v="Feb"/>
    <x v="1"/>
    <x v="0"/>
    <s v="Weekend"/>
    <n v="28"/>
    <n v="1"/>
    <n v="1"/>
    <n v="1"/>
    <x v="0"/>
    <x v="8"/>
    <s v="I Need My Bean! T-shirt"/>
    <x v="28"/>
  </r>
  <r>
    <x v="49"/>
    <x v="18"/>
    <s v="Sun"/>
    <s v="Feb"/>
    <x v="1"/>
    <x v="0"/>
    <s v="Weekend"/>
    <n v="14"/>
    <n v="2"/>
    <n v="1"/>
    <n v="1"/>
    <x v="2"/>
    <x v="2"/>
    <s v="Sustainably Grown Organic Lg"/>
    <x v="2"/>
  </r>
  <r>
    <x v="49"/>
    <x v="18"/>
    <s v="Sun"/>
    <s v="Feb"/>
    <x v="1"/>
    <x v="0"/>
    <s v="Weekend"/>
    <n v="21"/>
    <n v="4"/>
    <n v="1"/>
    <n v="1"/>
    <x v="2"/>
    <x v="1"/>
    <s v="Serenity Green Tea Lg"/>
    <x v="12"/>
  </r>
  <r>
    <x v="49"/>
    <x v="18"/>
    <s v="Sun"/>
    <s v="Feb"/>
    <x v="1"/>
    <x v="0"/>
    <s v="Weekend"/>
    <n v="15"/>
    <n v="4"/>
    <n v="1"/>
    <n v="1"/>
    <x v="2"/>
    <x v="3"/>
    <s v="Jumbo Savory Scone"/>
    <x v="4"/>
  </r>
  <r>
    <x v="49"/>
    <x v="18"/>
    <s v="Sun"/>
    <s v="Feb"/>
    <x v="1"/>
    <x v="0"/>
    <s v="Weekend"/>
    <n v="18"/>
    <n v="4"/>
    <n v="1"/>
    <n v="1"/>
    <x v="1"/>
    <x v="0"/>
    <s v="Espresso shot"/>
    <x v="6"/>
  </r>
  <r>
    <x v="49"/>
    <x v="18"/>
    <s v="Sun"/>
    <s v="Feb"/>
    <x v="1"/>
    <x v="0"/>
    <s v="Weekend"/>
    <n v="20"/>
    <n v="5"/>
    <n v="1"/>
    <n v="1"/>
    <x v="2"/>
    <x v="1"/>
    <s v="Serenity Green Tea Rg"/>
    <x v="12"/>
  </r>
  <r>
    <x v="49"/>
    <x v="18"/>
    <s v="Sun"/>
    <s v="Feb"/>
    <x v="1"/>
    <x v="0"/>
    <s v="Weekend"/>
    <n v="27"/>
    <n v="3"/>
    <n v="1"/>
    <n v="1"/>
    <x v="2"/>
    <x v="2"/>
    <s v="Dark chocolate Lg"/>
    <x v="2"/>
  </r>
  <r>
    <x v="49"/>
    <x v="18"/>
    <s v="Sun"/>
    <s v="Feb"/>
    <x v="1"/>
    <x v="0"/>
    <s v="Weekend"/>
    <n v="10"/>
    <n v="2"/>
    <n v="1"/>
    <n v="1"/>
    <x v="1"/>
    <x v="2"/>
    <s v="Sustainably Grown Organic Lg"/>
    <x v="2"/>
  </r>
  <r>
    <x v="49"/>
    <x v="18"/>
    <s v="Sun"/>
    <s v="Feb"/>
    <x v="1"/>
    <x v="0"/>
    <s v="Weekend"/>
    <n v="90"/>
    <n v="2"/>
    <n v="1"/>
    <n v="1"/>
    <x v="1"/>
    <x v="4"/>
    <s v="Civet Cat"/>
    <x v="20"/>
  </r>
  <r>
    <x v="49"/>
    <x v="18"/>
    <s v="Sun"/>
    <s v="Feb"/>
    <x v="1"/>
    <x v="0"/>
    <s v="Weekend"/>
    <n v="16"/>
    <n v="3"/>
    <n v="1"/>
    <n v="1"/>
    <x v="0"/>
    <x v="1"/>
    <s v="Morning Sunrise Chai Lg"/>
    <x v="1"/>
  </r>
  <r>
    <x v="49"/>
    <x v="18"/>
    <s v="Sun"/>
    <s v="Feb"/>
    <x v="1"/>
    <x v="0"/>
    <s v="Weekend"/>
    <n v="6"/>
    <n v="2"/>
    <n v="1"/>
    <n v="1"/>
    <x v="1"/>
    <x v="1"/>
    <s v="Traditional Blend Chai Lg"/>
    <x v="1"/>
  </r>
  <r>
    <x v="49"/>
    <x v="18"/>
    <s v="Sun"/>
    <s v="Feb"/>
    <x v="1"/>
    <x v="0"/>
    <s v="Weekend"/>
    <n v="16"/>
    <n v="5"/>
    <n v="1"/>
    <n v="1"/>
    <x v="1"/>
    <x v="3"/>
    <s v="Hazelnut Biscotti"/>
    <x v="8"/>
  </r>
  <r>
    <x v="49"/>
    <x v="18"/>
    <s v="Sun"/>
    <s v="Feb"/>
    <x v="1"/>
    <x v="0"/>
    <s v="Weekend"/>
    <n v="21"/>
    <n v="4"/>
    <n v="1"/>
    <n v="1"/>
    <x v="1"/>
    <x v="2"/>
    <s v="Dark chocolate Rg"/>
    <x v="2"/>
  </r>
  <r>
    <x v="49"/>
    <x v="18"/>
    <s v="Sun"/>
    <s v="Feb"/>
    <x v="1"/>
    <x v="0"/>
    <s v="Weekend"/>
    <n v="21"/>
    <n v="3"/>
    <n v="1"/>
    <n v="1"/>
    <x v="2"/>
    <x v="0"/>
    <s v="Cappuccino Lg"/>
    <x v="6"/>
  </r>
  <r>
    <x v="49"/>
    <x v="18"/>
    <s v="Sun"/>
    <s v="Feb"/>
    <x v="1"/>
    <x v="0"/>
    <s v="Weekend"/>
    <n v="1"/>
    <n v="1"/>
    <n v="1"/>
    <n v="1"/>
    <x v="2"/>
    <x v="6"/>
    <s v="Sugar Free Vanilla syrup"/>
    <x v="18"/>
  </r>
  <r>
    <x v="49"/>
    <x v="18"/>
    <s v="Sun"/>
    <s v="Feb"/>
    <x v="1"/>
    <x v="0"/>
    <s v="Weekend"/>
    <n v="26"/>
    <n v="3"/>
    <n v="1"/>
    <n v="1"/>
    <x v="2"/>
    <x v="0"/>
    <s v="Latte Rg"/>
    <x v="6"/>
  </r>
  <r>
    <x v="49"/>
    <x v="18"/>
    <s v="Sun"/>
    <s v="Feb"/>
    <x v="1"/>
    <x v="0"/>
    <s v="Weekend"/>
    <n v="3"/>
    <n v="3"/>
    <n v="1"/>
    <n v="1"/>
    <x v="2"/>
    <x v="6"/>
    <s v="Carmel syrup"/>
    <x v="16"/>
  </r>
  <r>
    <x v="49"/>
    <x v="18"/>
    <s v="Sun"/>
    <s v="Feb"/>
    <x v="1"/>
    <x v="0"/>
    <s v="Weekend"/>
    <n v="15"/>
    <n v="1"/>
    <n v="1"/>
    <n v="1"/>
    <x v="2"/>
    <x v="4"/>
    <s v="Columbian Medium Roast"/>
    <x v="14"/>
  </r>
  <r>
    <x v="49"/>
    <x v="18"/>
    <s v="Sun"/>
    <s v="Feb"/>
    <x v="1"/>
    <x v="0"/>
    <s v="Weekend"/>
    <n v="9"/>
    <n v="2"/>
    <n v="1"/>
    <n v="1"/>
    <x v="1"/>
    <x v="0"/>
    <s v="Brazilian Sm"/>
    <x v="7"/>
  </r>
  <r>
    <x v="49"/>
    <x v="18"/>
    <s v="Sun"/>
    <s v="Feb"/>
    <x v="1"/>
    <x v="0"/>
    <s v="Weekend"/>
    <n v="23"/>
    <n v="7"/>
    <n v="1"/>
    <n v="1"/>
    <x v="1"/>
    <x v="3"/>
    <s v="Ginger Scone"/>
    <x v="4"/>
  </r>
  <r>
    <x v="49"/>
    <x v="18"/>
    <s v="Sun"/>
    <s v="Feb"/>
    <x v="1"/>
    <x v="0"/>
    <s v="Weekend"/>
    <n v="23"/>
    <n v="5"/>
    <n v="1"/>
    <n v="1"/>
    <x v="2"/>
    <x v="1"/>
    <s v="Peppermint Rg"/>
    <x v="9"/>
  </r>
  <r>
    <x v="49"/>
    <x v="18"/>
    <s v="Sun"/>
    <s v="Feb"/>
    <x v="1"/>
    <x v="0"/>
    <s v="Weekend"/>
    <n v="27"/>
    <n v="5"/>
    <n v="1"/>
    <n v="1"/>
    <x v="1"/>
    <x v="1"/>
    <s v="English Breakfast Lg"/>
    <x v="10"/>
  </r>
  <r>
    <x v="49"/>
    <x v="18"/>
    <s v="Sun"/>
    <s v="Feb"/>
    <x v="1"/>
    <x v="0"/>
    <s v="Weekend"/>
    <n v="14"/>
    <n v="3"/>
    <n v="1"/>
    <n v="1"/>
    <x v="1"/>
    <x v="0"/>
    <s v="Brazilian Lg"/>
    <x v="7"/>
  </r>
  <r>
    <x v="49"/>
    <x v="18"/>
    <s v="Sun"/>
    <s v="Feb"/>
    <x v="1"/>
    <x v="0"/>
    <s v="Weekend"/>
    <n v="13"/>
    <n v="2"/>
    <n v="1"/>
    <n v="1"/>
    <x v="1"/>
    <x v="0"/>
    <s v="Cappuccino Lg"/>
    <x v="6"/>
  </r>
  <r>
    <x v="49"/>
    <x v="18"/>
    <s v="Sun"/>
    <s v="Feb"/>
    <x v="1"/>
    <x v="0"/>
    <s v="Weekend"/>
    <n v="21"/>
    <n v="3"/>
    <n v="1"/>
    <n v="1"/>
    <x v="0"/>
    <x v="0"/>
    <s v="Brazilian Lg"/>
    <x v="7"/>
  </r>
  <r>
    <x v="49"/>
    <x v="18"/>
    <s v="Sun"/>
    <s v="Feb"/>
    <x v="1"/>
    <x v="0"/>
    <s v="Weekend"/>
    <n v="28"/>
    <n v="7"/>
    <n v="1"/>
    <n v="1"/>
    <x v="2"/>
    <x v="0"/>
    <s v="Columbian Medium Roast Rg"/>
    <x v="0"/>
  </r>
  <r>
    <x v="49"/>
    <x v="18"/>
    <s v="Sun"/>
    <s v="Feb"/>
    <x v="1"/>
    <x v="0"/>
    <s v="Weekend"/>
    <n v="9"/>
    <n v="2"/>
    <n v="1"/>
    <n v="1"/>
    <x v="1"/>
    <x v="1"/>
    <s v="Peppermint Lg"/>
    <x v="9"/>
  </r>
  <r>
    <x v="49"/>
    <x v="18"/>
    <s v="Sun"/>
    <s v="Feb"/>
    <x v="1"/>
    <x v="0"/>
    <s v="Weekend"/>
    <n v="14"/>
    <n v="3"/>
    <n v="1"/>
    <n v="1"/>
    <x v="1"/>
    <x v="3"/>
    <s v="Scottish Cream Scone "/>
    <x v="4"/>
  </r>
  <r>
    <x v="49"/>
    <x v="18"/>
    <s v="Sun"/>
    <s v="Feb"/>
    <x v="1"/>
    <x v="0"/>
    <s v="Weekend"/>
    <n v="15"/>
    <n v="1"/>
    <n v="1"/>
    <n v="1"/>
    <x v="2"/>
    <x v="4"/>
    <s v="Espresso Roast"/>
    <x v="23"/>
  </r>
  <r>
    <x v="49"/>
    <x v="18"/>
    <s v="Sun"/>
    <s v="Feb"/>
    <x v="1"/>
    <x v="0"/>
    <s v="Weekend"/>
    <n v="25"/>
    <n v="6"/>
    <n v="1"/>
    <n v="1"/>
    <x v="2"/>
    <x v="0"/>
    <s v="Jamaican Coffee River Rg"/>
    <x v="11"/>
  </r>
  <r>
    <x v="49"/>
    <x v="18"/>
    <s v="Sun"/>
    <s v="Feb"/>
    <x v="1"/>
    <x v="0"/>
    <s v="Weekend"/>
    <n v="9"/>
    <n v="1"/>
    <n v="1"/>
    <n v="1"/>
    <x v="2"/>
    <x v="5"/>
    <s v="Peppermint"/>
    <x v="15"/>
  </r>
  <r>
    <x v="49"/>
    <x v="18"/>
    <s v="Sun"/>
    <s v="Feb"/>
    <x v="1"/>
    <x v="0"/>
    <s v="Weekend"/>
    <n v="9"/>
    <n v="1"/>
    <n v="1"/>
    <n v="1"/>
    <x v="1"/>
    <x v="5"/>
    <s v="Peppermint"/>
    <x v="15"/>
  </r>
  <r>
    <x v="49"/>
    <x v="18"/>
    <s v="Sun"/>
    <s v="Feb"/>
    <x v="1"/>
    <x v="0"/>
    <s v="Weekend"/>
    <n v="15"/>
    <n v="3"/>
    <n v="1"/>
    <n v="1"/>
    <x v="1"/>
    <x v="0"/>
    <s v="Jamaican Coffee River Lg"/>
    <x v="11"/>
  </r>
  <r>
    <x v="49"/>
    <x v="18"/>
    <s v="Sun"/>
    <s v="Feb"/>
    <x v="1"/>
    <x v="0"/>
    <s v="Weekend"/>
    <n v="14"/>
    <n v="5"/>
    <n v="1"/>
    <n v="1"/>
    <x v="1"/>
    <x v="0"/>
    <s v="Ouro Brasileiro shot"/>
    <x v="6"/>
  </r>
  <r>
    <x v="49"/>
    <x v="18"/>
    <s v="Sun"/>
    <s v="Feb"/>
    <x v="1"/>
    <x v="0"/>
    <s v="Weekend"/>
    <n v="26"/>
    <n v="4"/>
    <n v="1"/>
    <n v="1"/>
    <x v="1"/>
    <x v="0"/>
    <s v="Latte Rg"/>
    <x v="6"/>
  </r>
  <r>
    <x v="49"/>
    <x v="18"/>
    <s v="Sun"/>
    <s v="Feb"/>
    <x v="1"/>
    <x v="0"/>
    <s v="Weekend"/>
    <n v="11"/>
    <n v="3"/>
    <n v="1"/>
    <n v="1"/>
    <x v="0"/>
    <x v="3"/>
    <s v="Ginger Biscotti"/>
    <x v="8"/>
  </r>
  <r>
    <x v="49"/>
    <x v="18"/>
    <s v="Sun"/>
    <s v="Feb"/>
    <x v="1"/>
    <x v="0"/>
    <s v="Weekend"/>
    <n v="16"/>
    <n v="2"/>
    <n v="1"/>
    <n v="1"/>
    <x v="1"/>
    <x v="1"/>
    <s v="Morning Sunrise Chai Lg"/>
    <x v="1"/>
  </r>
  <r>
    <x v="49"/>
    <x v="18"/>
    <s v="Sun"/>
    <s v="Feb"/>
    <x v="1"/>
    <x v="0"/>
    <s v="Weekend"/>
    <n v="15"/>
    <n v="3"/>
    <n v="1"/>
    <n v="1"/>
    <x v="1"/>
    <x v="0"/>
    <s v="Ethiopia Rg"/>
    <x v="0"/>
  </r>
  <r>
    <x v="49"/>
    <x v="18"/>
    <s v="Sun"/>
    <s v="Feb"/>
    <x v="1"/>
    <x v="0"/>
    <s v="Weekend"/>
    <n v="5"/>
    <n v="1"/>
    <n v="1"/>
    <n v="1"/>
    <x v="2"/>
    <x v="1"/>
    <s v="Traditional Blend Chai Rg"/>
    <x v="1"/>
  </r>
  <r>
    <x v="49"/>
    <x v="18"/>
    <s v="Sun"/>
    <s v="Feb"/>
    <x v="1"/>
    <x v="0"/>
    <s v="Weekend"/>
    <n v="11"/>
    <n v="3"/>
    <n v="1"/>
    <n v="1"/>
    <x v="2"/>
    <x v="3"/>
    <s v="Croissant"/>
    <x v="5"/>
  </r>
  <r>
    <x v="49"/>
    <x v="18"/>
    <s v="Sun"/>
    <s v="Feb"/>
    <x v="1"/>
    <x v="0"/>
    <s v="Weekend"/>
    <n v="18"/>
    <n v="3"/>
    <n v="1"/>
    <n v="1"/>
    <x v="0"/>
    <x v="0"/>
    <s v="Ouro Brasileiro shot"/>
    <x v="6"/>
  </r>
  <r>
    <x v="49"/>
    <x v="18"/>
    <s v="Sun"/>
    <s v="Feb"/>
    <x v="1"/>
    <x v="0"/>
    <s v="Weekend"/>
    <n v="15"/>
    <n v="4"/>
    <n v="1"/>
    <n v="1"/>
    <x v="2"/>
    <x v="0"/>
    <s v="Our Old Time Diner Blend Lg"/>
    <x v="3"/>
  </r>
  <r>
    <x v="49"/>
    <x v="18"/>
    <s v="Sun"/>
    <s v="Feb"/>
    <x v="1"/>
    <x v="0"/>
    <s v="Weekend"/>
    <n v="8"/>
    <n v="2"/>
    <n v="1"/>
    <n v="1"/>
    <x v="2"/>
    <x v="1"/>
    <s v="Earl Grey Rg"/>
    <x v="10"/>
  </r>
  <r>
    <x v="49"/>
    <x v="18"/>
    <s v="Sun"/>
    <s v="Feb"/>
    <x v="1"/>
    <x v="0"/>
    <s v="Weekend"/>
    <n v="8"/>
    <n v="2"/>
    <n v="1"/>
    <n v="1"/>
    <x v="2"/>
    <x v="3"/>
    <s v="Chocolate Croissant"/>
    <x v="5"/>
  </r>
  <r>
    <x v="49"/>
    <x v="18"/>
    <s v="Sun"/>
    <s v="Feb"/>
    <x v="1"/>
    <x v="0"/>
    <s v="Weekend"/>
    <n v="7"/>
    <n v="1"/>
    <n v="1"/>
    <n v="1"/>
    <x v="0"/>
    <x v="0"/>
    <s v="Ethiopia Lg"/>
    <x v="0"/>
  </r>
  <r>
    <x v="49"/>
    <x v="18"/>
    <s v="Sun"/>
    <s v="Feb"/>
    <x v="1"/>
    <x v="0"/>
    <s v="Weekend"/>
    <n v="9"/>
    <n v="2"/>
    <n v="1"/>
    <n v="1"/>
    <x v="2"/>
    <x v="1"/>
    <s v="Lemon Grass Lg"/>
    <x v="9"/>
  </r>
  <r>
    <x v="49"/>
    <x v="18"/>
    <s v="Sun"/>
    <s v="Feb"/>
    <x v="1"/>
    <x v="0"/>
    <s v="Weekend"/>
    <n v="18"/>
    <n v="3"/>
    <n v="1"/>
    <n v="1"/>
    <x v="2"/>
    <x v="0"/>
    <s v="Ethiopia Lg"/>
    <x v="0"/>
  </r>
  <r>
    <x v="49"/>
    <x v="18"/>
    <s v="Sun"/>
    <s v="Feb"/>
    <x v="1"/>
    <x v="0"/>
    <s v="Weekend"/>
    <n v="6"/>
    <n v="2"/>
    <n v="1"/>
    <n v="1"/>
    <x v="2"/>
    <x v="3"/>
    <s v="Oatmeal Scone"/>
    <x v="4"/>
  </r>
  <r>
    <x v="49"/>
    <x v="18"/>
    <s v="Sun"/>
    <s v="Feb"/>
    <x v="1"/>
    <x v="0"/>
    <s v="Weekend"/>
    <n v="7"/>
    <n v="2"/>
    <n v="1"/>
    <n v="1"/>
    <x v="2"/>
    <x v="0"/>
    <s v="Brazilian Lg"/>
    <x v="7"/>
  </r>
  <r>
    <x v="49"/>
    <x v="18"/>
    <s v="Sun"/>
    <s v="Feb"/>
    <x v="1"/>
    <x v="0"/>
    <s v="Weekend"/>
    <n v="11"/>
    <n v="2"/>
    <n v="1"/>
    <n v="1"/>
    <x v="2"/>
    <x v="2"/>
    <s v="Sustainably Grown Organic Rg"/>
    <x v="2"/>
  </r>
  <r>
    <x v="49"/>
    <x v="18"/>
    <s v="Sun"/>
    <s v="Feb"/>
    <x v="1"/>
    <x v="0"/>
    <s v="Weekend"/>
    <n v="12"/>
    <n v="2"/>
    <n v="1"/>
    <n v="1"/>
    <x v="2"/>
    <x v="1"/>
    <s v="Morning Sunrise Chai Lg"/>
    <x v="1"/>
  </r>
  <r>
    <x v="49"/>
    <x v="18"/>
    <s v="Sun"/>
    <s v="Feb"/>
    <x v="1"/>
    <x v="0"/>
    <s v="Weekend"/>
    <n v="5"/>
    <n v="1"/>
    <n v="1"/>
    <n v="1"/>
    <x v="2"/>
    <x v="0"/>
    <s v="Jamaican Coffee River Sm"/>
    <x v="11"/>
  </r>
  <r>
    <x v="49"/>
    <x v="18"/>
    <s v="Sun"/>
    <s v="Feb"/>
    <x v="1"/>
    <x v="0"/>
    <s v="Weekend"/>
    <n v="15"/>
    <n v="3"/>
    <n v="1"/>
    <n v="1"/>
    <x v="0"/>
    <x v="0"/>
    <s v="Cappuccino"/>
    <x v="6"/>
  </r>
  <r>
    <x v="49"/>
    <x v="18"/>
    <s v="Sun"/>
    <s v="Feb"/>
    <x v="1"/>
    <x v="0"/>
    <s v="Weekend"/>
    <n v="6"/>
    <n v="2"/>
    <n v="1"/>
    <n v="1"/>
    <x v="1"/>
    <x v="0"/>
    <s v="Our Old Time Diner Blend Lg"/>
    <x v="3"/>
  </r>
  <r>
    <x v="49"/>
    <x v="18"/>
    <s v="Sun"/>
    <s v="Feb"/>
    <x v="1"/>
    <x v="0"/>
    <s v="Weekend"/>
    <n v="10"/>
    <n v="3"/>
    <n v="1"/>
    <n v="1"/>
    <x v="2"/>
    <x v="3"/>
    <s v="Cranberry Scone"/>
    <x v="4"/>
  </r>
  <r>
    <x v="49"/>
    <x v="18"/>
    <s v="Sun"/>
    <s v="Feb"/>
    <x v="1"/>
    <x v="0"/>
    <s v="Weekend"/>
    <n v="4"/>
    <n v="2"/>
    <n v="1"/>
    <n v="1"/>
    <x v="0"/>
    <x v="0"/>
    <s v="Our Old Time Diner Blend Sm"/>
    <x v="3"/>
  </r>
  <r>
    <x v="49"/>
    <x v="18"/>
    <s v="Sun"/>
    <s v="Feb"/>
    <x v="1"/>
    <x v="0"/>
    <s v="Weekend"/>
    <n v="18"/>
    <n v="5"/>
    <n v="1"/>
    <n v="1"/>
    <x v="2"/>
    <x v="0"/>
    <s v="Columbian Medium Roast Sm"/>
    <x v="0"/>
  </r>
  <r>
    <x v="49"/>
    <x v="18"/>
    <s v="Sun"/>
    <s v="Feb"/>
    <x v="1"/>
    <x v="0"/>
    <s v="Weekend"/>
    <n v="42"/>
    <n v="2"/>
    <n v="1"/>
    <n v="1"/>
    <x v="2"/>
    <x v="4"/>
    <s v="Ethiopia"/>
    <x v="14"/>
  </r>
  <r>
    <x v="49"/>
    <x v="18"/>
    <s v="Sun"/>
    <s v="Feb"/>
    <x v="1"/>
    <x v="0"/>
    <s v="Weekend"/>
    <n v="18"/>
    <n v="1"/>
    <n v="1"/>
    <n v="1"/>
    <x v="2"/>
    <x v="4"/>
    <s v="Our Old Time Diner Blend"/>
    <x v="27"/>
  </r>
  <r>
    <x v="49"/>
    <x v="18"/>
    <s v="Sun"/>
    <s v="Feb"/>
    <x v="1"/>
    <x v="0"/>
    <s v="Weekend"/>
    <n v="12"/>
    <n v="3"/>
    <n v="1"/>
    <n v="1"/>
    <x v="0"/>
    <x v="1"/>
    <s v="English Breakfast Lg"/>
    <x v="10"/>
  </r>
  <r>
    <x v="49"/>
    <x v="18"/>
    <s v="Sun"/>
    <s v="Feb"/>
    <x v="1"/>
    <x v="0"/>
    <s v="Weekend"/>
    <n v="3"/>
    <n v="1"/>
    <n v="1"/>
    <n v="1"/>
    <x v="2"/>
    <x v="0"/>
    <s v="Columbian Medium Roast Lg"/>
    <x v="0"/>
  </r>
  <r>
    <x v="49"/>
    <x v="18"/>
    <s v="Sun"/>
    <s v="Feb"/>
    <x v="1"/>
    <x v="0"/>
    <s v="Weekend"/>
    <n v="1"/>
    <n v="1"/>
    <n v="1"/>
    <n v="1"/>
    <x v="1"/>
    <x v="6"/>
    <s v="Chocolate syrup"/>
    <x v="16"/>
  </r>
  <r>
    <x v="49"/>
    <x v="18"/>
    <s v="Sun"/>
    <s v="Feb"/>
    <x v="1"/>
    <x v="0"/>
    <s v="Weekend"/>
    <n v="18"/>
    <n v="2"/>
    <n v="1"/>
    <n v="1"/>
    <x v="1"/>
    <x v="2"/>
    <s v="Dark chocolate Lg"/>
    <x v="2"/>
  </r>
  <r>
    <x v="49"/>
    <x v="18"/>
    <s v="Sun"/>
    <s v="Feb"/>
    <x v="1"/>
    <x v="0"/>
    <s v="Weekend"/>
    <n v="21"/>
    <n v="5"/>
    <n v="1"/>
    <n v="1"/>
    <x v="2"/>
    <x v="0"/>
    <s v="Ethiopia Rg"/>
    <x v="0"/>
  </r>
  <r>
    <x v="49"/>
    <x v="18"/>
    <s v="Sun"/>
    <s v="Feb"/>
    <x v="1"/>
    <x v="0"/>
    <s v="Weekend"/>
    <n v="1"/>
    <n v="1"/>
    <n v="1"/>
    <n v="1"/>
    <x v="2"/>
    <x v="6"/>
    <s v="Hazelnut syrup"/>
    <x v="16"/>
  </r>
  <r>
    <x v="49"/>
    <x v="18"/>
    <s v="Sun"/>
    <s v="Feb"/>
    <x v="1"/>
    <x v="0"/>
    <s v="Weekend"/>
    <n v="5"/>
    <n v="1"/>
    <n v="1"/>
    <n v="1"/>
    <x v="2"/>
    <x v="3"/>
    <s v="Scottish Cream Scone "/>
    <x v="4"/>
  </r>
  <r>
    <x v="49"/>
    <x v="18"/>
    <s v="Sun"/>
    <s v="Feb"/>
    <x v="1"/>
    <x v="0"/>
    <s v="Weekend"/>
    <n v="9"/>
    <n v="1"/>
    <n v="1"/>
    <n v="1"/>
    <x v="2"/>
    <x v="5"/>
    <s v="Serenity Green Tea"/>
    <x v="21"/>
  </r>
  <r>
    <x v="49"/>
    <x v="18"/>
    <s v="Sun"/>
    <s v="Feb"/>
    <x v="1"/>
    <x v="0"/>
    <s v="Weekend"/>
    <n v="7"/>
    <n v="3"/>
    <n v="1"/>
    <n v="1"/>
    <x v="2"/>
    <x v="0"/>
    <s v="Brazilian Sm"/>
    <x v="7"/>
  </r>
  <r>
    <x v="49"/>
    <x v="18"/>
    <s v="Sun"/>
    <s v="Feb"/>
    <x v="1"/>
    <x v="0"/>
    <s v="Weekend"/>
    <n v="20"/>
    <n v="1"/>
    <n v="1"/>
    <n v="1"/>
    <x v="2"/>
    <x v="4"/>
    <s v="Jamacian Coffee River"/>
    <x v="20"/>
  </r>
  <r>
    <x v="49"/>
    <x v="18"/>
    <s v="Sun"/>
    <s v="Feb"/>
    <x v="1"/>
    <x v="0"/>
    <s v="Weekend"/>
    <n v="5"/>
    <n v="4"/>
    <n v="1"/>
    <n v="1"/>
    <x v="0"/>
    <x v="6"/>
    <s v="Chocolate syrup"/>
    <x v="16"/>
  </r>
  <r>
    <x v="49"/>
    <x v="18"/>
    <s v="Sun"/>
    <s v="Feb"/>
    <x v="1"/>
    <x v="0"/>
    <s v="Weekend"/>
    <n v="5"/>
    <n v="1"/>
    <n v="1"/>
    <n v="1"/>
    <x v="0"/>
    <x v="3"/>
    <s v="Scottish Cream Scone "/>
    <x v="4"/>
  </r>
  <r>
    <x v="49"/>
    <x v="18"/>
    <s v="Sun"/>
    <s v="Feb"/>
    <x v="1"/>
    <x v="0"/>
    <s v="Weekend"/>
    <n v="14"/>
    <n v="4"/>
    <n v="1"/>
    <n v="1"/>
    <x v="2"/>
    <x v="3"/>
    <s v="Chocolate Chip Biscotti"/>
    <x v="8"/>
  </r>
  <r>
    <x v="49"/>
    <x v="18"/>
    <s v="Sun"/>
    <s v="Feb"/>
    <x v="1"/>
    <x v="0"/>
    <s v="Weekend"/>
    <n v="3"/>
    <n v="1"/>
    <n v="1"/>
    <n v="1"/>
    <x v="1"/>
    <x v="1"/>
    <s v="Spicy Eye Opener Chai Lg"/>
    <x v="1"/>
  </r>
  <r>
    <x v="49"/>
    <x v="18"/>
    <s v="Sun"/>
    <s v="Feb"/>
    <x v="1"/>
    <x v="0"/>
    <s v="Weekend"/>
    <n v="10"/>
    <n v="2"/>
    <n v="1"/>
    <n v="1"/>
    <x v="0"/>
    <x v="1"/>
    <s v="Lemon Grass Rg"/>
    <x v="9"/>
  </r>
  <r>
    <x v="49"/>
    <x v="18"/>
    <s v="Sun"/>
    <s v="Feb"/>
    <x v="1"/>
    <x v="0"/>
    <s v="Weekend"/>
    <n v="6"/>
    <n v="2"/>
    <n v="1"/>
    <n v="1"/>
    <x v="0"/>
    <x v="1"/>
    <s v="Earl Grey Lg"/>
    <x v="10"/>
  </r>
  <r>
    <x v="49"/>
    <x v="18"/>
    <s v="Sun"/>
    <s v="Feb"/>
    <x v="1"/>
    <x v="0"/>
    <s v="Weekend"/>
    <n v="14"/>
    <n v="1"/>
    <n v="1"/>
    <n v="1"/>
    <x v="2"/>
    <x v="8"/>
    <s v="I Need My Bean! Latte cup"/>
    <x v="24"/>
  </r>
  <r>
    <x v="49"/>
    <x v="18"/>
    <s v="Sun"/>
    <s v="Feb"/>
    <x v="1"/>
    <x v="0"/>
    <s v="Weekend"/>
    <n v="13"/>
    <n v="3"/>
    <n v="1"/>
    <n v="1"/>
    <x v="0"/>
    <x v="1"/>
    <s v="English Breakfast Rg"/>
    <x v="10"/>
  </r>
  <r>
    <x v="49"/>
    <x v="18"/>
    <s v="Sun"/>
    <s v="Feb"/>
    <x v="1"/>
    <x v="0"/>
    <s v="Weekend"/>
    <n v="6"/>
    <n v="1"/>
    <n v="1"/>
    <n v="1"/>
    <x v="0"/>
    <x v="1"/>
    <s v="Serenity Green Tea Lg"/>
    <x v="12"/>
  </r>
  <r>
    <x v="49"/>
    <x v="18"/>
    <s v="Sun"/>
    <s v="Feb"/>
    <x v="1"/>
    <x v="0"/>
    <s v="Weekend"/>
    <n v="9"/>
    <n v="2"/>
    <n v="1"/>
    <n v="1"/>
    <x v="0"/>
    <x v="1"/>
    <s v="Lemon Grass Lg"/>
    <x v="9"/>
  </r>
  <r>
    <x v="49"/>
    <x v="18"/>
    <s v="Sun"/>
    <s v="Feb"/>
    <x v="1"/>
    <x v="0"/>
    <s v="Weekend"/>
    <n v="13"/>
    <n v="4"/>
    <n v="1"/>
    <n v="1"/>
    <x v="2"/>
    <x v="0"/>
    <s v="Ethiopia Sm"/>
    <x v="0"/>
  </r>
  <r>
    <x v="49"/>
    <x v="18"/>
    <s v="Sun"/>
    <s v="Feb"/>
    <x v="1"/>
    <x v="0"/>
    <s v="Weekend"/>
    <n v="4"/>
    <n v="1"/>
    <n v="1"/>
    <n v="1"/>
    <x v="0"/>
    <x v="3"/>
    <s v="Chocolate Croissant"/>
    <x v="5"/>
  </r>
  <r>
    <x v="49"/>
    <x v="18"/>
    <s v="Sun"/>
    <s v="Feb"/>
    <x v="1"/>
    <x v="0"/>
    <s v="Weekend"/>
    <n v="2"/>
    <n v="2"/>
    <n v="1"/>
    <n v="1"/>
    <x v="1"/>
    <x v="6"/>
    <s v="Carmel syrup"/>
    <x v="16"/>
  </r>
  <r>
    <x v="49"/>
    <x v="18"/>
    <s v="Sun"/>
    <s v="Feb"/>
    <x v="1"/>
    <x v="0"/>
    <s v="Weekend"/>
    <n v="10"/>
    <n v="2"/>
    <n v="1"/>
    <n v="1"/>
    <x v="0"/>
    <x v="1"/>
    <s v="Spicy Eye Opener Chai Rg"/>
    <x v="1"/>
  </r>
  <r>
    <x v="49"/>
    <x v="18"/>
    <s v="Sun"/>
    <s v="Feb"/>
    <x v="1"/>
    <x v="0"/>
    <s v="Weekend"/>
    <n v="15"/>
    <n v="1"/>
    <n v="1"/>
    <n v="1"/>
    <x v="1"/>
    <x v="4"/>
    <s v="Espresso Roast"/>
    <x v="23"/>
  </r>
  <r>
    <x v="49"/>
    <x v="18"/>
    <s v="Sun"/>
    <s v="Feb"/>
    <x v="1"/>
    <x v="0"/>
    <s v="Weekend"/>
    <n v="3"/>
    <n v="1"/>
    <n v="1"/>
    <n v="1"/>
    <x v="2"/>
    <x v="3"/>
    <s v="Ginger Scone"/>
    <x v="4"/>
  </r>
  <r>
    <x v="49"/>
    <x v="18"/>
    <s v="Sun"/>
    <s v="Feb"/>
    <x v="1"/>
    <x v="0"/>
    <s v="Weekend"/>
    <n v="12"/>
    <n v="2"/>
    <n v="1"/>
    <n v="1"/>
    <x v="2"/>
    <x v="1"/>
    <s v="Earl Grey Lg"/>
    <x v="10"/>
  </r>
  <r>
    <x v="49"/>
    <x v="18"/>
    <s v="Sun"/>
    <s v="Feb"/>
    <x v="1"/>
    <x v="0"/>
    <s v="Weekend"/>
    <n v="3"/>
    <n v="1"/>
    <n v="1"/>
    <n v="1"/>
    <x v="0"/>
    <x v="3"/>
    <s v="Hazelnut Biscotti"/>
    <x v="8"/>
  </r>
  <r>
    <x v="49"/>
    <x v="18"/>
    <s v="Sun"/>
    <s v="Feb"/>
    <x v="1"/>
    <x v="0"/>
    <s v="Weekend"/>
    <n v="4"/>
    <n v="1"/>
    <n v="1"/>
    <n v="1"/>
    <x v="1"/>
    <x v="0"/>
    <s v="Ethiopia Sm"/>
    <x v="0"/>
  </r>
  <r>
    <x v="49"/>
    <x v="18"/>
    <s v="Sun"/>
    <s v="Feb"/>
    <x v="1"/>
    <x v="0"/>
    <s v="Weekend"/>
    <n v="5"/>
    <n v="1"/>
    <n v="1"/>
    <n v="1"/>
    <x v="1"/>
    <x v="1"/>
    <s v="Peppermint Rg"/>
    <x v="9"/>
  </r>
  <r>
    <x v="49"/>
    <x v="18"/>
    <s v="Sun"/>
    <s v="Feb"/>
    <x v="1"/>
    <x v="0"/>
    <s v="Weekend"/>
    <n v="1"/>
    <n v="1"/>
    <n v="1"/>
    <n v="1"/>
    <x v="1"/>
    <x v="6"/>
    <s v="Sugar Free Vanilla syrup"/>
    <x v="18"/>
  </r>
  <r>
    <x v="49"/>
    <x v="18"/>
    <s v="Sun"/>
    <s v="Feb"/>
    <x v="1"/>
    <x v="0"/>
    <s v="Weekend"/>
    <n v="3"/>
    <n v="1"/>
    <n v="1"/>
    <n v="1"/>
    <x v="0"/>
    <x v="1"/>
    <s v="Traditional Blend Chai Rg"/>
    <x v="1"/>
  </r>
  <r>
    <x v="49"/>
    <x v="18"/>
    <s v="Sun"/>
    <s v="Feb"/>
    <x v="1"/>
    <x v="0"/>
    <s v="Weekend"/>
    <n v="4"/>
    <n v="1"/>
    <n v="1"/>
    <n v="1"/>
    <x v="0"/>
    <x v="2"/>
    <s v="Dark chocolate Rg"/>
    <x v="2"/>
  </r>
  <r>
    <x v="49"/>
    <x v="18"/>
    <s v="Sun"/>
    <s v="Feb"/>
    <x v="1"/>
    <x v="0"/>
    <s v="Weekend"/>
    <n v="45"/>
    <n v="1"/>
    <n v="1"/>
    <n v="1"/>
    <x v="0"/>
    <x v="4"/>
    <s v="Civet Cat"/>
    <x v="20"/>
  </r>
  <r>
    <x v="49"/>
    <x v="18"/>
    <s v="Sun"/>
    <s v="Feb"/>
    <x v="1"/>
    <x v="1"/>
    <s v="Weekend"/>
    <n v="6"/>
    <n v="1"/>
    <n v="1"/>
    <n v="1"/>
    <x v="0"/>
    <x v="1"/>
    <s v="Lemon Grass Lg"/>
    <x v="9"/>
  </r>
  <r>
    <x v="49"/>
    <x v="18"/>
    <s v="Sun"/>
    <s v="Feb"/>
    <x v="1"/>
    <x v="1"/>
    <s v="Weekend"/>
    <n v="10"/>
    <n v="2"/>
    <n v="1"/>
    <n v="1"/>
    <x v="2"/>
    <x v="1"/>
    <s v="Lemon Grass Rg"/>
    <x v="9"/>
  </r>
  <r>
    <x v="49"/>
    <x v="18"/>
    <s v="Sun"/>
    <s v="Feb"/>
    <x v="1"/>
    <x v="1"/>
    <s v="Weekend"/>
    <n v="11"/>
    <n v="2"/>
    <n v="1"/>
    <n v="1"/>
    <x v="0"/>
    <x v="2"/>
    <s v="Sustainably Grown Organic Rg"/>
    <x v="2"/>
  </r>
  <r>
    <x v="49"/>
    <x v="18"/>
    <s v="Sun"/>
    <s v="Feb"/>
    <x v="1"/>
    <x v="1"/>
    <s v="Weekend"/>
    <n v="6"/>
    <n v="2"/>
    <n v="1"/>
    <n v="1"/>
    <x v="2"/>
    <x v="1"/>
    <s v="English Breakfast Lg"/>
    <x v="10"/>
  </r>
  <r>
    <x v="49"/>
    <x v="18"/>
    <s v="Sun"/>
    <s v="Feb"/>
    <x v="1"/>
    <x v="1"/>
    <s v="Weekend"/>
    <n v="26"/>
    <n v="4"/>
    <n v="1"/>
    <n v="1"/>
    <x v="0"/>
    <x v="0"/>
    <s v="Cappuccino Lg"/>
    <x v="6"/>
  </r>
  <r>
    <x v="49"/>
    <x v="18"/>
    <s v="Sun"/>
    <s v="Feb"/>
    <x v="1"/>
    <x v="1"/>
    <s v="Weekend"/>
    <n v="1"/>
    <n v="1"/>
    <n v="1"/>
    <n v="1"/>
    <x v="0"/>
    <x v="6"/>
    <s v="Chocolate syrup"/>
    <x v="16"/>
  </r>
  <r>
    <x v="49"/>
    <x v="18"/>
    <s v="Sun"/>
    <s v="Feb"/>
    <x v="1"/>
    <x v="1"/>
    <s v="Weekend"/>
    <n v="2"/>
    <n v="1"/>
    <n v="1"/>
    <n v="1"/>
    <x v="2"/>
    <x v="0"/>
    <s v="Jamaican Coffee River Sm"/>
    <x v="11"/>
  </r>
  <r>
    <x v="49"/>
    <x v="18"/>
    <s v="Sun"/>
    <s v="Feb"/>
    <x v="1"/>
    <x v="1"/>
    <s v="Weekend"/>
    <n v="6"/>
    <n v="1"/>
    <n v="1"/>
    <n v="1"/>
    <x v="2"/>
    <x v="0"/>
    <s v="Our Old Time Diner Blend Lg"/>
    <x v="3"/>
  </r>
  <r>
    <x v="49"/>
    <x v="18"/>
    <s v="Sun"/>
    <s v="Feb"/>
    <x v="1"/>
    <x v="1"/>
    <s v="Weekend"/>
    <n v="9"/>
    <n v="2"/>
    <n v="1"/>
    <n v="1"/>
    <x v="2"/>
    <x v="2"/>
    <s v="Dark chocolate Lg"/>
    <x v="2"/>
  </r>
  <r>
    <x v="49"/>
    <x v="18"/>
    <s v="Sun"/>
    <s v="Feb"/>
    <x v="1"/>
    <x v="1"/>
    <s v="Weekend"/>
    <n v="13"/>
    <n v="4"/>
    <n v="1"/>
    <n v="1"/>
    <x v="2"/>
    <x v="0"/>
    <s v="Columbian Medium Roast Rg"/>
    <x v="0"/>
  </r>
  <r>
    <x v="49"/>
    <x v="18"/>
    <s v="Sun"/>
    <s v="Feb"/>
    <x v="1"/>
    <x v="1"/>
    <s v="Weekend"/>
    <n v="9"/>
    <n v="2"/>
    <n v="1"/>
    <n v="1"/>
    <x v="0"/>
    <x v="1"/>
    <s v="English Breakfast Lg"/>
    <x v="10"/>
  </r>
  <r>
    <x v="49"/>
    <x v="18"/>
    <s v="Sun"/>
    <s v="Feb"/>
    <x v="1"/>
    <x v="1"/>
    <s v="Weekend"/>
    <n v="4"/>
    <n v="1"/>
    <n v="1"/>
    <n v="1"/>
    <x v="0"/>
    <x v="0"/>
    <s v="Latte"/>
    <x v="6"/>
  </r>
  <r>
    <x v="49"/>
    <x v="18"/>
    <s v="Sun"/>
    <s v="Feb"/>
    <x v="1"/>
    <x v="1"/>
    <s v="Weekend"/>
    <n v="2"/>
    <n v="1"/>
    <n v="1"/>
    <n v="1"/>
    <x v="0"/>
    <x v="6"/>
    <s v="Sugar Free Vanilla syrup"/>
    <x v="18"/>
  </r>
  <r>
    <x v="49"/>
    <x v="18"/>
    <s v="Sun"/>
    <s v="Feb"/>
    <x v="1"/>
    <x v="1"/>
    <s v="Weekend"/>
    <n v="15"/>
    <n v="3"/>
    <n v="1"/>
    <n v="1"/>
    <x v="2"/>
    <x v="1"/>
    <s v="Lemon Grass Lg"/>
    <x v="9"/>
  </r>
  <r>
    <x v="49"/>
    <x v="18"/>
    <s v="Sun"/>
    <s v="Feb"/>
    <x v="1"/>
    <x v="1"/>
    <s v="Weekend"/>
    <n v="4"/>
    <n v="1"/>
    <n v="1"/>
    <n v="1"/>
    <x v="1"/>
    <x v="0"/>
    <s v="Latte Rg"/>
    <x v="6"/>
  </r>
  <r>
    <x v="49"/>
    <x v="18"/>
    <s v="Sun"/>
    <s v="Feb"/>
    <x v="1"/>
    <x v="1"/>
    <s v="Weekend"/>
    <n v="2"/>
    <n v="2"/>
    <n v="1"/>
    <n v="1"/>
    <x v="1"/>
    <x v="6"/>
    <s v="Sugar Free Vanilla syrup"/>
    <x v="18"/>
  </r>
  <r>
    <x v="49"/>
    <x v="18"/>
    <s v="Sun"/>
    <s v="Feb"/>
    <x v="1"/>
    <x v="1"/>
    <s v="Weekend"/>
    <n v="6"/>
    <n v="1"/>
    <n v="1"/>
    <n v="1"/>
    <x v="2"/>
    <x v="0"/>
    <s v="Jamaican Coffee River Rg"/>
    <x v="11"/>
  </r>
  <r>
    <x v="49"/>
    <x v="18"/>
    <s v="Sun"/>
    <s v="Feb"/>
    <x v="1"/>
    <x v="1"/>
    <s v="Weekend"/>
    <n v="3"/>
    <n v="1"/>
    <n v="1"/>
    <n v="1"/>
    <x v="2"/>
    <x v="3"/>
    <s v="Oatmeal Scone"/>
    <x v="4"/>
  </r>
  <r>
    <x v="49"/>
    <x v="18"/>
    <s v="Sun"/>
    <s v="Feb"/>
    <x v="1"/>
    <x v="1"/>
    <s v="Weekend"/>
    <n v="9"/>
    <n v="2"/>
    <n v="1"/>
    <n v="1"/>
    <x v="0"/>
    <x v="0"/>
    <s v="Ouro Brasileiro shot"/>
    <x v="6"/>
  </r>
  <r>
    <x v="49"/>
    <x v="18"/>
    <s v="Sun"/>
    <s v="Feb"/>
    <x v="1"/>
    <x v="1"/>
    <s v="Weekend"/>
    <n v="9"/>
    <n v="2"/>
    <n v="1"/>
    <n v="1"/>
    <x v="0"/>
    <x v="3"/>
    <s v="Scottish Cream Scone "/>
    <x v="4"/>
  </r>
  <r>
    <x v="49"/>
    <x v="18"/>
    <s v="Sun"/>
    <s v="Feb"/>
    <x v="1"/>
    <x v="1"/>
    <s v="Weekend"/>
    <n v="6"/>
    <n v="2"/>
    <n v="1"/>
    <n v="1"/>
    <x v="2"/>
    <x v="0"/>
    <s v="Brazilian Rg"/>
    <x v="7"/>
  </r>
  <r>
    <x v="49"/>
    <x v="18"/>
    <s v="Sun"/>
    <s v="Feb"/>
    <x v="1"/>
    <x v="1"/>
    <s v="Weekend"/>
    <n v="10"/>
    <n v="3"/>
    <n v="1"/>
    <n v="1"/>
    <x v="1"/>
    <x v="1"/>
    <s v="Spicy Eye Opener Chai Rg"/>
    <x v="1"/>
  </r>
  <r>
    <x v="49"/>
    <x v="18"/>
    <s v="Sun"/>
    <s v="Feb"/>
    <x v="1"/>
    <x v="1"/>
    <s v="Weekend"/>
    <n v="12"/>
    <n v="3"/>
    <n v="1"/>
    <n v="1"/>
    <x v="0"/>
    <x v="0"/>
    <s v="Ethiopia Rg"/>
    <x v="0"/>
  </r>
  <r>
    <x v="49"/>
    <x v="18"/>
    <s v="Sun"/>
    <s v="Feb"/>
    <x v="1"/>
    <x v="1"/>
    <s v="Weekend"/>
    <n v="4"/>
    <n v="1"/>
    <n v="1"/>
    <n v="1"/>
    <x v="0"/>
    <x v="3"/>
    <s v="Jumbo Savory Scone"/>
    <x v="4"/>
  </r>
  <r>
    <x v="49"/>
    <x v="18"/>
    <s v="Sun"/>
    <s v="Feb"/>
    <x v="1"/>
    <x v="1"/>
    <s v="Weekend"/>
    <n v="6"/>
    <n v="1"/>
    <n v="1"/>
    <n v="1"/>
    <x v="1"/>
    <x v="0"/>
    <s v="Ethiopia Rg"/>
    <x v="0"/>
  </r>
  <r>
    <x v="49"/>
    <x v="18"/>
    <s v="Sun"/>
    <s v="Feb"/>
    <x v="1"/>
    <x v="1"/>
    <s v="Weekend"/>
    <n v="9"/>
    <n v="2"/>
    <n v="1"/>
    <n v="1"/>
    <x v="1"/>
    <x v="0"/>
    <s v="Our Old Time Diner Blend Lg"/>
    <x v="3"/>
  </r>
  <r>
    <x v="49"/>
    <x v="18"/>
    <s v="Sun"/>
    <s v="Feb"/>
    <x v="1"/>
    <x v="1"/>
    <s v="Weekend"/>
    <n v="18"/>
    <n v="3"/>
    <n v="1"/>
    <n v="1"/>
    <x v="0"/>
    <x v="0"/>
    <s v="Columbian Medium Roast Lg"/>
    <x v="0"/>
  </r>
  <r>
    <x v="49"/>
    <x v="18"/>
    <s v="Sun"/>
    <s v="Feb"/>
    <x v="1"/>
    <x v="1"/>
    <s v="Weekend"/>
    <n v="2"/>
    <n v="2"/>
    <n v="1"/>
    <n v="1"/>
    <x v="0"/>
    <x v="6"/>
    <s v="Hazelnut syrup"/>
    <x v="16"/>
  </r>
  <r>
    <x v="49"/>
    <x v="18"/>
    <s v="Sun"/>
    <s v="Feb"/>
    <x v="1"/>
    <x v="1"/>
    <s v="Weekend"/>
    <n v="4"/>
    <n v="1"/>
    <n v="1"/>
    <n v="1"/>
    <x v="0"/>
    <x v="3"/>
    <s v="Almond Croissant"/>
    <x v="5"/>
  </r>
  <r>
    <x v="49"/>
    <x v="18"/>
    <s v="Sun"/>
    <s v="Feb"/>
    <x v="1"/>
    <x v="1"/>
    <s v="Weekend"/>
    <n v="19"/>
    <n v="2"/>
    <n v="1"/>
    <n v="1"/>
    <x v="1"/>
    <x v="2"/>
    <s v="Sustainably Grown Organic Lg"/>
    <x v="2"/>
  </r>
  <r>
    <x v="49"/>
    <x v="18"/>
    <s v="Sun"/>
    <s v="Feb"/>
    <x v="1"/>
    <x v="1"/>
    <s v="Weekend"/>
    <n v="8"/>
    <n v="2"/>
    <n v="1"/>
    <n v="1"/>
    <x v="2"/>
    <x v="1"/>
    <s v="Spicy Eye Opener Chai Rg"/>
    <x v="1"/>
  </r>
  <r>
    <x v="49"/>
    <x v="18"/>
    <s v="Sun"/>
    <s v="Feb"/>
    <x v="1"/>
    <x v="1"/>
    <s v="Weekend"/>
    <n v="7"/>
    <n v="2"/>
    <n v="1"/>
    <n v="1"/>
    <x v="0"/>
    <x v="2"/>
    <s v="Dark chocolate Rg"/>
    <x v="2"/>
  </r>
  <r>
    <x v="49"/>
    <x v="18"/>
    <s v="Sun"/>
    <s v="Feb"/>
    <x v="1"/>
    <x v="1"/>
    <s v="Weekend"/>
    <n v="12"/>
    <n v="1"/>
    <n v="1"/>
    <n v="1"/>
    <x v="0"/>
    <x v="8"/>
    <s v="I Need My Bean! Diner mug"/>
    <x v="24"/>
  </r>
  <r>
    <x v="49"/>
    <x v="18"/>
    <s v="Sun"/>
    <s v="Feb"/>
    <x v="1"/>
    <x v="1"/>
    <s v="Weekend"/>
    <n v="9"/>
    <n v="1"/>
    <n v="1"/>
    <n v="1"/>
    <x v="1"/>
    <x v="0"/>
    <s v="Cappuccino Lg"/>
    <x v="6"/>
  </r>
  <r>
    <x v="49"/>
    <x v="18"/>
    <s v="Sun"/>
    <s v="Feb"/>
    <x v="1"/>
    <x v="1"/>
    <s v="Weekend"/>
    <n v="3"/>
    <n v="1"/>
    <n v="1"/>
    <n v="1"/>
    <x v="0"/>
    <x v="0"/>
    <s v="Columbian Medium Roast Rg"/>
    <x v="0"/>
  </r>
  <r>
    <x v="49"/>
    <x v="18"/>
    <s v="Sun"/>
    <s v="Feb"/>
    <x v="1"/>
    <x v="1"/>
    <s v="Weekend"/>
    <n v="3"/>
    <n v="1"/>
    <n v="1"/>
    <n v="1"/>
    <x v="2"/>
    <x v="1"/>
    <s v="Earl Grey Lg"/>
    <x v="10"/>
  </r>
  <r>
    <x v="49"/>
    <x v="18"/>
    <s v="Sun"/>
    <s v="Feb"/>
    <x v="1"/>
    <x v="1"/>
    <s v="Weekend"/>
    <n v="8"/>
    <n v="2"/>
    <n v="1"/>
    <n v="1"/>
    <x v="2"/>
    <x v="1"/>
    <s v="English Breakfast Rg"/>
    <x v="10"/>
  </r>
  <r>
    <x v="49"/>
    <x v="18"/>
    <s v="Sun"/>
    <s v="Feb"/>
    <x v="1"/>
    <x v="1"/>
    <s v="Weekend"/>
    <n v="14"/>
    <n v="2"/>
    <n v="1"/>
    <n v="1"/>
    <x v="0"/>
    <x v="2"/>
    <s v="Dark chocolate Lg"/>
    <x v="2"/>
  </r>
  <r>
    <x v="49"/>
    <x v="18"/>
    <s v="Sun"/>
    <s v="Feb"/>
    <x v="1"/>
    <x v="1"/>
    <s v="Weekend"/>
    <n v="5"/>
    <n v="1"/>
    <n v="1"/>
    <n v="1"/>
    <x v="1"/>
    <x v="1"/>
    <s v="Traditional Blend Chai Rg"/>
    <x v="1"/>
  </r>
  <r>
    <x v="49"/>
    <x v="18"/>
    <s v="Sun"/>
    <s v="Feb"/>
    <x v="1"/>
    <x v="1"/>
    <s v="Weekend"/>
    <n v="13"/>
    <n v="4"/>
    <n v="1"/>
    <n v="1"/>
    <x v="2"/>
    <x v="1"/>
    <s v="Peppermint Rg"/>
    <x v="9"/>
  </r>
  <r>
    <x v="49"/>
    <x v="18"/>
    <s v="Sun"/>
    <s v="Feb"/>
    <x v="1"/>
    <x v="1"/>
    <s v="Weekend"/>
    <n v="6"/>
    <n v="1"/>
    <n v="1"/>
    <n v="1"/>
    <x v="0"/>
    <x v="1"/>
    <s v="Earl Grey Lg"/>
    <x v="10"/>
  </r>
  <r>
    <x v="49"/>
    <x v="18"/>
    <s v="Sun"/>
    <s v="Feb"/>
    <x v="1"/>
    <x v="1"/>
    <s v="Weekend"/>
    <n v="2"/>
    <n v="1"/>
    <n v="1"/>
    <n v="1"/>
    <x v="1"/>
    <x v="0"/>
    <s v="Ethiopia Sm"/>
    <x v="0"/>
  </r>
  <r>
    <x v="49"/>
    <x v="18"/>
    <s v="Sun"/>
    <s v="Feb"/>
    <x v="1"/>
    <x v="1"/>
    <s v="Weekend"/>
    <n v="5"/>
    <n v="1"/>
    <n v="1"/>
    <n v="1"/>
    <x v="1"/>
    <x v="0"/>
    <s v="Columbian Medium Roast Rg"/>
    <x v="0"/>
  </r>
  <r>
    <x v="49"/>
    <x v="18"/>
    <s v="Sun"/>
    <s v="Feb"/>
    <x v="1"/>
    <x v="1"/>
    <s v="Weekend"/>
    <n v="16"/>
    <n v="3"/>
    <n v="1"/>
    <n v="1"/>
    <x v="2"/>
    <x v="1"/>
    <s v="Spicy Eye Opener Chai Lg"/>
    <x v="1"/>
  </r>
  <r>
    <x v="49"/>
    <x v="18"/>
    <s v="Sun"/>
    <s v="Feb"/>
    <x v="1"/>
    <x v="1"/>
    <s v="Weekend"/>
    <n v="7"/>
    <n v="2"/>
    <n v="1"/>
    <n v="1"/>
    <x v="0"/>
    <x v="3"/>
    <s v="Ginger Scone"/>
    <x v="4"/>
  </r>
  <r>
    <x v="49"/>
    <x v="18"/>
    <s v="Sun"/>
    <s v="Feb"/>
    <x v="1"/>
    <x v="1"/>
    <s v="Weekend"/>
    <n v="7"/>
    <n v="1"/>
    <n v="1"/>
    <n v="1"/>
    <x v="0"/>
    <x v="0"/>
    <s v="Brazilian Lg"/>
    <x v="7"/>
  </r>
  <r>
    <x v="49"/>
    <x v="18"/>
    <s v="Sun"/>
    <s v="Feb"/>
    <x v="1"/>
    <x v="1"/>
    <s v="Weekend"/>
    <n v="3"/>
    <n v="1"/>
    <n v="1"/>
    <n v="1"/>
    <x v="2"/>
    <x v="1"/>
    <s v="Morning Sunrise Chai Rg"/>
    <x v="1"/>
  </r>
  <r>
    <x v="49"/>
    <x v="18"/>
    <s v="Sun"/>
    <s v="Feb"/>
    <x v="1"/>
    <x v="1"/>
    <s v="Weekend"/>
    <n v="4"/>
    <n v="1"/>
    <n v="1"/>
    <n v="1"/>
    <x v="2"/>
    <x v="1"/>
    <s v="Morning Sunrise Chai Lg"/>
    <x v="1"/>
  </r>
  <r>
    <x v="49"/>
    <x v="18"/>
    <s v="Sun"/>
    <s v="Feb"/>
    <x v="1"/>
    <x v="1"/>
    <s v="Weekend"/>
    <n v="10"/>
    <n v="3"/>
    <n v="1"/>
    <n v="1"/>
    <x v="1"/>
    <x v="3"/>
    <s v="Ginger Scone"/>
    <x v="4"/>
  </r>
  <r>
    <x v="49"/>
    <x v="18"/>
    <s v="Sun"/>
    <s v="Feb"/>
    <x v="1"/>
    <x v="1"/>
    <s v="Weekend"/>
    <n v="8"/>
    <n v="1"/>
    <n v="1"/>
    <n v="1"/>
    <x v="1"/>
    <x v="0"/>
    <s v="Cappuccino"/>
    <x v="6"/>
  </r>
  <r>
    <x v="49"/>
    <x v="18"/>
    <s v="Sun"/>
    <s v="Feb"/>
    <x v="1"/>
    <x v="1"/>
    <s v="Weekend"/>
    <n v="2"/>
    <n v="1"/>
    <n v="1"/>
    <n v="1"/>
    <x v="1"/>
    <x v="6"/>
    <s v="Hazelnut syrup"/>
    <x v="16"/>
  </r>
  <r>
    <x v="49"/>
    <x v="18"/>
    <s v="Sun"/>
    <s v="Feb"/>
    <x v="1"/>
    <x v="1"/>
    <s v="Weekend"/>
    <n v="6"/>
    <n v="1"/>
    <n v="1"/>
    <n v="1"/>
    <x v="2"/>
    <x v="0"/>
    <s v="Columbian Medium Roast Lg"/>
    <x v="0"/>
  </r>
  <r>
    <x v="49"/>
    <x v="18"/>
    <s v="Sun"/>
    <s v="Feb"/>
    <x v="1"/>
    <x v="1"/>
    <s v="Weekend"/>
    <n v="3"/>
    <n v="1"/>
    <n v="1"/>
    <n v="1"/>
    <x v="1"/>
    <x v="1"/>
    <s v="Serenity Green Tea Rg"/>
    <x v="12"/>
  </r>
  <r>
    <x v="49"/>
    <x v="18"/>
    <s v="Sun"/>
    <s v="Feb"/>
    <x v="1"/>
    <x v="1"/>
    <s v="Weekend"/>
    <n v="3"/>
    <n v="1"/>
    <n v="1"/>
    <n v="1"/>
    <x v="0"/>
    <x v="1"/>
    <s v="Traditional Blend Chai Lg"/>
    <x v="1"/>
  </r>
  <r>
    <x v="49"/>
    <x v="18"/>
    <s v="Sun"/>
    <s v="Feb"/>
    <x v="1"/>
    <x v="1"/>
    <s v="Weekend"/>
    <n v="3"/>
    <n v="1"/>
    <n v="1"/>
    <n v="1"/>
    <x v="0"/>
    <x v="3"/>
    <s v="Cranberry Scone"/>
    <x v="4"/>
  </r>
  <r>
    <x v="49"/>
    <x v="18"/>
    <s v="Sun"/>
    <s v="Feb"/>
    <x v="1"/>
    <x v="1"/>
    <s v="Weekend"/>
    <n v="6"/>
    <n v="2"/>
    <n v="1"/>
    <n v="1"/>
    <x v="2"/>
    <x v="0"/>
    <s v="Espresso shot"/>
    <x v="6"/>
  </r>
  <r>
    <x v="49"/>
    <x v="18"/>
    <s v="Sun"/>
    <s v="Feb"/>
    <x v="1"/>
    <x v="1"/>
    <s v="Weekend"/>
    <n v="18"/>
    <n v="1"/>
    <n v="1"/>
    <n v="1"/>
    <x v="2"/>
    <x v="4"/>
    <s v="Brazilian - Organic"/>
    <x v="13"/>
  </r>
  <r>
    <x v="49"/>
    <x v="18"/>
    <s v="Sun"/>
    <s v="Feb"/>
    <x v="1"/>
    <x v="1"/>
    <s v="Weekend"/>
    <n v="3"/>
    <n v="1"/>
    <n v="1"/>
    <n v="1"/>
    <x v="2"/>
    <x v="1"/>
    <s v="Serenity Green Tea Rg"/>
    <x v="12"/>
  </r>
  <r>
    <x v="49"/>
    <x v="18"/>
    <s v="Sun"/>
    <s v="Feb"/>
    <x v="1"/>
    <x v="1"/>
    <s v="Weekend"/>
    <n v="3"/>
    <n v="1"/>
    <n v="1"/>
    <n v="1"/>
    <x v="0"/>
    <x v="1"/>
    <s v="Serenity Green Tea Rg"/>
    <x v="12"/>
  </r>
  <r>
    <x v="49"/>
    <x v="18"/>
    <s v="Sun"/>
    <s v="Feb"/>
    <x v="1"/>
    <x v="1"/>
    <s v="Weekend"/>
    <n v="6"/>
    <n v="3"/>
    <n v="1"/>
    <n v="1"/>
    <x v="1"/>
    <x v="0"/>
    <s v="Ouro Brasileiro shot"/>
    <x v="6"/>
  </r>
  <r>
    <x v="49"/>
    <x v="18"/>
    <s v="Sun"/>
    <s v="Feb"/>
    <x v="1"/>
    <x v="1"/>
    <s v="Weekend"/>
    <n v="7"/>
    <n v="1"/>
    <n v="1"/>
    <n v="1"/>
    <x v="2"/>
    <x v="0"/>
    <s v="Ethiopia Lg"/>
    <x v="0"/>
  </r>
  <r>
    <x v="49"/>
    <x v="18"/>
    <s v="Sun"/>
    <s v="Feb"/>
    <x v="1"/>
    <x v="1"/>
    <s v="Weekend"/>
    <n v="4"/>
    <n v="1"/>
    <n v="1"/>
    <n v="1"/>
    <x v="2"/>
    <x v="3"/>
    <s v="Chocolate Chip Biscotti"/>
    <x v="8"/>
  </r>
  <r>
    <x v="49"/>
    <x v="18"/>
    <s v="Sun"/>
    <s v="Feb"/>
    <x v="1"/>
    <x v="1"/>
    <s v="Weekend"/>
    <n v="3"/>
    <n v="1"/>
    <n v="1"/>
    <n v="1"/>
    <x v="2"/>
    <x v="1"/>
    <s v="Traditional Blend Chai Lg"/>
    <x v="1"/>
  </r>
  <r>
    <x v="49"/>
    <x v="18"/>
    <s v="Sun"/>
    <s v="Feb"/>
    <x v="1"/>
    <x v="1"/>
    <s v="Weekend"/>
    <n v="7"/>
    <n v="1"/>
    <n v="1"/>
    <n v="1"/>
    <x v="2"/>
    <x v="2"/>
    <s v="Dark chocolate Rg"/>
    <x v="2"/>
  </r>
  <r>
    <x v="49"/>
    <x v="18"/>
    <s v="Sun"/>
    <s v="Feb"/>
    <x v="1"/>
    <x v="1"/>
    <s v="Weekend"/>
    <n v="7"/>
    <n v="1"/>
    <n v="1"/>
    <n v="1"/>
    <x v="0"/>
    <x v="0"/>
    <s v="Ethiopia Lg"/>
    <x v="0"/>
  </r>
  <r>
    <x v="49"/>
    <x v="18"/>
    <s v="Sun"/>
    <s v="Feb"/>
    <x v="1"/>
    <x v="1"/>
    <s v="Weekend"/>
    <n v="10"/>
    <n v="1"/>
    <n v="1"/>
    <n v="1"/>
    <x v="2"/>
    <x v="2"/>
    <s v="Sustainably Grown Organic Lg"/>
    <x v="2"/>
  </r>
  <r>
    <x v="49"/>
    <x v="18"/>
    <s v="Sun"/>
    <s v="Feb"/>
    <x v="1"/>
    <x v="1"/>
    <s v="Weekend"/>
    <n v="10"/>
    <n v="3"/>
    <n v="1"/>
    <n v="1"/>
    <x v="0"/>
    <x v="0"/>
    <s v="Jamaican Coffee River Sm"/>
    <x v="11"/>
  </r>
  <r>
    <x v="49"/>
    <x v="18"/>
    <s v="Sun"/>
    <s v="Feb"/>
    <x v="1"/>
    <x v="1"/>
    <s v="Weekend"/>
    <n v="4"/>
    <n v="2"/>
    <n v="1"/>
    <n v="1"/>
    <x v="0"/>
    <x v="0"/>
    <s v="Columbian Medium Roast Sm"/>
    <x v="0"/>
  </r>
  <r>
    <x v="49"/>
    <x v="18"/>
    <s v="Sun"/>
    <s v="Feb"/>
    <x v="1"/>
    <x v="1"/>
    <s v="Weekend"/>
    <n v="4"/>
    <n v="1"/>
    <n v="1"/>
    <n v="1"/>
    <x v="1"/>
    <x v="0"/>
    <s v="Columbian Medium Roast Sm"/>
    <x v="0"/>
  </r>
  <r>
    <x v="49"/>
    <x v="18"/>
    <s v="Sun"/>
    <s v="Feb"/>
    <x v="1"/>
    <x v="1"/>
    <s v="Weekend"/>
    <n v="3"/>
    <n v="1"/>
    <n v="1"/>
    <n v="1"/>
    <x v="0"/>
    <x v="0"/>
    <s v="Espresso shot"/>
    <x v="6"/>
  </r>
  <r>
    <x v="49"/>
    <x v="18"/>
    <s v="Sun"/>
    <s v="Feb"/>
    <x v="1"/>
    <x v="1"/>
    <s v="Weekend"/>
    <n v="11"/>
    <n v="2"/>
    <n v="1"/>
    <n v="1"/>
    <x v="0"/>
    <x v="0"/>
    <s v="Jamaican Coffee River Lg"/>
    <x v="11"/>
  </r>
  <r>
    <x v="49"/>
    <x v="18"/>
    <s v="Sun"/>
    <s v="Feb"/>
    <x v="1"/>
    <x v="1"/>
    <s v="Weekend"/>
    <n v="4"/>
    <n v="1"/>
    <n v="1"/>
    <n v="1"/>
    <x v="0"/>
    <x v="3"/>
    <s v="Croissant"/>
    <x v="5"/>
  </r>
  <r>
    <x v="49"/>
    <x v="18"/>
    <s v="Sun"/>
    <s v="Feb"/>
    <x v="1"/>
    <x v="1"/>
    <s v="Weekend"/>
    <n v="2"/>
    <n v="1"/>
    <n v="1"/>
    <n v="1"/>
    <x v="2"/>
    <x v="0"/>
    <s v="Our Old Time Diner Blend Sm"/>
    <x v="3"/>
  </r>
  <r>
    <x v="49"/>
    <x v="18"/>
    <s v="Sun"/>
    <s v="Feb"/>
    <x v="1"/>
    <x v="1"/>
    <s v="Weekend"/>
    <n v="5"/>
    <n v="1"/>
    <n v="1"/>
    <n v="1"/>
    <x v="0"/>
    <x v="1"/>
    <s v="Traditional Blend Chai Rg"/>
    <x v="1"/>
  </r>
  <r>
    <x v="49"/>
    <x v="18"/>
    <s v="Sun"/>
    <s v="Feb"/>
    <x v="1"/>
    <x v="1"/>
    <s v="Weekend"/>
    <n v="2"/>
    <n v="3"/>
    <n v="1"/>
    <n v="1"/>
    <x v="0"/>
    <x v="6"/>
    <s v="Carmel syrup"/>
    <x v="16"/>
  </r>
  <r>
    <x v="49"/>
    <x v="18"/>
    <s v="Sun"/>
    <s v="Feb"/>
    <x v="1"/>
    <x v="1"/>
    <s v="Weekend"/>
    <n v="3"/>
    <n v="1"/>
    <n v="1"/>
    <n v="1"/>
    <x v="2"/>
    <x v="3"/>
    <s v="Cranberry Scone"/>
    <x v="4"/>
  </r>
  <r>
    <x v="49"/>
    <x v="18"/>
    <s v="Sun"/>
    <s v="Feb"/>
    <x v="1"/>
    <x v="1"/>
    <s v="Weekend"/>
    <n v="8"/>
    <n v="1"/>
    <n v="1"/>
    <n v="1"/>
    <x v="2"/>
    <x v="2"/>
    <s v="Sustainably Grown Organic Rg"/>
    <x v="2"/>
  </r>
  <r>
    <x v="49"/>
    <x v="18"/>
    <s v="Sun"/>
    <s v="Feb"/>
    <x v="1"/>
    <x v="1"/>
    <s v="Weekend"/>
    <n v="3"/>
    <n v="1"/>
    <n v="1"/>
    <n v="1"/>
    <x v="0"/>
    <x v="1"/>
    <s v="Spicy Eye Opener Chai Rg"/>
    <x v="1"/>
  </r>
  <r>
    <x v="49"/>
    <x v="18"/>
    <s v="Sun"/>
    <s v="Feb"/>
    <x v="1"/>
    <x v="1"/>
    <s v="Weekend"/>
    <n v="4"/>
    <n v="1"/>
    <n v="1"/>
    <n v="1"/>
    <x v="0"/>
    <x v="3"/>
    <s v="Chocolate Chip Biscotti"/>
    <x v="8"/>
  </r>
  <r>
    <x v="49"/>
    <x v="18"/>
    <s v="Sun"/>
    <s v="Feb"/>
    <x v="1"/>
    <x v="1"/>
    <s v="Weekend"/>
    <n v="5"/>
    <n v="1"/>
    <n v="1"/>
    <n v="1"/>
    <x v="0"/>
    <x v="1"/>
    <s v="Lemon Grass Rg"/>
    <x v="9"/>
  </r>
  <r>
    <x v="49"/>
    <x v="18"/>
    <s v="Sun"/>
    <s v="Feb"/>
    <x v="1"/>
    <x v="1"/>
    <s v="Weekend"/>
    <n v="4"/>
    <n v="1"/>
    <n v="1"/>
    <n v="1"/>
    <x v="0"/>
    <x v="0"/>
    <s v="Cappuccino"/>
    <x v="6"/>
  </r>
  <r>
    <x v="49"/>
    <x v="18"/>
    <s v="Sun"/>
    <s v="Feb"/>
    <x v="1"/>
    <x v="1"/>
    <s v="Weekend"/>
    <n v="9"/>
    <n v="2"/>
    <n v="1"/>
    <n v="1"/>
    <x v="2"/>
    <x v="1"/>
    <s v="Peppermint Lg"/>
    <x v="9"/>
  </r>
  <r>
    <x v="49"/>
    <x v="18"/>
    <s v="Sun"/>
    <s v="Feb"/>
    <x v="1"/>
    <x v="1"/>
    <s v="Weekend"/>
    <n v="3"/>
    <n v="1"/>
    <n v="1"/>
    <n v="1"/>
    <x v="1"/>
    <x v="1"/>
    <s v="English Breakfast Lg"/>
    <x v="10"/>
  </r>
  <r>
    <x v="49"/>
    <x v="18"/>
    <s v="Sun"/>
    <s v="Feb"/>
    <x v="1"/>
    <x v="1"/>
    <s v="Weekend"/>
    <n v="4"/>
    <n v="1"/>
    <n v="1"/>
    <n v="1"/>
    <x v="0"/>
    <x v="0"/>
    <s v="Brazilian Sm"/>
    <x v="7"/>
  </r>
  <r>
    <x v="49"/>
    <x v="18"/>
    <s v="Sun"/>
    <s v="Feb"/>
    <x v="1"/>
    <x v="1"/>
    <s v="Weekend"/>
    <n v="4"/>
    <n v="1"/>
    <n v="1"/>
    <n v="1"/>
    <x v="2"/>
    <x v="0"/>
    <s v="Jamaican Coffee River Lg"/>
    <x v="11"/>
  </r>
  <r>
    <x v="49"/>
    <x v="18"/>
    <s v="Sun"/>
    <s v="Feb"/>
    <x v="1"/>
    <x v="1"/>
    <s v="Weekend"/>
    <n v="4"/>
    <n v="1"/>
    <n v="1"/>
    <n v="1"/>
    <x v="0"/>
    <x v="1"/>
    <s v="Morning Sunrise Chai Lg"/>
    <x v="1"/>
  </r>
  <r>
    <x v="49"/>
    <x v="18"/>
    <s v="Sun"/>
    <s v="Feb"/>
    <x v="1"/>
    <x v="1"/>
    <s v="Weekend"/>
    <n v="6"/>
    <n v="1"/>
    <n v="1"/>
    <n v="1"/>
    <x v="1"/>
    <x v="0"/>
    <s v="Columbian Medium Roast Lg"/>
    <x v="0"/>
  </r>
  <r>
    <x v="49"/>
    <x v="18"/>
    <s v="Sun"/>
    <s v="Feb"/>
    <x v="1"/>
    <x v="1"/>
    <s v="Weekend"/>
    <n v="12"/>
    <n v="1"/>
    <n v="1"/>
    <n v="1"/>
    <x v="1"/>
    <x v="8"/>
    <s v="I Need My Bean! Diner mug"/>
    <x v="24"/>
  </r>
  <r>
    <x v="49"/>
    <x v="18"/>
    <s v="Sun"/>
    <s v="Feb"/>
    <x v="1"/>
    <x v="1"/>
    <s v="Weekend"/>
    <n v="4"/>
    <n v="1"/>
    <n v="1"/>
    <n v="1"/>
    <x v="1"/>
    <x v="0"/>
    <s v="Our Old Time Diner Blend Sm"/>
    <x v="3"/>
  </r>
  <r>
    <x v="49"/>
    <x v="18"/>
    <s v="Sun"/>
    <s v="Feb"/>
    <x v="1"/>
    <x v="1"/>
    <s v="Weekend"/>
    <n v="3"/>
    <n v="1"/>
    <n v="1"/>
    <n v="1"/>
    <x v="2"/>
    <x v="1"/>
    <s v="Traditional Blend Chai Rg"/>
    <x v="1"/>
  </r>
  <r>
    <x v="49"/>
    <x v="18"/>
    <s v="Sun"/>
    <s v="Feb"/>
    <x v="1"/>
    <x v="1"/>
    <s v="Weekend"/>
    <n v="9"/>
    <n v="1"/>
    <n v="1"/>
    <n v="1"/>
    <x v="1"/>
    <x v="2"/>
    <s v="Dark chocolate Lg"/>
    <x v="2"/>
  </r>
  <r>
    <x v="49"/>
    <x v="18"/>
    <s v="Sun"/>
    <s v="Feb"/>
    <x v="1"/>
    <x v="1"/>
    <s v="Weekend"/>
    <n v="6"/>
    <n v="1"/>
    <n v="1"/>
    <n v="1"/>
    <x v="1"/>
    <x v="0"/>
    <s v="Espresso shot"/>
    <x v="6"/>
  </r>
  <r>
    <x v="49"/>
    <x v="18"/>
    <s v="Sun"/>
    <s v="Feb"/>
    <x v="1"/>
    <x v="1"/>
    <s v="Weekend"/>
    <n v="3"/>
    <n v="1"/>
    <n v="1"/>
    <n v="1"/>
    <x v="1"/>
    <x v="1"/>
    <s v="Earl Grey Rg"/>
    <x v="10"/>
  </r>
  <r>
    <x v="49"/>
    <x v="18"/>
    <s v="Sun"/>
    <s v="Feb"/>
    <x v="1"/>
    <x v="1"/>
    <s v="Weekend"/>
    <n v="4"/>
    <n v="1"/>
    <n v="1"/>
    <n v="1"/>
    <x v="1"/>
    <x v="0"/>
    <s v="Ethiopia Lg"/>
    <x v="0"/>
  </r>
  <r>
    <x v="49"/>
    <x v="18"/>
    <s v="Sun"/>
    <s v="Feb"/>
    <x v="1"/>
    <x v="1"/>
    <s v="Weekend"/>
    <n v="21"/>
    <n v="1"/>
    <n v="1"/>
    <n v="1"/>
    <x v="1"/>
    <x v="4"/>
    <s v="Ethiopia"/>
    <x v="14"/>
  </r>
  <r>
    <x v="49"/>
    <x v="18"/>
    <s v="Sun"/>
    <s v="Feb"/>
    <x v="1"/>
    <x v="1"/>
    <s v="Weekend"/>
    <n v="3"/>
    <n v="1"/>
    <n v="1"/>
    <n v="1"/>
    <x v="0"/>
    <x v="0"/>
    <s v="Jamaican Coffee River Rg"/>
    <x v="11"/>
  </r>
  <r>
    <x v="49"/>
    <x v="18"/>
    <s v="Sun"/>
    <s v="Feb"/>
    <x v="1"/>
    <x v="1"/>
    <s v="Weekend"/>
    <n v="3"/>
    <n v="1"/>
    <n v="1"/>
    <n v="1"/>
    <x v="1"/>
    <x v="0"/>
    <s v="Brazilian Rg"/>
    <x v="7"/>
  </r>
  <r>
    <x v="49"/>
    <x v="18"/>
    <s v="Sun"/>
    <s v="Feb"/>
    <x v="1"/>
    <x v="1"/>
    <s v="Weekend"/>
    <n v="14"/>
    <n v="1"/>
    <n v="1"/>
    <n v="1"/>
    <x v="2"/>
    <x v="8"/>
    <s v="I Need My Bean! Latte cup"/>
    <x v="24"/>
  </r>
  <r>
    <x v="49"/>
    <x v="18"/>
    <s v="Sun"/>
    <s v="Feb"/>
    <x v="1"/>
    <x v="2"/>
    <s v="Weekend"/>
    <n v="7"/>
    <n v="1"/>
    <n v="1"/>
    <n v="1"/>
    <x v="1"/>
    <x v="0"/>
    <s v="Ethiopia Lg"/>
    <x v="0"/>
  </r>
  <r>
    <x v="49"/>
    <x v="18"/>
    <s v="Sun"/>
    <s v="Feb"/>
    <x v="1"/>
    <x v="2"/>
    <s v="Weekend"/>
    <n v="5"/>
    <n v="1"/>
    <n v="1"/>
    <n v="1"/>
    <x v="2"/>
    <x v="1"/>
    <s v="Morning Sunrise Chai Rg"/>
    <x v="1"/>
  </r>
  <r>
    <x v="49"/>
    <x v="18"/>
    <s v="Sun"/>
    <s v="Feb"/>
    <x v="1"/>
    <x v="2"/>
    <s v="Weekend"/>
    <n v="3"/>
    <n v="1"/>
    <n v="1"/>
    <n v="1"/>
    <x v="2"/>
    <x v="0"/>
    <s v="Brazilian Rg"/>
    <x v="7"/>
  </r>
  <r>
    <x v="49"/>
    <x v="18"/>
    <s v="Sun"/>
    <s v="Feb"/>
    <x v="1"/>
    <x v="2"/>
    <s v="Weekend"/>
    <n v="18"/>
    <n v="5"/>
    <n v="1"/>
    <n v="1"/>
    <x v="2"/>
    <x v="1"/>
    <s v="Lemon Grass Rg"/>
    <x v="9"/>
  </r>
  <r>
    <x v="49"/>
    <x v="18"/>
    <s v="Sun"/>
    <s v="Feb"/>
    <x v="1"/>
    <x v="2"/>
    <s v="Weekend"/>
    <n v="6"/>
    <n v="2"/>
    <n v="1"/>
    <n v="1"/>
    <x v="2"/>
    <x v="1"/>
    <s v="Spicy Eye Opener Chai Lg"/>
    <x v="1"/>
  </r>
  <r>
    <x v="49"/>
    <x v="18"/>
    <s v="Sun"/>
    <s v="Feb"/>
    <x v="1"/>
    <x v="2"/>
    <s v="Weekend"/>
    <n v="9"/>
    <n v="2"/>
    <n v="1"/>
    <n v="1"/>
    <x v="0"/>
    <x v="1"/>
    <s v="Spicy Eye Opener Chai Lg"/>
    <x v="1"/>
  </r>
  <r>
    <x v="49"/>
    <x v="18"/>
    <s v="Sun"/>
    <s v="Feb"/>
    <x v="1"/>
    <x v="2"/>
    <s v="Weekend"/>
    <n v="4"/>
    <n v="1"/>
    <n v="1"/>
    <n v="1"/>
    <x v="0"/>
    <x v="3"/>
    <s v="Chocolate Chip Biscotti"/>
    <x v="8"/>
  </r>
  <r>
    <x v="49"/>
    <x v="18"/>
    <s v="Sun"/>
    <s v="Feb"/>
    <x v="1"/>
    <x v="2"/>
    <s v="Weekend"/>
    <n v="4"/>
    <n v="1"/>
    <n v="1"/>
    <n v="1"/>
    <x v="2"/>
    <x v="3"/>
    <s v="Chocolate Croissant"/>
    <x v="5"/>
  </r>
  <r>
    <x v="49"/>
    <x v="18"/>
    <s v="Sun"/>
    <s v="Feb"/>
    <x v="1"/>
    <x v="2"/>
    <s v="Weekend"/>
    <n v="9"/>
    <n v="3"/>
    <n v="1"/>
    <n v="1"/>
    <x v="2"/>
    <x v="1"/>
    <s v="Serenity Green Tea Lg"/>
    <x v="12"/>
  </r>
  <r>
    <x v="49"/>
    <x v="18"/>
    <s v="Sun"/>
    <s v="Feb"/>
    <x v="1"/>
    <x v="2"/>
    <s v="Weekend"/>
    <n v="4"/>
    <n v="2"/>
    <n v="1"/>
    <n v="1"/>
    <x v="1"/>
    <x v="0"/>
    <s v="Brazilian Sm"/>
    <x v="7"/>
  </r>
  <r>
    <x v="49"/>
    <x v="18"/>
    <s v="Sun"/>
    <s v="Feb"/>
    <x v="1"/>
    <x v="2"/>
    <s v="Weekend"/>
    <n v="4"/>
    <n v="1"/>
    <n v="1"/>
    <n v="1"/>
    <x v="0"/>
    <x v="0"/>
    <s v="Cappuccino Lg"/>
    <x v="6"/>
  </r>
  <r>
    <x v="49"/>
    <x v="18"/>
    <s v="Sun"/>
    <s v="Feb"/>
    <x v="1"/>
    <x v="2"/>
    <s v="Weekend"/>
    <n v="2"/>
    <n v="1"/>
    <n v="1"/>
    <n v="1"/>
    <x v="0"/>
    <x v="6"/>
    <s v="Carmel syrup"/>
    <x v="16"/>
  </r>
  <r>
    <x v="49"/>
    <x v="18"/>
    <s v="Sun"/>
    <s v="Feb"/>
    <x v="1"/>
    <x v="2"/>
    <s v="Weekend"/>
    <n v="12"/>
    <n v="3"/>
    <n v="1"/>
    <n v="1"/>
    <x v="1"/>
    <x v="0"/>
    <s v="Columbian Medium Roast Sm"/>
    <x v="0"/>
  </r>
  <r>
    <x v="49"/>
    <x v="18"/>
    <s v="Sun"/>
    <s v="Feb"/>
    <x v="1"/>
    <x v="2"/>
    <s v="Weekend"/>
    <n v="5"/>
    <n v="1"/>
    <n v="1"/>
    <n v="1"/>
    <x v="0"/>
    <x v="0"/>
    <s v="Our Old Time Diner Blend Rg"/>
    <x v="3"/>
  </r>
  <r>
    <x v="49"/>
    <x v="18"/>
    <s v="Sun"/>
    <s v="Feb"/>
    <x v="1"/>
    <x v="2"/>
    <s v="Weekend"/>
    <n v="5"/>
    <n v="1"/>
    <n v="1"/>
    <n v="1"/>
    <x v="0"/>
    <x v="2"/>
    <s v="Sustainably Grown Organic Lg"/>
    <x v="2"/>
  </r>
  <r>
    <x v="49"/>
    <x v="18"/>
    <s v="Sun"/>
    <s v="Feb"/>
    <x v="1"/>
    <x v="2"/>
    <s v="Weekend"/>
    <n v="6"/>
    <n v="1"/>
    <n v="1"/>
    <n v="1"/>
    <x v="0"/>
    <x v="0"/>
    <s v="Ethiopia Rg"/>
    <x v="0"/>
  </r>
  <r>
    <x v="49"/>
    <x v="18"/>
    <s v="Sun"/>
    <s v="Feb"/>
    <x v="1"/>
    <x v="2"/>
    <s v="Weekend"/>
    <n v="6"/>
    <n v="1"/>
    <n v="1"/>
    <n v="1"/>
    <x v="2"/>
    <x v="1"/>
    <s v="Lemon Grass Lg"/>
    <x v="9"/>
  </r>
  <r>
    <x v="49"/>
    <x v="18"/>
    <s v="Sun"/>
    <s v="Feb"/>
    <x v="1"/>
    <x v="2"/>
    <s v="Weekend"/>
    <n v="6"/>
    <n v="2"/>
    <n v="1"/>
    <n v="1"/>
    <x v="2"/>
    <x v="3"/>
    <s v="Oatmeal Scone"/>
    <x v="4"/>
  </r>
  <r>
    <x v="49"/>
    <x v="18"/>
    <s v="Sun"/>
    <s v="Feb"/>
    <x v="1"/>
    <x v="2"/>
    <s v="Weekend"/>
    <n v="8"/>
    <n v="2"/>
    <n v="1"/>
    <n v="1"/>
    <x v="1"/>
    <x v="1"/>
    <s v="Spicy Eye Opener Chai Rg"/>
    <x v="1"/>
  </r>
  <r>
    <x v="49"/>
    <x v="18"/>
    <s v="Sun"/>
    <s v="Feb"/>
    <x v="1"/>
    <x v="2"/>
    <s v="Weekend"/>
    <n v="3"/>
    <n v="1"/>
    <n v="1"/>
    <n v="1"/>
    <x v="0"/>
    <x v="1"/>
    <s v="Earl Grey Rg"/>
    <x v="10"/>
  </r>
  <r>
    <x v="49"/>
    <x v="18"/>
    <s v="Sun"/>
    <s v="Feb"/>
    <x v="1"/>
    <x v="2"/>
    <s v="Weekend"/>
    <n v="3"/>
    <n v="1"/>
    <n v="1"/>
    <n v="1"/>
    <x v="0"/>
    <x v="3"/>
    <s v="Hazelnut Biscotti"/>
    <x v="8"/>
  </r>
  <r>
    <x v="49"/>
    <x v="18"/>
    <s v="Sun"/>
    <s v="Feb"/>
    <x v="1"/>
    <x v="2"/>
    <s v="Weekend"/>
    <n v="3"/>
    <n v="1"/>
    <n v="1"/>
    <n v="1"/>
    <x v="1"/>
    <x v="0"/>
    <s v="Our Old Time Diner Blend Lg"/>
    <x v="3"/>
  </r>
  <r>
    <x v="49"/>
    <x v="18"/>
    <s v="Sun"/>
    <s v="Feb"/>
    <x v="1"/>
    <x v="2"/>
    <s v="Weekend"/>
    <n v="8"/>
    <n v="2"/>
    <n v="1"/>
    <n v="1"/>
    <x v="2"/>
    <x v="0"/>
    <s v="Our Old Time Diner Blend Sm"/>
    <x v="3"/>
  </r>
  <r>
    <x v="49"/>
    <x v="18"/>
    <s v="Sun"/>
    <s v="Feb"/>
    <x v="1"/>
    <x v="2"/>
    <s v="Weekend"/>
    <n v="3"/>
    <n v="1"/>
    <n v="1"/>
    <n v="1"/>
    <x v="0"/>
    <x v="1"/>
    <s v="Lemon Grass Rg"/>
    <x v="9"/>
  </r>
  <r>
    <x v="49"/>
    <x v="18"/>
    <s v="Sun"/>
    <s v="Feb"/>
    <x v="1"/>
    <x v="2"/>
    <s v="Weekend"/>
    <n v="4"/>
    <n v="1"/>
    <n v="1"/>
    <n v="1"/>
    <x v="0"/>
    <x v="0"/>
    <s v="Brazilian Lg"/>
    <x v="7"/>
  </r>
  <r>
    <x v="49"/>
    <x v="18"/>
    <s v="Sun"/>
    <s v="Feb"/>
    <x v="1"/>
    <x v="2"/>
    <s v="Weekend"/>
    <n v="14"/>
    <n v="2"/>
    <n v="1"/>
    <n v="1"/>
    <x v="2"/>
    <x v="2"/>
    <s v="Dark chocolate Rg"/>
    <x v="2"/>
  </r>
  <r>
    <x v="49"/>
    <x v="18"/>
    <s v="Sun"/>
    <s v="Feb"/>
    <x v="1"/>
    <x v="2"/>
    <s v="Weekend"/>
    <n v="4"/>
    <n v="1"/>
    <n v="1"/>
    <n v="1"/>
    <x v="2"/>
    <x v="3"/>
    <s v="Croissant"/>
    <x v="5"/>
  </r>
  <r>
    <x v="49"/>
    <x v="18"/>
    <s v="Sun"/>
    <s v="Feb"/>
    <x v="1"/>
    <x v="2"/>
    <s v="Weekend"/>
    <n v="4"/>
    <n v="1"/>
    <n v="1"/>
    <n v="1"/>
    <x v="2"/>
    <x v="0"/>
    <s v="Cappuccino"/>
    <x v="6"/>
  </r>
  <r>
    <x v="49"/>
    <x v="18"/>
    <s v="Sun"/>
    <s v="Feb"/>
    <x v="1"/>
    <x v="2"/>
    <s v="Weekend"/>
    <n v="5"/>
    <n v="2"/>
    <n v="1"/>
    <n v="1"/>
    <x v="1"/>
    <x v="0"/>
    <s v="Columbian Medium Roast Rg"/>
    <x v="0"/>
  </r>
  <r>
    <x v="49"/>
    <x v="18"/>
    <s v="Sun"/>
    <s v="Feb"/>
    <x v="1"/>
    <x v="2"/>
    <s v="Weekend"/>
    <n v="10"/>
    <n v="2"/>
    <n v="1"/>
    <n v="1"/>
    <x v="1"/>
    <x v="0"/>
    <s v="Our Old Time Diner Blend Rg"/>
    <x v="3"/>
  </r>
  <r>
    <x v="49"/>
    <x v="18"/>
    <s v="Sun"/>
    <s v="Feb"/>
    <x v="1"/>
    <x v="2"/>
    <s v="Weekend"/>
    <n v="3"/>
    <n v="1"/>
    <n v="1"/>
    <n v="1"/>
    <x v="0"/>
    <x v="0"/>
    <s v="Espresso shot"/>
    <x v="6"/>
  </r>
  <r>
    <x v="49"/>
    <x v="18"/>
    <s v="Sun"/>
    <s v="Feb"/>
    <x v="1"/>
    <x v="2"/>
    <s v="Weekend"/>
    <n v="1"/>
    <n v="1"/>
    <n v="1"/>
    <n v="1"/>
    <x v="0"/>
    <x v="6"/>
    <s v="Chocolate syrup"/>
    <x v="16"/>
  </r>
  <r>
    <x v="49"/>
    <x v="18"/>
    <s v="Sun"/>
    <s v="Feb"/>
    <x v="1"/>
    <x v="2"/>
    <s v="Weekend"/>
    <n v="3"/>
    <n v="1"/>
    <n v="1"/>
    <n v="1"/>
    <x v="0"/>
    <x v="1"/>
    <s v="Traditional Blend Chai Rg"/>
    <x v="1"/>
  </r>
  <r>
    <x v="49"/>
    <x v="18"/>
    <s v="Sun"/>
    <s v="Feb"/>
    <x v="1"/>
    <x v="2"/>
    <s v="Weekend"/>
    <n v="5"/>
    <n v="1"/>
    <n v="1"/>
    <n v="1"/>
    <x v="1"/>
    <x v="3"/>
    <s v="Scottish Cream Scone "/>
    <x v="4"/>
  </r>
  <r>
    <x v="49"/>
    <x v="18"/>
    <s v="Sun"/>
    <s v="Feb"/>
    <x v="1"/>
    <x v="2"/>
    <s v="Weekend"/>
    <n v="19"/>
    <n v="2"/>
    <n v="1"/>
    <n v="1"/>
    <x v="1"/>
    <x v="2"/>
    <s v="Sustainably Grown Organic Lg"/>
    <x v="2"/>
  </r>
  <r>
    <x v="49"/>
    <x v="18"/>
    <s v="Sun"/>
    <s v="Feb"/>
    <x v="1"/>
    <x v="2"/>
    <s v="Weekend"/>
    <n v="4"/>
    <n v="1"/>
    <n v="1"/>
    <n v="1"/>
    <x v="2"/>
    <x v="3"/>
    <s v="Ginger Biscotti"/>
    <x v="8"/>
  </r>
  <r>
    <x v="49"/>
    <x v="18"/>
    <s v="Sun"/>
    <s v="Feb"/>
    <x v="1"/>
    <x v="2"/>
    <s v="Weekend"/>
    <n v="4"/>
    <n v="1"/>
    <n v="1"/>
    <n v="1"/>
    <x v="2"/>
    <x v="0"/>
    <s v="Columbian Medium Roast Sm"/>
    <x v="0"/>
  </r>
  <r>
    <x v="49"/>
    <x v="18"/>
    <s v="Sun"/>
    <s v="Feb"/>
    <x v="1"/>
    <x v="2"/>
    <s v="Weekend"/>
    <n v="3"/>
    <n v="1"/>
    <n v="1"/>
    <n v="1"/>
    <x v="2"/>
    <x v="0"/>
    <s v="Ethiopia Rg"/>
    <x v="0"/>
  </r>
  <r>
    <x v="49"/>
    <x v="18"/>
    <s v="Sun"/>
    <s v="Feb"/>
    <x v="1"/>
    <x v="2"/>
    <s v="Weekend"/>
    <n v="4"/>
    <n v="1"/>
    <n v="1"/>
    <n v="1"/>
    <x v="2"/>
    <x v="3"/>
    <s v="Almond Croissant"/>
    <x v="5"/>
  </r>
  <r>
    <x v="49"/>
    <x v="18"/>
    <s v="Sun"/>
    <s v="Feb"/>
    <x v="1"/>
    <x v="2"/>
    <s v="Weekend"/>
    <n v="4"/>
    <n v="1"/>
    <n v="1"/>
    <n v="1"/>
    <x v="1"/>
    <x v="2"/>
    <s v="Sustainably Grown Organic Rg"/>
    <x v="2"/>
  </r>
  <r>
    <x v="49"/>
    <x v="18"/>
    <s v="Sun"/>
    <s v="Feb"/>
    <x v="1"/>
    <x v="2"/>
    <s v="Weekend"/>
    <n v="20"/>
    <n v="1"/>
    <n v="1"/>
    <n v="1"/>
    <x v="1"/>
    <x v="4"/>
    <s v="Primo Espresso Roast"/>
    <x v="23"/>
  </r>
  <r>
    <x v="49"/>
    <x v="18"/>
    <s v="Sun"/>
    <s v="Feb"/>
    <x v="1"/>
    <x v="2"/>
    <s v="Weekend"/>
    <n v="6"/>
    <n v="1"/>
    <n v="1"/>
    <n v="1"/>
    <x v="1"/>
    <x v="1"/>
    <s v="Serenity Green Tea Lg"/>
    <x v="12"/>
  </r>
  <r>
    <x v="49"/>
    <x v="18"/>
    <s v="Sun"/>
    <s v="Feb"/>
    <x v="1"/>
    <x v="2"/>
    <s v="Weekend"/>
    <n v="4"/>
    <n v="1"/>
    <n v="1"/>
    <n v="1"/>
    <x v="1"/>
    <x v="0"/>
    <s v="Latte"/>
    <x v="6"/>
  </r>
  <r>
    <x v="49"/>
    <x v="18"/>
    <s v="Sun"/>
    <s v="Feb"/>
    <x v="1"/>
    <x v="2"/>
    <s v="Weekend"/>
    <n v="2"/>
    <n v="1"/>
    <n v="1"/>
    <n v="1"/>
    <x v="1"/>
    <x v="6"/>
    <s v="Sugar Free Vanilla syrup"/>
    <x v="18"/>
  </r>
  <r>
    <x v="49"/>
    <x v="18"/>
    <s v="Sun"/>
    <s v="Feb"/>
    <x v="1"/>
    <x v="2"/>
    <s v="Weekend"/>
    <n v="3"/>
    <n v="1"/>
    <n v="1"/>
    <n v="1"/>
    <x v="2"/>
    <x v="1"/>
    <s v="Traditional Blend Chai Lg"/>
    <x v="1"/>
  </r>
  <r>
    <x v="49"/>
    <x v="18"/>
    <s v="Sun"/>
    <s v="Feb"/>
    <x v="1"/>
    <x v="2"/>
    <s v="Weekend"/>
    <n v="16"/>
    <n v="3"/>
    <n v="1"/>
    <n v="1"/>
    <x v="2"/>
    <x v="0"/>
    <s v="Jamaican Coffee River Rg"/>
    <x v="11"/>
  </r>
  <r>
    <x v="49"/>
    <x v="18"/>
    <s v="Sun"/>
    <s v="Feb"/>
    <x v="1"/>
    <x v="2"/>
    <s v="Weekend"/>
    <n v="12"/>
    <n v="2"/>
    <n v="1"/>
    <n v="1"/>
    <x v="1"/>
    <x v="0"/>
    <s v="Ethiopia Rg"/>
    <x v="0"/>
  </r>
  <r>
    <x v="49"/>
    <x v="18"/>
    <s v="Sun"/>
    <s v="Feb"/>
    <x v="1"/>
    <x v="2"/>
    <s v="Weekend"/>
    <n v="2"/>
    <n v="1"/>
    <n v="1"/>
    <n v="1"/>
    <x v="1"/>
    <x v="0"/>
    <s v="Ethiopia Sm"/>
    <x v="0"/>
  </r>
  <r>
    <x v="49"/>
    <x v="18"/>
    <s v="Sun"/>
    <s v="Feb"/>
    <x v="1"/>
    <x v="2"/>
    <s v="Weekend"/>
    <n v="5"/>
    <n v="1"/>
    <n v="1"/>
    <n v="1"/>
    <x v="1"/>
    <x v="1"/>
    <s v="Peppermint Rg"/>
    <x v="9"/>
  </r>
  <r>
    <x v="49"/>
    <x v="18"/>
    <s v="Sun"/>
    <s v="Feb"/>
    <x v="1"/>
    <x v="2"/>
    <s v="Weekend"/>
    <n v="3"/>
    <n v="1"/>
    <n v="1"/>
    <n v="1"/>
    <x v="2"/>
    <x v="1"/>
    <s v="Earl Grey Lg"/>
    <x v="10"/>
  </r>
  <r>
    <x v="49"/>
    <x v="18"/>
    <s v="Sun"/>
    <s v="Feb"/>
    <x v="1"/>
    <x v="2"/>
    <s v="Weekend"/>
    <n v="5"/>
    <n v="1"/>
    <n v="1"/>
    <n v="1"/>
    <x v="2"/>
    <x v="2"/>
    <s v="Sustainably Grown Organic Lg"/>
    <x v="2"/>
  </r>
  <r>
    <x v="50"/>
    <x v="19"/>
    <s v="Mon"/>
    <s v="Feb"/>
    <x v="1"/>
    <x v="0"/>
    <s v="Weekday"/>
    <n v="18"/>
    <n v="3"/>
    <n v="1"/>
    <n v="1"/>
    <x v="0"/>
    <x v="0"/>
    <s v="Ethiopia Rg"/>
    <x v="0"/>
  </r>
  <r>
    <x v="50"/>
    <x v="19"/>
    <s v="Mon"/>
    <s v="Feb"/>
    <x v="1"/>
    <x v="0"/>
    <s v="Weekday"/>
    <n v="14"/>
    <n v="4"/>
    <n v="1"/>
    <n v="1"/>
    <x v="0"/>
    <x v="3"/>
    <s v="Ginger Biscotti"/>
    <x v="8"/>
  </r>
  <r>
    <x v="50"/>
    <x v="19"/>
    <s v="Mon"/>
    <s v="Feb"/>
    <x v="1"/>
    <x v="0"/>
    <s v="Weekday"/>
    <n v="12"/>
    <n v="2"/>
    <n v="1"/>
    <n v="1"/>
    <x v="0"/>
    <x v="0"/>
    <s v="Jamaican Coffee River Rg"/>
    <x v="11"/>
  </r>
  <r>
    <x v="50"/>
    <x v="19"/>
    <s v="Mon"/>
    <s v="Feb"/>
    <x v="1"/>
    <x v="0"/>
    <s v="Weekday"/>
    <n v="20"/>
    <n v="6"/>
    <n v="1"/>
    <n v="1"/>
    <x v="0"/>
    <x v="3"/>
    <s v="Hazelnut Biscotti"/>
    <x v="8"/>
  </r>
  <r>
    <x v="50"/>
    <x v="19"/>
    <s v="Mon"/>
    <s v="Feb"/>
    <x v="1"/>
    <x v="0"/>
    <s v="Weekday"/>
    <n v="15"/>
    <n v="4"/>
    <n v="1"/>
    <n v="1"/>
    <x v="0"/>
    <x v="1"/>
    <s v="Traditional Blend Chai Rg"/>
    <x v="1"/>
  </r>
  <r>
    <x v="50"/>
    <x v="19"/>
    <s v="Mon"/>
    <s v="Feb"/>
    <x v="1"/>
    <x v="0"/>
    <s v="Weekday"/>
    <n v="34"/>
    <n v="5"/>
    <n v="1"/>
    <n v="1"/>
    <x v="0"/>
    <x v="0"/>
    <s v="Cappuccino"/>
    <x v="6"/>
  </r>
  <r>
    <x v="50"/>
    <x v="19"/>
    <s v="Mon"/>
    <s v="Feb"/>
    <x v="1"/>
    <x v="0"/>
    <s v="Weekday"/>
    <n v="6"/>
    <n v="1"/>
    <n v="1"/>
    <n v="1"/>
    <x v="0"/>
    <x v="1"/>
    <s v="Earl Grey Lg"/>
    <x v="10"/>
  </r>
  <r>
    <x v="50"/>
    <x v="19"/>
    <s v="Mon"/>
    <s v="Feb"/>
    <x v="1"/>
    <x v="0"/>
    <s v="Weekday"/>
    <n v="18"/>
    <n v="3"/>
    <n v="1"/>
    <n v="1"/>
    <x v="0"/>
    <x v="1"/>
    <s v="Serenity Green Tea Rg"/>
    <x v="12"/>
  </r>
  <r>
    <x v="50"/>
    <x v="19"/>
    <s v="Mon"/>
    <s v="Feb"/>
    <x v="1"/>
    <x v="0"/>
    <s v="Weekday"/>
    <n v="3"/>
    <n v="1"/>
    <n v="1"/>
    <n v="1"/>
    <x v="0"/>
    <x v="0"/>
    <s v="Columbian Medium Roast Rg"/>
    <x v="0"/>
  </r>
  <r>
    <x v="44"/>
    <x v="13"/>
    <s v="Tue"/>
    <s v="Feb"/>
    <x v="1"/>
    <x v="0"/>
    <s v="Weekday"/>
    <n v="7"/>
    <n v="1"/>
    <n v="1"/>
    <n v="1"/>
    <x v="0"/>
    <x v="0"/>
    <s v="Ethiopia Lg"/>
    <x v="0"/>
  </r>
  <r>
    <x v="44"/>
    <x v="13"/>
    <s v="Tue"/>
    <s v="Feb"/>
    <x v="1"/>
    <x v="1"/>
    <s v="Weekday"/>
    <n v="10"/>
    <n v="1"/>
    <n v="1"/>
    <n v="1"/>
    <x v="1"/>
    <x v="2"/>
    <s v="Sustainably Grown Organic Lg"/>
    <x v="2"/>
  </r>
  <r>
    <x v="44"/>
    <x v="13"/>
    <s v="Tue"/>
    <s v="Feb"/>
    <x v="1"/>
    <x v="1"/>
    <s v="Weekday"/>
    <n v="3"/>
    <n v="1"/>
    <n v="1"/>
    <n v="1"/>
    <x v="1"/>
    <x v="3"/>
    <s v="Hazelnut Biscotti"/>
    <x v="8"/>
  </r>
  <r>
    <x v="45"/>
    <x v="14"/>
    <s v="Wed"/>
    <s v="Feb"/>
    <x v="1"/>
    <x v="1"/>
    <s v="Weekday"/>
    <n v="5"/>
    <n v="1"/>
    <n v="1"/>
    <n v="1"/>
    <x v="1"/>
    <x v="1"/>
    <s v="Morning Sunrise Chai Rg"/>
    <x v="1"/>
  </r>
  <r>
    <x v="45"/>
    <x v="14"/>
    <s v="Wed"/>
    <s v="Feb"/>
    <x v="1"/>
    <x v="1"/>
    <s v="Weekday"/>
    <n v="3"/>
    <n v="1"/>
    <n v="1"/>
    <n v="1"/>
    <x v="1"/>
    <x v="0"/>
    <s v="Columbian Medium Roast Lg"/>
    <x v="0"/>
  </r>
  <r>
    <x v="45"/>
    <x v="14"/>
    <s v="Wed"/>
    <s v="Feb"/>
    <x v="1"/>
    <x v="2"/>
    <s v="Weekday"/>
    <n v="4"/>
    <n v="1"/>
    <n v="1"/>
    <n v="1"/>
    <x v="0"/>
    <x v="2"/>
    <s v="Sustainably Grown Organic Rg"/>
    <x v="2"/>
  </r>
  <r>
    <x v="45"/>
    <x v="14"/>
    <s v="Wed"/>
    <s v="Feb"/>
    <x v="1"/>
    <x v="2"/>
    <s v="Weekday"/>
    <n v="8"/>
    <n v="1"/>
    <n v="1"/>
    <n v="1"/>
    <x v="2"/>
    <x v="1"/>
    <s v="Morning Sunrise Chai Lg"/>
    <x v="1"/>
  </r>
  <r>
    <x v="46"/>
    <x v="15"/>
    <s v="Thu"/>
    <s v="Feb"/>
    <x v="1"/>
    <x v="0"/>
    <s v="Weekday"/>
    <n v="5"/>
    <n v="1"/>
    <n v="1"/>
    <n v="1"/>
    <x v="2"/>
    <x v="2"/>
    <s v="Dark chocolate Lg"/>
    <x v="2"/>
  </r>
  <r>
    <x v="46"/>
    <x v="15"/>
    <s v="Thu"/>
    <s v="Feb"/>
    <x v="1"/>
    <x v="1"/>
    <s v="Weekday"/>
    <n v="6"/>
    <n v="1"/>
    <n v="1"/>
    <n v="1"/>
    <x v="0"/>
    <x v="1"/>
    <s v="Spicy Eye Opener Chai Lg"/>
    <x v="1"/>
  </r>
  <r>
    <x v="46"/>
    <x v="15"/>
    <s v="Thu"/>
    <s v="Feb"/>
    <x v="1"/>
    <x v="1"/>
    <s v="Weekday"/>
    <n v="8"/>
    <n v="1"/>
    <n v="1"/>
    <n v="1"/>
    <x v="0"/>
    <x v="0"/>
    <s v="Cappuccino"/>
    <x v="6"/>
  </r>
  <r>
    <x v="46"/>
    <x v="15"/>
    <s v="Thu"/>
    <s v="Feb"/>
    <x v="1"/>
    <x v="1"/>
    <s v="Weekday"/>
    <n v="3"/>
    <n v="1"/>
    <n v="1"/>
    <n v="1"/>
    <x v="2"/>
    <x v="1"/>
    <s v="Morning Sunrise Chai Rg"/>
    <x v="1"/>
  </r>
  <r>
    <x v="46"/>
    <x v="15"/>
    <s v="Thu"/>
    <s v="Feb"/>
    <x v="1"/>
    <x v="2"/>
    <s v="Weekday"/>
    <n v="4"/>
    <n v="1"/>
    <n v="1"/>
    <n v="1"/>
    <x v="1"/>
    <x v="0"/>
    <s v="Cappuccino"/>
    <x v="6"/>
  </r>
  <r>
    <x v="47"/>
    <x v="16"/>
    <s v="Fri"/>
    <s v="Feb"/>
    <x v="1"/>
    <x v="0"/>
    <s v="Weekday"/>
    <n v="6"/>
    <n v="1"/>
    <n v="1"/>
    <n v="1"/>
    <x v="2"/>
    <x v="0"/>
    <s v="Our Old Time Diner Blend Lg"/>
    <x v="3"/>
  </r>
  <r>
    <x v="47"/>
    <x v="16"/>
    <s v="Fri"/>
    <s v="Feb"/>
    <x v="1"/>
    <x v="2"/>
    <s v="Weekday"/>
    <n v="3"/>
    <n v="1"/>
    <n v="1"/>
    <n v="1"/>
    <x v="1"/>
    <x v="0"/>
    <s v="Espresso shot"/>
    <x v="6"/>
  </r>
  <r>
    <x v="47"/>
    <x v="16"/>
    <s v="Fri"/>
    <s v="Feb"/>
    <x v="1"/>
    <x v="2"/>
    <s v="Weekday"/>
    <n v="2"/>
    <n v="1"/>
    <n v="1"/>
    <n v="1"/>
    <x v="1"/>
    <x v="0"/>
    <s v="Ethiopia Sm"/>
    <x v="0"/>
  </r>
  <r>
    <x v="47"/>
    <x v="16"/>
    <s v="Fri"/>
    <s v="Feb"/>
    <x v="1"/>
    <x v="2"/>
    <s v="Weekday"/>
    <n v="6"/>
    <n v="1"/>
    <n v="1"/>
    <n v="1"/>
    <x v="2"/>
    <x v="0"/>
    <s v="Brazilian Rg"/>
    <x v="7"/>
  </r>
  <r>
    <x v="48"/>
    <x v="17"/>
    <s v="Sat"/>
    <s v="Feb"/>
    <x v="1"/>
    <x v="0"/>
    <s v="Weekend"/>
    <n v="14"/>
    <n v="1"/>
    <n v="1"/>
    <n v="1"/>
    <x v="0"/>
    <x v="8"/>
    <s v="I Need My Bean! Latte cup"/>
    <x v="24"/>
  </r>
  <r>
    <x v="48"/>
    <x v="17"/>
    <s v="Sat"/>
    <s v="Feb"/>
    <x v="1"/>
    <x v="0"/>
    <s v="Weekend"/>
    <n v="6"/>
    <n v="1"/>
    <n v="1"/>
    <n v="1"/>
    <x v="0"/>
    <x v="1"/>
    <s v="Traditional Blend Chai Lg"/>
    <x v="1"/>
  </r>
  <r>
    <x v="48"/>
    <x v="17"/>
    <s v="Sat"/>
    <s v="Feb"/>
    <x v="1"/>
    <x v="0"/>
    <s v="Weekend"/>
    <n v="3"/>
    <n v="1"/>
    <n v="1"/>
    <n v="1"/>
    <x v="1"/>
    <x v="0"/>
    <s v="Brazilian Rg"/>
    <x v="7"/>
  </r>
  <r>
    <x v="48"/>
    <x v="17"/>
    <s v="Sat"/>
    <s v="Feb"/>
    <x v="1"/>
    <x v="0"/>
    <s v="Weekend"/>
    <n v="2"/>
    <n v="1"/>
    <n v="1"/>
    <n v="1"/>
    <x v="1"/>
    <x v="0"/>
    <s v="Columbian Medium Roast Sm"/>
    <x v="0"/>
  </r>
  <r>
    <x v="48"/>
    <x v="17"/>
    <s v="Sat"/>
    <s v="Feb"/>
    <x v="1"/>
    <x v="1"/>
    <s v="Weekend"/>
    <n v="3"/>
    <n v="1"/>
    <n v="1"/>
    <n v="1"/>
    <x v="2"/>
    <x v="1"/>
    <s v="Earl Grey Rg"/>
    <x v="10"/>
  </r>
  <r>
    <x v="48"/>
    <x v="17"/>
    <s v="Sat"/>
    <s v="Feb"/>
    <x v="1"/>
    <x v="1"/>
    <s v="Weekend"/>
    <n v="5"/>
    <n v="1"/>
    <n v="1"/>
    <n v="1"/>
    <x v="2"/>
    <x v="1"/>
    <s v="Peppermint Rg"/>
    <x v="9"/>
  </r>
  <r>
    <x v="48"/>
    <x v="17"/>
    <s v="Sat"/>
    <s v="Feb"/>
    <x v="1"/>
    <x v="1"/>
    <s v="Weekend"/>
    <n v="3"/>
    <n v="1"/>
    <n v="1"/>
    <n v="1"/>
    <x v="2"/>
    <x v="1"/>
    <s v="Serenity Green Tea Rg"/>
    <x v="12"/>
  </r>
  <r>
    <x v="48"/>
    <x v="17"/>
    <s v="Sat"/>
    <s v="Feb"/>
    <x v="1"/>
    <x v="1"/>
    <s v="Weekend"/>
    <n v="3"/>
    <n v="1"/>
    <n v="1"/>
    <n v="1"/>
    <x v="0"/>
    <x v="1"/>
    <s v="Spicy Eye Opener Chai Lg"/>
    <x v="1"/>
  </r>
  <r>
    <x v="48"/>
    <x v="17"/>
    <s v="Sat"/>
    <s v="Feb"/>
    <x v="1"/>
    <x v="2"/>
    <s v="Weekend"/>
    <n v="8"/>
    <n v="1"/>
    <n v="1"/>
    <n v="1"/>
    <x v="0"/>
    <x v="7"/>
    <s v="Sustainably Grown Organic"/>
    <x v="25"/>
  </r>
  <r>
    <x v="49"/>
    <x v="18"/>
    <s v="Sun"/>
    <s v="Feb"/>
    <x v="1"/>
    <x v="0"/>
    <s v="Weekend"/>
    <n v="2"/>
    <n v="1"/>
    <n v="1"/>
    <n v="1"/>
    <x v="1"/>
    <x v="0"/>
    <s v="Columbian Medium Roast Sm"/>
    <x v="0"/>
  </r>
  <r>
    <x v="49"/>
    <x v="18"/>
    <s v="Sun"/>
    <s v="Feb"/>
    <x v="1"/>
    <x v="0"/>
    <s v="Weekend"/>
    <n v="9"/>
    <n v="1"/>
    <n v="1"/>
    <n v="1"/>
    <x v="2"/>
    <x v="5"/>
    <s v="English Breakfast"/>
    <x v="26"/>
  </r>
  <r>
    <x v="49"/>
    <x v="18"/>
    <s v="Sun"/>
    <s v="Feb"/>
    <x v="1"/>
    <x v="0"/>
    <s v="Weekend"/>
    <n v="3"/>
    <n v="1"/>
    <n v="1"/>
    <n v="1"/>
    <x v="2"/>
    <x v="3"/>
    <s v="Hazelnut Biscotti"/>
    <x v="8"/>
  </r>
  <r>
    <x v="49"/>
    <x v="18"/>
    <s v="Sun"/>
    <s v="Feb"/>
    <x v="1"/>
    <x v="0"/>
    <s v="Weekend"/>
    <n v="4"/>
    <n v="1"/>
    <n v="1"/>
    <n v="1"/>
    <x v="2"/>
    <x v="3"/>
    <s v="Ginger Biscotti"/>
    <x v="8"/>
  </r>
  <r>
    <x v="49"/>
    <x v="18"/>
    <s v="Sun"/>
    <s v="Feb"/>
    <x v="1"/>
    <x v="1"/>
    <s v="Weekend"/>
    <n v="3"/>
    <n v="1"/>
    <n v="1"/>
    <n v="1"/>
    <x v="1"/>
    <x v="1"/>
    <s v="Lemon Grass Rg"/>
    <x v="9"/>
  </r>
  <r>
    <x v="49"/>
    <x v="18"/>
    <s v="Sun"/>
    <s v="Feb"/>
    <x v="1"/>
    <x v="1"/>
    <s v="Weekend"/>
    <n v="1"/>
    <n v="1"/>
    <n v="1"/>
    <n v="1"/>
    <x v="1"/>
    <x v="6"/>
    <s v="Chocolate syrup"/>
    <x v="16"/>
  </r>
  <r>
    <x v="49"/>
    <x v="18"/>
    <s v="Sun"/>
    <s v="Feb"/>
    <x v="1"/>
    <x v="1"/>
    <s v="Weekend"/>
    <n v="4"/>
    <n v="1"/>
    <n v="1"/>
    <n v="1"/>
    <x v="1"/>
    <x v="3"/>
    <s v="Jumbo Savory Scone"/>
    <x v="4"/>
  </r>
  <r>
    <x v="49"/>
    <x v="18"/>
    <s v="Sun"/>
    <s v="Feb"/>
    <x v="1"/>
    <x v="1"/>
    <s v="Weekend"/>
    <n v="2"/>
    <n v="1"/>
    <n v="1"/>
    <n v="1"/>
    <x v="2"/>
    <x v="0"/>
    <s v="Ethiopia Sm"/>
    <x v="0"/>
  </r>
  <r>
    <x v="49"/>
    <x v="18"/>
    <s v="Sun"/>
    <s v="Feb"/>
    <x v="1"/>
    <x v="2"/>
    <s v="Weekend"/>
    <n v="4"/>
    <n v="1"/>
    <n v="1"/>
    <n v="1"/>
    <x v="2"/>
    <x v="0"/>
    <s v="Jamaican Coffee River Lg"/>
    <x v="11"/>
  </r>
  <r>
    <x v="50"/>
    <x v="19"/>
    <s v="Mon"/>
    <s v="Feb"/>
    <x v="1"/>
    <x v="0"/>
    <s v="Weekday"/>
    <n v="4"/>
    <n v="3"/>
    <n v="1"/>
    <n v="1"/>
    <x v="0"/>
    <x v="6"/>
    <s v="Sugar Free Vanilla syrup"/>
    <x v="18"/>
  </r>
  <r>
    <x v="50"/>
    <x v="19"/>
    <s v="Mon"/>
    <s v="Feb"/>
    <x v="1"/>
    <x v="0"/>
    <s v="Weekday"/>
    <n v="15"/>
    <n v="2"/>
    <n v="1"/>
    <n v="1"/>
    <x v="0"/>
    <x v="0"/>
    <s v="Jamaican Coffee River Sm"/>
    <x v="11"/>
  </r>
  <r>
    <x v="50"/>
    <x v="19"/>
    <s v="Mon"/>
    <s v="Feb"/>
    <x v="1"/>
    <x v="0"/>
    <s v="Weekday"/>
    <n v="8"/>
    <n v="2"/>
    <n v="1"/>
    <n v="1"/>
    <x v="0"/>
    <x v="3"/>
    <s v="Jumbo Savory Scone"/>
    <x v="4"/>
  </r>
  <r>
    <x v="50"/>
    <x v="19"/>
    <s v="Mon"/>
    <s v="Feb"/>
    <x v="1"/>
    <x v="0"/>
    <s v="Weekday"/>
    <n v="10"/>
    <n v="4"/>
    <n v="1"/>
    <n v="1"/>
    <x v="2"/>
    <x v="1"/>
    <s v="Morning Sunrise Chai Rg"/>
    <x v="1"/>
  </r>
  <r>
    <x v="50"/>
    <x v="19"/>
    <s v="Mon"/>
    <s v="Feb"/>
    <x v="1"/>
    <x v="0"/>
    <s v="Weekday"/>
    <n v="9"/>
    <n v="4"/>
    <n v="1"/>
    <n v="1"/>
    <x v="2"/>
    <x v="0"/>
    <s v="Ethiopia Sm"/>
    <x v="0"/>
  </r>
  <r>
    <x v="50"/>
    <x v="19"/>
    <s v="Mon"/>
    <s v="Feb"/>
    <x v="1"/>
    <x v="0"/>
    <s v="Weekday"/>
    <n v="13"/>
    <n v="3"/>
    <n v="1"/>
    <n v="1"/>
    <x v="0"/>
    <x v="1"/>
    <s v="Lemon Grass Rg"/>
    <x v="9"/>
  </r>
  <r>
    <x v="50"/>
    <x v="19"/>
    <s v="Mon"/>
    <s v="Feb"/>
    <x v="1"/>
    <x v="0"/>
    <s v="Weekday"/>
    <n v="11"/>
    <n v="3"/>
    <n v="1"/>
    <n v="1"/>
    <x v="2"/>
    <x v="0"/>
    <s v="Latte"/>
    <x v="6"/>
  </r>
  <r>
    <x v="50"/>
    <x v="19"/>
    <s v="Mon"/>
    <s v="Feb"/>
    <x v="1"/>
    <x v="0"/>
    <s v="Weekday"/>
    <n v="3"/>
    <n v="3"/>
    <n v="1"/>
    <n v="1"/>
    <x v="2"/>
    <x v="6"/>
    <s v="Sugar Free Vanilla syrup"/>
    <x v="18"/>
  </r>
  <r>
    <x v="50"/>
    <x v="19"/>
    <s v="Mon"/>
    <s v="Feb"/>
    <x v="1"/>
    <x v="0"/>
    <s v="Weekday"/>
    <n v="29"/>
    <n v="7"/>
    <n v="1"/>
    <n v="1"/>
    <x v="0"/>
    <x v="0"/>
    <s v="Ouro Brasileiro shot"/>
    <x v="6"/>
  </r>
  <r>
    <x v="50"/>
    <x v="19"/>
    <s v="Mon"/>
    <s v="Feb"/>
    <x v="1"/>
    <x v="0"/>
    <s v="Weekday"/>
    <n v="23"/>
    <n v="7"/>
    <n v="1"/>
    <n v="1"/>
    <x v="0"/>
    <x v="3"/>
    <s v="Ginger Scone"/>
    <x v="4"/>
  </r>
  <r>
    <x v="50"/>
    <x v="19"/>
    <s v="Mon"/>
    <s v="Feb"/>
    <x v="1"/>
    <x v="0"/>
    <s v="Weekday"/>
    <n v="13"/>
    <n v="2"/>
    <n v="1"/>
    <n v="1"/>
    <x v="0"/>
    <x v="0"/>
    <s v="Brazilian Sm"/>
    <x v="7"/>
  </r>
  <r>
    <x v="50"/>
    <x v="19"/>
    <s v="Mon"/>
    <s v="Feb"/>
    <x v="1"/>
    <x v="0"/>
    <s v="Weekday"/>
    <n v="4"/>
    <n v="1"/>
    <n v="1"/>
    <n v="1"/>
    <x v="2"/>
    <x v="1"/>
    <s v="Morning Sunrise Chai Lg"/>
    <x v="1"/>
  </r>
  <r>
    <x v="50"/>
    <x v="19"/>
    <s v="Mon"/>
    <s v="Feb"/>
    <x v="1"/>
    <x v="0"/>
    <s v="Weekday"/>
    <n v="11"/>
    <n v="3"/>
    <n v="1"/>
    <n v="1"/>
    <x v="2"/>
    <x v="3"/>
    <s v="Chocolate Chip Biscotti"/>
    <x v="8"/>
  </r>
  <r>
    <x v="50"/>
    <x v="19"/>
    <s v="Mon"/>
    <s v="Feb"/>
    <x v="1"/>
    <x v="0"/>
    <s v="Weekday"/>
    <n v="6"/>
    <n v="2"/>
    <n v="1"/>
    <n v="1"/>
    <x v="2"/>
    <x v="1"/>
    <s v="Earl Grey Lg"/>
    <x v="10"/>
  </r>
  <r>
    <x v="50"/>
    <x v="19"/>
    <s v="Mon"/>
    <s v="Feb"/>
    <x v="1"/>
    <x v="0"/>
    <s v="Weekday"/>
    <n v="21"/>
    <n v="6"/>
    <n v="1"/>
    <n v="1"/>
    <x v="2"/>
    <x v="3"/>
    <s v="Ginger Biscotti"/>
    <x v="8"/>
  </r>
  <r>
    <x v="50"/>
    <x v="19"/>
    <s v="Mon"/>
    <s v="Feb"/>
    <x v="1"/>
    <x v="0"/>
    <s v="Weekday"/>
    <n v="3"/>
    <n v="2"/>
    <n v="1"/>
    <n v="1"/>
    <x v="0"/>
    <x v="6"/>
    <s v="Hazelnut syrup"/>
    <x v="16"/>
  </r>
  <r>
    <x v="50"/>
    <x v="19"/>
    <s v="Mon"/>
    <s v="Feb"/>
    <x v="1"/>
    <x v="0"/>
    <s v="Weekday"/>
    <n v="24"/>
    <n v="4"/>
    <n v="1"/>
    <n v="1"/>
    <x v="0"/>
    <x v="0"/>
    <s v="Brazilian Rg"/>
    <x v="7"/>
  </r>
  <r>
    <x v="50"/>
    <x v="19"/>
    <s v="Mon"/>
    <s v="Feb"/>
    <x v="1"/>
    <x v="0"/>
    <s v="Weekday"/>
    <n v="9"/>
    <n v="3"/>
    <n v="1"/>
    <n v="1"/>
    <x v="2"/>
    <x v="1"/>
    <s v="Traditional Blend Chai Lg"/>
    <x v="1"/>
  </r>
  <r>
    <x v="50"/>
    <x v="19"/>
    <s v="Mon"/>
    <s v="Feb"/>
    <x v="1"/>
    <x v="0"/>
    <s v="Weekday"/>
    <n v="5"/>
    <n v="3"/>
    <n v="1"/>
    <n v="1"/>
    <x v="0"/>
    <x v="6"/>
    <s v="Carmel syrup"/>
    <x v="16"/>
  </r>
  <r>
    <x v="50"/>
    <x v="19"/>
    <s v="Mon"/>
    <s v="Feb"/>
    <x v="1"/>
    <x v="0"/>
    <s v="Weekday"/>
    <n v="12"/>
    <n v="4"/>
    <n v="1"/>
    <n v="1"/>
    <x v="0"/>
    <x v="3"/>
    <s v="Oatmeal Scone"/>
    <x v="4"/>
  </r>
  <r>
    <x v="50"/>
    <x v="19"/>
    <s v="Mon"/>
    <s v="Feb"/>
    <x v="1"/>
    <x v="0"/>
    <s v="Weekday"/>
    <n v="17"/>
    <n v="4"/>
    <n v="1"/>
    <n v="1"/>
    <x v="2"/>
    <x v="0"/>
    <s v="Cappuccino Lg"/>
    <x v="6"/>
  </r>
  <r>
    <x v="50"/>
    <x v="19"/>
    <s v="Mon"/>
    <s v="Feb"/>
    <x v="1"/>
    <x v="0"/>
    <s v="Weekday"/>
    <n v="11"/>
    <n v="3"/>
    <n v="1"/>
    <n v="1"/>
    <x v="2"/>
    <x v="3"/>
    <s v="Jumbo Savory Scone"/>
    <x v="4"/>
  </r>
  <r>
    <x v="50"/>
    <x v="19"/>
    <s v="Mon"/>
    <s v="Feb"/>
    <x v="1"/>
    <x v="0"/>
    <s v="Weekday"/>
    <n v="9"/>
    <n v="1"/>
    <n v="1"/>
    <n v="1"/>
    <x v="2"/>
    <x v="5"/>
    <s v="Peppermint"/>
    <x v="15"/>
  </r>
  <r>
    <x v="50"/>
    <x v="19"/>
    <s v="Mon"/>
    <s v="Feb"/>
    <x v="1"/>
    <x v="0"/>
    <s v="Weekday"/>
    <n v="9"/>
    <n v="3"/>
    <n v="1"/>
    <n v="1"/>
    <x v="2"/>
    <x v="0"/>
    <s v="Our Old Time Diner Blend Lg"/>
    <x v="3"/>
  </r>
  <r>
    <x v="50"/>
    <x v="19"/>
    <s v="Mon"/>
    <s v="Feb"/>
    <x v="1"/>
    <x v="0"/>
    <s v="Weekday"/>
    <n v="9"/>
    <n v="1"/>
    <n v="1"/>
    <n v="1"/>
    <x v="2"/>
    <x v="5"/>
    <s v="Earl Grey"/>
    <x v="26"/>
  </r>
  <r>
    <x v="50"/>
    <x v="19"/>
    <s v="Mon"/>
    <s v="Feb"/>
    <x v="1"/>
    <x v="0"/>
    <s v="Weekday"/>
    <n v="20"/>
    <n v="6"/>
    <n v="1"/>
    <n v="1"/>
    <x v="2"/>
    <x v="3"/>
    <s v="Ginger Scone"/>
    <x v="4"/>
  </r>
  <r>
    <x v="50"/>
    <x v="19"/>
    <s v="Mon"/>
    <s v="Feb"/>
    <x v="1"/>
    <x v="0"/>
    <s v="Weekday"/>
    <n v="9"/>
    <n v="1"/>
    <n v="1"/>
    <n v="1"/>
    <x v="2"/>
    <x v="5"/>
    <s v="Traditional Blend Chai"/>
    <x v="22"/>
  </r>
  <r>
    <x v="50"/>
    <x v="19"/>
    <s v="Mon"/>
    <s v="Feb"/>
    <x v="1"/>
    <x v="0"/>
    <s v="Weekday"/>
    <n v="3"/>
    <n v="1"/>
    <n v="1"/>
    <n v="1"/>
    <x v="0"/>
    <x v="1"/>
    <s v="Spicy Eye Opener Chai Rg"/>
    <x v="1"/>
  </r>
  <r>
    <x v="50"/>
    <x v="19"/>
    <s v="Mon"/>
    <s v="Feb"/>
    <x v="1"/>
    <x v="0"/>
    <s v="Weekday"/>
    <n v="16"/>
    <n v="5"/>
    <n v="1"/>
    <n v="1"/>
    <x v="0"/>
    <x v="3"/>
    <s v="Cranberry Scone"/>
    <x v="4"/>
  </r>
  <r>
    <x v="50"/>
    <x v="19"/>
    <s v="Mon"/>
    <s v="Feb"/>
    <x v="1"/>
    <x v="0"/>
    <s v="Weekday"/>
    <n v="19"/>
    <n v="4"/>
    <n v="1"/>
    <n v="1"/>
    <x v="2"/>
    <x v="2"/>
    <s v="Sustainably Grown Organic Lg"/>
    <x v="2"/>
  </r>
  <r>
    <x v="50"/>
    <x v="19"/>
    <s v="Mon"/>
    <s v="Feb"/>
    <x v="1"/>
    <x v="0"/>
    <s v="Weekday"/>
    <n v="9"/>
    <n v="2"/>
    <n v="1"/>
    <n v="1"/>
    <x v="0"/>
    <x v="3"/>
    <s v="Scottish Cream Scone "/>
    <x v="4"/>
  </r>
  <r>
    <x v="50"/>
    <x v="19"/>
    <s v="Mon"/>
    <s v="Feb"/>
    <x v="1"/>
    <x v="0"/>
    <s v="Weekday"/>
    <n v="21"/>
    <n v="6"/>
    <n v="1"/>
    <n v="1"/>
    <x v="2"/>
    <x v="2"/>
    <s v="Dark chocolate Rg"/>
    <x v="2"/>
  </r>
  <r>
    <x v="50"/>
    <x v="19"/>
    <s v="Mon"/>
    <s v="Feb"/>
    <x v="1"/>
    <x v="0"/>
    <s v="Weekday"/>
    <n v="3"/>
    <n v="1"/>
    <n v="1"/>
    <n v="1"/>
    <x v="2"/>
    <x v="1"/>
    <s v="Traditional Blend Chai Rg"/>
    <x v="1"/>
  </r>
  <r>
    <x v="50"/>
    <x v="19"/>
    <s v="Mon"/>
    <s v="Feb"/>
    <x v="1"/>
    <x v="0"/>
    <s v="Weekday"/>
    <n v="13"/>
    <n v="4"/>
    <n v="1"/>
    <n v="1"/>
    <x v="1"/>
    <x v="1"/>
    <s v="Traditional Blend Chai Rg"/>
    <x v="1"/>
  </r>
  <r>
    <x v="50"/>
    <x v="19"/>
    <s v="Mon"/>
    <s v="Feb"/>
    <x v="1"/>
    <x v="0"/>
    <s v="Weekday"/>
    <n v="28"/>
    <n v="4"/>
    <n v="1"/>
    <n v="1"/>
    <x v="0"/>
    <x v="1"/>
    <s v="Morning Sunrise Chai Lg"/>
    <x v="1"/>
  </r>
  <r>
    <x v="50"/>
    <x v="19"/>
    <s v="Mon"/>
    <s v="Feb"/>
    <x v="1"/>
    <x v="0"/>
    <s v="Weekday"/>
    <n v="20"/>
    <n v="4"/>
    <n v="1"/>
    <n v="1"/>
    <x v="1"/>
    <x v="1"/>
    <s v="Morning Sunrise Chai Lg"/>
    <x v="1"/>
  </r>
  <r>
    <x v="50"/>
    <x v="19"/>
    <s v="Mon"/>
    <s v="Feb"/>
    <x v="1"/>
    <x v="0"/>
    <s v="Weekday"/>
    <n v="26"/>
    <n v="4"/>
    <n v="1"/>
    <n v="1"/>
    <x v="1"/>
    <x v="0"/>
    <s v="Jamaican Coffee River Lg"/>
    <x v="11"/>
  </r>
  <r>
    <x v="50"/>
    <x v="19"/>
    <s v="Mon"/>
    <s v="Feb"/>
    <x v="1"/>
    <x v="0"/>
    <s v="Weekday"/>
    <n v="6"/>
    <n v="1"/>
    <n v="1"/>
    <n v="1"/>
    <x v="1"/>
    <x v="0"/>
    <s v="Espresso shot"/>
    <x v="6"/>
  </r>
  <r>
    <x v="50"/>
    <x v="19"/>
    <s v="Mon"/>
    <s v="Feb"/>
    <x v="1"/>
    <x v="0"/>
    <s v="Weekday"/>
    <n v="3"/>
    <n v="2"/>
    <n v="1"/>
    <n v="1"/>
    <x v="1"/>
    <x v="6"/>
    <s v="Carmel syrup"/>
    <x v="16"/>
  </r>
  <r>
    <x v="50"/>
    <x v="19"/>
    <s v="Mon"/>
    <s v="Feb"/>
    <x v="1"/>
    <x v="0"/>
    <s v="Weekday"/>
    <n v="19"/>
    <n v="3"/>
    <n v="1"/>
    <n v="1"/>
    <x v="1"/>
    <x v="0"/>
    <s v="Latte"/>
    <x v="6"/>
  </r>
  <r>
    <x v="50"/>
    <x v="19"/>
    <s v="Mon"/>
    <s v="Feb"/>
    <x v="1"/>
    <x v="0"/>
    <s v="Weekday"/>
    <n v="4"/>
    <n v="4"/>
    <n v="1"/>
    <n v="1"/>
    <x v="1"/>
    <x v="6"/>
    <s v="Hazelnut syrup"/>
    <x v="16"/>
  </r>
  <r>
    <x v="50"/>
    <x v="19"/>
    <s v="Mon"/>
    <s v="Feb"/>
    <x v="1"/>
    <x v="0"/>
    <s v="Weekday"/>
    <n v="9"/>
    <n v="3"/>
    <n v="1"/>
    <n v="1"/>
    <x v="1"/>
    <x v="0"/>
    <s v="Brazilian Sm"/>
    <x v="7"/>
  </r>
  <r>
    <x v="50"/>
    <x v="19"/>
    <s v="Mon"/>
    <s v="Feb"/>
    <x v="1"/>
    <x v="0"/>
    <s v="Weekday"/>
    <n v="12"/>
    <n v="3"/>
    <n v="1"/>
    <n v="1"/>
    <x v="0"/>
    <x v="0"/>
    <s v="Our Old Time Diner Blend Sm"/>
    <x v="3"/>
  </r>
  <r>
    <x v="50"/>
    <x v="19"/>
    <s v="Mon"/>
    <s v="Feb"/>
    <x v="1"/>
    <x v="0"/>
    <s v="Weekday"/>
    <n v="2"/>
    <n v="1"/>
    <n v="1"/>
    <n v="1"/>
    <x v="2"/>
    <x v="0"/>
    <s v="Columbian Medium Roast Sm"/>
    <x v="0"/>
  </r>
  <r>
    <x v="50"/>
    <x v="19"/>
    <s v="Mon"/>
    <s v="Feb"/>
    <x v="1"/>
    <x v="0"/>
    <s v="Weekday"/>
    <n v="6"/>
    <n v="1"/>
    <n v="1"/>
    <n v="1"/>
    <x v="1"/>
    <x v="1"/>
    <s v="Earl Grey Lg"/>
    <x v="10"/>
  </r>
  <r>
    <x v="50"/>
    <x v="19"/>
    <s v="Mon"/>
    <s v="Feb"/>
    <x v="1"/>
    <x v="0"/>
    <s v="Weekday"/>
    <n v="8"/>
    <n v="2"/>
    <n v="1"/>
    <n v="1"/>
    <x v="2"/>
    <x v="0"/>
    <s v="Jamaican Coffee River Lg"/>
    <x v="11"/>
  </r>
  <r>
    <x v="50"/>
    <x v="19"/>
    <s v="Mon"/>
    <s v="Feb"/>
    <x v="1"/>
    <x v="0"/>
    <s v="Weekday"/>
    <n v="9"/>
    <n v="3"/>
    <n v="1"/>
    <n v="1"/>
    <x v="2"/>
    <x v="3"/>
    <s v="Oatmeal Scone"/>
    <x v="4"/>
  </r>
  <r>
    <x v="50"/>
    <x v="19"/>
    <s v="Mon"/>
    <s v="Feb"/>
    <x v="1"/>
    <x v="0"/>
    <s v="Weekday"/>
    <n v="6"/>
    <n v="2"/>
    <n v="1"/>
    <n v="1"/>
    <x v="2"/>
    <x v="1"/>
    <s v="Spicy Eye Opener Chai Lg"/>
    <x v="1"/>
  </r>
  <r>
    <x v="50"/>
    <x v="19"/>
    <s v="Mon"/>
    <s v="Feb"/>
    <x v="1"/>
    <x v="0"/>
    <s v="Weekday"/>
    <n v="4"/>
    <n v="1"/>
    <n v="1"/>
    <n v="1"/>
    <x v="2"/>
    <x v="3"/>
    <s v="Chocolate Croissant"/>
    <x v="5"/>
  </r>
  <r>
    <x v="50"/>
    <x v="19"/>
    <s v="Mon"/>
    <s v="Feb"/>
    <x v="1"/>
    <x v="0"/>
    <s v="Weekday"/>
    <n v="15"/>
    <n v="4"/>
    <n v="1"/>
    <n v="1"/>
    <x v="1"/>
    <x v="0"/>
    <s v="Our Old Time Diner Blend Lg"/>
    <x v="3"/>
  </r>
  <r>
    <x v="50"/>
    <x v="19"/>
    <s v="Mon"/>
    <s v="Feb"/>
    <x v="1"/>
    <x v="0"/>
    <s v="Weekday"/>
    <n v="10"/>
    <n v="3"/>
    <n v="1"/>
    <n v="1"/>
    <x v="1"/>
    <x v="0"/>
    <s v="Columbian Medium Roast Rg"/>
    <x v="0"/>
  </r>
  <r>
    <x v="50"/>
    <x v="19"/>
    <s v="Mon"/>
    <s v="Feb"/>
    <x v="1"/>
    <x v="0"/>
    <s v="Weekday"/>
    <n v="12"/>
    <n v="3"/>
    <n v="1"/>
    <n v="1"/>
    <x v="1"/>
    <x v="1"/>
    <s v="Peppermint Lg"/>
    <x v="9"/>
  </r>
  <r>
    <x v="50"/>
    <x v="19"/>
    <s v="Mon"/>
    <s v="Feb"/>
    <x v="1"/>
    <x v="0"/>
    <s v="Weekday"/>
    <n v="56"/>
    <n v="2"/>
    <n v="1"/>
    <n v="1"/>
    <x v="1"/>
    <x v="8"/>
    <s v="I Need My Bean! T-shirt"/>
    <x v="28"/>
  </r>
  <r>
    <x v="50"/>
    <x v="19"/>
    <s v="Mon"/>
    <s v="Feb"/>
    <x v="1"/>
    <x v="0"/>
    <s v="Weekday"/>
    <n v="21"/>
    <n v="6"/>
    <n v="1"/>
    <n v="1"/>
    <x v="2"/>
    <x v="0"/>
    <s v="Ethiopia Lg"/>
    <x v="0"/>
  </r>
  <r>
    <x v="50"/>
    <x v="19"/>
    <s v="Mon"/>
    <s v="Feb"/>
    <x v="1"/>
    <x v="0"/>
    <s v="Weekday"/>
    <n v="13"/>
    <n v="3"/>
    <n v="1"/>
    <n v="1"/>
    <x v="1"/>
    <x v="1"/>
    <s v="Earl Grey Rg"/>
    <x v="10"/>
  </r>
  <r>
    <x v="50"/>
    <x v="19"/>
    <s v="Mon"/>
    <s v="Feb"/>
    <x v="1"/>
    <x v="0"/>
    <s v="Weekday"/>
    <n v="10"/>
    <n v="3"/>
    <n v="1"/>
    <n v="1"/>
    <x v="1"/>
    <x v="1"/>
    <s v="Serenity Green Tea Rg"/>
    <x v="12"/>
  </r>
  <r>
    <x v="50"/>
    <x v="19"/>
    <s v="Mon"/>
    <s v="Feb"/>
    <x v="1"/>
    <x v="0"/>
    <s v="Weekday"/>
    <n v="25"/>
    <n v="4"/>
    <n v="1"/>
    <n v="1"/>
    <x v="0"/>
    <x v="1"/>
    <s v="Peppermint Rg"/>
    <x v="9"/>
  </r>
  <r>
    <x v="50"/>
    <x v="19"/>
    <s v="Mon"/>
    <s v="Feb"/>
    <x v="1"/>
    <x v="0"/>
    <s v="Weekday"/>
    <n v="18"/>
    <n v="6"/>
    <n v="1"/>
    <n v="1"/>
    <x v="2"/>
    <x v="1"/>
    <s v="Peppermint Lg"/>
    <x v="9"/>
  </r>
  <r>
    <x v="50"/>
    <x v="19"/>
    <s v="Mon"/>
    <s v="Feb"/>
    <x v="1"/>
    <x v="0"/>
    <s v="Weekday"/>
    <n v="18"/>
    <n v="1"/>
    <n v="1"/>
    <n v="1"/>
    <x v="2"/>
    <x v="4"/>
    <s v="Brazilian - Organic"/>
    <x v="13"/>
  </r>
  <r>
    <x v="50"/>
    <x v="19"/>
    <s v="Mon"/>
    <s v="Feb"/>
    <x v="1"/>
    <x v="0"/>
    <s v="Weekday"/>
    <n v="38"/>
    <n v="6"/>
    <n v="1"/>
    <n v="1"/>
    <x v="1"/>
    <x v="2"/>
    <s v="Sustainably Grown Organic Lg"/>
    <x v="2"/>
  </r>
  <r>
    <x v="50"/>
    <x v="19"/>
    <s v="Mon"/>
    <s v="Feb"/>
    <x v="1"/>
    <x v="0"/>
    <s v="Weekday"/>
    <n v="6"/>
    <n v="1"/>
    <n v="1"/>
    <n v="1"/>
    <x v="1"/>
    <x v="0"/>
    <s v="Ethiopia Rg"/>
    <x v="0"/>
  </r>
  <r>
    <x v="50"/>
    <x v="19"/>
    <s v="Mon"/>
    <s v="Feb"/>
    <x v="1"/>
    <x v="0"/>
    <s v="Weekday"/>
    <n v="19"/>
    <n v="3"/>
    <n v="1"/>
    <n v="1"/>
    <x v="1"/>
    <x v="2"/>
    <s v="Sustainably Grown Organic Rg"/>
    <x v="2"/>
  </r>
  <r>
    <x v="50"/>
    <x v="19"/>
    <s v="Mon"/>
    <s v="Feb"/>
    <x v="1"/>
    <x v="0"/>
    <s v="Weekday"/>
    <n v="42"/>
    <n v="2"/>
    <n v="1"/>
    <n v="1"/>
    <x v="1"/>
    <x v="4"/>
    <s v="Ethiopia"/>
    <x v="14"/>
  </r>
  <r>
    <x v="50"/>
    <x v="19"/>
    <s v="Mon"/>
    <s v="Feb"/>
    <x v="1"/>
    <x v="0"/>
    <s v="Weekday"/>
    <n v="12"/>
    <n v="3"/>
    <n v="1"/>
    <n v="1"/>
    <x v="1"/>
    <x v="0"/>
    <s v="Our Old Time Diner Blend Sm"/>
    <x v="3"/>
  </r>
  <r>
    <x v="50"/>
    <x v="19"/>
    <s v="Mon"/>
    <s v="Feb"/>
    <x v="1"/>
    <x v="0"/>
    <s v="Weekday"/>
    <n v="18"/>
    <n v="4"/>
    <n v="1"/>
    <n v="1"/>
    <x v="1"/>
    <x v="1"/>
    <s v="Lemon Grass Lg"/>
    <x v="9"/>
  </r>
  <r>
    <x v="50"/>
    <x v="19"/>
    <s v="Mon"/>
    <s v="Feb"/>
    <x v="1"/>
    <x v="0"/>
    <s v="Weekday"/>
    <n v="26"/>
    <n v="7"/>
    <n v="1"/>
    <n v="1"/>
    <x v="1"/>
    <x v="3"/>
    <s v="Chocolate Croissant"/>
    <x v="5"/>
  </r>
  <r>
    <x v="50"/>
    <x v="19"/>
    <s v="Mon"/>
    <s v="Feb"/>
    <x v="1"/>
    <x v="0"/>
    <s v="Weekday"/>
    <n v="15"/>
    <n v="4"/>
    <n v="1"/>
    <n v="1"/>
    <x v="1"/>
    <x v="0"/>
    <s v="Our Old Time Diner Blend Rg"/>
    <x v="3"/>
  </r>
  <r>
    <x v="50"/>
    <x v="19"/>
    <s v="Mon"/>
    <s v="Feb"/>
    <x v="1"/>
    <x v="0"/>
    <s v="Weekday"/>
    <n v="11"/>
    <n v="3"/>
    <n v="1"/>
    <n v="1"/>
    <x v="1"/>
    <x v="3"/>
    <s v="Almond Croissant"/>
    <x v="5"/>
  </r>
  <r>
    <x v="50"/>
    <x v="19"/>
    <s v="Mon"/>
    <s v="Feb"/>
    <x v="1"/>
    <x v="0"/>
    <s v="Weekday"/>
    <n v="25"/>
    <n v="7"/>
    <n v="1"/>
    <n v="1"/>
    <x v="1"/>
    <x v="1"/>
    <s v="English Breakfast Rg"/>
    <x v="10"/>
  </r>
  <r>
    <x v="50"/>
    <x v="19"/>
    <s v="Mon"/>
    <s v="Feb"/>
    <x v="1"/>
    <x v="0"/>
    <s v="Weekday"/>
    <n v="23"/>
    <n v="3"/>
    <n v="1"/>
    <n v="1"/>
    <x v="0"/>
    <x v="2"/>
    <s v="Sustainably Grown Organic Rg"/>
    <x v="2"/>
  </r>
  <r>
    <x v="50"/>
    <x v="19"/>
    <s v="Mon"/>
    <s v="Feb"/>
    <x v="1"/>
    <x v="0"/>
    <s v="Weekday"/>
    <n v="7"/>
    <n v="3"/>
    <n v="1"/>
    <n v="1"/>
    <x v="2"/>
    <x v="0"/>
    <s v="Brazilian Sm"/>
    <x v="7"/>
  </r>
  <r>
    <x v="50"/>
    <x v="19"/>
    <s v="Mon"/>
    <s v="Feb"/>
    <x v="1"/>
    <x v="0"/>
    <s v="Weekday"/>
    <n v="13"/>
    <n v="2"/>
    <n v="1"/>
    <n v="1"/>
    <x v="1"/>
    <x v="0"/>
    <s v="Cappuccino Lg"/>
    <x v="6"/>
  </r>
  <r>
    <x v="50"/>
    <x v="19"/>
    <s v="Mon"/>
    <s v="Feb"/>
    <x v="1"/>
    <x v="0"/>
    <s v="Weekday"/>
    <n v="10"/>
    <n v="7"/>
    <n v="1"/>
    <n v="1"/>
    <x v="1"/>
    <x v="6"/>
    <s v="Chocolate syrup"/>
    <x v="16"/>
  </r>
  <r>
    <x v="50"/>
    <x v="19"/>
    <s v="Mon"/>
    <s v="Feb"/>
    <x v="1"/>
    <x v="0"/>
    <s v="Weekday"/>
    <n v="10"/>
    <n v="3"/>
    <n v="1"/>
    <n v="1"/>
    <x v="1"/>
    <x v="0"/>
    <s v="Columbian Medium Roast Sm"/>
    <x v="0"/>
  </r>
  <r>
    <x v="50"/>
    <x v="19"/>
    <s v="Mon"/>
    <s v="Feb"/>
    <x v="1"/>
    <x v="0"/>
    <s v="Weekday"/>
    <n v="18"/>
    <n v="2"/>
    <n v="1"/>
    <n v="1"/>
    <x v="1"/>
    <x v="2"/>
    <s v="Dark chocolate Lg"/>
    <x v="2"/>
  </r>
  <r>
    <x v="50"/>
    <x v="19"/>
    <s v="Mon"/>
    <s v="Feb"/>
    <x v="1"/>
    <x v="0"/>
    <s v="Weekday"/>
    <n v="5"/>
    <n v="2"/>
    <n v="1"/>
    <n v="1"/>
    <x v="2"/>
    <x v="1"/>
    <s v="Spicy Eye Opener Chai Rg"/>
    <x v="1"/>
  </r>
  <r>
    <x v="50"/>
    <x v="19"/>
    <s v="Mon"/>
    <s v="Feb"/>
    <x v="1"/>
    <x v="0"/>
    <s v="Weekday"/>
    <n v="5"/>
    <n v="1"/>
    <n v="1"/>
    <n v="1"/>
    <x v="2"/>
    <x v="3"/>
    <s v="Scottish Cream Scone "/>
    <x v="4"/>
  </r>
  <r>
    <x v="50"/>
    <x v="19"/>
    <s v="Mon"/>
    <s v="Feb"/>
    <x v="1"/>
    <x v="0"/>
    <s v="Weekday"/>
    <n v="4"/>
    <n v="1"/>
    <n v="1"/>
    <n v="1"/>
    <x v="1"/>
    <x v="3"/>
    <s v="Chocolate Chip Biscotti"/>
    <x v="8"/>
  </r>
  <r>
    <x v="50"/>
    <x v="19"/>
    <s v="Mon"/>
    <s v="Feb"/>
    <x v="1"/>
    <x v="0"/>
    <s v="Weekday"/>
    <n v="9"/>
    <n v="1"/>
    <n v="1"/>
    <n v="1"/>
    <x v="1"/>
    <x v="5"/>
    <s v="Serenity Green Tea"/>
    <x v="21"/>
  </r>
  <r>
    <x v="50"/>
    <x v="19"/>
    <s v="Mon"/>
    <s v="Feb"/>
    <x v="1"/>
    <x v="0"/>
    <s v="Weekday"/>
    <n v="15"/>
    <n v="6"/>
    <n v="1"/>
    <n v="1"/>
    <x v="2"/>
    <x v="0"/>
    <s v="Our Old Time Diner Blend Rg"/>
    <x v="3"/>
  </r>
  <r>
    <x v="50"/>
    <x v="19"/>
    <s v="Mon"/>
    <s v="Feb"/>
    <x v="1"/>
    <x v="0"/>
    <s v="Weekday"/>
    <n v="6"/>
    <n v="1"/>
    <n v="1"/>
    <n v="1"/>
    <x v="1"/>
    <x v="1"/>
    <s v="English Breakfast Lg"/>
    <x v="10"/>
  </r>
  <r>
    <x v="50"/>
    <x v="19"/>
    <s v="Mon"/>
    <s v="Feb"/>
    <x v="1"/>
    <x v="0"/>
    <s v="Weekday"/>
    <n v="3"/>
    <n v="1"/>
    <n v="1"/>
    <n v="1"/>
    <x v="1"/>
    <x v="1"/>
    <s v="Morning Sunrise Chai Rg"/>
    <x v="1"/>
  </r>
  <r>
    <x v="50"/>
    <x v="19"/>
    <s v="Mon"/>
    <s v="Feb"/>
    <x v="1"/>
    <x v="0"/>
    <s v="Weekday"/>
    <n v="10"/>
    <n v="2"/>
    <n v="1"/>
    <n v="1"/>
    <x v="0"/>
    <x v="1"/>
    <s v="English Breakfast Rg"/>
    <x v="10"/>
  </r>
  <r>
    <x v="50"/>
    <x v="19"/>
    <s v="Mon"/>
    <s v="Feb"/>
    <x v="1"/>
    <x v="0"/>
    <s v="Weekday"/>
    <n v="3"/>
    <n v="1"/>
    <n v="1"/>
    <n v="1"/>
    <x v="2"/>
    <x v="0"/>
    <s v="Jamaican Coffee River Rg"/>
    <x v="11"/>
  </r>
  <r>
    <x v="50"/>
    <x v="19"/>
    <s v="Mon"/>
    <s v="Feb"/>
    <x v="1"/>
    <x v="0"/>
    <s v="Weekday"/>
    <n v="10"/>
    <n v="4"/>
    <n v="1"/>
    <n v="1"/>
    <x v="1"/>
    <x v="1"/>
    <s v="Lemon Grass Rg"/>
    <x v="9"/>
  </r>
  <r>
    <x v="50"/>
    <x v="19"/>
    <s v="Mon"/>
    <s v="Feb"/>
    <x v="1"/>
    <x v="0"/>
    <s v="Weekday"/>
    <n v="7"/>
    <n v="1"/>
    <n v="1"/>
    <n v="1"/>
    <x v="1"/>
    <x v="2"/>
    <s v="Dark chocolate Rg"/>
    <x v="2"/>
  </r>
  <r>
    <x v="50"/>
    <x v="19"/>
    <s v="Mon"/>
    <s v="Feb"/>
    <x v="1"/>
    <x v="0"/>
    <s v="Weekday"/>
    <n v="14"/>
    <n v="1"/>
    <n v="1"/>
    <n v="1"/>
    <x v="1"/>
    <x v="8"/>
    <s v="I Need My Bean! Latte cup"/>
    <x v="24"/>
  </r>
  <r>
    <x v="50"/>
    <x v="19"/>
    <s v="Mon"/>
    <s v="Feb"/>
    <x v="1"/>
    <x v="0"/>
    <s v="Weekday"/>
    <n v="1"/>
    <n v="1"/>
    <n v="1"/>
    <n v="1"/>
    <x v="0"/>
    <x v="6"/>
    <s v="Chocolate syrup"/>
    <x v="16"/>
  </r>
  <r>
    <x v="50"/>
    <x v="19"/>
    <s v="Mon"/>
    <s v="Feb"/>
    <x v="1"/>
    <x v="0"/>
    <s v="Weekday"/>
    <n v="3"/>
    <n v="2"/>
    <n v="1"/>
    <n v="1"/>
    <x v="2"/>
    <x v="6"/>
    <s v="Carmel syrup"/>
    <x v="16"/>
  </r>
  <r>
    <x v="50"/>
    <x v="19"/>
    <s v="Mon"/>
    <s v="Feb"/>
    <x v="1"/>
    <x v="0"/>
    <s v="Weekday"/>
    <n v="23"/>
    <n v="4"/>
    <n v="1"/>
    <n v="1"/>
    <x v="1"/>
    <x v="0"/>
    <s v="Cappuccino"/>
    <x v="6"/>
  </r>
  <r>
    <x v="50"/>
    <x v="19"/>
    <s v="Mon"/>
    <s v="Feb"/>
    <x v="1"/>
    <x v="0"/>
    <s v="Weekday"/>
    <n v="7"/>
    <n v="2"/>
    <n v="1"/>
    <n v="1"/>
    <x v="1"/>
    <x v="3"/>
    <s v="Hazelnut Biscotti"/>
    <x v="8"/>
  </r>
  <r>
    <x v="50"/>
    <x v="19"/>
    <s v="Mon"/>
    <s v="Feb"/>
    <x v="1"/>
    <x v="0"/>
    <s v="Weekday"/>
    <n v="3"/>
    <n v="1"/>
    <n v="1"/>
    <n v="1"/>
    <x v="2"/>
    <x v="1"/>
    <s v="Peppermint Rg"/>
    <x v="9"/>
  </r>
  <r>
    <x v="50"/>
    <x v="19"/>
    <s v="Mon"/>
    <s v="Feb"/>
    <x v="1"/>
    <x v="0"/>
    <s v="Weekday"/>
    <n v="11"/>
    <n v="3"/>
    <n v="1"/>
    <n v="1"/>
    <x v="2"/>
    <x v="3"/>
    <s v="Croissant"/>
    <x v="5"/>
  </r>
  <r>
    <x v="50"/>
    <x v="19"/>
    <s v="Mon"/>
    <s v="Feb"/>
    <x v="1"/>
    <x v="0"/>
    <s v="Weekday"/>
    <n v="2"/>
    <n v="1"/>
    <n v="1"/>
    <n v="1"/>
    <x v="1"/>
    <x v="0"/>
    <s v="Jamaican Coffee River Sm"/>
    <x v="11"/>
  </r>
  <r>
    <x v="50"/>
    <x v="19"/>
    <s v="Mon"/>
    <s v="Feb"/>
    <x v="1"/>
    <x v="0"/>
    <s v="Weekday"/>
    <n v="3"/>
    <n v="1"/>
    <n v="1"/>
    <n v="1"/>
    <x v="2"/>
    <x v="1"/>
    <s v="English Breakfast Rg"/>
    <x v="10"/>
  </r>
  <r>
    <x v="50"/>
    <x v="19"/>
    <s v="Mon"/>
    <s v="Feb"/>
    <x v="1"/>
    <x v="0"/>
    <s v="Weekday"/>
    <n v="21"/>
    <n v="1"/>
    <n v="1"/>
    <n v="1"/>
    <x v="2"/>
    <x v="4"/>
    <s v="Ethiopia"/>
    <x v="14"/>
  </r>
  <r>
    <x v="50"/>
    <x v="19"/>
    <s v="Mon"/>
    <s v="Feb"/>
    <x v="1"/>
    <x v="0"/>
    <s v="Weekday"/>
    <n v="10"/>
    <n v="2"/>
    <n v="1"/>
    <n v="1"/>
    <x v="1"/>
    <x v="1"/>
    <s v="Spicy Eye Opener Chai Rg"/>
    <x v="1"/>
  </r>
  <r>
    <x v="50"/>
    <x v="19"/>
    <s v="Mon"/>
    <s v="Feb"/>
    <x v="1"/>
    <x v="0"/>
    <s v="Weekday"/>
    <n v="3"/>
    <n v="1"/>
    <n v="1"/>
    <n v="1"/>
    <x v="2"/>
    <x v="0"/>
    <s v="Ethiopia Rg"/>
    <x v="0"/>
  </r>
  <r>
    <x v="50"/>
    <x v="19"/>
    <s v="Mon"/>
    <s v="Feb"/>
    <x v="1"/>
    <x v="0"/>
    <s v="Weekday"/>
    <n v="9"/>
    <n v="2"/>
    <n v="1"/>
    <n v="1"/>
    <x v="1"/>
    <x v="0"/>
    <s v="Columbian Medium Roast Lg"/>
    <x v="0"/>
  </r>
  <r>
    <x v="50"/>
    <x v="19"/>
    <s v="Mon"/>
    <s v="Feb"/>
    <x v="1"/>
    <x v="0"/>
    <s v="Weekday"/>
    <n v="6"/>
    <n v="2"/>
    <n v="1"/>
    <n v="1"/>
    <x v="2"/>
    <x v="0"/>
    <s v="Brazilian Rg"/>
    <x v="7"/>
  </r>
  <r>
    <x v="50"/>
    <x v="19"/>
    <s v="Mon"/>
    <s v="Feb"/>
    <x v="1"/>
    <x v="0"/>
    <s v="Weekday"/>
    <n v="3"/>
    <n v="1"/>
    <n v="1"/>
    <n v="1"/>
    <x v="2"/>
    <x v="3"/>
    <s v="Cranberry Scone"/>
    <x v="4"/>
  </r>
  <r>
    <x v="50"/>
    <x v="19"/>
    <s v="Mon"/>
    <s v="Feb"/>
    <x v="1"/>
    <x v="0"/>
    <s v="Weekday"/>
    <n v="15"/>
    <n v="3"/>
    <n v="1"/>
    <n v="1"/>
    <x v="0"/>
    <x v="1"/>
    <s v="Traditional Blend Chai Lg"/>
    <x v="1"/>
  </r>
  <r>
    <x v="50"/>
    <x v="19"/>
    <s v="Mon"/>
    <s v="Feb"/>
    <x v="1"/>
    <x v="0"/>
    <s v="Weekday"/>
    <n v="4"/>
    <n v="1"/>
    <n v="1"/>
    <n v="1"/>
    <x v="0"/>
    <x v="0"/>
    <s v="Latte Rg"/>
    <x v="6"/>
  </r>
  <r>
    <x v="50"/>
    <x v="19"/>
    <s v="Mon"/>
    <s v="Feb"/>
    <x v="1"/>
    <x v="0"/>
    <s v="Weekday"/>
    <n v="9"/>
    <n v="2"/>
    <n v="1"/>
    <n v="1"/>
    <x v="1"/>
    <x v="1"/>
    <s v="Traditional Blend Chai Lg"/>
    <x v="1"/>
  </r>
  <r>
    <x v="50"/>
    <x v="19"/>
    <s v="Mon"/>
    <s v="Feb"/>
    <x v="1"/>
    <x v="0"/>
    <s v="Weekday"/>
    <n v="9"/>
    <n v="2"/>
    <n v="1"/>
    <n v="1"/>
    <x v="2"/>
    <x v="2"/>
    <s v="Dark chocolate Lg"/>
    <x v="2"/>
  </r>
  <r>
    <x v="50"/>
    <x v="19"/>
    <s v="Mon"/>
    <s v="Feb"/>
    <x v="1"/>
    <x v="0"/>
    <s v="Weekday"/>
    <n v="3"/>
    <n v="1"/>
    <n v="1"/>
    <n v="1"/>
    <x v="2"/>
    <x v="1"/>
    <s v="Lemon Grass Rg"/>
    <x v="9"/>
  </r>
  <r>
    <x v="50"/>
    <x v="19"/>
    <s v="Mon"/>
    <s v="Feb"/>
    <x v="1"/>
    <x v="0"/>
    <s v="Weekday"/>
    <n v="8"/>
    <n v="2"/>
    <n v="1"/>
    <n v="1"/>
    <x v="2"/>
    <x v="2"/>
    <s v="Sustainably Grown Organic Rg"/>
    <x v="2"/>
  </r>
  <r>
    <x v="50"/>
    <x v="19"/>
    <s v="Mon"/>
    <s v="Feb"/>
    <x v="1"/>
    <x v="0"/>
    <s v="Weekday"/>
    <n v="3"/>
    <n v="2"/>
    <n v="1"/>
    <n v="1"/>
    <x v="1"/>
    <x v="6"/>
    <s v="Sugar Free Vanilla syrup"/>
    <x v="18"/>
  </r>
  <r>
    <x v="50"/>
    <x v="19"/>
    <s v="Mon"/>
    <s v="Feb"/>
    <x v="1"/>
    <x v="0"/>
    <s v="Weekday"/>
    <n v="14"/>
    <n v="3"/>
    <n v="1"/>
    <n v="1"/>
    <x v="1"/>
    <x v="3"/>
    <s v="Scottish Cream Scone "/>
    <x v="4"/>
  </r>
  <r>
    <x v="50"/>
    <x v="19"/>
    <s v="Mon"/>
    <s v="Feb"/>
    <x v="1"/>
    <x v="0"/>
    <s v="Weekday"/>
    <n v="10"/>
    <n v="1"/>
    <n v="1"/>
    <n v="1"/>
    <x v="2"/>
    <x v="5"/>
    <s v="Morning Sunrise Chai"/>
    <x v="22"/>
  </r>
  <r>
    <x v="50"/>
    <x v="19"/>
    <s v="Mon"/>
    <s v="Feb"/>
    <x v="1"/>
    <x v="0"/>
    <s v="Weekday"/>
    <n v="3"/>
    <n v="1"/>
    <n v="1"/>
    <n v="1"/>
    <x v="1"/>
    <x v="0"/>
    <s v="Jamaican Coffee River Rg"/>
    <x v="11"/>
  </r>
  <r>
    <x v="50"/>
    <x v="19"/>
    <s v="Mon"/>
    <s v="Feb"/>
    <x v="1"/>
    <x v="0"/>
    <s v="Weekday"/>
    <n v="4"/>
    <n v="1"/>
    <n v="1"/>
    <n v="1"/>
    <x v="1"/>
    <x v="3"/>
    <s v="Croissant"/>
    <x v="5"/>
  </r>
  <r>
    <x v="50"/>
    <x v="19"/>
    <s v="Mon"/>
    <s v="Feb"/>
    <x v="1"/>
    <x v="0"/>
    <s v="Weekday"/>
    <n v="3"/>
    <n v="1"/>
    <n v="1"/>
    <n v="1"/>
    <x v="1"/>
    <x v="1"/>
    <s v="Serenity Green Tea Lg"/>
    <x v="12"/>
  </r>
  <r>
    <x v="50"/>
    <x v="19"/>
    <s v="Mon"/>
    <s v="Feb"/>
    <x v="1"/>
    <x v="0"/>
    <s v="Weekday"/>
    <n v="11"/>
    <n v="3"/>
    <n v="1"/>
    <n v="1"/>
    <x v="2"/>
    <x v="0"/>
    <s v="Brazilian Lg"/>
    <x v="7"/>
  </r>
  <r>
    <x v="50"/>
    <x v="19"/>
    <s v="Mon"/>
    <s v="Feb"/>
    <x v="1"/>
    <x v="0"/>
    <s v="Weekday"/>
    <n v="12"/>
    <n v="1"/>
    <n v="1"/>
    <n v="1"/>
    <x v="0"/>
    <x v="8"/>
    <s v="I Need My Bean! Diner mug"/>
    <x v="24"/>
  </r>
  <r>
    <x v="50"/>
    <x v="19"/>
    <s v="Mon"/>
    <s v="Feb"/>
    <x v="1"/>
    <x v="0"/>
    <s v="Weekday"/>
    <n v="3"/>
    <n v="1"/>
    <n v="1"/>
    <n v="1"/>
    <x v="0"/>
    <x v="1"/>
    <s v="Spicy Eye Opener Chai Lg"/>
    <x v="1"/>
  </r>
  <r>
    <x v="50"/>
    <x v="19"/>
    <s v="Mon"/>
    <s v="Feb"/>
    <x v="1"/>
    <x v="0"/>
    <s v="Weekday"/>
    <n v="2"/>
    <n v="1"/>
    <n v="1"/>
    <n v="1"/>
    <x v="0"/>
    <x v="0"/>
    <s v="Columbian Medium Roast Sm"/>
    <x v="0"/>
  </r>
  <r>
    <x v="50"/>
    <x v="19"/>
    <s v="Mon"/>
    <s v="Feb"/>
    <x v="1"/>
    <x v="0"/>
    <s v="Weekday"/>
    <n v="4"/>
    <n v="1"/>
    <n v="1"/>
    <n v="1"/>
    <x v="0"/>
    <x v="3"/>
    <s v="Chocolate Croissant"/>
    <x v="5"/>
  </r>
  <r>
    <x v="44"/>
    <x v="13"/>
    <s v="Tue"/>
    <s v="Feb"/>
    <x v="1"/>
    <x v="0"/>
    <s v="Weekday"/>
    <n v="5"/>
    <n v="1"/>
    <n v="1"/>
    <n v="1"/>
    <x v="0"/>
    <x v="1"/>
    <s v="English Breakfast Rg"/>
    <x v="10"/>
  </r>
  <r>
    <x v="44"/>
    <x v="13"/>
    <s v="Tue"/>
    <s v="Feb"/>
    <x v="1"/>
    <x v="0"/>
    <s v="Weekday"/>
    <n v="8"/>
    <n v="3"/>
    <n v="1"/>
    <n v="1"/>
    <x v="2"/>
    <x v="1"/>
    <s v="Morning Sunrise Chai Rg"/>
    <x v="1"/>
  </r>
  <r>
    <x v="44"/>
    <x v="13"/>
    <s v="Tue"/>
    <s v="Feb"/>
    <x v="1"/>
    <x v="1"/>
    <s v="Weekday"/>
    <n v="20"/>
    <n v="1"/>
    <n v="1"/>
    <n v="1"/>
    <x v="2"/>
    <x v="4"/>
    <s v="Jamacian Coffee River"/>
    <x v="20"/>
  </r>
  <r>
    <x v="44"/>
    <x v="13"/>
    <s v="Tue"/>
    <s v="Feb"/>
    <x v="1"/>
    <x v="3"/>
    <s v="Weekday"/>
    <n v="3"/>
    <n v="1"/>
    <n v="1"/>
    <n v="1"/>
    <x v="1"/>
    <x v="1"/>
    <s v="Morning Sunrise Chai Rg"/>
    <x v="1"/>
  </r>
  <r>
    <x v="45"/>
    <x v="14"/>
    <s v="Wed"/>
    <s v="Feb"/>
    <x v="1"/>
    <x v="0"/>
    <s v="Weekday"/>
    <n v="3"/>
    <n v="3"/>
    <n v="1"/>
    <n v="1"/>
    <x v="0"/>
    <x v="6"/>
    <s v="Sugar Free Vanilla syrup"/>
    <x v="18"/>
  </r>
  <r>
    <x v="45"/>
    <x v="14"/>
    <s v="Wed"/>
    <s v="Feb"/>
    <x v="1"/>
    <x v="0"/>
    <s v="Weekday"/>
    <n v="26"/>
    <n v="3"/>
    <n v="1"/>
    <n v="1"/>
    <x v="1"/>
    <x v="0"/>
    <s v="Latte Rg"/>
    <x v="6"/>
  </r>
  <r>
    <x v="45"/>
    <x v="14"/>
    <s v="Wed"/>
    <s v="Feb"/>
    <x v="1"/>
    <x v="1"/>
    <s v="Weekday"/>
    <n v="6"/>
    <n v="1"/>
    <n v="1"/>
    <n v="1"/>
    <x v="1"/>
    <x v="1"/>
    <s v="Spicy Eye Opener Chai Lg"/>
    <x v="1"/>
  </r>
  <r>
    <x v="45"/>
    <x v="14"/>
    <s v="Wed"/>
    <s v="Feb"/>
    <x v="1"/>
    <x v="1"/>
    <s v="Weekday"/>
    <n v="10"/>
    <n v="2"/>
    <n v="1"/>
    <n v="1"/>
    <x v="0"/>
    <x v="1"/>
    <s v="Earl Grey Rg"/>
    <x v="10"/>
  </r>
  <r>
    <x v="45"/>
    <x v="14"/>
    <s v="Wed"/>
    <s v="Feb"/>
    <x v="1"/>
    <x v="1"/>
    <s v="Weekday"/>
    <n v="6"/>
    <n v="2"/>
    <n v="1"/>
    <n v="1"/>
    <x v="0"/>
    <x v="1"/>
    <s v="Traditional Blend Chai Lg"/>
    <x v="1"/>
  </r>
  <r>
    <x v="45"/>
    <x v="14"/>
    <s v="Wed"/>
    <s v="Feb"/>
    <x v="1"/>
    <x v="2"/>
    <s v="Weekday"/>
    <n v="3"/>
    <n v="1"/>
    <n v="1"/>
    <n v="1"/>
    <x v="0"/>
    <x v="0"/>
    <s v="Columbian Medium Roast Lg"/>
    <x v="0"/>
  </r>
  <r>
    <x v="45"/>
    <x v="14"/>
    <s v="Wed"/>
    <s v="Feb"/>
    <x v="1"/>
    <x v="2"/>
    <s v="Weekday"/>
    <n v="4"/>
    <n v="1"/>
    <n v="1"/>
    <n v="1"/>
    <x v="2"/>
    <x v="0"/>
    <s v="Ethiopia Sm"/>
    <x v="0"/>
  </r>
  <r>
    <x v="46"/>
    <x v="15"/>
    <s v="Thu"/>
    <s v="Feb"/>
    <x v="1"/>
    <x v="0"/>
    <s v="Weekday"/>
    <n v="18"/>
    <n v="1"/>
    <n v="1"/>
    <n v="1"/>
    <x v="2"/>
    <x v="4"/>
    <s v="Brazilian - Organic"/>
    <x v="13"/>
  </r>
  <r>
    <x v="46"/>
    <x v="15"/>
    <s v="Thu"/>
    <s v="Feb"/>
    <x v="1"/>
    <x v="1"/>
    <s v="Weekday"/>
    <n v="2"/>
    <n v="1"/>
    <n v="1"/>
    <n v="1"/>
    <x v="0"/>
    <x v="0"/>
    <s v="Jamaican Coffee River Sm"/>
    <x v="11"/>
  </r>
  <r>
    <x v="46"/>
    <x v="15"/>
    <s v="Thu"/>
    <s v="Feb"/>
    <x v="1"/>
    <x v="1"/>
    <s v="Weekday"/>
    <n v="18"/>
    <n v="4"/>
    <n v="1"/>
    <n v="1"/>
    <x v="0"/>
    <x v="0"/>
    <s v="Brazilian Rg"/>
    <x v="7"/>
  </r>
  <r>
    <x v="46"/>
    <x v="15"/>
    <s v="Thu"/>
    <s v="Feb"/>
    <x v="1"/>
    <x v="1"/>
    <s v="Weekday"/>
    <n v="16"/>
    <n v="2"/>
    <n v="1"/>
    <n v="1"/>
    <x v="0"/>
    <x v="1"/>
    <s v="Morning Sunrise Chai Lg"/>
    <x v="1"/>
  </r>
  <r>
    <x v="46"/>
    <x v="15"/>
    <s v="Thu"/>
    <s v="Feb"/>
    <x v="1"/>
    <x v="1"/>
    <s v="Weekday"/>
    <n v="3"/>
    <n v="1"/>
    <n v="1"/>
    <n v="1"/>
    <x v="0"/>
    <x v="1"/>
    <s v="Morning Sunrise Chai Rg"/>
    <x v="1"/>
  </r>
  <r>
    <x v="46"/>
    <x v="15"/>
    <s v="Thu"/>
    <s v="Feb"/>
    <x v="1"/>
    <x v="1"/>
    <s v="Weekday"/>
    <n v="3"/>
    <n v="1"/>
    <n v="1"/>
    <n v="1"/>
    <x v="2"/>
    <x v="3"/>
    <s v="Cranberry Scone"/>
    <x v="4"/>
  </r>
  <r>
    <x v="46"/>
    <x v="15"/>
    <s v="Thu"/>
    <s v="Feb"/>
    <x v="1"/>
    <x v="2"/>
    <s v="Weekday"/>
    <n v="11"/>
    <n v="2"/>
    <n v="1"/>
    <n v="1"/>
    <x v="0"/>
    <x v="0"/>
    <s v="Brazilian Lg"/>
    <x v="7"/>
  </r>
  <r>
    <x v="46"/>
    <x v="15"/>
    <s v="Thu"/>
    <s v="Feb"/>
    <x v="1"/>
    <x v="2"/>
    <s v="Weekday"/>
    <n v="4"/>
    <n v="1"/>
    <n v="1"/>
    <n v="1"/>
    <x v="0"/>
    <x v="3"/>
    <s v="Chocolate Croissant"/>
    <x v="5"/>
  </r>
  <r>
    <x v="46"/>
    <x v="15"/>
    <s v="Thu"/>
    <s v="Feb"/>
    <x v="1"/>
    <x v="2"/>
    <s v="Weekday"/>
    <n v="2"/>
    <n v="2"/>
    <n v="1"/>
    <n v="1"/>
    <x v="1"/>
    <x v="6"/>
    <s v="Sugar Free Vanilla syrup"/>
    <x v="18"/>
  </r>
  <r>
    <x v="47"/>
    <x v="16"/>
    <s v="Fri"/>
    <s v="Feb"/>
    <x v="1"/>
    <x v="0"/>
    <s v="Weekday"/>
    <n v="5"/>
    <n v="1"/>
    <n v="1"/>
    <n v="1"/>
    <x v="1"/>
    <x v="1"/>
    <s v="Earl Grey Rg"/>
    <x v="10"/>
  </r>
  <r>
    <x v="47"/>
    <x v="16"/>
    <s v="Fri"/>
    <s v="Feb"/>
    <x v="1"/>
    <x v="0"/>
    <s v="Weekday"/>
    <n v="10"/>
    <n v="3"/>
    <n v="1"/>
    <n v="1"/>
    <x v="2"/>
    <x v="0"/>
    <s v="Jamaican Coffee River Sm"/>
    <x v="11"/>
  </r>
  <r>
    <x v="47"/>
    <x v="16"/>
    <s v="Fri"/>
    <s v="Feb"/>
    <x v="1"/>
    <x v="0"/>
    <s v="Weekday"/>
    <n v="4"/>
    <n v="1"/>
    <n v="1"/>
    <n v="1"/>
    <x v="1"/>
    <x v="0"/>
    <s v="Ethiopia Lg"/>
    <x v="0"/>
  </r>
  <r>
    <x v="47"/>
    <x v="16"/>
    <s v="Fri"/>
    <s v="Feb"/>
    <x v="1"/>
    <x v="0"/>
    <s v="Weekday"/>
    <n v="3"/>
    <n v="1"/>
    <n v="1"/>
    <n v="1"/>
    <x v="0"/>
    <x v="1"/>
    <s v="Lemon Grass Lg"/>
    <x v="9"/>
  </r>
  <r>
    <x v="47"/>
    <x v="16"/>
    <s v="Fri"/>
    <s v="Feb"/>
    <x v="1"/>
    <x v="0"/>
    <s v="Weekday"/>
    <n v="9"/>
    <n v="2"/>
    <n v="1"/>
    <n v="1"/>
    <x v="0"/>
    <x v="3"/>
    <s v="Scottish Cream Scone "/>
    <x v="4"/>
  </r>
  <r>
    <x v="47"/>
    <x v="16"/>
    <s v="Fri"/>
    <s v="Feb"/>
    <x v="1"/>
    <x v="0"/>
    <s v="Weekday"/>
    <n v="6"/>
    <n v="1"/>
    <n v="1"/>
    <n v="1"/>
    <x v="1"/>
    <x v="7"/>
    <s v="Dark chocolate"/>
    <x v="19"/>
  </r>
  <r>
    <x v="47"/>
    <x v="16"/>
    <s v="Fri"/>
    <s v="Feb"/>
    <x v="1"/>
    <x v="1"/>
    <s v="Weekday"/>
    <n v="12"/>
    <n v="2"/>
    <n v="1"/>
    <n v="1"/>
    <x v="0"/>
    <x v="1"/>
    <s v="Morning Sunrise Chai Lg"/>
    <x v="1"/>
  </r>
  <r>
    <x v="47"/>
    <x v="16"/>
    <s v="Fri"/>
    <s v="Feb"/>
    <x v="1"/>
    <x v="1"/>
    <s v="Weekday"/>
    <n v="6"/>
    <n v="1"/>
    <n v="1"/>
    <n v="1"/>
    <x v="2"/>
    <x v="0"/>
    <s v="Columbian Medium Roast Lg"/>
    <x v="0"/>
  </r>
  <r>
    <x v="47"/>
    <x v="16"/>
    <s v="Fri"/>
    <s v="Feb"/>
    <x v="1"/>
    <x v="1"/>
    <s v="Weekday"/>
    <n v="28"/>
    <n v="1"/>
    <n v="1"/>
    <n v="1"/>
    <x v="2"/>
    <x v="8"/>
    <s v="I Need My Bean! T-shirt"/>
    <x v="28"/>
  </r>
  <r>
    <x v="47"/>
    <x v="16"/>
    <s v="Fri"/>
    <s v="Feb"/>
    <x v="1"/>
    <x v="1"/>
    <s v="Weekday"/>
    <n v="2"/>
    <n v="2"/>
    <n v="1"/>
    <n v="1"/>
    <x v="0"/>
    <x v="6"/>
    <s v="Hazelnut syrup"/>
    <x v="16"/>
  </r>
  <r>
    <x v="48"/>
    <x v="17"/>
    <s v="Sat"/>
    <s v="Feb"/>
    <x v="1"/>
    <x v="0"/>
    <s v="Weekend"/>
    <n v="6"/>
    <n v="2"/>
    <n v="1"/>
    <n v="1"/>
    <x v="0"/>
    <x v="0"/>
    <s v="Columbian Medium Roast Sm"/>
    <x v="0"/>
  </r>
  <r>
    <x v="48"/>
    <x v="17"/>
    <s v="Sat"/>
    <s v="Feb"/>
    <x v="1"/>
    <x v="0"/>
    <s v="Weekend"/>
    <n v="21"/>
    <n v="4"/>
    <n v="1"/>
    <n v="1"/>
    <x v="0"/>
    <x v="1"/>
    <s v="Earl Grey Lg"/>
    <x v="10"/>
  </r>
  <r>
    <x v="48"/>
    <x v="17"/>
    <s v="Sat"/>
    <s v="Feb"/>
    <x v="1"/>
    <x v="0"/>
    <s v="Weekend"/>
    <n v="15"/>
    <n v="3"/>
    <n v="1"/>
    <n v="1"/>
    <x v="1"/>
    <x v="0"/>
    <s v="Latte"/>
    <x v="6"/>
  </r>
  <r>
    <x v="48"/>
    <x v="17"/>
    <s v="Sat"/>
    <s v="Feb"/>
    <x v="1"/>
    <x v="0"/>
    <s v="Weekend"/>
    <n v="11"/>
    <n v="2"/>
    <n v="1"/>
    <n v="1"/>
    <x v="0"/>
    <x v="0"/>
    <s v="Ethiopia Lg"/>
    <x v="0"/>
  </r>
  <r>
    <x v="48"/>
    <x v="17"/>
    <s v="Sat"/>
    <s v="Feb"/>
    <x v="1"/>
    <x v="0"/>
    <s v="Weekend"/>
    <n v="19"/>
    <n v="4"/>
    <n v="1"/>
    <n v="1"/>
    <x v="1"/>
    <x v="2"/>
    <s v="Sustainably Grown Organic Rg"/>
    <x v="2"/>
  </r>
  <r>
    <x v="48"/>
    <x v="17"/>
    <s v="Sat"/>
    <s v="Feb"/>
    <x v="1"/>
    <x v="0"/>
    <s v="Weekend"/>
    <n v="15"/>
    <n v="3"/>
    <n v="1"/>
    <n v="1"/>
    <x v="0"/>
    <x v="0"/>
    <s v="Columbian Medium Roast Lg"/>
    <x v="0"/>
  </r>
  <r>
    <x v="48"/>
    <x v="17"/>
    <s v="Sat"/>
    <s v="Feb"/>
    <x v="1"/>
    <x v="0"/>
    <s v="Weekend"/>
    <n v="10"/>
    <n v="3"/>
    <n v="1"/>
    <n v="1"/>
    <x v="1"/>
    <x v="1"/>
    <s v="Traditional Blend Chai Rg"/>
    <x v="1"/>
  </r>
  <r>
    <x v="48"/>
    <x v="17"/>
    <s v="Sat"/>
    <s v="Feb"/>
    <x v="1"/>
    <x v="0"/>
    <s v="Weekend"/>
    <n v="9"/>
    <n v="3"/>
    <n v="1"/>
    <n v="1"/>
    <x v="1"/>
    <x v="0"/>
    <s v="Our Old Time Diner Blend Lg"/>
    <x v="3"/>
  </r>
  <r>
    <x v="48"/>
    <x v="17"/>
    <s v="Sat"/>
    <s v="Feb"/>
    <x v="1"/>
    <x v="0"/>
    <s v="Weekend"/>
    <n v="3"/>
    <n v="1"/>
    <n v="1"/>
    <n v="1"/>
    <x v="1"/>
    <x v="1"/>
    <s v="English Breakfast Rg"/>
    <x v="10"/>
  </r>
  <r>
    <x v="48"/>
    <x v="17"/>
    <s v="Sat"/>
    <s v="Feb"/>
    <x v="1"/>
    <x v="0"/>
    <s v="Weekend"/>
    <n v="6"/>
    <n v="1"/>
    <n v="1"/>
    <n v="1"/>
    <x v="2"/>
    <x v="1"/>
    <s v="Spicy Eye Opener Chai Lg"/>
    <x v="1"/>
  </r>
  <r>
    <x v="48"/>
    <x v="17"/>
    <s v="Sat"/>
    <s v="Feb"/>
    <x v="1"/>
    <x v="1"/>
    <s v="Weekend"/>
    <n v="5"/>
    <n v="1"/>
    <n v="1"/>
    <n v="1"/>
    <x v="1"/>
    <x v="1"/>
    <s v="Spicy Eye Opener Chai Rg"/>
    <x v="1"/>
  </r>
  <r>
    <x v="48"/>
    <x v="17"/>
    <s v="Sat"/>
    <s v="Feb"/>
    <x v="1"/>
    <x v="1"/>
    <s v="Weekend"/>
    <n v="9"/>
    <n v="1"/>
    <n v="1"/>
    <n v="1"/>
    <x v="2"/>
    <x v="2"/>
    <s v="Dark chocolate Lg"/>
    <x v="2"/>
  </r>
  <r>
    <x v="48"/>
    <x v="17"/>
    <s v="Sat"/>
    <s v="Feb"/>
    <x v="1"/>
    <x v="1"/>
    <s v="Weekend"/>
    <n v="9"/>
    <n v="3"/>
    <n v="1"/>
    <n v="1"/>
    <x v="0"/>
    <x v="3"/>
    <s v="Oatmeal Scone"/>
    <x v="4"/>
  </r>
  <r>
    <x v="48"/>
    <x v="17"/>
    <s v="Sat"/>
    <s v="Feb"/>
    <x v="1"/>
    <x v="1"/>
    <s v="Weekend"/>
    <n v="11"/>
    <n v="3"/>
    <n v="1"/>
    <n v="1"/>
    <x v="0"/>
    <x v="3"/>
    <s v="Chocolate Chip Biscotti"/>
    <x v="8"/>
  </r>
  <r>
    <x v="48"/>
    <x v="17"/>
    <s v="Sat"/>
    <s v="Feb"/>
    <x v="1"/>
    <x v="1"/>
    <s v="Weekend"/>
    <n v="4"/>
    <n v="1"/>
    <n v="1"/>
    <n v="1"/>
    <x v="2"/>
    <x v="0"/>
    <s v="Cappuccino Lg"/>
    <x v="6"/>
  </r>
  <r>
    <x v="48"/>
    <x v="17"/>
    <s v="Sat"/>
    <s v="Feb"/>
    <x v="1"/>
    <x v="2"/>
    <s v="Weekend"/>
    <n v="3"/>
    <n v="1"/>
    <n v="1"/>
    <n v="1"/>
    <x v="2"/>
    <x v="1"/>
    <s v="English Breakfast Rg"/>
    <x v="10"/>
  </r>
  <r>
    <x v="48"/>
    <x v="17"/>
    <s v="Sat"/>
    <s v="Feb"/>
    <x v="1"/>
    <x v="2"/>
    <s v="Weekend"/>
    <n v="7"/>
    <n v="1"/>
    <n v="1"/>
    <n v="1"/>
    <x v="2"/>
    <x v="2"/>
    <s v="Dark chocolate Rg"/>
    <x v="2"/>
  </r>
  <r>
    <x v="49"/>
    <x v="18"/>
    <s v="Sun"/>
    <s v="Feb"/>
    <x v="1"/>
    <x v="0"/>
    <s v="Weekend"/>
    <n v="9"/>
    <n v="1"/>
    <n v="1"/>
    <n v="1"/>
    <x v="0"/>
    <x v="0"/>
    <s v="Latte Rg"/>
    <x v="6"/>
  </r>
  <r>
    <x v="49"/>
    <x v="18"/>
    <s v="Sun"/>
    <s v="Feb"/>
    <x v="1"/>
    <x v="0"/>
    <s v="Weekend"/>
    <n v="18"/>
    <n v="4"/>
    <n v="1"/>
    <n v="1"/>
    <x v="1"/>
    <x v="1"/>
    <s v="Lemon Grass Lg"/>
    <x v="9"/>
  </r>
  <r>
    <x v="49"/>
    <x v="18"/>
    <s v="Sun"/>
    <s v="Feb"/>
    <x v="1"/>
    <x v="0"/>
    <s v="Weekend"/>
    <n v="8"/>
    <n v="2"/>
    <n v="1"/>
    <n v="1"/>
    <x v="1"/>
    <x v="1"/>
    <s v="English Breakfast Rg"/>
    <x v="10"/>
  </r>
  <r>
    <x v="49"/>
    <x v="18"/>
    <s v="Sun"/>
    <s v="Feb"/>
    <x v="1"/>
    <x v="0"/>
    <s v="Weekend"/>
    <n v="11"/>
    <n v="3"/>
    <n v="1"/>
    <n v="1"/>
    <x v="0"/>
    <x v="3"/>
    <s v="Chocolate Chip Biscotti"/>
    <x v="8"/>
  </r>
  <r>
    <x v="49"/>
    <x v="18"/>
    <s v="Sun"/>
    <s v="Feb"/>
    <x v="1"/>
    <x v="0"/>
    <s v="Weekend"/>
    <n v="15"/>
    <n v="4"/>
    <n v="1"/>
    <n v="1"/>
    <x v="2"/>
    <x v="1"/>
    <s v="English Breakfast Lg"/>
    <x v="10"/>
  </r>
  <r>
    <x v="49"/>
    <x v="18"/>
    <s v="Sun"/>
    <s v="Feb"/>
    <x v="1"/>
    <x v="0"/>
    <s v="Weekend"/>
    <n v="15"/>
    <n v="4"/>
    <n v="1"/>
    <n v="1"/>
    <x v="1"/>
    <x v="3"/>
    <s v="Jumbo Savory Scone"/>
    <x v="4"/>
  </r>
  <r>
    <x v="49"/>
    <x v="18"/>
    <s v="Sun"/>
    <s v="Feb"/>
    <x v="1"/>
    <x v="0"/>
    <s v="Weekend"/>
    <n v="8"/>
    <n v="2"/>
    <n v="1"/>
    <n v="1"/>
    <x v="2"/>
    <x v="1"/>
    <s v="Morning Sunrise Chai Rg"/>
    <x v="1"/>
  </r>
  <r>
    <x v="49"/>
    <x v="18"/>
    <s v="Sun"/>
    <s v="Feb"/>
    <x v="1"/>
    <x v="0"/>
    <s v="Weekend"/>
    <n v="6"/>
    <n v="2"/>
    <n v="1"/>
    <n v="1"/>
    <x v="0"/>
    <x v="0"/>
    <s v="Jamaican Coffee River Rg"/>
    <x v="11"/>
  </r>
  <r>
    <x v="49"/>
    <x v="18"/>
    <s v="Sun"/>
    <s v="Feb"/>
    <x v="1"/>
    <x v="0"/>
    <s v="Weekend"/>
    <n v="3"/>
    <n v="1"/>
    <n v="1"/>
    <n v="1"/>
    <x v="2"/>
    <x v="1"/>
    <s v="Peppermint Lg"/>
    <x v="9"/>
  </r>
  <r>
    <x v="49"/>
    <x v="18"/>
    <s v="Sun"/>
    <s v="Feb"/>
    <x v="1"/>
    <x v="0"/>
    <s v="Weekend"/>
    <n v="10"/>
    <n v="1"/>
    <n v="1"/>
    <n v="1"/>
    <x v="2"/>
    <x v="4"/>
    <s v="Guatemalan Sustainably Grown"/>
    <x v="17"/>
  </r>
  <r>
    <x v="49"/>
    <x v="18"/>
    <s v="Sun"/>
    <s v="Feb"/>
    <x v="1"/>
    <x v="0"/>
    <s v="Weekend"/>
    <n v="9"/>
    <n v="1"/>
    <n v="1"/>
    <n v="1"/>
    <x v="1"/>
    <x v="5"/>
    <s v="Serenity Green Tea"/>
    <x v="21"/>
  </r>
  <r>
    <x v="49"/>
    <x v="18"/>
    <s v="Sun"/>
    <s v="Feb"/>
    <x v="1"/>
    <x v="1"/>
    <s v="Weekend"/>
    <n v="7"/>
    <n v="1"/>
    <n v="1"/>
    <n v="1"/>
    <x v="1"/>
    <x v="0"/>
    <s v="Brazilian Lg"/>
    <x v="7"/>
  </r>
  <r>
    <x v="49"/>
    <x v="18"/>
    <s v="Sun"/>
    <s v="Feb"/>
    <x v="1"/>
    <x v="1"/>
    <s v="Weekend"/>
    <n v="3"/>
    <n v="1"/>
    <n v="1"/>
    <n v="1"/>
    <x v="0"/>
    <x v="1"/>
    <s v="Serenity Green Tea Lg"/>
    <x v="12"/>
  </r>
  <r>
    <x v="49"/>
    <x v="18"/>
    <s v="Sun"/>
    <s v="Feb"/>
    <x v="1"/>
    <x v="1"/>
    <s v="Weekend"/>
    <n v="10"/>
    <n v="2"/>
    <n v="1"/>
    <n v="1"/>
    <x v="1"/>
    <x v="1"/>
    <s v="Peppermint Rg"/>
    <x v="9"/>
  </r>
  <r>
    <x v="49"/>
    <x v="18"/>
    <s v="Sun"/>
    <s v="Feb"/>
    <x v="1"/>
    <x v="1"/>
    <s v="Weekend"/>
    <n v="6"/>
    <n v="1"/>
    <n v="1"/>
    <n v="1"/>
    <x v="1"/>
    <x v="1"/>
    <s v="Spicy Eye Opener Chai Lg"/>
    <x v="1"/>
  </r>
  <r>
    <x v="49"/>
    <x v="18"/>
    <s v="Sun"/>
    <s v="Feb"/>
    <x v="1"/>
    <x v="1"/>
    <s v="Weekend"/>
    <n v="4"/>
    <n v="1"/>
    <n v="1"/>
    <n v="1"/>
    <x v="2"/>
    <x v="3"/>
    <s v="Croissant"/>
    <x v="5"/>
  </r>
  <r>
    <x v="49"/>
    <x v="18"/>
    <s v="Sun"/>
    <s v="Feb"/>
    <x v="1"/>
    <x v="2"/>
    <s v="Weekend"/>
    <n v="4"/>
    <n v="1"/>
    <n v="1"/>
    <n v="1"/>
    <x v="2"/>
    <x v="3"/>
    <s v="Chocolate Chip Biscotti"/>
    <x v="8"/>
  </r>
  <r>
    <x v="49"/>
    <x v="18"/>
    <s v="Sun"/>
    <s v="Feb"/>
    <x v="1"/>
    <x v="2"/>
    <s v="Weekend"/>
    <n v="3"/>
    <n v="1"/>
    <n v="1"/>
    <n v="1"/>
    <x v="2"/>
    <x v="1"/>
    <s v="Serenity Green Tea Rg"/>
    <x v="12"/>
  </r>
  <r>
    <x v="49"/>
    <x v="18"/>
    <s v="Sun"/>
    <s v="Feb"/>
    <x v="1"/>
    <x v="2"/>
    <s v="Weekend"/>
    <n v="4"/>
    <n v="1"/>
    <n v="1"/>
    <n v="1"/>
    <x v="1"/>
    <x v="0"/>
    <s v="Cappuccino"/>
    <x v="6"/>
  </r>
  <r>
    <x v="49"/>
    <x v="18"/>
    <s v="Sun"/>
    <s v="Feb"/>
    <x v="1"/>
    <x v="2"/>
    <s v="Weekend"/>
    <n v="8"/>
    <n v="1"/>
    <n v="1"/>
    <n v="1"/>
    <x v="2"/>
    <x v="1"/>
    <s v="Morning Sunrise Chai Lg"/>
    <x v="1"/>
  </r>
  <r>
    <x v="50"/>
    <x v="19"/>
    <s v="Mon"/>
    <s v="Feb"/>
    <x v="1"/>
    <x v="0"/>
    <s v="Weekday"/>
    <n v="21"/>
    <n v="3"/>
    <n v="1"/>
    <n v="1"/>
    <x v="0"/>
    <x v="1"/>
    <s v="Peppermint Lg"/>
    <x v="9"/>
  </r>
  <r>
    <x v="50"/>
    <x v="19"/>
    <s v="Mon"/>
    <s v="Feb"/>
    <x v="1"/>
    <x v="0"/>
    <s v="Weekday"/>
    <n v="15"/>
    <n v="4"/>
    <n v="1"/>
    <n v="1"/>
    <x v="0"/>
    <x v="3"/>
    <s v="Almond Croissant"/>
    <x v="5"/>
  </r>
  <r>
    <x v="50"/>
    <x v="19"/>
    <s v="Mon"/>
    <s v="Feb"/>
    <x v="1"/>
    <x v="0"/>
    <s v="Weekday"/>
    <n v="48"/>
    <n v="8"/>
    <n v="1"/>
    <n v="1"/>
    <x v="0"/>
    <x v="0"/>
    <s v="Columbian Medium Roast Lg"/>
    <x v="0"/>
  </r>
  <r>
    <x v="49"/>
    <x v="18"/>
    <s v="Sun"/>
    <s v="Feb"/>
    <x v="1"/>
    <x v="1"/>
    <s v="Weekend"/>
    <n v="9"/>
    <n v="1"/>
    <n v="1"/>
    <n v="1"/>
    <x v="1"/>
    <x v="5"/>
    <s v="Serenity Green Tea"/>
    <x v="21"/>
  </r>
  <r>
    <x v="50"/>
    <x v="19"/>
    <s v="Mon"/>
    <s v="Feb"/>
    <x v="1"/>
    <x v="0"/>
    <s v="Weekday"/>
    <n v="5"/>
    <n v="2"/>
    <n v="1"/>
    <n v="1"/>
    <x v="2"/>
    <x v="0"/>
    <s v="Columbian Medium Roast Rg"/>
    <x v="0"/>
  </r>
  <r>
    <x v="50"/>
    <x v="19"/>
    <s v="Mon"/>
    <s v="Feb"/>
    <x v="1"/>
    <x v="0"/>
    <s v="Weekday"/>
    <n v="14"/>
    <n v="4"/>
    <n v="1"/>
    <n v="1"/>
    <x v="0"/>
    <x v="3"/>
    <s v="Chocolate Chip Biscotti"/>
    <x v="8"/>
  </r>
  <r>
    <x v="50"/>
    <x v="19"/>
    <s v="Mon"/>
    <s v="Feb"/>
    <x v="1"/>
    <x v="0"/>
    <s v="Weekday"/>
    <n v="38"/>
    <n v="3"/>
    <n v="1"/>
    <n v="1"/>
    <x v="0"/>
    <x v="0"/>
    <s v="Cappuccino Lg"/>
    <x v="6"/>
  </r>
  <r>
    <x v="50"/>
    <x v="19"/>
    <s v="Mon"/>
    <s v="Feb"/>
    <x v="1"/>
    <x v="0"/>
    <s v="Weekday"/>
    <n v="6"/>
    <n v="2"/>
    <n v="1"/>
    <n v="1"/>
    <x v="2"/>
    <x v="1"/>
    <s v="Lemon Grass Lg"/>
    <x v="9"/>
  </r>
  <r>
    <x v="50"/>
    <x v="19"/>
    <s v="Mon"/>
    <s v="Feb"/>
    <x v="1"/>
    <x v="0"/>
    <s v="Weekday"/>
    <n v="18"/>
    <n v="1"/>
    <n v="1"/>
    <n v="1"/>
    <x v="1"/>
    <x v="4"/>
    <s v="Brazilian - Organic"/>
    <x v="13"/>
  </r>
  <r>
    <x v="47"/>
    <x v="16"/>
    <s v="Fri"/>
    <s v="Feb"/>
    <x v="1"/>
    <x v="1"/>
    <s v="Weekday"/>
    <n v="8"/>
    <n v="1"/>
    <n v="1"/>
    <n v="1"/>
    <x v="2"/>
    <x v="0"/>
    <s v="Jamaican Coffee River Lg"/>
    <x v="11"/>
  </r>
  <r>
    <x v="50"/>
    <x v="19"/>
    <s v="Mon"/>
    <s v="Feb"/>
    <x v="1"/>
    <x v="0"/>
    <s v="Weekday"/>
    <n v="19"/>
    <n v="3"/>
    <n v="1"/>
    <n v="1"/>
    <x v="0"/>
    <x v="0"/>
    <s v="Jamaican Coffee River Lg"/>
    <x v="11"/>
  </r>
  <r>
    <x v="50"/>
    <x v="19"/>
    <s v="Mon"/>
    <s v="Feb"/>
    <x v="1"/>
    <x v="0"/>
    <s v="Weekday"/>
    <n v="30"/>
    <n v="5"/>
    <n v="1"/>
    <n v="1"/>
    <x v="1"/>
    <x v="0"/>
    <s v="Latte Rg"/>
    <x v="6"/>
  </r>
  <r>
    <x v="50"/>
    <x v="19"/>
    <s v="Mon"/>
    <s v="Feb"/>
    <x v="1"/>
    <x v="0"/>
    <s v="Weekday"/>
    <n v="3"/>
    <n v="1"/>
    <n v="1"/>
    <n v="1"/>
    <x v="1"/>
    <x v="3"/>
    <s v="Oatmeal Scone"/>
    <x v="4"/>
  </r>
  <r>
    <x v="50"/>
    <x v="19"/>
    <s v="Mon"/>
    <s v="Feb"/>
    <x v="1"/>
    <x v="0"/>
    <s v="Weekday"/>
    <n v="14"/>
    <n v="2"/>
    <n v="1"/>
    <n v="1"/>
    <x v="0"/>
    <x v="0"/>
    <s v="Ethiopia Lg"/>
    <x v="0"/>
  </r>
  <r>
    <x v="50"/>
    <x v="19"/>
    <s v="Mon"/>
    <s v="Feb"/>
    <x v="1"/>
    <x v="0"/>
    <s v="Weekday"/>
    <n v="3"/>
    <n v="1"/>
    <n v="1"/>
    <n v="1"/>
    <x v="2"/>
    <x v="0"/>
    <s v="Espresso shot"/>
    <x v="6"/>
  </r>
  <r>
    <x v="50"/>
    <x v="19"/>
    <s v="Mon"/>
    <s v="Feb"/>
    <x v="1"/>
    <x v="0"/>
    <s v="Weekday"/>
    <n v="3"/>
    <n v="1"/>
    <n v="1"/>
    <n v="1"/>
    <x v="2"/>
    <x v="3"/>
    <s v="Hazelnut Biscotti"/>
    <x v="8"/>
  </r>
  <r>
    <x v="50"/>
    <x v="19"/>
    <s v="Mon"/>
    <s v="Feb"/>
    <x v="1"/>
    <x v="0"/>
    <s v="Weekday"/>
    <n v="4"/>
    <n v="1"/>
    <n v="1"/>
    <n v="1"/>
    <x v="1"/>
    <x v="0"/>
    <s v="Brazilian Lg"/>
    <x v="7"/>
  </r>
  <r>
    <x v="50"/>
    <x v="19"/>
    <s v="Mon"/>
    <s v="Feb"/>
    <x v="1"/>
    <x v="0"/>
    <s v="Weekday"/>
    <n v="3"/>
    <n v="1"/>
    <n v="1"/>
    <n v="1"/>
    <x v="1"/>
    <x v="1"/>
    <s v="Spicy Eye Opener Chai Lg"/>
    <x v="1"/>
  </r>
  <r>
    <x v="50"/>
    <x v="19"/>
    <s v="Mon"/>
    <s v="Feb"/>
    <x v="1"/>
    <x v="0"/>
    <s v="Weekday"/>
    <n v="3"/>
    <n v="1"/>
    <n v="1"/>
    <n v="1"/>
    <x v="2"/>
    <x v="0"/>
    <s v="Columbian Medium Roast Lg"/>
    <x v="0"/>
  </r>
  <r>
    <x v="50"/>
    <x v="19"/>
    <s v="Mon"/>
    <s v="Feb"/>
    <x v="1"/>
    <x v="0"/>
    <s v="Weekday"/>
    <n v="2"/>
    <n v="1"/>
    <n v="1"/>
    <n v="1"/>
    <x v="2"/>
    <x v="6"/>
    <s v="Chocolate syrup"/>
    <x v="16"/>
  </r>
  <r>
    <x v="50"/>
    <x v="19"/>
    <s v="Mon"/>
    <s v="Feb"/>
    <x v="1"/>
    <x v="0"/>
    <s v="Weekday"/>
    <n v="5"/>
    <n v="2"/>
    <n v="1"/>
    <n v="1"/>
    <x v="0"/>
    <x v="0"/>
    <s v="Our Old Time Diner Blend Rg"/>
    <x v="3"/>
  </r>
  <r>
    <x v="50"/>
    <x v="19"/>
    <s v="Mon"/>
    <s v="Feb"/>
    <x v="1"/>
    <x v="0"/>
    <s v="Weekday"/>
    <n v="9"/>
    <n v="2"/>
    <n v="1"/>
    <n v="1"/>
    <x v="1"/>
    <x v="0"/>
    <s v="Ouro Brasileiro shot"/>
    <x v="6"/>
  </r>
  <r>
    <x v="50"/>
    <x v="19"/>
    <s v="Mon"/>
    <s v="Feb"/>
    <x v="1"/>
    <x v="0"/>
    <s v="Weekday"/>
    <n v="9"/>
    <n v="2"/>
    <n v="1"/>
    <n v="1"/>
    <x v="0"/>
    <x v="1"/>
    <s v="Serenity Green Tea Lg"/>
    <x v="12"/>
  </r>
  <r>
    <x v="50"/>
    <x v="19"/>
    <s v="Mon"/>
    <s v="Feb"/>
    <x v="1"/>
    <x v="0"/>
    <s v="Weekday"/>
    <n v="3"/>
    <n v="1"/>
    <n v="1"/>
    <n v="1"/>
    <x v="1"/>
    <x v="3"/>
    <s v="Cranberry Scone"/>
    <x v="4"/>
  </r>
  <r>
    <x v="50"/>
    <x v="19"/>
    <s v="Mon"/>
    <s v="Feb"/>
    <x v="1"/>
    <x v="0"/>
    <s v="Weekday"/>
    <n v="3"/>
    <n v="1"/>
    <n v="1"/>
    <n v="1"/>
    <x v="2"/>
    <x v="1"/>
    <s v="Serenity Green Tea Lg"/>
    <x v="12"/>
  </r>
  <r>
    <x v="50"/>
    <x v="19"/>
    <s v="Mon"/>
    <s v="Feb"/>
    <x v="1"/>
    <x v="0"/>
    <s v="Weekday"/>
    <n v="20"/>
    <n v="1"/>
    <n v="1"/>
    <n v="1"/>
    <x v="2"/>
    <x v="4"/>
    <s v="Primo Espresso Roast"/>
    <x v="23"/>
  </r>
  <r>
    <x v="50"/>
    <x v="19"/>
    <s v="Mon"/>
    <s v="Feb"/>
    <x v="1"/>
    <x v="0"/>
    <s v="Weekday"/>
    <n v="23"/>
    <n v="1"/>
    <n v="1"/>
    <n v="1"/>
    <x v="0"/>
    <x v="4"/>
    <s v="Organic Decaf Blend"/>
    <x v="13"/>
  </r>
  <r>
    <x v="50"/>
    <x v="19"/>
    <s v="Mon"/>
    <s v="Feb"/>
    <x v="1"/>
    <x v="0"/>
    <s v="Weekday"/>
    <n v="3"/>
    <n v="1"/>
    <n v="1"/>
    <n v="1"/>
    <x v="0"/>
    <x v="1"/>
    <s v="Lemon Grass Lg"/>
    <x v="9"/>
  </r>
  <r>
    <x v="50"/>
    <x v="19"/>
    <s v="Mon"/>
    <s v="Feb"/>
    <x v="1"/>
    <x v="0"/>
    <s v="Weekday"/>
    <n v="15"/>
    <n v="1"/>
    <n v="1"/>
    <n v="1"/>
    <x v="0"/>
    <x v="4"/>
    <s v="Espresso Roast"/>
    <x v="23"/>
  </r>
  <r>
    <x v="50"/>
    <x v="19"/>
    <s v="Mon"/>
    <s v="Feb"/>
    <x v="1"/>
    <x v="0"/>
    <s v="Weekday"/>
    <n v="7"/>
    <n v="1"/>
    <n v="1"/>
    <n v="1"/>
    <x v="1"/>
    <x v="0"/>
    <s v="Ethiopia Lg"/>
    <x v="0"/>
  </r>
  <r>
    <x v="50"/>
    <x v="19"/>
    <s v="Mon"/>
    <s v="Feb"/>
    <x v="1"/>
    <x v="0"/>
    <s v="Weekday"/>
    <n v="8"/>
    <n v="1"/>
    <n v="1"/>
    <n v="1"/>
    <x v="0"/>
    <x v="7"/>
    <s v="Sustainably Grown Organic"/>
    <x v="25"/>
  </r>
  <r>
    <x v="50"/>
    <x v="19"/>
    <s v="Mon"/>
    <s v="Feb"/>
    <x v="1"/>
    <x v="0"/>
    <s v="Weekday"/>
    <n v="9"/>
    <n v="1"/>
    <n v="1"/>
    <n v="1"/>
    <x v="0"/>
    <x v="2"/>
    <s v="Dark chocolate Lg"/>
    <x v="2"/>
  </r>
  <r>
    <x v="50"/>
    <x v="19"/>
    <s v="Mon"/>
    <s v="Feb"/>
    <x v="1"/>
    <x v="0"/>
    <s v="Weekday"/>
    <n v="2"/>
    <n v="1"/>
    <n v="1"/>
    <n v="1"/>
    <x v="2"/>
    <x v="0"/>
    <s v="Our Old Time Diner Blend Sm"/>
    <x v="3"/>
  </r>
  <r>
    <x v="50"/>
    <x v="19"/>
    <s v="Mon"/>
    <s v="Feb"/>
    <x v="1"/>
    <x v="0"/>
    <s v="Weekday"/>
    <n v="3"/>
    <n v="1"/>
    <n v="1"/>
    <n v="1"/>
    <x v="2"/>
    <x v="1"/>
    <s v="Earl Grey Rg"/>
    <x v="10"/>
  </r>
  <r>
    <x v="50"/>
    <x v="19"/>
    <s v="Mon"/>
    <s v="Feb"/>
    <x v="1"/>
    <x v="0"/>
    <s v="Weekday"/>
    <n v="9"/>
    <n v="1"/>
    <n v="1"/>
    <n v="1"/>
    <x v="2"/>
    <x v="5"/>
    <s v="Lemon Grass"/>
    <x v="15"/>
  </r>
  <r>
    <x v="50"/>
    <x v="19"/>
    <s v="Mon"/>
    <s v="Feb"/>
    <x v="1"/>
    <x v="1"/>
    <s v="Weekday"/>
    <n v="3"/>
    <n v="1"/>
    <n v="1"/>
    <n v="1"/>
    <x v="1"/>
    <x v="1"/>
    <s v="Earl Grey Lg"/>
    <x v="10"/>
  </r>
  <r>
    <x v="50"/>
    <x v="19"/>
    <s v="Mon"/>
    <s v="Feb"/>
    <x v="1"/>
    <x v="1"/>
    <s v="Weekday"/>
    <n v="7"/>
    <n v="2"/>
    <n v="1"/>
    <n v="1"/>
    <x v="2"/>
    <x v="2"/>
    <s v="Dark chocolate Rg"/>
    <x v="2"/>
  </r>
  <r>
    <x v="50"/>
    <x v="19"/>
    <s v="Mon"/>
    <s v="Feb"/>
    <x v="1"/>
    <x v="1"/>
    <s v="Weekday"/>
    <n v="7"/>
    <n v="2"/>
    <n v="1"/>
    <n v="1"/>
    <x v="2"/>
    <x v="3"/>
    <s v="Cranberry Scone"/>
    <x v="4"/>
  </r>
  <r>
    <x v="50"/>
    <x v="19"/>
    <s v="Mon"/>
    <s v="Feb"/>
    <x v="1"/>
    <x v="1"/>
    <s v="Weekday"/>
    <n v="5"/>
    <n v="1"/>
    <n v="1"/>
    <n v="1"/>
    <x v="1"/>
    <x v="1"/>
    <s v="Traditional Blend Chai Rg"/>
    <x v="1"/>
  </r>
  <r>
    <x v="50"/>
    <x v="19"/>
    <s v="Mon"/>
    <s v="Feb"/>
    <x v="1"/>
    <x v="1"/>
    <s v="Weekday"/>
    <n v="23"/>
    <n v="1"/>
    <n v="1"/>
    <n v="1"/>
    <x v="1"/>
    <x v="4"/>
    <s v="Organic Decaf Blend"/>
    <x v="13"/>
  </r>
  <r>
    <x v="50"/>
    <x v="19"/>
    <s v="Mon"/>
    <s v="Feb"/>
    <x v="1"/>
    <x v="1"/>
    <s v="Weekday"/>
    <n v="15"/>
    <n v="2"/>
    <n v="1"/>
    <n v="1"/>
    <x v="0"/>
    <x v="0"/>
    <s v="Our Old Time Diner Blend Lg"/>
    <x v="3"/>
  </r>
  <r>
    <x v="50"/>
    <x v="19"/>
    <s v="Mon"/>
    <s v="Feb"/>
    <x v="1"/>
    <x v="1"/>
    <s v="Weekday"/>
    <n v="4"/>
    <n v="1"/>
    <n v="1"/>
    <n v="1"/>
    <x v="0"/>
    <x v="3"/>
    <s v="Chocolate Chip Biscotti"/>
    <x v="8"/>
  </r>
  <r>
    <x v="50"/>
    <x v="19"/>
    <s v="Mon"/>
    <s v="Feb"/>
    <x v="1"/>
    <x v="1"/>
    <s v="Weekday"/>
    <n v="8"/>
    <n v="2"/>
    <n v="1"/>
    <n v="1"/>
    <x v="1"/>
    <x v="1"/>
    <s v="Lemon Grass Rg"/>
    <x v="9"/>
  </r>
  <r>
    <x v="50"/>
    <x v="19"/>
    <s v="Mon"/>
    <s v="Feb"/>
    <x v="1"/>
    <x v="1"/>
    <s v="Weekday"/>
    <n v="6"/>
    <n v="1"/>
    <n v="1"/>
    <n v="1"/>
    <x v="0"/>
    <x v="0"/>
    <s v="Columbian Medium Roast Sm"/>
    <x v="0"/>
  </r>
  <r>
    <x v="50"/>
    <x v="19"/>
    <s v="Mon"/>
    <s v="Feb"/>
    <x v="1"/>
    <x v="1"/>
    <s v="Weekday"/>
    <n v="7"/>
    <n v="2"/>
    <n v="1"/>
    <n v="1"/>
    <x v="0"/>
    <x v="3"/>
    <s v="Ginger Scone"/>
    <x v="4"/>
  </r>
  <r>
    <x v="50"/>
    <x v="19"/>
    <s v="Mon"/>
    <s v="Feb"/>
    <x v="1"/>
    <x v="1"/>
    <s v="Weekday"/>
    <n v="14"/>
    <n v="1"/>
    <n v="1"/>
    <n v="1"/>
    <x v="0"/>
    <x v="8"/>
    <s v="I Need My Bean! Latte cup"/>
    <x v="24"/>
  </r>
  <r>
    <x v="50"/>
    <x v="19"/>
    <s v="Mon"/>
    <s v="Feb"/>
    <x v="1"/>
    <x v="1"/>
    <s v="Weekday"/>
    <n v="6"/>
    <n v="1"/>
    <n v="1"/>
    <n v="1"/>
    <x v="1"/>
    <x v="0"/>
    <s v="Ouro Brasileiro shot"/>
    <x v="6"/>
  </r>
  <r>
    <x v="50"/>
    <x v="19"/>
    <s v="Mon"/>
    <s v="Feb"/>
    <x v="1"/>
    <x v="1"/>
    <s v="Weekday"/>
    <n v="4"/>
    <n v="1"/>
    <n v="1"/>
    <n v="1"/>
    <x v="2"/>
    <x v="0"/>
    <s v="Cappuccino"/>
    <x v="6"/>
  </r>
  <r>
    <x v="50"/>
    <x v="19"/>
    <s v="Mon"/>
    <s v="Feb"/>
    <x v="1"/>
    <x v="1"/>
    <s v="Weekday"/>
    <n v="7"/>
    <n v="2"/>
    <n v="1"/>
    <n v="1"/>
    <x v="2"/>
    <x v="3"/>
    <s v="Ginger Scone"/>
    <x v="4"/>
  </r>
  <r>
    <x v="50"/>
    <x v="19"/>
    <s v="Mon"/>
    <s v="Feb"/>
    <x v="1"/>
    <x v="1"/>
    <s v="Weekday"/>
    <n v="4"/>
    <n v="3"/>
    <n v="1"/>
    <n v="1"/>
    <x v="1"/>
    <x v="6"/>
    <s v="Carmel syrup"/>
    <x v="16"/>
  </r>
  <r>
    <x v="50"/>
    <x v="19"/>
    <s v="Mon"/>
    <s v="Feb"/>
    <x v="1"/>
    <x v="1"/>
    <s v="Weekday"/>
    <n v="3"/>
    <n v="1"/>
    <n v="1"/>
    <n v="1"/>
    <x v="1"/>
    <x v="3"/>
    <s v="Cranberry Scone"/>
    <x v="4"/>
  </r>
  <r>
    <x v="50"/>
    <x v="19"/>
    <s v="Mon"/>
    <s v="Feb"/>
    <x v="1"/>
    <x v="1"/>
    <s v="Weekday"/>
    <n v="5"/>
    <n v="1"/>
    <n v="1"/>
    <n v="1"/>
    <x v="2"/>
    <x v="2"/>
    <s v="Dark chocolate Lg"/>
    <x v="2"/>
  </r>
  <r>
    <x v="50"/>
    <x v="19"/>
    <s v="Mon"/>
    <s v="Feb"/>
    <x v="1"/>
    <x v="1"/>
    <s v="Weekday"/>
    <n v="7"/>
    <n v="2"/>
    <n v="1"/>
    <n v="1"/>
    <x v="2"/>
    <x v="3"/>
    <s v="Croissant"/>
    <x v="5"/>
  </r>
  <r>
    <x v="50"/>
    <x v="19"/>
    <s v="Mon"/>
    <s v="Feb"/>
    <x v="1"/>
    <x v="1"/>
    <s v="Weekday"/>
    <n v="4"/>
    <n v="1"/>
    <n v="1"/>
    <n v="1"/>
    <x v="0"/>
    <x v="0"/>
    <s v="Latte Rg"/>
    <x v="6"/>
  </r>
  <r>
    <x v="50"/>
    <x v="19"/>
    <s v="Mon"/>
    <s v="Feb"/>
    <x v="1"/>
    <x v="1"/>
    <s v="Weekday"/>
    <n v="1"/>
    <n v="1"/>
    <n v="1"/>
    <n v="1"/>
    <x v="0"/>
    <x v="6"/>
    <s v="Chocolate syrup"/>
    <x v="16"/>
  </r>
  <r>
    <x v="50"/>
    <x v="19"/>
    <s v="Mon"/>
    <s v="Feb"/>
    <x v="1"/>
    <x v="1"/>
    <s v="Weekday"/>
    <n v="9"/>
    <n v="3"/>
    <n v="1"/>
    <n v="1"/>
    <x v="2"/>
    <x v="3"/>
    <s v="Oatmeal Scone"/>
    <x v="4"/>
  </r>
  <r>
    <x v="50"/>
    <x v="19"/>
    <s v="Mon"/>
    <s v="Feb"/>
    <x v="1"/>
    <x v="1"/>
    <s v="Weekday"/>
    <n v="12"/>
    <n v="3"/>
    <n v="1"/>
    <n v="1"/>
    <x v="1"/>
    <x v="0"/>
    <s v="Columbian Medium Roast Lg"/>
    <x v="0"/>
  </r>
  <r>
    <x v="50"/>
    <x v="19"/>
    <s v="Mon"/>
    <s v="Feb"/>
    <x v="1"/>
    <x v="1"/>
    <s v="Weekday"/>
    <n v="4"/>
    <n v="1"/>
    <n v="1"/>
    <n v="1"/>
    <x v="1"/>
    <x v="3"/>
    <s v="Chocolate Chip Biscotti"/>
    <x v="8"/>
  </r>
  <r>
    <x v="50"/>
    <x v="19"/>
    <s v="Mon"/>
    <s v="Feb"/>
    <x v="1"/>
    <x v="1"/>
    <s v="Weekday"/>
    <n v="6"/>
    <n v="2"/>
    <n v="1"/>
    <n v="1"/>
    <x v="0"/>
    <x v="1"/>
    <s v="Spicy Eye Opener Chai Lg"/>
    <x v="1"/>
  </r>
  <r>
    <x v="50"/>
    <x v="19"/>
    <s v="Mon"/>
    <s v="Feb"/>
    <x v="1"/>
    <x v="1"/>
    <s v="Weekday"/>
    <n v="6"/>
    <n v="1"/>
    <n v="1"/>
    <n v="1"/>
    <x v="1"/>
    <x v="0"/>
    <s v="Our Old Time Diner Blend Lg"/>
    <x v="3"/>
  </r>
  <r>
    <x v="50"/>
    <x v="19"/>
    <s v="Mon"/>
    <s v="Feb"/>
    <x v="1"/>
    <x v="1"/>
    <s v="Weekday"/>
    <n v="4"/>
    <n v="1"/>
    <n v="1"/>
    <n v="1"/>
    <x v="1"/>
    <x v="3"/>
    <s v="Ginger Biscotti"/>
    <x v="8"/>
  </r>
  <r>
    <x v="50"/>
    <x v="19"/>
    <s v="Mon"/>
    <s v="Feb"/>
    <x v="1"/>
    <x v="1"/>
    <s v="Weekday"/>
    <n v="13"/>
    <n v="1"/>
    <n v="1"/>
    <n v="1"/>
    <x v="0"/>
    <x v="0"/>
    <s v="Cappuccino Lg"/>
    <x v="6"/>
  </r>
  <r>
    <x v="50"/>
    <x v="19"/>
    <s v="Mon"/>
    <s v="Feb"/>
    <x v="1"/>
    <x v="1"/>
    <s v="Weekday"/>
    <n v="2"/>
    <n v="1"/>
    <n v="1"/>
    <n v="1"/>
    <x v="0"/>
    <x v="6"/>
    <s v="Carmel syrup"/>
    <x v="16"/>
  </r>
  <r>
    <x v="50"/>
    <x v="19"/>
    <s v="Mon"/>
    <s v="Feb"/>
    <x v="1"/>
    <x v="1"/>
    <s v="Weekday"/>
    <n v="3"/>
    <n v="1"/>
    <n v="1"/>
    <n v="1"/>
    <x v="0"/>
    <x v="1"/>
    <s v="Earl Grey Lg"/>
    <x v="10"/>
  </r>
  <r>
    <x v="50"/>
    <x v="19"/>
    <s v="Mon"/>
    <s v="Feb"/>
    <x v="1"/>
    <x v="1"/>
    <s v="Weekday"/>
    <n v="18"/>
    <n v="4"/>
    <n v="1"/>
    <n v="1"/>
    <x v="0"/>
    <x v="0"/>
    <s v="Brazilian Sm"/>
    <x v="7"/>
  </r>
  <r>
    <x v="50"/>
    <x v="19"/>
    <s v="Mon"/>
    <s v="Feb"/>
    <x v="1"/>
    <x v="1"/>
    <s v="Weekday"/>
    <n v="12"/>
    <n v="3"/>
    <n v="1"/>
    <n v="1"/>
    <x v="2"/>
    <x v="1"/>
    <s v="Morning Sunrise Chai Lg"/>
    <x v="1"/>
  </r>
  <r>
    <x v="50"/>
    <x v="19"/>
    <s v="Mon"/>
    <s v="Feb"/>
    <x v="1"/>
    <x v="1"/>
    <s v="Weekday"/>
    <n v="7"/>
    <n v="2"/>
    <n v="1"/>
    <n v="1"/>
    <x v="2"/>
    <x v="3"/>
    <s v="Chocolate Chip Biscotti"/>
    <x v="8"/>
  </r>
  <r>
    <x v="50"/>
    <x v="19"/>
    <s v="Mon"/>
    <s v="Feb"/>
    <x v="1"/>
    <x v="1"/>
    <s v="Weekday"/>
    <n v="6"/>
    <n v="1"/>
    <n v="1"/>
    <n v="1"/>
    <x v="1"/>
    <x v="1"/>
    <s v="Peppermint Lg"/>
    <x v="9"/>
  </r>
  <r>
    <x v="50"/>
    <x v="19"/>
    <s v="Mon"/>
    <s v="Feb"/>
    <x v="1"/>
    <x v="1"/>
    <s v="Weekday"/>
    <n v="6"/>
    <n v="2"/>
    <n v="1"/>
    <n v="1"/>
    <x v="0"/>
    <x v="1"/>
    <s v="English Breakfast Lg"/>
    <x v="10"/>
  </r>
  <r>
    <x v="50"/>
    <x v="19"/>
    <s v="Mon"/>
    <s v="Feb"/>
    <x v="1"/>
    <x v="1"/>
    <s v="Weekday"/>
    <n v="3"/>
    <n v="1"/>
    <n v="1"/>
    <n v="1"/>
    <x v="2"/>
    <x v="1"/>
    <s v="Serenity Green Tea Rg"/>
    <x v="12"/>
  </r>
  <r>
    <x v="50"/>
    <x v="19"/>
    <s v="Mon"/>
    <s v="Feb"/>
    <x v="1"/>
    <x v="1"/>
    <s v="Weekday"/>
    <n v="15"/>
    <n v="3"/>
    <n v="1"/>
    <n v="1"/>
    <x v="0"/>
    <x v="1"/>
    <s v="Serenity Green Tea Rg"/>
    <x v="12"/>
  </r>
  <r>
    <x v="50"/>
    <x v="19"/>
    <s v="Mon"/>
    <s v="Feb"/>
    <x v="1"/>
    <x v="1"/>
    <s v="Weekday"/>
    <n v="7"/>
    <n v="2"/>
    <n v="1"/>
    <n v="1"/>
    <x v="2"/>
    <x v="3"/>
    <s v="Ginger Biscotti"/>
    <x v="8"/>
  </r>
  <r>
    <x v="50"/>
    <x v="19"/>
    <s v="Mon"/>
    <s v="Feb"/>
    <x v="1"/>
    <x v="1"/>
    <s v="Weekday"/>
    <n v="13"/>
    <n v="2"/>
    <n v="1"/>
    <n v="1"/>
    <x v="0"/>
    <x v="1"/>
    <s v="English Breakfast Rg"/>
    <x v="10"/>
  </r>
  <r>
    <x v="50"/>
    <x v="19"/>
    <s v="Mon"/>
    <s v="Feb"/>
    <x v="1"/>
    <x v="1"/>
    <s v="Weekday"/>
    <n v="3"/>
    <n v="1"/>
    <n v="1"/>
    <n v="1"/>
    <x v="1"/>
    <x v="0"/>
    <s v="Brazilian Rg"/>
    <x v="7"/>
  </r>
  <r>
    <x v="50"/>
    <x v="19"/>
    <s v="Mon"/>
    <s v="Feb"/>
    <x v="1"/>
    <x v="1"/>
    <s v="Weekday"/>
    <n v="11"/>
    <n v="2"/>
    <n v="1"/>
    <n v="1"/>
    <x v="1"/>
    <x v="2"/>
    <s v="Dark chocolate Rg"/>
    <x v="2"/>
  </r>
  <r>
    <x v="50"/>
    <x v="19"/>
    <s v="Mon"/>
    <s v="Feb"/>
    <x v="1"/>
    <x v="1"/>
    <s v="Weekday"/>
    <n v="4"/>
    <n v="1"/>
    <n v="1"/>
    <n v="1"/>
    <x v="0"/>
    <x v="3"/>
    <s v="Croissant"/>
    <x v="5"/>
  </r>
  <r>
    <x v="50"/>
    <x v="19"/>
    <s v="Mon"/>
    <s v="Feb"/>
    <x v="1"/>
    <x v="1"/>
    <s v="Weekday"/>
    <n v="3"/>
    <n v="1"/>
    <n v="1"/>
    <n v="1"/>
    <x v="2"/>
    <x v="1"/>
    <s v="Lemon Grass Rg"/>
    <x v="9"/>
  </r>
  <r>
    <x v="50"/>
    <x v="19"/>
    <s v="Mon"/>
    <s v="Feb"/>
    <x v="1"/>
    <x v="1"/>
    <s v="Weekday"/>
    <n v="15"/>
    <n v="2"/>
    <n v="1"/>
    <n v="1"/>
    <x v="0"/>
    <x v="0"/>
    <s v="Jamaican Coffee River Lg"/>
    <x v="11"/>
  </r>
  <r>
    <x v="50"/>
    <x v="19"/>
    <s v="Mon"/>
    <s v="Feb"/>
    <x v="1"/>
    <x v="1"/>
    <s v="Weekday"/>
    <n v="11"/>
    <n v="1"/>
    <n v="1"/>
    <n v="1"/>
    <x v="0"/>
    <x v="0"/>
    <s v="Latte"/>
    <x v="6"/>
  </r>
  <r>
    <x v="50"/>
    <x v="19"/>
    <s v="Mon"/>
    <s v="Feb"/>
    <x v="1"/>
    <x v="1"/>
    <s v="Weekday"/>
    <n v="2"/>
    <n v="1"/>
    <n v="1"/>
    <n v="1"/>
    <x v="0"/>
    <x v="6"/>
    <s v="Sugar Free Vanilla syrup"/>
    <x v="18"/>
  </r>
  <r>
    <x v="50"/>
    <x v="19"/>
    <s v="Mon"/>
    <s v="Feb"/>
    <x v="1"/>
    <x v="1"/>
    <s v="Weekday"/>
    <n v="9"/>
    <n v="2"/>
    <n v="1"/>
    <n v="1"/>
    <x v="0"/>
    <x v="3"/>
    <s v="Scottish Cream Scone "/>
    <x v="4"/>
  </r>
  <r>
    <x v="50"/>
    <x v="19"/>
    <s v="Mon"/>
    <s v="Feb"/>
    <x v="1"/>
    <x v="1"/>
    <s v="Weekday"/>
    <n v="14"/>
    <n v="2"/>
    <n v="1"/>
    <n v="1"/>
    <x v="0"/>
    <x v="0"/>
    <s v="Ethiopia Lg"/>
    <x v="0"/>
  </r>
  <r>
    <x v="50"/>
    <x v="19"/>
    <s v="Mon"/>
    <s v="Feb"/>
    <x v="1"/>
    <x v="1"/>
    <s v="Weekday"/>
    <n v="9"/>
    <n v="2"/>
    <n v="1"/>
    <n v="1"/>
    <x v="1"/>
    <x v="1"/>
    <s v="Spicy Eye Opener Chai Lg"/>
    <x v="1"/>
  </r>
  <r>
    <x v="50"/>
    <x v="19"/>
    <s v="Mon"/>
    <s v="Feb"/>
    <x v="1"/>
    <x v="1"/>
    <s v="Weekday"/>
    <n v="8"/>
    <n v="1"/>
    <n v="1"/>
    <n v="1"/>
    <x v="0"/>
    <x v="1"/>
    <s v="Morning Sunrise Chai Rg"/>
    <x v="1"/>
  </r>
  <r>
    <x v="50"/>
    <x v="19"/>
    <s v="Mon"/>
    <s v="Feb"/>
    <x v="1"/>
    <x v="1"/>
    <s v="Weekday"/>
    <n v="15"/>
    <n v="2"/>
    <n v="1"/>
    <n v="1"/>
    <x v="0"/>
    <x v="0"/>
    <s v="Ethiopia Rg"/>
    <x v="0"/>
  </r>
  <r>
    <x v="50"/>
    <x v="19"/>
    <s v="Mon"/>
    <s v="Feb"/>
    <x v="1"/>
    <x v="1"/>
    <s v="Weekday"/>
    <n v="11"/>
    <n v="3"/>
    <n v="1"/>
    <n v="1"/>
    <x v="0"/>
    <x v="3"/>
    <s v="Jumbo Savory Scone"/>
    <x v="4"/>
  </r>
  <r>
    <x v="50"/>
    <x v="19"/>
    <s v="Mon"/>
    <s v="Feb"/>
    <x v="1"/>
    <x v="1"/>
    <s v="Weekday"/>
    <n v="9"/>
    <n v="1"/>
    <n v="1"/>
    <n v="1"/>
    <x v="1"/>
    <x v="0"/>
    <s v="Latte Rg"/>
    <x v="6"/>
  </r>
  <r>
    <x v="50"/>
    <x v="19"/>
    <s v="Mon"/>
    <s v="Feb"/>
    <x v="1"/>
    <x v="1"/>
    <s v="Weekday"/>
    <n v="1"/>
    <n v="1"/>
    <n v="1"/>
    <n v="1"/>
    <x v="1"/>
    <x v="6"/>
    <s v="Chocolate syrup"/>
    <x v="16"/>
  </r>
  <r>
    <x v="50"/>
    <x v="19"/>
    <s v="Mon"/>
    <s v="Feb"/>
    <x v="1"/>
    <x v="1"/>
    <s v="Weekday"/>
    <n v="8"/>
    <n v="2"/>
    <n v="1"/>
    <n v="1"/>
    <x v="2"/>
    <x v="0"/>
    <s v="Jamaican Coffee River Lg"/>
    <x v="11"/>
  </r>
  <r>
    <x v="50"/>
    <x v="19"/>
    <s v="Mon"/>
    <s v="Feb"/>
    <x v="1"/>
    <x v="1"/>
    <s v="Weekday"/>
    <n v="3"/>
    <n v="1"/>
    <n v="1"/>
    <n v="1"/>
    <x v="2"/>
    <x v="1"/>
    <s v="Spicy Eye Opener Chai Lg"/>
    <x v="1"/>
  </r>
  <r>
    <x v="50"/>
    <x v="19"/>
    <s v="Mon"/>
    <s v="Feb"/>
    <x v="1"/>
    <x v="1"/>
    <s v="Weekday"/>
    <n v="15"/>
    <n v="2"/>
    <n v="1"/>
    <n v="1"/>
    <x v="1"/>
    <x v="0"/>
    <s v="Latte"/>
    <x v="6"/>
  </r>
  <r>
    <x v="50"/>
    <x v="19"/>
    <s v="Mon"/>
    <s v="Feb"/>
    <x v="1"/>
    <x v="1"/>
    <s v="Weekday"/>
    <n v="3"/>
    <n v="1"/>
    <n v="1"/>
    <n v="1"/>
    <x v="2"/>
    <x v="0"/>
    <s v="Espresso shot"/>
    <x v="6"/>
  </r>
  <r>
    <x v="50"/>
    <x v="19"/>
    <s v="Mon"/>
    <s v="Feb"/>
    <x v="1"/>
    <x v="1"/>
    <s v="Weekday"/>
    <n v="4"/>
    <n v="1"/>
    <n v="1"/>
    <n v="1"/>
    <x v="1"/>
    <x v="0"/>
    <s v="Ethiopia Sm"/>
    <x v="0"/>
  </r>
  <r>
    <x v="50"/>
    <x v="19"/>
    <s v="Mon"/>
    <s v="Feb"/>
    <x v="1"/>
    <x v="1"/>
    <s v="Weekday"/>
    <n v="4"/>
    <n v="2"/>
    <n v="1"/>
    <n v="1"/>
    <x v="2"/>
    <x v="0"/>
    <s v="Our Old Time Diner Blend Sm"/>
    <x v="3"/>
  </r>
  <r>
    <x v="50"/>
    <x v="19"/>
    <s v="Mon"/>
    <s v="Feb"/>
    <x v="1"/>
    <x v="1"/>
    <s v="Weekday"/>
    <n v="6"/>
    <n v="2"/>
    <n v="1"/>
    <n v="1"/>
    <x v="2"/>
    <x v="1"/>
    <s v="Earl Grey Lg"/>
    <x v="10"/>
  </r>
  <r>
    <x v="50"/>
    <x v="19"/>
    <s v="Mon"/>
    <s v="Feb"/>
    <x v="1"/>
    <x v="1"/>
    <s v="Weekday"/>
    <n v="4"/>
    <n v="1"/>
    <n v="1"/>
    <n v="1"/>
    <x v="2"/>
    <x v="3"/>
    <s v="Jumbo Savory Scone"/>
    <x v="4"/>
  </r>
  <r>
    <x v="50"/>
    <x v="19"/>
    <s v="Mon"/>
    <s v="Feb"/>
    <x v="1"/>
    <x v="1"/>
    <s v="Weekday"/>
    <n v="11"/>
    <n v="2"/>
    <n v="1"/>
    <n v="1"/>
    <x v="1"/>
    <x v="2"/>
    <s v="Sustainably Grown Organic Rg"/>
    <x v="2"/>
  </r>
  <r>
    <x v="50"/>
    <x v="19"/>
    <s v="Mon"/>
    <s v="Feb"/>
    <x v="1"/>
    <x v="1"/>
    <s v="Weekday"/>
    <n v="5"/>
    <n v="1"/>
    <n v="1"/>
    <n v="1"/>
    <x v="1"/>
    <x v="3"/>
    <s v="Scottish Cream Scone "/>
    <x v="4"/>
  </r>
  <r>
    <x v="50"/>
    <x v="19"/>
    <s v="Mon"/>
    <s v="Feb"/>
    <x v="1"/>
    <x v="1"/>
    <s v="Weekday"/>
    <n v="13"/>
    <n v="2"/>
    <n v="1"/>
    <n v="1"/>
    <x v="0"/>
    <x v="1"/>
    <s v="Peppermint Rg"/>
    <x v="9"/>
  </r>
  <r>
    <x v="50"/>
    <x v="19"/>
    <s v="Mon"/>
    <s v="Feb"/>
    <x v="1"/>
    <x v="1"/>
    <s v="Weekday"/>
    <n v="11"/>
    <n v="1"/>
    <n v="1"/>
    <n v="1"/>
    <x v="0"/>
    <x v="5"/>
    <s v="Spicy Eye Opener Chai"/>
    <x v="22"/>
  </r>
  <r>
    <x v="50"/>
    <x v="19"/>
    <s v="Mon"/>
    <s v="Feb"/>
    <x v="1"/>
    <x v="1"/>
    <s v="Weekday"/>
    <n v="8"/>
    <n v="1"/>
    <n v="1"/>
    <n v="1"/>
    <x v="1"/>
    <x v="1"/>
    <s v="Morning Sunrise Chai Lg"/>
    <x v="1"/>
  </r>
  <r>
    <x v="50"/>
    <x v="19"/>
    <s v="Mon"/>
    <s v="Feb"/>
    <x v="1"/>
    <x v="1"/>
    <s v="Weekday"/>
    <n v="6"/>
    <n v="2"/>
    <n v="1"/>
    <n v="1"/>
    <x v="2"/>
    <x v="1"/>
    <s v="English Breakfast Lg"/>
    <x v="10"/>
  </r>
  <r>
    <x v="50"/>
    <x v="19"/>
    <s v="Mon"/>
    <s v="Feb"/>
    <x v="1"/>
    <x v="1"/>
    <s v="Weekday"/>
    <n v="18"/>
    <n v="1"/>
    <n v="1"/>
    <n v="1"/>
    <x v="2"/>
    <x v="4"/>
    <s v="Brazilian - Organic"/>
    <x v="13"/>
  </r>
  <r>
    <x v="50"/>
    <x v="19"/>
    <s v="Mon"/>
    <s v="Feb"/>
    <x v="1"/>
    <x v="1"/>
    <s v="Weekday"/>
    <n v="7"/>
    <n v="2"/>
    <n v="1"/>
    <n v="1"/>
    <x v="1"/>
    <x v="0"/>
    <s v="Brazilian Sm"/>
    <x v="7"/>
  </r>
  <r>
    <x v="50"/>
    <x v="19"/>
    <s v="Mon"/>
    <s v="Feb"/>
    <x v="1"/>
    <x v="1"/>
    <s v="Weekday"/>
    <n v="5"/>
    <n v="1"/>
    <n v="1"/>
    <n v="1"/>
    <x v="1"/>
    <x v="0"/>
    <s v="Our Old Time Diner Blend Rg"/>
    <x v="3"/>
  </r>
  <r>
    <x v="50"/>
    <x v="19"/>
    <s v="Mon"/>
    <s v="Feb"/>
    <x v="1"/>
    <x v="1"/>
    <s v="Weekday"/>
    <n v="3"/>
    <n v="1"/>
    <n v="1"/>
    <n v="1"/>
    <x v="1"/>
    <x v="1"/>
    <s v="Spicy Eye Opener Chai Rg"/>
    <x v="1"/>
  </r>
  <r>
    <x v="50"/>
    <x v="19"/>
    <s v="Mon"/>
    <s v="Feb"/>
    <x v="1"/>
    <x v="1"/>
    <s v="Weekday"/>
    <n v="5"/>
    <n v="1"/>
    <n v="1"/>
    <n v="1"/>
    <x v="2"/>
    <x v="3"/>
    <s v="Scottish Cream Scone "/>
    <x v="4"/>
  </r>
  <r>
    <x v="50"/>
    <x v="19"/>
    <s v="Mon"/>
    <s v="Feb"/>
    <x v="1"/>
    <x v="1"/>
    <s v="Weekday"/>
    <n v="5"/>
    <n v="1"/>
    <n v="1"/>
    <n v="1"/>
    <x v="2"/>
    <x v="2"/>
    <s v="Sustainably Grown Organic Lg"/>
    <x v="2"/>
  </r>
  <r>
    <x v="50"/>
    <x v="19"/>
    <s v="Mon"/>
    <s v="Feb"/>
    <x v="1"/>
    <x v="1"/>
    <s v="Weekday"/>
    <n v="3"/>
    <n v="1"/>
    <n v="1"/>
    <n v="1"/>
    <x v="2"/>
    <x v="3"/>
    <s v="Hazelnut Biscotti"/>
    <x v="8"/>
  </r>
  <r>
    <x v="50"/>
    <x v="19"/>
    <s v="Mon"/>
    <s v="Feb"/>
    <x v="1"/>
    <x v="1"/>
    <s v="Weekday"/>
    <n v="9"/>
    <n v="2"/>
    <n v="1"/>
    <n v="1"/>
    <x v="0"/>
    <x v="0"/>
    <s v="Ethiopia Sm"/>
    <x v="0"/>
  </r>
  <r>
    <x v="50"/>
    <x v="19"/>
    <s v="Mon"/>
    <s v="Feb"/>
    <x v="1"/>
    <x v="1"/>
    <s v="Weekday"/>
    <n v="3"/>
    <n v="1"/>
    <n v="1"/>
    <n v="1"/>
    <x v="2"/>
    <x v="0"/>
    <s v="Jamaican Coffee River Rg"/>
    <x v="11"/>
  </r>
  <r>
    <x v="50"/>
    <x v="19"/>
    <s v="Mon"/>
    <s v="Feb"/>
    <x v="1"/>
    <x v="1"/>
    <s v="Weekday"/>
    <n v="3"/>
    <n v="1"/>
    <n v="1"/>
    <n v="1"/>
    <x v="0"/>
    <x v="0"/>
    <s v="Ouro Brasileiro shot"/>
    <x v="6"/>
  </r>
  <r>
    <x v="50"/>
    <x v="19"/>
    <s v="Mon"/>
    <s v="Feb"/>
    <x v="1"/>
    <x v="1"/>
    <s v="Weekday"/>
    <n v="7"/>
    <n v="2"/>
    <n v="1"/>
    <n v="1"/>
    <x v="2"/>
    <x v="0"/>
    <s v="Brazilian Lg"/>
    <x v="7"/>
  </r>
  <r>
    <x v="50"/>
    <x v="19"/>
    <s v="Mon"/>
    <s v="Feb"/>
    <x v="1"/>
    <x v="1"/>
    <s v="Weekday"/>
    <n v="8"/>
    <n v="2"/>
    <n v="1"/>
    <n v="1"/>
    <x v="1"/>
    <x v="1"/>
    <s v="Earl Grey Rg"/>
    <x v="10"/>
  </r>
  <r>
    <x v="50"/>
    <x v="19"/>
    <s v="Mon"/>
    <s v="Feb"/>
    <x v="1"/>
    <x v="1"/>
    <s v="Weekday"/>
    <n v="2"/>
    <n v="1"/>
    <n v="1"/>
    <n v="1"/>
    <x v="1"/>
    <x v="0"/>
    <s v="Columbian Medium Roast Sm"/>
    <x v="0"/>
  </r>
  <r>
    <x v="50"/>
    <x v="19"/>
    <s v="Mon"/>
    <s v="Feb"/>
    <x v="1"/>
    <x v="1"/>
    <s v="Weekday"/>
    <n v="8"/>
    <n v="1"/>
    <n v="1"/>
    <n v="1"/>
    <x v="1"/>
    <x v="7"/>
    <s v="Sustainably Grown Organic"/>
    <x v="25"/>
  </r>
  <r>
    <x v="50"/>
    <x v="19"/>
    <s v="Mon"/>
    <s v="Feb"/>
    <x v="1"/>
    <x v="1"/>
    <s v="Weekday"/>
    <n v="9"/>
    <n v="1"/>
    <n v="1"/>
    <n v="1"/>
    <x v="0"/>
    <x v="1"/>
    <s v="Traditional Blend Chai Lg"/>
    <x v="1"/>
  </r>
  <r>
    <x v="50"/>
    <x v="19"/>
    <s v="Mon"/>
    <s v="Feb"/>
    <x v="1"/>
    <x v="1"/>
    <s v="Weekday"/>
    <n v="3"/>
    <n v="1"/>
    <n v="1"/>
    <n v="1"/>
    <x v="2"/>
    <x v="1"/>
    <s v="Morning Sunrise Chai Rg"/>
    <x v="1"/>
  </r>
  <r>
    <x v="50"/>
    <x v="19"/>
    <s v="Mon"/>
    <s v="Feb"/>
    <x v="1"/>
    <x v="1"/>
    <s v="Weekday"/>
    <n v="5"/>
    <n v="1"/>
    <n v="1"/>
    <n v="1"/>
    <x v="1"/>
    <x v="1"/>
    <s v="Serenity Green Tea Rg"/>
    <x v="12"/>
  </r>
  <r>
    <x v="50"/>
    <x v="19"/>
    <s v="Mon"/>
    <s v="Feb"/>
    <x v="1"/>
    <x v="1"/>
    <s v="Weekday"/>
    <n v="3"/>
    <n v="1"/>
    <n v="1"/>
    <n v="1"/>
    <x v="0"/>
    <x v="1"/>
    <s v="Lemon Grass Lg"/>
    <x v="9"/>
  </r>
  <r>
    <x v="50"/>
    <x v="19"/>
    <s v="Mon"/>
    <s v="Feb"/>
    <x v="1"/>
    <x v="1"/>
    <s v="Weekday"/>
    <n v="9"/>
    <n v="1"/>
    <n v="1"/>
    <n v="1"/>
    <x v="0"/>
    <x v="2"/>
    <s v="Dark chocolate Lg"/>
    <x v="2"/>
  </r>
  <r>
    <x v="50"/>
    <x v="19"/>
    <s v="Mon"/>
    <s v="Feb"/>
    <x v="1"/>
    <x v="1"/>
    <s v="Weekday"/>
    <n v="4"/>
    <n v="1"/>
    <n v="1"/>
    <n v="1"/>
    <x v="0"/>
    <x v="3"/>
    <s v="Ginger Biscotti"/>
    <x v="8"/>
  </r>
  <r>
    <x v="50"/>
    <x v="19"/>
    <s v="Mon"/>
    <s v="Feb"/>
    <x v="1"/>
    <x v="1"/>
    <s v="Weekday"/>
    <n v="3"/>
    <n v="1"/>
    <n v="1"/>
    <n v="1"/>
    <x v="2"/>
    <x v="0"/>
    <s v="Ethiopia Rg"/>
    <x v="0"/>
  </r>
  <r>
    <x v="50"/>
    <x v="19"/>
    <s v="Mon"/>
    <s v="Feb"/>
    <x v="1"/>
    <x v="1"/>
    <s v="Weekday"/>
    <n v="3"/>
    <n v="1"/>
    <n v="1"/>
    <n v="1"/>
    <x v="1"/>
    <x v="0"/>
    <s v="Ethiopia Rg"/>
    <x v="0"/>
  </r>
  <r>
    <x v="50"/>
    <x v="19"/>
    <s v="Mon"/>
    <s v="Feb"/>
    <x v="1"/>
    <x v="1"/>
    <s v="Weekday"/>
    <n v="3"/>
    <n v="1"/>
    <n v="1"/>
    <n v="1"/>
    <x v="1"/>
    <x v="1"/>
    <s v="Serenity Green Tea Lg"/>
    <x v="12"/>
  </r>
  <r>
    <x v="50"/>
    <x v="19"/>
    <s v="Mon"/>
    <s v="Feb"/>
    <x v="1"/>
    <x v="1"/>
    <s v="Weekday"/>
    <n v="8"/>
    <n v="2"/>
    <n v="1"/>
    <n v="1"/>
    <x v="1"/>
    <x v="3"/>
    <s v="Jumbo Savory Scone"/>
    <x v="4"/>
  </r>
  <r>
    <x v="50"/>
    <x v="19"/>
    <s v="Mon"/>
    <s v="Feb"/>
    <x v="1"/>
    <x v="1"/>
    <s v="Weekday"/>
    <n v="8"/>
    <n v="1"/>
    <n v="1"/>
    <n v="1"/>
    <x v="0"/>
    <x v="1"/>
    <s v="Lemon Grass Rg"/>
    <x v="9"/>
  </r>
  <r>
    <x v="50"/>
    <x v="19"/>
    <s v="Mon"/>
    <s v="Feb"/>
    <x v="1"/>
    <x v="1"/>
    <s v="Weekday"/>
    <n v="3"/>
    <n v="1"/>
    <n v="1"/>
    <n v="1"/>
    <x v="0"/>
    <x v="3"/>
    <s v="Cranberry Scone"/>
    <x v="4"/>
  </r>
  <r>
    <x v="50"/>
    <x v="19"/>
    <s v="Mon"/>
    <s v="Feb"/>
    <x v="1"/>
    <x v="1"/>
    <s v="Weekday"/>
    <n v="2"/>
    <n v="1"/>
    <n v="1"/>
    <n v="1"/>
    <x v="0"/>
    <x v="0"/>
    <s v="Jamaican Coffee River Sm"/>
    <x v="11"/>
  </r>
  <r>
    <x v="50"/>
    <x v="19"/>
    <s v="Mon"/>
    <s v="Feb"/>
    <x v="1"/>
    <x v="1"/>
    <s v="Weekday"/>
    <n v="3"/>
    <n v="1"/>
    <n v="1"/>
    <n v="1"/>
    <x v="0"/>
    <x v="3"/>
    <s v="Hazelnut Biscotti"/>
    <x v="8"/>
  </r>
  <r>
    <x v="50"/>
    <x v="19"/>
    <s v="Mon"/>
    <s v="Feb"/>
    <x v="1"/>
    <x v="2"/>
    <s v="Weekday"/>
    <n v="4"/>
    <n v="1"/>
    <n v="1"/>
    <n v="1"/>
    <x v="0"/>
    <x v="0"/>
    <s v="Cappuccino Lg"/>
    <x v="6"/>
  </r>
  <r>
    <x v="50"/>
    <x v="19"/>
    <s v="Mon"/>
    <s v="Feb"/>
    <x v="1"/>
    <x v="2"/>
    <s v="Weekday"/>
    <n v="2"/>
    <n v="1"/>
    <n v="1"/>
    <n v="1"/>
    <x v="0"/>
    <x v="6"/>
    <s v="Sugar Free Vanilla syrup"/>
    <x v="18"/>
  </r>
  <r>
    <x v="50"/>
    <x v="19"/>
    <s v="Mon"/>
    <s v="Feb"/>
    <x v="1"/>
    <x v="2"/>
    <s v="Weekday"/>
    <n v="4"/>
    <n v="1"/>
    <n v="1"/>
    <n v="1"/>
    <x v="0"/>
    <x v="3"/>
    <s v="Chocolate Chip Biscotti"/>
    <x v="8"/>
  </r>
  <r>
    <x v="50"/>
    <x v="19"/>
    <s v="Mon"/>
    <s v="Feb"/>
    <x v="1"/>
    <x v="2"/>
    <s v="Weekday"/>
    <n v="11"/>
    <n v="3"/>
    <n v="1"/>
    <n v="1"/>
    <x v="2"/>
    <x v="0"/>
    <s v="Jamaican Coffee River Lg"/>
    <x v="11"/>
  </r>
  <r>
    <x v="50"/>
    <x v="19"/>
    <s v="Mon"/>
    <s v="Feb"/>
    <x v="1"/>
    <x v="2"/>
    <s v="Weekday"/>
    <n v="7"/>
    <n v="2"/>
    <n v="1"/>
    <n v="1"/>
    <x v="2"/>
    <x v="3"/>
    <s v="Cranberry Scone"/>
    <x v="4"/>
  </r>
  <r>
    <x v="50"/>
    <x v="19"/>
    <s v="Mon"/>
    <s v="Feb"/>
    <x v="1"/>
    <x v="2"/>
    <s v="Weekday"/>
    <n v="6"/>
    <n v="2"/>
    <n v="1"/>
    <n v="1"/>
    <x v="2"/>
    <x v="1"/>
    <s v="Peppermint Lg"/>
    <x v="9"/>
  </r>
  <r>
    <x v="50"/>
    <x v="19"/>
    <s v="Mon"/>
    <s v="Feb"/>
    <x v="1"/>
    <x v="2"/>
    <s v="Weekday"/>
    <n v="15"/>
    <n v="2"/>
    <n v="1"/>
    <n v="1"/>
    <x v="1"/>
    <x v="0"/>
    <s v="Jamaican Coffee River Lg"/>
    <x v="11"/>
  </r>
  <r>
    <x v="50"/>
    <x v="19"/>
    <s v="Mon"/>
    <s v="Feb"/>
    <x v="1"/>
    <x v="2"/>
    <s v="Weekday"/>
    <n v="6"/>
    <n v="1"/>
    <n v="1"/>
    <n v="1"/>
    <x v="1"/>
    <x v="1"/>
    <s v="English Breakfast Lg"/>
    <x v="10"/>
  </r>
  <r>
    <x v="50"/>
    <x v="19"/>
    <s v="Mon"/>
    <s v="Feb"/>
    <x v="1"/>
    <x v="2"/>
    <s v="Weekday"/>
    <n v="4"/>
    <n v="1"/>
    <n v="1"/>
    <n v="1"/>
    <x v="2"/>
    <x v="0"/>
    <s v="Brazilian Lg"/>
    <x v="7"/>
  </r>
  <r>
    <x v="50"/>
    <x v="19"/>
    <s v="Mon"/>
    <s v="Feb"/>
    <x v="1"/>
    <x v="2"/>
    <s v="Weekday"/>
    <n v="4"/>
    <n v="1"/>
    <n v="1"/>
    <n v="1"/>
    <x v="2"/>
    <x v="3"/>
    <s v="Ginger Biscotti"/>
    <x v="8"/>
  </r>
  <r>
    <x v="50"/>
    <x v="19"/>
    <s v="Mon"/>
    <s v="Feb"/>
    <x v="1"/>
    <x v="2"/>
    <s v="Weekday"/>
    <n v="6"/>
    <n v="2"/>
    <n v="1"/>
    <n v="1"/>
    <x v="1"/>
    <x v="0"/>
    <s v="Columbian Medium Roast Sm"/>
    <x v="0"/>
  </r>
  <r>
    <x v="50"/>
    <x v="19"/>
    <s v="Mon"/>
    <s v="Feb"/>
    <x v="1"/>
    <x v="2"/>
    <s v="Weekday"/>
    <n v="27"/>
    <n v="2"/>
    <n v="1"/>
    <n v="1"/>
    <x v="0"/>
    <x v="2"/>
    <s v="Dark chocolate Lg"/>
    <x v="2"/>
  </r>
  <r>
    <x v="50"/>
    <x v="19"/>
    <s v="Mon"/>
    <s v="Feb"/>
    <x v="1"/>
    <x v="2"/>
    <s v="Weekday"/>
    <n v="3"/>
    <n v="1"/>
    <n v="1"/>
    <n v="1"/>
    <x v="2"/>
    <x v="1"/>
    <s v="Serenity Green Tea Rg"/>
    <x v="12"/>
  </r>
  <r>
    <x v="50"/>
    <x v="19"/>
    <s v="Mon"/>
    <s v="Feb"/>
    <x v="1"/>
    <x v="2"/>
    <s v="Weekday"/>
    <n v="7"/>
    <n v="2"/>
    <n v="1"/>
    <n v="1"/>
    <x v="2"/>
    <x v="3"/>
    <s v="Hazelnut Biscotti"/>
    <x v="8"/>
  </r>
  <r>
    <x v="50"/>
    <x v="19"/>
    <s v="Mon"/>
    <s v="Feb"/>
    <x v="1"/>
    <x v="2"/>
    <s v="Weekday"/>
    <n v="5"/>
    <n v="2"/>
    <n v="1"/>
    <n v="1"/>
    <x v="2"/>
    <x v="1"/>
    <s v="Earl Grey Rg"/>
    <x v="10"/>
  </r>
  <r>
    <x v="50"/>
    <x v="19"/>
    <s v="Mon"/>
    <s v="Feb"/>
    <x v="1"/>
    <x v="2"/>
    <s v="Weekday"/>
    <n v="4"/>
    <n v="1"/>
    <n v="1"/>
    <n v="1"/>
    <x v="2"/>
    <x v="3"/>
    <s v="Chocolate Chip Biscotti"/>
    <x v="8"/>
  </r>
  <r>
    <x v="50"/>
    <x v="19"/>
    <s v="Mon"/>
    <s v="Feb"/>
    <x v="1"/>
    <x v="2"/>
    <s v="Weekday"/>
    <n v="4"/>
    <n v="1"/>
    <n v="1"/>
    <n v="1"/>
    <x v="1"/>
    <x v="2"/>
    <s v="Dark chocolate Rg"/>
    <x v="2"/>
  </r>
  <r>
    <x v="50"/>
    <x v="19"/>
    <s v="Mon"/>
    <s v="Feb"/>
    <x v="1"/>
    <x v="2"/>
    <s v="Weekday"/>
    <n v="3"/>
    <n v="1"/>
    <n v="1"/>
    <n v="1"/>
    <x v="2"/>
    <x v="0"/>
    <s v="Espresso shot"/>
    <x v="6"/>
  </r>
  <r>
    <x v="50"/>
    <x v="19"/>
    <s v="Mon"/>
    <s v="Feb"/>
    <x v="1"/>
    <x v="2"/>
    <s v="Weekday"/>
    <n v="5"/>
    <n v="1"/>
    <n v="1"/>
    <n v="1"/>
    <x v="0"/>
    <x v="1"/>
    <s v="Earl Grey Rg"/>
    <x v="10"/>
  </r>
  <r>
    <x v="50"/>
    <x v="19"/>
    <s v="Mon"/>
    <s v="Feb"/>
    <x v="1"/>
    <x v="2"/>
    <s v="Weekday"/>
    <n v="5"/>
    <n v="1"/>
    <n v="1"/>
    <n v="1"/>
    <x v="0"/>
    <x v="2"/>
    <s v="Sustainably Grown Organic Lg"/>
    <x v="2"/>
  </r>
  <r>
    <x v="50"/>
    <x v="19"/>
    <s v="Mon"/>
    <s v="Feb"/>
    <x v="1"/>
    <x v="2"/>
    <s v="Weekday"/>
    <n v="3"/>
    <n v="1"/>
    <n v="1"/>
    <n v="1"/>
    <x v="2"/>
    <x v="1"/>
    <s v="Lemon Grass Lg"/>
    <x v="9"/>
  </r>
  <r>
    <x v="50"/>
    <x v="19"/>
    <s v="Mon"/>
    <s v="Feb"/>
    <x v="1"/>
    <x v="2"/>
    <s v="Weekday"/>
    <n v="3"/>
    <n v="1"/>
    <n v="1"/>
    <n v="1"/>
    <x v="2"/>
    <x v="3"/>
    <s v="Ginger Scone"/>
    <x v="4"/>
  </r>
  <r>
    <x v="50"/>
    <x v="19"/>
    <s v="Mon"/>
    <s v="Feb"/>
    <x v="1"/>
    <x v="2"/>
    <s v="Weekday"/>
    <n v="3"/>
    <n v="1"/>
    <n v="1"/>
    <n v="1"/>
    <x v="1"/>
    <x v="0"/>
    <s v="Ethiopia Rg"/>
    <x v="0"/>
  </r>
  <r>
    <x v="50"/>
    <x v="19"/>
    <s v="Mon"/>
    <s v="Feb"/>
    <x v="1"/>
    <x v="2"/>
    <s v="Weekday"/>
    <n v="3"/>
    <n v="1"/>
    <n v="1"/>
    <n v="1"/>
    <x v="0"/>
    <x v="0"/>
    <s v="Espresso shot"/>
    <x v="6"/>
  </r>
  <r>
    <x v="50"/>
    <x v="19"/>
    <s v="Mon"/>
    <s v="Feb"/>
    <x v="1"/>
    <x v="2"/>
    <s v="Weekday"/>
    <n v="1"/>
    <n v="1"/>
    <n v="1"/>
    <n v="1"/>
    <x v="0"/>
    <x v="6"/>
    <s v="Carmel syrup"/>
    <x v="16"/>
  </r>
  <r>
    <x v="50"/>
    <x v="19"/>
    <s v="Mon"/>
    <s v="Feb"/>
    <x v="1"/>
    <x v="2"/>
    <s v="Weekday"/>
    <n v="12"/>
    <n v="1"/>
    <n v="1"/>
    <n v="1"/>
    <x v="0"/>
    <x v="8"/>
    <s v="I Need My Bean! Diner mug"/>
    <x v="24"/>
  </r>
  <r>
    <x v="50"/>
    <x v="19"/>
    <s v="Mon"/>
    <s v="Feb"/>
    <x v="1"/>
    <x v="2"/>
    <s v="Weekday"/>
    <n v="7"/>
    <n v="1"/>
    <n v="1"/>
    <n v="1"/>
    <x v="1"/>
    <x v="0"/>
    <s v="Ethiopia Lg"/>
    <x v="0"/>
  </r>
  <r>
    <x v="50"/>
    <x v="19"/>
    <s v="Mon"/>
    <s v="Feb"/>
    <x v="1"/>
    <x v="2"/>
    <s v="Weekday"/>
    <n v="6"/>
    <n v="1"/>
    <n v="1"/>
    <n v="1"/>
    <x v="0"/>
    <x v="0"/>
    <s v="Columbian Medium Roast Lg"/>
    <x v="0"/>
  </r>
  <r>
    <x v="50"/>
    <x v="19"/>
    <s v="Mon"/>
    <s v="Feb"/>
    <x v="1"/>
    <x v="2"/>
    <s v="Weekday"/>
    <n v="4"/>
    <n v="1"/>
    <n v="1"/>
    <n v="1"/>
    <x v="2"/>
    <x v="0"/>
    <s v="Ethiopia Lg"/>
    <x v="0"/>
  </r>
  <r>
    <x v="50"/>
    <x v="19"/>
    <s v="Mon"/>
    <s v="Feb"/>
    <x v="1"/>
    <x v="2"/>
    <s v="Weekday"/>
    <n v="3"/>
    <n v="1"/>
    <n v="1"/>
    <n v="1"/>
    <x v="0"/>
    <x v="1"/>
    <s v="Serenity Green Tea Lg"/>
    <x v="12"/>
  </r>
  <r>
    <x v="50"/>
    <x v="19"/>
    <s v="Mon"/>
    <s v="Feb"/>
    <x v="1"/>
    <x v="2"/>
    <s v="Weekday"/>
    <n v="4"/>
    <n v="1"/>
    <n v="1"/>
    <n v="1"/>
    <x v="2"/>
    <x v="0"/>
    <s v="Cappuccino"/>
    <x v="6"/>
  </r>
  <r>
    <x v="50"/>
    <x v="19"/>
    <s v="Mon"/>
    <s v="Feb"/>
    <x v="1"/>
    <x v="2"/>
    <s v="Weekday"/>
    <n v="1"/>
    <n v="1"/>
    <n v="1"/>
    <n v="1"/>
    <x v="2"/>
    <x v="6"/>
    <s v="Chocolate syrup"/>
    <x v="16"/>
  </r>
  <r>
    <x v="50"/>
    <x v="19"/>
    <s v="Mon"/>
    <s v="Feb"/>
    <x v="1"/>
    <x v="2"/>
    <s v="Weekday"/>
    <n v="3"/>
    <n v="1"/>
    <n v="1"/>
    <n v="1"/>
    <x v="2"/>
    <x v="1"/>
    <s v="Spicy Eye Opener Chai Rg"/>
    <x v="1"/>
  </r>
  <r>
    <x v="50"/>
    <x v="19"/>
    <s v="Mon"/>
    <s v="Feb"/>
    <x v="1"/>
    <x v="2"/>
    <s v="Weekday"/>
    <n v="9"/>
    <n v="2"/>
    <n v="1"/>
    <n v="1"/>
    <x v="1"/>
    <x v="1"/>
    <s v="Spicy Eye Opener Chai Lg"/>
    <x v="1"/>
  </r>
  <r>
    <x v="50"/>
    <x v="19"/>
    <s v="Mon"/>
    <s v="Feb"/>
    <x v="1"/>
    <x v="2"/>
    <s v="Weekday"/>
    <n v="3"/>
    <n v="1"/>
    <n v="1"/>
    <n v="1"/>
    <x v="2"/>
    <x v="0"/>
    <s v="Columbian Medium Roast Lg"/>
    <x v="0"/>
  </r>
  <r>
    <x v="50"/>
    <x v="19"/>
    <s v="Mon"/>
    <s v="Feb"/>
    <x v="1"/>
    <x v="2"/>
    <s v="Weekday"/>
    <n v="5"/>
    <n v="1"/>
    <n v="1"/>
    <n v="1"/>
    <x v="2"/>
    <x v="3"/>
    <s v="Scottish Cream Scone "/>
    <x v="4"/>
  </r>
  <r>
    <x v="50"/>
    <x v="19"/>
    <s v="Mon"/>
    <s v="Feb"/>
    <x v="1"/>
    <x v="2"/>
    <s v="Weekday"/>
    <n v="5"/>
    <n v="2"/>
    <n v="1"/>
    <n v="1"/>
    <x v="2"/>
    <x v="1"/>
    <s v="Lemon Grass Rg"/>
    <x v="9"/>
  </r>
  <r>
    <x v="50"/>
    <x v="19"/>
    <s v="Mon"/>
    <s v="Feb"/>
    <x v="1"/>
    <x v="2"/>
    <s v="Weekday"/>
    <n v="10"/>
    <n v="1"/>
    <n v="1"/>
    <n v="1"/>
    <x v="1"/>
    <x v="2"/>
    <s v="Sustainably Grown Organic Lg"/>
    <x v="2"/>
  </r>
  <r>
    <x v="50"/>
    <x v="19"/>
    <s v="Mon"/>
    <s v="Feb"/>
    <x v="1"/>
    <x v="2"/>
    <s v="Weekday"/>
    <n v="3"/>
    <n v="1"/>
    <n v="1"/>
    <n v="1"/>
    <x v="1"/>
    <x v="3"/>
    <s v="Ginger Scone"/>
    <x v="4"/>
  </r>
  <r>
    <x v="50"/>
    <x v="19"/>
    <s v="Mon"/>
    <s v="Feb"/>
    <x v="1"/>
    <x v="2"/>
    <s v="Weekday"/>
    <n v="13"/>
    <n v="1"/>
    <n v="1"/>
    <n v="1"/>
    <x v="2"/>
    <x v="7"/>
    <s v="Chili Mayan"/>
    <x v="19"/>
  </r>
  <r>
    <x v="50"/>
    <x v="19"/>
    <s v="Mon"/>
    <s v="Feb"/>
    <x v="1"/>
    <x v="2"/>
    <s v="Weekday"/>
    <n v="3"/>
    <n v="1"/>
    <n v="1"/>
    <n v="1"/>
    <x v="2"/>
    <x v="3"/>
    <s v="Oatmeal Scone"/>
    <x v="4"/>
  </r>
  <r>
    <x v="50"/>
    <x v="19"/>
    <s v="Mon"/>
    <s v="Feb"/>
    <x v="1"/>
    <x v="2"/>
    <s v="Weekday"/>
    <n v="2"/>
    <n v="1"/>
    <n v="1"/>
    <n v="1"/>
    <x v="2"/>
    <x v="0"/>
    <s v="Brazilian Sm"/>
    <x v="7"/>
  </r>
  <r>
    <x v="50"/>
    <x v="19"/>
    <s v="Mon"/>
    <s v="Feb"/>
    <x v="1"/>
    <x v="2"/>
    <s v="Weekday"/>
    <n v="4"/>
    <n v="1"/>
    <n v="1"/>
    <n v="1"/>
    <x v="2"/>
    <x v="3"/>
    <s v="Chocolate Croissant"/>
    <x v="5"/>
  </r>
  <r>
    <x v="50"/>
    <x v="19"/>
    <s v="Mon"/>
    <s v="Feb"/>
    <x v="1"/>
    <x v="2"/>
    <s v="Weekday"/>
    <n v="5"/>
    <n v="1"/>
    <n v="1"/>
    <n v="1"/>
    <x v="1"/>
    <x v="1"/>
    <s v="Serenity Green Tea Rg"/>
    <x v="12"/>
  </r>
  <r>
    <x v="50"/>
    <x v="19"/>
    <s v="Mon"/>
    <s v="Feb"/>
    <x v="1"/>
    <x v="2"/>
    <s v="Weekday"/>
    <n v="4"/>
    <n v="1"/>
    <n v="1"/>
    <n v="1"/>
    <x v="1"/>
    <x v="0"/>
    <s v="Latte"/>
    <x v="6"/>
  </r>
  <r>
    <x v="50"/>
    <x v="19"/>
    <s v="Mon"/>
    <s v="Feb"/>
    <x v="1"/>
    <x v="2"/>
    <s v="Weekday"/>
    <n v="2"/>
    <n v="1"/>
    <n v="1"/>
    <n v="1"/>
    <x v="1"/>
    <x v="6"/>
    <s v="Hazelnut syrup"/>
    <x v="16"/>
  </r>
  <r>
    <x v="50"/>
    <x v="19"/>
    <s v="Mon"/>
    <s v="Feb"/>
    <x v="1"/>
    <x v="2"/>
    <s v="Weekday"/>
    <n v="8"/>
    <n v="2"/>
    <n v="1"/>
    <n v="1"/>
    <x v="2"/>
    <x v="3"/>
    <s v="Almond Croissant"/>
    <x v="5"/>
  </r>
  <r>
    <x v="50"/>
    <x v="19"/>
    <s v="Mon"/>
    <s v="Feb"/>
    <x v="1"/>
    <x v="2"/>
    <s v="Weekday"/>
    <n v="3"/>
    <n v="1"/>
    <n v="1"/>
    <n v="1"/>
    <x v="1"/>
    <x v="1"/>
    <s v="Lemon Grass Rg"/>
    <x v="9"/>
  </r>
  <r>
    <x v="50"/>
    <x v="19"/>
    <s v="Mon"/>
    <s v="Feb"/>
    <x v="1"/>
    <x v="2"/>
    <s v="Weekday"/>
    <n v="3"/>
    <n v="1"/>
    <n v="1"/>
    <n v="1"/>
    <x v="2"/>
    <x v="1"/>
    <s v="Spicy Eye Opener Chai Lg"/>
    <x v="1"/>
  </r>
  <r>
    <x v="50"/>
    <x v="19"/>
    <s v="Mon"/>
    <s v="Feb"/>
    <x v="1"/>
    <x v="2"/>
    <s v="Weekday"/>
    <n v="4"/>
    <n v="1"/>
    <n v="1"/>
    <n v="1"/>
    <x v="1"/>
    <x v="1"/>
    <s v="Morning Sunrise Chai Lg"/>
    <x v="1"/>
  </r>
  <r>
    <x v="50"/>
    <x v="19"/>
    <s v="Mon"/>
    <s v="Feb"/>
    <x v="1"/>
    <x v="2"/>
    <s v="Weekday"/>
    <n v="4"/>
    <n v="1"/>
    <n v="1"/>
    <n v="1"/>
    <x v="2"/>
    <x v="2"/>
    <s v="Dark chocolate Rg"/>
    <x v="2"/>
  </r>
  <r>
    <x v="50"/>
    <x v="19"/>
    <s v="Mon"/>
    <s v="Feb"/>
    <x v="1"/>
    <x v="2"/>
    <s v="Weekday"/>
    <n v="9"/>
    <n v="1"/>
    <n v="1"/>
    <n v="1"/>
    <x v="2"/>
    <x v="5"/>
    <s v="Serenity Green Tea"/>
    <x v="21"/>
  </r>
  <r>
    <x v="50"/>
    <x v="19"/>
    <s v="Mon"/>
    <s v="Feb"/>
    <x v="1"/>
    <x v="2"/>
    <s v="Weekday"/>
    <n v="4"/>
    <n v="1"/>
    <n v="1"/>
    <n v="1"/>
    <x v="1"/>
    <x v="0"/>
    <s v="Latte Rg"/>
    <x v="6"/>
  </r>
  <r>
    <x v="50"/>
    <x v="19"/>
    <s v="Mon"/>
    <s v="Feb"/>
    <x v="1"/>
    <x v="2"/>
    <s v="Weekday"/>
    <n v="1"/>
    <n v="1"/>
    <n v="1"/>
    <n v="1"/>
    <x v="1"/>
    <x v="6"/>
    <s v="Sugar Free Vanilla syrup"/>
    <x v="18"/>
  </r>
  <r>
    <x v="50"/>
    <x v="19"/>
    <s v="Mon"/>
    <s v="Feb"/>
    <x v="1"/>
    <x v="3"/>
    <s v="Weekday"/>
    <n v="6"/>
    <n v="1"/>
    <n v="1"/>
    <n v="1"/>
    <x v="1"/>
    <x v="0"/>
    <s v="Espresso shot"/>
    <x v="6"/>
  </r>
  <r>
    <x v="50"/>
    <x v="19"/>
    <s v="Mon"/>
    <s v="Feb"/>
    <x v="1"/>
    <x v="3"/>
    <s v="Weekday"/>
    <n v="2"/>
    <n v="1"/>
    <n v="1"/>
    <n v="1"/>
    <x v="1"/>
    <x v="6"/>
    <s v="Carmel syrup"/>
    <x v="16"/>
  </r>
  <r>
    <x v="50"/>
    <x v="19"/>
    <s v="Mon"/>
    <s v="Feb"/>
    <x v="1"/>
    <x v="3"/>
    <s v="Weekday"/>
    <n v="3"/>
    <n v="1"/>
    <n v="1"/>
    <n v="1"/>
    <x v="1"/>
    <x v="3"/>
    <s v="Oatmeal Scone"/>
    <x v="4"/>
  </r>
  <r>
    <x v="50"/>
    <x v="19"/>
    <s v="Mon"/>
    <s v="Feb"/>
    <x v="1"/>
    <x v="3"/>
    <s v="Weekday"/>
    <n v="2"/>
    <n v="2"/>
    <n v="1"/>
    <n v="1"/>
    <x v="1"/>
    <x v="6"/>
    <s v="Chocolate syrup"/>
    <x v="16"/>
  </r>
  <r>
    <x v="50"/>
    <x v="19"/>
    <s v="Mon"/>
    <s v="Feb"/>
    <x v="1"/>
    <x v="3"/>
    <s v="Weekday"/>
    <n v="21"/>
    <n v="3"/>
    <n v="1"/>
    <n v="1"/>
    <x v="1"/>
    <x v="2"/>
    <s v="Dark chocolate Rg"/>
    <x v="2"/>
  </r>
  <r>
    <x v="50"/>
    <x v="19"/>
    <s v="Mon"/>
    <s v="Feb"/>
    <x v="1"/>
    <x v="3"/>
    <s v="Weekday"/>
    <n v="9"/>
    <n v="1"/>
    <n v="1"/>
    <n v="1"/>
    <x v="1"/>
    <x v="0"/>
    <s v="Latte Rg"/>
    <x v="6"/>
  </r>
  <r>
    <x v="50"/>
    <x v="19"/>
    <s v="Mon"/>
    <s v="Feb"/>
    <x v="1"/>
    <x v="3"/>
    <s v="Weekday"/>
    <n v="4"/>
    <n v="1"/>
    <n v="1"/>
    <n v="1"/>
    <x v="1"/>
    <x v="3"/>
    <s v="Chocolate Croissant"/>
    <x v="5"/>
  </r>
  <r>
    <x v="50"/>
    <x v="19"/>
    <s v="Mon"/>
    <s v="Feb"/>
    <x v="1"/>
    <x v="3"/>
    <s v="Weekday"/>
    <n v="6"/>
    <n v="1"/>
    <n v="1"/>
    <n v="1"/>
    <x v="1"/>
    <x v="0"/>
    <s v="Our Old Time Diner Blend Lg"/>
    <x v="3"/>
  </r>
  <r>
    <x v="50"/>
    <x v="19"/>
    <s v="Mon"/>
    <s v="Feb"/>
    <x v="1"/>
    <x v="3"/>
    <s v="Weekday"/>
    <n v="14"/>
    <n v="1"/>
    <n v="1"/>
    <n v="1"/>
    <x v="1"/>
    <x v="8"/>
    <s v="I Need My Bean! Latte cup"/>
    <x v="24"/>
  </r>
  <r>
    <x v="50"/>
    <x v="19"/>
    <s v="Mon"/>
    <s v="Feb"/>
    <x v="1"/>
    <x v="3"/>
    <s v="Weekday"/>
    <n v="6"/>
    <n v="1"/>
    <n v="1"/>
    <n v="1"/>
    <x v="1"/>
    <x v="1"/>
    <s v="Traditional Blend Chai Lg"/>
    <x v="1"/>
  </r>
  <r>
    <x v="51"/>
    <x v="20"/>
    <s v="Tue"/>
    <s v="Feb"/>
    <x v="1"/>
    <x v="0"/>
    <s v="Weekday"/>
    <n v="25"/>
    <n v="5"/>
    <n v="1"/>
    <n v="1"/>
    <x v="0"/>
    <x v="0"/>
    <s v="Our Old Time Diner Blend Rg"/>
    <x v="3"/>
  </r>
  <r>
    <x v="51"/>
    <x v="20"/>
    <s v="Tue"/>
    <s v="Feb"/>
    <x v="1"/>
    <x v="0"/>
    <s v="Weekday"/>
    <n v="33"/>
    <n v="5"/>
    <n v="1"/>
    <n v="1"/>
    <x v="0"/>
    <x v="1"/>
    <s v="Serenity Green Tea Lg"/>
    <x v="12"/>
  </r>
  <r>
    <x v="51"/>
    <x v="20"/>
    <s v="Tue"/>
    <s v="Feb"/>
    <x v="1"/>
    <x v="0"/>
    <s v="Weekday"/>
    <n v="27"/>
    <n v="4"/>
    <n v="1"/>
    <n v="1"/>
    <x v="0"/>
    <x v="0"/>
    <s v="Ouro Brasileiro shot"/>
    <x v="6"/>
  </r>
  <r>
    <x v="51"/>
    <x v="20"/>
    <s v="Tue"/>
    <s v="Feb"/>
    <x v="1"/>
    <x v="0"/>
    <s v="Weekday"/>
    <n v="7"/>
    <n v="2"/>
    <n v="1"/>
    <n v="1"/>
    <x v="0"/>
    <x v="3"/>
    <s v="Hazelnut Biscotti"/>
    <x v="8"/>
  </r>
  <r>
    <x v="51"/>
    <x v="20"/>
    <s v="Tue"/>
    <s v="Feb"/>
    <x v="1"/>
    <x v="0"/>
    <s v="Weekday"/>
    <n v="28"/>
    <n v="1"/>
    <n v="1"/>
    <n v="1"/>
    <x v="0"/>
    <x v="8"/>
    <s v="I Need My Bean! T-shirt"/>
    <x v="28"/>
  </r>
  <r>
    <x v="51"/>
    <x v="20"/>
    <s v="Tue"/>
    <s v="Feb"/>
    <x v="1"/>
    <x v="0"/>
    <s v="Weekday"/>
    <n v="8"/>
    <n v="2"/>
    <n v="1"/>
    <n v="1"/>
    <x v="0"/>
    <x v="0"/>
    <s v="Our Old Time Diner Blend Sm"/>
    <x v="3"/>
  </r>
  <r>
    <x v="51"/>
    <x v="20"/>
    <s v="Tue"/>
    <s v="Feb"/>
    <x v="1"/>
    <x v="0"/>
    <s v="Weekday"/>
    <n v="8"/>
    <n v="2"/>
    <n v="1"/>
    <n v="1"/>
    <x v="0"/>
    <x v="1"/>
    <s v="Serenity Green Tea Rg"/>
    <x v="12"/>
  </r>
  <r>
    <x v="51"/>
    <x v="20"/>
    <s v="Tue"/>
    <s v="Feb"/>
    <x v="1"/>
    <x v="0"/>
    <s v="Weekday"/>
    <n v="15"/>
    <n v="2"/>
    <n v="1"/>
    <n v="1"/>
    <x v="0"/>
    <x v="2"/>
    <s v="Sustainably Grown Organic Rg"/>
    <x v="2"/>
  </r>
  <r>
    <x v="51"/>
    <x v="20"/>
    <s v="Tue"/>
    <s v="Feb"/>
    <x v="1"/>
    <x v="0"/>
    <s v="Weekday"/>
    <n v="6"/>
    <n v="1"/>
    <n v="1"/>
    <n v="1"/>
    <x v="0"/>
    <x v="0"/>
    <s v="Columbian Medium Roast Sm"/>
    <x v="0"/>
  </r>
  <r>
    <x v="51"/>
    <x v="20"/>
    <s v="Tue"/>
    <s v="Feb"/>
    <x v="1"/>
    <x v="0"/>
    <s v="Weekday"/>
    <n v="15"/>
    <n v="4"/>
    <n v="1"/>
    <n v="1"/>
    <x v="0"/>
    <x v="3"/>
    <s v="Chocolate Croissant"/>
    <x v="5"/>
  </r>
  <r>
    <x v="51"/>
    <x v="20"/>
    <s v="Tue"/>
    <s v="Feb"/>
    <x v="1"/>
    <x v="0"/>
    <s v="Weekday"/>
    <n v="5"/>
    <n v="1"/>
    <n v="1"/>
    <n v="1"/>
    <x v="0"/>
    <x v="1"/>
    <s v="Traditional Blend Chai Rg"/>
    <x v="1"/>
  </r>
  <r>
    <x v="51"/>
    <x v="20"/>
    <s v="Tue"/>
    <s v="Feb"/>
    <x v="1"/>
    <x v="0"/>
    <s v="Weekday"/>
    <n v="19"/>
    <n v="3"/>
    <n v="1"/>
    <n v="1"/>
    <x v="0"/>
    <x v="1"/>
    <s v="Spicy Eye Opener Chai Lg"/>
    <x v="1"/>
  </r>
  <r>
    <x v="51"/>
    <x v="20"/>
    <s v="Tue"/>
    <s v="Feb"/>
    <x v="1"/>
    <x v="0"/>
    <s v="Weekday"/>
    <n v="8"/>
    <n v="1"/>
    <n v="1"/>
    <n v="1"/>
    <x v="0"/>
    <x v="1"/>
    <s v="Spicy Eye Opener Chai Rg"/>
    <x v="1"/>
  </r>
  <r>
    <x v="51"/>
    <x v="20"/>
    <s v="Tue"/>
    <s v="Feb"/>
    <x v="1"/>
    <x v="0"/>
    <s v="Weekday"/>
    <n v="9"/>
    <n v="2"/>
    <n v="1"/>
    <n v="1"/>
    <x v="0"/>
    <x v="0"/>
    <s v="Brazilian Sm"/>
    <x v="7"/>
  </r>
  <r>
    <x v="51"/>
    <x v="20"/>
    <s v="Tue"/>
    <s v="Feb"/>
    <x v="1"/>
    <x v="0"/>
    <s v="Weekday"/>
    <n v="7"/>
    <n v="2"/>
    <n v="1"/>
    <n v="1"/>
    <x v="0"/>
    <x v="3"/>
    <s v="Chocolate Chip Biscotti"/>
    <x v="8"/>
  </r>
  <r>
    <x v="51"/>
    <x v="20"/>
    <s v="Tue"/>
    <s v="Feb"/>
    <x v="1"/>
    <x v="0"/>
    <s v="Weekday"/>
    <n v="11"/>
    <n v="3"/>
    <n v="1"/>
    <n v="1"/>
    <x v="0"/>
    <x v="3"/>
    <s v="Jumbo Savory Scone"/>
    <x v="4"/>
  </r>
  <r>
    <x v="51"/>
    <x v="20"/>
    <s v="Tue"/>
    <s v="Feb"/>
    <x v="1"/>
    <x v="0"/>
    <s v="Weekday"/>
    <n v="20"/>
    <n v="3"/>
    <n v="1"/>
    <n v="1"/>
    <x v="0"/>
    <x v="1"/>
    <s v="Earl Grey Rg"/>
    <x v="10"/>
  </r>
  <r>
    <x v="51"/>
    <x v="20"/>
    <s v="Tue"/>
    <s v="Feb"/>
    <x v="1"/>
    <x v="0"/>
    <s v="Weekday"/>
    <n v="15"/>
    <n v="3"/>
    <n v="1"/>
    <n v="1"/>
    <x v="1"/>
    <x v="1"/>
    <s v="Peppermint Lg"/>
    <x v="9"/>
  </r>
  <r>
    <x v="51"/>
    <x v="20"/>
    <s v="Tue"/>
    <s v="Feb"/>
    <x v="1"/>
    <x v="0"/>
    <s v="Weekday"/>
    <n v="15"/>
    <n v="3"/>
    <n v="1"/>
    <n v="1"/>
    <x v="0"/>
    <x v="1"/>
    <s v="Peppermint Lg"/>
    <x v="9"/>
  </r>
  <r>
    <x v="51"/>
    <x v="20"/>
    <s v="Tue"/>
    <s v="Feb"/>
    <x v="1"/>
    <x v="0"/>
    <s v="Weekday"/>
    <n v="14"/>
    <n v="4"/>
    <n v="1"/>
    <n v="1"/>
    <x v="0"/>
    <x v="3"/>
    <s v="Ginger Biscotti"/>
    <x v="8"/>
  </r>
  <r>
    <x v="51"/>
    <x v="20"/>
    <s v="Tue"/>
    <s v="Feb"/>
    <x v="1"/>
    <x v="0"/>
    <s v="Weekday"/>
    <n v="8"/>
    <n v="3"/>
    <n v="1"/>
    <n v="1"/>
    <x v="1"/>
    <x v="1"/>
    <s v="Morning Sunrise Chai Rg"/>
    <x v="1"/>
  </r>
  <r>
    <x v="51"/>
    <x v="20"/>
    <s v="Tue"/>
    <s v="Feb"/>
    <x v="1"/>
    <x v="0"/>
    <s v="Weekday"/>
    <n v="27"/>
    <n v="6"/>
    <n v="1"/>
    <n v="1"/>
    <x v="1"/>
    <x v="0"/>
    <s v="Our Old Time Diner Blend Lg"/>
    <x v="3"/>
  </r>
  <r>
    <x v="51"/>
    <x v="20"/>
    <s v="Tue"/>
    <s v="Feb"/>
    <x v="1"/>
    <x v="0"/>
    <s v="Weekday"/>
    <n v="4"/>
    <n v="1"/>
    <n v="1"/>
    <n v="1"/>
    <x v="1"/>
    <x v="3"/>
    <s v="Croissant"/>
    <x v="5"/>
  </r>
  <r>
    <x v="51"/>
    <x v="20"/>
    <s v="Tue"/>
    <s v="Feb"/>
    <x v="1"/>
    <x v="0"/>
    <s v="Weekday"/>
    <n v="21"/>
    <n v="3"/>
    <n v="1"/>
    <n v="1"/>
    <x v="0"/>
    <x v="0"/>
    <s v="Brazilian Lg"/>
    <x v="7"/>
  </r>
  <r>
    <x v="51"/>
    <x v="20"/>
    <s v="Tue"/>
    <s v="Feb"/>
    <x v="1"/>
    <x v="0"/>
    <s v="Weekday"/>
    <n v="15"/>
    <n v="3"/>
    <n v="1"/>
    <n v="1"/>
    <x v="1"/>
    <x v="0"/>
    <s v="Columbian Medium Roast Lg"/>
    <x v="0"/>
  </r>
  <r>
    <x v="51"/>
    <x v="20"/>
    <s v="Tue"/>
    <s v="Feb"/>
    <x v="1"/>
    <x v="0"/>
    <s v="Weekday"/>
    <n v="12"/>
    <n v="2"/>
    <n v="1"/>
    <n v="1"/>
    <x v="1"/>
    <x v="0"/>
    <s v="Espresso shot"/>
    <x v="6"/>
  </r>
  <r>
    <x v="51"/>
    <x v="20"/>
    <s v="Tue"/>
    <s v="Feb"/>
    <x v="1"/>
    <x v="0"/>
    <s v="Weekday"/>
    <n v="8"/>
    <n v="2"/>
    <n v="1"/>
    <n v="1"/>
    <x v="1"/>
    <x v="0"/>
    <s v="Columbian Medium Roast Rg"/>
    <x v="0"/>
  </r>
  <r>
    <x v="51"/>
    <x v="20"/>
    <s v="Tue"/>
    <s v="Feb"/>
    <x v="1"/>
    <x v="0"/>
    <s v="Weekday"/>
    <n v="7"/>
    <n v="2"/>
    <n v="1"/>
    <n v="1"/>
    <x v="1"/>
    <x v="3"/>
    <s v="Ginger Biscotti"/>
    <x v="8"/>
  </r>
  <r>
    <x v="51"/>
    <x v="20"/>
    <s v="Tue"/>
    <s v="Feb"/>
    <x v="1"/>
    <x v="0"/>
    <s v="Weekday"/>
    <n v="12"/>
    <n v="5"/>
    <n v="1"/>
    <n v="1"/>
    <x v="1"/>
    <x v="0"/>
    <s v="Our Old Time Diner Blend Sm"/>
    <x v="3"/>
  </r>
  <r>
    <x v="51"/>
    <x v="20"/>
    <s v="Tue"/>
    <s v="Feb"/>
    <x v="1"/>
    <x v="0"/>
    <s v="Weekday"/>
    <n v="13"/>
    <n v="2"/>
    <n v="1"/>
    <n v="1"/>
    <x v="0"/>
    <x v="0"/>
    <s v="Cappuccino Lg"/>
    <x v="6"/>
  </r>
  <r>
    <x v="51"/>
    <x v="20"/>
    <s v="Tue"/>
    <s v="Feb"/>
    <x v="1"/>
    <x v="0"/>
    <s v="Weekday"/>
    <n v="1"/>
    <n v="1"/>
    <n v="1"/>
    <n v="1"/>
    <x v="0"/>
    <x v="6"/>
    <s v="Chocolate syrup"/>
    <x v="16"/>
  </r>
  <r>
    <x v="51"/>
    <x v="20"/>
    <s v="Tue"/>
    <s v="Feb"/>
    <x v="1"/>
    <x v="0"/>
    <s v="Weekday"/>
    <n v="4"/>
    <n v="2"/>
    <n v="1"/>
    <n v="1"/>
    <x v="1"/>
    <x v="0"/>
    <s v="Columbian Medium Roast Sm"/>
    <x v="0"/>
  </r>
  <r>
    <x v="51"/>
    <x v="20"/>
    <s v="Tue"/>
    <s v="Feb"/>
    <x v="1"/>
    <x v="0"/>
    <s v="Weekday"/>
    <n v="3"/>
    <n v="1"/>
    <n v="1"/>
    <n v="1"/>
    <x v="2"/>
    <x v="0"/>
    <s v="Ethiopia Rg"/>
    <x v="0"/>
  </r>
  <r>
    <x v="51"/>
    <x v="20"/>
    <s v="Tue"/>
    <s v="Feb"/>
    <x v="1"/>
    <x v="0"/>
    <s v="Weekday"/>
    <n v="24"/>
    <n v="3"/>
    <n v="1"/>
    <n v="1"/>
    <x v="2"/>
    <x v="2"/>
    <s v="Sustainably Grown Organic Lg"/>
    <x v="2"/>
  </r>
  <r>
    <x v="51"/>
    <x v="20"/>
    <s v="Tue"/>
    <s v="Feb"/>
    <x v="1"/>
    <x v="0"/>
    <s v="Weekday"/>
    <n v="10"/>
    <n v="3"/>
    <n v="1"/>
    <n v="1"/>
    <x v="2"/>
    <x v="0"/>
    <s v="Columbian Medium Roast Sm"/>
    <x v="0"/>
  </r>
  <r>
    <x v="51"/>
    <x v="20"/>
    <s v="Tue"/>
    <s v="Feb"/>
    <x v="1"/>
    <x v="0"/>
    <s v="Weekday"/>
    <n v="25"/>
    <n v="6"/>
    <n v="1"/>
    <n v="1"/>
    <x v="2"/>
    <x v="1"/>
    <s v="Serenity Green Tea Rg"/>
    <x v="12"/>
  </r>
  <r>
    <x v="51"/>
    <x v="20"/>
    <s v="Tue"/>
    <s v="Feb"/>
    <x v="1"/>
    <x v="0"/>
    <s v="Weekday"/>
    <n v="11"/>
    <n v="4"/>
    <n v="1"/>
    <n v="1"/>
    <x v="1"/>
    <x v="0"/>
    <s v="Brazilian Sm"/>
    <x v="7"/>
  </r>
  <r>
    <x v="51"/>
    <x v="20"/>
    <s v="Tue"/>
    <s v="Feb"/>
    <x v="1"/>
    <x v="0"/>
    <s v="Weekday"/>
    <n v="15"/>
    <n v="3"/>
    <n v="1"/>
    <n v="1"/>
    <x v="0"/>
    <x v="1"/>
    <s v="Lemon Grass Rg"/>
    <x v="9"/>
  </r>
  <r>
    <x v="51"/>
    <x v="20"/>
    <s v="Tue"/>
    <s v="Feb"/>
    <x v="1"/>
    <x v="0"/>
    <s v="Weekday"/>
    <n v="9"/>
    <n v="1"/>
    <n v="1"/>
    <n v="1"/>
    <x v="2"/>
    <x v="0"/>
    <s v="Cappuccino Lg"/>
    <x v="6"/>
  </r>
  <r>
    <x v="51"/>
    <x v="20"/>
    <s v="Tue"/>
    <s v="Feb"/>
    <x v="1"/>
    <x v="0"/>
    <s v="Weekday"/>
    <n v="2"/>
    <n v="2"/>
    <n v="1"/>
    <n v="1"/>
    <x v="2"/>
    <x v="6"/>
    <s v="Sugar Free Vanilla syrup"/>
    <x v="18"/>
  </r>
  <r>
    <x v="51"/>
    <x v="20"/>
    <s v="Tue"/>
    <s v="Feb"/>
    <x v="1"/>
    <x v="0"/>
    <s v="Weekday"/>
    <n v="9"/>
    <n v="2"/>
    <n v="1"/>
    <n v="1"/>
    <x v="2"/>
    <x v="2"/>
    <s v="Dark chocolate Lg"/>
    <x v="2"/>
  </r>
  <r>
    <x v="51"/>
    <x v="20"/>
    <s v="Tue"/>
    <s v="Feb"/>
    <x v="1"/>
    <x v="0"/>
    <s v="Weekday"/>
    <n v="7"/>
    <n v="2"/>
    <n v="1"/>
    <n v="1"/>
    <x v="2"/>
    <x v="3"/>
    <s v="Ginger Biscotti"/>
    <x v="8"/>
  </r>
  <r>
    <x v="51"/>
    <x v="20"/>
    <s v="Tue"/>
    <s v="Feb"/>
    <x v="1"/>
    <x v="0"/>
    <s v="Weekday"/>
    <n v="5"/>
    <n v="2"/>
    <n v="1"/>
    <n v="1"/>
    <x v="2"/>
    <x v="1"/>
    <s v="Earl Grey Rg"/>
    <x v="10"/>
  </r>
  <r>
    <x v="51"/>
    <x v="20"/>
    <s v="Tue"/>
    <s v="Feb"/>
    <x v="1"/>
    <x v="0"/>
    <s v="Weekday"/>
    <n v="12"/>
    <n v="3"/>
    <n v="1"/>
    <n v="1"/>
    <x v="0"/>
    <x v="0"/>
    <s v="Jamaican Coffee River Sm"/>
    <x v="11"/>
  </r>
  <r>
    <x v="51"/>
    <x v="20"/>
    <s v="Tue"/>
    <s v="Feb"/>
    <x v="1"/>
    <x v="0"/>
    <s v="Weekday"/>
    <n v="34"/>
    <n v="6"/>
    <n v="1"/>
    <n v="1"/>
    <x v="1"/>
    <x v="2"/>
    <s v="Sustainably Grown Organic Rg"/>
    <x v="2"/>
  </r>
  <r>
    <x v="51"/>
    <x v="20"/>
    <s v="Tue"/>
    <s v="Feb"/>
    <x v="1"/>
    <x v="0"/>
    <s v="Weekday"/>
    <n v="7"/>
    <n v="2"/>
    <n v="1"/>
    <n v="1"/>
    <x v="1"/>
    <x v="3"/>
    <s v="Chocolate Chip Biscotti"/>
    <x v="8"/>
  </r>
  <r>
    <x v="51"/>
    <x v="20"/>
    <s v="Tue"/>
    <s v="Feb"/>
    <x v="1"/>
    <x v="0"/>
    <s v="Weekday"/>
    <n v="14"/>
    <n v="2"/>
    <n v="1"/>
    <n v="1"/>
    <x v="1"/>
    <x v="2"/>
    <s v="Sustainably Grown Organic Lg"/>
    <x v="2"/>
  </r>
  <r>
    <x v="51"/>
    <x v="20"/>
    <s v="Tue"/>
    <s v="Feb"/>
    <x v="1"/>
    <x v="0"/>
    <s v="Weekday"/>
    <n v="12"/>
    <n v="3"/>
    <n v="1"/>
    <n v="1"/>
    <x v="2"/>
    <x v="1"/>
    <s v="English Breakfast Lg"/>
    <x v="10"/>
  </r>
  <r>
    <x v="51"/>
    <x v="20"/>
    <s v="Tue"/>
    <s v="Feb"/>
    <x v="1"/>
    <x v="0"/>
    <s v="Weekday"/>
    <n v="23"/>
    <n v="1"/>
    <n v="1"/>
    <n v="1"/>
    <x v="2"/>
    <x v="4"/>
    <s v="Organic Decaf Blend"/>
    <x v="13"/>
  </r>
  <r>
    <x v="51"/>
    <x v="20"/>
    <s v="Tue"/>
    <s v="Feb"/>
    <x v="1"/>
    <x v="0"/>
    <s v="Weekday"/>
    <n v="11"/>
    <n v="3"/>
    <n v="1"/>
    <n v="1"/>
    <x v="1"/>
    <x v="2"/>
    <s v="Dark chocolate Rg"/>
    <x v="2"/>
  </r>
  <r>
    <x v="51"/>
    <x v="20"/>
    <s v="Tue"/>
    <s v="Feb"/>
    <x v="1"/>
    <x v="0"/>
    <s v="Weekday"/>
    <n v="9"/>
    <n v="2"/>
    <n v="1"/>
    <n v="1"/>
    <x v="1"/>
    <x v="3"/>
    <s v="Scottish Cream Scone "/>
    <x v="4"/>
  </r>
  <r>
    <x v="51"/>
    <x v="20"/>
    <s v="Tue"/>
    <s v="Feb"/>
    <x v="1"/>
    <x v="0"/>
    <s v="Weekday"/>
    <n v="5"/>
    <n v="1"/>
    <n v="1"/>
    <n v="1"/>
    <x v="0"/>
    <x v="1"/>
    <s v="Morning Sunrise Chai Rg"/>
    <x v="1"/>
  </r>
  <r>
    <x v="51"/>
    <x v="20"/>
    <s v="Tue"/>
    <s v="Feb"/>
    <x v="1"/>
    <x v="0"/>
    <s v="Weekday"/>
    <n v="9"/>
    <n v="1"/>
    <n v="1"/>
    <n v="1"/>
    <x v="0"/>
    <x v="5"/>
    <s v="English Breakfast"/>
    <x v="26"/>
  </r>
  <r>
    <x v="51"/>
    <x v="20"/>
    <s v="Tue"/>
    <s v="Feb"/>
    <x v="1"/>
    <x v="0"/>
    <s v="Weekday"/>
    <n v="9"/>
    <n v="2"/>
    <n v="1"/>
    <n v="1"/>
    <x v="0"/>
    <x v="1"/>
    <s v="Earl Grey Lg"/>
    <x v="10"/>
  </r>
  <r>
    <x v="51"/>
    <x v="20"/>
    <s v="Tue"/>
    <s v="Feb"/>
    <x v="1"/>
    <x v="0"/>
    <s v="Weekday"/>
    <n v="20"/>
    <n v="4"/>
    <n v="1"/>
    <n v="1"/>
    <x v="2"/>
    <x v="1"/>
    <s v="Morning Sunrise Chai Lg"/>
    <x v="1"/>
  </r>
  <r>
    <x v="51"/>
    <x v="20"/>
    <s v="Tue"/>
    <s v="Feb"/>
    <x v="1"/>
    <x v="0"/>
    <s v="Weekday"/>
    <n v="9"/>
    <n v="2"/>
    <n v="1"/>
    <n v="1"/>
    <x v="2"/>
    <x v="1"/>
    <s v="Earl Grey Lg"/>
    <x v="10"/>
  </r>
  <r>
    <x v="51"/>
    <x v="20"/>
    <s v="Tue"/>
    <s v="Feb"/>
    <x v="1"/>
    <x v="0"/>
    <s v="Weekday"/>
    <n v="2"/>
    <n v="1"/>
    <n v="1"/>
    <n v="1"/>
    <x v="2"/>
    <x v="0"/>
    <s v="Jamaican Coffee River Sm"/>
    <x v="11"/>
  </r>
  <r>
    <x v="51"/>
    <x v="20"/>
    <s v="Tue"/>
    <s v="Feb"/>
    <x v="1"/>
    <x v="0"/>
    <s v="Weekday"/>
    <n v="26"/>
    <n v="7"/>
    <n v="1"/>
    <n v="1"/>
    <x v="2"/>
    <x v="3"/>
    <s v="Chocolate Croissant"/>
    <x v="5"/>
  </r>
  <r>
    <x v="51"/>
    <x v="20"/>
    <s v="Tue"/>
    <s v="Feb"/>
    <x v="1"/>
    <x v="0"/>
    <s v="Weekday"/>
    <n v="15"/>
    <n v="3"/>
    <n v="1"/>
    <n v="1"/>
    <x v="2"/>
    <x v="1"/>
    <s v="Traditional Blend Chai Lg"/>
    <x v="1"/>
  </r>
  <r>
    <x v="51"/>
    <x v="20"/>
    <s v="Tue"/>
    <s v="Feb"/>
    <x v="1"/>
    <x v="0"/>
    <s v="Weekday"/>
    <n v="9"/>
    <n v="2"/>
    <n v="1"/>
    <n v="1"/>
    <x v="2"/>
    <x v="1"/>
    <s v="Peppermint Lg"/>
    <x v="9"/>
  </r>
  <r>
    <x v="51"/>
    <x v="20"/>
    <s v="Tue"/>
    <s v="Feb"/>
    <x v="1"/>
    <x v="0"/>
    <s v="Weekday"/>
    <n v="20"/>
    <n v="2"/>
    <n v="1"/>
    <n v="1"/>
    <x v="0"/>
    <x v="1"/>
    <s v="Morning Sunrise Chai Lg"/>
    <x v="1"/>
  </r>
  <r>
    <x v="51"/>
    <x v="20"/>
    <s v="Tue"/>
    <s v="Feb"/>
    <x v="1"/>
    <x v="0"/>
    <s v="Weekday"/>
    <n v="8"/>
    <n v="2"/>
    <n v="1"/>
    <n v="1"/>
    <x v="1"/>
    <x v="1"/>
    <s v="Morning Sunrise Chai Lg"/>
    <x v="1"/>
  </r>
  <r>
    <x v="51"/>
    <x v="20"/>
    <s v="Tue"/>
    <s v="Feb"/>
    <x v="1"/>
    <x v="0"/>
    <s v="Weekday"/>
    <n v="15"/>
    <n v="4"/>
    <n v="1"/>
    <n v="1"/>
    <x v="1"/>
    <x v="0"/>
    <s v="Brazilian Rg"/>
    <x v="7"/>
  </r>
  <r>
    <x v="51"/>
    <x v="20"/>
    <s v="Tue"/>
    <s v="Feb"/>
    <x v="1"/>
    <x v="0"/>
    <s v="Weekday"/>
    <n v="11"/>
    <n v="3"/>
    <n v="1"/>
    <n v="1"/>
    <x v="0"/>
    <x v="3"/>
    <s v="Croissant"/>
    <x v="5"/>
  </r>
  <r>
    <x v="51"/>
    <x v="20"/>
    <s v="Tue"/>
    <s v="Feb"/>
    <x v="1"/>
    <x v="0"/>
    <s v="Weekday"/>
    <n v="9"/>
    <n v="2"/>
    <n v="1"/>
    <n v="1"/>
    <x v="2"/>
    <x v="0"/>
    <s v="Columbian Medium Roast Lg"/>
    <x v="0"/>
  </r>
  <r>
    <x v="51"/>
    <x v="20"/>
    <s v="Tue"/>
    <s v="Feb"/>
    <x v="1"/>
    <x v="0"/>
    <s v="Weekday"/>
    <n v="5"/>
    <n v="1"/>
    <n v="1"/>
    <n v="1"/>
    <x v="2"/>
    <x v="1"/>
    <s v="Spicy Eye Opener Chai Rg"/>
    <x v="1"/>
  </r>
  <r>
    <x v="51"/>
    <x v="20"/>
    <s v="Tue"/>
    <s v="Feb"/>
    <x v="1"/>
    <x v="0"/>
    <s v="Weekday"/>
    <n v="21"/>
    <n v="1"/>
    <n v="1"/>
    <n v="1"/>
    <x v="2"/>
    <x v="4"/>
    <s v="Ethiopia"/>
    <x v="14"/>
  </r>
  <r>
    <x v="51"/>
    <x v="20"/>
    <s v="Tue"/>
    <s v="Feb"/>
    <x v="1"/>
    <x v="0"/>
    <s v="Weekday"/>
    <n v="5"/>
    <n v="1"/>
    <n v="1"/>
    <n v="1"/>
    <x v="0"/>
    <x v="1"/>
    <s v="Peppermint Rg"/>
    <x v="9"/>
  </r>
  <r>
    <x v="51"/>
    <x v="20"/>
    <s v="Tue"/>
    <s v="Feb"/>
    <x v="1"/>
    <x v="0"/>
    <s v="Weekday"/>
    <n v="9"/>
    <n v="3"/>
    <n v="1"/>
    <n v="1"/>
    <x v="1"/>
    <x v="0"/>
    <s v="Ethiopia Sm"/>
    <x v="0"/>
  </r>
  <r>
    <x v="51"/>
    <x v="20"/>
    <s v="Tue"/>
    <s v="Feb"/>
    <x v="1"/>
    <x v="0"/>
    <s v="Weekday"/>
    <n v="7"/>
    <n v="2"/>
    <n v="1"/>
    <n v="1"/>
    <x v="2"/>
    <x v="0"/>
    <s v="Ethiopia Sm"/>
    <x v="0"/>
  </r>
  <r>
    <x v="51"/>
    <x v="20"/>
    <s v="Tue"/>
    <s v="Feb"/>
    <x v="1"/>
    <x v="0"/>
    <s v="Weekday"/>
    <n v="22"/>
    <n v="7"/>
    <n v="1"/>
    <n v="1"/>
    <x v="1"/>
    <x v="0"/>
    <s v="Ouro Brasileiro shot"/>
    <x v="6"/>
  </r>
  <r>
    <x v="51"/>
    <x v="20"/>
    <s v="Tue"/>
    <s v="Feb"/>
    <x v="1"/>
    <x v="0"/>
    <s v="Weekday"/>
    <n v="8"/>
    <n v="1"/>
    <n v="1"/>
    <n v="1"/>
    <x v="1"/>
    <x v="0"/>
    <s v="Jamaican Coffee River Lg"/>
    <x v="11"/>
  </r>
  <r>
    <x v="51"/>
    <x v="20"/>
    <s v="Tue"/>
    <s v="Feb"/>
    <x v="1"/>
    <x v="0"/>
    <s v="Weekday"/>
    <n v="13"/>
    <n v="4"/>
    <n v="1"/>
    <n v="1"/>
    <x v="1"/>
    <x v="3"/>
    <s v="Ginger Scone"/>
    <x v="4"/>
  </r>
  <r>
    <x v="51"/>
    <x v="20"/>
    <s v="Tue"/>
    <s v="Feb"/>
    <x v="1"/>
    <x v="0"/>
    <s v="Weekday"/>
    <n v="12"/>
    <n v="3"/>
    <n v="1"/>
    <n v="1"/>
    <x v="1"/>
    <x v="1"/>
    <s v="Spicy Eye Opener Chai Lg"/>
    <x v="1"/>
  </r>
  <r>
    <x v="51"/>
    <x v="20"/>
    <s v="Tue"/>
    <s v="Feb"/>
    <x v="1"/>
    <x v="0"/>
    <s v="Weekday"/>
    <n v="6"/>
    <n v="2"/>
    <n v="1"/>
    <n v="1"/>
    <x v="2"/>
    <x v="0"/>
    <s v="Our Old Time Diner Blend Sm"/>
    <x v="3"/>
  </r>
  <r>
    <x v="51"/>
    <x v="20"/>
    <s v="Tue"/>
    <s v="Feb"/>
    <x v="1"/>
    <x v="0"/>
    <s v="Weekday"/>
    <n v="18"/>
    <n v="3"/>
    <n v="1"/>
    <n v="1"/>
    <x v="1"/>
    <x v="2"/>
    <s v="Dark chocolate Lg"/>
    <x v="2"/>
  </r>
  <r>
    <x v="51"/>
    <x v="20"/>
    <s v="Tue"/>
    <s v="Feb"/>
    <x v="1"/>
    <x v="0"/>
    <s v="Weekday"/>
    <n v="38"/>
    <n v="4"/>
    <n v="1"/>
    <n v="1"/>
    <x v="0"/>
    <x v="2"/>
    <s v="Sustainably Grown Organic Lg"/>
    <x v="2"/>
  </r>
  <r>
    <x v="51"/>
    <x v="20"/>
    <s v="Tue"/>
    <s v="Feb"/>
    <x v="1"/>
    <x v="0"/>
    <s v="Weekday"/>
    <n v="15"/>
    <n v="3"/>
    <n v="1"/>
    <n v="1"/>
    <x v="1"/>
    <x v="1"/>
    <s v="Serenity Green Tea Rg"/>
    <x v="12"/>
  </r>
  <r>
    <x v="51"/>
    <x v="20"/>
    <s v="Tue"/>
    <s v="Feb"/>
    <x v="1"/>
    <x v="0"/>
    <s v="Weekday"/>
    <n v="4"/>
    <n v="1"/>
    <n v="1"/>
    <n v="1"/>
    <x v="0"/>
    <x v="0"/>
    <s v="Latte"/>
    <x v="6"/>
  </r>
  <r>
    <x v="51"/>
    <x v="20"/>
    <s v="Tue"/>
    <s v="Feb"/>
    <x v="1"/>
    <x v="0"/>
    <s v="Weekday"/>
    <n v="2"/>
    <n v="1"/>
    <n v="1"/>
    <n v="1"/>
    <x v="0"/>
    <x v="6"/>
    <s v="Sugar Free Vanilla syrup"/>
    <x v="18"/>
  </r>
  <r>
    <x v="51"/>
    <x v="20"/>
    <s v="Tue"/>
    <s v="Feb"/>
    <x v="1"/>
    <x v="0"/>
    <s v="Weekday"/>
    <n v="5"/>
    <n v="2"/>
    <n v="1"/>
    <n v="1"/>
    <x v="2"/>
    <x v="1"/>
    <s v="Morning Sunrise Chai Rg"/>
    <x v="1"/>
  </r>
  <r>
    <x v="51"/>
    <x v="20"/>
    <s v="Tue"/>
    <s v="Feb"/>
    <x v="1"/>
    <x v="0"/>
    <s v="Weekday"/>
    <n v="8"/>
    <n v="2"/>
    <n v="1"/>
    <n v="1"/>
    <x v="1"/>
    <x v="0"/>
    <s v="Cappuccino"/>
    <x v="6"/>
  </r>
  <r>
    <x v="51"/>
    <x v="20"/>
    <s v="Tue"/>
    <s v="Feb"/>
    <x v="1"/>
    <x v="0"/>
    <s v="Weekday"/>
    <n v="9"/>
    <n v="6"/>
    <n v="1"/>
    <n v="1"/>
    <x v="1"/>
    <x v="6"/>
    <s v="Hazelnut syrup"/>
    <x v="16"/>
  </r>
  <r>
    <x v="51"/>
    <x v="20"/>
    <s v="Tue"/>
    <s v="Feb"/>
    <x v="1"/>
    <x v="0"/>
    <s v="Weekday"/>
    <n v="11"/>
    <n v="2"/>
    <n v="1"/>
    <n v="1"/>
    <x v="2"/>
    <x v="2"/>
    <s v="Sustainably Grown Organic Rg"/>
    <x v="2"/>
  </r>
  <r>
    <x v="51"/>
    <x v="20"/>
    <s v="Tue"/>
    <s v="Feb"/>
    <x v="1"/>
    <x v="0"/>
    <s v="Weekday"/>
    <n v="7"/>
    <n v="2"/>
    <n v="1"/>
    <n v="1"/>
    <x v="2"/>
    <x v="3"/>
    <s v="Ginger Scone"/>
    <x v="4"/>
  </r>
  <r>
    <x v="51"/>
    <x v="20"/>
    <s v="Tue"/>
    <s v="Feb"/>
    <x v="1"/>
    <x v="0"/>
    <s v="Weekday"/>
    <n v="8"/>
    <n v="1"/>
    <n v="1"/>
    <n v="1"/>
    <x v="2"/>
    <x v="7"/>
    <s v="Sustainably Grown Organic"/>
    <x v="25"/>
  </r>
  <r>
    <x v="51"/>
    <x v="20"/>
    <s v="Tue"/>
    <s v="Feb"/>
    <x v="1"/>
    <x v="0"/>
    <s v="Weekday"/>
    <n v="15"/>
    <n v="4"/>
    <n v="1"/>
    <n v="1"/>
    <x v="1"/>
    <x v="3"/>
    <s v="Chocolate Croissant"/>
    <x v="5"/>
  </r>
  <r>
    <x v="51"/>
    <x v="20"/>
    <s v="Tue"/>
    <s v="Feb"/>
    <x v="1"/>
    <x v="0"/>
    <s v="Weekday"/>
    <n v="11"/>
    <n v="3"/>
    <n v="1"/>
    <n v="1"/>
    <x v="2"/>
    <x v="0"/>
    <s v="Brazilian Sm"/>
    <x v="7"/>
  </r>
  <r>
    <x v="51"/>
    <x v="20"/>
    <s v="Tue"/>
    <s v="Feb"/>
    <x v="1"/>
    <x v="0"/>
    <s v="Weekday"/>
    <n v="3"/>
    <n v="1"/>
    <n v="1"/>
    <n v="1"/>
    <x v="2"/>
    <x v="3"/>
    <s v="Hazelnut Biscotti"/>
    <x v="8"/>
  </r>
  <r>
    <x v="51"/>
    <x v="20"/>
    <s v="Tue"/>
    <s v="Feb"/>
    <x v="1"/>
    <x v="0"/>
    <s v="Weekday"/>
    <n v="15"/>
    <n v="4"/>
    <n v="1"/>
    <n v="1"/>
    <x v="1"/>
    <x v="1"/>
    <s v="Serenity Green Tea Lg"/>
    <x v="12"/>
  </r>
  <r>
    <x v="51"/>
    <x v="20"/>
    <s v="Tue"/>
    <s v="Feb"/>
    <x v="1"/>
    <x v="0"/>
    <s v="Weekday"/>
    <n v="7"/>
    <n v="2"/>
    <n v="1"/>
    <n v="1"/>
    <x v="0"/>
    <x v="3"/>
    <s v="Ginger Scone"/>
    <x v="4"/>
  </r>
  <r>
    <x v="51"/>
    <x v="20"/>
    <s v="Tue"/>
    <s v="Feb"/>
    <x v="1"/>
    <x v="0"/>
    <s v="Weekday"/>
    <n v="9"/>
    <n v="1"/>
    <n v="1"/>
    <n v="1"/>
    <x v="0"/>
    <x v="0"/>
    <s v="Jamaican Coffee River Rg"/>
    <x v="11"/>
  </r>
  <r>
    <x v="51"/>
    <x v="20"/>
    <s v="Tue"/>
    <s v="Feb"/>
    <x v="1"/>
    <x v="0"/>
    <s v="Weekday"/>
    <n v="3"/>
    <n v="1"/>
    <n v="1"/>
    <n v="1"/>
    <x v="0"/>
    <x v="0"/>
    <s v="Our Old Time Diner Blend Lg"/>
    <x v="3"/>
  </r>
  <r>
    <x v="51"/>
    <x v="20"/>
    <s v="Tue"/>
    <s v="Feb"/>
    <x v="1"/>
    <x v="0"/>
    <s v="Weekday"/>
    <n v="9"/>
    <n v="1"/>
    <n v="1"/>
    <n v="1"/>
    <x v="2"/>
    <x v="0"/>
    <s v="Latte Rg"/>
    <x v="6"/>
  </r>
  <r>
    <x v="51"/>
    <x v="20"/>
    <s v="Tue"/>
    <s v="Feb"/>
    <x v="1"/>
    <x v="0"/>
    <s v="Weekday"/>
    <n v="6"/>
    <n v="2"/>
    <n v="1"/>
    <n v="1"/>
    <x v="2"/>
    <x v="0"/>
    <s v="Jamaican Coffee River Rg"/>
    <x v="11"/>
  </r>
  <r>
    <x v="51"/>
    <x v="20"/>
    <s v="Tue"/>
    <s v="Feb"/>
    <x v="1"/>
    <x v="0"/>
    <s v="Weekday"/>
    <n v="5"/>
    <n v="2"/>
    <n v="1"/>
    <n v="1"/>
    <x v="2"/>
    <x v="1"/>
    <s v="Peppermint Rg"/>
    <x v="9"/>
  </r>
  <r>
    <x v="51"/>
    <x v="20"/>
    <s v="Tue"/>
    <s v="Feb"/>
    <x v="1"/>
    <x v="0"/>
    <s v="Weekday"/>
    <n v="9"/>
    <n v="1"/>
    <n v="1"/>
    <n v="1"/>
    <x v="2"/>
    <x v="5"/>
    <s v="English Breakfast"/>
    <x v="26"/>
  </r>
  <r>
    <x v="51"/>
    <x v="20"/>
    <s v="Tue"/>
    <s v="Feb"/>
    <x v="1"/>
    <x v="0"/>
    <s v="Weekday"/>
    <n v="12"/>
    <n v="3"/>
    <n v="1"/>
    <n v="1"/>
    <x v="1"/>
    <x v="1"/>
    <s v="Lemon Grass Lg"/>
    <x v="9"/>
  </r>
  <r>
    <x v="51"/>
    <x v="20"/>
    <s v="Tue"/>
    <s v="Feb"/>
    <x v="1"/>
    <x v="0"/>
    <s v="Weekday"/>
    <n v="3"/>
    <n v="1"/>
    <n v="1"/>
    <n v="1"/>
    <x v="2"/>
    <x v="1"/>
    <s v="Lemon Grass Lg"/>
    <x v="9"/>
  </r>
  <r>
    <x v="51"/>
    <x v="20"/>
    <s v="Tue"/>
    <s v="Feb"/>
    <x v="1"/>
    <x v="0"/>
    <s v="Weekday"/>
    <n v="15"/>
    <n v="3"/>
    <n v="1"/>
    <n v="1"/>
    <x v="1"/>
    <x v="1"/>
    <s v="Traditional Blend Chai Lg"/>
    <x v="1"/>
  </r>
  <r>
    <x v="51"/>
    <x v="20"/>
    <s v="Tue"/>
    <s v="Feb"/>
    <x v="1"/>
    <x v="0"/>
    <s v="Weekday"/>
    <n v="6"/>
    <n v="2"/>
    <n v="1"/>
    <n v="1"/>
    <x v="2"/>
    <x v="0"/>
    <s v="Espresso shot"/>
    <x v="6"/>
  </r>
  <r>
    <x v="51"/>
    <x v="20"/>
    <s v="Tue"/>
    <s v="Feb"/>
    <x v="1"/>
    <x v="0"/>
    <s v="Weekday"/>
    <n v="10"/>
    <n v="1"/>
    <n v="1"/>
    <n v="1"/>
    <x v="2"/>
    <x v="4"/>
    <s v="Guatemalan Sustainably Grown"/>
    <x v="17"/>
  </r>
  <r>
    <x v="51"/>
    <x v="20"/>
    <s v="Tue"/>
    <s v="Feb"/>
    <x v="1"/>
    <x v="0"/>
    <s v="Weekday"/>
    <n v="13"/>
    <n v="1"/>
    <n v="1"/>
    <n v="1"/>
    <x v="2"/>
    <x v="7"/>
    <s v="Chili Mayan"/>
    <x v="19"/>
  </r>
  <r>
    <x v="51"/>
    <x v="20"/>
    <s v="Tue"/>
    <s v="Feb"/>
    <x v="1"/>
    <x v="0"/>
    <s v="Weekday"/>
    <n v="13"/>
    <n v="2"/>
    <n v="1"/>
    <n v="1"/>
    <x v="0"/>
    <x v="0"/>
    <s v="Columbian Medium Roast Rg"/>
    <x v="0"/>
  </r>
  <r>
    <x v="51"/>
    <x v="20"/>
    <s v="Tue"/>
    <s v="Feb"/>
    <x v="1"/>
    <x v="0"/>
    <s v="Weekday"/>
    <n v="4"/>
    <n v="1"/>
    <n v="1"/>
    <n v="1"/>
    <x v="0"/>
    <x v="0"/>
    <s v="Cappuccino"/>
    <x v="6"/>
  </r>
  <r>
    <x v="51"/>
    <x v="20"/>
    <s v="Tue"/>
    <s v="Feb"/>
    <x v="1"/>
    <x v="0"/>
    <s v="Weekday"/>
    <n v="3"/>
    <n v="2"/>
    <n v="1"/>
    <n v="1"/>
    <x v="0"/>
    <x v="6"/>
    <s v="Hazelnut syrup"/>
    <x v="16"/>
  </r>
  <r>
    <x v="51"/>
    <x v="20"/>
    <s v="Tue"/>
    <s v="Feb"/>
    <x v="1"/>
    <x v="0"/>
    <s v="Weekday"/>
    <n v="5"/>
    <n v="1"/>
    <n v="1"/>
    <n v="1"/>
    <x v="2"/>
    <x v="1"/>
    <s v="Traditional Blend Chai Rg"/>
    <x v="1"/>
  </r>
  <r>
    <x v="51"/>
    <x v="20"/>
    <s v="Tue"/>
    <s v="Feb"/>
    <x v="1"/>
    <x v="0"/>
    <s v="Weekday"/>
    <n v="14"/>
    <n v="2"/>
    <n v="1"/>
    <n v="1"/>
    <x v="1"/>
    <x v="0"/>
    <s v="Ethiopia Lg"/>
    <x v="0"/>
  </r>
  <r>
    <x v="51"/>
    <x v="20"/>
    <s v="Tue"/>
    <s v="Feb"/>
    <x v="1"/>
    <x v="0"/>
    <s v="Weekday"/>
    <n v="3"/>
    <n v="1"/>
    <n v="1"/>
    <n v="1"/>
    <x v="2"/>
    <x v="1"/>
    <s v="Serenity Green Tea Lg"/>
    <x v="12"/>
  </r>
  <r>
    <x v="51"/>
    <x v="20"/>
    <s v="Tue"/>
    <s v="Feb"/>
    <x v="1"/>
    <x v="0"/>
    <s v="Weekday"/>
    <n v="28"/>
    <n v="1"/>
    <n v="1"/>
    <n v="1"/>
    <x v="2"/>
    <x v="8"/>
    <s v="I Need My Bean! T-shirt"/>
    <x v="28"/>
  </r>
  <r>
    <x v="51"/>
    <x v="20"/>
    <s v="Tue"/>
    <s v="Feb"/>
    <x v="1"/>
    <x v="0"/>
    <s v="Weekday"/>
    <n v="4"/>
    <n v="3"/>
    <n v="1"/>
    <n v="1"/>
    <x v="2"/>
    <x v="6"/>
    <s v="Chocolate syrup"/>
    <x v="16"/>
  </r>
  <r>
    <x v="51"/>
    <x v="20"/>
    <s v="Tue"/>
    <s v="Feb"/>
    <x v="1"/>
    <x v="0"/>
    <s v="Weekday"/>
    <n v="23"/>
    <n v="2"/>
    <n v="1"/>
    <n v="1"/>
    <x v="0"/>
    <x v="2"/>
    <s v="Dark chocolate Lg"/>
    <x v="2"/>
  </r>
  <r>
    <x v="51"/>
    <x v="20"/>
    <s v="Tue"/>
    <s v="Feb"/>
    <x v="1"/>
    <x v="0"/>
    <s v="Weekday"/>
    <n v="15"/>
    <n v="1"/>
    <n v="1"/>
    <n v="1"/>
    <x v="2"/>
    <x v="4"/>
    <s v="Columbian Medium Roast"/>
    <x v="14"/>
  </r>
  <r>
    <x v="51"/>
    <x v="20"/>
    <s v="Tue"/>
    <s v="Feb"/>
    <x v="1"/>
    <x v="0"/>
    <s v="Weekday"/>
    <n v="8"/>
    <n v="2"/>
    <n v="1"/>
    <n v="1"/>
    <x v="1"/>
    <x v="1"/>
    <s v="Traditional Blend Chai Rg"/>
    <x v="1"/>
  </r>
  <r>
    <x v="51"/>
    <x v="20"/>
    <s v="Tue"/>
    <s v="Feb"/>
    <x v="1"/>
    <x v="0"/>
    <s v="Weekday"/>
    <n v="9"/>
    <n v="2"/>
    <n v="1"/>
    <n v="1"/>
    <x v="1"/>
    <x v="1"/>
    <s v="Earl Grey Lg"/>
    <x v="10"/>
  </r>
  <r>
    <x v="51"/>
    <x v="20"/>
    <s v="Tue"/>
    <s v="Feb"/>
    <x v="1"/>
    <x v="0"/>
    <s v="Weekday"/>
    <n v="3"/>
    <n v="1"/>
    <n v="1"/>
    <n v="1"/>
    <x v="1"/>
    <x v="3"/>
    <s v="Hazelnut Biscotti"/>
    <x v="8"/>
  </r>
  <r>
    <x v="51"/>
    <x v="20"/>
    <s v="Tue"/>
    <s v="Feb"/>
    <x v="1"/>
    <x v="0"/>
    <s v="Weekday"/>
    <n v="34"/>
    <n v="5"/>
    <n v="1"/>
    <n v="1"/>
    <x v="2"/>
    <x v="0"/>
    <s v="Latte"/>
    <x v="6"/>
  </r>
  <r>
    <x v="51"/>
    <x v="20"/>
    <s v="Tue"/>
    <s v="Feb"/>
    <x v="1"/>
    <x v="0"/>
    <s v="Weekday"/>
    <n v="6"/>
    <n v="4"/>
    <n v="1"/>
    <n v="1"/>
    <x v="2"/>
    <x v="6"/>
    <s v="Hazelnut syrup"/>
    <x v="16"/>
  </r>
  <r>
    <x v="51"/>
    <x v="20"/>
    <s v="Tue"/>
    <s v="Feb"/>
    <x v="1"/>
    <x v="0"/>
    <s v="Weekday"/>
    <n v="3"/>
    <n v="1"/>
    <n v="1"/>
    <n v="1"/>
    <x v="1"/>
    <x v="0"/>
    <s v="Our Old Time Diner Blend Rg"/>
    <x v="3"/>
  </r>
  <r>
    <x v="51"/>
    <x v="20"/>
    <s v="Tue"/>
    <s v="Feb"/>
    <x v="1"/>
    <x v="0"/>
    <s v="Weekday"/>
    <n v="13"/>
    <n v="3"/>
    <n v="1"/>
    <n v="1"/>
    <x v="1"/>
    <x v="1"/>
    <s v="Spicy Eye Opener Chai Rg"/>
    <x v="1"/>
  </r>
  <r>
    <x v="51"/>
    <x v="20"/>
    <s v="Tue"/>
    <s v="Feb"/>
    <x v="1"/>
    <x v="0"/>
    <s v="Weekday"/>
    <n v="10"/>
    <n v="2"/>
    <n v="1"/>
    <n v="1"/>
    <x v="2"/>
    <x v="1"/>
    <s v="Lemon Grass Rg"/>
    <x v="9"/>
  </r>
  <r>
    <x v="51"/>
    <x v="20"/>
    <s v="Tue"/>
    <s v="Feb"/>
    <x v="1"/>
    <x v="0"/>
    <s v="Weekday"/>
    <n v="3"/>
    <n v="1"/>
    <n v="1"/>
    <n v="1"/>
    <x v="1"/>
    <x v="1"/>
    <s v="Lemon Grass Rg"/>
    <x v="9"/>
  </r>
  <r>
    <x v="51"/>
    <x v="20"/>
    <s v="Tue"/>
    <s v="Feb"/>
    <x v="1"/>
    <x v="0"/>
    <s v="Weekday"/>
    <n v="11"/>
    <n v="2"/>
    <n v="1"/>
    <n v="1"/>
    <x v="2"/>
    <x v="0"/>
    <s v="Cappuccino"/>
    <x v="6"/>
  </r>
  <r>
    <x v="51"/>
    <x v="20"/>
    <s v="Tue"/>
    <s v="Feb"/>
    <x v="1"/>
    <x v="0"/>
    <s v="Weekday"/>
    <n v="8"/>
    <n v="2"/>
    <n v="1"/>
    <n v="1"/>
    <x v="1"/>
    <x v="3"/>
    <s v="Almond Croissant"/>
    <x v="5"/>
  </r>
  <r>
    <x v="51"/>
    <x v="20"/>
    <s v="Tue"/>
    <s v="Feb"/>
    <x v="1"/>
    <x v="0"/>
    <s v="Weekday"/>
    <n v="15"/>
    <n v="2"/>
    <n v="1"/>
    <n v="1"/>
    <x v="0"/>
    <x v="0"/>
    <s v="Jamaican Coffee River Lg"/>
    <x v="11"/>
  </r>
  <r>
    <x v="51"/>
    <x v="20"/>
    <s v="Tue"/>
    <s v="Feb"/>
    <x v="1"/>
    <x v="0"/>
    <s v="Weekday"/>
    <n v="6"/>
    <n v="1"/>
    <n v="1"/>
    <n v="1"/>
    <x v="2"/>
    <x v="0"/>
    <s v="Brazilian Rg"/>
    <x v="7"/>
  </r>
  <r>
    <x v="51"/>
    <x v="20"/>
    <s v="Tue"/>
    <s v="Feb"/>
    <x v="1"/>
    <x v="0"/>
    <s v="Weekday"/>
    <n v="9"/>
    <n v="1"/>
    <n v="1"/>
    <n v="1"/>
    <x v="0"/>
    <x v="1"/>
    <s v="Lemon Grass Lg"/>
    <x v="9"/>
  </r>
  <r>
    <x v="51"/>
    <x v="20"/>
    <s v="Tue"/>
    <s v="Feb"/>
    <x v="1"/>
    <x v="0"/>
    <s v="Weekday"/>
    <n v="13"/>
    <n v="3"/>
    <n v="1"/>
    <n v="1"/>
    <x v="2"/>
    <x v="0"/>
    <s v="Our Old Time Diner Blend Rg"/>
    <x v="3"/>
  </r>
  <r>
    <x v="51"/>
    <x v="20"/>
    <s v="Tue"/>
    <s v="Feb"/>
    <x v="1"/>
    <x v="0"/>
    <s v="Weekday"/>
    <n v="8"/>
    <n v="2"/>
    <n v="1"/>
    <n v="1"/>
    <x v="2"/>
    <x v="1"/>
    <s v="English Breakfast Rg"/>
    <x v="10"/>
  </r>
  <r>
    <x v="51"/>
    <x v="20"/>
    <s v="Tue"/>
    <s v="Feb"/>
    <x v="1"/>
    <x v="0"/>
    <s v="Weekday"/>
    <n v="8"/>
    <n v="2"/>
    <n v="1"/>
    <n v="1"/>
    <x v="1"/>
    <x v="3"/>
    <s v="Jumbo Savory Scone"/>
    <x v="4"/>
  </r>
  <r>
    <x v="51"/>
    <x v="20"/>
    <s v="Tue"/>
    <s v="Feb"/>
    <x v="1"/>
    <x v="0"/>
    <s v="Weekday"/>
    <n v="20"/>
    <n v="4"/>
    <n v="1"/>
    <n v="1"/>
    <x v="0"/>
    <x v="1"/>
    <s v="English Breakfast Rg"/>
    <x v="10"/>
  </r>
  <r>
    <x v="51"/>
    <x v="20"/>
    <s v="Tue"/>
    <s v="Feb"/>
    <x v="1"/>
    <x v="0"/>
    <s v="Weekday"/>
    <n v="21"/>
    <n v="3"/>
    <n v="1"/>
    <n v="1"/>
    <x v="1"/>
    <x v="0"/>
    <s v="Cappuccino Lg"/>
    <x v="6"/>
  </r>
  <r>
    <x v="51"/>
    <x v="20"/>
    <s v="Tue"/>
    <s v="Feb"/>
    <x v="1"/>
    <x v="0"/>
    <s v="Weekday"/>
    <n v="1"/>
    <n v="1"/>
    <n v="1"/>
    <n v="1"/>
    <x v="1"/>
    <x v="6"/>
    <s v="Sugar Free Vanilla syrup"/>
    <x v="18"/>
  </r>
  <r>
    <x v="51"/>
    <x v="20"/>
    <s v="Tue"/>
    <s v="Feb"/>
    <x v="1"/>
    <x v="0"/>
    <s v="Weekday"/>
    <n v="8"/>
    <n v="3"/>
    <n v="1"/>
    <n v="1"/>
    <x v="1"/>
    <x v="1"/>
    <s v="Peppermint Rg"/>
    <x v="9"/>
  </r>
  <r>
    <x v="51"/>
    <x v="20"/>
    <s v="Tue"/>
    <s v="Feb"/>
    <x v="1"/>
    <x v="0"/>
    <s v="Weekday"/>
    <n v="2"/>
    <n v="2"/>
    <n v="1"/>
    <n v="1"/>
    <x v="2"/>
    <x v="6"/>
    <s v="Carmel syrup"/>
    <x v="16"/>
  </r>
  <r>
    <x v="51"/>
    <x v="20"/>
    <s v="Tue"/>
    <s v="Feb"/>
    <x v="1"/>
    <x v="0"/>
    <s v="Weekday"/>
    <n v="9"/>
    <n v="2"/>
    <n v="1"/>
    <n v="1"/>
    <x v="0"/>
    <x v="0"/>
    <s v="Brazilian Rg"/>
    <x v="7"/>
  </r>
  <r>
    <x v="51"/>
    <x v="20"/>
    <s v="Tue"/>
    <s v="Feb"/>
    <x v="1"/>
    <x v="0"/>
    <s v="Weekday"/>
    <n v="3"/>
    <n v="1"/>
    <n v="1"/>
    <n v="1"/>
    <x v="2"/>
    <x v="1"/>
    <s v="Spicy Eye Opener Chai Lg"/>
    <x v="1"/>
  </r>
  <r>
    <x v="51"/>
    <x v="20"/>
    <s v="Tue"/>
    <s v="Feb"/>
    <x v="1"/>
    <x v="0"/>
    <s v="Weekday"/>
    <n v="15"/>
    <n v="1"/>
    <n v="1"/>
    <n v="1"/>
    <x v="0"/>
    <x v="4"/>
    <s v="Columbian Medium Roast"/>
    <x v="14"/>
  </r>
  <r>
    <x v="51"/>
    <x v="20"/>
    <s v="Tue"/>
    <s v="Feb"/>
    <x v="1"/>
    <x v="0"/>
    <s v="Weekday"/>
    <n v="6"/>
    <n v="1"/>
    <n v="1"/>
    <n v="1"/>
    <x v="1"/>
    <x v="1"/>
    <s v="English Breakfast Lg"/>
    <x v="10"/>
  </r>
  <r>
    <x v="51"/>
    <x v="20"/>
    <s v="Tue"/>
    <s v="Feb"/>
    <x v="1"/>
    <x v="0"/>
    <s v="Weekday"/>
    <n v="10"/>
    <n v="2"/>
    <n v="1"/>
    <n v="1"/>
    <x v="2"/>
    <x v="0"/>
    <s v="Columbian Medium Roast Rg"/>
    <x v="0"/>
  </r>
  <r>
    <x v="51"/>
    <x v="20"/>
    <s v="Tue"/>
    <s v="Feb"/>
    <x v="1"/>
    <x v="0"/>
    <s v="Weekday"/>
    <n v="6"/>
    <n v="4"/>
    <n v="1"/>
    <n v="1"/>
    <x v="1"/>
    <x v="6"/>
    <s v="Chocolate syrup"/>
    <x v="16"/>
  </r>
  <r>
    <x v="51"/>
    <x v="20"/>
    <s v="Tue"/>
    <s v="Feb"/>
    <x v="1"/>
    <x v="0"/>
    <s v="Weekday"/>
    <n v="3"/>
    <n v="1"/>
    <n v="1"/>
    <n v="1"/>
    <x v="0"/>
    <x v="3"/>
    <s v="Oatmeal Scone"/>
    <x v="4"/>
  </r>
  <r>
    <x v="51"/>
    <x v="20"/>
    <s v="Tue"/>
    <s v="Feb"/>
    <x v="1"/>
    <x v="0"/>
    <s v="Weekday"/>
    <n v="4"/>
    <n v="1"/>
    <n v="1"/>
    <n v="1"/>
    <x v="2"/>
    <x v="3"/>
    <s v="Croissant"/>
    <x v="5"/>
  </r>
  <r>
    <x v="51"/>
    <x v="20"/>
    <s v="Tue"/>
    <s v="Feb"/>
    <x v="1"/>
    <x v="0"/>
    <s v="Weekday"/>
    <n v="12"/>
    <n v="2"/>
    <n v="1"/>
    <n v="1"/>
    <x v="0"/>
    <x v="0"/>
    <s v="Columbian Medium Roast Lg"/>
    <x v="0"/>
  </r>
  <r>
    <x v="51"/>
    <x v="20"/>
    <s v="Tue"/>
    <s v="Feb"/>
    <x v="1"/>
    <x v="0"/>
    <s v="Weekday"/>
    <n v="2"/>
    <n v="1"/>
    <n v="1"/>
    <n v="1"/>
    <x v="0"/>
    <x v="0"/>
    <s v="Ethiopia Sm"/>
    <x v="0"/>
  </r>
  <r>
    <x v="51"/>
    <x v="20"/>
    <s v="Tue"/>
    <s v="Feb"/>
    <x v="1"/>
    <x v="0"/>
    <s v="Weekday"/>
    <n v="4"/>
    <n v="1"/>
    <n v="1"/>
    <n v="1"/>
    <x v="2"/>
    <x v="0"/>
    <s v="Ethiopia Lg"/>
    <x v="0"/>
  </r>
  <r>
    <x v="51"/>
    <x v="20"/>
    <s v="Tue"/>
    <s v="Feb"/>
    <x v="1"/>
    <x v="0"/>
    <s v="Weekday"/>
    <n v="17"/>
    <n v="2"/>
    <n v="1"/>
    <n v="1"/>
    <x v="1"/>
    <x v="0"/>
    <s v="Latte Rg"/>
    <x v="6"/>
  </r>
  <r>
    <x v="51"/>
    <x v="20"/>
    <s v="Tue"/>
    <s v="Feb"/>
    <x v="1"/>
    <x v="0"/>
    <s v="Weekday"/>
    <n v="3"/>
    <n v="1"/>
    <n v="1"/>
    <n v="1"/>
    <x v="0"/>
    <x v="3"/>
    <s v="Cranberry Scone"/>
    <x v="4"/>
  </r>
  <r>
    <x v="51"/>
    <x v="20"/>
    <s v="Tue"/>
    <s v="Feb"/>
    <x v="1"/>
    <x v="0"/>
    <s v="Weekday"/>
    <n v="45"/>
    <n v="1"/>
    <n v="1"/>
    <n v="1"/>
    <x v="1"/>
    <x v="4"/>
    <s v="Civet Cat"/>
    <x v="20"/>
  </r>
  <r>
    <x v="51"/>
    <x v="20"/>
    <s v="Tue"/>
    <s v="Feb"/>
    <x v="1"/>
    <x v="0"/>
    <s v="Weekday"/>
    <n v="20"/>
    <n v="1"/>
    <n v="1"/>
    <n v="1"/>
    <x v="2"/>
    <x v="4"/>
    <s v="Primo Espresso Roast"/>
    <x v="23"/>
  </r>
  <r>
    <x v="51"/>
    <x v="20"/>
    <s v="Tue"/>
    <s v="Feb"/>
    <x v="1"/>
    <x v="0"/>
    <s v="Weekday"/>
    <n v="2"/>
    <n v="1"/>
    <n v="1"/>
    <n v="1"/>
    <x v="1"/>
    <x v="0"/>
    <s v="Jamaican Coffee River Sm"/>
    <x v="11"/>
  </r>
  <r>
    <x v="51"/>
    <x v="20"/>
    <s v="Tue"/>
    <s v="Feb"/>
    <x v="1"/>
    <x v="0"/>
    <s v="Weekday"/>
    <n v="6"/>
    <n v="2"/>
    <n v="1"/>
    <n v="1"/>
    <x v="2"/>
    <x v="0"/>
    <s v="Our Old Time Diner Blend Lg"/>
    <x v="3"/>
  </r>
  <r>
    <x v="51"/>
    <x v="20"/>
    <s v="Tue"/>
    <s v="Feb"/>
    <x v="1"/>
    <x v="0"/>
    <s v="Weekday"/>
    <n v="3"/>
    <n v="1"/>
    <n v="1"/>
    <n v="1"/>
    <x v="1"/>
    <x v="1"/>
    <s v="English Breakfast Rg"/>
    <x v="10"/>
  </r>
  <r>
    <x v="51"/>
    <x v="20"/>
    <s v="Tue"/>
    <s v="Feb"/>
    <x v="1"/>
    <x v="0"/>
    <s v="Weekday"/>
    <n v="8"/>
    <n v="2"/>
    <n v="1"/>
    <n v="1"/>
    <x v="0"/>
    <x v="3"/>
    <s v="Almond Croissant"/>
    <x v="5"/>
  </r>
  <r>
    <x v="51"/>
    <x v="20"/>
    <s v="Tue"/>
    <s v="Feb"/>
    <x v="1"/>
    <x v="0"/>
    <s v="Weekday"/>
    <n v="21"/>
    <n v="1"/>
    <n v="1"/>
    <n v="1"/>
    <x v="0"/>
    <x v="4"/>
    <s v="Ethiopia"/>
    <x v="14"/>
  </r>
  <r>
    <x v="51"/>
    <x v="20"/>
    <s v="Tue"/>
    <s v="Feb"/>
    <x v="1"/>
    <x v="0"/>
    <s v="Weekday"/>
    <n v="4"/>
    <n v="1"/>
    <n v="1"/>
    <n v="1"/>
    <x v="2"/>
    <x v="0"/>
    <s v="Jamaican Coffee River Lg"/>
    <x v="11"/>
  </r>
  <r>
    <x v="51"/>
    <x v="20"/>
    <s v="Tue"/>
    <s v="Feb"/>
    <x v="1"/>
    <x v="1"/>
    <s v="Weekday"/>
    <n v="4"/>
    <n v="1"/>
    <n v="1"/>
    <n v="1"/>
    <x v="1"/>
    <x v="0"/>
    <s v="Brazilian Sm"/>
    <x v="7"/>
  </r>
  <r>
    <x v="51"/>
    <x v="20"/>
    <s v="Tue"/>
    <s v="Feb"/>
    <x v="1"/>
    <x v="1"/>
    <s v="Weekday"/>
    <n v="7"/>
    <n v="2"/>
    <n v="1"/>
    <n v="1"/>
    <x v="2"/>
    <x v="0"/>
    <s v="Brazilian Lg"/>
    <x v="7"/>
  </r>
  <r>
    <x v="51"/>
    <x v="20"/>
    <s v="Tue"/>
    <s v="Feb"/>
    <x v="1"/>
    <x v="1"/>
    <s v="Weekday"/>
    <n v="16"/>
    <n v="3"/>
    <n v="1"/>
    <n v="1"/>
    <x v="0"/>
    <x v="0"/>
    <s v="Jamaican Coffee River Rg"/>
    <x v="11"/>
  </r>
  <r>
    <x v="51"/>
    <x v="20"/>
    <s v="Tue"/>
    <s v="Feb"/>
    <x v="1"/>
    <x v="1"/>
    <s v="Weekday"/>
    <n v="11"/>
    <n v="2"/>
    <n v="1"/>
    <n v="1"/>
    <x v="2"/>
    <x v="0"/>
    <s v="Latte"/>
    <x v="6"/>
  </r>
  <r>
    <x v="51"/>
    <x v="20"/>
    <s v="Tue"/>
    <s v="Feb"/>
    <x v="1"/>
    <x v="1"/>
    <s v="Weekday"/>
    <n v="2"/>
    <n v="2"/>
    <n v="1"/>
    <n v="1"/>
    <x v="2"/>
    <x v="6"/>
    <s v="Hazelnut syrup"/>
    <x v="16"/>
  </r>
  <r>
    <x v="51"/>
    <x v="20"/>
    <s v="Tue"/>
    <s v="Feb"/>
    <x v="1"/>
    <x v="1"/>
    <s v="Weekday"/>
    <n v="6"/>
    <n v="1"/>
    <n v="1"/>
    <n v="1"/>
    <x v="0"/>
    <x v="1"/>
    <s v="Earl Grey Lg"/>
    <x v="10"/>
  </r>
  <r>
    <x v="51"/>
    <x v="20"/>
    <s v="Tue"/>
    <s v="Feb"/>
    <x v="1"/>
    <x v="1"/>
    <s v="Weekday"/>
    <n v="10"/>
    <n v="3"/>
    <n v="1"/>
    <n v="1"/>
    <x v="0"/>
    <x v="3"/>
    <s v="Cranberry Scone"/>
    <x v="4"/>
  </r>
  <r>
    <x v="51"/>
    <x v="20"/>
    <s v="Tue"/>
    <s v="Feb"/>
    <x v="1"/>
    <x v="0"/>
    <s v="Weekday"/>
    <n v="11"/>
    <n v="2"/>
    <n v="1"/>
    <n v="1"/>
    <x v="1"/>
    <x v="0"/>
    <s v="Latte"/>
    <x v="6"/>
  </r>
  <r>
    <x v="51"/>
    <x v="20"/>
    <s v="Tue"/>
    <s v="Feb"/>
    <x v="1"/>
    <x v="1"/>
    <s v="Weekday"/>
    <n v="4"/>
    <n v="1"/>
    <n v="1"/>
    <n v="1"/>
    <x v="0"/>
    <x v="3"/>
    <s v="Chocolate Croissant"/>
    <x v="5"/>
  </r>
  <r>
    <x v="51"/>
    <x v="20"/>
    <s v="Tue"/>
    <s v="Feb"/>
    <x v="1"/>
    <x v="1"/>
    <s v="Weekday"/>
    <n v="3"/>
    <n v="1"/>
    <n v="1"/>
    <n v="1"/>
    <x v="2"/>
    <x v="1"/>
    <s v="Spicy Eye Opener Chai Lg"/>
    <x v="1"/>
  </r>
  <r>
    <x v="51"/>
    <x v="20"/>
    <s v="Tue"/>
    <s v="Feb"/>
    <x v="1"/>
    <x v="1"/>
    <s v="Weekday"/>
    <n v="3"/>
    <n v="1"/>
    <n v="1"/>
    <n v="1"/>
    <x v="0"/>
    <x v="0"/>
    <s v="Brazilian Rg"/>
    <x v="7"/>
  </r>
  <r>
    <x v="51"/>
    <x v="20"/>
    <s v="Tue"/>
    <s v="Feb"/>
    <x v="1"/>
    <x v="1"/>
    <s v="Weekday"/>
    <n v="4"/>
    <n v="1"/>
    <n v="1"/>
    <n v="1"/>
    <x v="0"/>
    <x v="3"/>
    <s v="Almond Croissant"/>
    <x v="5"/>
  </r>
  <r>
    <x v="51"/>
    <x v="20"/>
    <s v="Tue"/>
    <s v="Feb"/>
    <x v="1"/>
    <x v="1"/>
    <s v="Weekday"/>
    <n v="20"/>
    <n v="3"/>
    <n v="1"/>
    <n v="1"/>
    <x v="2"/>
    <x v="1"/>
    <s v="Morning Sunrise Chai Lg"/>
    <x v="1"/>
  </r>
  <r>
    <x v="51"/>
    <x v="20"/>
    <s v="Tue"/>
    <s v="Feb"/>
    <x v="1"/>
    <x v="1"/>
    <s v="Weekday"/>
    <n v="9"/>
    <n v="1"/>
    <n v="1"/>
    <n v="1"/>
    <x v="1"/>
    <x v="0"/>
    <s v="Cappuccino Lg"/>
    <x v="6"/>
  </r>
  <r>
    <x v="51"/>
    <x v="20"/>
    <s v="Tue"/>
    <s v="Feb"/>
    <x v="1"/>
    <x v="1"/>
    <s v="Weekday"/>
    <n v="2"/>
    <n v="1"/>
    <n v="1"/>
    <n v="1"/>
    <x v="1"/>
    <x v="6"/>
    <s v="Carmel syrup"/>
    <x v="16"/>
  </r>
  <r>
    <x v="51"/>
    <x v="20"/>
    <s v="Tue"/>
    <s v="Feb"/>
    <x v="1"/>
    <x v="1"/>
    <s v="Weekday"/>
    <n v="5"/>
    <n v="1"/>
    <n v="1"/>
    <n v="1"/>
    <x v="0"/>
    <x v="1"/>
    <s v="Earl Grey Rg"/>
    <x v="10"/>
  </r>
  <r>
    <x v="51"/>
    <x v="20"/>
    <s v="Tue"/>
    <s v="Feb"/>
    <x v="1"/>
    <x v="1"/>
    <s v="Weekday"/>
    <n v="9"/>
    <n v="2"/>
    <n v="1"/>
    <n v="1"/>
    <x v="1"/>
    <x v="0"/>
    <s v="Ethiopia Rg"/>
    <x v="0"/>
  </r>
  <r>
    <x v="51"/>
    <x v="20"/>
    <s v="Tue"/>
    <s v="Feb"/>
    <x v="1"/>
    <x v="1"/>
    <s v="Weekday"/>
    <n v="7"/>
    <n v="3"/>
    <n v="1"/>
    <n v="1"/>
    <x v="0"/>
    <x v="0"/>
    <s v="Ouro Brasileiro shot"/>
    <x v="6"/>
  </r>
  <r>
    <x v="51"/>
    <x v="20"/>
    <s v="Tue"/>
    <s v="Feb"/>
    <x v="1"/>
    <x v="1"/>
    <s v="Weekday"/>
    <n v="6"/>
    <n v="1"/>
    <n v="1"/>
    <n v="1"/>
    <x v="0"/>
    <x v="1"/>
    <s v="Spicy Eye Opener Chai Lg"/>
    <x v="1"/>
  </r>
  <r>
    <x v="51"/>
    <x v="20"/>
    <s v="Tue"/>
    <s v="Feb"/>
    <x v="1"/>
    <x v="1"/>
    <s v="Weekday"/>
    <n v="27"/>
    <n v="5"/>
    <n v="1"/>
    <n v="1"/>
    <x v="1"/>
    <x v="0"/>
    <s v="Ouro Brasileiro shot"/>
    <x v="6"/>
  </r>
  <r>
    <x v="51"/>
    <x v="20"/>
    <s v="Tue"/>
    <s v="Feb"/>
    <x v="1"/>
    <x v="1"/>
    <s v="Weekday"/>
    <n v="12"/>
    <n v="2"/>
    <n v="1"/>
    <n v="1"/>
    <x v="0"/>
    <x v="1"/>
    <s v="English Breakfast Lg"/>
    <x v="10"/>
  </r>
  <r>
    <x v="51"/>
    <x v="20"/>
    <s v="Tue"/>
    <s v="Feb"/>
    <x v="1"/>
    <x v="1"/>
    <s v="Weekday"/>
    <n v="7"/>
    <n v="2"/>
    <n v="1"/>
    <n v="1"/>
    <x v="0"/>
    <x v="0"/>
    <s v="Brazilian Lg"/>
    <x v="7"/>
  </r>
  <r>
    <x v="51"/>
    <x v="20"/>
    <s v="Tue"/>
    <s v="Feb"/>
    <x v="1"/>
    <x v="1"/>
    <s v="Weekday"/>
    <n v="4"/>
    <n v="1"/>
    <n v="1"/>
    <n v="1"/>
    <x v="0"/>
    <x v="3"/>
    <s v="Jumbo Savory Scone"/>
    <x v="4"/>
  </r>
  <r>
    <x v="51"/>
    <x v="20"/>
    <s v="Tue"/>
    <s v="Feb"/>
    <x v="1"/>
    <x v="1"/>
    <s v="Weekday"/>
    <n v="8"/>
    <n v="2"/>
    <n v="1"/>
    <n v="1"/>
    <x v="1"/>
    <x v="1"/>
    <s v="Serenity Green Tea Rg"/>
    <x v="12"/>
  </r>
  <r>
    <x v="51"/>
    <x v="20"/>
    <s v="Tue"/>
    <s v="Feb"/>
    <x v="1"/>
    <x v="1"/>
    <s v="Weekday"/>
    <n v="6"/>
    <n v="1"/>
    <n v="1"/>
    <n v="1"/>
    <x v="0"/>
    <x v="1"/>
    <s v="Peppermint Lg"/>
    <x v="9"/>
  </r>
  <r>
    <x v="51"/>
    <x v="20"/>
    <s v="Tue"/>
    <s v="Feb"/>
    <x v="1"/>
    <x v="1"/>
    <s v="Weekday"/>
    <n v="11"/>
    <n v="2"/>
    <n v="1"/>
    <n v="1"/>
    <x v="1"/>
    <x v="0"/>
    <s v="Ethiopia Lg"/>
    <x v="0"/>
  </r>
  <r>
    <x v="51"/>
    <x v="20"/>
    <s v="Tue"/>
    <s v="Feb"/>
    <x v="1"/>
    <x v="1"/>
    <s v="Weekday"/>
    <n v="9"/>
    <n v="2"/>
    <n v="1"/>
    <n v="1"/>
    <x v="1"/>
    <x v="0"/>
    <s v="Brazilian Rg"/>
    <x v="7"/>
  </r>
  <r>
    <x v="51"/>
    <x v="20"/>
    <s v="Tue"/>
    <s v="Feb"/>
    <x v="1"/>
    <x v="1"/>
    <s v="Weekday"/>
    <n v="4"/>
    <n v="1"/>
    <n v="1"/>
    <n v="1"/>
    <x v="0"/>
    <x v="2"/>
    <s v="Dark chocolate Rg"/>
    <x v="2"/>
  </r>
  <r>
    <x v="51"/>
    <x v="20"/>
    <s v="Tue"/>
    <s v="Feb"/>
    <x v="1"/>
    <x v="1"/>
    <s v="Weekday"/>
    <n v="20"/>
    <n v="1"/>
    <n v="1"/>
    <n v="1"/>
    <x v="0"/>
    <x v="4"/>
    <s v="Jamacian Coffee River"/>
    <x v="20"/>
  </r>
  <r>
    <x v="51"/>
    <x v="20"/>
    <s v="Tue"/>
    <s v="Feb"/>
    <x v="1"/>
    <x v="1"/>
    <s v="Weekday"/>
    <n v="18"/>
    <n v="4"/>
    <n v="1"/>
    <n v="1"/>
    <x v="1"/>
    <x v="0"/>
    <s v="Brazilian Lg"/>
    <x v="7"/>
  </r>
  <r>
    <x v="51"/>
    <x v="20"/>
    <s v="Tue"/>
    <s v="Feb"/>
    <x v="1"/>
    <x v="1"/>
    <s v="Weekday"/>
    <n v="8"/>
    <n v="2"/>
    <n v="1"/>
    <n v="1"/>
    <x v="1"/>
    <x v="3"/>
    <s v="Almond Croissant"/>
    <x v="5"/>
  </r>
  <r>
    <x v="51"/>
    <x v="20"/>
    <s v="Tue"/>
    <s v="Feb"/>
    <x v="1"/>
    <x v="1"/>
    <s v="Weekday"/>
    <n v="7"/>
    <n v="2"/>
    <n v="1"/>
    <n v="1"/>
    <x v="1"/>
    <x v="0"/>
    <s v="Jamaican Coffee River Sm"/>
    <x v="11"/>
  </r>
  <r>
    <x v="51"/>
    <x v="20"/>
    <s v="Tue"/>
    <s v="Feb"/>
    <x v="1"/>
    <x v="1"/>
    <s v="Weekday"/>
    <n v="8"/>
    <n v="2"/>
    <n v="1"/>
    <n v="1"/>
    <x v="1"/>
    <x v="1"/>
    <s v="Peppermint Rg"/>
    <x v="9"/>
  </r>
  <r>
    <x v="51"/>
    <x v="20"/>
    <s v="Tue"/>
    <s v="Feb"/>
    <x v="1"/>
    <x v="1"/>
    <s v="Weekday"/>
    <n v="11"/>
    <n v="3"/>
    <n v="1"/>
    <n v="1"/>
    <x v="1"/>
    <x v="3"/>
    <s v="Chocolate Croissant"/>
    <x v="5"/>
  </r>
  <r>
    <x v="51"/>
    <x v="20"/>
    <s v="Tue"/>
    <s v="Feb"/>
    <x v="1"/>
    <x v="1"/>
    <s v="Weekday"/>
    <n v="3"/>
    <n v="1"/>
    <n v="1"/>
    <n v="1"/>
    <x v="2"/>
    <x v="1"/>
    <s v="Lemon Grass Rg"/>
    <x v="9"/>
  </r>
  <r>
    <x v="51"/>
    <x v="20"/>
    <s v="Tue"/>
    <s v="Feb"/>
    <x v="1"/>
    <x v="1"/>
    <s v="Weekday"/>
    <n v="11"/>
    <n v="1"/>
    <n v="1"/>
    <n v="1"/>
    <x v="2"/>
    <x v="5"/>
    <s v="Spicy Eye Opener Chai"/>
    <x v="22"/>
  </r>
  <r>
    <x v="51"/>
    <x v="20"/>
    <s v="Tue"/>
    <s v="Feb"/>
    <x v="1"/>
    <x v="1"/>
    <s v="Weekday"/>
    <n v="4"/>
    <n v="1"/>
    <n v="1"/>
    <n v="1"/>
    <x v="0"/>
    <x v="0"/>
    <s v="Cappuccino"/>
    <x v="6"/>
  </r>
  <r>
    <x v="51"/>
    <x v="20"/>
    <s v="Tue"/>
    <s v="Feb"/>
    <x v="1"/>
    <x v="1"/>
    <s v="Weekday"/>
    <n v="1"/>
    <n v="1"/>
    <n v="1"/>
    <n v="1"/>
    <x v="0"/>
    <x v="6"/>
    <s v="Carmel syrup"/>
    <x v="16"/>
  </r>
  <r>
    <x v="51"/>
    <x v="20"/>
    <s v="Tue"/>
    <s v="Feb"/>
    <x v="1"/>
    <x v="1"/>
    <s v="Weekday"/>
    <n v="28"/>
    <n v="1"/>
    <n v="1"/>
    <n v="1"/>
    <x v="0"/>
    <x v="8"/>
    <s v="I Need My Bean! T-shirt"/>
    <x v="28"/>
  </r>
  <r>
    <x v="51"/>
    <x v="20"/>
    <s v="Tue"/>
    <s v="Feb"/>
    <x v="1"/>
    <x v="1"/>
    <s v="Weekday"/>
    <n v="4"/>
    <n v="1"/>
    <n v="1"/>
    <n v="1"/>
    <x v="0"/>
    <x v="0"/>
    <s v="Our Old Time Diner Blend Sm"/>
    <x v="3"/>
  </r>
  <r>
    <x v="51"/>
    <x v="20"/>
    <s v="Tue"/>
    <s v="Feb"/>
    <x v="1"/>
    <x v="1"/>
    <s v="Weekday"/>
    <n v="12"/>
    <n v="1"/>
    <n v="1"/>
    <n v="1"/>
    <x v="0"/>
    <x v="8"/>
    <s v="I Need My Bean! Diner mug"/>
    <x v="24"/>
  </r>
  <r>
    <x v="51"/>
    <x v="20"/>
    <s v="Tue"/>
    <s v="Feb"/>
    <x v="1"/>
    <x v="1"/>
    <s v="Weekday"/>
    <n v="23"/>
    <n v="1"/>
    <n v="1"/>
    <n v="1"/>
    <x v="1"/>
    <x v="4"/>
    <s v="Organic Decaf Blend"/>
    <x v="13"/>
  </r>
  <r>
    <x v="51"/>
    <x v="20"/>
    <s v="Tue"/>
    <s v="Feb"/>
    <x v="1"/>
    <x v="1"/>
    <s v="Weekday"/>
    <n v="4"/>
    <n v="1"/>
    <n v="1"/>
    <n v="1"/>
    <x v="1"/>
    <x v="0"/>
    <s v="Latte Rg"/>
    <x v="6"/>
  </r>
  <r>
    <x v="51"/>
    <x v="20"/>
    <s v="Tue"/>
    <s v="Feb"/>
    <x v="1"/>
    <x v="1"/>
    <s v="Weekday"/>
    <n v="2"/>
    <n v="2"/>
    <n v="1"/>
    <n v="1"/>
    <x v="1"/>
    <x v="6"/>
    <s v="Sugar Free Vanilla syrup"/>
    <x v="18"/>
  </r>
  <r>
    <x v="51"/>
    <x v="20"/>
    <s v="Tue"/>
    <s v="Feb"/>
    <x v="1"/>
    <x v="1"/>
    <s v="Weekday"/>
    <n v="3"/>
    <n v="1"/>
    <n v="1"/>
    <n v="1"/>
    <x v="1"/>
    <x v="1"/>
    <s v="Traditional Blend Chai Rg"/>
    <x v="1"/>
  </r>
  <r>
    <x v="51"/>
    <x v="20"/>
    <s v="Tue"/>
    <s v="Feb"/>
    <x v="1"/>
    <x v="1"/>
    <s v="Weekday"/>
    <n v="14"/>
    <n v="1"/>
    <n v="1"/>
    <n v="1"/>
    <x v="1"/>
    <x v="8"/>
    <s v="I Need My Bean! Latte cup"/>
    <x v="24"/>
  </r>
  <r>
    <x v="51"/>
    <x v="20"/>
    <s v="Tue"/>
    <s v="Feb"/>
    <x v="1"/>
    <x v="1"/>
    <s v="Weekday"/>
    <n v="3"/>
    <n v="1"/>
    <n v="1"/>
    <n v="1"/>
    <x v="1"/>
    <x v="3"/>
    <s v="Ginger Scone"/>
    <x v="4"/>
  </r>
  <r>
    <x v="51"/>
    <x v="20"/>
    <s v="Tue"/>
    <s v="Feb"/>
    <x v="1"/>
    <x v="1"/>
    <s v="Weekday"/>
    <n v="9"/>
    <n v="2"/>
    <n v="1"/>
    <n v="1"/>
    <x v="1"/>
    <x v="1"/>
    <s v="English Breakfast Lg"/>
    <x v="10"/>
  </r>
  <r>
    <x v="51"/>
    <x v="20"/>
    <s v="Tue"/>
    <s v="Feb"/>
    <x v="1"/>
    <x v="1"/>
    <s v="Weekday"/>
    <n v="5"/>
    <n v="1"/>
    <n v="1"/>
    <n v="1"/>
    <x v="2"/>
    <x v="0"/>
    <s v="Jamaican Coffee River Sm"/>
    <x v="11"/>
  </r>
  <r>
    <x v="51"/>
    <x v="20"/>
    <s v="Tue"/>
    <s v="Feb"/>
    <x v="1"/>
    <x v="1"/>
    <s v="Weekday"/>
    <n v="14"/>
    <n v="2"/>
    <n v="1"/>
    <n v="1"/>
    <x v="2"/>
    <x v="2"/>
    <s v="Sustainably Grown Organic Lg"/>
    <x v="2"/>
  </r>
  <r>
    <x v="51"/>
    <x v="20"/>
    <s v="Tue"/>
    <s v="Feb"/>
    <x v="1"/>
    <x v="1"/>
    <s v="Weekday"/>
    <n v="3"/>
    <n v="1"/>
    <n v="1"/>
    <n v="1"/>
    <x v="2"/>
    <x v="3"/>
    <s v="Cranberry Scone"/>
    <x v="4"/>
  </r>
  <r>
    <x v="51"/>
    <x v="20"/>
    <s v="Tue"/>
    <s v="Feb"/>
    <x v="1"/>
    <x v="1"/>
    <s v="Weekday"/>
    <n v="9"/>
    <n v="3"/>
    <n v="1"/>
    <n v="1"/>
    <x v="0"/>
    <x v="3"/>
    <s v="Ginger Scone"/>
    <x v="4"/>
  </r>
  <r>
    <x v="51"/>
    <x v="20"/>
    <s v="Tue"/>
    <s v="Feb"/>
    <x v="1"/>
    <x v="1"/>
    <s v="Weekday"/>
    <n v="3"/>
    <n v="1"/>
    <n v="1"/>
    <n v="1"/>
    <x v="1"/>
    <x v="1"/>
    <s v="Earl Grey Rg"/>
    <x v="10"/>
  </r>
  <r>
    <x v="51"/>
    <x v="20"/>
    <s v="Tue"/>
    <s v="Feb"/>
    <x v="1"/>
    <x v="1"/>
    <s v="Weekday"/>
    <n v="9"/>
    <n v="2"/>
    <n v="1"/>
    <n v="1"/>
    <x v="0"/>
    <x v="1"/>
    <s v="Serenity Green Tea Lg"/>
    <x v="12"/>
  </r>
  <r>
    <x v="51"/>
    <x v="20"/>
    <s v="Tue"/>
    <s v="Feb"/>
    <x v="1"/>
    <x v="1"/>
    <s v="Weekday"/>
    <n v="23"/>
    <n v="1"/>
    <n v="1"/>
    <n v="1"/>
    <x v="0"/>
    <x v="4"/>
    <s v="Organic Decaf Blend"/>
    <x v="13"/>
  </r>
  <r>
    <x v="51"/>
    <x v="20"/>
    <s v="Tue"/>
    <s v="Feb"/>
    <x v="1"/>
    <x v="1"/>
    <s v="Weekday"/>
    <n v="3"/>
    <n v="1"/>
    <n v="1"/>
    <n v="1"/>
    <x v="1"/>
    <x v="3"/>
    <s v="Hazelnut Biscotti"/>
    <x v="8"/>
  </r>
  <r>
    <x v="51"/>
    <x v="20"/>
    <s v="Tue"/>
    <s v="Feb"/>
    <x v="1"/>
    <x v="1"/>
    <s v="Weekday"/>
    <n v="3"/>
    <n v="1"/>
    <n v="1"/>
    <n v="1"/>
    <x v="0"/>
    <x v="3"/>
    <s v="Hazelnut Biscotti"/>
    <x v="8"/>
  </r>
  <r>
    <x v="51"/>
    <x v="20"/>
    <s v="Tue"/>
    <s v="Feb"/>
    <x v="1"/>
    <x v="1"/>
    <s v="Weekday"/>
    <n v="5"/>
    <n v="1"/>
    <n v="1"/>
    <n v="1"/>
    <x v="2"/>
    <x v="1"/>
    <s v="Spicy Eye Opener Chai Rg"/>
    <x v="1"/>
  </r>
  <r>
    <x v="51"/>
    <x v="20"/>
    <s v="Tue"/>
    <s v="Feb"/>
    <x v="1"/>
    <x v="1"/>
    <s v="Weekday"/>
    <n v="20"/>
    <n v="1"/>
    <n v="1"/>
    <n v="1"/>
    <x v="2"/>
    <x v="4"/>
    <s v="Jamacian Coffee River"/>
    <x v="20"/>
  </r>
  <r>
    <x v="51"/>
    <x v="20"/>
    <s v="Tue"/>
    <s v="Feb"/>
    <x v="1"/>
    <x v="1"/>
    <s v="Weekday"/>
    <n v="4"/>
    <n v="1"/>
    <n v="1"/>
    <n v="1"/>
    <x v="0"/>
    <x v="0"/>
    <s v="Cappuccino Lg"/>
    <x v="6"/>
  </r>
  <r>
    <x v="51"/>
    <x v="20"/>
    <s v="Tue"/>
    <s v="Feb"/>
    <x v="1"/>
    <x v="1"/>
    <s v="Weekday"/>
    <n v="1"/>
    <n v="1"/>
    <n v="1"/>
    <n v="1"/>
    <x v="0"/>
    <x v="6"/>
    <s v="Sugar Free Vanilla syrup"/>
    <x v="18"/>
  </r>
  <r>
    <x v="51"/>
    <x v="20"/>
    <s v="Tue"/>
    <s v="Feb"/>
    <x v="1"/>
    <x v="1"/>
    <s v="Weekday"/>
    <n v="8"/>
    <n v="1"/>
    <n v="1"/>
    <n v="1"/>
    <x v="0"/>
    <x v="1"/>
    <s v="Lemon Grass Rg"/>
    <x v="9"/>
  </r>
  <r>
    <x v="51"/>
    <x v="20"/>
    <s v="Tue"/>
    <s v="Feb"/>
    <x v="1"/>
    <x v="1"/>
    <s v="Weekday"/>
    <n v="10"/>
    <n v="2"/>
    <n v="1"/>
    <n v="1"/>
    <x v="0"/>
    <x v="1"/>
    <s v="Traditional Blend Chai Rg"/>
    <x v="1"/>
  </r>
  <r>
    <x v="51"/>
    <x v="20"/>
    <s v="Tue"/>
    <s v="Feb"/>
    <x v="1"/>
    <x v="1"/>
    <s v="Weekday"/>
    <n v="12"/>
    <n v="2"/>
    <n v="1"/>
    <n v="1"/>
    <x v="1"/>
    <x v="1"/>
    <s v="Peppermint Lg"/>
    <x v="9"/>
  </r>
  <r>
    <x v="51"/>
    <x v="20"/>
    <s v="Tue"/>
    <s v="Feb"/>
    <x v="1"/>
    <x v="1"/>
    <s v="Weekday"/>
    <n v="6"/>
    <n v="1"/>
    <n v="1"/>
    <n v="1"/>
    <x v="1"/>
    <x v="0"/>
    <s v="Columbian Medium Roast Lg"/>
    <x v="0"/>
  </r>
  <r>
    <x v="51"/>
    <x v="20"/>
    <s v="Tue"/>
    <s v="Feb"/>
    <x v="1"/>
    <x v="1"/>
    <s v="Weekday"/>
    <n v="15"/>
    <n v="3"/>
    <n v="1"/>
    <n v="1"/>
    <x v="1"/>
    <x v="0"/>
    <s v="Cappuccino"/>
    <x v="6"/>
  </r>
  <r>
    <x v="51"/>
    <x v="20"/>
    <s v="Tue"/>
    <s v="Feb"/>
    <x v="1"/>
    <x v="1"/>
    <s v="Weekday"/>
    <n v="5"/>
    <n v="1"/>
    <n v="1"/>
    <n v="1"/>
    <x v="2"/>
    <x v="1"/>
    <s v="Serenity Green Tea Rg"/>
    <x v="12"/>
  </r>
  <r>
    <x v="51"/>
    <x v="20"/>
    <s v="Tue"/>
    <s v="Feb"/>
    <x v="1"/>
    <x v="1"/>
    <s v="Weekday"/>
    <n v="9"/>
    <n v="2"/>
    <n v="1"/>
    <n v="1"/>
    <x v="2"/>
    <x v="0"/>
    <s v="Columbian Medium Roast Lg"/>
    <x v="0"/>
  </r>
  <r>
    <x v="51"/>
    <x v="20"/>
    <s v="Tue"/>
    <s v="Feb"/>
    <x v="1"/>
    <x v="1"/>
    <s v="Weekday"/>
    <n v="3"/>
    <n v="1"/>
    <n v="1"/>
    <n v="1"/>
    <x v="2"/>
    <x v="0"/>
    <s v="Our Old Time Diner Blend Rg"/>
    <x v="3"/>
  </r>
  <r>
    <x v="51"/>
    <x v="20"/>
    <s v="Tue"/>
    <s v="Feb"/>
    <x v="1"/>
    <x v="1"/>
    <s v="Weekday"/>
    <n v="6"/>
    <n v="1"/>
    <n v="1"/>
    <n v="1"/>
    <x v="0"/>
    <x v="0"/>
    <s v="Our Old Time Diner Blend Lg"/>
    <x v="3"/>
  </r>
  <r>
    <x v="51"/>
    <x v="20"/>
    <s v="Tue"/>
    <s v="Feb"/>
    <x v="1"/>
    <x v="1"/>
    <s v="Weekday"/>
    <n v="4"/>
    <n v="1"/>
    <n v="1"/>
    <n v="1"/>
    <x v="1"/>
    <x v="3"/>
    <s v="Croissant"/>
    <x v="5"/>
  </r>
  <r>
    <x v="51"/>
    <x v="20"/>
    <s v="Tue"/>
    <s v="Feb"/>
    <x v="1"/>
    <x v="1"/>
    <s v="Weekday"/>
    <n v="3"/>
    <n v="2"/>
    <n v="1"/>
    <n v="1"/>
    <x v="1"/>
    <x v="6"/>
    <s v="Chocolate syrup"/>
    <x v="16"/>
  </r>
  <r>
    <x v="51"/>
    <x v="20"/>
    <s v="Tue"/>
    <s v="Feb"/>
    <x v="1"/>
    <x v="1"/>
    <s v="Weekday"/>
    <n v="4"/>
    <n v="1"/>
    <n v="1"/>
    <n v="1"/>
    <x v="2"/>
    <x v="2"/>
    <s v="Dark chocolate Rg"/>
    <x v="2"/>
  </r>
  <r>
    <x v="51"/>
    <x v="20"/>
    <s v="Tue"/>
    <s v="Feb"/>
    <x v="1"/>
    <x v="1"/>
    <s v="Weekday"/>
    <n v="21"/>
    <n v="1"/>
    <n v="1"/>
    <n v="1"/>
    <x v="2"/>
    <x v="4"/>
    <s v="Ethiopia"/>
    <x v="14"/>
  </r>
  <r>
    <x v="51"/>
    <x v="20"/>
    <s v="Tue"/>
    <s v="Feb"/>
    <x v="1"/>
    <x v="1"/>
    <s v="Weekday"/>
    <n v="23"/>
    <n v="2"/>
    <n v="1"/>
    <n v="1"/>
    <x v="0"/>
    <x v="0"/>
    <s v="Latte"/>
    <x v="6"/>
  </r>
  <r>
    <x v="51"/>
    <x v="20"/>
    <s v="Tue"/>
    <s v="Feb"/>
    <x v="1"/>
    <x v="1"/>
    <s v="Weekday"/>
    <n v="3"/>
    <n v="1"/>
    <n v="1"/>
    <n v="1"/>
    <x v="1"/>
    <x v="1"/>
    <s v="Spicy Eye Opener Chai Rg"/>
    <x v="1"/>
  </r>
  <r>
    <x v="51"/>
    <x v="20"/>
    <s v="Tue"/>
    <s v="Feb"/>
    <x v="1"/>
    <x v="1"/>
    <s v="Weekday"/>
    <n v="4"/>
    <n v="1"/>
    <n v="1"/>
    <n v="1"/>
    <x v="1"/>
    <x v="0"/>
    <s v="Our Old Time Diner Blend Sm"/>
    <x v="3"/>
  </r>
  <r>
    <x v="51"/>
    <x v="20"/>
    <s v="Tue"/>
    <s v="Feb"/>
    <x v="1"/>
    <x v="1"/>
    <s v="Weekday"/>
    <n v="2"/>
    <n v="1"/>
    <n v="1"/>
    <n v="1"/>
    <x v="0"/>
    <x v="6"/>
    <s v="Hazelnut syrup"/>
    <x v="16"/>
  </r>
  <r>
    <x v="51"/>
    <x v="20"/>
    <s v="Tue"/>
    <s v="Feb"/>
    <x v="1"/>
    <x v="1"/>
    <s v="Weekday"/>
    <n v="4"/>
    <n v="1"/>
    <n v="1"/>
    <n v="1"/>
    <x v="1"/>
    <x v="0"/>
    <s v="Jamaican Coffee River Lg"/>
    <x v="11"/>
  </r>
  <r>
    <x v="51"/>
    <x v="20"/>
    <s v="Tue"/>
    <s v="Feb"/>
    <x v="1"/>
    <x v="1"/>
    <s v="Weekday"/>
    <n v="8"/>
    <n v="2"/>
    <n v="1"/>
    <n v="1"/>
    <x v="2"/>
    <x v="0"/>
    <s v="Columbian Medium Roast Sm"/>
    <x v="0"/>
  </r>
  <r>
    <x v="51"/>
    <x v="20"/>
    <s v="Tue"/>
    <s v="Feb"/>
    <x v="1"/>
    <x v="1"/>
    <s v="Weekday"/>
    <n v="4"/>
    <n v="1"/>
    <n v="1"/>
    <n v="1"/>
    <x v="1"/>
    <x v="0"/>
    <s v="Latte"/>
    <x v="6"/>
  </r>
  <r>
    <x v="51"/>
    <x v="20"/>
    <s v="Tue"/>
    <s v="Feb"/>
    <x v="1"/>
    <x v="1"/>
    <s v="Weekday"/>
    <n v="2"/>
    <n v="1"/>
    <n v="1"/>
    <n v="1"/>
    <x v="1"/>
    <x v="6"/>
    <s v="Hazelnut syrup"/>
    <x v="16"/>
  </r>
  <r>
    <x v="51"/>
    <x v="20"/>
    <s v="Tue"/>
    <s v="Feb"/>
    <x v="1"/>
    <x v="1"/>
    <s v="Weekday"/>
    <n v="2"/>
    <n v="1"/>
    <n v="1"/>
    <n v="1"/>
    <x v="1"/>
    <x v="0"/>
    <s v="Columbian Medium Roast Sm"/>
    <x v="0"/>
  </r>
  <r>
    <x v="51"/>
    <x v="20"/>
    <s v="Tue"/>
    <s v="Feb"/>
    <x v="1"/>
    <x v="1"/>
    <s v="Weekday"/>
    <n v="2"/>
    <n v="1"/>
    <n v="1"/>
    <n v="1"/>
    <x v="0"/>
    <x v="0"/>
    <s v="Columbian Medium Roast Sm"/>
    <x v="0"/>
  </r>
  <r>
    <x v="51"/>
    <x v="20"/>
    <s v="Tue"/>
    <s v="Feb"/>
    <x v="1"/>
    <x v="1"/>
    <s v="Weekday"/>
    <n v="3"/>
    <n v="1"/>
    <n v="1"/>
    <n v="1"/>
    <x v="1"/>
    <x v="1"/>
    <s v="Earl Grey Lg"/>
    <x v="10"/>
  </r>
  <r>
    <x v="51"/>
    <x v="20"/>
    <s v="Tue"/>
    <s v="Feb"/>
    <x v="1"/>
    <x v="1"/>
    <s v="Weekday"/>
    <n v="3"/>
    <n v="1"/>
    <n v="1"/>
    <n v="1"/>
    <x v="2"/>
    <x v="3"/>
    <s v="Hazelnut Biscotti"/>
    <x v="8"/>
  </r>
  <r>
    <x v="51"/>
    <x v="20"/>
    <s v="Tue"/>
    <s v="Feb"/>
    <x v="1"/>
    <x v="1"/>
    <s v="Weekday"/>
    <n v="5"/>
    <n v="1"/>
    <n v="1"/>
    <n v="1"/>
    <x v="2"/>
    <x v="2"/>
    <s v="Dark chocolate Lg"/>
    <x v="2"/>
  </r>
  <r>
    <x v="51"/>
    <x v="20"/>
    <s v="Tue"/>
    <s v="Feb"/>
    <x v="1"/>
    <x v="2"/>
    <s v="Weekday"/>
    <n v="6"/>
    <n v="1"/>
    <n v="1"/>
    <n v="1"/>
    <x v="0"/>
    <x v="0"/>
    <s v="Ouro Brasileiro shot"/>
    <x v="6"/>
  </r>
  <r>
    <x v="51"/>
    <x v="20"/>
    <s v="Tue"/>
    <s v="Feb"/>
    <x v="1"/>
    <x v="2"/>
    <s v="Weekday"/>
    <n v="9"/>
    <n v="2"/>
    <n v="1"/>
    <n v="1"/>
    <x v="2"/>
    <x v="0"/>
    <s v="Espresso shot"/>
    <x v="6"/>
  </r>
  <r>
    <x v="51"/>
    <x v="20"/>
    <s v="Tue"/>
    <s v="Feb"/>
    <x v="1"/>
    <x v="2"/>
    <s v="Weekday"/>
    <n v="3"/>
    <n v="1"/>
    <n v="1"/>
    <n v="1"/>
    <x v="2"/>
    <x v="3"/>
    <s v="Hazelnut Biscotti"/>
    <x v="8"/>
  </r>
  <r>
    <x v="51"/>
    <x v="20"/>
    <s v="Tue"/>
    <s v="Feb"/>
    <x v="1"/>
    <x v="2"/>
    <s v="Weekday"/>
    <n v="3"/>
    <n v="1"/>
    <n v="1"/>
    <n v="1"/>
    <x v="2"/>
    <x v="1"/>
    <s v="Peppermint Rg"/>
    <x v="9"/>
  </r>
  <r>
    <x v="51"/>
    <x v="20"/>
    <s v="Tue"/>
    <s v="Feb"/>
    <x v="1"/>
    <x v="2"/>
    <s v="Weekday"/>
    <n v="5"/>
    <n v="1"/>
    <n v="1"/>
    <n v="1"/>
    <x v="2"/>
    <x v="3"/>
    <s v="Scottish Cream Scone "/>
    <x v="4"/>
  </r>
  <r>
    <x v="51"/>
    <x v="20"/>
    <s v="Tue"/>
    <s v="Feb"/>
    <x v="1"/>
    <x v="2"/>
    <s v="Weekday"/>
    <n v="10"/>
    <n v="1"/>
    <n v="1"/>
    <n v="1"/>
    <x v="0"/>
    <x v="2"/>
    <s v="Sustainably Grown Organic Lg"/>
    <x v="2"/>
  </r>
  <r>
    <x v="51"/>
    <x v="20"/>
    <s v="Tue"/>
    <s v="Feb"/>
    <x v="1"/>
    <x v="2"/>
    <s v="Weekday"/>
    <n v="6"/>
    <n v="1"/>
    <n v="1"/>
    <n v="1"/>
    <x v="2"/>
    <x v="0"/>
    <s v="Brazilian Rg"/>
    <x v="7"/>
  </r>
  <r>
    <x v="51"/>
    <x v="20"/>
    <s v="Tue"/>
    <s v="Feb"/>
    <x v="1"/>
    <x v="2"/>
    <s v="Weekday"/>
    <n v="9"/>
    <n v="2"/>
    <n v="1"/>
    <n v="1"/>
    <x v="2"/>
    <x v="0"/>
    <s v="Jamaican Coffee River Rg"/>
    <x v="11"/>
  </r>
  <r>
    <x v="51"/>
    <x v="20"/>
    <s v="Tue"/>
    <s v="Feb"/>
    <x v="1"/>
    <x v="2"/>
    <s v="Weekday"/>
    <n v="4"/>
    <n v="1"/>
    <n v="1"/>
    <n v="1"/>
    <x v="1"/>
    <x v="0"/>
    <s v="Columbian Medium Roast Sm"/>
    <x v="0"/>
  </r>
  <r>
    <x v="51"/>
    <x v="20"/>
    <s v="Tue"/>
    <s v="Feb"/>
    <x v="1"/>
    <x v="2"/>
    <s v="Weekday"/>
    <n v="5"/>
    <n v="1"/>
    <n v="1"/>
    <n v="1"/>
    <x v="2"/>
    <x v="0"/>
    <s v="Jamaican Coffee River Sm"/>
    <x v="11"/>
  </r>
  <r>
    <x v="51"/>
    <x v="20"/>
    <s v="Tue"/>
    <s v="Feb"/>
    <x v="1"/>
    <x v="2"/>
    <s v="Weekday"/>
    <n v="3"/>
    <n v="1"/>
    <n v="1"/>
    <n v="1"/>
    <x v="1"/>
    <x v="1"/>
    <s v="Spicy Eye Opener Chai Lg"/>
    <x v="1"/>
  </r>
  <r>
    <x v="51"/>
    <x v="20"/>
    <s v="Tue"/>
    <s v="Feb"/>
    <x v="1"/>
    <x v="2"/>
    <s v="Weekday"/>
    <n v="9"/>
    <n v="2"/>
    <n v="1"/>
    <n v="1"/>
    <x v="1"/>
    <x v="1"/>
    <s v="English Breakfast Lg"/>
    <x v="10"/>
  </r>
  <r>
    <x v="51"/>
    <x v="20"/>
    <s v="Tue"/>
    <s v="Feb"/>
    <x v="1"/>
    <x v="2"/>
    <s v="Weekday"/>
    <n v="6"/>
    <n v="1"/>
    <n v="1"/>
    <n v="1"/>
    <x v="1"/>
    <x v="1"/>
    <s v="Lemon Grass Lg"/>
    <x v="9"/>
  </r>
  <r>
    <x v="51"/>
    <x v="20"/>
    <s v="Tue"/>
    <s v="Feb"/>
    <x v="1"/>
    <x v="2"/>
    <s v="Weekday"/>
    <n v="8"/>
    <n v="2"/>
    <n v="1"/>
    <n v="1"/>
    <x v="1"/>
    <x v="0"/>
    <s v="Our Old Time Diner Blend Rg"/>
    <x v="3"/>
  </r>
  <r>
    <x v="51"/>
    <x v="20"/>
    <s v="Tue"/>
    <s v="Feb"/>
    <x v="1"/>
    <x v="2"/>
    <s v="Weekday"/>
    <n v="10"/>
    <n v="1"/>
    <n v="1"/>
    <n v="1"/>
    <x v="1"/>
    <x v="2"/>
    <s v="Sustainably Grown Organic Lg"/>
    <x v="2"/>
  </r>
  <r>
    <x v="51"/>
    <x v="20"/>
    <s v="Tue"/>
    <s v="Feb"/>
    <x v="1"/>
    <x v="2"/>
    <s v="Weekday"/>
    <n v="5"/>
    <n v="1"/>
    <n v="1"/>
    <n v="1"/>
    <x v="2"/>
    <x v="1"/>
    <s v="Lemon Grass Rg"/>
    <x v="9"/>
  </r>
  <r>
    <x v="51"/>
    <x v="20"/>
    <s v="Tue"/>
    <s v="Feb"/>
    <x v="1"/>
    <x v="2"/>
    <s v="Weekday"/>
    <n v="8"/>
    <n v="2"/>
    <n v="1"/>
    <n v="1"/>
    <x v="2"/>
    <x v="3"/>
    <s v="Jumbo Savory Scone"/>
    <x v="4"/>
  </r>
  <r>
    <x v="51"/>
    <x v="20"/>
    <s v="Tue"/>
    <s v="Feb"/>
    <x v="1"/>
    <x v="2"/>
    <s v="Weekday"/>
    <n v="3"/>
    <n v="1"/>
    <n v="1"/>
    <n v="1"/>
    <x v="2"/>
    <x v="1"/>
    <s v="Lemon Grass Lg"/>
    <x v="9"/>
  </r>
  <r>
    <x v="51"/>
    <x v="20"/>
    <s v="Tue"/>
    <s v="Feb"/>
    <x v="1"/>
    <x v="2"/>
    <s v="Weekday"/>
    <n v="6"/>
    <n v="2"/>
    <n v="1"/>
    <n v="1"/>
    <x v="1"/>
    <x v="0"/>
    <s v="Ethiopia Rg"/>
    <x v="0"/>
  </r>
  <r>
    <x v="51"/>
    <x v="20"/>
    <s v="Tue"/>
    <s v="Feb"/>
    <x v="1"/>
    <x v="2"/>
    <s v="Weekday"/>
    <n v="8"/>
    <n v="1"/>
    <n v="1"/>
    <n v="1"/>
    <x v="0"/>
    <x v="1"/>
    <s v="Lemon Grass Rg"/>
    <x v="9"/>
  </r>
  <r>
    <x v="51"/>
    <x v="20"/>
    <s v="Tue"/>
    <s v="Feb"/>
    <x v="1"/>
    <x v="2"/>
    <s v="Weekday"/>
    <n v="8"/>
    <n v="2"/>
    <n v="1"/>
    <n v="1"/>
    <x v="1"/>
    <x v="0"/>
    <s v="Jamaican Coffee River Lg"/>
    <x v="11"/>
  </r>
  <r>
    <x v="51"/>
    <x v="20"/>
    <s v="Tue"/>
    <s v="Feb"/>
    <x v="1"/>
    <x v="2"/>
    <s v="Weekday"/>
    <n v="4"/>
    <n v="1"/>
    <n v="1"/>
    <n v="1"/>
    <x v="0"/>
    <x v="0"/>
    <s v="Ethiopia Lg"/>
    <x v="0"/>
  </r>
  <r>
    <x v="51"/>
    <x v="20"/>
    <s v="Tue"/>
    <s v="Feb"/>
    <x v="1"/>
    <x v="2"/>
    <s v="Weekday"/>
    <n v="5"/>
    <n v="1"/>
    <n v="1"/>
    <n v="1"/>
    <x v="0"/>
    <x v="3"/>
    <s v="Scottish Cream Scone "/>
    <x v="4"/>
  </r>
  <r>
    <x v="51"/>
    <x v="20"/>
    <s v="Tue"/>
    <s v="Feb"/>
    <x v="1"/>
    <x v="2"/>
    <s v="Weekday"/>
    <n v="4"/>
    <n v="1"/>
    <n v="1"/>
    <n v="1"/>
    <x v="0"/>
    <x v="3"/>
    <s v="Ginger Biscotti"/>
    <x v="8"/>
  </r>
  <r>
    <x v="51"/>
    <x v="20"/>
    <s v="Tue"/>
    <s v="Feb"/>
    <x v="1"/>
    <x v="2"/>
    <s v="Weekday"/>
    <n v="9"/>
    <n v="1"/>
    <n v="1"/>
    <n v="1"/>
    <x v="0"/>
    <x v="1"/>
    <s v="English Breakfast Lg"/>
    <x v="10"/>
  </r>
  <r>
    <x v="51"/>
    <x v="20"/>
    <s v="Tue"/>
    <s v="Feb"/>
    <x v="1"/>
    <x v="2"/>
    <s v="Weekday"/>
    <n v="9"/>
    <n v="1"/>
    <n v="1"/>
    <n v="1"/>
    <x v="0"/>
    <x v="1"/>
    <s v="Serenity Green Tea Lg"/>
    <x v="12"/>
  </r>
  <r>
    <x v="51"/>
    <x v="20"/>
    <s v="Tue"/>
    <s v="Feb"/>
    <x v="1"/>
    <x v="2"/>
    <s v="Weekday"/>
    <n v="3"/>
    <n v="1"/>
    <n v="1"/>
    <n v="1"/>
    <x v="2"/>
    <x v="0"/>
    <s v="Our Old Time Diner Blend Rg"/>
    <x v="3"/>
  </r>
  <r>
    <x v="51"/>
    <x v="20"/>
    <s v="Tue"/>
    <s v="Feb"/>
    <x v="1"/>
    <x v="2"/>
    <s v="Weekday"/>
    <n v="11"/>
    <n v="1"/>
    <n v="1"/>
    <n v="1"/>
    <x v="0"/>
    <x v="0"/>
    <s v="Cappuccino"/>
    <x v="6"/>
  </r>
  <r>
    <x v="51"/>
    <x v="20"/>
    <s v="Tue"/>
    <s v="Feb"/>
    <x v="1"/>
    <x v="2"/>
    <s v="Weekday"/>
    <n v="2"/>
    <n v="1"/>
    <n v="1"/>
    <n v="1"/>
    <x v="0"/>
    <x v="6"/>
    <s v="Sugar Free Vanilla syrup"/>
    <x v="18"/>
  </r>
  <r>
    <x v="51"/>
    <x v="20"/>
    <s v="Tue"/>
    <s v="Feb"/>
    <x v="1"/>
    <x v="2"/>
    <s v="Weekday"/>
    <n v="11"/>
    <n v="2"/>
    <n v="1"/>
    <n v="1"/>
    <x v="2"/>
    <x v="0"/>
    <s v="Cappuccino"/>
    <x v="6"/>
  </r>
  <r>
    <x v="51"/>
    <x v="20"/>
    <s v="Tue"/>
    <s v="Feb"/>
    <x v="1"/>
    <x v="2"/>
    <s v="Weekday"/>
    <n v="3"/>
    <n v="2"/>
    <n v="1"/>
    <n v="1"/>
    <x v="2"/>
    <x v="6"/>
    <s v="Hazelnut syrup"/>
    <x v="16"/>
  </r>
  <r>
    <x v="51"/>
    <x v="20"/>
    <s v="Tue"/>
    <s v="Feb"/>
    <x v="1"/>
    <x v="2"/>
    <s v="Weekday"/>
    <n v="3"/>
    <n v="1"/>
    <n v="1"/>
    <n v="1"/>
    <x v="1"/>
    <x v="1"/>
    <s v="Peppermint Lg"/>
    <x v="9"/>
  </r>
  <r>
    <x v="51"/>
    <x v="20"/>
    <s v="Tue"/>
    <s v="Feb"/>
    <x v="1"/>
    <x v="2"/>
    <s v="Weekday"/>
    <n v="3"/>
    <n v="1"/>
    <n v="1"/>
    <n v="1"/>
    <x v="1"/>
    <x v="1"/>
    <s v="Earl Grey Rg"/>
    <x v="10"/>
  </r>
  <r>
    <x v="51"/>
    <x v="20"/>
    <s v="Tue"/>
    <s v="Feb"/>
    <x v="1"/>
    <x v="2"/>
    <s v="Weekday"/>
    <n v="6"/>
    <n v="1"/>
    <n v="1"/>
    <n v="1"/>
    <x v="2"/>
    <x v="0"/>
    <s v="Ethiopia Rg"/>
    <x v="0"/>
  </r>
  <r>
    <x v="51"/>
    <x v="20"/>
    <s v="Tue"/>
    <s v="Feb"/>
    <x v="1"/>
    <x v="2"/>
    <s v="Weekday"/>
    <n v="15"/>
    <n v="1"/>
    <n v="1"/>
    <n v="1"/>
    <x v="2"/>
    <x v="4"/>
    <s v="Espresso Roast"/>
    <x v="23"/>
  </r>
  <r>
    <x v="51"/>
    <x v="20"/>
    <s v="Tue"/>
    <s v="Feb"/>
    <x v="1"/>
    <x v="2"/>
    <s v="Weekday"/>
    <n v="8"/>
    <n v="2"/>
    <n v="1"/>
    <n v="1"/>
    <x v="2"/>
    <x v="0"/>
    <s v="Columbian Medium Roast Sm"/>
    <x v="0"/>
  </r>
  <r>
    <x v="51"/>
    <x v="20"/>
    <s v="Tue"/>
    <s v="Feb"/>
    <x v="1"/>
    <x v="2"/>
    <s v="Weekday"/>
    <n v="6"/>
    <n v="1"/>
    <n v="1"/>
    <n v="1"/>
    <x v="2"/>
    <x v="1"/>
    <s v="Traditional Blend Chai Lg"/>
    <x v="1"/>
  </r>
  <r>
    <x v="51"/>
    <x v="20"/>
    <s v="Tue"/>
    <s v="Feb"/>
    <x v="1"/>
    <x v="2"/>
    <s v="Weekday"/>
    <n v="3"/>
    <n v="1"/>
    <n v="1"/>
    <n v="1"/>
    <x v="1"/>
    <x v="1"/>
    <s v="Spicy Eye Opener Chai Rg"/>
    <x v="1"/>
  </r>
  <r>
    <x v="51"/>
    <x v="20"/>
    <s v="Tue"/>
    <s v="Feb"/>
    <x v="1"/>
    <x v="2"/>
    <s v="Weekday"/>
    <n v="8"/>
    <n v="1"/>
    <n v="1"/>
    <n v="1"/>
    <x v="1"/>
    <x v="0"/>
    <s v="Cappuccino"/>
    <x v="6"/>
  </r>
  <r>
    <x v="51"/>
    <x v="20"/>
    <s v="Tue"/>
    <s v="Feb"/>
    <x v="1"/>
    <x v="2"/>
    <s v="Weekday"/>
    <n v="2"/>
    <n v="1"/>
    <n v="1"/>
    <n v="1"/>
    <x v="1"/>
    <x v="6"/>
    <s v="Hazelnut syrup"/>
    <x v="16"/>
  </r>
  <r>
    <x v="51"/>
    <x v="20"/>
    <s v="Tue"/>
    <s v="Feb"/>
    <x v="1"/>
    <x v="2"/>
    <s v="Weekday"/>
    <n v="3"/>
    <n v="1"/>
    <n v="1"/>
    <n v="1"/>
    <x v="1"/>
    <x v="3"/>
    <s v="Cranberry Scone"/>
    <x v="4"/>
  </r>
  <r>
    <x v="51"/>
    <x v="20"/>
    <s v="Tue"/>
    <s v="Feb"/>
    <x v="1"/>
    <x v="2"/>
    <s v="Weekday"/>
    <n v="5"/>
    <n v="1"/>
    <n v="1"/>
    <n v="1"/>
    <x v="2"/>
    <x v="1"/>
    <s v="English Breakfast Rg"/>
    <x v="10"/>
  </r>
  <r>
    <x v="51"/>
    <x v="20"/>
    <s v="Tue"/>
    <s v="Feb"/>
    <x v="1"/>
    <x v="2"/>
    <s v="Weekday"/>
    <n v="1"/>
    <n v="1"/>
    <n v="1"/>
    <n v="1"/>
    <x v="2"/>
    <x v="6"/>
    <s v="Chocolate syrup"/>
    <x v="16"/>
  </r>
  <r>
    <x v="51"/>
    <x v="20"/>
    <s v="Tue"/>
    <s v="Feb"/>
    <x v="1"/>
    <x v="2"/>
    <s v="Weekday"/>
    <n v="3"/>
    <n v="1"/>
    <n v="1"/>
    <n v="1"/>
    <x v="1"/>
    <x v="3"/>
    <s v="Hazelnut Biscotti"/>
    <x v="8"/>
  </r>
  <r>
    <x v="51"/>
    <x v="20"/>
    <s v="Tue"/>
    <s v="Feb"/>
    <x v="1"/>
    <x v="2"/>
    <s v="Weekday"/>
    <n v="6"/>
    <n v="1"/>
    <n v="1"/>
    <n v="1"/>
    <x v="1"/>
    <x v="0"/>
    <s v="Ouro Brasileiro shot"/>
    <x v="6"/>
  </r>
  <r>
    <x v="51"/>
    <x v="20"/>
    <s v="Tue"/>
    <s v="Feb"/>
    <x v="1"/>
    <x v="2"/>
    <s v="Weekday"/>
    <n v="4"/>
    <n v="1"/>
    <n v="1"/>
    <n v="1"/>
    <x v="2"/>
    <x v="0"/>
    <s v="Ethiopia Sm"/>
    <x v="0"/>
  </r>
  <r>
    <x v="51"/>
    <x v="20"/>
    <s v="Tue"/>
    <s v="Feb"/>
    <x v="1"/>
    <x v="3"/>
    <s v="Weekday"/>
    <n v="10"/>
    <n v="1"/>
    <n v="1"/>
    <n v="1"/>
    <x v="1"/>
    <x v="2"/>
    <s v="Sustainably Grown Organic Lg"/>
    <x v="2"/>
  </r>
  <r>
    <x v="51"/>
    <x v="20"/>
    <s v="Tue"/>
    <s v="Feb"/>
    <x v="1"/>
    <x v="3"/>
    <s v="Weekday"/>
    <n v="3"/>
    <n v="1"/>
    <n v="1"/>
    <n v="1"/>
    <x v="1"/>
    <x v="1"/>
    <s v="Traditional Blend Chai Rg"/>
    <x v="1"/>
  </r>
  <r>
    <x v="51"/>
    <x v="20"/>
    <s v="Tue"/>
    <s v="Feb"/>
    <x v="1"/>
    <x v="3"/>
    <s v="Weekday"/>
    <n v="5"/>
    <n v="1"/>
    <n v="1"/>
    <n v="1"/>
    <x v="1"/>
    <x v="3"/>
    <s v="Scottish Cream Scone "/>
    <x v="4"/>
  </r>
  <r>
    <x v="51"/>
    <x v="20"/>
    <s v="Tue"/>
    <s v="Feb"/>
    <x v="1"/>
    <x v="3"/>
    <s v="Weekday"/>
    <n v="6"/>
    <n v="1"/>
    <n v="1"/>
    <n v="1"/>
    <x v="1"/>
    <x v="0"/>
    <s v="Jamaican Coffee River Rg"/>
    <x v="11"/>
  </r>
  <r>
    <x v="51"/>
    <x v="20"/>
    <s v="Tue"/>
    <s v="Feb"/>
    <x v="1"/>
    <x v="3"/>
    <s v="Weekday"/>
    <n v="7"/>
    <n v="2"/>
    <n v="1"/>
    <n v="1"/>
    <x v="1"/>
    <x v="3"/>
    <s v="Croissant"/>
    <x v="5"/>
  </r>
  <r>
    <x v="51"/>
    <x v="20"/>
    <s v="Tue"/>
    <s v="Feb"/>
    <x v="1"/>
    <x v="3"/>
    <s v="Weekday"/>
    <n v="4"/>
    <n v="1"/>
    <n v="1"/>
    <n v="1"/>
    <x v="1"/>
    <x v="0"/>
    <s v="Cappuccino"/>
    <x v="6"/>
  </r>
  <r>
    <x v="51"/>
    <x v="20"/>
    <s v="Tue"/>
    <s v="Feb"/>
    <x v="1"/>
    <x v="3"/>
    <s v="Weekday"/>
    <n v="2"/>
    <n v="1"/>
    <n v="1"/>
    <n v="1"/>
    <x v="1"/>
    <x v="6"/>
    <s v="Sugar Free Vanilla syrup"/>
    <x v="18"/>
  </r>
  <r>
    <x v="51"/>
    <x v="20"/>
    <s v="Tue"/>
    <s v="Feb"/>
    <x v="1"/>
    <x v="3"/>
    <s v="Weekday"/>
    <n v="4"/>
    <n v="1"/>
    <n v="1"/>
    <n v="1"/>
    <x v="1"/>
    <x v="0"/>
    <s v="Our Old Time Diner Blend Sm"/>
    <x v="3"/>
  </r>
  <r>
    <x v="51"/>
    <x v="20"/>
    <s v="Tue"/>
    <s v="Feb"/>
    <x v="1"/>
    <x v="3"/>
    <s v="Weekday"/>
    <n v="11"/>
    <n v="2"/>
    <n v="1"/>
    <n v="1"/>
    <x v="1"/>
    <x v="0"/>
    <s v="Brazilian Lg"/>
    <x v="7"/>
  </r>
  <r>
    <x v="52"/>
    <x v="21"/>
    <s v="Wed"/>
    <s v="Feb"/>
    <x v="1"/>
    <x v="0"/>
    <s v="Weekday"/>
    <n v="6"/>
    <n v="2"/>
    <n v="1"/>
    <n v="1"/>
    <x v="0"/>
    <x v="1"/>
    <s v="Peppermint Lg"/>
    <x v="9"/>
  </r>
  <r>
    <x v="52"/>
    <x v="21"/>
    <s v="Wed"/>
    <s v="Feb"/>
    <x v="1"/>
    <x v="0"/>
    <s v="Weekday"/>
    <n v="38"/>
    <n v="5"/>
    <n v="1"/>
    <n v="1"/>
    <x v="0"/>
    <x v="0"/>
    <s v="Latte"/>
    <x v="6"/>
  </r>
  <r>
    <x v="52"/>
    <x v="21"/>
    <s v="Wed"/>
    <s v="Feb"/>
    <x v="1"/>
    <x v="0"/>
    <s v="Weekday"/>
    <n v="3"/>
    <n v="3"/>
    <n v="1"/>
    <n v="1"/>
    <x v="0"/>
    <x v="6"/>
    <s v="Sugar Free Vanilla syrup"/>
    <x v="18"/>
  </r>
  <r>
    <x v="52"/>
    <x v="21"/>
    <s v="Wed"/>
    <s v="Feb"/>
    <x v="1"/>
    <x v="0"/>
    <s v="Weekday"/>
    <n v="8"/>
    <n v="2"/>
    <n v="1"/>
    <n v="1"/>
    <x v="0"/>
    <x v="3"/>
    <s v="Almond Croissant"/>
    <x v="5"/>
  </r>
  <r>
    <x v="52"/>
    <x v="21"/>
    <s v="Wed"/>
    <s v="Feb"/>
    <x v="1"/>
    <x v="0"/>
    <s v="Weekday"/>
    <n v="13"/>
    <n v="3"/>
    <n v="1"/>
    <n v="1"/>
    <x v="0"/>
    <x v="1"/>
    <s v="Peppermint Rg"/>
    <x v="9"/>
  </r>
  <r>
    <x v="52"/>
    <x v="21"/>
    <s v="Wed"/>
    <s v="Feb"/>
    <x v="1"/>
    <x v="0"/>
    <s v="Weekday"/>
    <n v="10"/>
    <n v="3"/>
    <n v="1"/>
    <n v="1"/>
    <x v="0"/>
    <x v="3"/>
    <s v="Cranberry Scone"/>
    <x v="4"/>
  </r>
  <r>
    <x v="52"/>
    <x v="21"/>
    <s v="Wed"/>
    <s v="Feb"/>
    <x v="1"/>
    <x v="0"/>
    <s v="Weekday"/>
    <n v="13"/>
    <n v="3"/>
    <n v="1"/>
    <n v="1"/>
    <x v="0"/>
    <x v="0"/>
    <s v="Ethiopia Sm"/>
    <x v="0"/>
  </r>
  <r>
    <x v="52"/>
    <x v="21"/>
    <s v="Wed"/>
    <s v="Feb"/>
    <x v="1"/>
    <x v="0"/>
    <s v="Weekday"/>
    <n v="21"/>
    <n v="6"/>
    <n v="1"/>
    <n v="1"/>
    <x v="0"/>
    <x v="0"/>
    <s v="Ouro Brasileiro shot"/>
    <x v="6"/>
  </r>
  <r>
    <x v="52"/>
    <x v="21"/>
    <s v="Wed"/>
    <s v="Feb"/>
    <x v="1"/>
    <x v="0"/>
    <s v="Weekday"/>
    <n v="6"/>
    <n v="2"/>
    <n v="1"/>
    <n v="1"/>
    <x v="0"/>
    <x v="3"/>
    <s v="Oatmeal Scone"/>
    <x v="4"/>
  </r>
  <r>
    <x v="52"/>
    <x v="21"/>
    <s v="Wed"/>
    <s v="Feb"/>
    <x v="1"/>
    <x v="0"/>
    <s v="Weekday"/>
    <n v="3"/>
    <n v="1"/>
    <n v="1"/>
    <n v="1"/>
    <x v="0"/>
    <x v="1"/>
    <s v="Spicy Eye Opener Chai Lg"/>
    <x v="1"/>
  </r>
  <r>
    <x v="52"/>
    <x v="21"/>
    <s v="Wed"/>
    <s v="Feb"/>
    <x v="1"/>
    <x v="0"/>
    <s v="Weekday"/>
    <n v="9"/>
    <n v="1"/>
    <n v="1"/>
    <n v="1"/>
    <x v="0"/>
    <x v="1"/>
    <s v="Lemon Grass Lg"/>
    <x v="9"/>
  </r>
  <r>
    <x v="52"/>
    <x v="21"/>
    <s v="Wed"/>
    <s v="Feb"/>
    <x v="1"/>
    <x v="0"/>
    <s v="Weekday"/>
    <n v="7"/>
    <n v="2"/>
    <n v="1"/>
    <n v="1"/>
    <x v="0"/>
    <x v="3"/>
    <s v="Chocolate Chip Biscotti"/>
    <x v="8"/>
  </r>
  <r>
    <x v="52"/>
    <x v="21"/>
    <s v="Wed"/>
    <s v="Feb"/>
    <x v="1"/>
    <x v="0"/>
    <s v="Weekday"/>
    <n v="11"/>
    <n v="3"/>
    <n v="1"/>
    <n v="1"/>
    <x v="0"/>
    <x v="3"/>
    <s v="Croissant"/>
    <x v="5"/>
  </r>
  <r>
    <x v="52"/>
    <x v="21"/>
    <s v="Wed"/>
    <s v="Feb"/>
    <x v="1"/>
    <x v="0"/>
    <s v="Weekday"/>
    <n v="3"/>
    <n v="1"/>
    <n v="1"/>
    <n v="1"/>
    <x v="0"/>
    <x v="0"/>
    <s v="Our Old Time Diner Blend Lg"/>
    <x v="3"/>
  </r>
  <r>
    <x v="52"/>
    <x v="21"/>
    <s v="Wed"/>
    <s v="Feb"/>
    <x v="1"/>
    <x v="0"/>
    <s v="Weekday"/>
    <n v="12"/>
    <n v="2"/>
    <n v="1"/>
    <n v="1"/>
    <x v="1"/>
    <x v="1"/>
    <s v="Morning Sunrise Chai Lg"/>
    <x v="1"/>
  </r>
  <r>
    <x v="52"/>
    <x v="21"/>
    <s v="Wed"/>
    <s v="Feb"/>
    <x v="1"/>
    <x v="0"/>
    <s v="Weekday"/>
    <n v="3"/>
    <n v="1"/>
    <n v="1"/>
    <n v="1"/>
    <x v="0"/>
    <x v="0"/>
    <s v="Columbian Medium Roast Rg"/>
    <x v="0"/>
  </r>
  <r>
    <x v="52"/>
    <x v="21"/>
    <s v="Wed"/>
    <s v="Feb"/>
    <x v="1"/>
    <x v="0"/>
    <s v="Weekday"/>
    <n v="13"/>
    <n v="3"/>
    <n v="1"/>
    <n v="1"/>
    <x v="1"/>
    <x v="0"/>
    <s v="Columbian Medium Roast Rg"/>
    <x v="0"/>
  </r>
  <r>
    <x v="52"/>
    <x v="21"/>
    <s v="Wed"/>
    <s v="Feb"/>
    <x v="1"/>
    <x v="0"/>
    <s v="Weekday"/>
    <n v="25"/>
    <n v="5"/>
    <n v="1"/>
    <n v="1"/>
    <x v="1"/>
    <x v="2"/>
    <s v="Dark chocolate Rg"/>
    <x v="2"/>
  </r>
  <r>
    <x v="52"/>
    <x v="21"/>
    <s v="Wed"/>
    <s v="Feb"/>
    <x v="1"/>
    <x v="0"/>
    <s v="Weekday"/>
    <n v="14"/>
    <n v="3"/>
    <n v="1"/>
    <n v="1"/>
    <x v="1"/>
    <x v="0"/>
    <s v="Brazilian Lg"/>
    <x v="7"/>
  </r>
  <r>
    <x v="52"/>
    <x v="21"/>
    <s v="Wed"/>
    <s v="Feb"/>
    <x v="1"/>
    <x v="0"/>
    <s v="Weekday"/>
    <n v="3"/>
    <n v="1"/>
    <n v="1"/>
    <n v="1"/>
    <x v="1"/>
    <x v="1"/>
    <s v="English Breakfast Rg"/>
    <x v="10"/>
  </r>
  <r>
    <x v="52"/>
    <x v="21"/>
    <s v="Wed"/>
    <s v="Feb"/>
    <x v="1"/>
    <x v="0"/>
    <s v="Weekday"/>
    <n v="17"/>
    <n v="2"/>
    <n v="1"/>
    <n v="1"/>
    <x v="1"/>
    <x v="0"/>
    <s v="Cappuccino Lg"/>
    <x v="6"/>
  </r>
  <r>
    <x v="52"/>
    <x v="21"/>
    <s v="Wed"/>
    <s v="Feb"/>
    <x v="1"/>
    <x v="0"/>
    <s v="Weekday"/>
    <n v="24"/>
    <n v="3"/>
    <n v="1"/>
    <n v="1"/>
    <x v="0"/>
    <x v="1"/>
    <s v="Traditional Blend Chai Lg"/>
    <x v="1"/>
  </r>
  <r>
    <x v="52"/>
    <x v="21"/>
    <s v="Wed"/>
    <s v="Feb"/>
    <x v="1"/>
    <x v="0"/>
    <s v="Weekday"/>
    <n v="25"/>
    <n v="5"/>
    <n v="1"/>
    <n v="1"/>
    <x v="0"/>
    <x v="0"/>
    <s v="Our Old Time Diner Blend Rg"/>
    <x v="3"/>
  </r>
  <r>
    <x v="52"/>
    <x v="21"/>
    <s v="Wed"/>
    <s v="Feb"/>
    <x v="1"/>
    <x v="0"/>
    <s v="Weekday"/>
    <n v="9"/>
    <n v="2"/>
    <n v="1"/>
    <n v="1"/>
    <x v="1"/>
    <x v="0"/>
    <s v="Our Old Time Diner Blend Lg"/>
    <x v="3"/>
  </r>
  <r>
    <x v="52"/>
    <x v="21"/>
    <s v="Wed"/>
    <s v="Feb"/>
    <x v="1"/>
    <x v="0"/>
    <s v="Weekday"/>
    <n v="6"/>
    <n v="2"/>
    <n v="1"/>
    <n v="1"/>
    <x v="1"/>
    <x v="0"/>
    <s v="Brazilian Rg"/>
    <x v="7"/>
  </r>
  <r>
    <x v="52"/>
    <x v="21"/>
    <s v="Wed"/>
    <s v="Feb"/>
    <x v="1"/>
    <x v="0"/>
    <s v="Weekday"/>
    <n v="12"/>
    <n v="3"/>
    <n v="1"/>
    <n v="1"/>
    <x v="1"/>
    <x v="0"/>
    <s v="Espresso shot"/>
    <x v="6"/>
  </r>
  <r>
    <x v="52"/>
    <x v="21"/>
    <s v="Wed"/>
    <s v="Feb"/>
    <x v="1"/>
    <x v="0"/>
    <s v="Weekday"/>
    <n v="15"/>
    <n v="4"/>
    <n v="1"/>
    <n v="1"/>
    <x v="1"/>
    <x v="1"/>
    <s v="Peppermint Rg"/>
    <x v="9"/>
  </r>
  <r>
    <x v="52"/>
    <x v="21"/>
    <s v="Wed"/>
    <s v="Feb"/>
    <x v="1"/>
    <x v="0"/>
    <s v="Weekday"/>
    <n v="6"/>
    <n v="1"/>
    <n v="1"/>
    <n v="1"/>
    <x v="1"/>
    <x v="0"/>
    <s v="Columbian Medium Roast Lg"/>
    <x v="0"/>
  </r>
  <r>
    <x v="52"/>
    <x v="21"/>
    <s v="Wed"/>
    <s v="Feb"/>
    <x v="1"/>
    <x v="0"/>
    <s v="Weekday"/>
    <n v="27"/>
    <n v="5"/>
    <n v="1"/>
    <n v="1"/>
    <x v="1"/>
    <x v="1"/>
    <s v="English Breakfast Lg"/>
    <x v="10"/>
  </r>
  <r>
    <x v="52"/>
    <x v="21"/>
    <s v="Wed"/>
    <s v="Feb"/>
    <x v="1"/>
    <x v="0"/>
    <s v="Weekday"/>
    <n v="25"/>
    <n v="5"/>
    <n v="1"/>
    <n v="1"/>
    <x v="1"/>
    <x v="1"/>
    <s v="Spicy Eye Opener Chai Lg"/>
    <x v="1"/>
  </r>
  <r>
    <x v="52"/>
    <x v="21"/>
    <s v="Wed"/>
    <s v="Feb"/>
    <x v="1"/>
    <x v="0"/>
    <s v="Weekday"/>
    <n v="33"/>
    <n v="5"/>
    <n v="1"/>
    <n v="1"/>
    <x v="0"/>
    <x v="0"/>
    <s v="Columbian Medium Roast Lg"/>
    <x v="0"/>
  </r>
  <r>
    <x v="52"/>
    <x v="21"/>
    <s v="Wed"/>
    <s v="Feb"/>
    <x v="1"/>
    <x v="0"/>
    <s v="Weekday"/>
    <n v="15"/>
    <n v="2"/>
    <n v="1"/>
    <n v="1"/>
    <x v="0"/>
    <x v="2"/>
    <s v="Sustainably Grown Organic Rg"/>
    <x v="2"/>
  </r>
  <r>
    <x v="52"/>
    <x v="21"/>
    <s v="Wed"/>
    <s v="Feb"/>
    <x v="1"/>
    <x v="0"/>
    <s v="Weekday"/>
    <n v="8"/>
    <n v="2"/>
    <n v="1"/>
    <n v="1"/>
    <x v="2"/>
    <x v="0"/>
    <s v="Columbian Medium Roast Rg"/>
    <x v="0"/>
  </r>
  <r>
    <x v="52"/>
    <x v="21"/>
    <s v="Wed"/>
    <s v="Feb"/>
    <x v="1"/>
    <x v="0"/>
    <s v="Weekday"/>
    <n v="12"/>
    <n v="4"/>
    <n v="1"/>
    <n v="1"/>
    <x v="0"/>
    <x v="0"/>
    <s v="Our Old Time Diner Blend Sm"/>
    <x v="3"/>
  </r>
  <r>
    <x v="52"/>
    <x v="21"/>
    <s v="Wed"/>
    <s v="Feb"/>
    <x v="1"/>
    <x v="0"/>
    <s v="Weekday"/>
    <n v="11"/>
    <n v="3"/>
    <n v="1"/>
    <n v="1"/>
    <x v="0"/>
    <x v="3"/>
    <s v="Chocolate Croissant"/>
    <x v="5"/>
  </r>
  <r>
    <x v="52"/>
    <x v="21"/>
    <s v="Wed"/>
    <s v="Feb"/>
    <x v="1"/>
    <x v="0"/>
    <s v="Weekday"/>
    <n v="10"/>
    <n v="2"/>
    <n v="1"/>
    <n v="1"/>
    <x v="2"/>
    <x v="1"/>
    <s v="Morning Sunrise Chai Rg"/>
    <x v="1"/>
  </r>
  <r>
    <x v="52"/>
    <x v="21"/>
    <s v="Wed"/>
    <s v="Feb"/>
    <x v="1"/>
    <x v="0"/>
    <s v="Weekday"/>
    <n v="4"/>
    <n v="1"/>
    <n v="1"/>
    <n v="1"/>
    <x v="1"/>
    <x v="0"/>
    <s v="Latte"/>
    <x v="6"/>
  </r>
  <r>
    <x v="52"/>
    <x v="21"/>
    <s v="Wed"/>
    <s v="Feb"/>
    <x v="1"/>
    <x v="0"/>
    <s v="Weekday"/>
    <n v="21"/>
    <n v="3"/>
    <n v="1"/>
    <n v="1"/>
    <x v="1"/>
    <x v="0"/>
    <s v="Latte Rg"/>
    <x v="6"/>
  </r>
  <r>
    <x v="52"/>
    <x v="21"/>
    <s v="Wed"/>
    <s v="Feb"/>
    <x v="1"/>
    <x v="0"/>
    <s v="Weekday"/>
    <n v="6"/>
    <n v="1"/>
    <n v="1"/>
    <n v="1"/>
    <x v="2"/>
    <x v="1"/>
    <s v="Traditional Blend Chai Lg"/>
    <x v="1"/>
  </r>
  <r>
    <x v="52"/>
    <x v="21"/>
    <s v="Wed"/>
    <s v="Feb"/>
    <x v="1"/>
    <x v="0"/>
    <s v="Weekday"/>
    <n v="4"/>
    <n v="1"/>
    <n v="1"/>
    <n v="1"/>
    <x v="1"/>
    <x v="3"/>
    <s v="Jumbo Savory Scone"/>
    <x v="4"/>
  </r>
  <r>
    <x v="52"/>
    <x v="21"/>
    <s v="Wed"/>
    <s v="Feb"/>
    <x v="1"/>
    <x v="0"/>
    <s v="Weekday"/>
    <n v="9"/>
    <n v="3"/>
    <n v="1"/>
    <n v="1"/>
    <x v="2"/>
    <x v="0"/>
    <s v="Brazilian Rg"/>
    <x v="7"/>
  </r>
  <r>
    <x v="52"/>
    <x v="21"/>
    <s v="Wed"/>
    <s v="Feb"/>
    <x v="1"/>
    <x v="0"/>
    <s v="Weekday"/>
    <n v="16"/>
    <n v="3"/>
    <n v="1"/>
    <n v="1"/>
    <x v="2"/>
    <x v="0"/>
    <s v="Jamaican Coffee River Rg"/>
    <x v="11"/>
  </r>
  <r>
    <x v="52"/>
    <x v="21"/>
    <s v="Wed"/>
    <s v="Feb"/>
    <x v="1"/>
    <x v="0"/>
    <s v="Weekday"/>
    <n v="7"/>
    <n v="2"/>
    <n v="1"/>
    <n v="1"/>
    <x v="2"/>
    <x v="3"/>
    <s v="Chocolate Chip Biscotti"/>
    <x v="8"/>
  </r>
  <r>
    <x v="52"/>
    <x v="21"/>
    <s v="Wed"/>
    <s v="Feb"/>
    <x v="1"/>
    <x v="0"/>
    <s v="Weekday"/>
    <n v="20"/>
    <n v="3"/>
    <n v="1"/>
    <n v="1"/>
    <x v="0"/>
    <x v="1"/>
    <s v="Spicy Eye Opener Chai Rg"/>
    <x v="1"/>
  </r>
  <r>
    <x v="52"/>
    <x v="21"/>
    <s v="Wed"/>
    <s v="Feb"/>
    <x v="1"/>
    <x v="0"/>
    <s v="Weekday"/>
    <n v="18"/>
    <n v="5"/>
    <n v="1"/>
    <n v="1"/>
    <x v="0"/>
    <x v="3"/>
    <s v="Ginger Scone"/>
    <x v="4"/>
  </r>
  <r>
    <x v="52"/>
    <x v="21"/>
    <s v="Wed"/>
    <s v="Feb"/>
    <x v="1"/>
    <x v="0"/>
    <s v="Weekday"/>
    <n v="9"/>
    <n v="2"/>
    <n v="1"/>
    <n v="1"/>
    <x v="0"/>
    <x v="2"/>
    <s v="Dark chocolate Lg"/>
    <x v="2"/>
  </r>
  <r>
    <x v="52"/>
    <x v="21"/>
    <s v="Wed"/>
    <s v="Feb"/>
    <x v="1"/>
    <x v="0"/>
    <s v="Weekday"/>
    <n v="9"/>
    <n v="2"/>
    <n v="1"/>
    <n v="1"/>
    <x v="0"/>
    <x v="0"/>
    <s v="Brazilian Rg"/>
    <x v="7"/>
  </r>
  <r>
    <x v="52"/>
    <x v="21"/>
    <s v="Wed"/>
    <s v="Feb"/>
    <x v="1"/>
    <x v="0"/>
    <s v="Weekday"/>
    <n v="19"/>
    <n v="3"/>
    <n v="1"/>
    <n v="1"/>
    <x v="2"/>
    <x v="1"/>
    <s v="Spicy Eye Opener Chai Lg"/>
    <x v="1"/>
  </r>
  <r>
    <x v="52"/>
    <x v="21"/>
    <s v="Wed"/>
    <s v="Feb"/>
    <x v="1"/>
    <x v="0"/>
    <s v="Weekday"/>
    <n v="15"/>
    <n v="3"/>
    <n v="1"/>
    <n v="1"/>
    <x v="1"/>
    <x v="0"/>
    <s v="Ethiopia Rg"/>
    <x v="0"/>
  </r>
  <r>
    <x v="52"/>
    <x v="21"/>
    <s v="Wed"/>
    <s v="Feb"/>
    <x v="1"/>
    <x v="0"/>
    <s v="Weekday"/>
    <n v="5"/>
    <n v="1"/>
    <n v="1"/>
    <n v="1"/>
    <x v="2"/>
    <x v="2"/>
    <s v="Sustainably Grown Organic Lg"/>
    <x v="2"/>
  </r>
  <r>
    <x v="52"/>
    <x v="21"/>
    <s v="Wed"/>
    <s v="Feb"/>
    <x v="1"/>
    <x v="0"/>
    <s v="Weekday"/>
    <n v="5"/>
    <n v="1"/>
    <n v="1"/>
    <n v="1"/>
    <x v="2"/>
    <x v="3"/>
    <s v="Scottish Cream Scone "/>
    <x v="4"/>
  </r>
  <r>
    <x v="52"/>
    <x v="21"/>
    <s v="Wed"/>
    <s v="Feb"/>
    <x v="1"/>
    <x v="0"/>
    <s v="Weekday"/>
    <n v="4"/>
    <n v="1"/>
    <n v="1"/>
    <n v="1"/>
    <x v="0"/>
    <x v="0"/>
    <s v="Columbian Medium Roast Sm"/>
    <x v="0"/>
  </r>
  <r>
    <x v="52"/>
    <x v="21"/>
    <s v="Wed"/>
    <s v="Feb"/>
    <x v="1"/>
    <x v="0"/>
    <s v="Weekday"/>
    <n v="4"/>
    <n v="2"/>
    <n v="1"/>
    <n v="1"/>
    <x v="1"/>
    <x v="0"/>
    <s v="Brazilian Sm"/>
    <x v="7"/>
  </r>
  <r>
    <x v="52"/>
    <x v="21"/>
    <s v="Wed"/>
    <s v="Feb"/>
    <x v="1"/>
    <x v="0"/>
    <s v="Weekday"/>
    <n v="6"/>
    <n v="2"/>
    <n v="1"/>
    <n v="1"/>
    <x v="0"/>
    <x v="1"/>
    <s v="Serenity Green Tea Lg"/>
    <x v="12"/>
  </r>
  <r>
    <x v="52"/>
    <x v="21"/>
    <s v="Wed"/>
    <s v="Feb"/>
    <x v="1"/>
    <x v="0"/>
    <s v="Weekday"/>
    <n v="11"/>
    <n v="2"/>
    <n v="1"/>
    <n v="1"/>
    <x v="2"/>
    <x v="0"/>
    <s v="Jamaican Coffee River Lg"/>
    <x v="11"/>
  </r>
  <r>
    <x v="52"/>
    <x v="21"/>
    <s v="Wed"/>
    <s v="Feb"/>
    <x v="1"/>
    <x v="0"/>
    <s v="Weekday"/>
    <n v="10"/>
    <n v="3"/>
    <n v="1"/>
    <n v="1"/>
    <x v="1"/>
    <x v="3"/>
    <s v="Cranberry Scone"/>
    <x v="4"/>
  </r>
  <r>
    <x v="52"/>
    <x v="21"/>
    <s v="Wed"/>
    <s v="Feb"/>
    <x v="1"/>
    <x v="0"/>
    <s v="Weekday"/>
    <n v="14"/>
    <n v="2"/>
    <n v="1"/>
    <n v="1"/>
    <x v="1"/>
    <x v="2"/>
    <s v="Sustainably Grown Organic Lg"/>
    <x v="2"/>
  </r>
  <r>
    <x v="52"/>
    <x v="21"/>
    <s v="Wed"/>
    <s v="Feb"/>
    <x v="1"/>
    <x v="0"/>
    <s v="Weekday"/>
    <n v="18"/>
    <n v="4"/>
    <n v="1"/>
    <n v="1"/>
    <x v="2"/>
    <x v="1"/>
    <s v="Serenity Green Tea Lg"/>
    <x v="12"/>
  </r>
  <r>
    <x v="52"/>
    <x v="21"/>
    <s v="Wed"/>
    <s v="Feb"/>
    <x v="1"/>
    <x v="0"/>
    <s v="Weekday"/>
    <n v="26"/>
    <n v="3"/>
    <n v="1"/>
    <n v="1"/>
    <x v="2"/>
    <x v="0"/>
    <s v="Cappuccino Lg"/>
    <x v="6"/>
  </r>
  <r>
    <x v="52"/>
    <x v="21"/>
    <s v="Wed"/>
    <s v="Feb"/>
    <x v="1"/>
    <x v="0"/>
    <s v="Weekday"/>
    <n v="8"/>
    <n v="3"/>
    <n v="1"/>
    <n v="1"/>
    <x v="2"/>
    <x v="0"/>
    <s v="Columbian Medium Roast Sm"/>
    <x v="0"/>
  </r>
  <r>
    <x v="52"/>
    <x v="21"/>
    <s v="Wed"/>
    <s v="Feb"/>
    <x v="1"/>
    <x v="0"/>
    <s v="Weekday"/>
    <n v="12"/>
    <n v="2"/>
    <n v="1"/>
    <n v="1"/>
    <x v="2"/>
    <x v="0"/>
    <s v="Columbian Medium Roast Lg"/>
    <x v="0"/>
  </r>
  <r>
    <x v="52"/>
    <x v="21"/>
    <s v="Wed"/>
    <s v="Feb"/>
    <x v="1"/>
    <x v="0"/>
    <s v="Weekday"/>
    <n v="8"/>
    <n v="2"/>
    <n v="1"/>
    <n v="1"/>
    <x v="2"/>
    <x v="1"/>
    <s v="English Breakfast Rg"/>
    <x v="10"/>
  </r>
  <r>
    <x v="52"/>
    <x v="21"/>
    <s v="Wed"/>
    <s v="Feb"/>
    <x v="1"/>
    <x v="0"/>
    <s v="Weekday"/>
    <n v="8"/>
    <n v="2"/>
    <n v="1"/>
    <n v="1"/>
    <x v="2"/>
    <x v="3"/>
    <s v="Chocolate Croissant"/>
    <x v="5"/>
  </r>
  <r>
    <x v="52"/>
    <x v="21"/>
    <s v="Wed"/>
    <s v="Feb"/>
    <x v="1"/>
    <x v="0"/>
    <s v="Weekday"/>
    <n v="11"/>
    <n v="3"/>
    <n v="1"/>
    <n v="1"/>
    <x v="1"/>
    <x v="3"/>
    <s v="Ginger Biscotti"/>
    <x v="8"/>
  </r>
  <r>
    <x v="52"/>
    <x v="21"/>
    <s v="Wed"/>
    <s v="Feb"/>
    <x v="1"/>
    <x v="0"/>
    <s v="Weekday"/>
    <n v="7"/>
    <n v="2"/>
    <n v="1"/>
    <n v="1"/>
    <x v="1"/>
    <x v="3"/>
    <s v="Ginger Scone"/>
    <x v="4"/>
  </r>
  <r>
    <x v="52"/>
    <x v="21"/>
    <s v="Wed"/>
    <s v="Feb"/>
    <x v="1"/>
    <x v="0"/>
    <s v="Weekday"/>
    <n v="4"/>
    <n v="2"/>
    <n v="1"/>
    <n v="1"/>
    <x v="1"/>
    <x v="0"/>
    <s v="Ouro Brasileiro shot"/>
    <x v="6"/>
  </r>
  <r>
    <x v="52"/>
    <x v="21"/>
    <s v="Wed"/>
    <s v="Feb"/>
    <x v="1"/>
    <x v="0"/>
    <s v="Weekday"/>
    <n v="26"/>
    <n v="3"/>
    <n v="1"/>
    <n v="1"/>
    <x v="2"/>
    <x v="0"/>
    <s v="Latte Rg"/>
    <x v="6"/>
  </r>
  <r>
    <x v="52"/>
    <x v="21"/>
    <s v="Wed"/>
    <s v="Feb"/>
    <x v="1"/>
    <x v="0"/>
    <s v="Weekday"/>
    <n v="5"/>
    <n v="1"/>
    <n v="1"/>
    <n v="1"/>
    <x v="1"/>
    <x v="0"/>
    <s v="Jamaican Coffee River Sm"/>
    <x v="11"/>
  </r>
  <r>
    <x v="52"/>
    <x v="21"/>
    <s v="Wed"/>
    <s v="Feb"/>
    <x v="1"/>
    <x v="0"/>
    <s v="Weekday"/>
    <n v="15"/>
    <n v="2"/>
    <n v="1"/>
    <n v="1"/>
    <x v="2"/>
    <x v="0"/>
    <s v="Cappuccino"/>
    <x v="6"/>
  </r>
  <r>
    <x v="52"/>
    <x v="21"/>
    <s v="Wed"/>
    <s v="Feb"/>
    <x v="1"/>
    <x v="0"/>
    <s v="Weekday"/>
    <n v="34"/>
    <n v="4"/>
    <n v="1"/>
    <n v="1"/>
    <x v="0"/>
    <x v="0"/>
    <s v="Latte Rg"/>
    <x v="6"/>
  </r>
  <r>
    <x v="52"/>
    <x v="21"/>
    <s v="Wed"/>
    <s v="Feb"/>
    <x v="1"/>
    <x v="0"/>
    <s v="Weekday"/>
    <n v="6"/>
    <n v="5"/>
    <n v="1"/>
    <n v="1"/>
    <x v="0"/>
    <x v="6"/>
    <s v="Hazelnut syrup"/>
    <x v="16"/>
  </r>
  <r>
    <x v="52"/>
    <x v="21"/>
    <s v="Wed"/>
    <s v="Feb"/>
    <x v="1"/>
    <x v="0"/>
    <s v="Weekday"/>
    <n v="10"/>
    <n v="3"/>
    <n v="1"/>
    <n v="1"/>
    <x v="2"/>
    <x v="1"/>
    <s v="Peppermint Rg"/>
    <x v="9"/>
  </r>
  <r>
    <x v="52"/>
    <x v="21"/>
    <s v="Wed"/>
    <s v="Feb"/>
    <x v="1"/>
    <x v="0"/>
    <s v="Weekday"/>
    <n v="7"/>
    <n v="2"/>
    <n v="1"/>
    <n v="1"/>
    <x v="2"/>
    <x v="3"/>
    <s v="Ginger Biscotti"/>
    <x v="8"/>
  </r>
  <r>
    <x v="52"/>
    <x v="21"/>
    <s v="Wed"/>
    <s v="Feb"/>
    <x v="1"/>
    <x v="0"/>
    <s v="Weekday"/>
    <n v="18"/>
    <n v="3"/>
    <n v="1"/>
    <n v="1"/>
    <x v="0"/>
    <x v="2"/>
    <s v="Dark chocolate Rg"/>
    <x v="2"/>
  </r>
  <r>
    <x v="52"/>
    <x v="21"/>
    <s v="Wed"/>
    <s v="Feb"/>
    <x v="1"/>
    <x v="0"/>
    <s v="Weekday"/>
    <n v="18"/>
    <n v="3"/>
    <n v="1"/>
    <n v="1"/>
    <x v="1"/>
    <x v="0"/>
    <s v="Ethiopia Lg"/>
    <x v="0"/>
  </r>
  <r>
    <x v="52"/>
    <x v="21"/>
    <s v="Wed"/>
    <s v="Feb"/>
    <x v="1"/>
    <x v="0"/>
    <s v="Weekday"/>
    <n v="9"/>
    <n v="1"/>
    <n v="1"/>
    <n v="1"/>
    <x v="1"/>
    <x v="5"/>
    <s v="Lemon Grass"/>
    <x v="15"/>
  </r>
  <r>
    <x v="52"/>
    <x v="21"/>
    <s v="Wed"/>
    <s v="Feb"/>
    <x v="1"/>
    <x v="0"/>
    <s v="Weekday"/>
    <n v="21"/>
    <n v="3"/>
    <n v="1"/>
    <n v="1"/>
    <x v="0"/>
    <x v="0"/>
    <s v="Ethiopia Rg"/>
    <x v="0"/>
  </r>
  <r>
    <x v="52"/>
    <x v="21"/>
    <s v="Wed"/>
    <s v="Feb"/>
    <x v="1"/>
    <x v="0"/>
    <s v="Weekday"/>
    <n v="8"/>
    <n v="2"/>
    <n v="1"/>
    <n v="1"/>
    <x v="1"/>
    <x v="1"/>
    <s v="Earl Grey Rg"/>
    <x v="10"/>
  </r>
  <r>
    <x v="52"/>
    <x v="21"/>
    <s v="Wed"/>
    <s v="Feb"/>
    <x v="1"/>
    <x v="0"/>
    <s v="Weekday"/>
    <n v="23"/>
    <n v="1"/>
    <n v="1"/>
    <n v="1"/>
    <x v="1"/>
    <x v="4"/>
    <s v="Organic Decaf Blend"/>
    <x v="13"/>
  </r>
  <r>
    <x v="52"/>
    <x v="21"/>
    <s v="Wed"/>
    <s v="Feb"/>
    <x v="1"/>
    <x v="0"/>
    <s v="Weekday"/>
    <n v="9"/>
    <n v="2"/>
    <n v="1"/>
    <n v="1"/>
    <x v="1"/>
    <x v="2"/>
    <s v="Dark chocolate Lg"/>
    <x v="2"/>
  </r>
  <r>
    <x v="52"/>
    <x v="21"/>
    <s v="Wed"/>
    <s v="Feb"/>
    <x v="1"/>
    <x v="0"/>
    <s v="Weekday"/>
    <n v="23"/>
    <n v="4"/>
    <n v="1"/>
    <n v="1"/>
    <x v="1"/>
    <x v="0"/>
    <s v="Jamaican Coffee River Lg"/>
    <x v="11"/>
  </r>
  <r>
    <x v="52"/>
    <x v="21"/>
    <s v="Wed"/>
    <s v="Feb"/>
    <x v="1"/>
    <x v="0"/>
    <s v="Weekday"/>
    <n v="6"/>
    <n v="2"/>
    <n v="1"/>
    <n v="1"/>
    <x v="1"/>
    <x v="0"/>
    <s v="Columbian Medium Roast Sm"/>
    <x v="0"/>
  </r>
  <r>
    <x v="52"/>
    <x v="21"/>
    <s v="Wed"/>
    <s v="Feb"/>
    <x v="1"/>
    <x v="0"/>
    <s v="Weekday"/>
    <n v="23"/>
    <n v="1"/>
    <n v="1"/>
    <n v="1"/>
    <x v="0"/>
    <x v="4"/>
    <s v="Organic Decaf Blend"/>
    <x v="13"/>
  </r>
  <r>
    <x v="52"/>
    <x v="21"/>
    <s v="Wed"/>
    <s v="Feb"/>
    <x v="1"/>
    <x v="0"/>
    <s v="Weekday"/>
    <n v="5"/>
    <n v="1"/>
    <n v="1"/>
    <n v="1"/>
    <x v="1"/>
    <x v="1"/>
    <s v="Lemon Grass Rg"/>
    <x v="9"/>
  </r>
  <r>
    <x v="52"/>
    <x v="21"/>
    <s v="Wed"/>
    <s v="Feb"/>
    <x v="1"/>
    <x v="0"/>
    <s v="Weekday"/>
    <n v="7"/>
    <n v="2"/>
    <n v="1"/>
    <n v="1"/>
    <x v="1"/>
    <x v="3"/>
    <s v="Croissant"/>
    <x v="5"/>
  </r>
  <r>
    <x v="52"/>
    <x v="21"/>
    <s v="Wed"/>
    <s v="Feb"/>
    <x v="1"/>
    <x v="0"/>
    <s v="Weekday"/>
    <n v="9"/>
    <n v="2"/>
    <n v="1"/>
    <n v="1"/>
    <x v="2"/>
    <x v="0"/>
    <s v="Ethiopia Sm"/>
    <x v="0"/>
  </r>
  <r>
    <x v="52"/>
    <x v="21"/>
    <s v="Wed"/>
    <s v="Feb"/>
    <x v="1"/>
    <x v="0"/>
    <s v="Weekday"/>
    <n v="18"/>
    <n v="3"/>
    <n v="1"/>
    <n v="1"/>
    <x v="0"/>
    <x v="1"/>
    <s v="Lemon Grass Rg"/>
    <x v="9"/>
  </r>
  <r>
    <x v="52"/>
    <x v="21"/>
    <s v="Wed"/>
    <s v="Feb"/>
    <x v="1"/>
    <x v="0"/>
    <s v="Weekday"/>
    <n v="90"/>
    <n v="2"/>
    <n v="1"/>
    <n v="1"/>
    <x v="0"/>
    <x v="4"/>
    <s v="Civet Cat"/>
    <x v="20"/>
  </r>
  <r>
    <x v="52"/>
    <x v="21"/>
    <s v="Wed"/>
    <s v="Feb"/>
    <x v="1"/>
    <x v="0"/>
    <s v="Weekday"/>
    <n v="12"/>
    <n v="2"/>
    <n v="1"/>
    <n v="1"/>
    <x v="2"/>
    <x v="0"/>
    <s v="Espresso shot"/>
    <x v="6"/>
  </r>
  <r>
    <x v="52"/>
    <x v="21"/>
    <s v="Wed"/>
    <s v="Feb"/>
    <x v="1"/>
    <x v="0"/>
    <s v="Weekday"/>
    <n v="12"/>
    <n v="3"/>
    <n v="1"/>
    <n v="1"/>
    <x v="2"/>
    <x v="1"/>
    <s v="Earl Grey Lg"/>
    <x v="10"/>
  </r>
  <r>
    <x v="52"/>
    <x v="21"/>
    <s v="Wed"/>
    <s v="Feb"/>
    <x v="1"/>
    <x v="0"/>
    <s v="Weekday"/>
    <n v="13"/>
    <n v="2"/>
    <n v="1"/>
    <n v="1"/>
    <x v="0"/>
    <x v="1"/>
    <s v="Serenity Green Tea Rg"/>
    <x v="12"/>
  </r>
  <r>
    <x v="52"/>
    <x v="21"/>
    <s v="Wed"/>
    <s v="Feb"/>
    <x v="1"/>
    <x v="0"/>
    <s v="Weekday"/>
    <n v="18"/>
    <n v="1"/>
    <n v="1"/>
    <n v="1"/>
    <x v="0"/>
    <x v="4"/>
    <s v="Brazilian - Organic"/>
    <x v="13"/>
  </r>
  <r>
    <x v="52"/>
    <x v="21"/>
    <s v="Wed"/>
    <s v="Feb"/>
    <x v="1"/>
    <x v="0"/>
    <s v="Weekday"/>
    <n v="6"/>
    <n v="1"/>
    <n v="1"/>
    <n v="1"/>
    <x v="2"/>
    <x v="1"/>
    <s v="Lemon Grass Lg"/>
    <x v="9"/>
  </r>
  <r>
    <x v="52"/>
    <x v="21"/>
    <s v="Wed"/>
    <s v="Feb"/>
    <x v="1"/>
    <x v="0"/>
    <s v="Weekday"/>
    <n v="15"/>
    <n v="4"/>
    <n v="1"/>
    <n v="1"/>
    <x v="2"/>
    <x v="1"/>
    <s v="Earl Grey Rg"/>
    <x v="10"/>
  </r>
  <r>
    <x v="52"/>
    <x v="21"/>
    <s v="Wed"/>
    <s v="Feb"/>
    <x v="1"/>
    <x v="0"/>
    <s v="Weekday"/>
    <n v="5"/>
    <n v="1"/>
    <n v="1"/>
    <n v="1"/>
    <x v="0"/>
    <x v="0"/>
    <s v="Jamaican Coffee River Sm"/>
    <x v="11"/>
  </r>
  <r>
    <x v="52"/>
    <x v="21"/>
    <s v="Wed"/>
    <s v="Feb"/>
    <x v="1"/>
    <x v="0"/>
    <s v="Weekday"/>
    <n v="1"/>
    <n v="1"/>
    <n v="1"/>
    <n v="1"/>
    <x v="1"/>
    <x v="6"/>
    <s v="Hazelnut syrup"/>
    <x v="16"/>
  </r>
  <r>
    <x v="52"/>
    <x v="21"/>
    <s v="Wed"/>
    <s v="Feb"/>
    <x v="1"/>
    <x v="0"/>
    <s v="Weekday"/>
    <n v="8"/>
    <n v="2"/>
    <n v="1"/>
    <n v="1"/>
    <x v="1"/>
    <x v="3"/>
    <s v="Almond Croissant"/>
    <x v="5"/>
  </r>
  <r>
    <x v="52"/>
    <x v="21"/>
    <s v="Wed"/>
    <s v="Feb"/>
    <x v="1"/>
    <x v="0"/>
    <s v="Weekday"/>
    <n v="3"/>
    <n v="1"/>
    <n v="1"/>
    <n v="1"/>
    <x v="0"/>
    <x v="3"/>
    <s v="Hazelnut Biscotti"/>
    <x v="8"/>
  </r>
  <r>
    <x v="52"/>
    <x v="21"/>
    <s v="Wed"/>
    <s v="Feb"/>
    <x v="1"/>
    <x v="0"/>
    <s v="Weekday"/>
    <n v="21"/>
    <n v="3"/>
    <n v="1"/>
    <n v="1"/>
    <x v="0"/>
    <x v="1"/>
    <s v="Earl Grey Lg"/>
    <x v="10"/>
  </r>
  <r>
    <x v="52"/>
    <x v="21"/>
    <s v="Wed"/>
    <s v="Feb"/>
    <x v="1"/>
    <x v="0"/>
    <s v="Weekday"/>
    <n v="13"/>
    <n v="1"/>
    <n v="1"/>
    <n v="1"/>
    <x v="0"/>
    <x v="0"/>
    <s v="Cappuccino Lg"/>
    <x v="6"/>
  </r>
  <r>
    <x v="52"/>
    <x v="21"/>
    <s v="Wed"/>
    <s v="Feb"/>
    <x v="1"/>
    <x v="0"/>
    <s v="Weekday"/>
    <n v="8"/>
    <n v="2"/>
    <n v="1"/>
    <n v="1"/>
    <x v="2"/>
    <x v="3"/>
    <s v="Almond Croissant"/>
    <x v="5"/>
  </r>
  <r>
    <x v="52"/>
    <x v="21"/>
    <s v="Wed"/>
    <s v="Feb"/>
    <x v="1"/>
    <x v="0"/>
    <s v="Weekday"/>
    <n v="14"/>
    <n v="2"/>
    <n v="1"/>
    <n v="1"/>
    <x v="2"/>
    <x v="0"/>
    <s v="Brazilian Lg"/>
    <x v="7"/>
  </r>
  <r>
    <x v="52"/>
    <x v="21"/>
    <s v="Wed"/>
    <s v="Feb"/>
    <x v="1"/>
    <x v="0"/>
    <s v="Weekday"/>
    <n v="5"/>
    <n v="1"/>
    <n v="1"/>
    <n v="1"/>
    <x v="2"/>
    <x v="2"/>
    <s v="Dark chocolate Lg"/>
    <x v="2"/>
  </r>
  <r>
    <x v="52"/>
    <x v="21"/>
    <s v="Wed"/>
    <s v="Feb"/>
    <x v="1"/>
    <x v="0"/>
    <s v="Weekday"/>
    <n v="15"/>
    <n v="3"/>
    <n v="1"/>
    <n v="1"/>
    <x v="0"/>
    <x v="1"/>
    <s v="English Breakfast Lg"/>
    <x v="10"/>
  </r>
  <r>
    <x v="52"/>
    <x v="21"/>
    <s v="Wed"/>
    <s v="Feb"/>
    <x v="1"/>
    <x v="0"/>
    <s v="Weekday"/>
    <n v="15"/>
    <n v="3"/>
    <n v="1"/>
    <n v="1"/>
    <x v="1"/>
    <x v="1"/>
    <s v="Peppermint Lg"/>
    <x v="9"/>
  </r>
  <r>
    <x v="52"/>
    <x v="21"/>
    <s v="Wed"/>
    <s v="Feb"/>
    <x v="1"/>
    <x v="0"/>
    <s v="Weekday"/>
    <n v="5"/>
    <n v="1"/>
    <n v="1"/>
    <n v="1"/>
    <x v="2"/>
    <x v="0"/>
    <s v="Jamaican Coffee River Sm"/>
    <x v="11"/>
  </r>
  <r>
    <x v="52"/>
    <x v="21"/>
    <s v="Wed"/>
    <s v="Feb"/>
    <x v="1"/>
    <x v="0"/>
    <s v="Weekday"/>
    <n v="4"/>
    <n v="1"/>
    <n v="1"/>
    <n v="1"/>
    <x v="2"/>
    <x v="3"/>
    <s v="Jumbo Savory Scone"/>
    <x v="4"/>
  </r>
  <r>
    <x v="52"/>
    <x v="21"/>
    <s v="Wed"/>
    <s v="Feb"/>
    <x v="1"/>
    <x v="0"/>
    <s v="Weekday"/>
    <n v="7"/>
    <n v="1"/>
    <n v="1"/>
    <n v="1"/>
    <x v="0"/>
    <x v="0"/>
    <s v="Ethiopia Lg"/>
    <x v="0"/>
  </r>
  <r>
    <x v="52"/>
    <x v="21"/>
    <s v="Wed"/>
    <s v="Feb"/>
    <x v="1"/>
    <x v="0"/>
    <s v="Weekday"/>
    <n v="10"/>
    <n v="1"/>
    <n v="1"/>
    <n v="1"/>
    <x v="1"/>
    <x v="5"/>
    <s v="Morning Sunrise Chai"/>
    <x v="22"/>
  </r>
  <r>
    <x v="52"/>
    <x v="21"/>
    <s v="Wed"/>
    <s v="Feb"/>
    <x v="1"/>
    <x v="0"/>
    <s v="Weekday"/>
    <n v="6"/>
    <n v="1"/>
    <n v="1"/>
    <n v="1"/>
    <x v="1"/>
    <x v="0"/>
    <s v="Jamaican Coffee River Rg"/>
    <x v="11"/>
  </r>
  <r>
    <x v="52"/>
    <x v="21"/>
    <s v="Wed"/>
    <s v="Feb"/>
    <x v="1"/>
    <x v="0"/>
    <s v="Weekday"/>
    <n v="7"/>
    <n v="1"/>
    <n v="1"/>
    <n v="1"/>
    <x v="0"/>
    <x v="0"/>
    <s v="Brazilian Lg"/>
    <x v="7"/>
  </r>
  <r>
    <x v="52"/>
    <x v="21"/>
    <s v="Wed"/>
    <s v="Feb"/>
    <x v="1"/>
    <x v="0"/>
    <s v="Weekday"/>
    <n v="9"/>
    <n v="2"/>
    <n v="1"/>
    <n v="1"/>
    <x v="1"/>
    <x v="3"/>
    <s v="Scottish Cream Scone "/>
    <x v="4"/>
  </r>
  <r>
    <x v="52"/>
    <x v="21"/>
    <s v="Wed"/>
    <s v="Feb"/>
    <x v="1"/>
    <x v="0"/>
    <s v="Weekday"/>
    <n v="5"/>
    <n v="1"/>
    <n v="1"/>
    <n v="1"/>
    <x v="1"/>
    <x v="1"/>
    <s v="Traditional Blend Chai Rg"/>
    <x v="1"/>
  </r>
  <r>
    <x v="52"/>
    <x v="21"/>
    <s v="Wed"/>
    <s v="Feb"/>
    <x v="1"/>
    <x v="0"/>
    <s v="Weekday"/>
    <n v="6"/>
    <n v="1"/>
    <n v="1"/>
    <n v="1"/>
    <x v="1"/>
    <x v="1"/>
    <s v="Serenity Green Tea Lg"/>
    <x v="12"/>
  </r>
  <r>
    <x v="52"/>
    <x v="21"/>
    <s v="Wed"/>
    <s v="Feb"/>
    <x v="1"/>
    <x v="0"/>
    <s v="Weekday"/>
    <n v="7"/>
    <n v="2"/>
    <n v="1"/>
    <n v="1"/>
    <x v="2"/>
    <x v="3"/>
    <s v="Croissant"/>
    <x v="5"/>
  </r>
  <r>
    <x v="52"/>
    <x v="21"/>
    <s v="Wed"/>
    <s v="Feb"/>
    <x v="1"/>
    <x v="0"/>
    <s v="Weekday"/>
    <n v="2"/>
    <n v="2"/>
    <n v="1"/>
    <n v="1"/>
    <x v="0"/>
    <x v="6"/>
    <s v="Carmel syrup"/>
    <x v="16"/>
  </r>
  <r>
    <x v="52"/>
    <x v="21"/>
    <s v="Wed"/>
    <s v="Feb"/>
    <x v="1"/>
    <x v="0"/>
    <s v="Weekday"/>
    <n v="15"/>
    <n v="2"/>
    <n v="1"/>
    <n v="1"/>
    <x v="0"/>
    <x v="1"/>
    <s v="English Breakfast Rg"/>
    <x v="10"/>
  </r>
  <r>
    <x v="52"/>
    <x v="21"/>
    <s v="Wed"/>
    <s v="Feb"/>
    <x v="1"/>
    <x v="0"/>
    <s v="Weekday"/>
    <n v="5"/>
    <n v="1"/>
    <n v="1"/>
    <n v="1"/>
    <x v="1"/>
    <x v="1"/>
    <s v="Spicy Eye Opener Chai Rg"/>
    <x v="1"/>
  </r>
  <r>
    <x v="52"/>
    <x v="21"/>
    <s v="Wed"/>
    <s v="Feb"/>
    <x v="1"/>
    <x v="0"/>
    <s v="Weekday"/>
    <n v="9"/>
    <n v="3"/>
    <n v="1"/>
    <n v="1"/>
    <x v="1"/>
    <x v="0"/>
    <s v="Ethiopia Sm"/>
    <x v="0"/>
  </r>
  <r>
    <x v="52"/>
    <x v="21"/>
    <s v="Wed"/>
    <s v="Feb"/>
    <x v="1"/>
    <x v="0"/>
    <s v="Weekday"/>
    <n v="4"/>
    <n v="1"/>
    <n v="1"/>
    <n v="1"/>
    <x v="2"/>
    <x v="0"/>
    <s v="Latte"/>
    <x v="6"/>
  </r>
  <r>
    <x v="52"/>
    <x v="21"/>
    <s v="Wed"/>
    <s v="Feb"/>
    <x v="1"/>
    <x v="0"/>
    <s v="Weekday"/>
    <n v="5"/>
    <n v="1"/>
    <n v="1"/>
    <n v="1"/>
    <x v="2"/>
    <x v="1"/>
    <s v="Traditional Blend Chai Rg"/>
    <x v="1"/>
  </r>
  <r>
    <x v="52"/>
    <x v="21"/>
    <s v="Wed"/>
    <s v="Feb"/>
    <x v="1"/>
    <x v="0"/>
    <s v="Weekday"/>
    <n v="4"/>
    <n v="1"/>
    <n v="1"/>
    <n v="1"/>
    <x v="2"/>
    <x v="1"/>
    <s v="Morning Sunrise Chai Lg"/>
    <x v="1"/>
  </r>
  <r>
    <x v="52"/>
    <x v="21"/>
    <s v="Wed"/>
    <s v="Feb"/>
    <x v="1"/>
    <x v="0"/>
    <s v="Weekday"/>
    <n v="5"/>
    <n v="1"/>
    <n v="1"/>
    <n v="1"/>
    <x v="0"/>
    <x v="2"/>
    <s v="Sustainably Grown Organic Lg"/>
    <x v="2"/>
  </r>
  <r>
    <x v="52"/>
    <x v="21"/>
    <s v="Wed"/>
    <s v="Feb"/>
    <x v="1"/>
    <x v="0"/>
    <s v="Weekday"/>
    <n v="5"/>
    <n v="2"/>
    <n v="1"/>
    <n v="1"/>
    <x v="2"/>
    <x v="1"/>
    <s v="Serenity Green Tea Rg"/>
    <x v="12"/>
  </r>
  <r>
    <x v="52"/>
    <x v="21"/>
    <s v="Wed"/>
    <s v="Feb"/>
    <x v="1"/>
    <x v="0"/>
    <s v="Weekday"/>
    <n v="7"/>
    <n v="1"/>
    <n v="1"/>
    <n v="1"/>
    <x v="2"/>
    <x v="0"/>
    <s v="Ethiopia Lg"/>
    <x v="0"/>
  </r>
  <r>
    <x v="52"/>
    <x v="21"/>
    <s v="Wed"/>
    <s v="Feb"/>
    <x v="1"/>
    <x v="0"/>
    <s v="Weekday"/>
    <n v="6"/>
    <n v="1"/>
    <n v="1"/>
    <n v="1"/>
    <x v="2"/>
    <x v="1"/>
    <s v="English Breakfast Lg"/>
    <x v="10"/>
  </r>
  <r>
    <x v="52"/>
    <x v="21"/>
    <s v="Wed"/>
    <s v="Feb"/>
    <x v="1"/>
    <x v="0"/>
    <s v="Weekday"/>
    <n v="6"/>
    <n v="1"/>
    <n v="1"/>
    <n v="1"/>
    <x v="1"/>
    <x v="1"/>
    <s v="Lemon Grass Lg"/>
    <x v="9"/>
  </r>
  <r>
    <x v="52"/>
    <x v="21"/>
    <s v="Wed"/>
    <s v="Feb"/>
    <x v="1"/>
    <x v="0"/>
    <s v="Weekday"/>
    <n v="5"/>
    <n v="1"/>
    <n v="1"/>
    <n v="1"/>
    <x v="0"/>
    <x v="3"/>
    <s v="Scottish Cream Scone "/>
    <x v="4"/>
  </r>
  <r>
    <x v="52"/>
    <x v="21"/>
    <s v="Wed"/>
    <s v="Feb"/>
    <x v="1"/>
    <x v="0"/>
    <s v="Weekday"/>
    <n v="2"/>
    <n v="1"/>
    <n v="1"/>
    <n v="1"/>
    <x v="2"/>
    <x v="0"/>
    <s v="Our Old Time Diner Blend Sm"/>
    <x v="3"/>
  </r>
  <r>
    <x v="52"/>
    <x v="21"/>
    <s v="Wed"/>
    <s v="Feb"/>
    <x v="1"/>
    <x v="0"/>
    <s v="Weekday"/>
    <n v="8"/>
    <n v="1"/>
    <n v="1"/>
    <n v="1"/>
    <x v="0"/>
    <x v="1"/>
    <s v="Earl Grey Rg"/>
    <x v="10"/>
  </r>
  <r>
    <x v="52"/>
    <x v="21"/>
    <s v="Wed"/>
    <s v="Feb"/>
    <x v="1"/>
    <x v="0"/>
    <s v="Weekday"/>
    <n v="7"/>
    <n v="1"/>
    <n v="1"/>
    <n v="1"/>
    <x v="0"/>
    <x v="0"/>
    <s v="Brazilian Sm"/>
    <x v="7"/>
  </r>
  <r>
    <x v="52"/>
    <x v="21"/>
    <s v="Wed"/>
    <s v="Feb"/>
    <x v="1"/>
    <x v="0"/>
    <s v="Weekday"/>
    <n v="8"/>
    <n v="2"/>
    <n v="1"/>
    <n v="1"/>
    <x v="1"/>
    <x v="3"/>
    <s v="Chocolate Croissant"/>
    <x v="5"/>
  </r>
  <r>
    <x v="52"/>
    <x v="21"/>
    <s v="Wed"/>
    <s v="Feb"/>
    <x v="1"/>
    <x v="0"/>
    <s v="Weekday"/>
    <n v="8"/>
    <n v="1"/>
    <n v="1"/>
    <n v="1"/>
    <x v="1"/>
    <x v="2"/>
    <s v="Sustainably Grown Organic Rg"/>
    <x v="2"/>
  </r>
  <r>
    <x v="52"/>
    <x v="21"/>
    <s v="Wed"/>
    <s v="Feb"/>
    <x v="1"/>
    <x v="0"/>
    <s v="Weekday"/>
    <n v="15"/>
    <n v="1"/>
    <n v="1"/>
    <n v="1"/>
    <x v="1"/>
    <x v="4"/>
    <s v="Espresso Roast"/>
    <x v="23"/>
  </r>
  <r>
    <x v="52"/>
    <x v="21"/>
    <s v="Wed"/>
    <s v="Feb"/>
    <x v="1"/>
    <x v="0"/>
    <s v="Weekday"/>
    <n v="8"/>
    <n v="1"/>
    <n v="1"/>
    <n v="1"/>
    <x v="0"/>
    <x v="1"/>
    <s v="Morning Sunrise Chai Rg"/>
    <x v="1"/>
  </r>
  <r>
    <x v="52"/>
    <x v="21"/>
    <s v="Wed"/>
    <s v="Feb"/>
    <x v="1"/>
    <x v="0"/>
    <s v="Weekday"/>
    <n v="21"/>
    <n v="3"/>
    <n v="1"/>
    <n v="1"/>
    <x v="2"/>
    <x v="2"/>
    <s v="Dark chocolate Rg"/>
    <x v="2"/>
  </r>
  <r>
    <x v="52"/>
    <x v="21"/>
    <s v="Wed"/>
    <s v="Feb"/>
    <x v="1"/>
    <x v="0"/>
    <s v="Weekday"/>
    <n v="3"/>
    <n v="1"/>
    <n v="1"/>
    <n v="1"/>
    <x v="1"/>
    <x v="1"/>
    <s v="Earl Grey Lg"/>
    <x v="10"/>
  </r>
  <r>
    <x v="52"/>
    <x v="21"/>
    <s v="Wed"/>
    <s v="Feb"/>
    <x v="1"/>
    <x v="0"/>
    <s v="Weekday"/>
    <n v="5"/>
    <n v="1"/>
    <n v="1"/>
    <n v="1"/>
    <x v="2"/>
    <x v="0"/>
    <s v="Our Old Time Diner Blend Rg"/>
    <x v="3"/>
  </r>
  <r>
    <x v="52"/>
    <x v="21"/>
    <s v="Wed"/>
    <s v="Feb"/>
    <x v="1"/>
    <x v="0"/>
    <s v="Weekday"/>
    <n v="3"/>
    <n v="1"/>
    <n v="1"/>
    <n v="1"/>
    <x v="1"/>
    <x v="1"/>
    <s v="Morning Sunrise Chai Rg"/>
    <x v="1"/>
  </r>
  <r>
    <x v="52"/>
    <x v="21"/>
    <s v="Wed"/>
    <s v="Feb"/>
    <x v="1"/>
    <x v="0"/>
    <s v="Weekday"/>
    <n v="4"/>
    <n v="1"/>
    <n v="1"/>
    <n v="1"/>
    <x v="0"/>
    <x v="3"/>
    <s v="Ginger Biscotti"/>
    <x v="8"/>
  </r>
  <r>
    <x v="52"/>
    <x v="21"/>
    <s v="Wed"/>
    <s v="Feb"/>
    <x v="1"/>
    <x v="0"/>
    <s v="Weekday"/>
    <n v="6"/>
    <n v="1"/>
    <n v="1"/>
    <n v="1"/>
    <x v="2"/>
    <x v="0"/>
    <s v="Ethiopia Rg"/>
    <x v="0"/>
  </r>
  <r>
    <x v="52"/>
    <x v="21"/>
    <s v="Wed"/>
    <s v="Feb"/>
    <x v="1"/>
    <x v="0"/>
    <s v="Weekday"/>
    <n v="10"/>
    <n v="2"/>
    <n v="1"/>
    <n v="1"/>
    <x v="2"/>
    <x v="1"/>
    <s v="Spicy Eye Opener Chai Rg"/>
    <x v="1"/>
  </r>
  <r>
    <x v="52"/>
    <x v="21"/>
    <s v="Wed"/>
    <s v="Feb"/>
    <x v="1"/>
    <x v="0"/>
    <s v="Weekday"/>
    <n v="15"/>
    <n v="3"/>
    <n v="1"/>
    <n v="1"/>
    <x v="1"/>
    <x v="0"/>
    <s v="Cappuccino"/>
    <x v="6"/>
  </r>
  <r>
    <x v="52"/>
    <x v="21"/>
    <s v="Wed"/>
    <s v="Feb"/>
    <x v="1"/>
    <x v="0"/>
    <s v="Weekday"/>
    <n v="6"/>
    <n v="1"/>
    <n v="1"/>
    <n v="1"/>
    <x v="2"/>
    <x v="0"/>
    <s v="Our Old Time Diner Blend Lg"/>
    <x v="3"/>
  </r>
  <r>
    <x v="52"/>
    <x v="21"/>
    <s v="Wed"/>
    <s v="Feb"/>
    <x v="1"/>
    <x v="1"/>
    <s v="Weekday"/>
    <n v="12"/>
    <n v="2"/>
    <n v="1"/>
    <n v="1"/>
    <x v="1"/>
    <x v="1"/>
    <s v="Spicy Eye Opener Chai Lg"/>
    <x v="1"/>
  </r>
  <r>
    <x v="52"/>
    <x v="21"/>
    <s v="Wed"/>
    <s v="Feb"/>
    <x v="1"/>
    <x v="1"/>
    <s v="Weekday"/>
    <n v="8"/>
    <n v="2"/>
    <n v="1"/>
    <n v="1"/>
    <x v="2"/>
    <x v="0"/>
    <s v="Columbian Medium Roast Rg"/>
    <x v="0"/>
  </r>
  <r>
    <x v="52"/>
    <x v="21"/>
    <s v="Wed"/>
    <s v="Feb"/>
    <x v="1"/>
    <x v="1"/>
    <s v="Weekday"/>
    <n v="15"/>
    <n v="3"/>
    <n v="1"/>
    <n v="1"/>
    <x v="1"/>
    <x v="0"/>
    <s v="Espresso shot"/>
    <x v="6"/>
  </r>
  <r>
    <x v="52"/>
    <x v="21"/>
    <s v="Wed"/>
    <s v="Feb"/>
    <x v="1"/>
    <x v="1"/>
    <s v="Weekday"/>
    <n v="5"/>
    <n v="1"/>
    <n v="1"/>
    <n v="1"/>
    <x v="1"/>
    <x v="1"/>
    <s v="Earl Grey Rg"/>
    <x v="10"/>
  </r>
  <r>
    <x v="52"/>
    <x v="21"/>
    <s v="Wed"/>
    <s v="Feb"/>
    <x v="1"/>
    <x v="1"/>
    <s v="Weekday"/>
    <n v="13"/>
    <n v="2"/>
    <n v="1"/>
    <n v="1"/>
    <x v="2"/>
    <x v="0"/>
    <s v="Latte Rg"/>
    <x v="6"/>
  </r>
  <r>
    <x v="52"/>
    <x v="21"/>
    <s v="Wed"/>
    <s v="Feb"/>
    <x v="1"/>
    <x v="1"/>
    <s v="Weekday"/>
    <n v="8"/>
    <n v="1"/>
    <n v="1"/>
    <n v="1"/>
    <x v="0"/>
    <x v="1"/>
    <s v="Serenity Green Tea Rg"/>
    <x v="12"/>
  </r>
  <r>
    <x v="52"/>
    <x v="21"/>
    <s v="Wed"/>
    <s v="Feb"/>
    <x v="1"/>
    <x v="1"/>
    <s v="Weekday"/>
    <n v="12"/>
    <n v="2"/>
    <n v="1"/>
    <n v="1"/>
    <x v="0"/>
    <x v="0"/>
    <s v="Jamaican Coffee River Rg"/>
    <x v="11"/>
  </r>
  <r>
    <x v="52"/>
    <x v="21"/>
    <s v="Wed"/>
    <s v="Feb"/>
    <x v="1"/>
    <x v="1"/>
    <s v="Weekday"/>
    <n v="4"/>
    <n v="1"/>
    <n v="1"/>
    <n v="1"/>
    <x v="0"/>
    <x v="0"/>
    <s v="Ouro Brasileiro shot"/>
    <x v="6"/>
  </r>
  <r>
    <x v="52"/>
    <x v="21"/>
    <s v="Wed"/>
    <s v="Feb"/>
    <x v="1"/>
    <x v="1"/>
    <s v="Weekday"/>
    <n v="5"/>
    <n v="1"/>
    <n v="1"/>
    <n v="1"/>
    <x v="0"/>
    <x v="3"/>
    <s v="Ginger Scone"/>
    <x v="4"/>
  </r>
  <r>
    <x v="52"/>
    <x v="21"/>
    <s v="Wed"/>
    <s v="Feb"/>
    <x v="1"/>
    <x v="1"/>
    <s v="Weekday"/>
    <n v="9"/>
    <n v="1"/>
    <n v="1"/>
    <n v="1"/>
    <x v="0"/>
    <x v="5"/>
    <s v="Serenity Green Tea"/>
    <x v="21"/>
  </r>
  <r>
    <x v="52"/>
    <x v="21"/>
    <s v="Wed"/>
    <s v="Feb"/>
    <x v="1"/>
    <x v="1"/>
    <s v="Weekday"/>
    <n v="3"/>
    <n v="1"/>
    <n v="1"/>
    <n v="1"/>
    <x v="0"/>
    <x v="0"/>
    <s v="Columbian Medium Roast Lg"/>
    <x v="0"/>
  </r>
  <r>
    <x v="52"/>
    <x v="21"/>
    <s v="Wed"/>
    <s v="Feb"/>
    <x v="1"/>
    <x v="1"/>
    <s v="Weekday"/>
    <n v="10"/>
    <n v="2"/>
    <n v="1"/>
    <n v="1"/>
    <x v="0"/>
    <x v="0"/>
    <s v="Columbian Medium Roast Rg"/>
    <x v="0"/>
  </r>
  <r>
    <x v="52"/>
    <x v="21"/>
    <s v="Wed"/>
    <s v="Feb"/>
    <x v="1"/>
    <x v="1"/>
    <s v="Weekday"/>
    <n v="11"/>
    <n v="3"/>
    <n v="1"/>
    <n v="1"/>
    <x v="0"/>
    <x v="3"/>
    <s v="Chocolate Chip Biscotti"/>
    <x v="8"/>
  </r>
  <r>
    <x v="52"/>
    <x v="21"/>
    <s v="Wed"/>
    <s v="Feb"/>
    <x v="1"/>
    <x v="1"/>
    <s v="Weekday"/>
    <n v="39"/>
    <n v="4"/>
    <n v="1"/>
    <n v="1"/>
    <x v="0"/>
    <x v="0"/>
    <s v="Brazilian Lg"/>
    <x v="7"/>
  </r>
  <r>
    <x v="52"/>
    <x v="21"/>
    <s v="Wed"/>
    <s v="Feb"/>
    <x v="1"/>
    <x v="1"/>
    <s v="Weekday"/>
    <n v="10"/>
    <n v="3"/>
    <n v="1"/>
    <n v="1"/>
    <x v="0"/>
    <x v="3"/>
    <s v="Cranberry Scone"/>
    <x v="4"/>
  </r>
  <r>
    <x v="52"/>
    <x v="21"/>
    <s v="Wed"/>
    <s v="Feb"/>
    <x v="1"/>
    <x v="1"/>
    <s v="Weekday"/>
    <n v="18"/>
    <n v="3"/>
    <n v="1"/>
    <n v="1"/>
    <x v="0"/>
    <x v="1"/>
    <s v="Lemon Grass Lg"/>
    <x v="9"/>
  </r>
  <r>
    <x v="52"/>
    <x v="21"/>
    <s v="Wed"/>
    <s v="Feb"/>
    <x v="1"/>
    <x v="1"/>
    <s v="Weekday"/>
    <n v="24"/>
    <n v="4"/>
    <n v="1"/>
    <n v="1"/>
    <x v="2"/>
    <x v="1"/>
    <s v="Traditional Blend Chai Lg"/>
    <x v="1"/>
  </r>
  <r>
    <x v="52"/>
    <x v="21"/>
    <s v="Wed"/>
    <s v="Feb"/>
    <x v="1"/>
    <x v="1"/>
    <s v="Weekday"/>
    <n v="4"/>
    <n v="1"/>
    <n v="1"/>
    <n v="1"/>
    <x v="2"/>
    <x v="0"/>
    <s v="Brazilian Lg"/>
    <x v="7"/>
  </r>
  <r>
    <x v="52"/>
    <x v="21"/>
    <s v="Wed"/>
    <s v="Feb"/>
    <x v="1"/>
    <x v="1"/>
    <s v="Weekday"/>
    <n v="6"/>
    <n v="2"/>
    <n v="1"/>
    <n v="1"/>
    <x v="1"/>
    <x v="3"/>
    <s v="Oatmeal Scone"/>
    <x v="4"/>
  </r>
  <r>
    <x v="52"/>
    <x v="21"/>
    <s v="Wed"/>
    <s v="Feb"/>
    <x v="1"/>
    <x v="1"/>
    <s v="Weekday"/>
    <n v="23"/>
    <n v="3"/>
    <n v="1"/>
    <n v="1"/>
    <x v="2"/>
    <x v="2"/>
    <s v="Dark chocolate Lg"/>
    <x v="2"/>
  </r>
  <r>
    <x v="52"/>
    <x v="21"/>
    <s v="Wed"/>
    <s v="Feb"/>
    <x v="1"/>
    <x v="1"/>
    <s v="Weekday"/>
    <n v="3"/>
    <n v="1"/>
    <n v="1"/>
    <n v="1"/>
    <x v="2"/>
    <x v="1"/>
    <s v="Lemon Grass Rg"/>
    <x v="9"/>
  </r>
  <r>
    <x v="52"/>
    <x v="21"/>
    <s v="Wed"/>
    <s v="Feb"/>
    <x v="1"/>
    <x v="1"/>
    <s v="Weekday"/>
    <n v="3"/>
    <n v="1"/>
    <n v="1"/>
    <n v="1"/>
    <x v="1"/>
    <x v="0"/>
    <s v="Jamaican Coffee River Rg"/>
    <x v="11"/>
  </r>
  <r>
    <x v="52"/>
    <x v="21"/>
    <s v="Wed"/>
    <s v="Feb"/>
    <x v="1"/>
    <x v="1"/>
    <s v="Weekday"/>
    <n v="5"/>
    <n v="1"/>
    <n v="1"/>
    <n v="1"/>
    <x v="1"/>
    <x v="1"/>
    <s v="Morning Sunrise Chai Rg"/>
    <x v="1"/>
  </r>
  <r>
    <x v="52"/>
    <x v="21"/>
    <s v="Wed"/>
    <s v="Feb"/>
    <x v="1"/>
    <x v="1"/>
    <s v="Weekday"/>
    <n v="8"/>
    <n v="3"/>
    <n v="1"/>
    <n v="1"/>
    <x v="1"/>
    <x v="0"/>
    <s v="Ouro Brasileiro shot"/>
    <x v="6"/>
  </r>
  <r>
    <x v="52"/>
    <x v="21"/>
    <s v="Wed"/>
    <s v="Feb"/>
    <x v="1"/>
    <x v="1"/>
    <s v="Weekday"/>
    <n v="3"/>
    <n v="1"/>
    <n v="1"/>
    <n v="1"/>
    <x v="1"/>
    <x v="3"/>
    <s v="Ginger Scone"/>
    <x v="4"/>
  </r>
  <r>
    <x v="52"/>
    <x v="21"/>
    <s v="Wed"/>
    <s v="Feb"/>
    <x v="1"/>
    <x v="1"/>
    <s v="Weekday"/>
    <n v="11"/>
    <n v="3"/>
    <n v="1"/>
    <n v="1"/>
    <x v="2"/>
    <x v="0"/>
    <s v="Ethiopia Lg"/>
    <x v="0"/>
  </r>
  <r>
    <x v="52"/>
    <x v="21"/>
    <s v="Wed"/>
    <s v="Feb"/>
    <x v="1"/>
    <x v="1"/>
    <s v="Weekday"/>
    <n v="8"/>
    <n v="2"/>
    <n v="1"/>
    <n v="1"/>
    <x v="2"/>
    <x v="3"/>
    <s v="Almond Croissant"/>
    <x v="5"/>
  </r>
  <r>
    <x v="52"/>
    <x v="21"/>
    <s v="Wed"/>
    <s v="Feb"/>
    <x v="1"/>
    <x v="1"/>
    <s v="Weekday"/>
    <n v="15"/>
    <n v="3"/>
    <n v="1"/>
    <n v="1"/>
    <x v="2"/>
    <x v="0"/>
    <s v="Brazilian Rg"/>
    <x v="7"/>
  </r>
  <r>
    <x v="52"/>
    <x v="21"/>
    <s v="Wed"/>
    <s v="Feb"/>
    <x v="1"/>
    <x v="1"/>
    <s v="Weekday"/>
    <n v="13"/>
    <n v="3"/>
    <n v="1"/>
    <n v="1"/>
    <x v="2"/>
    <x v="1"/>
    <s v="English Breakfast Rg"/>
    <x v="10"/>
  </r>
  <r>
    <x v="52"/>
    <x v="21"/>
    <s v="Wed"/>
    <s v="Feb"/>
    <x v="1"/>
    <x v="1"/>
    <s v="Weekday"/>
    <n v="9"/>
    <n v="2"/>
    <n v="1"/>
    <n v="1"/>
    <x v="1"/>
    <x v="1"/>
    <s v="Earl Grey Lg"/>
    <x v="10"/>
  </r>
  <r>
    <x v="52"/>
    <x v="21"/>
    <s v="Wed"/>
    <s v="Feb"/>
    <x v="1"/>
    <x v="1"/>
    <s v="Weekday"/>
    <n v="2"/>
    <n v="1"/>
    <n v="1"/>
    <n v="1"/>
    <x v="0"/>
    <x v="0"/>
    <s v="Ethiopia Sm"/>
    <x v="0"/>
  </r>
  <r>
    <x v="52"/>
    <x v="21"/>
    <s v="Wed"/>
    <s v="Feb"/>
    <x v="1"/>
    <x v="1"/>
    <s v="Weekday"/>
    <n v="18"/>
    <n v="5"/>
    <n v="1"/>
    <n v="1"/>
    <x v="1"/>
    <x v="0"/>
    <s v="Ethiopia Lg"/>
    <x v="0"/>
  </r>
  <r>
    <x v="52"/>
    <x v="21"/>
    <s v="Wed"/>
    <s v="Feb"/>
    <x v="1"/>
    <x v="1"/>
    <s v="Weekday"/>
    <n v="8"/>
    <n v="2"/>
    <n v="1"/>
    <n v="1"/>
    <x v="0"/>
    <x v="1"/>
    <s v="Earl Grey Rg"/>
    <x v="10"/>
  </r>
  <r>
    <x v="52"/>
    <x v="21"/>
    <s v="Wed"/>
    <s v="Feb"/>
    <x v="1"/>
    <x v="1"/>
    <s v="Weekday"/>
    <n v="10"/>
    <n v="1"/>
    <n v="1"/>
    <n v="1"/>
    <x v="0"/>
    <x v="5"/>
    <s v="Morning Sunrise Chai"/>
    <x v="22"/>
  </r>
  <r>
    <x v="52"/>
    <x v="21"/>
    <s v="Wed"/>
    <s v="Feb"/>
    <x v="1"/>
    <x v="1"/>
    <s v="Weekday"/>
    <n v="9"/>
    <n v="1"/>
    <n v="1"/>
    <n v="1"/>
    <x v="0"/>
    <x v="0"/>
    <s v="Espresso shot"/>
    <x v="6"/>
  </r>
  <r>
    <x v="52"/>
    <x v="21"/>
    <s v="Wed"/>
    <s v="Feb"/>
    <x v="1"/>
    <x v="1"/>
    <s v="Weekday"/>
    <n v="3"/>
    <n v="3"/>
    <n v="1"/>
    <n v="1"/>
    <x v="0"/>
    <x v="6"/>
    <s v="Hazelnut syrup"/>
    <x v="16"/>
  </r>
  <r>
    <x v="52"/>
    <x v="21"/>
    <s v="Wed"/>
    <s v="Feb"/>
    <x v="1"/>
    <x v="1"/>
    <s v="Weekday"/>
    <n v="15"/>
    <n v="4"/>
    <n v="1"/>
    <n v="1"/>
    <x v="2"/>
    <x v="0"/>
    <s v="Our Old Time Diner Blend Rg"/>
    <x v="3"/>
  </r>
  <r>
    <x v="52"/>
    <x v="21"/>
    <s v="Wed"/>
    <s v="Feb"/>
    <x v="1"/>
    <x v="1"/>
    <s v="Weekday"/>
    <n v="4"/>
    <n v="1"/>
    <n v="1"/>
    <n v="1"/>
    <x v="1"/>
    <x v="0"/>
    <s v="Columbian Medium Roast Sm"/>
    <x v="0"/>
  </r>
  <r>
    <x v="52"/>
    <x v="21"/>
    <s v="Wed"/>
    <s v="Feb"/>
    <x v="1"/>
    <x v="1"/>
    <s v="Weekday"/>
    <n v="6"/>
    <n v="1"/>
    <n v="1"/>
    <n v="1"/>
    <x v="2"/>
    <x v="1"/>
    <s v="English Breakfast Lg"/>
    <x v="10"/>
  </r>
  <r>
    <x v="52"/>
    <x v="21"/>
    <s v="Wed"/>
    <s v="Feb"/>
    <x v="1"/>
    <x v="1"/>
    <s v="Weekday"/>
    <n v="11"/>
    <n v="2"/>
    <n v="1"/>
    <n v="1"/>
    <x v="2"/>
    <x v="2"/>
    <s v="Dark chocolate Rg"/>
    <x v="2"/>
  </r>
  <r>
    <x v="52"/>
    <x v="21"/>
    <s v="Wed"/>
    <s v="Feb"/>
    <x v="1"/>
    <x v="1"/>
    <s v="Weekday"/>
    <n v="4"/>
    <n v="1"/>
    <n v="1"/>
    <n v="1"/>
    <x v="2"/>
    <x v="3"/>
    <s v="Jumbo Savory Scone"/>
    <x v="4"/>
  </r>
  <r>
    <x v="52"/>
    <x v="21"/>
    <s v="Wed"/>
    <s v="Feb"/>
    <x v="1"/>
    <x v="1"/>
    <s v="Weekday"/>
    <n v="7"/>
    <n v="2"/>
    <n v="1"/>
    <n v="1"/>
    <x v="1"/>
    <x v="3"/>
    <s v="Hazelnut Biscotti"/>
    <x v="8"/>
  </r>
  <r>
    <x v="52"/>
    <x v="21"/>
    <s v="Wed"/>
    <s v="Feb"/>
    <x v="1"/>
    <x v="1"/>
    <s v="Weekday"/>
    <n v="3"/>
    <n v="1"/>
    <n v="1"/>
    <n v="1"/>
    <x v="2"/>
    <x v="1"/>
    <s v="Morning Sunrise Chai Rg"/>
    <x v="1"/>
  </r>
  <r>
    <x v="52"/>
    <x v="21"/>
    <s v="Wed"/>
    <s v="Feb"/>
    <x v="1"/>
    <x v="1"/>
    <s v="Weekday"/>
    <n v="15"/>
    <n v="4"/>
    <n v="1"/>
    <n v="1"/>
    <x v="1"/>
    <x v="1"/>
    <s v="Traditional Blend Chai Rg"/>
    <x v="1"/>
  </r>
  <r>
    <x v="52"/>
    <x v="21"/>
    <s v="Wed"/>
    <s v="Feb"/>
    <x v="1"/>
    <x v="1"/>
    <s v="Weekday"/>
    <n v="2"/>
    <n v="1"/>
    <n v="1"/>
    <n v="1"/>
    <x v="1"/>
    <x v="0"/>
    <s v="Brazilian Sm"/>
    <x v="7"/>
  </r>
  <r>
    <x v="52"/>
    <x v="21"/>
    <s v="Wed"/>
    <s v="Feb"/>
    <x v="1"/>
    <x v="1"/>
    <s v="Weekday"/>
    <n v="5"/>
    <n v="1"/>
    <n v="1"/>
    <n v="1"/>
    <x v="2"/>
    <x v="1"/>
    <s v="Spicy Eye Opener Chai Rg"/>
    <x v="1"/>
  </r>
  <r>
    <x v="52"/>
    <x v="21"/>
    <s v="Wed"/>
    <s v="Feb"/>
    <x v="1"/>
    <x v="1"/>
    <s v="Weekday"/>
    <n v="18"/>
    <n v="3"/>
    <n v="1"/>
    <n v="1"/>
    <x v="0"/>
    <x v="1"/>
    <s v="English Breakfast Rg"/>
    <x v="10"/>
  </r>
  <r>
    <x v="52"/>
    <x v="21"/>
    <s v="Wed"/>
    <s v="Feb"/>
    <x v="1"/>
    <x v="1"/>
    <s v="Weekday"/>
    <n v="3"/>
    <n v="1"/>
    <n v="1"/>
    <n v="1"/>
    <x v="0"/>
    <x v="3"/>
    <s v="Oatmeal Scone"/>
    <x v="4"/>
  </r>
  <r>
    <x v="52"/>
    <x v="21"/>
    <s v="Wed"/>
    <s v="Feb"/>
    <x v="1"/>
    <x v="1"/>
    <s v="Weekday"/>
    <n v="3"/>
    <n v="1"/>
    <n v="1"/>
    <n v="1"/>
    <x v="1"/>
    <x v="1"/>
    <s v="Lemon Grass Lg"/>
    <x v="9"/>
  </r>
  <r>
    <x v="52"/>
    <x v="21"/>
    <s v="Wed"/>
    <s v="Feb"/>
    <x v="1"/>
    <x v="1"/>
    <s v="Weekday"/>
    <n v="11"/>
    <n v="2"/>
    <n v="1"/>
    <n v="1"/>
    <x v="1"/>
    <x v="0"/>
    <s v="Latte"/>
    <x v="6"/>
  </r>
  <r>
    <x v="52"/>
    <x v="21"/>
    <s v="Wed"/>
    <s v="Feb"/>
    <x v="1"/>
    <x v="1"/>
    <s v="Weekday"/>
    <n v="8"/>
    <n v="1"/>
    <n v="1"/>
    <n v="1"/>
    <x v="2"/>
    <x v="1"/>
    <s v="Morning Sunrise Chai Lg"/>
    <x v="1"/>
  </r>
  <r>
    <x v="52"/>
    <x v="21"/>
    <s v="Wed"/>
    <s v="Feb"/>
    <x v="1"/>
    <x v="1"/>
    <s v="Weekday"/>
    <n v="12"/>
    <n v="2"/>
    <n v="1"/>
    <n v="1"/>
    <x v="2"/>
    <x v="1"/>
    <s v="Earl Grey Lg"/>
    <x v="10"/>
  </r>
  <r>
    <x v="52"/>
    <x v="21"/>
    <s v="Wed"/>
    <s v="Feb"/>
    <x v="1"/>
    <x v="1"/>
    <s v="Weekday"/>
    <n v="22"/>
    <n v="4"/>
    <n v="1"/>
    <n v="1"/>
    <x v="2"/>
    <x v="1"/>
    <s v="Spicy Eye Opener Chai Lg"/>
    <x v="1"/>
  </r>
  <r>
    <x v="52"/>
    <x v="21"/>
    <s v="Wed"/>
    <s v="Feb"/>
    <x v="1"/>
    <x v="1"/>
    <s v="Weekday"/>
    <n v="9"/>
    <n v="2"/>
    <n v="1"/>
    <n v="1"/>
    <x v="1"/>
    <x v="1"/>
    <s v="Serenity Green Tea Lg"/>
    <x v="12"/>
  </r>
  <r>
    <x v="52"/>
    <x v="21"/>
    <s v="Wed"/>
    <s v="Feb"/>
    <x v="1"/>
    <x v="1"/>
    <s v="Weekday"/>
    <n v="3"/>
    <n v="1"/>
    <n v="1"/>
    <n v="1"/>
    <x v="2"/>
    <x v="3"/>
    <s v="Hazelnut Biscotti"/>
    <x v="8"/>
  </r>
  <r>
    <x v="52"/>
    <x v="21"/>
    <s v="Wed"/>
    <s v="Feb"/>
    <x v="1"/>
    <x v="1"/>
    <s v="Weekday"/>
    <n v="1"/>
    <n v="1"/>
    <n v="1"/>
    <n v="1"/>
    <x v="1"/>
    <x v="6"/>
    <s v="Carmel syrup"/>
    <x v="16"/>
  </r>
  <r>
    <x v="52"/>
    <x v="21"/>
    <s v="Wed"/>
    <s v="Feb"/>
    <x v="1"/>
    <x v="1"/>
    <s v="Weekday"/>
    <n v="10"/>
    <n v="2"/>
    <n v="1"/>
    <n v="1"/>
    <x v="2"/>
    <x v="1"/>
    <s v="Earl Grey Rg"/>
    <x v="10"/>
  </r>
  <r>
    <x v="52"/>
    <x v="21"/>
    <s v="Wed"/>
    <s v="Feb"/>
    <x v="1"/>
    <x v="1"/>
    <s v="Weekday"/>
    <n v="5"/>
    <n v="1"/>
    <n v="1"/>
    <n v="1"/>
    <x v="0"/>
    <x v="0"/>
    <s v="Our Old Time Diner Blend Rg"/>
    <x v="3"/>
  </r>
  <r>
    <x v="52"/>
    <x v="21"/>
    <s v="Wed"/>
    <s v="Feb"/>
    <x v="1"/>
    <x v="1"/>
    <s v="Weekday"/>
    <n v="22"/>
    <n v="6"/>
    <n v="1"/>
    <n v="1"/>
    <x v="2"/>
    <x v="0"/>
    <s v="Our Old Time Diner Blend Sm"/>
    <x v="3"/>
  </r>
  <r>
    <x v="52"/>
    <x v="21"/>
    <s v="Wed"/>
    <s v="Feb"/>
    <x v="1"/>
    <x v="1"/>
    <s v="Weekday"/>
    <n v="13"/>
    <n v="2"/>
    <n v="1"/>
    <n v="1"/>
    <x v="0"/>
    <x v="1"/>
    <s v="Traditional Blend Chai Rg"/>
    <x v="1"/>
  </r>
  <r>
    <x v="52"/>
    <x v="21"/>
    <s v="Wed"/>
    <s v="Feb"/>
    <x v="1"/>
    <x v="1"/>
    <s v="Weekday"/>
    <n v="9"/>
    <n v="1"/>
    <n v="1"/>
    <n v="1"/>
    <x v="1"/>
    <x v="0"/>
    <s v="Cappuccino Lg"/>
    <x v="6"/>
  </r>
  <r>
    <x v="52"/>
    <x v="21"/>
    <s v="Wed"/>
    <s v="Feb"/>
    <x v="1"/>
    <x v="1"/>
    <s v="Weekday"/>
    <n v="15"/>
    <n v="2"/>
    <n v="1"/>
    <n v="1"/>
    <x v="2"/>
    <x v="2"/>
    <s v="Sustainably Grown Organic Rg"/>
    <x v="2"/>
  </r>
  <r>
    <x v="52"/>
    <x v="21"/>
    <s v="Wed"/>
    <s v="Feb"/>
    <x v="1"/>
    <x v="1"/>
    <s v="Weekday"/>
    <n v="11"/>
    <n v="3"/>
    <n v="1"/>
    <n v="1"/>
    <x v="2"/>
    <x v="3"/>
    <s v="Chocolate Croissant"/>
    <x v="5"/>
  </r>
  <r>
    <x v="52"/>
    <x v="21"/>
    <s v="Wed"/>
    <s v="Feb"/>
    <x v="1"/>
    <x v="1"/>
    <s v="Weekday"/>
    <n v="7"/>
    <n v="1"/>
    <n v="1"/>
    <n v="1"/>
    <x v="1"/>
    <x v="0"/>
    <s v="Brazilian Lg"/>
    <x v="7"/>
  </r>
  <r>
    <x v="52"/>
    <x v="21"/>
    <s v="Wed"/>
    <s v="Feb"/>
    <x v="1"/>
    <x v="1"/>
    <s v="Weekday"/>
    <n v="4"/>
    <n v="1"/>
    <n v="1"/>
    <n v="1"/>
    <x v="2"/>
    <x v="3"/>
    <s v="Ginger Biscotti"/>
    <x v="8"/>
  </r>
  <r>
    <x v="52"/>
    <x v="21"/>
    <s v="Wed"/>
    <s v="Feb"/>
    <x v="1"/>
    <x v="1"/>
    <s v="Weekday"/>
    <n v="4"/>
    <n v="2"/>
    <n v="1"/>
    <n v="1"/>
    <x v="2"/>
    <x v="0"/>
    <s v="Columbian Medium Roast Sm"/>
    <x v="0"/>
  </r>
  <r>
    <x v="52"/>
    <x v="21"/>
    <s v="Wed"/>
    <s v="Feb"/>
    <x v="1"/>
    <x v="1"/>
    <s v="Weekday"/>
    <n v="4"/>
    <n v="1"/>
    <n v="1"/>
    <n v="1"/>
    <x v="1"/>
    <x v="3"/>
    <s v="Croissant"/>
    <x v="5"/>
  </r>
  <r>
    <x v="52"/>
    <x v="21"/>
    <s v="Wed"/>
    <s v="Feb"/>
    <x v="1"/>
    <x v="1"/>
    <s v="Weekday"/>
    <n v="10"/>
    <n v="1"/>
    <n v="1"/>
    <n v="1"/>
    <x v="1"/>
    <x v="2"/>
    <s v="Sustainably Grown Organic Lg"/>
    <x v="2"/>
  </r>
  <r>
    <x v="52"/>
    <x v="21"/>
    <s v="Wed"/>
    <s v="Feb"/>
    <x v="1"/>
    <x v="1"/>
    <s v="Weekday"/>
    <n v="19"/>
    <n v="2"/>
    <n v="1"/>
    <n v="1"/>
    <x v="2"/>
    <x v="2"/>
    <s v="Sustainably Grown Organic Lg"/>
    <x v="2"/>
  </r>
  <r>
    <x v="52"/>
    <x v="21"/>
    <s v="Wed"/>
    <s v="Feb"/>
    <x v="1"/>
    <x v="1"/>
    <s v="Weekday"/>
    <n v="5"/>
    <n v="1"/>
    <n v="1"/>
    <n v="1"/>
    <x v="0"/>
    <x v="1"/>
    <s v="Peppermint Rg"/>
    <x v="9"/>
  </r>
  <r>
    <x v="52"/>
    <x v="21"/>
    <s v="Wed"/>
    <s v="Feb"/>
    <x v="1"/>
    <x v="1"/>
    <s v="Weekday"/>
    <n v="4"/>
    <n v="1"/>
    <n v="1"/>
    <n v="1"/>
    <x v="1"/>
    <x v="3"/>
    <s v="Chocolate Chip Biscotti"/>
    <x v="8"/>
  </r>
  <r>
    <x v="52"/>
    <x v="21"/>
    <s v="Wed"/>
    <s v="Feb"/>
    <x v="1"/>
    <x v="1"/>
    <s v="Weekday"/>
    <n v="5"/>
    <n v="1"/>
    <n v="1"/>
    <n v="1"/>
    <x v="0"/>
    <x v="0"/>
    <s v="Jamaican Coffee River Sm"/>
    <x v="11"/>
  </r>
  <r>
    <x v="52"/>
    <x v="21"/>
    <s v="Wed"/>
    <s v="Feb"/>
    <x v="1"/>
    <x v="1"/>
    <s v="Weekday"/>
    <n v="6"/>
    <n v="1"/>
    <n v="1"/>
    <n v="1"/>
    <x v="2"/>
    <x v="0"/>
    <s v="Columbian Medium Roast Lg"/>
    <x v="0"/>
  </r>
  <r>
    <x v="52"/>
    <x v="21"/>
    <s v="Wed"/>
    <s v="Feb"/>
    <x v="1"/>
    <x v="1"/>
    <s v="Weekday"/>
    <n v="9"/>
    <n v="2"/>
    <n v="1"/>
    <n v="1"/>
    <x v="2"/>
    <x v="0"/>
    <s v="Our Old Time Diner Blend Lg"/>
    <x v="3"/>
  </r>
  <r>
    <x v="52"/>
    <x v="21"/>
    <s v="Wed"/>
    <s v="Feb"/>
    <x v="1"/>
    <x v="1"/>
    <s v="Weekday"/>
    <n v="6"/>
    <n v="2"/>
    <n v="1"/>
    <n v="1"/>
    <x v="2"/>
    <x v="3"/>
    <s v="Oatmeal Scone"/>
    <x v="4"/>
  </r>
  <r>
    <x v="52"/>
    <x v="21"/>
    <s v="Wed"/>
    <s v="Feb"/>
    <x v="1"/>
    <x v="1"/>
    <s v="Weekday"/>
    <n v="17"/>
    <n v="3"/>
    <n v="1"/>
    <n v="1"/>
    <x v="2"/>
    <x v="0"/>
    <s v="Cappuccino Lg"/>
    <x v="6"/>
  </r>
  <r>
    <x v="52"/>
    <x v="21"/>
    <s v="Wed"/>
    <s v="Feb"/>
    <x v="1"/>
    <x v="1"/>
    <s v="Weekday"/>
    <n v="13"/>
    <n v="1"/>
    <n v="1"/>
    <n v="1"/>
    <x v="0"/>
    <x v="0"/>
    <s v="Latte Rg"/>
    <x v="6"/>
  </r>
  <r>
    <x v="52"/>
    <x v="21"/>
    <s v="Wed"/>
    <s v="Feb"/>
    <x v="1"/>
    <x v="1"/>
    <s v="Weekday"/>
    <n v="4"/>
    <n v="1"/>
    <n v="1"/>
    <n v="1"/>
    <x v="2"/>
    <x v="0"/>
    <s v="Cappuccino"/>
    <x v="6"/>
  </r>
  <r>
    <x v="52"/>
    <x v="21"/>
    <s v="Wed"/>
    <s v="Feb"/>
    <x v="1"/>
    <x v="1"/>
    <s v="Weekday"/>
    <n v="6"/>
    <n v="2"/>
    <n v="1"/>
    <n v="1"/>
    <x v="2"/>
    <x v="1"/>
    <s v="Serenity Green Tea Lg"/>
    <x v="12"/>
  </r>
  <r>
    <x v="52"/>
    <x v="21"/>
    <s v="Wed"/>
    <s v="Feb"/>
    <x v="1"/>
    <x v="1"/>
    <s v="Weekday"/>
    <n v="4"/>
    <n v="1"/>
    <n v="1"/>
    <n v="1"/>
    <x v="1"/>
    <x v="2"/>
    <s v="Dark chocolate Rg"/>
    <x v="2"/>
  </r>
  <r>
    <x v="52"/>
    <x v="21"/>
    <s v="Wed"/>
    <s v="Feb"/>
    <x v="1"/>
    <x v="1"/>
    <s v="Weekday"/>
    <n v="5"/>
    <n v="1"/>
    <n v="1"/>
    <n v="1"/>
    <x v="1"/>
    <x v="1"/>
    <s v="Lemon Grass Rg"/>
    <x v="9"/>
  </r>
  <r>
    <x v="52"/>
    <x v="21"/>
    <s v="Wed"/>
    <s v="Feb"/>
    <x v="1"/>
    <x v="1"/>
    <s v="Weekday"/>
    <n v="6"/>
    <n v="1"/>
    <n v="1"/>
    <n v="1"/>
    <x v="1"/>
    <x v="0"/>
    <s v="Brazilian Rg"/>
    <x v="7"/>
  </r>
  <r>
    <x v="52"/>
    <x v="21"/>
    <s v="Wed"/>
    <s v="Feb"/>
    <x v="1"/>
    <x v="1"/>
    <s v="Weekday"/>
    <n v="5"/>
    <n v="1"/>
    <n v="1"/>
    <n v="1"/>
    <x v="0"/>
    <x v="3"/>
    <s v="Scottish Cream Scone "/>
    <x v="4"/>
  </r>
  <r>
    <x v="52"/>
    <x v="21"/>
    <s v="Wed"/>
    <s v="Feb"/>
    <x v="1"/>
    <x v="1"/>
    <s v="Weekday"/>
    <n v="9"/>
    <n v="1"/>
    <n v="1"/>
    <n v="1"/>
    <x v="0"/>
    <x v="1"/>
    <s v="Traditional Blend Chai Lg"/>
    <x v="1"/>
  </r>
  <r>
    <x v="52"/>
    <x v="21"/>
    <s v="Wed"/>
    <s v="Feb"/>
    <x v="1"/>
    <x v="1"/>
    <s v="Weekday"/>
    <n v="2"/>
    <n v="1"/>
    <n v="1"/>
    <n v="1"/>
    <x v="0"/>
    <x v="0"/>
    <s v="Columbian Medium Roast Sm"/>
    <x v="0"/>
  </r>
  <r>
    <x v="52"/>
    <x v="21"/>
    <s v="Wed"/>
    <s v="Feb"/>
    <x v="1"/>
    <x v="1"/>
    <s v="Weekday"/>
    <n v="12"/>
    <n v="1"/>
    <n v="1"/>
    <n v="1"/>
    <x v="0"/>
    <x v="8"/>
    <s v="I Need My Bean! Diner mug"/>
    <x v="24"/>
  </r>
  <r>
    <x v="52"/>
    <x v="21"/>
    <s v="Wed"/>
    <s v="Feb"/>
    <x v="1"/>
    <x v="1"/>
    <s v="Weekday"/>
    <n v="4"/>
    <n v="1"/>
    <n v="1"/>
    <n v="1"/>
    <x v="0"/>
    <x v="0"/>
    <s v="Cappuccino Lg"/>
    <x v="6"/>
  </r>
  <r>
    <x v="52"/>
    <x v="21"/>
    <s v="Wed"/>
    <s v="Feb"/>
    <x v="1"/>
    <x v="1"/>
    <s v="Weekday"/>
    <n v="6"/>
    <n v="1"/>
    <n v="1"/>
    <n v="1"/>
    <x v="2"/>
    <x v="0"/>
    <s v="Espresso shot"/>
    <x v="6"/>
  </r>
  <r>
    <x v="52"/>
    <x v="21"/>
    <s v="Wed"/>
    <s v="Feb"/>
    <x v="1"/>
    <x v="1"/>
    <s v="Weekday"/>
    <n v="6"/>
    <n v="2"/>
    <n v="1"/>
    <n v="1"/>
    <x v="1"/>
    <x v="1"/>
    <s v="Peppermint Lg"/>
    <x v="9"/>
  </r>
  <r>
    <x v="52"/>
    <x v="21"/>
    <s v="Wed"/>
    <s v="Feb"/>
    <x v="1"/>
    <x v="1"/>
    <s v="Weekday"/>
    <n v="23"/>
    <n v="3"/>
    <n v="1"/>
    <n v="1"/>
    <x v="2"/>
    <x v="0"/>
    <s v="Jamaican Coffee River Lg"/>
    <x v="11"/>
  </r>
  <r>
    <x v="52"/>
    <x v="21"/>
    <s v="Wed"/>
    <s v="Feb"/>
    <x v="1"/>
    <x v="1"/>
    <s v="Weekday"/>
    <n v="5"/>
    <n v="1"/>
    <n v="1"/>
    <n v="1"/>
    <x v="0"/>
    <x v="2"/>
    <s v="Dark chocolate Lg"/>
    <x v="2"/>
  </r>
  <r>
    <x v="52"/>
    <x v="21"/>
    <s v="Wed"/>
    <s v="Feb"/>
    <x v="1"/>
    <x v="1"/>
    <s v="Weekday"/>
    <n v="3"/>
    <n v="1"/>
    <n v="1"/>
    <n v="1"/>
    <x v="2"/>
    <x v="1"/>
    <s v="Peppermint Rg"/>
    <x v="9"/>
  </r>
  <r>
    <x v="52"/>
    <x v="21"/>
    <s v="Wed"/>
    <s v="Feb"/>
    <x v="1"/>
    <x v="1"/>
    <s v="Weekday"/>
    <n v="4"/>
    <n v="1"/>
    <n v="1"/>
    <n v="1"/>
    <x v="1"/>
    <x v="0"/>
    <s v="Latte Rg"/>
    <x v="6"/>
  </r>
  <r>
    <x v="52"/>
    <x v="21"/>
    <s v="Wed"/>
    <s v="Feb"/>
    <x v="1"/>
    <x v="1"/>
    <s v="Weekday"/>
    <n v="2"/>
    <n v="1"/>
    <n v="1"/>
    <n v="1"/>
    <x v="1"/>
    <x v="6"/>
    <s v="Hazelnut syrup"/>
    <x v="16"/>
  </r>
  <r>
    <x v="52"/>
    <x v="21"/>
    <s v="Wed"/>
    <s v="Feb"/>
    <x v="1"/>
    <x v="1"/>
    <s v="Weekday"/>
    <n v="8"/>
    <n v="1"/>
    <n v="1"/>
    <n v="1"/>
    <x v="2"/>
    <x v="0"/>
    <s v="Latte"/>
    <x v="6"/>
  </r>
  <r>
    <x v="52"/>
    <x v="21"/>
    <s v="Wed"/>
    <s v="Feb"/>
    <x v="1"/>
    <x v="1"/>
    <s v="Weekday"/>
    <n v="3"/>
    <n v="1"/>
    <n v="1"/>
    <n v="1"/>
    <x v="0"/>
    <x v="1"/>
    <s v="Spicy Eye Opener Chai Rg"/>
    <x v="1"/>
  </r>
  <r>
    <x v="52"/>
    <x v="21"/>
    <s v="Wed"/>
    <s v="Feb"/>
    <x v="1"/>
    <x v="1"/>
    <s v="Weekday"/>
    <n v="12"/>
    <n v="1"/>
    <n v="1"/>
    <n v="1"/>
    <x v="0"/>
    <x v="1"/>
    <s v="Morning Sunrise Chai Lg"/>
    <x v="1"/>
  </r>
  <r>
    <x v="52"/>
    <x v="21"/>
    <s v="Wed"/>
    <s v="Feb"/>
    <x v="1"/>
    <x v="1"/>
    <s v="Weekday"/>
    <n v="4"/>
    <n v="1"/>
    <n v="1"/>
    <n v="1"/>
    <x v="1"/>
    <x v="0"/>
    <s v="Ethiopia Sm"/>
    <x v="0"/>
  </r>
  <r>
    <x v="52"/>
    <x v="21"/>
    <s v="Wed"/>
    <s v="Feb"/>
    <x v="1"/>
    <x v="1"/>
    <s v="Weekday"/>
    <n v="9"/>
    <n v="1"/>
    <n v="1"/>
    <n v="1"/>
    <x v="1"/>
    <x v="5"/>
    <s v="English Breakfast"/>
    <x v="26"/>
  </r>
  <r>
    <x v="52"/>
    <x v="21"/>
    <s v="Wed"/>
    <s v="Feb"/>
    <x v="1"/>
    <x v="1"/>
    <s v="Weekday"/>
    <n v="3"/>
    <n v="1"/>
    <n v="1"/>
    <n v="1"/>
    <x v="0"/>
    <x v="1"/>
    <s v="Earl Grey Lg"/>
    <x v="10"/>
  </r>
  <r>
    <x v="52"/>
    <x v="21"/>
    <s v="Wed"/>
    <s v="Feb"/>
    <x v="1"/>
    <x v="1"/>
    <s v="Weekday"/>
    <n v="3"/>
    <n v="1"/>
    <n v="1"/>
    <n v="1"/>
    <x v="2"/>
    <x v="0"/>
    <s v="Ethiopia Rg"/>
    <x v="0"/>
  </r>
  <r>
    <x v="52"/>
    <x v="21"/>
    <s v="Wed"/>
    <s v="Feb"/>
    <x v="1"/>
    <x v="1"/>
    <s v="Weekday"/>
    <n v="2"/>
    <n v="1"/>
    <n v="1"/>
    <n v="1"/>
    <x v="2"/>
    <x v="0"/>
    <s v="Ethiopia Sm"/>
    <x v="0"/>
  </r>
  <r>
    <x v="52"/>
    <x v="21"/>
    <s v="Wed"/>
    <s v="Feb"/>
    <x v="1"/>
    <x v="1"/>
    <s v="Weekday"/>
    <n v="4"/>
    <n v="1"/>
    <n v="1"/>
    <n v="1"/>
    <x v="2"/>
    <x v="3"/>
    <s v="Croissant"/>
    <x v="5"/>
  </r>
  <r>
    <x v="52"/>
    <x v="21"/>
    <s v="Wed"/>
    <s v="Feb"/>
    <x v="1"/>
    <x v="1"/>
    <s v="Weekday"/>
    <n v="6"/>
    <n v="1"/>
    <n v="1"/>
    <n v="1"/>
    <x v="0"/>
    <x v="1"/>
    <s v="English Breakfast Lg"/>
    <x v="10"/>
  </r>
  <r>
    <x v="52"/>
    <x v="21"/>
    <s v="Wed"/>
    <s v="Feb"/>
    <x v="1"/>
    <x v="1"/>
    <s v="Weekday"/>
    <n v="5"/>
    <n v="1"/>
    <n v="1"/>
    <n v="1"/>
    <x v="2"/>
    <x v="3"/>
    <s v="Scottish Cream Scone "/>
    <x v="4"/>
  </r>
  <r>
    <x v="52"/>
    <x v="21"/>
    <s v="Wed"/>
    <s v="Feb"/>
    <x v="1"/>
    <x v="2"/>
    <s v="Weekday"/>
    <n v="9"/>
    <n v="1"/>
    <n v="1"/>
    <n v="1"/>
    <x v="0"/>
    <x v="0"/>
    <s v="Latte Rg"/>
    <x v="6"/>
  </r>
  <r>
    <x v="52"/>
    <x v="21"/>
    <s v="Wed"/>
    <s v="Feb"/>
    <x v="1"/>
    <x v="2"/>
    <s v="Weekday"/>
    <n v="2"/>
    <n v="1"/>
    <n v="1"/>
    <n v="1"/>
    <x v="0"/>
    <x v="6"/>
    <s v="Hazelnut syrup"/>
    <x v="16"/>
  </r>
  <r>
    <x v="52"/>
    <x v="21"/>
    <s v="Wed"/>
    <s v="Feb"/>
    <x v="1"/>
    <x v="2"/>
    <s v="Weekday"/>
    <n v="4"/>
    <n v="1"/>
    <n v="1"/>
    <n v="1"/>
    <x v="0"/>
    <x v="3"/>
    <s v="Almond Croissant"/>
    <x v="5"/>
  </r>
  <r>
    <x v="52"/>
    <x v="21"/>
    <s v="Wed"/>
    <s v="Feb"/>
    <x v="1"/>
    <x v="2"/>
    <s v="Weekday"/>
    <n v="18"/>
    <n v="3"/>
    <n v="1"/>
    <n v="1"/>
    <x v="2"/>
    <x v="2"/>
    <s v="Dark chocolate Rg"/>
    <x v="2"/>
  </r>
  <r>
    <x v="52"/>
    <x v="21"/>
    <s v="Wed"/>
    <s v="Feb"/>
    <x v="1"/>
    <x v="2"/>
    <s v="Weekday"/>
    <n v="8"/>
    <n v="2"/>
    <n v="1"/>
    <n v="1"/>
    <x v="2"/>
    <x v="3"/>
    <s v="Chocolate Croissant"/>
    <x v="5"/>
  </r>
  <r>
    <x v="52"/>
    <x v="21"/>
    <s v="Wed"/>
    <s v="Feb"/>
    <x v="1"/>
    <x v="2"/>
    <s v="Weekday"/>
    <n v="5"/>
    <n v="1"/>
    <n v="1"/>
    <n v="1"/>
    <x v="2"/>
    <x v="1"/>
    <s v="Lemon Grass Rg"/>
    <x v="9"/>
  </r>
  <r>
    <x v="52"/>
    <x v="21"/>
    <s v="Wed"/>
    <s v="Feb"/>
    <x v="1"/>
    <x v="2"/>
    <s v="Weekday"/>
    <n v="7"/>
    <n v="2"/>
    <n v="1"/>
    <n v="1"/>
    <x v="2"/>
    <x v="3"/>
    <s v="Ginger Biscotti"/>
    <x v="8"/>
  </r>
  <r>
    <x v="52"/>
    <x v="21"/>
    <s v="Wed"/>
    <s v="Feb"/>
    <x v="1"/>
    <x v="2"/>
    <s v="Weekday"/>
    <n v="12"/>
    <n v="1"/>
    <n v="1"/>
    <n v="1"/>
    <x v="0"/>
    <x v="1"/>
    <s v="Morning Sunrise Chai Lg"/>
    <x v="1"/>
  </r>
  <r>
    <x v="52"/>
    <x v="21"/>
    <s v="Wed"/>
    <s v="Feb"/>
    <x v="1"/>
    <x v="2"/>
    <s v="Weekday"/>
    <n v="3"/>
    <n v="1"/>
    <n v="1"/>
    <n v="1"/>
    <x v="0"/>
    <x v="1"/>
    <s v="Earl Grey Rg"/>
    <x v="10"/>
  </r>
  <r>
    <x v="52"/>
    <x v="21"/>
    <s v="Wed"/>
    <s v="Feb"/>
    <x v="1"/>
    <x v="2"/>
    <s v="Weekday"/>
    <n v="10"/>
    <n v="2"/>
    <n v="1"/>
    <n v="1"/>
    <x v="1"/>
    <x v="1"/>
    <s v="Traditional Blend Chai Rg"/>
    <x v="1"/>
  </r>
  <r>
    <x v="52"/>
    <x v="21"/>
    <s v="Wed"/>
    <s v="Feb"/>
    <x v="1"/>
    <x v="2"/>
    <s v="Weekday"/>
    <n v="3"/>
    <n v="1"/>
    <n v="1"/>
    <n v="1"/>
    <x v="2"/>
    <x v="1"/>
    <s v="Spicy Eye Opener Chai Lg"/>
    <x v="1"/>
  </r>
  <r>
    <x v="52"/>
    <x v="21"/>
    <s v="Wed"/>
    <s v="Feb"/>
    <x v="1"/>
    <x v="2"/>
    <s v="Weekday"/>
    <n v="8"/>
    <n v="2"/>
    <n v="1"/>
    <n v="1"/>
    <x v="2"/>
    <x v="0"/>
    <s v="Columbian Medium Roast Rg"/>
    <x v="0"/>
  </r>
  <r>
    <x v="52"/>
    <x v="21"/>
    <s v="Wed"/>
    <s v="Feb"/>
    <x v="1"/>
    <x v="2"/>
    <s v="Weekday"/>
    <n v="5"/>
    <n v="1"/>
    <n v="1"/>
    <n v="1"/>
    <x v="2"/>
    <x v="1"/>
    <s v="Serenity Green Tea Rg"/>
    <x v="12"/>
  </r>
  <r>
    <x v="52"/>
    <x v="21"/>
    <s v="Wed"/>
    <s v="Feb"/>
    <x v="1"/>
    <x v="2"/>
    <s v="Weekday"/>
    <n v="12"/>
    <n v="2"/>
    <n v="1"/>
    <n v="1"/>
    <x v="0"/>
    <x v="1"/>
    <s v="Earl Grey Lg"/>
    <x v="10"/>
  </r>
  <r>
    <x v="52"/>
    <x v="21"/>
    <s v="Wed"/>
    <s v="Feb"/>
    <x v="1"/>
    <x v="2"/>
    <s v="Weekday"/>
    <n v="4"/>
    <n v="2"/>
    <n v="1"/>
    <n v="1"/>
    <x v="0"/>
    <x v="0"/>
    <s v="Columbian Medium Roast Sm"/>
    <x v="0"/>
  </r>
  <r>
    <x v="52"/>
    <x v="21"/>
    <s v="Wed"/>
    <s v="Feb"/>
    <x v="1"/>
    <x v="1"/>
    <s v="Weekday"/>
    <n v="5"/>
    <n v="1"/>
    <n v="1"/>
    <n v="1"/>
    <x v="1"/>
    <x v="2"/>
    <s v="Dark chocolate Lg"/>
    <x v="2"/>
  </r>
  <r>
    <x v="52"/>
    <x v="21"/>
    <s v="Wed"/>
    <s v="Feb"/>
    <x v="1"/>
    <x v="2"/>
    <s v="Weekday"/>
    <n v="8"/>
    <n v="3"/>
    <n v="1"/>
    <n v="1"/>
    <x v="2"/>
    <x v="0"/>
    <s v="Columbian Medium Roast Sm"/>
    <x v="0"/>
  </r>
  <r>
    <x v="52"/>
    <x v="21"/>
    <s v="Wed"/>
    <s v="Feb"/>
    <x v="1"/>
    <x v="2"/>
    <s v="Weekday"/>
    <n v="12"/>
    <n v="2"/>
    <n v="1"/>
    <n v="1"/>
    <x v="2"/>
    <x v="1"/>
    <s v="Peppermint Lg"/>
    <x v="9"/>
  </r>
  <r>
    <x v="52"/>
    <x v="21"/>
    <s v="Wed"/>
    <s v="Feb"/>
    <x v="1"/>
    <x v="2"/>
    <s v="Weekday"/>
    <n v="3"/>
    <n v="1"/>
    <n v="1"/>
    <n v="1"/>
    <x v="2"/>
    <x v="0"/>
    <s v="Ethiopia Rg"/>
    <x v="0"/>
  </r>
  <r>
    <x v="52"/>
    <x v="21"/>
    <s v="Wed"/>
    <s v="Feb"/>
    <x v="1"/>
    <x v="2"/>
    <s v="Weekday"/>
    <n v="12"/>
    <n v="2"/>
    <n v="1"/>
    <n v="1"/>
    <x v="2"/>
    <x v="1"/>
    <s v="Traditional Blend Chai Lg"/>
    <x v="1"/>
  </r>
  <r>
    <x v="52"/>
    <x v="21"/>
    <s v="Wed"/>
    <s v="Feb"/>
    <x v="1"/>
    <x v="2"/>
    <s v="Weekday"/>
    <n v="3"/>
    <n v="1"/>
    <n v="1"/>
    <n v="1"/>
    <x v="0"/>
    <x v="0"/>
    <s v="Espresso shot"/>
    <x v="6"/>
  </r>
  <r>
    <x v="52"/>
    <x v="21"/>
    <s v="Wed"/>
    <s v="Feb"/>
    <x v="1"/>
    <x v="2"/>
    <s v="Weekday"/>
    <n v="1"/>
    <n v="1"/>
    <n v="1"/>
    <n v="1"/>
    <x v="0"/>
    <x v="6"/>
    <s v="Chocolate syrup"/>
    <x v="16"/>
  </r>
  <r>
    <x v="52"/>
    <x v="21"/>
    <s v="Wed"/>
    <s v="Feb"/>
    <x v="1"/>
    <x v="2"/>
    <s v="Weekday"/>
    <n v="4"/>
    <n v="1"/>
    <n v="1"/>
    <n v="1"/>
    <x v="2"/>
    <x v="0"/>
    <s v="Ethiopia Sm"/>
    <x v="0"/>
  </r>
  <r>
    <x v="52"/>
    <x v="21"/>
    <s v="Wed"/>
    <s v="Feb"/>
    <x v="1"/>
    <x v="2"/>
    <s v="Weekday"/>
    <n v="4"/>
    <n v="1"/>
    <n v="1"/>
    <n v="1"/>
    <x v="2"/>
    <x v="3"/>
    <s v="Jumbo Savory Scone"/>
    <x v="4"/>
  </r>
  <r>
    <x v="52"/>
    <x v="21"/>
    <s v="Wed"/>
    <s v="Feb"/>
    <x v="1"/>
    <x v="2"/>
    <s v="Weekday"/>
    <n v="5"/>
    <n v="1"/>
    <n v="1"/>
    <n v="1"/>
    <x v="2"/>
    <x v="1"/>
    <s v="Peppermint Rg"/>
    <x v="9"/>
  </r>
  <r>
    <x v="52"/>
    <x v="21"/>
    <s v="Wed"/>
    <s v="Feb"/>
    <x v="1"/>
    <x v="2"/>
    <s v="Weekday"/>
    <n v="12"/>
    <n v="2"/>
    <n v="1"/>
    <n v="1"/>
    <x v="2"/>
    <x v="1"/>
    <s v="Serenity Green Tea Lg"/>
    <x v="12"/>
  </r>
  <r>
    <x v="52"/>
    <x v="21"/>
    <s v="Wed"/>
    <s v="Feb"/>
    <x v="1"/>
    <x v="2"/>
    <s v="Weekday"/>
    <n v="4"/>
    <n v="1"/>
    <n v="1"/>
    <n v="1"/>
    <x v="0"/>
    <x v="3"/>
    <s v="Ginger Biscotti"/>
    <x v="8"/>
  </r>
  <r>
    <x v="52"/>
    <x v="21"/>
    <s v="Wed"/>
    <s v="Feb"/>
    <x v="1"/>
    <x v="2"/>
    <s v="Weekday"/>
    <n v="13"/>
    <n v="4"/>
    <n v="1"/>
    <n v="1"/>
    <x v="2"/>
    <x v="0"/>
    <s v="Brazilian Sm"/>
    <x v="7"/>
  </r>
  <r>
    <x v="52"/>
    <x v="21"/>
    <s v="Wed"/>
    <s v="Feb"/>
    <x v="1"/>
    <x v="2"/>
    <s v="Weekday"/>
    <n v="7"/>
    <n v="1"/>
    <n v="1"/>
    <n v="1"/>
    <x v="0"/>
    <x v="0"/>
    <s v="Brazilian Sm"/>
    <x v="7"/>
  </r>
  <r>
    <x v="52"/>
    <x v="21"/>
    <s v="Wed"/>
    <s v="Feb"/>
    <x v="1"/>
    <x v="2"/>
    <s v="Weekday"/>
    <n v="3"/>
    <n v="1"/>
    <n v="1"/>
    <n v="1"/>
    <x v="1"/>
    <x v="0"/>
    <s v="Our Old Time Diner Blend Rg"/>
    <x v="3"/>
  </r>
  <r>
    <x v="52"/>
    <x v="21"/>
    <s v="Wed"/>
    <s v="Feb"/>
    <x v="1"/>
    <x v="2"/>
    <s v="Weekday"/>
    <n v="6"/>
    <n v="1"/>
    <n v="1"/>
    <n v="1"/>
    <x v="2"/>
    <x v="1"/>
    <s v="Lemon Grass Lg"/>
    <x v="9"/>
  </r>
  <r>
    <x v="52"/>
    <x v="21"/>
    <s v="Wed"/>
    <s v="Feb"/>
    <x v="1"/>
    <x v="2"/>
    <s v="Weekday"/>
    <n v="10"/>
    <n v="1"/>
    <n v="1"/>
    <n v="1"/>
    <x v="1"/>
    <x v="2"/>
    <s v="Sustainably Grown Organic Lg"/>
    <x v="2"/>
  </r>
  <r>
    <x v="52"/>
    <x v="21"/>
    <s v="Wed"/>
    <s v="Feb"/>
    <x v="1"/>
    <x v="2"/>
    <s v="Weekday"/>
    <n v="3"/>
    <n v="1"/>
    <n v="1"/>
    <n v="1"/>
    <x v="2"/>
    <x v="0"/>
    <s v="Our Old Time Diner Blend Lg"/>
    <x v="3"/>
  </r>
  <r>
    <x v="52"/>
    <x v="21"/>
    <s v="Wed"/>
    <s v="Feb"/>
    <x v="1"/>
    <x v="2"/>
    <s v="Weekday"/>
    <n v="8"/>
    <n v="1"/>
    <n v="1"/>
    <n v="1"/>
    <x v="1"/>
    <x v="0"/>
    <s v="Jamaican Coffee River Lg"/>
    <x v="11"/>
  </r>
  <r>
    <x v="52"/>
    <x v="21"/>
    <s v="Wed"/>
    <s v="Feb"/>
    <x v="1"/>
    <x v="2"/>
    <s v="Weekday"/>
    <n v="3"/>
    <n v="1"/>
    <n v="1"/>
    <n v="1"/>
    <x v="2"/>
    <x v="3"/>
    <s v="Hazelnut Biscotti"/>
    <x v="8"/>
  </r>
  <r>
    <x v="52"/>
    <x v="21"/>
    <s v="Wed"/>
    <s v="Feb"/>
    <x v="1"/>
    <x v="2"/>
    <s v="Weekday"/>
    <n v="6"/>
    <n v="2"/>
    <n v="1"/>
    <n v="1"/>
    <x v="1"/>
    <x v="1"/>
    <s v="Traditional Blend Chai Lg"/>
    <x v="1"/>
  </r>
  <r>
    <x v="52"/>
    <x v="21"/>
    <s v="Wed"/>
    <s v="Feb"/>
    <x v="1"/>
    <x v="2"/>
    <s v="Weekday"/>
    <n v="3"/>
    <n v="1"/>
    <n v="1"/>
    <n v="1"/>
    <x v="0"/>
    <x v="1"/>
    <s v="Peppermint Rg"/>
    <x v="9"/>
  </r>
  <r>
    <x v="52"/>
    <x v="21"/>
    <s v="Wed"/>
    <s v="Feb"/>
    <x v="1"/>
    <x v="2"/>
    <s v="Weekday"/>
    <n v="3"/>
    <n v="1"/>
    <n v="1"/>
    <n v="1"/>
    <x v="1"/>
    <x v="0"/>
    <s v="Columbian Medium Roast Rg"/>
    <x v="0"/>
  </r>
  <r>
    <x v="52"/>
    <x v="21"/>
    <s v="Wed"/>
    <s v="Feb"/>
    <x v="1"/>
    <x v="2"/>
    <s v="Weekday"/>
    <n v="8"/>
    <n v="2"/>
    <n v="1"/>
    <n v="1"/>
    <x v="1"/>
    <x v="0"/>
    <s v="Columbian Medium Roast Sm"/>
    <x v="0"/>
  </r>
  <r>
    <x v="52"/>
    <x v="21"/>
    <s v="Wed"/>
    <s v="Feb"/>
    <x v="1"/>
    <x v="2"/>
    <s v="Weekday"/>
    <n v="3"/>
    <n v="1"/>
    <n v="1"/>
    <n v="1"/>
    <x v="0"/>
    <x v="1"/>
    <s v="Spicy Eye Opener Chai Rg"/>
    <x v="1"/>
  </r>
  <r>
    <x v="52"/>
    <x v="21"/>
    <s v="Wed"/>
    <s v="Feb"/>
    <x v="1"/>
    <x v="2"/>
    <s v="Weekday"/>
    <n v="6"/>
    <n v="2"/>
    <n v="1"/>
    <n v="1"/>
    <x v="1"/>
    <x v="0"/>
    <s v="Our Old Time Diner Blend Sm"/>
    <x v="3"/>
  </r>
  <r>
    <x v="52"/>
    <x v="21"/>
    <s v="Wed"/>
    <s v="Feb"/>
    <x v="1"/>
    <x v="2"/>
    <s v="Weekday"/>
    <n v="6"/>
    <n v="1"/>
    <n v="1"/>
    <n v="1"/>
    <x v="2"/>
    <x v="1"/>
    <s v="Earl Grey Lg"/>
    <x v="10"/>
  </r>
  <r>
    <x v="52"/>
    <x v="21"/>
    <s v="Wed"/>
    <s v="Feb"/>
    <x v="1"/>
    <x v="2"/>
    <s v="Weekday"/>
    <n v="9"/>
    <n v="1"/>
    <n v="1"/>
    <n v="1"/>
    <x v="0"/>
    <x v="0"/>
    <s v="Columbian Medium Roast Lg"/>
    <x v="0"/>
  </r>
  <r>
    <x v="52"/>
    <x v="21"/>
    <s v="Wed"/>
    <s v="Feb"/>
    <x v="1"/>
    <x v="2"/>
    <s v="Weekday"/>
    <n v="6"/>
    <n v="1"/>
    <n v="1"/>
    <n v="1"/>
    <x v="2"/>
    <x v="0"/>
    <s v="Brazilian Rg"/>
    <x v="7"/>
  </r>
  <r>
    <x v="52"/>
    <x v="21"/>
    <s v="Wed"/>
    <s v="Feb"/>
    <x v="1"/>
    <x v="2"/>
    <s v="Weekday"/>
    <n v="3"/>
    <n v="1"/>
    <n v="1"/>
    <n v="1"/>
    <x v="2"/>
    <x v="1"/>
    <s v="Earl Grey Rg"/>
    <x v="10"/>
  </r>
  <r>
    <x v="52"/>
    <x v="21"/>
    <s v="Wed"/>
    <s v="Feb"/>
    <x v="1"/>
    <x v="2"/>
    <s v="Weekday"/>
    <n v="6"/>
    <n v="1"/>
    <n v="1"/>
    <n v="1"/>
    <x v="1"/>
    <x v="0"/>
    <s v="Brazilian Rg"/>
    <x v="7"/>
  </r>
  <r>
    <x v="52"/>
    <x v="21"/>
    <s v="Wed"/>
    <s v="Feb"/>
    <x v="1"/>
    <x v="2"/>
    <s v="Weekday"/>
    <n v="10"/>
    <n v="2"/>
    <n v="1"/>
    <n v="1"/>
    <x v="2"/>
    <x v="1"/>
    <s v="Spicy Eye Opener Chai Rg"/>
    <x v="1"/>
  </r>
  <r>
    <x v="52"/>
    <x v="21"/>
    <s v="Wed"/>
    <s v="Feb"/>
    <x v="1"/>
    <x v="2"/>
    <s v="Weekday"/>
    <n v="10"/>
    <n v="2"/>
    <n v="1"/>
    <n v="1"/>
    <x v="2"/>
    <x v="1"/>
    <s v="Morning Sunrise Chai Rg"/>
    <x v="1"/>
  </r>
  <r>
    <x v="52"/>
    <x v="21"/>
    <s v="Wed"/>
    <s v="Feb"/>
    <x v="1"/>
    <x v="2"/>
    <s v="Weekday"/>
    <n v="8"/>
    <n v="1"/>
    <n v="1"/>
    <n v="1"/>
    <x v="2"/>
    <x v="2"/>
    <s v="Sustainably Grown Organic Rg"/>
    <x v="2"/>
  </r>
  <r>
    <x v="52"/>
    <x v="21"/>
    <s v="Wed"/>
    <s v="Feb"/>
    <x v="1"/>
    <x v="2"/>
    <s v="Weekday"/>
    <n v="10"/>
    <n v="1"/>
    <n v="1"/>
    <n v="1"/>
    <x v="2"/>
    <x v="2"/>
    <s v="Sustainably Grown Organic Lg"/>
    <x v="2"/>
  </r>
  <r>
    <x v="52"/>
    <x v="21"/>
    <s v="Wed"/>
    <s v="Feb"/>
    <x v="1"/>
    <x v="2"/>
    <s v="Weekday"/>
    <n v="6"/>
    <n v="2"/>
    <n v="1"/>
    <n v="1"/>
    <x v="1"/>
    <x v="0"/>
    <s v="Jamaican Coffee River Rg"/>
    <x v="11"/>
  </r>
  <r>
    <x v="52"/>
    <x v="21"/>
    <s v="Wed"/>
    <s v="Feb"/>
    <x v="1"/>
    <x v="2"/>
    <s v="Weekday"/>
    <n v="5"/>
    <n v="1"/>
    <n v="1"/>
    <n v="1"/>
    <x v="1"/>
    <x v="1"/>
    <s v="Earl Grey Rg"/>
    <x v="10"/>
  </r>
  <r>
    <x v="52"/>
    <x v="21"/>
    <s v="Wed"/>
    <s v="Feb"/>
    <x v="1"/>
    <x v="2"/>
    <s v="Weekday"/>
    <n v="12"/>
    <n v="2"/>
    <n v="1"/>
    <n v="1"/>
    <x v="2"/>
    <x v="1"/>
    <s v="Morning Sunrise Chai Lg"/>
    <x v="1"/>
  </r>
  <r>
    <x v="52"/>
    <x v="21"/>
    <s v="Wed"/>
    <s v="Feb"/>
    <x v="1"/>
    <x v="2"/>
    <s v="Weekday"/>
    <n v="4"/>
    <n v="1"/>
    <n v="1"/>
    <n v="1"/>
    <x v="1"/>
    <x v="1"/>
    <s v="Morning Sunrise Chai Lg"/>
    <x v="1"/>
  </r>
  <r>
    <x v="52"/>
    <x v="21"/>
    <s v="Wed"/>
    <s v="Feb"/>
    <x v="1"/>
    <x v="2"/>
    <s v="Weekday"/>
    <n v="4"/>
    <n v="1"/>
    <n v="1"/>
    <n v="1"/>
    <x v="1"/>
    <x v="3"/>
    <s v="Jumbo Savory Scone"/>
    <x v="4"/>
  </r>
  <r>
    <x v="52"/>
    <x v="21"/>
    <s v="Wed"/>
    <s v="Feb"/>
    <x v="1"/>
    <x v="2"/>
    <s v="Weekday"/>
    <n v="8"/>
    <n v="1"/>
    <n v="1"/>
    <n v="1"/>
    <x v="1"/>
    <x v="0"/>
    <s v="Latte"/>
    <x v="6"/>
  </r>
  <r>
    <x v="52"/>
    <x v="21"/>
    <s v="Wed"/>
    <s v="Feb"/>
    <x v="1"/>
    <x v="2"/>
    <s v="Weekday"/>
    <n v="1"/>
    <n v="1"/>
    <n v="1"/>
    <n v="1"/>
    <x v="1"/>
    <x v="6"/>
    <s v="Carmel syrup"/>
    <x v="16"/>
  </r>
  <r>
    <x v="52"/>
    <x v="21"/>
    <s v="Wed"/>
    <s v="Feb"/>
    <x v="1"/>
    <x v="2"/>
    <s v="Weekday"/>
    <n v="7"/>
    <n v="1"/>
    <n v="1"/>
    <n v="1"/>
    <x v="1"/>
    <x v="2"/>
    <s v="Dark chocolate Rg"/>
    <x v="2"/>
  </r>
  <r>
    <x v="52"/>
    <x v="21"/>
    <s v="Wed"/>
    <s v="Feb"/>
    <x v="1"/>
    <x v="2"/>
    <s v="Weekday"/>
    <n v="6"/>
    <n v="1"/>
    <n v="1"/>
    <n v="1"/>
    <x v="2"/>
    <x v="0"/>
    <s v="Jamaican Coffee River Rg"/>
    <x v="11"/>
  </r>
  <r>
    <x v="52"/>
    <x v="21"/>
    <s v="Wed"/>
    <s v="Feb"/>
    <x v="1"/>
    <x v="2"/>
    <s v="Weekday"/>
    <n v="4"/>
    <n v="1"/>
    <n v="1"/>
    <n v="1"/>
    <x v="2"/>
    <x v="0"/>
    <s v="Jamaican Coffee River Lg"/>
    <x v="11"/>
  </r>
  <r>
    <x v="53"/>
    <x v="22"/>
    <s v="Thu"/>
    <s v="Feb"/>
    <x v="1"/>
    <x v="0"/>
    <s v="Weekday"/>
    <n v="39"/>
    <n v="6"/>
    <n v="1"/>
    <n v="1"/>
    <x v="0"/>
    <x v="1"/>
    <s v="Peppermint Lg"/>
    <x v="9"/>
  </r>
  <r>
    <x v="53"/>
    <x v="22"/>
    <s v="Thu"/>
    <s v="Feb"/>
    <x v="1"/>
    <x v="0"/>
    <s v="Weekday"/>
    <n v="4"/>
    <n v="1"/>
    <n v="1"/>
    <n v="1"/>
    <x v="0"/>
    <x v="3"/>
    <s v="Jumbo Savory Scone"/>
    <x v="4"/>
  </r>
  <r>
    <x v="53"/>
    <x v="22"/>
    <s v="Thu"/>
    <s v="Feb"/>
    <x v="1"/>
    <x v="0"/>
    <s v="Weekday"/>
    <n v="20"/>
    <n v="3"/>
    <n v="1"/>
    <n v="1"/>
    <x v="0"/>
    <x v="1"/>
    <s v="Morning Sunrise Chai Lg"/>
    <x v="1"/>
  </r>
  <r>
    <x v="53"/>
    <x v="22"/>
    <s v="Thu"/>
    <s v="Feb"/>
    <x v="1"/>
    <x v="0"/>
    <s v="Weekday"/>
    <n v="13"/>
    <n v="3"/>
    <n v="1"/>
    <n v="1"/>
    <x v="0"/>
    <x v="0"/>
    <s v="Columbian Medium Roast Rg"/>
    <x v="0"/>
  </r>
  <r>
    <x v="53"/>
    <x v="22"/>
    <s v="Thu"/>
    <s v="Feb"/>
    <x v="1"/>
    <x v="0"/>
    <s v="Weekday"/>
    <n v="41"/>
    <n v="6"/>
    <n v="1"/>
    <n v="1"/>
    <x v="0"/>
    <x v="2"/>
    <s v="Sustainably Grown Organic Rg"/>
    <x v="2"/>
  </r>
  <r>
    <x v="53"/>
    <x v="22"/>
    <s v="Thu"/>
    <s v="Feb"/>
    <x v="1"/>
    <x v="0"/>
    <s v="Weekday"/>
    <n v="9"/>
    <n v="3"/>
    <n v="1"/>
    <n v="1"/>
    <x v="0"/>
    <x v="3"/>
    <s v="Oatmeal Scone"/>
    <x v="4"/>
  </r>
  <r>
    <x v="53"/>
    <x v="22"/>
    <s v="Thu"/>
    <s v="Feb"/>
    <x v="1"/>
    <x v="0"/>
    <s v="Weekday"/>
    <n v="24"/>
    <n v="4"/>
    <n v="1"/>
    <n v="1"/>
    <x v="0"/>
    <x v="2"/>
    <s v="Sustainably Grown Organic Lg"/>
    <x v="2"/>
  </r>
  <r>
    <x v="53"/>
    <x v="22"/>
    <s v="Thu"/>
    <s v="Feb"/>
    <x v="1"/>
    <x v="0"/>
    <s v="Weekday"/>
    <n v="8"/>
    <n v="2"/>
    <n v="1"/>
    <n v="1"/>
    <x v="0"/>
    <x v="0"/>
    <s v="Our Old Time Diner Blend Rg"/>
    <x v="3"/>
  </r>
  <r>
    <x v="53"/>
    <x v="22"/>
    <s v="Thu"/>
    <s v="Feb"/>
    <x v="1"/>
    <x v="0"/>
    <s v="Weekday"/>
    <n v="12"/>
    <n v="2"/>
    <n v="1"/>
    <n v="1"/>
    <x v="1"/>
    <x v="1"/>
    <s v="Traditional Blend Chai Lg"/>
    <x v="1"/>
  </r>
  <r>
    <x v="53"/>
    <x v="22"/>
    <s v="Thu"/>
    <s v="Feb"/>
    <x v="1"/>
    <x v="0"/>
    <s v="Weekday"/>
    <n v="8"/>
    <n v="2"/>
    <n v="1"/>
    <n v="1"/>
    <x v="1"/>
    <x v="1"/>
    <s v="Peppermint Rg"/>
    <x v="9"/>
  </r>
  <r>
    <x v="53"/>
    <x v="22"/>
    <s v="Thu"/>
    <s v="Feb"/>
    <x v="1"/>
    <x v="0"/>
    <s v="Weekday"/>
    <n v="9"/>
    <n v="1"/>
    <n v="1"/>
    <n v="1"/>
    <x v="0"/>
    <x v="1"/>
    <s v="Earl Grey Lg"/>
    <x v="10"/>
  </r>
  <r>
    <x v="53"/>
    <x v="22"/>
    <s v="Thu"/>
    <s v="Feb"/>
    <x v="1"/>
    <x v="0"/>
    <s v="Weekday"/>
    <n v="8"/>
    <n v="2"/>
    <n v="1"/>
    <n v="1"/>
    <x v="1"/>
    <x v="1"/>
    <s v="Traditional Blend Chai Rg"/>
    <x v="1"/>
  </r>
  <r>
    <x v="53"/>
    <x v="22"/>
    <s v="Thu"/>
    <s v="Feb"/>
    <x v="1"/>
    <x v="0"/>
    <s v="Weekday"/>
    <n v="6"/>
    <n v="1"/>
    <n v="1"/>
    <n v="1"/>
    <x v="1"/>
    <x v="1"/>
    <s v="Serenity Green Tea Lg"/>
    <x v="12"/>
  </r>
  <r>
    <x v="53"/>
    <x v="22"/>
    <s v="Thu"/>
    <s v="Feb"/>
    <x v="1"/>
    <x v="0"/>
    <s v="Weekday"/>
    <n v="15"/>
    <n v="2"/>
    <n v="1"/>
    <n v="1"/>
    <x v="0"/>
    <x v="0"/>
    <s v="Jamaican Coffee River Lg"/>
    <x v="11"/>
  </r>
  <r>
    <x v="53"/>
    <x v="22"/>
    <s v="Thu"/>
    <s v="Feb"/>
    <x v="1"/>
    <x v="0"/>
    <s v="Weekday"/>
    <n v="2"/>
    <n v="1"/>
    <n v="1"/>
    <n v="1"/>
    <x v="0"/>
    <x v="0"/>
    <s v="Brazilian Sm"/>
    <x v="7"/>
  </r>
  <r>
    <x v="53"/>
    <x v="22"/>
    <s v="Thu"/>
    <s v="Feb"/>
    <x v="1"/>
    <x v="0"/>
    <s v="Weekday"/>
    <n v="15"/>
    <n v="2"/>
    <n v="1"/>
    <n v="1"/>
    <x v="0"/>
    <x v="1"/>
    <s v="Traditional Blend Chai Rg"/>
    <x v="1"/>
  </r>
  <r>
    <x v="53"/>
    <x v="22"/>
    <s v="Thu"/>
    <s v="Feb"/>
    <x v="1"/>
    <x v="0"/>
    <s v="Weekday"/>
    <n v="9"/>
    <n v="1"/>
    <n v="1"/>
    <n v="1"/>
    <x v="0"/>
    <x v="5"/>
    <s v="Earl Grey"/>
    <x v="26"/>
  </r>
  <r>
    <x v="53"/>
    <x v="22"/>
    <s v="Thu"/>
    <s v="Feb"/>
    <x v="1"/>
    <x v="0"/>
    <s v="Weekday"/>
    <n v="14"/>
    <n v="4"/>
    <n v="1"/>
    <n v="1"/>
    <x v="1"/>
    <x v="3"/>
    <s v="Chocolate Chip Biscotti"/>
    <x v="8"/>
  </r>
  <r>
    <x v="53"/>
    <x v="22"/>
    <s v="Thu"/>
    <s v="Feb"/>
    <x v="1"/>
    <x v="0"/>
    <s v="Weekday"/>
    <n v="15"/>
    <n v="2"/>
    <n v="1"/>
    <n v="1"/>
    <x v="0"/>
    <x v="0"/>
    <s v="Cappuccino"/>
    <x v="6"/>
  </r>
  <r>
    <x v="53"/>
    <x v="22"/>
    <s v="Thu"/>
    <s v="Feb"/>
    <x v="1"/>
    <x v="0"/>
    <s v="Weekday"/>
    <n v="6"/>
    <n v="4"/>
    <n v="1"/>
    <n v="1"/>
    <x v="0"/>
    <x v="6"/>
    <s v="Hazelnut syrup"/>
    <x v="16"/>
  </r>
  <r>
    <x v="53"/>
    <x v="22"/>
    <s v="Thu"/>
    <s v="Feb"/>
    <x v="1"/>
    <x v="0"/>
    <s v="Weekday"/>
    <n v="8"/>
    <n v="3"/>
    <n v="1"/>
    <n v="1"/>
    <x v="1"/>
    <x v="0"/>
    <s v="Columbian Medium Roast Sm"/>
    <x v="0"/>
  </r>
  <r>
    <x v="53"/>
    <x v="22"/>
    <s v="Thu"/>
    <s v="Feb"/>
    <x v="1"/>
    <x v="0"/>
    <s v="Weekday"/>
    <n v="3"/>
    <n v="1"/>
    <n v="1"/>
    <n v="1"/>
    <x v="1"/>
    <x v="3"/>
    <s v="Oatmeal Scone"/>
    <x v="4"/>
  </r>
  <r>
    <x v="53"/>
    <x v="22"/>
    <s v="Thu"/>
    <s v="Feb"/>
    <x v="1"/>
    <x v="0"/>
    <s v="Weekday"/>
    <n v="8"/>
    <n v="2"/>
    <n v="1"/>
    <n v="1"/>
    <x v="1"/>
    <x v="3"/>
    <s v="Almond Croissant"/>
    <x v="5"/>
  </r>
  <r>
    <x v="53"/>
    <x v="22"/>
    <s v="Thu"/>
    <s v="Feb"/>
    <x v="1"/>
    <x v="0"/>
    <s v="Weekday"/>
    <n v="8"/>
    <n v="2"/>
    <n v="1"/>
    <n v="1"/>
    <x v="0"/>
    <x v="0"/>
    <s v="Latte"/>
    <x v="6"/>
  </r>
  <r>
    <x v="53"/>
    <x v="22"/>
    <s v="Thu"/>
    <s v="Feb"/>
    <x v="1"/>
    <x v="0"/>
    <s v="Weekday"/>
    <n v="10"/>
    <n v="3"/>
    <n v="1"/>
    <n v="1"/>
    <x v="1"/>
    <x v="0"/>
    <s v="Our Old Time Diner Blend Rg"/>
    <x v="3"/>
  </r>
  <r>
    <x v="53"/>
    <x v="22"/>
    <s v="Thu"/>
    <s v="Feb"/>
    <x v="1"/>
    <x v="0"/>
    <s v="Weekday"/>
    <n v="7"/>
    <n v="2"/>
    <n v="1"/>
    <n v="1"/>
    <x v="1"/>
    <x v="3"/>
    <s v="Hazelnut Biscotti"/>
    <x v="8"/>
  </r>
  <r>
    <x v="53"/>
    <x v="22"/>
    <s v="Thu"/>
    <s v="Feb"/>
    <x v="1"/>
    <x v="0"/>
    <s v="Weekday"/>
    <n v="36"/>
    <n v="4"/>
    <n v="1"/>
    <n v="1"/>
    <x v="0"/>
    <x v="0"/>
    <s v="Espresso shot"/>
    <x v="6"/>
  </r>
  <r>
    <x v="53"/>
    <x v="22"/>
    <s v="Thu"/>
    <s v="Feb"/>
    <x v="1"/>
    <x v="0"/>
    <s v="Weekday"/>
    <n v="11"/>
    <n v="2"/>
    <n v="1"/>
    <n v="1"/>
    <x v="0"/>
    <x v="0"/>
    <s v="Brazilian Lg"/>
    <x v="7"/>
  </r>
  <r>
    <x v="53"/>
    <x v="22"/>
    <s v="Thu"/>
    <s v="Feb"/>
    <x v="1"/>
    <x v="0"/>
    <s v="Weekday"/>
    <n v="19"/>
    <n v="3"/>
    <n v="1"/>
    <n v="1"/>
    <x v="1"/>
    <x v="0"/>
    <s v="Jamaican Coffee River Lg"/>
    <x v="11"/>
  </r>
  <r>
    <x v="53"/>
    <x v="22"/>
    <s v="Thu"/>
    <s v="Feb"/>
    <x v="1"/>
    <x v="0"/>
    <s v="Weekday"/>
    <n v="26"/>
    <n v="4"/>
    <n v="1"/>
    <n v="1"/>
    <x v="1"/>
    <x v="0"/>
    <s v="Latte Rg"/>
    <x v="6"/>
  </r>
  <r>
    <x v="53"/>
    <x v="22"/>
    <s v="Thu"/>
    <s v="Feb"/>
    <x v="1"/>
    <x v="0"/>
    <s v="Weekday"/>
    <n v="21"/>
    <n v="3"/>
    <n v="1"/>
    <n v="1"/>
    <x v="0"/>
    <x v="1"/>
    <s v="English Breakfast Lg"/>
    <x v="10"/>
  </r>
  <r>
    <x v="53"/>
    <x v="22"/>
    <s v="Thu"/>
    <s v="Feb"/>
    <x v="1"/>
    <x v="0"/>
    <s v="Weekday"/>
    <n v="11"/>
    <n v="1"/>
    <n v="1"/>
    <n v="1"/>
    <x v="0"/>
    <x v="2"/>
    <s v="Dark chocolate Rg"/>
    <x v="2"/>
  </r>
  <r>
    <x v="53"/>
    <x v="22"/>
    <s v="Thu"/>
    <s v="Feb"/>
    <x v="1"/>
    <x v="0"/>
    <s v="Weekday"/>
    <n v="14"/>
    <n v="1"/>
    <n v="1"/>
    <n v="1"/>
    <x v="0"/>
    <x v="8"/>
    <s v="I Need My Bean! Latte cup"/>
    <x v="24"/>
  </r>
  <r>
    <x v="53"/>
    <x v="22"/>
    <s v="Thu"/>
    <s v="Feb"/>
    <x v="1"/>
    <x v="0"/>
    <s v="Weekday"/>
    <n v="15"/>
    <n v="4"/>
    <n v="1"/>
    <n v="1"/>
    <x v="0"/>
    <x v="0"/>
    <s v="Jamaican Coffee River Sm"/>
    <x v="11"/>
  </r>
  <r>
    <x v="53"/>
    <x v="22"/>
    <s v="Thu"/>
    <s v="Feb"/>
    <x v="1"/>
    <x v="0"/>
    <s v="Weekday"/>
    <n v="6"/>
    <n v="2"/>
    <n v="1"/>
    <n v="1"/>
    <x v="0"/>
    <x v="0"/>
    <s v="Our Old Time Diner Blend Sm"/>
    <x v="3"/>
  </r>
  <r>
    <x v="53"/>
    <x v="22"/>
    <s v="Thu"/>
    <s v="Feb"/>
    <x v="1"/>
    <x v="0"/>
    <s v="Weekday"/>
    <n v="4"/>
    <n v="1"/>
    <n v="1"/>
    <n v="1"/>
    <x v="0"/>
    <x v="3"/>
    <s v="Ginger Biscotti"/>
    <x v="8"/>
  </r>
  <r>
    <x v="53"/>
    <x v="22"/>
    <s v="Thu"/>
    <s v="Feb"/>
    <x v="1"/>
    <x v="0"/>
    <s v="Weekday"/>
    <n v="8"/>
    <n v="1"/>
    <n v="1"/>
    <n v="1"/>
    <x v="0"/>
    <x v="1"/>
    <s v="Peppermint Rg"/>
    <x v="9"/>
  </r>
  <r>
    <x v="53"/>
    <x v="22"/>
    <s v="Thu"/>
    <s v="Feb"/>
    <x v="1"/>
    <x v="0"/>
    <s v="Weekday"/>
    <n v="4"/>
    <n v="1"/>
    <n v="1"/>
    <n v="1"/>
    <x v="0"/>
    <x v="3"/>
    <s v="Chocolate Chip Biscotti"/>
    <x v="8"/>
  </r>
  <r>
    <x v="53"/>
    <x v="22"/>
    <s v="Thu"/>
    <s v="Feb"/>
    <x v="1"/>
    <x v="0"/>
    <s v="Weekday"/>
    <n v="10"/>
    <n v="2"/>
    <n v="1"/>
    <n v="1"/>
    <x v="0"/>
    <x v="1"/>
    <s v="Morning Sunrise Chai Rg"/>
    <x v="1"/>
  </r>
  <r>
    <x v="53"/>
    <x v="22"/>
    <s v="Thu"/>
    <s v="Feb"/>
    <x v="1"/>
    <x v="0"/>
    <s v="Weekday"/>
    <n v="12"/>
    <n v="3"/>
    <n v="1"/>
    <n v="1"/>
    <x v="2"/>
    <x v="0"/>
    <s v="Our Old Time Diner Blend Lg"/>
    <x v="3"/>
  </r>
  <r>
    <x v="53"/>
    <x v="22"/>
    <s v="Thu"/>
    <s v="Feb"/>
    <x v="1"/>
    <x v="0"/>
    <s v="Weekday"/>
    <n v="10"/>
    <n v="3"/>
    <n v="1"/>
    <n v="1"/>
    <x v="2"/>
    <x v="1"/>
    <s v="Spicy Eye Opener Chai Rg"/>
    <x v="1"/>
  </r>
  <r>
    <x v="53"/>
    <x v="22"/>
    <s v="Thu"/>
    <s v="Feb"/>
    <x v="1"/>
    <x v="0"/>
    <s v="Weekday"/>
    <n v="11"/>
    <n v="3"/>
    <n v="1"/>
    <n v="1"/>
    <x v="1"/>
    <x v="3"/>
    <s v="Jumbo Savory Scone"/>
    <x v="4"/>
  </r>
  <r>
    <x v="53"/>
    <x v="22"/>
    <s v="Thu"/>
    <s v="Feb"/>
    <x v="1"/>
    <x v="0"/>
    <s v="Weekday"/>
    <n v="15"/>
    <n v="3"/>
    <n v="1"/>
    <n v="1"/>
    <x v="2"/>
    <x v="0"/>
    <s v="Cappuccino"/>
    <x v="6"/>
  </r>
  <r>
    <x v="53"/>
    <x v="22"/>
    <s v="Thu"/>
    <s v="Feb"/>
    <x v="1"/>
    <x v="0"/>
    <s v="Weekday"/>
    <n v="8"/>
    <n v="2"/>
    <n v="1"/>
    <n v="1"/>
    <x v="0"/>
    <x v="1"/>
    <s v="English Breakfast Rg"/>
    <x v="10"/>
  </r>
  <r>
    <x v="53"/>
    <x v="22"/>
    <s v="Thu"/>
    <s v="Feb"/>
    <x v="1"/>
    <x v="0"/>
    <s v="Weekday"/>
    <n v="26"/>
    <n v="4"/>
    <n v="1"/>
    <n v="1"/>
    <x v="1"/>
    <x v="2"/>
    <s v="Sustainably Grown Organic Rg"/>
    <x v="2"/>
  </r>
  <r>
    <x v="53"/>
    <x v="22"/>
    <s v="Thu"/>
    <s v="Feb"/>
    <x v="1"/>
    <x v="0"/>
    <s v="Weekday"/>
    <n v="10"/>
    <n v="2"/>
    <n v="1"/>
    <n v="1"/>
    <x v="2"/>
    <x v="1"/>
    <s v="Traditional Blend Chai Rg"/>
    <x v="1"/>
  </r>
  <r>
    <x v="53"/>
    <x v="22"/>
    <s v="Thu"/>
    <s v="Feb"/>
    <x v="1"/>
    <x v="0"/>
    <s v="Weekday"/>
    <n v="4"/>
    <n v="1"/>
    <n v="1"/>
    <n v="1"/>
    <x v="2"/>
    <x v="3"/>
    <s v="Ginger Biscotti"/>
    <x v="8"/>
  </r>
  <r>
    <x v="53"/>
    <x v="22"/>
    <s v="Thu"/>
    <s v="Feb"/>
    <x v="1"/>
    <x v="0"/>
    <s v="Weekday"/>
    <n v="7"/>
    <n v="2"/>
    <n v="1"/>
    <n v="1"/>
    <x v="2"/>
    <x v="3"/>
    <s v="Chocolate Chip Biscotti"/>
    <x v="8"/>
  </r>
  <r>
    <x v="53"/>
    <x v="22"/>
    <s v="Thu"/>
    <s v="Feb"/>
    <x v="1"/>
    <x v="0"/>
    <s v="Weekday"/>
    <n v="10"/>
    <n v="2"/>
    <n v="1"/>
    <n v="1"/>
    <x v="2"/>
    <x v="1"/>
    <s v="Earl Grey Rg"/>
    <x v="10"/>
  </r>
  <r>
    <x v="53"/>
    <x v="22"/>
    <s v="Thu"/>
    <s v="Feb"/>
    <x v="1"/>
    <x v="0"/>
    <s v="Weekday"/>
    <n v="21"/>
    <n v="3"/>
    <n v="1"/>
    <n v="1"/>
    <x v="0"/>
    <x v="1"/>
    <s v="Lemon Grass Lg"/>
    <x v="9"/>
  </r>
  <r>
    <x v="53"/>
    <x v="22"/>
    <s v="Thu"/>
    <s v="Feb"/>
    <x v="1"/>
    <x v="0"/>
    <s v="Weekday"/>
    <n v="9"/>
    <n v="2"/>
    <n v="1"/>
    <n v="1"/>
    <x v="2"/>
    <x v="0"/>
    <s v="Jamaican Coffee River Rg"/>
    <x v="11"/>
  </r>
  <r>
    <x v="53"/>
    <x v="22"/>
    <s v="Thu"/>
    <s v="Feb"/>
    <x v="1"/>
    <x v="0"/>
    <s v="Weekday"/>
    <n v="3"/>
    <n v="1"/>
    <n v="1"/>
    <n v="1"/>
    <x v="2"/>
    <x v="1"/>
    <s v="Serenity Green Tea Rg"/>
    <x v="12"/>
  </r>
  <r>
    <x v="53"/>
    <x v="22"/>
    <s v="Thu"/>
    <s v="Feb"/>
    <x v="1"/>
    <x v="0"/>
    <s v="Weekday"/>
    <n v="5"/>
    <n v="2"/>
    <n v="1"/>
    <n v="1"/>
    <x v="2"/>
    <x v="1"/>
    <s v="Morning Sunrise Chai Rg"/>
    <x v="1"/>
  </r>
  <r>
    <x v="53"/>
    <x v="22"/>
    <s v="Thu"/>
    <s v="Feb"/>
    <x v="1"/>
    <x v="0"/>
    <s v="Weekday"/>
    <n v="21"/>
    <n v="4"/>
    <n v="1"/>
    <n v="1"/>
    <x v="2"/>
    <x v="1"/>
    <s v="Serenity Green Tea Lg"/>
    <x v="12"/>
  </r>
  <r>
    <x v="53"/>
    <x v="22"/>
    <s v="Thu"/>
    <s v="Feb"/>
    <x v="1"/>
    <x v="0"/>
    <s v="Weekday"/>
    <n v="26"/>
    <n v="3"/>
    <n v="1"/>
    <n v="1"/>
    <x v="0"/>
    <x v="0"/>
    <s v="Latte Rg"/>
    <x v="6"/>
  </r>
  <r>
    <x v="53"/>
    <x v="22"/>
    <s v="Thu"/>
    <s v="Feb"/>
    <x v="1"/>
    <x v="0"/>
    <s v="Weekday"/>
    <n v="2"/>
    <n v="1"/>
    <n v="1"/>
    <n v="1"/>
    <x v="0"/>
    <x v="6"/>
    <s v="Carmel syrup"/>
    <x v="16"/>
  </r>
  <r>
    <x v="53"/>
    <x v="22"/>
    <s v="Thu"/>
    <s v="Feb"/>
    <x v="1"/>
    <x v="0"/>
    <s v="Weekday"/>
    <n v="11"/>
    <n v="3"/>
    <n v="1"/>
    <n v="1"/>
    <x v="1"/>
    <x v="3"/>
    <s v="Chocolate Croissant"/>
    <x v="5"/>
  </r>
  <r>
    <x v="53"/>
    <x v="22"/>
    <s v="Thu"/>
    <s v="Feb"/>
    <x v="1"/>
    <x v="0"/>
    <s v="Weekday"/>
    <n v="12"/>
    <n v="2"/>
    <n v="1"/>
    <n v="1"/>
    <x v="0"/>
    <x v="0"/>
    <s v="Jamaican Coffee River Rg"/>
    <x v="11"/>
  </r>
  <r>
    <x v="53"/>
    <x v="22"/>
    <s v="Thu"/>
    <s v="Feb"/>
    <x v="1"/>
    <x v="0"/>
    <s v="Weekday"/>
    <n v="15"/>
    <n v="4"/>
    <n v="1"/>
    <n v="1"/>
    <x v="1"/>
    <x v="1"/>
    <s v="Morning Sunrise Chai Rg"/>
    <x v="1"/>
  </r>
  <r>
    <x v="53"/>
    <x v="22"/>
    <s v="Thu"/>
    <s v="Feb"/>
    <x v="1"/>
    <x v="0"/>
    <s v="Weekday"/>
    <n v="6"/>
    <n v="1"/>
    <n v="1"/>
    <n v="1"/>
    <x v="1"/>
    <x v="7"/>
    <s v="Dark chocolate"/>
    <x v="19"/>
  </r>
  <r>
    <x v="53"/>
    <x v="22"/>
    <s v="Thu"/>
    <s v="Feb"/>
    <x v="1"/>
    <x v="0"/>
    <s v="Weekday"/>
    <n v="26"/>
    <n v="4"/>
    <n v="1"/>
    <n v="1"/>
    <x v="1"/>
    <x v="0"/>
    <s v="Cappuccino"/>
    <x v="6"/>
  </r>
  <r>
    <x v="53"/>
    <x v="22"/>
    <s v="Thu"/>
    <s v="Feb"/>
    <x v="1"/>
    <x v="0"/>
    <s v="Weekday"/>
    <n v="15"/>
    <n v="3"/>
    <n v="1"/>
    <n v="1"/>
    <x v="1"/>
    <x v="1"/>
    <s v="Earl Grey Lg"/>
    <x v="10"/>
  </r>
  <r>
    <x v="53"/>
    <x v="22"/>
    <s v="Thu"/>
    <s v="Feb"/>
    <x v="1"/>
    <x v="0"/>
    <s v="Weekday"/>
    <n v="10"/>
    <n v="3"/>
    <n v="1"/>
    <n v="1"/>
    <x v="1"/>
    <x v="1"/>
    <s v="Spicy Eye Opener Chai Rg"/>
    <x v="1"/>
  </r>
  <r>
    <x v="53"/>
    <x v="22"/>
    <s v="Thu"/>
    <s v="Feb"/>
    <x v="1"/>
    <x v="0"/>
    <s v="Weekday"/>
    <n v="6"/>
    <n v="1"/>
    <n v="1"/>
    <n v="1"/>
    <x v="0"/>
    <x v="1"/>
    <s v="Traditional Blend Chai Lg"/>
    <x v="1"/>
  </r>
  <r>
    <x v="53"/>
    <x v="22"/>
    <s v="Thu"/>
    <s v="Feb"/>
    <x v="1"/>
    <x v="0"/>
    <s v="Weekday"/>
    <n v="5"/>
    <n v="2"/>
    <n v="1"/>
    <n v="1"/>
    <x v="1"/>
    <x v="0"/>
    <s v="Columbian Medium Roast Rg"/>
    <x v="0"/>
  </r>
  <r>
    <x v="53"/>
    <x v="22"/>
    <s v="Thu"/>
    <s v="Feb"/>
    <x v="1"/>
    <x v="0"/>
    <s v="Weekday"/>
    <n v="17"/>
    <n v="4"/>
    <n v="1"/>
    <n v="1"/>
    <x v="2"/>
    <x v="0"/>
    <s v="Latte Rg"/>
    <x v="6"/>
  </r>
  <r>
    <x v="53"/>
    <x v="22"/>
    <s v="Thu"/>
    <s v="Feb"/>
    <x v="1"/>
    <x v="0"/>
    <s v="Weekday"/>
    <n v="7"/>
    <n v="2"/>
    <n v="1"/>
    <n v="1"/>
    <x v="2"/>
    <x v="3"/>
    <s v="Croissant"/>
    <x v="5"/>
  </r>
  <r>
    <x v="53"/>
    <x v="22"/>
    <s v="Thu"/>
    <s v="Feb"/>
    <x v="1"/>
    <x v="0"/>
    <s v="Weekday"/>
    <n v="21"/>
    <n v="4"/>
    <n v="1"/>
    <n v="1"/>
    <x v="2"/>
    <x v="0"/>
    <s v="Brazilian Lg"/>
    <x v="7"/>
  </r>
  <r>
    <x v="53"/>
    <x v="22"/>
    <s v="Thu"/>
    <s v="Feb"/>
    <x v="1"/>
    <x v="0"/>
    <s v="Weekday"/>
    <n v="12"/>
    <n v="2"/>
    <n v="1"/>
    <n v="1"/>
    <x v="2"/>
    <x v="1"/>
    <s v="Morning Sunrise Chai Lg"/>
    <x v="1"/>
  </r>
  <r>
    <x v="53"/>
    <x v="22"/>
    <s v="Thu"/>
    <s v="Feb"/>
    <x v="1"/>
    <x v="0"/>
    <s v="Weekday"/>
    <n v="3"/>
    <n v="1"/>
    <n v="1"/>
    <n v="1"/>
    <x v="2"/>
    <x v="3"/>
    <s v="Cranberry Scone"/>
    <x v="4"/>
  </r>
  <r>
    <x v="53"/>
    <x v="22"/>
    <s v="Thu"/>
    <s v="Feb"/>
    <x v="1"/>
    <x v="0"/>
    <s v="Weekday"/>
    <n v="9"/>
    <n v="2"/>
    <n v="1"/>
    <n v="1"/>
    <x v="1"/>
    <x v="2"/>
    <s v="Dark chocolate Lg"/>
    <x v="2"/>
  </r>
  <r>
    <x v="53"/>
    <x v="22"/>
    <s v="Thu"/>
    <s v="Feb"/>
    <x v="1"/>
    <x v="0"/>
    <s v="Weekday"/>
    <n v="10"/>
    <n v="3"/>
    <n v="1"/>
    <n v="1"/>
    <x v="1"/>
    <x v="3"/>
    <s v="Cranberry Scone"/>
    <x v="4"/>
  </r>
  <r>
    <x v="53"/>
    <x v="22"/>
    <s v="Thu"/>
    <s v="Feb"/>
    <x v="1"/>
    <x v="0"/>
    <s v="Weekday"/>
    <n v="12"/>
    <n v="3"/>
    <n v="1"/>
    <n v="1"/>
    <x v="1"/>
    <x v="0"/>
    <s v="Our Old Time Diner Blend Lg"/>
    <x v="3"/>
  </r>
  <r>
    <x v="53"/>
    <x v="22"/>
    <s v="Thu"/>
    <s v="Feb"/>
    <x v="1"/>
    <x v="0"/>
    <s v="Weekday"/>
    <n v="20"/>
    <n v="5"/>
    <n v="1"/>
    <n v="1"/>
    <x v="1"/>
    <x v="0"/>
    <s v="Ouro Brasileiro shot"/>
    <x v="6"/>
  </r>
  <r>
    <x v="53"/>
    <x v="22"/>
    <s v="Thu"/>
    <s v="Feb"/>
    <x v="1"/>
    <x v="0"/>
    <s v="Weekday"/>
    <n v="9"/>
    <n v="2"/>
    <n v="1"/>
    <n v="1"/>
    <x v="2"/>
    <x v="1"/>
    <s v="Spicy Eye Opener Chai Lg"/>
    <x v="1"/>
  </r>
  <r>
    <x v="53"/>
    <x v="22"/>
    <s v="Thu"/>
    <s v="Feb"/>
    <x v="1"/>
    <x v="0"/>
    <s v="Weekday"/>
    <n v="9"/>
    <n v="2"/>
    <n v="1"/>
    <n v="1"/>
    <x v="2"/>
    <x v="1"/>
    <s v="Peppermint Lg"/>
    <x v="9"/>
  </r>
  <r>
    <x v="53"/>
    <x v="22"/>
    <s v="Thu"/>
    <s v="Feb"/>
    <x v="1"/>
    <x v="0"/>
    <s v="Weekday"/>
    <n v="15"/>
    <n v="3"/>
    <n v="1"/>
    <n v="1"/>
    <x v="1"/>
    <x v="0"/>
    <s v="Latte"/>
    <x v="6"/>
  </r>
  <r>
    <x v="53"/>
    <x v="22"/>
    <s v="Thu"/>
    <s v="Feb"/>
    <x v="1"/>
    <x v="0"/>
    <s v="Weekday"/>
    <n v="16"/>
    <n v="4"/>
    <n v="1"/>
    <n v="1"/>
    <x v="0"/>
    <x v="0"/>
    <s v="Ouro Brasileiro shot"/>
    <x v="6"/>
  </r>
  <r>
    <x v="53"/>
    <x v="22"/>
    <s v="Thu"/>
    <s v="Feb"/>
    <x v="1"/>
    <x v="0"/>
    <s v="Weekday"/>
    <n v="6"/>
    <n v="1"/>
    <n v="1"/>
    <n v="1"/>
    <x v="2"/>
    <x v="1"/>
    <s v="Lemon Grass Lg"/>
    <x v="9"/>
  </r>
  <r>
    <x v="53"/>
    <x v="22"/>
    <s v="Thu"/>
    <s v="Feb"/>
    <x v="1"/>
    <x v="0"/>
    <s v="Weekday"/>
    <n v="8"/>
    <n v="3"/>
    <n v="1"/>
    <n v="1"/>
    <x v="0"/>
    <x v="1"/>
    <s v="Serenity Green Tea Rg"/>
    <x v="12"/>
  </r>
  <r>
    <x v="53"/>
    <x v="22"/>
    <s v="Thu"/>
    <s v="Feb"/>
    <x v="1"/>
    <x v="0"/>
    <s v="Weekday"/>
    <n v="7"/>
    <n v="1"/>
    <n v="1"/>
    <n v="1"/>
    <x v="0"/>
    <x v="0"/>
    <s v="Ethiopia Sm"/>
    <x v="0"/>
  </r>
  <r>
    <x v="53"/>
    <x v="22"/>
    <s v="Thu"/>
    <s v="Feb"/>
    <x v="1"/>
    <x v="0"/>
    <s v="Weekday"/>
    <n v="15"/>
    <n v="2"/>
    <n v="1"/>
    <n v="1"/>
    <x v="2"/>
    <x v="2"/>
    <s v="Sustainably Grown Organic Rg"/>
    <x v="2"/>
  </r>
  <r>
    <x v="53"/>
    <x v="22"/>
    <s v="Thu"/>
    <s v="Feb"/>
    <x v="1"/>
    <x v="0"/>
    <s v="Weekday"/>
    <n v="6"/>
    <n v="2"/>
    <n v="1"/>
    <n v="1"/>
    <x v="2"/>
    <x v="0"/>
    <s v="Ethiopia Rg"/>
    <x v="0"/>
  </r>
  <r>
    <x v="53"/>
    <x v="22"/>
    <s v="Thu"/>
    <s v="Feb"/>
    <x v="1"/>
    <x v="0"/>
    <s v="Weekday"/>
    <n v="18"/>
    <n v="2"/>
    <n v="1"/>
    <n v="1"/>
    <x v="0"/>
    <x v="0"/>
    <s v="Ethiopia Lg"/>
    <x v="0"/>
  </r>
  <r>
    <x v="53"/>
    <x v="22"/>
    <s v="Thu"/>
    <s v="Feb"/>
    <x v="1"/>
    <x v="0"/>
    <s v="Weekday"/>
    <n v="5"/>
    <n v="4"/>
    <n v="1"/>
    <n v="1"/>
    <x v="0"/>
    <x v="6"/>
    <s v="Sugar Free Vanilla syrup"/>
    <x v="18"/>
  </r>
  <r>
    <x v="53"/>
    <x v="22"/>
    <s v="Thu"/>
    <s v="Feb"/>
    <x v="1"/>
    <x v="0"/>
    <s v="Weekday"/>
    <n v="5"/>
    <n v="1"/>
    <n v="1"/>
    <n v="1"/>
    <x v="1"/>
    <x v="3"/>
    <s v="Scottish Cream Scone "/>
    <x v="4"/>
  </r>
  <r>
    <x v="53"/>
    <x v="22"/>
    <s v="Thu"/>
    <s v="Feb"/>
    <x v="1"/>
    <x v="0"/>
    <s v="Weekday"/>
    <n v="12"/>
    <n v="2"/>
    <n v="1"/>
    <n v="1"/>
    <x v="1"/>
    <x v="1"/>
    <s v="Peppermint Lg"/>
    <x v="9"/>
  </r>
  <r>
    <x v="53"/>
    <x v="22"/>
    <s v="Thu"/>
    <s v="Feb"/>
    <x v="1"/>
    <x v="0"/>
    <s v="Weekday"/>
    <n v="20"/>
    <n v="1"/>
    <n v="1"/>
    <n v="1"/>
    <x v="1"/>
    <x v="4"/>
    <s v="Jamacian Coffee River"/>
    <x v="20"/>
  </r>
  <r>
    <x v="53"/>
    <x v="22"/>
    <s v="Thu"/>
    <s v="Feb"/>
    <x v="1"/>
    <x v="0"/>
    <s v="Weekday"/>
    <n v="5"/>
    <n v="1"/>
    <n v="1"/>
    <n v="1"/>
    <x v="1"/>
    <x v="1"/>
    <s v="Serenity Green Tea Rg"/>
    <x v="12"/>
  </r>
  <r>
    <x v="53"/>
    <x v="22"/>
    <s v="Thu"/>
    <s v="Feb"/>
    <x v="1"/>
    <x v="0"/>
    <s v="Weekday"/>
    <n v="10"/>
    <n v="3"/>
    <n v="1"/>
    <n v="1"/>
    <x v="0"/>
    <x v="3"/>
    <s v="Hazelnut Biscotti"/>
    <x v="8"/>
  </r>
  <r>
    <x v="53"/>
    <x v="22"/>
    <s v="Thu"/>
    <s v="Feb"/>
    <x v="1"/>
    <x v="0"/>
    <s v="Weekday"/>
    <n v="7"/>
    <n v="2"/>
    <n v="1"/>
    <n v="1"/>
    <x v="1"/>
    <x v="0"/>
    <s v="Jamaican Coffee River Sm"/>
    <x v="11"/>
  </r>
  <r>
    <x v="53"/>
    <x v="22"/>
    <s v="Thu"/>
    <s v="Feb"/>
    <x v="1"/>
    <x v="0"/>
    <s v="Weekday"/>
    <n v="3"/>
    <n v="1"/>
    <n v="1"/>
    <n v="1"/>
    <x v="1"/>
    <x v="0"/>
    <s v="Espresso shot"/>
    <x v="6"/>
  </r>
  <r>
    <x v="53"/>
    <x v="22"/>
    <s v="Thu"/>
    <s v="Feb"/>
    <x v="1"/>
    <x v="0"/>
    <s v="Weekday"/>
    <n v="8"/>
    <n v="1"/>
    <n v="1"/>
    <n v="1"/>
    <x v="0"/>
    <x v="1"/>
    <s v="Earl Grey Rg"/>
    <x v="10"/>
  </r>
  <r>
    <x v="53"/>
    <x v="22"/>
    <s v="Thu"/>
    <s v="Feb"/>
    <x v="1"/>
    <x v="0"/>
    <s v="Weekday"/>
    <n v="15"/>
    <n v="3"/>
    <n v="1"/>
    <n v="1"/>
    <x v="1"/>
    <x v="1"/>
    <s v="Lemon Grass Lg"/>
    <x v="9"/>
  </r>
  <r>
    <x v="53"/>
    <x v="22"/>
    <s v="Thu"/>
    <s v="Feb"/>
    <x v="1"/>
    <x v="0"/>
    <s v="Weekday"/>
    <n v="2"/>
    <n v="1"/>
    <n v="1"/>
    <n v="1"/>
    <x v="2"/>
    <x v="0"/>
    <s v="Our Old Time Diner Blend Sm"/>
    <x v="3"/>
  </r>
  <r>
    <x v="53"/>
    <x v="22"/>
    <s v="Thu"/>
    <s v="Feb"/>
    <x v="1"/>
    <x v="0"/>
    <s v="Weekday"/>
    <n v="10"/>
    <n v="2"/>
    <n v="1"/>
    <n v="1"/>
    <x v="2"/>
    <x v="0"/>
    <s v="Our Old Time Diner Blend Rg"/>
    <x v="3"/>
  </r>
  <r>
    <x v="53"/>
    <x v="22"/>
    <s v="Thu"/>
    <s v="Feb"/>
    <x v="1"/>
    <x v="0"/>
    <s v="Weekday"/>
    <n v="3"/>
    <n v="1"/>
    <n v="1"/>
    <n v="1"/>
    <x v="2"/>
    <x v="0"/>
    <s v="Columbian Medium Roast Rg"/>
    <x v="0"/>
  </r>
  <r>
    <x v="53"/>
    <x v="22"/>
    <s v="Thu"/>
    <s v="Feb"/>
    <x v="1"/>
    <x v="0"/>
    <s v="Weekday"/>
    <n v="11"/>
    <n v="3"/>
    <n v="1"/>
    <n v="1"/>
    <x v="2"/>
    <x v="3"/>
    <s v="Chocolate Croissant"/>
    <x v="5"/>
  </r>
  <r>
    <x v="53"/>
    <x v="22"/>
    <s v="Thu"/>
    <s v="Feb"/>
    <x v="1"/>
    <x v="0"/>
    <s v="Weekday"/>
    <n v="14"/>
    <n v="2"/>
    <n v="1"/>
    <n v="1"/>
    <x v="2"/>
    <x v="2"/>
    <s v="Dark chocolate Lg"/>
    <x v="2"/>
  </r>
  <r>
    <x v="53"/>
    <x v="22"/>
    <s v="Thu"/>
    <s v="Feb"/>
    <x v="1"/>
    <x v="0"/>
    <s v="Weekday"/>
    <n v="14"/>
    <n v="2"/>
    <n v="1"/>
    <n v="1"/>
    <x v="2"/>
    <x v="0"/>
    <s v="Ethiopia Lg"/>
    <x v="0"/>
  </r>
  <r>
    <x v="53"/>
    <x v="22"/>
    <s v="Thu"/>
    <s v="Feb"/>
    <x v="1"/>
    <x v="0"/>
    <s v="Weekday"/>
    <n v="9"/>
    <n v="2"/>
    <n v="1"/>
    <n v="1"/>
    <x v="0"/>
    <x v="0"/>
    <s v="Our Old Time Diner Blend Lg"/>
    <x v="3"/>
  </r>
  <r>
    <x v="53"/>
    <x v="22"/>
    <s v="Thu"/>
    <s v="Feb"/>
    <x v="1"/>
    <x v="0"/>
    <s v="Weekday"/>
    <n v="1"/>
    <n v="1"/>
    <n v="1"/>
    <n v="1"/>
    <x v="1"/>
    <x v="6"/>
    <s v="Hazelnut syrup"/>
    <x v="16"/>
  </r>
  <r>
    <x v="53"/>
    <x v="22"/>
    <s v="Thu"/>
    <s v="Feb"/>
    <x v="1"/>
    <x v="0"/>
    <s v="Weekday"/>
    <n v="10"/>
    <n v="1"/>
    <n v="1"/>
    <n v="1"/>
    <x v="1"/>
    <x v="4"/>
    <s v="Guatemalan Sustainably Grown"/>
    <x v="17"/>
  </r>
  <r>
    <x v="53"/>
    <x v="22"/>
    <s v="Thu"/>
    <s v="Feb"/>
    <x v="1"/>
    <x v="0"/>
    <s v="Weekday"/>
    <n v="3"/>
    <n v="1"/>
    <n v="1"/>
    <n v="1"/>
    <x v="0"/>
    <x v="0"/>
    <s v="Brazilian Rg"/>
    <x v="7"/>
  </r>
  <r>
    <x v="53"/>
    <x v="22"/>
    <s v="Thu"/>
    <s v="Feb"/>
    <x v="1"/>
    <x v="0"/>
    <s v="Weekday"/>
    <n v="10"/>
    <n v="2"/>
    <n v="1"/>
    <n v="1"/>
    <x v="1"/>
    <x v="1"/>
    <s v="Earl Grey Rg"/>
    <x v="10"/>
  </r>
  <r>
    <x v="53"/>
    <x v="22"/>
    <s v="Thu"/>
    <s v="Feb"/>
    <x v="1"/>
    <x v="0"/>
    <s v="Weekday"/>
    <n v="2"/>
    <n v="2"/>
    <n v="1"/>
    <n v="1"/>
    <x v="0"/>
    <x v="6"/>
    <s v="Chocolate syrup"/>
    <x v="16"/>
  </r>
  <r>
    <x v="53"/>
    <x v="22"/>
    <s v="Thu"/>
    <s v="Feb"/>
    <x v="1"/>
    <x v="0"/>
    <s v="Weekday"/>
    <n v="13"/>
    <n v="4"/>
    <n v="1"/>
    <n v="1"/>
    <x v="2"/>
    <x v="0"/>
    <s v="Ethiopia Sm"/>
    <x v="0"/>
  </r>
  <r>
    <x v="53"/>
    <x v="22"/>
    <s v="Thu"/>
    <s v="Feb"/>
    <x v="1"/>
    <x v="0"/>
    <s v="Weekday"/>
    <n v="13"/>
    <n v="3"/>
    <n v="1"/>
    <n v="1"/>
    <x v="1"/>
    <x v="3"/>
    <s v="Ginger Scone"/>
    <x v="4"/>
  </r>
  <r>
    <x v="53"/>
    <x v="22"/>
    <s v="Thu"/>
    <s v="Feb"/>
    <x v="1"/>
    <x v="0"/>
    <s v="Weekday"/>
    <n v="27"/>
    <n v="4"/>
    <n v="1"/>
    <n v="1"/>
    <x v="0"/>
    <x v="0"/>
    <s v="Ethiopia Rg"/>
    <x v="0"/>
  </r>
  <r>
    <x v="53"/>
    <x v="22"/>
    <s v="Thu"/>
    <s v="Feb"/>
    <x v="1"/>
    <x v="0"/>
    <s v="Weekday"/>
    <n v="7"/>
    <n v="2"/>
    <n v="1"/>
    <n v="1"/>
    <x v="0"/>
    <x v="3"/>
    <s v="Cranberry Scone"/>
    <x v="4"/>
  </r>
  <r>
    <x v="53"/>
    <x v="22"/>
    <s v="Thu"/>
    <s v="Feb"/>
    <x v="1"/>
    <x v="0"/>
    <s v="Weekday"/>
    <n v="8"/>
    <n v="2"/>
    <n v="1"/>
    <n v="1"/>
    <x v="0"/>
    <x v="3"/>
    <s v="Almond Croissant"/>
    <x v="5"/>
  </r>
  <r>
    <x v="53"/>
    <x v="22"/>
    <s v="Thu"/>
    <s v="Feb"/>
    <x v="1"/>
    <x v="0"/>
    <s v="Weekday"/>
    <n v="90"/>
    <n v="2"/>
    <n v="1"/>
    <n v="1"/>
    <x v="1"/>
    <x v="4"/>
    <s v="Civet Cat"/>
    <x v="20"/>
  </r>
  <r>
    <x v="53"/>
    <x v="22"/>
    <s v="Thu"/>
    <s v="Feb"/>
    <x v="1"/>
    <x v="0"/>
    <s v="Weekday"/>
    <n v="3"/>
    <n v="1"/>
    <n v="1"/>
    <n v="1"/>
    <x v="0"/>
    <x v="0"/>
    <s v="Columbian Medium Roast Lg"/>
    <x v="0"/>
  </r>
  <r>
    <x v="53"/>
    <x v="22"/>
    <s v="Thu"/>
    <s v="Feb"/>
    <x v="1"/>
    <x v="0"/>
    <s v="Weekday"/>
    <n v="4"/>
    <n v="1"/>
    <n v="1"/>
    <n v="1"/>
    <x v="0"/>
    <x v="3"/>
    <s v="Croissant"/>
    <x v="5"/>
  </r>
  <r>
    <x v="53"/>
    <x v="22"/>
    <s v="Thu"/>
    <s v="Feb"/>
    <x v="1"/>
    <x v="0"/>
    <s v="Weekday"/>
    <n v="3"/>
    <n v="1"/>
    <n v="1"/>
    <n v="1"/>
    <x v="1"/>
    <x v="1"/>
    <s v="English Breakfast Rg"/>
    <x v="10"/>
  </r>
  <r>
    <x v="53"/>
    <x v="22"/>
    <s v="Thu"/>
    <s v="Feb"/>
    <x v="1"/>
    <x v="0"/>
    <s v="Weekday"/>
    <n v="7"/>
    <n v="2"/>
    <n v="1"/>
    <n v="1"/>
    <x v="1"/>
    <x v="3"/>
    <s v="Croissant"/>
    <x v="5"/>
  </r>
  <r>
    <x v="53"/>
    <x v="22"/>
    <s v="Thu"/>
    <s v="Feb"/>
    <x v="1"/>
    <x v="0"/>
    <s v="Weekday"/>
    <n v="3"/>
    <n v="1"/>
    <n v="1"/>
    <n v="1"/>
    <x v="0"/>
    <x v="1"/>
    <s v="Serenity Green Tea Lg"/>
    <x v="12"/>
  </r>
  <r>
    <x v="53"/>
    <x v="22"/>
    <s v="Thu"/>
    <s v="Feb"/>
    <x v="1"/>
    <x v="0"/>
    <s v="Weekday"/>
    <n v="3"/>
    <n v="1"/>
    <n v="1"/>
    <n v="1"/>
    <x v="2"/>
    <x v="1"/>
    <s v="English Breakfast Rg"/>
    <x v="10"/>
  </r>
  <r>
    <x v="53"/>
    <x v="22"/>
    <s v="Thu"/>
    <s v="Feb"/>
    <x v="1"/>
    <x v="0"/>
    <s v="Weekday"/>
    <n v="13"/>
    <n v="1"/>
    <n v="1"/>
    <n v="1"/>
    <x v="0"/>
    <x v="7"/>
    <s v="Chili Mayan"/>
    <x v="19"/>
  </r>
  <r>
    <x v="53"/>
    <x v="22"/>
    <s v="Thu"/>
    <s v="Feb"/>
    <x v="1"/>
    <x v="0"/>
    <s v="Weekday"/>
    <n v="6"/>
    <n v="1"/>
    <n v="1"/>
    <n v="1"/>
    <x v="1"/>
    <x v="0"/>
    <s v="Ethiopia Rg"/>
    <x v="0"/>
  </r>
  <r>
    <x v="53"/>
    <x v="22"/>
    <s v="Thu"/>
    <s v="Feb"/>
    <x v="1"/>
    <x v="0"/>
    <s v="Weekday"/>
    <n v="4"/>
    <n v="1"/>
    <n v="1"/>
    <n v="1"/>
    <x v="2"/>
    <x v="3"/>
    <s v="Jumbo Savory Scone"/>
    <x v="4"/>
  </r>
  <r>
    <x v="53"/>
    <x v="22"/>
    <s v="Thu"/>
    <s v="Feb"/>
    <x v="1"/>
    <x v="0"/>
    <s v="Weekday"/>
    <n v="5"/>
    <n v="1"/>
    <n v="1"/>
    <n v="1"/>
    <x v="0"/>
    <x v="3"/>
    <s v="Scottish Cream Scone "/>
    <x v="4"/>
  </r>
  <r>
    <x v="53"/>
    <x v="22"/>
    <s v="Thu"/>
    <s v="Feb"/>
    <x v="1"/>
    <x v="0"/>
    <s v="Weekday"/>
    <n v="3"/>
    <n v="1"/>
    <n v="1"/>
    <n v="1"/>
    <x v="2"/>
    <x v="0"/>
    <s v="Brazilian Rg"/>
    <x v="7"/>
  </r>
  <r>
    <x v="53"/>
    <x v="22"/>
    <s v="Thu"/>
    <s v="Feb"/>
    <x v="1"/>
    <x v="0"/>
    <s v="Weekday"/>
    <n v="25"/>
    <n v="4"/>
    <n v="1"/>
    <n v="1"/>
    <x v="1"/>
    <x v="0"/>
    <s v="Ethiopia Lg"/>
    <x v="0"/>
  </r>
  <r>
    <x v="53"/>
    <x v="22"/>
    <s v="Thu"/>
    <s v="Feb"/>
    <x v="1"/>
    <x v="0"/>
    <s v="Weekday"/>
    <n v="10"/>
    <n v="3"/>
    <n v="1"/>
    <n v="1"/>
    <x v="0"/>
    <x v="1"/>
    <s v="Spicy Eye Opener Chai Rg"/>
    <x v="1"/>
  </r>
  <r>
    <x v="53"/>
    <x v="22"/>
    <s v="Thu"/>
    <s v="Feb"/>
    <x v="1"/>
    <x v="0"/>
    <s v="Weekday"/>
    <n v="14"/>
    <n v="1"/>
    <n v="1"/>
    <n v="1"/>
    <x v="0"/>
    <x v="2"/>
    <s v="Dark chocolate Lg"/>
    <x v="2"/>
  </r>
  <r>
    <x v="53"/>
    <x v="22"/>
    <s v="Thu"/>
    <s v="Feb"/>
    <x v="1"/>
    <x v="0"/>
    <s v="Weekday"/>
    <n v="19"/>
    <n v="3"/>
    <n v="1"/>
    <n v="1"/>
    <x v="0"/>
    <x v="1"/>
    <s v="Spicy Eye Opener Chai Lg"/>
    <x v="1"/>
  </r>
  <r>
    <x v="53"/>
    <x v="22"/>
    <s v="Thu"/>
    <s v="Feb"/>
    <x v="1"/>
    <x v="0"/>
    <s v="Weekday"/>
    <n v="4"/>
    <n v="1"/>
    <n v="1"/>
    <n v="1"/>
    <x v="0"/>
    <x v="3"/>
    <s v="Chocolate Croissant"/>
    <x v="5"/>
  </r>
  <r>
    <x v="53"/>
    <x v="22"/>
    <s v="Thu"/>
    <s v="Feb"/>
    <x v="1"/>
    <x v="0"/>
    <s v="Weekday"/>
    <n v="12"/>
    <n v="2"/>
    <n v="1"/>
    <n v="1"/>
    <x v="2"/>
    <x v="1"/>
    <s v="Traditional Blend Chai Lg"/>
    <x v="1"/>
  </r>
  <r>
    <x v="53"/>
    <x v="22"/>
    <s v="Thu"/>
    <s v="Feb"/>
    <x v="1"/>
    <x v="0"/>
    <s v="Weekday"/>
    <n v="4"/>
    <n v="1"/>
    <n v="1"/>
    <n v="1"/>
    <x v="2"/>
    <x v="3"/>
    <s v="Almond Croissant"/>
    <x v="5"/>
  </r>
  <r>
    <x v="53"/>
    <x v="22"/>
    <s v="Thu"/>
    <s v="Feb"/>
    <x v="1"/>
    <x v="0"/>
    <s v="Weekday"/>
    <n v="7"/>
    <n v="2"/>
    <n v="1"/>
    <n v="1"/>
    <x v="1"/>
    <x v="0"/>
    <s v="Ethiopia Sm"/>
    <x v="0"/>
  </r>
  <r>
    <x v="53"/>
    <x v="22"/>
    <s v="Thu"/>
    <s v="Feb"/>
    <x v="1"/>
    <x v="0"/>
    <s v="Weekday"/>
    <n v="13"/>
    <n v="1"/>
    <n v="1"/>
    <n v="1"/>
    <x v="1"/>
    <x v="7"/>
    <s v="Chili Mayan"/>
    <x v="19"/>
  </r>
  <r>
    <x v="53"/>
    <x v="22"/>
    <s v="Thu"/>
    <s v="Feb"/>
    <x v="1"/>
    <x v="0"/>
    <s v="Weekday"/>
    <n v="15"/>
    <n v="1"/>
    <n v="1"/>
    <n v="1"/>
    <x v="1"/>
    <x v="4"/>
    <s v="Espresso Roast"/>
    <x v="23"/>
  </r>
  <r>
    <x v="53"/>
    <x v="22"/>
    <s v="Thu"/>
    <s v="Feb"/>
    <x v="1"/>
    <x v="0"/>
    <s v="Weekday"/>
    <n v="3"/>
    <n v="1"/>
    <n v="1"/>
    <n v="1"/>
    <x v="2"/>
    <x v="0"/>
    <s v="Espresso shot"/>
    <x v="6"/>
  </r>
  <r>
    <x v="53"/>
    <x v="22"/>
    <s v="Thu"/>
    <s v="Feb"/>
    <x v="1"/>
    <x v="0"/>
    <s v="Weekday"/>
    <n v="8"/>
    <n v="1"/>
    <n v="1"/>
    <n v="1"/>
    <x v="1"/>
    <x v="1"/>
    <s v="Morning Sunrise Chai Lg"/>
    <x v="1"/>
  </r>
  <r>
    <x v="53"/>
    <x v="22"/>
    <s v="Thu"/>
    <s v="Feb"/>
    <x v="1"/>
    <x v="0"/>
    <s v="Weekday"/>
    <n v="9"/>
    <n v="2"/>
    <n v="1"/>
    <n v="1"/>
    <x v="1"/>
    <x v="0"/>
    <s v="Columbian Medium Roast Lg"/>
    <x v="0"/>
  </r>
  <r>
    <x v="53"/>
    <x v="22"/>
    <s v="Thu"/>
    <s v="Feb"/>
    <x v="1"/>
    <x v="0"/>
    <s v="Weekday"/>
    <n v="5"/>
    <n v="1"/>
    <n v="1"/>
    <n v="1"/>
    <x v="2"/>
    <x v="2"/>
    <s v="Sustainably Grown Organic Lg"/>
    <x v="2"/>
  </r>
  <r>
    <x v="53"/>
    <x v="22"/>
    <s v="Thu"/>
    <s v="Feb"/>
    <x v="1"/>
    <x v="0"/>
    <s v="Weekday"/>
    <n v="9"/>
    <n v="2"/>
    <n v="1"/>
    <n v="1"/>
    <x v="1"/>
    <x v="0"/>
    <s v="Cappuccino Lg"/>
    <x v="6"/>
  </r>
  <r>
    <x v="53"/>
    <x v="22"/>
    <s v="Thu"/>
    <s v="Feb"/>
    <x v="1"/>
    <x v="0"/>
    <s v="Weekday"/>
    <n v="6"/>
    <n v="1"/>
    <n v="1"/>
    <n v="1"/>
    <x v="2"/>
    <x v="0"/>
    <s v="Columbian Medium Roast Lg"/>
    <x v="0"/>
  </r>
  <r>
    <x v="53"/>
    <x v="22"/>
    <s v="Thu"/>
    <s v="Feb"/>
    <x v="1"/>
    <x v="0"/>
    <s v="Weekday"/>
    <n v="3"/>
    <n v="1"/>
    <n v="1"/>
    <n v="1"/>
    <x v="2"/>
    <x v="3"/>
    <s v="Oatmeal Scone"/>
    <x v="4"/>
  </r>
  <r>
    <x v="53"/>
    <x v="22"/>
    <s v="Thu"/>
    <s v="Feb"/>
    <x v="1"/>
    <x v="0"/>
    <s v="Weekday"/>
    <n v="7"/>
    <n v="1"/>
    <n v="1"/>
    <n v="1"/>
    <x v="2"/>
    <x v="2"/>
    <s v="Dark chocolate Rg"/>
    <x v="2"/>
  </r>
  <r>
    <x v="53"/>
    <x v="22"/>
    <s v="Thu"/>
    <s v="Feb"/>
    <x v="1"/>
    <x v="0"/>
    <s v="Weekday"/>
    <n v="3"/>
    <n v="1"/>
    <n v="1"/>
    <n v="1"/>
    <x v="2"/>
    <x v="1"/>
    <s v="English Breakfast Lg"/>
    <x v="10"/>
  </r>
  <r>
    <x v="53"/>
    <x v="22"/>
    <s v="Thu"/>
    <s v="Feb"/>
    <x v="1"/>
    <x v="0"/>
    <s v="Weekday"/>
    <n v="9"/>
    <n v="2"/>
    <n v="1"/>
    <n v="1"/>
    <x v="2"/>
    <x v="1"/>
    <s v="Earl Grey Lg"/>
    <x v="10"/>
  </r>
  <r>
    <x v="53"/>
    <x v="22"/>
    <s v="Thu"/>
    <s v="Feb"/>
    <x v="1"/>
    <x v="0"/>
    <s v="Weekday"/>
    <n v="9"/>
    <n v="1"/>
    <n v="1"/>
    <n v="1"/>
    <x v="2"/>
    <x v="0"/>
    <s v="Cappuccino Lg"/>
    <x v="6"/>
  </r>
  <r>
    <x v="53"/>
    <x v="22"/>
    <s v="Thu"/>
    <s v="Feb"/>
    <x v="1"/>
    <x v="0"/>
    <s v="Weekday"/>
    <n v="3"/>
    <n v="1"/>
    <n v="1"/>
    <n v="1"/>
    <x v="1"/>
    <x v="0"/>
    <s v="Brazilian Rg"/>
    <x v="7"/>
  </r>
  <r>
    <x v="53"/>
    <x v="22"/>
    <s v="Thu"/>
    <s v="Feb"/>
    <x v="1"/>
    <x v="0"/>
    <s v="Weekday"/>
    <n v="8"/>
    <n v="1"/>
    <n v="1"/>
    <n v="1"/>
    <x v="2"/>
    <x v="0"/>
    <s v="Latte"/>
    <x v="6"/>
  </r>
  <r>
    <x v="53"/>
    <x v="22"/>
    <s v="Thu"/>
    <s v="Feb"/>
    <x v="1"/>
    <x v="0"/>
    <s v="Weekday"/>
    <n v="8"/>
    <n v="1"/>
    <n v="1"/>
    <n v="1"/>
    <x v="2"/>
    <x v="0"/>
    <s v="Jamaican Coffee River Lg"/>
    <x v="11"/>
  </r>
  <r>
    <x v="53"/>
    <x v="22"/>
    <s v="Thu"/>
    <s v="Feb"/>
    <x v="1"/>
    <x v="0"/>
    <s v="Weekday"/>
    <n v="4"/>
    <n v="1"/>
    <n v="1"/>
    <n v="1"/>
    <x v="2"/>
    <x v="0"/>
    <s v="Columbian Medium Roast Sm"/>
    <x v="0"/>
  </r>
  <r>
    <x v="53"/>
    <x v="22"/>
    <s v="Thu"/>
    <s v="Feb"/>
    <x v="1"/>
    <x v="0"/>
    <s v="Weekday"/>
    <n v="2"/>
    <n v="1"/>
    <n v="1"/>
    <n v="1"/>
    <x v="0"/>
    <x v="0"/>
    <s v="Columbian Medium Roast Sm"/>
    <x v="0"/>
  </r>
  <r>
    <x v="53"/>
    <x v="22"/>
    <s v="Thu"/>
    <s v="Feb"/>
    <x v="1"/>
    <x v="1"/>
    <s v="Weekday"/>
    <n v="4"/>
    <n v="1"/>
    <n v="1"/>
    <n v="1"/>
    <x v="2"/>
    <x v="0"/>
    <s v="Cappuccino Lg"/>
    <x v="6"/>
  </r>
  <r>
    <x v="53"/>
    <x v="22"/>
    <s v="Thu"/>
    <s v="Feb"/>
    <x v="1"/>
    <x v="1"/>
    <s v="Weekday"/>
    <n v="8"/>
    <n v="3"/>
    <n v="1"/>
    <n v="1"/>
    <x v="2"/>
    <x v="1"/>
    <s v="Peppermint Rg"/>
    <x v="9"/>
  </r>
  <r>
    <x v="53"/>
    <x v="22"/>
    <s v="Thu"/>
    <s v="Feb"/>
    <x v="1"/>
    <x v="1"/>
    <s v="Weekday"/>
    <n v="9"/>
    <n v="2"/>
    <n v="1"/>
    <n v="1"/>
    <x v="1"/>
    <x v="1"/>
    <s v="Spicy Eye Opener Chai Lg"/>
    <x v="1"/>
  </r>
  <r>
    <x v="53"/>
    <x v="22"/>
    <s v="Thu"/>
    <s v="Feb"/>
    <x v="1"/>
    <x v="1"/>
    <s v="Weekday"/>
    <n v="5"/>
    <n v="2"/>
    <n v="1"/>
    <n v="1"/>
    <x v="2"/>
    <x v="1"/>
    <s v="English Breakfast Rg"/>
    <x v="10"/>
  </r>
  <r>
    <x v="53"/>
    <x v="22"/>
    <s v="Thu"/>
    <s v="Feb"/>
    <x v="1"/>
    <x v="1"/>
    <s v="Weekday"/>
    <n v="15"/>
    <n v="3"/>
    <n v="1"/>
    <n v="1"/>
    <x v="2"/>
    <x v="1"/>
    <s v="Serenity Green Tea Rg"/>
    <x v="12"/>
  </r>
  <r>
    <x v="53"/>
    <x v="22"/>
    <s v="Thu"/>
    <s v="Feb"/>
    <x v="1"/>
    <x v="1"/>
    <s v="Weekday"/>
    <n v="27"/>
    <n v="3"/>
    <n v="1"/>
    <n v="1"/>
    <x v="2"/>
    <x v="2"/>
    <s v="Dark chocolate Lg"/>
    <x v="2"/>
  </r>
  <r>
    <x v="53"/>
    <x v="22"/>
    <s v="Thu"/>
    <s v="Feb"/>
    <x v="1"/>
    <x v="1"/>
    <s v="Weekday"/>
    <n v="13"/>
    <n v="3"/>
    <n v="1"/>
    <n v="1"/>
    <x v="1"/>
    <x v="1"/>
    <s v="Morning Sunrise Chai Rg"/>
    <x v="1"/>
  </r>
  <r>
    <x v="53"/>
    <x v="22"/>
    <s v="Thu"/>
    <s v="Feb"/>
    <x v="1"/>
    <x v="1"/>
    <s v="Weekday"/>
    <n v="6"/>
    <n v="1"/>
    <n v="1"/>
    <n v="1"/>
    <x v="2"/>
    <x v="0"/>
    <s v="Jamaican Coffee River Rg"/>
    <x v="11"/>
  </r>
  <r>
    <x v="53"/>
    <x v="22"/>
    <s v="Thu"/>
    <s v="Feb"/>
    <x v="1"/>
    <x v="1"/>
    <s v="Weekday"/>
    <n v="6"/>
    <n v="1"/>
    <n v="1"/>
    <n v="1"/>
    <x v="2"/>
    <x v="0"/>
    <s v="Espresso shot"/>
    <x v="6"/>
  </r>
  <r>
    <x v="53"/>
    <x v="22"/>
    <s v="Thu"/>
    <s v="Feb"/>
    <x v="1"/>
    <x v="1"/>
    <s v="Weekday"/>
    <n v="18"/>
    <n v="4"/>
    <n v="1"/>
    <n v="1"/>
    <x v="2"/>
    <x v="1"/>
    <s v="Lemon Grass Lg"/>
    <x v="9"/>
  </r>
  <r>
    <x v="53"/>
    <x v="22"/>
    <s v="Thu"/>
    <s v="Feb"/>
    <x v="1"/>
    <x v="1"/>
    <s v="Weekday"/>
    <n v="6"/>
    <n v="1"/>
    <n v="1"/>
    <n v="1"/>
    <x v="2"/>
    <x v="1"/>
    <s v="English Breakfast Lg"/>
    <x v="10"/>
  </r>
  <r>
    <x v="53"/>
    <x v="22"/>
    <s v="Thu"/>
    <s v="Feb"/>
    <x v="1"/>
    <x v="1"/>
    <s v="Weekday"/>
    <n v="4"/>
    <n v="1"/>
    <n v="1"/>
    <n v="1"/>
    <x v="2"/>
    <x v="2"/>
    <s v="Dark chocolate Rg"/>
    <x v="2"/>
  </r>
  <r>
    <x v="53"/>
    <x v="22"/>
    <s v="Thu"/>
    <s v="Feb"/>
    <x v="1"/>
    <x v="1"/>
    <s v="Weekday"/>
    <n v="8"/>
    <n v="2"/>
    <n v="1"/>
    <n v="1"/>
    <x v="2"/>
    <x v="3"/>
    <s v="Almond Croissant"/>
    <x v="5"/>
  </r>
  <r>
    <x v="53"/>
    <x v="22"/>
    <s v="Thu"/>
    <s v="Feb"/>
    <x v="1"/>
    <x v="1"/>
    <s v="Weekday"/>
    <n v="3"/>
    <n v="1"/>
    <n v="1"/>
    <n v="1"/>
    <x v="1"/>
    <x v="1"/>
    <s v="Earl Grey Lg"/>
    <x v="10"/>
  </r>
  <r>
    <x v="53"/>
    <x v="22"/>
    <s v="Thu"/>
    <s v="Feb"/>
    <x v="1"/>
    <x v="1"/>
    <s v="Weekday"/>
    <n v="6"/>
    <n v="1"/>
    <n v="1"/>
    <n v="1"/>
    <x v="2"/>
    <x v="1"/>
    <s v="Serenity Green Tea Lg"/>
    <x v="12"/>
  </r>
  <r>
    <x v="53"/>
    <x v="22"/>
    <s v="Thu"/>
    <s v="Feb"/>
    <x v="1"/>
    <x v="1"/>
    <s v="Weekday"/>
    <n v="10"/>
    <n v="3"/>
    <n v="1"/>
    <n v="1"/>
    <x v="2"/>
    <x v="3"/>
    <s v="Hazelnut Biscotti"/>
    <x v="8"/>
  </r>
  <r>
    <x v="53"/>
    <x v="22"/>
    <s v="Thu"/>
    <s v="Feb"/>
    <x v="1"/>
    <x v="1"/>
    <s v="Weekday"/>
    <n v="15"/>
    <n v="2"/>
    <n v="1"/>
    <n v="1"/>
    <x v="0"/>
    <x v="1"/>
    <s v="Earl Grey Lg"/>
    <x v="10"/>
  </r>
  <r>
    <x v="53"/>
    <x v="22"/>
    <s v="Thu"/>
    <s v="Feb"/>
    <x v="1"/>
    <x v="1"/>
    <s v="Weekday"/>
    <n v="9"/>
    <n v="2"/>
    <n v="1"/>
    <n v="1"/>
    <x v="2"/>
    <x v="0"/>
    <s v="Our Old Time Diner Blend Lg"/>
    <x v="3"/>
  </r>
  <r>
    <x v="53"/>
    <x v="22"/>
    <s v="Thu"/>
    <s v="Feb"/>
    <x v="1"/>
    <x v="1"/>
    <s v="Weekday"/>
    <n v="8"/>
    <n v="2"/>
    <n v="1"/>
    <n v="1"/>
    <x v="2"/>
    <x v="1"/>
    <s v="Lemon Grass Rg"/>
    <x v="9"/>
  </r>
  <r>
    <x v="53"/>
    <x v="22"/>
    <s v="Thu"/>
    <s v="Feb"/>
    <x v="1"/>
    <x v="1"/>
    <s v="Weekday"/>
    <n v="6"/>
    <n v="1"/>
    <n v="1"/>
    <n v="1"/>
    <x v="0"/>
    <x v="0"/>
    <s v="Brazilian Rg"/>
    <x v="7"/>
  </r>
  <r>
    <x v="53"/>
    <x v="22"/>
    <s v="Thu"/>
    <s v="Feb"/>
    <x v="1"/>
    <x v="1"/>
    <s v="Weekday"/>
    <n v="6"/>
    <n v="1"/>
    <n v="1"/>
    <n v="1"/>
    <x v="1"/>
    <x v="1"/>
    <s v="Serenity Green Tea Lg"/>
    <x v="12"/>
  </r>
  <r>
    <x v="53"/>
    <x v="22"/>
    <s v="Thu"/>
    <s v="Feb"/>
    <x v="1"/>
    <x v="1"/>
    <s v="Weekday"/>
    <n v="3"/>
    <n v="1"/>
    <n v="1"/>
    <n v="1"/>
    <x v="1"/>
    <x v="1"/>
    <s v="Traditional Blend Chai Lg"/>
    <x v="1"/>
  </r>
  <r>
    <x v="53"/>
    <x v="22"/>
    <s v="Thu"/>
    <s v="Feb"/>
    <x v="1"/>
    <x v="1"/>
    <s v="Weekday"/>
    <n v="10"/>
    <n v="2"/>
    <n v="1"/>
    <n v="1"/>
    <x v="2"/>
    <x v="0"/>
    <s v="Columbian Medium Roast Rg"/>
    <x v="0"/>
  </r>
  <r>
    <x v="53"/>
    <x v="22"/>
    <s v="Thu"/>
    <s v="Feb"/>
    <x v="1"/>
    <x v="1"/>
    <s v="Weekday"/>
    <n v="3"/>
    <n v="1"/>
    <n v="1"/>
    <n v="1"/>
    <x v="1"/>
    <x v="0"/>
    <s v="Brazilian Rg"/>
    <x v="7"/>
  </r>
  <r>
    <x v="53"/>
    <x v="22"/>
    <s v="Thu"/>
    <s v="Feb"/>
    <x v="1"/>
    <x v="1"/>
    <s v="Weekday"/>
    <n v="11"/>
    <n v="2"/>
    <n v="1"/>
    <n v="1"/>
    <x v="0"/>
    <x v="0"/>
    <s v="Ouro Brasileiro shot"/>
    <x v="6"/>
  </r>
  <r>
    <x v="53"/>
    <x v="22"/>
    <s v="Thu"/>
    <s v="Feb"/>
    <x v="1"/>
    <x v="1"/>
    <s v="Weekday"/>
    <n v="28"/>
    <n v="4"/>
    <n v="1"/>
    <n v="1"/>
    <x v="2"/>
    <x v="1"/>
    <s v="Morning Sunrise Chai Lg"/>
    <x v="1"/>
  </r>
  <r>
    <x v="53"/>
    <x v="22"/>
    <s v="Thu"/>
    <s v="Feb"/>
    <x v="1"/>
    <x v="1"/>
    <s v="Weekday"/>
    <n v="2"/>
    <n v="1"/>
    <n v="1"/>
    <n v="1"/>
    <x v="1"/>
    <x v="0"/>
    <s v="Jamaican Coffee River Sm"/>
    <x v="11"/>
  </r>
  <r>
    <x v="53"/>
    <x v="22"/>
    <s v="Thu"/>
    <s v="Feb"/>
    <x v="1"/>
    <x v="1"/>
    <s v="Weekday"/>
    <n v="4"/>
    <n v="1"/>
    <n v="1"/>
    <n v="1"/>
    <x v="1"/>
    <x v="1"/>
    <s v="Morning Sunrise Chai Lg"/>
    <x v="1"/>
  </r>
  <r>
    <x v="53"/>
    <x v="22"/>
    <s v="Thu"/>
    <s v="Feb"/>
    <x v="1"/>
    <x v="1"/>
    <s v="Weekday"/>
    <n v="11"/>
    <n v="2"/>
    <n v="1"/>
    <n v="1"/>
    <x v="0"/>
    <x v="0"/>
    <s v="Cappuccino"/>
    <x v="6"/>
  </r>
  <r>
    <x v="53"/>
    <x v="22"/>
    <s v="Thu"/>
    <s v="Feb"/>
    <x v="1"/>
    <x v="1"/>
    <s v="Weekday"/>
    <n v="2"/>
    <n v="3"/>
    <n v="1"/>
    <n v="1"/>
    <x v="0"/>
    <x v="6"/>
    <s v="Carmel syrup"/>
    <x v="16"/>
  </r>
  <r>
    <x v="53"/>
    <x v="22"/>
    <s v="Thu"/>
    <s v="Feb"/>
    <x v="1"/>
    <x v="1"/>
    <s v="Weekday"/>
    <n v="10"/>
    <n v="3"/>
    <n v="1"/>
    <n v="1"/>
    <x v="2"/>
    <x v="3"/>
    <s v="Cranberry Scone"/>
    <x v="4"/>
  </r>
  <r>
    <x v="53"/>
    <x v="22"/>
    <s v="Thu"/>
    <s v="Feb"/>
    <x v="1"/>
    <x v="1"/>
    <s v="Weekday"/>
    <n v="2"/>
    <n v="1"/>
    <n v="1"/>
    <n v="1"/>
    <x v="1"/>
    <x v="0"/>
    <s v="Columbian Medium Roast Sm"/>
    <x v="0"/>
  </r>
  <r>
    <x v="53"/>
    <x v="22"/>
    <s v="Thu"/>
    <s v="Feb"/>
    <x v="1"/>
    <x v="1"/>
    <s v="Weekday"/>
    <n v="10"/>
    <n v="2"/>
    <n v="1"/>
    <n v="1"/>
    <x v="0"/>
    <x v="0"/>
    <s v="Jamaican Coffee River Sm"/>
    <x v="11"/>
  </r>
  <r>
    <x v="53"/>
    <x v="22"/>
    <s v="Thu"/>
    <s v="Feb"/>
    <x v="1"/>
    <x v="1"/>
    <s v="Weekday"/>
    <n v="3"/>
    <n v="1"/>
    <n v="1"/>
    <n v="1"/>
    <x v="0"/>
    <x v="3"/>
    <s v="Oatmeal Scone"/>
    <x v="4"/>
  </r>
  <r>
    <x v="53"/>
    <x v="22"/>
    <s v="Thu"/>
    <s v="Feb"/>
    <x v="1"/>
    <x v="1"/>
    <s v="Weekday"/>
    <n v="5"/>
    <n v="1"/>
    <n v="1"/>
    <n v="1"/>
    <x v="1"/>
    <x v="2"/>
    <s v="Sustainably Grown Organic Lg"/>
    <x v="2"/>
  </r>
  <r>
    <x v="53"/>
    <x v="22"/>
    <s v="Thu"/>
    <s v="Feb"/>
    <x v="1"/>
    <x v="1"/>
    <s v="Weekday"/>
    <n v="4"/>
    <n v="1"/>
    <n v="1"/>
    <n v="1"/>
    <x v="1"/>
    <x v="0"/>
    <s v="Ethiopia Lg"/>
    <x v="0"/>
  </r>
  <r>
    <x v="53"/>
    <x v="22"/>
    <s v="Thu"/>
    <s v="Feb"/>
    <x v="1"/>
    <x v="1"/>
    <s v="Weekday"/>
    <n v="8"/>
    <n v="2"/>
    <n v="1"/>
    <n v="1"/>
    <x v="2"/>
    <x v="0"/>
    <s v="Cappuccino"/>
    <x v="6"/>
  </r>
  <r>
    <x v="53"/>
    <x v="22"/>
    <s v="Thu"/>
    <s v="Feb"/>
    <x v="1"/>
    <x v="1"/>
    <s v="Weekday"/>
    <n v="12"/>
    <n v="2"/>
    <n v="1"/>
    <n v="1"/>
    <x v="0"/>
    <x v="1"/>
    <s v="English Breakfast Lg"/>
    <x v="10"/>
  </r>
  <r>
    <x v="53"/>
    <x v="22"/>
    <s v="Thu"/>
    <s v="Feb"/>
    <x v="1"/>
    <x v="1"/>
    <s v="Weekday"/>
    <n v="3"/>
    <n v="1"/>
    <n v="1"/>
    <n v="1"/>
    <x v="0"/>
    <x v="3"/>
    <s v="Ginger Scone"/>
    <x v="4"/>
  </r>
  <r>
    <x v="53"/>
    <x v="22"/>
    <s v="Thu"/>
    <s v="Feb"/>
    <x v="1"/>
    <x v="1"/>
    <s v="Weekday"/>
    <n v="8"/>
    <n v="2"/>
    <n v="1"/>
    <n v="1"/>
    <x v="0"/>
    <x v="3"/>
    <s v="Almond Croissant"/>
    <x v="5"/>
  </r>
  <r>
    <x v="53"/>
    <x v="22"/>
    <s v="Thu"/>
    <s v="Feb"/>
    <x v="1"/>
    <x v="1"/>
    <s v="Weekday"/>
    <n v="18"/>
    <n v="1"/>
    <n v="1"/>
    <n v="1"/>
    <x v="0"/>
    <x v="4"/>
    <s v="Brazilian - Organic"/>
    <x v="13"/>
  </r>
  <r>
    <x v="53"/>
    <x v="22"/>
    <s v="Thu"/>
    <s v="Feb"/>
    <x v="1"/>
    <x v="1"/>
    <s v="Weekday"/>
    <n v="5"/>
    <n v="1"/>
    <n v="1"/>
    <n v="1"/>
    <x v="2"/>
    <x v="3"/>
    <s v="Scottish Cream Scone "/>
    <x v="4"/>
  </r>
  <r>
    <x v="53"/>
    <x v="22"/>
    <s v="Thu"/>
    <s v="Feb"/>
    <x v="1"/>
    <x v="1"/>
    <s v="Weekday"/>
    <n v="9"/>
    <n v="3"/>
    <n v="1"/>
    <n v="1"/>
    <x v="2"/>
    <x v="1"/>
    <s v="Peppermint Lg"/>
    <x v="9"/>
  </r>
  <r>
    <x v="53"/>
    <x v="22"/>
    <s v="Thu"/>
    <s v="Feb"/>
    <x v="1"/>
    <x v="1"/>
    <s v="Weekday"/>
    <n v="4"/>
    <n v="1"/>
    <n v="1"/>
    <n v="1"/>
    <x v="2"/>
    <x v="3"/>
    <s v="Chocolate Chip Biscotti"/>
    <x v="8"/>
  </r>
  <r>
    <x v="53"/>
    <x v="22"/>
    <s v="Thu"/>
    <s v="Feb"/>
    <x v="1"/>
    <x v="1"/>
    <s v="Weekday"/>
    <n v="10"/>
    <n v="3"/>
    <n v="1"/>
    <n v="1"/>
    <x v="2"/>
    <x v="0"/>
    <s v="Our Old Time Diner Blend Rg"/>
    <x v="3"/>
  </r>
  <r>
    <x v="53"/>
    <x v="22"/>
    <s v="Thu"/>
    <s v="Feb"/>
    <x v="1"/>
    <x v="1"/>
    <s v="Weekday"/>
    <n v="9"/>
    <n v="1"/>
    <n v="1"/>
    <n v="1"/>
    <x v="0"/>
    <x v="0"/>
    <s v="Ethiopia Rg"/>
    <x v="0"/>
  </r>
  <r>
    <x v="53"/>
    <x v="22"/>
    <s v="Thu"/>
    <s v="Feb"/>
    <x v="1"/>
    <x v="1"/>
    <s v="Weekday"/>
    <n v="2"/>
    <n v="1"/>
    <n v="1"/>
    <n v="1"/>
    <x v="2"/>
    <x v="0"/>
    <s v="Our Old Time Diner Blend Sm"/>
    <x v="3"/>
  </r>
  <r>
    <x v="53"/>
    <x v="22"/>
    <s v="Thu"/>
    <s v="Feb"/>
    <x v="1"/>
    <x v="1"/>
    <s v="Weekday"/>
    <n v="4"/>
    <n v="1"/>
    <n v="1"/>
    <n v="1"/>
    <x v="1"/>
    <x v="0"/>
    <s v="Cappuccino Lg"/>
    <x v="6"/>
  </r>
  <r>
    <x v="53"/>
    <x v="22"/>
    <s v="Thu"/>
    <s v="Feb"/>
    <x v="1"/>
    <x v="1"/>
    <s v="Weekday"/>
    <n v="3"/>
    <n v="1"/>
    <n v="1"/>
    <n v="1"/>
    <x v="1"/>
    <x v="1"/>
    <s v="English Breakfast Rg"/>
    <x v="10"/>
  </r>
  <r>
    <x v="53"/>
    <x v="22"/>
    <s v="Thu"/>
    <s v="Feb"/>
    <x v="1"/>
    <x v="1"/>
    <s v="Weekday"/>
    <n v="18"/>
    <n v="1"/>
    <n v="1"/>
    <n v="1"/>
    <x v="1"/>
    <x v="4"/>
    <s v="Our Old Time Diner Blend"/>
    <x v="27"/>
  </r>
  <r>
    <x v="53"/>
    <x v="22"/>
    <s v="Thu"/>
    <s v="Feb"/>
    <x v="1"/>
    <x v="1"/>
    <s v="Weekday"/>
    <n v="5"/>
    <n v="2"/>
    <n v="1"/>
    <n v="1"/>
    <x v="1"/>
    <x v="1"/>
    <s v="Serenity Green Tea Rg"/>
    <x v="12"/>
  </r>
  <r>
    <x v="53"/>
    <x v="22"/>
    <s v="Thu"/>
    <s v="Feb"/>
    <x v="1"/>
    <x v="1"/>
    <s v="Weekday"/>
    <n v="9"/>
    <n v="2"/>
    <n v="1"/>
    <n v="1"/>
    <x v="1"/>
    <x v="0"/>
    <s v="Columbian Medium Roast Lg"/>
    <x v="0"/>
  </r>
  <r>
    <x v="53"/>
    <x v="22"/>
    <s v="Thu"/>
    <s v="Feb"/>
    <x v="1"/>
    <x v="1"/>
    <s v="Weekday"/>
    <n v="4"/>
    <n v="1"/>
    <n v="1"/>
    <n v="1"/>
    <x v="1"/>
    <x v="2"/>
    <s v="Dark chocolate Rg"/>
    <x v="2"/>
  </r>
  <r>
    <x v="53"/>
    <x v="22"/>
    <s v="Thu"/>
    <s v="Feb"/>
    <x v="1"/>
    <x v="1"/>
    <s v="Weekday"/>
    <n v="11"/>
    <n v="3"/>
    <n v="1"/>
    <n v="1"/>
    <x v="2"/>
    <x v="2"/>
    <s v="Sustainably Grown Organic Rg"/>
    <x v="2"/>
  </r>
  <r>
    <x v="53"/>
    <x v="22"/>
    <s v="Thu"/>
    <s v="Feb"/>
    <x v="1"/>
    <x v="1"/>
    <s v="Weekday"/>
    <n v="8"/>
    <n v="1"/>
    <n v="1"/>
    <n v="1"/>
    <x v="0"/>
    <x v="1"/>
    <s v="Peppermint Rg"/>
    <x v="9"/>
  </r>
  <r>
    <x v="53"/>
    <x v="22"/>
    <s v="Thu"/>
    <s v="Feb"/>
    <x v="1"/>
    <x v="1"/>
    <s v="Weekday"/>
    <n v="15"/>
    <n v="4"/>
    <n v="1"/>
    <n v="1"/>
    <x v="0"/>
    <x v="1"/>
    <s v="Earl Grey Rg"/>
    <x v="10"/>
  </r>
  <r>
    <x v="53"/>
    <x v="22"/>
    <s v="Thu"/>
    <s v="Feb"/>
    <x v="1"/>
    <x v="1"/>
    <s v="Weekday"/>
    <n v="5"/>
    <n v="1"/>
    <n v="1"/>
    <n v="1"/>
    <x v="1"/>
    <x v="1"/>
    <s v="Spicy Eye Opener Chai Rg"/>
    <x v="1"/>
  </r>
  <r>
    <x v="53"/>
    <x v="22"/>
    <s v="Thu"/>
    <s v="Feb"/>
    <x v="1"/>
    <x v="1"/>
    <s v="Weekday"/>
    <n v="5"/>
    <n v="2"/>
    <n v="1"/>
    <n v="1"/>
    <x v="2"/>
    <x v="1"/>
    <s v="Morning Sunrise Chai Rg"/>
    <x v="1"/>
  </r>
  <r>
    <x v="53"/>
    <x v="22"/>
    <s v="Thu"/>
    <s v="Feb"/>
    <x v="1"/>
    <x v="1"/>
    <s v="Weekday"/>
    <n v="19"/>
    <n v="2"/>
    <n v="1"/>
    <n v="1"/>
    <x v="0"/>
    <x v="2"/>
    <s v="Sustainably Grown Organic Rg"/>
    <x v="2"/>
  </r>
  <r>
    <x v="53"/>
    <x v="22"/>
    <s v="Thu"/>
    <s v="Feb"/>
    <x v="1"/>
    <x v="1"/>
    <s v="Weekday"/>
    <n v="3"/>
    <n v="1"/>
    <n v="1"/>
    <n v="1"/>
    <x v="1"/>
    <x v="1"/>
    <s v="Lemon Grass Lg"/>
    <x v="9"/>
  </r>
  <r>
    <x v="53"/>
    <x v="22"/>
    <s v="Thu"/>
    <s v="Feb"/>
    <x v="1"/>
    <x v="1"/>
    <s v="Weekday"/>
    <n v="21"/>
    <n v="3"/>
    <n v="1"/>
    <n v="1"/>
    <x v="0"/>
    <x v="0"/>
    <s v="Ethiopia Lg"/>
    <x v="0"/>
  </r>
  <r>
    <x v="53"/>
    <x v="22"/>
    <s v="Thu"/>
    <s v="Feb"/>
    <x v="1"/>
    <x v="1"/>
    <s v="Weekday"/>
    <n v="3"/>
    <n v="1"/>
    <n v="1"/>
    <n v="1"/>
    <x v="2"/>
    <x v="1"/>
    <s v="Traditional Blend Chai Rg"/>
    <x v="1"/>
  </r>
  <r>
    <x v="53"/>
    <x v="22"/>
    <s v="Thu"/>
    <s v="Feb"/>
    <x v="1"/>
    <x v="1"/>
    <s v="Weekday"/>
    <n v="3"/>
    <n v="1"/>
    <n v="1"/>
    <n v="1"/>
    <x v="1"/>
    <x v="0"/>
    <s v="Espresso shot"/>
    <x v="6"/>
  </r>
  <r>
    <x v="53"/>
    <x v="22"/>
    <s v="Thu"/>
    <s v="Feb"/>
    <x v="1"/>
    <x v="1"/>
    <s v="Weekday"/>
    <n v="4"/>
    <n v="1"/>
    <n v="1"/>
    <n v="1"/>
    <x v="2"/>
    <x v="0"/>
    <s v="Latte"/>
    <x v="6"/>
  </r>
  <r>
    <x v="53"/>
    <x v="22"/>
    <s v="Thu"/>
    <s v="Feb"/>
    <x v="1"/>
    <x v="1"/>
    <s v="Weekday"/>
    <n v="10"/>
    <n v="1"/>
    <n v="1"/>
    <n v="1"/>
    <x v="0"/>
    <x v="5"/>
    <s v="Morning Sunrise Chai"/>
    <x v="22"/>
  </r>
  <r>
    <x v="53"/>
    <x v="22"/>
    <s v="Thu"/>
    <s v="Feb"/>
    <x v="1"/>
    <x v="1"/>
    <s v="Weekday"/>
    <n v="8"/>
    <n v="2"/>
    <n v="1"/>
    <n v="1"/>
    <x v="1"/>
    <x v="1"/>
    <s v="Earl Grey Rg"/>
    <x v="10"/>
  </r>
  <r>
    <x v="53"/>
    <x v="22"/>
    <s v="Thu"/>
    <s v="Feb"/>
    <x v="1"/>
    <x v="1"/>
    <s v="Weekday"/>
    <n v="4"/>
    <n v="1"/>
    <n v="1"/>
    <n v="1"/>
    <x v="2"/>
    <x v="0"/>
    <s v="Latte Rg"/>
    <x v="6"/>
  </r>
  <r>
    <x v="53"/>
    <x v="22"/>
    <s v="Thu"/>
    <s v="Feb"/>
    <x v="1"/>
    <x v="1"/>
    <s v="Weekday"/>
    <n v="9"/>
    <n v="2"/>
    <n v="1"/>
    <n v="1"/>
    <x v="2"/>
    <x v="1"/>
    <s v="Earl Grey Lg"/>
    <x v="10"/>
  </r>
  <r>
    <x v="53"/>
    <x v="22"/>
    <s v="Thu"/>
    <s v="Feb"/>
    <x v="1"/>
    <x v="1"/>
    <s v="Weekday"/>
    <n v="8"/>
    <n v="2"/>
    <n v="1"/>
    <n v="1"/>
    <x v="2"/>
    <x v="3"/>
    <s v="Jumbo Savory Scone"/>
    <x v="4"/>
  </r>
  <r>
    <x v="53"/>
    <x v="22"/>
    <s v="Thu"/>
    <s v="Feb"/>
    <x v="1"/>
    <x v="1"/>
    <s v="Weekday"/>
    <n v="9"/>
    <n v="2"/>
    <n v="1"/>
    <n v="1"/>
    <x v="1"/>
    <x v="1"/>
    <s v="Peppermint Lg"/>
    <x v="9"/>
  </r>
  <r>
    <x v="53"/>
    <x v="22"/>
    <s v="Thu"/>
    <s v="Feb"/>
    <x v="1"/>
    <x v="1"/>
    <s v="Weekday"/>
    <n v="8"/>
    <n v="2"/>
    <n v="1"/>
    <n v="1"/>
    <x v="2"/>
    <x v="0"/>
    <s v="Jamaican Coffee River Lg"/>
    <x v="11"/>
  </r>
  <r>
    <x v="53"/>
    <x v="22"/>
    <s v="Thu"/>
    <s v="Feb"/>
    <x v="1"/>
    <x v="1"/>
    <s v="Weekday"/>
    <n v="2"/>
    <n v="1"/>
    <n v="1"/>
    <n v="1"/>
    <x v="1"/>
    <x v="0"/>
    <s v="Brazilian Sm"/>
    <x v="7"/>
  </r>
  <r>
    <x v="53"/>
    <x v="22"/>
    <s v="Thu"/>
    <s v="Feb"/>
    <x v="1"/>
    <x v="1"/>
    <s v="Weekday"/>
    <n v="3"/>
    <n v="1"/>
    <n v="1"/>
    <n v="1"/>
    <x v="1"/>
    <x v="1"/>
    <s v="Traditional Blend Chai Rg"/>
    <x v="1"/>
  </r>
  <r>
    <x v="53"/>
    <x v="22"/>
    <s v="Thu"/>
    <s v="Feb"/>
    <x v="1"/>
    <x v="1"/>
    <s v="Weekday"/>
    <n v="11"/>
    <n v="1"/>
    <n v="1"/>
    <n v="1"/>
    <x v="0"/>
    <x v="0"/>
    <s v="Latte"/>
    <x v="6"/>
  </r>
  <r>
    <x v="53"/>
    <x v="22"/>
    <s v="Thu"/>
    <s v="Feb"/>
    <x v="1"/>
    <x v="1"/>
    <s v="Weekday"/>
    <n v="2"/>
    <n v="1"/>
    <n v="1"/>
    <n v="1"/>
    <x v="0"/>
    <x v="6"/>
    <s v="Chocolate syrup"/>
    <x v="16"/>
  </r>
  <r>
    <x v="53"/>
    <x v="22"/>
    <s v="Thu"/>
    <s v="Feb"/>
    <x v="1"/>
    <x v="1"/>
    <s v="Weekday"/>
    <n v="4"/>
    <n v="1"/>
    <n v="1"/>
    <n v="1"/>
    <x v="1"/>
    <x v="0"/>
    <s v="Ethiopia Sm"/>
    <x v="0"/>
  </r>
  <r>
    <x v="53"/>
    <x v="22"/>
    <s v="Thu"/>
    <s v="Feb"/>
    <x v="1"/>
    <x v="1"/>
    <s v="Weekday"/>
    <n v="10"/>
    <n v="2"/>
    <n v="1"/>
    <n v="1"/>
    <x v="0"/>
    <x v="1"/>
    <s v="Traditional Blend Chai Rg"/>
    <x v="1"/>
  </r>
  <r>
    <x v="53"/>
    <x v="22"/>
    <s v="Thu"/>
    <s v="Feb"/>
    <x v="1"/>
    <x v="1"/>
    <s v="Weekday"/>
    <n v="3"/>
    <n v="1"/>
    <n v="1"/>
    <n v="1"/>
    <x v="2"/>
    <x v="0"/>
    <s v="Ethiopia Rg"/>
    <x v="0"/>
  </r>
  <r>
    <x v="53"/>
    <x v="22"/>
    <s v="Thu"/>
    <s v="Feb"/>
    <x v="1"/>
    <x v="1"/>
    <s v="Weekday"/>
    <n v="7"/>
    <n v="2"/>
    <n v="1"/>
    <n v="1"/>
    <x v="1"/>
    <x v="3"/>
    <s v="Hazelnut Biscotti"/>
    <x v="8"/>
  </r>
  <r>
    <x v="53"/>
    <x v="22"/>
    <s v="Thu"/>
    <s v="Feb"/>
    <x v="1"/>
    <x v="1"/>
    <s v="Weekday"/>
    <n v="11"/>
    <n v="2"/>
    <n v="1"/>
    <n v="1"/>
    <x v="2"/>
    <x v="0"/>
    <s v="Brazilian Lg"/>
    <x v="7"/>
  </r>
  <r>
    <x v="53"/>
    <x v="22"/>
    <s v="Thu"/>
    <s v="Feb"/>
    <x v="1"/>
    <x v="1"/>
    <s v="Weekday"/>
    <n v="3"/>
    <n v="1"/>
    <n v="1"/>
    <n v="1"/>
    <x v="1"/>
    <x v="0"/>
    <s v="Jamaican Coffee River Rg"/>
    <x v="11"/>
  </r>
  <r>
    <x v="53"/>
    <x v="22"/>
    <s v="Thu"/>
    <s v="Feb"/>
    <x v="1"/>
    <x v="1"/>
    <s v="Weekday"/>
    <n v="3"/>
    <n v="1"/>
    <n v="1"/>
    <n v="1"/>
    <x v="1"/>
    <x v="3"/>
    <s v="Cranberry Scone"/>
    <x v="4"/>
  </r>
  <r>
    <x v="53"/>
    <x v="22"/>
    <s v="Thu"/>
    <s v="Feb"/>
    <x v="1"/>
    <x v="1"/>
    <s v="Weekday"/>
    <n v="3"/>
    <n v="1"/>
    <n v="1"/>
    <n v="1"/>
    <x v="1"/>
    <x v="0"/>
    <s v="Columbian Medium Roast Rg"/>
    <x v="0"/>
  </r>
  <r>
    <x v="53"/>
    <x v="22"/>
    <s v="Thu"/>
    <s v="Feb"/>
    <x v="1"/>
    <x v="1"/>
    <s v="Weekday"/>
    <n v="5"/>
    <n v="1"/>
    <n v="1"/>
    <n v="1"/>
    <x v="0"/>
    <x v="2"/>
    <s v="Dark chocolate Lg"/>
    <x v="2"/>
  </r>
  <r>
    <x v="53"/>
    <x v="22"/>
    <s v="Thu"/>
    <s v="Feb"/>
    <x v="1"/>
    <x v="1"/>
    <s v="Weekday"/>
    <n v="9"/>
    <n v="1"/>
    <n v="1"/>
    <n v="1"/>
    <x v="0"/>
    <x v="5"/>
    <s v="Serenity Green Tea"/>
    <x v="21"/>
  </r>
  <r>
    <x v="53"/>
    <x v="22"/>
    <s v="Thu"/>
    <s v="Feb"/>
    <x v="1"/>
    <x v="1"/>
    <s v="Weekday"/>
    <n v="11"/>
    <n v="3"/>
    <n v="1"/>
    <n v="1"/>
    <x v="2"/>
    <x v="0"/>
    <s v="Ethiopia Sm"/>
    <x v="0"/>
  </r>
  <r>
    <x v="53"/>
    <x v="22"/>
    <s v="Thu"/>
    <s v="Feb"/>
    <x v="1"/>
    <x v="1"/>
    <s v="Weekday"/>
    <n v="5"/>
    <n v="1"/>
    <n v="1"/>
    <n v="1"/>
    <x v="2"/>
    <x v="0"/>
    <s v="Jamaican Coffee River Sm"/>
    <x v="11"/>
  </r>
  <r>
    <x v="53"/>
    <x v="22"/>
    <s v="Thu"/>
    <s v="Feb"/>
    <x v="1"/>
    <x v="1"/>
    <s v="Weekday"/>
    <n v="6"/>
    <n v="1"/>
    <n v="1"/>
    <n v="1"/>
    <x v="2"/>
    <x v="1"/>
    <s v="Spicy Eye Opener Chai Lg"/>
    <x v="1"/>
  </r>
  <r>
    <x v="53"/>
    <x v="22"/>
    <s v="Thu"/>
    <s v="Feb"/>
    <x v="1"/>
    <x v="1"/>
    <s v="Weekday"/>
    <n v="4"/>
    <n v="1"/>
    <n v="1"/>
    <n v="1"/>
    <x v="2"/>
    <x v="3"/>
    <s v="Croissant"/>
    <x v="5"/>
  </r>
  <r>
    <x v="53"/>
    <x v="22"/>
    <s v="Thu"/>
    <s v="Feb"/>
    <x v="1"/>
    <x v="1"/>
    <s v="Weekday"/>
    <n v="12"/>
    <n v="2"/>
    <n v="1"/>
    <n v="1"/>
    <x v="2"/>
    <x v="0"/>
    <s v="Brazilian Rg"/>
    <x v="7"/>
  </r>
  <r>
    <x v="53"/>
    <x v="22"/>
    <s v="Thu"/>
    <s v="Feb"/>
    <x v="1"/>
    <x v="1"/>
    <s v="Weekday"/>
    <n v="4"/>
    <n v="2"/>
    <n v="1"/>
    <n v="1"/>
    <x v="2"/>
    <x v="0"/>
    <s v="Columbian Medium Roast Sm"/>
    <x v="0"/>
  </r>
  <r>
    <x v="53"/>
    <x v="22"/>
    <s v="Thu"/>
    <s v="Feb"/>
    <x v="1"/>
    <x v="1"/>
    <s v="Weekday"/>
    <n v="3"/>
    <n v="1"/>
    <n v="1"/>
    <n v="1"/>
    <x v="0"/>
    <x v="0"/>
    <s v="Columbian Medium Roast Rg"/>
    <x v="0"/>
  </r>
  <r>
    <x v="53"/>
    <x v="22"/>
    <s v="Thu"/>
    <s v="Feb"/>
    <x v="1"/>
    <x v="1"/>
    <s v="Weekday"/>
    <n v="9"/>
    <n v="1"/>
    <n v="1"/>
    <n v="1"/>
    <x v="0"/>
    <x v="0"/>
    <s v="Espresso shot"/>
    <x v="6"/>
  </r>
  <r>
    <x v="53"/>
    <x v="22"/>
    <s v="Thu"/>
    <s v="Feb"/>
    <x v="1"/>
    <x v="1"/>
    <s v="Weekday"/>
    <n v="3"/>
    <n v="1"/>
    <n v="1"/>
    <n v="1"/>
    <x v="1"/>
    <x v="0"/>
    <s v="Ethiopia Rg"/>
    <x v="0"/>
  </r>
  <r>
    <x v="53"/>
    <x v="22"/>
    <s v="Thu"/>
    <s v="Feb"/>
    <x v="1"/>
    <x v="2"/>
    <s v="Weekday"/>
    <n v="8"/>
    <n v="2"/>
    <n v="1"/>
    <n v="1"/>
    <x v="1"/>
    <x v="0"/>
    <s v="Our Old Time Diner Blend Rg"/>
    <x v="3"/>
  </r>
  <r>
    <x v="53"/>
    <x v="22"/>
    <s v="Thu"/>
    <s v="Feb"/>
    <x v="1"/>
    <x v="2"/>
    <s v="Weekday"/>
    <n v="3"/>
    <n v="1"/>
    <n v="1"/>
    <n v="1"/>
    <x v="1"/>
    <x v="3"/>
    <s v="Hazelnut Biscotti"/>
    <x v="8"/>
  </r>
  <r>
    <x v="53"/>
    <x v="22"/>
    <s v="Thu"/>
    <s v="Feb"/>
    <x v="1"/>
    <x v="2"/>
    <s v="Weekday"/>
    <n v="4"/>
    <n v="1"/>
    <n v="1"/>
    <n v="1"/>
    <x v="0"/>
    <x v="0"/>
    <s v="Ethiopia Sm"/>
    <x v="0"/>
  </r>
  <r>
    <x v="53"/>
    <x v="22"/>
    <s v="Thu"/>
    <s v="Feb"/>
    <x v="1"/>
    <x v="2"/>
    <s v="Weekday"/>
    <n v="5"/>
    <n v="1"/>
    <n v="1"/>
    <n v="1"/>
    <x v="0"/>
    <x v="1"/>
    <s v="Morning Sunrise Chai Rg"/>
    <x v="1"/>
  </r>
  <r>
    <x v="53"/>
    <x v="22"/>
    <s v="Thu"/>
    <s v="Feb"/>
    <x v="1"/>
    <x v="2"/>
    <s v="Weekday"/>
    <n v="4"/>
    <n v="1"/>
    <n v="1"/>
    <n v="1"/>
    <x v="0"/>
    <x v="3"/>
    <s v="Ginger Biscotti"/>
    <x v="8"/>
  </r>
  <r>
    <x v="53"/>
    <x v="22"/>
    <s v="Thu"/>
    <s v="Feb"/>
    <x v="1"/>
    <x v="2"/>
    <s v="Weekday"/>
    <n v="6"/>
    <n v="1"/>
    <n v="1"/>
    <n v="1"/>
    <x v="2"/>
    <x v="1"/>
    <s v="Peppermint Lg"/>
    <x v="9"/>
  </r>
  <r>
    <x v="53"/>
    <x v="22"/>
    <s v="Thu"/>
    <s v="Feb"/>
    <x v="1"/>
    <x v="2"/>
    <s v="Weekday"/>
    <n v="5"/>
    <n v="1"/>
    <n v="1"/>
    <n v="1"/>
    <x v="2"/>
    <x v="1"/>
    <s v="Serenity Green Tea Rg"/>
    <x v="12"/>
  </r>
  <r>
    <x v="53"/>
    <x v="22"/>
    <s v="Thu"/>
    <s v="Feb"/>
    <x v="1"/>
    <x v="2"/>
    <s v="Weekday"/>
    <n v="4"/>
    <n v="1"/>
    <n v="1"/>
    <n v="1"/>
    <x v="1"/>
    <x v="0"/>
    <s v="Cappuccino"/>
    <x v="6"/>
  </r>
  <r>
    <x v="53"/>
    <x v="22"/>
    <s v="Thu"/>
    <s v="Feb"/>
    <x v="1"/>
    <x v="2"/>
    <s v="Weekday"/>
    <n v="10"/>
    <n v="2"/>
    <n v="1"/>
    <n v="1"/>
    <x v="2"/>
    <x v="1"/>
    <s v="Earl Grey Rg"/>
    <x v="10"/>
  </r>
  <r>
    <x v="53"/>
    <x v="22"/>
    <s v="Thu"/>
    <s v="Feb"/>
    <x v="1"/>
    <x v="2"/>
    <s v="Weekday"/>
    <n v="9"/>
    <n v="1"/>
    <n v="1"/>
    <n v="1"/>
    <x v="0"/>
    <x v="0"/>
    <s v="Cappuccino Lg"/>
    <x v="6"/>
  </r>
  <r>
    <x v="53"/>
    <x v="22"/>
    <s v="Thu"/>
    <s v="Feb"/>
    <x v="1"/>
    <x v="2"/>
    <s v="Weekday"/>
    <n v="2"/>
    <n v="1"/>
    <n v="1"/>
    <n v="1"/>
    <x v="0"/>
    <x v="6"/>
    <s v="Sugar Free Vanilla syrup"/>
    <x v="18"/>
  </r>
  <r>
    <x v="53"/>
    <x v="22"/>
    <s v="Thu"/>
    <s v="Feb"/>
    <x v="1"/>
    <x v="2"/>
    <s v="Weekday"/>
    <n v="4"/>
    <n v="1"/>
    <n v="1"/>
    <n v="1"/>
    <x v="2"/>
    <x v="0"/>
    <s v="Latte"/>
    <x v="6"/>
  </r>
  <r>
    <x v="53"/>
    <x v="22"/>
    <s v="Thu"/>
    <s v="Feb"/>
    <x v="1"/>
    <x v="2"/>
    <s v="Weekday"/>
    <n v="11"/>
    <n v="2"/>
    <n v="1"/>
    <n v="1"/>
    <x v="2"/>
    <x v="2"/>
    <s v="Sustainably Grown Organic Rg"/>
    <x v="2"/>
  </r>
  <r>
    <x v="53"/>
    <x v="22"/>
    <s v="Thu"/>
    <s v="Feb"/>
    <x v="1"/>
    <x v="2"/>
    <s v="Weekday"/>
    <n v="5"/>
    <n v="1"/>
    <n v="1"/>
    <n v="1"/>
    <x v="0"/>
    <x v="1"/>
    <s v="Earl Grey Rg"/>
    <x v="10"/>
  </r>
  <r>
    <x v="53"/>
    <x v="22"/>
    <s v="Thu"/>
    <s v="Feb"/>
    <x v="1"/>
    <x v="2"/>
    <s v="Weekday"/>
    <n v="13"/>
    <n v="3"/>
    <n v="1"/>
    <n v="1"/>
    <x v="1"/>
    <x v="1"/>
    <s v="Traditional Blend Chai Rg"/>
    <x v="1"/>
  </r>
  <r>
    <x v="53"/>
    <x v="22"/>
    <s v="Thu"/>
    <s v="Feb"/>
    <x v="1"/>
    <x v="2"/>
    <s v="Weekday"/>
    <n v="4"/>
    <n v="1"/>
    <n v="1"/>
    <n v="1"/>
    <x v="2"/>
    <x v="0"/>
    <s v="Latte Rg"/>
    <x v="6"/>
  </r>
  <r>
    <x v="53"/>
    <x v="22"/>
    <s v="Thu"/>
    <s v="Feb"/>
    <x v="1"/>
    <x v="2"/>
    <s v="Weekday"/>
    <n v="7"/>
    <n v="1"/>
    <n v="1"/>
    <n v="1"/>
    <x v="2"/>
    <x v="0"/>
    <s v="Ethiopia Lg"/>
    <x v="0"/>
  </r>
  <r>
    <x v="53"/>
    <x v="22"/>
    <s v="Thu"/>
    <s v="Feb"/>
    <x v="1"/>
    <x v="2"/>
    <s v="Weekday"/>
    <n v="8"/>
    <n v="1"/>
    <n v="1"/>
    <n v="1"/>
    <x v="0"/>
    <x v="2"/>
    <s v="Sustainably Grown Organic Rg"/>
    <x v="2"/>
  </r>
  <r>
    <x v="53"/>
    <x v="22"/>
    <s v="Thu"/>
    <s v="Feb"/>
    <x v="1"/>
    <x v="2"/>
    <s v="Weekday"/>
    <n v="8"/>
    <n v="1"/>
    <n v="1"/>
    <n v="1"/>
    <x v="0"/>
    <x v="1"/>
    <s v="Traditional Blend Chai Rg"/>
    <x v="1"/>
  </r>
  <r>
    <x v="53"/>
    <x v="22"/>
    <s v="Thu"/>
    <s v="Feb"/>
    <x v="1"/>
    <x v="2"/>
    <s v="Weekday"/>
    <n v="11"/>
    <n v="2"/>
    <n v="1"/>
    <n v="1"/>
    <x v="1"/>
    <x v="0"/>
    <s v="Ethiopia Lg"/>
    <x v="0"/>
  </r>
  <r>
    <x v="53"/>
    <x v="22"/>
    <s v="Thu"/>
    <s v="Feb"/>
    <x v="1"/>
    <x v="2"/>
    <s v="Weekday"/>
    <n v="9"/>
    <n v="1"/>
    <n v="1"/>
    <n v="1"/>
    <x v="2"/>
    <x v="2"/>
    <s v="Dark chocolate Lg"/>
    <x v="2"/>
  </r>
  <r>
    <x v="53"/>
    <x v="22"/>
    <s v="Thu"/>
    <s v="Feb"/>
    <x v="1"/>
    <x v="2"/>
    <s v="Weekday"/>
    <n v="3"/>
    <n v="1"/>
    <n v="1"/>
    <n v="1"/>
    <x v="0"/>
    <x v="0"/>
    <s v="Columbian Medium Roast Rg"/>
    <x v="0"/>
  </r>
  <r>
    <x v="53"/>
    <x v="22"/>
    <s v="Thu"/>
    <s v="Feb"/>
    <x v="1"/>
    <x v="2"/>
    <s v="Weekday"/>
    <n v="3"/>
    <n v="1"/>
    <n v="1"/>
    <n v="1"/>
    <x v="0"/>
    <x v="3"/>
    <s v="Ginger Scone"/>
    <x v="4"/>
  </r>
  <r>
    <x v="53"/>
    <x v="22"/>
    <s v="Thu"/>
    <s v="Feb"/>
    <x v="1"/>
    <x v="2"/>
    <s v="Weekday"/>
    <n v="9"/>
    <n v="2"/>
    <n v="1"/>
    <n v="1"/>
    <x v="2"/>
    <x v="1"/>
    <s v="Traditional Blend Chai Lg"/>
    <x v="1"/>
  </r>
  <r>
    <x v="53"/>
    <x v="22"/>
    <s v="Thu"/>
    <s v="Feb"/>
    <x v="1"/>
    <x v="2"/>
    <s v="Weekday"/>
    <n v="3"/>
    <n v="1"/>
    <n v="1"/>
    <n v="1"/>
    <x v="2"/>
    <x v="3"/>
    <s v="Ginger Scone"/>
    <x v="4"/>
  </r>
  <r>
    <x v="53"/>
    <x v="22"/>
    <s v="Thu"/>
    <s v="Feb"/>
    <x v="1"/>
    <x v="2"/>
    <s v="Weekday"/>
    <n v="3"/>
    <n v="1"/>
    <n v="1"/>
    <n v="1"/>
    <x v="0"/>
    <x v="0"/>
    <s v="Espresso shot"/>
    <x v="6"/>
  </r>
  <r>
    <x v="53"/>
    <x v="22"/>
    <s v="Thu"/>
    <s v="Feb"/>
    <x v="1"/>
    <x v="2"/>
    <s v="Weekday"/>
    <n v="1"/>
    <n v="1"/>
    <n v="1"/>
    <n v="1"/>
    <x v="0"/>
    <x v="6"/>
    <s v="Hazelnut syrup"/>
    <x v="16"/>
  </r>
  <r>
    <x v="53"/>
    <x v="22"/>
    <s v="Thu"/>
    <s v="Feb"/>
    <x v="1"/>
    <x v="2"/>
    <s v="Weekday"/>
    <n v="4"/>
    <n v="1"/>
    <n v="1"/>
    <n v="1"/>
    <x v="2"/>
    <x v="1"/>
    <s v="Morning Sunrise Chai Lg"/>
    <x v="1"/>
  </r>
  <r>
    <x v="53"/>
    <x v="22"/>
    <s v="Thu"/>
    <s v="Feb"/>
    <x v="1"/>
    <x v="2"/>
    <s v="Weekday"/>
    <n v="3"/>
    <n v="1"/>
    <n v="1"/>
    <n v="1"/>
    <x v="0"/>
    <x v="1"/>
    <s v="Peppermint Lg"/>
    <x v="9"/>
  </r>
  <r>
    <x v="53"/>
    <x v="22"/>
    <s v="Thu"/>
    <s v="Feb"/>
    <x v="1"/>
    <x v="2"/>
    <s v="Weekday"/>
    <n v="5"/>
    <n v="1"/>
    <n v="1"/>
    <n v="1"/>
    <x v="2"/>
    <x v="1"/>
    <s v="Peppermint Rg"/>
    <x v="9"/>
  </r>
  <r>
    <x v="53"/>
    <x v="22"/>
    <s v="Thu"/>
    <s v="Feb"/>
    <x v="1"/>
    <x v="2"/>
    <s v="Weekday"/>
    <n v="4"/>
    <n v="1"/>
    <n v="1"/>
    <n v="1"/>
    <x v="2"/>
    <x v="0"/>
    <s v="Brazilian Sm"/>
    <x v="7"/>
  </r>
  <r>
    <x v="53"/>
    <x v="22"/>
    <s v="Thu"/>
    <s v="Feb"/>
    <x v="1"/>
    <x v="2"/>
    <s v="Weekday"/>
    <n v="8"/>
    <n v="1"/>
    <n v="1"/>
    <n v="1"/>
    <x v="1"/>
    <x v="1"/>
    <s v="Morning Sunrise Chai Lg"/>
    <x v="1"/>
  </r>
  <r>
    <x v="53"/>
    <x v="22"/>
    <s v="Thu"/>
    <s v="Feb"/>
    <x v="1"/>
    <x v="2"/>
    <s v="Weekday"/>
    <n v="19"/>
    <n v="3"/>
    <n v="1"/>
    <n v="1"/>
    <x v="2"/>
    <x v="0"/>
    <s v="Jamaican Coffee River Lg"/>
    <x v="11"/>
  </r>
  <r>
    <x v="53"/>
    <x v="22"/>
    <s v="Thu"/>
    <s v="Feb"/>
    <x v="1"/>
    <x v="2"/>
    <s v="Weekday"/>
    <n v="15"/>
    <n v="2"/>
    <n v="1"/>
    <n v="1"/>
    <x v="1"/>
    <x v="0"/>
    <s v="Latte"/>
    <x v="6"/>
  </r>
  <r>
    <x v="53"/>
    <x v="22"/>
    <s v="Thu"/>
    <s v="Feb"/>
    <x v="1"/>
    <x v="2"/>
    <s v="Weekday"/>
    <n v="8"/>
    <n v="2"/>
    <n v="1"/>
    <n v="1"/>
    <x v="2"/>
    <x v="1"/>
    <s v="Traditional Blend Chai Rg"/>
    <x v="1"/>
  </r>
  <r>
    <x v="53"/>
    <x v="22"/>
    <s v="Thu"/>
    <s v="Feb"/>
    <x v="1"/>
    <x v="2"/>
    <s v="Weekday"/>
    <n v="6"/>
    <n v="1"/>
    <n v="1"/>
    <n v="1"/>
    <x v="2"/>
    <x v="0"/>
    <s v="Jamaican Coffee River Rg"/>
    <x v="11"/>
  </r>
  <r>
    <x v="53"/>
    <x v="22"/>
    <s v="Thu"/>
    <s v="Feb"/>
    <x v="1"/>
    <x v="2"/>
    <s v="Weekday"/>
    <n v="9"/>
    <n v="2"/>
    <n v="1"/>
    <n v="1"/>
    <x v="1"/>
    <x v="0"/>
    <s v="Ethiopia Rg"/>
    <x v="0"/>
  </r>
  <r>
    <x v="53"/>
    <x v="22"/>
    <s v="Thu"/>
    <s v="Feb"/>
    <x v="1"/>
    <x v="2"/>
    <s v="Weekday"/>
    <n v="4"/>
    <n v="1"/>
    <n v="1"/>
    <n v="1"/>
    <x v="2"/>
    <x v="0"/>
    <s v="Brazilian Lg"/>
    <x v="7"/>
  </r>
  <r>
    <x v="53"/>
    <x v="22"/>
    <s v="Thu"/>
    <s v="Feb"/>
    <x v="1"/>
    <x v="2"/>
    <s v="Weekday"/>
    <n v="7"/>
    <n v="2"/>
    <n v="1"/>
    <n v="1"/>
    <x v="2"/>
    <x v="0"/>
    <s v="Ethiopia Sm"/>
    <x v="0"/>
  </r>
  <r>
    <x v="53"/>
    <x v="22"/>
    <s v="Thu"/>
    <s v="Feb"/>
    <x v="1"/>
    <x v="2"/>
    <s v="Weekday"/>
    <n v="3"/>
    <n v="1"/>
    <n v="1"/>
    <n v="1"/>
    <x v="1"/>
    <x v="1"/>
    <s v="Spicy Eye Opener Chai Lg"/>
    <x v="1"/>
  </r>
  <r>
    <x v="53"/>
    <x v="22"/>
    <s v="Thu"/>
    <s v="Feb"/>
    <x v="1"/>
    <x v="2"/>
    <s v="Weekday"/>
    <n v="4"/>
    <n v="1"/>
    <n v="1"/>
    <n v="1"/>
    <x v="1"/>
    <x v="3"/>
    <s v="Chocolate Chip Biscotti"/>
    <x v="8"/>
  </r>
  <r>
    <x v="53"/>
    <x v="22"/>
    <s v="Thu"/>
    <s v="Feb"/>
    <x v="1"/>
    <x v="2"/>
    <s v="Weekday"/>
    <n v="8"/>
    <n v="2"/>
    <n v="1"/>
    <n v="1"/>
    <x v="1"/>
    <x v="3"/>
    <s v="Jumbo Savory Scone"/>
    <x v="4"/>
  </r>
  <r>
    <x v="53"/>
    <x v="22"/>
    <s v="Thu"/>
    <s v="Feb"/>
    <x v="1"/>
    <x v="2"/>
    <s v="Weekday"/>
    <n v="4"/>
    <n v="2"/>
    <n v="1"/>
    <n v="1"/>
    <x v="1"/>
    <x v="0"/>
    <s v="Columbian Medium Roast Sm"/>
    <x v="0"/>
  </r>
  <r>
    <x v="53"/>
    <x v="22"/>
    <s v="Thu"/>
    <s v="Feb"/>
    <x v="1"/>
    <x v="2"/>
    <s v="Weekday"/>
    <n v="4"/>
    <n v="1"/>
    <n v="1"/>
    <n v="1"/>
    <x v="2"/>
    <x v="3"/>
    <s v="Chocolate Croissant"/>
    <x v="5"/>
  </r>
  <r>
    <x v="53"/>
    <x v="22"/>
    <s v="Thu"/>
    <s v="Feb"/>
    <x v="1"/>
    <x v="2"/>
    <s v="Weekday"/>
    <n v="3"/>
    <n v="1"/>
    <n v="1"/>
    <n v="1"/>
    <x v="2"/>
    <x v="0"/>
    <s v="Our Old Time Diner Blend Lg"/>
    <x v="3"/>
  </r>
  <r>
    <x v="53"/>
    <x v="22"/>
    <s v="Thu"/>
    <s v="Feb"/>
    <x v="1"/>
    <x v="2"/>
    <s v="Weekday"/>
    <n v="4"/>
    <n v="1"/>
    <n v="1"/>
    <n v="1"/>
    <x v="1"/>
    <x v="3"/>
    <s v="Croissant"/>
    <x v="5"/>
  </r>
  <r>
    <x v="53"/>
    <x v="22"/>
    <s v="Thu"/>
    <s v="Feb"/>
    <x v="1"/>
    <x v="2"/>
    <s v="Weekday"/>
    <n v="4"/>
    <n v="1"/>
    <n v="1"/>
    <n v="1"/>
    <x v="2"/>
    <x v="0"/>
    <s v="Cappuccino"/>
    <x v="6"/>
  </r>
  <r>
    <x v="53"/>
    <x v="22"/>
    <s v="Thu"/>
    <s v="Feb"/>
    <x v="1"/>
    <x v="2"/>
    <s v="Weekday"/>
    <n v="6"/>
    <n v="1"/>
    <n v="1"/>
    <n v="1"/>
    <x v="2"/>
    <x v="0"/>
    <s v="Brazilian Rg"/>
    <x v="7"/>
  </r>
  <r>
    <x v="53"/>
    <x v="22"/>
    <s v="Thu"/>
    <s v="Feb"/>
    <x v="1"/>
    <x v="2"/>
    <s v="Weekday"/>
    <n v="3"/>
    <n v="1"/>
    <n v="1"/>
    <n v="1"/>
    <x v="2"/>
    <x v="3"/>
    <s v="Oatmeal Scone"/>
    <x v="4"/>
  </r>
  <r>
    <x v="53"/>
    <x v="22"/>
    <s v="Thu"/>
    <s v="Feb"/>
    <x v="1"/>
    <x v="2"/>
    <s v="Weekday"/>
    <n v="2"/>
    <n v="1"/>
    <n v="1"/>
    <n v="1"/>
    <x v="1"/>
    <x v="0"/>
    <s v="Ouro Brasileiro shot"/>
    <x v="6"/>
  </r>
  <r>
    <x v="53"/>
    <x v="22"/>
    <s v="Thu"/>
    <s v="Feb"/>
    <x v="1"/>
    <x v="2"/>
    <s v="Weekday"/>
    <n v="3"/>
    <n v="1"/>
    <n v="1"/>
    <n v="1"/>
    <x v="1"/>
    <x v="3"/>
    <s v="Ginger Scone"/>
    <x v="4"/>
  </r>
  <r>
    <x v="53"/>
    <x v="22"/>
    <s v="Thu"/>
    <s v="Feb"/>
    <x v="1"/>
    <x v="2"/>
    <s v="Weekday"/>
    <n v="3"/>
    <n v="1"/>
    <n v="1"/>
    <n v="1"/>
    <x v="2"/>
    <x v="1"/>
    <s v="Lemon Grass Lg"/>
    <x v="9"/>
  </r>
  <r>
    <x v="53"/>
    <x v="22"/>
    <s v="Thu"/>
    <s v="Feb"/>
    <x v="1"/>
    <x v="2"/>
    <s v="Weekday"/>
    <n v="9"/>
    <n v="1"/>
    <n v="1"/>
    <n v="1"/>
    <x v="1"/>
    <x v="2"/>
    <s v="Dark chocolate Lg"/>
    <x v="2"/>
  </r>
  <r>
    <x v="53"/>
    <x v="22"/>
    <s v="Thu"/>
    <s v="Feb"/>
    <x v="1"/>
    <x v="2"/>
    <s v="Weekday"/>
    <n v="4"/>
    <n v="1"/>
    <n v="1"/>
    <n v="1"/>
    <x v="2"/>
    <x v="0"/>
    <s v="Cappuccino Lg"/>
    <x v="6"/>
  </r>
  <r>
    <x v="53"/>
    <x v="22"/>
    <s v="Thu"/>
    <s v="Feb"/>
    <x v="1"/>
    <x v="2"/>
    <s v="Weekday"/>
    <n v="3"/>
    <n v="1"/>
    <n v="1"/>
    <n v="1"/>
    <x v="1"/>
    <x v="1"/>
    <s v="Lemon Grass Rg"/>
    <x v="9"/>
  </r>
  <r>
    <x v="53"/>
    <x v="22"/>
    <s v="Thu"/>
    <s v="Feb"/>
    <x v="1"/>
    <x v="2"/>
    <s v="Weekday"/>
    <n v="3"/>
    <n v="1"/>
    <n v="1"/>
    <n v="1"/>
    <x v="1"/>
    <x v="0"/>
    <s v="Columbian Medium Roast Lg"/>
    <x v="0"/>
  </r>
  <r>
    <x v="53"/>
    <x v="22"/>
    <s v="Thu"/>
    <s v="Feb"/>
    <x v="1"/>
    <x v="2"/>
    <s v="Weekday"/>
    <n v="3"/>
    <n v="1"/>
    <n v="1"/>
    <n v="1"/>
    <x v="2"/>
    <x v="0"/>
    <s v="Columbian Medium Roast Lg"/>
    <x v="0"/>
  </r>
  <r>
    <x v="54"/>
    <x v="23"/>
    <s v="Fri"/>
    <s v="Feb"/>
    <x v="1"/>
    <x v="0"/>
    <s v="Weekday"/>
    <n v="15"/>
    <n v="3"/>
    <n v="1"/>
    <n v="1"/>
    <x v="0"/>
    <x v="0"/>
    <s v="Brazilian Sm"/>
    <x v="7"/>
  </r>
  <r>
    <x v="54"/>
    <x v="23"/>
    <s v="Fri"/>
    <s v="Feb"/>
    <x v="1"/>
    <x v="0"/>
    <s v="Weekday"/>
    <n v="34"/>
    <n v="6"/>
    <n v="1"/>
    <n v="1"/>
    <x v="0"/>
    <x v="0"/>
    <s v="Cappuccino"/>
    <x v="6"/>
  </r>
  <r>
    <x v="54"/>
    <x v="23"/>
    <s v="Fri"/>
    <s v="Feb"/>
    <x v="1"/>
    <x v="0"/>
    <s v="Weekday"/>
    <n v="5"/>
    <n v="6"/>
    <n v="1"/>
    <n v="1"/>
    <x v="0"/>
    <x v="6"/>
    <s v="Carmel syrup"/>
    <x v="16"/>
  </r>
  <r>
    <x v="54"/>
    <x v="23"/>
    <s v="Fri"/>
    <s v="Feb"/>
    <x v="1"/>
    <x v="0"/>
    <s v="Weekday"/>
    <n v="8"/>
    <n v="1"/>
    <n v="1"/>
    <n v="1"/>
    <x v="0"/>
    <x v="2"/>
    <s v="Sustainably Grown Organic Rg"/>
    <x v="2"/>
  </r>
  <r>
    <x v="54"/>
    <x v="23"/>
    <s v="Fri"/>
    <s v="Feb"/>
    <x v="1"/>
    <x v="0"/>
    <s v="Weekday"/>
    <n v="2"/>
    <n v="1"/>
    <n v="1"/>
    <n v="1"/>
    <x v="0"/>
    <x v="0"/>
    <s v="Ethiopia Sm"/>
    <x v="0"/>
  </r>
  <r>
    <x v="54"/>
    <x v="23"/>
    <s v="Fri"/>
    <s v="Feb"/>
    <x v="1"/>
    <x v="0"/>
    <s v="Weekday"/>
    <n v="10"/>
    <n v="2"/>
    <n v="1"/>
    <n v="1"/>
    <x v="0"/>
    <x v="1"/>
    <s v="English Breakfast Rg"/>
    <x v="10"/>
  </r>
  <r>
    <x v="54"/>
    <x v="23"/>
    <s v="Fri"/>
    <s v="Feb"/>
    <x v="1"/>
    <x v="0"/>
    <s v="Weekday"/>
    <n v="30"/>
    <n v="6"/>
    <n v="1"/>
    <n v="1"/>
    <x v="0"/>
    <x v="1"/>
    <s v="Peppermint Rg"/>
    <x v="9"/>
  </r>
  <r>
    <x v="54"/>
    <x v="23"/>
    <s v="Fri"/>
    <s v="Feb"/>
    <x v="1"/>
    <x v="0"/>
    <s v="Weekday"/>
    <n v="11"/>
    <n v="3"/>
    <n v="1"/>
    <n v="1"/>
    <x v="0"/>
    <x v="3"/>
    <s v="Jumbo Savory Scone"/>
    <x v="4"/>
  </r>
  <r>
    <x v="54"/>
    <x v="23"/>
    <s v="Fri"/>
    <s v="Feb"/>
    <x v="1"/>
    <x v="0"/>
    <s v="Weekday"/>
    <n v="18"/>
    <n v="1"/>
    <n v="1"/>
    <n v="1"/>
    <x v="0"/>
    <x v="4"/>
    <s v="Our Old Time Diner Blend"/>
    <x v="27"/>
  </r>
  <r>
    <x v="54"/>
    <x v="23"/>
    <s v="Fri"/>
    <s v="Feb"/>
    <x v="1"/>
    <x v="0"/>
    <s v="Weekday"/>
    <n v="18"/>
    <n v="2"/>
    <n v="1"/>
    <n v="1"/>
    <x v="0"/>
    <x v="1"/>
    <s v="Serenity Green Tea Lg"/>
    <x v="12"/>
  </r>
  <r>
    <x v="54"/>
    <x v="23"/>
    <s v="Fri"/>
    <s v="Feb"/>
    <x v="1"/>
    <x v="0"/>
    <s v="Weekday"/>
    <n v="32"/>
    <n v="4"/>
    <n v="1"/>
    <n v="1"/>
    <x v="0"/>
    <x v="0"/>
    <s v="Brazilian Lg"/>
    <x v="7"/>
  </r>
  <r>
    <x v="54"/>
    <x v="23"/>
    <s v="Fri"/>
    <s v="Feb"/>
    <x v="1"/>
    <x v="0"/>
    <s v="Weekday"/>
    <n v="15"/>
    <n v="2"/>
    <n v="1"/>
    <n v="1"/>
    <x v="0"/>
    <x v="1"/>
    <s v="Earl Grey Lg"/>
    <x v="10"/>
  </r>
  <r>
    <x v="54"/>
    <x v="23"/>
    <s v="Fri"/>
    <s v="Feb"/>
    <x v="1"/>
    <x v="0"/>
    <s v="Weekday"/>
    <n v="16"/>
    <n v="3"/>
    <n v="1"/>
    <n v="1"/>
    <x v="0"/>
    <x v="0"/>
    <s v="Our Old Time Diner Blend Sm"/>
    <x v="3"/>
  </r>
  <r>
    <x v="54"/>
    <x v="23"/>
    <s v="Fri"/>
    <s v="Feb"/>
    <x v="1"/>
    <x v="0"/>
    <s v="Weekday"/>
    <n v="8"/>
    <n v="1"/>
    <n v="1"/>
    <n v="1"/>
    <x v="0"/>
    <x v="7"/>
    <s v="Sustainably Grown Organic"/>
    <x v="25"/>
  </r>
  <r>
    <x v="54"/>
    <x v="23"/>
    <s v="Fri"/>
    <s v="Feb"/>
    <x v="1"/>
    <x v="0"/>
    <s v="Weekday"/>
    <n v="20"/>
    <n v="4"/>
    <n v="1"/>
    <n v="1"/>
    <x v="1"/>
    <x v="1"/>
    <s v="Peppermint Rg"/>
    <x v="9"/>
  </r>
  <r>
    <x v="54"/>
    <x v="23"/>
    <s v="Fri"/>
    <s v="Feb"/>
    <x v="1"/>
    <x v="0"/>
    <s v="Weekday"/>
    <n v="5"/>
    <n v="1"/>
    <n v="1"/>
    <n v="1"/>
    <x v="1"/>
    <x v="0"/>
    <s v="Our Old Time Diner Blend Rg"/>
    <x v="3"/>
  </r>
  <r>
    <x v="54"/>
    <x v="23"/>
    <s v="Fri"/>
    <s v="Feb"/>
    <x v="1"/>
    <x v="0"/>
    <s v="Weekday"/>
    <n v="7"/>
    <n v="2"/>
    <n v="1"/>
    <n v="1"/>
    <x v="0"/>
    <x v="3"/>
    <s v="Hazelnut Biscotti"/>
    <x v="8"/>
  </r>
  <r>
    <x v="54"/>
    <x v="23"/>
    <s v="Fri"/>
    <s v="Feb"/>
    <x v="1"/>
    <x v="0"/>
    <s v="Weekday"/>
    <n v="10"/>
    <n v="2"/>
    <n v="1"/>
    <n v="1"/>
    <x v="1"/>
    <x v="2"/>
    <s v="Sustainably Grown Organic Lg"/>
    <x v="2"/>
  </r>
  <r>
    <x v="54"/>
    <x v="23"/>
    <s v="Fri"/>
    <s v="Feb"/>
    <x v="1"/>
    <x v="0"/>
    <s v="Weekday"/>
    <n v="8"/>
    <n v="3"/>
    <n v="1"/>
    <n v="1"/>
    <x v="0"/>
    <x v="1"/>
    <s v="Serenity Green Tea Rg"/>
    <x v="12"/>
  </r>
  <r>
    <x v="54"/>
    <x v="23"/>
    <s v="Fri"/>
    <s v="Feb"/>
    <x v="1"/>
    <x v="0"/>
    <s v="Weekday"/>
    <n v="8"/>
    <n v="2"/>
    <n v="1"/>
    <n v="1"/>
    <x v="0"/>
    <x v="3"/>
    <s v="Almond Croissant"/>
    <x v="5"/>
  </r>
  <r>
    <x v="54"/>
    <x v="23"/>
    <s v="Fri"/>
    <s v="Feb"/>
    <x v="1"/>
    <x v="0"/>
    <s v="Weekday"/>
    <n v="5"/>
    <n v="2"/>
    <n v="1"/>
    <n v="1"/>
    <x v="0"/>
    <x v="1"/>
    <s v="Traditional Blend Chai Rg"/>
    <x v="1"/>
  </r>
  <r>
    <x v="54"/>
    <x v="23"/>
    <s v="Fri"/>
    <s v="Feb"/>
    <x v="1"/>
    <x v="0"/>
    <s v="Weekday"/>
    <n v="20"/>
    <n v="5"/>
    <n v="1"/>
    <n v="1"/>
    <x v="1"/>
    <x v="1"/>
    <s v="English Breakfast Rg"/>
    <x v="10"/>
  </r>
  <r>
    <x v="54"/>
    <x v="23"/>
    <s v="Fri"/>
    <s v="Feb"/>
    <x v="1"/>
    <x v="0"/>
    <s v="Weekday"/>
    <n v="26"/>
    <n v="5"/>
    <n v="1"/>
    <n v="1"/>
    <x v="0"/>
    <x v="1"/>
    <s v="Spicy Eye Opener Chai Rg"/>
    <x v="1"/>
  </r>
  <r>
    <x v="54"/>
    <x v="23"/>
    <s v="Fri"/>
    <s v="Feb"/>
    <x v="1"/>
    <x v="0"/>
    <s v="Weekday"/>
    <n v="9"/>
    <n v="2"/>
    <n v="1"/>
    <n v="1"/>
    <x v="1"/>
    <x v="3"/>
    <s v="Scottish Cream Scone "/>
    <x v="4"/>
  </r>
  <r>
    <x v="54"/>
    <x v="23"/>
    <s v="Fri"/>
    <s v="Feb"/>
    <x v="1"/>
    <x v="0"/>
    <s v="Weekday"/>
    <n v="18"/>
    <n v="4"/>
    <n v="1"/>
    <n v="1"/>
    <x v="1"/>
    <x v="1"/>
    <s v="Morning Sunrise Chai Rg"/>
    <x v="1"/>
  </r>
  <r>
    <x v="54"/>
    <x v="23"/>
    <s v="Fri"/>
    <s v="Feb"/>
    <x v="1"/>
    <x v="0"/>
    <s v="Weekday"/>
    <n v="10"/>
    <n v="3"/>
    <n v="1"/>
    <n v="1"/>
    <x v="1"/>
    <x v="3"/>
    <s v="Hazelnut Biscotti"/>
    <x v="8"/>
  </r>
  <r>
    <x v="54"/>
    <x v="23"/>
    <s v="Fri"/>
    <s v="Feb"/>
    <x v="1"/>
    <x v="0"/>
    <s v="Weekday"/>
    <n v="5"/>
    <n v="1"/>
    <n v="1"/>
    <n v="1"/>
    <x v="1"/>
    <x v="1"/>
    <s v="Serenity Green Tea Rg"/>
    <x v="12"/>
  </r>
  <r>
    <x v="54"/>
    <x v="23"/>
    <s v="Fri"/>
    <s v="Feb"/>
    <x v="1"/>
    <x v="0"/>
    <s v="Weekday"/>
    <n v="3"/>
    <n v="1"/>
    <n v="1"/>
    <n v="1"/>
    <x v="1"/>
    <x v="0"/>
    <s v="Espresso shot"/>
    <x v="6"/>
  </r>
  <r>
    <x v="54"/>
    <x v="23"/>
    <s v="Fri"/>
    <s v="Feb"/>
    <x v="1"/>
    <x v="0"/>
    <s v="Weekday"/>
    <n v="8"/>
    <n v="2"/>
    <n v="1"/>
    <n v="1"/>
    <x v="1"/>
    <x v="0"/>
    <s v="Columbian Medium Roast Rg"/>
    <x v="0"/>
  </r>
  <r>
    <x v="54"/>
    <x v="23"/>
    <s v="Fri"/>
    <s v="Feb"/>
    <x v="1"/>
    <x v="0"/>
    <s v="Weekday"/>
    <n v="21"/>
    <n v="5"/>
    <n v="1"/>
    <n v="1"/>
    <x v="1"/>
    <x v="1"/>
    <s v="Serenity Green Tea Lg"/>
    <x v="12"/>
  </r>
  <r>
    <x v="54"/>
    <x v="23"/>
    <s v="Fri"/>
    <s v="Feb"/>
    <x v="1"/>
    <x v="0"/>
    <s v="Weekday"/>
    <n v="10"/>
    <n v="3"/>
    <n v="1"/>
    <n v="1"/>
    <x v="1"/>
    <x v="3"/>
    <s v="Cranberry Scone"/>
    <x v="4"/>
  </r>
  <r>
    <x v="54"/>
    <x v="23"/>
    <s v="Fri"/>
    <s v="Feb"/>
    <x v="1"/>
    <x v="0"/>
    <s v="Weekday"/>
    <n v="15"/>
    <n v="2"/>
    <n v="1"/>
    <n v="1"/>
    <x v="1"/>
    <x v="2"/>
    <s v="Sustainably Grown Organic Rg"/>
    <x v="2"/>
  </r>
  <r>
    <x v="54"/>
    <x v="23"/>
    <s v="Fri"/>
    <s v="Feb"/>
    <x v="1"/>
    <x v="0"/>
    <s v="Weekday"/>
    <n v="18"/>
    <n v="2"/>
    <n v="1"/>
    <n v="1"/>
    <x v="1"/>
    <x v="2"/>
    <s v="Dark chocolate Lg"/>
    <x v="2"/>
  </r>
  <r>
    <x v="54"/>
    <x v="23"/>
    <s v="Fri"/>
    <s v="Feb"/>
    <x v="1"/>
    <x v="0"/>
    <s v="Weekday"/>
    <n v="10"/>
    <n v="3"/>
    <n v="1"/>
    <n v="1"/>
    <x v="0"/>
    <x v="1"/>
    <s v="Earl Grey Rg"/>
    <x v="10"/>
  </r>
  <r>
    <x v="54"/>
    <x v="23"/>
    <s v="Fri"/>
    <s v="Feb"/>
    <x v="1"/>
    <x v="0"/>
    <s v="Weekday"/>
    <n v="32"/>
    <n v="3"/>
    <n v="1"/>
    <n v="1"/>
    <x v="0"/>
    <x v="2"/>
    <s v="Dark chocolate Lg"/>
    <x v="2"/>
  </r>
  <r>
    <x v="54"/>
    <x v="23"/>
    <s v="Fri"/>
    <s v="Feb"/>
    <x v="1"/>
    <x v="0"/>
    <s v="Weekday"/>
    <n v="24"/>
    <n v="4"/>
    <n v="1"/>
    <n v="1"/>
    <x v="0"/>
    <x v="0"/>
    <s v="Ethiopia Rg"/>
    <x v="0"/>
  </r>
  <r>
    <x v="54"/>
    <x v="23"/>
    <s v="Fri"/>
    <s v="Feb"/>
    <x v="1"/>
    <x v="0"/>
    <s v="Weekday"/>
    <n v="21"/>
    <n v="4"/>
    <n v="1"/>
    <n v="1"/>
    <x v="0"/>
    <x v="0"/>
    <s v="Brazilian Rg"/>
    <x v="7"/>
  </r>
  <r>
    <x v="54"/>
    <x v="23"/>
    <s v="Fri"/>
    <s v="Feb"/>
    <x v="1"/>
    <x v="0"/>
    <s v="Weekday"/>
    <n v="15"/>
    <n v="4"/>
    <n v="1"/>
    <n v="1"/>
    <x v="2"/>
    <x v="0"/>
    <s v="Brazilian Sm"/>
    <x v="7"/>
  </r>
  <r>
    <x v="54"/>
    <x v="23"/>
    <s v="Fri"/>
    <s v="Feb"/>
    <x v="1"/>
    <x v="0"/>
    <s v="Weekday"/>
    <n v="19"/>
    <n v="3"/>
    <n v="1"/>
    <n v="1"/>
    <x v="2"/>
    <x v="0"/>
    <s v="Latte"/>
    <x v="6"/>
  </r>
  <r>
    <x v="54"/>
    <x v="23"/>
    <s v="Fri"/>
    <s v="Feb"/>
    <x v="1"/>
    <x v="0"/>
    <s v="Weekday"/>
    <n v="9"/>
    <n v="2"/>
    <n v="1"/>
    <n v="1"/>
    <x v="0"/>
    <x v="0"/>
    <s v="Ouro Brasileiro shot"/>
    <x v="6"/>
  </r>
  <r>
    <x v="54"/>
    <x v="23"/>
    <s v="Fri"/>
    <s v="Feb"/>
    <x v="1"/>
    <x v="0"/>
    <s v="Weekday"/>
    <n v="11"/>
    <n v="2"/>
    <n v="1"/>
    <n v="1"/>
    <x v="0"/>
    <x v="3"/>
    <s v="Ginger Scone"/>
    <x v="4"/>
  </r>
  <r>
    <x v="54"/>
    <x v="23"/>
    <s v="Fri"/>
    <s v="Feb"/>
    <x v="1"/>
    <x v="0"/>
    <s v="Weekday"/>
    <n v="26"/>
    <n v="9"/>
    <n v="1"/>
    <n v="1"/>
    <x v="1"/>
    <x v="0"/>
    <s v="Ouro Brasileiro shot"/>
    <x v="6"/>
  </r>
  <r>
    <x v="54"/>
    <x v="23"/>
    <s v="Fri"/>
    <s v="Feb"/>
    <x v="1"/>
    <x v="0"/>
    <s v="Weekday"/>
    <n v="19"/>
    <n v="3"/>
    <n v="1"/>
    <n v="1"/>
    <x v="0"/>
    <x v="0"/>
    <s v="Jamaican Coffee River Lg"/>
    <x v="11"/>
  </r>
  <r>
    <x v="54"/>
    <x v="23"/>
    <s v="Fri"/>
    <s v="Feb"/>
    <x v="1"/>
    <x v="0"/>
    <s v="Weekday"/>
    <n v="5"/>
    <n v="2"/>
    <n v="1"/>
    <n v="1"/>
    <x v="0"/>
    <x v="1"/>
    <s v="Morning Sunrise Chai Rg"/>
    <x v="1"/>
  </r>
  <r>
    <x v="54"/>
    <x v="23"/>
    <s v="Fri"/>
    <s v="Feb"/>
    <x v="1"/>
    <x v="0"/>
    <s v="Weekday"/>
    <n v="7"/>
    <n v="1"/>
    <n v="1"/>
    <n v="1"/>
    <x v="0"/>
    <x v="0"/>
    <s v="Ethiopia Lg"/>
    <x v="0"/>
  </r>
  <r>
    <x v="54"/>
    <x v="23"/>
    <s v="Fri"/>
    <s v="Feb"/>
    <x v="1"/>
    <x v="0"/>
    <s v="Weekday"/>
    <n v="11"/>
    <n v="3"/>
    <n v="1"/>
    <n v="1"/>
    <x v="1"/>
    <x v="3"/>
    <s v="Chocolate Croissant"/>
    <x v="5"/>
  </r>
  <r>
    <x v="54"/>
    <x v="23"/>
    <s v="Fri"/>
    <s v="Feb"/>
    <x v="1"/>
    <x v="0"/>
    <s v="Weekday"/>
    <n v="9"/>
    <n v="1"/>
    <n v="1"/>
    <n v="1"/>
    <x v="2"/>
    <x v="0"/>
    <s v="Latte Rg"/>
    <x v="6"/>
  </r>
  <r>
    <x v="54"/>
    <x v="23"/>
    <s v="Fri"/>
    <s v="Feb"/>
    <x v="1"/>
    <x v="0"/>
    <s v="Weekday"/>
    <n v="17"/>
    <n v="3"/>
    <n v="1"/>
    <n v="1"/>
    <x v="1"/>
    <x v="0"/>
    <s v="Latte Rg"/>
    <x v="6"/>
  </r>
  <r>
    <x v="54"/>
    <x v="23"/>
    <s v="Fri"/>
    <s v="Feb"/>
    <x v="1"/>
    <x v="0"/>
    <s v="Weekday"/>
    <n v="32"/>
    <n v="5"/>
    <n v="1"/>
    <n v="1"/>
    <x v="2"/>
    <x v="0"/>
    <s v="Ethiopia Lg"/>
    <x v="0"/>
  </r>
  <r>
    <x v="54"/>
    <x v="23"/>
    <s v="Fri"/>
    <s v="Feb"/>
    <x v="1"/>
    <x v="0"/>
    <s v="Weekday"/>
    <n v="24"/>
    <n v="4"/>
    <n v="1"/>
    <n v="1"/>
    <x v="0"/>
    <x v="1"/>
    <s v="Peppermint Lg"/>
    <x v="9"/>
  </r>
  <r>
    <x v="54"/>
    <x v="23"/>
    <s v="Fri"/>
    <s v="Feb"/>
    <x v="1"/>
    <x v="0"/>
    <s v="Weekday"/>
    <n v="17"/>
    <n v="2"/>
    <n v="1"/>
    <n v="1"/>
    <x v="2"/>
    <x v="0"/>
    <s v="Cappuccino Lg"/>
    <x v="6"/>
  </r>
  <r>
    <x v="54"/>
    <x v="23"/>
    <s v="Fri"/>
    <s v="Feb"/>
    <x v="1"/>
    <x v="0"/>
    <s v="Weekday"/>
    <n v="19"/>
    <n v="2"/>
    <n v="1"/>
    <n v="1"/>
    <x v="2"/>
    <x v="2"/>
    <s v="Sustainably Grown Organic Lg"/>
    <x v="2"/>
  </r>
  <r>
    <x v="54"/>
    <x v="23"/>
    <s v="Fri"/>
    <s v="Feb"/>
    <x v="1"/>
    <x v="0"/>
    <s v="Weekday"/>
    <n v="11"/>
    <n v="2"/>
    <n v="1"/>
    <n v="1"/>
    <x v="2"/>
    <x v="0"/>
    <s v="Jamaican Coffee River Lg"/>
    <x v="11"/>
  </r>
  <r>
    <x v="54"/>
    <x v="23"/>
    <s v="Fri"/>
    <s v="Feb"/>
    <x v="1"/>
    <x v="0"/>
    <s v="Weekday"/>
    <n v="8"/>
    <n v="2"/>
    <n v="1"/>
    <n v="1"/>
    <x v="1"/>
    <x v="1"/>
    <s v="Traditional Blend Chai Rg"/>
    <x v="1"/>
  </r>
  <r>
    <x v="54"/>
    <x v="23"/>
    <s v="Fri"/>
    <s v="Feb"/>
    <x v="1"/>
    <x v="0"/>
    <s v="Weekday"/>
    <n v="13"/>
    <n v="3"/>
    <n v="1"/>
    <n v="1"/>
    <x v="1"/>
    <x v="1"/>
    <s v="Spicy Eye Opener Chai Rg"/>
    <x v="1"/>
  </r>
  <r>
    <x v="54"/>
    <x v="23"/>
    <s v="Fri"/>
    <s v="Feb"/>
    <x v="1"/>
    <x v="0"/>
    <s v="Weekday"/>
    <n v="16"/>
    <n v="3"/>
    <n v="1"/>
    <n v="1"/>
    <x v="1"/>
    <x v="1"/>
    <s v="Morning Sunrise Chai Lg"/>
    <x v="1"/>
  </r>
  <r>
    <x v="54"/>
    <x v="23"/>
    <s v="Fri"/>
    <s v="Feb"/>
    <x v="1"/>
    <x v="0"/>
    <s v="Weekday"/>
    <n v="6"/>
    <n v="2"/>
    <n v="1"/>
    <n v="1"/>
    <x v="0"/>
    <x v="0"/>
    <s v="Our Old Time Diner Blend Lg"/>
    <x v="3"/>
  </r>
  <r>
    <x v="54"/>
    <x v="23"/>
    <s v="Fri"/>
    <s v="Feb"/>
    <x v="1"/>
    <x v="0"/>
    <s v="Weekday"/>
    <n v="3"/>
    <n v="1"/>
    <n v="1"/>
    <n v="1"/>
    <x v="2"/>
    <x v="1"/>
    <s v="Traditional Blend Chai Rg"/>
    <x v="1"/>
  </r>
  <r>
    <x v="54"/>
    <x v="23"/>
    <s v="Fri"/>
    <s v="Feb"/>
    <x v="1"/>
    <x v="0"/>
    <s v="Weekday"/>
    <n v="19"/>
    <n v="3"/>
    <n v="1"/>
    <n v="1"/>
    <x v="1"/>
    <x v="0"/>
    <s v="Cappuccino"/>
    <x v="6"/>
  </r>
  <r>
    <x v="54"/>
    <x v="23"/>
    <s v="Fri"/>
    <s v="Feb"/>
    <x v="1"/>
    <x v="0"/>
    <s v="Weekday"/>
    <n v="2"/>
    <n v="1"/>
    <n v="1"/>
    <n v="1"/>
    <x v="1"/>
    <x v="6"/>
    <s v="Sugar Free Vanilla syrup"/>
    <x v="18"/>
  </r>
  <r>
    <x v="54"/>
    <x v="23"/>
    <s v="Fri"/>
    <s v="Feb"/>
    <x v="1"/>
    <x v="0"/>
    <s v="Weekday"/>
    <n v="5"/>
    <n v="1"/>
    <n v="1"/>
    <n v="1"/>
    <x v="1"/>
    <x v="1"/>
    <s v="Earl Grey Rg"/>
    <x v="10"/>
  </r>
  <r>
    <x v="54"/>
    <x v="23"/>
    <s v="Fri"/>
    <s v="Feb"/>
    <x v="1"/>
    <x v="0"/>
    <s v="Weekday"/>
    <n v="3"/>
    <n v="1"/>
    <n v="1"/>
    <n v="1"/>
    <x v="2"/>
    <x v="3"/>
    <s v="Oatmeal Scone"/>
    <x v="4"/>
  </r>
  <r>
    <x v="54"/>
    <x v="23"/>
    <s v="Fri"/>
    <s v="Feb"/>
    <x v="1"/>
    <x v="0"/>
    <s v="Weekday"/>
    <n v="3"/>
    <n v="1"/>
    <n v="1"/>
    <n v="1"/>
    <x v="1"/>
    <x v="3"/>
    <s v="Oatmeal Scone"/>
    <x v="4"/>
  </r>
  <r>
    <x v="54"/>
    <x v="23"/>
    <s v="Fri"/>
    <s v="Feb"/>
    <x v="1"/>
    <x v="0"/>
    <s v="Weekday"/>
    <n v="6"/>
    <n v="2"/>
    <n v="1"/>
    <n v="1"/>
    <x v="1"/>
    <x v="1"/>
    <s v="English Breakfast Lg"/>
    <x v="10"/>
  </r>
  <r>
    <x v="54"/>
    <x v="23"/>
    <s v="Fri"/>
    <s v="Feb"/>
    <x v="1"/>
    <x v="0"/>
    <s v="Weekday"/>
    <n v="12"/>
    <n v="3"/>
    <n v="1"/>
    <n v="1"/>
    <x v="2"/>
    <x v="0"/>
    <s v="Ethiopia Rg"/>
    <x v="0"/>
  </r>
  <r>
    <x v="54"/>
    <x v="23"/>
    <s v="Fri"/>
    <s v="Feb"/>
    <x v="1"/>
    <x v="0"/>
    <s v="Weekday"/>
    <n v="9"/>
    <n v="2"/>
    <n v="1"/>
    <n v="1"/>
    <x v="2"/>
    <x v="3"/>
    <s v="Scottish Cream Scone "/>
    <x v="4"/>
  </r>
  <r>
    <x v="54"/>
    <x v="23"/>
    <s v="Fri"/>
    <s v="Feb"/>
    <x v="1"/>
    <x v="0"/>
    <s v="Weekday"/>
    <n v="8"/>
    <n v="2"/>
    <n v="1"/>
    <n v="1"/>
    <x v="2"/>
    <x v="1"/>
    <s v="Morning Sunrise Chai Rg"/>
    <x v="1"/>
  </r>
  <r>
    <x v="54"/>
    <x v="23"/>
    <s v="Fri"/>
    <s v="Feb"/>
    <x v="1"/>
    <x v="0"/>
    <s v="Weekday"/>
    <n v="21"/>
    <n v="6"/>
    <n v="1"/>
    <n v="1"/>
    <x v="1"/>
    <x v="3"/>
    <s v="Ginger Scone"/>
    <x v="4"/>
  </r>
  <r>
    <x v="54"/>
    <x v="23"/>
    <s v="Fri"/>
    <s v="Feb"/>
    <x v="1"/>
    <x v="0"/>
    <s v="Weekday"/>
    <n v="6"/>
    <n v="1"/>
    <n v="1"/>
    <n v="1"/>
    <x v="1"/>
    <x v="1"/>
    <s v="Earl Grey Lg"/>
    <x v="10"/>
  </r>
  <r>
    <x v="54"/>
    <x v="23"/>
    <s v="Fri"/>
    <s v="Feb"/>
    <x v="1"/>
    <x v="0"/>
    <s v="Weekday"/>
    <n v="9"/>
    <n v="1"/>
    <n v="1"/>
    <n v="1"/>
    <x v="1"/>
    <x v="0"/>
    <s v="Cappuccino Lg"/>
    <x v="6"/>
  </r>
  <r>
    <x v="54"/>
    <x v="23"/>
    <s v="Fri"/>
    <s v="Feb"/>
    <x v="1"/>
    <x v="0"/>
    <s v="Weekday"/>
    <n v="18"/>
    <n v="2"/>
    <n v="1"/>
    <n v="1"/>
    <x v="1"/>
    <x v="5"/>
    <s v="Lemon Grass"/>
    <x v="15"/>
  </r>
  <r>
    <x v="54"/>
    <x v="23"/>
    <s v="Fri"/>
    <s v="Feb"/>
    <x v="1"/>
    <x v="0"/>
    <s v="Weekday"/>
    <n v="15"/>
    <n v="2"/>
    <n v="1"/>
    <n v="1"/>
    <x v="0"/>
    <x v="0"/>
    <s v="Jamaican Coffee River Sm"/>
    <x v="11"/>
  </r>
  <r>
    <x v="54"/>
    <x v="23"/>
    <s v="Fri"/>
    <s v="Feb"/>
    <x v="1"/>
    <x v="0"/>
    <s v="Weekday"/>
    <n v="4"/>
    <n v="1"/>
    <n v="1"/>
    <n v="1"/>
    <x v="0"/>
    <x v="3"/>
    <s v="Croissant"/>
    <x v="5"/>
  </r>
  <r>
    <x v="54"/>
    <x v="23"/>
    <s v="Fri"/>
    <s v="Feb"/>
    <x v="1"/>
    <x v="0"/>
    <s v="Weekday"/>
    <n v="6"/>
    <n v="1"/>
    <n v="1"/>
    <n v="1"/>
    <x v="2"/>
    <x v="0"/>
    <s v="Brazilian Rg"/>
    <x v="7"/>
  </r>
  <r>
    <x v="54"/>
    <x v="23"/>
    <s v="Fri"/>
    <s v="Feb"/>
    <x v="1"/>
    <x v="0"/>
    <s v="Weekday"/>
    <n v="3"/>
    <n v="1"/>
    <n v="1"/>
    <n v="1"/>
    <x v="0"/>
    <x v="1"/>
    <s v="English Breakfast Lg"/>
    <x v="10"/>
  </r>
  <r>
    <x v="54"/>
    <x v="23"/>
    <s v="Fri"/>
    <s v="Feb"/>
    <x v="1"/>
    <x v="0"/>
    <s v="Weekday"/>
    <n v="14"/>
    <n v="4"/>
    <n v="1"/>
    <n v="1"/>
    <x v="0"/>
    <x v="3"/>
    <s v="Chocolate Chip Biscotti"/>
    <x v="8"/>
  </r>
  <r>
    <x v="54"/>
    <x v="23"/>
    <s v="Fri"/>
    <s v="Feb"/>
    <x v="1"/>
    <x v="0"/>
    <s v="Weekday"/>
    <n v="20"/>
    <n v="1"/>
    <n v="1"/>
    <n v="1"/>
    <x v="1"/>
    <x v="4"/>
    <s v="Primo Espresso Roast"/>
    <x v="23"/>
  </r>
  <r>
    <x v="54"/>
    <x v="23"/>
    <s v="Fri"/>
    <s v="Feb"/>
    <x v="1"/>
    <x v="0"/>
    <s v="Weekday"/>
    <n v="11"/>
    <n v="2"/>
    <n v="1"/>
    <n v="1"/>
    <x v="2"/>
    <x v="0"/>
    <s v="Brazilian Lg"/>
    <x v="7"/>
  </r>
  <r>
    <x v="54"/>
    <x v="23"/>
    <s v="Fri"/>
    <s v="Feb"/>
    <x v="1"/>
    <x v="0"/>
    <s v="Weekday"/>
    <n v="8"/>
    <n v="2"/>
    <n v="1"/>
    <n v="1"/>
    <x v="2"/>
    <x v="1"/>
    <s v="English Breakfast Rg"/>
    <x v="10"/>
  </r>
  <r>
    <x v="54"/>
    <x v="23"/>
    <s v="Fri"/>
    <s v="Feb"/>
    <x v="1"/>
    <x v="0"/>
    <s v="Weekday"/>
    <n v="10"/>
    <n v="3"/>
    <n v="1"/>
    <n v="1"/>
    <x v="0"/>
    <x v="3"/>
    <s v="Cranberry Scone"/>
    <x v="4"/>
  </r>
  <r>
    <x v="54"/>
    <x v="23"/>
    <s v="Fri"/>
    <s v="Feb"/>
    <x v="1"/>
    <x v="0"/>
    <s v="Weekday"/>
    <n v="10"/>
    <n v="3"/>
    <n v="1"/>
    <n v="1"/>
    <x v="2"/>
    <x v="3"/>
    <s v="Cranberry Scone"/>
    <x v="4"/>
  </r>
  <r>
    <x v="54"/>
    <x v="23"/>
    <s v="Fri"/>
    <s v="Feb"/>
    <x v="1"/>
    <x v="0"/>
    <s v="Weekday"/>
    <n v="2"/>
    <n v="1"/>
    <n v="1"/>
    <n v="1"/>
    <x v="2"/>
    <x v="0"/>
    <s v="Ethiopia Sm"/>
    <x v="0"/>
  </r>
  <r>
    <x v="54"/>
    <x v="23"/>
    <s v="Fri"/>
    <s v="Feb"/>
    <x v="1"/>
    <x v="0"/>
    <s v="Weekday"/>
    <n v="6"/>
    <n v="1"/>
    <n v="1"/>
    <n v="1"/>
    <x v="1"/>
    <x v="1"/>
    <s v="Peppermint Lg"/>
    <x v="9"/>
  </r>
  <r>
    <x v="54"/>
    <x v="23"/>
    <s v="Fri"/>
    <s v="Feb"/>
    <x v="1"/>
    <x v="0"/>
    <s v="Weekday"/>
    <n v="6"/>
    <n v="2"/>
    <n v="1"/>
    <n v="1"/>
    <x v="1"/>
    <x v="0"/>
    <s v="Columbian Medium Roast Sm"/>
    <x v="0"/>
  </r>
  <r>
    <x v="54"/>
    <x v="23"/>
    <s v="Fri"/>
    <s v="Feb"/>
    <x v="1"/>
    <x v="0"/>
    <s v="Weekday"/>
    <n v="15"/>
    <n v="3"/>
    <n v="1"/>
    <n v="1"/>
    <x v="2"/>
    <x v="0"/>
    <s v="Columbian Medium Roast Lg"/>
    <x v="0"/>
  </r>
  <r>
    <x v="54"/>
    <x v="23"/>
    <s v="Fri"/>
    <s v="Feb"/>
    <x v="1"/>
    <x v="0"/>
    <s v="Weekday"/>
    <n v="10"/>
    <n v="3"/>
    <n v="1"/>
    <n v="1"/>
    <x v="1"/>
    <x v="1"/>
    <s v="Lemon Grass Rg"/>
    <x v="9"/>
  </r>
  <r>
    <x v="54"/>
    <x v="23"/>
    <s v="Fri"/>
    <s v="Feb"/>
    <x v="1"/>
    <x v="0"/>
    <s v="Weekday"/>
    <n v="7"/>
    <n v="2"/>
    <n v="1"/>
    <n v="1"/>
    <x v="1"/>
    <x v="3"/>
    <s v="Croissant"/>
    <x v="5"/>
  </r>
  <r>
    <x v="54"/>
    <x v="23"/>
    <s v="Fri"/>
    <s v="Feb"/>
    <x v="1"/>
    <x v="0"/>
    <s v="Weekday"/>
    <n v="32"/>
    <n v="6"/>
    <n v="1"/>
    <n v="1"/>
    <x v="2"/>
    <x v="2"/>
    <s v="Dark chocolate Lg"/>
    <x v="2"/>
  </r>
  <r>
    <x v="54"/>
    <x v="23"/>
    <s v="Fri"/>
    <s v="Feb"/>
    <x v="1"/>
    <x v="0"/>
    <s v="Weekday"/>
    <n v="4"/>
    <n v="1"/>
    <n v="1"/>
    <n v="1"/>
    <x v="2"/>
    <x v="3"/>
    <s v="Jumbo Savory Scone"/>
    <x v="4"/>
  </r>
  <r>
    <x v="54"/>
    <x v="23"/>
    <s v="Fri"/>
    <s v="Feb"/>
    <x v="1"/>
    <x v="0"/>
    <s v="Weekday"/>
    <n v="4"/>
    <n v="1"/>
    <n v="1"/>
    <n v="1"/>
    <x v="1"/>
    <x v="3"/>
    <s v="Chocolate Chip Biscotti"/>
    <x v="8"/>
  </r>
  <r>
    <x v="54"/>
    <x v="23"/>
    <s v="Fri"/>
    <s v="Feb"/>
    <x v="1"/>
    <x v="0"/>
    <s v="Weekday"/>
    <n v="21"/>
    <n v="4"/>
    <n v="1"/>
    <n v="1"/>
    <x v="0"/>
    <x v="0"/>
    <s v="Espresso shot"/>
    <x v="6"/>
  </r>
  <r>
    <x v="54"/>
    <x v="23"/>
    <s v="Fri"/>
    <s v="Feb"/>
    <x v="1"/>
    <x v="0"/>
    <s v="Weekday"/>
    <n v="7"/>
    <n v="1"/>
    <n v="1"/>
    <n v="1"/>
    <x v="1"/>
    <x v="0"/>
    <s v="Ethiopia Lg"/>
    <x v="0"/>
  </r>
  <r>
    <x v="54"/>
    <x v="23"/>
    <s v="Fri"/>
    <s v="Feb"/>
    <x v="1"/>
    <x v="0"/>
    <s v="Weekday"/>
    <n v="3"/>
    <n v="1"/>
    <n v="1"/>
    <n v="1"/>
    <x v="2"/>
    <x v="1"/>
    <s v="Serenity Green Tea Rg"/>
    <x v="12"/>
  </r>
  <r>
    <x v="54"/>
    <x v="23"/>
    <s v="Fri"/>
    <s v="Feb"/>
    <x v="1"/>
    <x v="0"/>
    <s v="Weekday"/>
    <n v="9"/>
    <n v="2"/>
    <n v="1"/>
    <n v="1"/>
    <x v="1"/>
    <x v="0"/>
    <s v="Ethiopia Rg"/>
    <x v="0"/>
  </r>
  <r>
    <x v="54"/>
    <x v="23"/>
    <s v="Fri"/>
    <s v="Feb"/>
    <x v="1"/>
    <x v="0"/>
    <s v="Weekday"/>
    <n v="15"/>
    <n v="4"/>
    <n v="1"/>
    <n v="1"/>
    <x v="1"/>
    <x v="0"/>
    <s v="Brazilian Sm"/>
    <x v="7"/>
  </r>
  <r>
    <x v="54"/>
    <x v="23"/>
    <s v="Fri"/>
    <s v="Feb"/>
    <x v="1"/>
    <x v="0"/>
    <s v="Weekday"/>
    <n v="13"/>
    <n v="1"/>
    <n v="1"/>
    <n v="1"/>
    <x v="0"/>
    <x v="0"/>
    <s v="Cappuccino Lg"/>
    <x v="6"/>
  </r>
  <r>
    <x v="54"/>
    <x v="23"/>
    <s v="Fri"/>
    <s v="Feb"/>
    <x v="1"/>
    <x v="0"/>
    <s v="Weekday"/>
    <n v="3"/>
    <n v="2"/>
    <n v="1"/>
    <n v="1"/>
    <x v="0"/>
    <x v="6"/>
    <s v="Chocolate syrup"/>
    <x v="16"/>
  </r>
  <r>
    <x v="54"/>
    <x v="23"/>
    <s v="Fri"/>
    <s v="Feb"/>
    <x v="1"/>
    <x v="0"/>
    <s v="Weekday"/>
    <n v="12"/>
    <n v="2"/>
    <n v="1"/>
    <n v="1"/>
    <x v="0"/>
    <x v="1"/>
    <s v="Spicy Eye Opener Chai Lg"/>
    <x v="1"/>
  </r>
  <r>
    <x v="54"/>
    <x v="23"/>
    <s v="Fri"/>
    <s v="Feb"/>
    <x v="1"/>
    <x v="0"/>
    <s v="Weekday"/>
    <n v="7"/>
    <n v="2"/>
    <n v="1"/>
    <n v="1"/>
    <x v="2"/>
    <x v="2"/>
    <s v="Dark chocolate Rg"/>
    <x v="2"/>
  </r>
  <r>
    <x v="54"/>
    <x v="23"/>
    <s v="Fri"/>
    <s v="Feb"/>
    <x v="1"/>
    <x v="0"/>
    <s v="Weekday"/>
    <n v="16"/>
    <n v="4"/>
    <n v="1"/>
    <n v="1"/>
    <x v="2"/>
    <x v="1"/>
    <s v="Spicy Eye Opener Chai Lg"/>
    <x v="1"/>
  </r>
  <r>
    <x v="54"/>
    <x v="23"/>
    <s v="Fri"/>
    <s v="Feb"/>
    <x v="1"/>
    <x v="0"/>
    <s v="Weekday"/>
    <n v="2"/>
    <n v="1"/>
    <n v="1"/>
    <n v="1"/>
    <x v="2"/>
    <x v="0"/>
    <s v="Jamaican Coffee River Sm"/>
    <x v="11"/>
  </r>
  <r>
    <x v="54"/>
    <x v="23"/>
    <s v="Fri"/>
    <s v="Feb"/>
    <x v="1"/>
    <x v="0"/>
    <s v="Weekday"/>
    <n v="3"/>
    <n v="1"/>
    <n v="1"/>
    <n v="1"/>
    <x v="2"/>
    <x v="3"/>
    <s v="Ginger Scone"/>
    <x v="4"/>
  </r>
  <r>
    <x v="54"/>
    <x v="23"/>
    <s v="Fri"/>
    <s v="Feb"/>
    <x v="1"/>
    <x v="0"/>
    <s v="Weekday"/>
    <n v="6"/>
    <n v="1"/>
    <n v="1"/>
    <n v="1"/>
    <x v="0"/>
    <x v="0"/>
    <s v="Jamaican Coffee River Rg"/>
    <x v="11"/>
  </r>
  <r>
    <x v="54"/>
    <x v="23"/>
    <s v="Fri"/>
    <s v="Feb"/>
    <x v="1"/>
    <x v="0"/>
    <s v="Weekday"/>
    <n v="10"/>
    <n v="2"/>
    <n v="1"/>
    <n v="1"/>
    <x v="1"/>
    <x v="0"/>
    <s v="Jamaican Coffee River Sm"/>
    <x v="11"/>
  </r>
  <r>
    <x v="54"/>
    <x v="23"/>
    <s v="Fri"/>
    <s v="Feb"/>
    <x v="1"/>
    <x v="0"/>
    <s v="Weekday"/>
    <n v="9"/>
    <n v="1"/>
    <n v="1"/>
    <n v="1"/>
    <x v="0"/>
    <x v="5"/>
    <s v="Traditional Blend Chai"/>
    <x v="22"/>
  </r>
  <r>
    <x v="54"/>
    <x v="23"/>
    <s v="Fri"/>
    <s v="Feb"/>
    <x v="1"/>
    <x v="0"/>
    <s v="Weekday"/>
    <n v="12"/>
    <n v="3"/>
    <n v="1"/>
    <n v="1"/>
    <x v="2"/>
    <x v="1"/>
    <s v="Serenity Green Tea Lg"/>
    <x v="12"/>
  </r>
  <r>
    <x v="54"/>
    <x v="23"/>
    <s v="Fri"/>
    <s v="Feb"/>
    <x v="1"/>
    <x v="0"/>
    <s v="Weekday"/>
    <n v="10"/>
    <n v="2"/>
    <n v="1"/>
    <n v="1"/>
    <x v="0"/>
    <x v="1"/>
    <s v="Lemon Grass Rg"/>
    <x v="9"/>
  </r>
  <r>
    <x v="54"/>
    <x v="23"/>
    <s v="Fri"/>
    <s v="Feb"/>
    <x v="1"/>
    <x v="0"/>
    <s v="Weekday"/>
    <n v="8"/>
    <n v="3"/>
    <n v="1"/>
    <n v="1"/>
    <x v="2"/>
    <x v="1"/>
    <s v="Peppermint Rg"/>
    <x v="9"/>
  </r>
  <r>
    <x v="54"/>
    <x v="23"/>
    <s v="Fri"/>
    <s v="Feb"/>
    <x v="1"/>
    <x v="0"/>
    <s v="Weekday"/>
    <n v="7"/>
    <n v="1"/>
    <n v="1"/>
    <n v="1"/>
    <x v="1"/>
    <x v="2"/>
    <s v="Dark chocolate Rg"/>
    <x v="2"/>
  </r>
  <r>
    <x v="54"/>
    <x v="23"/>
    <s v="Fri"/>
    <s v="Feb"/>
    <x v="1"/>
    <x v="0"/>
    <s v="Weekday"/>
    <n v="6"/>
    <n v="5"/>
    <n v="1"/>
    <n v="1"/>
    <x v="0"/>
    <x v="6"/>
    <s v="Hazelnut syrup"/>
    <x v="16"/>
  </r>
  <r>
    <x v="54"/>
    <x v="23"/>
    <s v="Fri"/>
    <s v="Feb"/>
    <x v="1"/>
    <x v="0"/>
    <s v="Weekday"/>
    <n v="9"/>
    <n v="2"/>
    <n v="1"/>
    <n v="1"/>
    <x v="2"/>
    <x v="0"/>
    <s v="Espresso shot"/>
    <x v="6"/>
  </r>
  <r>
    <x v="54"/>
    <x v="23"/>
    <s v="Fri"/>
    <s v="Feb"/>
    <x v="1"/>
    <x v="0"/>
    <s v="Weekday"/>
    <n v="3"/>
    <n v="1"/>
    <n v="1"/>
    <n v="1"/>
    <x v="2"/>
    <x v="0"/>
    <s v="Columbian Medium Roast Rg"/>
    <x v="0"/>
  </r>
  <r>
    <x v="54"/>
    <x v="23"/>
    <s v="Fri"/>
    <s v="Feb"/>
    <x v="1"/>
    <x v="0"/>
    <s v="Weekday"/>
    <n v="2"/>
    <n v="1"/>
    <n v="1"/>
    <n v="1"/>
    <x v="0"/>
    <x v="0"/>
    <s v="Columbian Medium Roast Sm"/>
    <x v="0"/>
  </r>
  <r>
    <x v="54"/>
    <x v="23"/>
    <s v="Fri"/>
    <s v="Feb"/>
    <x v="1"/>
    <x v="0"/>
    <s v="Weekday"/>
    <n v="15"/>
    <n v="3"/>
    <n v="1"/>
    <n v="1"/>
    <x v="0"/>
    <x v="0"/>
    <s v="Columbian Medium Roast Rg"/>
    <x v="0"/>
  </r>
  <r>
    <x v="54"/>
    <x v="23"/>
    <s v="Fri"/>
    <s v="Feb"/>
    <x v="1"/>
    <x v="0"/>
    <s v="Weekday"/>
    <n v="9"/>
    <n v="2"/>
    <n v="1"/>
    <n v="1"/>
    <x v="2"/>
    <x v="1"/>
    <s v="Peppermint Lg"/>
    <x v="9"/>
  </r>
  <r>
    <x v="54"/>
    <x v="23"/>
    <s v="Fri"/>
    <s v="Feb"/>
    <x v="1"/>
    <x v="0"/>
    <s v="Weekday"/>
    <n v="10"/>
    <n v="3"/>
    <n v="1"/>
    <n v="1"/>
    <x v="2"/>
    <x v="0"/>
    <s v="Columbian Medium Roast Sm"/>
    <x v="0"/>
  </r>
  <r>
    <x v="54"/>
    <x v="23"/>
    <s v="Fri"/>
    <s v="Feb"/>
    <x v="1"/>
    <x v="0"/>
    <s v="Weekday"/>
    <n v="7"/>
    <n v="2"/>
    <n v="1"/>
    <n v="1"/>
    <x v="2"/>
    <x v="3"/>
    <s v="Chocolate Chip Biscotti"/>
    <x v="8"/>
  </r>
  <r>
    <x v="54"/>
    <x v="23"/>
    <s v="Fri"/>
    <s v="Feb"/>
    <x v="1"/>
    <x v="0"/>
    <s v="Weekday"/>
    <n v="11"/>
    <n v="2"/>
    <n v="1"/>
    <n v="1"/>
    <x v="1"/>
    <x v="0"/>
    <s v="Jamaican Coffee River Lg"/>
    <x v="11"/>
  </r>
  <r>
    <x v="54"/>
    <x v="23"/>
    <s v="Fri"/>
    <s v="Feb"/>
    <x v="1"/>
    <x v="0"/>
    <s v="Weekday"/>
    <n v="14"/>
    <n v="2"/>
    <n v="1"/>
    <n v="1"/>
    <x v="0"/>
    <x v="2"/>
    <s v="Sustainably Grown Organic Lg"/>
    <x v="2"/>
  </r>
  <r>
    <x v="54"/>
    <x v="23"/>
    <s v="Fri"/>
    <s v="Feb"/>
    <x v="1"/>
    <x v="0"/>
    <s v="Weekday"/>
    <n v="4"/>
    <n v="1"/>
    <n v="1"/>
    <n v="1"/>
    <x v="1"/>
    <x v="3"/>
    <s v="Jumbo Savory Scone"/>
    <x v="4"/>
  </r>
  <r>
    <x v="54"/>
    <x v="23"/>
    <s v="Fri"/>
    <s v="Feb"/>
    <x v="1"/>
    <x v="0"/>
    <s v="Weekday"/>
    <n v="4"/>
    <n v="1"/>
    <n v="1"/>
    <n v="1"/>
    <x v="2"/>
    <x v="3"/>
    <s v="Almond Croissant"/>
    <x v="5"/>
  </r>
  <r>
    <x v="54"/>
    <x v="23"/>
    <s v="Fri"/>
    <s v="Feb"/>
    <x v="1"/>
    <x v="0"/>
    <s v="Weekday"/>
    <n v="6"/>
    <n v="2"/>
    <n v="1"/>
    <n v="1"/>
    <x v="1"/>
    <x v="0"/>
    <s v="Our Old Time Diner Blend Sm"/>
    <x v="3"/>
  </r>
  <r>
    <x v="54"/>
    <x v="23"/>
    <s v="Fri"/>
    <s v="Feb"/>
    <x v="1"/>
    <x v="0"/>
    <s v="Weekday"/>
    <n v="20"/>
    <n v="1"/>
    <n v="1"/>
    <n v="1"/>
    <x v="1"/>
    <x v="4"/>
    <s v="Jamacian Coffee River"/>
    <x v="20"/>
  </r>
  <r>
    <x v="54"/>
    <x v="23"/>
    <s v="Fri"/>
    <s v="Feb"/>
    <x v="1"/>
    <x v="0"/>
    <s v="Weekday"/>
    <n v="4"/>
    <n v="1"/>
    <n v="1"/>
    <n v="1"/>
    <x v="2"/>
    <x v="3"/>
    <s v="Chocolate Croissant"/>
    <x v="5"/>
  </r>
  <r>
    <x v="54"/>
    <x v="23"/>
    <s v="Fri"/>
    <s v="Feb"/>
    <x v="1"/>
    <x v="0"/>
    <s v="Weekday"/>
    <n v="3"/>
    <n v="1"/>
    <n v="1"/>
    <n v="1"/>
    <x v="2"/>
    <x v="1"/>
    <s v="Lemon Grass Rg"/>
    <x v="9"/>
  </r>
  <r>
    <x v="54"/>
    <x v="23"/>
    <s v="Fri"/>
    <s v="Feb"/>
    <x v="1"/>
    <x v="0"/>
    <s v="Weekday"/>
    <n v="9"/>
    <n v="2"/>
    <n v="1"/>
    <n v="1"/>
    <x v="1"/>
    <x v="0"/>
    <s v="Ethiopia Sm"/>
    <x v="0"/>
  </r>
  <r>
    <x v="54"/>
    <x v="23"/>
    <s v="Fri"/>
    <s v="Feb"/>
    <x v="1"/>
    <x v="0"/>
    <s v="Weekday"/>
    <n v="12"/>
    <n v="1"/>
    <n v="1"/>
    <n v="1"/>
    <x v="0"/>
    <x v="1"/>
    <s v="Morning Sunrise Chai Lg"/>
    <x v="1"/>
  </r>
  <r>
    <x v="54"/>
    <x v="23"/>
    <s v="Fri"/>
    <s v="Feb"/>
    <x v="1"/>
    <x v="0"/>
    <s v="Weekday"/>
    <n v="3"/>
    <n v="1"/>
    <n v="1"/>
    <n v="1"/>
    <x v="1"/>
    <x v="0"/>
    <s v="Brazilian Rg"/>
    <x v="7"/>
  </r>
  <r>
    <x v="54"/>
    <x v="23"/>
    <s v="Fri"/>
    <s v="Feb"/>
    <x v="1"/>
    <x v="0"/>
    <s v="Weekday"/>
    <n v="3"/>
    <n v="1"/>
    <n v="1"/>
    <n v="1"/>
    <x v="2"/>
    <x v="0"/>
    <s v="Our Old Time Diner Blend Rg"/>
    <x v="3"/>
  </r>
  <r>
    <x v="54"/>
    <x v="23"/>
    <s v="Fri"/>
    <s v="Feb"/>
    <x v="1"/>
    <x v="0"/>
    <s v="Weekday"/>
    <n v="9"/>
    <n v="1"/>
    <n v="1"/>
    <n v="1"/>
    <x v="0"/>
    <x v="5"/>
    <s v="Peppermint"/>
    <x v="15"/>
  </r>
  <r>
    <x v="54"/>
    <x v="23"/>
    <s v="Fri"/>
    <s v="Feb"/>
    <x v="1"/>
    <x v="0"/>
    <s v="Weekday"/>
    <n v="23"/>
    <n v="3"/>
    <n v="1"/>
    <n v="1"/>
    <x v="0"/>
    <x v="0"/>
    <s v="Latte"/>
    <x v="6"/>
  </r>
  <r>
    <x v="54"/>
    <x v="23"/>
    <s v="Fri"/>
    <s v="Feb"/>
    <x v="1"/>
    <x v="0"/>
    <s v="Weekday"/>
    <n v="6"/>
    <n v="1"/>
    <n v="1"/>
    <n v="1"/>
    <x v="2"/>
    <x v="0"/>
    <s v="Our Old Time Diner Blend Lg"/>
    <x v="3"/>
  </r>
  <r>
    <x v="54"/>
    <x v="23"/>
    <s v="Fri"/>
    <s v="Feb"/>
    <x v="1"/>
    <x v="0"/>
    <s v="Weekday"/>
    <n v="6"/>
    <n v="1"/>
    <n v="1"/>
    <n v="1"/>
    <x v="2"/>
    <x v="1"/>
    <s v="Earl Grey Lg"/>
    <x v="10"/>
  </r>
  <r>
    <x v="54"/>
    <x v="23"/>
    <s v="Fri"/>
    <s v="Feb"/>
    <x v="1"/>
    <x v="0"/>
    <s v="Weekday"/>
    <n v="4"/>
    <n v="1"/>
    <n v="1"/>
    <n v="1"/>
    <x v="2"/>
    <x v="3"/>
    <s v="Croissant"/>
    <x v="5"/>
  </r>
  <r>
    <x v="54"/>
    <x v="23"/>
    <s v="Fri"/>
    <s v="Feb"/>
    <x v="1"/>
    <x v="0"/>
    <s v="Weekday"/>
    <n v="18"/>
    <n v="2"/>
    <n v="1"/>
    <n v="1"/>
    <x v="0"/>
    <x v="5"/>
    <s v="English Breakfast"/>
    <x v="26"/>
  </r>
  <r>
    <x v="54"/>
    <x v="23"/>
    <s v="Fri"/>
    <s v="Feb"/>
    <x v="1"/>
    <x v="0"/>
    <s v="Weekday"/>
    <n v="6"/>
    <n v="1"/>
    <n v="1"/>
    <n v="1"/>
    <x v="2"/>
    <x v="0"/>
    <s v="Jamaican Coffee River Rg"/>
    <x v="11"/>
  </r>
  <r>
    <x v="54"/>
    <x v="23"/>
    <s v="Fri"/>
    <s v="Feb"/>
    <x v="1"/>
    <x v="0"/>
    <s v="Weekday"/>
    <n v="6"/>
    <n v="1"/>
    <n v="1"/>
    <n v="1"/>
    <x v="0"/>
    <x v="1"/>
    <s v="Traditional Blend Chai Lg"/>
    <x v="1"/>
  </r>
  <r>
    <x v="54"/>
    <x v="23"/>
    <s v="Fri"/>
    <s v="Feb"/>
    <x v="1"/>
    <x v="0"/>
    <s v="Weekday"/>
    <n v="10"/>
    <n v="1"/>
    <n v="1"/>
    <n v="1"/>
    <x v="0"/>
    <x v="4"/>
    <s v="Guatemalan Sustainably Grown"/>
    <x v="17"/>
  </r>
  <r>
    <x v="54"/>
    <x v="23"/>
    <s v="Fri"/>
    <s v="Feb"/>
    <x v="1"/>
    <x v="0"/>
    <s v="Weekday"/>
    <n v="18"/>
    <n v="1"/>
    <n v="1"/>
    <n v="1"/>
    <x v="0"/>
    <x v="4"/>
    <s v="Brazilian - Organic"/>
    <x v="13"/>
  </r>
  <r>
    <x v="54"/>
    <x v="23"/>
    <s v="Fri"/>
    <s v="Feb"/>
    <x v="1"/>
    <x v="1"/>
    <s v="Weekday"/>
    <n v="22"/>
    <n v="4"/>
    <n v="1"/>
    <n v="1"/>
    <x v="2"/>
    <x v="0"/>
    <s v="Jamaican Coffee River Rg"/>
    <x v="11"/>
  </r>
  <r>
    <x v="54"/>
    <x v="23"/>
    <s v="Fri"/>
    <s v="Feb"/>
    <x v="1"/>
    <x v="1"/>
    <s v="Weekday"/>
    <n v="21"/>
    <n v="5"/>
    <n v="1"/>
    <n v="1"/>
    <x v="2"/>
    <x v="0"/>
    <s v="Brazilian Rg"/>
    <x v="7"/>
  </r>
  <r>
    <x v="54"/>
    <x v="23"/>
    <s v="Fri"/>
    <s v="Feb"/>
    <x v="1"/>
    <x v="1"/>
    <s v="Weekday"/>
    <n v="4"/>
    <n v="1"/>
    <n v="1"/>
    <n v="1"/>
    <x v="2"/>
    <x v="3"/>
    <s v="Jumbo Savory Scone"/>
    <x v="4"/>
  </r>
  <r>
    <x v="54"/>
    <x v="23"/>
    <s v="Fri"/>
    <s v="Feb"/>
    <x v="1"/>
    <x v="1"/>
    <s v="Weekday"/>
    <n v="4"/>
    <n v="1"/>
    <n v="1"/>
    <n v="1"/>
    <x v="1"/>
    <x v="1"/>
    <s v="Morning Sunrise Chai Lg"/>
    <x v="1"/>
  </r>
  <r>
    <x v="54"/>
    <x v="23"/>
    <s v="Fri"/>
    <s v="Feb"/>
    <x v="1"/>
    <x v="1"/>
    <s v="Weekday"/>
    <n v="23"/>
    <n v="3"/>
    <n v="1"/>
    <n v="1"/>
    <x v="2"/>
    <x v="2"/>
    <s v="Sustainably Grown Organic Rg"/>
    <x v="2"/>
  </r>
  <r>
    <x v="54"/>
    <x v="23"/>
    <s v="Fri"/>
    <s v="Feb"/>
    <x v="1"/>
    <x v="1"/>
    <s v="Weekday"/>
    <n v="18"/>
    <n v="4"/>
    <n v="1"/>
    <n v="1"/>
    <x v="1"/>
    <x v="1"/>
    <s v="Serenity Green Tea Lg"/>
    <x v="12"/>
  </r>
  <r>
    <x v="54"/>
    <x v="23"/>
    <s v="Fri"/>
    <s v="Feb"/>
    <x v="1"/>
    <x v="1"/>
    <s v="Weekday"/>
    <n v="38"/>
    <n v="6"/>
    <n v="1"/>
    <n v="1"/>
    <x v="2"/>
    <x v="0"/>
    <s v="Latte Rg"/>
    <x v="6"/>
  </r>
  <r>
    <x v="54"/>
    <x v="23"/>
    <s v="Fri"/>
    <s v="Feb"/>
    <x v="1"/>
    <x v="1"/>
    <s v="Weekday"/>
    <n v="13"/>
    <n v="2"/>
    <n v="1"/>
    <n v="1"/>
    <x v="0"/>
    <x v="0"/>
    <s v="Latte Rg"/>
    <x v="6"/>
  </r>
  <r>
    <x v="54"/>
    <x v="23"/>
    <s v="Fri"/>
    <s v="Feb"/>
    <x v="1"/>
    <x v="1"/>
    <s v="Weekday"/>
    <n v="2"/>
    <n v="2"/>
    <n v="1"/>
    <n v="1"/>
    <x v="0"/>
    <x v="6"/>
    <s v="Chocolate syrup"/>
    <x v="16"/>
  </r>
  <r>
    <x v="54"/>
    <x v="23"/>
    <s v="Fri"/>
    <s v="Feb"/>
    <x v="1"/>
    <x v="1"/>
    <s v="Weekday"/>
    <n v="4"/>
    <n v="1"/>
    <n v="1"/>
    <n v="1"/>
    <x v="0"/>
    <x v="3"/>
    <s v="Chocolate Chip Biscotti"/>
    <x v="8"/>
  </r>
  <r>
    <x v="54"/>
    <x v="23"/>
    <s v="Fri"/>
    <s v="Feb"/>
    <x v="1"/>
    <x v="1"/>
    <s v="Weekday"/>
    <n v="5"/>
    <n v="2"/>
    <n v="1"/>
    <n v="1"/>
    <x v="2"/>
    <x v="1"/>
    <s v="Spicy Eye Opener Chai Rg"/>
    <x v="1"/>
  </r>
  <r>
    <x v="54"/>
    <x v="23"/>
    <s v="Fri"/>
    <s v="Feb"/>
    <x v="1"/>
    <x v="1"/>
    <s v="Weekday"/>
    <n v="8"/>
    <n v="1"/>
    <n v="1"/>
    <n v="1"/>
    <x v="1"/>
    <x v="2"/>
    <s v="Sustainably Grown Organic Rg"/>
    <x v="2"/>
  </r>
  <r>
    <x v="54"/>
    <x v="23"/>
    <s v="Fri"/>
    <s v="Feb"/>
    <x v="1"/>
    <x v="1"/>
    <s v="Weekday"/>
    <n v="29"/>
    <n v="5"/>
    <n v="1"/>
    <n v="1"/>
    <x v="2"/>
    <x v="2"/>
    <s v="Sustainably Grown Organic Lg"/>
    <x v="2"/>
  </r>
  <r>
    <x v="54"/>
    <x v="23"/>
    <s v="Fri"/>
    <s v="Feb"/>
    <x v="1"/>
    <x v="1"/>
    <s v="Weekday"/>
    <n v="11"/>
    <n v="2"/>
    <n v="1"/>
    <n v="1"/>
    <x v="2"/>
    <x v="0"/>
    <s v="Cappuccino"/>
    <x v="6"/>
  </r>
  <r>
    <x v="54"/>
    <x v="23"/>
    <s v="Fri"/>
    <s v="Feb"/>
    <x v="1"/>
    <x v="1"/>
    <s v="Weekday"/>
    <n v="8"/>
    <n v="2"/>
    <n v="1"/>
    <n v="1"/>
    <x v="0"/>
    <x v="1"/>
    <s v="Morning Sunrise Chai Rg"/>
    <x v="1"/>
  </r>
  <r>
    <x v="54"/>
    <x v="23"/>
    <s v="Fri"/>
    <s v="Feb"/>
    <x v="1"/>
    <x v="1"/>
    <s v="Weekday"/>
    <n v="4"/>
    <n v="1"/>
    <n v="1"/>
    <n v="1"/>
    <x v="0"/>
    <x v="3"/>
    <s v="Ginger Biscotti"/>
    <x v="8"/>
  </r>
  <r>
    <x v="54"/>
    <x v="23"/>
    <s v="Fri"/>
    <s v="Feb"/>
    <x v="1"/>
    <x v="1"/>
    <s v="Weekday"/>
    <n v="24"/>
    <n v="5"/>
    <n v="1"/>
    <n v="1"/>
    <x v="2"/>
    <x v="1"/>
    <s v="Traditional Blend Chai Lg"/>
    <x v="1"/>
  </r>
  <r>
    <x v="54"/>
    <x v="23"/>
    <s v="Fri"/>
    <s v="Feb"/>
    <x v="1"/>
    <x v="1"/>
    <s v="Weekday"/>
    <n v="23"/>
    <n v="4"/>
    <n v="1"/>
    <n v="1"/>
    <x v="0"/>
    <x v="1"/>
    <s v="Lemon Grass Rg"/>
    <x v="9"/>
  </r>
  <r>
    <x v="54"/>
    <x v="23"/>
    <s v="Fri"/>
    <s v="Feb"/>
    <x v="1"/>
    <x v="1"/>
    <s v="Weekday"/>
    <n v="4"/>
    <n v="2"/>
    <n v="1"/>
    <n v="1"/>
    <x v="1"/>
    <x v="0"/>
    <s v="Ouro Brasileiro shot"/>
    <x v="6"/>
  </r>
  <r>
    <x v="54"/>
    <x v="23"/>
    <s v="Fri"/>
    <s v="Feb"/>
    <x v="1"/>
    <x v="1"/>
    <s v="Weekday"/>
    <n v="3"/>
    <n v="1"/>
    <n v="1"/>
    <n v="1"/>
    <x v="1"/>
    <x v="3"/>
    <s v="Ginger Scone"/>
    <x v="4"/>
  </r>
  <r>
    <x v="54"/>
    <x v="23"/>
    <s v="Fri"/>
    <s v="Feb"/>
    <x v="1"/>
    <x v="1"/>
    <s v="Weekday"/>
    <n v="8"/>
    <n v="2"/>
    <n v="1"/>
    <n v="1"/>
    <x v="1"/>
    <x v="0"/>
    <s v="Columbian Medium Roast Rg"/>
    <x v="0"/>
  </r>
  <r>
    <x v="54"/>
    <x v="23"/>
    <s v="Fri"/>
    <s v="Feb"/>
    <x v="1"/>
    <x v="1"/>
    <s v="Weekday"/>
    <n v="6"/>
    <n v="1"/>
    <n v="1"/>
    <n v="1"/>
    <x v="1"/>
    <x v="0"/>
    <s v="Jamaican Coffee River Rg"/>
    <x v="11"/>
  </r>
  <r>
    <x v="54"/>
    <x v="23"/>
    <s v="Fri"/>
    <s v="Feb"/>
    <x v="1"/>
    <x v="1"/>
    <s v="Weekday"/>
    <n v="27"/>
    <n v="3"/>
    <n v="1"/>
    <n v="1"/>
    <x v="0"/>
    <x v="1"/>
    <s v="Lemon Grass Lg"/>
    <x v="9"/>
  </r>
  <r>
    <x v="54"/>
    <x v="23"/>
    <s v="Fri"/>
    <s v="Feb"/>
    <x v="1"/>
    <x v="1"/>
    <s v="Weekday"/>
    <n v="9"/>
    <n v="2"/>
    <n v="1"/>
    <n v="1"/>
    <x v="2"/>
    <x v="1"/>
    <s v="Earl Grey Lg"/>
    <x v="10"/>
  </r>
  <r>
    <x v="54"/>
    <x v="23"/>
    <s v="Fri"/>
    <s v="Feb"/>
    <x v="1"/>
    <x v="1"/>
    <s v="Weekday"/>
    <n v="14"/>
    <n v="3"/>
    <n v="1"/>
    <n v="1"/>
    <x v="1"/>
    <x v="0"/>
    <s v="Ethiopia Lg"/>
    <x v="0"/>
  </r>
  <r>
    <x v="54"/>
    <x v="23"/>
    <s v="Fri"/>
    <s v="Feb"/>
    <x v="1"/>
    <x v="1"/>
    <s v="Weekday"/>
    <n v="4"/>
    <n v="1"/>
    <n v="1"/>
    <n v="1"/>
    <x v="1"/>
    <x v="3"/>
    <s v="Ginger Biscotti"/>
    <x v="8"/>
  </r>
  <r>
    <x v="54"/>
    <x v="23"/>
    <s v="Fri"/>
    <s v="Feb"/>
    <x v="1"/>
    <x v="1"/>
    <s v="Weekday"/>
    <n v="25"/>
    <n v="4"/>
    <n v="1"/>
    <n v="1"/>
    <x v="2"/>
    <x v="0"/>
    <s v="Ethiopia Lg"/>
    <x v="0"/>
  </r>
  <r>
    <x v="54"/>
    <x v="23"/>
    <s v="Fri"/>
    <s v="Feb"/>
    <x v="1"/>
    <x v="1"/>
    <s v="Weekday"/>
    <n v="9"/>
    <n v="2"/>
    <n v="1"/>
    <n v="1"/>
    <x v="2"/>
    <x v="3"/>
    <s v="Scottish Cream Scone "/>
    <x v="4"/>
  </r>
  <r>
    <x v="54"/>
    <x v="23"/>
    <s v="Fri"/>
    <s v="Feb"/>
    <x v="1"/>
    <x v="1"/>
    <s v="Weekday"/>
    <n v="5"/>
    <n v="1"/>
    <n v="1"/>
    <n v="1"/>
    <x v="1"/>
    <x v="0"/>
    <s v="Our Old Time Diner Blend Rg"/>
    <x v="3"/>
  </r>
  <r>
    <x v="54"/>
    <x v="23"/>
    <s v="Fri"/>
    <s v="Feb"/>
    <x v="1"/>
    <x v="1"/>
    <s v="Weekday"/>
    <n v="7"/>
    <n v="1"/>
    <n v="1"/>
    <n v="1"/>
    <x v="1"/>
    <x v="0"/>
    <s v="Brazilian Lg"/>
    <x v="7"/>
  </r>
  <r>
    <x v="54"/>
    <x v="23"/>
    <s v="Fri"/>
    <s v="Feb"/>
    <x v="1"/>
    <x v="1"/>
    <s v="Weekday"/>
    <n v="12"/>
    <n v="3"/>
    <n v="1"/>
    <n v="1"/>
    <x v="1"/>
    <x v="1"/>
    <s v="Peppermint Lg"/>
    <x v="9"/>
  </r>
  <r>
    <x v="54"/>
    <x v="23"/>
    <s v="Fri"/>
    <s v="Feb"/>
    <x v="1"/>
    <x v="1"/>
    <s v="Weekday"/>
    <n v="9"/>
    <n v="2"/>
    <n v="1"/>
    <n v="1"/>
    <x v="2"/>
    <x v="1"/>
    <s v="Spicy Eye Opener Chai Lg"/>
    <x v="1"/>
  </r>
  <r>
    <x v="54"/>
    <x v="23"/>
    <s v="Fri"/>
    <s v="Feb"/>
    <x v="1"/>
    <x v="1"/>
    <s v="Weekday"/>
    <n v="15"/>
    <n v="3"/>
    <n v="1"/>
    <n v="1"/>
    <x v="2"/>
    <x v="1"/>
    <s v="English Breakfast Lg"/>
    <x v="10"/>
  </r>
  <r>
    <x v="54"/>
    <x v="23"/>
    <s v="Fri"/>
    <s v="Feb"/>
    <x v="1"/>
    <x v="1"/>
    <s v="Weekday"/>
    <n v="11"/>
    <n v="2"/>
    <n v="1"/>
    <n v="1"/>
    <x v="2"/>
    <x v="0"/>
    <s v="Jamaican Coffee River Lg"/>
    <x v="11"/>
  </r>
  <r>
    <x v="54"/>
    <x v="23"/>
    <s v="Fri"/>
    <s v="Feb"/>
    <x v="1"/>
    <x v="1"/>
    <s v="Weekday"/>
    <n v="8"/>
    <n v="2"/>
    <n v="1"/>
    <n v="1"/>
    <x v="2"/>
    <x v="0"/>
    <s v="Columbian Medium Roast Rg"/>
    <x v="0"/>
  </r>
  <r>
    <x v="54"/>
    <x v="23"/>
    <s v="Fri"/>
    <s v="Feb"/>
    <x v="1"/>
    <x v="1"/>
    <s v="Weekday"/>
    <n v="12"/>
    <n v="4"/>
    <n v="1"/>
    <n v="1"/>
    <x v="2"/>
    <x v="3"/>
    <s v="Oatmeal Scone"/>
    <x v="4"/>
  </r>
  <r>
    <x v="54"/>
    <x v="23"/>
    <s v="Fri"/>
    <s v="Feb"/>
    <x v="1"/>
    <x v="1"/>
    <s v="Weekday"/>
    <n v="12"/>
    <n v="3"/>
    <n v="1"/>
    <n v="1"/>
    <x v="1"/>
    <x v="0"/>
    <s v="Columbian Medium Roast Lg"/>
    <x v="0"/>
  </r>
  <r>
    <x v="54"/>
    <x v="23"/>
    <s v="Fri"/>
    <s v="Feb"/>
    <x v="1"/>
    <x v="1"/>
    <s v="Weekday"/>
    <n v="26"/>
    <n v="5"/>
    <n v="1"/>
    <n v="1"/>
    <x v="2"/>
    <x v="0"/>
    <s v="Latte"/>
    <x v="6"/>
  </r>
  <r>
    <x v="54"/>
    <x v="23"/>
    <s v="Fri"/>
    <s v="Feb"/>
    <x v="1"/>
    <x v="1"/>
    <s v="Weekday"/>
    <n v="17"/>
    <n v="4"/>
    <n v="1"/>
    <n v="1"/>
    <x v="0"/>
    <x v="0"/>
    <s v="Ouro Brasileiro shot"/>
    <x v="6"/>
  </r>
  <r>
    <x v="54"/>
    <x v="23"/>
    <s v="Fri"/>
    <s v="Feb"/>
    <x v="1"/>
    <x v="1"/>
    <s v="Weekday"/>
    <n v="21"/>
    <n v="4"/>
    <n v="1"/>
    <n v="1"/>
    <x v="0"/>
    <x v="3"/>
    <s v="Ginger Scone"/>
    <x v="4"/>
  </r>
  <r>
    <x v="54"/>
    <x v="23"/>
    <s v="Fri"/>
    <s v="Feb"/>
    <x v="1"/>
    <x v="1"/>
    <s v="Weekday"/>
    <n v="12"/>
    <n v="2"/>
    <n v="1"/>
    <n v="1"/>
    <x v="0"/>
    <x v="1"/>
    <s v="Earl Grey Lg"/>
    <x v="10"/>
  </r>
  <r>
    <x v="54"/>
    <x v="23"/>
    <s v="Fri"/>
    <s v="Feb"/>
    <x v="1"/>
    <x v="1"/>
    <s v="Weekday"/>
    <n v="3"/>
    <n v="1"/>
    <n v="1"/>
    <n v="1"/>
    <x v="2"/>
    <x v="1"/>
    <s v="Lemon Grass Rg"/>
    <x v="9"/>
  </r>
  <r>
    <x v="54"/>
    <x v="23"/>
    <s v="Fri"/>
    <s v="Feb"/>
    <x v="1"/>
    <x v="1"/>
    <s v="Weekday"/>
    <n v="9"/>
    <n v="1"/>
    <n v="1"/>
    <n v="1"/>
    <x v="0"/>
    <x v="1"/>
    <s v="Traditional Blend Chai Lg"/>
    <x v="1"/>
  </r>
  <r>
    <x v="54"/>
    <x v="23"/>
    <s v="Fri"/>
    <s v="Feb"/>
    <x v="1"/>
    <x v="1"/>
    <s v="Weekday"/>
    <n v="6"/>
    <n v="1"/>
    <n v="1"/>
    <n v="1"/>
    <x v="1"/>
    <x v="1"/>
    <s v="Lemon Grass Lg"/>
    <x v="9"/>
  </r>
  <r>
    <x v="54"/>
    <x v="23"/>
    <s v="Fri"/>
    <s v="Feb"/>
    <x v="1"/>
    <x v="1"/>
    <s v="Weekday"/>
    <n v="6"/>
    <n v="1"/>
    <n v="1"/>
    <n v="1"/>
    <x v="1"/>
    <x v="1"/>
    <s v="English Breakfast Lg"/>
    <x v="10"/>
  </r>
  <r>
    <x v="54"/>
    <x v="23"/>
    <s v="Fri"/>
    <s v="Feb"/>
    <x v="1"/>
    <x v="1"/>
    <s v="Weekday"/>
    <n v="8"/>
    <n v="2"/>
    <n v="1"/>
    <n v="1"/>
    <x v="1"/>
    <x v="1"/>
    <s v="Lemon Grass Rg"/>
    <x v="9"/>
  </r>
  <r>
    <x v="54"/>
    <x v="23"/>
    <s v="Fri"/>
    <s v="Feb"/>
    <x v="1"/>
    <x v="1"/>
    <s v="Weekday"/>
    <n v="12"/>
    <n v="2"/>
    <n v="1"/>
    <n v="1"/>
    <x v="1"/>
    <x v="1"/>
    <s v="Spicy Eye Opener Chai Lg"/>
    <x v="1"/>
  </r>
  <r>
    <x v="54"/>
    <x v="23"/>
    <s v="Fri"/>
    <s v="Feb"/>
    <x v="1"/>
    <x v="1"/>
    <s v="Weekday"/>
    <n v="4"/>
    <n v="1"/>
    <n v="1"/>
    <n v="1"/>
    <x v="2"/>
    <x v="0"/>
    <s v="Cappuccino Lg"/>
    <x v="6"/>
  </r>
  <r>
    <x v="54"/>
    <x v="23"/>
    <s v="Fri"/>
    <s v="Feb"/>
    <x v="1"/>
    <x v="1"/>
    <s v="Weekday"/>
    <n v="5"/>
    <n v="1"/>
    <n v="1"/>
    <n v="1"/>
    <x v="1"/>
    <x v="0"/>
    <s v="Jamaican Coffee River Sm"/>
    <x v="11"/>
  </r>
  <r>
    <x v="54"/>
    <x v="23"/>
    <s v="Fri"/>
    <s v="Feb"/>
    <x v="1"/>
    <x v="0"/>
    <s v="Weekday"/>
    <n v="2"/>
    <n v="1"/>
    <n v="1"/>
    <n v="1"/>
    <x v="0"/>
    <x v="6"/>
    <s v="Sugar Free Vanilla syrup"/>
    <x v="18"/>
  </r>
  <r>
    <x v="54"/>
    <x v="23"/>
    <s v="Fri"/>
    <s v="Feb"/>
    <x v="1"/>
    <x v="1"/>
    <s v="Weekday"/>
    <n v="10"/>
    <n v="3"/>
    <n v="1"/>
    <n v="1"/>
    <x v="2"/>
    <x v="0"/>
    <s v="Our Old Time Diner Blend Sm"/>
    <x v="3"/>
  </r>
  <r>
    <x v="54"/>
    <x v="23"/>
    <s v="Fri"/>
    <s v="Feb"/>
    <x v="1"/>
    <x v="1"/>
    <s v="Weekday"/>
    <n v="4"/>
    <n v="1"/>
    <n v="1"/>
    <n v="1"/>
    <x v="2"/>
    <x v="3"/>
    <s v="Ginger Biscotti"/>
    <x v="8"/>
  </r>
  <r>
    <x v="54"/>
    <x v="23"/>
    <s v="Fri"/>
    <s v="Feb"/>
    <x v="1"/>
    <x v="1"/>
    <s v="Weekday"/>
    <n v="8"/>
    <n v="2"/>
    <n v="1"/>
    <n v="1"/>
    <x v="0"/>
    <x v="3"/>
    <s v="Jumbo Savory Scone"/>
    <x v="4"/>
  </r>
  <r>
    <x v="54"/>
    <x v="23"/>
    <s v="Fri"/>
    <s v="Feb"/>
    <x v="1"/>
    <x v="1"/>
    <s v="Weekday"/>
    <n v="2"/>
    <n v="1"/>
    <n v="1"/>
    <n v="1"/>
    <x v="2"/>
    <x v="0"/>
    <s v="Jamaican Coffee River Sm"/>
    <x v="11"/>
  </r>
  <r>
    <x v="54"/>
    <x v="23"/>
    <s v="Fri"/>
    <s v="Feb"/>
    <x v="1"/>
    <x v="1"/>
    <s v="Weekday"/>
    <n v="6"/>
    <n v="1"/>
    <n v="1"/>
    <n v="1"/>
    <x v="0"/>
    <x v="1"/>
    <s v="Spicy Eye Opener Chai Lg"/>
    <x v="1"/>
  </r>
  <r>
    <x v="54"/>
    <x v="23"/>
    <s v="Fri"/>
    <s v="Feb"/>
    <x v="1"/>
    <x v="1"/>
    <s v="Weekday"/>
    <n v="7"/>
    <n v="2"/>
    <n v="1"/>
    <n v="1"/>
    <x v="2"/>
    <x v="3"/>
    <s v="Croissant"/>
    <x v="5"/>
  </r>
  <r>
    <x v="54"/>
    <x v="23"/>
    <s v="Fri"/>
    <s v="Feb"/>
    <x v="1"/>
    <x v="1"/>
    <s v="Weekday"/>
    <n v="4"/>
    <n v="1"/>
    <n v="1"/>
    <n v="1"/>
    <x v="1"/>
    <x v="0"/>
    <s v="Cappuccino Lg"/>
    <x v="6"/>
  </r>
  <r>
    <x v="54"/>
    <x v="23"/>
    <s v="Fri"/>
    <s v="Feb"/>
    <x v="1"/>
    <x v="1"/>
    <s v="Weekday"/>
    <n v="4"/>
    <n v="1"/>
    <n v="1"/>
    <n v="1"/>
    <x v="2"/>
    <x v="3"/>
    <s v="Chocolate Croissant"/>
    <x v="5"/>
  </r>
  <r>
    <x v="54"/>
    <x v="23"/>
    <s v="Fri"/>
    <s v="Feb"/>
    <x v="1"/>
    <x v="1"/>
    <s v="Weekday"/>
    <n v="8"/>
    <n v="2"/>
    <n v="1"/>
    <n v="1"/>
    <x v="2"/>
    <x v="1"/>
    <s v="Peppermint Rg"/>
    <x v="9"/>
  </r>
  <r>
    <x v="54"/>
    <x v="23"/>
    <s v="Fri"/>
    <s v="Feb"/>
    <x v="1"/>
    <x v="1"/>
    <s v="Weekday"/>
    <n v="18"/>
    <n v="3"/>
    <n v="1"/>
    <n v="1"/>
    <x v="0"/>
    <x v="1"/>
    <s v="Serenity Green Tea Rg"/>
    <x v="12"/>
  </r>
  <r>
    <x v="54"/>
    <x v="23"/>
    <s v="Fri"/>
    <s v="Feb"/>
    <x v="1"/>
    <x v="1"/>
    <s v="Weekday"/>
    <n v="2"/>
    <n v="1"/>
    <n v="1"/>
    <n v="1"/>
    <x v="0"/>
    <x v="6"/>
    <s v="Carmel syrup"/>
    <x v="16"/>
  </r>
  <r>
    <x v="54"/>
    <x v="23"/>
    <s v="Fri"/>
    <s v="Feb"/>
    <x v="1"/>
    <x v="1"/>
    <s v="Weekday"/>
    <n v="5"/>
    <n v="1"/>
    <n v="1"/>
    <n v="1"/>
    <x v="2"/>
    <x v="1"/>
    <s v="Traditional Blend Chai Rg"/>
    <x v="1"/>
  </r>
  <r>
    <x v="54"/>
    <x v="23"/>
    <s v="Fri"/>
    <s v="Feb"/>
    <x v="1"/>
    <x v="1"/>
    <s v="Weekday"/>
    <n v="2"/>
    <n v="1"/>
    <n v="1"/>
    <n v="1"/>
    <x v="2"/>
    <x v="0"/>
    <s v="Columbian Medium Roast Sm"/>
    <x v="0"/>
  </r>
  <r>
    <x v="54"/>
    <x v="23"/>
    <s v="Fri"/>
    <s v="Feb"/>
    <x v="1"/>
    <x v="1"/>
    <s v="Weekday"/>
    <n v="5"/>
    <n v="1"/>
    <n v="1"/>
    <n v="1"/>
    <x v="1"/>
    <x v="1"/>
    <s v="Serenity Green Tea Rg"/>
    <x v="12"/>
  </r>
  <r>
    <x v="54"/>
    <x v="23"/>
    <s v="Fri"/>
    <s v="Feb"/>
    <x v="1"/>
    <x v="1"/>
    <s v="Weekday"/>
    <n v="6"/>
    <n v="1"/>
    <n v="1"/>
    <n v="1"/>
    <x v="0"/>
    <x v="0"/>
    <s v="Our Old Time Diner Blend Sm"/>
    <x v="3"/>
  </r>
  <r>
    <x v="54"/>
    <x v="23"/>
    <s v="Fri"/>
    <s v="Feb"/>
    <x v="1"/>
    <x v="1"/>
    <s v="Weekday"/>
    <n v="4"/>
    <n v="1"/>
    <n v="1"/>
    <n v="1"/>
    <x v="2"/>
    <x v="2"/>
    <s v="Dark chocolate Rg"/>
    <x v="2"/>
  </r>
  <r>
    <x v="54"/>
    <x v="23"/>
    <s v="Fri"/>
    <s v="Feb"/>
    <x v="1"/>
    <x v="1"/>
    <s v="Weekday"/>
    <n v="11"/>
    <n v="2"/>
    <n v="1"/>
    <n v="1"/>
    <x v="0"/>
    <x v="2"/>
    <s v="Dark chocolate Rg"/>
    <x v="2"/>
  </r>
  <r>
    <x v="54"/>
    <x v="23"/>
    <s v="Fri"/>
    <s v="Feb"/>
    <x v="1"/>
    <x v="1"/>
    <s v="Weekday"/>
    <n v="4"/>
    <n v="1"/>
    <n v="1"/>
    <n v="1"/>
    <x v="0"/>
    <x v="3"/>
    <s v="Almond Croissant"/>
    <x v="5"/>
  </r>
  <r>
    <x v="54"/>
    <x v="23"/>
    <s v="Fri"/>
    <s v="Feb"/>
    <x v="1"/>
    <x v="1"/>
    <s v="Weekday"/>
    <n v="10"/>
    <n v="2"/>
    <n v="1"/>
    <n v="1"/>
    <x v="0"/>
    <x v="1"/>
    <s v="English Breakfast Rg"/>
    <x v="10"/>
  </r>
  <r>
    <x v="54"/>
    <x v="23"/>
    <s v="Fri"/>
    <s v="Feb"/>
    <x v="1"/>
    <x v="1"/>
    <s v="Weekday"/>
    <n v="6"/>
    <n v="1"/>
    <n v="1"/>
    <n v="1"/>
    <x v="0"/>
    <x v="0"/>
    <s v="Brazilian Rg"/>
    <x v="7"/>
  </r>
  <r>
    <x v="54"/>
    <x v="23"/>
    <s v="Fri"/>
    <s v="Feb"/>
    <x v="1"/>
    <x v="1"/>
    <s v="Weekday"/>
    <n v="3"/>
    <n v="1"/>
    <n v="1"/>
    <n v="1"/>
    <x v="0"/>
    <x v="3"/>
    <s v="Oatmeal Scone"/>
    <x v="4"/>
  </r>
  <r>
    <x v="54"/>
    <x v="23"/>
    <s v="Fri"/>
    <s v="Feb"/>
    <x v="1"/>
    <x v="1"/>
    <s v="Weekday"/>
    <n v="8"/>
    <n v="1"/>
    <n v="1"/>
    <n v="1"/>
    <x v="2"/>
    <x v="1"/>
    <s v="Morning Sunrise Chai Lg"/>
    <x v="1"/>
  </r>
  <r>
    <x v="54"/>
    <x v="23"/>
    <s v="Fri"/>
    <s v="Feb"/>
    <x v="1"/>
    <x v="1"/>
    <s v="Weekday"/>
    <n v="8"/>
    <n v="1"/>
    <n v="1"/>
    <n v="1"/>
    <x v="0"/>
    <x v="2"/>
    <s v="Sustainably Grown Organic Rg"/>
    <x v="2"/>
  </r>
  <r>
    <x v="54"/>
    <x v="23"/>
    <s v="Fri"/>
    <s v="Feb"/>
    <x v="1"/>
    <x v="1"/>
    <s v="Weekday"/>
    <n v="4"/>
    <n v="2"/>
    <n v="1"/>
    <n v="1"/>
    <x v="0"/>
    <x v="0"/>
    <s v="Ethiopia Sm"/>
    <x v="0"/>
  </r>
  <r>
    <x v="54"/>
    <x v="23"/>
    <s v="Fri"/>
    <s v="Feb"/>
    <x v="1"/>
    <x v="1"/>
    <s v="Weekday"/>
    <n v="10"/>
    <n v="2"/>
    <n v="1"/>
    <n v="1"/>
    <x v="2"/>
    <x v="0"/>
    <s v="Our Old Time Diner Blend Rg"/>
    <x v="3"/>
  </r>
  <r>
    <x v="54"/>
    <x v="23"/>
    <s v="Fri"/>
    <s v="Feb"/>
    <x v="1"/>
    <x v="1"/>
    <s v="Weekday"/>
    <n v="2"/>
    <n v="1"/>
    <n v="1"/>
    <n v="1"/>
    <x v="1"/>
    <x v="0"/>
    <s v="Our Old Time Diner Blend Sm"/>
    <x v="3"/>
  </r>
  <r>
    <x v="54"/>
    <x v="23"/>
    <s v="Fri"/>
    <s v="Feb"/>
    <x v="1"/>
    <x v="1"/>
    <s v="Weekday"/>
    <n v="3"/>
    <n v="1"/>
    <n v="1"/>
    <n v="1"/>
    <x v="0"/>
    <x v="0"/>
    <s v="Columbian Medium Roast Rg"/>
    <x v="0"/>
  </r>
  <r>
    <x v="54"/>
    <x v="23"/>
    <s v="Fri"/>
    <s v="Feb"/>
    <x v="1"/>
    <x v="1"/>
    <s v="Weekday"/>
    <n v="2"/>
    <n v="1"/>
    <n v="1"/>
    <n v="1"/>
    <x v="2"/>
    <x v="0"/>
    <s v="Ethiopia Sm"/>
    <x v="0"/>
  </r>
  <r>
    <x v="54"/>
    <x v="23"/>
    <s v="Fri"/>
    <s v="Feb"/>
    <x v="1"/>
    <x v="1"/>
    <s v="Weekday"/>
    <n v="21"/>
    <n v="2"/>
    <n v="1"/>
    <n v="1"/>
    <x v="0"/>
    <x v="0"/>
    <s v="Cappuccino Lg"/>
    <x v="6"/>
  </r>
  <r>
    <x v="54"/>
    <x v="23"/>
    <s v="Fri"/>
    <s v="Feb"/>
    <x v="1"/>
    <x v="1"/>
    <s v="Weekday"/>
    <n v="3"/>
    <n v="1"/>
    <n v="1"/>
    <n v="1"/>
    <x v="1"/>
    <x v="1"/>
    <s v="Earl Grey Rg"/>
    <x v="10"/>
  </r>
  <r>
    <x v="54"/>
    <x v="23"/>
    <s v="Fri"/>
    <s v="Feb"/>
    <x v="1"/>
    <x v="1"/>
    <s v="Weekday"/>
    <n v="23"/>
    <n v="3"/>
    <n v="1"/>
    <n v="1"/>
    <x v="2"/>
    <x v="2"/>
    <s v="Dark chocolate Lg"/>
    <x v="2"/>
  </r>
  <r>
    <x v="54"/>
    <x v="23"/>
    <s v="Fri"/>
    <s v="Feb"/>
    <x v="1"/>
    <x v="1"/>
    <s v="Weekday"/>
    <n v="9"/>
    <n v="2"/>
    <n v="1"/>
    <n v="1"/>
    <x v="1"/>
    <x v="0"/>
    <s v="Espresso shot"/>
    <x v="6"/>
  </r>
  <r>
    <x v="54"/>
    <x v="23"/>
    <s v="Fri"/>
    <s v="Feb"/>
    <x v="1"/>
    <x v="1"/>
    <s v="Weekday"/>
    <n v="6"/>
    <n v="2"/>
    <n v="1"/>
    <n v="1"/>
    <x v="2"/>
    <x v="0"/>
    <s v="Columbian Medium Roast Lg"/>
    <x v="0"/>
  </r>
  <r>
    <x v="54"/>
    <x v="23"/>
    <s v="Fri"/>
    <s v="Feb"/>
    <x v="1"/>
    <x v="1"/>
    <s v="Weekday"/>
    <n v="4"/>
    <n v="1"/>
    <n v="1"/>
    <n v="1"/>
    <x v="2"/>
    <x v="3"/>
    <s v="Almond Croissant"/>
    <x v="5"/>
  </r>
  <r>
    <x v="54"/>
    <x v="23"/>
    <s v="Fri"/>
    <s v="Feb"/>
    <x v="1"/>
    <x v="1"/>
    <s v="Weekday"/>
    <n v="5"/>
    <n v="1"/>
    <n v="1"/>
    <n v="1"/>
    <x v="1"/>
    <x v="1"/>
    <s v="English Breakfast Rg"/>
    <x v="10"/>
  </r>
  <r>
    <x v="54"/>
    <x v="23"/>
    <s v="Fri"/>
    <s v="Feb"/>
    <x v="1"/>
    <x v="1"/>
    <s v="Weekday"/>
    <n v="3"/>
    <n v="1"/>
    <n v="1"/>
    <n v="1"/>
    <x v="2"/>
    <x v="1"/>
    <s v="Serenity Green Tea Lg"/>
    <x v="12"/>
  </r>
  <r>
    <x v="54"/>
    <x v="23"/>
    <s v="Fri"/>
    <s v="Feb"/>
    <x v="1"/>
    <x v="1"/>
    <s v="Weekday"/>
    <n v="6"/>
    <n v="1"/>
    <n v="1"/>
    <n v="1"/>
    <x v="2"/>
    <x v="0"/>
    <s v="Our Old Time Diner Blend Lg"/>
    <x v="3"/>
  </r>
  <r>
    <x v="54"/>
    <x v="23"/>
    <s v="Fri"/>
    <s v="Feb"/>
    <x v="1"/>
    <x v="1"/>
    <s v="Weekday"/>
    <n v="10"/>
    <n v="2"/>
    <n v="1"/>
    <n v="1"/>
    <x v="0"/>
    <x v="0"/>
    <s v="Columbian Medium Roast Sm"/>
    <x v="0"/>
  </r>
  <r>
    <x v="54"/>
    <x v="23"/>
    <s v="Fri"/>
    <s v="Feb"/>
    <x v="1"/>
    <x v="1"/>
    <s v="Weekday"/>
    <n v="3"/>
    <n v="1"/>
    <n v="1"/>
    <n v="1"/>
    <x v="0"/>
    <x v="0"/>
    <s v="Our Old Time Diner Blend Lg"/>
    <x v="3"/>
  </r>
  <r>
    <x v="54"/>
    <x v="23"/>
    <s v="Fri"/>
    <s v="Feb"/>
    <x v="1"/>
    <x v="1"/>
    <s v="Weekday"/>
    <n v="8"/>
    <n v="1"/>
    <n v="1"/>
    <n v="1"/>
    <x v="0"/>
    <x v="1"/>
    <s v="Peppermint Rg"/>
    <x v="9"/>
  </r>
  <r>
    <x v="54"/>
    <x v="23"/>
    <s v="Fri"/>
    <s v="Feb"/>
    <x v="1"/>
    <x v="1"/>
    <s v="Weekday"/>
    <n v="3"/>
    <n v="1"/>
    <n v="1"/>
    <n v="1"/>
    <x v="1"/>
    <x v="1"/>
    <s v="Morning Sunrise Chai Rg"/>
    <x v="1"/>
  </r>
  <r>
    <x v="54"/>
    <x v="23"/>
    <s v="Fri"/>
    <s v="Feb"/>
    <x v="1"/>
    <x v="1"/>
    <s v="Weekday"/>
    <n v="4"/>
    <n v="1"/>
    <n v="1"/>
    <n v="1"/>
    <x v="2"/>
    <x v="0"/>
    <s v="Brazilian Lg"/>
    <x v="7"/>
  </r>
  <r>
    <x v="54"/>
    <x v="23"/>
    <s v="Fri"/>
    <s v="Feb"/>
    <x v="1"/>
    <x v="1"/>
    <s v="Weekday"/>
    <n v="3"/>
    <n v="1"/>
    <n v="1"/>
    <n v="1"/>
    <x v="0"/>
    <x v="3"/>
    <s v="Cranberry Scone"/>
    <x v="4"/>
  </r>
  <r>
    <x v="54"/>
    <x v="23"/>
    <s v="Fri"/>
    <s v="Feb"/>
    <x v="1"/>
    <x v="1"/>
    <s v="Weekday"/>
    <n v="9"/>
    <n v="1"/>
    <n v="1"/>
    <n v="1"/>
    <x v="0"/>
    <x v="5"/>
    <s v="Serenity Green Tea"/>
    <x v="21"/>
  </r>
  <r>
    <x v="54"/>
    <x v="23"/>
    <s v="Fri"/>
    <s v="Feb"/>
    <x v="1"/>
    <x v="1"/>
    <s v="Weekday"/>
    <n v="3"/>
    <n v="1"/>
    <n v="1"/>
    <n v="1"/>
    <x v="1"/>
    <x v="1"/>
    <s v="Spicy Eye Opener Chai Rg"/>
    <x v="1"/>
  </r>
  <r>
    <x v="54"/>
    <x v="23"/>
    <s v="Fri"/>
    <s v="Feb"/>
    <x v="1"/>
    <x v="1"/>
    <s v="Weekday"/>
    <n v="4"/>
    <n v="1"/>
    <n v="1"/>
    <n v="1"/>
    <x v="1"/>
    <x v="2"/>
    <s v="Dark chocolate Rg"/>
    <x v="2"/>
  </r>
  <r>
    <x v="54"/>
    <x v="23"/>
    <s v="Fri"/>
    <s v="Feb"/>
    <x v="1"/>
    <x v="2"/>
    <s v="Weekday"/>
    <n v="9"/>
    <n v="1"/>
    <n v="1"/>
    <n v="1"/>
    <x v="1"/>
    <x v="2"/>
    <s v="Dark chocolate Lg"/>
    <x v="2"/>
  </r>
  <r>
    <x v="54"/>
    <x v="23"/>
    <s v="Fri"/>
    <s v="Feb"/>
    <x v="1"/>
    <x v="2"/>
    <s v="Weekday"/>
    <n v="11"/>
    <n v="2"/>
    <n v="1"/>
    <n v="1"/>
    <x v="1"/>
    <x v="0"/>
    <s v="Ethiopia Lg"/>
    <x v="0"/>
  </r>
  <r>
    <x v="54"/>
    <x v="23"/>
    <s v="Fri"/>
    <s v="Feb"/>
    <x v="1"/>
    <x v="2"/>
    <s v="Weekday"/>
    <n v="12"/>
    <n v="2"/>
    <n v="1"/>
    <n v="1"/>
    <x v="0"/>
    <x v="1"/>
    <s v="Lemon Grass Lg"/>
    <x v="9"/>
  </r>
  <r>
    <x v="54"/>
    <x v="23"/>
    <s v="Fri"/>
    <s v="Feb"/>
    <x v="1"/>
    <x v="2"/>
    <s v="Weekday"/>
    <n v="2"/>
    <n v="1"/>
    <n v="1"/>
    <n v="1"/>
    <x v="2"/>
    <x v="0"/>
    <s v="Jamaican Coffee River Sm"/>
    <x v="11"/>
  </r>
  <r>
    <x v="54"/>
    <x v="23"/>
    <s v="Fri"/>
    <s v="Feb"/>
    <x v="1"/>
    <x v="2"/>
    <s v="Weekday"/>
    <n v="3"/>
    <n v="1"/>
    <n v="1"/>
    <n v="1"/>
    <x v="1"/>
    <x v="0"/>
    <s v="Brazilian Rg"/>
    <x v="7"/>
  </r>
  <r>
    <x v="54"/>
    <x v="23"/>
    <s v="Fri"/>
    <s v="Feb"/>
    <x v="1"/>
    <x v="2"/>
    <s v="Weekday"/>
    <n v="8"/>
    <n v="1"/>
    <n v="1"/>
    <n v="1"/>
    <x v="0"/>
    <x v="1"/>
    <s v="Lemon Grass Rg"/>
    <x v="9"/>
  </r>
  <r>
    <x v="54"/>
    <x v="23"/>
    <s v="Fri"/>
    <s v="Feb"/>
    <x v="1"/>
    <x v="2"/>
    <s v="Weekday"/>
    <n v="6"/>
    <n v="1"/>
    <n v="1"/>
    <n v="1"/>
    <x v="1"/>
    <x v="0"/>
    <s v="Ouro Brasileiro shot"/>
    <x v="6"/>
  </r>
  <r>
    <x v="54"/>
    <x v="23"/>
    <s v="Fri"/>
    <s v="Feb"/>
    <x v="1"/>
    <x v="2"/>
    <s v="Weekday"/>
    <n v="9"/>
    <n v="2"/>
    <n v="1"/>
    <n v="1"/>
    <x v="1"/>
    <x v="1"/>
    <s v="English Breakfast Lg"/>
    <x v="10"/>
  </r>
  <r>
    <x v="54"/>
    <x v="23"/>
    <s v="Fri"/>
    <s v="Feb"/>
    <x v="1"/>
    <x v="2"/>
    <s v="Weekday"/>
    <n v="12"/>
    <n v="2"/>
    <n v="1"/>
    <n v="1"/>
    <x v="2"/>
    <x v="1"/>
    <s v="English Breakfast Lg"/>
    <x v="10"/>
  </r>
  <r>
    <x v="54"/>
    <x v="23"/>
    <s v="Fri"/>
    <s v="Feb"/>
    <x v="1"/>
    <x v="2"/>
    <s v="Weekday"/>
    <n v="3"/>
    <n v="1"/>
    <n v="1"/>
    <n v="1"/>
    <x v="2"/>
    <x v="3"/>
    <s v="Cranberry Scone"/>
    <x v="4"/>
  </r>
  <r>
    <x v="54"/>
    <x v="23"/>
    <s v="Fri"/>
    <s v="Feb"/>
    <x v="1"/>
    <x v="2"/>
    <s v="Weekday"/>
    <n v="7"/>
    <n v="2"/>
    <n v="1"/>
    <n v="1"/>
    <x v="2"/>
    <x v="0"/>
    <s v="Ethiopia Lg"/>
    <x v="0"/>
  </r>
  <r>
    <x v="54"/>
    <x v="23"/>
    <s v="Fri"/>
    <s v="Feb"/>
    <x v="1"/>
    <x v="2"/>
    <s v="Weekday"/>
    <n v="4"/>
    <n v="1"/>
    <n v="1"/>
    <n v="1"/>
    <x v="2"/>
    <x v="3"/>
    <s v="Ginger Biscotti"/>
    <x v="8"/>
  </r>
  <r>
    <x v="54"/>
    <x v="23"/>
    <s v="Fri"/>
    <s v="Feb"/>
    <x v="1"/>
    <x v="2"/>
    <s v="Weekday"/>
    <n v="3"/>
    <n v="1"/>
    <n v="1"/>
    <n v="1"/>
    <x v="1"/>
    <x v="1"/>
    <s v="Lemon Grass Rg"/>
    <x v="9"/>
  </r>
  <r>
    <x v="54"/>
    <x v="23"/>
    <s v="Fri"/>
    <s v="Feb"/>
    <x v="1"/>
    <x v="2"/>
    <s v="Weekday"/>
    <n v="12"/>
    <n v="2"/>
    <n v="1"/>
    <n v="1"/>
    <x v="2"/>
    <x v="0"/>
    <s v="Espresso shot"/>
    <x v="6"/>
  </r>
  <r>
    <x v="54"/>
    <x v="23"/>
    <s v="Fri"/>
    <s v="Feb"/>
    <x v="1"/>
    <x v="2"/>
    <s v="Weekday"/>
    <n v="3"/>
    <n v="1"/>
    <n v="1"/>
    <n v="1"/>
    <x v="2"/>
    <x v="1"/>
    <s v="Peppermint Rg"/>
    <x v="9"/>
  </r>
  <r>
    <x v="54"/>
    <x v="23"/>
    <s v="Fri"/>
    <s v="Feb"/>
    <x v="1"/>
    <x v="2"/>
    <s v="Weekday"/>
    <n v="6"/>
    <n v="2"/>
    <n v="1"/>
    <n v="1"/>
    <x v="2"/>
    <x v="3"/>
    <s v="Oatmeal Scone"/>
    <x v="4"/>
  </r>
  <r>
    <x v="54"/>
    <x v="23"/>
    <s v="Fri"/>
    <s v="Feb"/>
    <x v="1"/>
    <x v="2"/>
    <s v="Weekday"/>
    <n v="3"/>
    <n v="1"/>
    <n v="1"/>
    <n v="1"/>
    <x v="1"/>
    <x v="3"/>
    <s v="Cranberry Scone"/>
    <x v="4"/>
  </r>
  <r>
    <x v="54"/>
    <x v="23"/>
    <s v="Fri"/>
    <s v="Feb"/>
    <x v="1"/>
    <x v="2"/>
    <s v="Weekday"/>
    <n v="9"/>
    <n v="1"/>
    <n v="1"/>
    <n v="1"/>
    <x v="2"/>
    <x v="2"/>
    <s v="Dark chocolate Lg"/>
    <x v="2"/>
  </r>
  <r>
    <x v="54"/>
    <x v="23"/>
    <s v="Fri"/>
    <s v="Feb"/>
    <x v="1"/>
    <x v="2"/>
    <s v="Weekday"/>
    <n v="8"/>
    <n v="2"/>
    <n v="1"/>
    <n v="1"/>
    <x v="2"/>
    <x v="3"/>
    <s v="Almond Croissant"/>
    <x v="5"/>
  </r>
  <r>
    <x v="54"/>
    <x v="23"/>
    <s v="Fri"/>
    <s v="Feb"/>
    <x v="1"/>
    <x v="2"/>
    <s v="Weekday"/>
    <n v="5"/>
    <n v="1"/>
    <n v="1"/>
    <n v="1"/>
    <x v="0"/>
    <x v="0"/>
    <s v="Our Old Time Diner Blend Rg"/>
    <x v="3"/>
  </r>
  <r>
    <x v="54"/>
    <x v="23"/>
    <s v="Fri"/>
    <s v="Feb"/>
    <x v="1"/>
    <x v="2"/>
    <s v="Weekday"/>
    <n v="9"/>
    <n v="1"/>
    <n v="1"/>
    <n v="1"/>
    <x v="0"/>
    <x v="1"/>
    <s v="English Breakfast Lg"/>
    <x v="10"/>
  </r>
  <r>
    <x v="54"/>
    <x v="23"/>
    <s v="Fri"/>
    <s v="Feb"/>
    <x v="1"/>
    <x v="2"/>
    <s v="Weekday"/>
    <n v="3"/>
    <n v="1"/>
    <n v="1"/>
    <n v="1"/>
    <x v="0"/>
    <x v="3"/>
    <s v="Cranberry Scone"/>
    <x v="4"/>
  </r>
  <r>
    <x v="54"/>
    <x v="23"/>
    <s v="Fri"/>
    <s v="Feb"/>
    <x v="1"/>
    <x v="2"/>
    <s v="Weekday"/>
    <n v="3"/>
    <n v="1"/>
    <n v="1"/>
    <n v="1"/>
    <x v="0"/>
    <x v="1"/>
    <s v="English Breakfast Rg"/>
    <x v="10"/>
  </r>
  <r>
    <x v="54"/>
    <x v="23"/>
    <s v="Fri"/>
    <s v="Feb"/>
    <x v="1"/>
    <x v="2"/>
    <s v="Weekday"/>
    <n v="2"/>
    <n v="1"/>
    <n v="1"/>
    <n v="1"/>
    <x v="1"/>
    <x v="0"/>
    <s v="Our Old Time Diner Blend Sm"/>
    <x v="3"/>
  </r>
  <r>
    <x v="54"/>
    <x v="23"/>
    <s v="Fri"/>
    <s v="Feb"/>
    <x v="1"/>
    <x v="2"/>
    <s v="Weekday"/>
    <n v="3"/>
    <n v="1"/>
    <n v="1"/>
    <n v="1"/>
    <x v="2"/>
    <x v="1"/>
    <s v="Lemon Grass Lg"/>
    <x v="9"/>
  </r>
  <r>
    <x v="54"/>
    <x v="23"/>
    <s v="Fri"/>
    <s v="Feb"/>
    <x v="1"/>
    <x v="2"/>
    <s v="Weekday"/>
    <n v="8"/>
    <n v="2"/>
    <n v="1"/>
    <n v="1"/>
    <x v="2"/>
    <x v="0"/>
    <s v="Our Old Time Diner Blend Sm"/>
    <x v="3"/>
  </r>
  <r>
    <x v="54"/>
    <x v="23"/>
    <s v="Fri"/>
    <s v="Feb"/>
    <x v="1"/>
    <x v="2"/>
    <s v="Weekday"/>
    <n v="7"/>
    <n v="2"/>
    <n v="1"/>
    <n v="1"/>
    <x v="2"/>
    <x v="0"/>
    <s v="Brazilian Sm"/>
    <x v="7"/>
  </r>
  <r>
    <x v="54"/>
    <x v="23"/>
    <s v="Fri"/>
    <s v="Feb"/>
    <x v="1"/>
    <x v="2"/>
    <s v="Weekday"/>
    <n v="9"/>
    <n v="3"/>
    <n v="1"/>
    <n v="1"/>
    <x v="2"/>
    <x v="1"/>
    <s v="Traditional Blend Chai Lg"/>
    <x v="1"/>
  </r>
  <r>
    <x v="54"/>
    <x v="23"/>
    <s v="Fri"/>
    <s v="Feb"/>
    <x v="1"/>
    <x v="2"/>
    <s v="Weekday"/>
    <n v="2"/>
    <n v="1"/>
    <n v="1"/>
    <n v="1"/>
    <x v="0"/>
    <x v="0"/>
    <s v="Columbian Medium Roast Sm"/>
    <x v="0"/>
  </r>
  <r>
    <x v="54"/>
    <x v="23"/>
    <s v="Fri"/>
    <s v="Feb"/>
    <x v="1"/>
    <x v="2"/>
    <s v="Weekday"/>
    <n v="6"/>
    <n v="1"/>
    <n v="1"/>
    <n v="1"/>
    <x v="0"/>
    <x v="0"/>
    <s v="Our Old Time Diner Blend Lg"/>
    <x v="3"/>
  </r>
  <r>
    <x v="54"/>
    <x v="23"/>
    <s v="Fri"/>
    <s v="Feb"/>
    <x v="1"/>
    <x v="2"/>
    <s v="Weekday"/>
    <n v="10"/>
    <n v="2"/>
    <n v="1"/>
    <n v="1"/>
    <x v="2"/>
    <x v="1"/>
    <s v="Traditional Blend Chai Rg"/>
    <x v="1"/>
  </r>
  <r>
    <x v="54"/>
    <x v="23"/>
    <s v="Fri"/>
    <s v="Feb"/>
    <x v="1"/>
    <x v="2"/>
    <s v="Weekday"/>
    <n v="3"/>
    <n v="1"/>
    <n v="1"/>
    <n v="1"/>
    <x v="2"/>
    <x v="1"/>
    <s v="Earl Grey Lg"/>
    <x v="10"/>
  </r>
  <r>
    <x v="54"/>
    <x v="23"/>
    <s v="Fri"/>
    <s v="Feb"/>
    <x v="1"/>
    <x v="2"/>
    <s v="Weekday"/>
    <n v="15"/>
    <n v="3"/>
    <n v="1"/>
    <n v="1"/>
    <x v="2"/>
    <x v="0"/>
    <s v="Columbian Medium Roast Lg"/>
    <x v="0"/>
  </r>
  <r>
    <x v="54"/>
    <x v="23"/>
    <s v="Fri"/>
    <s v="Feb"/>
    <x v="1"/>
    <x v="2"/>
    <s v="Weekday"/>
    <n v="2"/>
    <n v="1"/>
    <n v="1"/>
    <n v="1"/>
    <x v="1"/>
    <x v="0"/>
    <s v="Columbian Medium Roast Sm"/>
    <x v="0"/>
  </r>
  <r>
    <x v="54"/>
    <x v="23"/>
    <s v="Fri"/>
    <s v="Feb"/>
    <x v="1"/>
    <x v="2"/>
    <s v="Weekday"/>
    <n v="14"/>
    <n v="2"/>
    <n v="1"/>
    <n v="1"/>
    <x v="2"/>
    <x v="2"/>
    <s v="Sustainably Grown Organic Lg"/>
    <x v="2"/>
  </r>
  <r>
    <x v="54"/>
    <x v="23"/>
    <s v="Fri"/>
    <s v="Feb"/>
    <x v="1"/>
    <x v="2"/>
    <s v="Weekday"/>
    <n v="9"/>
    <n v="1"/>
    <n v="1"/>
    <n v="1"/>
    <x v="1"/>
    <x v="0"/>
    <s v="Latte Rg"/>
    <x v="6"/>
  </r>
  <r>
    <x v="54"/>
    <x v="23"/>
    <s v="Fri"/>
    <s v="Feb"/>
    <x v="1"/>
    <x v="2"/>
    <s v="Weekday"/>
    <n v="3"/>
    <n v="1"/>
    <n v="1"/>
    <n v="1"/>
    <x v="1"/>
    <x v="0"/>
    <s v="Columbian Medium Roast Rg"/>
    <x v="0"/>
  </r>
  <r>
    <x v="54"/>
    <x v="23"/>
    <s v="Fri"/>
    <s v="Feb"/>
    <x v="1"/>
    <x v="2"/>
    <s v="Weekday"/>
    <n v="4"/>
    <n v="1"/>
    <n v="1"/>
    <n v="1"/>
    <x v="1"/>
    <x v="3"/>
    <s v="Jumbo Savory Scone"/>
    <x v="4"/>
  </r>
  <r>
    <x v="54"/>
    <x v="23"/>
    <s v="Fri"/>
    <s v="Feb"/>
    <x v="1"/>
    <x v="2"/>
    <s v="Weekday"/>
    <n v="5"/>
    <n v="1"/>
    <n v="1"/>
    <n v="1"/>
    <x v="2"/>
    <x v="1"/>
    <s v="English Breakfast Rg"/>
    <x v="10"/>
  </r>
  <r>
    <x v="54"/>
    <x v="23"/>
    <s v="Fri"/>
    <s v="Feb"/>
    <x v="1"/>
    <x v="2"/>
    <s v="Weekday"/>
    <n v="8"/>
    <n v="1"/>
    <n v="1"/>
    <n v="1"/>
    <x v="2"/>
    <x v="1"/>
    <s v="Morning Sunrise Chai Lg"/>
    <x v="1"/>
  </r>
  <r>
    <x v="54"/>
    <x v="23"/>
    <s v="Fri"/>
    <s v="Feb"/>
    <x v="1"/>
    <x v="2"/>
    <s v="Weekday"/>
    <n v="10"/>
    <n v="1"/>
    <n v="1"/>
    <n v="1"/>
    <x v="1"/>
    <x v="2"/>
    <s v="Sustainably Grown Organic Lg"/>
    <x v="2"/>
  </r>
  <r>
    <x v="54"/>
    <x v="23"/>
    <s v="Fri"/>
    <s v="Feb"/>
    <x v="1"/>
    <x v="2"/>
    <s v="Weekday"/>
    <n v="4"/>
    <n v="1"/>
    <n v="1"/>
    <n v="1"/>
    <x v="2"/>
    <x v="2"/>
    <s v="Dark chocolate Rg"/>
    <x v="2"/>
  </r>
  <r>
    <x v="54"/>
    <x v="23"/>
    <s v="Fri"/>
    <s v="Feb"/>
    <x v="1"/>
    <x v="2"/>
    <s v="Weekday"/>
    <n v="3"/>
    <n v="1"/>
    <n v="1"/>
    <n v="1"/>
    <x v="1"/>
    <x v="3"/>
    <s v="Hazelnut Biscotti"/>
    <x v="8"/>
  </r>
  <r>
    <x v="54"/>
    <x v="23"/>
    <s v="Fri"/>
    <s v="Feb"/>
    <x v="1"/>
    <x v="2"/>
    <s v="Weekday"/>
    <n v="8"/>
    <n v="1"/>
    <n v="1"/>
    <n v="1"/>
    <x v="2"/>
    <x v="0"/>
    <s v="Jamaican Coffee River Lg"/>
    <x v="11"/>
  </r>
  <r>
    <x v="54"/>
    <x v="23"/>
    <s v="Fri"/>
    <s v="Feb"/>
    <x v="1"/>
    <x v="2"/>
    <s v="Weekday"/>
    <n v="5"/>
    <n v="1"/>
    <n v="1"/>
    <n v="1"/>
    <x v="1"/>
    <x v="1"/>
    <s v="Peppermint Rg"/>
    <x v="9"/>
  </r>
  <r>
    <x v="54"/>
    <x v="23"/>
    <s v="Fri"/>
    <s v="Feb"/>
    <x v="1"/>
    <x v="2"/>
    <s v="Weekday"/>
    <n v="3"/>
    <n v="1"/>
    <n v="1"/>
    <n v="1"/>
    <x v="2"/>
    <x v="3"/>
    <s v="Ginger Scone"/>
    <x v="4"/>
  </r>
  <r>
    <x v="54"/>
    <x v="23"/>
    <s v="Fri"/>
    <s v="Feb"/>
    <x v="1"/>
    <x v="2"/>
    <s v="Weekday"/>
    <n v="9"/>
    <n v="1"/>
    <n v="1"/>
    <n v="1"/>
    <x v="2"/>
    <x v="0"/>
    <s v="Cappuccino Lg"/>
    <x v="6"/>
  </r>
  <r>
    <x v="54"/>
    <x v="23"/>
    <s v="Fri"/>
    <s v="Feb"/>
    <x v="1"/>
    <x v="2"/>
    <s v="Weekday"/>
    <n v="2"/>
    <n v="1"/>
    <n v="1"/>
    <n v="1"/>
    <x v="2"/>
    <x v="0"/>
    <s v="Columbian Medium Roast Sm"/>
    <x v="0"/>
  </r>
  <r>
    <x v="54"/>
    <x v="23"/>
    <s v="Fri"/>
    <s v="Feb"/>
    <x v="1"/>
    <x v="2"/>
    <s v="Weekday"/>
    <n v="3"/>
    <n v="1"/>
    <n v="1"/>
    <n v="1"/>
    <x v="1"/>
    <x v="1"/>
    <s v="Traditional Blend Chai Rg"/>
    <x v="1"/>
  </r>
  <r>
    <x v="54"/>
    <x v="23"/>
    <s v="Fri"/>
    <s v="Feb"/>
    <x v="1"/>
    <x v="2"/>
    <s v="Weekday"/>
    <n v="6"/>
    <n v="1"/>
    <n v="1"/>
    <n v="1"/>
    <x v="1"/>
    <x v="1"/>
    <s v="Peppermint Lg"/>
    <x v="9"/>
  </r>
  <r>
    <x v="54"/>
    <x v="23"/>
    <s v="Fri"/>
    <s v="Feb"/>
    <x v="1"/>
    <x v="2"/>
    <s v="Weekday"/>
    <n v="5"/>
    <n v="1"/>
    <n v="1"/>
    <n v="1"/>
    <x v="2"/>
    <x v="1"/>
    <s v="Morning Sunrise Chai Rg"/>
    <x v="1"/>
  </r>
  <r>
    <x v="54"/>
    <x v="23"/>
    <s v="Fri"/>
    <s v="Feb"/>
    <x v="1"/>
    <x v="2"/>
    <s v="Weekday"/>
    <n v="3"/>
    <n v="1"/>
    <n v="1"/>
    <n v="1"/>
    <x v="2"/>
    <x v="0"/>
    <s v="Brazilian Rg"/>
    <x v="7"/>
  </r>
  <r>
    <x v="54"/>
    <x v="23"/>
    <s v="Fri"/>
    <s v="Feb"/>
    <x v="1"/>
    <x v="2"/>
    <s v="Weekday"/>
    <n v="8"/>
    <n v="1"/>
    <n v="1"/>
    <n v="1"/>
    <x v="1"/>
    <x v="0"/>
    <s v="Latte"/>
    <x v="6"/>
  </r>
  <r>
    <x v="54"/>
    <x v="23"/>
    <s v="Fri"/>
    <s v="Feb"/>
    <x v="1"/>
    <x v="2"/>
    <s v="Weekday"/>
    <n v="3"/>
    <n v="1"/>
    <n v="1"/>
    <n v="1"/>
    <x v="2"/>
    <x v="1"/>
    <s v="Peppermint Lg"/>
    <x v="9"/>
  </r>
  <r>
    <x v="54"/>
    <x v="23"/>
    <s v="Fri"/>
    <s v="Feb"/>
    <x v="1"/>
    <x v="2"/>
    <s v="Weekday"/>
    <n v="4"/>
    <n v="1"/>
    <n v="1"/>
    <n v="1"/>
    <x v="1"/>
    <x v="0"/>
    <s v="Brazilian Sm"/>
    <x v="7"/>
  </r>
  <r>
    <x v="55"/>
    <x v="24"/>
    <s v="Sat"/>
    <s v="Feb"/>
    <x v="1"/>
    <x v="0"/>
    <s v="Weekend"/>
    <n v="10"/>
    <n v="2"/>
    <n v="1"/>
    <n v="1"/>
    <x v="0"/>
    <x v="1"/>
    <s v="English Breakfast Rg"/>
    <x v="10"/>
  </r>
  <r>
    <x v="55"/>
    <x v="24"/>
    <s v="Sat"/>
    <s v="Feb"/>
    <x v="1"/>
    <x v="0"/>
    <s v="Weekend"/>
    <n v="36"/>
    <n v="4"/>
    <n v="1"/>
    <n v="1"/>
    <x v="0"/>
    <x v="2"/>
    <s v="Dark chocolate Lg"/>
    <x v="2"/>
  </r>
  <r>
    <x v="55"/>
    <x v="24"/>
    <s v="Sat"/>
    <s v="Feb"/>
    <x v="1"/>
    <x v="0"/>
    <s v="Weekend"/>
    <n v="15"/>
    <n v="3"/>
    <n v="1"/>
    <n v="1"/>
    <x v="0"/>
    <x v="1"/>
    <s v="Earl Grey Rg"/>
    <x v="10"/>
  </r>
  <r>
    <x v="55"/>
    <x v="24"/>
    <s v="Sat"/>
    <s v="Feb"/>
    <x v="1"/>
    <x v="0"/>
    <s v="Weekend"/>
    <n v="21"/>
    <n v="4"/>
    <n v="1"/>
    <n v="1"/>
    <x v="0"/>
    <x v="0"/>
    <s v="Espresso shot"/>
    <x v="6"/>
  </r>
  <r>
    <x v="55"/>
    <x v="24"/>
    <s v="Sat"/>
    <s v="Feb"/>
    <x v="1"/>
    <x v="0"/>
    <s v="Weekend"/>
    <n v="5"/>
    <n v="4"/>
    <n v="1"/>
    <n v="1"/>
    <x v="0"/>
    <x v="6"/>
    <s v="Sugar Free Vanilla syrup"/>
    <x v="18"/>
  </r>
  <r>
    <x v="55"/>
    <x v="24"/>
    <s v="Sat"/>
    <s v="Feb"/>
    <x v="1"/>
    <x v="0"/>
    <s v="Weekend"/>
    <n v="21"/>
    <n v="3"/>
    <n v="1"/>
    <n v="1"/>
    <x v="0"/>
    <x v="1"/>
    <s v="Serenity Green Tea Lg"/>
    <x v="12"/>
  </r>
  <r>
    <x v="55"/>
    <x v="24"/>
    <s v="Sat"/>
    <s v="Feb"/>
    <x v="1"/>
    <x v="0"/>
    <s v="Weekend"/>
    <n v="18"/>
    <n v="3"/>
    <n v="1"/>
    <n v="1"/>
    <x v="0"/>
    <x v="2"/>
    <s v="Dark chocolate Rg"/>
    <x v="2"/>
  </r>
  <r>
    <x v="55"/>
    <x v="24"/>
    <s v="Sat"/>
    <s v="Feb"/>
    <x v="1"/>
    <x v="0"/>
    <s v="Weekend"/>
    <n v="35"/>
    <n v="5"/>
    <n v="1"/>
    <n v="1"/>
    <x v="0"/>
    <x v="0"/>
    <s v="Brazilian Lg"/>
    <x v="7"/>
  </r>
  <r>
    <x v="55"/>
    <x v="24"/>
    <s v="Sat"/>
    <s v="Feb"/>
    <x v="1"/>
    <x v="0"/>
    <s v="Weekend"/>
    <n v="10"/>
    <n v="1"/>
    <n v="1"/>
    <n v="1"/>
    <x v="0"/>
    <x v="4"/>
    <s v="Guatemalan Sustainably Grown"/>
    <x v="17"/>
  </r>
  <r>
    <x v="55"/>
    <x v="24"/>
    <s v="Sat"/>
    <s v="Feb"/>
    <x v="1"/>
    <x v="0"/>
    <s v="Weekend"/>
    <n v="36"/>
    <n v="4"/>
    <n v="1"/>
    <n v="1"/>
    <x v="0"/>
    <x v="1"/>
    <s v="Morning Sunrise Chai Lg"/>
    <x v="1"/>
  </r>
  <r>
    <x v="55"/>
    <x v="24"/>
    <s v="Sat"/>
    <s v="Feb"/>
    <x v="1"/>
    <x v="0"/>
    <s v="Weekend"/>
    <n v="21"/>
    <n v="4"/>
    <n v="1"/>
    <n v="1"/>
    <x v="1"/>
    <x v="1"/>
    <s v="Lemon Grass Lg"/>
    <x v="9"/>
  </r>
  <r>
    <x v="55"/>
    <x v="24"/>
    <s v="Sat"/>
    <s v="Feb"/>
    <x v="1"/>
    <x v="0"/>
    <s v="Weekend"/>
    <n v="10"/>
    <n v="3"/>
    <n v="1"/>
    <n v="1"/>
    <x v="1"/>
    <x v="3"/>
    <s v="Cranberry Scone"/>
    <x v="4"/>
  </r>
  <r>
    <x v="55"/>
    <x v="24"/>
    <s v="Sat"/>
    <s v="Feb"/>
    <x v="1"/>
    <x v="0"/>
    <s v="Weekend"/>
    <n v="15"/>
    <n v="3"/>
    <n v="1"/>
    <n v="1"/>
    <x v="0"/>
    <x v="0"/>
    <s v="Jamaican Coffee River Lg"/>
    <x v="11"/>
  </r>
  <r>
    <x v="55"/>
    <x v="24"/>
    <s v="Sat"/>
    <s v="Feb"/>
    <x v="1"/>
    <x v="0"/>
    <s v="Weekend"/>
    <n v="22"/>
    <n v="4"/>
    <n v="1"/>
    <n v="1"/>
    <x v="0"/>
    <x v="0"/>
    <s v="Jamaican Coffee River Sm"/>
    <x v="11"/>
  </r>
  <r>
    <x v="55"/>
    <x v="24"/>
    <s v="Sat"/>
    <s v="Feb"/>
    <x v="1"/>
    <x v="0"/>
    <s v="Weekend"/>
    <n v="4"/>
    <n v="1"/>
    <n v="1"/>
    <n v="1"/>
    <x v="0"/>
    <x v="3"/>
    <s v="Chocolate Chip Biscotti"/>
    <x v="8"/>
  </r>
  <r>
    <x v="55"/>
    <x v="24"/>
    <s v="Sat"/>
    <s v="Feb"/>
    <x v="1"/>
    <x v="0"/>
    <s v="Weekend"/>
    <n v="21"/>
    <n v="3"/>
    <n v="1"/>
    <n v="1"/>
    <x v="0"/>
    <x v="0"/>
    <s v="Brazilian Rg"/>
    <x v="7"/>
  </r>
  <r>
    <x v="55"/>
    <x v="24"/>
    <s v="Sat"/>
    <s v="Feb"/>
    <x v="1"/>
    <x v="0"/>
    <s v="Weekend"/>
    <n v="11"/>
    <n v="3"/>
    <n v="1"/>
    <n v="1"/>
    <x v="0"/>
    <x v="3"/>
    <s v="Almond Croissant"/>
    <x v="5"/>
  </r>
  <r>
    <x v="55"/>
    <x v="24"/>
    <s v="Sat"/>
    <s v="Feb"/>
    <x v="1"/>
    <x v="0"/>
    <s v="Weekend"/>
    <n v="15"/>
    <n v="2"/>
    <n v="1"/>
    <n v="1"/>
    <x v="0"/>
    <x v="1"/>
    <s v="Lemon Grass Lg"/>
    <x v="9"/>
  </r>
  <r>
    <x v="55"/>
    <x v="24"/>
    <s v="Sat"/>
    <s v="Feb"/>
    <x v="1"/>
    <x v="0"/>
    <s v="Weekend"/>
    <n v="30"/>
    <n v="4"/>
    <n v="1"/>
    <n v="1"/>
    <x v="0"/>
    <x v="0"/>
    <s v="Columbian Medium Roast Lg"/>
    <x v="0"/>
  </r>
  <r>
    <x v="55"/>
    <x v="24"/>
    <s v="Sat"/>
    <s v="Feb"/>
    <x v="1"/>
    <x v="0"/>
    <s v="Weekend"/>
    <n v="15"/>
    <n v="3"/>
    <n v="1"/>
    <n v="1"/>
    <x v="0"/>
    <x v="0"/>
    <s v="Columbian Medium Roast Rg"/>
    <x v="0"/>
  </r>
  <r>
    <x v="55"/>
    <x v="24"/>
    <s v="Sat"/>
    <s v="Feb"/>
    <x v="1"/>
    <x v="0"/>
    <s v="Weekend"/>
    <n v="3"/>
    <n v="1"/>
    <n v="1"/>
    <n v="1"/>
    <x v="0"/>
    <x v="3"/>
    <s v="Oatmeal Scone"/>
    <x v="4"/>
  </r>
  <r>
    <x v="55"/>
    <x v="24"/>
    <s v="Sat"/>
    <s v="Feb"/>
    <x v="1"/>
    <x v="0"/>
    <s v="Weekend"/>
    <n v="30"/>
    <n v="5"/>
    <n v="1"/>
    <n v="1"/>
    <x v="0"/>
    <x v="1"/>
    <s v="Peppermint Lg"/>
    <x v="9"/>
  </r>
  <r>
    <x v="55"/>
    <x v="24"/>
    <s v="Sat"/>
    <s v="Feb"/>
    <x v="1"/>
    <x v="0"/>
    <s v="Weekend"/>
    <n v="7"/>
    <n v="2"/>
    <n v="1"/>
    <n v="1"/>
    <x v="0"/>
    <x v="3"/>
    <s v="Hazelnut Biscotti"/>
    <x v="8"/>
  </r>
  <r>
    <x v="55"/>
    <x v="24"/>
    <s v="Sat"/>
    <s v="Feb"/>
    <x v="1"/>
    <x v="0"/>
    <s v="Weekend"/>
    <n v="7"/>
    <n v="2"/>
    <n v="1"/>
    <n v="1"/>
    <x v="1"/>
    <x v="0"/>
    <s v="Brazilian Sm"/>
    <x v="7"/>
  </r>
  <r>
    <x v="55"/>
    <x v="24"/>
    <s v="Sat"/>
    <s v="Feb"/>
    <x v="1"/>
    <x v="0"/>
    <s v="Weekend"/>
    <n v="9"/>
    <n v="1"/>
    <n v="1"/>
    <n v="1"/>
    <x v="0"/>
    <x v="5"/>
    <s v="Traditional Blend Chai"/>
    <x v="22"/>
  </r>
  <r>
    <x v="55"/>
    <x v="24"/>
    <s v="Sat"/>
    <s v="Feb"/>
    <x v="1"/>
    <x v="0"/>
    <s v="Weekend"/>
    <n v="7"/>
    <n v="2"/>
    <n v="1"/>
    <n v="1"/>
    <x v="1"/>
    <x v="0"/>
    <s v="Ethiopia Lg"/>
    <x v="0"/>
  </r>
  <r>
    <x v="55"/>
    <x v="24"/>
    <s v="Sat"/>
    <s v="Feb"/>
    <x v="1"/>
    <x v="0"/>
    <s v="Weekend"/>
    <n v="14"/>
    <n v="2"/>
    <n v="1"/>
    <n v="1"/>
    <x v="1"/>
    <x v="0"/>
    <s v="Brazilian Lg"/>
    <x v="7"/>
  </r>
  <r>
    <x v="55"/>
    <x v="24"/>
    <s v="Sat"/>
    <s v="Feb"/>
    <x v="1"/>
    <x v="0"/>
    <s v="Weekend"/>
    <n v="10"/>
    <n v="3"/>
    <n v="1"/>
    <n v="1"/>
    <x v="1"/>
    <x v="1"/>
    <s v="Earl Grey Rg"/>
    <x v="10"/>
  </r>
  <r>
    <x v="55"/>
    <x v="24"/>
    <s v="Sat"/>
    <s v="Feb"/>
    <x v="1"/>
    <x v="0"/>
    <s v="Weekend"/>
    <n v="4"/>
    <n v="1"/>
    <n v="1"/>
    <n v="1"/>
    <x v="1"/>
    <x v="2"/>
    <s v="Sustainably Grown Organic Rg"/>
    <x v="2"/>
  </r>
  <r>
    <x v="55"/>
    <x v="24"/>
    <s v="Sat"/>
    <s v="Feb"/>
    <x v="1"/>
    <x v="0"/>
    <s v="Weekend"/>
    <n v="17"/>
    <n v="3"/>
    <n v="1"/>
    <n v="1"/>
    <x v="1"/>
    <x v="0"/>
    <s v="Cappuccino Lg"/>
    <x v="6"/>
  </r>
  <r>
    <x v="55"/>
    <x v="24"/>
    <s v="Sat"/>
    <s v="Feb"/>
    <x v="1"/>
    <x v="0"/>
    <s v="Weekend"/>
    <n v="23"/>
    <n v="4"/>
    <n v="1"/>
    <n v="1"/>
    <x v="0"/>
    <x v="1"/>
    <s v="Serenity Green Tea Rg"/>
    <x v="12"/>
  </r>
  <r>
    <x v="54"/>
    <x v="23"/>
    <s v="Fri"/>
    <s v="Feb"/>
    <x v="1"/>
    <x v="1"/>
    <s v="Weekday"/>
    <n v="6"/>
    <n v="1"/>
    <n v="1"/>
    <n v="1"/>
    <x v="1"/>
    <x v="1"/>
    <s v="Traditional Blend Chai Lg"/>
    <x v="1"/>
  </r>
  <r>
    <x v="55"/>
    <x v="24"/>
    <s v="Sat"/>
    <s v="Feb"/>
    <x v="1"/>
    <x v="0"/>
    <s v="Weekend"/>
    <n v="8"/>
    <n v="2"/>
    <n v="1"/>
    <n v="1"/>
    <x v="1"/>
    <x v="3"/>
    <s v="Almond Croissant"/>
    <x v="5"/>
  </r>
  <r>
    <x v="55"/>
    <x v="24"/>
    <s v="Sat"/>
    <s v="Feb"/>
    <x v="1"/>
    <x v="0"/>
    <s v="Weekend"/>
    <n v="18"/>
    <n v="4"/>
    <n v="1"/>
    <n v="1"/>
    <x v="0"/>
    <x v="0"/>
    <s v="Ethiopia Sm"/>
    <x v="0"/>
  </r>
  <r>
    <x v="55"/>
    <x v="24"/>
    <s v="Sat"/>
    <s v="Feb"/>
    <x v="1"/>
    <x v="0"/>
    <s v="Weekend"/>
    <n v="19"/>
    <n v="3"/>
    <n v="1"/>
    <n v="1"/>
    <x v="1"/>
    <x v="0"/>
    <s v="Latte"/>
    <x v="6"/>
  </r>
  <r>
    <x v="55"/>
    <x v="24"/>
    <s v="Sat"/>
    <s v="Feb"/>
    <x v="1"/>
    <x v="0"/>
    <s v="Weekend"/>
    <n v="6"/>
    <n v="1"/>
    <n v="1"/>
    <n v="1"/>
    <x v="2"/>
    <x v="0"/>
    <s v="Columbian Medium Roast Lg"/>
    <x v="0"/>
  </r>
  <r>
    <x v="55"/>
    <x v="24"/>
    <s v="Sat"/>
    <s v="Feb"/>
    <x v="1"/>
    <x v="0"/>
    <s v="Weekend"/>
    <n v="9"/>
    <n v="1"/>
    <n v="1"/>
    <n v="1"/>
    <x v="1"/>
    <x v="5"/>
    <s v="Earl Grey"/>
    <x v="26"/>
  </r>
  <r>
    <x v="55"/>
    <x v="24"/>
    <s v="Sat"/>
    <s v="Feb"/>
    <x v="1"/>
    <x v="0"/>
    <s v="Weekend"/>
    <n v="19"/>
    <n v="3"/>
    <n v="1"/>
    <n v="1"/>
    <x v="0"/>
    <x v="0"/>
    <s v="Latte"/>
    <x v="6"/>
  </r>
  <r>
    <x v="55"/>
    <x v="24"/>
    <s v="Sat"/>
    <s v="Feb"/>
    <x v="1"/>
    <x v="0"/>
    <s v="Weekend"/>
    <n v="2"/>
    <n v="2"/>
    <n v="1"/>
    <n v="1"/>
    <x v="0"/>
    <x v="6"/>
    <s v="Carmel syrup"/>
    <x v="16"/>
  </r>
  <r>
    <x v="55"/>
    <x v="24"/>
    <s v="Sat"/>
    <s v="Feb"/>
    <x v="1"/>
    <x v="0"/>
    <s v="Weekend"/>
    <n v="5"/>
    <n v="2"/>
    <n v="1"/>
    <n v="1"/>
    <x v="2"/>
    <x v="1"/>
    <s v="Peppermint Rg"/>
    <x v="9"/>
  </r>
  <r>
    <x v="55"/>
    <x v="24"/>
    <s v="Sat"/>
    <s v="Feb"/>
    <x v="1"/>
    <x v="0"/>
    <s v="Weekend"/>
    <n v="20"/>
    <n v="6"/>
    <n v="1"/>
    <n v="1"/>
    <x v="0"/>
    <x v="0"/>
    <s v="Ouro Brasileiro shot"/>
    <x v="6"/>
  </r>
  <r>
    <x v="55"/>
    <x v="24"/>
    <s v="Sat"/>
    <s v="Feb"/>
    <x v="1"/>
    <x v="0"/>
    <s v="Weekend"/>
    <n v="12"/>
    <n v="3"/>
    <n v="1"/>
    <n v="1"/>
    <x v="2"/>
    <x v="0"/>
    <s v="Columbian Medium Roast Sm"/>
    <x v="0"/>
  </r>
  <r>
    <x v="55"/>
    <x v="24"/>
    <s v="Sat"/>
    <s v="Feb"/>
    <x v="1"/>
    <x v="0"/>
    <s v="Weekend"/>
    <n v="3"/>
    <n v="1"/>
    <n v="1"/>
    <n v="1"/>
    <x v="2"/>
    <x v="3"/>
    <s v="Cranberry Scone"/>
    <x v="4"/>
  </r>
  <r>
    <x v="55"/>
    <x v="24"/>
    <s v="Sat"/>
    <s v="Feb"/>
    <x v="1"/>
    <x v="0"/>
    <s v="Weekend"/>
    <n v="8"/>
    <n v="2"/>
    <n v="1"/>
    <n v="1"/>
    <x v="1"/>
    <x v="3"/>
    <s v="Jumbo Savory Scone"/>
    <x v="4"/>
  </r>
  <r>
    <x v="55"/>
    <x v="24"/>
    <s v="Sat"/>
    <s v="Feb"/>
    <x v="1"/>
    <x v="0"/>
    <s v="Weekend"/>
    <n v="20"/>
    <n v="6"/>
    <n v="1"/>
    <n v="1"/>
    <x v="0"/>
    <x v="3"/>
    <s v="Ginger Scone"/>
    <x v="4"/>
  </r>
  <r>
    <x v="55"/>
    <x v="24"/>
    <s v="Sat"/>
    <s v="Feb"/>
    <x v="1"/>
    <x v="0"/>
    <s v="Weekend"/>
    <n v="9"/>
    <n v="1"/>
    <n v="1"/>
    <n v="1"/>
    <x v="0"/>
    <x v="5"/>
    <s v="Serenity Green Tea"/>
    <x v="21"/>
  </r>
  <r>
    <x v="55"/>
    <x v="24"/>
    <s v="Sat"/>
    <s v="Feb"/>
    <x v="1"/>
    <x v="0"/>
    <s v="Weekend"/>
    <n v="12"/>
    <n v="2"/>
    <n v="1"/>
    <n v="1"/>
    <x v="2"/>
    <x v="1"/>
    <s v="Earl Grey Lg"/>
    <x v="10"/>
  </r>
  <r>
    <x v="55"/>
    <x v="24"/>
    <s v="Sat"/>
    <s v="Feb"/>
    <x v="1"/>
    <x v="0"/>
    <s v="Weekend"/>
    <n v="10"/>
    <n v="2"/>
    <n v="1"/>
    <n v="1"/>
    <x v="0"/>
    <x v="2"/>
    <s v="Sustainably Grown Organic Lg"/>
    <x v="2"/>
  </r>
  <r>
    <x v="55"/>
    <x v="24"/>
    <s v="Sat"/>
    <s v="Feb"/>
    <x v="1"/>
    <x v="0"/>
    <s v="Weekend"/>
    <n v="24"/>
    <n v="5"/>
    <n v="1"/>
    <n v="1"/>
    <x v="1"/>
    <x v="0"/>
    <s v="Brazilian Rg"/>
    <x v="7"/>
  </r>
  <r>
    <x v="55"/>
    <x v="24"/>
    <s v="Sat"/>
    <s v="Feb"/>
    <x v="1"/>
    <x v="0"/>
    <s v="Weekend"/>
    <n v="13"/>
    <n v="3"/>
    <n v="1"/>
    <n v="1"/>
    <x v="1"/>
    <x v="1"/>
    <s v="Spicy Eye Opener Chai Rg"/>
    <x v="1"/>
  </r>
  <r>
    <x v="55"/>
    <x v="24"/>
    <s v="Sat"/>
    <s v="Feb"/>
    <x v="1"/>
    <x v="0"/>
    <s v="Weekend"/>
    <n v="27"/>
    <n v="5"/>
    <n v="1"/>
    <n v="1"/>
    <x v="0"/>
    <x v="1"/>
    <s v="Traditional Blend Chai Lg"/>
    <x v="1"/>
  </r>
  <r>
    <x v="55"/>
    <x v="24"/>
    <s v="Sat"/>
    <s v="Feb"/>
    <x v="1"/>
    <x v="0"/>
    <s v="Weekend"/>
    <n v="18"/>
    <n v="3"/>
    <n v="1"/>
    <n v="1"/>
    <x v="2"/>
    <x v="0"/>
    <s v="Brazilian Lg"/>
    <x v="7"/>
  </r>
  <r>
    <x v="55"/>
    <x v="24"/>
    <s v="Sat"/>
    <s v="Feb"/>
    <x v="1"/>
    <x v="0"/>
    <s v="Weekend"/>
    <n v="19"/>
    <n v="5"/>
    <n v="1"/>
    <n v="1"/>
    <x v="0"/>
    <x v="3"/>
    <s v="Chocolate Croissant"/>
    <x v="5"/>
  </r>
  <r>
    <x v="55"/>
    <x v="24"/>
    <s v="Sat"/>
    <s v="Feb"/>
    <x v="1"/>
    <x v="0"/>
    <s v="Weekend"/>
    <n v="1"/>
    <n v="1"/>
    <n v="1"/>
    <n v="1"/>
    <x v="1"/>
    <x v="6"/>
    <s v="Chocolate syrup"/>
    <x v="16"/>
  </r>
  <r>
    <x v="55"/>
    <x v="24"/>
    <s v="Sat"/>
    <s v="Feb"/>
    <x v="1"/>
    <x v="0"/>
    <s v="Weekend"/>
    <n v="11"/>
    <n v="2"/>
    <n v="1"/>
    <n v="1"/>
    <x v="1"/>
    <x v="0"/>
    <s v="Jamaican Coffee River Lg"/>
    <x v="11"/>
  </r>
  <r>
    <x v="55"/>
    <x v="24"/>
    <s v="Sat"/>
    <s v="Feb"/>
    <x v="1"/>
    <x v="0"/>
    <s v="Weekend"/>
    <n v="26"/>
    <n v="4"/>
    <n v="1"/>
    <n v="1"/>
    <x v="2"/>
    <x v="0"/>
    <s v="Latte"/>
    <x v="6"/>
  </r>
  <r>
    <x v="55"/>
    <x v="24"/>
    <s v="Sat"/>
    <s v="Feb"/>
    <x v="1"/>
    <x v="0"/>
    <s v="Weekend"/>
    <n v="4"/>
    <n v="1"/>
    <n v="1"/>
    <n v="1"/>
    <x v="2"/>
    <x v="3"/>
    <s v="Almond Croissant"/>
    <x v="5"/>
  </r>
  <r>
    <x v="55"/>
    <x v="24"/>
    <s v="Sat"/>
    <s v="Feb"/>
    <x v="1"/>
    <x v="0"/>
    <s v="Weekend"/>
    <n v="18"/>
    <n v="5"/>
    <n v="1"/>
    <n v="1"/>
    <x v="1"/>
    <x v="1"/>
    <s v="Traditional Blend Chai Rg"/>
    <x v="1"/>
  </r>
  <r>
    <x v="55"/>
    <x v="24"/>
    <s v="Sat"/>
    <s v="Feb"/>
    <x v="1"/>
    <x v="0"/>
    <s v="Weekend"/>
    <n v="18"/>
    <n v="4"/>
    <n v="1"/>
    <n v="1"/>
    <x v="1"/>
    <x v="1"/>
    <s v="Serenity Green Tea Rg"/>
    <x v="12"/>
  </r>
  <r>
    <x v="55"/>
    <x v="24"/>
    <s v="Sat"/>
    <s v="Feb"/>
    <x v="1"/>
    <x v="0"/>
    <s v="Weekend"/>
    <n v="6"/>
    <n v="2"/>
    <n v="1"/>
    <n v="1"/>
    <x v="2"/>
    <x v="1"/>
    <s v="English Breakfast Lg"/>
    <x v="10"/>
  </r>
  <r>
    <x v="55"/>
    <x v="24"/>
    <s v="Sat"/>
    <s v="Feb"/>
    <x v="1"/>
    <x v="0"/>
    <s v="Weekend"/>
    <n v="7"/>
    <n v="2"/>
    <n v="1"/>
    <n v="1"/>
    <x v="2"/>
    <x v="3"/>
    <s v="Chocolate Chip Biscotti"/>
    <x v="8"/>
  </r>
  <r>
    <x v="55"/>
    <x v="24"/>
    <s v="Sat"/>
    <s v="Feb"/>
    <x v="1"/>
    <x v="0"/>
    <s v="Weekend"/>
    <n v="10"/>
    <n v="2"/>
    <n v="1"/>
    <n v="1"/>
    <x v="0"/>
    <x v="1"/>
    <s v="Spicy Eye Opener Chai Rg"/>
    <x v="1"/>
  </r>
  <r>
    <x v="55"/>
    <x v="24"/>
    <s v="Sat"/>
    <s v="Feb"/>
    <x v="1"/>
    <x v="0"/>
    <s v="Weekend"/>
    <n v="11"/>
    <n v="3"/>
    <n v="1"/>
    <n v="1"/>
    <x v="1"/>
    <x v="3"/>
    <s v="Chocolate Chip Biscotti"/>
    <x v="8"/>
  </r>
  <r>
    <x v="55"/>
    <x v="24"/>
    <s v="Sat"/>
    <s v="Feb"/>
    <x v="1"/>
    <x v="0"/>
    <s v="Weekend"/>
    <n v="17"/>
    <n v="3"/>
    <n v="1"/>
    <n v="1"/>
    <x v="2"/>
    <x v="0"/>
    <s v="Cappuccino Lg"/>
    <x v="6"/>
  </r>
  <r>
    <x v="55"/>
    <x v="24"/>
    <s v="Sat"/>
    <s v="Feb"/>
    <x v="1"/>
    <x v="0"/>
    <s v="Weekend"/>
    <n v="41"/>
    <n v="2"/>
    <n v="1"/>
    <n v="1"/>
    <x v="0"/>
    <x v="4"/>
    <s v="Primo Espresso Roast"/>
    <x v="23"/>
  </r>
  <r>
    <x v="55"/>
    <x v="24"/>
    <s v="Sat"/>
    <s v="Feb"/>
    <x v="1"/>
    <x v="0"/>
    <s v="Weekend"/>
    <n v="18"/>
    <n v="4"/>
    <n v="1"/>
    <n v="1"/>
    <x v="0"/>
    <x v="0"/>
    <s v="Columbian Medium Roast Sm"/>
    <x v="0"/>
  </r>
  <r>
    <x v="55"/>
    <x v="24"/>
    <s v="Sat"/>
    <s v="Feb"/>
    <x v="1"/>
    <x v="0"/>
    <s v="Weekend"/>
    <n v="6"/>
    <n v="2"/>
    <n v="1"/>
    <n v="1"/>
    <x v="2"/>
    <x v="1"/>
    <s v="Lemon Grass Lg"/>
    <x v="9"/>
  </r>
  <r>
    <x v="55"/>
    <x v="24"/>
    <s v="Sat"/>
    <s v="Feb"/>
    <x v="1"/>
    <x v="0"/>
    <s v="Weekend"/>
    <n v="10"/>
    <n v="2"/>
    <n v="1"/>
    <n v="1"/>
    <x v="2"/>
    <x v="1"/>
    <s v="Serenity Green Tea Rg"/>
    <x v="12"/>
  </r>
  <r>
    <x v="55"/>
    <x v="24"/>
    <s v="Sat"/>
    <s v="Feb"/>
    <x v="1"/>
    <x v="0"/>
    <s v="Weekend"/>
    <n v="7"/>
    <n v="2"/>
    <n v="1"/>
    <n v="1"/>
    <x v="1"/>
    <x v="3"/>
    <s v="Hazelnut Biscotti"/>
    <x v="8"/>
  </r>
  <r>
    <x v="55"/>
    <x v="24"/>
    <s v="Sat"/>
    <s v="Feb"/>
    <x v="1"/>
    <x v="0"/>
    <s v="Weekend"/>
    <n v="5"/>
    <n v="1"/>
    <n v="1"/>
    <n v="1"/>
    <x v="1"/>
    <x v="0"/>
    <s v="Columbian Medium Roast Rg"/>
    <x v="0"/>
  </r>
  <r>
    <x v="55"/>
    <x v="24"/>
    <s v="Sat"/>
    <s v="Feb"/>
    <x v="1"/>
    <x v="0"/>
    <s v="Weekend"/>
    <n v="11"/>
    <n v="3"/>
    <n v="1"/>
    <n v="1"/>
    <x v="2"/>
    <x v="0"/>
    <s v="Ethiopia Sm"/>
    <x v="0"/>
  </r>
  <r>
    <x v="55"/>
    <x v="24"/>
    <s v="Sat"/>
    <s v="Feb"/>
    <x v="1"/>
    <x v="0"/>
    <s v="Weekend"/>
    <n v="5"/>
    <n v="1"/>
    <n v="1"/>
    <n v="1"/>
    <x v="2"/>
    <x v="0"/>
    <s v="Columbian Medium Roast Rg"/>
    <x v="0"/>
  </r>
  <r>
    <x v="55"/>
    <x v="24"/>
    <s v="Sat"/>
    <s v="Feb"/>
    <x v="1"/>
    <x v="0"/>
    <s v="Weekend"/>
    <n v="10"/>
    <n v="2"/>
    <n v="1"/>
    <n v="1"/>
    <x v="0"/>
    <x v="1"/>
    <s v="Morning Sunrise Chai Rg"/>
    <x v="1"/>
  </r>
  <r>
    <x v="55"/>
    <x v="24"/>
    <s v="Sat"/>
    <s v="Feb"/>
    <x v="1"/>
    <x v="0"/>
    <s v="Weekend"/>
    <n v="15"/>
    <n v="3"/>
    <n v="1"/>
    <n v="1"/>
    <x v="0"/>
    <x v="0"/>
    <s v="Our Old Time Diner Blend Lg"/>
    <x v="3"/>
  </r>
  <r>
    <x v="55"/>
    <x v="24"/>
    <s v="Sat"/>
    <s v="Feb"/>
    <x v="1"/>
    <x v="0"/>
    <s v="Weekend"/>
    <n v="12"/>
    <n v="3"/>
    <n v="1"/>
    <n v="1"/>
    <x v="1"/>
    <x v="0"/>
    <s v="Ethiopia Rg"/>
    <x v="0"/>
  </r>
  <r>
    <x v="55"/>
    <x v="24"/>
    <s v="Sat"/>
    <s v="Feb"/>
    <x v="1"/>
    <x v="0"/>
    <s v="Weekend"/>
    <n v="16"/>
    <n v="3"/>
    <n v="1"/>
    <n v="1"/>
    <x v="2"/>
    <x v="0"/>
    <s v="Jamaican Coffee River Rg"/>
    <x v="11"/>
  </r>
  <r>
    <x v="55"/>
    <x v="24"/>
    <s v="Sat"/>
    <s v="Feb"/>
    <x v="1"/>
    <x v="0"/>
    <s v="Weekend"/>
    <n v="10"/>
    <n v="3"/>
    <n v="1"/>
    <n v="1"/>
    <x v="2"/>
    <x v="1"/>
    <s v="Morning Sunrise Chai Rg"/>
    <x v="1"/>
  </r>
  <r>
    <x v="55"/>
    <x v="24"/>
    <s v="Sat"/>
    <s v="Feb"/>
    <x v="1"/>
    <x v="0"/>
    <s v="Weekend"/>
    <n v="7"/>
    <n v="2"/>
    <n v="1"/>
    <n v="1"/>
    <x v="2"/>
    <x v="3"/>
    <s v="Hazelnut Biscotti"/>
    <x v="8"/>
  </r>
  <r>
    <x v="55"/>
    <x v="24"/>
    <s v="Sat"/>
    <s v="Feb"/>
    <x v="1"/>
    <x v="0"/>
    <s v="Weekend"/>
    <n v="1"/>
    <n v="1"/>
    <n v="1"/>
    <n v="1"/>
    <x v="1"/>
    <x v="6"/>
    <s v="Hazelnut syrup"/>
    <x v="16"/>
  </r>
  <r>
    <x v="55"/>
    <x v="24"/>
    <s v="Sat"/>
    <s v="Feb"/>
    <x v="1"/>
    <x v="0"/>
    <s v="Weekend"/>
    <n v="9"/>
    <n v="3"/>
    <n v="1"/>
    <n v="1"/>
    <x v="2"/>
    <x v="3"/>
    <s v="Oatmeal Scone"/>
    <x v="4"/>
  </r>
  <r>
    <x v="55"/>
    <x v="24"/>
    <s v="Sat"/>
    <s v="Feb"/>
    <x v="1"/>
    <x v="0"/>
    <s v="Weekend"/>
    <n v="7"/>
    <n v="2"/>
    <n v="1"/>
    <n v="1"/>
    <x v="1"/>
    <x v="0"/>
    <s v="Ethiopia Sm"/>
    <x v="0"/>
  </r>
  <r>
    <x v="55"/>
    <x v="24"/>
    <s v="Sat"/>
    <s v="Feb"/>
    <x v="1"/>
    <x v="0"/>
    <s v="Weekend"/>
    <n v="2"/>
    <n v="1"/>
    <n v="1"/>
    <n v="1"/>
    <x v="0"/>
    <x v="6"/>
    <s v="Chocolate syrup"/>
    <x v="16"/>
  </r>
  <r>
    <x v="55"/>
    <x v="24"/>
    <s v="Sat"/>
    <s v="Feb"/>
    <x v="1"/>
    <x v="0"/>
    <s v="Weekend"/>
    <n v="15"/>
    <n v="3"/>
    <n v="1"/>
    <n v="1"/>
    <x v="0"/>
    <x v="1"/>
    <s v="Peppermint Rg"/>
    <x v="9"/>
  </r>
  <r>
    <x v="55"/>
    <x v="24"/>
    <s v="Sat"/>
    <s v="Feb"/>
    <x v="1"/>
    <x v="0"/>
    <s v="Weekend"/>
    <n v="4"/>
    <n v="1"/>
    <n v="1"/>
    <n v="1"/>
    <x v="0"/>
    <x v="3"/>
    <s v="Croissant"/>
    <x v="5"/>
  </r>
  <r>
    <x v="55"/>
    <x v="24"/>
    <s v="Sat"/>
    <s v="Feb"/>
    <x v="1"/>
    <x v="0"/>
    <s v="Weekend"/>
    <n v="24"/>
    <n v="5"/>
    <n v="1"/>
    <n v="1"/>
    <x v="1"/>
    <x v="1"/>
    <s v="Traditional Blend Chai Lg"/>
    <x v="1"/>
  </r>
  <r>
    <x v="55"/>
    <x v="24"/>
    <s v="Sat"/>
    <s v="Feb"/>
    <x v="1"/>
    <x v="0"/>
    <s v="Weekend"/>
    <n v="2"/>
    <n v="1"/>
    <n v="1"/>
    <n v="1"/>
    <x v="1"/>
    <x v="0"/>
    <s v="Jamaican Coffee River Sm"/>
    <x v="11"/>
  </r>
  <r>
    <x v="55"/>
    <x v="24"/>
    <s v="Sat"/>
    <s v="Feb"/>
    <x v="1"/>
    <x v="0"/>
    <s v="Weekend"/>
    <n v="17"/>
    <n v="4"/>
    <n v="1"/>
    <n v="1"/>
    <x v="2"/>
    <x v="0"/>
    <s v="Jamaican Coffee River Sm"/>
    <x v="11"/>
  </r>
  <r>
    <x v="55"/>
    <x v="24"/>
    <s v="Sat"/>
    <s v="Feb"/>
    <x v="1"/>
    <x v="0"/>
    <s v="Weekend"/>
    <n v="5"/>
    <n v="2"/>
    <n v="1"/>
    <n v="1"/>
    <x v="0"/>
    <x v="1"/>
    <s v="Traditional Blend Chai Rg"/>
    <x v="1"/>
  </r>
  <r>
    <x v="55"/>
    <x v="24"/>
    <s v="Sat"/>
    <s v="Feb"/>
    <x v="1"/>
    <x v="0"/>
    <s v="Weekend"/>
    <n v="11"/>
    <n v="1"/>
    <n v="1"/>
    <n v="1"/>
    <x v="1"/>
    <x v="5"/>
    <s v="Spicy Eye Opener Chai"/>
    <x v="22"/>
  </r>
  <r>
    <x v="55"/>
    <x v="24"/>
    <s v="Sat"/>
    <s v="Feb"/>
    <x v="1"/>
    <x v="0"/>
    <s v="Weekend"/>
    <n v="9"/>
    <n v="1"/>
    <n v="1"/>
    <n v="1"/>
    <x v="1"/>
    <x v="5"/>
    <s v="Traditional Blend Chai"/>
    <x v="22"/>
  </r>
  <r>
    <x v="55"/>
    <x v="24"/>
    <s v="Sat"/>
    <s v="Feb"/>
    <x v="1"/>
    <x v="0"/>
    <s v="Weekend"/>
    <n v="3"/>
    <n v="1"/>
    <n v="1"/>
    <n v="1"/>
    <x v="1"/>
    <x v="0"/>
    <s v="Espresso shot"/>
    <x v="6"/>
  </r>
  <r>
    <x v="55"/>
    <x v="24"/>
    <s v="Sat"/>
    <s v="Feb"/>
    <x v="1"/>
    <x v="0"/>
    <s v="Weekend"/>
    <n v="26"/>
    <n v="4"/>
    <n v="1"/>
    <n v="1"/>
    <x v="1"/>
    <x v="0"/>
    <s v="Cappuccino"/>
    <x v="6"/>
  </r>
  <r>
    <x v="55"/>
    <x v="24"/>
    <s v="Sat"/>
    <s v="Feb"/>
    <x v="1"/>
    <x v="0"/>
    <s v="Weekend"/>
    <n v="1"/>
    <n v="1"/>
    <n v="1"/>
    <n v="1"/>
    <x v="1"/>
    <x v="6"/>
    <s v="Carmel syrup"/>
    <x v="16"/>
  </r>
  <r>
    <x v="55"/>
    <x v="24"/>
    <s v="Sat"/>
    <s v="Feb"/>
    <x v="1"/>
    <x v="0"/>
    <s v="Weekend"/>
    <n v="6"/>
    <n v="2"/>
    <n v="1"/>
    <n v="1"/>
    <x v="1"/>
    <x v="1"/>
    <s v="Peppermint Lg"/>
    <x v="9"/>
  </r>
  <r>
    <x v="55"/>
    <x v="24"/>
    <s v="Sat"/>
    <s v="Feb"/>
    <x v="1"/>
    <x v="0"/>
    <s v="Weekend"/>
    <n v="12"/>
    <n v="2"/>
    <n v="1"/>
    <n v="1"/>
    <x v="2"/>
    <x v="1"/>
    <s v="Traditional Blend Chai Lg"/>
    <x v="1"/>
  </r>
  <r>
    <x v="55"/>
    <x v="24"/>
    <s v="Sat"/>
    <s v="Feb"/>
    <x v="1"/>
    <x v="0"/>
    <s v="Weekend"/>
    <n v="21"/>
    <n v="4"/>
    <n v="1"/>
    <n v="1"/>
    <x v="2"/>
    <x v="1"/>
    <s v="Peppermint Lg"/>
    <x v="9"/>
  </r>
  <r>
    <x v="55"/>
    <x v="24"/>
    <s v="Sat"/>
    <s v="Feb"/>
    <x v="1"/>
    <x v="0"/>
    <s v="Weekend"/>
    <n v="9"/>
    <n v="1"/>
    <n v="1"/>
    <n v="1"/>
    <x v="0"/>
    <x v="1"/>
    <s v="English Breakfast Lg"/>
    <x v="10"/>
  </r>
  <r>
    <x v="55"/>
    <x v="24"/>
    <s v="Sat"/>
    <s v="Feb"/>
    <x v="1"/>
    <x v="0"/>
    <s v="Weekend"/>
    <n v="9"/>
    <n v="2"/>
    <n v="1"/>
    <n v="1"/>
    <x v="1"/>
    <x v="0"/>
    <s v="Latte Rg"/>
    <x v="6"/>
  </r>
  <r>
    <x v="55"/>
    <x v="24"/>
    <s v="Sat"/>
    <s v="Feb"/>
    <x v="1"/>
    <x v="0"/>
    <s v="Weekend"/>
    <n v="24"/>
    <n v="3"/>
    <n v="1"/>
    <n v="1"/>
    <x v="1"/>
    <x v="2"/>
    <s v="Sustainably Grown Organic Lg"/>
    <x v="2"/>
  </r>
  <r>
    <x v="55"/>
    <x v="24"/>
    <s v="Sat"/>
    <s v="Feb"/>
    <x v="1"/>
    <x v="0"/>
    <s v="Weekend"/>
    <n v="9"/>
    <n v="1"/>
    <n v="1"/>
    <n v="1"/>
    <x v="0"/>
    <x v="1"/>
    <s v="Spicy Eye Opener Chai Lg"/>
    <x v="1"/>
  </r>
  <r>
    <x v="55"/>
    <x v="24"/>
    <s v="Sat"/>
    <s v="Feb"/>
    <x v="1"/>
    <x v="0"/>
    <s v="Weekend"/>
    <n v="3"/>
    <n v="1"/>
    <n v="1"/>
    <n v="1"/>
    <x v="0"/>
    <x v="3"/>
    <s v="Cranberry Scone"/>
    <x v="4"/>
  </r>
  <r>
    <x v="55"/>
    <x v="24"/>
    <s v="Sat"/>
    <s v="Feb"/>
    <x v="1"/>
    <x v="0"/>
    <s v="Weekend"/>
    <n v="13"/>
    <n v="4"/>
    <n v="1"/>
    <n v="1"/>
    <x v="1"/>
    <x v="3"/>
    <s v="Ginger Scone"/>
    <x v="4"/>
  </r>
  <r>
    <x v="55"/>
    <x v="24"/>
    <s v="Sat"/>
    <s v="Feb"/>
    <x v="1"/>
    <x v="0"/>
    <s v="Weekend"/>
    <n v="9"/>
    <n v="2"/>
    <n v="1"/>
    <n v="1"/>
    <x v="0"/>
    <x v="3"/>
    <s v="Scottish Cream Scone "/>
    <x v="4"/>
  </r>
  <r>
    <x v="55"/>
    <x v="24"/>
    <s v="Sat"/>
    <s v="Feb"/>
    <x v="1"/>
    <x v="0"/>
    <s v="Weekend"/>
    <n v="3"/>
    <n v="1"/>
    <n v="1"/>
    <n v="1"/>
    <x v="1"/>
    <x v="1"/>
    <s v="Earl Grey Lg"/>
    <x v="10"/>
  </r>
  <r>
    <x v="55"/>
    <x v="24"/>
    <s v="Sat"/>
    <s v="Feb"/>
    <x v="1"/>
    <x v="0"/>
    <s v="Weekend"/>
    <n v="8"/>
    <n v="2"/>
    <n v="1"/>
    <n v="1"/>
    <x v="1"/>
    <x v="1"/>
    <s v="Morning Sunrise Chai Rg"/>
    <x v="1"/>
  </r>
  <r>
    <x v="55"/>
    <x v="24"/>
    <s v="Sat"/>
    <s v="Feb"/>
    <x v="1"/>
    <x v="0"/>
    <s v="Weekend"/>
    <n v="7"/>
    <n v="2"/>
    <n v="1"/>
    <n v="1"/>
    <x v="1"/>
    <x v="3"/>
    <s v="Ginger Biscotti"/>
    <x v="8"/>
  </r>
  <r>
    <x v="55"/>
    <x v="24"/>
    <s v="Sat"/>
    <s v="Feb"/>
    <x v="1"/>
    <x v="0"/>
    <s v="Weekend"/>
    <n v="4"/>
    <n v="2"/>
    <n v="1"/>
    <n v="1"/>
    <x v="1"/>
    <x v="0"/>
    <s v="Our Old Time Diner Blend Sm"/>
    <x v="3"/>
  </r>
  <r>
    <x v="55"/>
    <x v="24"/>
    <s v="Sat"/>
    <s v="Feb"/>
    <x v="1"/>
    <x v="0"/>
    <s v="Weekend"/>
    <n v="9"/>
    <n v="1"/>
    <n v="1"/>
    <n v="1"/>
    <x v="1"/>
    <x v="5"/>
    <s v="Peppermint"/>
    <x v="15"/>
  </r>
  <r>
    <x v="55"/>
    <x v="24"/>
    <s v="Sat"/>
    <s v="Feb"/>
    <x v="1"/>
    <x v="0"/>
    <s v="Weekend"/>
    <n v="3"/>
    <n v="1"/>
    <n v="1"/>
    <n v="1"/>
    <x v="1"/>
    <x v="3"/>
    <s v="Oatmeal Scone"/>
    <x v="4"/>
  </r>
  <r>
    <x v="55"/>
    <x v="24"/>
    <s v="Sat"/>
    <s v="Feb"/>
    <x v="1"/>
    <x v="0"/>
    <s v="Weekend"/>
    <n v="12"/>
    <n v="2"/>
    <n v="1"/>
    <n v="1"/>
    <x v="1"/>
    <x v="1"/>
    <s v="Morning Sunrise Chai Lg"/>
    <x v="1"/>
  </r>
  <r>
    <x v="55"/>
    <x v="24"/>
    <s v="Sat"/>
    <s v="Feb"/>
    <x v="1"/>
    <x v="0"/>
    <s v="Weekend"/>
    <n v="18"/>
    <n v="1"/>
    <n v="1"/>
    <n v="1"/>
    <x v="0"/>
    <x v="4"/>
    <s v="Our Old Time Diner Blend"/>
    <x v="27"/>
  </r>
  <r>
    <x v="55"/>
    <x v="24"/>
    <s v="Sat"/>
    <s v="Feb"/>
    <x v="1"/>
    <x v="0"/>
    <s v="Weekend"/>
    <n v="3"/>
    <n v="1"/>
    <n v="1"/>
    <n v="1"/>
    <x v="2"/>
    <x v="1"/>
    <s v="Traditional Blend Chai Rg"/>
    <x v="1"/>
  </r>
  <r>
    <x v="55"/>
    <x v="24"/>
    <s v="Sat"/>
    <s v="Feb"/>
    <x v="1"/>
    <x v="0"/>
    <s v="Weekend"/>
    <n v="4"/>
    <n v="1"/>
    <n v="1"/>
    <n v="1"/>
    <x v="0"/>
    <x v="3"/>
    <s v="Jumbo Savory Scone"/>
    <x v="4"/>
  </r>
  <r>
    <x v="55"/>
    <x v="24"/>
    <s v="Sat"/>
    <s v="Feb"/>
    <x v="1"/>
    <x v="0"/>
    <s v="Weekend"/>
    <n v="3"/>
    <n v="1"/>
    <n v="1"/>
    <n v="1"/>
    <x v="0"/>
    <x v="1"/>
    <s v="Earl Grey Lg"/>
    <x v="10"/>
  </r>
  <r>
    <x v="55"/>
    <x v="24"/>
    <s v="Sat"/>
    <s v="Feb"/>
    <x v="1"/>
    <x v="0"/>
    <s v="Weekend"/>
    <n v="10"/>
    <n v="3"/>
    <n v="1"/>
    <n v="1"/>
    <x v="1"/>
    <x v="0"/>
    <s v="Columbian Medium Roast Sm"/>
    <x v="0"/>
  </r>
  <r>
    <x v="55"/>
    <x v="24"/>
    <s v="Sat"/>
    <s v="Feb"/>
    <x v="1"/>
    <x v="0"/>
    <s v="Weekend"/>
    <n v="6"/>
    <n v="1"/>
    <n v="1"/>
    <n v="1"/>
    <x v="1"/>
    <x v="0"/>
    <s v="Columbian Medium Roast Lg"/>
    <x v="0"/>
  </r>
  <r>
    <x v="55"/>
    <x v="24"/>
    <s v="Sat"/>
    <s v="Feb"/>
    <x v="1"/>
    <x v="0"/>
    <s v="Weekend"/>
    <n v="4"/>
    <n v="1"/>
    <n v="1"/>
    <n v="1"/>
    <x v="1"/>
    <x v="3"/>
    <s v="Croissant"/>
    <x v="5"/>
  </r>
  <r>
    <x v="55"/>
    <x v="24"/>
    <s v="Sat"/>
    <s v="Feb"/>
    <x v="1"/>
    <x v="0"/>
    <s v="Weekend"/>
    <n v="9"/>
    <n v="4"/>
    <n v="1"/>
    <n v="1"/>
    <x v="1"/>
    <x v="0"/>
    <s v="Ouro Brasileiro shot"/>
    <x v="6"/>
  </r>
  <r>
    <x v="55"/>
    <x v="24"/>
    <s v="Sat"/>
    <s v="Feb"/>
    <x v="1"/>
    <x v="0"/>
    <s v="Weekend"/>
    <n v="8"/>
    <n v="1"/>
    <n v="1"/>
    <n v="1"/>
    <x v="2"/>
    <x v="0"/>
    <s v="Jamaican Coffee River Lg"/>
    <x v="11"/>
  </r>
  <r>
    <x v="55"/>
    <x v="24"/>
    <s v="Sat"/>
    <s v="Feb"/>
    <x v="1"/>
    <x v="0"/>
    <s v="Weekend"/>
    <n v="5"/>
    <n v="1"/>
    <n v="1"/>
    <n v="1"/>
    <x v="1"/>
    <x v="1"/>
    <s v="Peppermint Rg"/>
    <x v="9"/>
  </r>
  <r>
    <x v="55"/>
    <x v="24"/>
    <s v="Sat"/>
    <s v="Feb"/>
    <x v="1"/>
    <x v="0"/>
    <s v="Weekend"/>
    <n v="5"/>
    <n v="1"/>
    <n v="1"/>
    <n v="1"/>
    <x v="2"/>
    <x v="1"/>
    <s v="Spicy Eye Opener Chai Rg"/>
    <x v="1"/>
  </r>
  <r>
    <x v="55"/>
    <x v="24"/>
    <s v="Sat"/>
    <s v="Feb"/>
    <x v="1"/>
    <x v="0"/>
    <s v="Weekend"/>
    <n v="4"/>
    <n v="1"/>
    <n v="1"/>
    <n v="1"/>
    <x v="2"/>
    <x v="0"/>
    <s v="Brazilian Sm"/>
    <x v="7"/>
  </r>
  <r>
    <x v="55"/>
    <x v="24"/>
    <s v="Sat"/>
    <s v="Feb"/>
    <x v="1"/>
    <x v="0"/>
    <s v="Weekend"/>
    <n v="8"/>
    <n v="2"/>
    <n v="1"/>
    <n v="1"/>
    <x v="2"/>
    <x v="3"/>
    <s v="Jumbo Savory Scone"/>
    <x v="4"/>
  </r>
  <r>
    <x v="55"/>
    <x v="24"/>
    <s v="Sat"/>
    <s v="Feb"/>
    <x v="1"/>
    <x v="0"/>
    <s v="Weekend"/>
    <n v="6"/>
    <n v="1"/>
    <n v="1"/>
    <n v="1"/>
    <x v="1"/>
    <x v="1"/>
    <s v="Serenity Green Tea Lg"/>
    <x v="12"/>
  </r>
  <r>
    <x v="55"/>
    <x v="24"/>
    <s v="Sat"/>
    <s v="Feb"/>
    <x v="1"/>
    <x v="0"/>
    <s v="Weekend"/>
    <n v="11"/>
    <n v="1"/>
    <n v="1"/>
    <n v="1"/>
    <x v="0"/>
    <x v="0"/>
    <s v="Cappuccino"/>
    <x v="6"/>
  </r>
  <r>
    <x v="55"/>
    <x v="24"/>
    <s v="Sat"/>
    <s v="Feb"/>
    <x v="1"/>
    <x v="0"/>
    <s v="Weekend"/>
    <n v="4"/>
    <n v="1"/>
    <n v="1"/>
    <n v="1"/>
    <x v="2"/>
    <x v="3"/>
    <s v="Ginger Biscotti"/>
    <x v="8"/>
  </r>
  <r>
    <x v="55"/>
    <x v="24"/>
    <s v="Sat"/>
    <s v="Feb"/>
    <x v="1"/>
    <x v="0"/>
    <s v="Weekend"/>
    <n v="8"/>
    <n v="2"/>
    <n v="1"/>
    <n v="1"/>
    <x v="0"/>
    <x v="0"/>
    <s v="Our Old Time Diner Blend Sm"/>
    <x v="3"/>
  </r>
  <r>
    <x v="55"/>
    <x v="24"/>
    <s v="Sat"/>
    <s v="Feb"/>
    <x v="1"/>
    <x v="0"/>
    <s v="Weekend"/>
    <n v="8"/>
    <n v="2"/>
    <n v="1"/>
    <n v="1"/>
    <x v="1"/>
    <x v="1"/>
    <s v="English Breakfast Rg"/>
    <x v="10"/>
  </r>
  <r>
    <x v="55"/>
    <x v="24"/>
    <s v="Sat"/>
    <s v="Feb"/>
    <x v="1"/>
    <x v="0"/>
    <s v="Weekend"/>
    <n v="23"/>
    <n v="1"/>
    <n v="1"/>
    <n v="1"/>
    <x v="0"/>
    <x v="4"/>
    <s v="Organic Decaf Blend"/>
    <x v="13"/>
  </r>
  <r>
    <x v="55"/>
    <x v="24"/>
    <s v="Sat"/>
    <s v="Feb"/>
    <x v="1"/>
    <x v="0"/>
    <s v="Weekend"/>
    <n v="6"/>
    <n v="1"/>
    <n v="1"/>
    <n v="1"/>
    <x v="2"/>
    <x v="0"/>
    <s v="Our Old Time Diner Blend Lg"/>
    <x v="3"/>
  </r>
  <r>
    <x v="55"/>
    <x v="24"/>
    <s v="Sat"/>
    <s v="Feb"/>
    <x v="1"/>
    <x v="0"/>
    <s v="Weekend"/>
    <n v="1"/>
    <n v="1"/>
    <n v="1"/>
    <n v="1"/>
    <x v="0"/>
    <x v="6"/>
    <s v="Hazelnut syrup"/>
    <x v="16"/>
  </r>
  <r>
    <x v="55"/>
    <x v="24"/>
    <s v="Sat"/>
    <s v="Feb"/>
    <x v="1"/>
    <x v="0"/>
    <s v="Weekend"/>
    <n v="15"/>
    <n v="2"/>
    <n v="1"/>
    <n v="1"/>
    <x v="2"/>
    <x v="0"/>
    <s v="Cappuccino"/>
    <x v="6"/>
  </r>
  <r>
    <x v="55"/>
    <x v="24"/>
    <s v="Sat"/>
    <s v="Feb"/>
    <x v="1"/>
    <x v="0"/>
    <s v="Weekend"/>
    <n v="6"/>
    <n v="1"/>
    <n v="1"/>
    <n v="1"/>
    <x v="1"/>
    <x v="0"/>
    <s v="Jamaican Coffee River Rg"/>
    <x v="11"/>
  </r>
  <r>
    <x v="55"/>
    <x v="24"/>
    <s v="Sat"/>
    <s v="Feb"/>
    <x v="1"/>
    <x v="0"/>
    <s v="Weekend"/>
    <n v="6"/>
    <n v="1"/>
    <n v="1"/>
    <n v="1"/>
    <x v="2"/>
    <x v="0"/>
    <s v="Brazilian Rg"/>
    <x v="7"/>
  </r>
  <r>
    <x v="55"/>
    <x v="24"/>
    <s v="Sat"/>
    <s v="Feb"/>
    <x v="1"/>
    <x v="0"/>
    <s v="Weekend"/>
    <n v="3"/>
    <n v="1"/>
    <n v="1"/>
    <n v="1"/>
    <x v="2"/>
    <x v="0"/>
    <s v="Our Old Time Diner Blend Rg"/>
    <x v="3"/>
  </r>
  <r>
    <x v="55"/>
    <x v="24"/>
    <s v="Sat"/>
    <s v="Feb"/>
    <x v="1"/>
    <x v="0"/>
    <s v="Weekend"/>
    <n v="6"/>
    <n v="1"/>
    <n v="1"/>
    <n v="1"/>
    <x v="2"/>
    <x v="1"/>
    <s v="Spicy Eye Opener Chai Lg"/>
    <x v="1"/>
  </r>
  <r>
    <x v="55"/>
    <x v="24"/>
    <s v="Sat"/>
    <s v="Feb"/>
    <x v="1"/>
    <x v="0"/>
    <s v="Weekend"/>
    <n v="3"/>
    <n v="1"/>
    <n v="1"/>
    <n v="1"/>
    <x v="1"/>
    <x v="0"/>
    <s v="Our Old Time Diner Blend Rg"/>
    <x v="3"/>
  </r>
  <r>
    <x v="55"/>
    <x v="24"/>
    <s v="Sat"/>
    <s v="Feb"/>
    <x v="1"/>
    <x v="0"/>
    <s v="Weekend"/>
    <n v="12"/>
    <n v="2"/>
    <n v="1"/>
    <n v="1"/>
    <x v="1"/>
    <x v="1"/>
    <s v="English Breakfast Lg"/>
    <x v="10"/>
  </r>
  <r>
    <x v="55"/>
    <x v="24"/>
    <s v="Sat"/>
    <s v="Feb"/>
    <x v="1"/>
    <x v="1"/>
    <s v="Weekend"/>
    <n v="8"/>
    <n v="1"/>
    <n v="1"/>
    <n v="1"/>
    <x v="1"/>
    <x v="1"/>
    <s v="Morning Sunrise Chai Lg"/>
    <x v="1"/>
  </r>
  <r>
    <x v="55"/>
    <x v="24"/>
    <s v="Sat"/>
    <s v="Feb"/>
    <x v="1"/>
    <x v="1"/>
    <s v="Weekend"/>
    <n v="8"/>
    <n v="2"/>
    <n v="1"/>
    <n v="1"/>
    <x v="1"/>
    <x v="1"/>
    <s v="Peppermint Rg"/>
    <x v="9"/>
  </r>
  <r>
    <x v="55"/>
    <x v="24"/>
    <s v="Sat"/>
    <s v="Feb"/>
    <x v="1"/>
    <x v="1"/>
    <s v="Weekend"/>
    <n v="8"/>
    <n v="1"/>
    <n v="1"/>
    <n v="1"/>
    <x v="0"/>
    <x v="1"/>
    <s v="Morning Sunrise Chai Rg"/>
    <x v="1"/>
  </r>
  <r>
    <x v="55"/>
    <x v="24"/>
    <s v="Sat"/>
    <s v="Feb"/>
    <x v="1"/>
    <x v="1"/>
    <s v="Weekend"/>
    <n v="6"/>
    <n v="1"/>
    <n v="1"/>
    <n v="1"/>
    <x v="1"/>
    <x v="1"/>
    <s v="Spicy Eye Opener Chai Lg"/>
    <x v="1"/>
  </r>
  <r>
    <x v="55"/>
    <x v="24"/>
    <s v="Sat"/>
    <s v="Feb"/>
    <x v="1"/>
    <x v="1"/>
    <s v="Weekend"/>
    <n v="6"/>
    <n v="2"/>
    <n v="1"/>
    <n v="1"/>
    <x v="2"/>
    <x v="0"/>
    <s v="Jamaican Coffee River Rg"/>
    <x v="11"/>
  </r>
  <r>
    <x v="55"/>
    <x v="24"/>
    <s v="Sat"/>
    <s v="Feb"/>
    <x v="1"/>
    <x v="1"/>
    <s v="Weekend"/>
    <n v="4"/>
    <n v="1"/>
    <n v="1"/>
    <n v="1"/>
    <x v="2"/>
    <x v="3"/>
    <s v="Chocolate Chip Biscotti"/>
    <x v="8"/>
  </r>
  <r>
    <x v="55"/>
    <x v="24"/>
    <s v="Sat"/>
    <s v="Feb"/>
    <x v="1"/>
    <x v="1"/>
    <s v="Weekend"/>
    <n v="18"/>
    <n v="3"/>
    <n v="1"/>
    <n v="1"/>
    <x v="0"/>
    <x v="1"/>
    <s v="English Breakfast Lg"/>
    <x v="10"/>
  </r>
  <r>
    <x v="55"/>
    <x v="24"/>
    <s v="Sat"/>
    <s v="Feb"/>
    <x v="1"/>
    <x v="1"/>
    <s v="Weekend"/>
    <n v="7"/>
    <n v="1"/>
    <n v="1"/>
    <n v="1"/>
    <x v="0"/>
    <x v="2"/>
    <s v="Dark chocolate Rg"/>
    <x v="2"/>
  </r>
  <r>
    <x v="55"/>
    <x v="24"/>
    <s v="Sat"/>
    <s v="Feb"/>
    <x v="1"/>
    <x v="1"/>
    <s v="Weekend"/>
    <n v="10"/>
    <n v="3"/>
    <n v="1"/>
    <n v="1"/>
    <x v="2"/>
    <x v="1"/>
    <s v="Morning Sunrise Chai Rg"/>
    <x v="1"/>
  </r>
  <r>
    <x v="55"/>
    <x v="24"/>
    <s v="Sat"/>
    <s v="Feb"/>
    <x v="1"/>
    <x v="1"/>
    <s v="Weekend"/>
    <n v="3"/>
    <n v="1"/>
    <n v="1"/>
    <n v="1"/>
    <x v="1"/>
    <x v="1"/>
    <s v="English Breakfast Lg"/>
    <x v="10"/>
  </r>
  <r>
    <x v="55"/>
    <x v="24"/>
    <s v="Sat"/>
    <s v="Feb"/>
    <x v="1"/>
    <x v="1"/>
    <s v="Weekend"/>
    <n v="6"/>
    <n v="2"/>
    <n v="1"/>
    <n v="1"/>
    <x v="2"/>
    <x v="1"/>
    <s v="English Breakfast Lg"/>
    <x v="10"/>
  </r>
  <r>
    <x v="55"/>
    <x v="24"/>
    <s v="Sat"/>
    <s v="Feb"/>
    <x v="1"/>
    <x v="1"/>
    <s v="Weekend"/>
    <n v="8"/>
    <n v="2"/>
    <n v="1"/>
    <n v="1"/>
    <x v="2"/>
    <x v="3"/>
    <s v="Jumbo Savory Scone"/>
    <x v="4"/>
  </r>
  <r>
    <x v="55"/>
    <x v="24"/>
    <s v="Sat"/>
    <s v="Feb"/>
    <x v="1"/>
    <x v="1"/>
    <s v="Weekend"/>
    <n v="18"/>
    <n v="6"/>
    <n v="1"/>
    <n v="1"/>
    <x v="2"/>
    <x v="0"/>
    <s v="Brazilian Sm"/>
    <x v="7"/>
  </r>
  <r>
    <x v="55"/>
    <x v="24"/>
    <s v="Sat"/>
    <s v="Feb"/>
    <x v="1"/>
    <x v="1"/>
    <s v="Weekend"/>
    <n v="9"/>
    <n v="2"/>
    <n v="1"/>
    <n v="1"/>
    <x v="1"/>
    <x v="1"/>
    <s v="Earl Grey Lg"/>
    <x v="10"/>
  </r>
  <r>
    <x v="55"/>
    <x v="24"/>
    <s v="Sat"/>
    <s v="Feb"/>
    <x v="1"/>
    <x v="1"/>
    <s v="Weekend"/>
    <n v="9"/>
    <n v="3"/>
    <n v="1"/>
    <n v="1"/>
    <x v="1"/>
    <x v="0"/>
    <s v="Brazilian Sm"/>
    <x v="7"/>
  </r>
  <r>
    <x v="55"/>
    <x v="24"/>
    <s v="Sat"/>
    <s v="Feb"/>
    <x v="1"/>
    <x v="1"/>
    <s v="Weekend"/>
    <n v="9"/>
    <n v="1"/>
    <n v="1"/>
    <n v="1"/>
    <x v="2"/>
    <x v="0"/>
    <s v="Cappuccino Lg"/>
    <x v="6"/>
  </r>
  <r>
    <x v="55"/>
    <x v="24"/>
    <s v="Sat"/>
    <s v="Feb"/>
    <x v="1"/>
    <x v="1"/>
    <s v="Weekend"/>
    <n v="18"/>
    <n v="3"/>
    <n v="1"/>
    <n v="1"/>
    <x v="0"/>
    <x v="1"/>
    <s v="Spicy Eye Opener Chai Rg"/>
    <x v="1"/>
  </r>
  <r>
    <x v="55"/>
    <x v="24"/>
    <s v="Sat"/>
    <s v="Feb"/>
    <x v="1"/>
    <x v="1"/>
    <s v="Weekend"/>
    <n v="14"/>
    <n v="3"/>
    <n v="1"/>
    <n v="1"/>
    <x v="0"/>
    <x v="3"/>
    <s v="Scottish Cream Scone "/>
    <x v="4"/>
  </r>
  <r>
    <x v="55"/>
    <x v="24"/>
    <s v="Sat"/>
    <s v="Feb"/>
    <x v="1"/>
    <x v="1"/>
    <s v="Weekend"/>
    <n v="13"/>
    <n v="4"/>
    <n v="1"/>
    <n v="1"/>
    <x v="2"/>
    <x v="1"/>
    <s v="Peppermint Rg"/>
    <x v="9"/>
  </r>
  <r>
    <x v="55"/>
    <x v="24"/>
    <s v="Sat"/>
    <s v="Feb"/>
    <x v="1"/>
    <x v="1"/>
    <s v="Weekend"/>
    <n v="5"/>
    <n v="2"/>
    <n v="1"/>
    <n v="1"/>
    <x v="2"/>
    <x v="0"/>
    <s v="Jamaican Coffee River Sm"/>
    <x v="11"/>
  </r>
  <r>
    <x v="55"/>
    <x v="24"/>
    <s v="Sat"/>
    <s v="Feb"/>
    <x v="1"/>
    <x v="1"/>
    <s v="Weekend"/>
    <n v="6"/>
    <n v="2"/>
    <n v="1"/>
    <n v="1"/>
    <x v="2"/>
    <x v="3"/>
    <s v="Oatmeal Scone"/>
    <x v="4"/>
  </r>
  <r>
    <x v="55"/>
    <x v="24"/>
    <s v="Sat"/>
    <s v="Feb"/>
    <x v="1"/>
    <x v="1"/>
    <s v="Weekend"/>
    <n v="8"/>
    <n v="2"/>
    <n v="1"/>
    <n v="1"/>
    <x v="1"/>
    <x v="3"/>
    <s v="Almond Croissant"/>
    <x v="5"/>
  </r>
  <r>
    <x v="55"/>
    <x v="24"/>
    <s v="Sat"/>
    <s v="Feb"/>
    <x v="1"/>
    <x v="1"/>
    <s v="Weekend"/>
    <n v="9"/>
    <n v="1"/>
    <n v="1"/>
    <n v="1"/>
    <x v="1"/>
    <x v="5"/>
    <s v="Peppermint"/>
    <x v="15"/>
  </r>
  <r>
    <x v="55"/>
    <x v="24"/>
    <s v="Sat"/>
    <s v="Feb"/>
    <x v="1"/>
    <x v="1"/>
    <s v="Weekend"/>
    <n v="8"/>
    <n v="2"/>
    <n v="1"/>
    <n v="1"/>
    <x v="1"/>
    <x v="0"/>
    <s v="Our Old Time Diner Blend Rg"/>
    <x v="3"/>
  </r>
  <r>
    <x v="55"/>
    <x v="24"/>
    <s v="Sat"/>
    <s v="Feb"/>
    <x v="1"/>
    <x v="1"/>
    <s v="Weekend"/>
    <n v="9"/>
    <n v="2"/>
    <n v="1"/>
    <n v="1"/>
    <x v="0"/>
    <x v="0"/>
    <s v="Columbian Medium Roast Lg"/>
    <x v="0"/>
  </r>
  <r>
    <x v="55"/>
    <x v="24"/>
    <s v="Sat"/>
    <s v="Feb"/>
    <x v="1"/>
    <x v="1"/>
    <s v="Weekend"/>
    <n v="4"/>
    <n v="1"/>
    <n v="1"/>
    <n v="1"/>
    <x v="0"/>
    <x v="3"/>
    <s v="Chocolate Croissant"/>
    <x v="5"/>
  </r>
  <r>
    <x v="55"/>
    <x v="24"/>
    <s v="Sat"/>
    <s v="Feb"/>
    <x v="1"/>
    <x v="1"/>
    <s v="Weekend"/>
    <n v="6"/>
    <n v="1"/>
    <n v="1"/>
    <n v="1"/>
    <x v="1"/>
    <x v="1"/>
    <s v="Traditional Blend Chai Lg"/>
    <x v="1"/>
  </r>
  <r>
    <x v="55"/>
    <x v="24"/>
    <s v="Sat"/>
    <s v="Feb"/>
    <x v="1"/>
    <x v="1"/>
    <s v="Weekend"/>
    <n v="9"/>
    <n v="2"/>
    <n v="1"/>
    <n v="1"/>
    <x v="1"/>
    <x v="0"/>
    <s v="Espresso shot"/>
    <x v="6"/>
  </r>
  <r>
    <x v="55"/>
    <x v="24"/>
    <s v="Sat"/>
    <s v="Feb"/>
    <x v="1"/>
    <x v="1"/>
    <s v="Weekend"/>
    <n v="3"/>
    <n v="1"/>
    <n v="1"/>
    <n v="1"/>
    <x v="0"/>
    <x v="0"/>
    <s v="Our Old Time Diner Blend Rg"/>
    <x v="3"/>
  </r>
  <r>
    <x v="55"/>
    <x v="24"/>
    <s v="Sat"/>
    <s v="Feb"/>
    <x v="1"/>
    <x v="1"/>
    <s v="Weekend"/>
    <n v="8"/>
    <n v="1"/>
    <n v="1"/>
    <n v="1"/>
    <x v="0"/>
    <x v="7"/>
    <s v="Sustainably Grown Organic"/>
    <x v="25"/>
  </r>
  <r>
    <x v="55"/>
    <x v="24"/>
    <s v="Sat"/>
    <s v="Feb"/>
    <x v="1"/>
    <x v="1"/>
    <s v="Weekend"/>
    <n v="9"/>
    <n v="2"/>
    <n v="1"/>
    <n v="1"/>
    <x v="2"/>
    <x v="0"/>
    <s v="Espresso shot"/>
    <x v="6"/>
  </r>
  <r>
    <x v="55"/>
    <x v="24"/>
    <s v="Sat"/>
    <s v="Feb"/>
    <x v="1"/>
    <x v="1"/>
    <s v="Weekend"/>
    <n v="7"/>
    <n v="2"/>
    <n v="1"/>
    <n v="1"/>
    <x v="2"/>
    <x v="3"/>
    <s v="Croissant"/>
    <x v="5"/>
  </r>
  <r>
    <x v="55"/>
    <x v="24"/>
    <s v="Sat"/>
    <s v="Feb"/>
    <x v="1"/>
    <x v="1"/>
    <s v="Weekend"/>
    <n v="6"/>
    <n v="1"/>
    <n v="1"/>
    <n v="1"/>
    <x v="2"/>
    <x v="0"/>
    <s v="Ethiopia Rg"/>
    <x v="0"/>
  </r>
  <r>
    <x v="55"/>
    <x v="24"/>
    <s v="Sat"/>
    <s v="Feb"/>
    <x v="1"/>
    <x v="1"/>
    <s v="Weekend"/>
    <n v="8"/>
    <n v="1"/>
    <n v="1"/>
    <n v="1"/>
    <x v="0"/>
    <x v="1"/>
    <s v="Traditional Blend Chai Rg"/>
    <x v="1"/>
  </r>
  <r>
    <x v="55"/>
    <x v="24"/>
    <s v="Sat"/>
    <s v="Feb"/>
    <x v="1"/>
    <x v="1"/>
    <s v="Weekend"/>
    <n v="34"/>
    <n v="4"/>
    <n v="1"/>
    <n v="1"/>
    <x v="0"/>
    <x v="0"/>
    <s v="Latte"/>
    <x v="6"/>
  </r>
  <r>
    <x v="55"/>
    <x v="24"/>
    <s v="Sat"/>
    <s v="Feb"/>
    <x v="1"/>
    <x v="1"/>
    <s v="Weekend"/>
    <n v="2"/>
    <n v="2"/>
    <n v="1"/>
    <n v="1"/>
    <x v="0"/>
    <x v="6"/>
    <s v="Hazelnut syrup"/>
    <x v="16"/>
  </r>
  <r>
    <x v="55"/>
    <x v="24"/>
    <s v="Sat"/>
    <s v="Feb"/>
    <x v="1"/>
    <x v="1"/>
    <s v="Weekend"/>
    <n v="7"/>
    <n v="2"/>
    <n v="1"/>
    <n v="1"/>
    <x v="0"/>
    <x v="3"/>
    <s v="Chocolate Chip Biscotti"/>
    <x v="8"/>
  </r>
  <r>
    <x v="55"/>
    <x v="24"/>
    <s v="Sat"/>
    <s v="Feb"/>
    <x v="1"/>
    <x v="1"/>
    <s v="Weekend"/>
    <n v="2"/>
    <n v="2"/>
    <n v="1"/>
    <n v="1"/>
    <x v="0"/>
    <x v="6"/>
    <s v="Sugar Free Vanilla syrup"/>
    <x v="18"/>
  </r>
  <r>
    <x v="55"/>
    <x v="24"/>
    <s v="Sat"/>
    <s v="Feb"/>
    <x v="1"/>
    <x v="1"/>
    <s v="Weekend"/>
    <n v="12"/>
    <n v="2"/>
    <n v="1"/>
    <n v="1"/>
    <x v="0"/>
    <x v="1"/>
    <s v="Peppermint Lg"/>
    <x v="9"/>
  </r>
  <r>
    <x v="55"/>
    <x v="24"/>
    <s v="Sat"/>
    <s v="Feb"/>
    <x v="1"/>
    <x v="1"/>
    <s v="Weekend"/>
    <n v="6"/>
    <n v="1"/>
    <n v="1"/>
    <n v="1"/>
    <x v="2"/>
    <x v="1"/>
    <s v="Lemon Grass Lg"/>
    <x v="9"/>
  </r>
  <r>
    <x v="55"/>
    <x v="24"/>
    <s v="Sat"/>
    <s v="Feb"/>
    <x v="1"/>
    <x v="1"/>
    <s v="Weekend"/>
    <n v="12"/>
    <n v="2"/>
    <n v="1"/>
    <n v="1"/>
    <x v="2"/>
    <x v="1"/>
    <s v="Peppermint Lg"/>
    <x v="9"/>
  </r>
  <r>
    <x v="55"/>
    <x v="24"/>
    <s v="Sat"/>
    <s v="Feb"/>
    <x v="1"/>
    <x v="1"/>
    <s v="Weekend"/>
    <n v="3"/>
    <n v="1"/>
    <n v="1"/>
    <n v="1"/>
    <x v="0"/>
    <x v="0"/>
    <s v="Our Old Time Diner Blend Lg"/>
    <x v="3"/>
  </r>
  <r>
    <x v="55"/>
    <x v="24"/>
    <s v="Sat"/>
    <s v="Feb"/>
    <x v="1"/>
    <x v="1"/>
    <s v="Weekend"/>
    <n v="4"/>
    <n v="1"/>
    <n v="1"/>
    <n v="1"/>
    <x v="1"/>
    <x v="2"/>
    <s v="Dark chocolate Rg"/>
    <x v="2"/>
  </r>
  <r>
    <x v="55"/>
    <x v="24"/>
    <s v="Sat"/>
    <s v="Feb"/>
    <x v="1"/>
    <x v="1"/>
    <s v="Weekend"/>
    <n v="7"/>
    <n v="2"/>
    <n v="1"/>
    <n v="1"/>
    <x v="2"/>
    <x v="3"/>
    <s v="Hazelnut Biscotti"/>
    <x v="8"/>
  </r>
  <r>
    <x v="55"/>
    <x v="24"/>
    <s v="Sat"/>
    <s v="Feb"/>
    <x v="1"/>
    <x v="1"/>
    <s v="Weekend"/>
    <n v="5"/>
    <n v="1"/>
    <n v="1"/>
    <n v="1"/>
    <x v="0"/>
    <x v="2"/>
    <s v="Sustainably Grown Organic Lg"/>
    <x v="2"/>
  </r>
  <r>
    <x v="55"/>
    <x v="24"/>
    <s v="Sat"/>
    <s v="Feb"/>
    <x v="1"/>
    <x v="1"/>
    <s v="Weekend"/>
    <n v="14"/>
    <n v="2"/>
    <n v="1"/>
    <n v="1"/>
    <x v="2"/>
    <x v="0"/>
    <s v="Brazilian Lg"/>
    <x v="7"/>
  </r>
  <r>
    <x v="55"/>
    <x v="24"/>
    <s v="Sat"/>
    <s v="Feb"/>
    <x v="1"/>
    <x v="1"/>
    <s v="Weekend"/>
    <n v="3"/>
    <n v="1"/>
    <n v="1"/>
    <n v="1"/>
    <x v="1"/>
    <x v="0"/>
    <s v="Our Old Time Diner Blend Lg"/>
    <x v="3"/>
  </r>
  <r>
    <x v="55"/>
    <x v="24"/>
    <s v="Sat"/>
    <s v="Feb"/>
    <x v="1"/>
    <x v="1"/>
    <s v="Weekend"/>
    <n v="9"/>
    <n v="1"/>
    <n v="1"/>
    <n v="1"/>
    <x v="1"/>
    <x v="0"/>
    <s v="Latte Rg"/>
    <x v="6"/>
  </r>
  <r>
    <x v="55"/>
    <x v="24"/>
    <s v="Sat"/>
    <s v="Feb"/>
    <x v="1"/>
    <x v="1"/>
    <s v="Weekend"/>
    <n v="12"/>
    <n v="3"/>
    <n v="1"/>
    <n v="1"/>
    <x v="2"/>
    <x v="0"/>
    <s v="Our Old Time Diner Blend Lg"/>
    <x v="3"/>
  </r>
  <r>
    <x v="55"/>
    <x v="24"/>
    <s v="Sat"/>
    <s v="Feb"/>
    <x v="1"/>
    <x v="1"/>
    <s v="Weekend"/>
    <n v="15"/>
    <n v="2"/>
    <n v="1"/>
    <n v="1"/>
    <x v="0"/>
    <x v="2"/>
    <s v="Sustainably Grown Organic Rg"/>
    <x v="2"/>
  </r>
  <r>
    <x v="55"/>
    <x v="24"/>
    <s v="Sat"/>
    <s v="Feb"/>
    <x v="1"/>
    <x v="1"/>
    <s v="Weekend"/>
    <n v="8"/>
    <n v="1"/>
    <n v="1"/>
    <n v="1"/>
    <x v="0"/>
    <x v="1"/>
    <s v="Serenity Green Tea Rg"/>
    <x v="12"/>
  </r>
  <r>
    <x v="55"/>
    <x v="24"/>
    <s v="Sat"/>
    <s v="Feb"/>
    <x v="1"/>
    <x v="1"/>
    <s v="Weekend"/>
    <n v="10"/>
    <n v="3"/>
    <n v="1"/>
    <n v="1"/>
    <x v="2"/>
    <x v="1"/>
    <s v="Serenity Green Tea Rg"/>
    <x v="12"/>
  </r>
  <r>
    <x v="55"/>
    <x v="24"/>
    <s v="Sat"/>
    <s v="Feb"/>
    <x v="1"/>
    <x v="1"/>
    <s v="Weekend"/>
    <n v="4"/>
    <n v="1"/>
    <n v="1"/>
    <n v="1"/>
    <x v="1"/>
    <x v="0"/>
    <s v="Columbian Medium Roast Sm"/>
    <x v="0"/>
  </r>
  <r>
    <x v="55"/>
    <x v="24"/>
    <s v="Sat"/>
    <s v="Feb"/>
    <x v="1"/>
    <x v="1"/>
    <s v="Weekend"/>
    <n v="7"/>
    <n v="1"/>
    <n v="1"/>
    <n v="1"/>
    <x v="2"/>
    <x v="2"/>
    <s v="Dark chocolate Rg"/>
    <x v="2"/>
  </r>
  <r>
    <x v="55"/>
    <x v="24"/>
    <s v="Sat"/>
    <s v="Feb"/>
    <x v="1"/>
    <x v="1"/>
    <s v="Weekend"/>
    <n v="21"/>
    <n v="1"/>
    <n v="1"/>
    <n v="1"/>
    <x v="1"/>
    <x v="4"/>
    <s v="Ethiopia"/>
    <x v="14"/>
  </r>
  <r>
    <x v="55"/>
    <x v="24"/>
    <s v="Sat"/>
    <s v="Feb"/>
    <x v="1"/>
    <x v="1"/>
    <s v="Weekend"/>
    <n v="15"/>
    <n v="2"/>
    <n v="1"/>
    <n v="1"/>
    <x v="0"/>
    <x v="1"/>
    <s v="Earl Grey Rg"/>
    <x v="10"/>
  </r>
  <r>
    <x v="55"/>
    <x v="24"/>
    <s v="Sat"/>
    <s v="Feb"/>
    <x v="1"/>
    <x v="1"/>
    <s v="Weekend"/>
    <n v="2"/>
    <n v="1"/>
    <n v="1"/>
    <n v="1"/>
    <x v="1"/>
    <x v="0"/>
    <s v="Ethiopia Sm"/>
    <x v="0"/>
  </r>
  <r>
    <x v="55"/>
    <x v="24"/>
    <s v="Sat"/>
    <s v="Feb"/>
    <x v="1"/>
    <x v="1"/>
    <s v="Weekend"/>
    <n v="3"/>
    <n v="1"/>
    <n v="1"/>
    <n v="1"/>
    <x v="2"/>
    <x v="0"/>
    <s v="Our Old Time Diner Blend Rg"/>
    <x v="3"/>
  </r>
  <r>
    <x v="55"/>
    <x v="24"/>
    <s v="Sat"/>
    <s v="Feb"/>
    <x v="1"/>
    <x v="1"/>
    <s v="Weekend"/>
    <n v="5"/>
    <n v="2"/>
    <n v="1"/>
    <n v="1"/>
    <x v="2"/>
    <x v="1"/>
    <s v="English Breakfast Rg"/>
    <x v="10"/>
  </r>
  <r>
    <x v="55"/>
    <x v="24"/>
    <s v="Sat"/>
    <s v="Feb"/>
    <x v="1"/>
    <x v="1"/>
    <s v="Weekend"/>
    <n v="10"/>
    <n v="2"/>
    <n v="1"/>
    <n v="1"/>
    <x v="1"/>
    <x v="0"/>
    <s v="Columbian Medium Roast Rg"/>
    <x v="0"/>
  </r>
  <r>
    <x v="55"/>
    <x v="24"/>
    <s v="Sat"/>
    <s v="Feb"/>
    <x v="1"/>
    <x v="1"/>
    <s v="Weekend"/>
    <n v="3"/>
    <n v="1"/>
    <n v="1"/>
    <n v="1"/>
    <x v="1"/>
    <x v="0"/>
    <s v="Columbian Medium Roast Lg"/>
    <x v="0"/>
  </r>
  <r>
    <x v="55"/>
    <x v="24"/>
    <s v="Sat"/>
    <s v="Feb"/>
    <x v="1"/>
    <x v="1"/>
    <s v="Weekend"/>
    <n v="4"/>
    <n v="1"/>
    <n v="1"/>
    <n v="1"/>
    <x v="2"/>
    <x v="0"/>
    <s v="Jamaican Coffee River Lg"/>
    <x v="11"/>
  </r>
  <r>
    <x v="55"/>
    <x v="24"/>
    <s v="Sat"/>
    <s v="Feb"/>
    <x v="1"/>
    <x v="1"/>
    <s v="Weekend"/>
    <n v="10"/>
    <n v="3"/>
    <n v="1"/>
    <n v="1"/>
    <x v="1"/>
    <x v="1"/>
    <s v="Morning Sunrise Chai Rg"/>
    <x v="1"/>
  </r>
  <r>
    <x v="55"/>
    <x v="24"/>
    <s v="Sat"/>
    <s v="Feb"/>
    <x v="1"/>
    <x v="1"/>
    <s v="Weekend"/>
    <n v="7"/>
    <n v="1"/>
    <n v="1"/>
    <n v="1"/>
    <x v="0"/>
    <x v="0"/>
    <s v="Ethiopia Lg"/>
    <x v="0"/>
  </r>
  <r>
    <x v="55"/>
    <x v="24"/>
    <s v="Sat"/>
    <s v="Feb"/>
    <x v="1"/>
    <x v="1"/>
    <s v="Weekend"/>
    <n v="9"/>
    <n v="1"/>
    <n v="1"/>
    <n v="1"/>
    <x v="2"/>
    <x v="2"/>
    <s v="Dark chocolate Lg"/>
    <x v="2"/>
  </r>
  <r>
    <x v="55"/>
    <x v="24"/>
    <s v="Sat"/>
    <s v="Feb"/>
    <x v="1"/>
    <x v="1"/>
    <s v="Weekend"/>
    <n v="3"/>
    <n v="1"/>
    <n v="1"/>
    <n v="1"/>
    <x v="2"/>
    <x v="0"/>
    <s v="Columbian Medium Roast Rg"/>
    <x v="0"/>
  </r>
  <r>
    <x v="55"/>
    <x v="24"/>
    <s v="Sat"/>
    <s v="Feb"/>
    <x v="1"/>
    <x v="1"/>
    <s v="Weekend"/>
    <n v="5"/>
    <n v="1"/>
    <n v="1"/>
    <n v="1"/>
    <x v="1"/>
    <x v="3"/>
    <s v="Scottish Cream Scone "/>
    <x v="4"/>
  </r>
  <r>
    <x v="55"/>
    <x v="24"/>
    <s v="Sat"/>
    <s v="Feb"/>
    <x v="1"/>
    <x v="1"/>
    <s v="Weekend"/>
    <n v="9"/>
    <n v="1"/>
    <n v="1"/>
    <n v="1"/>
    <x v="1"/>
    <x v="5"/>
    <s v="Serenity Green Tea"/>
    <x v="21"/>
  </r>
  <r>
    <x v="55"/>
    <x v="24"/>
    <s v="Sat"/>
    <s v="Feb"/>
    <x v="1"/>
    <x v="1"/>
    <s v="Weekend"/>
    <n v="14"/>
    <n v="2"/>
    <n v="1"/>
    <n v="1"/>
    <x v="2"/>
    <x v="2"/>
    <s v="Sustainably Grown Organic Lg"/>
    <x v="2"/>
  </r>
  <r>
    <x v="55"/>
    <x v="24"/>
    <s v="Sat"/>
    <s v="Feb"/>
    <x v="1"/>
    <x v="1"/>
    <s v="Weekend"/>
    <n v="9"/>
    <n v="1"/>
    <n v="1"/>
    <n v="1"/>
    <x v="0"/>
    <x v="2"/>
    <s v="Dark chocolate Lg"/>
    <x v="2"/>
  </r>
  <r>
    <x v="55"/>
    <x v="24"/>
    <s v="Sat"/>
    <s v="Feb"/>
    <x v="1"/>
    <x v="1"/>
    <s v="Weekend"/>
    <n v="4"/>
    <n v="1"/>
    <n v="1"/>
    <n v="1"/>
    <x v="2"/>
    <x v="3"/>
    <s v="Almond Croissant"/>
    <x v="5"/>
  </r>
  <r>
    <x v="55"/>
    <x v="24"/>
    <s v="Sat"/>
    <s v="Feb"/>
    <x v="1"/>
    <x v="1"/>
    <s v="Weekend"/>
    <n v="4"/>
    <n v="1"/>
    <n v="1"/>
    <n v="1"/>
    <x v="0"/>
    <x v="0"/>
    <s v="Brazilian Lg"/>
    <x v="7"/>
  </r>
  <r>
    <x v="55"/>
    <x v="24"/>
    <s v="Sat"/>
    <s v="Feb"/>
    <x v="1"/>
    <x v="1"/>
    <s v="Weekend"/>
    <n v="6"/>
    <n v="2"/>
    <n v="1"/>
    <n v="1"/>
    <x v="2"/>
    <x v="0"/>
    <s v="Brazilian Rg"/>
    <x v="7"/>
  </r>
  <r>
    <x v="55"/>
    <x v="24"/>
    <s v="Sat"/>
    <s v="Feb"/>
    <x v="1"/>
    <x v="1"/>
    <s v="Weekend"/>
    <n v="3"/>
    <n v="1"/>
    <n v="1"/>
    <n v="1"/>
    <x v="1"/>
    <x v="3"/>
    <s v="Ginger Scone"/>
    <x v="4"/>
  </r>
  <r>
    <x v="55"/>
    <x v="24"/>
    <s v="Sat"/>
    <s v="Feb"/>
    <x v="1"/>
    <x v="1"/>
    <s v="Weekend"/>
    <n v="6"/>
    <n v="1"/>
    <n v="1"/>
    <n v="1"/>
    <x v="0"/>
    <x v="0"/>
    <s v="Columbian Medium Roast Sm"/>
    <x v="0"/>
  </r>
  <r>
    <x v="55"/>
    <x v="24"/>
    <s v="Sat"/>
    <s v="Feb"/>
    <x v="1"/>
    <x v="1"/>
    <s v="Weekend"/>
    <n v="3"/>
    <n v="1"/>
    <n v="1"/>
    <n v="1"/>
    <x v="2"/>
    <x v="0"/>
    <s v="Columbian Medium Roast Lg"/>
    <x v="0"/>
  </r>
  <r>
    <x v="55"/>
    <x v="24"/>
    <s v="Sat"/>
    <s v="Feb"/>
    <x v="1"/>
    <x v="1"/>
    <s v="Weekend"/>
    <n v="4"/>
    <n v="2"/>
    <n v="1"/>
    <n v="1"/>
    <x v="2"/>
    <x v="0"/>
    <s v="Ethiopia Sm"/>
    <x v="0"/>
  </r>
  <r>
    <x v="55"/>
    <x v="24"/>
    <s v="Sat"/>
    <s v="Feb"/>
    <x v="1"/>
    <x v="1"/>
    <s v="Weekend"/>
    <n v="3"/>
    <n v="1"/>
    <n v="1"/>
    <n v="1"/>
    <x v="0"/>
    <x v="1"/>
    <s v="Serenity Green Tea Lg"/>
    <x v="12"/>
  </r>
  <r>
    <x v="55"/>
    <x v="24"/>
    <s v="Sat"/>
    <s v="Feb"/>
    <x v="1"/>
    <x v="1"/>
    <s v="Weekend"/>
    <n v="5"/>
    <n v="1"/>
    <n v="1"/>
    <n v="1"/>
    <x v="2"/>
    <x v="1"/>
    <s v="Traditional Blend Chai Rg"/>
    <x v="1"/>
  </r>
  <r>
    <x v="55"/>
    <x v="24"/>
    <s v="Sat"/>
    <s v="Feb"/>
    <x v="1"/>
    <x v="1"/>
    <s v="Weekend"/>
    <n v="2"/>
    <n v="1"/>
    <n v="1"/>
    <n v="1"/>
    <x v="0"/>
    <x v="0"/>
    <s v="Our Old Time Diner Blend Sm"/>
    <x v="3"/>
  </r>
  <r>
    <x v="55"/>
    <x v="24"/>
    <s v="Sat"/>
    <s v="Feb"/>
    <x v="1"/>
    <x v="1"/>
    <s v="Weekend"/>
    <n v="4"/>
    <n v="1"/>
    <n v="1"/>
    <n v="1"/>
    <x v="0"/>
    <x v="0"/>
    <s v="Cappuccino"/>
    <x v="6"/>
  </r>
  <r>
    <x v="55"/>
    <x v="24"/>
    <s v="Sat"/>
    <s v="Feb"/>
    <x v="1"/>
    <x v="1"/>
    <s v="Weekend"/>
    <n v="4"/>
    <n v="1"/>
    <n v="1"/>
    <n v="1"/>
    <x v="0"/>
    <x v="3"/>
    <s v="Almond Croissant"/>
    <x v="5"/>
  </r>
  <r>
    <x v="55"/>
    <x v="24"/>
    <s v="Sat"/>
    <s v="Feb"/>
    <x v="1"/>
    <x v="1"/>
    <s v="Weekend"/>
    <n v="4"/>
    <n v="1"/>
    <n v="1"/>
    <n v="1"/>
    <x v="2"/>
    <x v="1"/>
    <s v="Morning Sunrise Chai Lg"/>
    <x v="1"/>
  </r>
  <r>
    <x v="55"/>
    <x v="24"/>
    <s v="Sat"/>
    <s v="Feb"/>
    <x v="1"/>
    <x v="1"/>
    <s v="Weekend"/>
    <n v="5"/>
    <n v="1"/>
    <n v="1"/>
    <n v="1"/>
    <x v="1"/>
    <x v="2"/>
    <s v="Sustainably Grown Organic Lg"/>
    <x v="2"/>
  </r>
  <r>
    <x v="55"/>
    <x v="24"/>
    <s v="Sat"/>
    <s v="Feb"/>
    <x v="1"/>
    <x v="1"/>
    <s v="Weekend"/>
    <n v="6"/>
    <n v="2"/>
    <n v="1"/>
    <n v="1"/>
    <x v="2"/>
    <x v="1"/>
    <s v="Earl Grey Lg"/>
    <x v="10"/>
  </r>
  <r>
    <x v="55"/>
    <x v="24"/>
    <s v="Sat"/>
    <s v="Feb"/>
    <x v="1"/>
    <x v="1"/>
    <s v="Weekend"/>
    <n v="5"/>
    <n v="1"/>
    <n v="1"/>
    <n v="1"/>
    <x v="1"/>
    <x v="0"/>
    <s v="Jamaican Coffee River Sm"/>
    <x v="11"/>
  </r>
  <r>
    <x v="55"/>
    <x v="24"/>
    <s v="Sat"/>
    <s v="Feb"/>
    <x v="1"/>
    <x v="1"/>
    <s v="Weekend"/>
    <n v="1"/>
    <n v="1"/>
    <n v="1"/>
    <n v="1"/>
    <x v="0"/>
    <x v="6"/>
    <s v="Carmel syrup"/>
    <x v="16"/>
  </r>
  <r>
    <x v="55"/>
    <x v="24"/>
    <s v="Sat"/>
    <s v="Feb"/>
    <x v="1"/>
    <x v="1"/>
    <s v="Weekend"/>
    <n v="9"/>
    <n v="1"/>
    <n v="1"/>
    <n v="1"/>
    <x v="0"/>
    <x v="1"/>
    <s v="Lemon Grass Lg"/>
    <x v="9"/>
  </r>
  <r>
    <x v="55"/>
    <x v="24"/>
    <s v="Sat"/>
    <s v="Feb"/>
    <x v="1"/>
    <x v="1"/>
    <s v="Weekend"/>
    <n v="4"/>
    <n v="1"/>
    <n v="1"/>
    <n v="1"/>
    <x v="1"/>
    <x v="3"/>
    <s v="Chocolate Croissant"/>
    <x v="5"/>
  </r>
  <r>
    <x v="55"/>
    <x v="24"/>
    <s v="Sat"/>
    <s v="Feb"/>
    <x v="1"/>
    <x v="1"/>
    <s v="Weekend"/>
    <n v="3"/>
    <n v="1"/>
    <n v="1"/>
    <n v="1"/>
    <x v="2"/>
    <x v="1"/>
    <s v="Earl Grey Rg"/>
    <x v="10"/>
  </r>
  <r>
    <x v="55"/>
    <x v="24"/>
    <s v="Sat"/>
    <s v="Feb"/>
    <x v="1"/>
    <x v="1"/>
    <s v="Weekend"/>
    <n v="4"/>
    <n v="1"/>
    <n v="1"/>
    <n v="1"/>
    <x v="1"/>
    <x v="0"/>
    <s v="Brazilian Lg"/>
    <x v="7"/>
  </r>
  <r>
    <x v="55"/>
    <x v="24"/>
    <s v="Sat"/>
    <s v="Feb"/>
    <x v="1"/>
    <x v="1"/>
    <s v="Weekend"/>
    <n v="13"/>
    <n v="2"/>
    <n v="1"/>
    <n v="1"/>
    <x v="2"/>
    <x v="0"/>
    <s v="Latte Rg"/>
    <x v="6"/>
  </r>
  <r>
    <x v="55"/>
    <x v="24"/>
    <s v="Sat"/>
    <s v="Feb"/>
    <x v="1"/>
    <x v="1"/>
    <s v="Weekend"/>
    <n v="6"/>
    <n v="1"/>
    <n v="1"/>
    <n v="1"/>
    <x v="2"/>
    <x v="1"/>
    <s v="Spicy Eye Opener Chai Lg"/>
    <x v="1"/>
  </r>
  <r>
    <x v="55"/>
    <x v="24"/>
    <s v="Sat"/>
    <s v="Feb"/>
    <x v="1"/>
    <x v="1"/>
    <s v="Weekend"/>
    <n v="6"/>
    <n v="1"/>
    <n v="1"/>
    <n v="1"/>
    <x v="1"/>
    <x v="0"/>
    <s v="Brazilian Rg"/>
    <x v="7"/>
  </r>
  <r>
    <x v="55"/>
    <x v="24"/>
    <s v="Sat"/>
    <s v="Feb"/>
    <x v="1"/>
    <x v="1"/>
    <s v="Weekend"/>
    <n v="4"/>
    <n v="1"/>
    <n v="1"/>
    <n v="1"/>
    <x v="2"/>
    <x v="0"/>
    <s v="Ethiopia Lg"/>
    <x v="0"/>
  </r>
  <r>
    <x v="55"/>
    <x v="24"/>
    <s v="Sat"/>
    <s v="Feb"/>
    <x v="1"/>
    <x v="1"/>
    <s v="Weekend"/>
    <n v="5"/>
    <n v="1"/>
    <n v="1"/>
    <n v="1"/>
    <x v="1"/>
    <x v="1"/>
    <s v="Lemon Grass Rg"/>
    <x v="9"/>
  </r>
  <r>
    <x v="55"/>
    <x v="24"/>
    <s v="Sat"/>
    <s v="Feb"/>
    <x v="1"/>
    <x v="1"/>
    <s v="Weekend"/>
    <n v="5"/>
    <n v="1"/>
    <n v="1"/>
    <n v="1"/>
    <x v="1"/>
    <x v="2"/>
    <s v="Dark chocolate Lg"/>
    <x v="2"/>
  </r>
  <r>
    <x v="55"/>
    <x v="24"/>
    <s v="Sat"/>
    <s v="Feb"/>
    <x v="1"/>
    <x v="1"/>
    <s v="Weekend"/>
    <n v="3"/>
    <n v="1"/>
    <n v="1"/>
    <n v="1"/>
    <x v="0"/>
    <x v="3"/>
    <s v="Ginger Scone"/>
    <x v="4"/>
  </r>
  <r>
    <x v="55"/>
    <x v="24"/>
    <s v="Sat"/>
    <s v="Feb"/>
    <x v="1"/>
    <x v="2"/>
    <s v="Weekend"/>
    <n v="5"/>
    <n v="1"/>
    <n v="1"/>
    <n v="1"/>
    <x v="1"/>
    <x v="3"/>
    <s v="Scottish Cream Scone "/>
    <x v="4"/>
  </r>
  <r>
    <x v="55"/>
    <x v="24"/>
    <s v="Sat"/>
    <s v="Feb"/>
    <x v="1"/>
    <x v="2"/>
    <s v="Weekend"/>
    <n v="7"/>
    <n v="1"/>
    <n v="1"/>
    <n v="1"/>
    <x v="2"/>
    <x v="2"/>
    <s v="Dark chocolate Rg"/>
    <x v="2"/>
  </r>
  <r>
    <x v="55"/>
    <x v="24"/>
    <s v="Sat"/>
    <s v="Feb"/>
    <x v="1"/>
    <x v="2"/>
    <s v="Weekend"/>
    <n v="5"/>
    <n v="1"/>
    <n v="1"/>
    <n v="1"/>
    <x v="1"/>
    <x v="2"/>
    <s v="Sustainably Grown Organic Lg"/>
    <x v="2"/>
  </r>
  <r>
    <x v="55"/>
    <x v="24"/>
    <s v="Sat"/>
    <s v="Feb"/>
    <x v="1"/>
    <x v="2"/>
    <s v="Weekend"/>
    <n v="5"/>
    <n v="1"/>
    <n v="1"/>
    <n v="1"/>
    <x v="0"/>
    <x v="2"/>
    <s v="Sustainably Grown Organic Lg"/>
    <x v="2"/>
  </r>
  <r>
    <x v="55"/>
    <x v="24"/>
    <s v="Sat"/>
    <s v="Feb"/>
    <x v="1"/>
    <x v="2"/>
    <s v="Weekend"/>
    <n v="8"/>
    <n v="2"/>
    <n v="1"/>
    <n v="1"/>
    <x v="2"/>
    <x v="1"/>
    <s v="Serenity Green Tea Rg"/>
    <x v="12"/>
  </r>
  <r>
    <x v="55"/>
    <x v="24"/>
    <s v="Sat"/>
    <s v="Feb"/>
    <x v="1"/>
    <x v="2"/>
    <s v="Weekend"/>
    <n v="4"/>
    <n v="1"/>
    <n v="1"/>
    <n v="1"/>
    <x v="1"/>
    <x v="0"/>
    <s v="Jamaican Coffee River Lg"/>
    <x v="11"/>
  </r>
  <r>
    <x v="55"/>
    <x v="24"/>
    <s v="Sat"/>
    <s v="Feb"/>
    <x v="1"/>
    <x v="2"/>
    <s v="Weekend"/>
    <n v="9"/>
    <n v="1"/>
    <n v="1"/>
    <n v="1"/>
    <x v="2"/>
    <x v="0"/>
    <s v="Cappuccino Lg"/>
    <x v="6"/>
  </r>
  <r>
    <x v="55"/>
    <x v="24"/>
    <s v="Sat"/>
    <s v="Feb"/>
    <x v="1"/>
    <x v="2"/>
    <s v="Weekend"/>
    <n v="3"/>
    <n v="1"/>
    <n v="1"/>
    <n v="1"/>
    <x v="2"/>
    <x v="3"/>
    <s v="Cranberry Scone"/>
    <x v="4"/>
  </r>
  <r>
    <x v="55"/>
    <x v="24"/>
    <s v="Sat"/>
    <s v="Feb"/>
    <x v="1"/>
    <x v="2"/>
    <s v="Weekend"/>
    <n v="8"/>
    <n v="1"/>
    <n v="1"/>
    <n v="1"/>
    <x v="0"/>
    <x v="1"/>
    <s v="Morning Sunrise Chai Lg"/>
    <x v="1"/>
  </r>
  <r>
    <x v="55"/>
    <x v="24"/>
    <s v="Sat"/>
    <s v="Feb"/>
    <x v="1"/>
    <x v="2"/>
    <s v="Weekend"/>
    <n v="6"/>
    <n v="2"/>
    <n v="1"/>
    <n v="1"/>
    <x v="2"/>
    <x v="0"/>
    <s v="Columbian Medium Roast Sm"/>
    <x v="0"/>
  </r>
  <r>
    <x v="55"/>
    <x v="24"/>
    <s v="Sat"/>
    <s v="Feb"/>
    <x v="1"/>
    <x v="2"/>
    <s v="Weekend"/>
    <n v="11"/>
    <n v="1"/>
    <n v="1"/>
    <n v="1"/>
    <x v="0"/>
    <x v="0"/>
    <s v="Cappuccino"/>
    <x v="6"/>
  </r>
  <r>
    <x v="55"/>
    <x v="24"/>
    <s v="Sat"/>
    <s v="Feb"/>
    <x v="1"/>
    <x v="2"/>
    <s v="Weekend"/>
    <n v="1"/>
    <n v="1"/>
    <n v="1"/>
    <n v="1"/>
    <x v="0"/>
    <x v="6"/>
    <s v="Carmel syrup"/>
    <x v="16"/>
  </r>
  <r>
    <x v="55"/>
    <x v="24"/>
    <s v="Sat"/>
    <s v="Feb"/>
    <x v="1"/>
    <x v="2"/>
    <s v="Weekend"/>
    <n v="8"/>
    <n v="1"/>
    <n v="1"/>
    <n v="1"/>
    <x v="1"/>
    <x v="2"/>
    <s v="Sustainably Grown Organic Rg"/>
    <x v="2"/>
  </r>
  <r>
    <x v="55"/>
    <x v="24"/>
    <s v="Sat"/>
    <s v="Feb"/>
    <x v="1"/>
    <x v="2"/>
    <s v="Weekend"/>
    <n v="8"/>
    <n v="2"/>
    <n v="1"/>
    <n v="1"/>
    <x v="0"/>
    <x v="1"/>
    <s v="Earl Grey Rg"/>
    <x v="10"/>
  </r>
  <r>
    <x v="55"/>
    <x v="24"/>
    <s v="Sat"/>
    <s v="Feb"/>
    <x v="1"/>
    <x v="2"/>
    <s v="Weekend"/>
    <n v="9"/>
    <n v="1"/>
    <n v="1"/>
    <n v="1"/>
    <x v="0"/>
    <x v="2"/>
    <s v="Dark chocolate Lg"/>
    <x v="2"/>
  </r>
  <r>
    <x v="55"/>
    <x v="24"/>
    <s v="Sat"/>
    <s v="Feb"/>
    <x v="1"/>
    <x v="2"/>
    <s v="Weekend"/>
    <n v="5"/>
    <n v="1"/>
    <n v="1"/>
    <n v="1"/>
    <x v="2"/>
    <x v="0"/>
    <s v="Our Old Time Diner Blend Rg"/>
    <x v="3"/>
  </r>
  <r>
    <x v="55"/>
    <x v="24"/>
    <s v="Sat"/>
    <s v="Feb"/>
    <x v="1"/>
    <x v="2"/>
    <s v="Weekend"/>
    <n v="19"/>
    <n v="2"/>
    <n v="1"/>
    <n v="1"/>
    <x v="2"/>
    <x v="2"/>
    <s v="Sustainably Grown Organic Lg"/>
    <x v="2"/>
  </r>
  <r>
    <x v="55"/>
    <x v="24"/>
    <s v="Sat"/>
    <s v="Feb"/>
    <x v="1"/>
    <x v="2"/>
    <s v="Weekend"/>
    <n v="6"/>
    <n v="1"/>
    <n v="1"/>
    <n v="1"/>
    <x v="1"/>
    <x v="0"/>
    <s v="Ethiopia Rg"/>
    <x v="0"/>
  </r>
  <r>
    <x v="55"/>
    <x v="24"/>
    <s v="Sat"/>
    <s v="Feb"/>
    <x v="1"/>
    <x v="2"/>
    <s v="Weekend"/>
    <n v="4"/>
    <n v="1"/>
    <n v="1"/>
    <n v="1"/>
    <x v="0"/>
    <x v="0"/>
    <s v="Columbian Medium Roast Sm"/>
    <x v="0"/>
  </r>
  <r>
    <x v="55"/>
    <x v="24"/>
    <s v="Sat"/>
    <s v="Feb"/>
    <x v="1"/>
    <x v="2"/>
    <s v="Weekend"/>
    <n v="6"/>
    <n v="2"/>
    <n v="1"/>
    <n v="1"/>
    <x v="2"/>
    <x v="0"/>
    <s v="Our Old Time Diner Blend Lg"/>
    <x v="3"/>
  </r>
  <r>
    <x v="55"/>
    <x v="24"/>
    <s v="Sat"/>
    <s v="Feb"/>
    <x v="1"/>
    <x v="2"/>
    <s v="Weekend"/>
    <n v="3"/>
    <n v="1"/>
    <n v="1"/>
    <n v="1"/>
    <x v="1"/>
    <x v="0"/>
    <s v="Our Old Time Diner Blend Lg"/>
    <x v="3"/>
  </r>
  <r>
    <x v="55"/>
    <x v="24"/>
    <s v="Sat"/>
    <s v="Feb"/>
    <x v="1"/>
    <x v="2"/>
    <s v="Weekend"/>
    <n v="4"/>
    <n v="1"/>
    <n v="1"/>
    <n v="1"/>
    <x v="1"/>
    <x v="3"/>
    <s v="Ginger Biscotti"/>
    <x v="8"/>
  </r>
  <r>
    <x v="55"/>
    <x v="24"/>
    <s v="Sat"/>
    <s v="Feb"/>
    <x v="1"/>
    <x v="2"/>
    <s v="Weekend"/>
    <n v="8"/>
    <n v="1"/>
    <n v="1"/>
    <n v="1"/>
    <x v="2"/>
    <x v="2"/>
    <s v="Sustainably Grown Organic Rg"/>
    <x v="2"/>
  </r>
  <r>
    <x v="55"/>
    <x v="24"/>
    <s v="Sat"/>
    <s v="Feb"/>
    <x v="1"/>
    <x v="2"/>
    <s v="Weekend"/>
    <n v="3"/>
    <n v="1"/>
    <n v="1"/>
    <n v="1"/>
    <x v="1"/>
    <x v="0"/>
    <s v="Jamaican Coffee River Rg"/>
    <x v="11"/>
  </r>
  <r>
    <x v="55"/>
    <x v="24"/>
    <s v="Sat"/>
    <s v="Feb"/>
    <x v="1"/>
    <x v="2"/>
    <s v="Weekend"/>
    <n v="9"/>
    <n v="1"/>
    <n v="1"/>
    <n v="1"/>
    <x v="1"/>
    <x v="0"/>
    <s v="Latte Rg"/>
    <x v="6"/>
  </r>
  <r>
    <x v="55"/>
    <x v="24"/>
    <s v="Sat"/>
    <s v="Feb"/>
    <x v="1"/>
    <x v="2"/>
    <s v="Weekend"/>
    <n v="8"/>
    <n v="1"/>
    <n v="1"/>
    <n v="1"/>
    <x v="0"/>
    <x v="1"/>
    <s v="Peppermint Rg"/>
    <x v="9"/>
  </r>
  <r>
    <x v="55"/>
    <x v="24"/>
    <s v="Sat"/>
    <s v="Feb"/>
    <x v="1"/>
    <x v="2"/>
    <s v="Weekend"/>
    <n v="4"/>
    <n v="1"/>
    <n v="1"/>
    <n v="1"/>
    <x v="0"/>
    <x v="3"/>
    <s v="Croissant"/>
    <x v="5"/>
  </r>
  <r>
    <x v="55"/>
    <x v="24"/>
    <s v="Sat"/>
    <s v="Feb"/>
    <x v="1"/>
    <x v="2"/>
    <s v="Weekend"/>
    <n v="12"/>
    <n v="2"/>
    <n v="1"/>
    <n v="1"/>
    <x v="1"/>
    <x v="1"/>
    <s v="Lemon Grass Lg"/>
    <x v="9"/>
  </r>
  <r>
    <x v="55"/>
    <x v="24"/>
    <s v="Sat"/>
    <s v="Feb"/>
    <x v="1"/>
    <x v="2"/>
    <s v="Weekend"/>
    <n v="5"/>
    <n v="2"/>
    <n v="1"/>
    <n v="1"/>
    <x v="2"/>
    <x v="1"/>
    <s v="Earl Grey Rg"/>
    <x v="10"/>
  </r>
  <r>
    <x v="55"/>
    <x v="24"/>
    <s v="Sat"/>
    <s v="Feb"/>
    <x v="1"/>
    <x v="2"/>
    <s v="Weekend"/>
    <n v="8"/>
    <n v="2"/>
    <n v="1"/>
    <n v="1"/>
    <x v="1"/>
    <x v="3"/>
    <s v="Chocolate Croissant"/>
    <x v="5"/>
  </r>
  <r>
    <x v="55"/>
    <x v="24"/>
    <s v="Sat"/>
    <s v="Feb"/>
    <x v="1"/>
    <x v="2"/>
    <s v="Weekend"/>
    <n v="9"/>
    <n v="1"/>
    <n v="1"/>
    <n v="1"/>
    <x v="0"/>
    <x v="0"/>
    <s v="Ethiopia Rg"/>
    <x v="0"/>
  </r>
  <r>
    <x v="55"/>
    <x v="24"/>
    <s v="Sat"/>
    <s v="Feb"/>
    <x v="1"/>
    <x v="2"/>
    <s v="Weekend"/>
    <n v="7"/>
    <n v="2"/>
    <n v="1"/>
    <n v="1"/>
    <x v="0"/>
    <x v="3"/>
    <s v="Hazelnut Biscotti"/>
    <x v="8"/>
  </r>
  <r>
    <x v="55"/>
    <x v="24"/>
    <s v="Sat"/>
    <s v="Feb"/>
    <x v="1"/>
    <x v="2"/>
    <s v="Weekend"/>
    <n v="11"/>
    <n v="2"/>
    <n v="1"/>
    <n v="1"/>
    <x v="2"/>
    <x v="0"/>
    <s v="Ethiopia Lg"/>
    <x v="0"/>
  </r>
  <r>
    <x v="55"/>
    <x v="24"/>
    <s v="Sat"/>
    <s v="Feb"/>
    <x v="1"/>
    <x v="2"/>
    <s v="Weekend"/>
    <n v="9"/>
    <n v="1"/>
    <n v="1"/>
    <n v="1"/>
    <x v="1"/>
    <x v="5"/>
    <s v="English Breakfast"/>
    <x v="26"/>
  </r>
  <r>
    <x v="55"/>
    <x v="24"/>
    <s v="Sat"/>
    <s v="Feb"/>
    <x v="1"/>
    <x v="2"/>
    <s v="Weekend"/>
    <n v="6"/>
    <n v="2"/>
    <n v="1"/>
    <n v="1"/>
    <x v="2"/>
    <x v="1"/>
    <s v="Lemon Grass Lg"/>
    <x v="9"/>
  </r>
  <r>
    <x v="55"/>
    <x v="24"/>
    <s v="Sat"/>
    <s v="Feb"/>
    <x v="1"/>
    <x v="2"/>
    <s v="Weekend"/>
    <n v="5"/>
    <n v="1"/>
    <n v="1"/>
    <n v="1"/>
    <x v="0"/>
    <x v="0"/>
    <s v="Our Old Time Diner Blend Rg"/>
    <x v="3"/>
  </r>
  <r>
    <x v="55"/>
    <x v="24"/>
    <s v="Sat"/>
    <s v="Feb"/>
    <x v="1"/>
    <x v="2"/>
    <s v="Weekend"/>
    <n v="7"/>
    <n v="1"/>
    <n v="1"/>
    <n v="1"/>
    <x v="1"/>
    <x v="0"/>
    <s v="Ethiopia Lg"/>
    <x v="0"/>
  </r>
  <r>
    <x v="55"/>
    <x v="24"/>
    <s v="Sat"/>
    <s v="Feb"/>
    <x v="1"/>
    <x v="2"/>
    <s v="Weekend"/>
    <n v="3"/>
    <n v="1"/>
    <n v="1"/>
    <n v="1"/>
    <x v="2"/>
    <x v="1"/>
    <s v="Traditional Blend Chai Rg"/>
    <x v="1"/>
  </r>
  <r>
    <x v="55"/>
    <x v="24"/>
    <s v="Sat"/>
    <s v="Feb"/>
    <x v="1"/>
    <x v="2"/>
    <s v="Weekend"/>
    <n v="5"/>
    <n v="1"/>
    <n v="1"/>
    <n v="1"/>
    <x v="1"/>
    <x v="1"/>
    <s v="Spicy Eye Opener Chai Rg"/>
    <x v="1"/>
  </r>
  <r>
    <x v="55"/>
    <x v="24"/>
    <s v="Sat"/>
    <s v="Feb"/>
    <x v="1"/>
    <x v="2"/>
    <s v="Weekend"/>
    <n v="4"/>
    <n v="1"/>
    <n v="1"/>
    <n v="1"/>
    <x v="2"/>
    <x v="0"/>
    <s v="Latte"/>
    <x v="6"/>
  </r>
  <r>
    <x v="55"/>
    <x v="24"/>
    <s v="Sat"/>
    <s v="Feb"/>
    <x v="1"/>
    <x v="2"/>
    <s v="Weekend"/>
    <n v="3"/>
    <n v="1"/>
    <n v="1"/>
    <n v="1"/>
    <x v="2"/>
    <x v="1"/>
    <s v="Morning Sunrise Chai Rg"/>
    <x v="1"/>
  </r>
  <r>
    <x v="55"/>
    <x v="24"/>
    <s v="Sat"/>
    <s v="Feb"/>
    <x v="1"/>
    <x v="2"/>
    <s v="Weekend"/>
    <n v="3"/>
    <n v="1"/>
    <n v="1"/>
    <n v="1"/>
    <x v="2"/>
    <x v="1"/>
    <s v="Earl Grey Lg"/>
    <x v="10"/>
  </r>
  <r>
    <x v="55"/>
    <x v="24"/>
    <s v="Sat"/>
    <s v="Feb"/>
    <x v="1"/>
    <x v="2"/>
    <s v="Weekend"/>
    <n v="3"/>
    <n v="1"/>
    <n v="1"/>
    <n v="1"/>
    <x v="2"/>
    <x v="1"/>
    <s v="English Breakfast Rg"/>
    <x v="10"/>
  </r>
  <r>
    <x v="55"/>
    <x v="24"/>
    <s v="Sat"/>
    <s v="Feb"/>
    <x v="1"/>
    <x v="2"/>
    <s v="Weekend"/>
    <n v="3"/>
    <n v="1"/>
    <n v="1"/>
    <n v="1"/>
    <x v="2"/>
    <x v="0"/>
    <s v="Columbian Medium Roast Rg"/>
    <x v="0"/>
  </r>
  <r>
    <x v="55"/>
    <x v="24"/>
    <s v="Sat"/>
    <s v="Feb"/>
    <x v="1"/>
    <x v="2"/>
    <s v="Weekend"/>
    <n v="12"/>
    <n v="2"/>
    <n v="1"/>
    <n v="1"/>
    <x v="2"/>
    <x v="1"/>
    <s v="Spicy Eye Opener Chai Lg"/>
    <x v="1"/>
  </r>
  <r>
    <x v="55"/>
    <x v="24"/>
    <s v="Sat"/>
    <s v="Feb"/>
    <x v="1"/>
    <x v="2"/>
    <s v="Weekend"/>
    <n v="5"/>
    <n v="1"/>
    <n v="1"/>
    <n v="1"/>
    <x v="1"/>
    <x v="1"/>
    <s v="Traditional Blend Chai Rg"/>
    <x v="1"/>
  </r>
  <r>
    <x v="55"/>
    <x v="24"/>
    <s v="Sat"/>
    <s v="Feb"/>
    <x v="1"/>
    <x v="2"/>
    <s v="Weekend"/>
    <n v="9"/>
    <n v="2"/>
    <n v="1"/>
    <n v="1"/>
    <x v="2"/>
    <x v="2"/>
    <s v="Dark chocolate Lg"/>
    <x v="2"/>
  </r>
  <r>
    <x v="55"/>
    <x v="24"/>
    <s v="Sat"/>
    <s v="Feb"/>
    <x v="1"/>
    <x v="2"/>
    <s v="Weekend"/>
    <n v="6"/>
    <n v="1"/>
    <n v="1"/>
    <n v="1"/>
    <x v="2"/>
    <x v="0"/>
    <s v="Columbian Medium Roast Lg"/>
    <x v="0"/>
  </r>
  <r>
    <x v="55"/>
    <x v="24"/>
    <s v="Sat"/>
    <s v="Feb"/>
    <x v="1"/>
    <x v="2"/>
    <s v="Weekend"/>
    <n v="6"/>
    <n v="1"/>
    <n v="1"/>
    <n v="1"/>
    <x v="2"/>
    <x v="1"/>
    <s v="Peppermint Lg"/>
    <x v="9"/>
  </r>
  <r>
    <x v="55"/>
    <x v="24"/>
    <s v="Sat"/>
    <s v="Feb"/>
    <x v="1"/>
    <x v="2"/>
    <s v="Weekend"/>
    <n v="5"/>
    <n v="1"/>
    <n v="1"/>
    <n v="1"/>
    <x v="1"/>
    <x v="1"/>
    <s v="Earl Grey Rg"/>
    <x v="10"/>
  </r>
  <r>
    <x v="55"/>
    <x v="24"/>
    <s v="Sat"/>
    <s v="Feb"/>
    <x v="1"/>
    <x v="2"/>
    <s v="Weekend"/>
    <n v="6"/>
    <n v="1"/>
    <n v="1"/>
    <n v="1"/>
    <x v="2"/>
    <x v="1"/>
    <s v="English Breakfast Lg"/>
    <x v="10"/>
  </r>
  <r>
    <x v="55"/>
    <x v="24"/>
    <s v="Sat"/>
    <s v="Feb"/>
    <x v="1"/>
    <x v="2"/>
    <s v="Weekend"/>
    <n v="12"/>
    <n v="2"/>
    <n v="1"/>
    <n v="1"/>
    <x v="2"/>
    <x v="1"/>
    <s v="Morning Sunrise Chai Lg"/>
    <x v="1"/>
  </r>
  <r>
    <x v="55"/>
    <x v="24"/>
    <s v="Sat"/>
    <s v="Feb"/>
    <x v="1"/>
    <x v="2"/>
    <s v="Weekend"/>
    <n v="3"/>
    <n v="1"/>
    <n v="1"/>
    <n v="1"/>
    <x v="1"/>
    <x v="1"/>
    <s v="Traditional Blend Chai Lg"/>
    <x v="1"/>
  </r>
  <r>
    <x v="55"/>
    <x v="24"/>
    <s v="Sat"/>
    <s v="Feb"/>
    <x v="1"/>
    <x v="2"/>
    <s v="Weekend"/>
    <n v="3"/>
    <n v="1"/>
    <n v="1"/>
    <n v="1"/>
    <x v="2"/>
    <x v="1"/>
    <s v="Serenity Green Tea Lg"/>
    <x v="12"/>
  </r>
  <r>
    <x v="55"/>
    <x v="24"/>
    <s v="Sat"/>
    <s v="Feb"/>
    <x v="1"/>
    <x v="2"/>
    <s v="Weekend"/>
    <n v="4"/>
    <n v="1"/>
    <n v="1"/>
    <n v="1"/>
    <x v="1"/>
    <x v="0"/>
    <s v="Ouro Brasileiro shot"/>
    <x v="6"/>
  </r>
  <r>
    <x v="55"/>
    <x v="24"/>
    <s v="Sat"/>
    <s v="Feb"/>
    <x v="1"/>
    <x v="2"/>
    <s v="Weekend"/>
    <n v="7"/>
    <n v="1"/>
    <n v="1"/>
    <n v="1"/>
    <x v="1"/>
    <x v="3"/>
    <s v="Ginger Scone"/>
    <x v="4"/>
  </r>
  <r>
    <x v="56"/>
    <x v="25"/>
    <s v="Sun"/>
    <s v="Feb"/>
    <x v="1"/>
    <x v="0"/>
    <s v="Weekend"/>
    <n v="32"/>
    <n v="3"/>
    <n v="1"/>
    <n v="1"/>
    <x v="0"/>
    <x v="2"/>
    <s v="Dark chocolate Lg"/>
    <x v="2"/>
  </r>
  <r>
    <x v="56"/>
    <x v="25"/>
    <s v="Sun"/>
    <s v="Feb"/>
    <x v="1"/>
    <x v="0"/>
    <s v="Weekend"/>
    <n v="4"/>
    <n v="1"/>
    <n v="1"/>
    <n v="1"/>
    <x v="0"/>
    <x v="3"/>
    <s v="Croissant"/>
    <x v="5"/>
  </r>
  <r>
    <x v="56"/>
    <x v="25"/>
    <s v="Sun"/>
    <s v="Feb"/>
    <x v="1"/>
    <x v="0"/>
    <s v="Weekend"/>
    <n v="13"/>
    <n v="3"/>
    <n v="1"/>
    <n v="1"/>
    <x v="0"/>
    <x v="1"/>
    <s v="Traditional Blend Chai Rg"/>
    <x v="1"/>
  </r>
  <r>
    <x v="56"/>
    <x v="25"/>
    <s v="Sun"/>
    <s v="Feb"/>
    <x v="1"/>
    <x v="0"/>
    <s v="Weekend"/>
    <n v="35"/>
    <n v="5"/>
    <n v="1"/>
    <n v="1"/>
    <x v="0"/>
    <x v="2"/>
    <s v="Dark chocolate Rg"/>
    <x v="2"/>
  </r>
  <r>
    <x v="56"/>
    <x v="25"/>
    <s v="Sun"/>
    <s v="Feb"/>
    <x v="1"/>
    <x v="0"/>
    <s v="Weekend"/>
    <n v="12"/>
    <n v="3"/>
    <n v="1"/>
    <n v="1"/>
    <x v="0"/>
    <x v="1"/>
    <s v="Lemon Grass Lg"/>
    <x v="9"/>
  </r>
  <r>
    <x v="56"/>
    <x v="25"/>
    <s v="Sun"/>
    <s v="Feb"/>
    <x v="1"/>
    <x v="0"/>
    <s v="Weekend"/>
    <n v="30"/>
    <n v="4"/>
    <n v="1"/>
    <n v="1"/>
    <x v="0"/>
    <x v="0"/>
    <s v="Jamaican Coffee River Lg"/>
    <x v="11"/>
  </r>
  <r>
    <x v="56"/>
    <x v="25"/>
    <s v="Sun"/>
    <s v="Feb"/>
    <x v="1"/>
    <x v="0"/>
    <s v="Weekend"/>
    <n v="9"/>
    <n v="2"/>
    <n v="1"/>
    <n v="1"/>
    <x v="1"/>
    <x v="0"/>
    <s v="Latte Rg"/>
    <x v="6"/>
  </r>
  <r>
    <x v="56"/>
    <x v="25"/>
    <s v="Sun"/>
    <s v="Feb"/>
    <x v="1"/>
    <x v="0"/>
    <s v="Weekend"/>
    <n v="19"/>
    <n v="4"/>
    <n v="1"/>
    <n v="1"/>
    <x v="0"/>
    <x v="2"/>
    <s v="Sustainably Grown Organic Rg"/>
    <x v="2"/>
  </r>
  <r>
    <x v="56"/>
    <x v="25"/>
    <s v="Sun"/>
    <s v="Feb"/>
    <x v="1"/>
    <x v="0"/>
    <s v="Weekend"/>
    <n v="9"/>
    <n v="3"/>
    <n v="1"/>
    <n v="1"/>
    <x v="1"/>
    <x v="1"/>
    <s v="Lemon Grass Lg"/>
    <x v="9"/>
  </r>
  <r>
    <x v="56"/>
    <x v="25"/>
    <s v="Sun"/>
    <s v="Feb"/>
    <x v="1"/>
    <x v="0"/>
    <s v="Weekend"/>
    <n v="8"/>
    <n v="2"/>
    <n v="1"/>
    <n v="1"/>
    <x v="0"/>
    <x v="1"/>
    <s v="Spicy Eye Opener Chai Rg"/>
    <x v="1"/>
  </r>
  <r>
    <x v="56"/>
    <x v="25"/>
    <s v="Sun"/>
    <s v="Feb"/>
    <x v="1"/>
    <x v="0"/>
    <s v="Weekend"/>
    <n v="26"/>
    <n v="4"/>
    <n v="1"/>
    <n v="1"/>
    <x v="0"/>
    <x v="0"/>
    <s v="Cappuccino Lg"/>
    <x v="6"/>
  </r>
  <r>
    <x v="56"/>
    <x v="25"/>
    <s v="Sun"/>
    <s v="Feb"/>
    <x v="1"/>
    <x v="0"/>
    <s v="Weekend"/>
    <n v="3"/>
    <n v="2"/>
    <n v="1"/>
    <n v="1"/>
    <x v="0"/>
    <x v="6"/>
    <s v="Hazelnut syrup"/>
    <x v="16"/>
  </r>
  <r>
    <x v="56"/>
    <x v="25"/>
    <s v="Sun"/>
    <s v="Feb"/>
    <x v="1"/>
    <x v="0"/>
    <s v="Weekend"/>
    <n v="27"/>
    <n v="5"/>
    <n v="1"/>
    <n v="1"/>
    <x v="1"/>
    <x v="1"/>
    <s v="Earl Grey Lg"/>
    <x v="10"/>
  </r>
  <r>
    <x v="56"/>
    <x v="25"/>
    <s v="Sun"/>
    <s v="Feb"/>
    <x v="1"/>
    <x v="0"/>
    <s v="Weekend"/>
    <n v="3"/>
    <n v="1"/>
    <n v="1"/>
    <n v="1"/>
    <x v="1"/>
    <x v="3"/>
    <s v="Cranberry Scone"/>
    <x v="4"/>
  </r>
  <r>
    <x v="56"/>
    <x v="25"/>
    <s v="Sun"/>
    <s v="Feb"/>
    <x v="1"/>
    <x v="0"/>
    <s v="Weekend"/>
    <n v="3"/>
    <n v="1"/>
    <n v="1"/>
    <n v="1"/>
    <x v="0"/>
    <x v="0"/>
    <s v="Columbian Medium Roast Rg"/>
    <x v="0"/>
  </r>
  <r>
    <x v="56"/>
    <x v="25"/>
    <s v="Sun"/>
    <s v="Feb"/>
    <x v="1"/>
    <x v="0"/>
    <s v="Weekend"/>
    <n v="16"/>
    <n v="4"/>
    <n v="1"/>
    <n v="1"/>
    <x v="1"/>
    <x v="3"/>
    <s v="Ginger Scone"/>
    <x v="4"/>
  </r>
  <r>
    <x v="56"/>
    <x v="25"/>
    <s v="Sun"/>
    <s v="Feb"/>
    <x v="1"/>
    <x v="0"/>
    <s v="Weekend"/>
    <n v="18"/>
    <n v="6"/>
    <n v="1"/>
    <n v="1"/>
    <x v="1"/>
    <x v="0"/>
    <s v="Columbian Medium Roast Sm"/>
    <x v="0"/>
  </r>
  <r>
    <x v="56"/>
    <x v="25"/>
    <s v="Sun"/>
    <s v="Feb"/>
    <x v="1"/>
    <x v="0"/>
    <s v="Weekend"/>
    <n v="28"/>
    <n v="2"/>
    <n v="1"/>
    <n v="1"/>
    <x v="0"/>
    <x v="8"/>
    <s v="I Need My Bean! Latte cup"/>
    <x v="24"/>
  </r>
  <r>
    <x v="56"/>
    <x v="25"/>
    <s v="Sun"/>
    <s v="Feb"/>
    <x v="1"/>
    <x v="0"/>
    <s v="Weekend"/>
    <n v="18"/>
    <n v="4"/>
    <n v="1"/>
    <n v="1"/>
    <x v="2"/>
    <x v="0"/>
    <s v="Brazilian Lg"/>
    <x v="7"/>
  </r>
  <r>
    <x v="56"/>
    <x v="25"/>
    <s v="Sun"/>
    <s v="Feb"/>
    <x v="1"/>
    <x v="0"/>
    <s v="Weekend"/>
    <n v="13"/>
    <n v="3"/>
    <n v="1"/>
    <n v="1"/>
    <x v="1"/>
    <x v="0"/>
    <s v="Our Old Time Diner Blend Rg"/>
    <x v="3"/>
  </r>
  <r>
    <x v="56"/>
    <x v="25"/>
    <s v="Sun"/>
    <s v="Feb"/>
    <x v="1"/>
    <x v="0"/>
    <s v="Weekend"/>
    <n v="34"/>
    <n v="5"/>
    <n v="1"/>
    <n v="1"/>
    <x v="2"/>
    <x v="0"/>
    <s v="Latte Rg"/>
    <x v="6"/>
  </r>
  <r>
    <x v="56"/>
    <x v="25"/>
    <s v="Sun"/>
    <s v="Feb"/>
    <x v="1"/>
    <x v="0"/>
    <s v="Weekend"/>
    <n v="12"/>
    <n v="3"/>
    <n v="1"/>
    <n v="1"/>
    <x v="1"/>
    <x v="1"/>
    <s v="Morning Sunrise Chai Lg"/>
    <x v="1"/>
  </r>
  <r>
    <x v="56"/>
    <x v="25"/>
    <s v="Sun"/>
    <s v="Feb"/>
    <x v="1"/>
    <x v="0"/>
    <s v="Weekend"/>
    <n v="15"/>
    <n v="3"/>
    <n v="1"/>
    <n v="1"/>
    <x v="1"/>
    <x v="0"/>
    <s v="Brazilian Rg"/>
    <x v="7"/>
  </r>
  <r>
    <x v="56"/>
    <x v="25"/>
    <s v="Sun"/>
    <s v="Feb"/>
    <x v="1"/>
    <x v="0"/>
    <s v="Weekend"/>
    <n v="8"/>
    <n v="2"/>
    <n v="1"/>
    <n v="1"/>
    <x v="2"/>
    <x v="1"/>
    <s v="Spicy Eye Opener Chai Rg"/>
    <x v="1"/>
  </r>
  <r>
    <x v="56"/>
    <x v="25"/>
    <s v="Sun"/>
    <s v="Feb"/>
    <x v="1"/>
    <x v="0"/>
    <s v="Weekend"/>
    <n v="3"/>
    <n v="1"/>
    <n v="1"/>
    <n v="1"/>
    <x v="2"/>
    <x v="3"/>
    <s v="Ginger Scone"/>
    <x v="4"/>
  </r>
  <r>
    <x v="56"/>
    <x v="25"/>
    <s v="Sun"/>
    <s v="Feb"/>
    <x v="1"/>
    <x v="0"/>
    <s v="Weekend"/>
    <n v="4"/>
    <n v="1"/>
    <n v="1"/>
    <n v="1"/>
    <x v="2"/>
    <x v="1"/>
    <s v="Morning Sunrise Chai Lg"/>
    <x v="1"/>
  </r>
  <r>
    <x v="56"/>
    <x v="25"/>
    <s v="Sun"/>
    <s v="Feb"/>
    <x v="1"/>
    <x v="0"/>
    <s v="Weekend"/>
    <n v="27"/>
    <n v="4"/>
    <n v="1"/>
    <n v="1"/>
    <x v="0"/>
    <x v="1"/>
    <s v="Peppermint Lg"/>
    <x v="9"/>
  </r>
  <r>
    <x v="56"/>
    <x v="25"/>
    <s v="Sun"/>
    <s v="Feb"/>
    <x v="1"/>
    <x v="0"/>
    <s v="Weekend"/>
    <n v="22"/>
    <n v="4"/>
    <n v="1"/>
    <n v="1"/>
    <x v="2"/>
    <x v="1"/>
    <s v="Spicy Eye Opener Chai Lg"/>
    <x v="1"/>
  </r>
  <r>
    <x v="56"/>
    <x v="25"/>
    <s v="Sun"/>
    <s v="Feb"/>
    <x v="1"/>
    <x v="0"/>
    <s v="Weekend"/>
    <n v="3"/>
    <n v="1"/>
    <n v="1"/>
    <n v="1"/>
    <x v="2"/>
    <x v="3"/>
    <s v="Hazelnut Biscotti"/>
    <x v="8"/>
  </r>
  <r>
    <x v="56"/>
    <x v="25"/>
    <s v="Sun"/>
    <s v="Feb"/>
    <x v="1"/>
    <x v="0"/>
    <s v="Weekend"/>
    <n v="18"/>
    <n v="3"/>
    <n v="1"/>
    <n v="1"/>
    <x v="0"/>
    <x v="0"/>
    <s v="Brazilian Lg"/>
    <x v="7"/>
  </r>
  <r>
    <x v="56"/>
    <x v="25"/>
    <s v="Sun"/>
    <s v="Feb"/>
    <x v="1"/>
    <x v="0"/>
    <s v="Weekend"/>
    <n v="12"/>
    <n v="2"/>
    <n v="1"/>
    <n v="1"/>
    <x v="2"/>
    <x v="1"/>
    <s v="Earl Grey Lg"/>
    <x v="10"/>
  </r>
  <r>
    <x v="56"/>
    <x v="25"/>
    <s v="Sun"/>
    <s v="Feb"/>
    <x v="1"/>
    <x v="0"/>
    <s v="Weekend"/>
    <n v="6"/>
    <n v="2"/>
    <n v="1"/>
    <n v="1"/>
    <x v="1"/>
    <x v="0"/>
    <s v="Jamaican Coffee River Rg"/>
    <x v="11"/>
  </r>
  <r>
    <x v="56"/>
    <x v="25"/>
    <s v="Sun"/>
    <s v="Feb"/>
    <x v="1"/>
    <x v="0"/>
    <s v="Weekend"/>
    <n v="15"/>
    <n v="4"/>
    <n v="1"/>
    <n v="1"/>
    <x v="1"/>
    <x v="1"/>
    <s v="Serenity Green Tea Lg"/>
    <x v="12"/>
  </r>
  <r>
    <x v="56"/>
    <x v="25"/>
    <s v="Sun"/>
    <s v="Feb"/>
    <x v="1"/>
    <x v="0"/>
    <s v="Weekend"/>
    <n v="7"/>
    <n v="1"/>
    <n v="1"/>
    <n v="1"/>
    <x v="1"/>
    <x v="2"/>
    <s v="Dark chocolate Rg"/>
    <x v="2"/>
  </r>
  <r>
    <x v="56"/>
    <x v="25"/>
    <s v="Sun"/>
    <s v="Feb"/>
    <x v="1"/>
    <x v="0"/>
    <s v="Weekend"/>
    <n v="21"/>
    <n v="3"/>
    <n v="1"/>
    <n v="1"/>
    <x v="1"/>
    <x v="0"/>
    <s v="Cappuccino Lg"/>
    <x v="6"/>
  </r>
  <r>
    <x v="56"/>
    <x v="25"/>
    <s v="Sun"/>
    <s v="Feb"/>
    <x v="1"/>
    <x v="0"/>
    <s v="Weekend"/>
    <n v="11"/>
    <n v="3"/>
    <n v="1"/>
    <n v="1"/>
    <x v="1"/>
    <x v="3"/>
    <s v="Jumbo Savory Scone"/>
    <x v="4"/>
  </r>
  <r>
    <x v="56"/>
    <x v="25"/>
    <s v="Sun"/>
    <s v="Feb"/>
    <x v="1"/>
    <x v="0"/>
    <s v="Weekend"/>
    <n v="21"/>
    <n v="3"/>
    <n v="1"/>
    <n v="1"/>
    <x v="0"/>
    <x v="1"/>
    <s v="English Breakfast Lg"/>
    <x v="10"/>
  </r>
  <r>
    <x v="56"/>
    <x v="25"/>
    <s v="Sun"/>
    <s v="Feb"/>
    <x v="1"/>
    <x v="0"/>
    <s v="Weekend"/>
    <n v="10"/>
    <n v="2"/>
    <n v="1"/>
    <n v="1"/>
    <x v="2"/>
    <x v="1"/>
    <s v="Morning Sunrise Chai Rg"/>
    <x v="1"/>
  </r>
  <r>
    <x v="56"/>
    <x v="25"/>
    <s v="Sun"/>
    <s v="Feb"/>
    <x v="1"/>
    <x v="0"/>
    <s v="Weekend"/>
    <n v="10"/>
    <n v="3"/>
    <n v="1"/>
    <n v="1"/>
    <x v="1"/>
    <x v="3"/>
    <s v="Hazelnut Biscotti"/>
    <x v="8"/>
  </r>
  <r>
    <x v="56"/>
    <x v="25"/>
    <s v="Sun"/>
    <s v="Feb"/>
    <x v="1"/>
    <x v="0"/>
    <s v="Weekend"/>
    <n v="15"/>
    <n v="2"/>
    <n v="1"/>
    <n v="1"/>
    <x v="1"/>
    <x v="0"/>
    <s v="Jamaican Coffee River Lg"/>
    <x v="11"/>
  </r>
  <r>
    <x v="56"/>
    <x v="25"/>
    <s v="Sun"/>
    <s v="Feb"/>
    <x v="1"/>
    <x v="0"/>
    <s v="Weekend"/>
    <n v="11"/>
    <n v="1"/>
    <n v="1"/>
    <n v="1"/>
    <x v="1"/>
    <x v="5"/>
    <s v="Spicy Eye Opener Chai"/>
    <x v="22"/>
  </r>
  <r>
    <x v="56"/>
    <x v="25"/>
    <s v="Sun"/>
    <s v="Feb"/>
    <x v="1"/>
    <x v="0"/>
    <s v="Weekend"/>
    <n v="9"/>
    <n v="2"/>
    <n v="1"/>
    <n v="1"/>
    <x v="2"/>
    <x v="0"/>
    <s v="Our Old Time Diner Blend Lg"/>
    <x v="3"/>
  </r>
  <r>
    <x v="56"/>
    <x v="25"/>
    <s v="Sun"/>
    <s v="Feb"/>
    <x v="1"/>
    <x v="0"/>
    <s v="Weekend"/>
    <n v="8"/>
    <n v="2"/>
    <n v="1"/>
    <n v="1"/>
    <x v="0"/>
    <x v="0"/>
    <s v="Our Old Time Diner Blend Rg"/>
    <x v="3"/>
  </r>
  <r>
    <x v="56"/>
    <x v="25"/>
    <s v="Sun"/>
    <s v="Feb"/>
    <x v="1"/>
    <x v="0"/>
    <s v="Weekend"/>
    <n v="14"/>
    <n v="3"/>
    <n v="1"/>
    <n v="1"/>
    <x v="1"/>
    <x v="0"/>
    <s v="Brazilian Lg"/>
    <x v="7"/>
  </r>
  <r>
    <x v="56"/>
    <x v="25"/>
    <s v="Sun"/>
    <s v="Feb"/>
    <x v="1"/>
    <x v="0"/>
    <s v="Weekend"/>
    <n v="8"/>
    <n v="2"/>
    <n v="1"/>
    <n v="1"/>
    <x v="2"/>
    <x v="3"/>
    <s v="Almond Croissant"/>
    <x v="5"/>
  </r>
  <r>
    <x v="56"/>
    <x v="25"/>
    <s v="Sun"/>
    <s v="Feb"/>
    <x v="1"/>
    <x v="0"/>
    <s v="Weekend"/>
    <n v="11"/>
    <n v="2"/>
    <n v="1"/>
    <n v="1"/>
    <x v="0"/>
    <x v="0"/>
    <s v="Latte"/>
    <x v="6"/>
  </r>
  <r>
    <x v="56"/>
    <x v="25"/>
    <s v="Sun"/>
    <s v="Feb"/>
    <x v="1"/>
    <x v="0"/>
    <s v="Weekend"/>
    <n v="7"/>
    <n v="5"/>
    <n v="1"/>
    <n v="1"/>
    <x v="0"/>
    <x v="6"/>
    <s v="Carmel syrup"/>
    <x v="16"/>
  </r>
  <r>
    <x v="56"/>
    <x v="25"/>
    <s v="Sun"/>
    <s v="Feb"/>
    <x v="1"/>
    <x v="0"/>
    <s v="Weekend"/>
    <n v="20"/>
    <n v="3"/>
    <n v="1"/>
    <n v="1"/>
    <x v="0"/>
    <x v="1"/>
    <s v="Serenity Green Tea Rg"/>
    <x v="12"/>
  </r>
  <r>
    <x v="56"/>
    <x v="25"/>
    <s v="Sun"/>
    <s v="Feb"/>
    <x v="1"/>
    <x v="0"/>
    <s v="Weekend"/>
    <n v="4"/>
    <n v="1"/>
    <n v="1"/>
    <n v="1"/>
    <x v="0"/>
    <x v="3"/>
    <s v="Chocolate Croissant"/>
    <x v="5"/>
  </r>
  <r>
    <x v="56"/>
    <x v="25"/>
    <s v="Sun"/>
    <s v="Feb"/>
    <x v="1"/>
    <x v="0"/>
    <s v="Weekend"/>
    <n v="9"/>
    <n v="3"/>
    <n v="1"/>
    <n v="1"/>
    <x v="1"/>
    <x v="0"/>
    <s v="Brazilian Sm"/>
    <x v="7"/>
  </r>
  <r>
    <x v="56"/>
    <x v="25"/>
    <s v="Sun"/>
    <s v="Feb"/>
    <x v="1"/>
    <x v="0"/>
    <s v="Weekend"/>
    <n v="9"/>
    <n v="2"/>
    <n v="1"/>
    <n v="1"/>
    <x v="2"/>
    <x v="1"/>
    <s v="Serenity Green Tea Lg"/>
    <x v="12"/>
  </r>
  <r>
    <x v="56"/>
    <x v="25"/>
    <s v="Sun"/>
    <s v="Feb"/>
    <x v="1"/>
    <x v="0"/>
    <s v="Weekend"/>
    <n v="11"/>
    <n v="3"/>
    <n v="1"/>
    <n v="1"/>
    <x v="0"/>
    <x v="3"/>
    <s v="Chocolate Chip Biscotti"/>
    <x v="8"/>
  </r>
  <r>
    <x v="56"/>
    <x v="25"/>
    <s v="Sun"/>
    <s v="Feb"/>
    <x v="1"/>
    <x v="0"/>
    <s v="Weekend"/>
    <n v="11"/>
    <n v="2"/>
    <n v="1"/>
    <n v="1"/>
    <x v="2"/>
    <x v="0"/>
    <s v="Jamaican Coffee River Lg"/>
    <x v="11"/>
  </r>
  <r>
    <x v="56"/>
    <x v="25"/>
    <s v="Sun"/>
    <s v="Feb"/>
    <x v="1"/>
    <x v="0"/>
    <s v="Weekend"/>
    <n v="11"/>
    <n v="2"/>
    <n v="1"/>
    <n v="1"/>
    <x v="2"/>
    <x v="0"/>
    <s v="Latte"/>
    <x v="6"/>
  </r>
  <r>
    <x v="56"/>
    <x v="25"/>
    <s v="Sun"/>
    <s v="Feb"/>
    <x v="1"/>
    <x v="0"/>
    <s v="Weekend"/>
    <n v="14"/>
    <n v="3"/>
    <n v="1"/>
    <n v="1"/>
    <x v="2"/>
    <x v="0"/>
    <s v="Ethiopia Lg"/>
    <x v="0"/>
  </r>
  <r>
    <x v="56"/>
    <x v="25"/>
    <s v="Sun"/>
    <s v="Feb"/>
    <x v="1"/>
    <x v="0"/>
    <s v="Weekend"/>
    <n v="8"/>
    <n v="1"/>
    <n v="1"/>
    <n v="1"/>
    <x v="0"/>
    <x v="7"/>
    <s v="Sustainably Grown Organic"/>
    <x v="25"/>
  </r>
  <r>
    <x v="56"/>
    <x v="25"/>
    <s v="Sun"/>
    <s v="Feb"/>
    <x v="1"/>
    <x v="0"/>
    <s v="Weekend"/>
    <n v="15"/>
    <n v="3"/>
    <n v="1"/>
    <n v="1"/>
    <x v="1"/>
    <x v="0"/>
    <s v="Ethiopia Rg"/>
    <x v="0"/>
  </r>
  <r>
    <x v="56"/>
    <x v="25"/>
    <s v="Sun"/>
    <s v="Feb"/>
    <x v="1"/>
    <x v="0"/>
    <s v="Weekend"/>
    <n v="9"/>
    <n v="2"/>
    <n v="1"/>
    <n v="1"/>
    <x v="2"/>
    <x v="0"/>
    <s v="Jamaican Coffee River Rg"/>
    <x v="11"/>
  </r>
  <r>
    <x v="56"/>
    <x v="25"/>
    <s v="Sun"/>
    <s v="Feb"/>
    <x v="1"/>
    <x v="0"/>
    <s v="Weekend"/>
    <n v="10"/>
    <n v="3"/>
    <n v="1"/>
    <n v="1"/>
    <x v="1"/>
    <x v="1"/>
    <s v="Earl Grey Rg"/>
    <x v="10"/>
  </r>
  <r>
    <x v="56"/>
    <x v="25"/>
    <s v="Sun"/>
    <s v="Feb"/>
    <x v="1"/>
    <x v="0"/>
    <s v="Weekend"/>
    <n v="9"/>
    <n v="1"/>
    <n v="1"/>
    <n v="1"/>
    <x v="0"/>
    <x v="0"/>
    <s v="Columbian Medium Roast Lg"/>
    <x v="0"/>
  </r>
  <r>
    <x v="56"/>
    <x v="25"/>
    <s v="Sun"/>
    <s v="Feb"/>
    <x v="1"/>
    <x v="0"/>
    <s v="Weekend"/>
    <n v="7"/>
    <n v="2"/>
    <n v="1"/>
    <n v="1"/>
    <x v="1"/>
    <x v="0"/>
    <s v="Ethiopia Sm"/>
    <x v="0"/>
  </r>
  <r>
    <x v="56"/>
    <x v="25"/>
    <s v="Sun"/>
    <s v="Feb"/>
    <x v="1"/>
    <x v="0"/>
    <s v="Weekend"/>
    <n v="9"/>
    <n v="1"/>
    <n v="1"/>
    <n v="1"/>
    <x v="0"/>
    <x v="1"/>
    <s v="Serenity Green Tea Lg"/>
    <x v="12"/>
  </r>
  <r>
    <x v="56"/>
    <x v="25"/>
    <s v="Sun"/>
    <s v="Feb"/>
    <x v="1"/>
    <x v="0"/>
    <s v="Weekend"/>
    <n v="3"/>
    <n v="1"/>
    <n v="1"/>
    <n v="1"/>
    <x v="1"/>
    <x v="1"/>
    <s v="Morning Sunrise Chai Rg"/>
    <x v="1"/>
  </r>
  <r>
    <x v="56"/>
    <x v="25"/>
    <s v="Sun"/>
    <s v="Feb"/>
    <x v="1"/>
    <x v="0"/>
    <s v="Weekend"/>
    <n v="3"/>
    <n v="1"/>
    <n v="1"/>
    <n v="1"/>
    <x v="1"/>
    <x v="0"/>
    <s v="Columbian Medium Roast Lg"/>
    <x v="0"/>
  </r>
  <r>
    <x v="56"/>
    <x v="25"/>
    <s v="Sun"/>
    <s v="Feb"/>
    <x v="1"/>
    <x v="0"/>
    <s v="Weekend"/>
    <n v="19"/>
    <n v="3"/>
    <n v="1"/>
    <n v="1"/>
    <x v="0"/>
    <x v="0"/>
    <s v="Cappuccino"/>
    <x v="6"/>
  </r>
  <r>
    <x v="56"/>
    <x v="25"/>
    <s v="Sun"/>
    <s v="Feb"/>
    <x v="1"/>
    <x v="0"/>
    <s v="Weekend"/>
    <n v="4"/>
    <n v="3"/>
    <n v="1"/>
    <n v="1"/>
    <x v="0"/>
    <x v="6"/>
    <s v="Sugar Free Vanilla syrup"/>
    <x v="18"/>
  </r>
  <r>
    <x v="56"/>
    <x v="25"/>
    <s v="Sun"/>
    <s v="Feb"/>
    <x v="1"/>
    <x v="0"/>
    <s v="Weekend"/>
    <n v="4"/>
    <n v="1"/>
    <n v="1"/>
    <n v="1"/>
    <x v="0"/>
    <x v="0"/>
    <s v="Brazilian Sm"/>
    <x v="7"/>
  </r>
  <r>
    <x v="56"/>
    <x v="25"/>
    <s v="Sun"/>
    <s v="Feb"/>
    <x v="1"/>
    <x v="0"/>
    <s v="Weekend"/>
    <n v="14"/>
    <n v="3"/>
    <n v="1"/>
    <n v="1"/>
    <x v="2"/>
    <x v="2"/>
    <s v="Dark chocolate Rg"/>
    <x v="2"/>
  </r>
  <r>
    <x v="56"/>
    <x v="25"/>
    <s v="Sun"/>
    <s v="Feb"/>
    <x v="1"/>
    <x v="0"/>
    <s v="Weekend"/>
    <n v="11"/>
    <n v="2"/>
    <n v="1"/>
    <n v="1"/>
    <x v="1"/>
    <x v="0"/>
    <s v="Latte"/>
    <x v="6"/>
  </r>
  <r>
    <x v="56"/>
    <x v="25"/>
    <s v="Sun"/>
    <s v="Feb"/>
    <x v="1"/>
    <x v="0"/>
    <s v="Weekend"/>
    <n v="8"/>
    <n v="2"/>
    <n v="1"/>
    <n v="1"/>
    <x v="1"/>
    <x v="1"/>
    <s v="Lemon Grass Rg"/>
    <x v="9"/>
  </r>
  <r>
    <x v="56"/>
    <x v="25"/>
    <s v="Sun"/>
    <s v="Feb"/>
    <x v="1"/>
    <x v="0"/>
    <s v="Weekend"/>
    <n v="18"/>
    <n v="4"/>
    <n v="1"/>
    <n v="1"/>
    <x v="0"/>
    <x v="0"/>
    <s v="Ethiopia Sm"/>
    <x v="0"/>
  </r>
  <r>
    <x v="56"/>
    <x v="25"/>
    <s v="Sun"/>
    <s v="Feb"/>
    <x v="1"/>
    <x v="0"/>
    <s v="Weekend"/>
    <n v="7"/>
    <n v="2"/>
    <n v="1"/>
    <n v="1"/>
    <x v="1"/>
    <x v="3"/>
    <s v="Ginger Biscotti"/>
    <x v="8"/>
  </r>
  <r>
    <x v="56"/>
    <x v="25"/>
    <s v="Sun"/>
    <s v="Feb"/>
    <x v="1"/>
    <x v="0"/>
    <s v="Weekend"/>
    <n v="12"/>
    <n v="2"/>
    <n v="1"/>
    <n v="1"/>
    <x v="2"/>
    <x v="1"/>
    <s v="Peppermint Lg"/>
    <x v="9"/>
  </r>
  <r>
    <x v="56"/>
    <x v="25"/>
    <s v="Sun"/>
    <s v="Feb"/>
    <x v="1"/>
    <x v="0"/>
    <s v="Weekend"/>
    <n v="15"/>
    <n v="3"/>
    <n v="1"/>
    <n v="1"/>
    <x v="0"/>
    <x v="1"/>
    <s v="English Breakfast Rg"/>
    <x v="10"/>
  </r>
  <r>
    <x v="56"/>
    <x v="25"/>
    <s v="Sun"/>
    <s v="Feb"/>
    <x v="1"/>
    <x v="0"/>
    <s v="Weekend"/>
    <n v="10"/>
    <n v="3"/>
    <n v="1"/>
    <n v="1"/>
    <x v="0"/>
    <x v="3"/>
    <s v="Hazelnut Biscotti"/>
    <x v="8"/>
  </r>
  <r>
    <x v="56"/>
    <x v="25"/>
    <s v="Sun"/>
    <s v="Feb"/>
    <x v="1"/>
    <x v="0"/>
    <s v="Weekend"/>
    <n v="18"/>
    <n v="3"/>
    <n v="1"/>
    <n v="1"/>
    <x v="1"/>
    <x v="2"/>
    <s v="Dark chocolate Lg"/>
    <x v="2"/>
  </r>
  <r>
    <x v="56"/>
    <x v="25"/>
    <s v="Sun"/>
    <s v="Feb"/>
    <x v="1"/>
    <x v="0"/>
    <s v="Weekend"/>
    <n v="9"/>
    <n v="2"/>
    <n v="1"/>
    <n v="1"/>
    <x v="1"/>
    <x v="3"/>
    <s v="Scottish Cream Scone "/>
    <x v="4"/>
  </r>
  <r>
    <x v="56"/>
    <x v="25"/>
    <s v="Sun"/>
    <s v="Feb"/>
    <x v="1"/>
    <x v="0"/>
    <s v="Weekend"/>
    <n v="6"/>
    <n v="1"/>
    <n v="1"/>
    <n v="1"/>
    <x v="0"/>
    <x v="0"/>
    <s v="Ethiopia Rg"/>
    <x v="0"/>
  </r>
  <r>
    <x v="56"/>
    <x v="25"/>
    <s v="Sun"/>
    <s v="Feb"/>
    <x v="1"/>
    <x v="0"/>
    <s v="Weekend"/>
    <n v="5"/>
    <n v="2"/>
    <n v="1"/>
    <n v="1"/>
    <x v="2"/>
    <x v="1"/>
    <s v="Serenity Green Tea Rg"/>
    <x v="12"/>
  </r>
  <r>
    <x v="56"/>
    <x v="25"/>
    <s v="Sun"/>
    <s v="Feb"/>
    <x v="1"/>
    <x v="0"/>
    <s v="Weekend"/>
    <n v="7"/>
    <n v="2"/>
    <n v="1"/>
    <n v="1"/>
    <x v="1"/>
    <x v="3"/>
    <s v="Croissant"/>
    <x v="5"/>
  </r>
  <r>
    <x v="56"/>
    <x v="25"/>
    <s v="Sun"/>
    <s v="Feb"/>
    <x v="1"/>
    <x v="0"/>
    <s v="Weekend"/>
    <n v="13"/>
    <n v="4"/>
    <n v="1"/>
    <n v="1"/>
    <x v="2"/>
    <x v="0"/>
    <s v="Ethiopia Sm"/>
    <x v="0"/>
  </r>
  <r>
    <x v="56"/>
    <x v="25"/>
    <s v="Sun"/>
    <s v="Feb"/>
    <x v="1"/>
    <x v="0"/>
    <s v="Weekend"/>
    <n v="10"/>
    <n v="3"/>
    <n v="1"/>
    <n v="1"/>
    <x v="2"/>
    <x v="0"/>
    <s v="Columbian Medium Roast Sm"/>
    <x v="0"/>
  </r>
  <r>
    <x v="56"/>
    <x v="25"/>
    <s v="Sun"/>
    <s v="Feb"/>
    <x v="1"/>
    <x v="0"/>
    <s v="Weekend"/>
    <n v="20"/>
    <n v="1"/>
    <n v="1"/>
    <n v="1"/>
    <x v="1"/>
    <x v="4"/>
    <s v="Jamacian Coffee River"/>
    <x v="20"/>
  </r>
  <r>
    <x v="56"/>
    <x v="25"/>
    <s v="Sun"/>
    <s v="Feb"/>
    <x v="1"/>
    <x v="0"/>
    <s v="Weekend"/>
    <n v="10"/>
    <n v="3"/>
    <n v="1"/>
    <n v="1"/>
    <x v="0"/>
    <x v="3"/>
    <s v="Ginger Scone"/>
    <x v="4"/>
  </r>
  <r>
    <x v="56"/>
    <x v="25"/>
    <s v="Sun"/>
    <s v="Feb"/>
    <x v="1"/>
    <x v="0"/>
    <s v="Weekend"/>
    <n v="21"/>
    <n v="2"/>
    <n v="1"/>
    <n v="1"/>
    <x v="0"/>
    <x v="0"/>
    <s v="Latte Rg"/>
    <x v="6"/>
  </r>
  <r>
    <x v="56"/>
    <x v="25"/>
    <s v="Sun"/>
    <s v="Feb"/>
    <x v="1"/>
    <x v="0"/>
    <s v="Weekend"/>
    <n v="2"/>
    <n v="2"/>
    <n v="1"/>
    <n v="1"/>
    <x v="0"/>
    <x v="6"/>
    <s v="Chocolate syrup"/>
    <x v="16"/>
  </r>
  <r>
    <x v="56"/>
    <x v="25"/>
    <s v="Sun"/>
    <s v="Feb"/>
    <x v="1"/>
    <x v="0"/>
    <s v="Weekend"/>
    <n v="4"/>
    <n v="1"/>
    <n v="1"/>
    <n v="1"/>
    <x v="2"/>
    <x v="3"/>
    <s v="Chocolate Croissant"/>
    <x v="5"/>
  </r>
  <r>
    <x v="56"/>
    <x v="25"/>
    <s v="Sun"/>
    <s v="Feb"/>
    <x v="1"/>
    <x v="0"/>
    <s v="Weekend"/>
    <n v="6"/>
    <n v="1"/>
    <n v="1"/>
    <n v="1"/>
    <x v="2"/>
    <x v="1"/>
    <s v="Lemon Grass Lg"/>
    <x v="9"/>
  </r>
  <r>
    <x v="56"/>
    <x v="25"/>
    <s v="Sun"/>
    <s v="Feb"/>
    <x v="1"/>
    <x v="0"/>
    <s v="Weekend"/>
    <n v="5"/>
    <n v="1"/>
    <n v="1"/>
    <n v="1"/>
    <x v="2"/>
    <x v="2"/>
    <s v="Sustainably Grown Organic Lg"/>
    <x v="2"/>
  </r>
  <r>
    <x v="56"/>
    <x v="25"/>
    <s v="Sun"/>
    <s v="Feb"/>
    <x v="1"/>
    <x v="0"/>
    <s v="Weekend"/>
    <n v="2"/>
    <n v="1"/>
    <n v="1"/>
    <n v="1"/>
    <x v="1"/>
    <x v="6"/>
    <s v="Carmel syrup"/>
    <x v="16"/>
  </r>
  <r>
    <x v="56"/>
    <x v="25"/>
    <s v="Sun"/>
    <s v="Feb"/>
    <x v="1"/>
    <x v="0"/>
    <s v="Weekend"/>
    <n v="4"/>
    <n v="1"/>
    <n v="1"/>
    <n v="1"/>
    <x v="0"/>
    <x v="3"/>
    <s v="Jumbo Savory Scone"/>
    <x v="4"/>
  </r>
  <r>
    <x v="56"/>
    <x v="25"/>
    <s v="Sun"/>
    <s v="Feb"/>
    <x v="1"/>
    <x v="0"/>
    <s v="Weekend"/>
    <n v="15"/>
    <n v="4"/>
    <n v="1"/>
    <n v="1"/>
    <x v="2"/>
    <x v="1"/>
    <s v="Earl Grey Rg"/>
    <x v="10"/>
  </r>
  <r>
    <x v="56"/>
    <x v="25"/>
    <s v="Sun"/>
    <s v="Feb"/>
    <x v="1"/>
    <x v="0"/>
    <s v="Weekend"/>
    <n v="10"/>
    <n v="2"/>
    <n v="1"/>
    <n v="1"/>
    <x v="0"/>
    <x v="1"/>
    <s v="Earl Grey Rg"/>
    <x v="10"/>
  </r>
  <r>
    <x v="56"/>
    <x v="25"/>
    <s v="Sun"/>
    <s v="Feb"/>
    <x v="1"/>
    <x v="0"/>
    <s v="Weekend"/>
    <n v="11"/>
    <n v="2"/>
    <n v="1"/>
    <n v="1"/>
    <x v="2"/>
    <x v="0"/>
    <s v="Cappuccino"/>
    <x v="6"/>
  </r>
  <r>
    <x v="56"/>
    <x v="25"/>
    <s v="Sun"/>
    <s v="Feb"/>
    <x v="1"/>
    <x v="0"/>
    <s v="Weekend"/>
    <n v="18"/>
    <n v="5"/>
    <n v="1"/>
    <n v="1"/>
    <x v="1"/>
    <x v="0"/>
    <s v="Ouro Brasileiro shot"/>
    <x v="6"/>
  </r>
  <r>
    <x v="56"/>
    <x v="25"/>
    <s v="Sun"/>
    <s v="Feb"/>
    <x v="1"/>
    <x v="0"/>
    <s v="Weekend"/>
    <n v="15"/>
    <n v="3"/>
    <n v="1"/>
    <n v="1"/>
    <x v="2"/>
    <x v="0"/>
    <s v="Ethiopia Rg"/>
    <x v="0"/>
  </r>
  <r>
    <x v="56"/>
    <x v="25"/>
    <s v="Sun"/>
    <s v="Feb"/>
    <x v="1"/>
    <x v="0"/>
    <s v="Weekend"/>
    <n v="6"/>
    <n v="1"/>
    <n v="1"/>
    <n v="1"/>
    <x v="0"/>
    <x v="0"/>
    <s v="Jamaican Coffee River Rg"/>
    <x v="11"/>
  </r>
  <r>
    <x v="56"/>
    <x v="25"/>
    <s v="Sun"/>
    <s v="Feb"/>
    <x v="1"/>
    <x v="0"/>
    <s v="Weekend"/>
    <n v="6"/>
    <n v="1"/>
    <n v="1"/>
    <n v="1"/>
    <x v="2"/>
    <x v="0"/>
    <s v="Espresso shot"/>
    <x v="6"/>
  </r>
  <r>
    <x v="56"/>
    <x v="25"/>
    <s v="Sun"/>
    <s v="Feb"/>
    <x v="1"/>
    <x v="0"/>
    <s v="Weekend"/>
    <n v="3"/>
    <n v="1"/>
    <n v="1"/>
    <n v="1"/>
    <x v="1"/>
    <x v="1"/>
    <s v="Traditional Blend Chai Rg"/>
    <x v="1"/>
  </r>
  <r>
    <x v="56"/>
    <x v="25"/>
    <s v="Sun"/>
    <s v="Feb"/>
    <x v="1"/>
    <x v="0"/>
    <s v="Weekend"/>
    <n v="5"/>
    <n v="1"/>
    <n v="1"/>
    <n v="1"/>
    <x v="2"/>
    <x v="0"/>
    <s v="Columbian Medium Roast Rg"/>
    <x v="0"/>
  </r>
  <r>
    <x v="56"/>
    <x v="25"/>
    <s v="Sun"/>
    <s v="Feb"/>
    <x v="1"/>
    <x v="0"/>
    <s v="Weekend"/>
    <n v="4"/>
    <n v="1"/>
    <n v="1"/>
    <n v="1"/>
    <x v="0"/>
    <x v="3"/>
    <s v="Almond Croissant"/>
    <x v="5"/>
  </r>
  <r>
    <x v="56"/>
    <x v="25"/>
    <s v="Sun"/>
    <s v="Feb"/>
    <x v="1"/>
    <x v="0"/>
    <s v="Weekend"/>
    <n v="6"/>
    <n v="1"/>
    <n v="1"/>
    <n v="1"/>
    <x v="2"/>
    <x v="1"/>
    <s v="Traditional Blend Chai Lg"/>
    <x v="1"/>
  </r>
  <r>
    <x v="56"/>
    <x v="25"/>
    <s v="Sun"/>
    <s v="Feb"/>
    <x v="1"/>
    <x v="0"/>
    <s v="Weekend"/>
    <n v="7"/>
    <n v="2"/>
    <n v="1"/>
    <n v="1"/>
    <x v="0"/>
    <x v="0"/>
    <s v="Jamaican Coffee River Sm"/>
    <x v="11"/>
  </r>
  <r>
    <x v="56"/>
    <x v="25"/>
    <s v="Sun"/>
    <s v="Feb"/>
    <x v="1"/>
    <x v="0"/>
    <s v="Weekend"/>
    <n v="4"/>
    <n v="1"/>
    <n v="1"/>
    <n v="1"/>
    <x v="1"/>
    <x v="0"/>
    <s v="Ethiopia Lg"/>
    <x v="0"/>
  </r>
  <r>
    <x v="56"/>
    <x v="25"/>
    <s v="Sun"/>
    <s v="Feb"/>
    <x v="1"/>
    <x v="0"/>
    <s v="Weekend"/>
    <n v="20"/>
    <n v="3"/>
    <n v="1"/>
    <n v="1"/>
    <x v="0"/>
    <x v="1"/>
    <s v="Peppermint Rg"/>
    <x v="9"/>
  </r>
  <r>
    <x v="56"/>
    <x v="25"/>
    <s v="Sun"/>
    <s v="Feb"/>
    <x v="1"/>
    <x v="0"/>
    <s v="Weekend"/>
    <n v="24"/>
    <n v="3"/>
    <n v="1"/>
    <n v="1"/>
    <x v="0"/>
    <x v="2"/>
    <s v="Sustainably Grown Organic Lg"/>
    <x v="2"/>
  </r>
  <r>
    <x v="56"/>
    <x v="25"/>
    <s v="Sun"/>
    <s v="Feb"/>
    <x v="1"/>
    <x v="0"/>
    <s v="Weekend"/>
    <n v="18"/>
    <n v="2"/>
    <n v="1"/>
    <n v="1"/>
    <x v="1"/>
    <x v="5"/>
    <s v="Earl Grey"/>
    <x v="26"/>
  </r>
  <r>
    <x v="56"/>
    <x v="25"/>
    <s v="Sun"/>
    <s v="Feb"/>
    <x v="1"/>
    <x v="0"/>
    <s v="Weekend"/>
    <n v="9"/>
    <n v="2"/>
    <n v="1"/>
    <n v="1"/>
    <x v="1"/>
    <x v="1"/>
    <s v="English Breakfast Lg"/>
    <x v="10"/>
  </r>
  <r>
    <x v="56"/>
    <x v="25"/>
    <s v="Sun"/>
    <s v="Feb"/>
    <x v="1"/>
    <x v="0"/>
    <s v="Weekend"/>
    <n v="9"/>
    <n v="1"/>
    <n v="1"/>
    <n v="1"/>
    <x v="1"/>
    <x v="5"/>
    <s v="Serenity Green Tea"/>
    <x v="21"/>
  </r>
  <r>
    <x v="56"/>
    <x v="25"/>
    <s v="Sun"/>
    <s v="Feb"/>
    <x v="1"/>
    <x v="0"/>
    <s v="Weekend"/>
    <n v="5"/>
    <n v="1"/>
    <n v="1"/>
    <n v="1"/>
    <x v="1"/>
    <x v="1"/>
    <s v="Serenity Green Tea Rg"/>
    <x v="12"/>
  </r>
  <r>
    <x v="56"/>
    <x v="25"/>
    <s v="Sun"/>
    <s v="Feb"/>
    <x v="1"/>
    <x v="0"/>
    <s v="Weekend"/>
    <n v="7"/>
    <n v="1"/>
    <n v="1"/>
    <n v="1"/>
    <x v="0"/>
    <x v="0"/>
    <s v="Ethiopia Lg"/>
    <x v="0"/>
  </r>
  <r>
    <x v="56"/>
    <x v="25"/>
    <s v="Sun"/>
    <s v="Feb"/>
    <x v="1"/>
    <x v="0"/>
    <s v="Weekend"/>
    <n v="3"/>
    <n v="1"/>
    <n v="1"/>
    <n v="1"/>
    <x v="1"/>
    <x v="1"/>
    <s v="English Breakfast Rg"/>
    <x v="10"/>
  </r>
  <r>
    <x v="56"/>
    <x v="25"/>
    <s v="Sun"/>
    <s v="Feb"/>
    <x v="1"/>
    <x v="0"/>
    <s v="Weekend"/>
    <n v="5"/>
    <n v="1"/>
    <n v="1"/>
    <n v="1"/>
    <x v="1"/>
    <x v="0"/>
    <s v="Columbian Medium Roast Rg"/>
    <x v="0"/>
  </r>
  <r>
    <x v="56"/>
    <x v="25"/>
    <s v="Sun"/>
    <s v="Feb"/>
    <x v="1"/>
    <x v="0"/>
    <s v="Weekend"/>
    <n v="8"/>
    <n v="2"/>
    <n v="1"/>
    <n v="1"/>
    <x v="1"/>
    <x v="3"/>
    <s v="Chocolate Croissant"/>
    <x v="5"/>
  </r>
  <r>
    <x v="56"/>
    <x v="25"/>
    <s v="Sun"/>
    <s v="Feb"/>
    <x v="1"/>
    <x v="0"/>
    <s v="Weekend"/>
    <n v="5"/>
    <n v="2"/>
    <n v="1"/>
    <n v="1"/>
    <x v="1"/>
    <x v="1"/>
    <s v="Peppermint Rg"/>
    <x v="9"/>
  </r>
  <r>
    <x v="56"/>
    <x v="25"/>
    <s v="Sun"/>
    <s v="Feb"/>
    <x v="1"/>
    <x v="0"/>
    <s v="Weekend"/>
    <n v="9"/>
    <n v="1"/>
    <n v="1"/>
    <n v="1"/>
    <x v="0"/>
    <x v="0"/>
    <s v="Espresso shot"/>
    <x v="6"/>
  </r>
  <r>
    <x v="56"/>
    <x v="25"/>
    <s v="Sun"/>
    <s v="Feb"/>
    <x v="1"/>
    <x v="0"/>
    <s v="Weekend"/>
    <n v="3"/>
    <n v="1"/>
    <n v="1"/>
    <n v="1"/>
    <x v="0"/>
    <x v="1"/>
    <s v="Lemon Grass Rg"/>
    <x v="9"/>
  </r>
  <r>
    <x v="56"/>
    <x v="25"/>
    <s v="Sun"/>
    <s v="Feb"/>
    <x v="1"/>
    <x v="0"/>
    <s v="Weekend"/>
    <n v="2"/>
    <n v="1"/>
    <n v="1"/>
    <n v="1"/>
    <x v="1"/>
    <x v="0"/>
    <s v="Our Old Time Diner Blend Sm"/>
    <x v="3"/>
  </r>
  <r>
    <x v="56"/>
    <x v="25"/>
    <s v="Sun"/>
    <s v="Feb"/>
    <x v="1"/>
    <x v="0"/>
    <s v="Weekend"/>
    <n v="15"/>
    <n v="3"/>
    <n v="1"/>
    <n v="1"/>
    <x v="2"/>
    <x v="0"/>
    <s v="Brazilian Rg"/>
    <x v="7"/>
  </r>
  <r>
    <x v="56"/>
    <x v="25"/>
    <s v="Sun"/>
    <s v="Feb"/>
    <x v="1"/>
    <x v="0"/>
    <s v="Weekend"/>
    <n v="5"/>
    <n v="1"/>
    <n v="1"/>
    <n v="1"/>
    <x v="2"/>
    <x v="3"/>
    <s v="Scottish Cream Scone "/>
    <x v="4"/>
  </r>
  <r>
    <x v="56"/>
    <x v="25"/>
    <s v="Sun"/>
    <s v="Feb"/>
    <x v="1"/>
    <x v="0"/>
    <s v="Weekend"/>
    <n v="3"/>
    <n v="1"/>
    <n v="1"/>
    <n v="1"/>
    <x v="1"/>
    <x v="1"/>
    <s v="Spicy Eye Opener Chai Rg"/>
    <x v="1"/>
  </r>
  <r>
    <x v="56"/>
    <x v="25"/>
    <s v="Sun"/>
    <s v="Feb"/>
    <x v="1"/>
    <x v="0"/>
    <s v="Weekend"/>
    <n v="3"/>
    <n v="1"/>
    <n v="1"/>
    <n v="1"/>
    <x v="1"/>
    <x v="3"/>
    <s v="Oatmeal Scone"/>
    <x v="4"/>
  </r>
  <r>
    <x v="56"/>
    <x v="25"/>
    <s v="Sun"/>
    <s v="Feb"/>
    <x v="1"/>
    <x v="0"/>
    <s v="Weekend"/>
    <n v="3"/>
    <n v="1"/>
    <n v="1"/>
    <n v="1"/>
    <x v="2"/>
    <x v="1"/>
    <s v="English Breakfast Lg"/>
    <x v="10"/>
  </r>
  <r>
    <x v="56"/>
    <x v="25"/>
    <s v="Sun"/>
    <s v="Feb"/>
    <x v="1"/>
    <x v="0"/>
    <s v="Weekend"/>
    <n v="3"/>
    <n v="1"/>
    <n v="1"/>
    <n v="1"/>
    <x v="2"/>
    <x v="1"/>
    <s v="Traditional Blend Chai Rg"/>
    <x v="1"/>
  </r>
  <r>
    <x v="56"/>
    <x v="25"/>
    <s v="Sun"/>
    <s v="Feb"/>
    <x v="1"/>
    <x v="0"/>
    <s v="Weekend"/>
    <n v="9"/>
    <n v="1"/>
    <n v="1"/>
    <n v="1"/>
    <x v="2"/>
    <x v="0"/>
    <s v="Cappuccino Lg"/>
    <x v="6"/>
  </r>
  <r>
    <x v="56"/>
    <x v="25"/>
    <s v="Sun"/>
    <s v="Feb"/>
    <x v="1"/>
    <x v="0"/>
    <s v="Weekend"/>
    <n v="4"/>
    <n v="1"/>
    <n v="1"/>
    <n v="1"/>
    <x v="2"/>
    <x v="2"/>
    <s v="Sustainably Grown Organic Rg"/>
    <x v="2"/>
  </r>
  <r>
    <x v="56"/>
    <x v="25"/>
    <s v="Sun"/>
    <s v="Feb"/>
    <x v="1"/>
    <x v="0"/>
    <s v="Weekend"/>
    <n v="5"/>
    <n v="1"/>
    <n v="1"/>
    <n v="1"/>
    <x v="1"/>
    <x v="2"/>
    <s v="Sustainably Grown Organic Lg"/>
    <x v="2"/>
  </r>
  <r>
    <x v="56"/>
    <x v="25"/>
    <s v="Sun"/>
    <s v="Feb"/>
    <x v="1"/>
    <x v="0"/>
    <s v="Weekend"/>
    <n v="4"/>
    <n v="1"/>
    <n v="1"/>
    <n v="1"/>
    <x v="2"/>
    <x v="0"/>
    <s v="Our Old Time Diner Blend Sm"/>
    <x v="3"/>
  </r>
  <r>
    <x v="56"/>
    <x v="25"/>
    <s v="Sun"/>
    <s v="Feb"/>
    <x v="1"/>
    <x v="0"/>
    <s v="Weekend"/>
    <n v="45"/>
    <n v="1"/>
    <n v="1"/>
    <n v="1"/>
    <x v="1"/>
    <x v="4"/>
    <s v="Civet Cat"/>
    <x v="20"/>
  </r>
  <r>
    <x v="56"/>
    <x v="25"/>
    <s v="Sun"/>
    <s v="Feb"/>
    <x v="1"/>
    <x v="0"/>
    <s v="Weekend"/>
    <n v="8"/>
    <n v="1"/>
    <n v="1"/>
    <n v="1"/>
    <x v="1"/>
    <x v="2"/>
    <s v="Sustainably Grown Organic Rg"/>
    <x v="2"/>
  </r>
  <r>
    <x v="56"/>
    <x v="25"/>
    <s v="Sun"/>
    <s v="Feb"/>
    <x v="1"/>
    <x v="0"/>
    <s v="Weekend"/>
    <n v="6"/>
    <n v="1"/>
    <n v="1"/>
    <n v="1"/>
    <x v="1"/>
    <x v="0"/>
    <s v="Espresso shot"/>
    <x v="6"/>
  </r>
  <r>
    <x v="56"/>
    <x v="25"/>
    <s v="Sun"/>
    <s v="Feb"/>
    <x v="1"/>
    <x v="0"/>
    <s v="Weekend"/>
    <n v="21"/>
    <n v="1"/>
    <n v="1"/>
    <n v="1"/>
    <x v="0"/>
    <x v="4"/>
    <s v="Ethiopia"/>
    <x v="14"/>
  </r>
  <r>
    <x v="56"/>
    <x v="25"/>
    <s v="Sun"/>
    <s v="Feb"/>
    <x v="1"/>
    <x v="0"/>
    <s v="Weekend"/>
    <n v="15"/>
    <n v="3"/>
    <n v="1"/>
    <n v="1"/>
    <x v="1"/>
    <x v="0"/>
    <s v="Cappuccino"/>
    <x v="6"/>
  </r>
  <r>
    <x v="56"/>
    <x v="25"/>
    <s v="Sun"/>
    <s v="Feb"/>
    <x v="1"/>
    <x v="0"/>
    <s v="Weekend"/>
    <n v="3"/>
    <n v="1"/>
    <n v="1"/>
    <n v="1"/>
    <x v="2"/>
    <x v="3"/>
    <s v="Cranberry Scone"/>
    <x v="4"/>
  </r>
  <r>
    <x v="56"/>
    <x v="25"/>
    <s v="Sun"/>
    <s v="Feb"/>
    <x v="1"/>
    <x v="0"/>
    <s v="Weekend"/>
    <n v="4"/>
    <n v="1"/>
    <n v="1"/>
    <n v="1"/>
    <x v="2"/>
    <x v="0"/>
    <s v="Brazilian Sm"/>
    <x v="7"/>
  </r>
  <r>
    <x v="56"/>
    <x v="25"/>
    <s v="Sun"/>
    <s v="Feb"/>
    <x v="1"/>
    <x v="0"/>
    <s v="Weekend"/>
    <n v="3"/>
    <n v="1"/>
    <n v="1"/>
    <n v="1"/>
    <x v="0"/>
    <x v="0"/>
    <s v="Our Old Time Diner Blend Lg"/>
    <x v="3"/>
  </r>
  <r>
    <x v="56"/>
    <x v="25"/>
    <s v="Sun"/>
    <s v="Feb"/>
    <x v="1"/>
    <x v="0"/>
    <s v="Weekend"/>
    <n v="5"/>
    <n v="1"/>
    <n v="1"/>
    <n v="1"/>
    <x v="2"/>
    <x v="0"/>
    <s v="Jamaican Coffee River Sm"/>
    <x v="11"/>
  </r>
  <r>
    <x v="56"/>
    <x v="25"/>
    <s v="Sun"/>
    <s v="Feb"/>
    <x v="1"/>
    <x v="1"/>
    <s v="Weekend"/>
    <n v="15"/>
    <n v="3"/>
    <n v="1"/>
    <n v="1"/>
    <x v="2"/>
    <x v="0"/>
    <s v="Latte"/>
    <x v="6"/>
  </r>
  <r>
    <x v="56"/>
    <x v="25"/>
    <s v="Sun"/>
    <s v="Feb"/>
    <x v="1"/>
    <x v="1"/>
    <s v="Weekend"/>
    <n v="14"/>
    <n v="5"/>
    <n v="1"/>
    <n v="1"/>
    <x v="2"/>
    <x v="0"/>
    <s v="Our Old Time Diner Blend Sm"/>
    <x v="3"/>
  </r>
  <r>
    <x v="56"/>
    <x v="25"/>
    <s v="Sun"/>
    <s v="Feb"/>
    <x v="1"/>
    <x v="0"/>
    <s v="Weekend"/>
    <n v="4"/>
    <n v="1"/>
    <n v="1"/>
    <n v="1"/>
    <x v="1"/>
    <x v="3"/>
    <s v="Chocolate Chip Biscotti"/>
    <x v="8"/>
  </r>
  <r>
    <x v="56"/>
    <x v="25"/>
    <s v="Sun"/>
    <s v="Feb"/>
    <x v="1"/>
    <x v="1"/>
    <s v="Weekend"/>
    <n v="21"/>
    <n v="4"/>
    <n v="1"/>
    <n v="1"/>
    <x v="2"/>
    <x v="0"/>
    <s v="Brazilian Lg"/>
    <x v="7"/>
  </r>
  <r>
    <x v="56"/>
    <x v="25"/>
    <s v="Sun"/>
    <s v="Feb"/>
    <x v="1"/>
    <x v="1"/>
    <s v="Weekend"/>
    <n v="13"/>
    <n v="4"/>
    <n v="1"/>
    <n v="1"/>
    <x v="1"/>
    <x v="1"/>
    <s v="Morning Sunrise Chai Rg"/>
    <x v="1"/>
  </r>
  <r>
    <x v="56"/>
    <x v="25"/>
    <s v="Sun"/>
    <s v="Feb"/>
    <x v="1"/>
    <x v="1"/>
    <s v="Weekend"/>
    <n v="15"/>
    <n v="3"/>
    <n v="1"/>
    <n v="1"/>
    <x v="0"/>
    <x v="0"/>
    <s v="Ouro Brasileiro shot"/>
    <x v="6"/>
  </r>
  <r>
    <x v="56"/>
    <x v="25"/>
    <s v="Sun"/>
    <s v="Feb"/>
    <x v="1"/>
    <x v="1"/>
    <s v="Weekend"/>
    <n v="6"/>
    <n v="1"/>
    <n v="1"/>
    <n v="1"/>
    <x v="0"/>
    <x v="0"/>
    <s v="Our Old Time Diner Blend Sm"/>
    <x v="3"/>
  </r>
  <r>
    <x v="56"/>
    <x v="25"/>
    <s v="Sun"/>
    <s v="Feb"/>
    <x v="1"/>
    <x v="1"/>
    <s v="Weekend"/>
    <n v="18"/>
    <n v="4"/>
    <n v="1"/>
    <n v="1"/>
    <x v="2"/>
    <x v="0"/>
    <s v="Ethiopia Rg"/>
    <x v="0"/>
  </r>
  <r>
    <x v="56"/>
    <x v="25"/>
    <s v="Sun"/>
    <s v="Feb"/>
    <x v="1"/>
    <x v="1"/>
    <s v="Weekend"/>
    <n v="3"/>
    <n v="1"/>
    <n v="1"/>
    <n v="1"/>
    <x v="0"/>
    <x v="1"/>
    <s v="Serenity Green Tea Rg"/>
    <x v="12"/>
  </r>
  <r>
    <x v="56"/>
    <x v="25"/>
    <s v="Sun"/>
    <s v="Feb"/>
    <x v="1"/>
    <x v="1"/>
    <s v="Weekend"/>
    <n v="6"/>
    <n v="1"/>
    <n v="1"/>
    <n v="1"/>
    <x v="2"/>
    <x v="1"/>
    <s v="English Breakfast Lg"/>
    <x v="10"/>
  </r>
  <r>
    <x v="56"/>
    <x v="25"/>
    <s v="Sun"/>
    <s v="Feb"/>
    <x v="1"/>
    <x v="1"/>
    <s v="Weekend"/>
    <n v="3"/>
    <n v="1"/>
    <n v="1"/>
    <n v="1"/>
    <x v="2"/>
    <x v="1"/>
    <s v="Earl Grey Lg"/>
    <x v="10"/>
  </r>
  <r>
    <x v="56"/>
    <x v="25"/>
    <s v="Sun"/>
    <s v="Feb"/>
    <x v="1"/>
    <x v="1"/>
    <s v="Weekend"/>
    <n v="2"/>
    <n v="1"/>
    <n v="1"/>
    <n v="1"/>
    <x v="2"/>
    <x v="0"/>
    <s v="Columbian Medium Roast Sm"/>
    <x v="0"/>
  </r>
  <r>
    <x v="56"/>
    <x v="25"/>
    <s v="Sun"/>
    <s v="Feb"/>
    <x v="1"/>
    <x v="1"/>
    <s v="Weekend"/>
    <n v="10"/>
    <n v="2"/>
    <n v="1"/>
    <n v="1"/>
    <x v="2"/>
    <x v="1"/>
    <s v="Morning Sunrise Chai Rg"/>
    <x v="1"/>
  </r>
  <r>
    <x v="56"/>
    <x v="25"/>
    <s v="Sun"/>
    <s v="Feb"/>
    <x v="1"/>
    <x v="1"/>
    <s v="Weekend"/>
    <n v="6"/>
    <n v="2"/>
    <n v="1"/>
    <n v="1"/>
    <x v="1"/>
    <x v="1"/>
    <s v="Spicy Eye Opener Chai Lg"/>
    <x v="1"/>
  </r>
  <r>
    <x v="56"/>
    <x v="25"/>
    <s v="Sun"/>
    <s v="Feb"/>
    <x v="1"/>
    <x v="1"/>
    <s v="Weekend"/>
    <n v="19"/>
    <n v="4"/>
    <n v="1"/>
    <n v="1"/>
    <x v="2"/>
    <x v="0"/>
    <s v="Jamaican Coffee River Lg"/>
    <x v="11"/>
  </r>
  <r>
    <x v="56"/>
    <x v="25"/>
    <s v="Sun"/>
    <s v="Feb"/>
    <x v="1"/>
    <x v="1"/>
    <s v="Weekend"/>
    <n v="12"/>
    <n v="4"/>
    <n v="1"/>
    <n v="1"/>
    <x v="1"/>
    <x v="0"/>
    <s v="Ouro Brasileiro shot"/>
    <x v="6"/>
  </r>
  <r>
    <x v="56"/>
    <x v="25"/>
    <s v="Sun"/>
    <s v="Feb"/>
    <x v="1"/>
    <x v="1"/>
    <s v="Weekend"/>
    <n v="10"/>
    <n v="2"/>
    <n v="1"/>
    <n v="1"/>
    <x v="2"/>
    <x v="1"/>
    <s v="Lemon Grass Rg"/>
    <x v="9"/>
  </r>
  <r>
    <x v="56"/>
    <x v="25"/>
    <s v="Sun"/>
    <s v="Feb"/>
    <x v="1"/>
    <x v="1"/>
    <s v="Weekend"/>
    <n v="3"/>
    <n v="1"/>
    <n v="1"/>
    <n v="1"/>
    <x v="0"/>
    <x v="0"/>
    <s v="Jamaican Coffee River Rg"/>
    <x v="11"/>
  </r>
  <r>
    <x v="56"/>
    <x v="25"/>
    <s v="Sun"/>
    <s v="Feb"/>
    <x v="1"/>
    <x v="1"/>
    <s v="Weekend"/>
    <n v="12"/>
    <n v="3"/>
    <n v="1"/>
    <n v="1"/>
    <x v="1"/>
    <x v="0"/>
    <s v="Espresso shot"/>
    <x v="6"/>
  </r>
  <r>
    <x v="56"/>
    <x v="25"/>
    <s v="Sun"/>
    <s v="Feb"/>
    <x v="1"/>
    <x v="1"/>
    <s v="Weekend"/>
    <n v="22"/>
    <n v="5"/>
    <n v="1"/>
    <n v="1"/>
    <x v="2"/>
    <x v="1"/>
    <s v="Spicy Eye Opener Chai Lg"/>
    <x v="1"/>
  </r>
  <r>
    <x v="56"/>
    <x v="25"/>
    <s v="Sun"/>
    <s v="Feb"/>
    <x v="1"/>
    <x v="1"/>
    <s v="Weekend"/>
    <n v="15"/>
    <n v="1"/>
    <n v="1"/>
    <n v="1"/>
    <x v="1"/>
    <x v="4"/>
    <s v="Columbian Medium Roast"/>
    <x v="14"/>
  </r>
  <r>
    <x v="56"/>
    <x v="25"/>
    <s v="Sun"/>
    <s v="Feb"/>
    <x v="1"/>
    <x v="1"/>
    <s v="Weekend"/>
    <n v="8"/>
    <n v="2"/>
    <n v="1"/>
    <n v="1"/>
    <x v="2"/>
    <x v="3"/>
    <s v="Jumbo Savory Scone"/>
    <x v="4"/>
  </r>
  <r>
    <x v="56"/>
    <x v="25"/>
    <s v="Sun"/>
    <s v="Feb"/>
    <x v="1"/>
    <x v="1"/>
    <s v="Weekend"/>
    <n v="9"/>
    <n v="1"/>
    <n v="1"/>
    <n v="1"/>
    <x v="0"/>
    <x v="1"/>
    <s v="Peppermint Lg"/>
    <x v="9"/>
  </r>
  <r>
    <x v="56"/>
    <x v="25"/>
    <s v="Sun"/>
    <s v="Feb"/>
    <x v="1"/>
    <x v="1"/>
    <s v="Weekend"/>
    <n v="4"/>
    <n v="1"/>
    <n v="1"/>
    <n v="1"/>
    <x v="0"/>
    <x v="3"/>
    <s v="Croissant"/>
    <x v="5"/>
  </r>
  <r>
    <x v="56"/>
    <x v="25"/>
    <s v="Sun"/>
    <s v="Feb"/>
    <x v="1"/>
    <x v="1"/>
    <s v="Weekend"/>
    <n v="13"/>
    <n v="3"/>
    <n v="1"/>
    <n v="1"/>
    <x v="2"/>
    <x v="1"/>
    <s v="Spicy Eye Opener Chai Rg"/>
    <x v="1"/>
  </r>
  <r>
    <x v="56"/>
    <x v="25"/>
    <s v="Sun"/>
    <s v="Feb"/>
    <x v="1"/>
    <x v="1"/>
    <s v="Weekend"/>
    <n v="10"/>
    <n v="1"/>
    <n v="1"/>
    <n v="1"/>
    <x v="2"/>
    <x v="2"/>
    <s v="Sustainably Grown Organic Lg"/>
    <x v="2"/>
  </r>
  <r>
    <x v="56"/>
    <x v="25"/>
    <s v="Sun"/>
    <s v="Feb"/>
    <x v="1"/>
    <x v="1"/>
    <s v="Weekend"/>
    <n v="5"/>
    <n v="1"/>
    <n v="1"/>
    <n v="1"/>
    <x v="0"/>
    <x v="1"/>
    <s v="Morning Sunrise Chai Rg"/>
    <x v="1"/>
  </r>
  <r>
    <x v="56"/>
    <x v="25"/>
    <s v="Sun"/>
    <s v="Feb"/>
    <x v="1"/>
    <x v="1"/>
    <s v="Weekend"/>
    <n v="16"/>
    <n v="4"/>
    <n v="1"/>
    <n v="1"/>
    <x v="2"/>
    <x v="0"/>
    <s v="Jamaican Coffee River Rg"/>
    <x v="11"/>
  </r>
  <r>
    <x v="56"/>
    <x v="25"/>
    <s v="Sun"/>
    <s v="Feb"/>
    <x v="1"/>
    <x v="1"/>
    <s v="Weekend"/>
    <n v="3"/>
    <n v="1"/>
    <n v="1"/>
    <n v="1"/>
    <x v="1"/>
    <x v="1"/>
    <s v="Serenity Green Tea Rg"/>
    <x v="12"/>
  </r>
  <r>
    <x v="56"/>
    <x v="25"/>
    <s v="Sun"/>
    <s v="Feb"/>
    <x v="1"/>
    <x v="1"/>
    <s v="Weekend"/>
    <n v="15"/>
    <n v="3"/>
    <n v="1"/>
    <n v="1"/>
    <x v="0"/>
    <x v="0"/>
    <s v="Ethiopia Rg"/>
    <x v="0"/>
  </r>
  <r>
    <x v="56"/>
    <x v="25"/>
    <s v="Sun"/>
    <s v="Feb"/>
    <x v="1"/>
    <x v="1"/>
    <s v="Weekend"/>
    <n v="8"/>
    <n v="2"/>
    <n v="1"/>
    <n v="1"/>
    <x v="0"/>
    <x v="3"/>
    <s v="Chocolate Croissant"/>
    <x v="5"/>
  </r>
  <r>
    <x v="56"/>
    <x v="25"/>
    <s v="Sun"/>
    <s v="Feb"/>
    <x v="1"/>
    <x v="1"/>
    <s v="Weekend"/>
    <n v="5"/>
    <n v="1"/>
    <n v="1"/>
    <n v="1"/>
    <x v="1"/>
    <x v="1"/>
    <s v="Earl Grey Rg"/>
    <x v="10"/>
  </r>
  <r>
    <x v="56"/>
    <x v="25"/>
    <s v="Sun"/>
    <s v="Feb"/>
    <x v="1"/>
    <x v="1"/>
    <s v="Weekend"/>
    <n v="12"/>
    <n v="3"/>
    <n v="1"/>
    <n v="1"/>
    <x v="1"/>
    <x v="0"/>
    <s v="Columbian Medium Roast Lg"/>
    <x v="0"/>
  </r>
  <r>
    <x v="56"/>
    <x v="25"/>
    <s v="Sun"/>
    <s v="Feb"/>
    <x v="1"/>
    <x v="1"/>
    <s v="Weekend"/>
    <n v="5"/>
    <n v="1"/>
    <n v="1"/>
    <n v="1"/>
    <x v="1"/>
    <x v="2"/>
    <s v="Dark chocolate Lg"/>
    <x v="2"/>
  </r>
  <r>
    <x v="56"/>
    <x v="25"/>
    <s v="Sun"/>
    <s v="Feb"/>
    <x v="1"/>
    <x v="1"/>
    <s v="Weekend"/>
    <n v="4"/>
    <n v="1"/>
    <n v="1"/>
    <n v="1"/>
    <x v="1"/>
    <x v="3"/>
    <s v="Almond Croissant"/>
    <x v="5"/>
  </r>
  <r>
    <x v="56"/>
    <x v="25"/>
    <s v="Sun"/>
    <s v="Feb"/>
    <x v="1"/>
    <x v="1"/>
    <s v="Weekend"/>
    <n v="12"/>
    <n v="3"/>
    <n v="1"/>
    <n v="1"/>
    <x v="0"/>
    <x v="0"/>
    <s v="Columbian Medium Roast Sm"/>
    <x v="0"/>
  </r>
  <r>
    <x v="56"/>
    <x v="25"/>
    <s v="Sun"/>
    <s v="Feb"/>
    <x v="1"/>
    <x v="1"/>
    <s v="Weekend"/>
    <n v="3"/>
    <n v="1"/>
    <n v="1"/>
    <n v="1"/>
    <x v="0"/>
    <x v="3"/>
    <s v="Hazelnut Biscotti"/>
    <x v="8"/>
  </r>
  <r>
    <x v="56"/>
    <x v="25"/>
    <s v="Sun"/>
    <s v="Feb"/>
    <x v="1"/>
    <x v="1"/>
    <s v="Weekend"/>
    <n v="5"/>
    <n v="1"/>
    <n v="1"/>
    <n v="1"/>
    <x v="2"/>
    <x v="0"/>
    <s v="Columbian Medium Roast Rg"/>
    <x v="0"/>
  </r>
  <r>
    <x v="56"/>
    <x v="25"/>
    <s v="Sun"/>
    <s v="Feb"/>
    <x v="1"/>
    <x v="1"/>
    <s v="Weekend"/>
    <n v="15"/>
    <n v="2"/>
    <n v="1"/>
    <n v="1"/>
    <x v="0"/>
    <x v="1"/>
    <s v="English Breakfast Lg"/>
    <x v="10"/>
  </r>
  <r>
    <x v="56"/>
    <x v="25"/>
    <s v="Sun"/>
    <s v="Feb"/>
    <x v="1"/>
    <x v="1"/>
    <s v="Weekend"/>
    <n v="2"/>
    <n v="1"/>
    <n v="1"/>
    <n v="1"/>
    <x v="2"/>
    <x v="0"/>
    <s v="Jamaican Coffee River Sm"/>
    <x v="11"/>
  </r>
  <r>
    <x v="56"/>
    <x v="25"/>
    <s v="Sun"/>
    <s v="Feb"/>
    <x v="1"/>
    <x v="1"/>
    <s v="Weekend"/>
    <n v="7"/>
    <n v="1"/>
    <n v="1"/>
    <n v="1"/>
    <x v="0"/>
    <x v="0"/>
    <s v="Ethiopia Sm"/>
    <x v="0"/>
  </r>
  <r>
    <x v="56"/>
    <x v="25"/>
    <s v="Sun"/>
    <s v="Feb"/>
    <x v="1"/>
    <x v="1"/>
    <s v="Weekend"/>
    <n v="6"/>
    <n v="1"/>
    <n v="1"/>
    <n v="1"/>
    <x v="2"/>
    <x v="0"/>
    <s v="Columbian Medium Roast Lg"/>
    <x v="0"/>
  </r>
  <r>
    <x v="56"/>
    <x v="25"/>
    <s v="Sun"/>
    <s v="Feb"/>
    <x v="1"/>
    <x v="1"/>
    <s v="Weekend"/>
    <n v="4"/>
    <n v="1"/>
    <n v="1"/>
    <n v="1"/>
    <x v="0"/>
    <x v="0"/>
    <s v="Brazilian Sm"/>
    <x v="7"/>
  </r>
  <r>
    <x v="56"/>
    <x v="25"/>
    <s v="Sun"/>
    <s v="Feb"/>
    <x v="1"/>
    <x v="1"/>
    <s v="Weekend"/>
    <n v="13"/>
    <n v="1"/>
    <n v="1"/>
    <n v="1"/>
    <x v="0"/>
    <x v="0"/>
    <s v="Latte Rg"/>
    <x v="6"/>
  </r>
  <r>
    <x v="56"/>
    <x v="25"/>
    <s v="Sun"/>
    <s v="Feb"/>
    <x v="1"/>
    <x v="1"/>
    <s v="Weekend"/>
    <n v="15"/>
    <n v="5"/>
    <n v="1"/>
    <n v="1"/>
    <x v="2"/>
    <x v="1"/>
    <s v="Peppermint Rg"/>
    <x v="9"/>
  </r>
  <r>
    <x v="56"/>
    <x v="25"/>
    <s v="Sun"/>
    <s v="Feb"/>
    <x v="1"/>
    <x v="1"/>
    <s v="Weekend"/>
    <n v="15"/>
    <n v="4"/>
    <n v="1"/>
    <n v="1"/>
    <x v="2"/>
    <x v="0"/>
    <s v="Our Old Time Diner Blend Rg"/>
    <x v="3"/>
  </r>
  <r>
    <x v="56"/>
    <x v="25"/>
    <s v="Sun"/>
    <s v="Feb"/>
    <x v="1"/>
    <x v="1"/>
    <s v="Weekend"/>
    <n v="7"/>
    <n v="1"/>
    <n v="1"/>
    <n v="1"/>
    <x v="1"/>
    <x v="0"/>
    <s v="Brazilian Lg"/>
    <x v="7"/>
  </r>
  <r>
    <x v="56"/>
    <x v="25"/>
    <s v="Sun"/>
    <s v="Feb"/>
    <x v="1"/>
    <x v="1"/>
    <s v="Weekend"/>
    <n v="4"/>
    <n v="1"/>
    <n v="1"/>
    <n v="1"/>
    <x v="1"/>
    <x v="0"/>
    <s v="Our Old Time Diner Blend Sm"/>
    <x v="3"/>
  </r>
  <r>
    <x v="56"/>
    <x v="25"/>
    <s v="Sun"/>
    <s v="Feb"/>
    <x v="1"/>
    <x v="1"/>
    <s v="Weekend"/>
    <n v="7"/>
    <n v="2"/>
    <n v="1"/>
    <n v="1"/>
    <x v="0"/>
    <x v="0"/>
    <s v="Jamaican Coffee River Sm"/>
    <x v="11"/>
  </r>
  <r>
    <x v="56"/>
    <x v="25"/>
    <s v="Sun"/>
    <s v="Feb"/>
    <x v="1"/>
    <x v="1"/>
    <s v="Weekend"/>
    <n v="18"/>
    <n v="1"/>
    <n v="1"/>
    <n v="1"/>
    <x v="0"/>
    <x v="4"/>
    <s v="Our Old Time Diner Blend"/>
    <x v="27"/>
  </r>
  <r>
    <x v="56"/>
    <x v="25"/>
    <s v="Sun"/>
    <s v="Feb"/>
    <x v="1"/>
    <x v="1"/>
    <s v="Weekend"/>
    <n v="21"/>
    <n v="3"/>
    <n v="1"/>
    <n v="1"/>
    <x v="2"/>
    <x v="0"/>
    <s v="Latte Rg"/>
    <x v="6"/>
  </r>
  <r>
    <x v="56"/>
    <x v="25"/>
    <s v="Sun"/>
    <s v="Feb"/>
    <x v="1"/>
    <x v="1"/>
    <s v="Weekend"/>
    <n v="16"/>
    <n v="3"/>
    <n v="1"/>
    <n v="1"/>
    <x v="2"/>
    <x v="1"/>
    <s v="Morning Sunrise Chai Lg"/>
    <x v="1"/>
  </r>
  <r>
    <x v="56"/>
    <x v="25"/>
    <s v="Sun"/>
    <s v="Feb"/>
    <x v="1"/>
    <x v="1"/>
    <s v="Weekend"/>
    <n v="3"/>
    <n v="1"/>
    <n v="1"/>
    <n v="1"/>
    <x v="1"/>
    <x v="3"/>
    <s v="Cranberry Scone"/>
    <x v="4"/>
  </r>
  <r>
    <x v="56"/>
    <x v="25"/>
    <s v="Sun"/>
    <s v="Feb"/>
    <x v="1"/>
    <x v="1"/>
    <s v="Weekend"/>
    <n v="6"/>
    <n v="2"/>
    <n v="1"/>
    <n v="1"/>
    <x v="2"/>
    <x v="1"/>
    <s v="Lemon Grass Lg"/>
    <x v="9"/>
  </r>
  <r>
    <x v="56"/>
    <x v="25"/>
    <s v="Sun"/>
    <s v="Feb"/>
    <x v="1"/>
    <x v="1"/>
    <s v="Weekend"/>
    <n v="13"/>
    <n v="4"/>
    <n v="1"/>
    <n v="1"/>
    <x v="2"/>
    <x v="1"/>
    <s v="English Breakfast Rg"/>
    <x v="10"/>
  </r>
  <r>
    <x v="56"/>
    <x v="25"/>
    <s v="Sun"/>
    <s v="Feb"/>
    <x v="1"/>
    <x v="1"/>
    <s v="Weekend"/>
    <n v="5"/>
    <n v="1"/>
    <n v="1"/>
    <n v="1"/>
    <x v="0"/>
    <x v="1"/>
    <s v="Lemon Grass Rg"/>
    <x v="9"/>
  </r>
  <r>
    <x v="56"/>
    <x v="25"/>
    <s v="Sun"/>
    <s v="Feb"/>
    <x v="1"/>
    <x v="1"/>
    <s v="Weekend"/>
    <n v="9"/>
    <n v="1"/>
    <n v="1"/>
    <n v="1"/>
    <x v="0"/>
    <x v="2"/>
    <s v="Dark chocolate Lg"/>
    <x v="2"/>
  </r>
  <r>
    <x v="56"/>
    <x v="25"/>
    <s v="Sun"/>
    <s v="Feb"/>
    <x v="1"/>
    <x v="1"/>
    <s v="Weekend"/>
    <n v="12"/>
    <n v="2"/>
    <n v="1"/>
    <n v="1"/>
    <x v="1"/>
    <x v="0"/>
    <s v="Brazilian Rg"/>
    <x v="7"/>
  </r>
  <r>
    <x v="56"/>
    <x v="25"/>
    <s v="Sun"/>
    <s v="Feb"/>
    <x v="1"/>
    <x v="1"/>
    <s v="Weekend"/>
    <n v="7"/>
    <n v="2"/>
    <n v="1"/>
    <n v="1"/>
    <x v="2"/>
    <x v="2"/>
    <s v="Dark chocolate Rg"/>
    <x v="2"/>
  </r>
  <r>
    <x v="56"/>
    <x v="25"/>
    <s v="Sun"/>
    <s v="Feb"/>
    <x v="1"/>
    <x v="1"/>
    <s v="Weekend"/>
    <n v="9"/>
    <n v="2"/>
    <n v="1"/>
    <n v="1"/>
    <x v="1"/>
    <x v="1"/>
    <s v="English Breakfast Lg"/>
    <x v="10"/>
  </r>
  <r>
    <x v="56"/>
    <x v="25"/>
    <s v="Sun"/>
    <s v="Feb"/>
    <x v="1"/>
    <x v="1"/>
    <s v="Weekend"/>
    <n v="4"/>
    <n v="1"/>
    <n v="1"/>
    <n v="1"/>
    <x v="1"/>
    <x v="3"/>
    <s v="Chocolate Croissant"/>
    <x v="5"/>
  </r>
  <r>
    <x v="56"/>
    <x v="25"/>
    <s v="Sun"/>
    <s v="Feb"/>
    <x v="1"/>
    <x v="1"/>
    <s v="Weekend"/>
    <n v="9"/>
    <n v="1"/>
    <n v="1"/>
    <n v="1"/>
    <x v="0"/>
    <x v="0"/>
    <s v="Cappuccino Lg"/>
    <x v="6"/>
  </r>
  <r>
    <x v="56"/>
    <x v="25"/>
    <s v="Sun"/>
    <s v="Feb"/>
    <x v="1"/>
    <x v="1"/>
    <s v="Weekend"/>
    <n v="2"/>
    <n v="1"/>
    <n v="1"/>
    <n v="1"/>
    <x v="0"/>
    <x v="6"/>
    <s v="Hazelnut syrup"/>
    <x v="16"/>
  </r>
  <r>
    <x v="56"/>
    <x v="25"/>
    <s v="Sun"/>
    <s v="Feb"/>
    <x v="1"/>
    <x v="1"/>
    <s v="Weekend"/>
    <n v="26"/>
    <n v="5"/>
    <n v="1"/>
    <n v="1"/>
    <x v="2"/>
    <x v="2"/>
    <s v="Sustainably Grown Organic Rg"/>
    <x v="2"/>
  </r>
  <r>
    <x v="56"/>
    <x v="25"/>
    <s v="Sun"/>
    <s v="Feb"/>
    <x v="1"/>
    <x v="1"/>
    <s v="Weekend"/>
    <n v="4"/>
    <n v="1"/>
    <n v="1"/>
    <n v="1"/>
    <x v="1"/>
    <x v="0"/>
    <s v="Cappuccino"/>
    <x v="6"/>
  </r>
  <r>
    <x v="56"/>
    <x v="25"/>
    <s v="Sun"/>
    <s v="Feb"/>
    <x v="1"/>
    <x v="1"/>
    <s v="Weekend"/>
    <n v="6"/>
    <n v="1"/>
    <n v="1"/>
    <n v="1"/>
    <x v="1"/>
    <x v="1"/>
    <s v="Traditional Blend Chai Lg"/>
    <x v="1"/>
  </r>
  <r>
    <x v="56"/>
    <x v="25"/>
    <s v="Sun"/>
    <s v="Feb"/>
    <x v="1"/>
    <x v="1"/>
    <s v="Weekend"/>
    <n v="4"/>
    <n v="1"/>
    <n v="1"/>
    <n v="1"/>
    <x v="0"/>
    <x v="0"/>
    <s v="Jamaican Coffee River Lg"/>
    <x v="11"/>
  </r>
  <r>
    <x v="56"/>
    <x v="25"/>
    <s v="Sun"/>
    <s v="Feb"/>
    <x v="1"/>
    <x v="1"/>
    <s v="Weekend"/>
    <n v="3"/>
    <n v="1"/>
    <n v="1"/>
    <n v="1"/>
    <x v="1"/>
    <x v="1"/>
    <s v="Lemon Grass Rg"/>
    <x v="9"/>
  </r>
  <r>
    <x v="56"/>
    <x v="25"/>
    <s v="Sun"/>
    <s v="Feb"/>
    <x v="1"/>
    <x v="1"/>
    <s v="Weekend"/>
    <n v="7"/>
    <n v="2"/>
    <n v="1"/>
    <n v="1"/>
    <x v="2"/>
    <x v="3"/>
    <s v="Ginger Biscotti"/>
    <x v="8"/>
  </r>
  <r>
    <x v="56"/>
    <x v="25"/>
    <s v="Sun"/>
    <s v="Feb"/>
    <x v="1"/>
    <x v="1"/>
    <s v="Weekend"/>
    <n v="10"/>
    <n v="2"/>
    <n v="1"/>
    <n v="1"/>
    <x v="2"/>
    <x v="1"/>
    <s v="Traditional Blend Chai Rg"/>
    <x v="1"/>
  </r>
  <r>
    <x v="56"/>
    <x v="25"/>
    <s v="Sun"/>
    <s v="Feb"/>
    <x v="1"/>
    <x v="1"/>
    <s v="Weekend"/>
    <n v="7"/>
    <n v="2"/>
    <n v="1"/>
    <n v="1"/>
    <x v="2"/>
    <x v="3"/>
    <s v="Chocolate Chip Biscotti"/>
    <x v="8"/>
  </r>
  <r>
    <x v="56"/>
    <x v="25"/>
    <s v="Sun"/>
    <s v="Feb"/>
    <x v="1"/>
    <x v="1"/>
    <s v="Weekend"/>
    <n v="8"/>
    <n v="1"/>
    <n v="1"/>
    <n v="1"/>
    <x v="1"/>
    <x v="0"/>
    <s v="Latte"/>
    <x v="6"/>
  </r>
  <r>
    <x v="56"/>
    <x v="25"/>
    <s v="Sun"/>
    <s v="Feb"/>
    <x v="1"/>
    <x v="1"/>
    <s v="Weekend"/>
    <n v="15"/>
    <n v="3"/>
    <n v="1"/>
    <n v="1"/>
    <x v="1"/>
    <x v="0"/>
    <s v="Our Old Time Diner Blend Lg"/>
    <x v="3"/>
  </r>
  <r>
    <x v="56"/>
    <x v="25"/>
    <s v="Sun"/>
    <s v="Feb"/>
    <x v="1"/>
    <x v="1"/>
    <s v="Weekend"/>
    <n v="3"/>
    <n v="1"/>
    <n v="1"/>
    <n v="1"/>
    <x v="0"/>
    <x v="3"/>
    <s v="Oatmeal Scone"/>
    <x v="4"/>
  </r>
  <r>
    <x v="56"/>
    <x v="25"/>
    <s v="Sun"/>
    <s v="Feb"/>
    <x v="1"/>
    <x v="1"/>
    <s v="Weekend"/>
    <n v="3"/>
    <n v="1"/>
    <n v="1"/>
    <n v="1"/>
    <x v="2"/>
    <x v="1"/>
    <s v="Peppermint Lg"/>
    <x v="9"/>
  </r>
  <r>
    <x v="56"/>
    <x v="25"/>
    <s v="Sun"/>
    <s v="Feb"/>
    <x v="1"/>
    <x v="1"/>
    <s v="Weekend"/>
    <n v="3"/>
    <n v="1"/>
    <n v="1"/>
    <n v="1"/>
    <x v="2"/>
    <x v="3"/>
    <s v="Cranberry Scone"/>
    <x v="4"/>
  </r>
  <r>
    <x v="56"/>
    <x v="25"/>
    <s v="Sun"/>
    <s v="Feb"/>
    <x v="1"/>
    <x v="1"/>
    <s v="Weekend"/>
    <n v="5"/>
    <n v="1"/>
    <n v="1"/>
    <n v="1"/>
    <x v="0"/>
    <x v="2"/>
    <s v="Sustainably Grown Organic Lg"/>
    <x v="2"/>
  </r>
  <r>
    <x v="56"/>
    <x v="25"/>
    <s v="Sun"/>
    <s v="Feb"/>
    <x v="1"/>
    <x v="1"/>
    <s v="Weekend"/>
    <n v="8"/>
    <n v="1"/>
    <n v="1"/>
    <n v="1"/>
    <x v="2"/>
    <x v="0"/>
    <s v="Cappuccino"/>
    <x v="6"/>
  </r>
  <r>
    <x v="56"/>
    <x v="25"/>
    <s v="Sun"/>
    <s v="Feb"/>
    <x v="1"/>
    <x v="1"/>
    <s v="Weekend"/>
    <n v="18"/>
    <n v="1"/>
    <n v="1"/>
    <n v="1"/>
    <x v="1"/>
    <x v="4"/>
    <s v="Our Old Time Diner Blend"/>
    <x v="27"/>
  </r>
  <r>
    <x v="56"/>
    <x v="25"/>
    <s v="Sun"/>
    <s v="Feb"/>
    <x v="1"/>
    <x v="1"/>
    <s v="Weekend"/>
    <n v="9"/>
    <n v="1"/>
    <n v="1"/>
    <n v="1"/>
    <x v="0"/>
    <x v="1"/>
    <s v="Earl Grey Lg"/>
    <x v="10"/>
  </r>
  <r>
    <x v="56"/>
    <x v="25"/>
    <s v="Sun"/>
    <s v="Feb"/>
    <x v="1"/>
    <x v="1"/>
    <s v="Weekend"/>
    <n v="6"/>
    <n v="1"/>
    <n v="1"/>
    <n v="1"/>
    <x v="0"/>
    <x v="0"/>
    <s v="Brazilian Rg"/>
    <x v="7"/>
  </r>
  <r>
    <x v="56"/>
    <x v="25"/>
    <s v="Sun"/>
    <s v="Feb"/>
    <x v="1"/>
    <x v="1"/>
    <s v="Weekend"/>
    <n v="6"/>
    <n v="1"/>
    <n v="1"/>
    <n v="1"/>
    <x v="1"/>
    <x v="1"/>
    <s v="Earl Grey Lg"/>
    <x v="10"/>
  </r>
  <r>
    <x v="56"/>
    <x v="25"/>
    <s v="Sun"/>
    <s v="Feb"/>
    <x v="1"/>
    <x v="1"/>
    <s v="Weekend"/>
    <n v="3"/>
    <n v="1"/>
    <n v="1"/>
    <n v="1"/>
    <x v="1"/>
    <x v="0"/>
    <s v="Jamaican Coffee River Rg"/>
    <x v="11"/>
  </r>
  <r>
    <x v="56"/>
    <x v="25"/>
    <s v="Sun"/>
    <s v="Feb"/>
    <x v="1"/>
    <x v="1"/>
    <s v="Weekend"/>
    <n v="11"/>
    <n v="1"/>
    <n v="1"/>
    <n v="1"/>
    <x v="0"/>
    <x v="0"/>
    <s v="Ethiopia Lg"/>
    <x v="0"/>
  </r>
  <r>
    <x v="56"/>
    <x v="25"/>
    <s v="Sun"/>
    <s v="Feb"/>
    <x v="1"/>
    <x v="1"/>
    <s v="Weekend"/>
    <n v="20"/>
    <n v="1"/>
    <n v="1"/>
    <n v="1"/>
    <x v="0"/>
    <x v="4"/>
    <s v="Jamacian Coffee River"/>
    <x v="20"/>
  </r>
  <r>
    <x v="56"/>
    <x v="25"/>
    <s v="Sun"/>
    <s v="Feb"/>
    <x v="1"/>
    <x v="1"/>
    <s v="Weekend"/>
    <n v="3"/>
    <n v="1"/>
    <n v="1"/>
    <n v="1"/>
    <x v="1"/>
    <x v="1"/>
    <s v="Peppermint Lg"/>
    <x v="9"/>
  </r>
  <r>
    <x v="56"/>
    <x v="25"/>
    <s v="Sun"/>
    <s v="Feb"/>
    <x v="1"/>
    <x v="1"/>
    <s v="Weekend"/>
    <n v="5"/>
    <n v="1"/>
    <n v="1"/>
    <n v="1"/>
    <x v="1"/>
    <x v="1"/>
    <s v="English Breakfast Rg"/>
    <x v="10"/>
  </r>
  <r>
    <x v="56"/>
    <x v="25"/>
    <s v="Sun"/>
    <s v="Feb"/>
    <x v="1"/>
    <x v="1"/>
    <s v="Weekend"/>
    <n v="4"/>
    <n v="1"/>
    <n v="1"/>
    <n v="1"/>
    <x v="1"/>
    <x v="0"/>
    <s v="Columbian Medium Roast Sm"/>
    <x v="0"/>
  </r>
  <r>
    <x v="56"/>
    <x v="25"/>
    <s v="Sun"/>
    <s v="Feb"/>
    <x v="1"/>
    <x v="1"/>
    <s v="Weekend"/>
    <n v="9"/>
    <n v="1"/>
    <n v="1"/>
    <n v="1"/>
    <x v="1"/>
    <x v="0"/>
    <s v="Cappuccino Lg"/>
    <x v="6"/>
  </r>
  <r>
    <x v="56"/>
    <x v="25"/>
    <s v="Sun"/>
    <s v="Feb"/>
    <x v="1"/>
    <x v="1"/>
    <s v="Weekend"/>
    <n v="3"/>
    <n v="1"/>
    <n v="1"/>
    <n v="1"/>
    <x v="2"/>
    <x v="1"/>
    <s v="Serenity Green Tea Rg"/>
    <x v="12"/>
  </r>
  <r>
    <x v="56"/>
    <x v="25"/>
    <s v="Sun"/>
    <s v="Feb"/>
    <x v="1"/>
    <x v="1"/>
    <s v="Weekend"/>
    <n v="6"/>
    <n v="1"/>
    <n v="1"/>
    <n v="1"/>
    <x v="2"/>
    <x v="1"/>
    <s v="Traditional Blend Chai Lg"/>
    <x v="1"/>
  </r>
  <r>
    <x v="56"/>
    <x v="25"/>
    <s v="Sun"/>
    <s v="Feb"/>
    <x v="1"/>
    <x v="1"/>
    <s v="Weekend"/>
    <n v="10"/>
    <n v="1"/>
    <n v="1"/>
    <n v="1"/>
    <x v="1"/>
    <x v="2"/>
    <s v="Sustainably Grown Organic Lg"/>
    <x v="2"/>
  </r>
  <r>
    <x v="56"/>
    <x v="25"/>
    <s v="Sun"/>
    <s v="Feb"/>
    <x v="1"/>
    <x v="1"/>
    <s v="Weekend"/>
    <n v="9"/>
    <n v="1"/>
    <n v="1"/>
    <n v="1"/>
    <x v="2"/>
    <x v="0"/>
    <s v="Cappuccino Lg"/>
    <x v="6"/>
  </r>
  <r>
    <x v="56"/>
    <x v="25"/>
    <s v="Sun"/>
    <s v="Feb"/>
    <x v="1"/>
    <x v="1"/>
    <s v="Weekend"/>
    <n v="8"/>
    <n v="1"/>
    <n v="1"/>
    <n v="1"/>
    <x v="0"/>
    <x v="1"/>
    <s v="Morning Sunrise Chai Lg"/>
    <x v="1"/>
  </r>
  <r>
    <x v="56"/>
    <x v="25"/>
    <s v="Sun"/>
    <s v="Feb"/>
    <x v="1"/>
    <x v="1"/>
    <s v="Weekend"/>
    <n v="9"/>
    <n v="1"/>
    <n v="1"/>
    <n v="1"/>
    <x v="0"/>
    <x v="1"/>
    <s v="Serenity Green Tea Lg"/>
    <x v="12"/>
  </r>
  <r>
    <x v="56"/>
    <x v="25"/>
    <s v="Sun"/>
    <s v="Feb"/>
    <x v="1"/>
    <x v="1"/>
    <s v="Weekend"/>
    <n v="4"/>
    <n v="1"/>
    <n v="1"/>
    <n v="1"/>
    <x v="0"/>
    <x v="3"/>
    <s v="Jumbo Savory Scone"/>
    <x v="4"/>
  </r>
  <r>
    <x v="56"/>
    <x v="25"/>
    <s v="Sun"/>
    <s v="Feb"/>
    <x v="1"/>
    <x v="1"/>
    <s v="Weekend"/>
    <n v="15"/>
    <n v="1"/>
    <n v="1"/>
    <n v="1"/>
    <x v="0"/>
    <x v="4"/>
    <s v="Columbian Medium Roast"/>
    <x v="14"/>
  </r>
  <r>
    <x v="56"/>
    <x v="25"/>
    <s v="Sun"/>
    <s v="Feb"/>
    <x v="1"/>
    <x v="2"/>
    <s v="Weekend"/>
    <n v="8"/>
    <n v="2"/>
    <n v="1"/>
    <n v="1"/>
    <x v="1"/>
    <x v="0"/>
    <s v="Our Old Time Diner Blend Rg"/>
    <x v="3"/>
  </r>
  <r>
    <x v="56"/>
    <x v="25"/>
    <s v="Sun"/>
    <s v="Feb"/>
    <x v="1"/>
    <x v="2"/>
    <s v="Weekend"/>
    <n v="9"/>
    <n v="2"/>
    <n v="1"/>
    <n v="1"/>
    <x v="1"/>
    <x v="0"/>
    <s v="Ethiopia Rg"/>
    <x v="0"/>
  </r>
  <r>
    <x v="56"/>
    <x v="25"/>
    <s v="Sun"/>
    <s v="Feb"/>
    <x v="1"/>
    <x v="2"/>
    <s v="Weekend"/>
    <n v="9"/>
    <n v="2"/>
    <n v="1"/>
    <n v="1"/>
    <x v="1"/>
    <x v="3"/>
    <s v="Scottish Cream Scone "/>
    <x v="4"/>
  </r>
  <r>
    <x v="56"/>
    <x v="25"/>
    <s v="Sun"/>
    <s v="Feb"/>
    <x v="1"/>
    <x v="2"/>
    <s v="Weekend"/>
    <n v="21"/>
    <n v="4"/>
    <n v="1"/>
    <n v="1"/>
    <x v="1"/>
    <x v="1"/>
    <s v="English Breakfast Lg"/>
    <x v="10"/>
  </r>
  <r>
    <x v="56"/>
    <x v="25"/>
    <s v="Sun"/>
    <s v="Feb"/>
    <x v="1"/>
    <x v="1"/>
    <s v="Weekend"/>
    <n v="2"/>
    <n v="1"/>
    <n v="1"/>
    <n v="1"/>
    <x v="1"/>
    <x v="0"/>
    <s v="Brazilian Sm"/>
    <x v="7"/>
  </r>
  <r>
    <x v="56"/>
    <x v="25"/>
    <s v="Sun"/>
    <s v="Feb"/>
    <x v="1"/>
    <x v="2"/>
    <s v="Weekend"/>
    <n v="11"/>
    <n v="4"/>
    <n v="1"/>
    <n v="1"/>
    <x v="2"/>
    <x v="0"/>
    <s v="Brazilian Sm"/>
    <x v="7"/>
  </r>
  <r>
    <x v="56"/>
    <x v="25"/>
    <s v="Sun"/>
    <s v="Feb"/>
    <x v="1"/>
    <x v="2"/>
    <s v="Weekend"/>
    <n v="8"/>
    <n v="1"/>
    <n v="1"/>
    <n v="1"/>
    <x v="2"/>
    <x v="0"/>
    <s v="Latte"/>
    <x v="6"/>
  </r>
  <r>
    <x v="56"/>
    <x v="25"/>
    <s v="Sun"/>
    <s v="Feb"/>
    <x v="1"/>
    <x v="2"/>
    <s v="Weekend"/>
    <n v="4"/>
    <n v="1"/>
    <n v="1"/>
    <n v="1"/>
    <x v="2"/>
    <x v="0"/>
    <s v="Jamaican Coffee River Lg"/>
    <x v="11"/>
  </r>
  <r>
    <x v="56"/>
    <x v="25"/>
    <s v="Sun"/>
    <s v="Feb"/>
    <x v="1"/>
    <x v="2"/>
    <s v="Weekend"/>
    <n v="13"/>
    <n v="3"/>
    <n v="1"/>
    <n v="1"/>
    <x v="2"/>
    <x v="1"/>
    <s v="Spicy Eye Opener Chai Rg"/>
    <x v="1"/>
  </r>
  <r>
    <x v="56"/>
    <x v="25"/>
    <s v="Sun"/>
    <s v="Feb"/>
    <x v="1"/>
    <x v="2"/>
    <s v="Weekend"/>
    <n v="17"/>
    <n v="2"/>
    <n v="1"/>
    <n v="1"/>
    <x v="2"/>
    <x v="0"/>
    <s v="Latte Rg"/>
    <x v="6"/>
  </r>
  <r>
    <x v="56"/>
    <x v="25"/>
    <s v="Sun"/>
    <s v="Feb"/>
    <x v="1"/>
    <x v="2"/>
    <s v="Weekend"/>
    <n v="11"/>
    <n v="2"/>
    <n v="1"/>
    <n v="1"/>
    <x v="2"/>
    <x v="2"/>
    <s v="Sustainably Grown Organic Rg"/>
    <x v="2"/>
  </r>
  <r>
    <x v="56"/>
    <x v="25"/>
    <s v="Sun"/>
    <s v="Feb"/>
    <x v="1"/>
    <x v="2"/>
    <s v="Weekend"/>
    <n v="3"/>
    <n v="1"/>
    <n v="1"/>
    <n v="1"/>
    <x v="0"/>
    <x v="0"/>
    <s v="Our Old Time Diner Blend Lg"/>
    <x v="3"/>
  </r>
  <r>
    <x v="56"/>
    <x v="25"/>
    <s v="Sun"/>
    <s v="Feb"/>
    <x v="1"/>
    <x v="2"/>
    <s v="Weekend"/>
    <n v="28"/>
    <n v="1"/>
    <n v="1"/>
    <n v="1"/>
    <x v="0"/>
    <x v="8"/>
    <s v="I Need My Bean! T-shirt"/>
    <x v="28"/>
  </r>
  <r>
    <x v="56"/>
    <x v="25"/>
    <s v="Sun"/>
    <s v="Feb"/>
    <x v="1"/>
    <x v="2"/>
    <s v="Weekend"/>
    <n v="8"/>
    <n v="2"/>
    <n v="1"/>
    <n v="1"/>
    <x v="0"/>
    <x v="1"/>
    <s v="Spicy Eye Opener Chai Rg"/>
    <x v="1"/>
  </r>
  <r>
    <x v="56"/>
    <x v="25"/>
    <s v="Sun"/>
    <s v="Feb"/>
    <x v="1"/>
    <x v="2"/>
    <s v="Weekend"/>
    <n v="7"/>
    <n v="2"/>
    <n v="1"/>
    <n v="1"/>
    <x v="1"/>
    <x v="3"/>
    <s v="Cranberry Scone"/>
    <x v="4"/>
  </r>
  <r>
    <x v="56"/>
    <x v="25"/>
    <s v="Sun"/>
    <s v="Feb"/>
    <x v="1"/>
    <x v="2"/>
    <s v="Weekend"/>
    <n v="5"/>
    <n v="1"/>
    <n v="1"/>
    <n v="1"/>
    <x v="1"/>
    <x v="1"/>
    <s v="English Breakfast Rg"/>
    <x v="10"/>
  </r>
  <r>
    <x v="56"/>
    <x v="25"/>
    <s v="Sun"/>
    <s v="Feb"/>
    <x v="1"/>
    <x v="2"/>
    <s v="Weekend"/>
    <n v="8"/>
    <n v="2"/>
    <n v="1"/>
    <n v="1"/>
    <x v="2"/>
    <x v="0"/>
    <s v="Columbian Medium Roast Rg"/>
    <x v="0"/>
  </r>
  <r>
    <x v="56"/>
    <x v="25"/>
    <s v="Sun"/>
    <s v="Feb"/>
    <x v="1"/>
    <x v="2"/>
    <s v="Weekend"/>
    <n v="9"/>
    <n v="2"/>
    <n v="1"/>
    <n v="1"/>
    <x v="2"/>
    <x v="1"/>
    <s v="Earl Grey Lg"/>
    <x v="10"/>
  </r>
  <r>
    <x v="56"/>
    <x v="25"/>
    <s v="Sun"/>
    <s v="Feb"/>
    <x v="1"/>
    <x v="2"/>
    <s v="Weekend"/>
    <n v="12"/>
    <n v="3"/>
    <n v="1"/>
    <n v="1"/>
    <x v="2"/>
    <x v="0"/>
    <s v="Brazilian Rg"/>
    <x v="7"/>
  </r>
  <r>
    <x v="56"/>
    <x v="25"/>
    <s v="Sun"/>
    <s v="Feb"/>
    <x v="1"/>
    <x v="2"/>
    <s v="Weekend"/>
    <n v="14"/>
    <n v="3"/>
    <n v="1"/>
    <n v="1"/>
    <x v="2"/>
    <x v="2"/>
    <s v="Sustainably Grown Organic Lg"/>
    <x v="2"/>
  </r>
  <r>
    <x v="56"/>
    <x v="25"/>
    <s v="Sun"/>
    <s v="Feb"/>
    <x v="1"/>
    <x v="2"/>
    <s v="Weekend"/>
    <n v="5"/>
    <n v="1"/>
    <n v="1"/>
    <n v="1"/>
    <x v="1"/>
    <x v="1"/>
    <s v="Spicy Eye Opener Chai Rg"/>
    <x v="1"/>
  </r>
  <r>
    <x v="56"/>
    <x v="25"/>
    <s v="Sun"/>
    <s v="Feb"/>
    <x v="1"/>
    <x v="2"/>
    <s v="Weekend"/>
    <n v="7"/>
    <n v="2"/>
    <n v="1"/>
    <n v="1"/>
    <x v="1"/>
    <x v="2"/>
    <s v="Dark chocolate Rg"/>
    <x v="2"/>
  </r>
  <r>
    <x v="56"/>
    <x v="25"/>
    <s v="Sun"/>
    <s v="Feb"/>
    <x v="1"/>
    <x v="2"/>
    <s v="Weekend"/>
    <n v="12"/>
    <n v="4"/>
    <n v="1"/>
    <n v="1"/>
    <x v="2"/>
    <x v="0"/>
    <s v="Our Old Time Diner Blend Sm"/>
    <x v="3"/>
  </r>
  <r>
    <x v="56"/>
    <x v="25"/>
    <s v="Sun"/>
    <s v="Feb"/>
    <x v="1"/>
    <x v="2"/>
    <s v="Weekend"/>
    <n v="8"/>
    <n v="2"/>
    <n v="1"/>
    <n v="1"/>
    <x v="1"/>
    <x v="1"/>
    <s v="Peppermint Rg"/>
    <x v="9"/>
  </r>
  <r>
    <x v="56"/>
    <x v="25"/>
    <s v="Sun"/>
    <s v="Feb"/>
    <x v="1"/>
    <x v="2"/>
    <s v="Weekend"/>
    <n v="8"/>
    <n v="2"/>
    <n v="1"/>
    <n v="1"/>
    <x v="2"/>
    <x v="1"/>
    <s v="Peppermint Rg"/>
    <x v="9"/>
  </r>
  <r>
    <x v="56"/>
    <x v="25"/>
    <s v="Sun"/>
    <s v="Feb"/>
    <x v="1"/>
    <x v="2"/>
    <s v="Weekend"/>
    <n v="7"/>
    <n v="2"/>
    <n v="1"/>
    <n v="1"/>
    <x v="2"/>
    <x v="0"/>
    <s v="Brazilian Lg"/>
    <x v="7"/>
  </r>
  <r>
    <x v="56"/>
    <x v="25"/>
    <s v="Sun"/>
    <s v="Feb"/>
    <x v="1"/>
    <x v="2"/>
    <s v="Weekend"/>
    <n v="6"/>
    <n v="1"/>
    <n v="1"/>
    <n v="1"/>
    <x v="1"/>
    <x v="0"/>
    <s v="Jamaican Coffee River Rg"/>
    <x v="11"/>
  </r>
  <r>
    <x v="56"/>
    <x v="25"/>
    <s v="Sun"/>
    <s v="Feb"/>
    <x v="1"/>
    <x v="2"/>
    <s v="Weekend"/>
    <n v="11"/>
    <n v="3"/>
    <n v="1"/>
    <n v="1"/>
    <x v="2"/>
    <x v="3"/>
    <s v="Ginger Biscotti"/>
    <x v="8"/>
  </r>
  <r>
    <x v="56"/>
    <x v="25"/>
    <s v="Sun"/>
    <s v="Feb"/>
    <x v="1"/>
    <x v="2"/>
    <s v="Weekend"/>
    <n v="2"/>
    <n v="1"/>
    <n v="1"/>
    <n v="1"/>
    <x v="1"/>
    <x v="0"/>
    <s v="Columbian Medium Roast Sm"/>
    <x v="0"/>
  </r>
  <r>
    <x v="56"/>
    <x v="25"/>
    <s v="Sun"/>
    <s v="Feb"/>
    <x v="1"/>
    <x v="2"/>
    <s v="Weekend"/>
    <n v="3"/>
    <n v="1"/>
    <n v="1"/>
    <n v="1"/>
    <x v="2"/>
    <x v="0"/>
    <s v="Ethiopia Rg"/>
    <x v="0"/>
  </r>
  <r>
    <x v="56"/>
    <x v="25"/>
    <s v="Sun"/>
    <s v="Feb"/>
    <x v="1"/>
    <x v="2"/>
    <s v="Weekend"/>
    <n v="6"/>
    <n v="1"/>
    <n v="1"/>
    <n v="1"/>
    <x v="1"/>
    <x v="1"/>
    <s v="Spicy Eye Opener Chai Lg"/>
    <x v="1"/>
  </r>
  <r>
    <x v="56"/>
    <x v="25"/>
    <s v="Sun"/>
    <s v="Feb"/>
    <x v="1"/>
    <x v="2"/>
    <s v="Weekend"/>
    <n v="2"/>
    <n v="1"/>
    <n v="1"/>
    <n v="1"/>
    <x v="0"/>
    <x v="6"/>
    <s v="Sugar Free Vanilla syrup"/>
    <x v="18"/>
  </r>
  <r>
    <x v="56"/>
    <x v="25"/>
    <s v="Sun"/>
    <s v="Feb"/>
    <x v="1"/>
    <x v="2"/>
    <s v="Weekend"/>
    <n v="4"/>
    <n v="1"/>
    <n v="1"/>
    <n v="1"/>
    <x v="1"/>
    <x v="0"/>
    <s v="Ethiopia Sm"/>
    <x v="0"/>
  </r>
  <r>
    <x v="56"/>
    <x v="25"/>
    <s v="Sun"/>
    <s v="Feb"/>
    <x v="1"/>
    <x v="2"/>
    <s v="Weekend"/>
    <n v="7"/>
    <n v="1"/>
    <n v="1"/>
    <n v="1"/>
    <x v="1"/>
    <x v="0"/>
    <s v="Ethiopia Lg"/>
    <x v="0"/>
  </r>
  <r>
    <x v="56"/>
    <x v="25"/>
    <s v="Sun"/>
    <s v="Feb"/>
    <x v="1"/>
    <x v="2"/>
    <s v="Weekend"/>
    <n v="3"/>
    <n v="1"/>
    <n v="1"/>
    <n v="1"/>
    <x v="2"/>
    <x v="0"/>
    <s v="Our Old Time Diner Blend Lg"/>
    <x v="3"/>
  </r>
  <r>
    <x v="56"/>
    <x v="25"/>
    <s v="Sun"/>
    <s v="Feb"/>
    <x v="1"/>
    <x v="2"/>
    <s v="Weekend"/>
    <n v="9"/>
    <n v="2"/>
    <n v="1"/>
    <n v="1"/>
    <x v="1"/>
    <x v="0"/>
    <s v="Latte Rg"/>
    <x v="6"/>
  </r>
  <r>
    <x v="56"/>
    <x v="25"/>
    <s v="Sun"/>
    <s v="Feb"/>
    <x v="1"/>
    <x v="2"/>
    <s v="Weekend"/>
    <n v="2"/>
    <n v="1"/>
    <n v="1"/>
    <n v="1"/>
    <x v="2"/>
    <x v="0"/>
    <s v="Jamaican Coffee River Sm"/>
    <x v="11"/>
  </r>
  <r>
    <x v="56"/>
    <x v="25"/>
    <s v="Sun"/>
    <s v="Feb"/>
    <x v="1"/>
    <x v="2"/>
    <s v="Weekend"/>
    <n v="3"/>
    <n v="1"/>
    <n v="1"/>
    <n v="1"/>
    <x v="2"/>
    <x v="3"/>
    <s v="Oatmeal Scone"/>
    <x v="4"/>
  </r>
  <r>
    <x v="56"/>
    <x v="25"/>
    <s v="Sun"/>
    <s v="Feb"/>
    <x v="1"/>
    <x v="2"/>
    <s v="Weekend"/>
    <n v="3"/>
    <n v="1"/>
    <n v="1"/>
    <n v="1"/>
    <x v="1"/>
    <x v="1"/>
    <s v="Traditional Blend Chai Rg"/>
    <x v="1"/>
  </r>
  <r>
    <x v="56"/>
    <x v="25"/>
    <s v="Sun"/>
    <s v="Feb"/>
    <x v="1"/>
    <x v="2"/>
    <s v="Weekend"/>
    <n v="3"/>
    <n v="1"/>
    <n v="1"/>
    <n v="1"/>
    <x v="2"/>
    <x v="3"/>
    <s v="Ginger Scone"/>
    <x v="4"/>
  </r>
  <r>
    <x v="56"/>
    <x v="25"/>
    <s v="Sun"/>
    <s v="Feb"/>
    <x v="1"/>
    <x v="2"/>
    <s v="Weekend"/>
    <n v="3"/>
    <n v="1"/>
    <n v="1"/>
    <n v="1"/>
    <x v="2"/>
    <x v="3"/>
    <s v="Cranberry Scone"/>
    <x v="4"/>
  </r>
  <r>
    <x v="56"/>
    <x v="25"/>
    <s v="Sun"/>
    <s v="Feb"/>
    <x v="1"/>
    <x v="2"/>
    <s v="Weekend"/>
    <n v="3"/>
    <n v="1"/>
    <n v="1"/>
    <n v="1"/>
    <x v="1"/>
    <x v="0"/>
    <s v="Espresso shot"/>
    <x v="6"/>
  </r>
  <r>
    <x v="56"/>
    <x v="25"/>
    <s v="Sun"/>
    <s v="Feb"/>
    <x v="1"/>
    <x v="2"/>
    <s v="Weekend"/>
    <n v="2"/>
    <n v="1"/>
    <n v="1"/>
    <n v="1"/>
    <x v="1"/>
    <x v="6"/>
    <s v="Sugar Free Vanilla syrup"/>
    <x v="18"/>
  </r>
  <r>
    <x v="56"/>
    <x v="25"/>
    <s v="Sun"/>
    <s v="Feb"/>
    <x v="1"/>
    <x v="2"/>
    <s v="Weekend"/>
    <n v="6"/>
    <n v="1"/>
    <n v="1"/>
    <n v="1"/>
    <x v="2"/>
    <x v="1"/>
    <s v="Serenity Green Tea Lg"/>
    <x v="12"/>
  </r>
  <r>
    <x v="56"/>
    <x v="25"/>
    <s v="Sun"/>
    <s v="Feb"/>
    <x v="1"/>
    <x v="2"/>
    <s v="Weekend"/>
    <n v="4"/>
    <n v="1"/>
    <n v="1"/>
    <n v="1"/>
    <x v="2"/>
    <x v="0"/>
    <s v="Columbian Medium Roast Sm"/>
    <x v="0"/>
  </r>
  <r>
    <x v="56"/>
    <x v="25"/>
    <s v="Sun"/>
    <s v="Feb"/>
    <x v="1"/>
    <x v="2"/>
    <s v="Weekend"/>
    <n v="6"/>
    <n v="1"/>
    <n v="1"/>
    <n v="1"/>
    <x v="2"/>
    <x v="0"/>
    <s v="Jamaican Coffee River Rg"/>
    <x v="11"/>
  </r>
  <r>
    <x v="56"/>
    <x v="25"/>
    <s v="Sun"/>
    <s v="Feb"/>
    <x v="1"/>
    <x v="2"/>
    <s v="Weekend"/>
    <n v="3"/>
    <n v="1"/>
    <n v="1"/>
    <n v="1"/>
    <x v="1"/>
    <x v="1"/>
    <s v="Traditional Blend Chai Lg"/>
    <x v="1"/>
  </r>
  <r>
    <x v="56"/>
    <x v="25"/>
    <s v="Sun"/>
    <s v="Feb"/>
    <x v="1"/>
    <x v="2"/>
    <s v="Weekend"/>
    <n v="6"/>
    <n v="1"/>
    <n v="1"/>
    <n v="1"/>
    <x v="2"/>
    <x v="1"/>
    <s v="Traditional Blend Chai Lg"/>
    <x v="1"/>
  </r>
  <r>
    <x v="56"/>
    <x v="25"/>
    <s v="Sun"/>
    <s v="Feb"/>
    <x v="1"/>
    <x v="2"/>
    <s v="Weekend"/>
    <n v="4"/>
    <n v="1"/>
    <n v="1"/>
    <n v="1"/>
    <x v="2"/>
    <x v="3"/>
    <s v="Almond Croissant"/>
    <x v="5"/>
  </r>
  <r>
    <x v="56"/>
    <x v="25"/>
    <s v="Sun"/>
    <s v="Feb"/>
    <x v="1"/>
    <x v="2"/>
    <s v="Weekend"/>
    <n v="2"/>
    <n v="1"/>
    <n v="1"/>
    <n v="1"/>
    <x v="1"/>
    <x v="0"/>
    <s v="Our Old Time Diner Blend Sm"/>
    <x v="3"/>
  </r>
  <r>
    <x v="56"/>
    <x v="25"/>
    <s v="Sun"/>
    <s v="Feb"/>
    <x v="1"/>
    <x v="2"/>
    <s v="Weekend"/>
    <n v="4"/>
    <n v="1"/>
    <n v="1"/>
    <n v="1"/>
    <x v="1"/>
    <x v="1"/>
    <s v="Morning Sunrise Chai Lg"/>
    <x v="1"/>
  </r>
  <r>
    <x v="56"/>
    <x v="25"/>
    <s v="Sun"/>
    <s v="Feb"/>
    <x v="1"/>
    <x v="2"/>
    <s v="Weekend"/>
    <n v="3"/>
    <n v="1"/>
    <n v="1"/>
    <n v="1"/>
    <x v="2"/>
    <x v="0"/>
    <s v="Columbian Medium Roast Lg"/>
    <x v="0"/>
  </r>
  <r>
    <x v="56"/>
    <x v="25"/>
    <s v="Sun"/>
    <s v="Feb"/>
    <x v="1"/>
    <x v="2"/>
    <s v="Weekend"/>
    <n v="6"/>
    <n v="1"/>
    <n v="1"/>
    <n v="1"/>
    <x v="2"/>
    <x v="1"/>
    <s v="Peppermint Lg"/>
    <x v="9"/>
  </r>
  <r>
    <x v="56"/>
    <x v="25"/>
    <s v="Sun"/>
    <s v="Feb"/>
    <x v="1"/>
    <x v="2"/>
    <s v="Weekend"/>
    <n v="3"/>
    <n v="1"/>
    <n v="1"/>
    <n v="1"/>
    <x v="1"/>
    <x v="3"/>
    <s v="Hazelnut Biscotti"/>
    <x v="8"/>
  </r>
  <r>
    <x v="57"/>
    <x v="26"/>
    <s v="Mon"/>
    <s v="Feb"/>
    <x v="1"/>
    <x v="0"/>
    <s v="Weekday"/>
    <n v="10"/>
    <n v="3"/>
    <n v="1"/>
    <n v="1"/>
    <x v="0"/>
    <x v="0"/>
    <s v="Columbian Medium Roast Sm"/>
    <x v="0"/>
  </r>
  <r>
    <x v="57"/>
    <x v="26"/>
    <s v="Mon"/>
    <s v="Feb"/>
    <x v="1"/>
    <x v="0"/>
    <s v="Weekday"/>
    <n v="15"/>
    <n v="4"/>
    <n v="1"/>
    <n v="1"/>
    <x v="2"/>
    <x v="1"/>
    <s v="Serenity Green Tea Rg"/>
    <x v="12"/>
  </r>
  <r>
    <x v="57"/>
    <x v="26"/>
    <s v="Mon"/>
    <s v="Feb"/>
    <x v="1"/>
    <x v="0"/>
    <s v="Weekday"/>
    <n v="18"/>
    <n v="3"/>
    <n v="1"/>
    <n v="1"/>
    <x v="0"/>
    <x v="0"/>
    <s v="Brazilian Rg"/>
    <x v="7"/>
  </r>
  <r>
    <x v="57"/>
    <x v="26"/>
    <s v="Mon"/>
    <s v="Feb"/>
    <x v="1"/>
    <x v="0"/>
    <s v="Weekday"/>
    <n v="13"/>
    <n v="4"/>
    <n v="1"/>
    <n v="1"/>
    <x v="0"/>
    <x v="3"/>
    <s v="Cranberry Scone"/>
    <x v="4"/>
  </r>
  <r>
    <x v="57"/>
    <x v="26"/>
    <s v="Mon"/>
    <s v="Feb"/>
    <x v="1"/>
    <x v="0"/>
    <s v="Weekday"/>
    <n v="48"/>
    <n v="5"/>
    <n v="1"/>
    <n v="1"/>
    <x v="2"/>
    <x v="2"/>
    <s v="Sustainably Grown Organic Lg"/>
    <x v="2"/>
  </r>
  <r>
    <x v="57"/>
    <x v="26"/>
    <s v="Mon"/>
    <s v="Feb"/>
    <x v="1"/>
    <x v="0"/>
    <s v="Weekday"/>
    <n v="13"/>
    <n v="6"/>
    <n v="1"/>
    <n v="1"/>
    <x v="0"/>
    <x v="0"/>
    <s v="Ouro Brasileiro shot"/>
    <x v="6"/>
  </r>
  <r>
    <x v="57"/>
    <x v="26"/>
    <s v="Mon"/>
    <s v="Feb"/>
    <x v="1"/>
    <x v="0"/>
    <s v="Weekday"/>
    <n v="19"/>
    <n v="7"/>
    <n v="1"/>
    <n v="1"/>
    <x v="0"/>
    <x v="3"/>
    <s v="Ginger Scone"/>
    <x v="4"/>
  </r>
  <r>
    <x v="57"/>
    <x v="26"/>
    <s v="Mon"/>
    <s v="Feb"/>
    <x v="1"/>
    <x v="0"/>
    <s v="Weekday"/>
    <n v="6"/>
    <n v="2"/>
    <n v="1"/>
    <n v="1"/>
    <x v="0"/>
    <x v="0"/>
    <s v="Ethiopia Rg"/>
    <x v="0"/>
  </r>
  <r>
    <x v="57"/>
    <x v="26"/>
    <s v="Mon"/>
    <s v="Feb"/>
    <x v="1"/>
    <x v="0"/>
    <s v="Weekday"/>
    <n v="7"/>
    <n v="3"/>
    <n v="1"/>
    <n v="1"/>
    <x v="0"/>
    <x v="0"/>
    <s v="Jamaican Coffee River Sm"/>
    <x v="11"/>
  </r>
  <r>
    <x v="57"/>
    <x v="26"/>
    <s v="Mon"/>
    <s v="Feb"/>
    <x v="1"/>
    <x v="0"/>
    <s v="Weekday"/>
    <n v="30"/>
    <n v="6"/>
    <n v="1"/>
    <n v="1"/>
    <x v="0"/>
    <x v="0"/>
    <s v="Our Old Time Diner Blend Rg"/>
    <x v="3"/>
  </r>
  <r>
    <x v="57"/>
    <x v="26"/>
    <s v="Mon"/>
    <s v="Feb"/>
    <x v="1"/>
    <x v="0"/>
    <s v="Weekday"/>
    <n v="9"/>
    <n v="2"/>
    <n v="1"/>
    <n v="1"/>
    <x v="0"/>
    <x v="3"/>
    <s v="Scottish Cream Scone "/>
    <x v="4"/>
  </r>
  <r>
    <x v="50"/>
    <x v="19"/>
    <s v="Mon"/>
    <s v="Feb"/>
    <x v="1"/>
    <x v="0"/>
    <s v="Weekday"/>
    <n v="5"/>
    <n v="1"/>
    <n v="1"/>
    <n v="1"/>
    <x v="0"/>
    <x v="2"/>
    <s v="Sustainably Grown Organic Lg"/>
    <x v="2"/>
  </r>
  <r>
    <x v="51"/>
    <x v="20"/>
    <s v="Tue"/>
    <s v="Feb"/>
    <x v="1"/>
    <x v="0"/>
    <s v="Weekday"/>
    <n v="7"/>
    <n v="1"/>
    <n v="1"/>
    <n v="1"/>
    <x v="0"/>
    <x v="2"/>
    <s v="Dark chocolate Rg"/>
    <x v="2"/>
  </r>
  <r>
    <x v="51"/>
    <x v="20"/>
    <s v="Tue"/>
    <s v="Feb"/>
    <x v="1"/>
    <x v="1"/>
    <s v="Weekday"/>
    <n v="1"/>
    <n v="1"/>
    <n v="1"/>
    <n v="1"/>
    <x v="0"/>
    <x v="6"/>
    <s v="Chocolate syrup"/>
    <x v="16"/>
  </r>
  <r>
    <x v="51"/>
    <x v="20"/>
    <s v="Tue"/>
    <s v="Feb"/>
    <x v="1"/>
    <x v="2"/>
    <s v="Weekday"/>
    <n v="3"/>
    <n v="1"/>
    <n v="1"/>
    <n v="1"/>
    <x v="0"/>
    <x v="1"/>
    <s v="Peppermint Lg"/>
    <x v="9"/>
  </r>
  <r>
    <x v="52"/>
    <x v="21"/>
    <s v="Wed"/>
    <s v="Feb"/>
    <x v="1"/>
    <x v="0"/>
    <s v="Weekday"/>
    <n v="8"/>
    <n v="1"/>
    <n v="1"/>
    <n v="1"/>
    <x v="0"/>
    <x v="1"/>
    <s v="Traditional Blend Chai Rg"/>
    <x v="1"/>
  </r>
  <r>
    <x v="53"/>
    <x v="22"/>
    <s v="Thu"/>
    <s v="Feb"/>
    <x v="1"/>
    <x v="0"/>
    <s v="Weekday"/>
    <n v="4"/>
    <n v="1"/>
    <n v="1"/>
    <n v="1"/>
    <x v="1"/>
    <x v="0"/>
    <s v="Brazilian Sm"/>
    <x v="7"/>
  </r>
  <r>
    <x v="53"/>
    <x v="22"/>
    <s v="Thu"/>
    <s v="Feb"/>
    <x v="1"/>
    <x v="1"/>
    <s v="Weekday"/>
    <n v="8"/>
    <n v="1"/>
    <n v="1"/>
    <n v="1"/>
    <x v="0"/>
    <x v="0"/>
    <s v="Our Old Time Diner Blend Rg"/>
    <x v="3"/>
  </r>
  <r>
    <x v="53"/>
    <x v="22"/>
    <s v="Thu"/>
    <s v="Feb"/>
    <x v="1"/>
    <x v="1"/>
    <s v="Weekday"/>
    <n v="4"/>
    <n v="1"/>
    <n v="1"/>
    <n v="1"/>
    <x v="1"/>
    <x v="0"/>
    <s v="Latte Rg"/>
    <x v="6"/>
  </r>
  <r>
    <x v="54"/>
    <x v="23"/>
    <s v="Fri"/>
    <s v="Feb"/>
    <x v="1"/>
    <x v="0"/>
    <s v="Weekday"/>
    <n v="5"/>
    <n v="1"/>
    <n v="1"/>
    <n v="1"/>
    <x v="2"/>
    <x v="1"/>
    <s v="Spicy Eye Opener Chai Rg"/>
    <x v="1"/>
  </r>
  <r>
    <x v="54"/>
    <x v="23"/>
    <s v="Fri"/>
    <s v="Feb"/>
    <x v="1"/>
    <x v="1"/>
    <s v="Weekday"/>
    <n v="8"/>
    <n v="1"/>
    <n v="1"/>
    <n v="1"/>
    <x v="0"/>
    <x v="0"/>
    <s v="Jamaican Coffee River Lg"/>
    <x v="11"/>
  </r>
  <r>
    <x v="54"/>
    <x v="23"/>
    <s v="Fri"/>
    <s v="Feb"/>
    <x v="1"/>
    <x v="1"/>
    <s v="Weekday"/>
    <n v="1"/>
    <n v="1"/>
    <n v="1"/>
    <n v="1"/>
    <x v="0"/>
    <x v="6"/>
    <s v="Sugar Free Vanilla syrup"/>
    <x v="18"/>
  </r>
  <r>
    <x v="54"/>
    <x v="23"/>
    <s v="Fri"/>
    <s v="Feb"/>
    <x v="1"/>
    <x v="1"/>
    <s v="Weekday"/>
    <n v="3"/>
    <n v="1"/>
    <n v="1"/>
    <n v="1"/>
    <x v="2"/>
    <x v="1"/>
    <s v="English Breakfast Rg"/>
    <x v="10"/>
  </r>
  <r>
    <x v="54"/>
    <x v="23"/>
    <s v="Fri"/>
    <s v="Feb"/>
    <x v="1"/>
    <x v="2"/>
    <s v="Weekday"/>
    <n v="5"/>
    <n v="1"/>
    <n v="1"/>
    <n v="1"/>
    <x v="1"/>
    <x v="1"/>
    <s v="Spicy Eye Opener Chai Rg"/>
    <x v="1"/>
  </r>
  <r>
    <x v="54"/>
    <x v="23"/>
    <s v="Fri"/>
    <s v="Feb"/>
    <x v="1"/>
    <x v="2"/>
    <s v="Weekday"/>
    <n v="9"/>
    <n v="1"/>
    <n v="1"/>
    <n v="1"/>
    <x v="1"/>
    <x v="5"/>
    <s v="Earl Grey"/>
    <x v="26"/>
  </r>
  <r>
    <x v="55"/>
    <x v="24"/>
    <s v="Sat"/>
    <s v="Feb"/>
    <x v="1"/>
    <x v="0"/>
    <s v="Weekend"/>
    <n v="5"/>
    <n v="1"/>
    <n v="1"/>
    <n v="1"/>
    <x v="2"/>
    <x v="2"/>
    <s v="Dark chocolate Lg"/>
    <x v="2"/>
  </r>
  <r>
    <x v="55"/>
    <x v="24"/>
    <s v="Sat"/>
    <s v="Feb"/>
    <x v="1"/>
    <x v="1"/>
    <s v="Weekend"/>
    <n v="7"/>
    <n v="2"/>
    <n v="1"/>
    <n v="1"/>
    <x v="2"/>
    <x v="3"/>
    <s v="Cranberry Scone"/>
    <x v="4"/>
  </r>
  <r>
    <x v="55"/>
    <x v="24"/>
    <s v="Sat"/>
    <s v="Feb"/>
    <x v="1"/>
    <x v="1"/>
    <s v="Weekend"/>
    <n v="4"/>
    <n v="1"/>
    <n v="1"/>
    <n v="1"/>
    <x v="2"/>
    <x v="0"/>
    <s v="Latte"/>
    <x v="6"/>
  </r>
  <r>
    <x v="55"/>
    <x v="24"/>
    <s v="Sat"/>
    <s v="Feb"/>
    <x v="1"/>
    <x v="1"/>
    <s v="Weekend"/>
    <n v="2"/>
    <n v="1"/>
    <n v="1"/>
    <n v="1"/>
    <x v="1"/>
    <x v="0"/>
    <s v="Ouro Brasileiro shot"/>
    <x v="6"/>
  </r>
  <r>
    <x v="55"/>
    <x v="24"/>
    <s v="Sat"/>
    <s v="Feb"/>
    <x v="1"/>
    <x v="1"/>
    <s v="Weekend"/>
    <n v="4"/>
    <n v="1"/>
    <n v="1"/>
    <n v="1"/>
    <x v="2"/>
    <x v="0"/>
    <s v="Our Old Time Diner Blend Sm"/>
    <x v="3"/>
  </r>
  <r>
    <x v="55"/>
    <x v="24"/>
    <s v="Sat"/>
    <s v="Feb"/>
    <x v="1"/>
    <x v="1"/>
    <s v="Weekend"/>
    <n v="6"/>
    <n v="1"/>
    <n v="1"/>
    <n v="1"/>
    <x v="0"/>
    <x v="0"/>
    <s v="Ouro Brasileiro shot"/>
    <x v="6"/>
  </r>
  <r>
    <x v="55"/>
    <x v="24"/>
    <s v="Sat"/>
    <s v="Feb"/>
    <x v="1"/>
    <x v="2"/>
    <s v="Weekend"/>
    <n v="6"/>
    <n v="1"/>
    <n v="1"/>
    <n v="1"/>
    <x v="2"/>
    <x v="0"/>
    <s v="Brazilian Rg"/>
    <x v="7"/>
  </r>
  <r>
    <x v="56"/>
    <x v="25"/>
    <s v="Sun"/>
    <s v="Feb"/>
    <x v="1"/>
    <x v="0"/>
    <s v="Weekend"/>
    <n v="5"/>
    <n v="1"/>
    <n v="1"/>
    <n v="1"/>
    <x v="2"/>
    <x v="1"/>
    <s v="English Breakfast Rg"/>
    <x v="10"/>
  </r>
  <r>
    <x v="56"/>
    <x v="25"/>
    <s v="Sun"/>
    <s v="Feb"/>
    <x v="1"/>
    <x v="0"/>
    <s v="Weekend"/>
    <n v="6"/>
    <n v="1"/>
    <n v="1"/>
    <n v="1"/>
    <x v="0"/>
    <x v="1"/>
    <s v="Traditional Blend Chai Lg"/>
    <x v="1"/>
  </r>
  <r>
    <x v="56"/>
    <x v="25"/>
    <s v="Sun"/>
    <s v="Feb"/>
    <x v="1"/>
    <x v="1"/>
    <s v="Weekend"/>
    <n v="5"/>
    <n v="1"/>
    <n v="1"/>
    <n v="1"/>
    <x v="2"/>
    <x v="1"/>
    <s v="Earl Grey Rg"/>
    <x v="10"/>
  </r>
  <r>
    <x v="56"/>
    <x v="25"/>
    <s v="Sun"/>
    <s v="Feb"/>
    <x v="1"/>
    <x v="1"/>
    <s v="Weekend"/>
    <n v="1"/>
    <n v="1"/>
    <n v="1"/>
    <n v="1"/>
    <x v="0"/>
    <x v="6"/>
    <s v="Carmel syrup"/>
    <x v="16"/>
  </r>
  <r>
    <x v="56"/>
    <x v="25"/>
    <s v="Sun"/>
    <s v="Feb"/>
    <x v="1"/>
    <x v="1"/>
    <s v="Weekend"/>
    <n v="3"/>
    <n v="1"/>
    <n v="1"/>
    <n v="1"/>
    <x v="0"/>
    <x v="3"/>
    <s v="Ginger Scone"/>
    <x v="4"/>
  </r>
  <r>
    <x v="56"/>
    <x v="25"/>
    <s v="Sun"/>
    <s v="Feb"/>
    <x v="1"/>
    <x v="1"/>
    <s v="Weekend"/>
    <n v="15"/>
    <n v="1"/>
    <n v="1"/>
    <n v="1"/>
    <x v="0"/>
    <x v="4"/>
    <s v="Espresso Roast"/>
    <x v="23"/>
  </r>
  <r>
    <x v="56"/>
    <x v="25"/>
    <s v="Sun"/>
    <s v="Feb"/>
    <x v="1"/>
    <x v="1"/>
    <s v="Weekend"/>
    <n v="3"/>
    <n v="1"/>
    <n v="1"/>
    <n v="1"/>
    <x v="1"/>
    <x v="1"/>
    <s v="Lemon Grass Lg"/>
    <x v="9"/>
  </r>
  <r>
    <x v="56"/>
    <x v="25"/>
    <s v="Sun"/>
    <s v="Feb"/>
    <x v="1"/>
    <x v="1"/>
    <s v="Weekend"/>
    <n v="9"/>
    <n v="1"/>
    <n v="1"/>
    <n v="1"/>
    <x v="0"/>
    <x v="0"/>
    <s v="Columbian Medium Roast Lg"/>
    <x v="0"/>
  </r>
  <r>
    <x v="56"/>
    <x v="25"/>
    <s v="Sun"/>
    <s v="Feb"/>
    <x v="1"/>
    <x v="2"/>
    <s v="Weekend"/>
    <n v="4"/>
    <n v="1"/>
    <n v="1"/>
    <n v="1"/>
    <x v="1"/>
    <x v="0"/>
    <s v="Brazilian Lg"/>
    <x v="7"/>
  </r>
  <r>
    <x v="56"/>
    <x v="25"/>
    <s v="Sun"/>
    <s v="Feb"/>
    <x v="1"/>
    <x v="2"/>
    <s v="Weekend"/>
    <n v="5"/>
    <n v="1"/>
    <n v="1"/>
    <n v="1"/>
    <x v="2"/>
    <x v="1"/>
    <s v="Lemon Grass Rg"/>
    <x v="9"/>
  </r>
  <r>
    <x v="56"/>
    <x v="25"/>
    <s v="Sun"/>
    <s v="Feb"/>
    <x v="1"/>
    <x v="2"/>
    <s v="Weekend"/>
    <n v="3"/>
    <n v="1"/>
    <n v="1"/>
    <n v="1"/>
    <x v="2"/>
    <x v="0"/>
    <s v="Our Old Time Diner Blend Rg"/>
    <x v="3"/>
  </r>
  <r>
    <x v="56"/>
    <x v="25"/>
    <s v="Sun"/>
    <s v="Feb"/>
    <x v="1"/>
    <x v="2"/>
    <s v="Weekend"/>
    <n v="6"/>
    <n v="1"/>
    <n v="1"/>
    <n v="1"/>
    <x v="2"/>
    <x v="1"/>
    <s v="Spicy Eye Opener Chai Lg"/>
    <x v="1"/>
  </r>
  <r>
    <x v="55"/>
    <x v="24"/>
    <s v="Sat"/>
    <s v="Feb"/>
    <x v="1"/>
    <x v="2"/>
    <s v="Weekend"/>
    <n v="15"/>
    <n v="1"/>
    <n v="1"/>
    <n v="1"/>
    <x v="1"/>
    <x v="4"/>
    <s v="Espresso Roast"/>
    <x v="23"/>
  </r>
  <r>
    <x v="57"/>
    <x v="26"/>
    <s v="Mon"/>
    <s v="Feb"/>
    <x v="1"/>
    <x v="0"/>
    <s v="Weekday"/>
    <n v="10"/>
    <n v="3"/>
    <n v="1"/>
    <n v="1"/>
    <x v="0"/>
    <x v="1"/>
    <s v="Peppermint Rg"/>
    <x v="9"/>
  </r>
  <r>
    <x v="57"/>
    <x v="26"/>
    <s v="Mon"/>
    <s v="Feb"/>
    <x v="1"/>
    <x v="0"/>
    <s v="Weekday"/>
    <n v="25"/>
    <n v="3"/>
    <n v="1"/>
    <n v="1"/>
    <x v="0"/>
    <x v="1"/>
    <s v="Spicy Eye Opener Chai Lg"/>
    <x v="1"/>
  </r>
  <r>
    <x v="57"/>
    <x v="26"/>
    <s v="Mon"/>
    <s v="Feb"/>
    <x v="1"/>
    <x v="0"/>
    <s v="Weekday"/>
    <n v="20"/>
    <n v="4"/>
    <n v="1"/>
    <n v="1"/>
    <x v="0"/>
    <x v="0"/>
    <s v="Ethiopia Sm"/>
    <x v="0"/>
  </r>
  <r>
    <x v="57"/>
    <x v="26"/>
    <s v="Mon"/>
    <s v="Feb"/>
    <x v="1"/>
    <x v="0"/>
    <s v="Weekday"/>
    <n v="26"/>
    <n v="3"/>
    <n v="1"/>
    <n v="1"/>
    <x v="0"/>
    <x v="0"/>
    <s v="Latte"/>
    <x v="6"/>
  </r>
  <r>
    <x v="57"/>
    <x v="26"/>
    <s v="Mon"/>
    <s v="Feb"/>
    <x v="1"/>
    <x v="0"/>
    <s v="Weekday"/>
    <n v="4"/>
    <n v="3"/>
    <n v="1"/>
    <n v="1"/>
    <x v="0"/>
    <x v="6"/>
    <s v="Carmel syrup"/>
    <x v="16"/>
  </r>
  <r>
    <x v="57"/>
    <x v="26"/>
    <s v="Mon"/>
    <s v="Feb"/>
    <x v="1"/>
    <x v="0"/>
    <s v="Weekday"/>
    <n v="28"/>
    <n v="1"/>
    <n v="1"/>
    <n v="1"/>
    <x v="0"/>
    <x v="8"/>
    <s v="I Need My Bean! T-shirt"/>
    <x v="28"/>
  </r>
  <r>
    <x v="57"/>
    <x v="26"/>
    <s v="Mon"/>
    <s v="Feb"/>
    <x v="1"/>
    <x v="0"/>
    <s v="Weekday"/>
    <n v="5"/>
    <n v="2"/>
    <n v="1"/>
    <n v="1"/>
    <x v="0"/>
    <x v="1"/>
    <s v="Serenity Green Tea Rg"/>
    <x v="12"/>
  </r>
  <r>
    <x v="57"/>
    <x v="26"/>
    <s v="Mon"/>
    <s v="Feb"/>
    <x v="1"/>
    <x v="0"/>
    <s v="Weekday"/>
    <n v="8"/>
    <n v="2"/>
    <n v="1"/>
    <n v="1"/>
    <x v="2"/>
    <x v="0"/>
    <s v="Jamaican Coffee River Lg"/>
    <x v="11"/>
  </r>
  <r>
    <x v="57"/>
    <x v="26"/>
    <s v="Mon"/>
    <s v="Feb"/>
    <x v="1"/>
    <x v="0"/>
    <s v="Weekday"/>
    <n v="8"/>
    <n v="2"/>
    <n v="1"/>
    <n v="1"/>
    <x v="0"/>
    <x v="1"/>
    <s v="Spicy Eye Opener Chai Rg"/>
    <x v="1"/>
  </r>
  <r>
    <x v="57"/>
    <x v="26"/>
    <s v="Mon"/>
    <s v="Feb"/>
    <x v="1"/>
    <x v="0"/>
    <s v="Weekday"/>
    <n v="18"/>
    <n v="5"/>
    <n v="1"/>
    <n v="1"/>
    <x v="0"/>
    <x v="3"/>
    <s v="Croissant"/>
    <x v="5"/>
  </r>
  <r>
    <x v="57"/>
    <x v="26"/>
    <s v="Mon"/>
    <s v="Feb"/>
    <x v="1"/>
    <x v="0"/>
    <s v="Weekday"/>
    <n v="30"/>
    <n v="4"/>
    <n v="1"/>
    <n v="1"/>
    <x v="0"/>
    <x v="1"/>
    <s v="English Breakfast Lg"/>
    <x v="10"/>
  </r>
  <r>
    <x v="57"/>
    <x v="26"/>
    <s v="Mon"/>
    <s v="Feb"/>
    <x v="1"/>
    <x v="0"/>
    <s v="Weekday"/>
    <n v="9"/>
    <n v="2"/>
    <n v="1"/>
    <n v="1"/>
    <x v="2"/>
    <x v="1"/>
    <s v="Traditional Blend Chai Lg"/>
    <x v="1"/>
  </r>
  <r>
    <x v="57"/>
    <x v="26"/>
    <s v="Mon"/>
    <s v="Feb"/>
    <x v="1"/>
    <x v="0"/>
    <s v="Weekday"/>
    <n v="12"/>
    <n v="3"/>
    <n v="1"/>
    <n v="1"/>
    <x v="0"/>
    <x v="0"/>
    <s v="Columbian Medium Roast Lg"/>
    <x v="0"/>
  </r>
  <r>
    <x v="57"/>
    <x v="26"/>
    <s v="Mon"/>
    <s v="Feb"/>
    <x v="1"/>
    <x v="0"/>
    <s v="Weekday"/>
    <n v="12"/>
    <n v="2"/>
    <n v="1"/>
    <n v="1"/>
    <x v="0"/>
    <x v="1"/>
    <s v="Peppermint Lg"/>
    <x v="9"/>
  </r>
  <r>
    <x v="57"/>
    <x v="26"/>
    <s v="Mon"/>
    <s v="Feb"/>
    <x v="1"/>
    <x v="0"/>
    <s v="Weekday"/>
    <n v="21"/>
    <n v="4"/>
    <n v="1"/>
    <n v="1"/>
    <x v="2"/>
    <x v="0"/>
    <s v="Ethiopia Lg"/>
    <x v="0"/>
  </r>
  <r>
    <x v="57"/>
    <x v="26"/>
    <s v="Mon"/>
    <s v="Feb"/>
    <x v="1"/>
    <x v="0"/>
    <s v="Weekday"/>
    <n v="7"/>
    <n v="2"/>
    <n v="1"/>
    <n v="1"/>
    <x v="2"/>
    <x v="3"/>
    <s v="Croissant"/>
    <x v="5"/>
  </r>
  <r>
    <x v="57"/>
    <x v="26"/>
    <s v="Mon"/>
    <s v="Feb"/>
    <x v="1"/>
    <x v="0"/>
    <s v="Weekday"/>
    <n v="3"/>
    <n v="1"/>
    <n v="1"/>
    <n v="1"/>
    <x v="2"/>
    <x v="1"/>
    <s v="Lemon Grass Rg"/>
    <x v="9"/>
  </r>
  <r>
    <x v="57"/>
    <x v="26"/>
    <s v="Mon"/>
    <s v="Feb"/>
    <x v="1"/>
    <x v="0"/>
    <s v="Weekday"/>
    <n v="15"/>
    <n v="4"/>
    <n v="1"/>
    <n v="1"/>
    <x v="0"/>
    <x v="1"/>
    <s v="Earl Grey Rg"/>
    <x v="10"/>
  </r>
  <r>
    <x v="57"/>
    <x v="26"/>
    <s v="Mon"/>
    <s v="Feb"/>
    <x v="1"/>
    <x v="0"/>
    <s v="Weekday"/>
    <n v="6"/>
    <n v="1"/>
    <n v="1"/>
    <n v="1"/>
    <x v="0"/>
    <x v="1"/>
    <s v="Lemon Grass Lg"/>
    <x v="9"/>
  </r>
  <r>
    <x v="57"/>
    <x v="26"/>
    <s v="Mon"/>
    <s v="Feb"/>
    <x v="1"/>
    <x v="0"/>
    <s v="Weekday"/>
    <n v="23"/>
    <n v="3"/>
    <n v="1"/>
    <n v="1"/>
    <x v="0"/>
    <x v="0"/>
    <s v="Cappuccino"/>
    <x v="6"/>
  </r>
  <r>
    <x v="57"/>
    <x v="26"/>
    <s v="Mon"/>
    <s v="Feb"/>
    <x v="1"/>
    <x v="0"/>
    <s v="Weekday"/>
    <n v="28"/>
    <n v="5"/>
    <n v="1"/>
    <n v="1"/>
    <x v="0"/>
    <x v="1"/>
    <s v="English Breakfast Rg"/>
    <x v="10"/>
  </r>
  <r>
    <x v="57"/>
    <x v="26"/>
    <s v="Mon"/>
    <s v="Feb"/>
    <x v="1"/>
    <x v="0"/>
    <s v="Weekday"/>
    <n v="10"/>
    <n v="3"/>
    <n v="1"/>
    <n v="1"/>
    <x v="2"/>
    <x v="1"/>
    <s v="Earl Grey Rg"/>
    <x v="10"/>
  </r>
  <r>
    <x v="57"/>
    <x v="26"/>
    <s v="Mon"/>
    <s v="Feb"/>
    <x v="1"/>
    <x v="0"/>
    <s v="Weekday"/>
    <n v="14"/>
    <n v="4"/>
    <n v="1"/>
    <n v="1"/>
    <x v="0"/>
    <x v="3"/>
    <s v="Chocolate Chip Biscotti"/>
    <x v="8"/>
  </r>
  <r>
    <x v="57"/>
    <x v="26"/>
    <s v="Mon"/>
    <s v="Feb"/>
    <x v="1"/>
    <x v="0"/>
    <s v="Weekday"/>
    <n v="22"/>
    <n v="3"/>
    <n v="1"/>
    <n v="1"/>
    <x v="0"/>
    <x v="0"/>
    <s v="Jamaican Coffee River Rg"/>
    <x v="11"/>
  </r>
  <r>
    <x v="57"/>
    <x v="26"/>
    <s v="Mon"/>
    <s v="Feb"/>
    <x v="1"/>
    <x v="0"/>
    <s v="Weekday"/>
    <n v="45"/>
    <n v="1"/>
    <n v="1"/>
    <n v="1"/>
    <x v="0"/>
    <x v="4"/>
    <s v="Civet Cat"/>
    <x v="20"/>
  </r>
  <r>
    <x v="57"/>
    <x v="26"/>
    <s v="Mon"/>
    <s v="Feb"/>
    <x v="1"/>
    <x v="0"/>
    <s v="Weekday"/>
    <n v="21"/>
    <n v="3"/>
    <n v="1"/>
    <n v="1"/>
    <x v="0"/>
    <x v="0"/>
    <s v="Ethiopia Lg"/>
    <x v="0"/>
  </r>
  <r>
    <x v="57"/>
    <x v="26"/>
    <s v="Mon"/>
    <s v="Feb"/>
    <x v="1"/>
    <x v="0"/>
    <s v="Weekday"/>
    <n v="15"/>
    <n v="4"/>
    <n v="1"/>
    <n v="1"/>
    <x v="2"/>
    <x v="1"/>
    <s v="English Breakfast Rg"/>
    <x v="10"/>
  </r>
  <r>
    <x v="57"/>
    <x v="26"/>
    <s v="Mon"/>
    <s v="Feb"/>
    <x v="1"/>
    <x v="0"/>
    <s v="Weekday"/>
    <n v="10"/>
    <n v="2"/>
    <n v="1"/>
    <n v="1"/>
    <x v="2"/>
    <x v="1"/>
    <s v="Peppermint Rg"/>
    <x v="9"/>
  </r>
  <r>
    <x v="57"/>
    <x v="26"/>
    <s v="Mon"/>
    <s v="Feb"/>
    <x v="1"/>
    <x v="0"/>
    <s v="Weekday"/>
    <n v="12"/>
    <n v="2"/>
    <n v="1"/>
    <n v="1"/>
    <x v="2"/>
    <x v="1"/>
    <s v="Spicy Eye Opener Chai Lg"/>
    <x v="1"/>
  </r>
  <r>
    <x v="57"/>
    <x v="26"/>
    <s v="Mon"/>
    <s v="Feb"/>
    <x v="1"/>
    <x v="0"/>
    <s v="Weekday"/>
    <n v="24"/>
    <n v="4"/>
    <n v="1"/>
    <n v="1"/>
    <x v="0"/>
    <x v="2"/>
    <s v="Sustainably Grown Organic Lg"/>
    <x v="2"/>
  </r>
  <r>
    <x v="57"/>
    <x v="26"/>
    <s v="Mon"/>
    <s v="Feb"/>
    <x v="1"/>
    <x v="0"/>
    <s v="Weekday"/>
    <n v="13"/>
    <n v="4"/>
    <n v="1"/>
    <n v="1"/>
    <x v="1"/>
    <x v="0"/>
    <s v="Brazilian Sm"/>
    <x v="7"/>
  </r>
  <r>
    <x v="57"/>
    <x v="26"/>
    <s v="Mon"/>
    <s v="Feb"/>
    <x v="1"/>
    <x v="0"/>
    <s v="Weekday"/>
    <n v="4"/>
    <n v="1"/>
    <n v="1"/>
    <n v="1"/>
    <x v="2"/>
    <x v="0"/>
    <s v="Cappuccino Lg"/>
    <x v="6"/>
  </r>
  <r>
    <x v="57"/>
    <x v="26"/>
    <s v="Mon"/>
    <s v="Feb"/>
    <x v="1"/>
    <x v="0"/>
    <s v="Weekday"/>
    <n v="15"/>
    <n v="4"/>
    <n v="1"/>
    <n v="1"/>
    <x v="1"/>
    <x v="1"/>
    <s v="Peppermint Lg"/>
    <x v="9"/>
  </r>
  <r>
    <x v="57"/>
    <x v="26"/>
    <s v="Mon"/>
    <s v="Feb"/>
    <x v="1"/>
    <x v="0"/>
    <s v="Weekday"/>
    <n v="2"/>
    <n v="1"/>
    <n v="1"/>
    <n v="1"/>
    <x v="2"/>
    <x v="0"/>
    <s v="Our Old Time Diner Blend Sm"/>
    <x v="3"/>
  </r>
  <r>
    <x v="57"/>
    <x v="26"/>
    <s v="Mon"/>
    <s v="Feb"/>
    <x v="1"/>
    <x v="0"/>
    <s v="Weekday"/>
    <n v="10"/>
    <n v="3"/>
    <n v="1"/>
    <n v="1"/>
    <x v="1"/>
    <x v="0"/>
    <s v="Columbian Medium Roast Sm"/>
    <x v="0"/>
  </r>
  <r>
    <x v="57"/>
    <x v="26"/>
    <s v="Mon"/>
    <s v="Feb"/>
    <x v="1"/>
    <x v="0"/>
    <s v="Weekday"/>
    <n v="11"/>
    <n v="3"/>
    <n v="1"/>
    <n v="1"/>
    <x v="0"/>
    <x v="3"/>
    <s v="Ginger Biscotti"/>
    <x v="8"/>
  </r>
  <r>
    <x v="57"/>
    <x v="26"/>
    <s v="Mon"/>
    <s v="Feb"/>
    <x v="1"/>
    <x v="0"/>
    <s v="Weekday"/>
    <n v="9"/>
    <n v="3"/>
    <n v="1"/>
    <n v="1"/>
    <x v="2"/>
    <x v="0"/>
    <s v="Ethiopia Sm"/>
    <x v="0"/>
  </r>
  <r>
    <x v="57"/>
    <x v="26"/>
    <s v="Mon"/>
    <s v="Feb"/>
    <x v="1"/>
    <x v="0"/>
    <s v="Weekday"/>
    <n v="8"/>
    <n v="1"/>
    <n v="1"/>
    <n v="1"/>
    <x v="0"/>
    <x v="1"/>
    <s v="Traditional Blend Chai Rg"/>
    <x v="1"/>
  </r>
  <r>
    <x v="57"/>
    <x v="26"/>
    <s v="Mon"/>
    <s v="Feb"/>
    <x v="1"/>
    <x v="0"/>
    <s v="Weekday"/>
    <n v="13"/>
    <n v="3"/>
    <n v="1"/>
    <n v="1"/>
    <x v="0"/>
    <x v="1"/>
    <s v="Morning Sunrise Chai Rg"/>
    <x v="1"/>
  </r>
  <r>
    <x v="57"/>
    <x v="26"/>
    <s v="Mon"/>
    <s v="Feb"/>
    <x v="1"/>
    <x v="0"/>
    <s v="Weekday"/>
    <n v="18"/>
    <n v="5"/>
    <n v="1"/>
    <n v="1"/>
    <x v="1"/>
    <x v="0"/>
    <s v="Our Old Time Diner Blend Rg"/>
    <x v="3"/>
  </r>
  <r>
    <x v="57"/>
    <x v="26"/>
    <s v="Mon"/>
    <s v="Feb"/>
    <x v="1"/>
    <x v="0"/>
    <s v="Weekday"/>
    <n v="15"/>
    <n v="5"/>
    <n v="1"/>
    <n v="1"/>
    <x v="1"/>
    <x v="0"/>
    <s v="Brazilian Rg"/>
    <x v="7"/>
  </r>
  <r>
    <x v="57"/>
    <x v="26"/>
    <s v="Mon"/>
    <s v="Feb"/>
    <x v="1"/>
    <x v="0"/>
    <s v="Weekday"/>
    <n v="4"/>
    <n v="1"/>
    <n v="1"/>
    <n v="1"/>
    <x v="2"/>
    <x v="0"/>
    <s v="Brazilian Lg"/>
    <x v="7"/>
  </r>
  <r>
    <x v="57"/>
    <x v="26"/>
    <s v="Mon"/>
    <s v="Feb"/>
    <x v="1"/>
    <x v="0"/>
    <s v="Weekday"/>
    <n v="18"/>
    <n v="3"/>
    <n v="1"/>
    <n v="1"/>
    <x v="0"/>
    <x v="1"/>
    <s v="Traditional Blend Chai Lg"/>
    <x v="1"/>
  </r>
  <r>
    <x v="57"/>
    <x v="26"/>
    <s v="Mon"/>
    <s v="Feb"/>
    <x v="1"/>
    <x v="0"/>
    <s v="Weekday"/>
    <n v="21"/>
    <n v="6"/>
    <n v="1"/>
    <n v="1"/>
    <x v="1"/>
    <x v="0"/>
    <s v="Ouro Brasileiro shot"/>
    <x v="6"/>
  </r>
  <r>
    <x v="57"/>
    <x v="26"/>
    <s v="Mon"/>
    <s v="Feb"/>
    <x v="1"/>
    <x v="0"/>
    <s v="Weekday"/>
    <n v="18"/>
    <n v="4"/>
    <n v="1"/>
    <n v="1"/>
    <x v="2"/>
    <x v="1"/>
    <s v="Serenity Green Tea Lg"/>
    <x v="12"/>
  </r>
  <r>
    <x v="57"/>
    <x v="26"/>
    <s v="Mon"/>
    <s v="Feb"/>
    <x v="1"/>
    <x v="0"/>
    <s v="Weekday"/>
    <n v="3"/>
    <n v="1"/>
    <n v="1"/>
    <n v="1"/>
    <x v="1"/>
    <x v="1"/>
    <s v="Traditional Blend Chai Lg"/>
    <x v="1"/>
  </r>
  <r>
    <x v="57"/>
    <x v="26"/>
    <s v="Mon"/>
    <s v="Feb"/>
    <x v="1"/>
    <x v="0"/>
    <s v="Weekday"/>
    <n v="15"/>
    <n v="4"/>
    <n v="1"/>
    <n v="1"/>
    <x v="1"/>
    <x v="1"/>
    <s v="Serenity Green Tea Lg"/>
    <x v="12"/>
  </r>
  <r>
    <x v="57"/>
    <x v="26"/>
    <s v="Mon"/>
    <s v="Feb"/>
    <x v="1"/>
    <x v="0"/>
    <s v="Weekday"/>
    <n v="41"/>
    <n v="5"/>
    <n v="1"/>
    <n v="1"/>
    <x v="0"/>
    <x v="2"/>
    <s v="Sustainably Grown Organic Rg"/>
    <x v="2"/>
  </r>
  <r>
    <x v="57"/>
    <x v="26"/>
    <s v="Mon"/>
    <s v="Feb"/>
    <x v="1"/>
    <x v="0"/>
    <s v="Weekday"/>
    <n v="24"/>
    <n v="3"/>
    <n v="1"/>
    <n v="1"/>
    <x v="0"/>
    <x v="1"/>
    <s v="Morning Sunrise Chai Lg"/>
    <x v="1"/>
  </r>
  <r>
    <x v="57"/>
    <x v="26"/>
    <s v="Mon"/>
    <s v="Feb"/>
    <x v="1"/>
    <x v="0"/>
    <s v="Weekday"/>
    <n v="12"/>
    <n v="3"/>
    <n v="1"/>
    <n v="1"/>
    <x v="2"/>
    <x v="1"/>
    <s v="Earl Grey Lg"/>
    <x v="10"/>
  </r>
  <r>
    <x v="57"/>
    <x v="26"/>
    <s v="Mon"/>
    <s v="Feb"/>
    <x v="1"/>
    <x v="0"/>
    <s v="Weekday"/>
    <n v="4"/>
    <n v="1"/>
    <n v="1"/>
    <n v="1"/>
    <x v="2"/>
    <x v="3"/>
    <s v="Almond Croissant"/>
    <x v="5"/>
  </r>
  <r>
    <x v="57"/>
    <x v="26"/>
    <s v="Mon"/>
    <s v="Feb"/>
    <x v="1"/>
    <x v="0"/>
    <s v="Weekday"/>
    <n v="21"/>
    <n v="5"/>
    <n v="1"/>
    <n v="1"/>
    <x v="1"/>
    <x v="0"/>
    <s v="Our Old Time Diner Blend Lg"/>
    <x v="3"/>
  </r>
  <r>
    <x v="57"/>
    <x v="26"/>
    <s v="Mon"/>
    <s v="Feb"/>
    <x v="1"/>
    <x v="0"/>
    <s v="Weekday"/>
    <n v="18"/>
    <n v="3"/>
    <n v="1"/>
    <n v="1"/>
    <x v="0"/>
    <x v="1"/>
    <s v="Lemon Grass Rg"/>
    <x v="9"/>
  </r>
  <r>
    <x v="57"/>
    <x v="26"/>
    <s v="Mon"/>
    <s v="Feb"/>
    <x v="1"/>
    <x v="0"/>
    <s v="Weekday"/>
    <n v="12"/>
    <n v="2"/>
    <n v="1"/>
    <n v="1"/>
    <x v="1"/>
    <x v="1"/>
    <s v="Morning Sunrise Chai Lg"/>
    <x v="1"/>
  </r>
  <r>
    <x v="57"/>
    <x v="26"/>
    <s v="Mon"/>
    <s v="Feb"/>
    <x v="1"/>
    <x v="0"/>
    <s v="Weekday"/>
    <n v="6"/>
    <n v="2"/>
    <n v="1"/>
    <n v="1"/>
    <x v="0"/>
    <x v="0"/>
    <s v="Espresso shot"/>
    <x v="6"/>
  </r>
  <r>
    <x v="57"/>
    <x v="26"/>
    <s v="Mon"/>
    <s v="Feb"/>
    <x v="1"/>
    <x v="0"/>
    <s v="Weekday"/>
    <n v="5"/>
    <n v="3"/>
    <n v="1"/>
    <n v="1"/>
    <x v="0"/>
    <x v="6"/>
    <s v="Sugar Free Vanilla syrup"/>
    <x v="18"/>
  </r>
  <r>
    <x v="57"/>
    <x v="26"/>
    <s v="Mon"/>
    <s v="Feb"/>
    <x v="1"/>
    <x v="0"/>
    <s v="Weekday"/>
    <n v="4"/>
    <n v="1"/>
    <n v="1"/>
    <n v="1"/>
    <x v="1"/>
    <x v="0"/>
    <s v="Ethiopia Sm"/>
    <x v="0"/>
  </r>
  <r>
    <x v="57"/>
    <x v="26"/>
    <s v="Mon"/>
    <s v="Feb"/>
    <x v="1"/>
    <x v="0"/>
    <s v="Weekday"/>
    <n v="4"/>
    <n v="1"/>
    <n v="1"/>
    <n v="1"/>
    <x v="1"/>
    <x v="0"/>
    <s v="Cappuccino Lg"/>
    <x v="6"/>
  </r>
  <r>
    <x v="57"/>
    <x v="26"/>
    <s v="Mon"/>
    <s v="Feb"/>
    <x v="1"/>
    <x v="0"/>
    <s v="Weekday"/>
    <n v="6"/>
    <n v="5"/>
    <n v="1"/>
    <n v="1"/>
    <x v="1"/>
    <x v="6"/>
    <s v="Chocolate syrup"/>
    <x v="16"/>
  </r>
  <r>
    <x v="57"/>
    <x v="26"/>
    <s v="Mon"/>
    <s v="Feb"/>
    <x v="1"/>
    <x v="0"/>
    <s v="Weekday"/>
    <n v="34"/>
    <n v="3"/>
    <n v="1"/>
    <n v="1"/>
    <x v="0"/>
    <x v="0"/>
    <s v="Cappuccino Lg"/>
    <x v="6"/>
  </r>
  <r>
    <x v="57"/>
    <x v="26"/>
    <s v="Mon"/>
    <s v="Feb"/>
    <x v="1"/>
    <x v="0"/>
    <s v="Weekday"/>
    <n v="6"/>
    <n v="2"/>
    <n v="1"/>
    <n v="1"/>
    <x v="1"/>
    <x v="1"/>
    <s v="English Breakfast Lg"/>
    <x v="10"/>
  </r>
  <r>
    <x v="57"/>
    <x v="26"/>
    <s v="Mon"/>
    <s v="Feb"/>
    <x v="1"/>
    <x v="0"/>
    <s v="Weekday"/>
    <n v="15"/>
    <n v="4"/>
    <n v="1"/>
    <n v="1"/>
    <x v="1"/>
    <x v="0"/>
    <s v="Ethiopia Rg"/>
    <x v="0"/>
  </r>
  <r>
    <x v="57"/>
    <x v="26"/>
    <s v="Mon"/>
    <s v="Feb"/>
    <x v="1"/>
    <x v="0"/>
    <s v="Weekday"/>
    <n v="6"/>
    <n v="4"/>
    <n v="1"/>
    <n v="1"/>
    <x v="0"/>
    <x v="6"/>
    <s v="Hazelnut syrup"/>
    <x v="16"/>
  </r>
  <r>
    <x v="57"/>
    <x v="26"/>
    <s v="Mon"/>
    <s v="Feb"/>
    <x v="1"/>
    <x v="0"/>
    <s v="Weekday"/>
    <n v="15"/>
    <n v="3"/>
    <n v="1"/>
    <n v="1"/>
    <x v="0"/>
    <x v="0"/>
    <s v="Columbian Medium Roast Rg"/>
    <x v="0"/>
  </r>
  <r>
    <x v="57"/>
    <x v="26"/>
    <s v="Mon"/>
    <s v="Feb"/>
    <x v="1"/>
    <x v="0"/>
    <s v="Weekday"/>
    <n v="30"/>
    <n v="5"/>
    <n v="1"/>
    <n v="1"/>
    <x v="1"/>
    <x v="0"/>
    <s v="Latte Rg"/>
    <x v="6"/>
  </r>
  <r>
    <x v="57"/>
    <x v="26"/>
    <s v="Mon"/>
    <s v="Feb"/>
    <x v="1"/>
    <x v="0"/>
    <s v="Weekday"/>
    <n v="8"/>
    <n v="1"/>
    <n v="1"/>
    <n v="1"/>
    <x v="2"/>
    <x v="1"/>
    <s v="Morning Sunrise Chai Lg"/>
    <x v="1"/>
  </r>
  <r>
    <x v="57"/>
    <x v="26"/>
    <s v="Mon"/>
    <s v="Feb"/>
    <x v="1"/>
    <x v="0"/>
    <s v="Weekday"/>
    <n v="24"/>
    <n v="5"/>
    <n v="1"/>
    <n v="1"/>
    <x v="1"/>
    <x v="1"/>
    <s v="Lemon Grass Lg"/>
    <x v="9"/>
  </r>
  <r>
    <x v="57"/>
    <x v="26"/>
    <s v="Mon"/>
    <s v="Feb"/>
    <x v="1"/>
    <x v="0"/>
    <s v="Weekday"/>
    <n v="10"/>
    <n v="3"/>
    <n v="1"/>
    <n v="1"/>
    <x v="1"/>
    <x v="3"/>
    <s v="Ginger Scone"/>
    <x v="4"/>
  </r>
  <r>
    <x v="57"/>
    <x v="26"/>
    <s v="Mon"/>
    <s v="Feb"/>
    <x v="1"/>
    <x v="0"/>
    <s v="Weekday"/>
    <n v="15"/>
    <n v="3"/>
    <n v="1"/>
    <n v="1"/>
    <x v="1"/>
    <x v="1"/>
    <s v="Serenity Green Tea Rg"/>
    <x v="12"/>
  </r>
  <r>
    <x v="57"/>
    <x v="26"/>
    <s v="Mon"/>
    <s v="Feb"/>
    <x v="1"/>
    <x v="0"/>
    <s v="Weekday"/>
    <n v="10"/>
    <n v="3"/>
    <n v="1"/>
    <n v="1"/>
    <x v="2"/>
    <x v="1"/>
    <s v="Morning Sunrise Chai Rg"/>
    <x v="1"/>
  </r>
  <r>
    <x v="57"/>
    <x v="26"/>
    <s v="Mon"/>
    <s v="Feb"/>
    <x v="1"/>
    <x v="0"/>
    <s v="Weekday"/>
    <n v="9"/>
    <n v="2"/>
    <n v="1"/>
    <n v="1"/>
    <x v="0"/>
    <x v="0"/>
    <s v="Our Old Time Diner Blend Lg"/>
    <x v="3"/>
  </r>
  <r>
    <x v="57"/>
    <x v="26"/>
    <s v="Mon"/>
    <s v="Feb"/>
    <x v="1"/>
    <x v="0"/>
    <s v="Weekday"/>
    <n v="25"/>
    <n v="6"/>
    <n v="1"/>
    <n v="1"/>
    <x v="1"/>
    <x v="0"/>
    <s v="Columbian Medium Roast Rg"/>
    <x v="0"/>
  </r>
  <r>
    <x v="57"/>
    <x v="26"/>
    <s v="Mon"/>
    <s v="Feb"/>
    <x v="1"/>
    <x v="0"/>
    <s v="Weekday"/>
    <n v="8"/>
    <n v="2"/>
    <n v="1"/>
    <n v="1"/>
    <x v="1"/>
    <x v="3"/>
    <s v="Chocolate Croissant"/>
    <x v="5"/>
  </r>
  <r>
    <x v="57"/>
    <x v="26"/>
    <s v="Mon"/>
    <s v="Feb"/>
    <x v="1"/>
    <x v="0"/>
    <s v="Weekday"/>
    <n v="22"/>
    <n v="5"/>
    <n v="1"/>
    <n v="1"/>
    <x v="2"/>
    <x v="0"/>
    <s v="Jamaican Coffee River Sm"/>
    <x v="11"/>
  </r>
  <r>
    <x v="57"/>
    <x v="26"/>
    <s v="Mon"/>
    <s v="Feb"/>
    <x v="1"/>
    <x v="0"/>
    <s v="Weekday"/>
    <n v="8"/>
    <n v="2"/>
    <n v="1"/>
    <n v="1"/>
    <x v="2"/>
    <x v="3"/>
    <s v="Chocolate Croissant"/>
    <x v="5"/>
  </r>
  <r>
    <x v="57"/>
    <x v="26"/>
    <s v="Mon"/>
    <s v="Feb"/>
    <x v="1"/>
    <x v="0"/>
    <s v="Weekday"/>
    <n v="12"/>
    <n v="3"/>
    <n v="1"/>
    <n v="1"/>
    <x v="1"/>
    <x v="1"/>
    <s v="Spicy Eye Opener Chai Lg"/>
    <x v="1"/>
  </r>
  <r>
    <x v="57"/>
    <x v="26"/>
    <s v="Mon"/>
    <s v="Feb"/>
    <x v="1"/>
    <x v="0"/>
    <s v="Weekday"/>
    <n v="8"/>
    <n v="2"/>
    <n v="1"/>
    <n v="1"/>
    <x v="2"/>
    <x v="0"/>
    <s v="Our Old Time Diner Blend Rg"/>
    <x v="3"/>
  </r>
  <r>
    <x v="57"/>
    <x v="26"/>
    <s v="Mon"/>
    <s v="Feb"/>
    <x v="1"/>
    <x v="0"/>
    <s v="Weekday"/>
    <n v="10"/>
    <n v="2"/>
    <n v="1"/>
    <n v="1"/>
    <x v="1"/>
    <x v="1"/>
    <s v="Peppermint Rg"/>
    <x v="9"/>
  </r>
  <r>
    <x v="57"/>
    <x v="26"/>
    <s v="Mon"/>
    <s v="Feb"/>
    <x v="1"/>
    <x v="0"/>
    <s v="Weekday"/>
    <n v="21"/>
    <n v="4"/>
    <n v="1"/>
    <n v="1"/>
    <x v="1"/>
    <x v="1"/>
    <s v="Earl Grey Lg"/>
    <x v="10"/>
  </r>
  <r>
    <x v="57"/>
    <x v="26"/>
    <s v="Mon"/>
    <s v="Feb"/>
    <x v="1"/>
    <x v="0"/>
    <s v="Weekday"/>
    <n v="14"/>
    <n v="2"/>
    <n v="1"/>
    <n v="1"/>
    <x v="1"/>
    <x v="2"/>
    <s v="Dark chocolate Rg"/>
    <x v="2"/>
  </r>
  <r>
    <x v="57"/>
    <x v="26"/>
    <s v="Mon"/>
    <s v="Feb"/>
    <x v="1"/>
    <x v="0"/>
    <s v="Weekday"/>
    <n v="3"/>
    <n v="1"/>
    <n v="1"/>
    <n v="1"/>
    <x v="1"/>
    <x v="1"/>
    <s v="English Breakfast Rg"/>
    <x v="10"/>
  </r>
  <r>
    <x v="57"/>
    <x v="26"/>
    <s v="Mon"/>
    <s v="Feb"/>
    <x v="1"/>
    <x v="0"/>
    <s v="Weekday"/>
    <n v="20"/>
    <n v="4"/>
    <n v="1"/>
    <n v="1"/>
    <x v="1"/>
    <x v="1"/>
    <s v="Spicy Eye Opener Chai Rg"/>
    <x v="1"/>
  </r>
  <r>
    <x v="57"/>
    <x v="26"/>
    <s v="Mon"/>
    <s v="Feb"/>
    <x v="1"/>
    <x v="0"/>
    <s v="Weekday"/>
    <n v="9"/>
    <n v="2"/>
    <n v="1"/>
    <n v="1"/>
    <x v="0"/>
    <x v="0"/>
    <s v="Brazilian Sm"/>
    <x v="7"/>
  </r>
  <r>
    <x v="57"/>
    <x v="26"/>
    <s v="Mon"/>
    <s v="Feb"/>
    <x v="1"/>
    <x v="0"/>
    <s v="Weekday"/>
    <n v="4"/>
    <n v="1"/>
    <n v="1"/>
    <n v="1"/>
    <x v="2"/>
    <x v="3"/>
    <s v="Ginger Biscotti"/>
    <x v="8"/>
  </r>
  <r>
    <x v="57"/>
    <x v="26"/>
    <s v="Mon"/>
    <s v="Feb"/>
    <x v="1"/>
    <x v="0"/>
    <s v="Weekday"/>
    <n v="15"/>
    <n v="4"/>
    <n v="1"/>
    <n v="1"/>
    <x v="0"/>
    <x v="3"/>
    <s v="Almond Croissant"/>
    <x v="5"/>
  </r>
  <r>
    <x v="57"/>
    <x v="26"/>
    <s v="Mon"/>
    <s v="Feb"/>
    <x v="1"/>
    <x v="0"/>
    <s v="Weekday"/>
    <n v="7"/>
    <n v="2"/>
    <n v="1"/>
    <n v="1"/>
    <x v="1"/>
    <x v="0"/>
    <s v="Ethiopia Lg"/>
    <x v="0"/>
  </r>
  <r>
    <x v="57"/>
    <x v="26"/>
    <s v="Mon"/>
    <s v="Feb"/>
    <x v="1"/>
    <x v="0"/>
    <s v="Weekday"/>
    <n v="6"/>
    <n v="1"/>
    <n v="1"/>
    <n v="1"/>
    <x v="2"/>
    <x v="0"/>
    <s v="Brazilian Rg"/>
    <x v="7"/>
  </r>
  <r>
    <x v="57"/>
    <x v="26"/>
    <s v="Mon"/>
    <s v="Feb"/>
    <x v="1"/>
    <x v="0"/>
    <s v="Weekday"/>
    <n v="9"/>
    <n v="3"/>
    <n v="1"/>
    <n v="1"/>
    <x v="2"/>
    <x v="3"/>
    <s v="Oatmeal Scone"/>
    <x v="4"/>
  </r>
  <r>
    <x v="57"/>
    <x v="26"/>
    <s v="Mon"/>
    <s v="Feb"/>
    <x v="1"/>
    <x v="0"/>
    <s v="Weekday"/>
    <n v="5"/>
    <n v="1"/>
    <n v="1"/>
    <n v="1"/>
    <x v="0"/>
    <x v="2"/>
    <s v="Dark chocolate Lg"/>
    <x v="2"/>
  </r>
  <r>
    <x v="57"/>
    <x v="26"/>
    <s v="Mon"/>
    <s v="Feb"/>
    <x v="1"/>
    <x v="0"/>
    <s v="Weekday"/>
    <n v="24"/>
    <n v="5"/>
    <n v="1"/>
    <n v="1"/>
    <x v="1"/>
    <x v="0"/>
    <s v="Espresso shot"/>
    <x v="6"/>
  </r>
  <r>
    <x v="57"/>
    <x v="26"/>
    <s v="Mon"/>
    <s v="Feb"/>
    <x v="1"/>
    <x v="0"/>
    <s v="Weekday"/>
    <n v="3"/>
    <n v="2"/>
    <n v="1"/>
    <n v="1"/>
    <x v="1"/>
    <x v="6"/>
    <s v="Sugar Free Vanilla syrup"/>
    <x v="18"/>
  </r>
  <r>
    <x v="57"/>
    <x v="26"/>
    <s v="Mon"/>
    <s v="Feb"/>
    <x v="1"/>
    <x v="0"/>
    <s v="Weekday"/>
    <n v="11"/>
    <n v="2"/>
    <n v="1"/>
    <n v="1"/>
    <x v="2"/>
    <x v="2"/>
    <s v="Dark chocolate Rg"/>
    <x v="2"/>
  </r>
  <r>
    <x v="57"/>
    <x v="26"/>
    <s v="Mon"/>
    <s v="Feb"/>
    <x v="1"/>
    <x v="0"/>
    <s v="Weekday"/>
    <n v="8"/>
    <n v="2"/>
    <n v="1"/>
    <n v="1"/>
    <x v="0"/>
    <x v="0"/>
    <s v="Jamaican Coffee River Lg"/>
    <x v="11"/>
  </r>
  <r>
    <x v="57"/>
    <x v="26"/>
    <s v="Mon"/>
    <s v="Feb"/>
    <x v="1"/>
    <x v="0"/>
    <s v="Weekday"/>
    <n v="7"/>
    <n v="1"/>
    <n v="1"/>
    <n v="1"/>
    <x v="0"/>
    <x v="0"/>
    <s v="Brazilian Lg"/>
    <x v="7"/>
  </r>
  <r>
    <x v="57"/>
    <x v="26"/>
    <s v="Mon"/>
    <s v="Feb"/>
    <x v="1"/>
    <x v="0"/>
    <s v="Weekday"/>
    <n v="14"/>
    <n v="2"/>
    <n v="1"/>
    <n v="1"/>
    <x v="2"/>
    <x v="2"/>
    <s v="Dark chocolate Lg"/>
    <x v="2"/>
  </r>
  <r>
    <x v="57"/>
    <x v="26"/>
    <s v="Mon"/>
    <s v="Feb"/>
    <x v="1"/>
    <x v="0"/>
    <s v="Weekday"/>
    <n v="13"/>
    <n v="3"/>
    <n v="1"/>
    <n v="1"/>
    <x v="1"/>
    <x v="1"/>
    <s v="Earl Grey Rg"/>
    <x v="10"/>
  </r>
  <r>
    <x v="57"/>
    <x v="26"/>
    <s v="Mon"/>
    <s v="Feb"/>
    <x v="1"/>
    <x v="0"/>
    <s v="Weekday"/>
    <n v="9"/>
    <n v="1"/>
    <n v="1"/>
    <n v="1"/>
    <x v="0"/>
    <x v="5"/>
    <s v="Serenity Green Tea"/>
    <x v="21"/>
  </r>
  <r>
    <x v="57"/>
    <x v="26"/>
    <s v="Mon"/>
    <s v="Feb"/>
    <x v="1"/>
    <x v="0"/>
    <s v="Weekday"/>
    <n v="9"/>
    <n v="1"/>
    <n v="1"/>
    <n v="1"/>
    <x v="1"/>
    <x v="2"/>
    <s v="Dark chocolate Lg"/>
    <x v="2"/>
  </r>
  <r>
    <x v="57"/>
    <x v="26"/>
    <s v="Mon"/>
    <s v="Feb"/>
    <x v="1"/>
    <x v="0"/>
    <s v="Weekday"/>
    <n v="8"/>
    <n v="2"/>
    <n v="1"/>
    <n v="1"/>
    <x v="1"/>
    <x v="1"/>
    <s v="Lemon Grass Rg"/>
    <x v="9"/>
  </r>
  <r>
    <x v="57"/>
    <x v="26"/>
    <s v="Mon"/>
    <s v="Feb"/>
    <x v="1"/>
    <x v="0"/>
    <s v="Weekday"/>
    <n v="8"/>
    <n v="1"/>
    <n v="1"/>
    <n v="1"/>
    <x v="1"/>
    <x v="0"/>
    <s v="Latte"/>
    <x v="6"/>
  </r>
  <r>
    <x v="57"/>
    <x v="26"/>
    <s v="Mon"/>
    <s v="Feb"/>
    <x v="1"/>
    <x v="0"/>
    <s v="Weekday"/>
    <n v="4"/>
    <n v="3"/>
    <n v="1"/>
    <n v="1"/>
    <x v="1"/>
    <x v="6"/>
    <s v="Hazelnut syrup"/>
    <x v="16"/>
  </r>
  <r>
    <x v="57"/>
    <x v="26"/>
    <s v="Mon"/>
    <s v="Feb"/>
    <x v="1"/>
    <x v="0"/>
    <s v="Weekday"/>
    <n v="7"/>
    <n v="2"/>
    <n v="1"/>
    <n v="1"/>
    <x v="2"/>
    <x v="0"/>
    <s v="Brazilian Sm"/>
    <x v="7"/>
  </r>
  <r>
    <x v="57"/>
    <x v="26"/>
    <s v="Mon"/>
    <s v="Feb"/>
    <x v="1"/>
    <x v="0"/>
    <s v="Weekday"/>
    <n v="8"/>
    <n v="2"/>
    <n v="1"/>
    <n v="1"/>
    <x v="1"/>
    <x v="1"/>
    <s v="Traditional Blend Chai Rg"/>
    <x v="1"/>
  </r>
  <r>
    <x v="57"/>
    <x v="26"/>
    <s v="Mon"/>
    <s v="Feb"/>
    <x v="1"/>
    <x v="0"/>
    <s v="Weekday"/>
    <n v="10"/>
    <n v="2"/>
    <n v="1"/>
    <n v="1"/>
    <x v="1"/>
    <x v="1"/>
    <s v="Morning Sunrise Chai Rg"/>
    <x v="1"/>
  </r>
  <r>
    <x v="57"/>
    <x v="26"/>
    <s v="Mon"/>
    <s v="Feb"/>
    <x v="1"/>
    <x v="0"/>
    <s v="Weekday"/>
    <n v="2"/>
    <n v="2"/>
    <n v="1"/>
    <n v="1"/>
    <x v="1"/>
    <x v="6"/>
    <s v="Carmel syrup"/>
    <x v="16"/>
  </r>
  <r>
    <x v="50"/>
    <x v="19"/>
    <s v="Mon"/>
    <s v="Feb"/>
    <x v="1"/>
    <x v="2"/>
    <s v="Weekday"/>
    <n v="4"/>
    <n v="1"/>
    <n v="1"/>
    <n v="1"/>
    <x v="1"/>
    <x v="3"/>
    <s v="Ginger Biscotti"/>
    <x v="8"/>
  </r>
  <r>
    <x v="51"/>
    <x v="20"/>
    <s v="Tue"/>
    <s v="Feb"/>
    <x v="1"/>
    <x v="0"/>
    <s v="Weekday"/>
    <n v="7"/>
    <n v="1"/>
    <n v="1"/>
    <n v="1"/>
    <x v="2"/>
    <x v="2"/>
    <s v="Dark chocolate Rg"/>
    <x v="2"/>
  </r>
  <r>
    <x v="51"/>
    <x v="20"/>
    <s v="Tue"/>
    <s v="Feb"/>
    <x v="1"/>
    <x v="1"/>
    <s v="Weekday"/>
    <n v="28"/>
    <n v="1"/>
    <n v="1"/>
    <n v="1"/>
    <x v="2"/>
    <x v="8"/>
    <s v="I Need My Bean! T-shirt"/>
    <x v="28"/>
  </r>
  <r>
    <x v="52"/>
    <x v="21"/>
    <s v="Wed"/>
    <s v="Feb"/>
    <x v="1"/>
    <x v="0"/>
    <s v="Weekday"/>
    <n v="8"/>
    <n v="3"/>
    <n v="1"/>
    <n v="1"/>
    <x v="1"/>
    <x v="0"/>
    <s v="Our Old Time Diner Blend Sm"/>
    <x v="3"/>
  </r>
  <r>
    <x v="52"/>
    <x v="21"/>
    <s v="Wed"/>
    <s v="Feb"/>
    <x v="1"/>
    <x v="0"/>
    <s v="Weekday"/>
    <n v="3"/>
    <n v="1"/>
    <n v="1"/>
    <n v="1"/>
    <x v="1"/>
    <x v="0"/>
    <s v="Our Old Time Diner Blend Rg"/>
    <x v="3"/>
  </r>
  <r>
    <x v="52"/>
    <x v="21"/>
    <s v="Wed"/>
    <s v="Feb"/>
    <x v="1"/>
    <x v="1"/>
    <s v="Weekday"/>
    <n v="15"/>
    <n v="3"/>
    <n v="1"/>
    <n v="1"/>
    <x v="2"/>
    <x v="1"/>
    <s v="Peppermint Lg"/>
    <x v="9"/>
  </r>
  <r>
    <x v="52"/>
    <x v="21"/>
    <s v="Wed"/>
    <s v="Feb"/>
    <x v="1"/>
    <x v="2"/>
    <s v="Weekday"/>
    <n v="5"/>
    <n v="1"/>
    <n v="1"/>
    <n v="1"/>
    <x v="2"/>
    <x v="0"/>
    <s v="Jamaican Coffee River Sm"/>
    <x v="11"/>
  </r>
  <r>
    <x v="52"/>
    <x v="21"/>
    <s v="Wed"/>
    <s v="Feb"/>
    <x v="1"/>
    <x v="2"/>
    <s v="Weekday"/>
    <n v="9"/>
    <n v="1"/>
    <n v="1"/>
    <n v="1"/>
    <x v="2"/>
    <x v="2"/>
    <s v="Dark chocolate Lg"/>
    <x v="2"/>
  </r>
  <r>
    <x v="53"/>
    <x v="22"/>
    <s v="Thu"/>
    <s v="Feb"/>
    <x v="1"/>
    <x v="0"/>
    <s v="Weekday"/>
    <n v="6"/>
    <n v="1"/>
    <n v="1"/>
    <n v="1"/>
    <x v="1"/>
    <x v="1"/>
    <s v="English Breakfast Lg"/>
    <x v="10"/>
  </r>
  <r>
    <x v="53"/>
    <x v="22"/>
    <s v="Thu"/>
    <s v="Feb"/>
    <x v="1"/>
    <x v="0"/>
    <s v="Weekday"/>
    <n v="8"/>
    <n v="2"/>
    <n v="1"/>
    <n v="1"/>
    <x v="2"/>
    <x v="1"/>
    <s v="Peppermint Rg"/>
    <x v="9"/>
  </r>
  <r>
    <x v="53"/>
    <x v="22"/>
    <s v="Thu"/>
    <s v="Feb"/>
    <x v="1"/>
    <x v="0"/>
    <s v="Weekday"/>
    <n v="16"/>
    <n v="3"/>
    <n v="1"/>
    <n v="1"/>
    <x v="0"/>
    <x v="3"/>
    <s v="Ginger Scone"/>
    <x v="4"/>
  </r>
  <r>
    <x v="53"/>
    <x v="22"/>
    <s v="Thu"/>
    <s v="Feb"/>
    <x v="1"/>
    <x v="0"/>
    <s v="Weekday"/>
    <n v="5"/>
    <n v="1"/>
    <n v="1"/>
    <n v="1"/>
    <x v="2"/>
    <x v="3"/>
    <s v="Scottish Cream Scone "/>
    <x v="4"/>
  </r>
  <r>
    <x v="53"/>
    <x v="22"/>
    <s v="Thu"/>
    <s v="Feb"/>
    <x v="1"/>
    <x v="1"/>
    <s v="Weekday"/>
    <n v="4"/>
    <n v="1"/>
    <n v="1"/>
    <n v="1"/>
    <x v="2"/>
    <x v="0"/>
    <s v="Ethiopia Lg"/>
    <x v="0"/>
  </r>
  <r>
    <x v="53"/>
    <x v="22"/>
    <s v="Thu"/>
    <s v="Feb"/>
    <x v="1"/>
    <x v="2"/>
    <s v="Weekday"/>
    <n v="8"/>
    <n v="2"/>
    <n v="1"/>
    <n v="1"/>
    <x v="2"/>
    <x v="3"/>
    <s v="Jumbo Savory Scone"/>
    <x v="4"/>
  </r>
  <r>
    <x v="53"/>
    <x v="22"/>
    <s v="Thu"/>
    <s v="Feb"/>
    <x v="1"/>
    <x v="2"/>
    <s v="Weekday"/>
    <n v="33"/>
    <n v="4"/>
    <n v="1"/>
    <n v="1"/>
    <x v="2"/>
    <x v="2"/>
    <s v="Sustainably Grown Organic Lg"/>
    <x v="2"/>
  </r>
  <r>
    <x v="54"/>
    <x v="23"/>
    <s v="Fri"/>
    <s v="Feb"/>
    <x v="1"/>
    <x v="0"/>
    <s v="Weekday"/>
    <n v="25"/>
    <n v="3"/>
    <n v="1"/>
    <n v="1"/>
    <x v="0"/>
    <x v="2"/>
    <s v="Dark chocolate Rg"/>
    <x v="2"/>
  </r>
  <r>
    <x v="54"/>
    <x v="23"/>
    <s v="Fri"/>
    <s v="Feb"/>
    <x v="1"/>
    <x v="0"/>
    <s v="Weekday"/>
    <n v="9"/>
    <n v="2"/>
    <n v="1"/>
    <n v="1"/>
    <x v="1"/>
    <x v="0"/>
    <s v="Jamaican Coffee River Rg"/>
    <x v="11"/>
  </r>
  <r>
    <x v="54"/>
    <x v="23"/>
    <s v="Fri"/>
    <s v="Feb"/>
    <x v="1"/>
    <x v="0"/>
    <s v="Weekday"/>
    <n v="3"/>
    <n v="1"/>
    <n v="1"/>
    <n v="1"/>
    <x v="0"/>
    <x v="0"/>
    <s v="Our Old Time Diner Blend Rg"/>
    <x v="3"/>
  </r>
  <r>
    <x v="54"/>
    <x v="23"/>
    <s v="Fri"/>
    <s v="Feb"/>
    <x v="1"/>
    <x v="0"/>
    <s v="Weekday"/>
    <n v="24"/>
    <n v="4"/>
    <n v="1"/>
    <n v="1"/>
    <x v="0"/>
    <x v="1"/>
    <s v="Lemon Grass Lg"/>
    <x v="9"/>
  </r>
  <r>
    <x v="54"/>
    <x v="23"/>
    <s v="Fri"/>
    <s v="Feb"/>
    <x v="1"/>
    <x v="0"/>
    <s v="Weekday"/>
    <n v="15"/>
    <n v="4"/>
    <n v="1"/>
    <n v="1"/>
    <x v="0"/>
    <x v="3"/>
    <s v="Chocolate Croissant"/>
    <x v="5"/>
  </r>
  <r>
    <x v="54"/>
    <x v="23"/>
    <s v="Fri"/>
    <s v="Feb"/>
    <x v="1"/>
    <x v="0"/>
    <s v="Weekday"/>
    <n v="3"/>
    <n v="1"/>
    <n v="1"/>
    <n v="1"/>
    <x v="0"/>
    <x v="3"/>
    <s v="Oatmeal Scone"/>
    <x v="4"/>
  </r>
  <r>
    <x v="54"/>
    <x v="23"/>
    <s v="Fri"/>
    <s v="Feb"/>
    <x v="1"/>
    <x v="0"/>
    <s v="Weekday"/>
    <n v="4"/>
    <n v="1"/>
    <n v="1"/>
    <n v="1"/>
    <x v="1"/>
    <x v="0"/>
    <s v="Latte"/>
    <x v="6"/>
  </r>
  <r>
    <x v="54"/>
    <x v="23"/>
    <s v="Fri"/>
    <s v="Feb"/>
    <x v="1"/>
    <x v="0"/>
    <s v="Weekday"/>
    <n v="4"/>
    <n v="1"/>
    <n v="1"/>
    <n v="1"/>
    <x v="1"/>
    <x v="0"/>
    <s v="Brazilian Lg"/>
    <x v="7"/>
  </r>
  <r>
    <x v="54"/>
    <x v="23"/>
    <s v="Fri"/>
    <s v="Feb"/>
    <x v="1"/>
    <x v="1"/>
    <s v="Weekday"/>
    <n v="36"/>
    <n v="5"/>
    <n v="1"/>
    <n v="1"/>
    <x v="0"/>
    <x v="1"/>
    <s v="Morning Sunrise Chai Lg"/>
    <x v="1"/>
  </r>
  <r>
    <x v="54"/>
    <x v="23"/>
    <s v="Fri"/>
    <s v="Feb"/>
    <x v="1"/>
    <x v="1"/>
    <s v="Weekday"/>
    <n v="3"/>
    <n v="1"/>
    <n v="1"/>
    <n v="1"/>
    <x v="2"/>
    <x v="3"/>
    <s v="Hazelnut Biscotti"/>
    <x v="8"/>
  </r>
  <r>
    <x v="54"/>
    <x v="23"/>
    <s v="Fri"/>
    <s v="Feb"/>
    <x v="1"/>
    <x v="1"/>
    <s v="Weekday"/>
    <n v="5"/>
    <n v="1"/>
    <n v="1"/>
    <n v="1"/>
    <x v="0"/>
    <x v="2"/>
    <s v="Dark chocolate Lg"/>
    <x v="2"/>
  </r>
  <r>
    <x v="54"/>
    <x v="23"/>
    <s v="Fri"/>
    <s v="Feb"/>
    <x v="1"/>
    <x v="2"/>
    <s v="Weekday"/>
    <n v="8"/>
    <n v="1"/>
    <n v="1"/>
    <n v="1"/>
    <x v="2"/>
    <x v="0"/>
    <s v="Latte"/>
    <x v="6"/>
  </r>
  <r>
    <x v="55"/>
    <x v="24"/>
    <s v="Sat"/>
    <s v="Feb"/>
    <x v="1"/>
    <x v="0"/>
    <s v="Weekend"/>
    <n v="15"/>
    <n v="4"/>
    <n v="1"/>
    <n v="1"/>
    <x v="0"/>
    <x v="0"/>
    <s v="Brazilian Sm"/>
    <x v="7"/>
  </r>
  <r>
    <x v="55"/>
    <x v="24"/>
    <s v="Sat"/>
    <s v="Feb"/>
    <x v="1"/>
    <x v="0"/>
    <s v="Weekend"/>
    <n v="21"/>
    <n v="3"/>
    <n v="1"/>
    <n v="1"/>
    <x v="0"/>
    <x v="0"/>
    <s v="Ethiopia Rg"/>
    <x v="0"/>
  </r>
  <r>
    <x v="55"/>
    <x v="24"/>
    <s v="Sat"/>
    <s v="Feb"/>
    <x v="1"/>
    <x v="0"/>
    <s v="Weekend"/>
    <n v="18"/>
    <n v="3"/>
    <n v="1"/>
    <n v="1"/>
    <x v="2"/>
    <x v="0"/>
    <s v="Ethiopia Rg"/>
    <x v="0"/>
  </r>
  <r>
    <x v="55"/>
    <x v="24"/>
    <s v="Sat"/>
    <s v="Feb"/>
    <x v="1"/>
    <x v="0"/>
    <s v="Weekend"/>
    <n v="13"/>
    <n v="2"/>
    <n v="1"/>
    <n v="1"/>
    <x v="0"/>
    <x v="0"/>
    <s v="Our Old Time Diner Blend Rg"/>
    <x v="3"/>
  </r>
  <r>
    <x v="55"/>
    <x v="24"/>
    <s v="Sat"/>
    <s v="Feb"/>
    <x v="1"/>
    <x v="0"/>
    <s v="Weekend"/>
    <n v="9"/>
    <n v="1"/>
    <n v="1"/>
    <n v="1"/>
    <x v="1"/>
    <x v="2"/>
    <s v="Dark chocolate Lg"/>
    <x v="2"/>
  </r>
  <r>
    <x v="55"/>
    <x v="24"/>
    <s v="Sat"/>
    <s v="Feb"/>
    <x v="1"/>
    <x v="0"/>
    <s v="Weekend"/>
    <n v="21"/>
    <n v="4"/>
    <n v="1"/>
    <n v="1"/>
    <x v="1"/>
    <x v="2"/>
    <s v="Dark chocolate Rg"/>
    <x v="2"/>
  </r>
  <r>
    <x v="55"/>
    <x v="24"/>
    <s v="Sat"/>
    <s v="Feb"/>
    <x v="1"/>
    <x v="0"/>
    <s v="Weekend"/>
    <n v="5"/>
    <n v="1"/>
    <n v="1"/>
    <n v="1"/>
    <x v="2"/>
    <x v="1"/>
    <s v="Lemon Grass Rg"/>
    <x v="9"/>
  </r>
  <r>
    <x v="55"/>
    <x v="24"/>
    <s v="Sat"/>
    <s v="Feb"/>
    <x v="1"/>
    <x v="0"/>
    <s v="Weekend"/>
    <n v="18"/>
    <n v="4"/>
    <n v="1"/>
    <n v="1"/>
    <x v="2"/>
    <x v="0"/>
    <s v="Espresso shot"/>
    <x v="6"/>
  </r>
  <r>
    <x v="55"/>
    <x v="24"/>
    <s v="Sat"/>
    <s v="Feb"/>
    <x v="1"/>
    <x v="1"/>
    <s v="Weekend"/>
    <n v="9"/>
    <n v="2"/>
    <n v="1"/>
    <n v="1"/>
    <x v="2"/>
    <x v="1"/>
    <s v="Traditional Blend Chai Lg"/>
    <x v="1"/>
  </r>
  <r>
    <x v="55"/>
    <x v="24"/>
    <s v="Sat"/>
    <s v="Feb"/>
    <x v="1"/>
    <x v="1"/>
    <s v="Weekend"/>
    <n v="4"/>
    <n v="1"/>
    <n v="1"/>
    <n v="1"/>
    <x v="1"/>
    <x v="0"/>
    <s v="Ethiopia Lg"/>
    <x v="0"/>
  </r>
  <r>
    <x v="55"/>
    <x v="24"/>
    <s v="Sat"/>
    <s v="Feb"/>
    <x v="1"/>
    <x v="1"/>
    <s v="Weekend"/>
    <n v="4"/>
    <n v="1"/>
    <n v="1"/>
    <n v="1"/>
    <x v="0"/>
    <x v="0"/>
    <s v="Ethiopia Sm"/>
    <x v="0"/>
  </r>
  <r>
    <x v="55"/>
    <x v="24"/>
    <s v="Sat"/>
    <s v="Feb"/>
    <x v="1"/>
    <x v="1"/>
    <s v="Weekend"/>
    <n v="5"/>
    <n v="1"/>
    <n v="1"/>
    <n v="1"/>
    <x v="2"/>
    <x v="1"/>
    <s v="Lemon Grass Rg"/>
    <x v="9"/>
  </r>
  <r>
    <x v="56"/>
    <x v="25"/>
    <s v="Sun"/>
    <s v="Feb"/>
    <x v="1"/>
    <x v="0"/>
    <s v="Weekend"/>
    <n v="24"/>
    <n v="4"/>
    <n v="1"/>
    <n v="1"/>
    <x v="0"/>
    <x v="0"/>
    <s v="Brazilian Rg"/>
    <x v="7"/>
  </r>
  <r>
    <x v="56"/>
    <x v="25"/>
    <s v="Sun"/>
    <s v="Feb"/>
    <x v="1"/>
    <x v="0"/>
    <s v="Weekend"/>
    <n v="4"/>
    <n v="1"/>
    <n v="1"/>
    <n v="1"/>
    <x v="0"/>
    <x v="3"/>
    <s v="Ginger Biscotti"/>
    <x v="8"/>
  </r>
  <r>
    <x v="56"/>
    <x v="25"/>
    <s v="Sun"/>
    <s v="Feb"/>
    <x v="1"/>
    <x v="0"/>
    <s v="Weekend"/>
    <n v="2"/>
    <n v="1"/>
    <n v="1"/>
    <n v="1"/>
    <x v="0"/>
    <x v="0"/>
    <s v="Columbian Medium Roast Sm"/>
    <x v="0"/>
  </r>
  <r>
    <x v="56"/>
    <x v="25"/>
    <s v="Sun"/>
    <s v="Feb"/>
    <x v="1"/>
    <x v="0"/>
    <s v="Weekend"/>
    <n v="21"/>
    <n v="3"/>
    <n v="1"/>
    <n v="1"/>
    <x v="0"/>
    <x v="1"/>
    <s v="Earl Grey Lg"/>
    <x v="10"/>
  </r>
  <r>
    <x v="56"/>
    <x v="25"/>
    <s v="Sun"/>
    <s v="Feb"/>
    <x v="1"/>
    <x v="0"/>
    <s v="Weekend"/>
    <n v="8"/>
    <n v="2"/>
    <n v="1"/>
    <n v="1"/>
    <x v="0"/>
    <x v="0"/>
    <s v="Our Old Time Diner Blend Sm"/>
    <x v="3"/>
  </r>
  <r>
    <x v="56"/>
    <x v="25"/>
    <s v="Sun"/>
    <s v="Feb"/>
    <x v="1"/>
    <x v="0"/>
    <s v="Weekend"/>
    <n v="6"/>
    <n v="1"/>
    <n v="1"/>
    <n v="1"/>
    <x v="0"/>
    <x v="1"/>
    <s v="Spicy Eye Opener Chai Lg"/>
    <x v="1"/>
  </r>
  <r>
    <x v="56"/>
    <x v="25"/>
    <s v="Sun"/>
    <s v="Feb"/>
    <x v="1"/>
    <x v="0"/>
    <s v="Weekend"/>
    <n v="9"/>
    <n v="2"/>
    <n v="1"/>
    <n v="1"/>
    <x v="2"/>
    <x v="0"/>
    <s v="Columbian Medium Roast Lg"/>
    <x v="0"/>
  </r>
  <r>
    <x v="56"/>
    <x v="25"/>
    <s v="Sun"/>
    <s v="Feb"/>
    <x v="1"/>
    <x v="1"/>
    <s v="Weekend"/>
    <n v="3"/>
    <n v="1"/>
    <n v="1"/>
    <n v="1"/>
    <x v="2"/>
    <x v="3"/>
    <s v="Hazelnut Biscotti"/>
    <x v="8"/>
  </r>
  <r>
    <x v="56"/>
    <x v="25"/>
    <s v="Sun"/>
    <s v="Feb"/>
    <x v="1"/>
    <x v="1"/>
    <s v="Weekend"/>
    <n v="15"/>
    <n v="4"/>
    <n v="1"/>
    <n v="1"/>
    <x v="2"/>
    <x v="1"/>
    <s v="Serenity Green Tea Lg"/>
    <x v="12"/>
  </r>
  <r>
    <x v="56"/>
    <x v="25"/>
    <s v="Sun"/>
    <s v="Feb"/>
    <x v="1"/>
    <x v="1"/>
    <s v="Weekend"/>
    <n v="6"/>
    <n v="2"/>
    <n v="1"/>
    <n v="1"/>
    <x v="2"/>
    <x v="3"/>
    <s v="Oatmeal Scone"/>
    <x v="4"/>
  </r>
  <r>
    <x v="56"/>
    <x v="25"/>
    <s v="Sun"/>
    <s v="Feb"/>
    <x v="1"/>
    <x v="1"/>
    <s v="Weekend"/>
    <n v="4"/>
    <n v="1"/>
    <n v="1"/>
    <n v="1"/>
    <x v="2"/>
    <x v="3"/>
    <s v="Croissant"/>
    <x v="5"/>
  </r>
  <r>
    <x v="56"/>
    <x v="25"/>
    <s v="Sun"/>
    <s v="Feb"/>
    <x v="1"/>
    <x v="1"/>
    <s v="Weekend"/>
    <n v="4"/>
    <n v="1"/>
    <n v="1"/>
    <n v="1"/>
    <x v="1"/>
    <x v="3"/>
    <s v="Chocolate Chip Biscotti"/>
    <x v="8"/>
  </r>
  <r>
    <x v="56"/>
    <x v="25"/>
    <s v="Sun"/>
    <s v="Feb"/>
    <x v="1"/>
    <x v="1"/>
    <s v="Weekend"/>
    <n v="3"/>
    <n v="1"/>
    <n v="1"/>
    <n v="1"/>
    <x v="1"/>
    <x v="1"/>
    <s v="Peppermint Rg"/>
    <x v="9"/>
  </r>
  <r>
    <x v="56"/>
    <x v="25"/>
    <s v="Sun"/>
    <s v="Feb"/>
    <x v="1"/>
    <x v="1"/>
    <s v="Weekend"/>
    <n v="13"/>
    <n v="3"/>
    <n v="1"/>
    <n v="1"/>
    <x v="1"/>
    <x v="3"/>
    <s v="Ginger Scone"/>
    <x v="4"/>
  </r>
  <r>
    <x v="56"/>
    <x v="25"/>
    <s v="Sun"/>
    <s v="Feb"/>
    <x v="1"/>
    <x v="1"/>
    <s v="Weekend"/>
    <n v="4"/>
    <n v="1"/>
    <n v="1"/>
    <n v="1"/>
    <x v="2"/>
    <x v="3"/>
    <s v="Chocolate Croissant"/>
    <x v="5"/>
  </r>
  <r>
    <x v="56"/>
    <x v="25"/>
    <s v="Sun"/>
    <s v="Feb"/>
    <x v="1"/>
    <x v="1"/>
    <s v="Weekend"/>
    <n v="9"/>
    <n v="2"/>
    <n v="1"/>
    <n v="1"/>
    <x v="2"/>
    <x v="0"/>
    <s v="Brazilian Rg"/>
    <x v="7"/>
  </r>
  <r>
    <x v="56"/>
    <x v="25"/>
    <s v="Sun"/>
    <s v="Feb"/>
    <x v="1"/>
    <x v="1"/>
    <s v="Weekend"/>
    <n v="12"/>
    <n v="2"/>
    <n v="1"/>
    <n v="1"/>
    <x v="2"/>
    <x v="0"/>
    <s v="Espresso shot"/>
    <x v="6"/>
  </r>
  <r>
    <x v="56"/>
    <x v="25"/>
    <s v="Sun"/>
    <s v="Feb"/>
    <x v="1"/>
    <x v="1"/>
    <s v="Weekend"/>
    <n v="8"/>
    <n v="1"/>
    <n v="1"/>
    <n v="1"/>
    <x v="1"/>
    <x v="1"/>
    <s v="Morning Sunrise Chai Lg"/>
    <x v="1"/>
  </r>
  <r>
    <x v="56"/>
    <x v="25"/>
    <s v="Sun"/>
    <s v="Feb"/>
    <x v="1"/>
    <x v="2"/>
    <s v="Weekend"/>
    <n v="5"/>
    <n v="1"/>
    <n v="1"/>
    <n v="1"/>
    <x v="1"/>
    <x v="1"/>
    <s v="Lemon Grass Rg"/>
    <x v="9"/>
  </r>
  <r>
    <x v="56"/>
    <x v="25"/>
    <s v="Sun"/>
    <s v="Feb"/>
    <x v="1"/>
    <x v="2"/>
    <s v="Weekend"/>
    <n v="13"/>
    <n v="3"/>
    <n v="1"/>
    <n v="1"/>
    <x v="2"/>
    <x v="1"/>
    <s v="English Breakfast Rg"/>
    <x v="10"/>
  </r>
  <r>
    <x v="56"/>
    <x v="25"/>
    <s v="Sun"/>
    <s v="Feb"/>
    <x v="1"/>
    <x v="2"/>
    <s v="Weekend"/>
    <n v="9"/>
    <n v="1"/>
    <n v="1"/>
    <n v="1"/>
    <x v="0"/>
    <x v="0"/>
    <s v="Latte Rg"/>
    <x v="6"/>
  </r>
  <r>
    <x v="56"/>
    <x v="25"/>
    <s v="Sun"/>
    <s v="Feb"/>
    <x v="1"/>
    <x v="2"/>
    <s v="Weekend"/>
    <n v="3"/>
    <n v="1"/>
    <n v="1"/>
    <n v="1"/>
    <x v="1"/>
    <x v="1"/>
    <s v="Earl Grey Rg"/>
    <x v="10"/>
  </r>
  <r>
    <x v="54"/>
    <x v="23"/>
    <s v="Fri"/>
    <s v="Feb"/>
    <x v="1"/>
    <x v="2"/>
    <s v="Weekday"/>
    <n v="6"/>
    <n v="1"/>
    <n v="1"/>
    <n v="1"/>
    <x v="2"/>
    <x v="0"/>
    <s v="Our Old Time Diner Blend Lg"/>
    <x v="3"/>
  </r>
  <r>
    <x v="55"/>
    <x v="24"/>
    <s v="Sat"/>
    <s v="Feb"/>
    <x v="1"/>
    <x v="1"/>
    <s v="Weekend"/>
    <n v="4"/>
    <n v="1"/>
    <n v="1"/>
    <n v="1"/>
    <x v="0"/>
    <x v="1"/>
    <s v="Morning Sunrise Chai Lg"/>
    <x v="1"/>
  </r>
  <r>
    <x v="56"/>
    <x v="25"/>
    <s v="Sun"/>
    <s v="Feb"/>
    <x v="1"/>
    <x v="0"/>
    <s v="Weekend"/>
    <n v="4"/>
    <n v="1"/>
    <n v="1"/>
    <n v="1"/>
    <x v="1"/>
    <x v="3"/>
    <s v="Almond Croissant"/>
    <x v="5"/>
  </r>
  <r>
    <x v="57"/>
    <x v="26"/>
    <s v="Mon"/>
    <s v="Feb"/>
    <x v="1"/>
    <x v="0"/>
    <s v="Weekday"/>
    <n v="39"/>
    <n v="5"/>
    <n v="1"/>
    <n v="1"/>
    <x v="0"/>
    <x v="2"/>
    <s v="Dark chocolate Rg"/>
    <x v="2"/>
  </r>
  <r>
    <x v="57"/>
    <x v="26"/>
    <s v="Mon"/>
    <s v="Feb"/>
    <x v="1"/>
    <x v="0"/>
    <s v="Weekday"/>
    <n v="15"/>
    <n v="4"/>
    <n v="1"/>
    <n v="1"/>
    <x v="0"/>
    <x v="1"/>
    <s v="Serenity Green Tea Lg"/>
    <x v="12"/>
  </r>
  <r>
    <x v="57"/>
    <x v="26"/>
    <s v="Mon"/>
    <s v="Feb"/>
    <x v="1"/>
    <x v="0"/>
    <s v="Weekday"/>
    <n v="5"/>
    <n v="1"/>
    <n v="1"/>
    <n v="1"/>
    <x v="2"/>
    <x v="1"/>
    <s v="Traditional Blend Chai Rg"/>
    <x v="1"/>
  </r>
  <r>
    <x v="57"/>
    <x v="26"/>
    <s v="Mon"/>
    <s v="Feb"/>
    <x v="1"/>
    <x v="0"/>
    <s v="Weekday"/>
    <n v="3"/>
    <n v="1"/>
    <n v="1"/>
    <n v="1"/>
    <x v="2"/>
    <x v="3"/>
    <s v="Hazelnut Biscotti"/>
    <x v="8"/>
  </r>
  <r>
    <x v="57"/>
    <x v="26"/>
    <s v="Mon"/>
    <s v="Feb"/>
    <x v="1"/>
    <x v="0"/>
    <s v="Weekday"/>
    <n v="26"/>
    <n v="7"/>
    <n v="1"/>
    <n v="1"/>
    <x v="0"/>
    <x v="3"/>
    <s v="Chocolate Croissant"/>
    <x v="5"/>
  </r>
  <r>
    <x v="57"/>
    <x v="26"/>
    <s v="Mon"/>
    <s v="Feb"/>
    <x v="1"/>
    <x v="0"/>
    <s v="Weekday"/>
    <n v="2"/>
    <n v="1"/>
    <n v="1"/>
    <n v="1"/>
    <x v="1"/>
    <x v="0"/>
    <s v="Jamaican Coffee River Sm"/>
    <x v="11"/>
  </r>
  <r>
    <x v="57"/>
    <x v="26"/>
    <s v="Mon"/>
    <s v="Feb"/>
    <x v="1"/>
    <x v="0"/>
    <s v="Weekday"/>
    <n v="19"/>
    <n v="3"/>
    <n v="1"/>
    <n v="1"/>
    <x v="1"/>
    <x v="2"/>
    <s v="Sustainably Grown Organic Lg"/>
    <x v="2"/>
  </r>
  <r>
    <x v="57"/>
    <x v="26"/>
    <s v="Mon"/>
    <s v="Feb"/>
    <x v="1"/>
    <x v="0"/>
    <s v="Weekday"/>
    <n v="6"/>
    <n v="2"/>
    <n v="1"/>
    <n v="1"/>
    <x v="1"/>
    <x v="3"/>
    <s v="Oatmeal Scone"/>
    <x v="4"/>
  </r>
  <r>
    <x v="57"/>
    <x v="26"/>
    <s v="Mon"/>
    <s v="Feb"/>
    <x v="1"/>
    <x v="0"/>
    <s v="Weekday"/>
    <n v="6"/>
    <n v="1"/>
    <n v="1"/>
    <n v="1"/>
    <x v="2"/>
    <x v="0"/>
    <s v="Espresso shot"/>
    <x v="6"/>
  </r>
  <r>
    <x v="57"/>
    <x v="26"/>
    <s v="Mon"/>
    <s v="Feb"/>
    <x v="1"/>
    <x v="0"/>
    <s v="Weekday"/>
    <n v="4"/>
    <n v="1"/>
    <n v="1"/>
    <n v="1"/>
    <x v="2"/>
    <x v="3"/>
    <s v="Jumbo Savory Scone"/>
    <x v="4"/>
  </r>
  <r>
    <x v="57"/>
    <x v="26"/>
    <s v="Mon"/>
    <s v="Feb"/>
    <x v="1"/>
    <x v="0"/>
    <s v="Weekday"/>
    <n v="15"/>
    <n v="3"/>
    <n v="1"/>
    <n v="1"/>
    <x v="2"/>
    <x v="0"/>
    <s v="Columbian Medium Roast Lg"/>
    <x v="0"/>
  </r>
  <r>
    <x v="57"/>
    <x v="26"/>
    <s v="Mon"/>
    <s v="Feb"/>
    <x v="1"/>
    <x v="0"/>
    <s v="Weekday"/>
    <n v="7"/>
    <n v="1"/>
    <n v="1"/>
    <n v="1"/>
    <x v="1"/>
    <x v="0"/>
    <s v="Brazilian Lg"/>
    <x v="7"/>
  </r>
  <r>
    <x v="57"/>
    <x v="26"/>
    <s v="Mon"/>
    <s v="Feb"/>
    <x v="1"/>
    <x v="0"/>
    <s v="Weekday"/>
    <n v="4"/>
    <n v="1"/>
    <n v="1"/>
    <n v="1"/>
    <x v="2"/>
    <x v="0"/>
    <s v="Latte"/>
    <x v="6"/>
  </r>
  <r>
    <x v="57"/>
    <x v="26"/>
    <s v="Mon"/>
    <s v="Feb"/>
    <x v="1"/>
    <x v="0"/>
    <s v="Weekday"/>
    <n v="9"/>
    <n v="2"/>
    <n v="1"/>
    <n v="1"/>
    <x v="1"/>
    <x v="0"/>
    <s v="Columbian Medium Roast Lg"/>
    <x v="0"/>
  </r>
  <r>
    <x v="57"/>
    <x v="26"/>
    <s v="Mon"/>
    <s v="Feb"/>
    <x v="1"/>
    <x v="0"/>
    <s v="Weekday"/>
    <n v="15"/>
    <n v="2"/>
    <n v="1"/>
    <n v="1"/>
    <x v="2"/>
    <x v="0"/>
    <s v="Cappuccino"/>
    <x v="6"/>
  </r>
  <r>
    <x v="57"/>
    <x v="26"/>
    <s v="Mon"/>
    <s v="Feb"/>
    <x v="1"/>
    <x v="0"/>
    <s v="Weekday"/>
    <n v="9"/>
    <n v="3"/>
    <n v="1"/>
    <n v="1"/>
    <x v="0"/>
    <x v="1"/>
    <s v="Earl Grey Lg"/>
    <x v="10"/>
  </r>
  <r>
    <x v="57"/>
    <x v="26"/>
    <s v="Mon"/>
    <s v="Feb"/>
    <x v="1"/>
    <x v="0"/>
    <s v="Weekday"/>
    <n v="21"/>
    <n v="1"/>
    <n v="1"/>
    <n v="1"/>
    <x v="0"/>
    <x v="4"/>
    <s v="Ethiopia"/>
    <x v="14"/>
  </r>
  <r>
    <x v="57"/>
    <x v="26"/>
    <s v="Mon"/>
    <s v="Feb"/>
    <x v="1"/>
    <x v="0"/>
    <s v="Weekday"/>
    <n v="1"/>
    <n v="1"/>
    <n v="1"/>
    <n v="1"/>
    <x v="0"/>
    <x v="6"/>
    <s v="Chocolate syrup"/>
    <x v="16"/>
  </r>
  <r>
    <x v="57"/>
    <x v="26"/>
    <s v="Mon"/>
    <s v="Feb"/>
    <x v="1"/>
    <x v="0"/>
    <s v="Weekday"/>
    <n v="5"/>
    <n v="2"/>
    <n v="1"/>
    <n v="1"/>
    <x v="2"/>
    <x v="1"/>
    <s v="Spicy Eye Opener Chai Rg"/>
    <x v="1"/>
  </r>
  <r>
    <x v="57"/>
    <x v="26"/>
    <s v="Mon"/>
    <s v="Feb"/>
    <x v="1"/>
    <x v="0"/>
    <s v="Weekday"/>
    <n v="6"/>
    <n v="2"/>
    <n v="1"/>
    <n v="1"/>
    <x v="2"/>
    <x v="0"/>
    <s v="Our Old Time Diner Blend Lg"/>
    <x v="3"/>
  </r>
  <r>
    <x v="57"/>
    <x v="26"/>
    <s v="Mon"/>
    <s v="Feb"/>
    <x v="1"/>
    <x v="0"/>
    <s v="Weekday"/>
    <n v="4"/>
    <n v="1"/>
    <n v="1"/>
    <n v="1"/>
    <x v="1"/>
    <x v="3"/>
    <s v="Jumbo Savory Scone"/>
    <x v="4"/>
  </r>
  <r>
    <x v="57"/>
    <x v="26"/>
    <s v="Mon"/>
    <s v="Feb"/>
    <x v="1"/>
    <x v="0"/>
    <s v="Weekday"/>
    <n v="18"/>
    <n v="1"/>
    <n v="1"/>
    <n v="1"/>
    <x v="0"/>
    <x v="4"/>
    <s v="Brazilian - Organic"/>
    <x v="13"/>
  </r>
  <r>
    <x v="57"/>
    <x v="26"/>
    <s v="Mon"/>
    <s v="Feb"/>
    <x v="1"/>
    <x v="0"/>
    <s v="Weekday"/>
    <n v="4"/>
    <n v="1"/>
    <n v="1"/>
    <n v="1"/>
    <x v="1"/>
    <x v="3"/>
    <s v="Ginger Biscotti"/>
    <x v="8"/>
  </r>
  <r>
    <x v="57"/>
    <x v="26"/>
    <s v="Mon"/>
    <s v="Feb"/>
    <x v="1"/>
    <x v="0"/>
    <s v="Weekday"/>
    <n v="12"/>
    <n v="1"/>
    <n v="1"/>
    <n v="1"/>
    <x v="0"/>
    <x v="8"/>
    <s v="I Need My Bean! Diner mug"/>
    <x v="24"/>
  </r>
  <r>
    <x v="57"/>
    <x v="26"/>
    <s v="Mon"/>
    <s v="Feb"/>
    <x v="1"/>
    <x v="0"/>
    <s v="Weekday"/>
    <n v="15"/>
    <n v="1"/>
    <n v="1"/>
    <n v="1"/>
    <x v="0"/>
    <x v="4"/>
    <s v="Espresso Roast"/>
    <x v="23"/>
  </r>
  <r>
    <x v="57"/>
    <x v="26"/>
    <s v="Mon"/>
    <s v="Feb"/>
    <x v="1"/>
    <x v="0"/>
    <s v="Weekday"/>
    <n v="8"/>
    <n v="2"/>
    <n v="1"/>
    <n v="1"/>
    <x v="2"/>
    <x v="0"/>
    <s v="Columbian Medium Roast Rg"/>
    <x v="0"/>
  </r>
  <r>
    <x v="57"/>
    <x v="26"/>
    <s v="Mon"/>
    <s v="Feb"/>
    <x v="1"/>
    <x v="0"/>
    <s v="Weekday"/>
    <n v="3"/>
    <n v="1"/>
    <n v="1"/>
    <n v="1"/>
    <x v="1"/>
    <x v="3"/>
    <s v="Cranberry Scone"/>
    <x v="4"/>
  </r>
  <r>
    <x v="57"/>
    <x v="26"/>
    <s v="Mon"/>
    <s v="Feb"/>
    <x v="1"/>
    <x v="0"/>
    <s v="Weekday"/>
    <n v="3"/>
    <n v="1"/>
    <n v="1"/>
    <n v="1"/>
    <x v="0"/>
    <x v="3"/>
    <s v="Oatmeal Scone"/>
    <x v="4"/>
  </r>
  <r>
    <x v="57"/>
    <x v="26"/>
    <s v="Mon"/>
    <s v="Feb"/>
    <x v="1"/>
    <x v="0"/>
    <s v="Weekday"/>
    <n v="11"/>
    <n v="2"/>
    <n v="1"/>
    <n v="1"/>
    <x v="2"/>
    <x v="2"/>
    <s v="Sustainably Grown Organic Rg"/>
    <x v="2"/>
  </r>
  <r>
    <x v="57"/>
    <x v="26"/>
    <s v="Mon"/>
    <s v="Feb"/>
    <x v="1"/>
    <x v="0"/>
    <s v="Weekday"/>
    <n v="3"/>
    <n v="1"/>
    <n v="1"/>
    <n v="1"/>
    <x v="2"/>
    <x v="3"/>
    <s v="Cranberry Scone"/>
    <x v="4"/>
  </r>
  <r>
    <x v="57"/>
    <x v="26"/>
    <s v="Mon"/>
    <s v="Feb"/>
    <x v="1"/>
    <x v="0"/>
    <s v="Weekday"/>
    <n v="5"/>
    <n v="1"/>
    <n v="1"/>
    <n v="1"/>
    <x v="2"/>
    <x v="3"/>
    <s v="Scottish Cream Scone "/>
    <x v="4"/>
  </r>
  <r>
    <x v="57"/>
    <x v="26"/>
    <s v="Mon"/>
    <s v="Feb"/>
    <x v="1"/>
    <x v="1"/>
    <s v="Weekday"/>
    <n v="23"/>
    <n v="3"/>
    <n v="1"/>
    <n v="1"/>
    <x v="1"/>
    <x v="2"/>
    <s v="Dark chocolate Lg"/>
    <x v="2"/>
  </r>
  <r>
    <x v="57"/>
    <x v="26"/>
    <s v="Mon"/>
    <s v="Feb"/>
    <x v="1"/>
    <x v="1"/>
    <s v="Weekday"/>
    <n v="13"/>
    <n v="3"/>
    <n v="1"/>
    <n v="1"/>
    <x v="2"/>
    <x v="1"/>
    <s v="Peppermint Rg"/>
    <x v="9"/>
  </r>
  <r>
    <x v="57"/>
    <x v="26"/>
    <s v="Mon"/>
    <s v="Feb"/>
    <x v="1"/>
    <x v="1"/>
    <s v="Weekday"/>
    <n v="13"/>
    <n v="4"/>
    <n v="1"/>
    <n v="1"/>
    <x v="2"/>
    <x v="1"/>
    <s v="English Breakfast Rg"/>
    <x v="10"/>
  </r>
  <r>
    <x v="57"/>
    <x v="26"/>
    <s v="Mon"/>
    <s v="Feb"/>
    <x v="1"/>
    <x v="1"/>
    <s v="Weekday"/>
    <n v="3"/>
    <n v="1"/>
    <n v="1"/>
    <n v="1"/>
    <x v="2"/>
    <x v="1"/>
    <s v="Lemon Grass Lg"/>
    <x v="9"/>
  </r>
  <r>
    <x v="57"/>
    <x v="26"/>
    <s v="Mon"/>
    <s v="Feb"/>
    <x v="1"/>
    <x v="1"/>
    <s v="Weekday"/>
    <n v="20"/>
    <n v="5"/>
    <n v="1"/>
    <n v="1"/>
    <x v="0"/>
    <x v="0"/>
    <s v="Ouro Brasileiro shot"/>
    <x v="6"/>
  </r>
  <r>
    <x v="57"/>
    <x v="26"/>
    <s v="Mon"/>
    <s v="Feb"/>
    <x v="1"/>
    <x v="1"/>
    <s v="Weekday"/>
    <n v="20"/>
    <n v="6"/>
    <n v="1"/>
    <n v="1"/>
    <x v="0"/>
    <x v="3"/>
    <s v="Ginger Scone"/>
    <x v="4"/>
  </r>
  <r>
    <x v="57"/>
    <x v="26"/>
    <s v="Mon"/>
    <s v="Feb"/>
    <x v="1"/>
    <x v="1"/>
    <s v="Weekday"/>
    <n v="45"/>
    <n v="1"/>
    <n v="1"/>
    <n v="1"/>
    <x v="0"/>
    <x v="4"/>
    <s v="Civet Cat"/>
    <x v="20"/>
  </r>
  <r>
    <x v="57"/>
    <x v="26"/>
    <s v="Mon"/>
    <s v="Feb"/>
    <x v="1"/>
    <x v="1"/>
    <s v="Weekday"/>
    <n v="17"/>
    <n v="2"/>
    <n v="1"/>
    <n v="1"/>
    <x v="2"/>
    <x v="0"/>
    <s v="Cappuccino Lg"/>
    <x v="6"/>
  </r>
  <r>
    <x v="57"/>
    <x v="26"/>
    <s v="Mon"/>
    <s v="Feb"/>
    <x v="1"/>
    <x v="1"/>
    <s v="Weekday"/>
    <n v="6"/>
    <n v="1"/>
    <n v="1"/>
    <n v="1"/>
    <x v="1"/>
    <x v="1"/>
    <s v="Traditional Blend Chai Lg"/>
    <x v="1"/>
  </r>
  <r>
    <x v="57"/>
    <x v="26"/>
    <s v="Mon"/>
    <s v="Feb"/>
    <x v="1"/>
    <x v="1"/>
    <s v="Weekday"/>
    <n v="8"/>
    <n v="1"/>
    <n v="1"/>
    <n v="1"/>
    <x v="1"/>
    <x v="0"/>
    <s v="Latte"/>
    <x v="6"/>
  </r>
  <r>
    <x v="57"/>
    <x v="26"/>
    <s v="Mon"/>
    <s v="Feb"/>
    <x v="1"/>
    <x v="1"/>
    <s v="Weekday"/>
    <n v="1"/>
    <n v="1"/>
    <n v="1"/>
    <n v="1"/>
    <x v="1"/>
    <x v="6"/>
    <s v="Chocolate syrup"/>
    <x v="16"/>
  </r>
  <r>
    <x v="57"/>
    <x v="26"/>
    <s v="Mon"/>
    <s v="Feb"/>
    <x v="1"/>
    <x v="1"/>
    <s v="Weekday"/>
    <n v="3"/>
    <n v="1"/>
    <n v="1"/>
    <n v="1"/>
    <x v="2"/>
    <x v="1"/>
    <s v="Lemon Grass Rg"/>
    <x v="9"/>
  </r>
  <r>
    <x v="57"/>
    <x v="26"/>
    <s v="Mon"/>
    <s v="Feb"/>
    <x v="1"/>
    <x v="1"/>
    <s v="Weekday"/>
    <n v="8"/>
    <n v="2"/>
    <n v="1"/>
    <n v="1"/>
    <x v="2"/>
    <x v="1"/>
    <s v="Serenity Green Tea Rg"/>
    <x v="12"/>
  </r>
  <r>
    <x v="57"/>
    <x v="26"/>
    <s v="Mon"/>
    <s v="Feb"/>
    <x v="1"/>
    <x v="1"/>
    <s v="Weekday"/>
    <n v="18"/>
    <n v="2"/>
    <n v="1"/>
    <n v="1"/>
    <x v="0"/>
    <x v="1"/>
    <s v="Earl Grey Lg"/>
    <x v="10"/>
  </r>
  <r>
    <x v="57"/>
    <x v="26"/>
    <s v="Mon"/>
    <s v="Feb"/>
    <x v="1"/>
    <x v="1"/>
    <s v="Weekday"/>
    <n v="6"/>
    <n v="1"/>
    <n v="1"/>
    <n v="1"/>
    <x v="2"/>
    <x v="1"/>
    <s v="English Breakfast Lg"/>
    <x v="10"/>
  </r>
  <r>
    <x v="57"/>
    <x v="26"/>
    <s v="Mon"/>
    <s v="Feb"/>
    <x v="1"/>
    <x v="1"/>
    <s v="Weekday"/>
    <n v="7"/>
    <n v="3"/>
    <n v="1"/>
    <n v="1"/>
    <x v="2"/>
    <x v="0"/>
    <s v="Jamaican Coffee River Sm"/>
    <x v="11"/>
  </r>
  <r>
    <x v="57"/>
    <x v="26"/>
    <s v="Mon"/>
    <s v="Feb"/>
    <x v="1"/>
    <x v="1"/>
    <s v="Weekday"/>
    <n v="9"/>
    <n v="2"/>
    <n v="1"/>
    <n v="1"/>
    <x v="2"/>
    <x v="1"/>
    <s v="Spicy Eye Opener Chai Lg"/>
    <x v="1"/>
  </r>
  <r>
    <x v="57"/>
    <x v="26"/>
    <s v="Mon"/>
    <s v="Feb"/>
    <x v="1"/>
    <x v="1"/>
    <s v="Weekday"/>
    <n v="6"/>
    <n v="2"/>
    <n v="1"/>
    <n v="1"/>
    <x v="0"/>
    <x v="0"/>
    <s v="Jamaican Coffee River Rg"/>
    <x v="11"/>
  </r>
  <r>
    <x v="57"/>
    <x v="26"/>
    <s v="Mon"/>
    <s v="Feb"/>
    <x v="1"/>
    <x v="1"/>
    <s v="Weekday"/>
    <n v="4"/>
    <n v="1"/>
    <n v="1"/>
    <n v="1"/>
    <x v="0"/>
    <x v="3"/>
    <s v="Chocolate Croissant"/>
    <x v="5"/>
  </r>
  <r>
    <x v="57"/>
    <x v="26"/>
    <s v="Mon"/>
    <s v="Feb"/>
    <x v="1"/>
    <x v="1"/>
    <s v="Weekday"/>
    <n v="18"/>
    <n v="3"/>
    <n v="1"/>
    <n v="1"/>
    <x v="1"/>
    <x v="0"/>
    <s v="Columbian Medium Roast Lg"/>
    <x v="0"/>
  </r>
  <r>
    <x v="57"/>
    <x v="26"/>
    <s v="Mon"/>
    <s v="Feb"/>
    <x v="1"/>
    <x v="1"/>
    <s v="Weekday"/>
    <n v="4"/>
    <n v="1"/>
    <n v="1"/>
    <n v="1"/>
    <x v="0"/>
    <x v="0"/>
    <s v="Brazilian Lg"/>
    <x v="7"/>
  </r>
  <r>
    <x v="57"/>
    <x v="26"/>
    <s v="Mon"/>
    <s v="Feb"/>
    <x v="1"/>
    <x v="1"/>
    <s v="Weekday"/>
    <n v="26"/>
    <n v="4"/>
    <n v="1"/>
    <n v="1"/>
    <x v="2"/>
    <x v="0"/>
    <s v="Latte"/>
    <x v="6"/>
  </r>
  <r>
    <x v="57"/>
    <x v="26"/>
    <s v="Mon"/>
    <s v="Feb"/>
    <x v="1"/>
    <x v="1"/>
    <s v="Weekday"/>
    <n v="13"/>
    <n v="2"/>
    <n v="1"/>
    <n v="1"/>
    <x v="0"/>
    <x v="1"/>
    <s v="Morning Sunrise Chai Rg"/>
    <x v="1"/>
  </r>
  <r>
    <x v="57"/>
    <x v="26"/>
    <s v="Mon"/>
    <s v="Feb"/>
    <x v="1"/>
    <x v="1"/>
    <s v="Weekday"/>
    <n v="24"/>
    <n v="2"/>
    <n v="1"/>
    <n v="1"/>
    <x v="0"/>
    <x v="8"/>
    <s v="I Need My Bean! Diner mug"/>
    <x v="24"/>
  </r>
  <r>
    <x v="57"/>
    <x v="26"/>
    <s v="Mon"/>
    <s v="Feb"/>
    <x v="1"/>
    <x v="1"/>
    <s v="Weekday"/>
    <n v="24"/>
    <n v="4"/>
    <n v="1"/>
    <n v="1"/>
    <x v="0"/>
    <x v="1"/>
    <s v="Lemon Grass Lg"/>
    <x v="9"/>
  </r>
  <r>
    <x v="57"/>
    <x v="26"/>
    <s v="Mon"/>
    <s v="Feb"/>
    <x v="1"/>
    <x v="1"/>
    <s v="Weekday"/>
    <n v="5"/>
    <n v="1"/>
    <n v="1"/>
    <n v="1"/>
    <x v="1"/>
    <x v="1"/>
    <s v="Spicy Eye Opener Chai Rg"/>
    <x v="1"/>
  </r>
  <r>
    <x v="57"/>
    <x v="26"/>
    <s v="Mon"/>
    <s v="Feb"/>
    <x v="1"/>
    <x v="1"/>
    <s v="Weekday"/>
    <n v="12"/>
    <n v="3"/>
    <n v="1"/>
    <n v="1"/>
    <x v="0"/>
    <x v="0"/>
    <s v="Jamaican Coffee River Sm"/>
    <x v="11"/>
  </r>
  <r>
    <x v="57"/>
    <x v="26"/>
    <s v="Mon"/>
    <s v="Feb"/>
    <x v="1"/>
    <x v="1"/>
    <s v="Weekday"/>
    <n v="15"/>
    <n v="3"/>
    <n v="1"/>
    <n v="1"/>
    <x v="1"/>
    <x v="2"/>
    <s v="Sustainably Grown Organic Rg"/>
    <x v="2"/>
  </r>
  <r>
    <x v="57"/>
    <x v="26"/>
    <s v="Mon"/>
    <s v="Feb"/>
    <x v="1"/>
    <x v="1"/>
    <s v="Weekday"/>
    <n v="2"/>
    <n v="1"/>
    <n v="1"/>
    <n v="1"/>
    <x v="1"/>
    <x v="0"/>
    <s v="Jamaican Coffee River Sm"/>
    <x v="11"/>
  </r>
  <r>
    <x v="57"/>
    <x v="26"/>
    <s v="Mon"/>
    <s v="Feb"/>
    <x v="1"/>
    <x v="1"/>
    <s v="Weekday"/>
    <n v="6"/>
    <n v="2"/>
    <n v="1"/>
    <n v="1"/>
    <x v="2"/>
    <x v="0"/>
    <s v="Our Old Time Diner Blend Lg"/>
    <x v="3"/>
  </r>
  <r>
    <x v="57"/>
    <x v="26"/>
    <s v="Mon"/>
    <s v="Feb"/>
    <x v="1"/>
    <x v="1"/>
    <s v="Weekday"/>
    <n v="2"/>
    <n v="1"/>
    <n v="1"/>
    <n v="1"/>
    <x v="1"/>
    <x v="0"/>
    <s v="Brazilian Sm"/>
    <x v="7"/>
  </r>
  <r>
    <x v="57"/>
    <x v="26"/>
    <s v="Mon"/>
    <s v="Feb"/>
    <x v="1"/>
    <x v="1"/>
    <s v="Weekday"/>
    <n v="24"/>
    <n v="5"/>
    <n v="1"/>
    <n v="1"/>
    <x v="2"/>
    <x v="1"/>
    <s v="Earl Grey Lg"/>
    <x v="10"/>
  </r>
  <r>
    <x v="57"/>
    <x v="26"/>
    <s v="Mon"/>
    <s v="Feb"/>
    <x v="1"/>
    <x v="1"/>
    <s v="Weekday"/>
    <n v="4"/>
    <n v="1"/>
    <n v="1"/>
    <n v="1"/>
    <x v="2"/>
    <x v="3"/>
    <s v="Chocolate Croissant"/>
    <x v="5"/>
  </r>
  <r>
    <x v="57"/>
    <x v="26"/>
    <s v="Mon"/>
    <s v="Feb"/>
    <x v="1"/>
    <x v="1"/>
    <s v="Weekday"/>
    <n v="3"/>
    <n v="1"/>
    <n v="1"/>
    <n v="1"/>
    <x v="2"/>
    <x v="0"/>
    <s v="Columbian Medium Roast Rg"/>
    <x v="0"/>
  </r>
  <r>
    <x v="57"/>
    <x v="26"/>
    <s v="Mon"/>
    <s v="Feb"/>
    <x v="1"/>
    <x v="1"/>
    <s v="Weekday"/>
    <n v="7"/>
    <n v="2"/>
    <n v="1"/>
    <n v="1"/>
    <x v="2"/>
    <x v="3"/>
    <s v="Ginger Scone"/>
    <x v="4"/>
  </r>
  <r>
    <x v="57"/>
    <x v="26"/>
    <s v="Mon"/>
    <s v="Feb"/>
    <x v="1"/>
    <x v="1"/>
    <s v="Weekday"/>
    <n v="3"/>
    <n v="1"/>
    <n v="1"/>
    <n v="1"/>
    <x v="2"/>
    <x v="1"/>
    <s v="Earl Grey Rg"/>
    <x v="10"/>
  </r>
  <r>
    <x v="57"/>
    <x v="26"/>
    <s v="Mon"/>
    <s v="Feb"/>
    <x v="1"/>
    <x v="1"/>
    <s v="Weekday"/>
    <n v="15"/>
    <n v="3"/>
    <n v="1"/>
    <n v="1"/>
    <x v="0"/>
    <x v="1"/>
    <s v="Peppermint Lg"/>
    <x v="9"/>
  </r>
  <r>
    <x v="57"/>
    <x v="26"/>
    <s v="Mon"/>
    <s v="Feb"/>
    <x v="1"/>
    <x v="1"/>
    <s v="Weekday"/>
    <n v="10"/>
    <n v="3"/>
    <n v="1"/>
    <n v="1"/>
    <x v="2"/>
    <x v="1"/>
    <s v="Morning Sunrise Chai Rg"/>
    <x v="1"/>
  </r>
  <r>
    <x v="57"/>
    <x v="26"/>
    <s v="Mon"/>
    <s v="Feb"/>
    <x v="1"/>
    <x v="1"/>
    <s v="Weekday"/>
    <n v="24"/>
    <n v="3"/>
    <n v="1"/>
    <n v="1"/>
    <x v="0"/>
    <x v="1"/>
    <s v="Morning Sunrise Chai Lg"/>
    <x v="1"/>
  </r>
  <r>
    <x v="57"/>
    <x v="26"/>
    <s v="Mon"/>
    <s v="Feb"/>
    <x v="1"/>
    <x v="1"/>
    <s v="Weekday"/>
    <n v="5"/>
    <n v="1"/>
    <n v="1"/>
    <n v="1"/>
    <x v="1"/>
    <x v="1"/>
    <s v="Morning Sunrise Chai Rg"/>
    <x v="1"/>
  </r>
  <r>
    <x v="57"/>
    <x v="26"/>
    <s v="Mon"/>
    <s v="Feb"/>
    <x v="1"/>
    <x v="1"/>
    <s v="Weekday"/>
    <n v="7"/>
    <n v="1"/>
    <n v="1"/>
    <n v="1"/>
    <x v="2"/>
    <x v="0"/>
    <s v="Brazilian Lg"/>
    <x v="7"/>
  </r>
  <r>
    <x v="57"/>
    <x v="26"/>
    <s v="Mon"/>
    <s v="Feb"/>
    <x v="1"/>
    <x v="1"/>
    <s v="Weekday"/>
    <n v="3"/>
    <n v="1"/>
    <n v="1"/>
    <n v="1"/>
    <x v="2"/>
    <x v="3"/>
    <s v="Cranberry Scone"/>
    <x v="4"/>
  </r>
  <r>
    <x v="57"/>
    <x v="26"/>
    <s v="Mon"/>
    <s v="Feb"/>
    <x v="1"/>
    <x v="1"/>
    <s v="Weekday"/>
    <n v="7"/>
    <n v="2"/>
    <n v="1"/>
    <n v="1"/>
    <x v="2"/>
    <x v="3"/>
    <s v="Chocolate Chip Biscotti"/>
    <x v="8"/>
  </r>
  <r>
    <x v="57"/>
    <x v="26"/>
    <s v="Mon"/>
    <s v="Feb"/>
    <x v="1"/>
    <x v="1"/>
    <s v="Weekday"/>
    <n v="7"/>
    <n v="1"/>
    <n v="1"/>
    <n v="1"/>
    <x v="0"/>
    <x v="0"/>
    <s v="Ethiopia Sm"/>
    <x v="0"/>
  </r>
  <r>
    <x v="57"/>
    <x v="26"/>
    <s v="Mon"/>
    <s v="Feb"/>
    <x v="1"/>
    <x v="1"/>
    <s v="Weekday"/>
    <n v="8"/>
    <n v="1"/>
    <n v="1"/>
    <n v="1"/>
    <x v="0"/>
    <x v="1"/>
    <s v="Peppermint Rg"/>
    <x v="9"/>
  </r>
  <r>
    <x v="57"/>
    <x v="26"/>
    <s v="Mon"/>
    <s v="Feb"/>
    <x v="1"/>
    <x v="1"/>
    <s v="Weekday"/>
    <n v="23"/>
    <n v="4"/>
    <n v="1"/>
    <n v="1"/>
    <x v="0"/>
    <x v="0"/>
    <s v="Columbian Medium Roast Rg"/>
    <x v="0"/>
  </r>
  <r>
    <x v="57"/>
    <x v="26"/>
    <s v="Mon"/>
    <s v="Feb"/>
    <x v="1"/>
    <x v="1"/>
    <s v="Weekday"/>
    <n v="8"/>
    <n v="2"/>
    <n v="1"/>
    <n v="1"/>
    <x v="0"/>
    <x v="0"/>
    <s v="Columbian Medium Roast Sm"/>
    <x v="0"/>
  </r>
  <r>
    <x v="57"/>
    <x v="26"/>
    <s v="Mon"/>
    <s v="Feb"/>
    <x v="1"/>
    <x v="1"/>
    <s v="Weekday"/>
    <n v="9"/>
    <n v="2"/>
    <n v="1"/>
    <n v="1"/>
    <x v="0"/>
    <x v="0"/>
    <s v="Espresso shot"/>
    <x v="6"/>
  </r>
  <r>
    <x v="57"/>
    <x v="26"/>
    <s v="Mon"/>
    <s v="Feb"/>
    <x v="1"/>
    <x v="1"/>
    <s v="Weekday"/>
    <n v="2"/>
    <n v="1"/>
    <n v="1"/>
    <n v="1"/>
    <x v="0"/>
    <x v="6"/>
    <s v="Chocolate syrup"/>
    <x v="16"/>
  </r>
  <r>
    <x v="57"/>
    <x v="26"/>
    <s v="Mon"/>
    <s v="Feb"/>
    <x v="1"/>
    <x v="1"/>
    <s v="Weekday"/>
    <n v="5"/>
    <n v="1"/>
    <n v="1"/>
    <n v="1"/>
    <x v="1"/>
    <x v="1"/>
    <s v="Serenity Green Tea Rg"/>
    <x v="12"/>
  </r>
  <r>
    <x v="57"/>
    <x v="26"/>
    <s v="Mon"/>
    <s v="Feb"/>
    <x v="1"/>
    <x v="1"/>
    <s v="Weekday"/>
    <n v="3"/>
    <n v="1"/>
    <n v="1"/>
    <n v="1"/>
    <x v="0"/>
    <x v="1"/>
    <s v="English Breakfast Lg"/>
    <x v="10"/>
  </r>
  <r>
    <x v="57"/>
    <x v="26"/>
    <s v="Mon"/>
    <s v="Feb"/>
    <x v="1"/>
    <x v="1"/>
    <s v="Weekday"/>
    <n v="6"/>
    <n v="1"/>
    <n v="1"/>
    <n v="1"/>
    <x v="0"/>
    <x v="0"/>
    <s v="Columbian Medium Roast Lg"/>
    <x v="0"/>
  </r>
  <r>
    <x v="57"/>
    <x v="26"/>
    <s v="Mon"/>
    <s v="Feb"/>
    <x v="1"/>
    <x v="1"/>
    <s v="Weekday"/>
    <n v="15"/>
    <n v="2"/>
    <n v="1"/>
    <n v="1"/>
    <x v="0"/>
    <x v="1"/>
    <s v="Serenity Green Tea Lg"/>
    <x v="12"/>
  </r>
  <r>
    <x v="57"/>
    <x v="26"/>
    <s v="Mon"/>
    <s v="Feb"/>
    <x v="1"/>
    <x v="1"/>
    <s v="Weekday"/>
    <n v="9"/>
    <n v="1"/>
    <n v="1"/>
    <n v="1"/>
    <x v="0"/>
    <x v="5"/>
    <s v="Traditional Blend Chai"/>
    <x v="22"/>
  </r>
  <r>
    <x v="57"/>
    <x v="26"/>
    <s v="Mon"/>
    <s v="Feb"/>
    <x v="1"/>
    <x v="1"/>
    <s v="Weekday"/>
    <n v="3"/>
    <n v="1"/>
    <n v="1"/>
    <n v="1"/>
    <x v="1"/>
    <x v="1"/>
    <s v="Peppermint Rg"/>
    <x v="9"/>
  </r>
  <r>
    <x v="57"/>
    <x v="26"/>
    <s v="Mon"/>
    <s v="Feb"/>
    <x v="1"/>
    <x v="1"/>
    <s v="Weekday"/>
    <n v="4"/>
    <n v="1"/>
    <n v="1"/>
    <n v="1"/>
    <x v="2"/>
    <x v="0"/>
    <s v="Columbian Medium Roast Sm"/>
    <x v="0"/>
  </r>
  <r>
    <x v="57"/>
    <x v="26"/>
    <s v="Mon"/>
    <s v="Feb"/>
    <x v="1"/>
    <x v="1"/>
    <s v="Weekday"/>
    <n v="3"/>
    <n v="1"/>
    <n v="1"/>
    <n v="1"/>
    <x v="2"/>
    <x v="3"/>
    <s v="Oatmeal Scone"/>
    <x v="4"/>
  </r>
  <r>
    <x v="57"/>
    <x v="26"/>
    <s v="Mon"/>
    <s v="Feb"/>
    <x v="1"/>
    <x v="1"/>
    <s v="Weekday"/>
    <n v="7"/>
    <n v="1"/>
    <n v="1"/>
    <n v="1"/>
    <x v="1"/>
    <x v="0"/>
    <s v="Ethiopia Lg"/>
    <x v="0"/>
  </r>
  <r>
    <x v="57"/>
    <x v="26"/>
    <s v="Mon"/>
    <s v="Feb"/>
    <x v="1"/>
    <x v="1"/>
    <s v="Weekday"/>
    <n v="8"/>
    <n v="1"/>
    <n v="1"/>
    <n v="1"/>
    <x v="0"/>
    <x v="1"/>
    <s v="Traditional Blend Chai Rg"/>
    <x v="1"/>
  </r>
  <r>
    <x v="57"/>
    <x v="26"/>
    <s v="Mon"/>
    <s v="Feb"/>
    <x v="1"/>
    <x v="1"/>
    <s v="Weekday"/>
    <n v="23"/>
    <n v="3"/>
    <n v="1"/>
    <n v="1"/>
    <x v="2"/>
    <x v="2"/>
    <s v="Dark chocolate Lg"/>
    <x v="2"/>
  </r>
  <r>
    <x v="57"/>
    <x v="26"/>
    <s v="Mon"/>
    <s v="Feb"/>
    <x v="1"/>
    <x v="1"/>
    <s v="Weekday"/>
    <n v="8"/>
    <n v="2"/>
    <n v="1"/>
    <n v="1"/>
    <x v="1"/>
    <x v="0"/>
    <s v="Jamaican Coffee River Lg"/>
    <x v="11"/>
  </r>
  <r>
    <x v="57"/>
    <x v="26"/>
    <s v="Mon"/>
    <s v="Feb"/>
    <x v="1"/>
    <x v="1"/>
    <s v="Weekday"/>
    <n v="11"/>
    <n v="2"/>
    <n v="1"/>
    <n v="1"/>
    <x v="2"/>
    <x v="2"/>
    <s v="Dark chocolate Rg"/>
    <x v="2"/>
  </r>
  <r>
    <x v="57"/>
    <x v="26"/>
    <s v="Mon"/>
    <s v="Feb"/>
    <x v="1"/>
    <x v="1"/>
    <s v="Weekday"/>
    <n v="8"/>
    <n v="1"/>
    <n v="1"/>
    <n v="1"/>
    <x v="2"/>
    <x v="1"/>
    <s v="Morning Sunrise Chai Lg"/>
    <x v="1"/>
  </r>
  <r>
    <x v="57"/>
    <x v="26"/>
    <s v="Mon"/>
    <s v="Feb"/>
    <x v="1"/>
    <x v="1"/>
    <s v="Weekday"/>
    <n v="5"/>
    <n v="2"/>
    <n v="1"/>
    <n v="1"/>
    <x v="0"/>
    <x v="1"/>
    <s v="Earl Grey Rg"/>
    <x v="10"/>
  </r>
  <r>
    <x v="57"/>
    <x v="26"/>
    <s v="Mon"/>
    <s v="Feb"/>
    <x v="1"/>
    <x v="1"/>
    <s v="Weekday"/>
    <n v="8"/>
    <n v="2"/>
    <n v="1"/>
    <n v="1"/>
    <x v="0"/>
    <x v="3"/>
    <s v="Almond Croissant"/>
    <x v="5"/>
  </r>
  <r>
    <x v="57"/>
    <x v="26"/>
    <s v="Mon"/>
    <s v="Feb"/>
    <x v="1"/>
    <x v="1"/>
    <s v="Weekday"/>
    <n v="8"/>
    <n v="2"/>
    <n v="1"/>
    <n v="1"/>
    <x v="2"/>
    <x v="1"/>
    <s v="Traditional Blend Chai Rg"/>
    <x v="1"/>
  </r>
  <r>
    <x v="57"/>
    <x v="26"/>
    <s v="Mon"/>
    <s v="Feb"/>
    <x v="1"/>
    <x v="1"/>
    <s v="Weekday"/>
    <n v="18"/>
    <n v="2"/>
    <n v="1"/>
    <n v="1"/>
    <x v="0"/>
    <x v="0"/>
    <s v="Ethiopia Lg"/>
    <x v="0"/>
  </r>
  <r>
    <x v="57"/>
    <x v="26"/>
    <s v="Mon"/>
    <s v="Feb"/>
    <x v="1"/>
    <x v="1"/>
    <s v="Weekday"/>
    <n v="6"/>
    <n v="1"/>
    <n v="1"/>
    <n v="1"/>
    <x v="2"/>
    <x v="0"/>
    <s v="Ethiopia Rg"/>
    <x v="0"/>
  </r>
  <r>
    <x v="57"/>
    <x v="26"/>
    <s v="Mon"/>
    <s v="Feb"/>
    <x v="1"/>
    <x v="1"/>
    <s v="Weekday"/>
    <n v="15"/>
    <n v="2"/>
    <n v="1"/>
    <n v="1"/>
    <x v="2"/>
    <x v="0"/>
    <s v="Jamaican Coffee River Lg"/>
    <x v="11"/>
  </r>
  <r>
    <x v="57"/>
    <x v="26"/>
    <s v="Mon"/>
    <s v="Feb"/>
    <x v="1"/>
    <x v="1"/>
    <s v="Weekday"/>
    <n v="12"/>
    <n v="2"/>
    <n v="1"/>
    <n v="1"/>
    <x v="2"/>
    <x v="1"/>
    <s v="Peppermint Lg"/>
    <x v="9"/>
  </r>
  <r>
    <x v="57"/>
    <x v="26"/>
    <s v="Mon"/>
    <s v="Feb"/>
    <x v="1"/>
    <x v="1"/>
    <s v="Weekday"/>
    <n v="5"/>
    <n v="1"/>
    <n v="1"/>
    <n v="1"/>
    <x v="2"/>
    <x v="3"/>
    <s v="Scottish Cream Scone "/>
    <x v="4"/>
  </r>
  <r>
    <x v="57"/>
    <x v="26"/>
    <s v="Mon"/>
    <s v="Feb"/>
    <x v="1"/>
    <x v="1"/>
    <s v="Weekday"/>
    <n v="20"/>
    <n v="1"/>
    <n v="1"/>
    <n v="1"/>
    <x v="0"/>
    <x v="4"/>
    <s v="Jamacian Coffee River"/>
    <x v="20"/>
  </r>
  <r>
    <x v="57"/>
    <x v="26"/>
    <s v="Mon"/>
    <s v="Feb"/>
    <x v="1"/>
    <x v="1"/>
    <s v="Weekday"/>
    <n v="13"/>
    <n v="2"/>
    <n v="1"/>
    <n v="1"/>
    <x v="0"/>
    <x v="7"/>
    <s v="Dark chocolate"/>
    <x v="19"/>
  </r>
  <r>
    <x v="57"/>
    <x v="26"/>
    <s v="Mon"/>
    <s v="Feb"/>
    <x v="1"/>
    <x v="1"/>
    <s v="Weekday"/>
    <n v="5"/>
    <n v="1"/>
    <n v="1"/>
    <n v="1"/>
    <x v="1"/>
    <x v="0"/>
    <s v="Columbian Medium Roast Rg"/>
    <x v="0"/>
  </r>
  <r>
    <x v="57"/>
    <x v="26"/>
    <s v="Mon"/>
    <s v="Feb"/>
    <x v="1"/>
    <x v="1"/>
    <s v="Weekday"/>
    <n v="2"/>
    <n v="1"/>
    <n v="1"/>
    <n v="1"/>
    <x v="1"/>
    <x v="0"/>
    <s v="Columbian Medium Roast Sm"/>
    <x v="0"/>
  </r>
  <r>
    <x v="57"/>
    <x v="26"/>
    <s v="Mon"/>
    <s v="Feb"/>
    <x v="1"/>
    <x v="1"/>
    <s v="Weekday"/>
    <n v="9"/>
    <n v="2"/>
    <n v="1"/>
    <n v="1"/>
    <x v="0"/>
    <x v="0"/>
    <s v="Ethiopia Rg"/>
    <x v="0"/>
  </r>
  <r>
    <x v="57"/>
    <x v="26"/>
    <s v="Mon"/>
    <s v="Feb"/>
    <x v="1"/>
    <x v="1"/>
    <s v="Weekday"/>
    <n v="4"/>
    <n v="1"/>
    <n v="1"/>
    <n v="1"/>
    <x v="1"/>
    <x v="0"/>
    <s v="Cappuccino"/>
    <x v="6"/>
  </r>
  <r>
    <x v="57"/>
    <x v="26"/>
    <s v="Mon"/>
    <s v="Feb"/>
    <x v="1"/>
    <x v="1"/>
    <s v="Weekday"/>
    <n v="2"/>
    <n v="1"/>
    <n v="1"/>
    <n v="1"/>
    <x v="1"/>
    <x v="6"/>
    <s v="Sugar Free Vanilla syrup"/>
    <x v="18"/>
  </r>
  <r>
    <x v="57"/>
    <x v="26"/>
    <s v="Mon"/>
    <s v="Feb"/>
    <x v="1"/>
    <x v="1"/>
    <s v="Weekday"/>
    <n v="3"/>
    <n v="1"/>
    <n v="1"/>
    <n v="1"/>
    <x v="0"/>
    <x v="0"/>
    <s v="Our Old Time Diner Blend Lg"/>
    <x v="3"/>
  </r>
  <r>
    <x v="57"/>
    <x v="26"/>
    <s v="Mon"/>
    <s v="Feb"/>
    <x v="1"/>
    <x v="1"/>
    <s v="Weekday"/>
    <n v="13"/>
    <n v="1"/>
    <n v="1"/>
    <n v="1"/>
    <x v="0"/>
    <x v="0"/>
    <s v="Latte Rg"/>
    <x v="6"/>
  </r>
  <r>
    <x v="57"/>
    <x v="26"/>
    <s v="Mon"/>
    <s v="Feb"/>
    <x v="1"/>
    <x v="1"/>
    <s v="Weekday"/>
    <n v="1"/>
    <n v="1"/>
    <n v="1"/>
    <n v="1"/>
    <x v="0"/>
    <x v="6"/>
    <s v="Sugar Free Vanilla syrup"/>
    <x v="18"/>
  </r>
  <r>
    <x v="57"/>
    <x v="26"/>
    <s v="Mon"/>
    <s v="Feb"/>
    <x v="1"/>
    <x v="1"/>
    <s v="Weekday"/>
    <n v="3"/>
    <n v="1"/>
    <n v="1"/>
    <n v="1"/>
    <x v="0"/>
    <x v="3"/>
    <s v="Oatmeal Scone"/>
    <x v="4"/>
  </r>
  <r>
    <x v="57"/>
    <x v="26"/>
    <s v="Mon"/>
    <s v="Feb"/>
    <x v="1"/>
    <x v="1"/>
    <s v="Weekday"/>
    <n v="3"/>
    <n v="1"/>
    <n v="1"/>
    <n v="1"/>
    <x v="1"/>
    <x v="1"/>
    <s v="English Breakfast Rg"/>
    <x v="10"/>
  </r>
  <r>
    <x v="57"/>
    <x v="26"/>
    <s v="Mon"/>
    <s v="Feb"/>
    <x v="1"/>
    <x v="1"/>
    <s v="Weekday"/>
    <n v="6"/>
    <n v="1"/>
    <n v="1"/>
    <n v="1"/>
    <x v="2"/>
    <x v="1"/>
    <s v="Serenity Green Tea Lg"/>
    <x v="12"/>
  </r>
  <r>
    <x v="57"/>
    <x v="26"/>
    <s v="Mon"/>
    <s v="Feb"/>
    <x v="1"/>
    <x v="1"/>
    <s v="Weekday"/>
    <n v="11"/>
    <n v="1"/>
    <n v="1"/>
    <n v="1"/>
    <x v="0"/>
    <x v="0"/>
    <s v="Jamaican Coffee River Lg"/>
    <x v="11"/>
  </r>
  <r>
    <x v="57"/>
    <x v="26"/>
    <s v="Mon"/>
    <s v="Feb"/>
    <x v="1"/>
    <x v="1"/>
    <s v="Weekday"/>
    <n v="4"/>
    <n v="1"/>
    <n v="1"/>
    <n v="1"/>
    <x v="2"/>
    <x v="2"/>
    <s v="Sustainably Grown Organic Rg"/>
    <x v="2"/>
  </r>
  <r>
    <x v="57"/>
    <x v="26"/>
    <s v="Mon"/>
    <s v="Feb"/>
    <x v="1"/>
    <x v="1"/>
    <s v="Weekday"/>
    <n v="11"/>
    <n v="2"/>
    <n v="1"/>
    <n v="1"/>
    <x v="0"/>
    <x v="2"/>
    <s v="Sustainably Grown Organic Rg"/>
    <x v="2"/>
  </r>
  <r>
    <x v="57"/>
    <x v="26"/>
    <s v="Mon"/>
    <s v="Feb"/>
    <x v="1"/>
    <x v="1"/>
    <s v="Weekday"/>
    <n v="5"/>
    <n v="1"/>
    <n v="1"/>
    <n v="1"/>
    <x v="2"/>
    <x v="0"/>
    <s v="Our Old Time Diner Blend Rg"/>
    <x v="3"/>
  </r>
  <r>
    <x v="57"/>
    <x v="26"/>
    <s v="Mon"/>
    <s v="Feb"/>
    <x v="1"/>
    <x v="1"/>
    <s v="Weekday"/>
    <n v="8"/>
    <n v="1"/>
    <n v="1"/>
    <n v="1"/>
    <x v="0"/>
    <x v="0"/>
    <s v="Our Old Time Diner Blend Rg"/>
    <x v="3"/>
  </r>
  <r>
    <x v="57"/>
    <x v="26"/>
    <s v="Mon"/>
    <s v="Feb"/>
    <x v="1"/>
    <x v="1"/>
    <s v="Weekday"/>
    <n v="7"/>
    <n v="1"/>
    <n v="1"/>
    <n v="1"/>
    <x v="0"/>
    <x v="0"/>
    <s v="Brazilian Sm"/>
    <x v="7"/>
  </r>
  <r>
    <x v="57"/>
    <x v="26"/>
    <s v="Mon"/>
    <s v="Feb"/>
    <x v="1"/>
    <x v="1"/>
    <s v="Weekday"/>
    <n v="2"/>
    <n v="1"/>
    <n v="1"/>
    <n v="1"/>
    <x v="0"/>
    <x v="6"/>
    <s v="Carmel syrup"/>
    <x v="16"/>
  </r>
  <r>
    <x v="57"/>
    <x v="26"/>
    <s v="Mon"/>
    <s v="Feb"/>
    <x v="1"/>
    <x v="1"/>
    <s v="Weekday"/>
    <n v="2"/>
    <n v="1"/>
    <n v="1"/>
    <n v="1"/>
    <x v="1"/>
    <x v="0"/>
    <s v="Ethiopia Sm"/>
    <x v="0"/>
  </r>
  <r>
    <x v="57"/>
    <x v="26"/>
    <s v="Mon"/>
    <s v="Feb"/>
    <x v="1"/>
    <x v="1"/>
    <s v="Weekday"/>
    <n v="4"/>
    <n v="1"/>
    <n v="1"/>
    <n v="1"/>
    <x v="1"/>
    <x v="2"/>
    <s v="Dark chocolate Rg"/>
    <x v="2"/>
  </r>
  <r>
    <x v="57"/>
    <x v="26"/>
    <s v="Mon"/>
    <s v="Feb"/>
    <x v="1"/>
    <x v="1"/>
    <s v="Weekday"/>
    <n v="5"/>
    <n v="1"/>
    <n v="1"/>
    <n v="1"/>
    <x v="2"/>
    <x v="2"/>
    <s v="Sustainably Grown Organic Lg"/>
    <x v="2"/>
  </r>
  <r>
    <x v="57"/>
    <x v="26"/>
    <s v="Mon"/>
    <s v="Feb"/>
    <x v="1"/>
    <x v="1"/>
    <s v="Weekday"/>
    <n v="3"/>
    <n v="1"/>
    <n v="1"/>
    <n v="1"/>
    <x v="2"/>
    <x v="0"/>
    <s v="Espresso shot"/>
    <x v="6"/>
  </r>
  <r>
    <x v="57"/>
    <x v="26"/>
    <s v="Mon"/>
    <s v="Feb"/>
    <x v="1"/>
    <x v="1"/>
    <s v="Weekday"/>
    <n v="4"/>
    <n v="1"/>
    <n v="1"/>
    <n v="1"/>
    <x v="2"/>
    <x v="3"/>
    <s v="Ginger Biscotti"/>
    <x v="8"/>
  </r>
  <r>
    <x v="57"/>
    <x v="26"/>
    <s v="Mon"/>
    <s v="Feb"/>
    <x v="1"/>
    <x v="1"/>
    <s v="Weekday"/>
    <n v="3"/>
    <n v="1"/>
    <n v="1"/>
    <n v="1"/>
    <x v="2"/>
    <x v="0"/>
    <s v="Jamaican Coffee River Rg"/>
    <x v="11"/>
  </r>
  <r>
    <x v="57"/>
    <x v="26"/>
    <s v="Mon"/>
    <s v="Feb"/>
    <x v="1"/>
    <x v="1"/>
    <s v="Weekday"/>
    <n v="5"/>
    <n v="1"/>
    <n v="1"/>
    <n v="1"/>
    <x v="0"/>
    <x v="1"/>
    <s v="Spicy Eye Opener Chai Rg"/>
    <x v="1"/>
  </r>
  <r>
    <x v="57"/>
    <x v="26"/>
    <s v="Mon"/>
    <s v="Feb"/>
    <x v="1"/>
    <x v="1"/>
    <s v="Weekday"/>
    <n v="3"/>
    <n v="1"/>
    <n v="1"/>
    <n v="1"/>
    <x v="1"/>
    <x v="1"/>
    <s v="Spicy Eye Opener Chai Lg"/>
    <x v="1"/>
  </r>
  <r>
    <x v="57"/>
    <x v="26"/>
    <s v="Mon"/>
    <s v="Feb"/>
    <x v="1"/>
    <x v="2"/>
    <s v="Weekday"/>
    <n v="3"/>
    <n v="1"/>
    <n v="1"/>
    <n v="1"/>
    <x v="0"/>
    <x v="0"/>
    <s v="Brazilian Rg"/>
    <x v="7"/>
  </r>
  <r>
    <x v="57"/>
    <x v="26"/>
    <s v="Mon"/>
    <s v="Feb"/>
    <x v="1"/>
    <x v="2"/>
    <s v="Weekday"/>
    <n v="4"/>
    <n v="1"/>
    <n v="1"/>
    <n v="1"/>
    <x v="0"/>
    <x v="3"/>
    <s v="Chocolate Chip Biscotti"/>
    <x v="8"/>
  </r>
  <r>
    <x v="57"/>
    <x v="26"/>
    <s v="Mon"/>
    <s v="Feb"/>
    <x v="1"/>
    <x v="2"/>
    <s v="Weekday"/>
    <n v="4"/>
    <n v="1"/>
    <n v="1"/>
    <n v="1"/>
    <x v="0"/>
    <x v="0"/>
    <s v="Latte"/>
    <x v="6"/>
  </r>
  <r>
    <x v="57"/>
    <x v="26"/>
    <s v="Mon"/>
    <s v="Feb"/>
    <x v="1"/>
    <x v="2"/>
    <s v="Weekday"/>
    <n v="1"/>
    <n v="1"/>
    <n v="1"/>
    <n v="1"/>
    <x v="0"/>
    <x v="6"/>
    <s v="Chocolate syrup"/>
    <x v="16"/>
  </r>
  <r>
    <x v="57"/>
    <x v="26"/>
    <s v="Mon"/>
    <s v="Feb"/>
    <x v="1"/>
    <x v="2"/>
    <s v="Weekday"/>
    <n v="3"/>
    <n v="1"/>
    <n v="1"/>
    <n v="1"/>
    <x v="1"/>
    <x v="0"/>
    <s v="Our Old Time Diner Blend Lg"/>
    <x v="3"/>
  </r>
  <r>
    <x v="57"/>
    <x v="26"/>
    <s v="Mon"/>
    <s v="Feb"/>
    <x v="1"/>
    <x v="2"/>
    <s v="Weekday"/>
    <n v="9"/>
    <n v="2"/>
    <n v="1"/>
    <n v="1"/>
    <x v="2"/>
    <x v="0"/>
    <s v="Latte Rg"/>
    <x v="6"/>
  </r>
  <r>
    <x v="57"/>
    <x v="26"/>
    <s v="Mon"/>
    <s v="Feb"/>
    <x v="1"/>
    <x v="2"/>
    <s v="Weekday"/>
    <n v="4"/>
    <n v="1"/>
    <n v="1"/>
    <n v="1"/>
    <x v="0"/>
    <x v="0"/>
    <s v="Cappuccino"/>
    <x v="6"/>
  </r>
  <r>
    <x v="57"/>
    <x v="26"/>
    <s v="Mon"/>
    <s v="Feb"/>
    <x v="1"/>
    <x v="2"/>
    <s v="Weekday"/>
    <n v="2"/>
    <n v="1"/>
    <n v="1"/>
    <n v="1"/>
    <x v="0"/>
    <x v="6"/>
    <s v="Sugar Free Vanilla syrup"/>
    <x v="18"/>
  </r>
  <r>
    <x v="57"/>
    <x v="26"/>
    <s v="Mon"/>
    <s v="Feb"/>
    <x v="1"/>
    <x v="2"/>
    <s v="Weekday"/>
    <n v="4"/>
    <n v="1"/>
    <n v="1"/>
    <n v="1"/>
    <x v="0"/>
    <x v="3"/>
    <s v="Croissant"/>
    <x v="5"/>
  </r>
  <r>
    <x v="57"/>
    <x v="26"/>
    <s v="Mon"/>
    <s v="Feb"/>
    <x v="1"/>
    <x v="2"/>
    <s v="Weekday"/>
    <n v="4"/>
    <n v="1"/>
    <n v="1"/>
    <n v="1"/>
    <x v="2"/>
    <x v="0"/>
    <s v="Columbian Medium Roast Sm"/>
    <x v="0"/>
  </r>
  <r>
    <x v="57"/>
    <x v="26"/>
    <s v="Mon"/>
    <s v="Feb"/>
    <x v="1"/>
    <x v="2"/>
    <s v="Weekday"/>
    <n v="3"/>
    <n v="1"/>
    <n v="1"/>
    <n v="1"/>
    <x v="0"/>
    <x v="0"/>
    <s v="Columbian Medium Roast Lg"/>
    <x v="0"/>
  </r>
  <r>
    <x v="57"/>
    <x v="26"/>
    <s v="Mon"/>
    <s v="Feb"/>
    <x v="1"/>
    <x v="2"/>
    <s v="Weekday"/>
    <n v="3"/>
    <n v="1"/>
    <n v="1"/>
    <n v="1"/>
    <x v="0"/>
    <x v="3"/>
    <s v="Cranberry Scone"/>
    <x v="4"/>
  </r>
  <r>
    <x v="57"/>
    <x v="26"/>
    <s v="Mon"/>
    <s v="Feb"/>
    <x v="1"/>
    <x v="2"/>
    <s v="Weekday"/>
    <n v="5"/>
    <n v="1"/>
    <n v="1"/>
    <n v="1"/>
    <x v="0"/>
    <x v="2"/>
    <s v="Sustainably Grown Organic Lg"/>
    <x v="2"/>
  </r>
  <r>
    <x v="57"/>
    <x v="26"/>
    <s v="Mon"/>
    <s v="Feb"/>
    <x v="1"/>
    <x v="2"/>
    <s v="Weekday"/>
    <n v="8"/>
    <n v="2"/>
    <n v="1"/>
    <n v="1"/>
    <x v="2"/>
    <x v="1"/>
    <s v="Serenity Green Tea Rg"/>
    <x v="12"/>
  </r>
  <r>
    <x v="57"/>
    <x v="26"/>
    <s v="Mon"/>
    <s v="Feb"/>
    <x v="1"/>
    <x v="2"/>
    <s v="Weekday"/>
    <n v="10"/>
    <n v="2"/>
    <n v="1"/>
    <n v="1"/>
    <x v="2"/>
    <x v="1"/>
    <s v="Morning Sunrise Chai Rg"/>
    <x v="1"/>
  </r>
  <r>
    <x v="57"/>
    <x v="26"/>
    <s v="Mon"/>
    <s v="Feb"/>
    <x v="1"/>
    <x v="2"/>
    <s v="Weekday"/>
    <n v="3"/>
    <n v="1"/>
    <n v="1"/>
    <n v="1"/>
    <x v="0"/>
    <x v="1"/>
    <s v="Earl Grey Rg"/>
    <x v="10"/>
  </r>
  <r>
    <x v="57"/>
    <x v="26"/>
    <s v="Mon"/>
    <s v="Feb"/>
    <x v="1"/>
    <x v="2"/>
    <s v="Weekday"/>
    <n v="3"/>
    <n v="1"/>
    <n v="1"/>
    <n v="1"/>
    <x v="0"/>
    <x v="1"/>
    <s v="Traditional Blend Chai Rg"/>
    <x v="1"/>
  </r>
  <r>
    <x v="57"/>
    <x v="26"/>
    <s v="Mon"/>
    <s v="Feb"/>
    <x v="1"/>
    <x v="2"/>
    <s v="Weekday"/>
    <n v="9"/>
    <n v="2"/>
    <n v="1"/>
    <n v="1"/>
    <x v="1"/>
    <x v="0"/>
    <s v="Brazilian Sm"/>
    <x v="7"/>
  </r>
  <r>
    <x v="57"/>
    <x v="26"/>
    <s v="Mon"/>
    <s v="Feb"/>
    <x v="1"/>
    <x v="2"/>
    <s v="Weekday"/>
    <n v="2"/>
    <n v="1"/>
    <n v="1"/>
    <n v="1"/>
    <x v="0"/>
    <x v="0"/>
    <s v="Brazilian Sm"/>
    <x v="7"/>
  </r>
  <r>
    <x v="57"/>
    <x v="26"/>
    <s v="Mon"/>
    <s v="Feb"/>
    <x v="1"/>
    <x v="2"/>
    <s v="Weekday"/>
    <n v="10"/>
    <n v="2"/>
    <n v="1"/>
    <n v="1"/>
    <x v="0"/>
    <x v="1"/>
    <s v="Serenity Green Tea Rg"/>
    <x v="12"/>
  </r>
  <r>
    <x v="57"/>
    <x v="26"/>
    <s v="Mon"/>
    <s v="Feb"/>
    <x v="1"/>
    <x v="2"/>
    <s v="Weekday"/>
    <n v="4"/>
    <n v="1"/>
    <n v="1"/>
    <n v="1"/>
    <x v="2"/>
    <x v="0"/>
    <s v="Jamaican Coffee River Lg"/>
    <x v="11"/>
  </r>
  <r>
    <x v="57"/>
    <x v="26"/>
    <s v="Mon"/>
    <s v="Feb"/>
    <x v="1"/>
    <x v="2"/>
    <s v="Weekday"/>
    <n v="4"/>
    <n v="1"/>
    <n v="1"/>
    <n v="1"/>
    <x v="2"/>
    <x v="3"/>
    <s v="Croissant"/>
    <x v="5"/>
  </r>
  <r>
    <x v="57"/>
    <x v="26"/>
    <s v="Mon"/>
    <s v="Feb"/>
    <x v="1"/>
    <x v="2"/>
    <s v="Weekday"/>
    <n v="11"/>
    <n v="2"/>
    <n v="1"/>
    <n v="1"/>
    <x v="1"/>
    <x v="2"/>
    <s v="Sustainably Grown Organic Rg"/>
    <x v="2"/>
  </r>
  <r>
    <x v="57"/>
    <x v="26"/>
    <s v="Mon"/>
    <s v="Feb"/>
    <x v="1"/>
    <x v="2"/>
    <s v="Weekday"/>
    <n v="5"/>
    <n v="1"/>
    <n v="1"/>
    <n v="1"/>
    <x v="1"/>
    <x v="1"/>
    <s v="Spicy Eye Opener Chai Rg"/>
    <x v="1"/>
  </r>
  <r>
    <x v="57"/>
    <x v="26"/>
    <s v="Mon"/>
    <s v="Feb"/>
    <x v="1"/>
    <x v="2"/>
    <s v="Weekday"/>
    <n v="5"/>
    <n v="1"/>
    <n v="1"/>
    <n v="1"/>
    <x v="2"/>
    <x v="0"/>
    <s v="Columbian Medium Roast Rg"/>
    <x v="0"/>
  </r>
  <r>
    <x v="57"/>
    <x v="26"/>
    <s v="Mon"/>
    <s v="Feb"/>
    <x v="1"/>
    <x v="2"/>
    <s v="Weekday"/>
    <n v="3"/>
    <n v="1"/>
    <n v="1"/>
    <n v="1"/>
    <x v="2"/>
    <x v="1"/>
    <s v="Serenity Green Tea Lg"/>
    <x v="12"/>
  </r>
  <r>
    <x v="57"/>
    <x v="26"/>
    <s v="Mon"/>
    <s v="Feb"/>
    <x v="1"/>
    <x v="2"/>
    <s v="Weekday"/>
    <n v="8"/>
    <n v="2"/>
    <n v="1"/>
    <n v="1"/>
    <x v="2"/>
    <x v="1"/>
    <s v="Spicy Eye Opener Chai Rg"/>
    <x v="1"/>
  </r>
  <r>
    <x v="57"/>
    <x v="26"/>
    <s v="Mon"/>
    <s v="Feb"/>
    <x v="1"/>
    <x v="2"/>
    <s v="Weekday"/>
    <n v="4"/>
    <n v="1"/>
    <n v="1"/>
    <n v="1"/>
    <x v="1"/>
    <x v="0"/>
    <s v="Cappuccino Lg"/>
    <x v="6"/>
  </r>
  <r>
    <x v="57"/>
    <x v="26"/>
    <s v="Mon"/>
    <s v="Feb"/>
    <x v="1"/>
    <x v="2"/>
    <s v="Weekday"/>
    <n v="1"/>
    <n v="1"/>
    <n v="1"/>
    <n v="1"/>
    <x v="1"/>
    <x v="6"/>
    <s v="Carmel syrup"/>
    <x v="16"/>
  </r>
  <r>
    <x v="57"/>
    <x v="26"/>
    <s v="Mon"/>
    <s v="Feb"/>
    <x v="1"/>
    <x v="2"/>
    <s v="Weekday"/>
    <n v="18"/>
    <n v="4"/>
    <n v="1"/>
    <n v="1"/>
    <x v="2"/>
    <x v="1"/>
    <s v="Traditional Blend Chai Rg"/>
    <x v="1"/>
  </r>
  <r>
    <x v="57"/>
    <x v="26"/>
    <s v="Mon"/>
    <s v="Feb"/>
    <x v="1"/>
    <x v="2"/>
    <s v="Weekday"/>
    <n v="5"/>
    <n v="1"/>
    <n v="1"/>
    <n v="1"/>
    <x v="1"/>
    <x v="0"/>
    <s v="Jamaican Coffee River Sm"/>
    <x v="11"/>
  </r>
  <r>
    <x v="57"/>
    <x v="26"/>
    <s v="Mon"/>
    <s v="Feb"/>
    <x v="1"/>
    <x v="2"/>
    <s v="Weekday"/>
    <n v="9"/>
    <n v="1"/>
    <n v="1"/>
    <n v="1"/>
    <x v="0"/>
    <x v="0"/>
    <s v="Latte Rg"/>
    <x v="6"/>
  </r>
  <r>
    <x v="57"/>
    <x v="26"/>
    <s v="Mon"/>
    <s v="Feb"/>
    <x v="1"/>
    <x v="2"/>
    <s v="Weekday"/>
    <n v="2"/>
    <n v="1"/>
    <n v="1"/>
    <n v="1"/>
    <x v="0"/>
    <x v="6"/>
    <s v="Carmel syrup"/>
    <x v="16"/>
  </r>
  <r>
    <x v="57"/>
    <x v="26"/>
    <s v="Mon"/>
    <s v="Feb"/>
    <x v="1"/>
    <x v="2"/>
    <s v="Weekday"/>
    <n v="3"/>
    <n v="1"/>
    <n v="1"/>
    <n v="1"/>
    <x v="2"/>
    <x v="0"/>
    <s v="Brazilian Rg"/>
    <x v="7"/>
  </r>
  <r>
    <x v="57"/>
    <x v="26"/>
    <s v="Mon"/>
    <s v="Feb"/>
    <x v="1"/>
    <x v="2"/>
    <s v="Weekday"/>
    <n v="7"/>
    <n v="2"/>
    <n v="1"/>
    <n v="1"/>
    <x v="2"/>
    <x v="3"/>
    <s v="Hazelnut Biscotti"/>
    <x v="8"/>
  </r>
  <r>
    <x v="57"/>
    <x v="26"/>
    <s v="Mon"/>
    <s v="Feb"/>
    <x v="1"/>
    <x v="2"/>
    <s v="Weekday"/>
    <n v="6"/>
    <n v="1"/>
    <n v="1"/>
    <n v="1"/>
    <x v="2"/>
    <x v="0"/>
    <s v="Espresso shot"/>
    <x v="6"/>
  </r>
  <r>
    <x v="57"/>
    <x v="26"/>
    <s v="Mon"/>
    <s v="Feb"/>
    <x v="1"/>
    <x v="2"/>
    <s v="Weekday"/>
    <n v="5"/>
    <n v="2"/>
    <n v="1"/>
    <n v="1"/>
    <x v="2"/>
    <x v="1"/>
    <s v="Earl Grey Rg"/>
    <x v="10"/>
  </r>
  <r>
    <x v="57"/>
    <x v="26"/>
    <s v="Mon"/>
    <s v="Feb"/>
    <x v="1"/>
    <x v="2"/>
    <s v="Weekday"/>
    <n v="3"/>
    <n v="1"/>
    <n v="1"/>
    <n v="1"/>
    <x v="2"/>
    <x v="3"/>
    <s v="Oatmeal Scone"/>
    <x v="4"/>
  </r>
  <r>
    <x v="57"/>
    <x v="26"/>
    <s v="Mon"/>
    <s v="Feb"/>
    <x v="1"/>
    <x v="2"/>
    <s v="Weekday"/>
    <n v="5"/>
    <n v="1"/>
    <n v="1"/>
    <n v="1"/>
    <x v="2"/>
    <x v="1"/>
    <s v="Lemon Grass Rg"/>
    <x v="9"/>
  </r>
  <r>
    <x v="57"/>
    <x v="26"/>
    <s v="Mon"/>
    <s v="Feb"/>
    <x v="1"/>
    <x v="2"/>
    <s v="Weekday"/>
    <n v="8"/>
    <n v="2"/>
    <n v="1"/>
    <n v="1"/>
    <x v="2"/>
    <x v="0"/>
    <s v="Our Old Time Diner Blend Sm"/>
    <x v="3"/>
  </r>
  <r>
    <x v="57"/>
    <x v="26"/>
    <s v="Mon"/>
    <s v="Feb"/>
    <x v="1"/>
    <x v="2"/>
    <s v="Weekday"/>
    <n v="8"/>
    <n v="2"/>
    <n v="1"/>
    <n v="1"/>
    <x v="2"/>
    <x v="3"/>
    <s v="Chocolate Croissant"/>
    <x v="5"/>
  </r>
  <r>
    <x v="57"/>
    <x v="26"/>
    <s v="Mon"/>
    <s v="Feb"/>
    <x v="1"/>
    <x v="2"/>
    <s v="Weekday"/>
    <n v="4"/>
    <n v="1"/>
    <n v="1"/>
    <n v="1"/>
    <x v="2"/>
    <x v="0"/>
    <s v="Cappuccino"/>
    <x v="6"/>
  </r>
  <r>
    <x v="57"/>
    <x v="26"/>
    <s v="Mon"/>
    <s v="Feb"/>
    <x v="1"/>
    <x v="2"/>
    <s v="Weekday"/>
    <n v="3"/>
    <n v="1"/>
    <n v="1"/>
    <n v="1"/>
    <x v="2"/>
    <x v="3"/>
    <s v="Ginger Scone"/>
    <x v="4"/>
  </r>
  <r>
    <x v="57"/>
    <x v="26"/>
    <s v="Mon"/>
    <s v="Feb"/>
    <x v="1"/>
    <x v="2"/>
    <s v="Weekday"/>
    <n v="4"/>
    <n v="1"/>
    <n v="1"/>
    <n v="1"/>
    <x v="2"/>
    <x v="0"/>
    <s v="Cappuccino Lg"/>
    <x v="6"/>
  </r>
  <r>
    <x v="57"/>
    <x v="26"/>
    <s v="Mon"/>
    <s v="Feb"/>
    <x v="1"/>
    <x v="2"/>
    <s v="Weekday"/>
    <n v="3"/>
    <n v="1"/>
    <n v="1"/>
    <n v="1"/>
    <x v="2"/>
    <x v="1"/>
    <s v="English Breakfast Rg"/>
    <x v="10"/>
  </r>
  <r>
    <x v="57"/>
    <x v="26"/>
    <s v="Mon"/>
    <s v="Feb"/>
    <x v="1"/>
    <x v="2"/>
    <s v="Weekday"/>
    <n v="2"/>
    <n v="1"/>
    <n v="1"/>
    <n v="1"/>
    <x v="0"/>
    <x v="0"/>
    <s v="Ouro Brasileiro shot"/>
    <x v="6"/>
  </r>
  <r>
    <x v="57"/>
    <x v="26"/>
    <s v="Mon"/>
    <s v="Feb"/>
    <x v="1"/>
    <x v="2"/>
    <s v="Weekday"/>
    <n v="3"/>
    <n v="1"/>
    <n v="1"/>
    <n v="1"/>
    <x v="0"/>
    <x v="3"/>
    <s v="Ginger Scone"/>
    <x v="4"/>
  </r>
  <r>
    <x v="57"/>
    <x v="26"/>
    <s v="Mon"/>
    <s v="Feb"/>
    <x v="1"/>
    <x v="2"/>
    <s v="Weekday"/>
    <n v="4"/>
    <n v="1"/>
    <n v="1"/>
    <n v="1"/>
    <x v="0"/>
    <x v="3"/>
    <s v="Almond Croissant"/>
    <x v="5"/>
  </r>
  <r>
    <x v="57"/>
    <x v="26"/>
    <s v="Mon"/>
    <s v="Feb"/>
    <x v="1"/>
    <x v="2"/>
    <s v="Weekday"/>
    <n v="9"/>
    <n v="1"/>
    <n v="1"/>
    <n v="1"/>
    <x v="0"/>
    <x v="1"/>
    <s v="Earl Grey Lg"/>
    <x v="10"/>
  </r>
  <r>
    <x v="57"/>
    <x v="26"/>
    <s v="Mon"/>
    <s v="Feb"/>
    <x v="1"/>
    <x v="2"/>
    <s v="Weekday"/>
    <n v="7"/>
    <n v="1"/>
    <n v="1"/>
    <n v="1"/>
    <x v="2"/>
    <x v="0"/>
    <s v="Brazilian Lg"/>
    <x v="7"/>
  </r>
  <r>
    <x v="57"/>
    <x v="26"/>
    <s v="Mon"/>
    <s v="Feb"/>
    <x v="1"/>
    <x v="2"/>
    <s v="Weekday"/>
    <n v="5"/>
    <n v="1"/>
    <n v="1"/>
    <n v="1"/>
    <x v="2"/>
    <x v="1"/>
    <s v="Peppermint Rg"/>
    <x v="9"/>
  </r>
  <r>
    <x v="57"/>
    <x v="26"/>
    <s v="Mon"/>
    <s v="Feb"/>
    <x v="1"/>
    <x v="2"/>
    <s v="Weekday"/>
    <n v="4"/>
    <n v="1"/>
    <n v="1"/>
    <n v="1"/>
    <x v="2"/>
    <x v="3"/>
    <s v="Almond Croissant"/>
    <x v="5"/>
  </r>
  <r>
    <x v="57"/>
    <x v="26"/>
    <s v="Mon"/>
    <s v="Feb"/>
    <x v="1"/>
    <x v="2"/>
    <s v="Weekday"/>
    <n v="11"/>
    <n v="2"/>
    <n v="1"/>
    <n v="1"/>
    <x v="2"/>
    <x v="0"/>
    <s v="Latte"/>
    <x v="6"/>
  </r>
  <r>
    <x v="57"/>
    <x v="26"/>
    <s v="Mon"/>
    <s v="Feb"/>
    <x v="1"/>
    <x v="2"/>
    <s v="Weekday"/>
    <n v="6"/>
    <n v="1"/>
    <n v="1"/>
    <n v="1"/>
    <x v="2"/>
    <x v="1"/>
    <s v="Spicy Eye Opener Chai Lg"/>
    <x v="1"/>
  </r>
  <r>
    <x v="57"/>
    <x v="26"/>
    <s v="Mon"/>
    <s v="Feb"/>
    <x v="1"/>
    <x v="2"/>
    <s v="Weekday"/>
    <n v="10"/>
    <n v="2"/>
    <n v="1"/>
    <n v="1"/>
    <x v="1"/>
    <x v="0"/>
    <s v="Columbian Medium Roast Rg"/>
    <x v="0"/>
  </r>
  <r>
    <x v="57"/>
    <x v="26"/>
    <s v="Mon"/>
    <s v="Feb"/>
    <x v="1"/>
    <x v="2"/>
    <s v="Weekday"/>
    <n v="16"/>
    <n v="3"/>
    <n v="1"/>
    <n v="1"/>
    <x v="2"/>
    <x v="1"/>
    <s v="Morning Sunrise Chai Lg"/>
    <x v="1"/>
  </r>
  <r>
    <x v="57"/>
    <x v="26"/>
    <s v="Mon"/>
    <s v="Feb"/>
    <x v="1"/>
    <x v="2"/>
    <s v="Weekday"/>
    <n v="4"/>
    <n v="1"/>
    <n v="1"/>
    <n v="1"/>
    <x v="2"/>
    <x v="0"/>
    <s v="Brazilian Sm"/>
    <x v="7"/>
  </r>
  <r>
    <x v="57"/>
    <x v="26"/>
    <s v="Mon"/>
    <s v="Feb"/>
    <x v="1"/>
    <x v="2"/>
    <s v="Weekday"/>
    <n v="12"/>
    <n v="2"/>
    <n v="1"/>
    <n v="1"/>
    <x v="2"/>
    <x v="0"/>
    <s v="Ethiopia Rg"/>
    <x v="0"/>
  </r>
  <r>
    <x v="57"/>
    <x v="26"/>
    <s v="Mon"/>
    <s v="Feb"/>
    <x v="1"/>
    <x v="2"/>
    <s v="Weekday"/>
    <n v="5"/>
    <n v="1"/>
    <n v="1"/>
    <n v="1"/>
    <x v="2"/>
    <x v="0"/>
    <s v="Jamaican Coffee River Sm"/>
    <x v="11"/>
  </r>
  <r>
    <x v="57"/>
    <x v="26"/>
    <s v="Mon"/>
    <s v="Feb"/>
    <x v="1"/>
    <x v="2"/>
    <s v="Weekday"/>
    <n v="3"/>
    <n v="1"/>
    <n v="1"/>
    <n v="1"/>
    <x v="1"/>
    <x v="0"/>
    <s v="Columbian Medium Roast Lg"/>
    <x v="0"/>
  </r>
  <r>
    <x v="57"/>
    <x v="26"/>
    <s v="Mon"/>
    <s v="Feb"/>
    <x v="1"/>
    <x v="2"/>
    <s v="Weekday"/>
    <n v="4"/>
    <n v="1"/>
    <n v="1"/>
    <n v="1"/>
    <x v="1"/>
    <x v="3"/>
    <s v="Jumbo Savory Scone"/>
    <x v="4"/>
  </r>
  <r>
    <x v="57"/>
    <x v="26"/>
    <s v="Mon"/>
    <s v="Feb"/>
    <x v="1"/>
    <x v="2"/>
    <s v="Weekday"/>
    <n v="9"/>
    <n v="2"/>
    <n v="1"/>
    <n v="1"/>
    <x v="2"/>
    <x v="1"/>
    <s v="Lemon Grass Lg"/>
    <x v="9"/>
  </r>
  <r>
    <x v="57"/>
    <x v="26"/>
    <s v="Mon"/>
    <s v="Feb"/>
    <x v="1"/>
    <x v="2"/>
    <s v="Weekday"/>
    <n v="6"/>
    <n v="2"/>
    <n v="1"/>
    <n v="1"/>
    <x v="2"/>
    <x v="1"/>
    <s v="Peppermint Lg"/>
    <x v="9"/>
  </r>
  <r>
    <x v="57"/>
    <x v="26"/>
    <s v="Mon"/>
    <s v="Feb"/>
    <x v="1"/>
    <x v="2"/>
    <s v="Weekday"/>
    <n v="3"/>
    <n v="1"/>
    <n v="1"/>
    <n v="1"/>
    <x v="1"/>
    <x v="1"/>
    <s v="Morning Sunrise Chai Rg"/>
    <x v="1"/>
  </r>
  <r>
    <x v="57"/>
    <x v="26"/>
    <s v="Mon"/>
    <s v="Feb"/>
    <x v="1"/>
    <x v="2"/>
    <s v="Weekday"/>
    <n v="14"/>
    <n v="3"/>
    <n v="1"/>
    <n v="1"/>
    <x v="2"/>
    <x v="2"/>
    <s v="Dark chocolate Rg"/>
    <x v="2"/>
  </r>
  <r>
    <x v="57"/>
    <x v="26"/>
    <s v="Mon"/>
    <s v="Feb"/>
    <x v="1"/>
    <x v="2"/>
    <s v="Weekday"/>
    <n v="3"/>
    <n v="1"/>
    <n v="1"/>
    <n v="1"/>
    <x v="2"/>
    <x v="0"/>
    <s v="Our Old Time Diner Blend Lg"/>
    <x v="3"/>
  </r>
  <r>
    <x v="57"/>
    <x v="26"/>
    <s v="Mon"/>
    <s v="Feb"/>
    <x v="1"/>
    <x v="2"/>
    <s v="Weekday"/>
    <n v="5"/>
    <n v="1"/>
    <n v="1"/>
    <n v="1"/>
    <x v="1"/>
    <x v="1"/>
    <s v="Peppermint Rg"/>
    <x v="9"/>
  </r>
  <r>
    <x v="57"/>
    <x v="26"/>
    <s v="Mon"/>
    <s v="Feb"/>
    <x v="1"/>
    <x v="2"/>
    <s v="Weekday"/>
    <n v="3"/>
    <n v="1"/>
    <n v="1"/>
    <n v="1"/>
    <x v="1"/>
    <x v="1"/>
    <s v="English Breakfast Rg"/>
    <x v="10"/>
  </r>
  <r>
    <x v="57"/>
    <x v="26"/>
    <s v="Mon"/>
    <s v="Feb"/>
    <x v="1"/>
    <x v="2"/>
    <s v="Weekday"/>
    <n v="6"/>
    <n v="1"/>
    <n v="1"/>
    <n v="1"/>
    <x v="1"/>
    <x v="1"/>
    <s v="Serenity Green Tea Lg"/>
    <x v="12"/>
  </r>
  <r>
    <x v="57"/>
    <x v="26"/>
    <s v="Mon"/>
    <s v="Feb"/>
    <x v="1"/>
    <x v="3"/>
    <s v="Weekday"/>
    <n v="5"/>
    <n v="1"/>
    <n v="1"/>
    <n v="1"/>
    <x v="1"/>
    <x v="1"/>
    <s v="Spicy Eye Opener Chai Rg"/>
    <x v="1"/>
  </r>
  <r>
    <x v="57"/>
    <x v="26"/>
    <s v="Mon"/>
    <s v="Feb"/>
    <x v="1"/>
    <x v="3"/>
    <s v="Weekday"/>
    <n v="6"/>
    <n v="1"/>
    <n v="1"/>
    <n v="1"/>
    <x v="1"/>
    <x v="0"/>
    <s v="Our Old Time Diner Blend Lg"/>
    <x v="3"/>
  </r>
  <r>
    <x v="57"/>
    <x v="26"/>
    <s v="Mon"/>
    <s v="Feb"/>
    <x v="1"/>
    <x v="3"/>
    <s v="Weekday"/>
    <n v="4"/>
    <n v="1"/>
    <n v="1"/>
    <n v="1"/>
    <x v="1"/>
    <x v="0"/>
    <s v="Brazilian Lg"/>
    <x v="7"/>
  </r>
  <r>
    <x v="57"/>
    <x v="26"/>
    <s v="Mon"/>
    <s v="Feb"/>
    <x v="1"/>
    <x v="3"/>
    <s v="Weekday"/>
    <n v="4"/>
    <n v="1"/>
    <n v="1"/>
    <n v="1"/>
    <x v="1"/>
    <x v="1"/>
    <s v="Morning Sunrise Chai Lg"/>
    <x v="1"/>
  </r>
  <r>
    <x v="57"/>
    <x v="26"/>
    <s v="Mon"/>
    <s v="Feb"/>
    <x v="1"/>
    <x v="3"/>
    <s v="Weekday"/>
    <n v="3"/>
    <n v="1"/>
    <n v="1"/>
    <n v="1"/>
    <x v="1"/>
    <x v="1"/>
    <s v="Traditional Blend Chai Lg"/>
    <x v="1"/>
  </r>
  <r>
    <x v="57"/>
    <x v="26"/>
    <s v="Mon"/>
    <s v="Feb"/>
    <x v="1"/>
    <x v="3"/>
    <s v="Weekday"/>
    <n v="2"/>
    <n v="1"/>
    <n v="1"/>
    <n v="1"/>
    <x v="1"/>
    <x v="0"/>
    <s v="Ouro Brasileiro shot"/>
    <x v="6"/>
  </r>
  <r>
    <x v="57"/>
    <x v="26"/>
    <s v="Mon"/>
    <s v="Feb"/>
    <x v="1"/>
    <x v="3"/>
    <s v="Weekday"/>
    <n v="3"/>
    <n v="1"/>
    <n v="1"/>
    <n v="1"/>
    <x v="1"/>
    <x v="3"/>
    <s v="Ginger Scone"/>
    <x v="4"/>
  </r>
  <r>
    <x v="57"/>
    <x v="26"/>
    <s v="Mon"/>
    <s v="Feb"/>
    <x v="1"/>
    <x v="3"/>
    <s v="Weekday"/>
    <n v="3"/>
    <n v="1"/>
    <n v="1"/>
    <n v="1"/>
    <x v="1"/>
    <x v="3"/>
    <s v="Hazelnut Biscotti"/>
    <x v="8"/>
  </r>
  <r>
    <x v="57"/>
    <x v="26"/>
    <s v="Mon"/>
    <s v="Feb"/>
    <x v="1"/>
    <x v="3"/>
    <s v="Weekday"/>
    <n v="2"/>
    <n v="1"/>
    <n v="1"/>
    <n v="1"/>
    <x v="1"/>
    <x v="0"/>
    <s v="Our Old Time Diner Blend Sm"/>
    <x v="3"/>
  </r>
  <r>
    <x v="57"/>
    <x v="26"/>
    <s v="Mon"/>
    <s v="Feb"/>
    <x v="1"/>
    <x v="3"/>
    <s v="Weekday"/>
    <n v="3"/>
    <n v="1"/>
    <n v="1"/>
    <n v="1"/>
    <x v="1"/>
    <x v="1"/>
    <s v="Lemon Grass Lg"/>
    <x v="9"/>
  </r>
  <r>
    <x v="57"/>
    <x v="26"/>
    <s v="Mon"/>
    <s v="Feb"/>
    <x v="1"/>
    <x v="3"/>
    <s v="Weekday"/>
    <n v="4"/>
    <n v="1"/>
    <n v="1"/>
    <n v="1"/>
    <x v="1"/>
    <x v="0"/>
    <s v="Cappuccino"/>
    <x v="6"/>
  </r>
  <r>
    <x v="57"/>
    <x v="26"/>
    <s v="Mon"/>
    <s v="Feb"/>
    <x v="1"/>
    <x v="3"/>
    <s v="Weekday"/>
    <n v="2"/>
    <n v="1"/>
    <n v="1"/>
    <n v="1"/>
    <x v="1"/>
    <x v="6"/>
    <s v="Hazelnut syrup"/>
    <x v="16"/>
  </r>
  <r>
    <x v="58"/>
    <x v="27"/>
    <s v="Tue"/>
    <s v="Feb"/>
    <x v="1"/>
    <x v="0"/>
    <s v="Weekday"/>
    <n v="15"/>
    <n v="3"/>
    <n v="1"/>
    <n v="1"/>
    <x v="2"/>
    <x v="0"/>
    <s v="Brazilian Rg"/>
    <x v="7"/>
  </r>
  <r>
    <x v="58"/>
    <x v="27"/>
    <s v="Tue"/>
    <s v="Feb"/>
    <x v="1"/>
    <x v="0"/>
    <s v="Weekday"/>
    <n v="5"/>
    <n v="2"/>
    <n v="1"/>
    <n v="1"/>
    <x v="2"/>
    <x v="1"/>
    <s v="English Breakfast Rg"/>
    <x v="10"/>
  </r>
  <r>
    <x v="58"/>
    <x v="27"/>
    <s v="Tue"/>
    <s v="Feb"/>
    <x v="1"/>
    <x v="0"/>
    <s v="Weekday"/>
    <n v="9"/>
    <n v="2"/>
    <n v="1"/>
    <n v="1"/>
    <x v="0"/>
    <x v="0"/>
    <s v="Latte Rg"/>
    <x v="6"/>
  </r>
  <r>
    <x v="58"/>
    <x v="27"/>
    <s v="Tue"/>
    <s v="Feb"/>
    <x v="1"/>
    <x v="0"/>
    <s v="Weekday"/>
    <n v="11"/>
    <n v="2"/>
    <n v="1"/>
    <n v="1"/>
    <x v="2"/>
    <x v="0"/>
    <s v="Jamaican Coffee River Lg"/>
    <x v="11"/>
  </r>
  <r>
    <x v="58"/>
    <x v="27"/>
    <s v="Tue"/>
    <s v="Feb"/>
    <x v="1"/>
    <x v="0"/>
    <s v="Weekday"/>
    <n v="6"/>
    <n v="1"/>
    <n v="1"/>
    <n v="1"/>
    <x v="2"/>
    <x v="1"/>
    <s v="Lemon Grass Lg"/>
    <x v="9"/>
  </r>
  <r>
    <x v="58"/>
    <x v="27"/>
    <s v="Tue"/>
    <s v="Feb"/>
    <x v="1"/>
    <x v="0"/>
    <s v="Weekday"/>
    <n v="14"/>
    <n v="3"/>
    <n v="1"/>
    <n v="1"/>
    <x v="0"/>
    <x v="0"/>
    <s v="Ouro Brasileiro shot"/>
    <x v="6"/>
  </r>
  <r>
    <x v="58"/>
    <x v="27"/>
    <s v="Tue"/>
    <s v="Feb"/>
    <x v="1"/>
    <x v="0"/>
    <s v="Weekday"/>
    <n v="8"/>
    <n v="1"/>
    <n v="1"/>
    <n v="1"/>
    <x v="2"/>
    <x v="1"/>
    <s v="Morning Sunrise Chai Lg"/>
    <x v="1"/>
  </r>
  <r>
    <x v="58"/>
    <x v="27"/>
    <s v="Tue"/>
    <s v="Feb"/>
    <x v="1"/>
    <x v="0"/>
    <s v="Weekday"/>
    <n v="9"/>
    <n v="2"/>
    <n v="1"/>
    <n v="1"/>
    <x v="2"/>
    <x v="0"/>
    <s v="Espresso shot"/>
    <x v="6"/>
  </r>
  <r>
    <x v="58"/>
    <x v="27"/>
    <s v="Tue"/>
    <s v="Feb"/>
    <x v="1"/>
    <x v="0"/>
    <s v="Weekday"/>
    <n v="3"/>
    <n v="1"/>
    <n v="1"/>
    <n v="1"/>
    <x v="2"/>
    <x v="1"/>
    <s v="Peppermint Rg"/>
    <x v="9"/>
  </r>
  <r>
    <x v="58"/>
    <x v="27"/>
    <s v="Tue"/>
    <s v="Feb"/>
    <x v="1"/>
    <x v="0"/>
    <s v="Weekday"/>
    <n v="8"/>
    <n v="1"/>
    <n v="1"/>
    <n v="1"/>
    <x v="0"/>
    <x v="2"/>
    <s v="Sustainably Grown Organic Rg"/>
    <x v="2"/>
  </r>
  <r>
    <x v="58"/>
    <x v="27"/>
    <s v="Tue"/>
    <s v="Feb"/>
    <x v="1"/>
    <x v="0"/>
    <s v="Weekday"/>
    <n v="9"/>
    <n v="2"/>
    <n v="1"/>
    <n v="1"/>
    <x v="0"/>
    <x v="0"/>
    <s v="Columbian Medium Roast Lg"/>
    <x v="0"/>
  </r>
  <r>
    <x v="58"/>
    <x v="27"/>
    <s v="Tue"/>
    <s v="Feb"/>
    <x v="1"/>
    <x v="0"/>
    <s v="Weekday"/>
    <n v="3"/>
    <n v="1"/>
    <n v="1"/>
    <n v="1"/>
    <x v="0"/>
    <x v="3"/>
    <s v="Cranberry Scone"/>
    <x v="4"/>
  </r>
  <r>
    <x v="58"/>
    <x v="27"/>
    <s v="Tue"/>
    <s v="Feb"/>
    <x v="1"/>
    <x v="0"/>
    <s v="Weekday"/>
    <n v="6"/>
    <n v="3"/>
    <n v="1"/>
    <n v="1"/>
    <x v="2"/>
    <x v="0"/>
    <s v="Our Old Time Diner Blend Sm"/>
    <x v="3"/>
  </r>
  <r>
    <x v="58"/>
    <x v="27"/>
    <s v="Tue"/>
    <s v="Feb"/>
    <x v="1"/>
    <x v="0"/>
    <s v="Weekday"/>
    <n v="15"/>
    <n v="5"/>
    <n v="1"/>
    <n v="1"/>
    <x v="0"/>
    <x v="1"/>
    <s v="Serenity Green Tea Rg"/>
    <x v="12"/>
  </r>
  <r>
    <x v="58"/>
    <x v="27"/>
    <s v="Tue"/>
    <s v="Feb"/>
    <x v="1"/>
    <x v="0"/>
    <s v="Weekday"/>
    <n v="11"/>
    <n v="2"/>
    <n v="1"/>
    <n v="1"/>
    <x v="2"/>
    <x v="0"/>
    <s v="Latte"/>
    <x v="6"/>
  </r>
  <r>
    <x v="58"/>
    <x v="27"/>
    <s v="Tue"/>
    <s v="Feb"/>
    <x v="1"/>
    <x v="0"/>
    <s v="Weekday"/>
    <n v="7"/>
    <n v="1"/>
    <n v="1"/>
    <n v="1"/>
    <x v="0"/>
    <x v="0"/>
    <s v="Ethiopia Lg"/>
    <x v="0"/>
  </r>
  <r>
    <x v="58"/>
    <x v="27"/>
    <s v="Tue"/>
    <s v="Feb"/>
    <x v="1"/>
    <x v="0"/>
    <s v="Weekday"/>
    <n v="5"/>
    <n v="1"/>
    <n v="1"/>
    <n v="1"/>
    <x v="0"/>
    <x v="1"/>
    <s v="Lemon Grass Rg"/>
    <x v="9"/>
  </r>
  <r>
    <x v="58"/>
    <x v="27"/>
    <s v="Tue"/>
    <s v="Feb"/>
    <x v="1"/>
    <x v="0"/>
    <s v="Weekday"/>
    <n v="6"/>
    <n v="2"/>
    <n v="1"/>
    <n v="1"/>
    <x v="2"/>
    <x v="0"/>
    <s v="Columbian Medium Roast Sm"/>
    <x v="0"/>
  </r>
  <r>
    <x v="58"/>
    <x v="27"/>
    <s v="Tue"/>
    <s v="Feb"/>
    <x v="1"/>
    <x v="0"/>
    <s v="Weekday"/>
    <n v="18"/>
    <n v="4"/>
    <n v="1"/>
    <n v="1"/>
    <x v="0"/>
    <x v="0"/>
    <s v="Espresso shot"/>
    <x v="6"/>
  </r>
  <r>
    <x v="58"/>
    <x v="27"/>
    <s v="Tue"/>
    <s v="Feb"/>
    <x v="1"/>
    <x v="0"/>
    <s v="Weekday"/>
    <n v="8"/>
    <n v="2"/>
    <n v="1"/>
    <n v="1"/>
    <x v="0"/>
    <x v="1"/>
    <s v="Spicy Eye Opener Chai Rg"/>
    <x v="1"/>
  </r>
  <r>
    <x v="58"/>
    <x v="27"/>
    <s v="Tue"/>
    <s v="Feb"/>
    <x v="1"/>
    <x v="0"/>
    <s v="Weekday"/>
    <n v="6"/>
    <n v="2"/>
    <n v="1"/>
    <n v="1"/>
    <x v="0"/>
    <x v="0"/>
    <s v="Columbian Medium Roast Sm"/>
    <x v="0"/>
  </r>
  <r>
    <x v="58"/>
    <x v="27"/>
    <s v="Tue"/>
    <s v="Feb"/>
    <x v="1"/>
    <x v="0"/>
    <s v="Weekday"/>
    <n v="4"/>
    <n v="1"/>
    <n v="1"/>
    <n v="1"/>
    <x v="0"/>
    <x v="3"/>
    <s v="Chocolate Chip Biscotti"/>
    <x v="8"/>
  </r>
  <r>
    <x v="58"/>
    <x v="27"/>
    <s v="Tue"/>
    <s v="Feb"/>
    <x v="1"/>
    <x v="0"/>
    <s v="Weekday"/>
    <n v="3"/>
    <n v="1"/>
    <n v="1"/>
    <n v="1"/>
    <x v="1"/>
    <x v="0"/>
    <s v="Our Old Time Diner Blend Lg"/>
    <x v="3"/>
  </r>
  <r>
    <x v="58"/>
    <x v="27"/>
    <s v="Tue"/>
    <s v="Feb"/>
    <x v="1"/>
    <x v="0"/>
    <s v="Weekday"/>
    <n v="8"/>
    <n v="1"/>
    <n v="1"/>
    <n v="1"/>
    <x v="1"/>
    <x v="1"/>
    <s v="Morning Sunrise Chai Lg"/>
    <x v="1"/>
  </r>
  <r>
    <x v="58"/>
    <x v="27"/>
    <s v="Tue"/>
    <s v="Feb"/>
    <x v="1"/>
    <x v="0"/>
    <s v="Weekday"/>
    <n v="12"/>
    <n v="3"/>
    <n v="1"/>
    <n v="1"/>
    <x v="2"/>
    <x v="0"/>
    <s v="Jamaican Coffee River Rg"/>
    <x v="11"/>
  </r>
  <r>
    <x v="58"/>
    <x v="27"/>
    <s v="Tue"/>
    <s v="Feb"/>
    <x v="1"/>
    <x v="0"/>
    <s v="Weekday"/>
    <n v="14"/>
    <n v="3"/>
    <n v="1"/>
    <n v="1"/>
    <x v="0"/>
    <x v="3"/>
    <s v="Ginger Scone"/>
    <x v="4"/>
  </r>
  <r>
    <x v="58"/>
    <x v="27"/>
    <s v="Tue"/>
    <s v="Feb"/>
    <x v="1"/>
    <x v="0"/>
    <s v="Weekday"/>
    <n v="6"/>
    <n v="1"/>
    <n v="1"/>
    <n v="1"/>
    <x v="1"/>
    <x v="0"/>
    <s v="Ethiopia Rg"/>
    <x v="0"/>
  </r>
  <r>
    <x v="58"/>
    <x v="27"/>
    <s v="Tue"/>
    <s v="Feb"/>
    <x v="1"/>
    <x v="0"/>
    <s v="Weekday"/>
    <n v="16"/>
    <n v="3"/>
    <n v="1"/>
    <n v="1"/>
    <x v="1"/>
    <x v="1"/>
    <s v="Spicy Eye Opener Chai Lg"/>
    <x v="1"/>
  </r>
  <r>
    <x v="58"/>
    <x v="27"/>
    <s v="Tue"/>
    <s v="Feb"/>
    <x v="1"/>
    <x v="0"/>
    <s v="Weekday"/>
    <n v="14"/>
    <n v="3"/>
    <n v="1"/>
    <n v="1"/>
    <x v="2"/>
    <x v="0"/>
    <s v="Ethiopia Lg"/>
    <x v="0"/>
  </r>
  <r>
    <x v="58"/>
    <x v="27"/>
    <s v="Tue"/>
    <s v="Feb"/>
    <x v="1"/>
    <x v="0"/>
    <s v="Weekday"/>
    <n v="12"/>
    <n v="2"/>
    <n v="1"/>
    <n v="1"/>
    <x v="0"/>
    <x v="1"/>
    <s v="Lemon Grass Lg"/>
    <x v="9"/>
  </r>
  <r>
    <x v="58"/>
    <x v="27"/>
    <s v="Tue"/>
    <s v="Feb"/>
    <x v="1"/>
    <x v="0"/>
    <s v="Weekday"/>
    <n v="7"/>
    <n v="2"/>
    <n v="1"/>
    <n v="1"/>
    <x v="1"/>
    <x v="0"/>
    <s v="Jamaican Coffee River Sm"/>
    <x v="11"/>
  </r>
  <r>
    <x v="58"/>
    <x v="27"/>
    <s v="Tue"/>
    <s v="Feb"/>
    <x v="1"/>
    <x v="0"/>
    <s v="Weekday"/>
    <n v="9"/>
    <n v="2"/>
    <n v="1"/>
    <n v="1"/>
    <x v="2"/>
    <x v="1"/>
    <s v="Serenity Green Tea Lg"/>
    <x v="12"/>
  </r>
  <r>
    <x v="58"/>
    <x v="27"/>
    <s v="Tue"/>
    <s v="Feb"/>
    <x v="1"/>
    <x v="0"/>
    <s v="Weekday"/>
    <n v="12"/>
    <n v="2"/>
    <n v="1"/>
    <n v="1"/>
    <x v="2"/>
    <x v="1"/>
    <s v="Traditional Blend Chai Lg"/>
    <x v="1"/>
  </r>
  <r>
    <x v="58"/>
    <x v="27"/>
    <s v="Tue"/>
    <s v="Feb"/>
    <x v="1"/>
    <x v="0"/>
    <s v="Weekday"/>
    <n v="5"/>
    <n v="1"/>
    <n v="1"/>
    <n v="1"/>
    <x v="1"/>
    <x v="1"/>
    <s v="Earl Grey Rg"/>
    <x v="10"/>
  </r>
  <r>
    <x v="58"/>
    <x v="27"/>
    <s v="Tue"/>
    <s v="Feb"/>
    <x v="1"/>
    <x v="0"/>
    <s v="Weekday"/>
    <n v="10"/>
    <n v="1"/>
    <n v="1"/>
    <n v="1"/>
    <x v="0"/>
    <x v="2"/>
    <s v="Sustainably Grown Organic Lg"/>
    <x v="2"/>
  </r>
  <r>
    <x v="58"/>
    <x v="27"/>
    <s v="Tue"/>
    <s v="Feb"/>
    <x v="1"/>
    <x v="0"/>
    <s v="Weekday"/>
    <n v="11"/>
    <n v="2"/>
    <n v="1"/>
    <n v="1"/>
    <x v="0"/>
    <x v="0"/>
    <s v="Latte"/>
    <x v="6"/>
  </r>
  <r>
    <x v="58"/>
    <x v="27"/>
    <s v="Tue"/>
    <s v="Feb"/>
    <x v="1"/>
    <x v="0"/>
    <s v="Weekday"/>
    <n v="3"/>
    <n v="1"/>
    <n v="1"/>
    <n v="1"/>
    <x v="1"/>
    <x v="0"/>
    <s v="Columbian Medium Roast Lg"/>
    <x v="0"/>
  </r>
  <r>
    <x v="58"/>
    <x v="27"/>
    <s v="Tue"/>
    <s v="Feb"/>
    <x v="1"/>
    <x v="0"/>
    <s v="Weekday"/>
    <n v="12"/>
    <n v="3"/>
    <n v="1"/>
    <n v="1"/>
    <x v="2"/>
    <x v="0"/>
    <s v="Jamaican Coffee River Sm"/>
    <x v="11"/>
  </r>
  <r>
    <x v="58"/>
    <x v="27"/>
    <s v="Tue"/>
    <s v="Feb"/>
    <x v="1"/>
    <x v="0"/>
    <s v="Weekday"/>
    <n v="4"/>
    <n v="1"/>
    <n v="1"/>
    <n v="1"/>
    <x v="2"/>
    <x v="0"/>
    <s v="Cappuccino Lg"/>
    <x v="6"/>
  </r>
  <r>
    <x v="58"/>
    <x v="27"/>
    <s v="Tue"/>
    <s v="Feb"/>
    <x v="1"/>
    <x v="0"/>
    <s v="Weekday"/>
    <n v="3"/>
    <n v="1"/>
    <n v="1"/>
    <n v="1"/>
    <x v="1"/>
    <x v="1"/>
    <s v="Lemon Grass Lg"/>
    <x v="9"/>
  </r>
  <r>
    <x v="58"/>
    <x v="27"/>
    <s v="Tue"/>
    <s v="Feb"/>
    <x v="1"/>
    <x v="0"/>
    <s v="Weekday"/>
    <n v="12"/>
    <n v="3"/>
    <n v="1"/>
    <n v="1"/>
    <x v="0"/>
    <x v="1"/>
    <s v="Spicy Eye Opener Chai Lg"/>
    <x v="1"/>
  </r>
  <r>
    <x v="58"/>
    <x v="27"/>
    <s v="Tue"/>
    <s v="Feb"/>
    <x v="1"/>
    <x v="0"/>
    <s v="Weekday"/>
    <n v="8"/>
    <n v="2"/>
    <n v="1"/>
    <n v="1"/>
    <x v="1"/>
    <x v="0"/>
    <s v="Jamaican Coffee River Lg"/>
    <x v="11"/>
  </r>
  <r>
    <x v="58"/>
    <x v="27"/>
    <s v="Tue"/>
    <s v="Feb"/>
    <x v="1"/>
    <x v="0"/>
    <s v="Weekday"/>
    <n v="15"/>
    <n v="3"/>
    <n v="1"/>
    <n v="1"/>
    <x v="0"/>
    <x v="0"/>
    <s v="Cappuccino"/>
    <x v="6"/>
  </r>
  <r>
    <x v="58"/>
    <x v="27"/>
    <s v="Tue"/>
    <s v="Feb"/>
    <x v="1"/>
    <x v="0"/>
    <s v="Weekday"/>
    <n v="14"/>
    <n v="3"/>
    <n v="1"/>
    <n v="1"/>
    <x v="0"/>
    <x v="3"/>
    <s v="Scottish Cream Scone "/>
    <x v="4"/>
  </r>
  <r>
    <x v="58"/>
    <x v="27"/>
    <s v="Tue"/>
    <s v="Feb"/>
    <x v="1"/>
    <x v="0"/>
    <s v="Weekday"/>
    <n v="8"/>
    <n v="2"/>
    <n v="1"/>
    <n v="1"/>
    <x v="1"/>
    <x v="1"/>
    <s v="Lemon Grass Rg"/>
    <x v="9"/>
  </r>
  <r>
    <x v="58"/>
    <x v="27"/>
    <s v="Tue"/>
    <s v="Feb"/>
    <x v="1"/>
    <x v="0"/>
    <s v="Weekday"/>
    <n v="6"/>
    <n v="1"/>
    <n v="1"/>
    <n v="1"/>
    <x v="1"/>
    <x v="1"/>
    <s v="Serenity Green Tea Lg"/>
    <x v="12"/>
  </r>
  <r>
    <x v="58"/>
    <x v="27"/>
    <s v="Tue"/>
    <s v="Feb"/>
    <x v="1"/>
    <x v="0"/>
    <s v="Weekday"/>
    <n v="4"/>
    <n v="1"/>
    <n v="1"/>
    <n v="1"/>
    <x v="2"/>
    <x v="0"/>
    <s v="Cappuccino"/>
    <x v="6"/>
  </r>
  <r>
    <x v="58"/>
    <x v="27"/>
    <s v="Tue"/>
    <s v="Feb"/>
    <x v="1"/>
    <x v="0"/>
    <s v="Weekday"/>
    <n v="9"/>
    <n v="2"/>
    <n v="1"/>
    <n v="1"/>
    <x v="2"/>
    <x v="2"/>
    <s v="Dark chocolate Lg"/>
    <x v="2"/>
  </r>
  <r>
    <x v="58"/>
    <x v="27"/>
    <s v="Tue"/>
    <s v="Feb"/>
    <x v="1"/>
    <x v="0"/>
    <s v="Weekday"/>
    <n v="8"/>
    <n v="1"/>
    <n v="1"/>
    <n v="1"/>
    <x v="1"/>
    <x v="0"/>
    <s v="Latte"/>
    <x v="6"/>
  </r>
  <r>
    <x v="58"/>
    <x v="27"/>
    <s v="Tue"/>
    <s v="Feb"/>
    <x v="1"/>
    <x v="0"/>
    <s v="Weekday"/>
    <n v="15"/>
    <n v="4"/>
    <n v="1"/>
    <n v="1"/>
    <x v="2"/>
    <x v="1"/>
    <s v="Earl Grey Rg"/>
    <x v="10"/>
  </r>
  <r>
    <x v="58"/>
    <x v="27"/>
    <s v="Tue"/>
    <s v="Feb"/>
    <x v="1"/>
    <x v="0"/>
    <s v="Weekday"/>
    <n v="13"/>
    <n v="3"/>
    <n v="1"/>
    <n v="1"/>
    <x v="2"/>
    <x v="0"/>
    <s v="Ethiopia Sm"/>
    <x v="0"/>
  </r>
  <r>
    <x v="58"/>
    <x v="27"/>
    <s v="Tue"/>
    <s v="Feb"/>
    <x v="1"/>
    <x v="0"/>
    <s v="Weekday"/>
    <n v="9"/>
    <n v="2"/>
    <n v="1"/>
    <n v="1"/>
    <x v="0"/>
    <x v="1"/>
    <s v="Peppermint Lg"/>
    <x v="9"/>
  </r>
  <r>
    <x v="58"/>
    <x v="27"/>
    <s v="Tue"/>
    <s v="Feb"/>
    <x v="1"/>
    <x v="0"/>
    <s v="Weekday"/>
    <n v="4"/>
    <n v="1"/>
    <n v="1"/>
    <n v="1"/>
    <x v="1"/>
    <x v="0"/>
    <s v="Cappuccino Lg"/>
    <x v="6"/>
  </r>
  <r>
    <x v="58"/>
    <x v="27"/>
    <s v="Tue"/>
    <s v="Feb"/>
    <x v="1"/>
    <x v="0"/>
    <s v="Weekday"/>
    <n v="3"/>
    <n v="1"/>
    <n v="1"/>
    <n v="1"/>
    <x v="1"/>
    <x v="1"/>
    <s v="English Breakfast Lg"/>
    <x v="10"/>
  </r>
  <r>
    <x v="58"/>
    <x v="27"/>
    <s v="Tue"/>
    <s v="Feb"/>
    <x v="1"/>
    <x v="0"/>
    <s v="Weekday"/>
    <n v="9"/>
    <n v="2"/>
    <n v="1"/>
    <n v="1"/>
    <x v="2"/>
    <x v="0"/>
    <s v="Brazilian Sm"/>
    <x v="7"/>
  </r>
  <r>
    <x v="58"/>
    <x v="27"/>
    <s v="Tue"/>
    <s v="Feb"/>
    <x v="1"/>
    <x v="0"/>
    <s v="Weekday"/>
    <n v="24"/>
    <n v="4"/>
    <n v="1"/>
    <n v="1"/>
    <x v="2"/>
    <x v="1"/>
    <s v="Peppermint Lg"/>
    <x v="9"/>
  </r>
  <r>
    <x v="58"/>
    <x v="27"/>
    <s v="Tue"/>
    <s v="Feb"/>
    <x v="1"/>
    <x v="0"/>
    <s v="Weekday"/>
    <n v="7"/>
    <n v="2"/>
    <n v="1"/>
    <n v="1"/>
    <x v="0"/>
    <x v="3"/>
    <s v="Ginger Biscotti"/>
    <x v="8"/>
  </r>
  <r>
    <x v="58"/>
    <x v="27"/>
    <s v="Tue"/>
    <s v="Feb"/>
    <x v="1"/>
    <x v="0"/>
    <s v="Weekday"/>
    <n v="5"/>
    <n v="2"/>
    <n v="1"/>
    <n v="1"/>
    <x v="2"/>
    <x v="1"/>
    <s v="Morning Sunrise Chai Rg"/>
    <x v="1"/>
  </r>
  <r>
    <x v="58"/>
    <x v="27"/>
    <s v="Tue"/>
    <s v="Feb"/>
    <x v="1"/>
    <x v="0"/>
    <s v="Weekday"/>
    <n v="9"/>
    <n v="2"/>
    <n v="1"/>
    <n v="1"/>
    <x v="2"/>
    <x v="0"/>
    <s v="Our Old Time Diner Blend Lg"/>
    <x v="3"/>
  </r>
  <r>
    <x v="58"/>
    <x v="27"/>
    <s v="Tue"/>
    <s v="Feb"/>
    <x v="1"/>
    <x v="0"/>
    <s v="Weekday"/>
    <n v="9"/>
    <n v="2"/>
    <n v="1"/>
    <n v="1"/>
    <x v="0"/>
    <x v="0"/>
    <s v="Our Old Time Diner Blend Lg"/>
    <x v="3"/>
  </r>
  <r>
    <x v="58"/>
    <x v="27"/>
    <s v="Tue"/>
    <s v="Feb"/>
    <x v="1"/>
    <x v="0"/>
    <s v="Weekday"/>
    <n v="5"/>
    <n v="1"/>
    <n v="1"/>
    <n v="1"/>
    <x v="2"/>
    <x v="3"/>
    <s v="Scottish Cream Scone "/>
    <x v="4"/>
  </r>
  <r>
    <x v="58"/>
    <x v="27"/>
    <s v="Tue"/>
    <s v="Feb"/>
    <x v="1"/>
    <x v="0"/>
    <s v="Weekday"/>
    <n v="3"/>
    <n v="1"/>
    <n v="1"/>
    <n v="1"/>
    <x v="2"/>
    <x v="3"/>
    <s v="Ginger Scone"/>
    <x v="4"/>
  </r>
  <r>
    <x v="58"/>
    <x v="27"/>
    <s v="Tue"/>
    <s v="Feb"/>
    <x v="1"/>
    <x v="0"/>
    <s v="Weekday"/>
    <n v="4"/>
    <n v="1"/>
    <n v="1"/>
    <n v="1"/>
    <x v="1"/>
    <x v="0"/>
    <s v="Columbian Medium Roast Sm"/>
    <x v="0"/>
  </r>
  <r>
    <x v="58"/>
    <x v="27"/>
    <s v="Tue"/>
    <s v="Feb"/>
    <x v="1"/>
    <x v="0"/>
    <s v="Weekday"/>
    <n v="4"/>
    <n v="1"/>
    <n v="1"/>
    <n v="1"/>
    <x v="1"/>
    <x v="3"/>
    <s v="Jumbo Savory Scone"/>
    <x v="4"/>
  </r>
  <r>
    <x v="58"/>
    <x v="27"/>
    <s v="Tue"/>
    <s v="Feb"/>
    <x v="1"/>
    <x v="0"/>
    <s v="Weekday"/>
    <n v="12"/>
    <n v="2"/>
    <n v="1"/>
    <n v="1"/>
    <x v="2"/>
    <x v="1"/>
    <s v="English Breakfast Lg"/>
    <x v="10"/>
  </r>
  <r>
    <x v="58"/>
    <x v="27"/>
    <s v="Tue"/>
    <s v="Feb"/>
    <x v="1"/>
    <x v="0"/>
    <s v="Weekday"/>
    <n v="14"/>
    <n v="2"/>
    <n v="1"/>
    <n v="1"/>
    <x v="1"/>
    <x v="0"/>
    <s v="Brazilian Lg"/>
    <x v="7"/>
  </r>
  <r>
    <x v="58"/>
    <x v="27"/>
    <s v="Tue"/>
    <s v="Feb"/>
    <x v="1"/>
    <x v="0"/>
    <s v="Weekday"/>
    <n v="10"/>
    <n v="2"/>
    <n v="1"/>
    <n v="1"/>
    <x v="2"/>
    <x v="1"/>
    <s v="Lemon Grass Rg"/>
    <x v="9"/>
  </r>
  <r>
    <x v="58"/>
    <x v="27"/>
    <s v="Tue"/>
    <s v="Feb"/>
    <x v="1"/>
    <x v="0"/>
    <s v="Weekday"/>
    <n v="3"/>
    <n v="1"/>
    <n v="1"/>
    <n v="1"/>
    <x v="0"/>
    <x v="1"/>
    <s v="Traditional Blend Chai Rg"/>
    <x v="1"/>
  </r>
  <r>
    <x v="58"/>
    <x v="27"/>
    <s v="Tue"/>
    <s v="Feb"/>
    <x v="1"/>
    <x v="0"/>
    <s v="Weekday"/>
    <n v="3"/>
    <n v="1"/>
    <n v="1"/>
    <n v="1"/>
    <x v="2"/>
    <x v="3"/>
    <s v="Cranberry Scone"/>
    <x v="4"/>
  </r>
  <r>
    <x v="58"/>
    <x v="27"/>
    <s v="Tue"/>
    <s v="Feb"/>
    <x v="1"/>
    <x v="0"/>
    <s v="Weekday"/>
    <n v="3"/>
    <n v="1"/>
    <n v="1"/>
    <n v="1"/>
    <x v="1"/>
    <x v="1"/>
    <s v="English Breakfast Rg"/>
    <x v="10"/>
  </r>
  <r>
    <x v="58"/>
    <x v="27"/>
    <s v="Tue"/>
    <s v="Feb"/>
    <x v="1"/>
    <x v="0"/>
    <s v="Weekday"/>
    <n v="8"/>
    <n v="2"/>
    <n v="1"/>
    <n v="1"/>
    <x v="1"/>
    <x v="3"/>
    <s v="Almond Croissant"/>
    <x v="5"/>
  </r>
  <r>
    <x v="58"/>
    <x v="27"/>
    <s v="Tue"/>
    <s v="Feb"/>
    <x v="1"/>
    <x v="0"/>
    <s v="Weekday"/>
    <n v="6"/>
    <n v="1"/>
    <n v="1"/>
    <n v="1"/>
    <x v="0"/>
    <x v="1"/>
    <s v="Serenity Green Tea Lg"/>
    <x v="12"/>
  </r>
  <r>
    <x v="58"/>
    <x v="27"/>
    <s v="Tue"/>
    <s v="Feb"/>
    <x v="1"/>
    <x v="0"/>
    <s v="Weekday"/>
    <n v="9"/>
    <n v="1"/>
    <n v="1"/>
    <n v="1"/>
    <x v="0"/>
    <x v="2"/>
    <s v="Dark chocolate Lg"/>
    <x v="2"/>
  </r>
  <r>
    <x v="58"/>
    <x v="27"/>
    <s v="Tue"/>
    <s v="Feb"/>
    <x v="1"/>
    <x v="0"/>
    <s v="Weekday"/>
    <n v="6"/>
    <n v="1"/>
    <n v="1"/>
    <n v="1"/>
    <x v="0"/>
    <x v="1"/>
    <s v="English Breakfast Lg"/>
    <x v="10"/>
  </r>
  <r>
    <x v="58"/>
    <x v="27"/>
    <s v="Tue"/>
    <s v="Feb"/>
    <x v="1"/>
    <x v="0"/>
    <s v="Weekday"/>
    <n v="11"/>
    <n v="2"/>
    <n v="1"/>
    <n v="1"/>
    <x v="1"/>
    <x v="2"/>
    <s v="Dark chocolate Rg"/>
    <x v="2"/>
  </r>
  <r>
    <x v="58"/>
    <x v="27"/>
    <s v="Tue"/>
    <s v="Feb"/>
    <x v="1"/>
    <x v="0"/>
    <s v="Weekday"/>
    <n v="15"/>
    <n v="4"/>
    <n v="1"/>
    <n v="1"/>
    <x v="0"/>
    <x v="1"/>
    <s v="English Breakfast Rg"/>
    <x v="10"/>
  </r>
  <r>
    <x v="58"/>
    <x v="27"/>
    <s v="Tue"/>
    <s v="Feb"/>
    <x v="1"/>
    <x v="0"/>
    <s v="Weekday"/>
    <n v="14"/>
    <n v="2"/>
    <n v="1"/>
    <n v="1"/>
    <x v="1"/>
    <x v="0"/>
    <s v="Ethiopia Lg"/>
    <x v="0"/>
  </r>
  <r>
    <x v="58"/>
    <x v="27"/>
    <s v="Tue"/>
    <s v="Feb"/>
    <x v="1"/>
    <x v="0"/>
    <s v="Weekday"/>
    <n v="15"/>
    <n v="3"/>
    <n v="1"/>
    <n v="1"/>
    <x v="1"/>
    <x v="0"/>
    <s v="Ouro Brasileiro shot"/>
    <x v="6"/>
  </r>
  <r>
    <x v="58"/>
    <x v="27"/>
    <s v="Tue"/>
    <s v="Feb"/>
    <x v="1"/>
    <x v="0"/>
    <s v="Weekday"/>
    <n v="6"/>
    <n v="1"/>
    <n v="1"/>
    <n v="1"/>
    <x v="0"/>
    <x v="0"/>
    <s v="Ethiopia Rg"/>
    <x v="0"/>
  </r>
  <r>
    <x v="58"/>
    <x v="27"/>
    <s v="Tue"/>
    <s v="Feb"/>
    <x v="1"/>
    <x v="0"/>
    <s v="Weekday"/>
    <n v="17"/>
    <n v="3"/>
    <n v="1"/>
    <n v="1"/>
    <x v="0"/>
    <x v="0"/>
    <s v="Cappuccino Lg"/>
    <x v="6"/>
  </r>
  <r>
    <x v="58"/>
    <x v="27"/>
    <s v="Tue"/>
    <s v="Feb"/>
    <x v="1"/>
    <x v="0"/>
    <s v="Weekday"/>
    <n v="8"/>
    <n v="2"/>
    <n v="1"/>
    <n v="1"/>
    <x v="0"/>
    <x v="3"/>
    <s v="Jumbo Savory Scone"/>
    <x v="4"/>
  </r>
  <r>
    <x v="58"/>
    <x v="27"/>
    <s v="Tue"/>
    <s v="Feb"/>
    <x v="1"/>
    <x v="0"/>
    <s v="Weekday"/>
    <n v="3"/>
    <n v="1"/>
    <n v="1"/>
    <n v="1"/>
    <x v="0"/>
    <x v="3"/>
    <s v="Hazelnut Biscotti"/>
    <x v="8"/>
  </r>
  <r>
    <x v="58"/>
    <x v="27"/>
    <s v="Tue"/>
    <s v="Feb"/>
    <x v="1"/>
    <x v="0"/>
    <s v="Weekday"/>
    <n v="3"/>
    <n v="1"/>
    <n v="1"/>
    <n v="1"/>
    <x v="1"/>
    <x v="0"/>
    <s v="Espresso shot"/>
    <x v="6"/>
  </r>
  <r>
    <x v="58"/>
    <x v="27"/>
    <s v="Tue"/>
    <s v="Feb"/>
    <x v="1"/>
    <x v="0"/>
    <s v="Weekday"/>
    <n v="2"/>
    <n v="1"/>
    <n v="1"/>
    <n v="1"/>
    <x v="1"/>
    <x v="0"/>
    <s v="Brazilian Sm"/>
    <x v="7"/>
  </r>
  <r>
    <x v="58"/>
    <x v="27"/>
    <s v="Tue"/>
    <s v="Feb"/>
    <x v="1"/>
    <x v="0"/>
    <s v="Weekday"/>
    <n v="3"/>
    <n v="1"/>
    <n v="1"/>
    <n v="1"/>
    <x v="1"/>
    <x v="1"/>
    <s v="Peppermint Lg"/>
    <x v="9"/>
  </r>
  <r>
    <x v="58"/>
    <x v="27"/>
    <s v="Tue"/>
    <s v="Feb"/>
    <x v="1"/>
    <x v="0"/>
    <s v="Weekday"/>
    <n v="9"/>
    <n v="1"/>
    <n v="1"/>
    <n v="1"/>
    <x v="2"/>
    <x v="0"/>
    <s v="Latte Rg"/>
    <x v="6"/>
  </r>
  <r>
    <x v="58"/>
    <x v="27"/>
    <s v="Tue"/>
    <s v="Feb"/>
    <x v="1"/>
    <x v="0"/>
    <s v="Weekday"/>
    <n v="4"/>
    <n v="1"/>
    <n v="1"/>
    <n v="1"/>
    <x v="2"/>
    <x v="3"/>
    <s v="Croissant"/>
    <x v="5"/>
  </r>
  <r>
    <x v="58"/>
    <x v="27"/>
    <s v="Tue"/>
    <s v="Feb"/>
    <x v="1"/>
    <x v="0"/>
    <s v="Weekday"/>
    <n v="3"/>
    <n v="1"/>
    <n v="1"/>
    <n v="1"/>
    <x v="1"/>
    <x v="1"/>
    <s v="Traditional Blend Chai Rg"/>
    <x v="1"/>
  </r>
  <r>
    <x v="58"/>
    <x v="27"/>
    <s v="Tue"/>
    <s v="Feb"/>
    <x v="1"/>
    <x v="0"/>
    <s v="Weekday"/>
    <n v="10"/>
    <n v="2"/>
    <n v="1"/>
    <n v="1"/>
    <x v="1"/>
    <x v="2"/>
    <s v="Sustainably Grown Organic Lg"/>
    <x v="2"/>
  </r>
  <r>
    <x v="58"/>
    <x v="27"/>
    <s v="Tue"/>
    <s v="Feb"/>
    <x v="1"/>
    <x v="0"/>
    <s v="Weekday"/>
    <n v="8"/>
    <n v="1"/>
    <n v="1"/>
    <n v="1"/>
    <x v="1"/>
    <x v="0"/>
    <s v="Cappuccino"/>
    <x v="6"/>
  </r>
  <r>
    <x v="58"/>
    <x v="27"/>
    <s v="Tue"/>
    <s v="Feb"/>
    <x v="1"/>
    <x v="0"/>
    <s v="Weekday"/>
    <n v="5"/>
    <n v="1"/>
    <n v="1"/>
    <n v="1"/>
    <x v="2"/>
    <x v="0"/>
    <s v="Columbian Medium Roast Rg"/>
    <x v="0"/>
  </r>
  <r>
    <x v="58"/>
    <x v="27"/>
    <s v="Tue"/>
    <s v="Feb"/>
    <x v="1"/>
    <x v="0"/>
    <s v="Weekday"/>
    <n v="12"/>
    <n v="2"/>
    <n v="1"/>
    <n v="1"/>
    <x v="2"/>
    <x v="1"/>
    <s v="Earl Grey Lg"/>
    <x v="10"/>
  </r>
  <r>
    <x v="58"/>
    <x v="27"/>
    <s v="Tue"/>
    <s v="Feb"/>
    <x v="1"/>
    <x v="0"/>
    <s v="Weekday"/>
    <n v="2"/>
    <n v="1"/>
    <n v="1"/>
    <n v="1"/>
    <x v="0"/>
    <x v="0"/>
    <s v="Our Old Time Diner Blend Sm"/>
    <x v="3"/>
  </r>
  <r>
    <x v="58"/>
    <x v="27"/>
    <s v="Tue"/>
    <s v="Feb"/>
    <x v="1"/>
    <x v="0"/>
    <s v="Weekday"/>
    <n v="4"/>
    <n v="1"/>
    <n v="1"/>
    <n v="1"/>
    <x v="1"/>
    <x v="0"/>
    <s v="Our Old Time Diner Blend Sm"/>
    <x v="3"/>
  </r>
  <r>
    <x v="58"/>
    <x v="27"/>
    <s v="Tue"/>
    <s v="Feb"/>
    <x v="1"/>
    <x v="0"/>
    <s v="Weekday"/>
    <n v="5"/>
    <n v="1"/>
    <n v="1"/>
    <n v="1"/>
    <x v="1"/>
    <x v="1"/>
    <s v="Serenity Green Tea Rg"/>
    <x v="12"/>
  </r>
  <r>
    <x v="58"/>
    <x v="27"/>
    <s v="Tue"/>
    <s v="Feb"/>
    <x v="1"/>
    <x v="0"/>
    <s v="Weekday"/>
    <n v="3"/>
    <n v="1"/>
    <n v="1"/>
    <n v="1"/>
    <x v="2"/>
    <x v="1"/>
    <s v="Traditional Blend Chai Rg"/>
    <x v="1"/>
  </r>
  <r>
    <x v="58"/>
    <x v="27"/>
    <s v="Tue"/>
    <s v="Feb"/>
    <x v="1"/>
    <x v="0"/>
    <s v="Weekday"/>
    <n v="4"/>
    <n v="1"/>
    <n v="1"/>
    <n v="1"/>
    <x v="2"/>
    <x v="3"/>
    <s v="Chocolate Croissant"/>
    <x v="5"/>
  </r>
  <r>
    <x v="58"/>
    <x v="27"/>
    <s v="Tue"/>
    <s v="Feb"/>
    <x v="1"/>
    <x v="0"/>
    <s v="Weekday"/>
    <n v="5"/>
    <n v="1"/>
    <n v="1"/>
    <n v="1"/>
    <x v="0"/>
    <x v="1"/>
    <s v="Earl Grey Rg"/>
    <x v="10"/>
  </r>
  <r>
    <x v="58"/>
    <x v="27"/>
    <s v="Tue"/>
    <s v="Feb"/>
    <x v="1"/>
    <x v="0"/>
    <s v="Weekday"/>
    <n v="3"/>
    <n v="1"/>
    <n v="1"/>
    <n v="1"/>
    <x v="1"/>
    <x v="1"/>
    <s v="Spicy Eye Opener Chai Rg"/>
    <x v="1"/>
  </r>
  <r>
    <x v="58"/>
    <x v="27"/>
    <s v="Tue"/>
    <s v="Feb"/>
    <x v="1"/>
    <x v="0"/>
    <s v="Weekday"/>
    <n v="7"/>
    <n v="1"/>
    <n v="1"/>
    <n v="1"/>
    <x v="2"/>
    <x v="0"/>
    <s v="Brazilian Lg"/>
    <x v="7"/>
  </r>
  <r>
    <x v="58"/>
    <x v="27"/>
    <s v="Tue"/>
    <s v="Feb"/>
    <x v="1"/>
    <x v="0"/>
    <s v="Weekday"/>
    <n v="3"/>
    <n v="1"/>
    <n v="1"/>
    <n v="1"/>
    <x v="2"/>
    <x v="3"/>
    <s v="Hazelnut Biscotti"/>
    <x v="8"/>
  </r>
  <r>
    <x v="58"/>
    <x v="27"/>
    <s v="Tue"/>
    <s v="Feb"/>
    <x v="1"/>
    <x v="0"/>
    <s v="Weekday"/>
    <n v="8"/>
    <n v="1"/>
    <n v="1"/>
    <n v="1"/>
    <x v="0"/>
    <x v="0"/>
    <s v="Jamaican Coffee River Lg"/>
    <x v="11"/>
  </r>
  <r>
    <x v="58"/>
    <x v="27"/>
    <s v="Tue"/>
    <s v="Feb"/>
    <x v="1"/>
    <x v="0"/>
    <s v="Weekday"/>
    <n v="6"/>
    <n v="1"/>
    <n v="1"/>
    <n v="1"/>
    <x v="1"/>
    <x v="1"/>
    <s v="Traditional Blend Chai Lg"/>
    <x v="1"/>
  </r>
  <r>
    <x v="58"/>
    <x v="27"/>
    <s v="Tue"/>
    <s v="Feb"/>
    <x v="1"/>
    <x v="0"/>
    <s v="Weekday"/>
    <n v="7"/>
    <n v="1"/>
    <n v="1"/>
    <n v="1"/>
    <x v="0"/>
    <x v="0"/>
    <s v="Brazilian Lg"/>
    <x v="7"/>
  </r>
  <r>
    <x v="58"/>
    <x v="27"/>
    <s v="Tue"/>
    <s v="Feb"/>
    <x v="1"/>
    <x v="0"/>
    <s v="Weekday"/>
    <n v="15"/>
    <n v="3"/>
    <n v="1"/>
    <n v="1"/>
    <x v="2"/>
    <x v="0"/>
    <s v="Columbian Medium Roast Lg"/>
    <x v="0"/>
  </r>
  <r>
    <x v="58"/>
    <x v="27"/>
    <s v="Tue"/>
    <s v="Feb"/>
    <x v="1"/>
    <x v="0"/>
    <s v="Weekday"/>
    <n v="7"/>
    <n v="1"/>
    <n v="1"/>
    <n v="1"/>
    <x v="0"/>
    <x v="2"/>
    <s v="Dark chocolate Rg"/>
    <x v="2"/>
  </r>
  <r>
    <x v="58"/>
    <x v="27"/>
    <s v="Tue"/>
    <s v="Feb"/>
    <x v="1"/>
    <x v="0"/>
    <s v="Weekday"/>
    <n v="9"/>
    <n v="1"/>
    <n v="1"/>
    <n v="1"/>
    <x v="1"/>
    <x v="2"/>
    <s v="Dark chocolate Lg"/>
    <x v="2"/>
  </r>
  <r>
    <x v="58"/>
    <x v="27"/>
    <s v="Tue"/>
    <s v="Feb"/>
    <x v="1"/>
    <x v="0"/>
    <s v="Weekday"/>
    <n v="3"/>
    <n v="1"/>
    <n v="1"/>
    <n v="1"/>
    <x v="1"/>
    <x v="1"/>
    <s v="Peppermint Rg"/>
    <x v="9"/>
  </r>
  <r>
    <x v="58"/>
    <x v="27"/>
    <s v="Tue"/>
    <s v="Feb"/>
    <x v="1"/>
    <x v="0"/>
    <s v="Weekday"/>
    <n v="5"/>
    <n v="1"/>
    <n v="1"/>
    <n v="1"/>
    <x v="0"/>
    <x v="1"/>
    <s v="Peppermint Rg"/>
    <x v="9"/>
  </r>
  <r>
    <x v="58"/>
    <x v="27"/>
    <s v="Tue"/>
    <s v="Feb"/>
    <x v="1"/>
    <x v="1"/>
    <s v="Weekday"/>
    <n v="15"/>
    <n v="5"/>
    <n v="1"/>
    <n v="1"/>
    <x v="2"/>
    <x v="1"/>
    <s v="Peppermint Rg"/>
    <x v="9"/>
  </r>
  <r>
    <x v="58"/>
    <x v="27"/>
    <s v="Tue"/>
    <s v="Feb"/>
    <x v="1"/>
    <x v="1"/>
    <s v="Weekday"/>
    <n v="9"/>
    <n v="2"/>
    <n v="1"/>
    <n v="1"/>
    <x v="2"/>
    <x v="1"/>
    <s v="Earl Grey Lg"/>
    <x v="10"/>
  </r>
  <r>
    <x v="58"/>
    <x v="27"/>
    <s v="Tue"/>
    <s v="Feb"/>
    <x v="1"/>
    <x v="1"/>
    <s v="Weekday"/>
    <n v="12"/>
    <n v="4"/>
    <n v="1"/>
    <n v="1"/>
    <x v="1"/>
    <x v="0"/>
    <s v="Columbian Medium Roast Sm"/>
    <x v="0"/>
  </r>
  <r>
    <x v="58"/>
    <x v="27"/>
    <s v="Tue"/>
    <s v="Feb"/>
    <x v="1"/>
    <x v="1"/>
    <s v="Weekday"/>
    <n v="8"/>
    <n v="2"/>
    <n v="1"/>
    <n v="1"/>
    <x v="1"/>
    <x v="3"/>
    <s v="Chocolate Croissant"/>
    <x v="5"/>
  </r>
  <r>
    <x v="58"/>
    <x v="27"/>
    <s v="Tue"/>
    <s v="Feb"/>
    <x v="1"/>
    <x v="1"/>
    <s v="Weekday"/>
    <n v="6"/>
    <n v="2"/>
    <n v="1"/>
    <n v="1"/>
    <x v="0"/>
    <x v="0"/>
    <s v="Jamaican Coffee River Rg"/>
    <x v="11"/>
  </r>
  <r>
    <x v="58"/>
    <x v="27"/>
    <s v="Tue"/>
    <s v="Feb"/>
    <x v="1"/>
    <x v="1"/>
    <s v="Weekday"/>
    <n v="16"/>
    <n v="3"/>
    <n v="1"/>
    <n v="1"/>
    <x v="1"/>
    <x v="1"/>
    <s v="Spicy Eye Opener Chai Lg"/>
    <x v="1"/>
  </r>
  <r>
    <x v="58"/>
    <x v="27"/>
    <s v="Tue"/>
    <s v="Feb"/>
    <x v="1"/>
    <x v="1"/>
    <s v="Weekday"/>
    <n v="12"/>
    <n v="3"/>
    <n v="1"/>
    <n v="1"/>
    <x v="0"/>
    <x v="0"/>
    <s v="Espresso shot"/>
    <x v="6"/>
  </r>
  <r>
    <x v="58"/>
    <x v="27"/>
    <s v="Tue"/>
    <s v="Feb"/>
    <x v="1"/>
    <x v="1"/>
    <s v="Weekday"/>
    <n v="6"/>
    <n v="1"/>
    <n v="1"/>
    <n v="1"/>
    <x v="1"/>
    <x v="0"/>
    <s v="Jamaican Coffee River Rg"/>
    <x v="11"/>
  </r>
  <r>
    <x v="58"/>
    <x v="27"/>
    <s v="Tue"/>
    <s v="Feb"/>
    <x v="1"/>
    <x v="1"/>
    <s v="Weekday"/>
    <n v="6"/>
    <n v="2"/>
    <n v="1"/>
    <n v="1"/>
    <x v="1"/>
    <x v="0"/>
    <s v="Brazilian Rg"/>
    <x v="7"/>
  </r>
  <r>
    <x v="58"/>
    <x v="27"/>
    <s v="Tue"/>
    <s v="Feb"/>
    <x v="1"/>
    <x v="1"/>
    <s v="Weekday"/>
    <n v="18"/>
    <n v="3"/>
    <n v="1"/>
    <n v="1"/>
    <x v="1"/>
    <x v="2"/>
    <s v="Dark chocolate Lg"/>
    <x v="2"/>
  </r>
  <r>
    <x v="58"/>
    <x v="27"/>
    <s v="Tue"/>
    <s v="Feb"/>
    <x v="1"/>
    <x v="1"/>
    <s v="Weekday"/>
    <n v="14"/>
    <n v="2"/>
    <n v="1"/>
    <n v="1"/>
    <x v="1"/>
    <x v="0"/>
    <s v="Ethiopia Lg"/>
    <x v="0"/>
  </r>
  <r>
    <x v="58"/>
    <x v="27"/>
    <s v="Tue"/>
    <s v="Feb"/>
    <x v="1"/>
    <x v="1"/>
    <s v="Weekday"/>
    <n v="3"/>
    <n v="1"/>
    <n v="1"/>
    <n v="1"/>
    <x v="2"/>
    <x v="1"/>
    <s v="Lemon Grass Lg"/>
    <x v="9"/>
  </r>
  <r>
    <x v="58"/>
    <x v="27"/>
    <s v="Tue"/>
    <s v="Feb"/>
    <x v="1"/>
    <x v="1"/>
    <s v="Weekday"/>
    <n v="23"/>
    <n v="5"/>
    <n v="1"/>
    <n v="1"/>
    <x v="0"/>
    <x v="0"/>
    <s v="Ouro Brasileiro shot"/>
    <x v="6"/>
  </r>
  <r>
    <x v="58"/>
    <x v="27"/>
    <s v="Tue"/>
    <s v="Feb"/>
    <x v="1"/>
    <x v="1"/>
    <s v="Weekday"/>
    <n v="11"/>
    <n v="2"/>
    <n v="1"/>
    <n v="1"/>
    <x v="0"/>
    <x v="3"/>
    <s v="Ginger Scone"/>
    <x v="4"/>
  </r>
  <r>
    <x v="58"/>
    <x v="27"/>
    <s v="Tue"/>
    <s v="Feb"/>
    <x v="1"/>
    <x v="1"/>
    <s v="Weekday"/>
    <n v="5"/>
    <n v="1"/>
    <n v="1"/>
    <n v="1"/>
    <x v="2"/>
    <x v="2"/>
    <s v="Dark chocolate Lg"/>
    <x v="2"/>
  </r>
  <r>
    <x v="58"/>
    <x v="27"/>
    <s v="Tue"/>
    <s v="Feb"/>
    <x v="1"/>
    <x v="1"/>
    <s v="Weekday"/>
    <n v="6"/>
    <n v="2"/>
    <n v="1"/>
    <n v="1"/>
    <x v="0"/>
    <x v="1"/>
    <s v="Spicy Eye Opener Chai Lg"/>
    <x v="1"/>
  </r>
  <r>
    <x v="58"/>
    <x v="27"/>
    <s v="Tue"/>
    <s v="Feb"/>
    <x v="1"/>
    <x v="1"/>
    <s v="Weekday"/>
    <n v="4"/>
    <n v="1"/>
    <n v="1"/>
    <n v="1"/>
    <x v="0"/>
    <x v="3"/>
    <s v="Ginger Biscotti"/>
    <x v="8"/>
  </r>
  <r>
    <x v="58"/>
    <x v="27"/>
    <s v="Tue"/>
    <s v="Feb"/>
    <x v="1"/>
    <x v="1"/>
    <s v="Weekday"/>
    <n v="2"/>
    <n v="1"/>
    <n v="1"/>
    <n v="1"/>
    <x v="0"/>
    <x v="0"/>
    <s v="Ethiopia Sm"/>
    <x v="0"/>
  </r>
  <r>
    <x v="58"/>
    <x v="27"/>
    <s v="Tue"/>
    <s v="Feb"/>
    <x v="1"/>
    <x v="1"/>
    <s v="Weekday"/>
    <n v="4"/>
    <n v="1"/>
    <n v="1"/>
    <n v="1"/>
    <x v="2"/>
    <x v="0"/>
    <s v="Latte"/>
    <x v="6"/>
  </r>
  <r>
    <x v="58"/>
    <x v="27"/>
    <s v="Tue"/>
    <s v="Feb"/>
    <x v="1"/>
    <x v="1"/>
    <s v="Weekday"/>
    <n v="5"/>
    <n v="1"/>
    <n v="1"/>
    <n v="1"/>
    <x v="0"/>
    <x v="1"/>
    <s v="Serenity Green Tea Rg"/>
    <x v="12"/>
  </r>
  <r>
    <x v="58"/>
    <x v="27"/>
    <s v="Tue"/>
    <s v="Feb"/>
    <x v="1"/>
    <x v="1"/>
    <s v="Weekday"/>
    <n v="8"/>
    <n v="1"/>
    <n v="1"/>
    <n v="1"/>
    <x v="0"/>
    <x v="1"/>
    <s v="Morning Sunrise Chai Lg"/>
    <x v="1"/>
  </r>
  <r>
    <x v="58"/>
    <x v="27"/>
    <s v="Tue"/>
    <s v="Feb"/>
    <x v="1"/>
    <x v="1"/>
    <s v="Weekday"/>
    <n v="12"/>
    <n v="2"/>
    <n v="1"/>
    <n v="1"/>
    <x v="1"/>
    <x v="1"/>
    <s v="Traditional Blend Chai Lg"/>
    <x v="1"/>
  </r>
  <r>
    <x v="58"/>
    <x v="27"/>
    <s v="Tue"/>
    <s v="Feb"/>
    <x v="1"/>
    <x v="1"/>
    <s v="Weekday"/>
    <n v="10"/>
    <n v="3"/>
    <n v="1"/>
    <n v="1"/>
    <x v="1"/>
    <x v="3"/>
    <s v="Cranberry Scone"/>
    <x v="4"/>
  </r>
  <r>
    <x v="58"/>
    <x v="27"/>
    <s v="Tue"/>
    <s v="Feb"/>
    <x v="1"/>
    <x v="1"/>
    <s v="Weekday"/>
    <n v="13"/>
    <n v="3"/>
    <n v="1"/>
    <n v="1"/>
    <x v="2"/>
    <x v="0"/>
    <s v="Ethiopia Sm"/>
    <x v="0"/>
  </r>
  <r>
    <x v="58"/>
    <x v="27"/>
    <s v="Tue"/>
    <s v="Feb"/>
    <x v="1"/>
    <x v="1"/>
    <s v="Weekday"/>
    <n v="12"/>
    <n v="3"/>
    <n v="1"/>
    <n v="1"/>
    <x v="0"/>
    <x v="1"/>
    <s v="Serenity Green Tea Lg"/>
    <x v="12"/>
  </r>
  <r>
    <x v="58"/>
    <x v="27"/>
    <s v="Tue"/>
    <s v="Feb"/>
    <x v="1"/>
    <x v="1"/>
    <s v="Weekday"/>
    <n v="15"/>
    <n v="2"/>
    <n v="1"/>
    <n v="1"/>
    <x v="1"/>
    <x v="0"/>
    <s v="Cappuccino"/>
    <x v="6"/>
  </r>
  <r>
    <x v="58"/>
    <x v="27"/>
    <s v="Tue"/>
    <s v="Feb"/>
    <x v="1"/>
    <x v="1"/>
    <s v="Weekday"/>
    <n v="5"/>
    <n v="1"/>
    <n v="1"/>
    <n v="1"/>
    <x v="2"/>
    <x v="1"/>
    <s v="English Breakfast Rg"/>
    <x v="10"/>
  </r>
  <r>
    <x v="58"/>
    <x v="27"/>
    <s v="Tue"/>
    <s v="Feb"/>
    <x v="1"/>
    <x v="1"/>
    <s v="Weekday"/>
    <n v="3"/>
    <n v="1"/>
    <n v="1"/>
    <n v="1"/>
    <x v="2"/>
    <x v="3"/>
    <s v="Hazelnut Biscotti"/>
    <x v="8"/>
  </r>
  <r>
    <x v="58"/>
    <x v="27"/>
    <s v="Tue"/>
    <s v="Feb"/>
    <x v="1"/>
    <x v="1"/>
    <s v="Weekday"/>
    <n v="9"/>
    <n v="2"/>
    <n v="1"/>
    <n v="1"/>
    <x v="1"/>
    <x v="1"/>
    <s v="English Breakfast Lg"/>
    <x v="10"/>
  </r>
  <r>
    <x v="58"/>
    <x v="27"/>
    <s v="Tue"/>
    <s v="Feb"/>
    <x v="1"/>
    <x v="1"/>
    <s v="Weekday"/>
    <n v="8"/>
    <n v="2"/>
    <n v="1"/>
    <n v="1"/>
    <x v="0"/>
    <x v="1"/>
    <s v="Peppermint Rg"/>
    <x v="9"/>
  </r>
  <r>
    <x v="58"/>
    <x v="27"/>
    <s v="Tue"/>
    <s v="Feb"/>
    <x v="1"/>
    <x v="1"/>
    <s v="Weekday"/>
    <n v="3"/>
    <n v="1"/>
    <n v="1"/>
    <n v="1"/>
    <x v="2"/>
    <x v="0"/>
    <s v="Our Old Time Diner Blend Rg"/>
    <x v="3"/>
  </r>
  <r>
    <x v="58"/>
    <x v="27"/>
    <s v="Tue"/>
    <s v="Feb"/>
    <x v="1"/>
    <x v="1"/>
    <s v="Weekday"/>
    <n v="5"/>
    <n v="1"/>
    <n v="1"/>
    <n v="1"/>
    <x v="2"/>
    <x v="1"/>
    <s v="Earl Grey Rg"/>
    <x v="10"/>
  </r>
  <r>
    <x v="58"/>
    <x v="27"/>
    <s v="Tue"/>
    <s v="Feb"/>
    <x v="1"/>
    <x v="1"/>
    <s v="Weekday"/>
    <n v="4"/>
    <n v="1"/>
    <n v="1"/>
    <n v="1"/>
    <x v="2"/>
    <x v="0"/>
    <s v="Our Old Time Diner Blend Sm"/>
    <x v="3"/>
  </r>
  <r>
    <x v="58"/>
    <x v="27"/>
    <s v="Tue"/>
    <s v="Feb"/>
    <x v="1"/>
    <x v="1"/>
    <s v="Weekday"/>
    <n v="6"/>
    <n v="2"/>
    <n v="1"/>
    <n v="1"/>
    <x v="1"/>
    <x v="0"/>
    <s v="Ethiopia Rg"/>
    <x v="0"/>
  </r>
  <r>
    <x v="58"/>
    <x v="27"/>
    <s v="Tue"/>
    <s v="Feb"/>
    <x v="1"/>
    <x v="1"/>
    <s v="Weekday"/>
    <n v="11"/>
    <n v="2"/>
    <n v="1"/>
    <n v="1"/>
    <x v="1"/>
    <x v="0"/>
    <s v="Brazilian Lg"/>
    <x v="7"/>
  </r>
  <r>
    <x v="58"/>
    <x v="27"/>
    <s v="Tue"/>
    <s v="Feb"/>
    <x v="1"/>
    <x v="1"/>
    <s v="Weekday"/>
    <n v="9"/>
    <n v="2"/>
    <n v="1"/>
    <n v="1"/>
    <x v="2"/>
    <x v="1"/>
    <s v="Traditional Blend Chai Lg"/>
    <x v="1"/>
  </r>
  <r>
    <x v="58"/>
    <x v="27"/>
    <s v="Tue"/>
    <s v="Feb"/>
    <x v="1"/>
    <x v="1"/>
    <s v="Weekday"/>
    <n v="7"/>
    <n v="2"/>
    <n v="1"/>
    <n v="1"/>
    <x v="1"/>
    <x v="2"/>
    <s v="Dark chocolate Rg"/>
    <x v="2"/>
  </r>
  <r>
    <x v="58"/>
    <x v="27"/>
    <s v="Tue"/>
    <s v="Feb"/>
    <x v="1"/>
    <x v="1"/>
    <s v="Weekday"/>
    <n v="13"/>
    <n v="2"/>
    <n v="1"/>
    <n v="1"/>
    <x v="1"/>
    <x v="0"/>
    <s v="Cappuccino Lg"/>
    <x v="6"/>
  </r>
  <r>
    <x v="58"/>
    <x v="27"/>
    <s v="Tue"/>
    <s v="Feb"/>
    <x v="1"/>
    <x v="1"/>
    <s v="Weekday"/>
    <n v="4"/>
    <n v="1"/>
    <n v="1"/>
    <n v="1"/>
    <x v="1"/>
    <x v="3"/>
    <s v="Croissant"/>
    <x v="5"/>
  </r>
  <r>
    <x v="58"/>
    <x v="27"/>
    <s v="Tue"/>
    <s v="Feb"/>
    <x v="1"/>
    <x v="1"/>
    <s v="Weekday"/>
    <n v="3"/>
    <n v="1"/>
    <n v="1"/>
    <n v="1"/>
    <x v="0"/>
    <x v="1"/>
    <s v="Morning Sunrise Chai Rg"/>
    <x v="1"/>
  </r>
  <r>
    <x v="58"/>
    <x v="27"/>
    <s v="Tue"/>
    <s v="Feb"/>
    <x v="1"/>
    <x v="1"/>
    <s v="Weekday"/>
    <n v="17"/>
    <n v="2"/>
    <n v="1"/>
    <n v="1"/>
    <x v="1"/>
    <x v="0"/>
    <s v="Latte Rg"/>
    <x v="6"/>
  </r>
  <r>
    <x v="58"/>
    <x v="27"/>
    <s v="Tue"/>
    <s v="Feb"/>
    <x v="1"/>
    <x v="1"/>
    <s v="Weekday"/>
    <n v="15"/>
    <n v="4"/>
    <n v="1"/>
    <n v="1"/>
    <x v="2"/>
    <x v="0"/>
    <s v="Brazilian Rg"/>
    <x v="7"/>
  </r>
  <r>
    <x v="58"/>
    <x v="27"/>
    <s v="Tue"/>
    <s v="Feb"/>
    <x v="1"/>
    <x v="1"/>
    <s v="Weekday"/>
    <n v="17"/>
    <n v="3"/>
    <n v="1"/>
    <n v="1"/>
    <x v="0"/>
    <x v="0"/>
    <s v="Cappuccino Lg"/>
    <x v="6"/>
  </r>
  <r>
    <x v="58"/>
    <x v="27"/>
    <s v="Tue"/>
    <s v="Feb"/>
    <x v="1"/>
    <x v="1"/>
    <s v="Weekday"/>
    <n v="15"/>
    <n v="2"/>
    <n v="1"/>
    <n v="1"/>
    <x v="2"/>
    <x v="0"/>
    <s v="Cappuccino"/>
    <x v="6"/>
  </r>
  <r>
    <x v="58"/>
    <x v="27"/>
    <s v="Tue"/>
    <s v="Feb"/>
    <x v="1"/>
    <x v="1"/>
    <s v="Weekday"/>
    <n v="15"/>
    <n v="3"/>
    <n v="1"/>
    <n v="1"/>
    <x v="1"/>
    <x v="1"/>
    <s v="Peppermint Lg"/>
    <x v="9"/>
  </r>
  <r>
    <x v="58"/>
    <x v="27"/>
    <s v="Tue"/>
    <s v="Feb"/>
    <x v="1"/>
    <x v="1"/>
    <s v="Weekday"/>
    <n v="9"/>
    <n v="2"/>
    <n v="1"/>
    <n v="1"/>
    <x v="2"/>
    <x v="0"/>
    <s v="Jamaican Coffee River Rg"/>
    <x v="11"/>
  </r>
  <r>
    <x v="58"/>
    <x v="27"/>
    <s v="Tue"/>
    <s v="Feb"/>
    <x v="1"/>
    <x v="1"/>
    <s v="Weekday"/>
    <n v="3"/>
    <n v="1"/>
    <n v="1"/>
    <n v="1"/>
    <x v="0"/>
    <x v="1"/>
    <s v="English Breakfast Rg"/>
    <x v="10"/>
  </r>
  <r>
    <x v="58"/>
    <x v="27"/>
    <s v="Tue"/>
    <s v="Feb"/>
    <x v="1"/>
    <x v="1"/>
    <s v="Weekday"/>
    <n v="8"/>
    <n v="2"/>
    <n v="1"/>
    <n v="1"/>
    <x v="0"/>
    <x v="0"/>
    <s v="Our Old Time Diner Blend Rg"/>
    <x v="3"/>
  </r>
  <r>
    <x v="58"/>
    <x v="27"/>
    <s v="Tue"/>
    <s v="Feb"/>
    <x v="1"/>
    <x v="1"/>
    <s v="Weekday"/>
    <n v="19"/>
    <n v="2"/>
    <n v="1"/>
    <n v="1"/>
    <x v="1"/>
    <x v="2"/>
    <s v="Sustainably Grown Organic Lg"/>
    <x v="2"/>
  </r>
  <r>
    <x v="58"/>
    <x v="27"/>
    <s v="Tue"/>
    <s v="Feb"/>
    <x v="1"/>
    <x v="1"/>
    <s v="Weekday"/>
    <n v="8"/>
    <n v="1"/>
    <n v="1"/>
    <n v="1"/>
    <x v="1"/>
    <x v="1"/>
    <s v="Morning Sunrise Chai Lg"/>
    <x v="1"/>
  </r>
  <r>
    <x v="58"/>
    <x v="27"/>
    <s v="Tue"/>
    <s v="Feb"/>
    <x v="1"/>
    <x v="1"/>
    <s v="Weekday"/>
    <n v="15"/>
    <n v="3"/>
    <n v="1"/>
    <n v="1"/>
    <x v="0"/>
    <x v="0"/>
    <s v="Brazilian Rg"/>
    <x v="7"/>
  </r>
  <r>
    <x v="58"/>
    <x v="27"/>
    <s v="Tue"/>
    <s v="Feb"/>
    <x v="1"/>
    <x v="1"/>
    <s v="Weekday"/>
    <n v="11"/>
    <n v="2"/>
    <n v="1"/>
    <n v="1"/>
    <x v="1"/>
    <x v="0"/>
    <s v="Latte"/>
    <x v="6"/>
  </r>
  <r>
    <x v="58"/>
    <x v="27"/>
    <s v="Tue"/>
    <s v="Feb"/>
    <x v="1"/>
    <x v="1"/>
    <s v="Weekday"/>
    <n v="3"/>
    <n v="1"/>
    <n v="1"/>
    <n v="1"/>
    <x v="1"/>
    <x v="1"/>
    <s v="Spicy Eye Opener Chai Rg"/>
    <x v="1"/>
  </r>
  <r>
    <x v="58"/>
    <x v="27"/>
    <s v="Tue"/>
    <s v="Feb"/>
    <x v="1"/>
    <x v="1"/>
    <s v="Weekday"/>
    <n v="4"/>
    <n v="1"/>
    <n v="1"/>
    <n v="1"/>
    <x v="0"/>
    <x v="0"/>
    <s v="Brazilian Sm"/>
    <x v="7"/>
  </r>
  <r>
    <x v="58"/>
    <x v="27"/>
    <s v="Tue"/>
    <s v="Feb"/>
    <x v="1"/>
    <x v="1"/>
    <s v="Weekday"/>
    <n v="19"/>
    <n v="3"/>
    <n v="1"/>
    <n v="1"/>
    <x v="0"/>
    <x v="2"/>
    <s v="Sustainably Grown Organic Rg"/>
    <x v="2"/>
  </r>
  <r>
    <x v="58"/>
    <x v="27"/>
    <s v="Tue"/>
    <s v="Feb"/>
    <x v="1"/>
    <x v="1"/>
    <s v="Weekday"/>
    <n v="10"/>
    <n v="2"/>
    <n v="1"/>
    <n v="1"/>
    <x v="0"/>
    <x v="0"/>
    <s v="Columbian Medium Roast Rg"/>
    <x v="0"/>
  </r>
  <r>
    <x v="58"/>
    <x v="27"/>
    <s v="Tue"/>
    <s v="Feb"/>
    <x v="1"/>
    <x v="1"/>
    <s v="Weekday"/>
    <n v="5"/>
    <n v="1"/>
    <n v="1"/>
    <n v="1"/>
    <x v="1"/>
    <x v="1"/>
    <s v="Earl Grey Rg"/>
    <x v="10"/>
  </r>
  <r>
    <x v="58"/>
    <x v="27"/>
    <s v="Tue"/>
    <s v="Feb"/>
    <x v="1"/>
    <x v="1"/>
    <s v="Weekday"/>
    <n v="11"/>
    <n v="2"/>
    <n v="1"/>
    <n v="1"/>
    <x v="2"/>
    <x v="0"/>
    <s v="Ethiopia Lg"/>
    <x v="0"/>
  </r>
  <r>
    <x v="58"/>
    <x v="27"/>
    <s v="Tue"/>
    <s v="Feb"/>
    <x v="1"/>
    <x v="1"/>
    <s v="Weekday"/>
    <n v="8"/>
    <n v="2"/>
    <n v="1"/>
    <n v="1"/>
    <x v="1"/>
    <x v="1"/>
    <s v="Morning Sunrise Chai Rg"/>
    <x v="1"/>
  </r>
  <r>
    <x v="58"/>
    <x v="27"/>
    <s v="Tue"/>
    <s v="Feb"/>
    <x v="1"/>
    <x v="1"/>
    <s v="Weekday"/>
    <n v="4"/>
    <n v="1"/>
    <n v="1"/>
    <n v="1"/>
    <x v="1"/>
    <x v="3"/>
    <s v="Jumbo Savory Scone"/>
    <x v="4"/>
  </r>
  <r>
    <x v="58"/>
    <x v="27"/>
    <s v="Tue"/>
    <s v="Feb"/>
    <x v="1"/>
    <x v="1"/>
    <s v="Weekday"/>
    <n v="18"/>
    <n v="3"/>
    <n v="1"/>
    <n v="1"/>
    <x v="0"/>
    <x v="0"/>
    <s v="Ethiopia Lg"/>
    <x v="0"/>
  </r>
  <r>
    <x v="58"/>
    <x v="27"/>
    <s v="Tue"/>
    <s v="Feb"/>
    <x v="1"/>
    <x v="1"/>
    <s v="Weekday"/>
    <n v="7"/>
    <n v="2"/>
    <n v="1"/>
    <n v="1"/>
    <x v="0"/>
    <x v="3"/>
    <s v="Hazelnut Biscotti"/>
    <x v="8"/>
  </r>
  <r>
    <x v="58"/>
    <x v="27"/>
    <s v="Tue"/>
    <s v="Feb"/>
    <x v="1"/>
    <x v="1"/>
    <s v="Weekday"/>
    <n v="4"/>
    <n v="1"/>
    <n v="1"/>
    <n v="1"/>
    <x v="2"/>
    <x v="2"/>
    <s v="Dark chocolate Rg"/>
    <x v="2"/>
  </r>
  <r>
    <x v="58"/>
    <x v="27"/>
    <s v="Tue"/>
    <s v="Feb"/>
    <x v="1"/>
    <x v="1"/>
    <s v="Weekday"/>
    <n v="3"/>
    <n v="1"/>
    <n v="1"/>
    <n v="1"/>
    <x v="2"/>
    <x v="3"/>
    <s v="Ginger Scone"/>
    <x v="4"/>
  </r>
  <r>
    <x v="58"/>
    <x v="27"/>
    <s v="Tue"/>
    <s v="Feb"/>
    <x v="1"/>
    <x v="1"/>
    <s v="Weekday"/>
    <n v="3"/>
    <n v="1"/>
    <n v="1"/>
    <n v="1"/>
    <x v="0"/>
    <x v="1"/>
    <s v="Traditional Blend Chai Lg"/>
    <x v="1"/>
  </r>
  <r>
    <x v="58"/>
    <x v="27"/>
    <s v="Tue"/>
    <s v="Feb"/>
    <x v="1"/>
    <x v="1"/>
    <s v="Weekday"/>
    <n v="12"/>
    <n v="3"/>
    <n v="1"/>
    <n v="1"/>
    <x v="0"/>
    <x v="0"/>
    <s v="Ethiopia Rg"/>
    <x v="0"/>
  </r>
  <r>
    <x v="58"/>
    <x v="27"/>
    <s v="Tue"/>
    <s v="Feb"/>
    <x v="1"/>
    <x v="1"/>
    <s v="Weekday"/>
    <n v="15"/>
    <n v="4"/>
    <n v="1"/>
    <n v="1"/>
    <x v="2"/>
    <x v="1"/>
    <s v="Peppermint Lg"/>
    <x v="9"/>
  </r>
  <r>
    <x v="58"/>
    <x v="27"/>
    <s v="Tue"/>
    <s v="Feb"/>
    <x v="1"/>
    <x v="1"/>
    <s v="Weekday"/>
    <n v="10"/>
    <n v="3"/>
    <n v="1"/>
    <n v="1"/>
    <x v="0"/>
    <x v="1"/>
    <s v="Earl Grey Rg"/>
    <x v="10"/>
  </r>
  <r>
    <x v="58"/>
    <x v="27"/>
    <s v="Tue"/>
    <s v="Feb"/>
    <x v="1"/>
    <x v="1"/>
    <s v="Weekday"/>
    <n v="7"/>
    <n v="2"/>
    <n v="1"/>
    <n v="1"/>
    <x v="1"/>
    <x v="0"/>
    <s v="Ethiopia Sm"/>
    <x v="0"/>
  </r>
  <r>
    <x v="58"/>
    <x v="27"/>
    <s v="Tue"/>
    <s v="Feb"/>
    <x v="1"/>
    <x v="1"/>
    <s v="Weekday"/>
    <n v="3"/>
    <n v="1"/>
    <n v="1"/>
    <n v="1"/>
    <x v="0"/>
    <x v="1"/>
    <s v="Earl Grey Lg"/>
    <x v="10"/>
  </r>
  <r>
    <x v="58"/>
    <x v="27"/>
    <s v="Tue"/>
    <s v="Feb"/>
    <x v="1"/>
    <x v="1"/>
    <s v="Weekday"/>
    <n v="3"/>
    <n v="1"/>
    <n v="1"/>
    <n v="1"/>
    <x v="0"/>
    <x v="1"/>
    <s v="Peppermint Lg"/>
    <x v="9"/>
  </r>
  <r>
    <x v="58"/>
    <x v="27"/>
    <s v="Tue"/>
    <s v="Feb"/>
    <x v="1"/>
    <x v="1"/>
    <s v="Weekday"/>
    <n v="3"/>
    <n v="1"/>
    <n v="1"/>
    <n v="1"/>
    <x v="0"/>
    <x v="3"/>
    <s v="Oatmeal Scone"/>
    <x v="4"/>
  </r>
  <r>
    <x v="58"/>
    <x v="27"/>
    <s v="Tue"/>
    <s v="Feb"/>
    <x v="1"/>
    <x v="1"/>
    <s v="Weekday"/>
    <n v="23"/>
    <n v="3"/>
    <n v="1"/>
    <n v="1"/>
    <x v="0"/>
    <x v="0"/>
    <s v="Latte"/>
    <x v="6"/>
  </r>
  <r>
    <x v="58"/>
    <x v="27"/>
    <s v="Tue"/>
    <s v="Feb"/>
    <x v="1"/>
    <x v="1"/>
    <s v="Weekday"/>
    <n v="13"/>
    <n v="3"/>
    <n v="1"/>
    <n v="1"/>
    <x v="1"/>
    <x v="1"/>
    <s v="Lemon Grass Rg"/>
    <x v="9"/>
  </r>
  <r>
    <x v="58"/>
    <x v="27"/>
    <s v="Tue"/>
    <s v="Feb"/>
    <x v="1"/>
    <x v="1"/>
    <s v="Weekday"/>
    <n v="6"/>
    <n v="2"/>
    <n v="1"/>
    <n v="1"/>
    <x v="1"/>
    <x v="0"/>
    <s v="Columbian Medium Roast Lg"/>
    <x v="0"/>
  </r>
  <r>
    <x v="58"/>
    <x v="27"/>
    <s v="Tue"/>
    <s v="Feb"/>
    <x v="1"/>
    <x v="1"/>
    <s v="Weekday"/>
    <n v="5"/>
    <n v="1"/>
    <n v="1"/>
    <n v="1"/>
    <x v="0"/>
    <x v="2"/>
    <s v="Dark chocolate Lg"/>
    <x v="2"/>
  </r>
  <r>
    <x v="58"/>
    <x v="27"/>
    <s v="Tue"/>
    <s v="Feb"/>
    <x v="1"/>
    <x v="1"/>
    <s v="Weekday"/>
    <n v="10"/>
    <n v="2"/>
    <n v="1"/>
    <n v="1"/>
    <x v="1"/>
    <x v="1"/>
    <s v="Serenity Green Tea Rg"/>
    <x v="12"/>
  </r>
  <r>
    <x v="58"/>
    <x v="27"/>
    <s v="Tue"/>
    <s v="Feb"/>
    <x v="1"/>
    <x v="1"/>
    <s v="Weekday"/>
    <n v="5"/>
    <n v="1"/>
    <n v="1"/>
    <n v="1"/>
    <x v="1"/>
    <x v="3"/>
    <s v="Scottish Cream Scone "/>
    <x v="4"/>
  </r>
  <r>
    <x v="58"/>
    <x v="27"/>
    <s v="Tue"/>
    <s v="Feb"/>
    <x v="1"/>
    <x v="1"/>
    <s v="Weekday"/>
    <n v="3"/>
    <n v="1"/>
    <n v="1"/>
    <n v="1"/>
    <x v="1"/>
    <x v="1"/>
    <s v="Traditional Blend Chai Rg"/>
    <x v="1"/>
  </r>
  <r>
    <x v="58"/>
    <x v="27"/>
    <s v="Tue"/>
    <s v="Feb"/>
    <x v="1"/>
    <x v="1"/>
    <s v="Weekday"/>
    <n v="4"/>
    <n v="1"/>
    <n v="1"/>
    <n v="1"/>
    <x v="2"/>
    <x v="3"/>
    <s v="Jumbo Savory Scone"/>
    <x v="4"/>
  </r>
  <r>
    <x v="58"/>
    <x v="27"/>
    <s v="Tue"/>
    <s v="Feb"/>
    <x v="1"/>
    <x v="1"/>
    <s v="Weekday"/>
    <n v="6"/>
    <n v="1"/>
    <n v="1"/>
    <n v="1"/>
    <x v="0"/>
    <x v="0"/>
    <s v="Columbian Medium Roast Lg"/>
    <x v="0"/>
  </r>
  <r>
    <x v="58"/>
    <x v="27"/>
    <s v="Tue"/>
    <s v="Feb"/>
    <x v="1"/>
    <x v="1"/>
    <s v="Weekday"/>
    <n v="3"/>
    <n v="1"/>
    <n v="1"/>
    <n v="1"/>
    <x v="1"/>
    <x v="1"/>
    <s v="Earl Grey Lg"/>
    <x v="10"/>
  </r>
  <r>
    <x v="58"/>
    <x v="27"/>
    <s v="Tue"/>
    <s v="Feb"/>
    <x v="1"/>
    <x v="1"/>
    <s v="Weekday"/>
    <n v="4"/>
    <n v="2"/>
    <n v="1"/>
    <n v="1"/>
    <x v="2"/>
    <x v="0"/>
    <s v="Brazilian Sm"/>
    <x v="7"/>
  </r>
  <r>
    <x v="58"/>
    <x v="27"/>
    <s v="Tue"/>
    <s v="Feb"/>
    <x v="1"/>
    <x v="1"/>
    <s v="Weekday"/>
    <n v="9"/>
    <n v="1"/>
    <n v="1"/>
    <n v="1"/>
    <x v="2"/>
    <x v="0"/>
    <s v="Latte Rg"/>
    <x v="6"/>
  </r>
  <r>
    <x v="58"/>
    <x v="27"/>
    <s v="Tue"/>
    <s v="Feb"/>
    <x v="1"/>
    <x v="1"/>
    <s v="Weekday"/>
    <n v="2"/>
    <n v="1"/>
    <n v="1"/>
    <n v="1"/>
    <x v="1"/>
    <x v="0"/>
    <s v="Ouro Brasileiro shot"/>
    <x v="6"/>
  </r>
  <r>
    <x v="58"/>
    <x v="27"/>
    <s v="Tue"/>
    <s v="Feb"/>
    <x v="1"/>
    <x v="1"/>
    <s v="Weekday"/>
    <n v="6"/>
    <n v="1"/>
    <n v="1"/>
    <n v="1"/>
    <x v="0"/>
    <x v="1"/>
    <s v="English Breakfast Lg"/>
    <x v="10"/>
  </r>
  <r>
    <x v="58"/>
    <x v="27"/>
    <s v="Tue"/>
    <s v="Feb"/>
    <x v="1"/>
    <x v="1"/>
    <s v="Weekday"/>
    <n v="4"/>
    <n v="1"/>
    <n v="1"/>
    <n v="1"/>
    <x v="0"/>
    <x v="3"/>
    <s v="Croissant"/>
    <x v="5"/>
  </r>
  <r>
    <x v="58"/>
    <x v="27"/>
    <s v="Tue"/>
    <s v="Feb"/>
    <x v="1"/>
    <x v="1"/>
    <s v="Weekday"/>
    <n v="8"/>
    <n v="1"/>
    <n v="1"/>
    <n v="1"/>
    <x v="2"/>
    <x v="0"/>
    <s v="Jamaican Coffee River Lg"/>
    <x v="11"/>
  </r>
  <r>
    <x v="58"/>
    <x v="27"/>
    <s v="Tue"/>
    <s v="Feb"/>
    <x v="1"/>
    <x v="1"/>
    <s v="Weekday"/>
    <n v="5"/>
    <n v="2"/>
    <n v="1"/>
    <n v="1"/>
    <x v="0"/>
    <x v="0"/>
    <s v="Jamaican Coffee River Sm"/>
    <x v="11"/>
  </r>
  <r>
    <x v="58"/>
    <x v="27"/>
    <s v="Tue"/>
    <s v="Feb"/>
    <x v="1"/>
    <x v="1"/>
    <s v="Weekday"/>
    <n v="11"/>
    <n v="2"/>
    <n v="1"/>
    <n v="1"/>
    <x v="1"/>
    <x v="0"/>
    <s v="Jamaican Coffee River Lg"/>
    <x v="11"/>
  </r>
  <r>
    <x v="58"/>
    <x v="27"/>
    <s v="Tue"/>
    <s v="Feb"/>
    <x v="1"/>
    <x v="1"/>
    <s v="Weekday"/>
    <n v="3"/>
    <n v="1"/>
    <n v="1"/>
    <n v="1"/>
    <x v="2"/>
    <x v="0"/>
    <s v="Columbian Medium Roast Lg"/>
    <x v="0"/>
  </r>
  <r>
    <x v="58"/>
    <x v="27"/>
    <s v="Tue"/>
    <s v="Feb"/>
    <x v="1"/>
    <x v="1"/>
    <s v="Weekday"/>
    <n v="6"/>
    <n v="1"/>
    <n v="1"/>
    <n v="1"/>
    <x v="1"/>
    <x v="0"/>
    <s v="Our Old Time Diner Blend Lg"/>
    <x v="3"/>
  </r>
  <r>
    <x v="58"/>
    <x v="27"/>
    <s v="Tue"/>
    <s v="Feb"/>
    <x v="1"/>
    <x v="1"/>
    <s v="Weekday"/>
    <n v="3"/>
    <n v="1"/>
    <n v="1"/>
    <n v="1"/>
    <x v="0"/>
    <x v="3"/>
    <s v="Cranberry Scone"/>
    <x v="4"/>
  </r>
  <r>
    <x v="58"/>
    <x v="27"/>
    <s v="Tue"/>
    <s v="Feb"/>
    <x v="1"/>
    <x v="1"/>
    <s v="Weekday"/>
    <n v="4"/>
    <n v="1"/>
    <n v="1"/>
    <n v="1"/>
    <x v="2"/>
    <x v="2"/>
    <s v="Sustainably Grown Organic Rg"/>
    <x v="2"/>
  </r>
  <r>
    <x v="58"/>
    <x v="27"/>
    <s v="Tue"/>
    <s v="Feb"/>
    <x v="1"/>
    <x v="1"/>
    <s v="Weekday"/>
    <n v="4"/>
    <n v="1"/>
    <n v="1"/>
    <n v="1"/>
    <x v="1"/>
    <x v="3"/>
    <s v="Almond Croissant"/>
    <x v="5"/>
  </r>
  <r>
    <x v="58"/>
    <x v="27"/>
    <s v="Tue"/>
    <s v="Feb"/>
    <x v="1"/>
    <x v="1"/>
    <s v="Weekday"/>
    <n v="8"/>
    <n v="1"/>
    <n v="1"/>
    <n v="1"/>
    <x v="1"/>
    <x v="2"/>
    <s v="Sustainably Grown Organic Rg"/>
    <x v="2"/>
  </r>
  <r>
    <x v="58"/>
    <x v="27"/>
    <s v="Tue"/>
    <s v="Feb"/>
    <x v="1"/>
    <x v="1"/>
    <s v="Weekday"/>
    <n v="5"/>
    <n v="1"/>
    <n v="1"/>
    <n v="1"/>
    <x v="1"/>
    <x v="1"/>
    <s v="English Breakfast Rg"/>
    <x v="10"/>
  </r>
  <r>
    <x v="58"/>
    <x v="27"/>
    <s v="Tue"/>
    <s v="Feb"/>
    <x v="1"/>
    <x v="1"/>
    <s v="Weekday"/>
    <n v="8"/>
    <n v="2"/>
    <n v="1"/>
    <n v="1"/>
    <x v="0"/>
    <x v="1"/>
    <s v="Spicy Eye Opener Chai Rg"/>
    <x v="1"/>
  </r>
  <r>
    <x v="58"/>
    <x v="27"/>
    <s v="Tue"/>
    <s v="Feb"/>
    <x v="1"/>
    <x v="1"/>
    <s v="Weekday"/>
    <n v="5"/>
    <n v="1"/>
    <n v="1"/>
    <n v="1"/>
    <x v="2"/>
    <x v="0"/>
    <s v="Jamaican Coffee River Sm"/>
    <x v="11"/>
  </r>
  <r>
    <x v="58"/>
    <x v="27"/>
    <s v="Tue"/>
    <s v="Feb"/>
    <x v="1"/>
    <x v="1"/>
    <s v="Weekday"/>
    <n v="4"/>
    <n v="1"/>
    <n v="1"/>
    <n v="1"/>
    <x v="2"/>
    <x v="3"/>
    <s v="Ginger Biscotti"/>
    <x v="8"/>
  </r>
  <r>
    <x v="58"/>
    <x v="27"/>
    <s v="Tue"/>
    <s v="Feb"/>
    <x v="1"/>
    <x v="1"/>
    <s v="Weekday"/>
    <n v="7"/>
    <n v="2"/>
    <n v="1"/>
    <n v="1"/>
    <x v="1"/>
    <x v="3"/>
    <s v="Chocolate Chip Biscotti"/>
    <x v="8"/>
  </r>
  <r>
    <x v="58"/>
    <x v="27"/>
    <s v="Tue"/>
    <s v="Feb"/>
    <x v="1"/>
    <x v="1"/>
    <s v="Weekday"/>
    <n v="4"/>
    <n v="1"/>
    <n v="1"/>
    <n v="1"/>
    <x v="0"/>
    <x v="3"/>
    <s v="Jumbo Savory Scone"/>
    <x v="4"/>
  </r>
  <r>
    <x v="58"/>
    <x v="27"/>
    <s v="Tue"/>
    <s v="Feb"/>
    <x v="1"/>
    <x v="1"/>
    <s v="Weekday"/>
    <n v="8"/>
    <n v="1"/>
    <n v="1"/>
    <n v="1"/>
    <x v="2"/>
    <x v="1"/>
    <s v="Morning Sunrise Chai Lg"/>
    <x v="1"/>
  </r>
  <r>
    <x v="58"/>
    <x v="27"/>
    <s v="Tue"/>
    <s v="Feb"/>
    <x v="1"/>
    <x v="1"/>
    <s v="Weekday"/>
    <n v="10"/>
    <n v="1"/>
    <n v="1"/>
    <n v="1"/>
    <x v="0"/>
    <x v="2"/>
    <s v="Sustainably Grown Organic Lg"/>
    <x v="2"/>
  </r>
  <r>
    <x v="58"/>
    <x v="27"/>
    <s v="Tue"/>
    <s v="Feb"/>
    <x v="1"/>
    <x v="1"/>
    <s v="Weekday"/>
    <n v="3"/>
    <n v="1"/>
    <n v="1"/>
    <n v="1"/>
    <x v="2"/>
    <x v="1"/>
    <s v="Traditional Blend Chai Rg"/>
    <x v="1"/>
  </r>
  <r>
    <x v="58"/>
    <x v="27"/>
    <s v="Tue"/>
    <s v="Feb"/>
    <x v="1"/>
    <x v="1"/>
    <s v="Weekday"/>
    <n v="3"/>
    <n v="1"/>
    <n v="1"/>
    <n v="1"/>
    <x v="2"/>
    <x v="3"/>
    <s v="Cranberry Scone"/>
    <x v="4"/>
  </r>
  <r>
    <x v="58"/>
    <x v="27"/>
    <s v="Tue"/>
    <s v="Feb"/>
    <x v="1"/>
    <x v="1"/>
    <s v="Weekday"/>
    <n v="10"/>
    <n v="2"/>
    <n v="1"/>
    <n v="1"/>
    <x v="0"/>
    <x v="1"/>
    <s v="Traditional Blend Chai Rg"/>
    <x v="1"/>
  </r>
  <r>
    <x v="58"/>
    <x v="27"/>
    <s v="Tue"/>
    <s v="Feb"/>
    <x v="1"/>
    <x v="1"/>
    <s v="Weekday"/>
    <n v="11"/>
    <n v="2"/>
    <n v="1"/>
    <n v="1"/>
    <x v="0"/>
    <x v="0"/>
    <s v="Cappuccino"/>
    <x v="6"/>
  </r>
  <r>
    <x v="58"/>
    <x v="27"/>
    <s v="Tue"/>
    <s v="Feb"/>
    <x v="1"/>
    <x v="1"/>
    <s v="Weekday"/>
    <n v="3"/>
    <n v="1"/>
    <n v="1"/>
    <n v="1"/>
    <x v="2"/>
    <x v="1"/>
    <s v="Morning Sunrise Chai Rg"/>
    <x v="1"/>
  </r>
  <r>
    <x v="58"/>
    <x v="27"/>
    <s v="Tue"/>
    <s v="Feb"/>
    <x v="1"/>
    <x v="1"/>
    <s v="Weekday"/>
    <n v="10"/>
    <n v="3"/>
    <n v="1"/>
    <n v="1"/>
    <x v="2"/>
    <x v="0"/>
    <s v="Columbian Medium Roast Rg"/>
    <x v="0"/>
  </r>
  <r>
    <x v="58"/>
    <x v="27"/>
    <s v="Tue"/>
    <s v="Feb"/>
    <x v="1"/>
    <x v="1"/>
    <s v="Weekday"/>
    <n v="3"/>
    <n v="1"/>
    <n v="1"/>
    <n v="1"/>
    <x v="1"/>
    <x v="0"/>
    <s v="Our Old Time Diner Blend Rg"/>
    <x v="3"/>
  </r>
  <r>
    <x v="58"/>
    <x v="27"/>
    <s v="Tue"/>
    <s v="Feb"/>
    <x v="1"/>
    <x v="1"/>
    <s v="Weekday"/>
    <n v="5"/>
    <n v="1"/>
    <n v="1"/>
    <n v="1"/>
    <x v="1"/>
    <x v="0"/>
    <s v="Jamaican Coffee River Sm"/>
    <x v="11"/>
  </r>
  <r>
    <x v="58"/>
    <x v="27"/>
    <s v="Tue"/>
    <s v="Feb"/>
    <x v="1"/>
    <x v="1"/>
    <s v="Weekday"/>
    <n v="3"/>
    <n v="1"/>
    <n v="1"/>
    <n v="1"/>
    <x v="2"/>
    <x v="0"/>
    <s v="Espresso shot"/>
    <x v="6"/>
  </r>
  <r>
    <x v="58"/>
    <x v="27"/>
    <s v="Tue"/>
    <s v="Feb"/>
    <x v="1"/>
    <x v="1"/>
    <s v="Weekday"/>
    <n v="3"/>
    <n v="1"/>
    <n v="1"/>
    <n v="1"/>
    <x v="1"/>
    <x v="0"/>
    <s v="Columbian Medium Roast Rg"/>
    <x v="0"/>
  </r>
  <r>
    <x v="58"/>
    <x v="27"/>
    <s v="Tue"/>
    <s v="Feb"/>
    <x v="1"/>
    <x v="1"/>
    <s v="Weekday"/>
    <n v="3"/>
    <n v="1"/>
    <n v="1"/>
    <n v="1"/>
    <x v="2"/>
    <x v="1"/>
    <s v="Spicy Eye Opener Chai Lg"/>
    <x v="1"/>
  </r>
  <r>
    <x v="58"/>
    <x v="27"/>
    <s v="Tue"/>
    <s v="Feb"/>
    <x v="1"/>
    <x v="2"/>
    <s v="Weekday"/>
    <n v="23"/>
    <n v="4"/>
    <n v="1"/>
    <n v="1"/>
    <x v="2"/>
    <x v="2"/>
    <s v="Dark chocolate Lg"/>
    <x v="2"/>
  </r>
  <r>
    <x v="58"/>
    <x v="27"/>
    <s v="Tue"/>
    <s v="Feb"/>
    <x v="1"/>
    <x v="2"/>
    <s v="Weekday"/>
    <n v="3"/>
    <n v="1"/>
    <n v="1"/>
    <n v="1"/>
    <x v="2"/>
    <x v="1"/>
    <s v="Morning Sunrise Chai Rg"/>
    <x v="1"/>
  </r>
  <r>
    <x v="58"/>
    <x v="27"/>
    <s v="Tue"/>
    <s v="Feb"/>
    <x v="1"/>
    <x v="2"/>
    <s v="Weekday"/>
    <n v="9"/>
    <n v="2"/>
    <n v="1"/>
    <n v="1"/>
    <x v="1"/>
    <x v="0"/>
    <s v="Columbian Medium Roast Lg"/>
    <x v="0"/>
  </r>
  <r>
    <x v="58"/>
    <x v="27"/>
    <s v="Tue"/>
    <s v="Feb"/>
    <x v="1"/>
    <x v="2"/>
    <s v="Weekday"/>
    <n v="8"/>
    <n v="2"/>
    <n v="1"/>
    <n v="1"/>
    <x v="1"/>
    <x v="3"/>
    <s v="Jumbo Savory Scone"/>
    <x v="4"/>
  </r>
  <r>
    <x v="58"/>
    <x v="27"/>
    <s v="Tue"/>
    <s v="Feb"/>
    <x v="1"/>
    <x v="2"/>
    <s v="Weekday"/>
    <n v="8"/>
    <n v="1"/>
    <n v="1"/>
    <n v="1"/>
    <x v="1"/>
    <x v="0"/>
    <s v="Cappuccino"/>
    <x v="6"/>
  </r>
  <r>
    <x v="58"/>
    <x v="27"/>
    <s v="Tue"/>
    <s v="Feb"/>
    <x v="1"/>
    <x v="2"/>
    <s v="Weekday"/>
    <n v="10"/>
    <n v="3"/>
    <n v="1"/>
    <n v="1"/>
    <x v="1"/>
    <x v="3"/>
    <s v="Cranberry Scone"/>
    <x v="4"/>
  </r>
  <r>
    <x v="58"/>
    <x v="27"/>
    <s v="Tue"/>
    <s v="Feb"/>
    <x v="1"/>
    <x v="2"/>
    <s v="Weekday"/>
    <n v="21"/>
    <n v="4"/>
    <n v="1"/>
    <n v="1"/>
    <x v="2"/>
    <x v="0"/>
    <s v="Brazilian Lg"/>
    <x v="7"/>
  </r>
  <r>
    <x v="58"/>
    <x v="27"/>
    <s v="Tue"/>
    <s v="Feb"/>
    <x v="1"/>
    <x v="2"/>
    <s v="Weekday"/>
    <n v="6"/>
    <n v="1"/>
    <n v="1"/>
    <n v="1"/>
    <x v="0"/>
    <x v="0"/>
    <s v="Columbian Medium Roast Lg"/>
    <x v="0"/>
  </r>
  <r>
    <x v="58"/>
    <x v="27"/>
    <s v="Tue"/>
    <s v="Feb"/>
    <x v="1"/>
    <x v="2"/>
    <s v="Weekday"/>
    <n v="8"/>
    <n v="2"/>
    <n v="1"/>
    <n v="1"/>
    <x v="2"/>
    <x v="1"/>
    <s v="Earl Grey Rg"/>
    <x v="10"/>
  </r>
  <r>
    <x v="58"/>
    <x v="27"/>
    <s v="Tue"/>
    <s v="Feb"/>
    <x v="1"/>
    <x v="2"/>
    <s v="Weekday"/>
    <n v="3"/>
    <n v="1"/>
    <n v="1"/>
    <n v="1"/>
    <x v="1"/>
    <x v="1"/>
    <s v="Earl Grey Rg"/>
    <x v="10"/>
  </r>
  <r>
    <x v="58"/>
    <x v="27"/>
    <s v="Tue"/>
    <s v="Feb"/>
    <x v="1"/>
    <x v="2"/>
    <s v="Weekday"/>
    <n v="6"/>
    <n v="1"/>
    <n v="1"/>
    <n v="1"/>
    <x v="1"/>
    <x v="0"/>
    <s v="Espresso shot"/>
    <x v="6"/>
  </r>
  <r>
    <x v="58"/>
    <x v="27"/>
    <s v="Tue"/>
    <s v="Feb"/>
    <x v="1"/>
    <x v="2"/>
    <s v="Weekday"/>
    <n v="6"/>
    <n v="1"/>
    <n v="1"/>
    <n v="1"/>
    <x v="0"/>
    <x v="0"/>
    <s v="Ethiopia Rg"/>
    <x v="0"/>
  </r>
  <r>
    <x v="58"/>
    <x v="27"/>
    <s v="Tue"/>
    <s v="Feb"/>
    <x v="1"/>
    <x v="2"/>
    <s v="Weekday"/>
    <n v="8"/>
    <n v="2"/>
    <n v="1"/>
    <n v="1"/>
    <x v="1"/>
    <x v="1"/>
    <s v="Peppermint Rg"/>
    <x v="9"/>
  </r>
  <r>
    <x v="58"/>
    <x v="27"/>
    <s v="Tue"/>
    <s v="Feb"/>
    <x v="1"/>
    <x v="2"/>
    <s v="Weekday"/>
    <n v="4"/>
    <n v="1"/>
    <n v="1"/>
    <n v="1"/>
    <x v="1"/>
    <x v="0"/>
    <s v="Cappuccino Lg"/>
    <x v="6"/>
  </r>
  <r>
    <x v="58"/>
    <x v="27"/>
    <s v="Tue"/>
    <s v="Feb"/>
    <x v="1"/>
    <x v="2"/>
    <s v="Weekday"/>
    <n v="4"/>
    <n v="1"/>
    <n v="1"/>
    <n v="1"/>
    <x v="1"/>
    <x v="3"/>
    <s v="Croissant"/>
    <x v="5"/>
  </r>
  <r>
    <x v="58"/>
    <x v="27"/>
    <s v="Tue"/>
    <s v="Feb"/>
    <x v="1"/>
    <x v="2"/>
    <s v="Weekday"/>
    <n v="4"/>
    <n v="1"/>
    <n v="1"/>
    <n v="1"/>
    <x v="1"/>
    <x v="0"/>
    <s v="Latte Rg"/>
    <x v="6"/>
  </r>
  <r>
    <x v="58"/>
    <x v="27"/>
    <s v="Tue"/>
    <s v="Feb"/>
    <x v="1"/>
    <x v="2"/>
    <s v="Weekday"/>
    <n v="14"/>
    <n v="3"/>
    <n v="1"/>
    <n v="1"/>
    <x v="1"/>
    <x v="3"/>
    <s v="Scottish Cream Scone "/>
    <x v="4"/>
  </r>
  <r>
    <x v="58"/>
    <x v="27"/>
    <s v="Tue"/>
    <s v="Feb"/>
    <x v="1"/>
    <x v="2"/>
    <s v="Weekday"/>
    <n v="2"/>
    <n v="1"/>
    <n v="1"/>
    <n v="1"/>
    <x v="1"/>
    <x v="0"/>
    <s v="Our Old Time Diner Blend Sm"/>
    <x v="3"/>
  </r>
  <r>
    <x v="58"/>
    <x v="27"/>
    <s v="Tue"/>
    <s v="Feb"/>
    <x v="1"/>
    <x v="2"/>
    <s v="Weekday"/>
    <n v="10"/>
    <n v="3"/>
    <n v="1"/>
    <n v="1"/>
    <x v="2"/>
    <x v="1"/>
    <s v="Spicy Eye Opener Chai Rg"/>
    <x v="1"/>
  </r>
  <r>
    <x v="58"/>
    <x v="27"/>
    <s v="Tue"/>
    <s v="Feb"/>
    <x v="1"/>
    <x v="2"/>
    <s v="Weekday"/>
    <n v="6"/>
    <n v="1"/>
    <n v="1"/>
    <n v="1"/>
    <x v="0"/>
    <x v="0"/>
    <s v="Our Old Time Diner Blend Lg"/>
    <x v="3"/>
  </r>
  <r>
    <x v="58"/>
    <x v="27"/>
    <s v="Tue"/>
    <s v="Feb"/>
    <x v="1"/>
    <x v="2"/>
    <s v="Weekday"/>
    <n v="5"/>
    <n v="1"/>
    <n v="1"/>
    <n v="1"/>
    <x v="1"/>
    <x v="1"/>
    <s v="Lemon Grass Rg"/>
    <x v="9"/>
  </r>
  <r>
    <x v="58"/>
    <x v="27"/>
    <s v="Tue"/>
    <s v="Feb"/>
    <x v="1"/>
    <x v="2"/>
    <s v="Weekday"/>
    <n v="3"/>
    <n v="1"/>
    <n v="1"/>
    <n v="1"/>
    <x v="1"/>
    <x v="1"/>
    <s v="Earl Grey Lg"/>
    <x v="10"/>
  </r>
  <r>
    <x v="58"/>
    <x v="27"/>
    <s v="Tue"/>
    <s v="Feb"/>
    <x v="1"/>
    <x v="2"/>
    <s v="Weekday"/>
    <n v="5"/>
    <n v="1"/>
    <n v="1"/>
    <n v="1"/>
    <x v="1"/>
    <x v="2"/>
    <s v="Sustainably Grown Organic Lg"/>
    <x v="2"/>
  </r>
  <r>
    <x v="58"/>
    <x v="27"/>
    <s v="Tue"/>
    <s v="Feb"/>
    <x v="1"/>
    <x v="2"/>
    <s v="Weekday"/>
    <n v="9"/>
    <n v="2"/>
    <n v="1"/>
    <n v="1"/>
    <x v="0"/>
    <x v="0"/>
    <s v="Jamaican Coffee River Rg"/>
    <x v="11"/>
  </r>
  <r>
    <x v="58"/>
    <x v="27"/>
    <s v="Tue"/>
    <s v="Feb"/>
    <x v="1"/>
    <x v="2"/>
    <s v="Weekday"/>
    <n v="12"/>
    <n v="3"/>
    <n v="1"/>
    <n v="1"/>
    <x v="2"/>
    <x v="1"/>
    <s v="English Breakfast Lg"/>
    <x v="10"/>
  </r>
  <r>
    <x v="58"/>
    <x v="27"/>
    <s v="Tue"/>
    <s v="Feb"/>
    <x v="1"/>
    <x v="2"/>
    <s v="Weekday"/>
    <n v="4"/>
    <n v="1"/>
    <n v="1"/>
    <n v="1"/>
    <x v="2"/>
    <x v="2"/>
    <s v="Sustainably Grown Organic Rg"/>
    <x v="2"/>
  </r>
  <r>
    <x v="58"/>
    <x v="27"/>
    <s v="Tue"/>
    <s v="Feb"/>
    <x v="1"/>
    <x v="2"/>
    <s v="Weekday"/>
    <n v="18"/>
    <n v="3"/>
    <n v="1"/>
    <n v="1"/>
    <x v="2"/>
    <x v="0"/>
    <s v="Columbian Medium Roast Lg"/>
    <x v="0"/>
  </r>
  <r>
    <x v="58"/>
    <x v="27"/>
    <s v="Tue"/>
    <s v="Feb"/>
    <x v="1"/>
    <x v="2"/>
    <s v="Weekday"/>
    <n v="8"/>
    <n v="2"/>
    <n v="1"/>
    <n v="1"/>
    <x v="1"/>
    <x v="0"/>
    <s v="Columbian Medium Roast Rg"/>
    <x v="0"/>
  </r>
  <r>
    <x v="58"/>
    <x v="27"/>
    <s v="Tue"/>
    <s v="Feb"/>
    <x v="1"/>
    <x v="2"/>
    <s v="Weekday"/>
    <n v="5"/>
    <n v="1"/>
    <n v="1"/>
    <n v="1"/>
    <x v="2"/>
    <x v="1"/>
    <s v="Peppermint Rg"/>
    <x v="9"/>
  </r>
  <r>
    <x v="58"/>
    <x v="27"/>
    <s v="Tue"/>
    <s v="Feb"/>
    <x v="1"/>
    <x v="2"/>
    <s v="Weekday"/>
    <n v="15"/>
    <n v="2"/>
    <n v="1"/>
    <n v="1"/>
    <x v="2"/>
    <x v="0"/>
    <s v="Latte"/>
    <x v="6"/>
  </r>
  <r>
    <x v="58"/>
    <x v="27"/>
    <s v="Tue"/>
    <s v="Feb"/>
    <x v="1"/>
    <x v="2"/>
    <s v="Weekday"/>
    <n v="14"/>
    <n v="3"/>
    <n v="1"/>
    <n v="1"/>
    <x v="2"/>
    <x v="3"/>
    <s v="Scottish Cream Scone "/>
    <x v="4"/>
  </r>
  <r>
    <x v="58"/>
    <x v="27"/>
    <s v="Tue"/>
    <s v="Feb"/>
    <x v="1"/>
    <x v="2"/>
    <s v="Weekday"/>
    <n v="7"/>
    <n v="1"/>
    <n v="1"/>
    <n v="1"/>
    <x v="2"/>
    <x v="2"/>
    <s v="Dark chocolate Rg"/>
    <x v="2"/>
  </r>
  <r>
    <x v="58"/>
    <x v="27"/>
    <s v="Tue"/>
    <s v="Feb"/>
    <x v="1"/>
    <x v="2"/>
    <s v="Weekday"/>
    <n v="3"/>
    <n v="1"/>
    <n v="1"/>
    <n v="1"/>
    <x v="2"/>
    <x v="1"/>
    <s v="Spicy Eye Opener Chai Lg"/>
    <x v="1"/>
  </r>
  <r>
    <x v="58"/>
    <x v="27"/>
    <s v="Tue"/>
    <s v="Feb"/>
    <x v="1"/>
    <x v="2"/>
    <s v="Weekday"/>
    <n v="10"/>
    <n v="2"/>
    <n v="1"/>
    <n v="1"/>
    <x v="2"/>
    <x v="1"/>
    <s v="Traditional Blend Chai Rg"/>
    <x v="1"/>
  </r>
  <r>
    <x v="58"/>
    <x v="27"/>
    <s v="Tue"/>
    <s v="Feb"/>
    <x v="1"/>
    <x v="2"/>
    <s v="Weekday"/>
    <n v="11"/>
    <n v="2"/>
    <n v="1"/>
    <n v="1"/>
    <x v="0"/>
    <x v="0"/>
    <s v="Jamaican Coffee River Lg"/>
    <x v="11"/>
  </r>
  <r>
    <x v="58"/>
    <x v="27"/>
    <s v="Tue"/>
    <s v="Feb"/>
    <x v="1"/>
    <x v="2"/>
    <s v="Weekday"/>
    <n v="4"/>
    <n v="1"/>
    <n v="1"/>
    <n v="1"/>
    <x v="1"/>
    <x v="0"/>
    <s v="Latte"/>
    <x v="6"/>
  </r>
  <r>
    <x v="58"/>
    <x v="27"/>
    <s v="Tue"/>
    <s v="Feb"/>
    <x v="1"/>
    <x v="2"/>
    <s v="Weekday"/>
    <n v="4"/>
    <n v="1"/>
    <n v="1"/>
    <n v="1"/>
    <x v="1"/>
    <x v="0"/>
    <s v="Ethiopia Lg"/>
    <x v="0"/>
  </r>
  <r>
    <x v="58"/>
    <x v="27"/>
    <s v="Tue"/>
    <s v="Feb"/>
    <x v="1"/>
    <x v="2"/>
    <s v="Weekday"/>
    <n v="10"/>
    <n v="3"/>
    <n v="1"/>
    <n v="1"/>
    <x v="1"/>
    <x v="1"/>
    <s v="English Breakfast Rg"/>
    <x v="10"/>
  </r>
  <r>
    <x v="58"/>
    <x v="27"/>
    <s v="Tue"/>
    <s v="Feb"/>
    <x v="1"/>
    <x v="2"/>
    <s v="Weekday"/>
    <n v="3"/>
    <n v="1"/>
    <n v="1"/>
    <n v="1"/>
    <x v="2"/>
    <x v="1"/>
    <s v="Lemon Grass Rg"/>
    <x v="9"/>
  </r>
  <r>
    <x v="58"/>
    <x v="27"/>
    <s v="Tue"/>
    <s v="Feb"/>
    <x v="1"/>
    <x v="2"/>
    <s v="Weekday"/>
    <n v="6"/>
    <n v="2"/>
    <n v="1"/>
    <n v="1"/>
    <x v="1"/>
    <x v="0"/>
    <s v="Jamaican Coffee River Rg"/>
    <x v="11"/>
  </r>
  <r>
    <x v="58"/>
    <x v="27"/>
    <s v="Tue"/>
    <s v="Feb"/>
    <x v="1"/>
    <x v="2"/>
    <s v="Weekday"/>
    <n v="3"/>
    <n v="1"/>
    <n v="1"/>
    <n v="1"/>
    <x v="0"/>
    <x v="1"/>
    <s v="Serenity Green Tea Lg"/>
    <x v="12"/>
  </r>
  <r>
    <x v="58"/>
    <x v="27"/>
    <s v="Tue"/>
    <s v="Feb"/>
    <x v="1"/>
    <x v="2"/>
    <s v="Weekday"/>
    <n v="2"/>
    <n v="1"/>
    <n v="1"/>
    <n v="1"/>
    <x v="0"/>
    <x v="0"/>
    <s v="Brazilian Sm"/>
    <x v="7"/>
  </r>
  <r>
    <x v="58"/>
    <x v="27"/>
    <s v="Tue"/>
    <s v="Feb"/>
    <x v="1"/>
    <x v="2"/>
    <s v="Weekday"/>
    <n v="4"/>
    <n v="1"/>
    <n v="1"/>
    <n v="1"/>
    <x v="0"/>
    <x v="3"/>
    <s v="Jumbo Savory Scone"/>
    <x v="4"/>
  </r>
  <r>
    <x v="58"/>
    <x v="27"/>
    <s v="Tue"/>
    <s v="Feb"/>
    <x v="1"/>
    <x v="2"/>
    <s v="Weekday"/>
    <n v="6"/>
    <n v="2"/>
    <n v="1"/>
    <n v="1"/>
    <x v="1"/>
    <x v="1"/>
    <s v="Lemon Grass Lg"/>
    <x v="9"/>
  </r>
  <r>
    <x v="58"/>
    <x v="27"/>
    <s v="Tue"/>
    <s v="Feb"/>
    <x v="1"/>
    <x v="2"/>
    <s v="Weekday"/>
    <n v="6"/>
    <n v="1"/>
    <n v="1"/>
    <n v="1"/>
    <x v="0"/>
    <x v="1"/>
    <s v="Lemon Grass Lg"/>
    <x v="9"/>
  </r>
  <r>
    <x v="58"/>
    <x v="27"/>
    <s v="Tue"/>
    <s v="Feb"/>
    <x v="1"/>
    <x v="2"/>
    <s v="Weekday"/>
    <n v="2"/>
    <n v="1"/>
    <n v="1"/>
    <n v="1"/>
    <x v="1"/>
    <x v="0"/>
    <s v="Ethiopia Sm"/>
    <x v="0"/>
  </r>
  <r>
    <x v="58"/>
    <x v="27"/>
    <s v="Tue"/>
    <s v="Feb"/>
    <x v="1"/>
    <x v="2"/>
    <s v="Weekday"/>
    <n v="3"/>
    <n v="1"/>
    <n v="1"/>
    <n v="1"/>
    <x v="1"/>
    <x v="1"/>
    <s v="Serenity Green Tea Lg"/>
    <x v="12"/>
  </r>
  <r>
    <x v="58"/>
    <x v="27"/>
    <s v="Tue"/>
    <s v="Feb"/>
    <x v="1"/>
    <x v="2"/>
    <s v="Weekday"/>
    <n v="8"/>
    <n v="2"/>
    <n v="1"/>
    <n v="1"/>
    <x v="2"/>
    <x v="0"/>
    <s v="Columbian Medium Roast Rg"/>
    <x v="0"/>
  </r>
  <r>
    <x v="58"/>
    <x v="27"/>
    <s v="Tue"/>
    <s v="Feb"/>
    <x v="1"/>
    <x v="2"/>
    <s v="Weekday"/>
    <n v="5"/>
    <n v="1"/>
    <n v="1"/>
    <n v="1"/>
    <x v="2"/>
    <x v="1"/>
    <s v="Serenity Green Tea Rg"/>
    <x v="12"/>
  </r>
  <r>
    <x v="58"/>
    <x v="27"/>
    <s v="Tue"/>
    <s v="Feb"/>
    <x v="1"/>
    <x v="2"/>
    <s v="Weekday"/>
    <n v="3"/>
    <n v="1"/>
    <n v="1"/>
    <n v="1"/>
    <x v="1"/>
    <x v="0"/>
    <s v="Ouro Brasileiro shot"/>
    <x v="6"/>
  </r>
  <r>
    <x v="58"/>
    <x v="27"/>
    <s v="Tue"/>
    <s v="Feb"/>
    <x v="1"/>
    <x v="2"/>
    <s v="Weekday"/>
    <n v="6"/>
    <n v="1"/>
    <n v="1"/>
    <n v="1"/>
    <x v="0"/>
    <x v="1"/>
    <s v="Traditional Blend Chai Lg"/>
    <x v="1"/>
  </r>
  <r>
    <x v="58"/>
    <x v="27"/>
    <s v="Tue"/>
    <s v="Feb"/>
    <x v="1"/>
    <x v="2"/>
    <s v="Weekday"/>
    <n v="2"/>
    <n v="1"/>
    <n v="1"/>
    <n v="1"/>
    <x v="2"/>
    <x v="0"/>
    <s v="Our Old Time Diner Blend Sm"/>
    <x v="3"/>
  </r>
  <r>
    <x v="58"/>
    <x v="27"/>
    <s v="Tue"/>
    <s v="Feb"/>
    <x v="1"/>
    <x v="2"/>
    <s v="Weekday"/>
    <n v="8"/>
    <n v="2"/>
    <n v="1"/>
    <n v="1"/>
    <x v="2"/>
    <x v="0"/>
    <s v="Cappuccino"/>
    <x v="6"/>
  </r>
  <r>
    <x v="58"/>
    <x v="27"/>
    <s v="Tue"/>
    <s v="Feb"/>
    <x v="1"/>
    <x v="2"/>
    <s v="Weekday"/>
    <n v="13"/>
    <n v="3"/>
    <n v="1"/>
    <n v="1"/>
    <x v="1"/>
    <x v="0"/>
    <s v="Our Old Time Diner Blend Rg"/>
    <x v="3"/>
  </r>
  <r>
    <x v="58"/>
    <x v="27"/>
    <s v="Tue"/>
    <s v="Feb"/>
    <x v="1"/>
    <x v="2"/>
    <s v="Weekday"/>
    <n v="8"/>
    <n v="2"/>
    <n v="1"/>
    <n v="1"/>
    <x v="1"/>
    <x v="1"/>
    <s v="Serenity Green Tea Rg"/>
    <x v="12"/>
  </r>
  <r>
    <x v="58"/>
    <x v="27"/>
    <s v="Tue"/>
    <s v="Feb"/>
    <x v="1"/>
    <x v="2"/>
    <s v="Weekday"/>
    <n v="3"/>
    <n v="1"/>
    <n v="1"/>
    <n v="1"/>
    <x v="2"/>
    <x v="3"/>
    <s v="Oatmeal Scone"/>
    <x v="4"/>
  </r>
  <r>
    <x v="58"/>
    <x v="27"/>
    <s v="Tue"/>
    <s v="Feb"/>
    <x v="1"/>
    <x v="2"/>
    <s v="Weekday"/>
    <n v="11"/>
    <n v="2"/>
    <n v="1"/>
    <n v="1"/>
    <x v="1"/>
    <x v="2"/>
    <s v="Dark chocolate Rg"/>
    <x v="2"/>
  </r>
  <r>
    <x v="58"/>
    <x v="27"/>
    <s v="Tue"/>
    <s v="Feb"/>
    <x v="1"/>
    <x v="2"/>
    <s v="Weekday"/>
    <n v="6"/>
    <n v="1"/>
    <n v="1"/>
    <n v="1"/>
    <x v="1"/>
    <x v="1"/>
    <s v="Traditional Blend Chai Lg"/>
    <x v="1"/>
  </r>
  <r>
    <x v="58"/>
    <x v="27"/>
    <s v="Tue"/>
    <s v="Feb"/>
    <x v="1"/>
    <x v="2"/>
    <s v="Weekday"/>
    <n v="4"/>
    <n v="1"/>
    <n v="1"/>
    <n v="1"/>
    <x v="2"/>
    <x v="0"/>
    <s v="Ethiopia Sm"/>
    <x v="0"/>
  </r>
  <r>
    <x v="58"/>
    <x v="27"/>
    <s v="Tue"/>
    <s v="Feb"/>
    <x v="1"/>
    <x v="2"/>
    <s v="Weekday"/>
    <n v="12"/>
    <n v="2"/>
    <n v="1"/>
    <n v="1"/>
    <x v="2"/>
    <x v="0"/>
    <s v="Our Old Time Diner Blend Lg"/>
    <x v="3"/>
  </r>
  <r>
    <x v="58"/>
    <x v="27"/>
    <s v="Tue"/>
    <s v="Feb"/>
    <x v="1"/>
    <x v="2"/>
    <s v="Weekday"/>
    <n v="19"/>
    <n v="2"/>
    <n v="1"/>
    <n v="1"/>
    <x v="2"/>
    <x v="2"/>
    <s v="Sustainably Grown Organic Lg"/>
    <x v="2"/>
  </r>
  <r>
    <x v="58"/>
    <x v="27"/>
    <s v="Tue"/>
    <s v="Feb"/>
    <x v="1"/>
    <x v="2"/>
    <s v="Weekday"/>
    <n v="7"/>
    <n v="2"/>
    <n v="1"/>
    <n v="1"/>
    <x v="2"/>
    <x v="3"/>
    <s v="Ginger Scone"/>
    <x v="4"/>
  </r>
  <r>
    <x v="58"/>
    <x v="27"/>
    <s v="Tue"/>
    <s v="Feb"/>
    <x v="1"/>
    <x v="2"/>
    <s v="Weekday"/>
    <n v="3"/>
    <n v="1"/>
    <n v="1"/>
    <n v="1"/>
    <x v="2"/>
    <x v="1"/>
    <s v="Traditional Blend Chai Lg"/>
    <x v="1"/>
  </r>
  <r>
    <x v="58"/>
    <x v="27"/>
    <s v="Tue"/>
    <s v="Feb"/>
    <x v="1"/>
    <x v="2"/>
    <s v="Weekday"/>
    <n v="6"/>
    <n v="1"/>
    <n v="1"/>
    <n v="1"/>
    <x v="2"/>
    <x v="1"/>
    <s v="Peppermint Lg"/>
    <x v="9"/>
  </r>
  <r>
    <x v="58"/>
    <x v="27"/>
    <s v="Tue"/>
    <s v="Feb"/>
    <x v="1"/>
    <x v="2"/>
    <s v="Weekday"/>
    <n v="6"/>
    <n v="1"/>
    <n v="1"/>
    <n v="1"/>
    <x v="2"/>
    <x v="1"/>
    <s v="Earl Grey Lg"/>
    <x v="10"/>
  </r>
  <r>
    <x v="58"/>
    <x v="27"/>
    <s v="Tue"/>
    <s v="Feb"/>
    <x v="1"/>
    <x v="2"/>
    <s v="Weekday"/>
    <n v="5"/>
    <n v="1"/>
    <n v="1"/>
    <n v="1"/>
    <x v="1"/>
    <x v="2"/>
    <s v="Dark chocolate Lg"/>
    <x v="2"/>
  </r>
  <r>
    <x v="58"/>
    <x v="27"/>
    <s v="Tue"/>
    <s v="Feb"/>
    <x v="1"/>
    <x v="2"/>
    <s v="Weekday"/>
    <n v="8"/>
    <n v="1"/>
    <n v="1"/>
    <n v="1"/>
    <x v="2"/>
    <x v="0"/>
    <s v="Jamaican Coffee River Lg"/>
    <x v="11"/>
  </r>
  <r>
    <x v="58"/>
    <x v="27"/>
    <s v="Tue"/>
    <s v="Feb"/>
    <x v="1"/>
    <x v="2"/>
    <s v="Weekday"/>
    <n v="5"/>
    <n v="2"/>
    <n v="1"/>
    <n v="1"/>
    <x v="2"/>
    <x v="0"/>
    <s v="Jamaican Coffee River Sm"/>
    <x v="11"/>
  </r>
  <r>
    <x v="58"/>
    <x v="27"/>
    <s v="Tue"/>
    <s v="Feb"/>
    <x v="1"/>
    <x v="2"/>
    <s v="Weekday"/>
    <n v="2"/>
    <n v="1"/>
    <n v="1"/>
    <n v="1"/>
    <x v="1"/>
    <x v="0"/>
    <s v="Columbian Medium Roast Sm"/>
    <x v="0"/>
  </r>
  <r>
    <x v="58"/>
    <x v="27"/>
    <s v="Tue"/>
    <s v="Feb"/>
    <x v="1"/>
    <x v="2"/>
    <s v="Weekday"/>
    <n v="4"/>
    <n v="1"/>
    <n v="1"/>
    <n v="1"/>
    <x v="2"/>
    <x v="3"/>
    <s v="Jumbo Savory Scone"/>
    <x v="4"/>
  </r>
  <r>
    <x v="58"/>
    <x v="27"/>
    <s v="Tue"/>
    <s v="Feb"/>
    <x v="1"/>
    <x v="2"/>
    <s v="Weekday"/>
    <n v="5"/>
    <n v="1"/>
    <n v="1"/>
    <n v="1"/>
    <x v="1"/>
    <x v="1"/>
    <s v="Spicy Eye Opener Chai Rg"/>
    <x v="1"/>
  </r>
  <r>
    <x v="58"/>
    <x v="27"/>
    <s v="Tue"/>
    <s v="Feb"/>
    <x v="1"/>
    <x v="2"/>
    <s v="Weekday"/>
    <n v="4"/>
    <n v="1"/>
    <n v="1"/>
    <n v="1"/>
    <x v="2"/>
    <x v="3"/>
    <s v="Almond Croissant"/>
    <x v="5"/>
  </r>
  <r>
    <x v="58"/>
    <x v="27"/>
    <s v="Tue"/>
    <s v="Feb"/>
    <x v="1"/>
    <x v="2"/>
    <s v="Weekday"/>
    <n v="9"/>
    <n v="1"/>
    <n v="1"/>
    <n v="1"/>
    <x v="2"/>
    <x v="0"/>
    <s v="Latte Rg"/>
    <x v="6"/>
  </r>
  <r>
    <x v="58"/>
    <x v="27"/>
    <s v="Tue"/>
    <s v="Feb"/>
    <x v="1"/>
    <x v="2"/>
    <s v="Weekday"/>
    <n v="3"/>
    <n v="1"/>
    <n v="1"/>
    <n v="1"/>
    <x v="2"/>
    <x v="1"/>
    <s v="English Breakfast Rg"/>
    <x v="10"/>
  </r>
  <r>
    <x v="58"/>
    <x v="27"/>
    <s v="Tue"/>
    <s v="Feb"/>
    <x v="1"/>
    <x v="2"/>
    <s v="Weekday"/>
    <n v="3"/>
    <n v="1"/>
    <n v="1"/>
    <n v="1"/>
    <x v="2"/>
    <x v="3"/>
    <s v="Cranberry Scone"/>
    <x v="4"/>
  </r>
  <r>
    <x v="58"/>
    <x v="27"/>
    <s v="Tue"/>
    <s v="Feb"/>
    <x v="1"/>
    <x v="2"/>
    <s v="Weekday"/>
    <n v="6"/>
    <n v="1"/>
    <n v="1"/>
    <n v="1"/>
    <x v="2"/>
    <x v="1"/>
    <s v="Lemon Grass Lg"/>
    <x v="9"/>
  </r>
  <r>
    <x v="58"/>
    <x v="27"/>
    <s v="Tue"/>
    <s v="Feb"/>
    <x v="1"/>
    <x v="2"/>
    <s v="Weekday"/>
    <n v="3"/>
    <n v="1"/>
    <n v="1"/>
    <n v="1"/>
    <x v="2"/>
    <x v="3"/>
    <s v="Hazelnut Biscotti"/>
    <x v="8"/>
  </r>
  <r>
    <x v="59"/>
    <x v="0"/>
    <s v="Wed"/>
    <s v="Mar"/>
    <x v="2"/>
    <x v="0"/>
    <s v="Weekday"/>
    <n v="10"/>
    <n v="4"/>
    <n v="1"/>
    <n v="1"/>
    <x v="0"/>
    <x v="0"/>
    <s v="Our Old Time Diner Blend Sm"/>
    <x v="3"/>
  </r>
  <r>
    <x v="59"/>
    <x v="0"/>
    <s v="Wed"/>
    <s v="Mar"/>
    <x v="2"/>
    <x v="0"/>
    <s v="Weekday"/>
    <n v="6"/>
    <n v="1"/>
    <n v="1"/>
    <n v="1"/>
    <x v="0"/>
    <x v="0"/>
    <s v="Columbian Medium Roast Lg"/>
    <x v="0"/>
  </r>
  <r>
    <x v="59"/>
    <x v="0"/>
    <s v="Wed"/>
    <s v="Mar"/>
    <x v="2"/>
    <x v="0"/>
    <s v="Weekday"/>
    <n v="21"/>
    <n v="4"/>
    <n v="1"/>
    <n v="1"/>
    <x v="0"/>
    <x v="0"/>
    <s v="Espresso shot"/>
    <x v="6"/>
  </r>
  <r>
    <x v="59"/>
    <x v="0"/>
    <s v="Wed"/>
    <s v="Mar"/>
    <x v="2"/>
    <x v="0"/>
    <s v="Weekday"/>
    <n v="18"/>
    <n v="4"/>
    <n v="1"/>
    <n v="1"/>
    <x v="0"/>
    <x v="0"/>
    <s v="Ethiopia Rg"/>
    <x v="0"/>
  </r>
  <r>
    <x v="59"/>
    <x v="0"/>
    <s v="Wed"/>
    <s v="Mar"/>
    <x v="2"/>
    <x v="0"/>
    <s v="Weekday"/>
    <n v="5"/>
    <n v="2"/>
    <n v="1"/>
    <n v="1"/>
    <x v="0"/>
    <x v="1"/>
    <s v="Serenity Green Tea Rg"/>
    <x v="12"/>
  </r>
  <r>
    <x v="59"/>
    <x v="0"/>
    <s v="Wed"/>
    <s v="Mar"/>
    <x v="2"/>
    <x v="0"/>
    <s v="Weekday"/>
    <n v="9"/>
    <n v="1"/>
    <n v="1"/>
    <n v="1"/>
    <x v="0"/>
    <x v="2"/>
    <s v="Dark chocolate Lg"/>
    <x v="2"/>
  </r>
  <r>
    <x v="59"/>
    <x v="0"/>
    <s v="Wed"/>
    <s v="Mar"/>
    <x v="2"/>
    <x v="0"/>
    <s v="Weekday"/>
    <n v="25"/>
    <n v="5"/>
    <n v="1"/>
    <n v="1"/>
    <x v="0"/>
    <x v="1"/>
    <s v="Spicy Eye Opener Chai Lg"/>
    <x v="1"/>
  </r>
  <r>
    <x v="59"/>
    <x v="0"/>
    <s v="Wed"/>
    <s v="Mar"/>
    <x v="2"/>
    <x v="0"/>
    <s v="Weekday"/>
    <n v="6"/>
    <n v="2"/>
    <n v="1"/>
    <n v="1"/>
    <x v="0"/>
    <x v="1"/>
    <s v="English Breakfast Lg"/>
    <x v="10"/>
  </r>
  <r>
    <x v="59"/>
    <x v="0"/>
    <s v="Wed"/>
    <s v="Mar"/>
    <x v="2"/>
    <x v="0"/>
    <s v="Weekday"/>
    <n v="29"/>
    <n v="4"/>
    <n v="1"/>
    <n v="1"/>
    <x v="0"/>
    <x v="2"/>
    <s v="Sustainably Grown Organic Lg"/>
    <x v="2"/>
  </r>
  <r>
    <x v="59"/>
    <x v="0"/>
    <s v="Wed"/>
    <s v="Mar"/>
    <x v="2"/>
    <x v="0"/>
    <s v="Weekday"/>
    <n v="15"/>
    <n v="4"/>
    <n v="1"/>
    <n v="1"/>
    <x v="0"/>
    <x v="1"/>
    <s v="Earl Grey Rg"/>
    <x v="10"/>
  </r>
  <r>
    <x v="59"/>
    <x v="0"/>
    <s v="Wed"/>
    <s v="Mar"/>
    <x v="2"/>
    <x v="0"/>
    <s v="Weekday"/>
    <n v="9"/>
    <n v="3"/>
    <n v="1"/>
    <n v="1"/>
    <x v="0"/>
    <x v="3"/>
    <s v="Oatmeal Scone"/>
    <x v="4"/>
  </r>
  <r>
    <x v="59"/>
    <x v="0"/>
    <s v="Wed"/>
    <s v="Mar"/>
    <x v="2"/>
    <x v="0"/>
    <s v="Weekday"/>
    <n v="15"/>
    <n v="4"/>
    <n v="1"/>
    <n v="1"/>
    <x v="0"/>
    <x v="3"/>
    <s v="Chocolate Croissant"/>
    <x v="5"/>
  </r>
  <r>
    <x v="59"/>
    <x v="0"/>
    <s v="Wed"/>
    <s v="Mar"/>
    <x v="2"/>
    <x v="0"/>
    <s v="Weekday"/>
    <n v="12"/>
    <n v="3"/>
    <n v="1"/>
    <n v="1"/>
    <x v="0"/>
    <x v="0"/>
    <s v="Jamaican Coffee River Sm"/>
    <x v="11"/>
  </r>
  <r>
    <x v="59"/>
    <x v="0"/>
    <s v="Wed"/>
    <s v="Mar"/>
    <x v="2"/>
    <x v="0"/>
    <s v="Weekday"/>
    <n v="8"/>
    <n v="2"/>
    <n v="1"/>
    <n v="1"/>
    <x v="0"/>
    <x v="1"/>
    <s v="Spicy Eye Opener Chai Rg"/>
    <x v="1"/>
  </r>
  <r>
    <x v="59"/>
    <x v="0"/>
    <s v="Wed"/>
    <s v="Mar"/>
    <x v="2"/>
    <x v="0"/>
    <s v="Weekday"/>
    <n v="12"/>
    <n v="3"/>
    <n v="1"/>
    <n v="1"/>
    <x v="0"/>
    <x v="1"/>
    <s v="Earl Grey Lg"/>
    <x v="10"/>
  </r>
  <r>
    <x v="59"/>
    <x v="0"/>
    <s v="Wed"/>
    <s v="Mar"/>
    <x v="2"/>
    <x v="0"/>
    <s v="Weekday"/>
    <n v="13"/>
    <n v="3"/>
    <n v="1"/>
    <n v="1"/>
    <x v="0"/>
    <x v="0"/>
    <s v="Brazilian Sm"/>
    <x v="7"/>
  </r>
  <r>
    <x v="59"/>
    <x v="0"/>
    <s v="Wed"/>
    <s v="Mar"/>
    <x v="2"/>
    <x v="0"/>
    <s v="Weekday"/>
    <n v="12"/>
    <n v="3"/>
    <n v="1"/>
    <n v="1"/>
    <x v="0"/>
    <x v="0"/>
    <s v="Ouro Brasileiro shot"/>
    <x v="6"/>
  </r>
  <r>
    <x v="59"/>
    <x v="0"/>
    <s v="Wed"/>
    <s v="Mar"/>
    <x v="2"/>
    <x v="0"/>
    <s v="Weekday"/>
    <n v="26"/>
    <n v="4"/>
    <n v="1"/>
    <n v="1"/>
    <x v="0"/>
    <x v="0"/>
    <s v="Cappuccino Lg"/>
    <x v="6"/>
  </r>
  <r>
    <x v="59"/>
    <x v="0"/>
    <s v="Wed"/>
    <s v="Mar"/>
    <x v="2"/>
    <x v="0"/>
    <s v="Weekday"/>
    <n v="16"/>
    <n v="2"/>
    <n v="1"/>
    <n v="1"/>
    <x v="0"/>
    <x v="1"/>
    <s v="Morning Sunrise Chai Lg"/>
    <x v="1"/>
  </r>
  <r>
    <x v="59"/>
    <x v="0"/>
    <s v="Wed"/>
    <s v="Mar"/>
    <x v="2"/>
    <x v="0"/>
    <s v="Weekday"/>
    <n v="11"/>
    <n v="3"/>
    <n v="1"/>
    <n v="1"/>
    <x v="0"/>
    <x v="3"/>
    <s v="Jumbo Savory Scone"/>
    <x v="4"/>
  </r>
  <r>
    <x v="59"/>
    <x v="0"/>
    <s v="Wed"/>
    <s v="Mar"/>
    <x v="2"/>
    <x v="0"/>
    <s v="Weekday"/>
    <n v="5"/>
    <n v="2"/>
    <n v="1"/>
    <n v="1"/>
    <x v="0"/>
    <x v="0"/>
    <s v="Our Old Time Diner Blend Rg"/>
    <x v="3"/>
  </r>
  <r>
    <x v="59"/>
    <x v="0"/>
    <s v="Wed"/>
    <s v="Mar"/>
    <x v="2"/>
    <x v="0"/>
    <s v="Weekday"/>
    <n v="4"/>
    <n v="1"/>
    <n v="1"/>
    <n v="1"/>
    <x v="0"/>
    <x v="3"/>
    <s v="Ginger Biscotti"/>
    <x v="8"/>
  </r>
  <r>
    <x v="59"/>
    <x v="0"/>
    <s v="Wed"/>
    <s v="Mar"/>
    <x v="2"/>
    <x v="0"/>
    <s v="Weekday"/>
    <n v="24"/>
    <n v="3"/>
    <n v="1"/>
    <n v="1"/>
    <x v="1"/>
    <x v="2"/>
    <s v="Sustainably Grown Organic Lg"/>
    <x v="2"/>
  </r>
  <r>
    <x v="59"/>
    <x v="0"/>
    <s v="Wed"/>
    <s v="Mar"/>
    <x v="2"/>
    <x v="0"/>
    <s v="Weekday"/>
    <n v="21"/>
    <n v="4"/>
    <n v="1"/>
    <n v="1"/>
    <x v="1"/>
    <x v="1"/>
    <s v="Serenity Green Tea Lg"/>
    <x v="12"/>
  </r>
  <r>
    <x v="59"/>
    <x v="0"/>
    <s v="Wed"/>
    <s v="Mar"/>
    <x v="2"/>
    <x v="0"/>
    <s v="Weekday"/>
    <n v="21"/>
    <n v="3"/>
    <n v="1"/>
    <n v="1"/>
    <x v="1"/>
    <x v="0"/>
    <s v="Ethiopia Lg"/>
    <x v="0"/>
  </r>
  <r>
    <x v="59"/>
    <x v="0"/>
    <s v="Wed"/>
    <s v="Mar"/>
    <x v="2"/>
    <x v="0"/>
    <s v="Weekday"/>
    <n v="7"/>
    <n v="2"/>
    <n v="1"/>
    <n v="1"/>
    <x v="1"/>
    <x v="2"/>
    <s v="Dark chocolate Rg"/>
    <x v="2"/>
  </r>
  <r>
    <x v="59"/>
    <x v="0"/>
    <s v="Wed"/>
    <s v="Mar"/>
    <x v="2"/>
    <x v="0"/>
    <s v="Weekday"/>
    <n v="45"/>
    <n v="7"/>
    <n v="1"/>
    <n v="1"/>
    <x v="1"/>
    <x v="0"/>
    <s v="Cappuccino"/>
    <x v="6"/>
  </r>
  <r>
    <x v="59"/>
    <x v="0"/>
    <s v="Wed"/>
    <s v="Mar"/>
    <x v="2"/>
    <x v="0"/>
    <s v="Weekday"/>
    <n v="13"/>
    <n v="3"/>
    <n v="1"/>
    <n v="1"/>
    <x v="1"/>
    <x v="1"/>
    <s v="Spicy Eye Opener Chai Rg"/>
    <x v="1"/>
  </r>
  <r>
    <x v="59"/>
    <x v="0"/>
    <s v="Wed"/>
    <s v="Mar"/>
    <x v="2"/>
    <x v="0"/>
    <s v="Weekday"/>
    <n v="9"/>
    <n v="3"/>
    <n v="1"/>
    <n v="1"/>
    <x v="0"/>
    <x v="1"/>
    <s v="Serenity Green Tea Lg"/>
    <x v="12"/>
  </r>
  <r>
    <x v="59"/>
    <x v="0"/>
    <s v="Wed"/>
    <s v="Mar"/>
    <x v="2"/>
    <x v="0"/>
    <s v="Weekday"/>
    <n v="16"/>
    <n v="3"/>
    <n v="1"/>
    <n v="1"/>
    <x v="1"/>
    <x v="1"/>
    <s v="Spicy Eye Opener Chai Lg"/>
    <x v="1"/>
  </r>
  <r>
    <x v="59"/>
    <x v="0"/>
    <s v="Wed"/>
    <s v="Mar"/>
    <x v="2"/>
    <x v="0"/>
    <s v="Weekday"/>
    <n v="9"/>
    <n v="2"/>
    <n v="1"/>
    <n v="1"/>
    <x v="1"/>
    <x v="0"/>
    <s v="Columbian Medium Roast Lg"/>
    <x v="0"/>
  </r>
  <r>
    <x v="59"/>
    <x v="0"/>
    <s v="Wed"/>
    <s v="Mar"/>
    <x v="2"/>
    <x v="0"/>
    <s v="Weekday"/>
    <n v="4"/>
    <n v="1"/>
    <n v="1"/>
    <n v="1"/>
    <x v="1"/>
    <x v="3"/>
    <s v="Ginger Biscotti"/>
    <x v="8"/>
  </r>
  <r>
    <x v="59"/>
    <x v="0"/>
    <s v="Wed"/>
    <s v="Mar"/>
    <x v="2"/>
    <x v="0"/>
    <s v="Weekday"/>
    <n v="7"/>
    <n v="2"/>
    <n v="1"/>
    <n v="1"/>
    <x v="0"/>
    <x v="3"/>
    <s v="Cranberry Scone"/>
    <x v="4"/>
  </r>
  <r>
    <x v="59"/>
    <x v="0"/>
    <s v="Wed"/>
    <s v="Mar"/>
    <x v="2"/>
    <x v="0"/>
    <s v="Weekday"/>
    <n v="4"/>
    <n v="1"/>
    <n v="1"/>
    <n v="1"/>
    <x v="1"/>
    <x v="0"/>
    <s v="Latte Rg"/>
    <x v="6"/>
  </r>
  <r>
    <x v="59"/>
    <x v="0"/>
    <s v="Wed"/>
    <s v="Mar"/>
    <x v="2"/>
    <x v="0"/>
    <s v="Weekday"/>
    <n v="4"/>
    <n v="1"/>
    <n v="1"/>
    <n v="1"/>
    <x v="1"/>
    <x v="3"/>
    <s v="Croissant"/>
    <x v="5"/>
  </r>
  <r>
    <x v="59"/>
    <x v="0"/>
    <s v="Wed"/>
    <s v="Mar"/>
    <x v="2"/>
    <x v="0"/>
    <s v="Weekday"/>
    <n v="10"/>
    <n v="4"/>
    <n v="1"/>
    <n v="1"/>
    <x v="1"/>
    <x v="1"/>
    <s v="Morning Sunrise Chai Rg"/>
    <x v="1"/>
  </r>
  <r>
    <x v="59"/>
    <x v="0"/>
    <s v="Wed"/>
    <s v="Mar"/>
    <x v="2"/>
    <x v="0"/>
    <s v="Weekday"/>
    <n v="6"/>
    <n v="1"/>
    <n v="1"/>
    <n v="1"/>
    <x v="1"/>
    <x v="1"/>
    <s v="Traditional Blend Chai Lg"/>
    <x v="1"/>
  </r>
  <r>
    <x v="59"/>
    <x v="0"/>
    <s v="Wed"/>
    <s v="Mar"/>
    <x v="2"/>
    <x v="0"/>
    <s v="Weekday"/>
    <n v="11"/>
    <n v="3"/>
    <n v="1"/>
    <n v="1"/>
    <x v="0"/>
    <x v="0"/>
    <s v="Latte"/>
    <x v="6"/>
  </r>
  <r>
    <x v="59"/>
    <x v="0"/>
    <s v="Wed"/>
    <s v="Mar"/>
    <x v="2"/>
    <x v="0"/>
    <s v="Weekday"/>
    <n v="4"/>
    <n v="1"/>
    <n v="1"/>
    <n v="1"/>
    <x v="0"/>
    <x v="3"/>
    <s v="Croissant"/>
    <x v="5"/>
  </r>
  <r>
    <x v="59"/>
    <x v="0"/>
    <s v="Wed"/>
    <s v="Mar"/>
    <x v="2"/>
    <x v="0"/>
    <s v="Weekday"/>
    <n v="5"/>
    <n v="2"/>
    <n v="1"/>
    <n v="1"/>
    <x v="1"/>
    <x v="0"/>
    <s v="Our Old Time Diner Blend Rg"/>
    <x v="3"/>
  </r>
  <r>
    <x v="59"/>
    <x v="0"/>
    <s v="Wed"/>
    <s v="Mar"/>
    <x v="2"/>
    <x v="0"/>
    <s v="Weekday"/>
    <n v="9"/>
    <n v="1"/>
    <n v="1"/>
    <n v="1"/>
    <x v="0"/>
    <x v="0"/>
    <s v="Latte Rg"/>
    <x v="6"/>
  </r>
  <r>
    <x v="59"/>
    <x v="0"/>
    <s v="Wed"/>
    <s v="Mar"/>
    <x v="2"/>
    <x v="0"/>
    <s v="Weekday"/>
    <n v="15"/>
    <n v="4"/>
    <n v="1"/>
    <n v="1"/>
    <x v="0"/>
    <x v="0"/>
    <s v="Brazilian Rg"/>
    <x v="7"/>
  </r>
  <r>
    <x v="59"/>
    <x v="0"/>
    <s v="Wed"/>
    <s v="Mar"/>
    <x v="2"/>
    <x v="0"/>
    <s v="Weekday"/>
    <n v="12"/>
    <n v="2"/>
    <n v="1"/>
    <n v="1"/>
    <x v="1"/>
    <x v="0"/>
    <s v="Jamaican Coffee River Rg"/>
    <x v="11"/>
  </r>
  <r>
    <x v="59"/>
    <x v="0"/>
    <s v="Wed"/>
    <s v="Mar"/>
    <x v="2"/>
    <x v="0"/>
    <s v="Weekday"/>
    <n v="26"/>
    <n v="4"/>
    <n v="1"/>
    <n v="1"/>
    <x v="0"/>
    <x v="0"/>
    <s v="Jamaican Coffee River Lg"/>
    <x v="11"/>
  </r>
  <r>
    <x v="59"/>
    <x v="0"/>
    <s v="Wed"/>
    <s v="Mar"/>
    <x v="2"/>
    <x v="0"/>
    <s v="Weekday"/>
    <n v="7"/>
    <n v="2"/>
    <n v="1"/>
    <n v="1"/>
    <x v="0"/>
    <x v="3"/>
    <s v="Chocolate Chip Biscotti"/>
    <x v="8"/>
  </r>
  <r>
    <x v="59"/>
    <x v="0"/>
    <s v="Wed"/>
    <s v="Mar"/>
    <x v="2"/>
    <x v="0"/>
    <s v="Weekday"/>
    <n v="5"/>
    <n v="1"/>
    <n v="1"/>
    <n v="1"/>
    <x v="1"/>
    <x v="1"/>
    <s v="Earl Grey Rg"/>
    <x v="10"/>
  </r>
  <r>
    <x v="59"/>
    <x v="0"/>
    <s v="Wed"/>
    <s v="Mar"/>
    <x v="2"/>
    <x v="0"/>
    <s v="Weekday"/>
    <n v="19"/>
    <n v="3"/>
    <n v="1"/>
    <n v="1"/>
    <x v="0"/>
    <x v="2"/>
    <s v="Sustainably Grown Organic Rg"/>
    <x v="2"/>
  </r>
  <r>
    <x v="59"/>
    <x v="0"/>
    <s v="Wed"/>
    <s v="Mar"/>
    <x v="2"/>
    <x v="0"/>
    <s v="Weekday"/>
    <n v="5"/>
    <n v="1"/>
    <n v="1"/>
    <n v="1"/>
    <x v="0"/>
    <x v="3"/>
    <s v="Scottish Cream Scone "/>
    <x v="4"/>
  </r>
  <r>
    <x v="59"/>
    <x v="0"/>
    <s v="Wed"/>
    <s v="Mar"/>
    <x v="2"/>
    <x v="0"/>
    <s v="Weekday"/>
    <n v="7"/>
    <n v="1"/>
    <n v="1"/>
    <n v="1"/>
    <x v="0"/>
    <x v="0"/>
    <s v="Ethiopia Lg"/>
    <x v="0"/>
  </r>
  <r>
    <x v="59"/>
    <x v="0"/>
    <s v="Wed"/>
    <s v="Mar"/>
    <x v="2"/>
    <x v="0"/>
    <s v="Weekday"/>
    <n v="3"/>
    <n v="1"/>
    <n v="1"/>
    <n v="1"/>
    <x v="1"/>
    <x v="1"/>
    <s v="Serenity Green Tea Rg"/>
    <x v="12"/>
  </r>
  <r>
    <x v="59"/>
    <x v="0"/>
    <s v="Wed"/>
    <s v="Mar"/>
    <x v="2"/>
    <x v="0"/>
    <s v="Weekday"/>
    <n v="3"/>
    <n v="1"/>
    <n v="1"/>
    <n v="1"/>
    <x v="1"/>
    <x v="0"/>
    <s v="Ethiopia Rg"/>
    <x v="0"/>
  </r>
  <r>
    <x v="59"/>
    <x v="0"/>
    <s v="Wed"/>
    <s v="Mar"/>
    <x v="2"/>
    <x v="0"/>
    <s v="Weekday"/>
    <n v="15"/>
    <n v="2"/>
    <n v="1"/>
    <n v="1"/>
    <x v="1"/>
    <x v="0"/>
    <s v="Jamaican Coffee River Lg"/>
    <x v="11"/>
  </r>
  <r>
    <x v="59"/>
    <x v="0"/>
    <s v="Wed"/>
    <s v="Mar"/>
    <x v="2"/>
    <x v="0"/>
    <s v="Weekday"/>
    <n v="9"/>
    <n v="2"/>
    <n v="1"/>
    <n v="1"/>
    <x v="0"/>
    <x v="1"/>
    <s v="Peppermint Lg"/>
    <x v="9"/>
  </r>
  <r>
    <x v="59"/>
    <x v="0"/>
    <s v="Wed"/>
    <s v="Mar"/>
    <x v="2"/>
    <x v="0"/>
    <s v="Weekday"/>
    <n v="6"/>
    <n v="1"/>
    <n v="1"/>
    <n v="1"/>
    <x v="1"/>
    <x v="0"/>
    <s v="Brazilian Rg"/>
    <x v="7"/>
  </r>
  <r>
    <x v="59"/>
    <x v="0"/>
    <s v="Wed"/>
    <s v="Mar"/>
    <x v="2"/>
    <x v="0"/>
    <s v="Weekday"/>
    <n v="3"/>
    <n v="1"/>
    <n v="1"/>
    <n v="1"/>
    <x v="1"/>
    <x v="1"/>
    <s v="Peppermint Lg"/>
    <x v="9"/>
  </r>
  <r>
    <x v="58"/>
    <x v="27"/>
    <s v="Tue"/>
    <s v="Feb"/>
    <x v="1"/>
    <x v="2"/>
    <s v="Weekday"/>
    <n v="11"/>
    <n v="2"/>
    <n v="1"/>
    <n v="1"/>
    <x v="2"/>
    <x v="0"/>
    <s v="Ethiopia Lg"/>
    <x v="0"/>
  </r>
  <r>
    <x v="59"/>
    <x v="0"/>
    <s v="Wed"/>
    <s v="Mar"/>
    <x v="2"/>
    <x v="0"/>
    <s v="Weekday"/>
    <n v="5"/>
    <n v="1"/>
    <n v="1"/>
    <n v="1"/>
    <x v="1"/>
    <x v="0"/>
    <s v="Jamaican Coffee River Sm"/>
    <x v="11"/>
  </r>
  <r>
    <x v="59"/>
    <x v="0"/>
    <s v="Wed"/>
    <s v="Mar"/>
    <x v="2"/>
    <x v="0"/>
    <s v="Weekday"/>
    <n v="5"/>
    <n v="1"/>
    <n v="1"/>
    <n v="1"/>
    <x v="1"/>
    <x v="1"/>
    <s v="Traditional Blend Chai Rg"/>
    <x v="1"/>
  </r>
  <r>
    <x v="59"/>
    <x v="0"/>
    <s v="Wed"/>
    <s v="Mar"/>
    <x v="2"/>
    <x v="0"/>
    <s v="Weekday"/>
    <n v="7"/>
    <n v="2"/>
    <n v="1"/>
    <n v="1"/>
    <x v="1"/>
    <x v="3"/>
    <s v="Ginger Scone"/>
    <x v="4"/>
  </r>
  <r>
    <x v="59"/>
    <x v="0"/>
    <s v="Wed"/>
    <s v="Mar"/>
    <x v="2"/>
    <x v="0"/>
    <s v="Weekday"/>
    <n v="18"/>
    <n v="3"/>
    <n v="1"/>
    <n v="1"/>
    <x v="1"/>
    <x v="0"/>
    <s v="Brazilian Lg"/>
    <x v="7"/>
  </r>
  <r>
    <x v="59"/>
    <x v="0"/>
    <s v="Wed"/>
    <s v="Mar"/>
    <x v="2"/>
    <x v="0"/>
    <s v="Weekday"/>
    <n v="26"/>
    <n v="3"/>
    <n v="1"/>
    <n v="1"/>
    <x v="1"/>
    <x v="0"/>
    <s v="Cappuccino Lg"/>
    <x v="6"/>
  </r>
  <r>
    <x v="59"/>
    <x v="0"/>
    <s v="Wed"/>
    <s v="Mar"/>
    <x v="2"/>
    <x v="0"/>
    <s v="Weekday"/>
    <n v="3"/>
    <n v="1"/>
    <n v="1"/>
    <n v="1"/>
    <x v="1"/>
    <x v="1"/>
    <s v="English Breakfast Lg"/>
    <x v="10"/>
  </r>
  <r>
    <x v="59"/>
    <x v="0"/>
    <s v="Wed"/>
    <s v="Mar"/>
    <x v="2"/>
    <x v="0"/>
    <s v="Weekday"/>
    <n v="5"/>
    <n v="1"/>
    <n v="1"/>
    <n v="1"/>
    <x v="1"/>
    <x v="0"/>
    <s v="Columbian Medium Roast Rg"/>
    <x v="0"/>
  </r>
  <r>
    <x v="59"/>
    <x v="0"/>
    <s v="Wed"/>
    <s v="Mar"/>
    <x v="2"/>
    <x v="0"/>
    <s v="Weekday"/>
    <n v="7"/>
    <n v="2"/>
    <n v="1"/>
    <n v="1"/>
    <x v="0"/>
    <x v="3"/>
    <s v="Hazelnut Biscotti"/>
    <x v="8"/>
  </r>
  <r>
    <x v="59"/>
    <x v="0"/>
    <s v="Wed"/>
    <s v="Mar"/>
    <x v="2"/>
    <x v="0"/>
    <s v="Weekday"/>
    <n v="12"/>
    <n v="2"/>
    <n v="1"/>
    <n v="1"/>
    <x v="0"/>
    <x v="1"/>
    <s v="Lemon Grass Lg"/>
    <x v="9"/>
  </r>
  <r>
    <x v="59"/>
    <x v="0"/>
    <s v="Wed"/>
    <s v="Mar"/>
    <x v="2"/>
    <x v="0"/>
    <s v="Weekday"/>
    <n v="4"/>
    <n v="1"/>
    <n v="1"/>
    <n v="1"/>
    <x v="1"/>
    <x v="3"/>
    <s v="Chocolate Croissant"/>
    <x v="5"/>
  </r>
  <r>
    <x v="59"/>
    <x v="0"/>
    <s v="Wed"/>
    <s v="Mar"/>
    <x v="2"/>
    <x v="0"/>
    <s v="Weekday"/>
    <n v="5"/>
    <n v="1"/>
    <n v="1"/>
    <n v="1"/>
    <x v="1"/>
    <x v="1"/>
    <s v="Peppermint Rg"/>
    <x v="9"/>
  </r>
  <r>
    <x v="59"/>
    <x v="0"/>
    <s v="Wed"/>
    <s v="Mar"/>
    <x v="2"/>
    <x v="0"/>
    <s v="Weekday"/>
    <n v="9"/>
    <n v="2"/>
    <n v="1"/>
    <n v="1"/>
    <x v="0"/>
    <x v="1"/>
    <s v="Traditional Blend Chai Lg"/>
    <x v="1"/>
  </r>
  <r>
    <x v="59"/>
    <x v="0"/>
    <s v="Wed"/>
    <s v="Mar"/>
    <x v="2"/>
    <x v="0"/>
    <s v="Weekday"/>
    <n v="10"/>
    <n v="2"/>
    <n v="1"/>
    <n v="1"/>
    <x v="1"/>
    <x v="1"/>
    <s v="English Breakfast Rg"/>
    <x v="10"/>
  </r>
  <r>
    <x v="59"/>
    <x v="0"/>
    <s v="Wed"/>
    <s v="Mar"/>
    <x v="2"/>
    <x v="0"/>
    <s v="Weekday"/>
    <n v="4"/>
    <n v="1"/>
    <n v="1"/>
    <n v="1"/>
    <x v="1"/>
    <x v="1"/>
    <s v="Morning Sunrise Chai Lg"/>
    <x v="1"/>
  </r>
  <r>
    <x v="59"/>
    <x v="0"/>
    <s v="Wed"/>
    <s v="Mar"/>
    <x v="2"/>
    <x v="0"/>
    <s v="Weekday"/>
    <n v="3"/>
    <n v="1"/>
    <n v="1"/>
    <n v="1"/>
    <x v="1"/>
    <x v="0"/>
    <s v="Our Old Time Diner Blend Lg"/>
    <x v="3"/>
  </r>
  <r>
    <x v="59"/>
    <x v="0"/>
    <s v="Wed"/>
    <s v="Mar"/>
    <x v="2"/>
    <x v="0"/>
    <s v="Weekday"/>
    <n v="2"/>
    <n v="1"/>
    <n v="1"/>
    <n v="1"/>
    <x v="1"/>
    <x v="0"/>
    <s v="Columbian Medium Roast Sm"/>
    <x v="0"/>
  </r>
  <r>
    <x v="59"/>
    <x v="0"/>
    <s v="Wed"/>
    <s v="Mar"/>
    <x v="2"/>
    <x v="0"/>
    <s v="Weekday"/>
    <n v="18"/>
    <n v="3"/>
    <n v="1"/>
    <n v="1"/>
    <x v="1"/>
    <x v="1"/>
    <s v="Earl Grey Lg"/>
    <x v="10"/>
  </r>
  <r>
    <x v="59"/>
    <x v="0"/>
    <s v="Wed"/>
    <s v="Mar"/>
    <x v="2"/>
    <x v="0"/>
    <s v="Weekday"/>
    <n v="4"/>
    <n v="2"/>
    <n v="1"/>
    <n v="1"/>
    <x v="2"/>
    <x v="0"/>
    <s v="Our Old Time Diner Blend Sm"/>
    <x v="3"/>
  </r>
  <r>
    <x v="59"/>
    <x v="0"/>
    <s v="Wed"/>
    <s v="Mar"/>
    <x v="2"/>
    <x v="0"/>
    <s v="Weekday"/>
    <n v="4"/>
    <n v="1"/>
    <n v="1"/>
    <n v="1"/>
    <x v="2"/>
    <x v="0"/>
    <s v="Latte"/>
    <x v="6"/>
  </r>
  <r>
    <x v="59"/>
    <x v="0"/>
    <s v="Wed"/>
    <s v="Mar"/>
    <x v="2"/>
    <x v="0"/>
    <s v="Weekday"/>
    <n v="4"/>
    <n v="1"/>
    <n v="1"/>
    <n v="1"/>
    <x v="2"/>
    <x v="3"/>
    <s v="Croissant"/>
    <x v="5"/>
  </r>
  <r>
    <x v="59"/>
    <x v="0"/>
    <s v="Wed"/>
    <s v="Mar"/>
    <x v="2"/>
    <x v="0"/>
    <s v="Weekday"/>
    <n v="8"/>
    <n v="1"/>
    <n v="1"/>
    <n v="1"/>
    <x v="2"/>
    <x v="1"/>
    <s v="Morning Sunrise Chai Lg"/>
    <x v="1"/>
  </r>
  <r>
    <x v="59"/>
    <x v="0"/>
    <s v="Wed"/>
    <s v="Mar"/>
    <x v="2"/>
    <x v="0"/>
    <s v="Weekday"/>
    <n v="5"/>
    <n v="1"/>
    <n v="1"/>
    <n v="1"/>
    <x v="2"/>
    <x v="2"/>
    <s v="Dark chocolate Lg"/>
    <x v="2"/>
  </r>
  <r>
    <x v="59"/>
    <x v="0"/>
    <s v="Wed"/>
    <s v="Mar"/>
    <x v="2"/>
    <x v="0"/>
    <s v="Weekday"/>
    <n v="3"/>
    <n v="1"/>
    <n v="1"/>
    <n v="1"/>
    <x v="2"/>
    <x v="1"/>
    <s v="Serenity Green Tea Lg"/>
    <x v="12"/>
  </r>
  <r>
    <x v="59"/>
    <x v="0"/>
    <s v="Wed"/>
    <s v="Mar"/>
    <x v="2"/>
    <x v="0"/>
    <s v="Weekday"/>
    <n v="8"/>
    <n v="2"/>
    <n v="1"/>
    <n v="1"/>
    <x v="2"/>
    <x v="3"/>
    <s v="Jumbo Savory Scone"/>
    <x v="4"/>
  </r>
  <r>
    <x v="59"/>
    <x v="0"/>
    <s v="Wed"/>
    <s v="Mar"/>
    <x v="2"/>
    <x v="0"/>
    <s v="Weekday"/>
    <n v="3"/>
    <n v="1"/>
    <n v="1"/>
    <n v="1"/>
    <x v="2"/>
    <x v="1"/>
    <s v="Lemon Grass Lg"/>
    <x v="9"/>
  </r>
  <r>
    <x v="59"/>
    <x v="0"/>
    <s v="Wed"/>
    <s v="Mar"/>
    <x v="2"/>
    <x v="0"/>
    <s v="Weekday"/>
    <n v="8"/>
    <n v="2"/>
    <n v="1"/>
    <n v="1"/>
    <x v="2"/>
    <x v="1"/>
    <s v="Traditional Blend Chai Rg"/>
    <x v="1"/>
  </r>
  <r>
    <x v="59"/>
    <x v="0"/>
    <s v="Wed"/>
    <s v="Mar"/>
    <x v="2"/>
    <x v="0"/>
    <s v="Weekday"/>
    <n v="3"/>
    <n v="1"/>
    <n v="1"/>
    <n v="1"/>
    <x v="2"/>
    <x v="1"/>
    <s v="Lemon Grass Rg"/>
    <x v="9"/>
  </r>
  <r>
    <x v="59"/>
    <x v="0"/>
    <s v="Wed"/>
    <s v="Mar"/>
    <x v="2"/>
    <x v="0"/>
    <s v="Weekday"/>
    <n v="5"/>
    <n v="1"/>
    <n v="1"/>
    <n v="1"/>
    <x v="2"/>
    <x v="3"/>
    <s v="Scottish Cream Scone "/>
    <x v="4"/>
  </r>
  <r>
    <x v="59"/>
    <x v="0"/>
    <s v="Wed"/>
    <s v="Mar"/>
    <x v="2"/>
    <x v="0"/>
    <s v="Weekday"/>
    <n v="5"/>
    <n v="2"/>
    <n v="1"/>
    <n v="1"/>
    <x v="2"/>
    <x v="1"/>
    <s v="Morning Sunrise Chai Rg"/>
    <x v="1"/>
  </r>
  <r>
    <x v="59"/>
    <x v="0"/>
    <s v="Wed"/>
    <s v="Mar"/>
    <x v="2"/>
    <x v="0"/>
    <s v="Weekday"/>
    <n v="6"/>
    <n v="1"/>
    <n v="1"/>
    <n v="1"/>
    <x v="2"/>
    <x v="1"/>
    <s v="Peppermint Lg"/>
    <x v="9"/>
  </r>
  <r>
    <x v="59"/>
    <x v="0"/>
    <s v="Wed"/>
    <s v="Mar"/>
    <x v="2"/>
    <x v="0"/>
    <s v="Weekday"/>
    <n v="4"/>
    <n v="1"/>
    <n v="1"/>
    <n v="1"/>
    <x v="1"/>
    <x v="2"/>
    <s v="Sustainably Grown Organic Rg"/>
    <x v="2"/>
  </r>
  <r>
    <x v="59"/>
    <x v="0"/>
    <s v="Wed"/>
    <s v="Mar"/>
    <x v="2"/>
    <x v="0"/>
    <s v="Weekday"/>
    <n v="4"/>
    <n v="1"/>
    <n v="1"/>
    <n v="1"/>
    <x v="1"/>
    <x v="3"/>
    <s v="Almond Croissant"/>
    <x v="5"/>
  </r>
  <r>
    <x v="59"/>
    <x v="0"/>
    <s v="Wed"/>
    <s v="Mar"/>
    <x v="2"/>
    <x v="0"/>
    <s v="Weekday"/>
    <n v="2"/>
    <n v="1"/>
    <n v="1"/>
    <n v="1"/>
    <x v="1"/>
    <x v="0"/>
    <s v="Ethiopia Sm"/>
    <x v="0"/>
  </r>
  <r>
    <x v="59"/>
    <x v="0"/>
    <s v="Wed"/>
    <s v="Mar"/>
    <x v="2"/>
    <x v="0"/>
    <s v="Weekday"/>
    <n v="9"/>
    <n v="2"/>
    <n v="1"/>
    <n v="1"/>
    <x v="2"/>
    <x v="1"/>
    <s v="English Breakfast Lg"/>
    <x v="10"/>
  </r>
  <r>
    <x v="59"/>
    <x v="0"/>
    <s v="Wed"/>
    <s v="Mar"/>
    <x v="2"/>
    <x v="0"/>
    <s v="Weekday"/>
    <n v="7"/>
    <n v="1"/>
    <n v="1"/>
    <n v="1"/>
    <x v="2"/>
    <x v="0"/>
    <s v="Ethiopia Lg"/>
    <x v="0"/>
  </r>
  <r>
    <x v="59"/>
    <x v="0"/>
    <s v="Wed"/>
    <s v="Mar"/>
    <x v="2"/>
    <x v="0"/>
    <s v="Weekday"/>
    <n v="10"/>
    <n v="2"/>
    <n v="1"/>
    <n v="1"/>
    <x v="1"/>
    <x v="1"/>
    <s v="Lemon Grass Rg"/>
    <x v="9"/>
  </r>
  <r>
    <x v="59"/>
    <x v="0"/>
    <s v="Wed"/>
    <s v="Mar"/>
    <x v="2"/>
    <x v="0"/>
    <s v="Weekday"/>
    <n v="5"/>
    <n v="1"/>
    <n v="1"/>
    <n v="1"/>
    <x v="1"/>
    <x v="3"/>
    <s v="Scottish Cream Scone "/>
    <x v="4"/>
  </r>
  <r>
    <x v="59"/>
    <x v="0"/>
    <s v="Wed"/>
    <s v="Mar"/>
    <x v="2"/>
    <x v="0"/>
    <s v="Weekday"/>
    <n v="4"/>
    <n v="1"/>
    <n v="1"/>
    <n v="1"/>
    <x v="2"/>
    <x v="0"/>
    <s v="Ethiopia Sm"/>
    <x v="0"/>
  </r>
  <r>
    <x v="59"/>
    <x v="0"/>
    <s v="Wed"/>
    <s v="Mar"/>
    <x v="2"/>
    <x v="0"/>
    <s v="Weekday"/>
    <n v="8"/>
    <n v="1"/>
    <n v="1"/>
    <n v="1"/>
    <x v="2"/>
    <x v="0"/>
    <s v="Cappuccino"/>
    <x v="6"/>
  </r>
  <r>
    <x v="59"/>
    <x v="0"/>
    <s v="Wed"/>
    <s v="Mar"/>
    <x v="2"/>
    <x v="0"/>
    <s v="Weekday"/>
    <n v="7"/>
    <n v="1"/>
    <n v="1"/>
    <n v="1"/>
    <x v="2"/>
    <x v="2"/>
    <s v="Dark chocolate Rg"/>
    <x v="2"/>
  </r>
  <r>
    <x v="59"/>
    <x v="0"/>
    <s v="Wed"/>
    <s v="Mar"/>
    <x v="2"/>
    <x v="0"/>
    <s v="Weekday"/>
    <n v="6"/>
    <n v="1"/>
    <n v="1"/>
    <n v="1"/>
    <x v="2"/>
    <x v="1"/>
    <s v="Earl Grey Lg"/>
    <x v="10"/>
  </r>
  <r>
    <x v="59"/>
    <x v="0"/>
    <s v="Wed"/>
    <s v="Mar"/>
    <x v="2"/>
    <x v="0"/>
    <s v="Weekday"/>
    <n v="3"/>
    <n v="1"/>
    <n v="1"/>
    <n v="1"/>
    <x v="2"/>
    <x v="0"/>
    <s v="Our Old Time Diner Blend Rg"/>
    <x v="3"/>
  </r>
  <r>
    <x v="59"/>
    <x v="0"/>
    <s v="Wed"/>
    <s v="Mar"/>
    <x v="2"/>
    <x v="0"/>
    <s v="Weekday"/>
    <n v="3"/>
    <n v="1"/>
    <n v="1"/>
    <n v="1"/>
    <x v="2"/>
    <x v="3"/>
    <s v="Hazelnut Biscotti"/>
    <x v="8"/>
  </r>
  <r>
    <x v="59"/>
    <x v="0"/>
    <s v="Wed"/>
    <s v="Mar"/>
    <x v="2"/>
    <x v="0"/>
    <s v="Weekday"/>
    <n v="5"/>
    <n v="1"/>
    <n v="1"/>
    <n v="1"/>
    <x v="0"/>
    <x v="1"/>
    <s v="English Breakfast Rg"/>
    <x v="10"/>
  </r>
  <r>
    <x v="59"/>
    <x v="0"/>
    <s v="Wed"/>
    <s v="Mar"/>
    <x v="2"/>
    <x v="0"/>
    <s v="Weekday"/>
    <n v="6"/>
    <n v="1"/>
    <n v="1"/>
    <n v="1"/>
    <x v="1"/>
    <x v="0"/>
    <s v="Espresso shot"/>
    <x v="6"/>
  </r>
  <r>
    <x v="59"/>
    <x v="0"/>
    <s v="Wed"/>
    <s v="Mar"/>
    <x v="2"/>
    <x v="0"/>
    <s v="Weekday"/>
    <n v="3"/>
    <n v="1"/>
    <n v="1"/>
    <n v="1"/>
    <x v="1"/>
    <x v="3"/>
    <s v="Hazelnut Biscotti"/>
    <x v="8"/>
  </r>
  <r>
    <x v="59"/>
    <x v="0"/>
    <s v="Wed"/>
    <s v="Mar"/>
    <x v="2"/>
    <x v="0"/>
    <s v="Weekday"/>
    <n v="5"/>
    <n v="1"/>
    <n v="1"/>
    <n v="1"/>
    <x v="2"/>
    <x v="1"/>
    <s v="Spicy Eye Opener Chai Rg"/>
    <x v="1"/>
  </r>
  <r>
    <x v="59"/>
    <x v="0"/>
    <s v="Wed"/>
    <s v="Mar"/>
    <x v="2"/>
    <x v="0"/>
    <s v="Weekday"/>
    <n v="5"/>
    <n v="1"/>
    <n v="1"/>
    <n v="1"/>
    <x v="0"/>
    <x v="1"/>
    <s v="Traditional Blend Chai Rg"/>
    <x v="1"/>
  </r>
  <r>
    <x v="59"/>
    <x v="0"/>
    <s v="Wed"/>
    <s v="Mar"/>
    <x v="2"/>
    <x v="0"/>
    <s v="Weekday"/>
    <n v="6"/>
    <n v="1"/>
    <n v="1"/>
    <n v="1"/>
    <x v="2"/>
    <x v="0"/>
    <s v="Espresso shot"/>
    <x v="6"/>
  </r>
  <r>
    <x v="59"/>
    <x v="0"/>
    <s v="Wed"/>
    <s v="Mar"/>
    <x v="2"/>
    <x v="0"/>
    <s v="Weekday"/>
    <n v="3"/>
    <n v="1"/>
    <n v="1"/>
    <n v="1"/>
    <x v="2"/>
    <x v="1"/>
    <s v="Earl Grey Rg"/>
    <x v="10"/>
  </r>
  <r>
    <x v="59"/>
    <x v="0"/>
    <s v="Wed"/>
    <s v="Mar"/>
    <x v="2"/>
    <x v="1"/>
    <s v="Weekday"/>
    <n v="22"/>
    <n v="4"/>
    <n v="1"/>
    <n v="1"/>
    <x v="2"/>
    <x v="0"/>
    <s v="Jamaican Coffee River Rg"/>
    <x v="11"/>
  </r>
  <r>
    <x v="59"/>
    <x v="0"/>
    <s v="Wed"/>
    <s v="Mar"/>
    <x v="2"/>
    <x v="1"/>
    <s v="Weekday"/>
    <n v="7"/>
    <n v="2"/>
    <n v="1"/>
    <n v="1"/>
    <x v="2"/>
    <x v="3"/>
    <s v="Croissant"/>
    <x v="5"/>
  </r>
  <r>
    <x v="59"/>
    <x v="0"/>
    <s v="Wed"/>
    <s v="Mar"/>
    <x v="2"/>
    <x v="1"/>
    <s v="Weekday"/>
    <n v="18"/>
    <n v="4"/>
    <n v="1"/>
    <n v="1"/>
    <x v="1"/>
    <x v="0"/>
    <s v="Brazilian Rg"/>
    <x v="7"/>
  </r>
  <r>
    <x v="59"/>
    <x v="0"/>
    <s v="Wed"/>
    <s v="Mar"/>
    <x v="2"/>
    <x v="1"/>
    <s v="Weekday"/>
    <n v="23"/>
    <n v="5"/>
    <n v="1"/>
    <n v="1"/>
    <x v="2"/>
    <x v="1"/>
    <s v="Peppermint Rg"/>
    <x v="9"/>
  </r>
  <r>
    <x v="59"/>
    <x v="0"/>
    <s v="Wed"/>
    <s v="Mar"/>
    <x v="2"/>
    <x v="1"/>
    <s v="Weekday"/>
    <n v="15"/>
    <n v="4"/>
    <n v="1"/>
    <n v="1"/>
    <x v="2"/>
    <x v="1"/>
    <s v="Traditional Blend Chai Rg"/>
    <x v="1"/>
  </r>
  <r>
    <x v="59"/>
    <x v="0"/>
    <s v="Wed"/>
    <s v="Mar"/>
    <x v="2"/>
    <x v="1"/>
    <s v="Weekday"/>
    <n v="18"/>
    <n v="5"/>
    <n v="1"/>
    <n v="1"/>
    <x v="0"/>
    <x v="1"/>
    <s v="Serenity Green Tea Rg"/>
    <x v="12"/>
  </r>
  <r>
    <x v="59"/>
    <x v="0"/>
    <s v="Wed"/>
    <s v="Mar"/>
    <x v="2"/>
    <x v="1"/>
    <s v="Weekday"/>
    <n v="7"/>
    <n v="2"/>
    <n v="1"/>
    <n v="1"/>
    <x v="1"/>
    <x v="0"/>
    <s v="Brazilian Lg"/>
    <x v="7"/>
  </r>
  <r>
    <x v="59"/>
    <x v="0"/>
    <s v="Wed"/>
    <s v="Mar"/>
    <x v="2"/>
    <x v="1"/>
    <s v="Weekday"/>
    <n v="3"/>
    <n v="1"/>
    <n v="1"/>
    <n v="1"/>
    <x v="1"/>
    <x v="0"/>
    <s v="Jamaican Coffee River Rg"/>
    <x v="11"/>
  </r>
  <r>
    <x v="59"/>
    <x v="0"/>
    <s v="Wed"/>
    <s v="Mar"/>
    <x v="2"/>
    <x v="1"/>
    <s v="Weekday"/>
    <n v="6"/>
    <n v="2"/>
    <n v="1"/>
    <n v="1"/>
    <x v="1"/>
    <x v="0"/>
    <s v="Ouro Brasileiro shot"/>
    <x v="6"/>
  </r>
  <r>
    <x v="59"/>
    <x v="0"/>
    <s v="Wed"/>
    <s v="Mar"/>
    <x v="2"/>
    <x v="1"/>
    <s v="Weekday"/>
    <n v="18"/>
    <n v="3"/>
    <n v="1"/>
    <n v="1"/>
    <x v="1"/>
    <x v="1"/>
    <s v="English Breakfast Lg"/>
    <x v="10"/>
  </r>
  <r>
    <x v="59"/>
    <x v="0"/>
    <s v="Wed"/>
    <s v="Mar"/>
    <x v="2"/>
    <x v="1"/>
    <s v="Weekday"/>
    <n v="49"/>
    <n v="8"/>
    <n v="1"/>
    <n v="1"/>
    <x v="0"/>
    <x v="0"/>
    <s v="Ethiopia Lg"/>
    <x v="0"/>
  </r>
  <r>
    <x v="59"/>
    <x v="0"/>
    <s v="Wed"/>
    <s v="Mar"/>
    <x v="2"/>
    <x v="1"/>
    <s v="Weekday"/>
    <n v="4"/>
    <n v="1"/>
    <n v="1"/>
    <n v="1"/>
    <x v="1"/>
    <x v="0"/>
    <s v="Jamaican Coffee River Lg"/>
    <x v="11"/>
  </r>
  <r>
    <x v="59"/>
    <x v="0"/>
    <s v="Wed"/>
    <s v="Mar"/>
    <x v="2"/>
    <x v="1"/>
    <s v="Weekday"/>
    <n v="18"/>
    <n v="4"/>
    <n v="1"/>
    <n v="1"/>
    <x v="2"/>
    <x v="1"/>
    <s v="English Breakfast Lg"/>
    <x v="10"/>
  </r>
  <r>
    <x v="59"/>
    <x v="0"/>
    <s v="Wed"/>
    <s v="Mar"/>
    <x v="2"/>
    <x v="1"/>
    <s v="Weekday"/>
    <n v="10"/>
    <n v="1"/>
    <n v="1"/>
    <n v="1"/>
    <x v="1"/>
    <x v="2"/>
    <s v="Sustainably Grown Organic Lg"/>
    <x v="2"/>
  </r>
  <r>
    <x v="59"/>
    <x v="0"/>
    <s v="Wed"/>
    <s v="Mar"/>
    <x v="2"/>
    <x v="1"/>
    <s v="Weekday"/>
    <n v="7"/>
    <n v="2"/>
    <n v="1"/>
    <n v="1"/>
    <x v="2"/>
    <x v="0"/>
    <s v="Brazilian Sm"/>
    <x v="7"/>
  </r>
  <r>
    <x v="59"/>
    <x v="0"/>
    <s v="Wed"/>
    <s v="Mar"/>
    <x v="2"/>
    <x v="1"/>
    <s v="Weekday"/>
    <n v="12"/>
    <n v="4"/>
    <n v="1"/>
    <n v="1"/>
    <x v="2"/>
    <x v="0"/>
    <s v="Our Old Time Diner Blend Sm"/>
    <x v="3"/>
  </r>
  <r>
    <x v="59"/>
    <x v="0"/>
    <s v="Wed"/>
    <s v="Mar"/>
    <x v="2"/>
    <x v="1"/>
    <s v="Weekday"/>
    <n v="8"/>
    <n v="3"/>
    <n v="1"/>
    <n v="1"/>
    <x v="2"/>
    <x v="0"/>
    <s v="Columbian Medium Roast Sm"/>
    <x v="0"/>
  </r>
  <r>
    <x v="59"/>
    <x v="0"/>
    <s v="Wed"/>
    <s v="Mar"/>
    <x v="2"/>
    <x v="1"/>
    <s v="Weekday"/>
    <n v="17"/>
    <n v="2"/>
    <n v="1"/>
    <n v="1"/>
    <x v="1"/>
    <x v="0"/>
    <s v="Latte Rg"/>
    <x v="6"/>
  </r>
  <r>
    <x v="59"/>
    <x v="0"/>
    <s v="Wed"/>
    <s v="Mar"/>
    <x v="2"/>
    <x v="1"/>
    <s v="Weekday"/>
    <n v="5"/>
    <n v="1"/>
    <n v="1"/>
    <n v="1"/>
    <x v="2"/>
    <x v="2"/>
    <s v="Dark chocolate Lg"/>
    <x v="2"/>
  </r>
  <r>
    <x v="59"/>
    <x v="0"/>
    <s v="Wed"/>
    <s v="Mar"/>
    <x v="2"/>
    <x v="1"/>
    <s v="Weekday"/>
    <n v="3"/>
    <n v="1"/>
    <n v="1"/>
    <n v="1"/>
    <x v="1"/>
    <x v="1"/>
    <s v="Lemon Grass Lg"/>
    <x v="9"/>
  </r>
  <r>
    <x v="59"/>
    <x v="0"/>
    <s v="Wed"/>
    <s v="Mar"/>
    <x v="2"/>
    <x v="1"/>
    <s v="Weekday"/>
    <n v="11"/>
    <n v="3"/>
    <n v="1"/>
    <n v="1"/>
    <x v="1"/>
    <x v="0"/>
    <s v="Latte"/>
    <x v="6"/>
  </r>
  <r>
    <x v="59"/>
    <x v="0"/>
    <s v="Wed"/>
    <s v="Mar"/>
    <x v="2"/>
    <x v="1"/>
    <s v="Weekday"/>
    <n v="33"/>
    <n v="8"/>
    <n v="1"/>
    <n v="1"/>
    <x v="2"/>
    <x v="1"/>
    <s v="Morning Sunrise Chai Rg"/>
    <x v="1"/>
  </r>
  <r>
    <x v="59"/>
    <x v="0"/>
    <s v="Wed"/>
    <s v="Mar"/>
    <x v="2"/>
    <x v="1"/>
    <s v="Weekday"/>
    <n v="4"/>
    <n v="1"/>
    <n v="1"/>
    <n v="1"/>
    <x v="0"/>
    <x v="0"/>
    <s v="Ethiopia Sm"/>
    <x v="0"/>
  </r>
  <r>
    <x v="59"/>
    <x v="0"/>
    <s v="Wed"/>
    <s v="Mar"/>
    <x v="2"/>
    <x v="1"/>
    <s v="Weekday"/>
    <n v="15"/>
    <n v="4"/>
    <n v="1"/>
    <n v="1"/>
    <x v="0"/>
    <x v="0"/>
    <s v="Brazilian Sm"/>
    <x v="7"/>
  </r>
  <r>
    <x v="59"/>
    <x v="0"/>
    <s v="Wed"/>
    <s v="Mar"/>
    <x v="2"/>
    <x v="1"/>
    <s v="Weekday"/>
    <n v="18"/>
    <n v="4"/>
    <n v="1"/>
    <n v="1"/>
    <x v="2"/>
    <x v="1"/>
    <s v="Traditional Blend Chai Lg"/>
    <x v="1"/>
  </r>
  <r>
    <x v="59"/>
    <x v="0"/>
    <s v="Wed"/>
    <s v="Mar"/>
    <x v="2"/>
    <x v="1"/>
    <s v="Weekday"/>
    <n v="6"/>
    <n v="2"/>
    <n v="1"/>
    <n v="1"/>
    <x v="1"/>
    <x v="0"/>
    <s v="Columbian Medium Roast Sm"/>
    <x v="0"/>
  </r>
  <r>
    <x v="59"/>
    <x v="0"/>
    <s v="Wed"/>
    <s v="Mar"/>
    <x v="2"/>
    <x v="1"/>
    <s v="Weekday"/>
    <n v="28"/>
    <n v="5"/>
    <n v="1"/>
    <n v="1"/>
    <x v="0"/>
    <x v="0"/>
    <s v="Brazilian Lg"/>
    <x v="7"/>
  </r>
  <r>
    <x v="59"/>
    <x v="0"/>
    <s v="Wed"/>
    <s v="Mar"/>
    <x v="2"/>
    <x v="1"/>
    <s v="Weekday"/>
    <n v="8"/>
    <n v="2"/>
    <n v="1"/>
    <n v="1"/>
    <x v="2"/>
    <x v="0"/>
    <s v="Our Old Time Diner Blend Rg"/>
    <x v="3"/>
  </r>
  <r>
    <x v="59"/>
    <x v="0"/>
    <s v="Wed"/>
    <s v="Mar"/>
    <x v="2"/>
    <x v="1"/>
    <s v="Weekday"/>
    <n v="13"/>
    <n v="3"/>
    <n v="1"/>
    <n v="1"/>
    <x v="2"/>
    <x v="1"/>
    <s v="English Breakfast Rg"/>
    <x v="10"/>
  </r>
  <r>
    <x v="59"/>
    <x v="0"/>
    <s v="Wed"/>
    <s v="Mar"/>
    <x v="2"/>
    <x v="1"/>
    <s v="Weekday"/>
    <n v="9"/>
    <n v="2"/>
    <n v="1"/>
    <n v="1"/>
    <x v="1"/>
    <x v="0"/>
    <s v="Columbian Medium Roast Lg"/>
    <x v="0"/>
  </r>
  <r>
    <x v="59"/>
    <x v="0"/>
    <s v="Wed"/>
    <s v="Mar"/>
    <x v="2"/>
    <x v="1"/>
    <s v="Weekday"/>
    <n v="13"/>
    <n v="3"/>
    <n v="1"/>
    <n v="1"/>
    <x v="2"/>
    <x v="1"/>
    <s v="Serenity Green Tea Rg"/>
    <x v="12"/>
  </r>
  <r>
    <x v="59"/>
    <x v="0"/>
    <s v="Wed"/>
    <s v="Mar"/>
    <x v="2"/>
    <x v="1"/>
    <s v="Weekday"/>
    <n v="8"/>
    <n v="2"/>
    <n v="1"/>
    <n v="1"/>
    <x v="0"/>
    <x v="1"/>
    <s v="Spicy Eye Opener Chai Rg"/>
    <x v="1"/>
  </r>
  <r>
    <x v="59"/>
    <x v="0"/>
    <s v="Wed"/>
    <s v="Mar"/>
    <x v="2"/>
    <x v="1"/>
    <s v="Weekday"/>
    <n v="7"/>
    <n v="2"/>
    <n v="1"/>
    <n v="1"/>
    <x v="0"/>
    <x v="3"/>
    <s v="Croissant"/>
    <x v="5"/>
  </r>
  <r>
    <x v="59"/>
    <x v="0"/>
    <s v="Wed"/>
    <s v="Mar"/>
    <x v="2"/>
    <x v="1"/>
    <s v="Weekday"/>
    <n v="12"/>
    <n v="3"/>
    <n v="1"/>
    <n v="1"/>
    <x v="1"/>
    <x v="1"/>
    <s v="Peppermint Lg"/>
    <x v="9"/>
  </r>
  <r>
    <x v="59"/>
    <x v="0"/>
    <s v="Wed"/>
    <s v="Mar"/>
    <x v="2"/>
    <x v="1"/>
    <s v="Weekday"/>
    <n v="10"/>
    <n v="2"/>
    <n v="1"/>
    <n v="1"/>
    <x v="2"/>
    <x v="2"/>
    <s v="Sustainably Grown Organic Lg"/>
    <x v="2"/>
  </r>
  <r>
    <x v="59"/>
    <x v="0"/>
    <s v="Wed"/>
    <s v="Mar"/>
    <x v="2"/>
    <x v="1"/>
    <s v="Weekday"/>
    <n v="12"/>
    <n v="3"/>
    <n v="1"/>
    <n v="1"/>
    <x v="2"/>
    <x v="1"/>
    <s v="Serenity Green Tea Lg"/>
    <x v="12"/>
  </r>
  <r>
    <x v="59"/>
    <x v="0"/>
    <s v="Wed"/>
    <s v="Mar"/>
    <x v="2"/>
    <x v="1"/>
    <s v="Weekday"/>
    <n v="30"/>
    <n v="6"/>
    <n v="1"/>
    <n v="1"/>
    <x v="2"/>
    <x v="1"/>
    <s v="Lemon Grass Lg"/>
    <x v="9"/>
  </r>
  <r>
    <x v="59"/>
    <x v="0"/>
    <s v="Wed"/>
    <s v="Mar"/>
    <x v="2"/>
    <x v="1"/>
    <s v="Weekday"/>
    <n v="18"/>
    <n v="3"/>
    <n v="1"/>
    <n v="1"/>
    <x v="0"/>
    <x v="1"/>
    <s v="English Breakfast Lg"/>
    <x v="10"/>
  </r>
  <r>
    <x v="59"/>
    <x v="0"/>
    <s v="Wed"/>
    <s v="Mar"/>
    <x v="2"/>
    <x v="1"/>
    <s v="Weekday"/>
    <n v="26"/>
    <n v="4"/>
    <n v="1"/>
    <n v="1"/>
    <x v="2"/>
    <x v="0"/>
    <s v="Jamaican Coffee River Lg"/>
    <x v="11"/>
  </r>
  <r>
    <x v="59"/>
    <x v="0"/>
    <s v="Wed"/>
    <s v="Mar"/>
    <x v="2"/>
    <x v="1"/>
    <s v="Weekday"/>
    <n v="26"/>
    <n v="3"/>
    <n v="1"/>
    <n v="1"/>
    <x v="2"/>
    <x v="0"/>
    <s v="Latte Rg"/>
    <x v="6"/>
  </r>
  <r>
    <x v="59"/>
    <x v="0"/>
    <s v="Wed"/>
    <s v="Mar"/>
    <x v="2"/>
    <x v="1"/>
    <s v="Weekday"/>
    <n v="21"/>
    <n v="4"/>
    <n v="1"/>
    <n v="1"/>
    <x v="2"/>
    <x v="0"/>
    <s v="Espresso shot"/>
    <x v="6"/>
  </r>
  <r>
    <x v="59"/>
    <x v="0"/>
    <s v="Wed"/>
    <s v="Mar"/>
    <x v="2"/>
    <x v="1"/>
    <s v="Weekday"/>
    <n v="15"/>
    <n v="3"/>
    <n v="1"/>
    <n v="1"/>
    <x v="1"/>
    <x v="1"/>
    <s v="Morning Sunrise Chai Rg"/>
    <x v="1"/>
  </r>
  <r>
    <x v="59"/>
    <x v="0"/>
    <s v="Wed"/>
    <s v="Mar"/>
    <x v="2"/>
    <x v="1"/>
    <s v="Weekday"/>
    <n v="14"/>
    <n v="3"/>
    <n v="1"/>
    <n v="1"/>
    <x v="2"/>
    <x v="2"/>
    <s v="Dark chocolate Rg"/>
    <x v="2"/>
  </r>
  <r>
    <x v="59"/>
    <x v="0"/>
    <s v="Wed"/>
    <s v="Mar"/>
    <x v="2"/>
    <x v="1"/>
    <s v="Weekday"/>
    <n v="23"/>
    <n v="3"/>
    <n v="1"/>
    <n v="1"/>
    <x v="1"/>
    <x v="2"/>
    <s v="Sustainably Grown Organic Rg"/>
    <x v="2"/>
  </r>
  <r>
    <x v="59"/>
    <x v="0"/>
    <s v="Wed"/>
    <s v="Mar"/>
    <x v="2"/>
    <x v="1"/>
    <s v="Weekday"/>
    <n v="9"/>
    <n v="2"/>
    <n v="1"/>
    <n v="1"/>
    <x v="0"/>
    <x v="0"/>
    <s v="Our Old Time Diner Blend Lg"/>
    <x v="3"/>
  </r>
  <r>
    <x v="59"/>
    <x v="0"/>
    <s v="Wed"/>
    <s v="Mar"/>
    <x v="2"/>
    <x v="1"/>
    <s v="Weekday"/>
    <n v="12"/>
    <n v="2"/>
    <n v="1"/>
    <n v="1"/>
    <x v="1"/>
    <x v="1"/>
    <s v="Serenity Green Tea Lg"/>
    <x v="12"/>
  </r>
  <r>
    <x v="59"/>
    <x v="0"/>
    <s v="Wed"/>
    <s v="Mar"/>
    <x v="2"/>
    <x v="1"/>
    <s v="Weekday"/>
    <n v="12"/>
    <n v="2"/>
    <n v="1"/>
    <n v="1"/>
    <x v="0"/>
    <x v="0"/>
    <s v="Columbian Medium Roast Lg"/>
    <x v="0"/>
  </r>
  <r>
    <x v="59"/>
    <x v="0"/>
    <s v="Wed"/>
    <s v="Mar"/>
    <x v="2"/>
    <x v="1"/>
    <s v="Weekday"/>
    <n v="13"/>
    <n v="4"/>
    <n v="1"/>
    <n v="1"/>
    <x v="0"/>
    <x v="3"/>
    <s v="Hazelnut Biscotti"/>
    <x v="8"/>
  </r>
  <r>
    <x v="59"/>
    <x v="0"/>
    <s v="Wed"/>
    <s v="Mar"/>
    <x v="2"/>
    <x v="1"/>
    <s v="Weekday"/>
    <n v="21"/>
    <n v="4"/>
    <n v="1"/>
    <n v="1"/>
    <x v="0"/>
    <x v="0"/>
    <s v="Latte Rg"/>
    <x v="6"/>
  </r>
  <r>
    <x v="59"/>
    <x v="0"/>
    <s v="Wed"/>
    <s v="Mar"/>
    <x v="2"/>
    <x v="1"/>
    <s v="Weekday"/>
    <n v="3"/>
    <n v="1"/>
    <n v="1"/>
    <n v="1"/>
    <x v="1"/>
    <x v="1"/>
    <s v="Spicy Eye Opener Chai Rg"/>
    <x v="1"/>
  </r>
  <r>
    <x v="59"/>
    <x v="0"/>
    <s v="Wed"/>
    <s v="Mar"/>
    <x v="2"/>
    <x v="1"/>
    <s v="Weekday"/>
    <n v="16"/>
    <n v="2"/>
    <n v="1"/>
    <n v="1"/>
    <x v="2"/>
    <x v="1"/>
    <s v="Morning Sunrise Chai Lg"/>
    <x v="1"/>
  </r>
  <r>
    <x v="59"/>
    <x v="0"/>
    <s v="Wed"/>
    <s v="Mar"/>
    <x v="2"/>
    <x v="1"/>
    <s v="Weekday"/>
    <n v="11"/>
    <n v="2"/>
    <n v="1"/>
    <n v="1"/>
    <x v="2"/>
    <x v="0"/>
    <s v="Latte"/>
    <x v="6"/>
  </r>
  <r>
    <x v="59"/>
    <x v="0"/>
    <s v="Wed"/>
    <s v="Mar"/>
    <x v="2"/>
    <x v="1"/>
    <s v="Weekday"/>
    <n v="4"/>
    <n v="1"/>
    <n v="1"/>
    <n v="1"/>
    <x v="1"/>
    <x v="3"/>
    <s v="Ginger Biscotti"/>
    <x v="8"/>
  </r>
  <r>
    <x v="59"/>
    <x v="0"/>
    <s v="Wed"/>
    <s v="Mar"/>
    <x v="2"/>
    <x v="1"/>
    <s v="Weekday"/>
    <n v="4"/>
    <n v="1"/>
    <n v="1"/>
    <n v="1"/>
    <x v="1"/>
    <x v="0"/>
    <s v="Ethiopia Sm"/>
    <x v="0"/>
  </r>
  <r>
    <x v="59"/>
    <x v="0"/>
    <s v="Wed"/>
    <s v="Mar"/>
    <x v="2"/>
    <x v="1"/>
    <s v="Weekday"/>
    <n v="10"/>
    <n v="3"/>
    <n v="1"/>
    <n v="1"/>
    <x v="0"/>
    <x v="0"/>
    <s v="Our Old Time Diner Blend Rg"/>
    <x v="3"/>
  </r>
  <r>
    <x v="59"/>
    <x v="0"/>
    <s v="Wed"/>
    <s v="Mar"/>
    <x v="2"/>
    <x v="1"/>
    <s v="Weekday"/>
    <n v="8"/>
    <n v="2"/>
    <n v="1"/>
    <n v="1"/>
    <x v="0"/>
    <x v="0"/>
    <s v="Columbian Medium Roast Sm"/>
    <x v="0"/>
  </r>
  <r>
    <x v="59"/>
    <x v="0"/>
    <s v="Wed"/>
    <s v="Mar"/>
    <x v="2"/>
    <x v="1"/>
    <s v="Weekday"/>
    <n v="6"/>
    <n v="2"/>
    <n v="1"/>
    <n v="1"/>
    <x v="2"/>
    <x v="1"/>
    <s v="Spicy Eye Opener Chai Lg"/>
    <x v="1"/>
  </r>
  <r>
    <x v="59"/>
    <x v="0"/>
    <s v="Wed"/>
    <s v="Mar"/>
    <x v="2"/>
    <x v="1"/>
    <s v="Weekday"/>
    <n v="6"/>
    <n v="2"/>
    <n v="1"/>
    <n v="1"/>
    <x v="2"/>
    <x v="3"/>
    <s v="Oatmeal Scone"/>
    <x v="4"/>
  </r>
  <r>
    <x v="59"/>
    <x v="0"/>
    <s v="Wed"/>
    <s v="Mar"/>
    <x v="2"/>
    <x v="1"/>
    <s v="Weekday"/>
    <n v="15"/>
    <n v="3"/>
    <n v="1"/>
    <n v="1"/>
    <x v="0"/>
    <x v="2"/>
    <s v="Sustainably Grown Organic Rg"/>
    <x v="2"/>
  </r>
  <r>
    <x v="59"/>
    <x v="0"/>
    <s v="Wed"/>
    <s v="Mar"/>
    <x v="2"/>
    <x v="1"/>
    <s v="Weekday"/>
    <n v="3"/>
    <n v="1"/>
    <n v="1"/>
    <n v="1"/>
    <x v="0"/>
    <x v="3"/>
    <s v="Ginger Scone"/>
    <x v="4"/>
  </r>
  <r>
    <x v="59"/>
    <x v="0"/>
    <s v="Wed"/>
    <s v="Mar"/>
    <x v="2"/>
    <x v="1"/>
    <s v="Weekday"/>
    <n v="9"/>
    <n v="3"/>
    <n v="1"/>
    <n v="1"/>
    <x v="0"/>
    <x v="0"/>
    <s v="Ouro Brasileiro shot"/>
    <x v="6"/>
  </r>
  <r>
    <x v="59"/>
    <x v="0"/>
    <s v="Wed"/>
    <s v="Mar"/>
    <x v="2"/>
    <x v="1"/>
    <s v="Weekday"/>
    <n v="12"/>
    <n v="2"/>
    <n v="1"/>
    <n v="1"/>
    <x v="1"/>
    <x v="0"/>
    <s v="Ethiopia Rg"/>
    <x v="0"/>
  </r>
  <r>
    <x v="59"/>
    <x v="0"/>
    <s v="Wed"/>
    <s v="Mar"/>
    <x v="2"/>
    <x v="1"/>
    <s v="Weekday"/>
    <n v="18"/>
    <n v="3"/>
    <n v="1"/>
    <n v="1"/>
    <x v="1"/>
    <x v="1"/>
    <s v="Earl Grey Lg"/>
    <x v="10"/>
  </r>
  <r>
    <x v="59"/>
    <x v="0"/>
    <s v="Wed"/>
    <s v="Mar"/>
    <x v="2"/>
    <x v="1"/>
    <s v="Weekday"/>
    <n v="4"/>
    <n v="1"/>
    <n v="1"/>
    <n v="1"/>
    <x v="0"/>
    <x v="3"/>
    <s v="Almond Croissant"/>
    <x v="5"/>
  </r>
  <r>
    <x v="59"/>
    <x v="0"/>
    <s v="Wed"/>
    <s v="Mar"/>
    <x v="2"/>
    <x v="1"/>
    <s v="Weekday"/>
    <n v="15"/>
    <n v="2"/>
    <n v="1"/>
    <n v="1"/>
    <x v="0"/>
    <x v="0"/>
    <s v="Latte"/>
    <x v="6"/>
  </r>
  <r>
    <x v="59"/>
    <x v="0"/>
    <s v="Wed"/>
    <s v="Mar"/>
    <x v="2"/>
    <x v="1"/>
    <s v="Weekday"/>
    <n v="7"/>
    <n v="2"/>
    <n v="1"/>
    <n v="1"/>
    <x v="2"/>
    <x v="3"/>
    <s v="Hazelnut Biscotti"/>
    <x v="8"/>
  </r>
  <r>
    <x v="59"/>
    <x v="0"/>
    <s v="Wed"/>
    <s v="Mar"/>
    <x v="2"/>
    <x v="1"/>
    <s v="Weekday"/>
    <n v="13"/>
    <n v="3"/>
    <n v="1"/>
    <n v="1"/>
    <x v="1"/>
    <x v="1"/>
    <s v="Lemon Grass Rg"/>
    <x v="9"/>
  </r>
  <r>
    <x v="59"/>
    <x v="0"/>
    <s v="Wed"/>
    <s v="Mar"/>
    <x v="2"/>
    <x v="1"/>
    <s v="Weekday"/>
    <n v="11"/>
    <n v="2"/>
    <n v="1"/>
    <n v="1"/>
    <x v="1"/>
    <x v="0"/>
    <s v="Cappuccino"/>
    <x v="6"/>
  </r>
  <r>
    <x v="59"/>
    <x v="0"/>
    <s v="Wed"/>
    <s v="Mar"/>
    <x v="2"/>
    <x v="1"/>
    <s v="Weekday"/>
    <n v="5"/>
    <n v="1"/>
    <n v="1"/>
    <n v="1"/>
    <x v="2"/>
    <x v="1"/>
    <s v="Spicy Eye Opener Chai Rg"/>
    <x v="1"/>
  </r>
  <r>
    <x v="59"/>
    <x v="0"/>
    <s v="Wed"/>
    <s v="Mar"/>
    <x v="2"/>
    <x v="1"/>
    <s v="Weekday"/>
    <n v="7"/>
    <n v="2"/>
    <n v="1"/>
    <n v="1"/>
    <x v="2"/>
    <x v="3"/>
    <s v="Cranberry Scone"/>
    <x v="4"/>
  </r>
  <r>
    <x v="59"/>
    <x v="0"/>
    <s v="Wed"/>
    <s v="Mar"/>
    <x v="2"/>
    <x v="1"/>
    <s v="Weekday"/>
    <n v="5"/>
    <n v="2"/>
    <n v="1"/>
    <n v="1"/>
    <x v="0"/>
    <x v="1"/>
    <s v="Lemon Grass Rg"/>
    <x v="9"/>
  </r>
  <r>
    <x v="59"/>
    <x v="0"/>
    <s v="Wed"/>
    <s v="Mar"/>
    <x v="2"/>
    <x v="1"/>
    <s v="Weekday"/>
    <n v="8"/>
    <n v="2"/>
    <n v="1"/>
    <n v="1"/>
    <x v="0"/>
    <x v="3"/>
    <s v="Chocolate Croissant"/>
    <x v="5"/>
  </r>
  <r>
    <x v="59"/>
    <x v="0"/>
    <s v="Wed"/>
    <s v="Mar"/>
    <x v="2"/>
    <x v="1"/>
    <s v="Weekday"/>
    <n v="12"/>
    <n v="2"/>
    <n v="1"/>
    <n v="1"/>
    <x v="1"/>
    <x v="0"/>
    <s v="Our Old Time Diner Blend Lg"/>
    <x v="3"/>
  </r>
  <r>
    <x v="59"/>
    <x v="0"/>
    <s v="Wed"/>
    <s v="Mar"/>
    <x v="2"/>
    <x v="1"/>
    <s v="Weekday"/>
    <n v="11"/>
    <n v="3"/>
    <n v="1"/>
    <n v="1"/>
    <x v="1"/>
    <x v="3"/>
    <s v="Chocolate Croissant"/>
    <x v="5"/>
  </r>
  <r>
    <x v="59"/>
    <x v="0"/>
    <s v="Wed"/>
    <s v="Mar"/>
    <x v="2"/>
    <x v="1"/>
    <s v="Weekday"/>
    <n v="13"/>
    <n v="3"/>
    <n v="1"/>
    <n v="1"/>
    <x v="1"/>
    <x v="1"/>
    <s v="Peppermint Rg"/>
    <x v="9"/>
  </r>
  <r>
    <x v="59"/>
    <x v="0"/>
    <s v="Wed"/>
    <s v="Mar"/>
    <x v="2"/>
    <x v="1"/>
    <s v="Weekday"/>
    <n v="6"/>
    <n v="2"/>
    <n v="1"/>
    <n v="1"/>
    <x v="1"/>
    <x v="0"/>
    <s v="Our Old Time Diner Blend Sm"/>
    <x v="3"/>
  </r>
  <r>
    <x v="59"/>
    <x v="0"/>
    <s v="Wed"/>
    <s v="Mar"/>
    <x v="2"/>
    <x v="1"/>
    <s v="Weekday"/>
    <n v="11"/>
    <n v="3"/>
    <n v="1"/>
    <n v="1"/>
    <x v="1"/>
    <x v="3"/>
    <s v="Almond Croissant"/>
    <x v="5"/>
  </r>
  <r>
    <x v="59"/>
    <x v="0"/>
    <s v="Wed"/>
    <s v="Mar"/>
    <x v="2"/>
    <x v="1"/>
    <s v="Weekday"/>
    <n v="7"/>
    <n v="2"/>
    <n v="1"/>
    <n v="1"/>
    <x v="0"/>
    <x v="0"/>
    <s v="Jamaican Coffee River Sm"/>
    <x v="11"/>
  </r>
  <r>
    <x v="59"/>
    <x v="0"/>
    <s v="Wed"/>
    <s v="Mar"/>
    <x v="2"/>
    <x v="1"/>
    <s v="Weekday"/>
    <n v="4"/>
    <n v="1"/>
    <n v="1"/>
    <n v="1"/>
    <x v="2"/>
    <x v="2"/>
    <s v="Sustainably Grown Organic Rg"/>
    <x v="2"/>
  </r>
  <r>
    <x v="59"/>
    <x v="0"/>
    <s v="Wed"/>
    <s v="Mar"/>
    <x v="2"/>
    <x v="1"/>
    <s v="Weekday"/>
    <n v="5"/>
    <n v="1"/>
    <n v="1"/>
    <n v="1"/>
    <x v="1"/>
    <x v="3"/>
    <s v="Scottish Cream Scone "/>
    <x v="4"/>
  </r>
  <r>
    <x v="59"/>
    <x v="0"/>
    <s v="Wed"/>
    <s v="Mar"/>
    <x v="2"/>
    <x v="1"/>
    <s v="Weekday"/>
    <n v="4"/>
    <n v="1"/>
    <n v="1"/>
    <n v="1"/>
    <x v="0"/>
    <x v="1"/>
    <s v="Morning Sunrise Chai Lg"/>
    <x v="1"/>
  </r>
  <r>
    <x v="59"/>
    <x v="0"/>
    <s v="Wed"/>
    <s v="Mar"/>
    <x v="2"/>
    <x v="1"/>
    <s v="Weekday"/>
    <n v="14"/>
    <n v="3"/>
    <n v="1"/>
    <n v="1"/>
    <x v="0"/>
    <x v="3"/>
    <s v="Scottish Cream Scone "/>
    <x v="4"/>
  </r>
  <r>
    <x v="59"/>
    <x v="0"/>
    <s v="Wed"/>
    <s v="Mar"/>
    <x v="2"/>
    <x v="1"/>
    <s v="Weekday"/>
    <n v="2"/>
    <n v="1"/>
    <n v="1"/>
    <n v="1"/>
    <x v="1"/>
    <x v="0"/>
    <s v="Brazilian Sm"/>
    <x v="7"/>
  </r>
  <r>
    <x v="59"/>
    <x v="0"/>
    <s v="Wed"/>
    <s v="Mar"/>
    <x v="2"/>
    <x v="1"/>
    <s v="Weekday"/>
    <n v="18"/>
    <n v="5"/>
    <n v="1"/>
    <n v="1"/>
    <x v="2"/>
    <x v="1"/>
    <s v="Lemon Grass Rg"/>
    <x v="9"/>
  </r>
  <r>
    <x v="59"/>
    <x v="0"/>
    <s v="Wed"/>
    <s v="Mar"/>
    <x v="2"/>
    <x v="1"/>
    <s v="Weekday"/>
    <n v="8"/>
    <n v="2"/>
    <n v="1"/>
    <n v="1"/>
    <x v="1"/>
    <x v="1"/>
    <s v="Morning Sunrise Chai Lg"/>
    <x v="1"/>
  </r>
  <r>
    <x v="59"/>
    <x v="0"/>
    <s v="Wed"/>
    <s v="Mar"/>
    <x v="2"/>
    <x v="1"/>
    <s v="Weekday"/>
    <n v="13"/>
    <n v="2"/>
    <n v="1"/>
    <n v="1"/>
    <x v="2"/>
    <x v="0"/>
    <s v="Cappuccino Lg"/>
    <x v="6"/>
  </r>
  <r>
    <x v="59"/>
    <x v="0"/>
    <s v="Wed"/>
    <s v="Mar"/>
    <x v="2"/>
    <x v="1"/>
    <s v="Weekday"/>
    <n v="11"/>
    <n v="3"/>
    <n v="1"/>
    <n v="1"/>
    <x v="2"/>
    <x v="3"/>
    <s v="Jumbo Savory Scone"/>
    <x v="4"/>
  </r>
  <r>
    <x v="59"/>
    <x v="0"/>
    <s v="Wed"/>
    <s v="Mar"/>
    <x v="2"/>
    <x v="1"/>
    <s v="Weekday"/>
    <n v="9"/>
    <n v="2"/>
    <n v="1"/>
    <n v="1"/>
    <x v="0"/>
    <x v="1"/>
    <s v="Peppermint Lg"/>
    <x v="9"/>
  </r>
  <r>
    <x v="59"/>
    <x v="0"/>
    <s v="Wed"/>
    <s v="Mar"/>
    <x v="2"/>
    <x v="1"/>
    <s v="Weekday"/>
    <n v="12"/>
    <n v="2"/>
    <n v="1"/>
    <n v="1"/>
    <x v="2"/>
    <x v="0"/>
    <s v="Ethiopia Rg"/>
    <x v="0"/>
  </r>
  <r>
    <x v="59"/>
    <x v="0"/>
    <s v="Wed"/>
    <s v="Mar"/>
    <x v="2"/>
    <x v="1"/>
    <s v="Weekday"/>
    <n v="8"/>
    <n v="2"/>
    <n v="1"/>
    <n v="1"/>
    <x v="1"/>
    <x v="1"/>
    <s v="English Breakfast Rg"/>
    <x v="10"/>
  </r>
  <r>
    <x v="59"/>
    <x v="0"/>
    <s v="Wed"/>
    <s v="Mar"/>
    <x v="2"/>
    <x v="1"/>
    <s v="Weekday"/>
    <n v="3"/>
    <n v="1"/>
    <n v="1"/>
    <n v="1"/>
    <x v="0"/>
    <x v="1"/>
    <s v="Spicy Eye Opener Chai Lg"/>
    <x v="1"/>
  </r>
  <r>
    <x v="59"/>
    <x v="0"/>
    <s v="Wed"/>
    <s v="Mar"/>
    <x v="2"/>
    <x v="1"/>
    <s v="Weekday"/>
    <n v="5"/>
    <n v="2"/>
    <n v="1"/>
    <n v="1"/>
    <x v="1"/>
    <x v="0"/>
    <s v="Columbian Medium Roast Rg"/>
    <x v="0"/>
  </r>
  <r>
    <x v="59"/>
    <x v="0"/>
    <s v="Wed"/>
    <s v="Mar"/>
    <x v="2"/>
    <x v="1"/>
    <s v="Weekday"/>
    <n v="13"/>
    <n v="2"/>
    <n v="1"/>
    <n v="1"/>
    <x v="0"/>
    <x v="0"/>
    <s v="Cappuccino Lg"/>
    <x v="6"/>
  </r>
  <r>
    <x v="59"/>
    <x v="0"/>
    <s v="Wed"/>
    <s v="Mar"/>
    <x v="2"/>
    <x v="1"/>
    <s v="Weekday"/>
    <n v="6"/>
    <n v="2"/>
    <n v="1"/>
    <n v="1"/>
    <x v="2"/>
    <x v="0"/>
    <s v="Our Old Time Diner Blend Lg"/>
    <x v="3"/>
  </r>
  <r>
    <x v="59"/>
    <x v="0"/>
    <s v="Wed"/>
    <s v="Mar"/>
    <x v="2"/>
    <x v="1"/>
    <s v="Weekday"/>
    <n v="8"/>
    <n v="2"/>
    <n v="1"/>
    <n v="1"/>
    <x v="2"/>
    <x v="3"/>
    <s v="Chocolate Croissant"/>
    <x v="5"/>
  </r>
  <r>
    <x v="59"/>
    <x v="0"/>
    <s v="Wed"/>
    <s v="Mar"/>
    <x v="2"/>
    <x v="1"/>
    <s v="Weekday"/>
    <n v="13"/>
    <n v="4"/>
    <n v="1"/>
    <n v="1"/>
    <x v="0"/>
    <x v="1"/>
    <s v="Peppermint Rg"/>
    <x v="9"/>
  </r>
  <r>
    <x v="59"/>
    <x v="0"/>
    <s v="Wed"/>
    <s v="Mar"/>
    <x v="2"/>
    <x v="1"/>
    <s v="Weekday"/>
    <n v="10"/>
    <n v="2"/>
    <n v="1"/>
    <n v="1"/>
    <x v="1"/>
    <x v="0"/>
    <s v="Jamaican Coffee River Sm"/>
    <x v="11"/>
  </r>
  <r>
    <x v="59"/>
    <x v="0"/>
    <s v="Wed"/>
    <s v="Mar"/>
    <x v="2"/>
    <x v="1"/>
    <s v="Weekday"/>
    <n v="15"/>
    <n v="3"/>
    <n v="1"/>
    <n v="1"/>
    <x v="2"/>
    <x v="1"/>
    <s v="Earl Grey Rg"/>
    <x v="10"/>
  </r>
  <r>
    <x v="59"/>
    <x v="0"/>
    <s v="Wed"/>
    <s v="Mar"/>
    <x v="2"/>
    <x v="1"/>
    <s v="Weekday"/>
    <n v="5"/>
    <n v="1"/>
    <n v="1"/>
    <n v="1"/>
    <x v="0"/>
    <x v="0"/>
    <s v="Columbian Medium Roast Rg"/>
    <x v="0"/>
  </r>
  <r>
    <x v="59"/>
    <x v="0"/>
    <s v="Wed"/>
    <s v="Mar"/>
    <x v="2"/>
    <x v="1"/>
    <s v="Weekday"/>
    <n v="9"/>
    <n v="2"/>
    <n v="1"/>
    <n v="1"/>
    <x v="0"/>
    <x v="0"/>
    <s v="Jamaican Coffee River Rg"/>
    <x v="11"/>
  </r>
  <r>
    <x v="59"/>
    <x v="0"/>
    <s v="Wed"/>
    <s v="Mar"/>
    <x v="2"/>
    <x v="1"/>
    <s v="Weekday"/>
    <n v="19"/>
    <n v="3"/>
    <n v="1"/>
    <n v="1"/>
    <x v="0"/>
    <x v="2"/>
    <s v="Sustainably Grown Organic Lg"/>
    <x v="2"/>
  </r>
  <r>
    <x v="59"/>
    <x v="0"/>
    <s v="Wed"/>
    <s v="Mar"/>
    <x v="2"/>
    <x v="1"/>
    <s v="Weekday"/>
    <n v="5"/>
    <n v="2"/>
    <n v="1"/>
    <n v="1"/>
    <x v="1"/>
    <x v="1"/>
    <s v="Earl Grey Rg"/>
    <x v="10"/>
  </r>
  <r>
    <x v="59"/>
    <x v="0"/>
    <s v="Wed"/>
    <s v="Mar"/>
    <x v="2"/>
    <x v="1"/>
    <s v="Weekday"/>
    <n v="8"/>
    <n v="2"/>
    <n v="1"/>
    <n v="1"/>
    <x v="0"/>
    <x v="3"/>
    <s v="Jumbo Savory Scone"/>
    <x v="4"/>
  </r>
  <r>
    <x v="59"/>
    <x v="0"/>
    <s v="Wed"/>
    <s v="Mar"/>
    <x v="2"/>
    <x v="1"/>
    <s v="Weekday"/>
    <n v="5"/>
    <n v="1"/>
    <n v="1"/>
    <n v="1"/>
    <x v="2"/>
    <x v="0"/>
    <s v="Jamaican Coffee River Sm"/>
    <x v="11"/>
  </r>
  <r>
    <x v="59"/>
    <x v="0"/>
    <s v="Wed"/>
    <s v="Mar"/>
    <x v="2"/>
    <x v="1"/>
    <s v="Weekday"/>
    <n v="11"/>
    <n v="2"/>
    <n v="1"/>
    <n v="1"/>
    <x v="2"/>
    <x v="0"/>
    <s v="Brazilian Lg"/>
    <x v="7"/>
  </r>
  <r>
    <x v="59"/>
    <x v="0"/>
    <s v="Wed"/>
    <s v="Mar"/>
    <x v="2"/>
    <x v="1"/>
    <s v="Weekday"/>
    <n v="9"/>
    <n v="1"/>
    <n v="1"/>
    <n v="1"/>
    <x v="1"/>
    <x v="2"/>
    <s v="Dark chocolate Lg"/>
    <x v="2"/>
  </r>
  <r>
    <x v="59"/>
    <x v="0"/>
    <s v="Wed"/>
    <s v="Mar"/>
    <x v="2"/>
    <x v="1"/>
    <s v="Weekday"/>
    <n v="12"/>
    <n v="2"/>
    <n v="1"/>
    <n v="1"/>
    <x v="2"/>
    <x v="0"/>
    <s v="Brazilian Rg"/>
    <x v="7"/>
  </r>
  <r>
    <x v="59"/>
    <x v="0"/>
    <s v="Wed"/>
    <s v="Mar"/>
    <x v="2"/>
    <x v="1"/>
    <s v="Weekday"/>
    <n v="3"/>
    <n v="1"/>
    <n v="1"/>
    <n v="1"/>
    <x v="1"/>
    <x v="1"/>
    <s v="Traditional Blend Chai Lg"/>
    <x v="1"/>
  </r>
  <r>
    <x v="59"/>
    <x v="0"/>
    <s v="Wed"/>
    <s v="Mar"/>
    <x v="2"/>
    <x v="1"/>
    <s v="Weekday"/>
    <n v="4"/>
    <n v="1"/>
    <n v="1"/>
    <n v="1"/>
    <x v="1"/>
    <x v="3"/>
    <s v="Croissant"/>
    <x v="5"/>
  </r>
  <r>
    <x v="59"/>
    <x v="0"/>
    <s v="Wed"/>
    <s v="Mar"/>
    <x v="2"/>
    <x v="1"/>
    <s v="Weekday"/>
    <n v="6"/>
    <n v="1"/>
    <n v="1"/>
    <n v="1"/>
    <x v="1"/>
    <x v="1"/>
    <s v="Spicy Eye Opener Chai Lg"/>
    <x v="1"/>
  </r>
  <r>
    <x v="59"/>
    <x v="0"/>
    <s v="Wed"/>
    <s v="Mar"/>
    <x v="2"/>
    <x v="1"/>
    <s v="Weekday"/>
    <n v="10"/>
    <n v="3"/>
    <n v="1"/>
    <n v="1"/>
    <x v="0"/>
    <x v="1"/>
    <s v="Morning Sunrise Chai Rg"/>
    <x v="1"/>
  </r>
  <r>
    <x v="59"/>
    <x v="0"/>
    <s v="Wed"/>
    <s v="Mar"/>
    <x v="2"/>
    <x v="1"/>
    <s v="Weekday"/>
    <n v="4"/>
    <n v="1"/>
    <n v="1"/>
    <n v="1"/>
    <x v="0"/>
    <x v="3"/>
    <s v="Ginger Biscotti"/>
    <x v="8"/>
  </r>
  <r>
    <x v="59"/>
    <x v="0"/>
    <s v="Wed"/>
    <s v="Mar"/>
    <x v="2"/>
    <x v="1"/>
    <s v="Weekday"/>
    <n v="4"/>
    <n v="2"/>
    <n v="1"/>
    <n v="1"/>
    <x v="2"/>
    <x v="0"/>
    <s v="Ethiopia Sm"/>
    <x v="0"/>
  </r>
  <r>
    <x v="59"/>
    <x v="0"/>
    <s v="Wed"/>
    <s v="Mar"/>
    <x v="2"/>
    <x v="1"/>
    <s v="Weekday"/>
    <n v="4"/>
    <n v="1"/>
    <n v="1"/>
    <n v="1"/>
    <x v="2"/>
    <x v="0"/>
    <s v="Cappuccino"/>
    <x v="6"/>
  </r>
  <r>
    <x v="59"/>
    <x v="0"/>
    <s v="Wed"/>
    <s v="Mar"/>
    <x v="2"/>
    <x v="1"/>
    <s v="Weekday"/>
    <n v="5"/>
    <n v="1"/>
    <n v="1"/>
    <n v="1"/>
    <x v="2"/>
    <x v="3"/>
    <s v="Scottish Cream Scone "/>
    <x v="4"/>
  </r>
  <r>
    <x v="59"/>
    <x v="0"/>
    <s v="Wed"/>
    <s v="Mar"/>
    <x v="2"/>
    <x v="1"/>
    <s v="Weekday"/>
    <n v="8"/>
    <n v="1"/>
    <n v="1"/>
    <n v="1"/>
    <x v="0"/>
    <x v="0"/>
    <s v="Cappuccino"/>
    <x v="6"/>
  </r>
  <r>
    <x v="59"/>
    <x v="0"/>
    <s v="Wed"/>
    <s v="Mar"/>
    <x v="2"/>
    <x v="1"/>
    <s v="Weekday"/>
    <n v="6"/>
    <n v="2"/>
    <n v="1"/>
    <n v="1"/>
    <x v="0"/>
    <x v="3"/>
    <s v="Oatmeal Scone"/>
    <x v="4"/>
  </r>
  <r>
    <x v="59"/>
    <x v="0"/>
    <s v="Wed"/>
    <s v="Mar"/>
    <x v="2"/>
    <x v="1"/>
    <s v="Weekday"/>
    <n v="5"/>
    <n v="1"/>
    <n v="1"/>
    <n v="1"/>
    <x v="1"/>
    <x v="1"/>
    <s v="Traditional Blend Chai Rg"/>
    <x v="1"/>
  </r>
  <r>
    <x v="59"/>
    <x v="0"/>
    <s v="Wed"/>
    <s v="Mar"/>
    <x v="2"/>
    <x v="1"/>
    <s v="Weekday"/>
    <n v="4"/>
    <n v="1"/>
    <n v="1"/>
    <n v="1"/>
    <x v="1"/>
    <x v="0"/>
    <s v="Cappuccino Lg"/>
    <x v="6"/>
  </r>
  <r>
    <x v="59"/>
    <x v="0"/>
    <s v="Wed"/>
    <s v="Mar"/>
    <x v="2"/>
    <x v="1"/>
    <s v="Weekday"/>
    <n v="7"/>
    <n v="2"/>
    <n v="1"/>
    <n v="1"/>
    <x v="2"/>
    <x v="3"/>
    <s v="Chocolate Chip Biscotti"/>
    <x v="8"/>
  </r>
  <r>
    <x v="59"/>
    <x v="0"/>
    <s v="Wed"/>
    <s v="Mar"/>
    <x v="2"/>
    <x v="1"/>
    <s v="Weekday"/>
    <n v="4"/>
    <n v="1"/>
    <n v="1"/>
    <n v="1"/>
    <x v="1"/>
    <x v="2"/>
    <s v="Dark chocolate Rg"/>
    <x v="2"/>
  </r>
  <r>
    <x v="59"/>
    <x v="0"/>
    <s v="Wed"/>
    <s v="Mar"/>
    <x v="2"/>
    <x v="1"/>
    <s v="Weekday"/>
    <n v="3"/>
    <n v="1"/>
    <n v="1"/>
    <n v="1"/>
    <x v="0"/>
    <x v="0"/>
    <s v="Espresso shot"/>
    <x v="6"/>
  </r>
  <r>
    <x v="59"/>
    <x v="0"/>
    <s v="Wed"/>
    <s v="Mar"/>
    <x v="2"/>
    <x v="1"/>
    <s v="Weekday"/>
    <n v="7"/>
    <n v="1"/>
    <n v="1"/>
    <n v="1"/>
    <x v="1"/>
    <x v="0"/>
    <s v="Ethiopia Lg"/>
    <x v="0"/>
  </r>
  <r>
    <x v="59"/>
    <x v="0"/>
    <s v="Wed"/>
    <s v="Mar"/>
    <x v="2"/>
    <x v="1"/>
    <s v="Weekday"/>
    <n v="4"/>
    <n v="1"/>
    <n v="1"/>
    <n v="1"/>
    <x v="1"/>
    <x v="3"/>
    <s v="Chocolate Chip Biscotti"/>
    <x v="8"/>
  </r>
  <r>
    <x v="59"/>
    <x v="0"/>
    <s v="Wed"/>
    <s v="Mar"/>
    <x v="2"/>
    <x v="1"/>
    <s v="Weekday"/>
    <n v="4"/>
    <n v="1"/>
    <n v="1"/>
    <n v="1"/>
    <x v="0"/>
    <x v="0"/>
    <s v="Our Old Time Diner Blend Sm"/>
    <x v="3"/>
  </r>
  <r>
    <x v="59"/>
    <x v="0"/>
    <s v="Wed"/>
    <s v="Mar"/>
    <x v="2"/>
    <x v="1"/>
    <s v="Weekday"/>
    <n v="3"/>
    <n v="1"/>
    <n v="1"/>
    <n v="1"/>
    <x v="1"/>
    <x v="1"/>
    <s v="Serenity Green Tea Rg"/>
    <x v="12"/>
  </r>
  <r>
    <x v="59"/>
    <x v="0"/>
    <s v="Wed"/>
    <s v="Mar"/>
    <x v="2"/>
    <x v="1"/>
    <s v="Weekday"/>
    <n v="6"/>
    <n v="1"/>
    <n v="1"/>
    <n v="1"/>
    <x v="2"/>
    <x v="1"/>
    <s v="Peppermint Lg"/>
    <x v="9"/>
  </r>
  <r>
    <x v="59"/>
    <x v="0"/>
    <s v="Wed"/>
    <s v="Mar"/>
    <x v="2"/>
    <x v="2"/>
    <s v="Weekday"/>
    <n v="5"/>
    <n v="2"/>
    <n v="1"/>
    <n v="1"/>
    <x v="2"/>
    <x v="0"/>
    <s v="Columbian Medium Roast Rg"/>
    <x v="0"/>
  </r>
  <r>
    <x v="59"/>
    <x v="0"/>
    <s v="Wed"/>
    <s v="Mar"/>
    <x v="2"/>
    <x v="2"/>
    <s v="Weekday"/>
    <n v="5"/>
    <n v="1"/>
    <n v="1"/>
    <n v="1"/>
    <x v="1"/>
    <x v="1"/>
    <s v="Earl Grey Rg"/>
    <x v="10"/>
  </r>
  <r>
    <x v="59"/>
    <x v="0"/>
    <s v="Wed"/>
    <s v="Mar"/>
    <x v="2"/>
    <x v="2"/>
    <s v="Weekday"/>
    <n v="4"/>
    <n v="1"/>
    <n v="1"/>
    <n v="1"/>
    <x v="2"/>
    <x v="0"/>
    <s v="Cappuccino"/>
    <x v="6"/>
  </r>
  <r>
    <x v="59"/>
    <x v="0"/>
    <s v="Wed"/>
    <s v="Mar"/>
    <x v="2"/>
    <x v="2"/>
    <s v="Weekday"/>
    <n v="8"/>
    <n v="3"/>
    <n v="1"/>
    <n v="1"/>
    <x v="1"/>
    <x v="0"/>
    <s v="Our Old Time Diner Blend Sm"/>
    <x v="3"/>
  </r>
  <r>
    <x v="59"/>
    <x v="0"/>
    <s v="Wed"/>
    <s v="Mar"/>
    <x v="2"/>
    <x v="2"/>
    <s v="Weekday"/>
    <n v="15"/>
    <n v="2"/>
    <n v="1"/>
    <n v="1"/>
    <x v="0"/>
    <x v="0"/>
    <s v="Latte"/>
    <x v="6"/>
  </r>
  <r>
    <x v="59"/>
    <x v="0"/>
    <s v="Wed"/>
    <s v="Mar"/>
    <x v="2"/>
    <x v="2"/>
    <s v="Weekday"/>
    <n v="3"/>
    <n v="1"/>
    <n v="1"/>
    <n v="1"/>
    <x v="0"/>
    <x v="1"/>
    <s v="Traditional Blend Chai Rg"/>
    <x v="1"/>
  </r>
  <r>
    <x v="59"/>
    <x v="0"/>
    <s v="Wed"/>
    <s v="Mar"/>
    <x v="2"/>
    <x v="2"/>
    <s v="Weekday"/>
    <n v="8"/>
    <n v="2"/>
    <n v="1"/>
    <n v="1"/>
    <x v="2"/>
    <x v="0"/>
    <s v="Jamaican Coffee River Lg"/>
    <x v="11"/>
  </r>
  <r>
    <x v="59"/>
    <x v="0"/>
    <s v="Wed"/>
    <s v="Mar"/>
    <x v="2"/>
    <x v="2"/>
    <s v="Weekday"/>
    <n v="6"/>
    <n v="2"/>
    <n v="1"/>
    <n v="1"/>
    <x v="1"/>
    <x v="0"/>
    <s v="Columbian Medium Roast Sm"/>
    <x v="0"/>
  </r>
  <r>
    <x v="59"/>
    <x v="0"/>
    <s v="Wed"/>
    <s v="Mar"/>
    <x v="2"/>
    <x v="2"/>
    <s v="Weekday"/>
    <n v="6"/>
    <n v="1"/>
    <n v="1"/>
    <n v="1"/>
    <x v="0"/>
    <x v="0"/>
    <s v="Ethiopia Rg"/>
    <x v="0"/>
  </r>
  <r>
    <x v="59"/>
    <x v="0"/>
    <s v="Wed"/>
    <s v="Mar"/>
    <x v="2"/>
    <x v="2"/>
    <s v="Weekday"/>
    <n v="8"/>
    <n v="2"/>
    <n v="1"/>
    <n v="1"/>
    <x v="1"/>
    <x v="1"/>
    <s v="Spicy Eye Opener Chai Rg"/>
    <x v="1"/>
  </r>
  <r>
    <x v="59"/>
    <x v="0"/>
    <s v="Wed"/>
    <s v="Mar"/>
    <x v="2"/>
    <x v="2"/>
    <s v="Weekday"/>
    <n v="14"/>
    <n v="3"/>
    <n v="1"/>
    <n v="1"/>
    <x v="2"/>
    <x v="0"/>
    <s v="Brazilian Lg"/>
    <x v="7"/>
  </r>
  <r>
    <x v="59"/>
    <x v="0"/>
    <s v="Wed"/>
    <s v="Mar"/>
    <x v="2"/>
    <x v="2"/>
    <s v="Weekday"/>
    <n v="52"/>
    <n v="8"/>
    <n v="1"/>
    <n v="1"/>
    <x v="2"/>
    <x v="1"/>
    <s v="Morning Sunrise Chai Lg"/>
    <x v="1"/>
  </r>
  <r>
    <x v="59"/>
    <x v="0"/>
    <s v="Wed"/>
    <s v="Mar"/>
    <x v="2"/>
    <x v="2"/>
    <s v="Weekday"/>
    <n v="5"/>
    <n v="1"/>
    <n v="1"/>
    <n v="1"/>
    <x v="2"/>
    <x v="2"/>
    <s v="Dark chocolate Lg"/>
    <x v="2"/>
  </r>
  <r>
    <x v="59"/>
    <x v="0"/>
    <s v="Wed"/>
    <s v="Mar"/>
    <x v="2"/>
    <x v="2"/>
    <s v="Weekday"/>
    <n v="3"/>
    <n v="1"/>
    <n v="1"/>
    <n v="1"/>
    <x v="0"/>
    <x v="1"/>
    <s v="Spicy Eye Opener Chai Lg"/>
    <x v="1"/>
  </r>
  <r>
    <x v="59"/>
    <x v="0"/>
    <s v="Wed"/>
    <s v="Mar"/>
    <x v="2"/>
    <x v="2"/>
    <s v="Weekday"/>
    <n v="4"/>
    <n v="1"/>
    <n v="1"/>
    <n v="1"/>
    <x v="0"/>
    <x v="3"/>
    <s v="Almond Croissant"/>
    <x v="5"/>
  </r>
  <r>
    <x v="59"/>
    <x v="0"/>
    <s v="Wed"/>
    <s v="Mar"/>
    <x v="2"/>
    <x v="2"/>
    <s v="Weekday"/>
    <n v="3"/>
    <n v="1"/>
    <n v="1"/>
    <n v="1"/>
    <x v="2"/>
    <x v="0"/>
    <s v="Our Old Time Diner Blend Rg"/>
    <x v="3"/>
  </r>
  <r>
    <x v="59"/>
    <x v="0"/>
    <s v="Wed"/>
    <s v="Mar"/>
    <x v="2"/>
    <x v="2"/>
    <s v="Weekday"/>
    <n v="3"/>
    <n v="1"/>
    <n v="1"/>
    <n v="1"/>
    <x v="0"/>
    <x v="0"/>
    <s v="Our Old Time Diner Blend Lg"/>
    <x v="3"/>
  </r>
  <r>
    <x v="59"/>
    <x v="0"/>
    <s v="Wed"/>
    <s v="Mar"/>
    <x v="2"/>
    <x v="2"/>
    <s v="Weekday"/>
    <n v="7"/>
    <n v="2"/>
    <n v="1"/>
    <n v="1"/>
    <x v="0"/>
    <x v="3"/>
    <s v="Croissant"/>
    <x v="5"/>
  </r>
  <r>
    <x v="59"/>
    <x v="0"/>
    <s v="Wed"/>
    <s v="Mar"/>
    <x v="2"/>
    <x v="2"/>
    <s v="Weekday"/>
    <n v="7"/>
    <n v="2"/>
    <n v="1"/>
    <n v="1"/>
    <x v="0"/>
    <x v="0"/>
    <s v="Jamaican Coffee River Sm"/>
    <x v="11"/>
  </r>
  <r>
    <x v="59"/>
    <x v="0"/>
    <s v="Wed"/>
    <s v="Mar"/>
    <x v="2"/>
    <x v="2"/>
    <s v="Weekday"/>
    <n v="17"/>
    <n v="2"/>
    <n v="1"/>
    <n v="1"/>
    <x v="1"/>
    <x v="0"/>
    <s v="Latte Rg"/>
    <x v="6"/>
  </r>
  <r>
    <x v="59"/>
    <x v="0"/>
    <s v="Wed"/>
    <s v="Mar"/>
    <x v="2"/>
    <x v="2"/>
    <s v="Weekday"/>
    <n v="7"/>
    <n v="1"/>
    <n v="1"/>
    <n v="1"/>
    <x v="2"/>
    <x v="2"/>
    <s v="Dark chocolate Rg"/>
    <x v="2"/>
  </r>
  <r>
    <x v="59"/>
    <x v="0"/>
    <s v="Wed"/>
    <s v="Mar"/>
    <x v="2"/>
    <x v="2"/>
    <s v="Weekday"/>
    <n v="3"/>
    <n v="1"/>
    <n v="1"/>
    <n v="1"/>
    <x v="0"/>
    <x v="0"/>
    <s v="Columbian Medium Roast Lg"/>
    <x v="0"/>
  </r>
  <r>
    <x v="59"/>
    <x v="0"/>
    <s v="Wed"/>
    <s v="Mar"/>
    <x v="2"/>
    <x v="2"/>
    <s v="Weekday"/>
    <n v="3"/>
    <n v="1"/>
    <n v="1"/>
    <n v="1"/>
    <x v="0"/>
    <x v="1"/>
    <s v="Peppermint Rg"/>
    <x v="9"/>
  </r>
  <r>
    <x v="59"/>
    <x v="0"/>
    <s v="Wed"/>
    <s v="Mar"/>
    <x v="2"/>
    <x v="2"/>
    <s v="Weekday"/>
    <n v="6"/>
    <n v="2"/>
    <n v="1"/>
    <n v="1"/>
    <x v="1"/>
    <x v="1"/>
    <s v="Peppermint Lg"/>
    <x v="9"/>
  </r>
  <r>
    <x v="59"/>
    <x v="0"/>
    <s v="Wed"/>
    <s v="Mar"/>
    <x v="2"/>
    <x v="2"/>
    <s v="Weekday"/>
    <n v="12"/>
    <n v="3"/>
    <n v="1"/>
    <n v="1"/>
    <x v="2"/>
    <x v="0"/>
    <s v="Brazilian Rg"/>
    <x v="7"/>
  </r>
  <r>
    <x v="59"/>
    <x v="0"/>
    <s v="Wed"/>
    <s v="Mar"/>
    <x v="2"/>
    <x v="2"/>
    <s v="Weekday"/>
    <n v="15"/>
    <n v="3"/>
    <n v="1"/>
    <n v="1"/>
    <x v="2"/>
    <x v="0"/>
    <s v="Espresso shot"/>
    <x v="6"/>
  </r>
  <r>
    <x v="59"/>
    <x v="0"/>
    <s v="Wed"/>
    <s v="Mar"/>
    <x v="2"/>
    <x v="2"/>
    <s v="Weekday"/>
    <n v="5"/>
    <n v="2"/>
    <n v="1"/>
    <n v="1"/>
    <x v="2"/>
    <x v="1"/>
    <s v="Serenity Green Tea Rg"/>
    <x v="12"/>
  </r>
  <r>
    <x v="59"/>
    <x v="0"/>
    <s v="Wed"/>
    <s v="Mar"/>
    <x v="2"/>
    <x v="2"/>
    <s v="Weekday"/>
    <n v="5"/>
    <n v="1"/>
    <n v="1"/>
    <n v="1"/>
    <x v="0"/>
    <x v="1"/>
    <s v="Lemon Grass Rg"/>
    <x v="9"/>
  </r>
  <r>
    <x v="59"/>
    <x v="0"/>
    <s v="Wed"/>
    <s v="Mar"/>
    <x v="2"/>
    <x v="2"/>
    <s v="Weekday"/>
    <n v="6"/>
    <n v="2"/>
    <n v="1"/>
    <n v="1"/>
    <x v="2"/>
    <x v="0"/>
    <s v="Ethiopia Rg"/>
    <x v="0"/>
  </r>
  <r>
    <x v="59"/>
    <x v="0"/>
    <s v="Wed"/>
    <s v="Mar"/>
    <x v="2"/>
    <x v="2"/>
    <s v="Weekday"/>
    <n v="5"/>
    <n v="1"/>
    <n v="1"/>
    <n v="1"/>
    <x v="1"/>
    <x v="1"/>
    <s v="Morning Sunrise Chai Rg"/>
    <x v="1"/>
  </r>
  <r>
    <x v="59"/>
    <x v="0"/>
    <s v="Wed"/>
    <s v="Mar"/>
    <x v="2"/>
    <x v="2"/>
    <s v="Weekday"/>
    <n v="9"/>
    <n v="2"/>
    <n v="1"/>
    <n v="1"/>
    <x v="1"/>
    <x v="0"/>
    <s v="Jamaican Coffee River Rg"/>
    <x v="11"/>
  </r>
  <r>
    <x v="59"/>
    <x v="0"/>
    <s v="Wed"/>
    <s v="Mar"/>
    <x v="2"/>
    <x v="2"/>
    <s v="Weekday"/>
    <n v="4"/>
    <n v="1"/>
    <n v="1"/>
    <n v="1"/>
    <x v="1"/>
    <x v="3"/>
    <s v="Almond Croissant"/>
    <x v="5"/>
  </r>
  <r>
    <x v="59"/>
    <x v="0"/>
    <s v="Wed"/>
    <s v="Mar"/>
    <x v="2"/>
    <x v="2"/>
    <s v="Weekday"/>
    <n v="15"/>
    <n v="3"/>
    <n v="1"/>
    <n v="1"/>
    <x v="2"/>
    <x v="1"/>
    <s v="Serenity Green Tea Lg"/>
    <x v="12"/>
  </r>
  <r>
    <x v="59"/>
    <x v="0"/>
    <s v="Wed"/>
    <s v="Mar"/>
    <x v="2"/>
    <x v="2"/>
    <s v="Weekday"/>
    <n v="13"/>
    <n v="4"/>
    <n v="1"/>
    <n v="1"/>
    <x v="2"/>
    <x v="3"/>
    <s v="Hazelnut Biscotti"/>
    <x v="8"/>
  </r>
  <r>
    <x v="59"/>
    <x v="0"/>
    <s v="Wed"/>
    <s v="Mar"/>
    <x v="2"/>
    <x v="2"/>
    <s v="Weekday"/>
    <n v="8"/>
    <n v="2"/>
    <n v="1"/>
    <n v="1"/>
    <x v="1"/>
    <x v="1"/>
    <s v="Lemon Grass Rg"/>
    <x v="9"/>
  </r>
  <r>
    <x v="59"/>
    <x v="0"/>
    <s v="Wed"/>
    <s v="Mar"/>
    <x v="2"/>
    <x v="2"/>
    <s v="Weekday"/>
    <n v="4"/>
    <n v="1"/>
    <n v="1"/>
    <n v="1"/>
    <x v="2"/>
    <x v="0"/>
    <s v="Ethiopia Sm"/>
    <x v="0"/>
  </r>
  <r>
    <x v="59"/>
    <x v="0"/>
    <s v="Wed"/>
    <s v="Mar"/>
    <x v="2"/>
    <x v="2"/>
    <s v="Weekday"/>
    <n v="4"/>
    <n v="1"/>
    <n v="1"/>
    <n v="1"/>
    <x v="2"/>
    <x v="3"/>
    <s v="Chocolate Croissant"/>
    <x v="5"/>
  </r>
  <r>
    <x v="59"/>
    <x v="0"/>
    <s v="Wed"/>
    <s v="Mar"/>
    <x v="2"/>
    <x v="2"/>
    <s v="Weekday"/>
    <n v="9"/>
    <n v="3"/>
    <n v="1"/>
    <n v="1"/>
    <x v="2"/>
    <x v="0"/>
    <s v="Our Old Time Diner Blend Lg"/>
    <x v="3"/>
  </r>
  <r>
    <x v="59"/>
    <x v="0"/>
    <s v="Wed"/>
    <s v="Mar"/>
    <x v="2"/>
    <x v="2"/>
    <s v="Weekday"/>
    <n v="3"/>
    <n v="1"/>
    <n v="1"/>
    <n v="1"/>
    <x v="0"/>
    <x v="0"/>
    <s v="Brazilian Rg"/>
    <x v="7"/>
  </r>
  <r>
    <x v="59"/>
    <x v="0"/>
    <s v="Wed"/>
    <s v="Mar"/>
    <x v="2"/>
    <x v="2"/>
    <s v="Weekday"/>
    <n v="4"/>
    <n v="1"/>
    <n v="1"/>
    <n v="1"/>
    <x v="2"/>
    <x v="3"/>
    <s v="Ginger Biscotti"/>
    <x v="8"/>
  </r>
  <r>
    <x v="59"/>
    <x v="0"/>
    <s v="Wed"/>
    <s v="Mar"/>
    <x v="2"/>
    <x v="2"/>
    <s v="Weekday"/>
    <n v="12"/>
    <n v="3"/>
    <n v="1"/>
    <n v="1"/>
    <x v="1"/>
    <x v="0"/>
    <s v="Jamaican Coffee River Sm"/>
    <x v="11"/>
  </r>
  <r>
    <x v="59"/>
    <x v="0"/>
    <s v="Wed"/>
    <s v="Mar"/>
    <x v="2"/>
    <x v="2"/>
    <s v="Weekday"/>
    <n v="3"/>
    <n v="1"/>
    <n v="1"/>
    <n v="1"/>
    <x v="1"/>
    <x v="0"/>
    <s v="Our Old Time Diner Blend Lg"/>
    <x v="3"/>
  </r>
  <r>
    <x v="59"/>
    <x v="0"/>
    <s v="Wed"/>
    <s v="Mar"/>
    <x v="2"/>
    <x v="2"/>
    <s v="Weekday"/>
    <n v="15"/>
    <n v="2"/>
    <n v="1"/>
    <n v="1"/>
    <x v="1"/>
    <x v="2"/>
    <s v="Sustainably Grown Organic Rg"/>
    <x v="2"/>
  </r>
  <r>
    <x v="59"/>
    <x v="0"/>
    <s v="Wed"/>
    <s v="Mar"/>
    <x v="2"/>
    <x v="2"/>
    <s v="Weekday"/>
    <n v="8"/>
    <n v="1"/>
    <n v="1"/>
    <n v="1"/>
    <x v="1"/>
    <x v="0"/>
    <s v="Latte"/>
    <x v="6"/>
  </r>
  <r>
    <x v="59"/>
    <x v="0"/>
    <s v="Wed"/>
    <s v="Mar"/>
    <x v="2"/>
    <x v="2"/>
    <s v="Weekday"/>
    <n v="38"/>
    <n v="5"/>
    <n v="1"/>
    <n v="1"/>
    <x v="2"/>
    <x v="2"/>
    <s v="Sustainably Grown Organic Rg"/>
    <x v="2"/>
  </r>
  <r>
    <x v="59"/>
    <x v="0"/>
    <s v="Wed"/>
    <s v="Mar"/>
    <x v="2"/>
    <x v="2"/>
    <s v="Weekday"/>
    <n v="6"/>
    <n v="1"/>
    <n v="1"/>
    <n v="1"/>
    <x v="1"/>
    <x v="1"/>
    <s v="Serenity Green Tea Lg"/>
    <x v="12"/>
  </r>
  <r>
    <x v="59"/>
    <x v="0"/>
    <s v="Wed"/>
    <s v="Mar"/>
    <x v="2"/>
    <x v="2"/>
    <s v="Weekday"/>
    <n v="8"/>
    <n v="1"/>
    <n v="1"/>
    <n v="1"/>
    <x v="1"/>
    <x v="0"/>
    <s v="Cappuccino"/>
    <x v="6"/>
  </r>
  <r>
    <x v="59"/>
    <x v="0"/>
    <s v="Wed"/>
    <s v="Mar"/>
    <x v="2"/>
    <x v="2"/>
    <s v="Weekday"/>
    <n v="5"/>
    <n v="1"/>
    <n v="1"/>
    <n v="1"/>
    <x v="0"/>
    <x v="1"/>
    <s v="Morning Sunrise Chai Rg"/>
    <x v="1"/>
  </r>
  <r>
    <x v="59"/>
    <x v="0"/>
    <s v="Wed"/>
    <s v="Mar"/>
    <x v="2"/>
    <x v="2"/>
    <s v="Weekday"/>
    <n v="3"/>
    <n v="1"/>
    <n v="1"/>
    <n v="1"/>
    <x v="0"/>
    <x v="1"/>
    <s v="Lemon Grass Lg"/>
    <x v="9"/>
  </r>
  <r>
    <x v="59"/>
    <x v="0"/>
    <s v="Wed"/>
    <s v="Mar"/>
    <x v="2"/>
    <x v="2"/>
    <s v="Weekday"/>
    <n v="5"/>
    <n v="1"/>
    <n v="1"/>
    <n v="1"/>
    <x v="0"/>
    <x v="0"/>
    <s v="Our Old Time Diner Blend Rg"/>
    <x v="3"/>
  </r>
  <r>
    <x v="59"/>
    <x v="0"/>
    <s v="Wed"/>
    <s v="Mar"/>
    <x v="2"/>
    <x v="2"/>
    <s v="Weekday"/>
    <n v="12"/>
    <n v="4"/>
    <n v="1"/>
    <n v="1"/>
    <x v="2"/>
    <x v="1"/>
    <s v="Traditional Blend Chai Lg"/>
    <x v="1"/>
  </r>
  <r>
    <x v="59"/>
    <x v="0"/>
    <s v="Wed"/>
    <s v="Mar"/>
    <x v="2"/>
    <x v="2"/>
    <s v="Weekday"/>
    <n v="3"/>
    <n v="1"/>
    <n v="1"/>
    <n v="1"/>
    <x v="2"/>
    <x v="1"/>
    <s v="Traditional Blend Chai Rg"/>
    <x v="1"/>
  </r>
  <r>
    <x v="59"/>
    <x v="0"/>
    <s v="Wed"/>
    <s v="Mar"/>
    <x v="2"/>
    <x v="2"/>
    <s v="Weekday"/>
    <n v="6"/>
    <n v="1"/>
    <n v="1"/>
    <n v="1"/>
    <x v="0"/>
    <x v="1"/>
    <s v="English Breakfast Lg"/>
    <x v="10"/>
  </r>
  <r>
    <x v="59"/>
    <x v="0"/>
    <s v="Wed"/>
    <s v="Mar"/>
    <x v="2"/>
    <x v="2"/>
    <s v="Weekday"/>
    <n v="2"/>
    <n v="1"/>
    <n v="1"/>
    <n v="1"/>
    <x v="2"/>
    <x v="0"/>
    <s v="Columbian Medium Roast Sm"/>
    <x v="0"/>
  </r>
  <r>
    <x v="59"/>
    <x v="0"/>
    <s v="Wed"/>
    <s v="Mar"/>
    <x v="2"/>
    <x v="2"/>
    <s v="Weekday"/>
    <n v="5"/>
    <n v="1"/>
    <n v="1"/>
    <n v="1"/>
    <x v="2"/>
    <x v="3"/>
    <s v="Scottish Cream Scone "/>
    <x v="4"/>
  </r>
  <r>
    <x v="59"/>
    <x v="0"/>
    <s v="Wed"/>
    <s v="Mar"/>
    <x v="2"/>
    <x v="2"/>
    <s v="Weekday"/>
    <n v="14"/>
    <n v="2"/>
    <n v="1"/>
    <n v="1"/>
    <x v="2"/>
    <x v="0"/>
    <s v="Ethiopia Lg"/>
    <x v="0"/>
  </r>
  <r>
    <x v="59"/>
    <x v="0"/>
    <s v="Wed"/>
    <s v="Mar"/>
    <x v="2"/>
    <x v="2"/>
    <s v="Weekday"/>
    <n v="8"/>
    <n v="2"/>
    <n v="1"/>
    <n v="1"/>
    <x v="2"/>
    <x v="3"/>
    <s v="Jumbo Savory Scone"/>
    <x v="4"/>
  </r>
  <r>
    <x v="59"/>
    <x v="0"/>
    <s v="Wed"/>
    <s v="Mar"/>
    <x v="2"/>
    <x v="2"/>
    <s v="Weekday"/>
    <n v="13"/>
    <n v="2"/>
    <n v="1"/>
    <n v="1"/>
    <x v="1"/>
    <x v="0"/>
    <s v="Cappuccino Lg"/>
    <x v="6"/>
  </r>
  <r>
    <x v="59"/>
    <x v="0"/>
    <s v="Wed"/>
    <s v="Mar"/>
    <x v="2"/>
    <x v="2"/>
    <s v="Weekday"/>
    <n v="8"/>
    <n v="2"/>
    <n v="1"/>
    <n v="1"/>
    <x v="1"/>
    <x v="0"/>
    <s v="Our Old Time Diner Blend Rg"/>
    <x v="3"/>
  </r>
  <r>
    <x v="59"/>
    <x v="0"/>
    <s v="Wed"/>
    <s v="Mar"/>
    <x v="2"/>
    <x v="2"/>
    <s v="Weekday"/>
    <n v="9"/>
    <n v="1"/>
    <n v="1"/>
    <n v="1"/>
    <x v="0"/>
    <x v="0"/>
    <s v="Latte Rg"/>
    <x v="6"/>
  </r>
  <r>
    <x v="59"/>
    <x v="0"/>
    <s v="Wed"/>
    <s v="Mar"/>
    <x v="2"/>
    <x v="2"/>
    <s v="Weekday"/>
    <n v="12"/>
    <n v="3"/>
    <n v="1"/>
    <n v="1"/>
    <x v="2"/>
    <x v="0"/>
    <s v="Jamaican Coffee River Sm"/>
    <x v="11"/>
  </r>
  <r>
    <x v="59"/>
    <x v="0"/>
    <s v="Wed"/>
    <s v="Mar"/>
    <x v="2"/>
    <x v="2"/>
    <s v="Weekday"/>
    <n v="14"/>
    <n v="2"/>
    <n v="1"/>
    <n v="1"/>
    <x v="1"/>
    <x v="2"/>
    <s v="Dark chocolate Lg"/>
    <x v="2"/>
  </r>
  <r>
    <x v="59"/>
    <x v="0"/>
    <s v="Wed"/>
    <s v="Mar"/>
    <x v="2"/>
    <x v="2"/>
    <s v="Weekday"/>
    <n v="13"/>
    <n v="2"/>
    <n v="1"/>
    <n v="1"/>
    <x v="2"/>
    <x v="0"/>
    <s v="Latte Rg"/>
    <x v="6"/>
  </r>
  <r>
    <x v="59"/>
    <x v="0"/>
    <s v="Wed"/>
    <s v="Mar"/>
    <x v="2"/>
    <x v="2"/>
    <s v="Weekday"/>
    <n v="12"/>
    <n v="2"/>
    <n v="1"/>
    <n v="1"/>
    <x v="1"/>
    <x v="0"/>
    <s v="Brazilian Rg"/>
    <x v="7"/>
  </r>
  <r>
    <x v="59"/>
    <x v="0"/>
    <s v="Wed"/>
    <s v="Mar"/>
    <x v="2"/>
    <x v="2"/>
    <s v="Weekday"/>
    <n v="19"/>
    <n v="2"/>
    <n v="1"/>
    <n v="1"/>
    <x v="2"/>
    <x v="2"/>
    <s v="Sustainably Grown Organic Lg"/>
    <x v="2"/>
  </r>
  <r>
    <x v="59"/>
    <x v="0"/>
    <s v="Wed"/>
    <s v="Mar"/>
    <x v="2"/>
    <x v="2"/>
    <s v="Weekday"/>
    <n v="18"/>
    <n v="3"/>
    <n v="1"/>
    <n v="1"/>
    <x v="1"/>
    <x v="1"/>
    <s v="Lemon Grass Lg"/>
    <x v="9"/>
  </r>
  <r>
    <x v="59"/>
    <x v="0"/>
    <s v="Wed"/>
    <s v="Mar"/>
    <x v="2"/>
    <x v="2"/>
    <s v="Weekday"/>
    <n v="3"/>
    <n v="1"/>
    <n v="1"/>
    <n v="1"/>
    <x v="2"/>
    <x v="1"/>
    <s v="Spicy Eye Opener Chai Rg"/>
    <x v="1"/>
  </r>
  <r>
    <x v="59"/>
    <x v="0"/>
    <s v="Wed"/>
    <s v="Mar"/>
    <x v="2"/>
    <x v="2"/>
    <s v="Weekday"/>
    <n v="19"/>
    <n v="3"/>
    <n v="1"/>
    <n v="1"/>
    <x v="1"/>
    <x v="0"/>
    <s v="Jamaican Coffee River Lg"/>
    <x v="11"/>
  </r>
  <r>
    <x v="59"/>
    <x v="0"/>
    <s v="Wed"/>
    <s v="Mar"/>
    <x v="2"/>
    <x v="2"/>
    <s v="Weekday"/>
    <n v="6"/>
    <n v="1"/>
    <n v="1"/>
    <n v="1"/>
    <x v="0"/>
    <x v="0"/>
    <s v="Espresso shot"/>
    <x v="6"/>
  </r>
  <r>
    <x v="59"/>
    <x v="0"/>
    <s v="Wed"/>
    <s v="Mar"/>
    <x v="2"/>
    <x v="2"/>
    <s v="Weekday"/>
    <n v="6"/>
    <n v="1"/>
    <n v="1"/>
    <n v="1"/>
    <x v="1"/>
    <x v="0"/>
    <s v="Ouro Brasileiro shot"/>
    <x v="6"/>
  </r>
  <r>
    <x v="59"/>
    <x v="0"/>
    <s v="Wed"/>
    <s v="Mar"/>
    <x v="2"/>
    <x v="2"/>
    <s v="Weekday"/>
    <n v="4"/>
    <n v="1"/>
    <n v="1"/>
    <n v="1"/>
    <x v="0"/>
    <x v="0"/>
    <s v="Ethiopia Sm"/>
    <x v="0"/>
  </r>
  <r>
    <x v="59"/>
    <x v="0"/>
    <s v="Wed"/>
    <s v="Mar"/>
    <x v="2"/>
    <x v="2"/>
    <s v="Weekday"/>
    <n v="15"/>
    <n v="3"/>
    <n v="1"/>
    <n v="1"/>
    <x v="1"/>
    <x v="1"/>
    <s v="English Breakfast Lg"/>
    <x v="10"/>
  </r>
  <r>
    <x v="59"/>
    <x v="0"/>
    <s v="Wed"/>
    <s v="Mar"/>
    <x v="2"/>
    <x v="2"/>
    <s v="Weekday"/>
    <n v="9"/>
    <n v="2"/>
    <n v="1"/>
    <n v="1"/>
    <x v="2"/>
    <x v="1"/>
    <s v="Earl Grey Lg"/>
    <x v="10"/>
  </r>
  <r>
    <x v="59"/>
    <x v="0"/>
    <s v="Wed"/>
    <s v="Mar"/>
    <x v="2"/>
    <x v="2"/>
    <s v="Weekday"/>
    <n v="8"/>
    <n v="1"/>
    <n v="1"/>
    <n v="1"/>
    <x v="2"/>
    <x v="0"/>
    <s v="Latte"/>
    <x v="6"/>
  </r>
  <r>
    <x v="59"/>
    <x v="0"/>
    <s v="Wed"/>
    <s v="Mar"/>
    <x v="2"/>
    <x v="2"/>
    <s v="Weekday"/>
    <n v="8"/>
    <n v="2"/>
    <n v="1"/>
    <n v="1"/>
    <x v="1"/>
    <x v="1"/>
    <s v="Serenity Green Tea Rg"/>
    <x v="12"/>
  </r>
  <r>
    <x v="59"/>
    <x v="0"/>
    <s v="Wed"/>
    <s v="Mar"/>
    <x v="2"/>
    <x v="2"/>
    <s v="Weekday"/>
    <n v="6"/>
    <n v="1"/>
    <n v="1"/>
    <n v="1"/>
    <x v="1"/>
    <x v="1"/>
    <s v="Traditional Blend Chai Lg"/>
    <x v="1"/>
  </r>
  <r>
    <x v="59"/>
    <x v="0"/>
    <s v="Wed"/>
    <s v="Mar"/>
    <x v="2"/>
    <x v="2"/>
    <s v="Weekday"/>
    <n v="3"/>
    <n v="1"/>
    <n v="1"/>
    <n v="1"/>
    <x v="2"/>
    <x v="1"/>
    <s v="Lemon Grass Lg"/>
    <x v="9"/>
  </r>
  <r>
    <x v="59"/>
    <x v="0"/>
    <s v="Wed"/>
    <s v="Mar"/>
    <x v="2"/>
    <x v="2"/>
    <s v="Weekday"/>
    <n v="5"/>
    <n v="2"/>
    <n v="1"/>
    <n v="1"/>
    <x v="2"/>
    <x v="1"/>
    <s v="Morning Sunrise Chai Rg"/>
    <x v="1"/>
  </r>
  <r>
    <x v="59"/>
    <x v="0"/>
    <s v="Wed"/>
    <s v="Mar"/>
    <x v="2"/>
    <x v="2"/>
    <s v="Weekday"/>
    <n v="14"/>
    <n v="2"/>
    <n v="1"/>
    <n v="1"/>
    <x v="1"/>
    <x v="0"/>
    <s v="Brazilian Lg"/>
    <x v="7"/>
  </r>
  <r>
    <x v="59"/>
    <x v="0"/>
    <s v="Wed"/>
    <s v="Mar"/>
    <x v="2"/>
    <x v="2"/>
    <s v="Weekday"/>
    <n v="4"/>
    <n v="2"/>
    <n v="1"/>
    <n v="1"/>
    <x v="2"/>
    <x v="0"/>
    <s v="Our Old Time Diner Blend Sm"/>
    <x v="3"/>
  </r>
  <r>
    <x v="59"/>
    <x v="0"/>
    <s v="Wed"/>
    <s v="Mar"/>
    <x v="2"/>
    <x v="2"/>
    <s v="Weekday"/>
    <n v="3"/>
    <n v="1"/>
    <n v="1"/>
    <n v="1"/>
    <x v="1"/>
    <x v="3"/>
    <s v="Hazelnut Biscotti"/>
    <x v="8"/>
  </r>
  <r>
    <x v="59"/>
    <x v="0"/>
    <s v="Wed"/>
    <s v="Mar"/>
    <x v="2"/>
    <x v="2"/>
    <s v="Weekday"/>
    <n v="3"/>
    <n v="1"/>
    <n v="1"/>
    <n v="1"/>
    <x v="1"/>
    <x v="3"/>
    <s v="Oatmeal Scone"/>
    <x v="4"/>
  </r>
  <r>
    <x v="59"/>
    <x v="0"/>
    <s v="Wed"/>
    <s v="Mar"/>
    <x v="2"/>
    <x v="2"/>
    <s v="Weekday"/>
    <n v="5"/>
    <n v="1"/>
    <n v="1"/>
    <n v="1"/>
    <x v="2"/>
    <x v="1"/>
    <s v="Earl Grey Rg"/>
    <x v="10"/>
  </r>
  <r>
    <x v="59"/>
    <x v="0"/>
    <s v="Wed"/>
    <s v="Mar"/>
    <x v="2"/>
    <x v="2"/>
    <s v="Weekday"/>
    <n v="5"/>
    <n v="1"/>
    <n v="1"/>
    <n v="1"/>
    <x v="2"/>
    <x v="1"/>
    <s v="Peppermint Rg"/>
    <x v="9"/>
  </r>
  <r>
    <x v="59"/>
    <x v="0"/>
    <s v="Wed"/>
    <s v="Mar"/>
    <x v="2"/>
    <x v="2"/>
    <s v="Weekday"/>
    <n v="10"/>
    <n v="1"/>
    <n v="1"/>
    <n v="1"/>
    <x v="1"/>
    <x v="2"/>
    <s v="Sustainably Grown Organic Lg"/>
    <x v="2"/>
  </r>
  <r>
    <x v="59"/>
    <x v="0"/>
    <s v="Wed"/>
    <s v="Mar"/>
    <x v="2"/>
    <x v="2"/>
    <s v="Weekday"/>
    <n v="3"/>
    <n v="1"/>
    <n v="1"/>
    <n v="1"/>
    <x v="2"/>
    <x v="1"/>
    <s v="English Breakfast Lg"/>
    <x v="10"/>
  </r>
  <r>
    <x v="59"/>
    <x v="0"/>
    <s v="Wed"/>
    <s v="Mar"/>
    <x v="2"/>
    <x v="2"/>
    <s v="Weekday"/>
    <n v="3"/>
    <n v="1"/>
    <n v="1"/>
    <n v="1"/>
    <x v="1"/>
    <x v="0"/>
    <s v="Columbian Medium Roast Lg"/>
    <x v="0"/>
  </r>
  <r>
    <x v="59"/>
    <x v="0"/>
    <s v="Wed"/>
    <s v="Mar"/>
    <x v="2"/>
    <x v="2"/>
    <s v="Weekday"/>
    <n v="3"/>
    <n v="1"/>
    <n v="1"/>
    <n v="1"/>
    <x v="2"/>
    <x v="1"/>
    <s v="English Breakfast Rg"/>
    <x v="10"/>
  </r>
  <r>
    <x v="60"/>
    <x v="1"/>
    <s v="Thu"/>
    <s v="Mar"/>
    <x v="2"/>
    <x v="0"/>
    <s v="Weekday"/>
    <n v="12"/>
    <n v="2"/>
    <n v="1"/>
    <n v="1"/>
    <x v="0"/>
    <x v="0"/>
    <s v="Espresso shot"/>
    <x v="6"/>
  </r>
  <r>
    <x v="60"/>
    <x v="1"/>
    <s v="Thu"/>
    <s v="Mar"/>
    <x v="2"/>
    <x v="0"/>
    <s v="Weekday"/>
    <n v="2"/>
    <n v="1"/>
    <n v="1"/>
    <n v="1"/>
    <x v="0"/>
    <x v="0"/>
    <s v="Ethiopia Sm"/>
    <x v="0"/>
  </r>
  <r>
    <x v="60"/>
    <x v="1"/>
    <s v="Thu"/>
    <s v="Mar"/>
    <x v="2"/>
    <x v="0"/>
    <s v="Weekday"/>
    <n v="14"/>
    <n v="4"/>
    <n v="1"/>
    <n v="1"/>
    <x v="0"/>
    <x v="0"/>
    <s v="Columbian Medium Roast Sm"/>
    <x v="0"/>
  </r>
  <r>
    <x v="60"/>
    <x v="1"/>
    <s v="Thu"/>
    <s v="Mar"/>
    <x v="2"/>
    <x v="0"/>
    <s v="Weekday"/>
    <n v="3"/>
    <n v="1"/>
    <n v="1"/>
    <n v="1"/>
    <x v="0"/>
    <x v="1"/>
    <s v="Spicy Eye Opener Chai Lg"/>
    <x v="1"/>
  </r>
  <r>
    <x v="60"/>
    <x v="1"/>
    <s v="Thu"/>
    <s v="Mar"/>
    <x v="2"/>
    <x v="0"/>
    <s v="Weekday"/>
    <n v="7"/>
    <n v="2"/>
    <n v="1"/>
    <n v="1"/>
    <x v="0"/>
    <x v="3"/>
    <s v="Cranberry Scone"/>
    <x v="4"/>
  </r>
  <r>
    <x v="60"/>
    <x v="1"/>
    <s v="Thu"/>
    <s v="Mar"/>
    <x v="2"/>
    <x v="0"/>
    <s v="Weekday"/>
    <n v="12"/>
    <n v="3"/>
    <n v="1"/>
    <n v="1"/>
    <x v="0"/>
    <x v="1"/>
    <s v="Serenity Green Tea Lg"/>
    <x v="12"/>
  </r>
  <r>
    <x v="60"/>
    <x v="1"/>
    <s v="Thu"/>
    <s v="Mar"/>
    <x v="2"/>
    <x v="0"/>
    <s v="Weekday"/>
    <n v="38"/>
    <n v="4"/>
    <n v="1"/>
    <n v="1"/>
    <x v="0"/>
    <x v="2"/>
    <s v="Sustainably Grown Organic Lg"/>
    <x v="2"/>
  </r>
  <r>
    <x v="60"/>
    <x v="1"/>
    <s v="Thu"/>
    <s v="Mar"/>
    <x v="2"/>
    <x v="0"/>
    <s v="Weekday"/>
    <n v="6"/>
    <n v="2"/>
    <n v="1"/>
    <n v="1"/>
    <x v="0"/>
    <x v="0"/>
    <s v="Our Old Time Diner Blend Lg"/>
    <x v="3"/>
  </r>
  <r>
    <x v="60"/>
    <x v="1"/>
    <s v="Thu"/>
    <s v="Mar"/>
    <x v="2"/>
    <x v="0"/>
    <s v="Weekday"/>
    <n v="4"/>
    <n v="1"/>
    <n v="1"/>
    <n v="1"/>
    <x v="0"/>
    <x v="2"/>
    <s v="Sustainably Grown Organic Rg"/>
    <x v="2"/>
  </r>
  <r>
    <x v="60"/>
    <x v="1"/>
    <s v="Thu"/>
    <s v="Mar"/>
    <x v="2"/>
    <x v="0"/>
    <s v="Weekday"/>
    <n v="9"/>
    <n v="2"/>
    <n v="1"/>
    <n v="1"/>
    <x v="0"/>
    <x v="0"/>
    <s v="Cappuccino Lg"/>
    <x v="6"/>
  </r>
  <r>
    <x v="60"/>
    <x v="1"/>
    <s v="Thu"/>
    <s v="Mar"/>
    <x v="2"/>
    <x v="0"/>
    <s v="Weekday"/>
    <n v="11"/>
    <n v="3"/>
    <n v="1"/>
    <n v="1"/>
    <x v="0"/>
    <x v="3"/>
    <s v="Croissant"/>
    <x v="5"/>
  </r>
  <r>
    <x v="60"/>
    <x v="1"/>
    <s v="Thu"/>
    <s v="Mar"/>
    <x v="2"/>
    <x v="0"/>
    <s v="Weekday"/>
    <n v="6"/>
    <n v="1"/>
    <n v="1"/>
    <n v="1"/>
    <x v="0"/>
    <x v="1"/>
    <s v="Traditional Blend Chai Lg"/>
    <x v="1"/>
  </r>
  <r>
    <x v="60"/>
    <x v="1"/>
    <s v="Thu"/>
    <s v="Mar"/>
    <x v="2"/>
    <x v="0"/>
    <s v="Weekday"/>
    <n v="5"/>
    <n v="1"/>
    <n v="1"/>
    <n v="1"/>
    <x v="0"/>
    <x v="1"/>
    <s v="Lemon Grass Rg"/>
    <x v="9"/>
  </r>
  <r>
    <x v="60"/>
    <x v="1"/>
    <s v="Thu"/>
    <s v="Mar"/>
    <x v="2"/>
    <x v="0"/>
    <s v="Weekday"/>
    <n v="9"/>
    <n v="2"/>
    <n v="1"/>
    <n v="1"/>
    <x v="1"/>
    <x v="0"/>
    <s v="Ethiopia Sm"/>
    <x v="0"/>
  </r>
  <r>
    <x v="60"/>
    <x v="1"/>
    <s v="Thu"/>
    <s v="Mar"/>
    <x v="2"/>
    <x v="0"/>
    <s v="Weekday"/>
    <n v="2"/>
    <n v="1"/>
    <n v="1"/>
    <n v="1"/>
    <x v="0"/>
    <x v="0"/>
    <s v="Jamaican Coffee River Sm"/>
    <x v="11"/>
  </r>
  <r>
    <x v="60"/>
    <x v="1"/>
    <s v="Thu"/>
    <s v="Mar"/>
    <x v="2"/>
    <x v="0"/>
    <s v="Weekday"/>
    <n v="9"/>
    <n v="2"/>
    <n v="1"/>
    <n v="1"/>
    <x v="1"/>
    <x v="0"/>
    <s v="Our Old Time Diner Blend Lg"/>
    <x v="3"/>
  </r>
  <r>
    <x v="60"/>
    <x v="1"/>
    <s v="Thu"/>
    <s v="Mar"/>
    <x v="2"/>
    <x v="0"/>
    <s v="Weekday"/>
    <n v="20"/>
    <n v="3"/>
    <n v="1"/>
    <n v="1"/>
    <x v="0"/>
    <x v="1"/>
    <s v="Morning Sunrise Chai Lg"/>
    <x v="1"/>
  </r>
  <r>
    <x v="60"/>
    <x v="1"/>
    <s v="Thu"/>
    <s v="Mar"/>
    <x v="2"/>
    <x v="0"/>
    <s v="Weekday"/>
    <n v="19"/>
    <n v="2"/>
    <n v="1"/>
    <n v="1"/>
    <x v="1"/>
    <x v="2"/>
    <s v="Sustainably Grown Organic Lg"/>
    <x v="2"/>
  </r>
  <r>
    <x v="60"/>
    <x v="1"/>
    <s v="Thu"/>
    <s v="Mar"/>
    <x v="2"/>
    <x v="0"/>
    <s v="Weekday"/>
    <n v="4"/>
    <n v="1"/>
    <n v="1"/>
    <n v="1"/>
    <x v="1"/>
    <x v="3"/>
    <s v="Ginger Biscotti"/>
    <x v="8"/>
  </r>
  <r>
    <x v="60"/>
    <x v="1"/>
    <s v="Thu"/>
    <s v="Mar"/>
    <x v="2"/>
    <x v="0"/>
    <s v="Weekday"/>
    <n v="10"/>
    <n v="3"/>
    <n v="1"/>
    <n v="1"/>
    <x v="1"/>
    <x v="1"/>
    <s v="English Breakfast Rg"/>
    <x v="10"/>
  </r>
  <r>
    <x v="60"/>
    <x v="1"/>
    <s v="Thu"/>
    <s v="Mar"/>
    <x v="2"/>
    <x v="0"/>
    <s v="Weekday"/>
    <n v="9"/>
    <n v="2"/>
    <n v="1"/>
    <n v="1"/>
    <x v="1"/>
    <x v="0"/>
    <s v="Espresso shot"/>
    <x v="6"/>
  </r>
  <r>
    <x v="60"/>
    <x v="1"/>
    <s v="Thu"/>
    <s v="Mar"/>
    <x v="2"/>
    <x v="0"/>
    <s v="Weekday"/>
    <n v="6"/>
    <n v="2"/>
    <n v="1"/>
    <n v="1"/>
    <x v="1"/>
    <x v="1"/>
    <s v="English Breakfast Lg"/>
    <x v="10"/>
  </r>
  <r>
    <x v="60"/>
    <x v="1"/>
    <s v="Thu"/>
    <s v="Mar"/>
    <x v="2"/>
    <x v="0"/>
    <s v="Weekday"/>
    <n v="21"/>
    <n v="4"/>
    <n v="1"/>
    <n v="1"/>
    <x v="0"/>
    <x v="0"/>
    <s v="Ethiopia Lg"/>
    <x v="0"/>
  </r>
  <r>
    <x v="60"/>
    <x v="1"/>
    <s v="Thu"/>
    <s v="Mar"/>
    <x v="2"/>
    <x v="0"/>
    <s v="Weekday"/>
    <n v="10"/>
    <n v="3"/>
    <n v="1"/>
    <n v="1"/>
    <x v="1"/>
    <x v="1"/>
    <s v="Peppermint Rg"/>
    <x v="9"/>
  </r>
  <r>
    <x v="60"/>
    <x v="1"/>
    <s v="Thu"/>
    <s v="Mar"/>
    <x v="2"/>
    <x v="0"/>
    <s v="Weekday"/>
    <n v="8"/>
    <n v="1"/>
    <n v="1"/>
    <n v="1"/>
    <x v="1"/>
    <x v="0"/>
    <s v="Latte"/>
    <x v="6"/>
  </r>
  <r>
    <x v="60"/>
    <x v="1"/>
    <s v="Thu"/>
    <s v="Mar"/>
    <x v="2"/>
    <x v="0"/>
    <s v="Weekday"/>
    <n v="6"/>
    <n v="2"/>
    <n v="1"/>
    <n v="1"/>
    <x v="0"/>
    <x v="0"/>
    <s v="Brazilian Rg"/>
    <x v="7"/>
  </r>
  <r>
    <x v="60"/>
    <x v="1"/>
    <s v="Thu"/>
    <s v="Mar"/>
    <x v="2"/>
    <x v="0"/>
    <s v="Weekday"/>
    <n v="13"/>
    <n v="4"/>
    <n v="1"/>
    <n v="1"/>
    <x v="0"/>
    <x v="1"/>
    <s v="Peppermint Rg"/>
    <x v="9"/>
  </r>
  <r>
    <x v="60"/>
    <x v="1"/>
    <s v="Thu"/>
    <s v="Mar"/>
    <x v="2"/>
    <x v="0"/>
    <s v="Weekday"/>
    <n v="13"/>
    <n v="3"/>
    <n v="1"/>
    <n v="1"/>
    <x v="1"/>
    <x v="0"/>
    <s v="Latte Rg"/>
    <x v="6"/>
  </r>
  <r>
    <x v="60"/>
    <x v="1"/>
    <s v="Thu"/>
    <s v="Mar"/>
    <x v="2"/>
    <x v="0"/>
    <s v="Weekday"/>
    <n v="4"/>
    <n v="1"/>
    <n v="1"/>
    <n v="1"/>
    <x v="1"/>
    <x v="3"/>
    <s v="Chocolate Chip Biscotti"/>
    <x v="8"/>
  </r>
  <r>
    <x v="60"/>
    <x v="1"/>
    <s v="Thu"/>
    <s v="Mar"/>
    <x v="2"/>
    <x v="0"/>
    <s v="Weekday"/>
    <n v="3"/>
    <n v="1"/>
    <n v="1"/>
    <n v="1"/>
    <x v="1"/>
    <x v="0"/>
    <s v="Brazilian Rg"/>
    <x v="7"/>
  </r>
  <r>
    <x v="60"/>
    <x v="1"/>
    <s v="Thu"/>
    <s v="Mar"/>
    <x v="2"/>
    <x v="0"/>
    <s v="Weekday"/>
    <n v="2"/>
    <n v="1"/>
    <n v="1"/>
    <n v="1"/>
    <x v="0"/>
    <x v="0"/>
    <s v="Brazilian Sm"/>
    <x v="7"/>
  </r>
  <r>
    <x v="60"/>
    <x v="1"/>
    <s v="Thu"/>
    <s v="Mar"/>
    <x v="2"/>
    <x v="0"/>
    <s v="Weekday"/>
    <n v="8"/>
    <n v="2"/>
    <n v="1"/>
    <n v="1"/>
    <x v="1"/>
    <x v="1"/>
    <s v="Lemon Grass Rg"/>
    <x v="9"/>
  </r>
  <r>
    <x v="60"/>
    <x v="1"/>
    <s v="Thu"/>
    <s v="Mar"/>
    <x v="2"/>
    <x v="0"/>
    <s v="Weekday"/>
    <n v="15"/>
    <n v="3"/>
    <n v="1"/>
    <n v="1"/>
    <x v="0"/>
    <x v="1"/>
    <s v="Morning Sunrise Chai Rg"/>
    <x v="1"/>
  </r>
  <r>
    <x v="60"/>
    <x v="1"/>
    <s v="Thu"/>
    <s v="Mar"/>
    <x v="2"/>
    <x v="0"/>
    <s v="Weekday"/>
    <n v="4"/>
    <n v="1"/>
    <n v="1"/>
    <n v="1"/>
    <x v="1"/>
    <x v="0"/>
    <s v="Columbian Medium Roast Sm"/>
    <x v="0"/>
  </r>
  <r>
    <x v="60"/>
    <x v="1"/>
    <s v="Thu"/>
    <s v="Mar"/>
    <x v="2"/>
    <x v="0"/>
    <s v="Weekday"/>
    <n v="5"/>
    <n v="1"/>
    <n v="1"/>
    <n v="1"/>
    <x v="1"/>
    <x v="1"/>
    <s v="Spicy Eye Opener Chai Rg"/>
    <x v="1"/>
  </r>
  <r>
    <x v="60"/>
    <x v="1"/>
    <s v="Thu"/>
    <s v="Mar"/>
    <x v="2"/>
    <x v="0"/>
    <s v="Weekday"/>
    <n v="3"/>
    <n v="1"/>
    <n v="1"/>
    <n v="1"/>
    <x v="0"/>
    <x v="1"/>
    <s v="Spicy Eye Opener Chai Rg"/>
    <x v="1"/>
  </r>
  <r>
    <x v="60"/>
    <x v="1"/>
    <s v="Thu"/>
    <s v="Mar"/>
    <x v="2"/>
    <x v="0"/>
    <s v="Weekday"/>
    <n v="6"/>
    <n v="2"/>
    <n v="1"/>
    <n v="1"/>
    <x v="1"/>
    <x v="0"/>
    <s v="Ethiopia Rg"/>
    <x v="0"/>
  </r>
  <r>
    <x v="60"/>
    <x v="1"/>
    <s v="Thu"/>
    <s v="Mar"/>
    <x v="2"/>
    <x v="0"/>
    <s v="Weekday"/>
    <n v="2"/>
    <n v="1"/>
    <n v="1"/>
    <n v="1"/>
    <x v="1"/>
    <x v="0"/>
    <s v="Jamaican Coffee River Sm"/>
    <x v="11"/>
  </r>
  <r>
    <x v="60"/>
    <x v="1"/>
    <s v="Thu"/>
    <s v="Mar"/>
    <x v="2"/>
    <x v="0"/>
    <s v="Weekday"/>
    <n v="18"/>
    <n v="3"/>
    <n v="1"/>
    <n v="1"/>
    <x v="1"/>
    <x v="1"/>
    <s v="Peppermint Lg"/>
    <x v="9"/>
  </r>
  <r>
    <x v="60"/>
    <x v="1"/>
    <s v="Thu"/>
    <s v="Mar"/>
    <x v="2"/>
    <x v="0"/>
    <s v="Weekday"/>
    <n v="8"/>
    <n v="2"/>
    <n v="1"/>
    <n v="1"/>
    <x v="0"/>
    <x v="0"/>
    <s v="Our Old Time Diner Blend Sm"/>
    <x v="3"/>
  </r>
  <r>
    <x v="60"/>
    <x v="1"/>
    <s v="Thu"/>
    <s v="Mar"/>
    <x v="2"/>
    <x v="0"/>
    <s v="Weekday"/>
    <n v="15"/>
    <n v="2"/>
    <n v="1"/>
    <n v="1"/>
    <x v="1"/>
    <x v="0"/>
    <s v="Cappuccino"/>
    <x v="6"/>
  </r>
  <r>
    <x v="60"/>
    <x v="1"/>
    <s v="Thu"/>
    <s v="Mar"/>
    <x v="2"/>
    <x v="0"/>
    <s v="Weekday"/>
    <n v="13"/>
    <n v="3"/>
    <n v="1"/>
    <n v="1"/>
    <x v="1"/>
    <x v="0"/>
    <s v="Our Old Time Diner Blend Rg"/>
    <x v="3"/>
  </r>
  <r>
    <x v="60"/>
    <x v="1"/>
    <s v="Thu"/>
    <s v="Mar"/>
    <x v="2"/>
    <x v="0"/>
    <s v="Weekday"/>
    <n v="6"/>
    <n v="2"/>
    <n v="1"/>
    <n v="1"/>
    <x v="1"/>
    <x v="0"/>
    <s v="Our Old Time Diner Blend Sm"/>
    <x v="3"/>
  </r>
  <r>
    <x v="60"/>
    <x v="1"/>
    <s v="Thu"/>
    <s v="Mar"/>
    <x v="2"/>
    <x v="0"/>
    <s v="Weekday"/>
    <n v="36"/>
    <n v="5"/>
    <n v="1"/>
    <n v="1"/>
    <x v="1"/>
    <x v="2"/>
    <s v="Dark chocolate Lg"/>
    <x v="2"/>
  </r>
  <r>
    <x v="60"/>
    <x v="1"/>
    <s v="Thu"/>
    <s v="Mar"/>
    <x v="2"/>
    <x v="0"/>
    <s v="Weekday"/>
    <n v="4"/>
    <n v="1"/>
    <n v="1"/>
    <n v="1"/>
    <x v="1"/>
    <x v="3"/>
    <s v="Jumbo Savory Scone"/>
    <x v="4"/>
  </r>
  <r>
    <x v="60"/>
    <x v="1"/>
    <s v="Thu"/>
    <s v="Mar"/>
    <x v="2"/>
    <x v="0"/>
    <s v="Weekday"/>
    <n v="17"/>
    <n v="3"/>
    <n v="1"/>
    <n v="1"/>
    <x v="1"/>
    <x v="0"/>
    <s v="Cappuccino Lg"/>
    <x v="6"/>
  </r>
  <r>
    <x v="60"/>
    <x v="1"/>
    <s v="Thu"/>
    <s v="Mar"/>
    <x v="2"/>
    <x v="0"/>
    <s v="Weekday"/>
    <n v="3"/>
    <n v="1"/>
    <n v="1"/>
    <n v="1"/>
    <x v="1"/>
    <x v="1"/>
    <s v="Serenity Green Tea Rg"/>
    <x v="12"/>
  </r>
  <r>
    <x v="60"/>
    <x v="1"/>
    <s v="Thu"/>
    <s v="Mar"/>
    <x v="2"/>
    <x v="0"/>
    <s v="Weekday"/>
    <n v="6"/>
    <n v="2"/>
    <n v="1"/>
    <n v="1"/>
    <x v="0"/>
    <x v="1"/>
    <s v="Lemon Grass Lg"/>
    <x v="9"/>
  </r>
  <r>
    <x v="60"/>
    <x v="1"/>
    <s v="Thu"/>
    <s v="Mar"/>
    <x v="2"/>
    <x v="0"/>
    <s v="Weekday"/>
    <n v="6"/>
    <n v="1"/>
    <n v="1"/>
    <n v="1"/>
    <x v="1"/>
    <x v="1"/>
    <s v="Lemon Grass Lg"/>
    <x v="9"/>
  </r>
  <r>
    <x v="60"/>
    <x v="1"/>
    <s v="Thu"/>
    <s v="Mar"/>
    <x v="2"/>
    <x v="0"/>
    <s v="Weekday"/>
    <n v="3"/>
    <n v="1"/>
    <n v="1"/>
    <n v="1"/>
    <x v="0"/>
    <x v="0"/>
    <s v="Columbian Medium Roast Rg"/>
    <x v="0"/>
  </r>
  <r>
    <x v="60"/>
    <x v="1"/>
    <s v="Thu"/>
    <s v="Mar"/>
    <x v="2"/>
    <x v="0"/>
    <s v="Weekday"/>
    <n v="4"/>
    <n v="1"/>
    <n v="1"/>
    <n v="1"/>
    <x v="1"/>
    <x v="0"/>
    <s v="Brazilian Sm"/>
    <x v="7"/>
  </r>
  <r>
    <x v="60"/>
    <x v="1"/>
    <s v="Thu"/>
    <s v="Mar"/>
    <x v="2"/>
    <x v="0"/>
    <s v="Weekday"/>
    <n v="3"/>
    <n v="1"/>
    <n v="1"/>
    <n v="1"/>
    <x v="1"/>
    <x v="3"/>
    <s v="Oatmeal Scone"/>
    <x v="4"/>
  </r>
  <r>
    <x v="60"/>
    <x v="1"/>
    <s v="Thu"/>
    <s v="Mar"/>
    <x v="2"/>
    <x v="0"/>
    <s v="Weekday"/>
    <n v="20"/>
    <n v="3"/>
    <n v="1"/>
    <n v="1"/>
    <x v="1"/>
    <x v="1"/>
    <s v="Morning Sunrise Chai Lg"/>
    <x v="1"/>
  </r>
  <r>
    <x v="60"/>
    <x v="1"/>
    <s v="Thu"/>
    <s v="Mar"/>
    <x v="2"/>
    <x v="0"/>
    <s v="Weekday"/>
    <n v="3"/>
    <n v="1"/>
    <n v="1"/>
    <n v="1"/>
    <x v="1"/>
    <x v="3"/>
    <s v="Cranberry Scone"/>
    <x v="4"/>
  </r>
  <r>
    <x v="60"/>
    <x v="1"/>
    <s v="Thu"/>
    <s v="Mar"/>
    <x v="2"/>
    <x v="0"/>
    <s v="Weekday"/>
    <n v="3"/>
    <n v="1"/>
    <n v="1"/>
    <n v="1"/>
    <x v="1"/>
    <x v="1"/>
    <s v="Serenity Green Tea Lg"/>
    <x v="12"/>
  </r>
  <r>
    <x v="60"/>
    <x v="1"/>
    <s v="Thu"/>
    <s v="Mar"/>
    <x v="2"/>
    <x v="0"/>
    <s v="Weekday"/>
    <n v="8"/>
    <n v="2"/>
    <n v="1"/>
    <n v="1"/>
    <x v="0"/>
    <x v="3"/>
    <s v="Chocolate Croissant"/>
    <x v="5"/>
  </r>
  <r>
    <x v="60"/>
    <x v="1"/>
    <s v="Thu"/>
    <s v="Mar"/>
    <x v="2"/>
    <x v="0"/>
    <s v="Weekday"/>
    <n v="6"/>
    <n v="2"/>
    <n v="1"/>
    <n v="1"/>
    <x v="0"/>
    <x v="0"/>
    <s v="Columbian Medium Roast Lg"/>
    <x v="0"/>
  </r>
  <r>
    <x v="60"/>
    <x v="1"/>
    <s v="Thu"/>
    <s v="Mar"/>
    <x v="2"/>
    <x v="0"/>
    <s v="Weekday"/>
    <n v="8"/>
    <n v="3"/>
    <n v="1"/>
    <n v="1"/>
    <x v="0"/>
    <x v="0"/>
    <s v="Our Old Time Diner Blend Rg"/>
    <x v="3"/>
  </r>
  <r>
    <x v="60"/>
    <x v="1"/>
    <s v="Thu"/>
    <s v="Mar"/>
    <x v="2"/>
    <x v="0"/>
    <s v="Weekday"/>
    <n v="8"/>
    <n v="2"/>
    <n v="1"/>
    <n v="1"/>
    <x v="1"/>
    <x v="1"/>
    <s v="Earl Grey Rg"/>
    <x v="10"/>
  </r>
  <r>
    <x v="60"/>
    <x v="1"/>
    <s v="Thu"/>
    <s v="Mar"/>
    <x v="2"/>
    <x v="0"/>
    <s v="Weekday"/>
    <n v="3"/>
    <n v="1"/>
    <n v="1"/>
    <n v="1"/>
    <x v="1"/>
    <x v="0"/>
    <s v="Columbian Medium Roast Lg"/>
    <x v="0"/>
  </r>
  <r>
    <x v="60"/>
    <x v="1"/>
    <s v="Thu"/>
    <s v="Mar"/>
    <x v="2"/>
    <x v="0"/>
    <s v="Weekday"/>
    <n v="11"/>
    <n v="2"/>
    <n v="1"/>
    <n v="1"/>
    <x v="0"/>
    <x v="2"/>
    <s v="Dark chocolate Rg"/>
    <x v="2"/>
  </r>
  <r>
    <x v="60"/>
    <x v="1"/>
    <s v="Thu"/>
    <s v="Mar"/>
    <x v="2"/>
    <x v="0"/>
    <s v="Weekday"/>
    <n v="3"/>
    <n v="1"/>
    <n v="1"/>
    <n v="1"/>
    <x v="1"/>
    <x v="0"/>
    <s v="Ouro Brasileiro shot"/>
    <x v="6"/>
  </r>
  <r>
    <x v="60"/>
    <x v="1"/>
    <s v="Thu"/>
    <s v="Mar"/>
    <x v="2"/>
    <x v="0"/>
    <s v="Weekday"/>
    <n v="9"/>
    <n v="1"/>
    <n v="1"/>
    <n v="1"/>
    <x v="0"/>
    <x v="2"/>
    <s v="Dark chocolate Lg"/>
    <x v="2"/>
  </r>
  <r>
    <x v="60"/>
    <x v="1"/>
    <s v="Thu"/>
    <s v="Mar"/>
    <x v="2"/>
    <x v="0"/>
    <s v="Weekday"/>
    <n v="4"/>
    <n v="1"/>
    <n v="1"/>
    <n v="1"/>
    <x v="0"/>
    <x v="3"/>
    <s v="Ginger Biscotti"/>
    <x v="8"/>
  </r>
  <r>
    <x v="60"/>
    <x v="1"/>
    <s v="Thu"/>
    <s v="Mar"/>
    <x v="2"/>
    <x v="0"/>
    <s v="Weekday"/>
    <n v="6"/>
    <n v="1"/>
    <n v="1"/>
    <n v="1"/>
    <x v="1"/>
    <x v="1"/>
    <s v="Spicy Eye Opener Chai Lg"/>
    <x v="1"/>
  </r>
  <r>
    <x v="60"/>
    <x v="1"/>
    <s v="Thu"/>
    <s v="Mar"/>
    <x v="2"/>
    <x v="0"/>
    <s v="Weekday"/>
    <n v="3"/>
    <n v="1"/>
    <n v="1"/>
    <n v="1"/>
    <x v="1"/>
    <x v="3"/>
    <s v="Hazelnut Biscotti"/>
    <x v="8"/>
  </r>
  <r>
    <x v="60"/>
    <x v="1"/>
    <s v="Thu"/>
    <s v="Mar"/>
    <x v="2"/>
    <x v="0"/>
    <s v="Weekday"/>
    <n v="8"/>
    <n v="2"/>
    <n v="1"/>
    <n v="1"/>
    <x v="0"/>
    <x v="0"/>
    <s v="Jamaican Coffee River Lg"/>
    <x v="11"/>
  </r>
  <r>
    <x v="60"/>
    <x v="1"/>
    <s v="Thu"/>
    <s v="Mar"/>
    <x v="2"/>
    <x v="0"/>
    <s v="Weekday"/>
    <n v="3"/>
    <n v="1"/>
    <n v="1"/>
    <n v="1"/>
    <x v="2"/>
    <x v="3"/>
    <s v="Cranberry Scone"/>
    <x v="4"/>
  </r>
  <r>
    <x v="60"/>
    <x v="1"/>
    <s v="Thu"/>
    <s v="Mar"/>
    <x v="2"/>
    <x v="0"/>
    <s v="Weekday"/>
    <n v="13"/>
    <n v="2"/>
    <n v="1"/>
    <n v="1"/>
    <x v="2"/>
    <x v="0"/>
    <s v="Cappuccino Lg"/>
    <x v="6"/>
  </r>
  <r>
    <x v="60"/>
    <x v="1"/>
    <s v="Thu"/>
    <s v="Mar"/>
    <x v="2"/>
    <x v="0"/>
    <s v="Weekday"/>
    <n v="3"/>
    <n v="1"/>
    <n v="1"/>
    <n v="1"/>
    <x v="2"/>
    <x v="0"/>
    <s v="Brazilian Rg"/>
    <x v="7"/>
  </r>
  <r>
    <x v="60"/>
    <x v="1"/>
    <s v="Thu"/>
    <s v="Mar"/>
    <x v="2"/>
    <x v="0"/>
    <s v="Weekday"/>
    <n v="3"/>
    <n v="1"/>
    <n v="1"/>
    <n v="1"/>
    <x v="2"/>
    <x v="3"/>
    <s v="Oatmeal Scone"/>
    <x v="4"/>
  </r>
  <r>
    <x v="60"/>
    <x v="1"/>
    <s v="Thu"/>
    <s v="Mar"/>
    <x v="2"/>
    <x v="0"/>
    <s v="Weekday"/>
    <n v="7"/>
    <n v="1"/>
    <n v="1"/>
    <n v="1"/>
    <x v="1"/>
    <x v="2"/>
    <s v="Dark chocolate Rg"/>
    <x v="2"/>
  </r>
  <r>
    <x v="60"/>
    <x v="1"/>
    <s v="Thu"/>
    <s v="Mar"/>
    <x v="2"/>
    <x v="0"/>
    <s v="Weekday"/>
    <n v="8"/>
    <n v="2"/>
    <n v="1"/>
    <n v="1"/>
    <x v="2"/>
    <x v="0"/>
    <s v="Our Old Time Diner Blend Sm"/>
    <x v="3"/>
  </r>
  <r>
    <x v="60"/>
    <x v="1"/>
    <s v="Thu"/>
    <s v="Mar"/>
    <x v="2"/>
    <x v="0"/>
    <s v="Weekday"/>
    <n v="5"/>
    <n v="1"/>
    <n v="1"/>
    <n v="1"/>
    <x v="2"/>
    <x v="1"/>
    <s v="Serenity Green Tea Rg"/>
    <x v="12"/>
  </r>
  <r>
    <x v="60"/>
    <x v="1"/>
    <s v="Thu"/>
    <s v="Mar"/>
    <x v="2"/>
    <x v="0"/>
    <s v="Weekday"/>
    <n v="3"/>
    <n v="1"/>
    <n v="1"/>
    <n v="1"/>
    <x v="2"/>
    <x v="0"/>
    <s v="Columbian Medium Roast Lg"/>
    <x v="0"/>
  </r>
  <r>
    <x v="60"/>
    <x v="1"/>
    <s v="Thu"/>
    <s v="Mar"/>
    <x v="2"/>
    <x v="0"/>
    <s v="Weekday"/>
    <n v="3"/>
    <n v="1"/>
    <n v="1"/>
    <n v="1"/>
    <x v="0"/>
    <x v="0"/>
    <s v="Jamaican Coffee River Rg"/>
    <x v="11"/>
  </r>
  <r>
    <x v="60"/>
    <x v="1"/>
    <s v="Thu"/>
    <s v="Mar"/>
    <x v="2"/>
    <x v="0"/>
    <s v="Weekday"/>
    <n v="5"/>
    <n v="1"/>
    <n v="1"/>
    <n v="1"/>
    <x v="1"/>
    <x v="1"/>
    <s v="Morning Sunrise Chai Rg"/>
    <x v="1"/>
  </r>
  <r>
    <x v="60"/>
    <x v="1"/>
    <s v="Thu"/>
    <s v="Mar"/>
    <x v="2"/>
    <x v="0"/>
    <s v="Weekday"/>
    <n v="9"/>
    <n v="2"/>
    <n v="1"/>
    <n v="1"/>
    <x v="2"/>
    <x v="1"/>
    <s v="Peppermint Lg"/>
    <x v="9"/>
  </r>
  <r>
    <x v="60"/>
    <x v="1"/>
    <s v="Thu"/>
    <s v="Mar"/>
    <x v="2"/>
    <x v="0"/>
    <s v="Weekday"/>
    <n v="4"/>
    <n v="1"/>
    <n v="1"/>
    <n v="1"/>
    <x v="2"/>
    <x v="3"/>
    <s v="Almond Croissant"/>
    <x v="5"/>
  </r>
  <r>
    <x v="60"/>
    <x v="1"/>
    <s v="Thu"/>
    <s v="Mar"/>
    <x v="2"/>
    <x v="0"/>
    <s v="Weekday"/>
    <n v="7"/>
    <n v="2"/>
    <n v="1"/>
    <n v="1"/>
    <x v="1"/>
    <x v="0"/>
    <s v="Ethiopia Lg"/>
    <x v="0"/>
  </r>
  <r>
    <x v="60"/>
    <x v="1"/>
    <s v="Thu"/>
    <s v="Mar"/>
    <x v="2"/>
    <x v="0"/>
    <s v="Weekday"/>
    <n v="3"/>
    <n v="1"/>
    <n v="1"/>
    <n v="1"/>
    <x v="1"/>
    <x v="0"/>
    <s v="Jamaican Coffee River Rg"/>
    <x v="11"/>
  </r>
  <r>
    <x v="60"/>
    <x v="1"/>
    <s v="Thu"/>
    <s v="Mar"/>
    <x v="2"/>
    <x v="0"/>
    <s v="Weekday"/>
    <n v="5"/>
    <n v="1"/>
    <n v="1"/>
    <n v="1"/>
    <x v="2"/>
    <x v="0"/>
    <s v="Columbian Medium Roast Rg"/>
    <x v="0"/>
  </r>
  <r>
    <x v="60"/>
    <x v="1"/>
    <s v="Thu"/>
    <s v="Mar"/>
    <x v="2"/>
    <x v="0"/>
    <s v="Weekday"/>
    <n v="12"/>
    <n v="3"/>
    <n v="1"/>
    <n v="1"/>
    <x v="2"/>
    <x v="1"/>
    <s v="Traditional Blend Chai Lg"/>
    <x v="1"/>
  </r>
  <r>
    <x v="60"/>
    <x v="1"/>
    <s v="Thu"/>
    <s v="Mar"/>
    <x v="2"/>
    <x v="0"/>
    <s v="Weekday"/>
    <n v="4"/>
    <n v="1"/>
    <n v="1"/>
    <n v="1"/>
    <x v="0"/>
    <x v="3"/>
    <s v="Chocolate Chip Biscotti"/>
    <x v="8"/>
  </r>
  <r>
    <x v="60"/>
    <x v="1"/>
    <s v="Thu"/>
    <s v="Mar"/>
    <x v="2"/>
    <x v="0"/>
    <s v="Weekday"/>
    <n v="10"/>
    <n v="3"/>
    <n v="1"/>
    <n v="1"/>
    <x v="2"/>
    <x v="1"/>
    <s v="Lemon Grass Rg"/>
    <x v="9"/>
  </r>
  <r>
    <x v="60"/>
    <x v="1"/>
    <s v="Thu"/>
    <s v="Mar"/>
    <x v="2"/>
    <x v="0"/>
    <s v="Weekday"/>
    <n v="2"/>
    <n v="1"/>
    <n v="1"/>
    <n v="1"/>
    <x v="2"/>
    <x v="0"/>
    <s v="Columbian Medium Roast Sm"/>
    <x v="0"/>
  </r>
  <r>
    <x v="60"/>
    <x v="1"/>
    <s v="Thu"/>
    <s v="Mar"/>
    <x v="2"/>
    <x v="0"/>
    <s v="Weekday"/>
    <n v="3"/>
    <n v="1"/>
    <n v="1"/>
    <n v="1"/>
    <x v="2"/>
    <x v="0"/>
    <s v="Ethiopia Rg"/>
    <x v="0"/>
  </r>
  <r>
    <x v="60"/>
    <x v="1"/>
    <s v="Thu"/>
    <s v="Mar"/>
    <x v="2"/>
    <x v="0"/>
    <s v="Weekday"/>
    <n v="6"/>
    <n v="1"/>
    <n v="1"/>
    <n v="1"/>
    <x v="0"/>
    <x v="0"/>
    <s v="Ouro Brasileiro shot"/>
    <x v="6"/>
  </r>
  <r>
    <x v="60"/>
    <x v="1"/>
    <s v="Thu"/>
    <s v="Mar"/>
    <x v="2"/>
    <x v="0"/>
    <s v="Weekday"/>
    <n v="8"/>
    <n v="1"/>
    <n v="1"/>
    <n v="1"/>
    <x v="1"/>
    <x v="2"/>
    <s v="Sustainably Grown Organic Rg"/>
    <x v="2"/>
  </r>
  <r>
    <x v="60"/>
    <x v="1"/>
    <s v="Thu"/>
    <s v="Mar"/>
    <x v="2"/>
    <x v="0"/>
    <s v="Weekday"/>
    <n v="4"/>
    <n v="1"/>
    <n v="1"/>
    <n v="1"/>
    <x v="1"/>
    <x v="3"/>
    <s v="Chocolate Croissant"/>
    <x v="5"/>
  </r>
  <r>
    <x v="60"/>
    <x v="1"/>
    <s v="Thu"/>
    <s v="Mar"/>
    <x v="2"/>
    <x v="0"/>
    <s v="Weekday"/>
    <n v="3"/>
    <n v="1"/>
    <n v="1"/>
    <n v="1"/>
    <x v="0"/>
    <x v="3"/>
    <s v="Oatmeal Scone"/>
    <x v="4"/>
  </r>
  <r>
    <x v="60"/>
    <x v="1"/>
    <s v="Thu"/>
    <s v="Mar"/>
    <x v="2"/>
    <x v="0"/>
    <s v="Weekday"/>
    <n v="3"/>
    <n v="1"/>
    <n v="1"/>
    <n v="1"/>
    <x v="1"/>
    <x v="3"/>
    <s v="Ginger Scone"/>
    <x v="4"/>
  </r>
  <r>
    <x v="60"/>
    <x v="1"/>
    <s v="Thu"/>
    <s v="Mar"/>
    <x v="2"/>
    <x v="0"/>
    <s v="Weekday"/>
    <n v="8"/>
    <n v="1"/>
    <n v="1"/>
    <n v="1"/>
    <x v="2"/>
    <x v="0"/>
    <s v="Cappuccino"/>
    <x v="6"/>
  </r>
  <r>
    <x v="60"/>
    <x v="1"/>
    <s v="Thu"/>
    <s v="Mar"/>
    <x v="2"/>
    <x v="0"/>
    <s v="Weekday"/>
    <n v="10"/>
    <n v="1"/>
    <n v="1"/>
    <n v="1"/>
    <x v="2"/>
    <x v="2"/>
    <s v="Sustainably Grown Organic Lg"/>
    <x v="2"/>
  </r>
  <r>
    <x v="60"/>
    <x v="1"/>
    <s v="Thu"/>
    <s v="Mar"/>
    <x v="2"/>
    <x v="0"/>
    <s v="Weekday"/>
    <n v="4"/>
    <n v="1"/>
    <n v="1"/>
    <n v="1"/>
    <x v="2"/>
    <x v="3"/>
    <s v="Jumbo Savory Scone"/>
    <x v="4"/>
  </r>
  <r>
    <x v="60"/>
    <x v="1"/>
    <s v="Thu"/>
    <s v="Mar"/>
    <x v="2"/>
    <x v="0"/>
    <s v="Weekday"/>
    <n v="3"/>
    <n v="1"/>
    <n v="1"/>
    <n v="1"/>
    <x v="2"/>
    <x v="1"/>
    <s v="Spicy Eye Opener Chai Rg"/>
    <x v="1"/>
  </r>
  <r>
    <x v="60"/>
    <x v="1"/>
    <s v="Thu"/>
    <s v="Mar"/>
    <x v="2"/>
    <x v="0"/>
    <s v="Weekday"/>
    <n v="4"/>
    <n v="1"/>
    <n v="1"/>
    <n v="1"/>
    <x v="2"/>
    <x v="3"/>
    <s v="Chocolate Croissant"/>
    <x v="5"/>
  </r>
  <r>
    <x v="60"/>
    <x v="1"/>
    <s v="Thu"/>
    <s v="Mar"/>
    <x v="2"/>
    <x v="1"/>
    <s v="Weekday"/>
    <n v="12"/>
    <n v="3"/>
    <n v="1"/>
    <n v="1"/>
    <x v="2"/>
    <x v="1"/>
    <s v="Morning Sunrise Chai Lg"/>
    <x v="1"/>
  </r>
  <r>
    <x v="60"/>
    <x v="1"/>
    <s v="Thu"/>
    <s v="Mar"/>
    <x v="2"/>
    <x v="1"/>
    <s v="Weekday"/>
    <n v="20"/>
    <n v="3"/>
    <n v="1"/>
    <n v="1"/>
    <x v="0"/>
    <x v="1"/>
    <s v="Morning Sunrise Chai Lg"/>
    <x v="1"/>
  </r>
  <r>
    <x v="60"/>
    <x v="1"/>
    <s v="Thu"/>
    <s v="Mar"/>
    <x v="2"/>
    <x v="1"/>
    <s v="Weekday"/>
    <n v="30"/>
    <n v="6"/>
    <n v="1"/>
    <n v="1"/>
    <x v="2"/>
    <x v="1"/>
    <s v="Traditional Blend Chai Lg"/>
    <x v="1"/>
  </r>
  <r>
    <x v="60"/>
    <x v="1"/>
    <s v="Thu"/>
    <s v="Mar"/>
    <x v="2"/>
    <x v="1"/>
    <s v="Weekday"/>
    <n v="17"/>
    <n v="3"/>
    <n v="1"/>
    <n v="1"/>
    <x v="0"/>
    <x v="0"/>
    <s v="Latte Rg"/>
    <x v="6"/>
  </r>
  <r>
    <x v="60"/>
    <x v="1"/>
    <s v="Thu"/>
    <s v="Mar"/>
    <x v="2"/>
    <x v="1"/>
    <s v="Weekday"/>
    <n v="15"/>
    <n v="4"/>
    <n v="1"/>
    <n v="1"/>
    <x v="0"/>
    <x v="0"/>
    <s v="Jamaican Coffee River Sm"/>
    <x v="11"/>
  </r>
  <r>
    <x v="60"/>
    <x v="1"/>
    <s v="Thu"/>
    <s v="Mar"/>
    <x v="2"/>
    <x v="1"/>
    <s v="Weekday"/>
    <n v="18"/>
    <n v="5"/>
    <n v="1"/>
    <n v="1"/>
    <x v="1"/>
    <x v="0"/>
    <s v="Our Old Time Diner Blend Rg"/>
    <x v="3"/>
  </r>
  <r>
    <x v="60"/>
    <x v="1"/>
    <s v="Thu"/>
    <s v="Mar"/>
    <x v="2"/>
    <x v="1"/>
    <s v="Weekday"/>
    <n v="30"/>
    <n v="4"/>
    <n v="1"/>
    <n v="1"/>
    <x v="2"/>
    <x v="0"/>
    <s v="Latte Rg"/>
    <x v="6"/>
  </r>
  <r>
    <x v="60"/>
    <x v="1"/>
    <s v="Thu"/>
    <s v="Mar"/>
    <x v="2"/>
    <x v="1"/>
    <s v="Weekday"/>
    <n v="8"/>
    <n v="2"/>
    <n v="1"/>
    <n v="1"/>
    <x v="2"/>
    <x v="3"/>
    <s v="Chocolate Croissant"/>
    <x v="5"/>
  </r>
  <r>
    <x v="60"/>
    <x v="1"/>
    <s v="Thu"/>
    <s v="Mar"/>
    <x v="2"/>
    <x v="1"/>
    <s v="Weekday"/>
    <n v="15"/>
    <n v="4"/>
    <n v="1"/>
    <n v="1"/>
    <x v="2"/>
    <x v="0"/>
    <s v="Ethiopia Rg"/>
    <x v="0"/>
  </r>
  <r>
    <x v="60"/>
    <x v="1"/>
    <s v="Thu"/>
    <s v="Mar"/>
    <x v="2"/>
    <x v="1"/>
    <s v="Weekday"/>
    <n v="27"/>
    <n v="6"/>
    <n v="1"/>
    <n v="1"/>
    <x v="0"/>
    <x v="0"/>
    <s v="Ethiopia Rg"/>
    <x v="0"/>
  </r>
  <r>
    <x v="60"/>
    <x v="1"/>
    <s v="Thu"/>
    <s v="Mar"/>
    <x v="2"/>
    <x v="1"/>
    <s v="Weekday"/>
    <n v="14"/>
    <n v="4"/>
    <n v="1"/>
    <n v="1"/>
    <x v="0"/>
    <x v="3"/>
    <s v="Croissant"/>
    <x v="5"/>
  </r>
  <r>
    <x v="60"/>
    <x v="1"/>
    <s v="Thu"/>
    <s v="Mar"/>
    <x v="2"/>
    <x v="1"/>
    <s v="Weekday"/>
    <n v="15"/>
    <n v="4"/>
    <n v="1"/>
    <n v="1"/>
    <x v="2"/>
    <x v="0"/>
    <s v="Our Old Time Diner Blend Lg"/>
    <x v="3"/>
  </r>
  <r>
    <x v="60"/>
    <x v="1"/>
    <s v="Thu"/>
    <s v="Mar"/>
    <x v="2"/>
    <x v="1"/>
    <s v="Weekday"/>
    <n v="39"/>
    <n v="7"/>
    <n v="1"/>
    <n v="1"/>
    <x v="2"/>
    <x v="1"/>
    <s v="Serenity Green Tea Lg"/>
    <x v="12"/>
  </r>
  <r>
    <x v="60"/>
    <x v="1"/>
    <s v="Thu"/>
    <s v="Mar"/>
    <x v="2"/>
    <x v="1"/>
    <s v="Weekday"/>
    <n v="20"/>
    <n v="5"/>
    <n v="1"/>
    <n v="1"/>
    <x v="2"/>
    <x v="0"/>
    <s v="Our Old Time Diner Blend Rg"/>
    <x v="3"/>
  </r>
  <r>
    <x v="60"/>
    <x v="1"/>
    <s v="Thu"/>
    <s v="Mar"/>
    <x v="2"/>
    <x v="1"/>
    <s v="Weekday"/>
    <n v="26"/>
    <n v="4"/>
    <n v="1"/>
    <n v="1"/>
    <x v="0"/>
    <x v="0"/>
    <s v="Latte"/>
    <x v="6"/>
  </r>
  <r>
    <x v="60"/>
    <x v="1"/>
    <s v="Thu"/>
    <s v="Mar"/>
    <x v="2"/>
    <x v="1"/>
    <s v="Weekday"/>
    <n v="21"/>
    <n v="4"/>
    <n v="1"/>
    <n v="1"/>
    <x v="1"/>
    <x v="0"/>
    <s v="Ethiopia Lg"/>
    <x v="0"/>
  </r>
  <r>
    <x v="60"/>
    <x v="1"/>
    <s v="Thu"/>
    <s v="Mar"/>
    <x v="2"/>
    <x v="1"/>
    <s v="Weekday"/>
    <n v="18"/>
    <n v="4"/>
    <n v="1"/>
    <n v="1"/>
    <x v="0"/>
    <x v="1"/>
    <s v="Traditional Blend Chai Rg"/>
    <x v="1"/>
  </r>
  <r>
    <x v="60"/>
    <x v="1"/>
    <s v="Thu"/>
    <s v="Mar"/>
    <x v="2"/>
    <x v="1"/>
    <s v="Weekday"/>
    <n v="19"/>
    <n v="4"/>
    <n v="1"/>
    <n v="1"/>
    <x v="2"/>
    <x v="2"/>
    <s v="Sustainably Grown Organic Rg"/>
    <x v="2"/>
  </r>
  <r>
    <x v="60"/>
    <x v="1"/>
    <s v="Thu"/>
    <s v="Mar"/>
    <x v="2"/>
    <x v="1"/>
    <s v="Weekday"/>
    <n v="4"/>
    <n v="1"/>
    <n v="1"/>
    <n v="1"/>
    <x v="2"/>
    <x v="0"/>
    <s v="Brazilian Sm"/>
    <x v="7"/>
  </r>
  <r>
    <x v="60"/>
    <x v="1"/>
    <s v="Thu"/>
    <s v="Mar"/>
    <x v="2"/>
    <x v="1"/>
    <s v="Weekday"/>
    <n v="4"/>
    <n v="1"/>
    <n v="1"/>
    <n v="1"/>
    <x v="2"/>
    <x v="3"/>
    <s v="Jumbo Savory Scone"/>
    <x v="4"/>
  </r>
  <r>
    <x v="60"/>
    <x v="1"/>
    <s v="Thu"/>
    <s v="Mar"/>
    <x v="2"/>
    <x v="1"/>
    <s v="Weekday"/>
    <n v="15"/>
    <n v="4"/>
    <n v="1"/>
    <n v="1"/>
    <x v="0"/>
    <x v="1"/>
    <s v="Serenity Green Tea Lg"/>
    <x v="12"/>
  </r>
  <r>
    <x v="60"/>
    <x v="1"/>
    <s v="Thu"/>
    <s v="Mar"/>
    <x v="2"/>
    <x v="1"/>
    <s v="Weekday"/>
    <n v="4"/>
    <n v="1"/>
    <n v="1"/>
    <n v="1"/>
    <x v="0"/>
    <x v="3"/>
    <s v="Chocolate Croissant"/>
    <x v="5"/>
  </r>
  <r>
    <x v="60"/>
    <x v="1"/>
    <s v="Thu"/>
    <s v="Mar"/>
    <x v="2"/>
    <x v="1"/>
    <s v="Weekday"/>
    <n v="3"/>
    <n v="1"/>
    <n v="1"/>
    <n v="1"/>
    <x v="1"/>
    <x v="3"/>
    <s v="Ginger Scone"/>
    <x v="4"/>
  </r>
  <r>
    <x v="60"/>
    <x v="1"/>
    <s v="Thu"/>
    <s v="Mar"/>
    <x v="2"/>
    <x v="1"/>
    <s v="Weekday"/>
    <n v="3"/>
    <n v="1"/>
    <n v="1"/>
    <n v="1"/>
    <x v="0"/>
    <x v="1"/>
    <s v="Peppermint Lg"/>
    <x v="9"/>
  </r>
  <r>
    <x v="60"/>
    <x v="1"/>
    <s v="Thu"/>
    <s v="Mar"/>
    <x v="2"/>
    <x v="1"/>
    <s v="Weekday"/>
    <n v="11"/>
    <n v="3"/>
    <n v="1"/>
    <n v="1"/>
    <x v="0"/>
    <x v="3"/>
    <s v="Jumbo Savory Scone"/>
    <x v="4"/>
  </r>
  <r>
    <x v="60"/>
    <x v="1"/>
    <s v="Thu"/>
    <s v="Mar"/>
    <x v="2"/>
    <x v="1"/>
    <s v="Weekday"/>
    <n v="14"/>
    <n v="4"/>
    <n v="1"/>
    <n v="1"/>
    <x v="1"/>
    <x v="0"/>
    <s v="Columbian Medium Roast Sm"/>
    <x v="0"/>
  </r>
  <r>
    <x v="60"/>
    <x v="1"/>
    <s v="Thu"/>
    <s v="Mar"/>
    <x v="2"/>
    <x v="1"/>
    <s v="Weekday"/>
    <n v="6"/>
    <n v="1"/>
    <n v="1"/>
    <n v="1"/>
    <x v="1"/>
    <x v="0"/>
    <s v="Jamaican Coffee River Rg"/>
    <x v="11"/>
  </r>
  <r>
    <x v="60"/>
    <x v="1"/>
    <s v="Thu"/>
    <s v="Mar"/>
    <x v="2"/>
    <x v="1"/>
    <s v="Weekday"/>
    <n v="20"/>
    <n v="4"/>
    <n v="1"/>
    <n v="1"/>
    <x v="2"/>
    <x v="1"/>
    <s v="Earl Grey Rg"/>
    <x v="10"/>
  </r>
  <r>
    <x v="60"/>
    <x v="1"/>
    <s v="Thu"/>
    <s v="Mar"/>
    <x v="2"/>
    <x v="1"/>
    <s v="Weekday"/>
    <n v="18"/>
    <n v="5"/>
    <n v="1"/>
    <n v="1"/>
    <x v="1"/>
    <x v="1"/>
    <s v="Earl Grey Rg"/>
    <x v="10"/>
  </r>
  <r>
    <x v="60"/>
    <x v="1"/>
    <s v="Thu"/>
    <s v="Mar"/>
    <x v="2"/>
    <x v="1"/>
    <s v="Weekday"/>
    <n v="11"/>
    <n v="3"/>
    <n v="1"/>
    <n v="1"/>
    <x v="2"/>
    <x v="2"/>
    <s v="Dark chocolate Rg"/>
    <x v="2"/>
  </r>
  <r>
    <x v="60"/>
    <x v="1"/>
    <s v="Thu"/>
    <s v="Mar"/>
    <x v="2"/>
    <x v="1"/>
    <s v="Weekday"/>
    <n v="9"/>
    <n v="3"/>
    <n v="1"/>
    <n v="1"/>
    <x v="0"/>
    <x v="0"/>
    <s v="Brazilian Sm"/>
    <x v="7"/>
  </r>
  <r>
    <x v="60"/>
    <x v="1"/>
    <s v="Thu"/>
    <s v="Mar"/>
    <x v="2"/>
    <x v="1"/>
    <s v="Weekday"/>
    <n v="25"/>
    <n v="5"/>
    <n v="1"/>
    <n v="1"/>
    <x v="0"/>
    <x v="1"/>
    <s v="Spicy Eye Opener Chai Lg"/>
    <x v="1"/>
  </r>
  <r>
    <x v="60"/>
    <x v="1"/>
    <s v="Thu"/>
    <s v="Mar"/>
    <x v="2"/>
    <x v="1"/>
    <s v="Weekday"/>
    <n v="18"/>
    <n v="4"/>
    <n v="1"/>
    <n v="1"/>
    <x v="1"/>
    <x v="0"/>
    <s v="Brazilian Rg"/>
    <x v="7"/>
  </r>
  <r>
    <x v="60"/>
    <x v="1"/>
    <s v="Thu"/>
    <s v="Mar"/>
    <x v="2"/>
    <x v="1"/>
    <s v="Weekday"/>
    <n v="7"/>
    <n v="1"/>
    <n v="1"/>
    <n v="1"/>
    <x v="2"/>
    <x v="0"/>
    <s v="Ethiopia Lg"/>
    <x v="0"/>
  </r>
  <r>
    <x v="60"/>
    <x v="1"/>
    <s v="Thu"/>
    <s v="Mar"/>
    <x v="2"/>
    <x v="1"/>
    <s v="Weekday"/>
    <n v="7"/>
    <n v="2"/>
    <n v="1"/>
    <n v="1"/>
    <x v="2"/>
    <x v="3"/>
    <s v="Ginger Biscotti"/>
    <x v="8"/>
  </r>
  <r>
    <x v="60"/>
    <x v="1"/>
    <s v="Thu"/>
    <s v="Mar"/>
    <x v="2"/>
    <x v="1"/>
    <s v="Weekday"/>
    <n v="6"/>
    <n v="2"/>
    <n v="1"/>
    <n v="1"/>
    <x v="1"/>
    <x v="1"/>
    <s v="Lemon Grass Lg"/>
    <x v="9"/>
  </r>
  <r>
    <x v="60"/>
    <x v="1"/>
    <s v="Thu"/>
    <s v="Mar"/>
    <x v="2"/>
    <x v="1"/>
    <s v="Weekday"/>
    <n v="27"/>
    <n v="6"/>
    <n v="1"/>
    <n v="1"/>
    <x v="0"/>
    <x v="0"/>
    <s v="Ouro Brasileiro shot"/>
    <x v="6"/>
  </r>
  <r>
    <x v="60"/>
    <x v="1"/>
    <s v="Thu"/>
    <s v="Mar"/>
    <x v="2"/>
    <x v="1"/>
    <s v="Weekday"/>
    <n v="20"/>
    <n v="5"/>
    <n v="1"/>
    <n v="1"/>
    <x v="1"/>
    <x v="1"/>
    <s v="Peppermint Rg"/>
    <x v="9"/>
  </r>
  <r>
    <x v="60"/>
    <x v="1"/>
    <s v="Thu"/>
    <s v="Mar"/>
    <x v="2"/>
    <x v="1"/>
    <s v="Weekday"/>
    <n v="6"/>
    <n v="2"/>
    <n v="1"/>
    <n v="1"/>
    <x v="0"/>
    <x v="1"/>
    <s v="English Breakfast Lg"/>
    <x v="10"/>
  </r>
  <r>
    <x v="60"/>
    <x v="1"/>
    <s v="Thu"/>
    <s v="Mar"/>
    <x v="2"/>
    <x v="1"/>
    <s v="Weekday"/>
    <n v="4"/>
    <n v="1"/>
    <n v="1"/>
    <n v="1"/>
    <x v="2"/>
    <x v="0"/>
    <s v="Cappuccino Lg"/>
    <x v="6"/>
  </r>
  <r>
    <x v="60"/>
    <x v="1"/>
    <s v="Thu"/>
    <s v="Mar"/>
    <x v="2"/>
    <x v="1"/>
    <s v="Weekday"/>
    <n v="30"/>
    <n v="5"/>
    <n v="1"/>
    <n v="1"/>
    <x v="2"/>
    <x v="0"/>
    <s v="Cappuccino"/>
    <x v="6"/>
  </r>
  <r>
    <x v="60"/>
    <x v="1"/>
    <s v="Thu"/>
    <s v="Mar"/>
    <x v="2"/>
    <x v="1"/>
    <s v="Weekday"/>
    <n v="8"/>
    <n v="2"/>
    <n v="1"/>
    <n v="1"/>
    <x v="2"/>
    <x v="3"/>
    <s v="Almond Croissant"/>
    <x v="5"/>
  </r>
  <r>
    <x v="60"/>
    <x v="1"/>
    <s v="Thu"/>
    <s v="Mar"/>
    <x v="2"/>
    <x v="1"/>
    <s v="Weekday"/>
    <n v="6"/>
    <n v="1"/>
    <n v="1"/>
    <n v="1"/>
    <x v="0"/>
    <x v="0"/>
    <s v="Columbian Medium Roast Lg"/>
    <x v="0"/>
  </r>
  <r>
    <x v="60"/>
    <x v="1"/>
    <s v="Thu"/>
    <s v="Mar"/>
    <x v="2"/>
    <x v="1"/>
    <s v="Weekday"/>
    <n v="6"/>
    <n v="2"/>
    <n v="1"/>
    <n v="1"/>
    <x v="0"/>
    <x v="0"/>
    <s v="Brazilian Rg"/>
    <x v="7"/>
  </r>
  <r>
    <x v="60"/>
    <x v="1"/>
    <s v="Thu"/>
    <s v="Mar"/>
    <x v="2"/>
    <x v="1"/>
    <s v="Weekday"/>
    <n v="5"/>
    <n v="2"/>
    <n v="1"/>
    <n v="1"/>
    <x v="2"/>
    <x v="1"/>
    <s v="Spicy Eye Opener Chai Rg"/>
    <x v="1"/>
  </r>
  <r>
    <x v="60"/>
    <x v="1"/>
    <s v="Thu"/>
    <s v="Mar"/>
    <x v="2"/>
    <x v="1"/>
    <s v="Weekday"/>
    <n v="20"/>
    <n v="5"/>
    <n v="1"/>
    <n v="1"/>
    <x v="2"/>
    <x v="1"/>
    <s v="Serenity Green Tea Rg"/>
    <x v="12"/>
  </r>
  <r>
    <x v="60"/>
    <x v="1"/>
    <s v="Thu"/>
    <s v="Mar"/>
    <x v="2"/>
    <x v="1"/>
    <s v="Weekday"/>
    <n v="19"/>
    <n v="3"/>
    <n v="1"/>
    <n v="1"/>
    <x v="2"/>
    <x v="0"/>
    <s v="Jamaican Coffee River Lg"/>
    <x v="11"/>
  </r>
  <r>
    <x v="60"/>
    <x v="1"/>
    <s v="Thu"/>
    <s v="Mar"/>
    <x v="2"/>
    <x v="1"/>
    <s v="Weekday"/>
    <n v="3"/>
    <n v="1"/>
    <n v="1"/>
    <n v="1"/>
    <x v="2"/>
    <x v="3"/>
    <s v="Oatmeal Scone"/>
    <x v="4"/>
  </r>
  <r>
    <x v="60"/>
    <x v="1"/>
    <s v="Thu"/>
    <s v="Mar"/>
    <x v="2"/>
    <x v="1"/>
    <s v="Weekday"/>
    <n v="8"/>
    <n v="2"/>
    <n v="1"/>
    <n v="1"/>
    <x v="1"/>
    <x v="0"/>
    <s v="Our Old Time Diner Blend Sm"/>
    <x v="3"/>
  </r>
  <r>
    <x v="60"/>
    <x v="1"/>
    <s v="Thu"/>
    <s v="Mar"/>
    <x v="2"/>
    <x v="1"/>
    <s v="Weekday"/>
    <n v="9"/>
    <n v="2"/>
    <n v="1"/>
    <n v="1"/>
    <x v="2"/>
    <x v="1"/>
    <s v="Spicy Eye Opener Chai Lg"/>
    <x v="1"/>
  </r>
  <r>
    <x v="60"/>
    <x v="1"/>
    <s v="Thu"/>
    <s v="Mar"/>
    <x v="2"/>
    <x v="1"/>
    <s v="Weekday"/>
    <n v="6"/>
    <n v="1"/>
    <n v="1"/>
    <n v="1"/>
    <x v="2"/>
    <x v="1"/>
    <s v="Peppermint Lg"/>
    <x v="9"/>
  </r>
  <r>
    <x v="60"/>
    <x v="1"/>
    <s v="Thu"/>
    <s v="Mar"/>
    <x v="2"/>
    <x v="1"/>
    <s v="Weekday"/>
    <n v="10"/>
    <n v="2"/>
    <n v="1"/>
    <n v="1"/>
    <x v="0"/>
    <x v="1"/>
    <s v="Lemon Grass Rg"/>
    <x v="9"/>
  </r>
  <r>
    <x v="60"/>
    <x v="1"/>
    <s v="Thu"/>
    <s v="Mar"/>
    <x v="2"/>
    <x v="1"/>
    <s v="Weekday"/>
    <n v="6"/>
    <n v="2"/>
    <n v="1"/>
    <n v="1"/>
    <x v="2"/>
    <x v="0"/>
    <s v="Columbian Medium Roast Sm"/>
    <x v="0"/>
  </r>
  <r>
    <x v="60"/>
    <x v="1"/>
    <s v="Thu"/>
    <s v="Mar"/>
    <x v="2"/>
    <x v="1"/>
    <s v="Weekday"/>
    <n v="23"/>
    <n v="3"/>
    <n v="1"/>
    <n v="1"/>
    <x v="2"/>
    <x v="2"/>
    <s v="Dark chocolate Lg"/>
    <x v="2"/>
  </r>
  <r>
    <x v="60"/>
    <x v="1"/>
    <s v="Thu"/>
    <s v="Mar"/>
    <x v="2"/>
    <x v="1"/>
    <s v="Weekday"/>
    <n v="15"/>
    <n v="3"/>
    <n v="1"/>
    <n v="1"/>
    <x v="2"/>
    <x v="1"/>
    <s v="Lemon Grass Lg"/>
    <x v="9"/>
  </r>
  <r>
    <x v="60"/>
    <x v="1"/>
    <s v="Thu"/>
    <s v="Mar"/>
    <x v="2"/>
    <x v="1"/>
    <s v="Weekday"/>
    <n v="5"/>
    <n v="2"/>
    <n v="1"/>
    <n v="1"/>
    <x v="1"/>
    <x v="1"/>
    <s v="Traditional Blend Chai Rg"/>
    <x v="1"/>
  </r>
  <r>
    <x v="60"/>
    <x v="1"/>
    <s v="Thu"/>
    <s v="Mar"/>
    <x v="2"/>
    <x v="1"/>
    <s v="Weekday"/>
    <n v="5"/>
    <n v="1"/>
    <n v="1"/>
    <n v="1"/>
    <x v="1"/>
    <x v="3"/>
    <s v="Scottish Cream Scone "/>
    <x v="4"/>
  </r>
  <r>
    <x v="60"/>
    <x v="1"/>
    <s v="Thu"/>
    <s v="Mar"/>
    <x v="2"/>
    <x v="1"/>
    <s v="Weekday"/>
    <n v="4"/>
    <n v="1"/>
    <n v="1"/>
    <n v="1"/>
    <x v="0"/>
    <x v="3"/>
    <s v="Ginger Biscotti"/>
    <x v="8"/>
  </r>
  <r>
    <x v="60"/>
    <x v="1"/>
    <s v="Thu"/>
    <s v="Mar"/>
    <x v="2"/>
    <x v="1"/>
    <s v="Weekday"/>
    <n v="18"/>
    <n v="4"/>
    <n v="1"/>
    <n v="1"/>
    <x v="0"/>
    <x v="1"/>
    <s v="Earl Grey Lg"/>
    <x v="10"/>
  </r>
  <r>
    <x v="60"/>
    <x v="1"/>
    <s v="Thu"/>
    <s v="Mar"/>
    <x v="2"/>
    <x v="1"/>
    <s v="Weekday"/>
    <n v="12"/>
    <n v="2"/>
    <n v="1"/>
    <n v="1"/>
    <x v="1"/>
    <x v="0"/>
    <s v="Espresso shot"/>
    <x v="6"/>
  </r>
  <r>
    <x v="60"/>
    <x v="1"/>
    <s v="Thu"/>
    <s v="Mar"/>
    <x v="2"/>
    <x v="1"/>
    <s v="Weekday"/>
    <n v="7"/>
    <n v="2"/>
    <n v="1"/>
    <n v="1"/>
    <x v="0"/>
    <x v="3"/>
    <s v="Cranberry Scone"/>
    <x v="4"/>
  </r>
  <r>
    <x v="60"/>
    <x v="1"/>
    <s v="Thu"/>
    <s v="Mar"/>
    <x v="2"/>
    <x v="1"/>
    <s v="Weekday"/>
    <n v="10"/>
    <n v="3"/>
    <n v="1"/>
    <n v="1"/>
    <x v="2"/>
    <x v="1"/>
    <s v="Traditional Blend Chai Rg"/>
    <x v="1"/>
  </r>
  <r>
    <x v="60"/>
    <x v="1"/>
    <s v="Thu"/>
    <s v="Mar"/>
    <x v="2"/>
    <x v="1"/>
    <s v="Weekday"/>
    <n v="15"/>
    <n v="3"/>
    <n v="1"/>
    <n v="1"/>
    <x v="0"/>
    <x v="0"/>
    <s v="Jamaican Coffee River Lg"/>
    <x v="11"/>
  </r>
  <r>
    <x v="60"/>
    <x v="1"/>
    <s v="Thu"/>
    <s v="Mar"/>
    <x v="2"/>
    <x v="1"/>
    <s v="Weekday"/>
    <n v="3"/>
    <n v="1"/>
    <n v="1"/>
    <n v="1"/>
    <x v="0"/>
    <x v="0"/>
    <s v="Our Old Time Diner Blend Lg"/>
    <x v="3"/>
  </r>
  <r>
    <x v="60"/>
    <x v="1"/>
    <s v="Thu"/>
    <s v="Mar"/>
    <x v="2"/>
    <x v="1"/>
    <s v="Weekday"/>
    <n v="21"/>
    <n v="3"/>
    <n v="1"/>
    <n v="1"/>
    <x v="1"/>
    <x v="0"/>
    <s v="Latte Rg"/>
    <x v="6"/>
  </r>
  <r>
    <x v="60"/>
    <x v="1"/>
    <s v="Thu"/>
    <s v="Mar"/>
    <x v="2"/>
    <x v="1"/>
    <s v="Weekday"/>
    <n v="18"/>
    <n v="4"/>
    <n v="1"/>
    <n v="1"/>
    <x v="2"/>
    <x v="0"/>
    <s v="Espresso shot"/>
    <x v="6"/>
  </r>
  <r>
    <x v="60"/>
    <x v="1"/>
    <s v="Thu"/>
    <s v="Mar"/>
    <x v="2"/>
    <x v="1"/>
    <s v="Weekday"/>
    <n v="7"/>
    <n v="2"/>
    <n v="1"/>
    <n v="1"/>
    <x v="2"/>
    <x v="0"/>
    <s v="Ethiopia Sm"/>
    <x v="0"/>
  </r>
  <r>
    <x v="60"/>
    <x v="1"/>
    <s v="Thu"/>
    <s v="Mar"/>
    <x v="2"/>
    <x v="1"/>
    <s v="Weekday"/>
    <n v="9"/>
    <n v="2"/>
    <n v="1"/>
    <n v="1"/>
    <x v="1"/>
    <x v="1"/>
    <s v="Spicy Eye Opener Chai Lg"/>
    <x v="1"/>
  </r>
  <r>
    <x v="60"/>
    <x v="1"/>
    <s v="Thu"/>
    <s v="Mar"/>
    <x v="2"/>
    <x v="1"/>
    <s v="Weekday"/>
    <n v="4"/>
    <n v="1"/>
    <n v="1"/>
    <n v="1"/>
    <x v="0"/>
    <x v="0"/>
    <s v="Ethiopia Sm"/>
    <x v="0"/>
  </r>
  <r>
    <x v="60"/>
    <x v="1"/>
    <s v="Thu"/>
    <s v="Mar"/>
    <x v="2"/>
    <x v="1"/>
    <s v="Weekday"/>
    <n v="10"/>
    <n v="2"/>
    <n v="1"/>
    <n v="1"/>
    <x v="2"/>
    <x v="1"/>
    <s v="Peppermint Rg"/>
    <x v="9"/>
  </r>
  <r>
    <x v="60"/>
    <x v="1"/>
    <s v="Thu"/>
    <s v="Mar"/>
    <x v="2"/>
    <x v="1"/>
    <s v="Weekday"/>
    <n v="19"/>
    <n v="4"/>
    <n v="1"/>
    <n v="1"/>
    <x v="2"/>
    <x v="0"/>
    <s v="Latte"/>
    <x v="6"/>
  </r>
  <r>
    <x v="60"/>
    <x v="1"/>
    <s v="Thu"/>
    <s v="Mar"/>
    <x v="2"/>
    <x v="1"/>
    <s v="Weekday"/>
    <n v="28"/>
    <n v="4"/>
    <n v="1"/>
    <n v="1"/>
    <x v="2"/>
    <x v="0"/>
    <s v="Brazilian Lg"/>
    <x v="7"/>
  </r>
  <r>
    <x v="60"/>
    <x v="1"/>
    <s v="Thu"/>
    <s v="Mar"/>
    <x v="2"/>
    <x v="1"/>
    <s v="Weekday"/>
    <n v="11"/>
    <n v="3"/>
    <n v="1"/>
    <n v="1"/>
    <x v="2"/>
    <x v="3"/>
    <s v="Chocolate Chip Biscotti"/>
    <x v="8"/>
  </r>
  <r>
    <x v="60"/>
    <x v="1"/>
    <s v="Thu"/>
    <s v="Mar"/>
    <x v="2"/>
    <x v="1"/>
    <s v="Weekday"/>
    <n v="9"/>
    <n v="2"/>
    <n v="1"/>
    <n v="1"/>
    <x v="2"/>
    <x v="0"/>
    <s v="Brazilian Rg"/>
    <x v="7"/>
  </r>
  <r>
    <x v="60"/>
    <x v="1"/>
    <s v="Thu"/>
    <s v="Mar"/>
    <x v="2"/>
    <x v="1"/>
    <s v="Weekday"/>
    <n v="9"/>
    <n v="4"/>
    <n v="1"/>
    <n v="1"/>
    <x v="1"/>
    <x v="0"/>
    <s v="Brazilian Sm"/>
    <x v="7"/>
  </r>
  <r>
    <x v="60"/>
    <x v="1"/>
    <s v="Thu"/>
    <s v="Mar"/>
    <x v="2"/>
    <x v="1"/>
    <s v="Weekday"/>
    <n v="10"/>
    <n v="4"/>
    <n v="1"/>
    <n v="1"/>
    <x v="1"/>
    <x v="1"/>
    <s v="Serenity Green Tea Rg"/>
    <x v="12"/>
  </r>
  <r>
    <x v="60"/>
    <x v="1"/>
    <s v="Thu"/>
    <s v="Mar"/>
    <x v="2"/>
    <x v="1"/>
    <s v="Weekday"/>
    <n v="6"/>
    <n v="1"/>
    <n v="1"/>
    <n v="1"/>
    <x v="1"/>
    <x v="0"/>
    <s v="Columbian Medium Roast Lg"/>
    <x v="0"/>
  </r>
  <r>
    <x v="60"/>
    <x v="1"/>
    <s v="Thu"/>
    <s v="Mar"/>
    <x v="2"/>
    <x v="1"/>
    <s v="Weekday"/>
    <n v="10"/>
    <n v="2"/>
    <n v="1"/>
    <n v="1"/>
    <x v="1"/>
    <x v="2"/>
    <s v="Sustainably Grown Organic Lg"/>
    <x v="2"/>
  </r>
  <r>
    <x v="60"/>
    <x v="1"/>
    <s v="Thu"/>
    <s v="Mar"/>
    <x v="2"/>
    <x v="1"/>
    <s v="Weekday"/>
    <n v="7"/>
    <n v="2"/>
    <n v="1"/>
    <n v="1"/>
    <x v="2"/>
    <x v="0"/>
    <s v="Jamaican Coffee River Sm"/>
    <x v="11"/>
  </r>
  <r>
    <x v="60"/>
    <x v="1"/>
    <s v="Thu"/>
    <s v="Mar"/>
    <x v="2"/>
    <x v="1"/>
    <s v="Weekday"/>
    <n v="13"/>
    <n v="4"/>
    <n v="1"/>
    <n v="1"/>
    <x v="1"/>
    <x v="1"/>
    <s v="Morning Sunrise Chai Rg"/>
    <x v="1"/>
  </r>
  <r>
    <x v="60"/>
    <x v="1"/>
    <s v="Thu"/>
    <s v="Mar"/>
    <x v="2"/>
    <x v="1"/>
    <s v="Weekday"/>
    <n v="4"/>
    <n v="1"/>
    <n v="1"/>
    <n v="1"/>
    <x v="0"/>
    <x v="0"/>
    <s v="Columbian Medium Roast Sm"/>
    <x v="0"/>
  </r>
  <r>
    <x v="60"/>
    <x v="1"/>
    <s v="Thu"/>
    <s v="Mar"/>
    <x v="2"/>
    <x v="1"/>
    <s v="Weekday"/>
    <n v="4"/>
    <n v="1"/>
    <n v="1"/>
    <n v="1"/>
    <x v="1"/>
    <x v="2"/>
    <s v="Dark chocolate Rg"/>
    <x v="2"/>
  </r>
  <r>
    <x v="60"/>
    <x v="1"/>
    <s v="Thu"/>
    <s v="Mar"/>
    <x v="2"/>
    <x v="1"/>
    <s v="Weekday"/>
    <n v="24"/>
    <n v="5"/>
    <n v="1"/>
    <n v="1"/>
    <x v="2"/>
    <x v="1"/>
    <s v="Earl Grey Lg"/>
    <x v="10"/>
  </r>
  <r>
    <x v="60"/>
    <x v="1"/>
    <s v="Thu"/>
    <s v="Mar"/>
    <x v="2"/>
    <x v="1"/>
    <s v="Weekday"/>
    <n v="6"/>
    <n v="1"/>
    <n v="1"/>
    <n v="1"/>
    <x v="0"/>
    <x v="0"/>
    <s v="Espresso shot"/>
    <x v="6"/>
  </r>
  <r>
    <x v="60"/>
    <x v="1"/>
    <s v="Thu"/>
    <s v="Mar"/>
    <x v="2"/>
    <x v="1"/>
    <s v="Weekday"/>
    <n v="4"/>
    <n v="1"/>
    <n v="1"/>
    <n v="1"/>
    <x v="1"/>
    <x v="3"/>
    <s v="Almond Croissant"/>
    <x v="5"/>
  </r>
  <r>
    <x v="60"/>
    <x v="1"/>
    <s v="Thu"/>
    <s v="Mar"/>
    <x v="2"/>
    <x v="1"/>
    <s v="Weekday"/>
    <n v="15"/>
    <n v="3"/>
    <n v="1"/>
    <n v="1"/>
    <x v="1"/>
    <x v="0"/>
    <s v="Jamaican Coffee River Sm"/>
    <x v="11"/>
  </r>
  <r>
    <x v="60"/>
    <x v="1"/>
    <s v="Thu"/>
    <s v="Mar"/>
    <x v="2"/>
    <x v="1"/>
    <s v="Weekday"/>
    <n v="3"/>
    <n v="1"/>
    <n v="1"/>
    <n v="1"/>
    <x v="2"/>
    <x v="3"/>
    <s v="Cranberry Scone"/>
    <x v="4"/>
  </r>
  <r>
    <x v="60"/>
    <x v="1"/>
    <s v="Thu"/>
    <s v="Mar"/>
    <x v="2"/>
    <x v="1"/>
    <s v="Weekday"/>
    <n v="4"/>
    <n v="1"/>
    <n v="1"/>
    <n v="1"/>
    <x v="1"/>
    <x v="3"/>
    <s v="Chocolate Croissant"/>
    <x v="5"/>
  </r>
  <r>
    <x v="60"/>
    <x v="1"/>
    <s v="Thu"/>
    <s v="Mar"/>
    <x v="2"/>
    <x v="1"/>
    <s v="Weekday"/>
    <n v="15"/>
    <n v="2"/>
    <n v="1"/>
    <n v="1"/>
    <x v="1"/>
    <x v="0"/>
    <s v="Latte"/>
    <x v="6"/>
  </r>
  <r>
    <x v="60"/>
    <x v="1"/>
    <s v="Thu"/>
    <s v="Mar"/>
    <x v="2"/>
    <x v="1"/>
    <s v="Weekday"/>
    <n v="10"/>
    <n v="3"/>
    <n v="1"/>
    <n v="1"/>
    <x v="0"/>
    <x v="0"/>
    <s v="Our Old Time Diner Blend Rg"/>
    <x v="3"/>
  </r>
  <r>
    <x v="60"/>
    <x v="1"/>
    <s v="Thu"/>
    <s v="Mar"/>
    <x v="2"/>
    <x v="1"/>
    <s v="Weekday"/>
    <n v="9"/>
    <n v="2"/>
    <n v="1"/>
    <n v="1"/>
    <x v="0"/>
    <x v="3"/>
    <s v="Scottish Cream Scone "/>
    <x v="4"/>
  </r>
  <r>
    <x v="60"/>
    <x v="1"/>
    <s v="Thu"/>
    <s v="Mar"/>
    <x v="2"/>
    <x v="1"/>
    <s v="Weekday"/>
    <n v="4"/>
    <n v="1"/>
    <n v="1"/>
    <n v="1"/>
    <x v="1"/>
    <x v="3"/>
    <s v="Chocolate Chip Biscotti"/>
    <x v="8"/>
  </r>
  <r>
    <x v="60"/>
    <x v="1"/>
    <s v="Thu"/>
    <s v="Mar"/>
    <x v="2"/>
    <x v="1"/>
    <s v="Weekday"/>
    <n v="30"/>
    <n v="4"/>
    <n v="1"/>
    <n v="1"/>
    <x v="0"/>
    <x v="2"/>
    <s v="Sustainably Grown Organic Rg"/>
    <x v="2"/>
  </r>
  <r>
    <x v="60"/>
    <x v="1"/>
    <s v="Thu"/>
    <s v="Mar"/>
    <x v="2"/>
    <x v="1"/>
    <s v="Weekday"/>
    <n v="9"/>
    <n v="3"/>
    <n v="1"/>
    <n v="1"/>
    <x v="1"/>
    <x v="3"/>
    <s v="Oatmeal Scone"/>
    <x v="4"/>
  </r>
  <r>
    <x v="60"/>
    <x v="1"/>
    <s v="Thu"/>
    <s v="Mar"/>
    <x v="2"/>
    <x v="1"/>
    <s v="Weekday"/>
    <n v="20"/>
    <n v="4"/>
    <n v="1"/>
    <n v="1"/>
    <x v="2"/>
    <x v="1"/>
    <s v="Morning Sunrise Chai Rg"/>
    <x v="1"/>
  </r>
  <r>
    <x v="60"/>
    <x v="1"/>
    <s v="Thu"/>
    <s v="Mar"/>
    <x v="2"/>
    <x v="1"/>
    <s v="Weekday"/>
    <n v="7"/>
    <n v="2"/>
    <n v="1"/>
    <n v="1"/>
    <x v="2"/>
    <x v="3"/>
    <s v="Ginger Scone"/>
    <x v="4"/>
  </r>
  <r>
    <x v="60"/>
    <x v="1"/>
    <s v="Thu"/>
    <s v="Mar"/>
    <x v="2"/>
    <x v="1"/>
    <s v="Weekday"/>
    <n v="9"/>
    <n v="2"/>
    <n v="1"/>
    <n v="1"/>
    <x v="2"/>
    <x v="1"/>
    <s v="English Breakfast Lg"/>
    <x v="10"/>
  </r>
  <r>
    <x v="60"/>
    <x v="1"/>
    <s v="Thu"/>
    <s v="Mar"/>
    <x v="2"/>
    <x v="1"/>
    <s v="Weekday"/>
    <n v="9"/>
    <n v="1"/>
    <n v="1"/>
    <n v="1"/>
    <x v="1"/>
    <x v="0"/>
    <s v="Cappuccino Lg"/>
    <x v="6"/>
  </r>
  <r>
    <x v="60"/>
    <x v="1"/>
    <s v="Thu"/>
    <s v="Mar"/>
    <x v="2"/>
    <x v="1"/>
    <s v="Weekday"/>
    <n v="9"/>
    <n v="3"/>
    <n v="1"/>
    <n v="1"/>
    <x v="2"/>
    <x v="0"/>
    <s v="Columbian Medium Roast Lg"/>
    <x v="0"/>
  </r>
  <r>
    <x v="60"/>
    <x v="1"/>
    <s v="Thu"/>
    <s v="Mar"/>
    <x v="2"/>
    <x v="1"/>
    <s v="Weekday"/>
    <n v="3"/>
    <n v="1"/>
    <n v="1"/>
    <n v="1"/>
    <x v="2"/>
    <x v="0"/>
    <s v="Jamaican Coffee River Rg"/>
    <x v="11"/>
  </r>
  <r>
    <x v="60"/>
    <x v="1"/>
    <s v="Thu"/>
    <s v="Mar"/>
    <x v="2"/>
    <x v="1"/>
    <s v="Weekday"/>
    <n v="7"/>
    <n v="1"/>
    <n v="1"/>
    <n v="1"/>
    <x v="0"/>
    <x v="0"/>
    <s v="Ethiopia Lg"/>
    <x v="0"/>
  </r>
  <r>
    <x v="60"/>
    <x v="1"/>
    <s v="Thu"/>
    <s v="Mar"/>
    <x v="2"/>
    <x v="1"/>
    <s v="Weekday"/>
    <n v="7"/>
    <n v="1"/>
    <n v="1"/>
    <n v="1"/>
    <x v="1"/>
    <x v="0"/>
    <s v="Brazilian Lg"/>
    <x v="7"/>
  </r>
  <r>
    <x v="60"/>
    <x v="1"/>
    <s v="Thu"/>
    <s v="Mar"/>
    <x v="2"/>
    <x v="1"/>
    <s v="Weekday"/>
    <n v="8"/>
    <n v="2"/>
    <n v="1"/>
    <n v="1"/>
    <x v="1"/>
    <x v="3"/>
    <s v="Jumbo Savory Scone"/>
    <x v="4"/>
  </r>
  <r>
    <x v="60"/>
    <x v="1"/>
    <s v="Thu"/>
    <s v="Mar"/>
    <x v="2"/>
    <x v="1"/>
    <s v="Weekday"/>
    <n v="5"/>
    <n v="2"/>
    <n v="1"/>
    <n v="1"/>
    <x v="2"/>
    <x v="1"/>
    <s v="English Breakfast Rg"/>
    <x v="10"/>
  </r>
  <r>
    <x v="60"/>
    <x v="1"/>
    <s v="Thu"/>
    <s v="Mar"/>
    <x v="2"/>
    <x v="1"/>
    <s v="Weekday"/>
    <n v="3"/>
    <n v="1"/>
    <n v="1"/>
    <n v="1"/>
    <x v="0"/>
    <x v="1"/>
    <s v="Traditional Blend Chai Lg"/>
    <x v="1"/>
  </r>
  <r>
    <x v="60"/>
    <x v="1"/>
    <s v="Thu"/>
    <s v="Mar"/>
    <x v="2"/>
    <x v="1"/>
    <s v="Weekday"/>
    <n v="15"/>
    <n v="3"/>
    <n v="1"/>
    <n v="1"/>
    <x v="1"/>
    <x v="1"/>
    <s v="Peppermint Lg"/>
    <x v="9"/>
  </r>
  <r>
    <x v="60"/>
    <x v="1"/>
    <s v="Thu"/>
    <s v="Mar"/>
    <x v="2"/>
    <x v="1"/>
    <s v="Weekday"/>
    <n v="5"/>
    <n v="2"/>
    <n v="1"/>
    <n v="1"/>
    <x v="1"/>
    <x v="1"/>
    <s v="Spicy Eye Opener Chai Rg"/>
    <x v="1"/>
  </r>
  <r>
    <x v="60"/>
    <x v="1"/>
    <s v="Thu"/>
    <s v="Mar"/>
    <x v="2"/>
    <x v="1"/>
    <s v="Weekday"/>
    <n v="7"/>
    <n v="2"/>
    <n v="1"/>
    <n v="1"/>
    <x v="0"/>
    <x v="3"/>
    <s v="Hazelnut Biscotti"/>
    <x v="8"/>
  </r>
  <r>
    <x v="60"/>
    <x v="1"/>
    <s v="Thu"/>
    <s v="Mar"/>
    <x v="2"/>
    <x v="1"/>
    <s v="Weekday"/>
    <n v="3"/>
    <n v="1"/>
    <n v="1"/>
    <n v="1"/>
    <x v="0"/>
    <x v="1"/>
    <s v="Serenity Green Tea Rg"/>
    <x v="12"/>
  </r>
  <r>
    <x v="60"/>
    <x v="1"/>
    <s v="Thu"/>
    <s v="Mar"/>
    <x v="2"/>
    <x v="1"/>
    <s v="Weekday"/>
    <n v="4"/>
    <n v="1"/>
    <n v="1"/>
    <n v="1"/>
    <x v="0"/>
    <x v="3"/>
    <s v="Chocolate Chip Biscotti"/>
    <x v="8"/>
  </r>
  <r>
    <x v="60"/>
    <x v="1"/>
    <s v="Thu"/>
    <s v="Mar"/>
    <x v="2"/>
    <x v="1"/>
    <s v="Weekday"/>
    <n v="4"/>
    <n v="1"/>
    <n v="1"/>
    <n v="1"/>
    <x v="0"/>
    <x v="2"/>
    <s v="Dark chocolate Rg"/>
    <x v="2"/>
  </r>
  <r>
    <x v="60"/>
    <x v="1"/>
    <s v="Thu"/>
    <s v="Mar"/>
    <x v="2"/>
    <x v="1"/>
    <s v="Weekday"/>
    <n v="15"/>
    <n v="2"/>
    <n v="1"/>
    <n v="1"/>
    <x v="1"/>
    <x v="0"/>
    <s v="Jamaican Coffee River Lg"/>
    <x v="11"/>
  </r>
  <r>
    <x v="60"/>
    <x v="1"/>
    <s v="Thu"/>
    <s v="Mar"/>
    <x v="2"/>
    <x v="1"/>
    <s v="Weekday"/>
    <n v="6"/>
    <n v="1"/>
    <n v="1"/>
    <n v="1"/>
    <x v="1"/>
    <x v="0"/>
    <s v="Ethiopia Rg"/>
    <x v="0"/>
  </r>
  <r>
    <x v="60"/>
    <x v="1"/>
    <s v="Thu"/>
    <s v="Mar"/>
    <x v="2"/>
    <x v="1"/>
    <s v="Weekday"/>
    <n v="10"/>
    <n v="3"/>
    <n v="1"/>
    <n v="1"/>
    <x v="0"/>
    <x v="1"/>
    <s v="Peppermint Rg"/>
    <x v="9"/>
  </r>
  <r>
    <x v="60"/>
    <x v="1"/>
    <s v="Thu"/>
    <s v="Mar"/>
    <x v="2"/>
    <x v="1"/>
    <s v="Weekday"/>
    <n v="14"/>
    <n v="2"/>
    <n v="1"/>
    <n v="1"/>
    <x v="2"/>
    <x v="2"/>
    <s v="Sustainably Grown Organic Lg"/>
    <x v="2"/>
  </r>
  <r>
    <x v="60"/>
    <x v="1"/>
    <s v="Thu"/>
    <s v="Mar"/>
    <x v="2"/>
    <x v="1"/>
    <s v="Weekday"/>
    <n v="3"/>
    <n v="1"/>
    <n v="1"/>
    <n v="1"/>
    <x v="1"/>
    <x v="0"/>
    <s v="Ouro Brasileiro shot"/>
    <x v="6"/>
  </r>
  <r>
    <x v="60"/>
    <x v="1"/>
    <s v="Thu"/>
    <s v="Mar"/>
    <x v="2"/>
    <x v="1"/>
    <s v="Weekday"/>
    <n v="5"/>
    <n v="1"/>
    <n v="1"/>
    <n v="1"/>
    <x v="0"/>
    <x v="1"/>
    <s v="Morning Sunrise Chai Rg"/>
    <x v="1"/>
  </r>
  <r>
    <x v="60"/>
    <x v="1"/>
    <s v="Thu"/>
    <s v="Mar"/>
    <x v="2"/>
    <x v="1"/>
    <s v="Weekday"/>
    <n v="9"/>
    <n v="2"/>
    <n v="1"/>
    <n v="1"/>
    <x v="0"/>
    <x v="2"/>
    <s v="Dark chocolate Lg"/>
    <x v="2"/>
  </r>
  <r>
    <x v="60"/>
    <x v="1"/>
    <s v="Thu"/>
    <s v="Mar"/>
    <x v="2"/>
    <x v="1"/>
    <s v="Weekday"/>
    <n v="6"/>
    <n v="2"/>
    <n v="1"/>
    <n v="1"/>
    <x v="2"/>
    <x v="0"/>
    <s v="Our Old Time Diner Blend Sm"/>
    <x v="3"/>
  </r>
  <r>
    <x v="60"/>
    <x v="1"/>
    <s v="Thu"/>
    <s v="Mar"/>
    <x v="2"/>
    <x v="1"/>
    <s v="Weekday"/>
    <n v="3"/>
    <n v="1"/>
    <n v="1"/>
    <n v="1"/>
    <x v="2"/>
    <x v="3"/>
    <s v="Hazelnut Biscotti"/>
    <x v="8"/>
  </r>
  <r>
    <x v="60"/>
    <x v="1"/>
    <s v="Thu"/>
    <s v="Mar"/>
    <x v="2"/>
    <x v="1"/>
    <s v="Weekday"/>
    <n v="4"/>
    <n v="1"/>
    <n v="1"/>
    <n v="1"/>
    <x v="1"/>
    <x v="0"/>
    <s v="Cappuccino"/>
    <x v="6"/>
  </r>
  <r>
    <x v="60"/>
    <x v="1"/>
    <s v="Thu"/>
    <s v="Mar"/>
    <x v="2"/>
    <x v="1"/>
    <s v="Weekday"/>
    <n v="13"/>
    <n v="2"/>
    <n v="1"/>
    <n v="1"/>
    <x v="0"/>
    <x v="0"/>
    <s v="Cappuccino Lg"/>
    <x v="6"/>
  </r>
  <r>
    <x v="60"/>
    <x v="1"/>
    <s v="Thu"/>
    <s v="Mar"/>
    <x v="2"/>
    <x v="1"/>
    <s v="Weekday"/>
    <n v="5"/>
    <n v="1"/>
    <n v="1"/>
    <n v="1"/>
    <x v="1"/>
    <x v="1"/>
    <s v="Lemon Grass Rg"/>
    <x v="9"/>
  </r>
  <r>
    <x v="60"/>
    <x v="1"/>
    <s v="Thu"/>
    <s v="Mar"/>
    <x v="2"/>
    <x v="1"/>
    <s v="Weekday"/>
    <n v="5"/>
    <n v="1"/>
    <n v="1"/>
    <n v="1"/>
    <x v="0"/>
    <x v="1"/>
    <s v="Spicy Eye Opener Chai Rg"/>
    <x v="1"/>
  </r>
  <r>
    <x v="60"/>
    <x v="1"/>
    <s v="Thu"/>
    <s v="Mar"/>
    <x v="2"/>
    <x v="1"/>
    <s v="Weekday"/>
    <n v="3"/>
    <n v="1"/>
    <n v="1"/>
    <n v="1"/>
    <x v="1"/>
    <x v="1"/>
    <s v="English Breakfast Rg"/>
    <x v="10"/>
  </r>
  <r>
    <x v="60"/>
    <x v="1"/>
    <s v="Thu"/>
    <s v="Mar"/>
    <x v="2"/>
    <x v="1"/>
    <s v="Weekday"/>
    <n v="5"/>
    <n v="1"/>
    <n v="1"/>
    <n v="1"/>
    <x v="2"/>
    <x v="3"/>
    <s v="Scottish Cream Scone "/>
    <x v="4"/>
  </r>
  <r>
    <x v="60"/>
    <x v="1"/>
    <s v="Thu"/>
    <s v="Mar"/>
    <x v="2"/>
    <x v="1"/>
    <s v="Weekday"/>
    <n v="8"/>
    <n v="2"/>
    <n v="1"/>
    <n v="1"/>
    <x v="0"/>
    <x v="0"/>
    <s v="Cappuccino"/>
    <x v="6"/>
  </r>
  <r>
    <x v="60"/>
    <x v="1"/>
    <s v="Thu"/>
    <s v="Mar"/>
    <x v="2"/>
    <x v="1"/>
    <s v="Weekday"/>
    <n v="6"/>
    <n v="1"/>
    <n v="1"/>
    <n v="1"/>
    <x v="1"/>
    <x v="1"/>
    <s v="Serenity Green Tea Lg"/>
    <x v="12"/>
  </r>
  <r>
    <x v="60"/>
    <x v="1"/>
    <s v="Thu"/>
    <s v="Mar"/>
    <x v="2"/>
    <x v="1"/>
    <s v="Weekday"/>
    <n v="3"/>
    <n v="1"/>
    <n v="1"/>
    <n v="1"/>
    <x v="1"/>
    <x v="1"/>
    <s v="English Breakfast Lg"/>
    <x v="10"/>
  </r>
  <r>
    <x v="60"/>
    <x v="1"/>
    <s v="Thu"/>
    <s v="Mar"/>
    <x v="2"/>
    <x v="1"/>
    <s v="Weekday"/>
    <n v="10"/>
    <n v="2"/>
    <n v="1"/>
    <n v="1"/>
    <x v="0"/>
    <x v="1"/>
    <s v="Earl Grey Rg"/>
    <x v="10"/>
  </r>
  <r>
    <x v="60"/>
    <x v="1"/>
    <s v="Thu"/>
    <s v="Mar"/>
    <x v="2"/>
    <x v="1"/>
    <s v="Weekday"/>
    <n v="7"/>
    <n v="2"/>
    <n v="1"/>
    <n v="1"/>
    <x v="1"/>
    <x v="0"/>
    <s v="Ethiopia Sm"/>
    <x v="0"/>
  </r>
  <r>
    <x v="60"/>
    <x v="1"/>
    <s v="Thu"/>
    <s v="Mar"/>
    <x v="2"/>
    <x v="1"/>
    <s v="Weekday"/>
    <n v="4"/>
    <n v="1"/>
    <n v="1"/>
    <n v="1"/>
    <x v="0"/>
    <x v="0"/>
    <s v="Our Old Time Diner Blend Sm"/>
    <x v="3"/>
  </r>
  <r>
    <x v="60"/>
    <x v="1"/>
    <s v="Thu"/>
    <s v="Mar"/>
    <x v="2"/>
    <x v="1"/>
    <s v="Weekday"/>
    <n v="3"/>
    <n v="1"/>
    <n v="1"/>
    <n v="1"/>
    <x v="0"/>
    <x v="3"/>
    <s v="Oatmeal Scone"/>
    <x v="4"/>
  </r>
  <r>
    <x v="60"/>
    <x v="1"/>
    <s v="Thu"/>
    <s v="Mar"/>
    <x v="2"/>
    <x v="1"/>
    <s v="Weekday"/>
    <n v="3"/>
    <n v="1"/>
    <n v="1"/>
    <n v="1"/>
    <x v="0"/>
    <x v="3"/>
    <s v="Ginger Scone"/>
    <x v="4"/>
  </r>
  <r>
    <x v="60"/>
    <x v="1"/>
    <s v="Thu"/>
    <s v="Mar"/>
    <x v="2"/>
    <x v="2"/>
    <s v="Weekday"/>
    <n v="3"/>
    <n v="1"/>
    <n v="1"/>
    <n v="1"/>
    <x v="1"/>
    <x v="1"/>
    <s v="Earl Grey Rg"/>
    <x v="10"/>
  </r>
  <r>
    <x v="60"/>
    <x v="1"/>
    <s v="Thu"/>
    <s v="Mar"/>
    <x v="2"/>
    <x v="2"/>
    <s v="Weekday"/>
    <n v="15"/>
    <n v="4"/>
    <n v="1"/>
    <n v="1"/>
    <x v="1"/>
    <x v="1"/>
    <s v="Traditional Blend Chai Rg"/>
    <x v="1"/>
  </r>
  <r>
    <x v="60"/>
    <x v="1"/>
    <s v="Thu"/>
    <s v="Mar"/>
    <x v="2"/>
    <x v="2"/>
    <s v="Weekday"/>
    <n v="5"/>
    <n v="1"/>
    <n v="1"/>
    <n v="1"/>
    <x v="0"/>
    <x v="0"/>
    <s v="Columbian Medium Roast Rg"/>
    <x v="0"/>
  </r>
  <r>
    <x v="60"/>
    <x v="1"/>
    <s v="Thu"/>
    <s v="Mar"/>
    <x v="2"/>
    <x v="2"/>
    <s v="Weekday"/>
    <n v="3"/>
    <n v="1"/>
    <n v="1"/>
    <n v="1"/>
    <x v="0"/>
    <x v="3"/>
    <s v="Oatmeal Scone"/>
    <x v="4"/>
  </r>
  <r>
    <x v="60"/>
    <x v="1"/>
    <s v="Thu"/>
    <s v="Mar"/>
    <x v="2"/>
    <x v="2"/>
    <s v="Weekday"/>
    <n v="7"/>
    <n v="1"/>
    <n v="1"/>
    <n v="1"/>
    <x v="0"/>
    <x v="0"/>
    <s v="Ethiopia Lg"/>
    <x v="0"/>
  </r>
  <r>
    <x v="60"/>
    <x v="1"/>
    <s v="Thu"/>
    <s v="Mar"/>
    <x v="2"/>
    <x v="2"/>
    <s v="Weekday"/>
    <n v="4"/>
    <n v="1"/>
    <n v="1"/>
    <n v="1"/>
    <x v="2"/>
    <x v="2"/>
    <s v="Sustainably Grown Organic Rg"/>
    <x v="2"/>
  </r>
  <r>
    <x v="60"/>
    <x v="1"/>
    <s v="Thu"/>
    <s v="Mar"/>
    <x v="2"/>
    <x v="2"/>
    <s v="Weekday"/>
    <n v="19"/>
    <n v="2"/>
    <n v="1"/>
    <n v="1"/>
    <x v="1"/>
    <x v="2"/>
    <s v="Sustainably Grown Organic Lg"/>
    <x v="2"/>
  </r>
  <r>
    <x v="60"/>
    <x v="1"/>
    <s v="Thu"/>
    <s v="Mar"/>
    <x v="2"/>
    <x v="2"/>
    <s v="Weekday"/>
    <n v="6"/>
    <n v="1"/>
    <n v="1"/>
    <n v="1"/>
    <x v="0"/>
    <x v="1"/>
    <s v="Earl Grey Lg"/>
    <x v="10"/>
  </r>
  <r>
    <x v="60"/>
    <x v="1"/>
    <s v="Thu"/>
    <s v="Mar"/>
    <x v="2"/>
    <x v="2"/>
    <s v="Weekday"/>
    <n v="18"/>
    <n v="3"/>
    <n v="1"/>
    <n v="1"/>
    <x v="2"/>
    <x v="2"/>
    <s v="Dark chocolate Rg"/>
    <x v="2"/>
  </r>
  <r>
    <x v="60"/>
    <x v="1"/>
    <s v="Thu"/>
    <s v="Mar"/>
    <x v="2"/>
    <x v="2"/>
    <s v="Weekday"/>
    <n v="25"/>
    <n v="5"/>
    <n v="1"/>
    <n v="1"/>
    <x v="2"/>
    <x v="0"/>
    <s v="Columbian Medium Roast Rg"/>
    <x v="0"/>
  </r>
  <r>
    <x v="60"/>
    <x v="1"/>
    <s v="Thu"/>
    <s v="Mar"/>
    <x v="2"/>
    <x v="2"/>
    <s v="Weekday"/>
    <n v="20"/>
    <n v="3"/>
    <n v="1"/>
    <n v="1"/>
    <x v="1"/>
    <x v="1"/>
    <s v="Morning Sunrise Chai Lg"/>
    <x v="1"/>
  </r>
  <r>
    <x v="60"/>
    <x v="1"/>
    <s v="Thu"/>
    <s v="Mar"/>
    <x v="2"/>
    <x v="2"/>
    <s v="Weekday"/>
    <n v="8"/>
    <n v="2"/>
    <n v="1"/>
    <n v="1"/>
    <x v="1"/>
    <x v="1"/>
    <s v="Lemon Grass Rg"/>
    <x v="9"/>
  </r>
  <r>
    <x v="60"/>
    <x v="1"/>
    <s v="Thu"/>
    <s v="Mar"/>
    <x v="2"/>
    <x v="2"/>
    <s v="Weekday"/>
    <n v="2"/>
    <n v="1"/>
    <n v="1"/>
    <n v="1"/>
    <x v="0"/>
    <x v="0"/>
    <s v="Columbian Medium Roast Sm"/>
    <x v="0"/>
  </r>
  <r>
    <x v="60"/>
    <x v="1"/>
    <s v="Thu"/>
    <s v="Mar"/>
    <x v="2"/>
    <x v="2"/>
    <s v="Weekday"/>
    <n v="8"/>
    <n v="2"/>
    <n v="1"/>
    <n v="1"/>
    <x v="0"/>
    <x v="3"/>
    <s v="Almond Croissant"/>
    <x v="5"/>
  </r>
  <r>
    <x v="60"/>
    <x v="1"/>
    <s v="Thu"/>
    <s v="Mar"/>
    <x v="2"/>
    <x v="2"/>
    <s v="Weekday"/>
    <n v="8"/>
    <n v="2"/>
    <n v="1"/>
    <n v="1"/>
    <x v="1"/>
    <x v="1"/>
    <s v="Morning Sunrise Chai Rg"/>
    <x v="1"/>
  </r>
  <r>
    <x v="60"/>
    <x v="1"/>
    <s v="Thu"/>
    <s v="Mar"/>
    <x v="2"/>
    <x v="2"/>
    <s v="Weekday"/>
    <n v="6"/>
    <n v="2"/>
    <n v="1"/>
    <n v="1"/>
    <x v="0"/>
    <x v="1"/>
    <s v="Spicy Eye Opener Chai Lg"/>
    <x v="1"/>
  </r>
  <r>
    <x v="60"/>
    <x v="1"/>
    <s v="Thu"/>
    <s v="Mar"/>
    <x v="2"/>
    <x v="2"/>
    <s v="Weekday"/>
    <n v="7"/>
    <n v="2"/>
    <n v="1"/>
    <n v="1"/>
    <x v="2"/>
    <x v="3"/>
    <s v="Ginger Biscotti"/>
    <x v="8"/>
  </r>
  <r>
    <x v="60"/>
    <x v="1"/>
    <s v="Thu"/>
    <s v="Mar"/>
    <x v="2"/>
    <x v="2"/>
    <s v="Weekday"/>
    <n v="8"/>
    <n v="2"/>
    <n v="1"/>
    <n v="1"/>
    <x v="1"/>
    <x v="1"/>
    <s v="Serenity Green Tea Rg"/>
    <x v="12"/>
  </r>
  <r>
    <x v="60"/>
    <x v="1"/>
    <s v="Thu"/>
    <s v="Mar"/>
    <x v="2"/>
    <x v="2"/>
    <s v="Weekday"/>
    <n v="6"/>
    <n v="2"/>
    <n v="1"/>
    <n v="1"/>
    <x v="2"/>
    <x v="0"/>
    <s v="Columbian Medium Roast Sm"/>
    <x v="0"/>
  </r>
  <r>
    <x v="60"/>
    <x v="1"/>
    <s v="Thu"/>
    <s v="Mar"/>
    <x v="2"/>
    <x v="2"/>
    <s v="Weekday"/>
    <n v="3"/>
    <n v="1"/>
    <n v="1"/>
    <n v="1"/>
    <x v="1"/>
    <x v="1"/>
    <s v="Lemon Grass Lg"/>
    <x v="9"/>
  </r>
  <r>
    <x v="60"/>
    <x v="1"/>
    <s v="Thu"/>
    <s v="Mar"/>
    <x v="2"/>
    <x v="2"/>
    <s v="Weekday"/>
    <n v="13"/>
    <n v="4"/>
    <n v="1"/>
    <n v="1"/>
    <x v="1"/>
    <x v="3"/>
    <s v="Hazelnut Biscotti"/>
    <x v="8"/>
  </r>
  <r>
    <x v="60"/>
    <x v="1"/>
    <s v="Thu"/>
    <s v="Mar"/>
    <x v="2"/>
    <x v="2"/>
    <s v="Weekday"/>
    <n v="9"/>
    <n v="2"/>
    <n v="1"/>
    <n v="1"/>
    <x v="1"/>
    <x v="0"/>
    <s v="Brazilian Rg"/>
    <x v="7"/>
  </r>
  <r>
    <x v="60"/>
    <x v="1"/>
    <s v="Thu"/>
    <s v="Mar"/>
    <x v="2"/>
    <x v="2"/>
    <s v="Weekday"/>
    <n v="9"/>
    <n v="2"/>
    <n v="1"/>
    <n v="1"/>
    <x v="1"/>
    <x v="0"/>
    <s v="Columbian Medium Roast Lg"/>
    <x v="0"/>
  </r>
  <r>
    <x v="60"/>
    <x v="1"/>
    <s v="Thu"/>
    <s v="Mar"/>
    <x v="2"/>
    <x v="2"/>
    <s v="Weekday"/>
    <n v="9"/>
    <n v="2"/>
    <n v="1"/>
    <n v="1"/>
    <x v="0"/>
    <x v="2"/>
    <s v="Dark chocolate Lg"/>
    <x v="2"/>
  </r>
  <r>
    <x v="60"/>
    <x v="1"/>
    <s v="Thu"/>
    <s v="Mar"/>
    <x v="2"/>
    <x v="2"/>
    <s v="Weekday"/>
    <n v="18"/>
    <n v="5"/>
    <n v="1"/>
    <n v="1"/>
    <x v="2"/>
    <x v="1"/>
    <s v="Serenity Green Tea Rg"/>
    <x v="12"/>
  </r>
  <r>
    <x v="60"/>
    <x v="1"/>
    <s v="Thu"/>
    <s v="Mar"/>
    <x v="2"/>
    <x v="2"/>
    <s v="Weekday"/>
    <n v="5"/>
    <n v="2"/>
    <n v="1"/>
    <n v="1"/>
    <x v="1"/>
    <x v="1"/>
    <s v="Peppermint Rg"/>
    <x v="9"/>
  </r>
  <r>
    <x v="60"/>
    <x v="1"/>
    <s v="Thu"/>
    <s v="Mar"/>
    <x v="2"/>
    <x v="2"/>
    <s v="Weekday"/>
    <n v="4"/>
    <n v="1"/>
    <n v="1"/>
    <n v="1"/>
    <x v="1"/>
    <x v="3"/>
    <s v="Chocolate Croissant"/>
    <x v="5"/>
  </r>
  <r>
    <x v="60"/>
    <x v="1"/>
    <s v="Thu"/>
    <s v="Mar"/>
    <x v="2"/>
    <x v="2"/>
    <s v="Weekday"/>
    <n v="15"/>
    <n v="2"/>
    <n v="1"/>
    <n v="1"/>
    <x v="2"/>
    <x v="0"/>
    <s v="Cappuccino"/>
    <x v="6"/>
  </r>
  <r>
    <x v="60"/>
    <x v="1"/>
    <s v="Thu"/>
    <s v="Mar"/>
    <x v="2"/>
    <x v="2"/>
    <s v="Weekday"/>
    <n v="9"/>
    <n v="2"/>
    <n v="1"/>
    <n v="1"/>
    <x v="2"/>
    <x v="1"/>
    <s v="Lemon Grass Lg"/>
    <x v="9"/>
  </r>
  <r>
    <x v="60"/>
    <x v="1"/>
    <s v="Thu"/>
    <s v="Mar"/>
    <x v="2"/>
    <x v="2"/>
    <s v="Weekday"/>
    <n v="8"/>
    <n v="2"/>
    <n v="1"/>
    <n v="1"/>
    <x v="2"/>
    <x v="3"/>
    <s v="Almond Croissant"/>
    <x v="5"/>
  </r>
  <r>
    <x v="60"/>
    <x v="1"/>
    <s v="Thu"/>
    <s v="Mar"/>
    <x v="2"/>
    <x v="2"/>
    <s v="Weekday"/>
    <n v="6"/>
    <n v="1"/>
    <n v="1"/>
    <n v="1"/>
    <x v="0"/>
    <x v="0"/>
    <s v="Brazilian Rg"/>
    <x v="7"/>
  </r>
  <r>
    <x v="60"/>
    <x v="1"/>
    <s v="Thu"/>
    <s v="Mar"/>
    <x v="2"/>
    <x v="2"/>
    <s v="Weekday"/>
    <n v="11"/>
    <n v="3"/>
    <n v="1"/>
    <n v="1"/>
    <x v="2"/>
    <x v="0"/>
    <s v="Ethiopia Sm"/>
    <x v="0"/>
  </r>
  <r>
    <x v="60"/>
    <x v="1"/>
    <s v="Thu"/>
    <s v="Mar"/>
    <x v="2"/>
    <x v="2"/>
    <s v="Weekday"/>
    <n v="4"/>
    <n v="1"/>
    <n v="1"/>
    <n v="1"/>
    <x v="1"/>
    <x v="0"/>
    <s v="Columbian Medium Roast Sm"/>
    <x v="0"/>
  </r>
  <r>
    <x v="60"/>
    <x v="1"/>
    <s v="Thu"/>
    <s v="Mar"/>
    <x v="2"/>
    <x v="2"/>
    <s v="Weekday"/>
    <n v="3"/>
    <n v="1"/>
    <n v="1"/>
    <n v="1"/>
    <x v="2"/>
    <x v="0"/>
    <s v="Brazilian Rg"/>
    <x v="7"/>
  </r>
  <r>
    <x v="60"/>
    <x v="1"/>
    <s v="Thu"/>
    <s v="Mar"/>
    <x v="2"/>
    <x v="2"/>
    <s v="Weekday"/>
    <n v="15"/>
    <n v="3"/>
    <n v="1"/>
    <n v="1"/>
    <x v="2"/>
    <x v="1"/>
    <s v="Peppermint Lg"/>
    <x v="9"/>
  </r>
  <r>
    <x v="60"/>
    <x v="1"/>
    <s v="Thu"/>
    <s v="Mar"/>
    <x v="2"/>
    <x v="2"/>
    <s v="Weekday"/>
    <n v="11"/>
    <n v="3"/>
    <n v="1"/>
    <n v="1"/>
    <x v="0"/>
    <x v="2"/>
    <s v="Sustainably Grown Organic Rg"/>
    <x v="2"/>
  </r>
  <r>
    <x v="60"/>
    <x v="1"/>
    <s v="Thu"/>
    <s v="Mar"/>
    <x v="2"/>
    <x v="2"/>
    <s v="Weekday"/>
    <n v="21"/>
    <n v="5"/>
    <n v="1"/>
    <n v="1"/>
    <x v="1"/>
    <x v="0"/>
    <s v="Ethiopia Rg"/>
    <x v="0"/>
  </r>
  <r>
    <x v="60"/>
    <x v="1"/>
    <s v="Thu"/>
    <s v="Mar"/>
    <x v="2"/>
    <x v="2"/>
    <s v="Weekday"/>
    <n v="8"/>
    <n v="1"/>
    <n v="1"/>
    <n v="1"/>
    <x v="1"/>
    <x v="0"/>
    <s v="Jamaican Coffee River Lg"/>
    <x v="11"/>
  </r>
  <r>
    <x v="60"/>
    <x v="1"/>
    <s v="Thu"/>
    <s v="Mar"/>
    <x v="2"/>
    <x v="2"/>
    <s v="Weekday"/>
    <n v="15"/>
    <n v="2"/>
    <n v="1"/>
    <n v="1"/>
    <x v="2"/>
    <x v="0"/>
    <s v="Latte"/>
    <x v="6"/>
  </r>
  <r>
    <x v="60"/>
    <x v="1"/>
    <s v="Thu"/>
    <s v="Mar"/>
    <x v="2"/>
    <x v="2"/>
    <s v="Weekday"/>
    <n v="5"/>
    <n v="1"/>
    <n v="1"/>
    <n v="1"/>
    <x v="2"/>
    <x v="2"/>
    <s v="Sustainably Grown Organic Lg"/>
    <x v="2"/>
  </r>
  <r>
    <x v="60"/>
    <x v="1"/>
    <s v="Thu"/>
    <s v="Mar"/>
    <x v="2"/>
    <x v="2"/>
    <s v="Weekday"/>
    <n v="12"/>
    <n v="2"/>
    <n v="1"/>
    <n v="1"/>
    <x v="1"/>
    <x v="1"/>
    <s v="Traditional Blend Chai Lg"/>
    <x v="1"/>
  </r>
  <r>
    <x v="60"/>
    <x v="1"/>
    <s v="Thu"/>
    <s v="Mar"/>
    <x v="2"/>
    <x v="2"/>
    <s v="Weekday"/>
    <n v="4"/>
    <n v="2"/>
    <n v="1"/>
    <n v="1"/>
    <x v="1"/>
    <x v="0"/>
    <s v="Brazilian Sm"/>
    <x v="7"/>
  </r>
  <r>
    <x v="60"/>
    <x v="1"/>
    <s v="Thu"/>
    <s v="Mar"/>
    <x v="2"/>
    <x v="2"/>
    <s v="Weekday"/>
    <n v="3"/>
    <n v="1"/>
    <n v="1"/>
    <n v="1"/>
    <x v="2"/>
    <x v="1"/>
    <s v="Morning Sunrise Chai Rg"/>
    <x v="1"/>
  </r>
  <r>
    <x v="60"/>
    <x v="1"/>
    <s v="Thu"/>
    <s v="Mar"/>
    <x v="2"/>
    <x v="2"/>
    <s v="Weekday"/>
    <n v="3"/>
    <n v="1"/>
    <n v="1"/>
    <n v="1"/>
    <x v="0"/>
    <x v="1"/>
    <s v="Spicy Eye Opener Chai Rg"/>
    <x v="1"/>
  </r>
  <r>
    <x v="60"/>
    <x v="1"/>
    <s v="Thu"/>
    <s v="Mar"/>
    <x v="2"/>
    <x v="2"/>
    <s v="Weekday"/>
    <n v="15"/>
    <n v="4"/>
    <n v="1"/>
    <n v="1"/>
    <x v="2"/>
    <x v="0"/>
    <s v="Espresso shot"/>
    <x v="6"/>
  </r>
  <r>
    <x v="60"/>
    <x v="1"/>
    <s v="Thu"/>
    <s v="Mar"/>
    <x v="2"/>
    <x v="2"/>
    <s v="Weekday"/>
    <n v="7"/>
    <n v="1"/>
    <n v="1"/>
    <n v="1"/>
    <x v="0"/>
    <x v="0"/>
    <s v="Brazilian Lg"/>
    <x v="7"/>
  </r>
  <r>
    <x v="60"/>
    <x v="1"/>
    <s v="Thu"/>
    <s v="Mar"/>
    <x v="2"/>
    <x v="2"/>
    <s v="Weekday"/>
    <n v="9"/>
    <n v="2"/>
    <n v="1"/>
    <n v="1"/>
    <x v="2"/>
    <x v="1"/>
    <s v="Traditional Blend Chai Lg"/>
    <x v="1"/>
  </r>
  <r>
    <x v="60"/>
    <x v="1"/>
    <s v="Thu"/>
    <s v="Mar"/>
    <x v="2"/>
    <x v="2"/>
    <s v="Weekday"/>
    <n v="7"/>
    <n v="2"/>
    <n v="1"/>
    <n v="1"/>
    <x v="0"/>
    <x v="3"/>
    <s v="Cranberry Scone"/>
    <x v="4"/>
  </r>
  <r>
    <x v="60"/>
    <x v="1"/>
    <s v="Thu"/>
    <s v="Mar"/>
    <x v="2"/>
    <x v="2"/>
    <s v="Weekday"/>
    <n v="14"/>
    <n v="2"/>
    <n v="1"/>
    <n v="1"/>
    <x v="0"/>
    <x v="2"/>
    <s v="Sustainably Grown Organic Lg"/>
    <x v="2"/>
  </r>
  <r>
    <x v="60"/>
    <x v="1"/>
    <s v="Thu"/>
    <s v="Mar"/>
    <x v="2"/>
    <x v="2"/>
    <s v="Weekday"/>
    <n v="3"/>
    <n v="1"/>
    <n v="1"/>
    <n v="1"/>
    <x v="1"/>
    <x v="3"/>
    <s v="Ginger Scone"/>
    <x v="4"/>
  </r>
  <r>
    <x v="60"/>
    <x v="1"/>
    <s v="Thu"/>
    <s v="Mar"/>
    <x v="2"/>
    <x v="2"/>
    <s v="Weekday"/>
    <n v="10"/>
    <n v="2"/>
    <n v="1"/>
    <n v="1"/>
    <x v="2"/>
    <x v="1"/>
    <s v="Peppermint Rg"/>
    <x v="9"/>
  </r>
  <r>
    <x v="60"/>
    <x v="1"/>
    <s v="Thu"/>
    <s v="Mar"/>
    <x v="2"/>
    <x v="2"/>
    <s v="Weekday"/>
    <n v="3"/>
    <n v="1"/>
    <n v="1"/>
    <n v="1"/>
    <x v="2"/>
    <x v="1"/>
    <s v="Spicy Eye Opener Chai Lg"/>
    <x v="1"/>
  </r>
  <r>
    <x v="60"/>
    <x v="1"/>
    <s v="Thu"/>
    <s v="Mar"/>
    <x v="2"/>
    <x v="2"/>
    <s v="Weekday"/>
    <n v="4"/>
    <n v="1"/>
    <n v="1"/>
    <n v="1"/>
    <x v="0"/>
    <x v="1"/>
    <s v="Morning Sunrise Chai Lg"/>
    <x v="1"/>
  </r>
  <r>
    <x v="60"/>
    <x v="1"/>
    <s v="Thu"/>
    <s v="Mar"/>
    <x v="2"/>
    <x v="2"/>
    <s v="Weekday"/>
    <n v="4"/>
    <n v="1"/>
    <n v="1"/>
    <n v="1"/>
    <x v="1"/>
    <x v="0"/>
    <s v="Brazilian Lg"/>
    <x v="7"/>
  </r>
  <r>
    <x v="60"/>
    <x v="1"/>
    <s v="Thu"/>
    <s v="Mar"/>
    <x v="2"/>
    <x v="2"/>
    <s v="Weekday"/>
    <n v="9"/>
    <n v="2"/>
    <n v="1"/>
    <n v="1"/>
    <x v="2"/>
    <x v="1"/>
    <s v="English Breakfast Lg"/>
    <x v="10"/>
  </r>
  <r>
    <x v="60"/>
    <x v="1"/>
    <s v="Thu"/>
    <s v="Mar"/>
    <x v="2"/>
    <x v="2"/>
    <s v="Weekday"/>
    <n v="9"/>
    <n v="1"/>
    <n v="1"/>
    <n v="1"/>
    <x v="0"/>
    <x v="0"/>
    <s v="Latte Rg"/>
    <x v="6"/>
  </r>
  <r>
    <x v="60"/>
    <x v="1"/>
    <s v="Thu"/>
    <s v="Mar"/>
    <x v="2"/>
    <x v="2"/>
    <s v="Weekday"/>
    <n v="8"/>
    <n v="2"/>
    <n v="1"/>
    <n v="1"/>
    <x v="0"/>
    <x v="1"/>
    <s v="Traditional Blend Chai Rg"/>
    <x v="1"/>
  </r>
  <r>
    <x v="60"/>
    <x v="1"/>
    <s v="Thu"/>
    <s v="Mar"/>
    <x v="2"/>
    <x v="2"/>
    <s v="Weekday"/>
    <n v="6"/>
    <n v="2"/>
    <n v="1"/>
    <n v="1"/>
    <x v="2"/>
    <x v="1"/>
    <s v="Earl Grey Lg"/>
    <x v="10"/>
  </r>
  <r>
    <x v="60"/>
    <x v="1"/>
    <s v="Thu"/>
    <s v="Mar"/>
    <x v="2"/>
    <x v="2"/>
    <s v="Weekday"/>
    <n v="3"/>
    <n v="1"/>
    <n v="1"/>
    <n v="1"/>
    <x v="0"/>
    <x v="0"/>
    <s v="Ouro Brasileiro shot"/>
    <x v="6"/>
  </r>
  <r>
    <x v="60"/>
    <x v="1"/>
    <s v="Thu"/>
    <s v="Mar"/>
    <x v="2"/>
    <x v="2"/>
    <s v="Weekday"/>
    <n v="28"/>
    <n v="4"/>
    <n v="1"/>
    <n v="1"/>
    <x v="1"/>
    <x v="0"/>
    <s v="Ethiopia Lg"/>
    <x v="0"/>
  </r>
  <r>
    <x v="60"/>
    <x v="1"/>
    <s v="Thu"/>
    <s v="Mar"/>
    <x v="2"/>
    <x v="2"/>
    <s v="Weekday"/>
    <n v="12"/>
    <n v="2"/>
    <n v="1"/>
    <n v="1"/>
    <x v="2"/>
    <x v="0"/>
    <s v="Jamaican Coffee River Rg"/>
    <x v="11"/>
  </r>
  <r>
    <x v="60"/>
    <x v="1"/>
    <s v="Thu"/>
    <s v="Mar"/>
    <x v="2"/>
    <x v="2"/>
    <s v="Weekday"/>
    <n v="6"/>
    <n v="1"/>
    <n v="1"/>
    <n v="1"/>
    <x v="1"/>
    <x v="0"/>
    <s v="Ouro Brasileiro shot"/>
    <x v="6"/>
  </r>
  <r>
    <x v="60"/>
    <x v="1"/>
    <s v="Thu"/>
    <s v="Mar"/>
    <x v="2"/>
    <x v="2"/>
    <s v="Weekday"/>
    <n v="9"/>
    <n v="2"/>
    <n v="1"/>
    <n v="1"/>
    <x v="1"/>
    <x v="0"/>
    <s v="Espresso shot"/>
    <x v="6"/>
  </r>
  <r>
    <x v="60"/>
    <x v="1"/>
    <s v="Thu"/>
    <s v="Mar"/>
    <x v="2"/>
    <x v="2"/>
    <s v="Weekday"/>
    <n v="11"/>
    <n v="2"/>
    <n v="1"/>
    <n v="1"/>
    <x v="2"/>
    <x v="0"/>
    <s v="Ethiopia Lg"/>
    <x v="0"/>
  </r>
  <r>
    <x v="60"/>
    <x v="1"/>
    <s v="Thu"/>
    <s v="Mar"/>
    <x v="2"/>
    <x v="2"/>
    <s v="Weekday"/>
    <n v="11"/>
    <n v="2"/>
    <n v="1"/>
    <n v="1"/>
    <x v="2"/>
    <x v="0"/>
    <s v="Jamaican Coffee River Lg"/>
    <x v="11"/>
  </r>
  <r>
    <x v="60"/>
    <x v="1"/>
    <s v="Thu"/>
    <s v="Mar"/>
    <x v="2"/>
    <x v="2"/>
    <s v="Weekday"/>
    <n v="7"/>
    <n v="2"/>
    <n v="1"/>
    <n v="1"/>
    <x v="2"/>
    <x v="3"/>
    <s v="Croissant"/>
    <x v="5"/>
  </r>
  <r>
    <x v="60"/>
    <x v="1"/>
    <s v="Thu"/>
    <s v="Mar"/>
    <x v="2"/>
    <x v="2"/>
    <s v="Weekday"/>
    <n v="10"/>
    <n v="3"/>
    <n v="1"/>
    <n v="1"/>
    <x v="1"/>
    <x v="3"/>
    <s v="Cranberry Scone"/>
    <x v="4"/>
  </r>
  <r>
    <x v="60"/>
    <x v="1"/>
    <s v="Thu"/>
    <s v="Mar"/>
    <x v="2"/>
    <x v="2"/>
    <s v="Weekday"/>
    <n v="4"/>
    <n v="2"/>
    <n v="1"/>
    <n v="1"/>
    <x v="2"/>
    <x v="0"/>
    <s v="Brazilian Sm"/>
    <x v="7"/>
  </r>
  <r>
    <x v="60"/>
    <x v="1"/>
    <s v="Thu"/>
    <s v="Mar"/>
    <x v="2"/>
    <x v="2"/>
    <s v="Weekday"/>
    <n v="11"/>
    <n v="3"/>
    <n v="1"/>
    <n v="1"/>
    <x v="2"/>
    <x v="3"/>
    <s v="Chocolate Croissant"/>
    <x v="5"/>
  </r>
  <r>
    <x v="60"/>
    <x v="1"/>
    <s v="Thu"/>
    <s v="Mar"/>
    <x v="2"/>
    <x v="2"/>
    <s v="Weekday"/>
    <n v="9"/>
    <n v="1"/>
    <n v="1"/>
    <n v="1"/>
    <x v="1"/>
    <x v="0"/>
    <s v="Cappuccino Lg"/>
    <x v="6"/>
  </r>
  <r>
    <x v="60"/>
    <x v="1"/>
    <s v="Thu"/>
    <s v="Mar"/>
    <x v="2"/>
    <x v="2"/>
    <s v="Weekday"/>
    <n v="16"/>
    <n v="2"/>
    <n v="1"/>
    <n v="1"/>
    <x v="2"/>
    <x v="1"/>
    <s v="Morning Sunrise Chai Lg"/>
    <x v="1"/>
  </r>
  <r>
    <x v="60"/>
    <x v="1"/>
    <s v="Thu"/>
    <s v="Mar"/>
    <x v="2"/>
    <x v="2"/>
    <s v="Weekday"/>
    <n v="8"/>
    <n v="2"/>
    <n v="1"/>
    <n v="1"/>
    <x v="2"/>
    <x v="1"/>
    <s v="Earl Grey Rg"/>
    <x v="10"/>
  </r>
  <r>
    <x v="60"/>
    <x v="1"/>
    <s v="Thu"/>
    <s v="Mar"/>
    <x v="2"/>
    <x v="2"/>
    <s v="Weekday"/>
    <n v="6"/>
    <n v="2"/>
    <n v="1"/>
    <n v="1"/>
    <x v="2"/>
    <x v="3"/>
    <s v="Oatmeal Scone"/>
    <x v="4"/>
  </r>
  <r>
    <x v="60"/>
    <x v="1"/>
    <s v="Thu"/>
    <s v="Mar"/>
    <x v="2"/>
    <x v="2"/>
    <s v="Weekday"/>
    <n v="4"/>
    <n v="1"/>
    <n v="1"/>
    <n v="1"/>
    <x v="2"/>
    <x v="3"/>
    <s v="Chocolate Chip Biscotti"/>
    <x v="8"/>
  </r>
  <r>
    <x v="60"/>
    <x v="1"/>
    <s v="Thu"/>
    <s v="Mar"/>
    <x v="2"/>
    <x v="2"/>
    <s v="Weekday"/>
    <n v="4"/>
    <n v="1"/>
    <n v="1"/>
    <n v="1"/>
    <x v="1"/>
    <x v="3"/>
    <s v="Almond Croissant"/>
    <x v="5"/>
  </r>
  <r>
    <x v="60"/>
    <x v="1"/>
    <s v="Thu"/>
    <s v="Mar"/>
    <x v="2"/>
    <x v="2"/>
    <s v="Weekday"/>
    <n v="9"/>
    <n v="2"/>
    <n v="1"/>
    <n v="1"/>
    <x v="1"/>
    <x v="1"/>
    <s v="Earl Grey Lg"/>
    <x v="10"/>
  </r>
  <r>
    <x v="60"/>
    <x v="1"/>
    <s v="Thu"/>
    <s v="Mar"/>
    <x v="2"/>
    <x v="2"/>
    <s v="Weekday"/>
    <n v="6"/>
    <n v="2"/>
    <n v="1"/>
    <n v="1"/>
    <x v="2"/>
    <x v="0"/>
    <s v="Our Old Time Diner Blend Sm"/>
    <x v="3"/>
  </r>
  <r>
    <x v="60"/>
    <x v="1"/>
    <s v="Thu"/>
    <s v="Mar"/>
    <x v="2"/>
    <x v="2"/>
    <s v="Weekday"/>
    <n v="3"/>
    <n v="1"/>
    <n v="1"/>
    <n v="1"/>
    <x v="2"/>
    <x v="1"/>
    <s v="English Breakfast Rg"/>
    <x v="10"/>
  </r>
  <r>
    <x v="60"/>
    <x v="1"/>
    <s v="Thu"/>
    <s v="Mar"/>
    <x v="2"/>
    <x v="2"/>
    <s v="Weekday"/>
    <n v="18"/>
    <n v="2"/>
    <n v="1"/>
    <n v="1"/>
    <x v="2"/>
    <x v="2"/>
    <s v="Dark chocolate Lg"/>
    <x v="2"/>
  </r>
  <r>
    <x v="60"/>
    <x v="1"/>
    <s v="Thu"/>
    <s v="Mar"/>
    <x v="2"/>
    <x v="2"/>
    <s v="Weekday"/>
    <n v="7"/>
    <n v="2"/>
    <n v="1"/>
    <n v="1"/>
    <x v="2"/>
    <x v="0"/>
    <s v="Jamaican Coffee River Sm"/>
    <x v="11"/>
  </r>
  <r>
    <x v="60"/>
    <x v="1"/>
    <s v="Thu"/>
    <s v="Mar"/>
    <x v="2"/>
    <x v="2"/>
    <s v="Weekday"/>
    <n v="8"/>
    <n v="2"/>
    <n v="1"/>
    <n v="1"/>
    <x v="2"/>
    <x v="3"/>
    <s v="Jumbo Savory Scone"/>
    <x v="4"/>
  </r>
  <r>
    <x v="60"/>
    <x v="1"/>
    <s v="Thu"/>
    <s v="Mar"/>
    <x v="2"/>
    <x v="2"/>
    <s v="Weekday"/>
    <n v="9"/>
    <n v="1"/>
    <n v="1"/>
    <n v="1"/>
    <x v="1"/>
    <x v="0"/>
    <s v="Latte Rg"/>
    <x v="6"/>
  </r>
  <r>
    <x v="60"/>
    <x v="1"/>
    <s v="Thu"/>
    <s v="Mar"/>
    <x v="2"/>
    <x v="2"/>
    <s v="Weekday"/>
    <n v="3"/>
    <n v="1"/>
    <n v="1"/>
    <n v="1"/>
    <x v="1"/>
    <x v="1"/>
    <s v="Spicy Eye Opener Chai Lg"/>
    <x v="1"/>
  </r>
  <r>
    <x v="60"/>
    <x v="1"/>
    <s v="Thu"/>
    <s v="Mar"/>
    <x v="2"/>
    <x v="2"/>
    <s v="Weekday"/>
    <n v="6"/>
    <n v="2"/>
    <n v="1"/>
    <n v="1"/>
    <x v="1"/>
    <x v="0"/>
    <s v="Our Old Time Diner Blend Sm"/>
    <x v="3"/>
  </r>
  <r>
    <x v="60"/>
    <x v="1"/>
    <s v="Thu"/>
    <s v="Mar"/>
    <x v="2"/>
    <x v="2"/>
    <s v="Weekday"/>
    <n v="9"/>
    <n v="1"/>
    <n v="1"/>
    <n v="1"/>
    <x v="1"/>
    <x v="2"/>
    <s v="Dark chocolate Lg"/>
    <x v="2"/>
  </r>
  <r>
    <x v="60"/>
    <x v="1"/>
    <s v="Thu"/>
    <s v="Mar"/>
    <x v="2"/>
    <x v="2"/>
    <s v="Weekday"/>
    <n v="4"/>
    <n v="1"/>
    <n v="1"/>
    <n v="1"/>
    <x v="1"/>
    <x v="0"/>
    <s v="Cappuccino"/>
    <x v="6"/>
  </r>
  <r>
    <x v="60"/>
    <x v="1"/>
    <s v="Thu"/>
    <s v="Mar"/>
    <x v="2"/>
    <x v="2"/>
    <s v="Weekday"/>
    <n v="12"/>
    <n v="3"/>
    <n v="1"/>
    <n v="1"/>
    <x v="1"/>
    <x v="1"/>
    <s v="English Breakfast Lg"/>
    <x v="10"/>
  </r>
  <r>
    <x v="60"/>
    <x v="1"/>
    <s v="Thu"/>
    <s v="Mar"/>
    <x v="2"/>
    <x v="2"/>
    <s v="Weekday"/>
    <n v="5"/>
    <n v="1"/>
    <n v="1"/>
    <n v="1"/>
    <x v="1"/>
    <x v="0"/>
    <s v="Columbian Medium Roast Rg"/>
    <x v="0"/>
  </r>
  <r>
    <x v="60"/>
    <x v="1"/>
    <s v="Thu"/>
    <s v="Mar"/>
    <x v="2"/>
    <x v="2"/>
    <s v="Weekday"/>
    <n v="3"/>
    <n v="1"/>
    <n v="1"/>
    <n v="1"/>
    <x v="2"/>
    <x v="1"/>
    <s v="Lemon Grass Rg"/>
    <x v="9"/>
  </r>
  <r>
    <x v="60"/>
    <x v="1"/>
    <s v="Thu"/>
    <s v="Mar"/>
    <x v="2"/>
    <x v="2"/>
    <s v="Weekday"/>
    <n v="5"/>
    <n v="1"/>
    <n v="1"/>
    <n v="1"/>
    <x v="2"/>
    <x v="0"/>
    <s v="Our Old Time Diner Blend Rg"/>
    <x v="3"/>
  </r>
  <r>
    <x v="60"/>
    <x v="1"/>
    <s v="Thu"/>
    <s v="Mar"/>
    <x v="2"/>
    <x v="2"/>
    <s v="Weekday"/>
    <n v="3"/>
    <n v="1"/>
    <n v="1"/>
    <n v="1"/>
    <x v="2"/>
    <x v="1"/>
    <s v="Traditional Blend Chai Rg"/>
    <x v="1"/>
  </r>
  <r>
    <x v="60"/>
    <x v="1"/>
    <s v="Thu"/>
    <s v="Mar"/>
    <x v="2"/>
    <x v="2"/>
    <s v="Weekday"/>
    <n v="3"/>
    <n v="1"/>
    <n v="1"/>
    <n v="1"/>
    <x v="2"/>
    <x v="3"/>
    <s v="Ginger Scone"/>
    <x v="4"/>
  </r>
  <r>
    <x v="60"/>
    <x v="1"/>
    <s v="Thu"/>
    <s v="Mar"/>
    <x v="2"/>
    <x v="2"/>
    <s v="Weekday"/>
    <n v="3"/>
    <n v="1"/>
    <n v="1"/>
    <n v="1"/>
    <x v="2"/>
    <x v="0"/>
    <s v="Columbian Medium Roast Lg"/>
    <x v="0"/>
  </r>
  <r>
    <x v="61"/>
    <x v="2"/>
    <s v="Fri"/>
    <s v="Mar"/>
    <x v="2"/>
    <x v="0"/>
    <s v="Weekday"/>
    <n v="14"/>
    <n v="2"/>
    <n v="1"/>
    <n v="1"/>
    <x v="0"/>
    <x v="2"/>
    <s v="Sustainably Grown Organic Lg"/>
    <x v="2"/>
  </r>
  <r>
    <x v="61"/>
    <x v="2"/>
    <s v="Fri"/>
    <s v="Mar"/>
    <x v="2"/>
    <x v="0"/>
    <s v="Weekday"/>
    <n v="12"/>
    <n v="2"/>
    <n v="1"/>
    <n v="1"/>
    <x v="0"/>
    <x v="1"/>
    <s v="Lemon Grass Lg"/>
    <x v="9"/>
  </r>
  <r>
    <x v="61"/>
    <x v="2"/>
    <s v="Fri"/>
    <s v="Mar"/>
    <x v="2"/>
    <x v="0"/>
    <s v="Weekday"/>
    <n v="5"/>
    <n v="1"/>
    <n v="1"/>
    <n v="1"/>
    <x v="0"/>
    <x v="3"/>
    <s v="Scottish Cream Scone "/>
    <x v="4"/>
  </r>
  <r>
    <x v="61"/>
    <x v="2"/>
    <s v="Fri"/>
    <s v="Mar"/>
    <x v="2"/>
    <x v="0"/>
    <s v="Weekday"/>
    <n v="3"/>
    <n v="1"/>
    <n v="1"/>
    <n v="1"/>
    <x v="0"/>
    <x v="1"/>
    <s v="Lemon Grass Rg"/>
    <x v="9"/>
  </r>
  <r>
    <x v="61"/>
    <x v="2"/>
    <s v="Fri"/>
    <s v="Mar"/>
    <x v="2"/>
    <x v="0"/>
    <s v="Weekday"/>
    <n v="3"/>
    <n v="1"/>
    <n v="1"/>
    <n v="1"/>
    <x v="0"/>
    <x v="3"/>
    <s v="Hazelnut Biscotti"/>
    <x v="8"/>
  </r>
  <r>
    <x v="61"/>
    <x v="2"/>
    <s v="Fri"/>
    <s v="Mar"/>
    <x v="2"/>
    <x v="0"/>
    <s v="Weekday"/>
    <n v="9"/>
    <n v="2"/>
    <n v="1"/>
    <n v="1"/>
    <x v="0"/>
    <x v="0"/>
    <s v="Our Old Time Diner Blend Lg"/>
    <x v="3"/>
  </r>
  <r>
    <x v="61"/>
    <x v="2"/>
    <s v="Fri"/>
    <s v="Mar"/>
    <x v="2"/>
    <x v="0"/>
    <s v="Weekday"/>
    <n v="8"/>
    <n v="2"/>
    <n v="1"/>
    <n v="1"/>
    <x v="0"/>
    <x v="3"/>
    <s v="Chocolate Croissant"/>
    <x v="5"/>
  </r>
  <r>
    <x v="61"/>
    <x v="2"/>
    <s v="Fri"/>
    <s v="Mar"/>
    <x v="2"/>
    <x v="0"/>
    <s v="Weekday"/>
    <n v="10"/>
    <n v="3"/>
    <n v="1"/>
    <n v="1"/>
    <x v="0"/>
    <x v="1"/>
    <s v="Serenity Green Tea Rg"/>
    <x v="12"/>
  </r>
  <r>
    <x v="61"/>
    <x v="2"/>
    <s v="Fri"/>
    <s v="Mar"/>
    <x v="2"/>
    <x v="0"/>
    <s v="Weekday"/>
    <n v="6"/>
    <n v="2"/>
    <n v="1"/>
    <n v="1"/>
    <x v="0"/>
    <x v="1"/>
    <s v="Peppermint Lg"/>
    <x v="9"/>
  </r>
  <r>
    <x v="61"/>
    <x v="2"/>
    <s v="Fri"/>
    <s v="Mar"/>
    <x v="2"/>
    <x v="0"/>
    <s v="Weekday"/>
    <n v="4"/>
    <n v="1"/>
    <n v="1"/>
    <n v="1"/>
    <x v="0"/>
    <x v="1"/>
    <s v="Morning Sunrise Chai Lg"/>
    <x v="1"/>
  </r>
  <r>
    <x v="61"/>
    <x v="2"/>
    <s v="Fri"/>
    <s v="Mar"/>
    <x v="2"/>
    <x v="0"/>
    <s v="Weekday"/>
    <n v="18"/>
    <n v="5"/>
    <n v="1"/>
    <n v="1"/>
    <x v="0"/>
    <x v="1"/>
    <s v="Traditional Blend Chai Rg"/>
    <x v="1"/>
  </r>
  <r>
    <x v="61"/>
    <x v="2"/>
    <s v="Fri"/>
    <s v="Mar"/>
    <x v="2"/>
    <x v="0"/>
    <s v="Weekday"/>
    <n v="12"/>
    <n v="3"/>
    <n v="1"/>
    <n v="1"/>
    <x v="0"/>
    <x v="0"/>
    <s v="Columbian Medium Roast Lg"/>
    <x v="0"/>
  </r>
  <r>
    <x v="61"/>
    <x v="2"/>
    <s v="Fri"/>
    <s v="Mar"/>
    <x v="2"/>
    <x v="0"/>
    <s v="Weekday"/>
    <n v="15"/>
    <n v="4"/>
    <n v="1"/>
    <n v="1"/>
    <x v="0"/>
    <x v="0"/>
    <s v="Espresso shot"/>
    <x v="6"/>
  </r>
  <r>
    <x v="61"/>
    <x v="2"/>
    <s v="Fri"/>
    <s v="Mar"/>
    <x v="2"/>
    <x v="0"/>
    <s v="Weekday"/>
    <n v="15"/>
    <n v="3"/>
    <n v="1"/>
    <n v="1"/>
    <x v="0"/>
    <x v="0"/>
    <s v="Jamaican Coffee River Lg"/>
    <x v="11"/>
  </r>
  <r>
    <x v="61"/>
    <x v="2"/>
    <s v="Fri"/>
    <s v="Mar"/>
    <x v="2"/>
    <x v="0"/>
    <s v="Weekday"/>
    <n v="5"/>
    <n v="1"/>
    <n v="1"/>
    <n v="1"/>
    <x v="0"/>
    <x v="1"/>
    <s v="Spicy Eye Opener Chai Rg"/>
    <x v="1"/>
  </r>
  <r>
    <x v="61"/>
    <x v="2"/>
    <s v="Fri"/>
    <s v="Mar"/>
    <x v="2"/>
    <x v="0"/>
    <s v="Weekday"/>
    <n v="24"/>
    <n v="4"/>
    <n v="1"/>
    <n v="1"/>
    <x v="0"/>
    <x v="0"/>
    <s v="Brazilian Rg"/>
    <x v="7"/>
  </r>
  <r>
    <x v="61"/>
    <x v="2"/>
    <s v="Fri"/>
    <s v="Mar"/>
    <x v="2"/>
    <x v="0"/>
    <s v="Weekday"/>
    <n v="10"/>
    <n v="3"/>
    <n v="1"/>
    <n v="1"/>
    <x v="0"/>
    <x v="3"/>
    <s v="Cranberry Scone"/>
    <x v="4"/>
  </r>
  <r>
    <x v="61"/>
    <x v="2"/>
    <s v="Fri"/>
    <s v="Mar"/>
    <x v="2"/>
    <x v="0"/>
    <s v="Weekday"/>
    <n v="19"/>
    <n v="4"/>
    <n v="1"/>
    <n v="1"/>
    <x v="0"/>
    <x v="1"/>
    <s v="Spicy Eye Opener Chai Lg"/>
    <x v="1"/>
  </r>
  <r>
    <x v="61"/>
    <x v="2"/>
    <s v="Fri"/>
    <s v="Mar"/>
    <x v="2"/>
    <x v="0"/>
    <s v="Weekday"/>
    <n v="11"/>
    <n v="3"/>
    <n v="1"/>
    <n v="1"/>
    <x v="0"/>
    <x v="3"/>
    <s v="Jumbo Savory Scone"/>
    <x v="4"/>
  </r>
  <r>
    <x v="61"/>
    <x v="2"/>
    <s v="Fri"/>
    <s v="Mar"/>
    <x v="2"/>
    <x v="0"/>
    <s v="Weekday"/>
    <n v="3"/>
    <n v="1"/>
    <n v="1"/>
    <n v="1"/>
    <x v="1"/>
    <x v="0"/>
    <s v="Our Old Time Diner Blend Rg"/>
    <x v="3"/>
  </r>
  <r>
    <x v="61"/>
    <x v="2"/>
    <s v="Fri"/>
    <s v="Mar"/>
    <x v="2"/>
    <x v="0"/>
    <s v="Weekday"/>
    <n v="20"/>
    <n v="6"/>
    <n v="1"/>
    <n v="1"/>
    <x v="0"/>
    <x v="0"/>
    <s v="Jamaican Coffee River Sm"/>
    <x v="11"/>
  </r>
  <r>
    <x v="61"/>
    <x v="2"/>
    <s v="Fri"/>
    <s v="Mar"/>
    <x v="2"/>
    <x v="0"/>
    <s v="Weekday"/>
    <n v="5"/>
    <n v="1"/>
    <n v="1"/>
    <n v="1"/>
    <x v="1"/>
    <x v="0"/>
    <s v="Columbian Medium Roast Rg"/>
    <x v="0"/>
  </r>
  <r>
    <x v="61"/>
    <x v="2"/>
    <s v="Fri"/>
    <s v="Mar"/>
    <x v="2"/>
    <x v="0"/>
    <s v="Weekday"/>
    <n v="29"/>
    <n v="3"/>
    <n v="1"/>
    <n v="1"/>
    <x v="1"/>
    <x v="2"/>
    <s v="Sustainably Grown Organic Lg"/>
    <x v="2"/>
  </r>
  <r>
    <x v="61"/>
    <x v="2"/>
    <s v="Fri"/>
    <s v="Mar"/>
    <x v="2"/>
    <x v="0"/>
    <s v="Weekday"/>
    <n v="10"/>
    <n v="2"/>
    <n v="1"/>
    <n v="1"/>
    <x v="0"/>
    <x v="1"/>
    <s v="English Breakfast Rg"/>
    <x v="10"/>
  </r>
  <r>
    <x v="61"/>
    <x v="2"/>
    <s v="Fri"/>
    <s v="Mar"/>
    <x v="2"/>
    <x v="0"/>
    <s v="Weekday"/>
    <n v="15"/>
    <n v="3"/>
    <n v="1"/>
    <n v="1"/>
    <x v="1"/>
    <x v="1"/>
    <s v="English Breakfast Lg"/>
    <x v="10"/>
  </r>
  <r>
    <x v="61"/>
    <x v="2"/>
    <s v="Fri"/>
    <s v="Mar"/>
    <x v="2"/>
    <x v="0"/>
    <s v="Weekday"/>
    <n v="8"/>
    <n v="1"/>
    <n v="1"/>
    <n v="1"/>
    <x v="0"/>
    <x v="0"/>
    <s v="Latte"/>
    <x v="6"/>
  </r>
  <r>
    <x v="61"/>
    <x v="2"/>
    <s v="Fri"/>
    <s v="Mar"/>
    <x v="2"/>
    <x v="0"/>
    <s v="Weekday"/>
    <n v="11"/>
    <n v="2"/>
    <n v="1"/>
    <n v="1"/>
    <x v="1"/>
    <x v="2"/>
    <s v="Sustainably Grown Organic Rg"/>
    <x v="2"/>
  </r>
  <r>
    <x v="61"/>
    <x v="2"/>
    <s v="Fri"/>
    <s v="Mar"/>
    <x v="2"/>
    <x v="0"/>
    <s v="Weekday"/>
    <n v="10"/>
    <n v="3"/>
    <n v="1"/>
    <n v="1"/>
    <x v="0"/>
    <x v="0"/>
    <s v="Our Old Time Diner Blend Sm"/>
    <x v="3"/>
  </r>
  <r>
    <x v="61"/>
    <x v="2"/>
    <s v="Fri"/>
    <s v="Mar"/>
    <x v="2"/>
    <x v="0"/>
    <s v="Weekday"/>
    <n v="4"/>
    <n v="2"/>
    <n v="1"/>
    <n v="1"/>
    <x v="1"/>
    <x v="0"/>
    <s v="Brazilian Sm"/>
    <x v="7"/>
  </r>
  <r>
    <x v="61"/>
    <x v="2"/>
    <s v="Fri"/>
    <s v="Mar"/>
    <x v="2"/>
    <x v="0"/>
    <s v="Weekday"/>
    <n v="5"/>
    <n v="1"/>
    <n v="1"/>
    <n v="1"/>
    <x v="1"/>
    <x v="1"/>
    <s v="Earl Grey Rg"/>
    <x v="10"/>
  </r>
  <r>
    <x v="61"/>
    <x v="2"/>
    <s v="Fri"/>
    <s v="Mar"/>
    <x v="2"/>
    <x v="0"/>
    <s v="Weekday"/>
    <n v="8"/>
    <n v="2"/>
    <n v="1"/>
    <n v="1"/>
    <x v="0"/>
    <x v="0"/>
    <s v="Cappuccino"/>
    <x v="6"/>
  </r>
  <r>
    <x v="61"/>
    <x v="2"/>
    <s v="Fri"/>
    <s v="Mar"/>
    <x v="2"/>
    <x v="0"/>
    <s v="Weekday"/>
    <n v="5"/>
    <n v="1"/>
    <n v="1"/>
    <n v="1"/>
    <x v="1"/>
    <x v="3"/>
    <s v="Scottish Cream Scone "/>
    <x v="4"/>
  </r>
  <r>
    <x v="61"/>
    <x v="2"/>
    <s v="Fri"/>
    <s v="Mar"/>
    <x v="2"/>
    <x v="0"/>
    <s v="Weekday"/>
    <n v="18"/>
    <n v="5"/>
    <n v="1"/>
    <n v="1"/>
    <x v="0"/>
    <x v="0"/>
    <s v="Columbian Medium Roast Rg"/>
    <x v="0"/>
  </r>
  <r>
    <x v="61"/>
    <x v="2"/>
    <s v="Fri"/>
    <s v="Mar"/>
    <x v="2"/>
    <x v="0"/>
    <s v="Weekday"/>
    <n v="10"/>
    <n v="3"/>
    <n v="1"/>
    <n v="1"/>
    <x v="1"/>
    <x v="1"/>
    <s v="Lemon Grass Rg"/>
    <x v="9"/>
  </r>
  <r>
    <x v="61"/>
    <x v="2"/>
    <s v="Fri"/>
    <s v="Mar"/>
    <x v="2"/>
    <x v="0"/>
    <s v="Weekday"/>
    <n v="4"/>
    <n v="1"/>
    <n v="1"/>
    <n v="1"/>
    <x v="1"/>
    <x v="3"/>
    <s v="Almond Croissant"/>
    <x v="5"/>
  </r>
  <r>
    <x v="61"/>
    <x v="2"/>
    <s v="Fri"/>
    <s v="Mar"/>
    <x v="2"/>
    <x v="0"/>
    <s v="Weekday"/>
    <n v="3"/>
    <n v="1"/>
    <n v="1"/>
    <n v="1"/>
    <x v="1"/>
    <x v="0"/>
    <s v="Jamaican Coffee River Rg"/>
    <x v="11"/>
  </r>
  <r>
    <x v="61"/>
    <x v="2"/>
    <s v="Fri"/>
    <s v="Mar"/>
    <x v="2"/>
    <x v="0"/>
    <s v="Weekday"/>
    <n v="12"/>
    <n v="2"/>
    <n v="1"/>
    <n v="1"/>
    <x v="0"/>
    <x v="1"/>
    <s v="Earl Grey Lg"/>
    <x v="10"/>
  </r>
  <r>
    <x v="61"/>
    <x v="2"/>
    <s v="Fri"/>
    <s v="Mar"/>
    <x v="2"/>
    <x v="0"/>
    <s v="Weekday"/>
    <n v="6"/>
    <n v="2"/>
    <n v="1"/>
    <n v="1"/>
    <x v="1"/>
    <x v="0"/>
    <s v="Our Old Time Diner Blend Lg"/>
    <x v="3"/>
  </r>
  <r>
    <x v="61"/>
    <x v="2"/>
    <s v="Fri"/>
    <s v="Mar"/>
    <x v="2"/>
    <x v="0"/>
    <s v="Weekday"/>
    <n v="8"/>
    <n v="2"/>
    <n v="1"/>
    <n v="1"/>
    <x v="0"/>
    <x v="1"/>
    <s v="Morning Sunrise Chai Rg"/>
    <x v="1"/>
  </r>
  <r>
    <x v="61"/>
    <x v="2"/>
    <s v="Fri"/>
    <s v="Mar"/>
    <x v="2"/>
    <x v="0"/>
    <s v="Weekday"/>
    <n v="18"/>
    <n v="4"/>
    <n v="1"/>
    <n v="1"/>
    <x v="0"/>
    <x v="1"/>
    <s v="Earl Grey Rg"/>
    <x v="10"/>
  </r>
  <r>
    <x v="61"/>
    <x v="2"/>
    <s v="Fri"/>
    <s v="Mar"/>
    <x v="2"/>
    <x v="0"/>
    <s v="Weekday"/>
    <n v="9"/>
    <n v="1"/>
    <n v="1"/>
    <n v="1"/>
    <x v="0"/>
    <x v="2"/>
    <s v="Dark chocolate Lg"/>
    <x v="2"/>
  </r>
  <r>
    <x v="61"/>
    <x v="2"/>
    <s v="Fri"/>
    <s v="Mar"/>
    <x v="2"/>
    <x v="0"/>
    <s v="Weekday"/>
    <n v="9"/>
    <n v="2"/>
    <n v="1"/>
    <n v="1"/>
    <x v="0"/>
    <x v="0"/>
    <s v="Cappuccino Lg"/>
    <x v="6"/>
  </r>
  <r>
    <x v="61"/>
    <x v="2"/>
    <s v="Fri"/>
    <s v="Mar"/>
    <x v="2"/>
    <x v="0"/>
    <s v="Weekday"/>
    <n v="6"/>
    <n v="1"/>
    <n v="1"/>
    <n v="1"/>
    <x v="0"/>
    <x v="0"/>
    <s v="Ouro Brasileiro shot"/>
    <x v="6"/>
  </r>
  <r>
    <x v="61"/>
    <x v="2"/>
    <s v="Fri"/>
    <s v="Mar"/>
    <x v="2"/>
    <x v="0"/>
    <s v="Weekday"/>
    <n v="15"/>
    <n v="3"/>
    <n v="1"/>
    <n v="1"/>
    <x v="1"/>
    <x v="0"/>
    <s v="Brazilian Rg"/>
    <x v="7"/>
  </r>
  <r>
    <x v="61"/>
    <x v="2"/>
    <s v="Fri"/>
    <s v="Mar"/>
    <x v="2"/>
    <x v="0"/>
    <s v="Weekday"/>
    <n v="6"/>
    <n v="1"/>
    <n v="1"/>
    <n v="1"/>
    <x v="0"/>
    <x v="1"/>
    <s v="Serenity Green Tea Lg"/>
    <x v="12"/>
  </r>
  <r>
    <x v="61"/>
    <x v="2"/>
    <s v="Fri"/>
    <s v="Mar"/>
    <x v="2"/>
    <x v="0"/>
    <s v="Weekday"/>
    <n v="6"/>
    <n v="2"/>
    <n v="1"/>
    <n v="1"/>
    <x v="1"/>
    <x v="1"/>
    <s v="Peppermint Lg"/>
    <x v="9"/>
  </r>
  <r>
    <x v="61"/>
    <x v="2"/>
    <s v="Fri"/>
    <s v="Mar"/>
    <x v="2"/>
    <x v="0"/>
    <s v="Weekday"/>
    <n v="9"/>
    <n v="3"/>
    <n v="1"/>
    <n v="1"/>
    <x v="0"/>
    <x v="0"/>
    <s v="Brazilian Sm"/>
    <x v="7"/>
  </r>
  <r>
    <x v="61"/>
    <x v="2"/>
    <s v="Fri"/>
    <s v="Mar"/>
    <x v="2"/>
    <x v="0"/>
    <s v="Weekday"/>
    <n v="3"/>
    <n v="1"/>
    <n v="1"/>
    <n v="1"/>
    <x v="1"/>
    <x v="0"/>
    <s v="Ouro Brasileiro shot"/>
    <x v="6"/>
  </r>
  <r>
    <x v="61"/>
    <x v="2"/>
    <s v="Fri"/>
    <s v="Mar"/>
    <x v="2"/>
    <x v="0"/>
    <s v="Weekday"/>
    <n v="11"/>
    <n v="2"/>
    <n v="1"/>
    <n v="1"/>
    <x v="1"/>
    <x v="0"/>
    <s v="Cappuccino"/>
    <x v="6"/>
  </r>
  <r>
    <x v="61"/>
    <x v="2"/>
    <s v="Fri"/>
    <s v="Mar"/>
    <x v="2"/>
    <x v="0"/>
    <s v="Weekday"/>
    <n v="6"/>
    <n v="1"/>
    <n v="1"/>
    <n v="1"/>
    <x v="0"/>
    <x v="0"/>
    <s v="Ethiopia Rg"/>
    <x v="0"/>
  </r>
  <r>
    <x v="61"/>
    <x v="2"/>
    <s v="Fri"/>
    <s v="Mar"/>
    <x v="2"/>
    <x v="0"/>
    <s v="Weekday"/>
    <n v="7"/>
    <n v="2"/>
    <n v="1"/>
    <n v="1"/>
    <x v="1"/>
    <x v="0"/>
    <s v="Brazilian Lg"/>
    <x v="7"/>
  </r>
  <r>
    <x v="61"/>
    <x v="2"/>
    <s v="Fri"/>
    <s v="Mar"/>
    <x v="2"/>
    <x v="0"/>
    <s v="Weekday"/>
    <n v="12"/>
    <n v="2"/>
    <n v="1"/>
    <n v="1"/>
    <x v="1"/>
    <x v="1"/>
    <s v="Morning Sunrise Chai Lg"/>
    <x v="1"/>
  </r>
  <r>
    <x v="61"/>
    <x v="2"/>
    <s v="Fri"/>
    <s v="Mar"/>
    <x v="2"/>
    <x v="0"/>
    <s v="Weekday"/>
    <n v="13"/>
    <n v="4"/>
    <n v="1"/>
    <n v="1"/>
    <x v="1"/>
    <x v="1"/>
    <s v="Morning Sunrise Chai Rg"/>
    <x v="1"/>
  </r>
  <r>
    <x v="61"/>
    <x v="2"/>
    <s v="Fri"/>
    <s v="Mar"/>
    <x v="2"/>
    <x v="0"/>
    <s v="Weekday"/>
    <n v="9"/>
    <n v="2"/>
    <n v="1"/>
    <n v="1"/>
    <x v="1"/>
    <x v="1"/>
    <s v="Earl Grey Lg"/>
    <x v="10"/>
  </r>
  <r>
    <x v="61"/>
    <x v="2"/>
    <s v="Fri"/>
    <s v="Mar"/>
    <x v="2"/>
    <x v="0"/>
    <s v="Weekday"/>
    <n v="4"/>
    <n v="1"/>
    <n v="1"/>
    <n v="1"/>
    <x v="0"/>
    <x v="0"/>
    <s v="Ethiopia Sm"/>
    <x v="0"/>
  </r>
  <r>
    <x v="61"/>
    <x v="2"/>
    <s v="Fri"/>
    <s v="Mar"/>
    <x v="2"/>
    <x v="0"/>
    <s v="Weekday"/>
    <n v="8"/>
    <n v="2"/>
    <n v="1"/>
    <n v="1"/>
    <x v="1"/>
    <x v="1"/>
    <s v="Serenity Green Tea Rg"/>
    <x v="12"/>
  </r>
  <r>
    <x v="61"/>
    <x v="2"/>
    <s v="Fri"/>
    <s v="Mar"/>
    <x v="2"/>
    <x v="0"/>
    <s v="Weekday"/>
    <n v="9"/>
    <n v="2"/>
    <n v="1"/>
    <n v="1"/>
    <x v="0"/>
    <x v="1"/>
    <s v="English Breakfast Lg"/>
    <x v="10"/>
  </r>
  <r>
    <x v="61"/>
    <x v="2"/>
    <s v="Fri"/>
    <s v="Mar"/>
    <x v="2"/>
    <x v="0"/>
    <s v="Weekday"/>
    <n v="11"/>
    <n v="2"/>
    <n v="1"/>
    <n v="1"/>
    <x v="1"/>
    <x v="0"/>
    <s v="Ethiopia Lg"/>
    <x v="0"/>
  </r>
  <r>
    <x v="61"/>
    <x v="2"/>
    <s v="Fri"/>
    <s v="Mar"/>
    <x v="2"/>
    <x v="0"/>
    <s v="Weekday"/>
    <n v="6"/>
    <n v="2"/>
    <n v="1"/>
    <n v="1"/>
    <x v="1"/>
    <x v="1"/>
    <s v="Serenity Green Tea Lg"/>
    <x v="12"/>
  </r>
  <r>
    <x v="61"/>
    <x v="2"/>
    <s v="Fri"/>
    <s v="Mar"/>
    <x v="2"/>
    <x v="0"/>
    <s v="Weekday"/>
    <n v="3"/>
    <n v="1"/>
    <n v="1"/>
    <n v="1"/>
    <x v="1"/>
    <x v="1"/>
    <s v="Spicy Eye Opener Chai Rg"/>
    <x v="1"/>
  </r>
  <r>
    <x v="61"/>
    <x v="2"/>
    <s v="Fri"/>
    <s v="Mar"/>
    <x v="2"/>
    <x v="0"/>
    <s v="Weekday"/>
    <n v="18"/>
    <n v="4"/>
    <n v="1"/>
    <n v="1"/>
    <x v="0"/>
    <x v="0"/>
    <s v="Ethiopia Lg"/>
    <x v="0"/>
  </r>
  <r>
    <x v="61"/>
    <x v="2"/>
    <s v="Fri"/>
    <s v="Mar"/>
    <x v="2"/>
    <x v="0"/>
    <s v="Weekday"/>
    <n v="4"/>
    <n v="1"/>
    <n v="1"/>
    <n v="1"/>
    <x v="1"/>
    <x v="3"/>
    <s v="Ginger Biscotti"/>
    <x v="8"/>
  </r>
  <r>
    <x v="61"/>
    <x v="2"/>
    <s v="Fri"/>
    <s v="Mar"/>
    <x v="2"/>
    <x v="0"/>
    <s v="Weekday"/>
    <n v="4"/>
    <n v="1"/>
    <n v="1"/>
    <n v="1"/>
    <x v="1"/>
    <x v="0"/>
    <s v="Latte Rg"/>
    <x v="6"/>
  </r>
  <r>
    <x v="61"/>
    <x v="2"/>
    <s v="Fri"/>
    <s v="Mar"/>
    <x v="2"/>
    <x v="0"/>
    <s v="Weekday"/>
    <n v="17"/>
    <n v="2"/>
    <n v="1"/>
    <n v="1"/>
    <x v="0"/>
    <x v="0"/>
    <s v="Latte Rg"/>
    <x v="6"/>
  </r>
  <r>
    <x v="61"/>
    <x v="2"/>
    <s v="Fri"/>
    <s v="Mar"/>
    <x v="2"/>
    <x v="0"/>
    <s v="Weekday"/>
    <n v="8"/>
    <n v="2"/>
    <n v="1"/>
    <n v="1"/>
    <x v="0"/>
    <x v="3"/>
    <s v="Almond Croissant"/>
    <x v="5"/>
  </r>
  <r>
    <x v="61"/>
    <x v="2"/>
    <s v="Fri"/>
    <s v="Mar"/>
    <x v="2"/>
    <x v="0"/>
    <s v="Weekday"/>
    <n v="14"/>
    <n v="2"/>
    <n v="1"/>
    <n v="1"/>
    <x v="2"/>
    <x v="0"/>
    <s v="Ethiopia Lg"/>
    <x v="0"/>
  </r>
  <r>
    <x v="61"/>
    <x v="2"/>
    <s v="Fri"/>
    <s v="Mar"/>
    <x v="2"/>
    <x v="0"/>
    <s v="Weekday"/>
    <n v="8"/>
    <n v="2"/>
    <n v="1"/>
    <n v="1"/>
    <x v="2"/>
    <x v="0"/>
    <s v="Columbian Medium Roast Sm"/>
    <x v="0"/>
  </r>
  <r>
    <x v="61"/>
    <x v="2"/>
    <s v="Fri"/>
    <s v="Mar"/>
    <x v="2"/>
    <x v="0"/>
    <s v="Weekday"/>
    <n v="9"/>
    <n v="2"/>
    <n v="1"/>
    <n v="1"/>
    <x v="2"/>
    <x v="1"/>
    <s v="Serenity Green Tea Lg"/>
    <x v="12"/>
  </r>
  <r>
    <x v="61"/>
    <x v="2"/>
    <s v="Fri"/>
    <s v="Mar"/>
    <x v="2"/>
    <x v="0"/>
    <s v="Weekday"/>
    <n v="13"/>
    <n v="3"/>
    <n v="1"/>
    <n v="1"/>
    <x v="2"/>
    <x v="1"/>
    <s v="Lemon Grass Rg"/>
    <x v="9"/>
  </r>
  <r>
    <x v="61"/>
    <x v="2"/>
    <s v="Fri"/>
    <s v="Mar"/>
    <x v="2"/>
    <x v="0"/>
    <s v="Weekday"/>
    <n v="6"/>
    <n v="1"/>
    <n v="1"/>
    <n v="1"/>
    <x v="1"/>
    <x v="0"/>
    <s v="Columbian Medium Roast Lg"/>
    <x v="0"/>
  </r>
  <r>
    <x v="61"/>
    <x v="2"/>
    <s v="Fri"/>
    <s v="Mar"/>
    <x v="2"/>
    <x v="0"/>
    <s v="Weekday"/>
    <n v="6"/>
    <n v="1"/>
    <n v="1"/>
    <n v="1"/>
    <x v="2"/>
    <x v="0"/>
    <s v="Our Old Time Diner Blend Lg"/>
    <x v="3"/>
  </r>
  <r>
    <x v="61"/>
    <x v="2"/>
    <s v="Fri"/>
    <s v="Mar"/>
    <x v="2"/>
    <x v="0"/>
    <s v="Weekday"/>
    <n v="10"/>
    <n v="2"/>
    <n v="1"/>
    <n v="1"/>
    <x v="1"/>
    <x v="1"/>
    <s v="Peppermint Rg"/>
    <x v="9"/>
  </r>
  <r>
    <x v="61"/>
    <x v="2"/>
    <s v="Fri"/>
    <s v="Mar"/>
    <x v="2"/>
    <x v="0"/>
    <s v="Weekday"/>
    <n v="8"/>
    <n v="2"/>
    <n v="1"/>
    <n v="1"/>
    <x v="2"/>
    <x v="1"/>
    <s v="Earl Grey Rg"/>
    <x v="10"/>
  </r>
  <r>
    <x v="61"/>
    <x v="2"/>
    <s v="Fri"/>
    <s v="Mar"/>
    <x v="2"/>
    <x v="0"/>
    <s v="Weekday"/>
    <n v="7"/>
    <n v="2"/>
    <n v="1"/>
    <n v="1"/>
    <x v="0"/>
    <x v="3"/>
    <s v="Ginger Biscotti"/>
    <x v="8"/>
  </r>
  <r>
    <x v="61"/>
    <x v="2"/>
    <s v="Fri"/>
    <s v="Mar"/>
    <x v="2"/>
    <x v="0"/>
    <s v="Weekday"/>
    <n v="5"/>
    <n v="1"/>
    <n v="1"/>
    <n v="1"/>
    <x v="2"/>
    <x v="2"/>
    <s v="Dark chocolate Lg"/>
    <x v="2"/>
  </r>
  <r>
    <x v="61"/>
    <x v="2"/>
    <s v="Fri"/>
    <s v="Mar"/>
    <x v="2"/>
    <x v="0"/>
    <s v="Weekday"/>
    <n v="3"/>
    <n v="1"/>
    <n v="1"/>
    <n v="1"/>
    <x v="1"/>
    <x v="3"/>
    <s v="Ginger Scone"/>
    <x v="4"/>
  </r>
  <r>
    <x v="61"/>
    <x v="2"/>
    <s v="Fri"/>
    <s v="Mar"/>
    <x v="2"/>
    <x v="0"/>
    <s v="Weekday"/>
    <n v="3"/>
    <n v="1"/>
    <n v="1"/>
    <n v="1"/>
    <x v="1"/>
    <x v="1"/>
    <s v="Traditional Blend Chai Rg"/>
    <x v="1"/>
  </r>
  <r>
    <x v="61"/>
    <x v="2"/>
    <s v="Fri"/>
    <s v="Mar"/>
    <x v="2"/>
    <x v="0"/>
    <s v="Weekday"/>
    <n v="3"/>
    <n v="1"/>
    <n v="1"/>
    <n v="1"/>
    <x v="2"/>
    <x v="1"/>
    <s v="Lemon Grass Lg"/>
    <x v="9"/>
  </r>
  <r>
    <x v="61"/>
    <x v="2"/>
    <s v="Fri"/>
    <s v="Mar"/>
    <x v="2"/>
    <x v="0"/>
    <s v="Weekday"/>
    <n v="15"/>
    <n v="2"/>
    <n v="1"/>
    <n v="1"/>
    <x v="2"/>
    <x v="2"/>
    <s v="Sustainably Grown Organic Rg"/>
    <x v="2"/>
  </r>
  <r>
    <x v="61"/>
    <x v="2"/>
    <s v="Fri"/>
    <s v="Mar"/>
    <x v="2"/>
    <x v="0"/>
    <s v="Weekday"/>
    <n v="5"/>
    <n v="1"/>
    <n v="1"/>
    <n v="1"/>
    <x v="2"/>
    <x v="3"/>
    <s v="Scottish Cream Scone "/>
    <x v="4"/>
  </r>
  <r>
    <x v="61"/>
    <x v="2"/>
    <s v="Fri"/>
    <s v="Mar"/>
    <x v="2"/>
    <x v="0"/>
    <s v="Weekday"/>
    <n v="3"/>
    <n v="1"/>
    <n v="1"/>
    <n v="1"/>
    <x v="2"/>
    <x v="0"/>
    <s v="Columbian Medium Roast Rg"/>
    <x v="0"/>
  </r>
  <r>
    <x v="61"/>
    <x v="2"/>
    <s v="Fri"/>
    <s v="Mar"/>
    <x v="2"/>
    <x v="0"/>
    <s v="Weekday"/>
    <n v="6"/>
    <n v="1"/>
    <n v="1"/>
    <n v="1"/>
    <x v="1"/>
    <x v="0"/>
    <s v="Espresso shot"/>
    <x v="6"/>
  </r>
  <r>
    <x v="61"/>
    <x v="2"/>
    <s v="Fri"/>
    <s v="Mar"/>
    <x v="2"/>
    <x v="0"/>
    <s v="Weekday"/>
    <n v="3"/>
    <n v="1"/>
    <n v="1"/>
    <n v="1"/>
    <x v="2"/>
    <x v="1"/>
    <s v="Spicy Eye Opener Chai Lg"/>
    <x v="1"/>
  </r>
  <r>
    <x v="61"/>
    <x v="2"/>
    <s v="Fri"/>
    <s v="Mar"/>
    <x v="2"/>
    <x v="0"/>
    <s v="Weekday"/>
    <n v="6"/>
    <n v="1"/>
    <n v="1"/>
    <n v="1"/>
    <x v="2"/>
    <x v="0"/>
    <s v="Jamaican Coffee River Rg"/>
    <x v="11"/>
  </r>
  <r>
    <x v="61"/>
    <x v="2"/>
    <s v="Fri"/>
    <s v="Mar"/>
    <x v="2"/>
    <x v="0"/>
    <s v="Weekday"/>
    <n v="4"/>
    <n v="1"/>
    <n v="1"/>
    <n v="1"/>
    <x v="0"/>
    <x v="3"/>
    <s v="Croissant"/>
    <x v="5"/>
  </r>
  <r>
    <x v="61"/>
    <x v="2"/>
    <s v="Fri"/>
    <s v="Mar"/>
    <x v="2"/>
    <x v="0"/>
    <s v="Weekday"/>
    <n v="17"/>
    <n v="2"/>
    <n v="1"/>
    <n v="1"/>
    <x v="2"/>
    <x v="0"/>
    <s v="Cappuccino Lg"/>
    <x v="6"/>
  </r>
  <r>
    <x v="61"/>
    <x v="2"/>
    <s v="Fri"/>
    <s v="Mar"/>
    <x v="2"/>
    <x v="0"/>
    <s v="Weekday"/>
    <n v="4"/>
    <n v="1"/>
    <n v="1"/>
    <n v="1"/>
    <x v="2"/>
    <x v="3"/>
    <s v="Ginger Biscotti"/>
    <x v="8"/>
  </r>
  <r>
    <x v="61"/>
    <x v="2"/>
    <s v="Fri"/>
    <s v="Mar"/>
    <x v="2"/>
    <x v="0"/>
    <s v="Weekday"/>
    <n v="12"/>
    <n v="2"/>
    <n v="1"/>
    <n v="1"/>
    <x v="2"/>
    <x v="0"/>
    <s v="Columbian Medium Roast Lg"/>
    <x v="0"/>
  </r>
  <r>
    <x v="61"/>
    <x v="2"/>
    <s v="Fri"/>
    <s v="Mar"/>
    <x v="2"/>
    <x v="0"/>
    <s v="Weekday"/>
    <n v="6"/>
    <n v="2"/>
    <n v="1"/>
    <n v="1"/>
    <x v="1"/>
    <x v="1"/>
    <s v="Lemon Grass Lg"/>
    <x v="9"/>
  </r>
  <r>
    <x v="61"/>
    <x v="2"/>
    <s v="Fri"/>
    <s v="Mar"/>
    <x v="2"/>
    <x v="0"/>
    <s v="Weekday"/>
    <n v="11"/>
    <n v="2"/>
    <n v="1"/>
    <n v="1"/>
    <x v="2"/>
    <x v="0"/>
    <s v="Latte"/>
    <x v="6"/>
  </r>
  <r>
    <x v="61"/>
    <x v="2"/>
    <s v="Fri"/>
    <s v="Mar"/>
    <x v="2"/>
    <x v="0"/>
    <s v="Weekday"/>
    <n v="8"/>
    <n v="1"/>
    <n v="1"/>
    <n v="1"/>
    <x v="2"/>
    <x v="0"/>
    <s v="Cappuccino"/>
    <x v="6"/>
  </r>
  <r>
    <x v="61"/>
    <x v="2"/>
    <s v="Fri"/>
    <s v="Mar"/>
    <x v="2"/>
    <x v="0"/>
    <s v="Weekday"/>
    <n v="6"/>
    <n v="2"/>
    <n v="1"/>
    <n v="1"/>
    <x v="2"/>
    <x v="3"/>
    <s v="Oatmeal Scone"/>
    <x v="4"/>
  </r>
  <r>
    <x v="61"/>
    <x v="2"/>
    <s v="Fri"/>
    <s v="Mar"/>
    <x v="2"/>
    <x v="0"/>
    <s v="Weekday"/>
    <n v="3"/>
    <n v="1"/>
    <n v="1"/>
    <n v="1"/>
    <x v="2"/>
    <x v="1"/>
    <s v="Earl Grey Lg"/>
    <x v="10"/>
  </r>
  <r>
    <x v="61"/>
    <x v="2"/>
    <s v="Fri"/>
    <s v="Mar"/>
    <x v="2"/>
    <x v="0"/>
    <s v="Weekday"/>
    <n v="2"/>
    <n v="1"/>
    <n v="1"/>
    <n v="1"/>
    <x v="2"/>
    <x v="0"/>
    <s v="Our Old Time Diner Blend Sm"/>
    <x v="3"/>
  </r>
  <r>
    <x v="61"/>
    <x v="2"/>
    <s v="Fri"/>
    <s v="Mar"/>
    <x v="2"/>
    <x v="0"/>
    <s v="Weekday"/>
    <n v="2"/>
    <n v="1"/>
    <n v="1"/>
    <n v="1"/>
    <x v="0"/>
    <x v="0"/>
    <s v="Columbian Medium Roast Sm"/>
    <x v="0"/>
  </r>
  <r>
    <x v="61"/>
    <x v="2"/>
    <s v="Fri"/>
    <s v="Mar"/>
    <x v="2"/>
    <x v="0"/>
    <s v="Weekday"/>
    <n v="4"/>
    <n v="1"/>
    <n v="1"/>
    <n v="1"/>
    <x v="1"/>
    <x v="0"/>
    <s v="Jamaican Coffee River Lg"/>
    <x v="11"/>
  </r>
  <r>
    <x v="61"/>
    <x v="2"/>
    <s v="Fri"/>
    <s v="Mar"/>
    <x v="2"/>
    <x v="0"/>
    <s v="Weekday"/>
    <n v="3"/>
    <n v="1"/>
    <n v="1"/>
    <n v="1"/>
    <x v="1"/>
    <x v="3"/>
    <s v="Hazelnut Biscotti"/>
    <x v="8"/>
  </r>
  <r>
    <x v="61"/>
    <x v="2"/>
    <s v="Fri"/>
    <s v="Mar"/>
    <x v="2"/>
    <x v="0"/>
    <s v="Weekday"/>
    <n v="7"/>
    <n v="1"/>
    <n v="1"/>
    <n v="1"/>
    <x v="0"/>
    <x v="2"/>
    <s v="Dark chocolate Rg"/>
    <x v="2"/>
  </r>
  <r>
    <x v="61"/>
    <x v="2"/>
    <s v="Fri"/>
    <s v="Mar"/>
    <x v="2"/>
    <x v="0"/>
    <s v="Weekday"/>
    <n v="5"/>
    <n v="1"/>
    <n v="1"/>
    <n v="1"/>
    <x v="1"/>
    <x v="1"/>
    <s v="English Breakfast Rg"/>
    <x v="10"/>
  </r>
  <r>
    <x v="61"/>
    <x v="2"/>
    <s v="Fri"/>
    <s v="Mar"/>
    <x v="2"/>
    <x v="1"/>
    <s v="Weekday"/>
    <n v="19"/>
    <n v="4"/>
    <n v="1"/>
    <n v="1"/>
    <x v="2"/>
    <x v="2"/>
    <s v="Sustainably Grown Organic Lg"/>
    <x v="2"/>
  </r>
  <r>
    <x v="61"/>
    <x v="2"/>
    <s v="Fri"/>
    <s v="Mar"/>
    <x v="2"/>
    <x v="1"/>
    <s v="Weekday"/>
    <n v="15"/>
    <n v="3"/>
    <n v="1"/>
    <n v="1"/>
    <x v="0"/>
    <x v="0"/>
    <s v="Brazilian Rg"/>
    <x v="7"/>
  </r>
  <r>
    <x v="61"/>
    <x v="2"/>
    <s v="Fri"/>
    <s v="Mar"/>
    <x v="2"/>
    <x v="1"/>
    <s v="Weekday"/>
    <n v="10"/>
    <n v="3"/>
    <n v="1"/>
    <n v="1"/>
    <x v="0"/>
    <x v="3"/>
    <s v="Ginger Scone"/>
    <x v="4"/>
  </r>
  <r>
    <x v="61"/>
    <x v="2"/>
    <s v="Fri"/>
    <s v="Mar"/>
    <x v="2"/>
    <x v="1"/>
    <s v="Weekday"/>
    <n v="27"/>
    <n v="5"/>
    <n v="1"/>
    <n v="1"/>
    <x v="0"/>
    <x v="0"/>
    <s v="Columbian Medium Roast Lg"/>
    <x v="0"/>
  </r>
  <r>
    <x v="61"/>
    <x v="2"/>
    <s v="Fri"/>
    <s v="Mar"/>
    <x v="2"/>
    <x v="1"/>
    <s v="Weekday"/>
    <n v="3"/>
    <n v="1"/>
    <n v="1"/>
    <n v="1"/>
    <x v="0"/>
    <x v="3"/>
    <s v="Cranberry Scone"/>
    <x v="4"/>
  </r>
  <r>
    <x v="61"/>
    <x v="2"/>
    <s v="Fri"/>
    <s v="Mar"/>
    <x v="2"/>
    <x v="1"/>
    <s v="Weekday"/>
    <n v="20"/>
    <n v="5"/>
    <n v="1"/>
    <n v="1"/>
    <x v="2"/>
    <x v="1"/>
    <s v="Lemon Grass Rg"/>
    <x v="9"/>
  </r>
  <r>
    <x v="61"/>
    <x v="2"/>
    <s v="Fri"/>
    <s v="Mar"/>
    <x v="2"/>
    <x v="1"/>
    <s v="Weekday"/>
    <n v="12"/>
    <n v="4"/>
    <n v="1"/>
    <n v="1"/>
    <x v="2"/>
    <x v="3"/>
    <s v="Oatmeal Scone"/>
    <x v="4"/>
  </r>
  <r>
    <x v="61"/>
    <x v="2"/>
    <s v="Fri"/>
    <s v="Mar"/>
    <x v="2"/>
    <x v="1"/>
    <s v="Weekday"/>
    <n v="26"/>
    <n v="4"/>
    <n v="1"/>
    <n v="1"/>
    <x v="1"/>
    <x v="0"/>
    <s v="Latte"/>
    <x v="6"/>
  </r>
  <r>
    <x v="61"/>
    <x v="2"/>
    <s v="Fri"/>
    <s v="Mar"/>
    <x v="2"/>
    <x v="1"/>
    <s v="Weekday"/>
    <n v="9"/>
    <n v="2"/>
    <n v="1"/>
    <n v="1"/>
    <x v="0"/>
    <x v="1"/>
    <s v="Peppermint Lg"/>
    <x v="9"/>
  </r>
  <r>
    <x v="61"/>
    <x v="2"/>
    <s v="Fri"/>
    <s v="Mar"/>
    <x v="2"/>
    <x v="1"/>
    <s v="Weekday"/>
    <n v="36"/>
    <n v="6"/>
    <n v="1"/>
    <n v="1"/>
    <x v="2"/>
    <x v="1"/>
    <s v="Morning Sunrise Chai Lg"/>
    <x v="1"/>
  </r>
  <r>
    <x v="61"/>
    <x v="2"/>
    <s v="Fri"/>
    <s v="Mar"/>
    <x v="2"/>
    <x v="1"/>
    <s v="Weekday"/>
    <n v="18"/>
    <n v="4"/>
    <n v="1"/>
    <n v="1"/>
    <x v="1"/>
    <x v="0"/>
    <s v="Ethiopia Lg"/>
    <x v="0"/>
  </r>
  <r>
    <x v="61"/>
    <x v="2"/>
    <s v="Fri"/>
    <s v="Mar"/>
    <x v="2"/>
    <x v="1"/>
    <s v="Weekday"/>
    <n v="13"/>
    <n v="4"/>
    <n v="1"/>
    <n v="1"/>
    <x v="2"/>
    <x v="1"/>
    <s v="Morning Sunrise Chai Rg"/>
    <x v="1"/>
  </r>
  <r>
    <x v="61"/>
    <x v="2"/>
    <s v="Fri"/>
    <s v="Mar"/>
    <x v="2"/>
    <x v="1"/>
    <s v="Weekday"/>
    <n v="24"/>
    <n v="5"/>
    <n v="1"/>
    <n v="1"/>
    <x v="2"/>
    <x v="0"/>
    <s v="Brazilian Rg"/>
    <x v="7"/>
  </r>
  <r>
    <x v="61"/>
    <x v="2"/>
    <s v="Fri"/>
    <s v="Mar"/>
    <x v="2"/>
    <x v="1"/>
    <s v="Weekday"/>
    <n v="8"/>
    <n v="2"/>
    <n v="1"/>
    <n v="1"/>
    <x v="2"/>
    <x v="3"/>
    <s v="Jumbo Savory Scone"/>
    <x v="4"/>
  </r>
  <r>
    <x v="61"/>
    <x v="2"/>
    <s v="Fri"/>
    <s v="Mar"/>
    <x v="2"/>
    <x v="1"/>
    <s v="Weekday"/>
    <n v="15"/>
    <n v="3"/>
    <n v="1"/>
    <n v="1"/>
    <x v="0"/>
    <x v="1"/>
    <s v="Lemon Grass Rg"/>
    <x v="9"/>
  </r>
  <r>
    <x v="61"/>
    <x v="2"/>
    <s v="Fri"/>
    <s v="Mar"/>
    <x v="2"/>
    <x v="1"/>
    <s v="Weekday"/>
    <n v="13"/>
    <n v="4"/>
    <n v="1"/>
    <n v="1"/>
    <x v="2"/>
    <x v="0"/>
    <s v="Our Old Time Diner Blend Rg"/>
    <x v="3"/>
  </r>
  <r>
    <x v="61"/>
    <x v="2"/>
    <s v="Fri"/>
    <s v="Mar"/>
    <x v="2"/>
    <x v="1"/>
    <s v="Weekday"/>
    <n v="9"/>
    <n v="2"/>
    <n v="1"/>
    <n v="1"/>
    <x v="0"/>
    <x v="1"/>
    <s v="Traditional Blend Chai Lg"/>
    <x v="1"/>
  </r>
  <r>
    <x v="61"/>
    <x v="2"/>
    <s v="Fri"/>
    <s v="Mar"/>
    <x v="2"/>
    <x v="1"/>
    <s v="Weekday"/>
    <n v="5"/>
    <n v="1"/>
    <n v="1"/>
    <n v="1"/>
    <x v="0"/>
    <x v="3"/>
    <s v="Scottish Cream Scone "/>
    <x v="4"/>
  </r>
  <r>
    <x v="61"/>
    <x v="2"/>
    <s v="Fri"/>
    <s v="Mar"/>
    <x v="2"/>
    <x v="1"/>
    <s v="Weekday"/>
    <n v="18"/>
    <n v="4"/>
    <n v="1"/>
    <n v="1"/>
    <x v="2"/>
    <x v="0"/>
    <s v="Brazilian Lg"/>
    <x v="7"/>
  </r>
  <r>
    <x v="61"/>
    <x v="2"/>
    <s v="Fri"/>
    <s v="Mar"/>
    <x v="2"/>
    <x v="1"/>
    <s v="Weekday"/>
    <n v="18"/>
    <n v="4"/>
    <n v="1"/>
    <n v="1"/>
    <x v="0"/>
    <x v="0"/>
    <s v="Ethiopia Rg"/>
    <x v="0"/>
  </r>
  <r>
    <x v="61"/>
    <x v="2"/>
    <s v="Fri"/>
    <s v="Mar"/>
    <x v="2"/>
    <x v="1"/>
    <s v="Weekday"/>
    <n v="20"/>
    <n v="4"/>
    <n v="1"/>
    <n v="1"/>
    <x v="1"/>
    <x v="1"/>
    <s v="Traditional Blend Chai Rg"/>
    <x v="1"/>
  </r>
  <r>
    <x v="61"/>
    <x v="2"/>
    <s v="Fri"/>
    <s v="Mar"/>
    <x v="2"/>
    <x v="1"/>
    <s v="Weekday"/>
    <n v="8"/>
    <n v="2"/>
    <n v="1"/>
    <n v="1"/>
    <x v="1"/>
    <x v="0"/>
    <s v="Our Old Time Diner Blend Sm"/>
    <x v="3"/>
  </r>
  <r>
    <x v="61"/>
    <x v="2"/>
    <s v="Fri"/>
    <s v="Mar"/>
    <x v="2"/>
    <x v="1"/>
    <s v="Weekday"/>
    <n v="11"/>
    <n v="3"/>
    <n v="1"/>
    <n v="1"/>
    <x v="1"/>
    <x v="3"/>
    <s v="Chocolate Chip Biscotti"/>
    <x v="8"/>
  </r>
  <r>
    <x v="61"/>
    <x v="2"/>
    <s v="Fri"/>
    <s v="Mar"/>
    <x v="2"/>
    <x v="1"/>
    <s v="Weekday"/>
    <n v="12"/>
    <n v="3"/>
    <n v="1"/>
    <n v="1"/>
    <x v="1"/>
    <x v="1"/>
    <s v="English Breakfast Lg"/>
    <x v="10"/>
  </r>
  <r>
    <x v="61"/>
    <x v="2"/>
    <s v="Fri"/>
    <s v="Mar"/>
    <x v="2"/>
    <x v="1"/>
    <s v="Weekday"/>
    <n v="21"/>
    <n v="6"/>
    <n v="1"/>
    <n v="1"/>
    <x v="0"/>
    <x v="1"/>
    <s v="Earl Grey Lg"/>
    <x v="10"/>
  </r>
  <r>
    <x v="61"/>
    <x v="2"/>
    <s v="Fri"/>
    <s v="Mar"/>
    <x v="2"/>
    <x v="1"/>
    <s v="Weekday"/>
    <n v="36"/>
    <n v="4"/>
    <n v="1"/>
    <n v="1"/>
    <x v="2"/>
    <x v="2"/>
    <s v="Dark chocolate Lg"/>
    <x v="2"/>
  </r>
  <r>
    <x v="61"/>
    <x v="2"/>
    <s v="Fri"/>
    <s v="Mar"/>
    <x v="2"/>
    <x v="1"/>
    <s v="Weekday"/>
    <n v="8"/>
    <n v="2"/>
    <n v="1"/>
    <n v="1"/>
    <x v="2"/>
    <x v="1"/>
    <s v="Earl Grey Rg"/>
    <x v="10"/>
  </r>
  <r>
    <x v="61"/>
    <x v="2"/>
    <s v="Fri"/>
    <s v="Mar"/>
    <x v="2"/>
    <x v="1"/>
    <s v="Weekday"/>
    <n v="43"/>
    <n v="5"/>
    <n v="1"/>
    <n v="1"/>
    <x v="1"/>
    <x v="2"/>
    <s v="Sustainably Grown Organic Lg"/>
    <x v="2"/>
  </r>
  <r>
    <x v="61"/>
    <x v="2"/>
    <s v="Fri"/>
    <s v="Mar"/>
    <x v="2"/>
    <x v="1"/>
    <s v="Weekday"/>
    <n v="15"/>
    <n v="5"/>
    <n v="1"/>
    <n v="1"/>
    <x v="1"/>
    <x v="1"/>
    <s v="Spicy Eye Opener Chai Rg"/>
    <x v="1"/>
  </r>
  <r>
    <x v="61"/>
    <x v="2"/>
    <s v="Fri"/>
    <s v="Mar"/>
    <x v="2"/>
    <x v="1"/>
    <s v="Weekday"/>
    <n v="8"/>
    <n v="2"/>
    <n v="1"/>
    <n v="1"/>
    <x v="1"/>
    <x v="2"/>
    <s v="Sustainably Grown Organic Rg"/>
    <x v="2"/>
  </r>
  <r>
    <x v="61"/>
    <x v="2"/>
    <s v="Fri"/>
    <s v="Mar"/>
    <x v="2"/>
    <x v="1"/>
    <s v="Weekday"/>
    <n v="9"/>
    <n v="2"/>
    <n v="1"/>
    <n v="1"/>
    <x v="2"/>
    <x v="0"/>
    <s v="Columbian Medium Roast Lg"/>
    <x v="0"/>
  </r>
  <r>
    <x v="61"/>
    <x v="2"/>
    <s v="Fri"/>
    <s v="Mar"/>
    <x v="2"/>
    <x v="1"/>
    <s v="Weekday"/>
    <n v="24"/>
    <n v="6"/>
    <n v="1"/>
    <n v="1"/>
    <x v="2"/>
    <x v="1"/>
    <s v="Peppermint Lg"/>
    <x v="9"/>
  </r>
  <r>
    <x v="61"/>
    <x v="2"/>
    <s v="Fri"/>
    <s v="Mar"/>
    <x v="2"/>
    <x v="1"/>
    <s v="Weekday"/>
    <n v="6"/>
    <n v="1"/>
    <n v="1"/>
    <n v="1"/>
    <x v="0"/>
    <x v="1"/>
    <s v="Serenity Green Tea Lg"/>
    <x v="12"/>
  </r>
  <r>
    <x v="61"/>
    <x v="2"/>
    <s v="Fri"/>
    <s v="Mar"/>
    <x v="2"/>
    <x v="1"/>
    <s v="Weekday"/>
    <n v="6"/>
    <n v="2"/>
    <n v="1"/>
    <n v="1"/>
    <x v="2"/>
    <x v="1"/>
    <s v="Earl Grey Lg"/>
    <x v="10"/>
  </r>
  <r>
    <x v="61"/>
    <x v="2"/>
    <s v="Fri"/>
    <s v="Mar"/>
    <x v="2"/>
    <x v="1"/>
    <s v="Weekday"/>
    <n v="7"/>
    <n v="2"/>
    <n v="1"/>
    <n v="1"/>
    <x v="2"/>
    <x v="3"/>
    <s v="Ginger Scone"/>
    <x v="4"/>
  </r>
  <r>
    <x v="61"/>
    <x v="2"/>
    <s v="Fri"/>
    <s v="Mar"/>
    <x v="2"/>
    <x v="1"/>
    <s v="Weekday"/>
    <n v="23"/>
    <n v="4"/>
    <n v="1"/>
    <n v="1"/>
    <x v="1"/>
    <x v="0"/>
    <s v="Cappuccino"/>
    <x v="6"/>
  </r>
  <r>
    <x v="61"/>
    <x v="2"/>
    <s v="Fri"/>
    <s v="Mar"/>
    <x v="2"/>
    <x v="1"/>
    <s v="Weekday"/>
    <n v="32"/>
    <n v="4"/>
    <n v="1"/>
    <n v="1"/>
    <x v="0"/>
    <x v="2"/>
    <s v="Dark chocolate Lg"/>
    <x v="2"/>
  </r>
  <r>
    <x v="61"/>
    <x v="2"/>
    <s v="Fri"/>
    <s v="Mar"/>
    <x v="2"/>
    <x v="1"/>
    <s v="Weekday"/>
    <n v="13"/>
    <n v="4"/>
    <n v="1"/>
    <n v="1"/>
    <x v="2"/>
    <x v="0"/>
    <s v="Brazilian Sm"/>
    <x v="7"/>
  </r>
  <r>
    <x v="61"/>
    <x v="2"/>
    <s v="Fri"/>
    <s v="Mar"/>
    <x v="2"/>
    <x v="1"/>
    <s v="Weekday"/>
    <n v="11"/>
    <n v="2"/>
    <n v="1"/>
    <n v="1"/>
    <x v="0"/>
    <x v="0"/>
    <s v="Ethiopia Lg"/>
    <x v="0"/>
  </r>
  <r>
    <x v="61"/>
    <x v="2"/>
    <s v="Fri"/>
    <s v="Mar"/>
    <x v="2"/>
    <x v="1"/>
    <s v="Weekday"/>
    <n v="4"/>
    <n v="1"/>
    <n v="1"/>
    <n v="1"/>
    <x v="0"/>
    <x v="3"/>
    <s v="Chocolate Chip Biscotti"/>
    <x v="8"/>
  </r>
  <r>
    <x v="61"/>
    <x v="2"/>
    <s v="Fri"/>
    <s v="Mar"/>
    <x v="2"/>
    <x v="1"/>
    <s v="Weekday"/>
    <n v="11"/>
    <n v="2"/>
    <n v="1"/>
    <n v="1"/>
    <x v="1"/>
    <x v="0"/>
    <s v="Brazilian Lg"/>
    <x v="7"/>
  </r>
  <r>
    <x v="61"/>
    <x v="2"/>
    <s v="Fri"/>
    <s v="Mar"/>
    <x v="2"/>
    <x v="1"/>
    <s v="Weekday"/>
    <n v="7"/>
    <n v="1"/>
    <n v="1"/>
    <n v="1"/>
    <x v="1"/>
    <x v="2"/>
    <s v="Dark chocolate Rg"/>
    <x v="2"/>
  </r>
  <r>
    <x v="61"/>
    <x v="2"/>
    <s v="Fri"/>
    <s v="Mar"/>
    <x v="2"/>
    <x v="1"/>
    <s v="Weekday"/>
    <n v="19"/>
    <n v="3"/>
    <n v="1"/>
    <n v="1"/>
    <x v="2"/>
    <x v="1"/>
    <s v="Spicy Eye Opener Chai Lg"/>
    <x v="1"/>
  </r>
  <r>
    <x v="61"/>
    <x v="2"/>
    <s v="Fri"/>
    <s v="Mar"/>
    <x v="2"/>
    <x v="1"/>
    <s v="Weekday"/>
    <n v="26"/>
    <n v="4"/>
    <n v="1"/>
    <n v="1"/>
    <x v="2"/>
    <x v="0"/>
    <s v="Latte Rg"/>
    <x v="6"/>
  </r>
  <r>
    <x v="61"/>
    <x v="2"/>
    <s v="Fri"/>
    <s v="Mar"/>
    <x v="2"/>
    <x v="1"/>
    <s v="Weekday"/>
    <n v="24"/>
    <n v="4"/>
    <n v="1"/>
    <n v="1"/>
    <x v="1"/>
    <x v="1"/>
    <s v="Morning Sunrise Chai Lg"/>
    <x v="1"/>
  </r>
  <r>
    <x v="61"/>
    <x v="2"/>
    <s v="Fri"/>
    <s v="Mar"/>
    <x v="2"/>
    <x v="1"/>
    <s v="Weekday"/>
    <n v="5"/>
    <n v="1"/>
    <n v="1"/>
    <n v="1"/>
    <x v="1"/>
    <x v="3"/>
    <s v="Scottish Cream Scone "/>
    <x v="4"/>
  </r>
  <r>
    <x v="61"/>
    <x v="2"/>
    <s v="Fri"/>
    <s v="Mar"/>
    <x v="2"/>
    <x v="1"/>
    <s v="Weekday"/>
    <n v="21"/>
    <n v="4"/>
    <n v="1"/>
    <n v="1"/>
    <x v="1"/>
    <x v="0"/>
    <s v="Our Old Time Diner Blend Lg"/>
    <x v="3"/>
  </r>
  <r>
    <x v="61"/>
    <x v="2"/>
    <s v="Fri"/>
    <s v="Mar"/>
    <x v="2"/>
    <x v="1"/>
    <s v="Weekday"/>
    <n v="5"/>
    <n v="1"/>
    <n v="1"/>
    <n v="1"/>
    <x v="1"/>
    <x v="1"/>
    <s v="Earl Grey Rg"/>
    <x v="10"/>
  </r>
  <r>
    <x v="61"/>
    <x v="2"/>
    <s v="Fri"/>
    <s v="Mar"/>
    <x v="2"/>
    <x v="1"/>
    <s v="Weekday"/>
    <n v="34"/>
    <n v="6"/>
    <n v="1"/>
    <n v="1"/>
    <x v="2"/>
    <x v="0"/>
    <s v="Cappuccino Lg"/>
    <x v="6"/>
  </r>
  <r>
    <x v="61"/>
    <x v="2"/>
    <s v="Fri"/>
    <s v="Mar"/>
    <x v="2"/>
    <x v="1"/>
    <s v="Weekday"/>
    <n v="19"/>
    <n v="3"/>
    <n v="1"/>
    <n v="1"/>
    <x v="0"/>
    <x v="0"/>
    <s v="Jamaican Coffee River Rg"/>
    <x v="11"/>
  </r>
  <r>
    <x v="61"/>
    <x v="2"/>
    <s v="Fri"/>
    <s v="Mar"/>
    <x v="2"/>
    <x v="1"/>
    <s v="Weekday"/>
    <n v="18"/>
    <n v="4"/>
    <n v="1"/>
    <n v="1"/>
    <x v="2"/>
    <x v="1"/>
    <s v="Lemon Grass Lg"/>
    <x v="9"/>
  </r>
  <r>
    <x v="61"/>
    <x v="2"/>
    <s v="Fri"/>
    <s v="Mar"/>
    <x v="2"/>
    <x v="1"/>
    <s v="Weekday"/>
    <n v="8"/>
    <n v="2"/>
    <n v="1"/>
    <n v="1"/>
    <x v="2"/>
    <x v="2"/>
    <s v="Sustainably Grown Organic Rg"/>
    <x v="2"/>
  </r>
  <r>
    <x v="61"/>
    <x v="2"/>
    <s v="Fri"/>
    <s v="Mar"/>
    <x v="2"/>
    <x v="1"/>
    <s v="Weekday"/>
    <n v="23"/>
    <n v="6"/>
    <n v="1"/>
    <n v="1"/>
    <x v="2"/>
    <x v="1"/>
    <s v="Spicy Eye Opener Chai Rg"/>
    <x v="1"/>
  </r>
  <r>
    <x v="61"/>
    <x v="2"/>
    <s v="Fri"/>
    <s v="Mar"/>
    <x v="2"/>
    <x v="1"/>
    <s v="Weekday"/>
    <n v="2"/>
    <n v="1"/>
    <n v="1"/>
    <n v="1"/>
    <x v="0"/>
    <x v="0"/>
    <s v="Brazilian Sm"/>
    <x v="7"/>
  </r>
  <r>
    <x v="61"/>
    <x v="2"/>
    <s v="Fri"/>
    <s v="Mar"/>
    <x v="2"/>
    <x v="1"/>
    <s v="Weekday"/>
    <n v="8"/>
    <n v="2"/>
    <n v="1"/>
    <n v="1"/>
    <x v="0"/>
    <x v="3"/>
    <s v="Almond Croissant"/>
    <x v="5"/>
  </r>
  <r>
    <x v="61"/>
    <x v="2"/>
    <s v="Fri"/>
    <s v="Mar"/>
    <x v="2"/>
    <x v="1"/>
    <s v="Weekday"/>
    <n v="6"/>
    <n v="2"/>
    <n v="1"/>
    <n v="1"/>
    <x v="0"/>
    <x v="1"/>
    <s v="English Breakfast Lg"/>
    <x v="10"/>
  </r>
  <r>
    <x v="61"/>
    <x v="2"/>
    <s v="Fri"/>
    <s v="Mar"/>
    <x v="2"/>
    <x v="1"/>
    <s v="Weekday"/>
    <n v="11"/>
    <n v="3"/>
    <n v="1"/>
    <n v="1"/>
    <x v="0"/>
    <x v="3"/>
    <s v="Ginger Biscotti"/>
    <x v="8"/>
  </r>
  <r>
    <x v="61"/>
    <x v="2"/>
    <s v="Fri"/>
    <s v="Mar"/>
    <x v="2"/>
    <x v="1"/>
    <s v="Weekday"/>
    <n v="13"/>
    <n v="4"/>
    <n v="1"/>
    <n v="1"/>
    <x v="2"/>
    <x v="0"/>
    <s v="Ethiopia Sm"/>
    <x v="0"/>
  </r>
  <r>
    <x v="61"/>
    <x v="2"/>
    <s v="Fri"/>
    <s v="Mar"/>
    <x v="2"/>
    <x v="1"/>
    <s v="Weekday"/>
    <n v="6"/>
    <n v="1"/>
    <n v="1"/>
    <n v="1"/>
    <x v="1"/>
    <x v="1"/>
    <s v="Peppermint Lg"/>
    <x v="9"/>
  </r>
  <r>
    <x v="61"/>
    <x v="2"/>
    <s v="Fri"/>
    <s v="Mar"/>
    <x v="2"/>
    <x v="1"/>
    <s v="Weekday"/>
    <n v="15"/>
    <n v="6"/>
    <n v="1"/>
    <n v="1"/>
    <x v="2"/>
    <x v="0"/>
    <s v="Jamaican Coffee River Sm"/>
    <x v="11"/>
  </r>
  <r>
    <x v="61"/>
    <x v="2"/>
    <s v="Fri"/>
    <s v="Mar"/>
    <x v="2"/>
    <x v="1"/>
    <s v="Weekday"/>
    <n v="16"/>
    <n v="3"/>
    <n v="1"/>
    <n v="1"/>
    <x v="0"/>
    <x v="1"/>
    <s v="Morning Sunrise Chai Lg"/>
    <x v="1"/>
  </r>
  <r>
    <x v="61"/>
    <x v="2"/>
    <s v="Fri"/>
    <s v="Mar"/>
    <x v="2"/>
    <x v="1"/>
    <s v="Weekday"/>
    <n v="4"/>
    <n v="1"/>
    <n v="1"/>
    <n v="1"/>
    <x v="0"/>
    <x v="3"/>
    <s v="Croissant"/>
    <x v="5"/>
  </r>
  <r>
    <x v="61"/>
    <x v="2"/>
    <s v="Fri"/>
    <s v="Mar"/>
    <x v="2"/>
    <x v="1"/>
    <s v="Weekday"/>
    <n v="15"/>
    <n v="3"/>
    <n v="1"/>
    <n v="1"/>
    <x v="0"/>
    <x v="1"/>
    <s v="Lemon Grass Lg"/>
    <x v="9"/>
  </r>
  <r>
    <x v="61"/>
    <x v="2"/>
    <s v="Fri"/>
    <s v="Mar"/>
    <x v="2"/>
    <x v="1"/>
    <s v="Weekday"/>
    <n v="21"/>
    <n v="4"/>
    <n v="1"/>
    <n v="1"/>
    <x v="1"/>
    <x v="0"/>
    <s v="Cappuccino Lg"/>
    <x v="6"/>
  </r>
  <r>
    <x v="61"/>
    <x v="2"/>
    <s v="Fri"/>
    <s v="Mar"/>
    <x v="2"/>
    <x v="1"/>
    <s v="Weekday"/>
    <n v="8"/>
    <n v="2"/>
    <n v="1"/>
    <n v="1"/>
    <x v="1"/>
    <x v="1"/>
    <s v="Morning Sunrise Chai Rg"/>
    <x v="1"/>
  </r>
  <r>
    <x v="61"/>
    <x v="2"/>
    <s v="Fri"/>
    <s v="Mar"/>
    <x v="2"/>
    <x v="1"/>
    <s v="Weekday"/>
    <n v="10"/>
    <n v="3"/>
    <n v="1"/>
    <n v="1"/>
    <x v="1"/>
    <x v="1"/>
    <s v="Lemon Grass Rg"/>
    <x v="9"/>
  </r>
  <r>
    <x v="61"/>
    <x v="2"/>
    <s v="Fri"/>
    <s v="Mar"/>
    <x v="2"/>
    <x v="1"/>
    <s v="Weekday"/>
    <n v="8"/>
    <n v="2"/>
    <n v="1"/>
    <n v="1"/>
    <x v="1"/>
    <x v="3"/>
    <s v="Almond Croissant"/>
    <x v="5"/>
  </r>
  <r>
    <x v="61"/>
    <x v="2"/>
    <s v="Fri"/>
    <s v="Mar"/>
    <x v="2"/>
    <x v="1"/>
    <s v="Weekday"/>
    <n v="4"/>
    <n v="1"/>
    <n v="1"/>
    <n v="1"/>
    <x v="2"/>
    <x v="3"/>
    <s v="Croissant"/>
    <x v="5"/>
  </r>
  <r>
    <x v="61"/>
    <x v="2"/>
    <s v="Fri"/>
    <s v="Mar"/>
    <x v="2"/>
    <x v="1"/>
    <s v="Weekday"/>
    <n v="8"/>
    <n v="1"/>
    <n v="1"/>
    <n v="1"/>
    <x v="0"/>
    <x v="0"/>
    <s v="Latte"/>
    <x v="6"/>
  </r>
  <r>
    <x v="61"/>
    <x v="2"/>
    <s v="Fri"/>
    <s v="Mar"/>
    <x v="2"/>
    <x v="1"/>
    <s v="Weekday"/>
    <n v="4"/>
    <n v="2"/>
    <n v="1"/>
    <n v="1"/>
    <x v="0"/>
    <x v="0"/>
    <s v="Ethiopia Sm"/>
    <x v="0"/>
  </r>
  <r>
    <x v="61"/>
    <x v="2"/>
    <s v="Fri"/>
    <s v="Mar"/>
    <x v="2"/>
    <x v="1"/>
    <s v="Weekday"/>
    <n v="18"/>
    <n v="4"/>
    <n v="1"/>
    <n v="1"/>
    <x v="2"/>
    <x v="1"/>
    <s v="English Breakfast Rg"/>
    <x v="10"/>
  </r>
  <r>
    <x v="61"/>
    <x v="2"/>
    <s v="Fri"/>
    <s v="Mar"/>
    <x v="2"/>
    <x v="1"/>
    <s v="Weekday"/>
    <n v="9"/>
    <n v="2"/>
    <n v="1"/>
    <n v="1"/>
    <x v="1"/>
    <x v="1"/>
    <s v="Spicy Eye Opener Chai Lg"/>
    <x v="1"/>
  </r>
  <r>
    <x v="61"/>
    <x v="2"/>
    <s v="Fri"/>
    <s v="Mar"/>
    <x v="2"/>
    <x v="1"/>
    <s v="Weekday"/>
    <n v="11"/>
    <n v="3"/>
    <n v="1"/>
    <n v="1"/>
    <x v="2"/>
    <x v="3"/>
    <s v="Almond Croissant"/>
    <x v="5"/>
  </r>
  <r>
    <x v="61"/>
    <x v="2"/>
    <s v="Fri"/>
    <s v="Mar"/>
    <x v="2"/>
    <x v="1"/>
    <s v="Weekday"/>
    <n v="3"/>
    <n v="1"/>
    <n v="1"/>
    <n v="1"/>
    <x v="1"/>
    <x v="0"/>
    <s v="Columbian Medium Roast Lg"/>
    <x v="0"/>
  </r>
  <r>
    <x v="61"/>
    <x v="2"/>
    <s v="Fri"/>
    <s v="Mar"/>
    <x v="2"/>
    <x v="1"/>
    <s v="Weekday"/>
    <n v="4"/>
    <n v="1"/>
    <n v="1"/>
    <n v="1"/>
    <x v="2"/>
    <x v="3"/>
    <s v="Ginger Biscotti"/>
    <x v="8"/>
  </r>
  <r>
    <x v="61"/>
    <x v="2"/>
    <s v="Fri"/>
    <s v="Mar"/>
    <x v="2"/>
    <x v="1"/>
    <s v="Weekday"/>
    <n v="16"/>
    <n v="3"/>
    <n v="1"/>
    <n v="1"/>
    <x v="0"/>
    <x v="1"/>
    <s v="Spicy Eye Opener Chai Lg"/>
    <x v="1"/>
  </r>
  <r>
    <x v="61"/>
    <x v="2"/>
    <s v="Fri"/>
    <s v="Mar"/>
    <x v="2"/>
    <x v="1"/>
    <s v="Weekday"/>
    <n v="21"/>
    <n v="5"/>
    <n v="1"/>
    <n v="1"/>
    <x v="2"/>
    <x v="0"/>
    <s v="Our Old Time Diner Blend Lg"/>
    <x v="3"/>
  </r>
  <r>
    <x v="61"/>
    <x v="2"/>
    <s v="Fri"/>
    <s v="Mar"/>
    <x v="2"/>
    <x v="1"/>
    <s v="Weekday"/>
    <n v="16"/>
    <n v="4"/>
    <n v="1"/>
    <n v="1"/>
    <x v="1"/>
    <x v="0"/>
    <s v="Jamaican Coffee River Rg"/>
    <x v="11"/>
  </r>
  <r>
    <x v="61"/>
    <x v="2"/>
    <s v="Fri"/>
    <s v="Mar"/>
    <x v="2"/>
    <x v="1"/>
    <s v="Weekday"/>
    <n v="4"/>
    <n v="1"/>
    <n v="1"/>
    <n v="1"/>
    <x v="1"/>
    <x v="3"/>
    <s v="Ginger Biscotti"/>
    <x v="8"/>
  </r>
  <r>
    <x v="61"/>
    <x v="2"/>
    <s v="Fri"/>
    <s v="Mar"/>
    <x v="2"/>
    <x v="1"/>
    <s v="Weekday"/>
    <n v="13"/>
    <n v="3"/>
    <n v="1"/>
    <n v="1"/>
    <x v="1"/>
    <x v="0"/>
    <s v="Latte Rg"/>
    <x v="6"/>
  </r>
  <r>
    <x v="61"/>
    <x v="2"/>
    <s v="Fri"/>
    <s v="Mar"/>
    <x v="2"/>
    <x v="1"/>
    <s v="Weekday"/>
    <n v="7"/>
    <n v="2"/>
    <n v="1"/>
    <n v="1"/>
    <x v="1"/>
    <x v="3"/>
    <s v="Hazelnut Biscotti"/>
    <x v="8"/>
  </r>
  <r>
    <x v="61"/>
    <x v="2"/>
    <s v="Fri"/>
    <s v="Mar"/>
    <x v="2"/>
    <x v="1"/>
    <s v="Weekday"/>
    <n v="15"/>
    <n v="3"/>
    <n v="1"/>
    <n v="1"/>
    <x v="2"/>
    <x v="1"/>
    <s v="English Breakfast Lg"/>
    <x v="10"/>
  </r>
  <r>
    <x v="61"/>
    <x v="2"/>
    <s v="Fri"/>
    <s v="Mar"/>
    <x v="2"/>
    <x v="1"/>
    <s v="Weekday"/>
    <n v="5"/>
    <n v="1"/>
    <n v="1"/>
    <n v="1"/>
    <x v="0"/>
    <x v="1"/>
    <s v="English Breakfast Rg"/>
    <x v="10"/>
  </r>
  <r>
    <x v="61"/>
    <x v="2"/>
    <s v="Fri"/>
    <s v="Mar"/>
    <x v="2"/>
    <x v="1"/>
    <s v="Weekday"/>
    <n v="3"/>
    <n v="1"/>
    <n v="1"/>
    <n v="1"/>
    <x v="2"/>
    <x v="1"/>
    <s v="Traditional Blend Chai Rg"/>
    <x v="1"/>
  </r>
  <r>
    <x v="61"/>
    <x v="2"/>
    <s v="Fri"/>
    <s v="Mar"/>
    <x v="2"/>
    <x v="1"/>
    <s v="Weekday"/>
    <n v="11"/>
    <n v="3"/>
    <n v="1"/>
    <n v="1"/>
    <x v="0"/>
    <x v="3"/>
    <s v="Chocolate Croissant"/>
    <x v="5"/>
  </r>
  <r>
    <x v="61"/>
    <x v="2"/>
    <s v="Fri"/>
    <s v="Mar"/>
    <x v="2"/>
    <x v="1"/>
    <s v="Weekday"/>
    <n v="11"/>
    <n v="2"/>
    <n v="1"/>
    <n v="1"/>
    <x v="2"/>
    <x v="0"/>
    <s v="Latte"/>
    <x v="6"/>
  </r>
  <r>
    <x v="61"/>
    <x v="2"/>
    <s v="Fri"/>
    <s v="Mar"/>
    <x v="2"/>
    <x v="1"/>
    <s v="Weekday"/>
    <n v="9"/>
    <n v="2"/>
    <n v="1"/>
    <n v="1"/>
    <x v="2"/>
    <x v="0"/>
    <s v="Ethiopia Rg"/>
    <x v="0"/>
  </r>
  <r>
    <x v="61"/>
    <x v="2"/>
    <s v="Fri"/>
    <s v="Mar"/>
    <x v="2"/>
    <x v="1"/>
    <s v="Weekday"/>
    <n v="8"/>
    <n v="2"/>
    <n v="1"/>
    <n v="1"/>
    <x v="0"/>
    <x v="1"/>
    <s v="Spicy Eye Opener Chai Rg"/>
    <x v="1"/>
  </r>
  <r>
    <x v="61"/>
    <x v="2"/>
    <s v="Fri"/>
    <s v="Mar"/>
    <x v="2"/>
    <x v="1"/>
    <s v="Weekday"/>
    <n v="8"/>
    <n v="3"/>
    <n v="1"/>
    <n v="1"/>
    <x v="2"/>
    <x v="0"/>
    <s v="Our Old Time Diner Blend Sm"/>
    <x v="3"/>
  </r>
  <r>
    <x v="61"/>
    <x v="2"/>
    <s v="Fri"/>
    <s v="Mar"/>
    <x v="2"/>
    <x v="1"/>
    <s v="Weekday"/>
    <n v="3"/>
    <n v="1"/>
    <n v="1"/>
    <n v="1"/>
    <x v="1"/>
    <x v="0"/>
    <s v="Brazilian Rg"/>
    <x v="7"/>
  </r>
  <r>
    <x v="61"/>
    <x v="2"/>
    <s v="Fri"/>
    <s v="Mar"/>
    <x v="2"/>
    <x v="1"/>
    <s v="Weekday"/>
    <n v="23"/>
    <n v="3"/>
    <n v="1"/>
    <n v="1"/>
    <x v="2"/>
    <x v="0"/>
    <s v="Jamaican Coffee River Lg"/>
    <x v="11"/>
  </r>
  <r>
    <x v="61"/>
    <x v="2"/>
    <s v="Fri"/>
    <s v="Mar"/>
    <x v="2"/>
    <x v="1"/>
    <s v="Weekday"/>
    <n v="10"/>
    <n v="3"/>
    <n v="1"/>
    <n v="1"/>
    <x v="2"/>
    <x v="3"/>
    <s v="Cranberry Scone"/>
    <x v="4"/>
  </r>
  <r>
    <x v="61"/>
    <x v="2"/>
    <s v="Fri"/>
    <s v="Mar"/>
    <x v="2"/>
    <x v="1"/>
    <s v="Weekday"/>
    <n v="6"/>
    <n v="2"/>
    <n v="1"/>
    <n v="1"/>
    <x v="1"/>
    <x v="0"/>
    <s v="Columbian Medium Roast Sm"/>
    <x v="0"/>
  </r>
  <r>
    <x v="61"/>
    <x v="2"/>
    <s v="Fri"/>
    <s v="Mar"/>
    <x v="2"/>
    <x v="1"/>
    <s v="Weekday"/>
    <n v="5"/>
    <n v="1"/>
    <n v="1"/>
    <n v="1"/>
    <x v="0"/>
    <x v="0"/>
    <s v="Columbian Medium Roast Rg"/>
    <x v="0"/>
  </r>
  <r>
    <x v="61"/>
    <x v="2"/>
    <s v="Fri"/>
    <s v="Mar"/>
    <x v="2"/>
    <x v="1"/>
    <s v="Weekday"/>
    <n v="10"/>
    <n v="2"/>
    <n v="1"/>
    <n v="1"/>
    <x v="1"/>
    <x v="1"/>
    <s v="English Breakfast Rg"/>
    <x v="10"/>
  </r>
  <r>
    <x v="61"/>
    <x v="2"/>
    <s v="Fri"/>
    <s v="Mar"/>
    <x v="2"/>
    <x v="1"/>
    <s v="Weekday"/>
    <n v="6"/>
    <n v="1"/>
    <n v="1"/>
    <n v="1"/>
    <x v="1"/>
    <x v="0"/>
    <s v="Ouro Brasileiro shot"/>
    <x v="6"/>
  </r>
  <r>
    <x v="61"/>
    <x v="2"/>
    <s v="Fri"/>
    <s v="Mar"/>
    <x v="2"/>
    <x v="1"/>
    <s v="Weekday"/>
    <n v="10"/>
    <n v="1"/>
    <n v="1"/>
    <n v="1"/>
    <x v="0"/>
    <x v="2"/>
    <s v="Sustainably Grown Organic Lg"/>
    <x v="2"/>
  </r>
  <r>
    <x v="61"/>
    <x v="2"/>
    <s v="Fri"/>
    <s v="Mar"/>
    <x v="2"/>
    <x v="1"/>
    <s v="Weekday"/>
    <n v="3"/>
    <n v="1"/>
    <n v="1"/>
    <n v="1"/>
    <x v="0"/>
    <x v="3"/>
    <s v="Hazelnut Biscotti"/>
    <x v="8"/>
  </r>
  <r>
    <x v="61"/>
    <x v="2"/>
    <s v="Fri"/>
    <s v="Mar"/>
    <x v="2"/>
    <x v="1"/>
    <s v="Weekday"/>
    <n v="10"/>
    <n v="4"/>
    <n v="1"/>
    <n v="1"/>
    <x v="1"/>
    <x v="1"/>
    <s v="Peppermint Rg"/>
    <x v="9"/>
  </r>
  <r>
    <x v="61"/>
    <x v="2"/>
    <s v="Fri"/>
    <s v="Mar"/>
    <x v="2"/>
    <x v="1"/>
    <s v="Weekday"/>
    <n v="12"/>
    <n v="2"/>
    <n v="1"/>
    <n v="1"/>
    <x v="2"/>
    <x v="0"/>
    <s v="Espresso shot"/>
    <x v="6"/>
  </r>
  <r>
    <x v="61"/>
    <x v="2"/>
    <s v="Fri"/>
    <s v="Mar"/>
    <x v="2"/>
    <x v="1"/>
    <s v="Weekday"/>
    <n v="6"/>
    <n v="2"/>
    <n v="1"/>
    <n v="1"/>
    <x v="1"/>
    <x v="3"/>
    <s v="Oatmeal Scone"/>
    <x v="4"/>
  </r>
  <r>
    <x v="61"/>
    <x v="2"/>
    <s v="Fri"/>
    <s v="Mar"/>
    <x v="2"/>
    <x v="1"/>
    <s v="Weekday"/>
    <n v="4"/>
    <n v="1"/>
    <n v="1"/>
    <n v="1"/>
    <x v="0"/>
    <x v="2"/>
    <s v="Sustainably Grown Organic Rg"/>
    <x v="2"/>
  </r>
  <r>
    <x v="61"/>
    <x v="2"/>
    <s v="Fri"/>
    <s v="Mar"/>
    <x v="2"/>
    <x v="1"/>
    <s v="Weekday"/>
    <n v="12"/>
    <n v="3"/>
    <n v="1"/>
    <n v="1"/>
    <x v="2"/>
    <x v="0"/>
    <s v="Jamaican Coffee River Rg"/>
    <x v="11"/>
  </r>
  <r>
    <x v="61"/>
    <x v="2"/>
    <s v="Fri"/>
    <s v="Mar"/>
    <x v="2"/>
    <x v="1"/>
    <s v="Weekday"/>
    <n v="5"/>
    <n v="2"/>
    <n v="1"/>
    <n v="1"/>
    <x v="2"/>
    <x v="1"/>
    <s v="Serenity Green Tea Rg"/>
    <x v="12"/>
  </r>
  <r>
    <x v="61"/>
    <x v="2"/>
    <s v="Fri"/>
    <s v="Mar"/>
    <x v="2"/>
    <x v="1"/>
    <s v="Weekday"/>
    <n v="13"/>
    <n v="3"/>
    <n v="1"/>
    <n v="1"/>
    <x v="2"/>
    <x v="0"/>
    <s v="Columbian Medium Roast Rg"/>
    <x v="0"/>
  </r>
  <r>
    <x v="61"/>
    <x v="2"/>
    <s v="Fri"/>
    <s v="Mar"/>
    <x v="2"/>
    <x v="1"/>
    <s v="Weekday"/>
    <n v="8"/>
    <n v="2"/>
    <n v="1"/>
    <n v="1"/>
    <x v="0"/>
    <x v="1"/>
    <s v="Traditional Blend Chai Rg"/>
    <x v="1"/>
  </r>
  <r>
    <x v="61"/>
    <x v="2"/>
    <s v="Fri"/>
    <s v="Mar"/>
    <x v="2"/>
    <x v="1"/>
    <s v="Weekday"/>
    <n v="8"/>
    <n v="2"/>
    <n v="1"/>
    <n v="1"/>
    <x v="2"/>
    <x v="0"/>
    <s v="Columbian Medium Roast Sm"/>
    <x v="0"/>
  </r>
  <r>
    <x v="61"/>
    <x v="2"/>
    <s v="Fri"/>
    <s v="Mar"/>
    <x v="2"/>
    <x v="1"/>
    <s v="Weekday"/>
    <n v="5"/>
    <n v="1"/>
    <n v="1"/>
    <n v="1"/>
    <x v="1"/>
    <x v="2"/>
    <s v="Dark chocolate Lg"/>
    <x v="2"/>
  </r>
  <r>
    <x v="61"/>
    <x v="2"/>
    <s v="Fri"/>
    <s v="Mar"/>
    <x v="2"/>
    <x v="1"/>
    <s v="Weekday"/>
    <n v="8"/>
    <n v="2"/>
    <n v="1"/>
    <n v="1"/>
    <x v="1"/>
    <x v="3"/>
    <s v="Jumbo Savory Scone"/>
    <x v="4"/>
  </r>
  <r>
    <x v="61"/>
    <x v="2"/>
    <s v="Fri"/>
    <s v="Mar"/>
    <x v="2"/>
    <x v="1"/>
    <s v="Weekday"/>
    <n v="4"/>
    <n v="1"/>
    <n v="1"/>
    <n v="1"/>
    <x v="0"/>
    <x v="0"/>
    <s v="Latte Rg"/>
    <x v="6"/>
  </r>
  <r>
    <x v="61"/>
    <x v="2"/>
    <s v="Fri"/>
    <s v="Mar"/>
    <x v="2"/>
    <x v="1"/>
    <s v="Weekday"/>
    <n v="6"/>
    <n v="2"/>
    <n v="1"/>
    <n v="1"/>
    <x v="0"/>
    <x v="0"/>
    <s v="Our Old Time Diner Blend Sm"/>
    <x v="3"/>
  </r>
  <r>
    <x v="61"/>
    <x v="2"/>
    <s v="Fri"/>
    <s v="Mar"/>
    <x v="2"/>
    <x v="1"/>
    <s v="Weekday"/>
    <n v="6"/>
    <n v="1"/>
    <n v="1"/>
    <n v="1"/>
    <x v="2"/>
    <x v="1"/>
    <s v="Traditional Blend Chai Lg"/>
    <x v="1"/>
  </r>
  <r>
    <x v="61"/>
    <x v="2"/>
    <s v="Fri"/>
    <s v="Mar"/>
    <x v="2"/>
    <x v="1"/>
    <s v="Weekday"/>
    <n v="6"/>
    <n v="1"/>
    <n v="1"/>
    <n v="1"/>
    <x v="1"/>
    <x v="1"/>
    <s v="Lemon Grass Lg"/>
    <x v="9"/>
  </r>
  <r>
    <x v="61"/>
    <x v="2"/>
    <s v="Fri"/>
    <s v="Mar"/>
    <x v="2"/>
    <x v="1"/>
    <s v="Weekday"/>
    <n v="7"/>
    <n v="2"/>
    <n v="1"/>
    <n v="1"/>
    <x v="2"/>
    <x v="3"/>
    <s v="Hazelnut Biscotti"/>
    <x v="8"/>
  </r>
  <r>
    <x v="61"/>
    <x v="2"/>
    <s v="Fri"/>
    <s v="Mar"/>
    <x v="2"/>
    <x v="1"/>
    <s v="Weekday"/>
    <n v="2"/>
    <n v="1"/>
    <n v="1"/>
    <n v="1"/>
    <x v="1"/>
    <x v="0"/>
    <s v="Jamaican Coffee River Sm"/>
    <x v="11"/>
  </r>
  <r>
    <x v="61"/>
    <x v="2"/>
    <s v="Fri"/>
    <s v="Mar"/>
    <x v="2"/>
    <x v="1"/>
    <s v="Weekday"/>
    <n v="6"/>
    <n v="1"/>
    <n v="1"/>
    <n v="1"/>
    <x v="0"/>
    <x v="0"/>
    <s v="Ouro Brasileiro shot"/>
    <x v="6"/>
  </r>
  <r>
    <x v="61"/>
    <x v="2"/>
    <s v="Fri"/>
    <s v="Mar"/>
    <x v="2"/>
    <x v="1"/>
    <s v="Weekday"/>
    <n v="15"/>
    <n v="2"/>
    <n v="1"/>
    <n v="1"/>
    <x v="2"/>
    <x v="0"/>
    <s v="Cappuccino"/>
    <x v="6"/>
  </r>
  <r>
    <x v="61"/>
    <x v="2"/>
    <s v="Fri"/>
    <s v="Mar"/>
    <x v="2"/>
    <x v="1"/>
    <s v="Weekday"/>
    <n v="8"/>
    <n v="1"/>
    <n v="1"/>
    <n v="1"/>
    <x v="0"/>
    <x v="0"/>
    <s v="Cappuccino"/>
    <x v="6"/>
  </r>
  <r>
    <x v="61"/>
    <x v="2"/>
    <s v="Fri"/>
    <s v="Mar"/>
    <x v="2"/>
    <x v="1"/>
    <s v="Weekday"/>
    <n v="4"/>
    <n v="1"/>
    <n v="1"/>
    <n v="1"/>
    <x v="2"/>
    <x v="3"/>
    <s v="Chocolate Chip Biscotti"/>
    <x v="8"/>
  </r>
  <r>
    <x v="61"/>
    <x v="2"/>
    <s v="Fri"/>
    <s v="Mar"/>
    <x v="2"/>
    <x v="1"/>
    <s v="Weekday"/>
    <n v="6"/>
    <n v="2"/>
    <n v="1"/>
    <n v="1"/>
    <x v="0"/>
    <x v="3"/>
    <s v="Oatmeal Scone"/>
    <x v="4"/>
  </r>
  <r>
    <x v="61"/>
    <x v="2"/>
    <s v="Fri"/>
    <s v="Mar"/>
    <x v="2"/>
    <x v="1"/>
    <s v="Weekday"/>
    <n v="11"/>
    <n v="2"/>
    <n v="1"/>
    <n v="1"/>
    <x v="2"/>
    <x v="0"/>
    <s v="Ethiopia Lg"/>
    <x v="0"/>
  </r>
  <r>
    <x v="61"/>
    <x v="2"/>
    <s v="Fri"/>
    <s v="Mar"/>
    <x v="2"/>
    <x v="1"/>
    <s v="Weekday"/>
    <n v="13"/>
    <n v="3"/>
    <n v="1"/>
    <n v="1"/>
    <x v="1"/>
    <x v="1"/>
    <s v="Serenity Green Tea Rg"/>
    <x v="12"/>
  </r>
  <r>
    <x v="61"/>
    <x v="2"/>
    <s v="Fri"/>
    <s v="Mar"/>
    <x v="2"/>
    <x v="1"/>
    <s v="Weekday"/>
    <n v="18"/>
    <n v="3"/>
    <n v="1"/>
    <n v="1"/>
    <x v="1"/>
    <x v="1"/>
    <s v="Traditional Blend Chai Lg"/>
    <x v="1"/>
  </r>
  <r>
    <x v="61"/>
    <x v="2"/>
    <s v="Fri"/>
    <s v="Mar"/>
    <x v="2"/>
    <x v="1"/>
    <s v="Weekday"/>
    <n v="4"/>
    <n v="1"/>
    <n v="1"/>
    <n v="1"/>
    <x v="1"/>
    <x v="3"/>
    <s v="Croissant"/>
    <x v="5"/>
  </r>
  <r>
    <x v="61"/>
    <x v="2"/>
    <s v="Fri"/>
    <s v="Mar"/>
    <x v="2"/>
    <x v="1"/>
    <s v="Weekday"/>
    <n v="5"/>
    <n v="2"/>
    <n v="1"/>
    <n v="1"/>
    <x v="1"/>
    <x v="0"/>
    <s v="Columbian Medium Roast Rg"/>
    <x v="0"/>
  </r>
  <r>
    <x v="61"/>
    <x v="2"/>
    <s v="Fri"/>
    <s v="Mar"/>
    <x v="2"/>
    <x v="1"/>
    <s v="Weekday"/>
    <n v="3"/>
    <n v="1"/>
    <n v="1"/>
    <n v="1"/>
    <x v="0"/>
    <x v="0"/>
    <s v="Espresso shot"/>
    <x v="6"/>
  </r>
  <r>
    <x v="61"/>
    <x v="2"/>
    <s v="Fri"/>
    <s v="Mar"/>
    <x v="2"/>
    <x v="1"/>
    <s v="Weekday"/>
    <n v="5"/>
    <n v="1"/>
    <n v="1"/>
    <n v="1"/>
    <x v="0"/>
    <x v="1"/>
    <s v="Earl Grey Rg"/>
    <x v="10"/>
  </r>
  <r>
    <x v="61"/>
    <x v="2"/>
    <s v="Fri"/>
    <s v="Mar"/>
    <x v="2"/>
    <x v="1"/>
    <s v="Weekday"/>
    <n v="8"/>
    <n v="2"/>
    <n v="1"/>
    <n v="1"/>
    <x v="0"/>
    <x v="0"/>
    <s v="Our Old Time Diner Blend Rg"/>
    <x v="3"/>
  </r>
  <r>
    <x v="61"/>
    <x v="2"/>
    <s v="Fri"/>
    <s v="Mar"/>
    <x v="2"/>
    <x v="2"/>
    <s v="Weekday"/>
    <n v="12"/>
    <n v="2"/>
    <n v="1"/>
    <n v="1"/>
    <x v="2"/>
    <x v="1"/>
    <s v="English Breakfast Lg"/>
    <x v="10"/>
  </r>
  <r>
    <x v="61"/>
    <x v="2"/>
    <s v="Fri"/>
    <s v="Mar"/>
    <x v="2"/>
    <x v="2"/>
    <s v="Weekday"/>
    <n v="28"/>
    <n v="6"/>
    <n v="1"/>
    <n v="1"/>
    <x v="2"/>
    <x v="2"/>
    <s v="Dark chocolate Rg"/>
    <x v="2"/>
  </r>
  <r>
    <x v="61"/>
    <x v="2"/>
    <s v="Fri"/>
    <s v="Mar"/>
    <x v="2"/>
    <x v="2"/>
    <s v="Weekday"/>
    <n v="4"/>
    <n v="2"/>
    <n v="1"/>
    <n v="1"/>
    <x v="2"/>
    <x v="0"/>
    <s v="Ethiopia Sm"/>
    <x v="0"/>
  </r>
  <r>
    <x v="61"/>
    <x v="2"/>
    <s v="Fri"/>
    <s v="Mar"/>
    <x v="2"/>
    <x v="2"/>
    <s v="Weekday"/>
    <n v="12"/>
    <n v="3"/>
    <n v="1"/>
    <n v="1"/>
    <x v="1"/>
    <x v="0"/>
    <s v="Our Old Time Diner Blend Sm"/>
    <x v="3"/>
  </r>
  <r>
    <x v="61"/>
    <x v="2"/>
    <s v="Fri"/>
    <s v="Mar"/>
    <x v="2"/>
    <x v="2"/>
    <s v="Weekday"/>
    <n v="5"/>
    <n v="1"/>
    <n v="1"/>
    <n v="1"/>
    <x v="1"/>
    <x v="3"/>
    <s v="Scottish Cream Scone "/>
    <x v="4"/>
  </r>
  <r>
    <x v="61"/>
    <x v="2"/>
    <s v="Fri"/>
    <s v="Mar"/>
    <x v="2"/>
    <x v="2"/>
    <s v="Weekday"/>
    <n v="5"/>
    <n v="1"/>
    <n v="1"/>
    <n v="1"/>
    <x v="0"/>
    <x v="1"/>
    <s v="Lemon Grass Rg"/>
    <x v="9"/>
  </r>
  <r>
    <x v="61"/>
    <x v="2"/>
    <s v="Fri"/>
    <s v="Mar"/>
    <x v="2"/>
    <x v="2"/>
    <s v="Weekday"/>
    <n v="4"/>
    <n v="1"/>
    <n v="1"/>
    <n v="1"/>
    <x v="0"/>
    <x v="3"/>
    <s v="Croissant"/>
    <x v="5"/>
  </r>
  <r>
    <x v="61"/>
    <x v="2"/>
    <s v="Fri"/>
    <s v="Mar"/>
    <x v="2"/>
    <x v="2"/>
    <s v="Weekday"/>
    <n v="6"/>
    <n v="1"/>
    <n v="1"/>
    <n v="1"/>
    <x v="1"/>
    <x v="1"/>
    <s v="English Breakfast Lg"/>
    <x v="10"/>
  </r>
  <r>
    <x v="61"/>
    <x v="2"/>
    <s v="Fri"/>
    <s v="Mar"/>
    <x v="2"/>
    <x v="2"/>
    <s v="Weekday"/>
    <n v="2"/>
    <n v="1"/>
    <n v="1"/>
    <n v="1"/>
    <x v="0"/>
    <x v="0"/>
    <s v="Brazilian Sm"/>
    <x v="7"/>
  </r>
  <r>
    <x v="61"/>
    <x v="2"/>
    <s v="Fri"/>
    <s v="Mar"/>
    <x v="2"/>
    <x v="2"/>
    <s v="Weekday"/>
    <n v="8"/>
    <n v="2"/>
    <n v="1"/>
    <n v="1"/>
    <x v="2"/>
    <x v="0"/>
    <s v="Cappuccino"/>
    <x v="6"/>
  </r>
  <r>
    <x v="61"/>
    <x v="2"/>
    <s v="Fri"/>
    <s v="Mar"/>
    <x v="2"/>
    <x v="2"/>
    <s v="Weekday"/>
    <n v="5"/>
    <n v="2"/>
    <n v="1"/>
    <n v="1"/>
    <x v="0"/>
    <x v="1"/>
    <s v="Spicy Eye Opener Chai Rg"/>
    <x v="1"/>
  </r>
  <r>
    <x v="61"/>
    <x v="2"/>
    <s v="Fri"/>
    <s v="Mar"/>
    <x v="2"/>
    <x v="2"/>
    <s v="Weekday"/>
    <n v="6"/>
    <n v="1"/>
    <n v="1"/>
    <n v="1"/>
    <x v="0"/>
    <x v="0"/>
    <s v="Ouro Brasileiro shot"/>
    <x v="6"/>
  </r>
  <r>
    <x v="61"/>
    <x v="2"/>
    <s v="Fri"/>
    <s v="Mar"/>
    <x v="2"/>
    <x v="2"/>
    <s v="Weekday"/>
    <n v="15"/>
    <n v="3"/>
    <n v="1"/>
    <n v="1"/>
    <x v="2"/>
    <x v="1"/>
    <s v="Earl Grey Lg"/>
    <x v="10"/>
  </r>
  <r>
    <x v="61"/>
    <x v="2"/>
    <s v="Fri"/>
    <s v="Mar"/>
    <x v="2"/>
    <x v="2"/>
    <s v="Weekday"/>
    <n v="5"/>
    <n v="1"/>
    <n v="1"/>
    <n v="1"/>
    <x v="1"/>
    <x v="0"/>
    <s v="Our Old Time Diner Blend Rg"/>
    <x v="3"/>
  </r>
  <r>
    <x v="61"/>
    <x v="2"/>
    <s v="Fri"/>
    <s v="Mar"/>
    <x v="2"/>
    <x v="2"/>
    <s v="Weekday"/>
    <n v="15"/>
    <n v="3"/>
    <n v="1"/>
    <n v="1"/>
    <x v="1"/>
    <x v="0"/>
    <s v="Latte"/>
    <x v="6"/>
  </r>
  <r>
    <x v="61"/>
    <x v="2"/>
    <s v="Fri"/>
    <s v="Mar"/>
    <x v="2"/>
    <x v="2"/>
    <s v="Weekday"/>
    <n v="11"/>
    <n v="2"/>
    <n v="1"/>
    <n v="1"/>
    <x v="1"/>
    <x v="0"/>
    <s v="Ethiopia Lg"/>
    <x v="0"/>
  </r>
  <r>
    <x v="61"/>
    <x v="2"/>
    <s v="Fri"/>
    <s v="Mar"/>
    <x v="2"/>
    <x v="2"/>
    <s v="Weekday"/>
    <n v="23"/>
    <n v="4"/>
    <n v="1"/>
    <n v="1"/>
    <x v="2"/>
    <x v="2"/>
    <s v="Sustainably Grown Organic Rg"/>
    <x v="2"/>
  </r>
  <r>
    <x v="61"/>
    <x v="2"/>
    <s v="Fri"/>
    <s v="Mar"/>
    <x v="2"/>
    <x v="2"/>
    <s v="Weekday"/>
    <n v="4"/>
    <n v="1"/>
    <n v="1"/>
    <n v="1"/>
    <x v="2"/>
    <x v="0"/>
    <s v="Columbian Medium Roast Sm"/>
    <x v="0"/>
  </r>
  <r>
    <x v="61"/>
    <x v="2"/>
    <s v="Fri"/>
    <s v="Mar"/>
    <x v="2"/>
    <x v="2"/>
    <s v="Weekday"/>
    <n v="9"/>
    <n v="2"/>
    <n v="1"/>
    <n v="1"/>
    <x v="1"/>
    <x v="0"/>
    <s v="Brazilian Sm"/>
    <x v="7"/>
  </r>
  <r>
    <x v="61"/>
    <x v="2"/>
    <s v="Fri"/>
    <s v="Mar"/>
    <x v="2"/>
    <x v="2"/>
    <s v="Weekday"/>
    <n v="7"/>
    <n v="2"/>
    <n v="1"/>
    <n v="1"/>
    <x v="1"/>
    <x v="0"/>
    <s v="Jamaican Coffee River Sm"/>
    <x v="11"/>
  </r>
  <r>
    <x v="61"/>
    <x v="2"/>
    <s v="Fri"/>
    <s v="Mar"/>
    <x v="2"/>
    <x v="2"/>
    <s v="Weekday"/>
    <n v="6"/>
    <n v="1"/>
    <n v="1"/>
    <n v="1"/>
    <x v="1"/>
    <x v="0"/>
    <s v="Brazilian Rg"/>
    <x v="7"/>
  </r>
  <r>
    <x v="61"/>
    <x v="2"/>
    <s v="Fri"/>
    <s v="Mar"/>
    <x v="2"/>
    <x v="2"/>
    <s v="Weekday"/>
    <n v="8"/>
    <n v="2"/>
    <n v="1"/>
    <n v="1"/>
    <x v="1"/>
    <x v="1"/>
    <s v="Spicy Eye Opener Chai Rg"/>
    <x v="1"/>
  </r>
  <r>
    <x v="61"/>
    <x v="2"/>
    <s v="Fri"/>
    <s v="Mar"/>
    <x v="2"/>
    <x v="2"/>
    <s v="Weekday"/>
    <n v="5"/>
    <n v="1"/>
    <n v="1"/>
    <n v="1"/>
    <x v="0"/>
    <x v="2"/>
    <s v="Sustainably Grown Organic Lg"/>
    <x v="2"/>
  </r>
  <r>
    <x v="61"/>
    <x v="2"/>
    <s v="Fri"/>
    <s v="Mar"/>
    <x v="2"/>
    <x v="2"/>
    <s v="Weekday"/>
    <n v="10"/>
    <n v="2"/>
    <n v="1"/>
    <n v="1"/>
    <x v="1"/>
    <x v="1"/>
    <s v="Earl Grey Rg"/>
    <x v="10"/>
  </r>
  <r>
    <x v="61"/>
    <x v="2"/>
    <s v="Fri"/>
    <s v="Mar"/>
    <x v="2"/>
    <x v="2"/>
    <s v="Weekday"/>
    <n v="3"/>
    <n v="1"/>
    <n v="1"/>
    <n v="1"/>
    <x v="1"/>
    <x v="3"/>
    <s v="Hazelnut Biscotti"/>
    <x v="8"/>
  </r>
  <r>
    <x v="61"/>
    <x v="2"/>
    <s v="Fri"/>
    <s v="Mar"/>
    <x v="2"/>
    <x v="2"/>
    <s v="Weekday"/>
    <n v="9"/>
    <n v="3"/>
    <n v="1"/>
    <n v="1"/>
    <x v="0"/>
    <x v="1"/>
    <s v="Lemon Grass Lg"/>
    <x v="9"/>
  </r>
  <r>
    <x v="61"/>
    <x v="2"/>
    <s v="Fri"/>
    <s v="Mar"/>
    <x v="2"/>
    <x v="2"/>
    <s v="Weekday"/>
    <n v="15"/>
    <n v="4"/>
    <n v="1"/>
    <n v="1"/>
    <x v="2"/>
    <x v="0"/>
    <s v="Latte"/>
    <x v="6"/>
  </r>
  <r>
    <x v="61"/>
    <x v="2"/>
    <s v="Fri"/>
    <s v="Mar"/>
    <x v="2"/>
    <x v="2"/>
    <s v="Weekday"/>
    <n v="15"/>
    <n v="4"/>
    <n v="1"/>
    <n v="1"/>
    <x v="2"/>
    <x v="1"/>
    <s v="Morning Sunrise Chai Rg"/>
    <x v="1"/>
  </r>
  <r>
    <x v="61"/>
    <x v="2"/>
    <s v="Fri"/>
    <s v="Mar"/>
    <x v="2"/>
    <x v="2"/>
    <s v="Weekday"/>
    <n v="9"/>
    <n v="2"/>
    <n v="1"/>
    <n v="1"/>
    <x v="1"/>
    <x v="0"/>
    <s v="Espresso shot"/>
    <x v="6"/>
  </r>
  <r>
    <x v="61"/>
    <x v="2"/>
    <s v="Fri"/>
    <s v="Mar"/>
    <x v="2"/>
    <x v="2"/>
    <s v="Weekday"/>
    <n v="3"/>
    <n v="1"/>
    <n v="1"/>
    <n v="1"/>
    <x v="2"/>
    <x v="0"/>
    <s v="Jamaican Coffee River Rg"/>
    <x v="11"/>
  </r>
  <r>
    <x v="61"/>
    <x v="2"/>
    <s v="Fri"/>
    <s v="Mar"/>
    <x v="2"/>
    <x v="2"/>
    <s v="Weekday"/>
    <n v="6"/>
    <n v="1"/>
    <n v="1"/>
    <n v="1"/>
    <x v="0"/>
    <x v="1"/>
    <s v="Peppermint Lg"/>
    <x v="9"/>
  </r>
  <r>
    <x v="61"/>
    <x v="2"/>
    <s v="Fri"/>
    <s v="Mar"/>
    <x v="2"/>
    <x v="2"/>
    <s v="Weekday"/>
    <n v="8"/>
    <n v="2"/>
    <n v="1"/>
    <n v="1"/>
    <x v="2"/>
    <x v="3"/>
    <s v="Chocolate Croissant"/>
    <x v="5"/>
  </r>
  <r>
    <x v="61"/>
    <x v="2"/>
    <s v="Fri"/>
    <s v="Mar"/>
    <x v="2"/>
    <x v="2"/>
    <s v="Weekday"/>
    <n v="6"/>
    <n v="1"/>
    <n v="1"/>
    <n v="1"/>
    <x v="0"/>
    <x v="0"/>
    <s v="Espresso shot"/>
    <x v="6"/>
  </r>
  <r>
    <x v="61"/>
    <x v="2"/>
    <s v="Fri"/>
    <s v="Mar"/>
    <x v="2"/>
    <x v="2"/>
    <s v="Weekday"/>
    <n v="11"/>
    <n v="2"/>
    <n v="1"/>
    <n v="1"/>
    <x v="0"/>
    <x v="0"/>
    <s v="Latte"/>
    <x v="6"/>
  </r>
  <r>
    <x v="61"/>
    <x v="2"/>
    <s v="Fri"/>
    <s v="Mar"/>
    <x v="2"/>
    <x v="2"/>
    <s v="Weekday"/>
    <n v="4"/>
    <n v="1"/>
    <n v="1"/>
    <n v="1"/>
    <x v="0"/>
    <x v="3"/>
    <s v="Chocolate Croissant"/>
    <x v="5"/>
  </r>
  <r>
    <x v="61"/>
    <x v="2"/>
    <s v="Fri"/>
    <s v="Mar"/>
    <x v="2"/>
    <x v="2"/>
    <s v="Weekday"/>
    <n v="6"/>
    <n v="1"/>
    <n v="1"/>
    <n v="1"/>
    <x v="0"/>
    <x v="1"/>
    <s v="Spicy Eye Opener Chai Lg"/>
    <x v="1"/>
  </r>
  <r>
    <x v="61"/>
    <x v="2"/>
    <s v="Fri"/>
    <s v="Mar"/>
    <x v="2"/>
    <x v="2"/>
    <s v="Weekday"/>
    <n v="4"/>
    <n v="1"/>
    <n v="1"/>
    <n v="1"/>
    <x v="0"/>
    <x v="0"/>
    <s v="Our Old Time Diner Blend Sm"/>
    <x v="3"/>
  </r>
  <r>
    <x v="61"/>
    <x v="2"/>
    <s v="Fri"/>
    <s v="Mar"/>
    <x v="2"/>
    <x v="2"/>
    <s v="Weekday"/>
    <n v="5"/>
    <n v="1"/>
    <n v="1"/>
    <n v="1"/>
    <x v="0"/>
    <x v="0"/>
    <s v="Our Old Time Diner Blend Rg"/>
    <x v="3"/>
  </r>
  <r>
    <x v="61"/>
    <x v="2"/>
    <s v="Fri"/>
    <s v="Mar"/>
    <x v="2"/>
    <x v="2"/>
    <s v="Weekday"/>
    <n v="4"/>
    <n v="1"/>
    <n v="1"/>
    <n v="1"/>
    <x v="0"/>
    <x v="3"/>
    <s v="Almond Croissant"/>
    <x v="5"/>
  </r>
  <r>
    <x v="61"/>
    <x v="2"/>
    <s v="Fri"/>
    <s v="Mar"/>
    <x v="2"/>
    <x v="2"/>
    <s v="Weekday"/>
    <n v="5"/>
    <n v="1"/>
    <n v="1"/>
    <n v="1"/>
    <x v="0"/>
    <x v="1"/>
    <s v="English Breakfast Rg"/>
    <x v="10"/>
  </r>
  <r>
    <x v="61"/>
    <x v="2"/>
    <s v="Fri"/>
    <s v="Mar"/>
    <x v="2"/>
    <x v="2"/>
    <s v="Weekday"/>
    <n v="9"/>
    <n v="3"/>
    <n v="1"/>
    <n v="1"/>
    <x v="1"/>
    <x v="1"/>
    <s v="Serenity Green Tea Lg"/>
    <x v="12"/>
  </r>
  <r>
    <x v="61"/>
    <x v="2"/>
    <s v="Fri"/>
    <s v="Mar"/>
    <x v="2"/>
    <x v="2"/>
    <s v="Weekday"/>
    <n v="7"/>
    <n v="2"/>
    <n v="1"/>
    <n v="1"/>
    <x v="2"/>
    <x v="0"/>
    <s v="Jamaican Coffee River Sm"/>
    <x v="11"/>
  </r>
  <r>
    <x v="61"/>
    <x v="2"/>
    <s v="Fri"/>
    <s v="Mar"/>
    <x v="2"/>
    <x v="2"/>
    <s v="Weekday"/>
    <n v="10"/>
    <n v="3"/>
    <n v="1"/>
    <n v="1"/>
    <x v="2"/>
    <x v="3"/>
    <s v="Ginger Scone"/>
    <x v="4"/>
  </r>
  <r>
    <x v="61"/>
    <x v="2"/>
    <s v="Fri"/>
    <s v="Mar"/>
    <x v="2"/>
    <x v="2"/>
    <s v="Weekday"/>
    <n v="7"/>
    <n v="1"/>
    <n v="1"/>
    <n v="1"/>
    <x v="0"/>
    <x v="2"/>
    <s v="Dark chocolate Rg"/>
    <x v="2"/>
  </r>
  <r>
    <x v="61"/>
    <x v="2"/>
    <s v="Fri"/>
    <s v="Mar"/>
    <x v="2"/>
    <x v="2"/>
    <s v="Weekday"/>
    <n v="18"/>
    <n v="3"/>
    <n v="1"/>
    <n v="1"/>
    <x v="2"/>
    <x v="1"/>
    <s v="Serenity Green Tea Lg"/>
    <x v="12"/>
  </r>
  <r>
    <x v="61"/>
    <x v="2"/>
    <s v="Fri"/>
    <s v="Mar"/>
    <x v="2"/>
    <x v="2"/>
    <s v="Weekday"/>
    <n v="8"/>
    <n v="1"/>
    <n v="1"/>
    <n v="1"/>
    <x v="1"/>
    <x v="0"/>
    <s v="Cappuccino"/>
    <x v="6"/>
  </r>
  <r>
    <x v="61"/>
    <x v="2"/>
    <s v="Fri"/>
    <s v="Mar"/>
    <x v="2"/>
    <x v="2"/>
    <s v="Weekday"/>
    <n v="4"/>
    <n v="1"/>
    <n v="1"/>
    <n v="1"/>
    <x v="1"/>
    <x v="3"/>
    <s v="Almond Croissant"/>
    <x v="5"/>
  </r>
  <r>
    <x v="61"/>
    <x v="2"/>
    <s v="Fri"/>
    <s v="Mar"/>
    <x v="2"/>
    <x v="2"/>
    <s v="Weekday"/>
    <n v="4"/>
    <n v="1"/>
    <n v="1"/>
    <n v="1"/>
    <x v="0"/>
    <x v="0"/>
    <s v="Brazilian Lg"/>
    <x v="7"/>
  </r>
  <r>
    <x v="61"/>
    <x v="2"/>
    <s v="Fri"/>
    <s v="Mar"/>
    <x v="2"/>
    <x v="2"/>
    <s v="Weekday"/>
    <n v="5"/>
    <n v="2"/>
    <n v="1"/>
    <n v="1"/>
    <x v="2"/>
    <x v="1"/>
    <s v="Lemon Grass Rg"/>
    <x v="9"/>
  </r>
  <r>
    <x v="61"/>
    <x v="2"/>
    <s v="Fri"/>
    <s v="Mar"/>
    <x v="2"/>
    <x v="2"/>
    <s v="Weekday"/>
    <n v="4"/>
    <n v="1"/>
    <n v="1"/>
    <n v="1"/>
    <x v="0"/>
    <x v="0"/>
    <s v="Cappuccino Lg"/>
    <x v="6"/>
  </r>
  <r>
    <x v="61"/>
    <x v="2"/>
    <s v="Fri"/>
    <s v="Mar"/>
    <x v="2"/>
    <x v="2"/>
    <s v="Weekday"/>
    <n v="9"/>
    <n v="3"/>
    <n v="1"/>
    <n v="1"/>
    <x v="2"/>
    <x v="0"/>
    <s v="Columbian Medium Roast Lg"/>
    <x v="0"/>
  </r>
  <r>
    <x v="61"/>
    <x v="2"/>
    <s v="Fri"/>
    <s v="Mar"/>
    <x v="2"/>
    <x v="2"/>
    <s v="Weekday"/>
    <n v="13"/>
    <n v="3"/>
    <n v="1"/>
    <n v="1"/>
    <x v="2"/>
    <x v="1"/>
    <s v="Spicy Eye Opener Chai Rg"/>
    <x v="1"/>
  </r>
  <r>
    <x v="61"/>
    <x v="2"/>
    <s v="Fri"/>
    <s v="Mar"/>
    <x v="2"/>
    <x v="2"/>
    <s v="Weekday"/>
    <n v="4"/>
    <n v="1"/>
    <n v="1"/>
    <n v="1"/>
    <x v="1"/>
    <x v="0"/>
    <s v="Latte Rg"/>
    <x v="6"/>
  </r>
  <r>
    <x v="61"/>
    <x v="2"/>
    <s v="Fri"/>
    <s v="Mar"/>
    <x v="2"/>
    <x v="2"/>
    <s v="Weekday"/>
    <n v="3"/>
    <n v="1"/>
    <n v="1"/>
    <n v="1"/>
    <x v="1"/>
    <x v="0"/>
    <s v="Columbian Medium Roast Rg"/>
    <x v="0"/>
  </r>
  <r>
    <x v="61"/>
    <x v="2"/>
    <s v="Fri"/>
    <s v="Mar"/>
    <x v="2"/>
    <x v="2"/>
    <s v="Weekday"/>
    <n v="21"/>
    <n v="3"/>
    <n v="1"/>
    <n v="1"/>
    <x v="2"/>
    <x v="0"/>
    <s v="Cappuccino Lg"/>
    <x v="6"/>
  </r>
  <r>
    <x v="61"/>
    <x v="2"/>
    <s v="Fri"/>
    <s v="Mar"/>
    <x v="2"/>
    <x v="2"/>
    <s v="Weekday"/>
    <n v="4"/>
    <n v="1"/>
    <n v="1"/>
    <n v="1"/>
    <x v="1"/>
    <x v="3"/>
    <s v="Chocolate Chip Biscotti"/>
    <x v="8"/>
  </r>
  <r>
    <x v="61"/>
    <x v="2"/>
    <s v="Fri"/>
    <s v="Mar"/>
    <x v="2"/>
    <x v="2"/>
    <s v="Weekday"/>
    <n v="3"/>
    <n v="1"/>
    <n v="1"/>
    <n v="1"/>
    <x v="0"/>
    <x v="1"/>
    <s v="Earl Grey Lg"/>
    <x v="10"/>
  </r>
  <r>
    <x v="61"/>
    <x v="2"/>
    <s v="Fri"/>
    <s v="Mar"/>
    <x v="2"/>
    <x v="2"/>
    <s v="Weekday"/>
    <n v="4"/>
    <n v="1"/>
    <n v="1"/>
    <n v="1"/>
    <x v="0"/>
    <x v="3"/>
    <s v="Ginger Biscotti"/>
    <x v="8"/>
  </r>
  <r>
    <x v="61"/>
    <x v="2"/>
    <s v="Fri"/>
    <s v="Mar"/>
    <x v="2"/>
    <x v="2"/>
    <s v="Weekday"/>
    <n v="9"/>
    <n v="2"/>
    <n v="1"/>
    <n v="1"/>
    <x v="2"/>
    <x v="0"/>
    <s v="Brazilian Sm"/>
    <x v="7"/>
  </r>
  <r>
    <x v="61"/>
    <x v="2"/>
    <s v="Fri"/>
    <s v="Mar"/>
    <x v="2"/>
    <x v="2"/>
    <s v="Weekday"/>
    <n v="3"/>
    <n v="1"/>
    <n v="1"/>
    <n v="1"/>
    <x v="2"/>
    <x v="1"/>
    <s v="Spicy Eye Opener Chai Lg"/>
    <x v="1"/>
  </r>
  <r>
    <x v="61"/>
    <x v="2"/>
    <s v="Fri"/>
    <s v="Mar"/>
    <x v="2"/>
    <x v="2"/>
    <s v="Weekday"/>
    <n v="15"/>
    <n v="4"/>
    <n v="1"/>
    <n v="1"/>
    <x v="1"/>
    <x v="0"/>
    <s v="Our Old Time Diner Blend Lg"/>
    <x v="3"/>
  </r>
  <r>
    <x v="61"/>
    <x v="2"/>
    <s v="Fri"/>
    <s v="Mar"/>
    <x v="2"/>
    <x v="2"/>
    <s v="Weekday"/>
    <n v="5"/>
    <n v="2"/>
    <n v="1"/>
    <n v="1"/>
    <x v="2"/>
    <x v="0"/>
    <s v="Our Old Time Diner Blend Rg"/>
    <x v="3"/>
  </r>
  <r>
    <x v="61"/>
    <x v="2"/>
    <s v="Fri"/>
    <s v="Mar"/>
    <x v="2"/>
    <x v="2"/>
    <s v="Weekday"/>
    <n v="3"/>
    <n v="1"/>
    <n v="1"/>
    <n v="1"/>
    <x v="1"/>
    <x v="1"/>
    <s v="Lemon Grass Rg"/>
    <x v="9"/>
  </r>
  <r>
    <x v="61"/>
    <x v="2"/>
    <s v="Fri"/>
    <s v="Mar"/>
    <x v="2"/>
    <x v="2"/>
    <s v="Weekday"/>
    <n v="5"/>
    <n v="1"/>
    <n v="1"/>
    <n v="1"/>
    <x v="0"/>
    <x v="0"/>
    <s v="Columbian Medium Roast Rg"/>
    <x v="0"/>
  </r>
  <r>
    <x v="61"/>
    <x v="2"/>
    <s v="Fri"/>
    <s v="Mar"/>
    <x v="2"/>
    <x v="2"/>
    <s v="Weekday"/>
    <n v="3"/>
    <n v="1"/>
    <n v="1"/>
    <n v="1"/>
    <x v="1"/>
    <x v="0"/>
    <s v="Ethiopia Rg"/>
    <x v="0"/>
  </r>
  <r>
    <x v="61"/>
    <x v="2"/>
    <s v="Fri"/>
    <s v="Mar"/>
    <x v="2"/>
    <x v="2"/>
    <s v="Weekday"/>
    <n v="8"/>
    <n v="1"/>
    <n v="1"/>
    <n v="1"/>
    <x v="1"/>
    <x v="1"/>
    <s v="Morning Sunrise Chai Lg"/>
    <x v="1"/>
  </r>
  <r>
    <x v="61"/>
    <x v="2"/>
    <s v="Fri"/>
    <s v="Mar"/>
    <x v="2"/>
    <x v="2"/>
    <s v="Weekday"/>
    <n v="4"/>
    <n v="1"/>
    <n v="1"/>
    <n v="1"/>
    <x v="1"/>
    <x v="3"/>
    <s v="Ginger Biscotti"/>
    <x v="8"/>
  </r>
  <r>
    <x v="61"/>
    <x v="2"/>
    <s v="Fri"/>
    <s v="Mar"/>
    <x v="2"/>
    <x v="2"/>
    <s v="Weekday"/>
    <n v="20"/>
    <n v="3"/>
    <n v="1"/>
    <n v="1"/>
    <x v="2"/>
    <x v="1"/>
    <s v="Morning Sunrise Chai Lg"/>
    <x v="1"/>
  </r>
  <r>
    <x v="61"/>
    <x v="2"/>
    <s v="Fri"/>
    <s v="Mar"/>
    <x v="2"/>
    <x v="2"/>
    <s v="Weekday"/>
    <n v="3"/>
    <n v="1"/>
    <n v="1"/>
    <n v="1"/>
    <x v="2"/>
    <x v="3"/>
    <s v="Cranberry Scone"/>
    <x v="4"/>
  </r>
  <r>
    <x v="61"/>
    <x v="2"/>
    <s v="Fri"/>
    <s v="Mar"/>
    <x v="2"/>
    <x v="2"/>
    <s v="Weekday"/>
    <n v="15"/>
    <n v="2"/>
    <n v="1"/>
    <n v="1"/>
    <x v="1"/>
    <x v="2"/>
    <s v="Sustainably Grown Organic Rg"/>
    <x v="2"/>
  </r>
  <r>
    <x v="61"/>
    <x v="2"/>
    <s v="Fri"/>
    <s v="Mar"/>
    <x v="2"/>
    <x v="2"/>
    <s v="Weekday"/>
    <n v="15"/>
    <n v="3"/>
    <n v="1"/>
    <n v="1"/>
    <x v="1"/>
    <x v="1"/>
    <s v="Traditional Blend Chai Rg"/>
    <x v="1"/>
  </r>
  <r>
    <x v="61"/>
    <x v="2"/>
    <s v="Fri"/>
    <s v="Mar"/>
    <x v="2"/>
    <x v="2"/>
    <s v="Weekday"/>
    <n v="7"/>
    <n v="1"/>
    <n v="1"/>
    <n v="1"/>
    <x v="1"/>
    <x v="0"/>
    <s v="Brazilian Lg"/>
    <x v="7"/>
  </r>
  <r>
    <x v="61"/>
    <x v="2"/>
    <s v="Fri"/>
    <s v="Mar"/>
    <x v="2"/>
    <x v="2"/>
    <s v="Weekday"/>
    <n v="4"/>
    <n v="1"/>
    <n v="1"/>
    <n v="1"/>
    <x v="1"/>
    <x v="3"/>
    <s v="Chocolate Croissant"/>
    <x v="5"/>
  </r>
  <r>
    <x v="61"/>
    <x v="2"/>
    <s v="Fri"/>
    <s v="Mar"/>
    <x v="2"/>
    <x v="2"/>
    <s v="Weekday"/>
    <n v="8"/>
    <n v="2"/>
    <n v="1"/>
    <n v="1"/>
    <x v="2"/>
    <x v="1"/>
    <s v="Traditional Blend Chai Rg"/>
    <x v="1"/>
  </r>
  <r>
    <x v="61"/>
    <x v="2"/>
    <s v="Fri"/>
    <s v="Mar"/>
    <x v="2"/>
    <x v="2"/>
    <s v="Weekday"/>
    <n v="6"/>
    <n v="1"/>
    <n v="1"/>
    <n v="1"/>
    <x v="1"/>
    <x v="1"/>
    <s v="Spicy Eye Opener Chai Lg"/>
    <x v="1"/>
  </r>
  <r>
    <x v="61"/>
    <x v="2"/>
    <s v="Fri"/>
    <s v="Mar"/>
    <x v="2"/>
    <x v="2"/>
    <s v="Weekday"/>
    <n v="3"/>
    <n v="1"/>
    <n v="1"/>
    <n v="1"/>
    <x v="1"/>
    <x v="1"/>
    <s v="Traditional Blend Chai Lg"/>
    <x v="1"/>
  </r>
  <r>
    <x v="61"/>
    <x v="2"/>
    <s v="Fri"/>
    <s v="Mar"/>
    <x v="2"/>
    <x v="2"/>
    <s v="Weekday"/>
    <n v="6"/>
    <n v="1"/>
    <n v="1"/>
    <n v="1"/>
    <x v="2"/>
    <x v="0"/>
    <s v="Brazilian Rg"/>
    <x v="7"/>
  </r>
  <r>
    <x v="61"/>
    <x v="2"/>
    <s v="Fri"/>
    <s v="Mar"/>
    <x v="2"/>
    <x v="2"/>
    <s v="Weekday"/>
    <n v="6"/>
    <n v="1"/>
    <n v="1"/>
    <n v="1"/>
    <x v="2"/>
    <x v="0"/>
    <s v="Espresso shot"/>
    <x v="6"/>
  </r>
  <r>
    <x v="61"/>
    <x v="2"/>
    <s v="Fri"/>
    <s v="Mar"/>
    <x v="2"/>
    <x v="2"/>
    <s v="Weekday"/>
    <n v="8"/>
    <n v="2"/>
    <n v="1"/>
    <n v="1"/>
    <x v="1"/>
    <x v="1"/>
    <s v="Morning Sunrise Chai Rg"/>
    <x v="1"/>
  </r>
  <r>
    <x v="61"/>
    <x v="2"/>
    <s v="Fri"/>
    <s v="Mar"/>
    <x v="2"/>
    <x v="2"/>
    <s v="Weekday"/>
    <n v="17"/>
    <n v="3"/>
    <n v="1"/>
    <n v="1"/>
    <x v="2"/>
    <x v="0"/>
    <s v="Latte Rg"/>
    <x v="6"/>
  </r>
  <r>
    <x v="61"/>
    <x v="2"/>
    <s v="Fri"/>
    <s v="Mar"/>
    <x v="2"/>
    <x v="2"/>
    <s v="Weekday"/>
    <n v="6"/>
    <n v="2"/>
    <n v="1"/>
    <n v="1"/>
    <x v="2"/>
    <x v="0"/>
    <s v="Our Old Time Diner Blend Lg"/>
    <x v="3"/>
  </r>
  <r>
    <x v="61"/>
    <x v="2"/>
    <s v="Fri"/>
    <s v="Mar"/>
    <x v="2"/>
    <x v="2"/>
    <s v="Weekday"/>
    <n v="3"/>
    <n v="1"/>
    <n v="1"/>
    <n v="1"/>
    <x v="2"/>
    <x v="1"/>
    <s v="Lemon Grass Lg"/>
    <x v="9"/>
  </r>
  <r>
    <x v="61"/>
    <x v="2"/>
    <s v="Fri"/>
    <s v="Mar"/>
    <x v="2"/>
    <x v="2"/>
    <s v="Weekday"/>
    <n v="3"/>
    <n v="1"/>
    <n v="1"/>
    <n v="1"/>
    <x v="2"/>
    <x v="1"/>
    <s v="English Breakfast Rg"/>
    <x v="10"/>
  </r>
  <r>
    <x v="61"/>
    <x v="2"/>
    <s v="Fri"/>
    <s v="Mar"/>
    <x v="2"/>
    <x v="2"/>
    <s v="Weekday"/>
    <n v="3"/>
    <n v="1"/>
    <n v="1"/>
    <n v="1"/>
    <x v="2"/>
    <x v="1"/>
    <s v="Traditional Blend Chai Lg"/>
    <x v="1"/>
  </r>
  <r>
    <x v="61"/>
    <x v="2"/>
    <s v="Fri"/>
    <s v="Mar"/>
    <x v="2"/>
    <x v="2"/>
    <s v="Weekday"/>
    <n v="9"/>
    <n v="1"/>
    <n v="1"/>
    <n v="1"/>
    <x v="1"/>
    <x v="2"/>
    <s v="Dark chocolate Lg"/>
    <x v="2"/>
  </r>
  <r>
    <x v="61"/>
    <x v="2"/>
    <s v="Fri"/>
    <s v="Mar"/>
    <x v="2"/>
    <x v="2"/>
    <s v="Weekday"/>
    <n v="14"/>
    <n v="3"/>
    <n v="1"/>
    <n v="1"/>
    <x v="2"/>
    <x v="0"/>
    <s v="Ethiopia Lg"/>
    <x v="0"/>
  </r>
  <r>
    <x v="61"/>
    <x v="2"/>
    <s v="Fri"/>
    <s v="Mar"/>
    <x v="2"/>
    <x v="2"/>
    <s v="Weekday"/>
    <n v="3"/>
    <n v="1"/>
    <n v="1"/>
    <n v="1"/>
    <x v="2"/>
    <x v="1"/>
    <s v="Earl Grey Rg"/>
    <x v="10"/>
  </r>
  <r>
    <x v="61"/>
    <x v="2"/>
    <s v="Fri"/>
    <s v="Mar"/>
    <x v="2"/>
    <x v="2"/>
    <s v="Weekday"/>
    <n v="3"/>
    <n v="1"/>
    <n v="1"/>
    <n v="1"/>
    <x v="2"/>
    <x v="0"/>
    <s v="Ethiopia Rg"/>
    <x v="0"/>
  </r>
  <r>
    <x v="61"/>
    <x v="2"/>
    <s v="Fri"/>
    <s v="Mar"/>
    <x v="2"/>
    <x v="2"/>
    <s v="Weekday"/>
    <n v="14"/>
    <n v="2"/>
    <n v="1"/>
    <n v="1"/>
    <x v="1"/>
    <x v="2"/>
    <s v="Sustainably Grown Organic Lg"/>
    <x v="2"/>
  </r>
  <r>
    <x v="61"/>
    <x v="2"/>
    <s v="Fri"/>
    <s v="Mar"/>
    <x v="2"/>
    <x v="2"/>
    <s v="Weekday"/>
    <n v="3"/>
    <n v="1"/>
    <n v="1"/>
    <n v="1"/>
    <x v="1"/>
    <x v="1"/>
    <s v="Peppermint Lg"/>
    <x v="9"/>
  </r>
  <r>
    <x v="61"/>
    <x v="2"/>
    <s v="Fri"/>
    <s v="Mar"/>
    <x v="2"/>
    <x v="2"/>
    <s v="Weekday"/>
    <n v="3"/>
    <n v="1"/>
    <n v="1"/>
    <n v="1"/>
    <x v="2"/>
    <x v="1"/>
    <s v="Serenity Green Tea Rg"/>
    <x v="12"/>
  </r>
  <r>
    <x v="61"/>
    <x v="2"/>
    <s v="Fri"/>
    <s v="Mar"/>
    <x v="2"/>
    <x v="2"/>
    <s v="Weekday"/>
    <n v="8"/>
    <n v="3"/>
    <n v="1"/>
    <n v="1"/>
    <x v="2"/>
    <x v="0"/>
    <s v="Our Old Time Diner Blend Sm"/>
    <x v="3"/>
  </r>
  <r>
    <x v="61"/>
    <x v="2"/>
    <s v="Fri"/>
    <s v="Mar"/>
    <x v="2"/>
    <x v="2"/>
    <s v="Weekday"/>
    <n v="3"/>
    <n v="1"/>
    <n v="1"/>
    <n v="1"/>
    <x v="2"/>
    <x v="0"/>
    <s v="Columbian Medium Roast Rg"/>
    <x v="0"/>
  </r>
  <r>
    <x v="61"/>
    <x v="2"/>
    <s v="Fri"/>
    <s v="Mar"/>
    <x v="2"/>
    <x v="2"/>
    <s v="Weekday"/>
    <n v="11"/>
    <n v="2"/>
    <n v="1"/>
    <n v="1"/>
    <x v="1"/>
    <x v="2"/>
    <s v="Dark chocolate Rg"/>
    <x v="2"/>
  </r>
  <r>
    <x v="62"/>
    <x v="3"/>
    <s v="Sat"/>
    <s v="Mar"/>
    <x v="2"/>
    <x v="0"/>
    <s v="Weekend"/>
    <n v="12"/>
    <n v="3"/>
    <n v="1"/>
    <n v="1"/>
    <x v="0"/>
    <x v="1"/>
    <s v="Serenity Green Tea Lg"/>
    <x v="12"/>
  </r>
  <r>
    <x v="62"/>
    <x v="3"/>
    <s v="Sat"/>
    <s v="Mar"/>
    <x v="2"/>
    <x v="0"/>
    <s v="Weekend"/>
    <n v="12"/>
    <n v="3"/>
    <n v="1"/>
    <n v="1"/>
    <x v="0"/>
    <x v="0"/>
    <s v="Columbian Medium Roast Sm"/>
    <x v="0"/>
  </r>
  <r>
    <x v="62"/>
    <x v="3"/>
    <s v="Sat"/>
    <s v="Mar"/>
    <x v="2"/>
    <x v="0"/>
    <s v="Weekend"/>
    <n v="8"/>
    <n v="3"/>
    <n v="1"/>
    <n v="1"/>
    <x v="0"/>
    <x v="1"/>
    <s v="Lemon Grass Rg"/>
    <x v="9"/>
  </r>
  <r>
    <x v="62"/>
    <x v="3"/>
    <s v="Sat"/>
    <s v="Mar"/>
    <x v="2"/>
    <x v="0"/>
    <s v="Weekend"/>
    <n v="6"/>
    <n v="2"/>
    <n v="1"/>
    <n v="1"/>
    <x v="0"/>
    <x v="0"/>
    <s v="Columbian Medium Roast Lg"/>
    <x v="0"/>
  </r>
  <r>
    <x v="62"/>
    <x v="3"/>
    <s v="Sat"/>
    <s v="Mar"/>
    <x v="2"/>
    <x v="0"/>
    <s v="Weekend"/>
    <n v="10"/>
    <n v="2"/>
    <n v="1"/>
    <n v="1"/>
    <x v="0"/>
    <x v="1"/>
    <s v="Spicy Eye Opener Chai Rg"/>
    <x v="1"/>
  </r>
  <r>
    <x v="62"/>
    <x v="3"/>
    <s v="Sat"/>
    <s v="Mar"/>
    <x v="2"/>
    <x v="0"/>
    <s v="Weekend"/>
    <n v="16"/>
    <n v="2"/>
    <n v="1"/>
    <n v="1"/>
    <x v="0"/>
    <x v="1"/>
    <s v="Morning Sunrise Chai Lg"/>
    <x v="1"/>
  </r>
  <r>
    <x v="62"/>
    <x v="3"/>
    <s v="Sat"/>
    <s v="Mar"/>
    <x v="2"/>
    <x v="0"/>
    <s v="Weekend"/>
    <n v="12"/>
    <n v="3"/>
    <n v="1"/>
    <n v="1"/>
    <x v="0"/>
    <x v="1"/>
    <s v="Peppermint Lg"/>
    <x v="9"/>
  </r>
  <r>
    <x v="62"/>
    <x v="3"/>
    <s v="Sat"/>
    <s v="Mar"/>
    <x v="2"/>
    <x v="0"/>
    <s v="Weekend"/>
    <n v="6"/>
    <n v="2"/>
    <n v="1"/>
    <n v="1"/>
    <x v="0"/>
    <x v="1"/>
    <s v="Traditional Blend Chai Lg"/>
    <x v="1"/>
  </r>
  <r>
    <x v="62"/>
    <x v="3"/>
    <s v="Sat"/>
    <s v="Mar"/>
    <x v="2"/>
    <x v="0"/>
    <s v="Weekend"/>
    <n v="15"/>
    <n v="3"/>
    <n v="1"/>
    <n v="1"/>
    <x v="0"/>
    <x v="0"/>
    <s v="Jamaican Coffee River Lg"/>
    <x v="11"/>
  </r>
  <r>
    <x v="62"/>
    <x v="3"/>
    <s v="Sat"/>
    <s v="Mar"/>
    <x v="2"/>
    <x v="0"/>
    <s v="Weekend"/>
    <n v="14"/>
    <n v="2"/>
    <n v="1"/>
    <n v="1"/>
    <x v="0"/>
    <x v="2"/>
    <s v="Dark chocolate Lg"/>
    <x v="2"/>
  </r>
  <r>
    <x v="62"/>
    <x v="3"/>
    <s v="Sat"/>
    <s v="Mar"/>
    <x v="2"/>
    <x v="0"/>
    <s v="Weekend"/>
    <n v="9"/>
    <n v="2"/>
    <n v="1"/>
    <n v="1"/>
    <x v="0"/>
    <x v="0"/>
    <s v="Ethiopia Sm"/>
    <x v="0"/>
  </r>
  <r>
    <x v="62"/>
    <x v="3"/>
    <s v="Sat"/>
    <s v="Mar"/>
    <x v="2"/>
    <x v="0"/>
    <s v="Weekend"/>
    <n v="21"/>
    <n v="3"/>
    <n v="1"/>
    <n v="1"/>
    <x v="1"/>
    <x v="0"/>
    <s v="Latte Rg"/>
    <x v="6"/>
  </r>
  <r>
    <x v="62"/>
    <x v="3"/>
    <s v="Sat"/>
    <s v="Mar"/>
    <x v="2"/>
    <x v="0"/>
    <s v="Weekend"/>
    <n v="12"/>
    <n v="2"/>
    <n v="1"/>
    <n v="1"/>
    <x v="1"/>
    <x v="0"/>
    <s v="Brazilian Rg"/>
    <x v="7"/>
  </r>
  <r>
    <x v="62"/>
    <x v="3"/>
    <s v="Sat"/>
    <s v="Mar"/>
    <x v="2"/>
    <x v="0"/>
    <s v="Weekend"/>
    <n v="5"/>
    <n v="1"/>
    <n v="1"/>
    <n v="1"/>
    <x v="1"/>
    <x v="2"/>
    <s v="Sustainably Grown Organic Lg"/>
    <x v="2"/>
  </r>
  <r>
    <x v="62"/>
    <x v="3"/>
    <s v="Sat"/>
    <s v="Mar"/>
    <x v="2"/>
    <x v="0"/>
    <s v="Weekend"/>
    <n v="3"/>
    <n v="1"/>
    <n v="1"/>
    <n v="1"/>
    <x v="1"/>
    <x v="3"/>
    <s v="Ginger Scone"/>
    <x v="4"/>
  </r>
  <r>
    <x v="62"/>
    <x v="3"/>
    <s v="Sat"/>
    <s v="Mar"/>
    <x v="2"/>
    <x v="0"/>
    <s v="Weekend"/>
    <n v="7"/>
    <n v="1"/>
    <n v="1"/>
    <n v="1"/>
    <x v="1"/>
    <x v="2"/>
    <s v="Dark chocolate Rg"/>
    <x v="2"/>
  </r>
  <r>
    <x v="62"/>
    <x v="3"/>
    <s v="Sat"/>
    <s v="Mar"/>
    <x v="2"/>
    <x v="0"/>
    <s v="Weekend"/>
    <n v="13"/>
    <n v="3"/>
    <n v="1"/>
    <n v="1"/>
    <x v="1"/>
    <x v="1"/>
    <s v="Earl Grey Rg"/>
    <x v="10"/>
  </r>
  <r>
    <x v="62"/>
    <x v="3"/>
    <s v="Sat"/>
    <s v="Mar"/>
    <x v="2"/>
    <x v="0"/>
    <s v="Weekend"/>
    <n v="5"/>
    <n v="2"/>
    <n v="1"/>
    <n v="1"/>
    <x v="1"/>
    <x v="1"/>
    <s v="Serenity Green Tea Rg"/>
    <x v="12"/>
  </r>
  <r>
    <x v="62"/>
    <x v="3"/>
    <s v="Sat"/>
    <s v="Mar"/>
    <x v="2"/>
    <x v="0"/>
    <s v="Weekend"/>
    <n v="4"/>
    <n v="1"/>
    <n v="1"/>
    <n v="1"/>
    <x v="1"/>
    <x v="3"/>
    <s v="Jumbo Savory Scone"/>
    <x v="4"/>
  </r>
  <r>
    <x v="62"/>
    <x v="3"/>
    <s v="Sat"/>
    <s v="Mar"/>
    <x v="2"/>
    <x v="0"/>
    <s v="Weekend"/>
    <n v="21"/>
    <n v="5"/>
    <n v="1"/>
    <n v="1"/>
    <x v="1"/>
    <x v="1"/>
    <s v="English Breakfast Lg"/>
    <x v="10"/>
  </r>
  <r>
    <x v="62"/>
    <x v="3"/>
    <s v="Sat"/>
    <s v="Mar"/>
    <x v="2"/>
    <x v="0"/>
    <s v="Weekend"/>
    <n v="10"/>
    <n v="3"/>
    <n v="1"/>
    <n v="1"/>
    <x v="1"/>
    <x v="0"/>
    <s v="Columbian Medium Roast Rg"/>
    <x v="0"/>
  </r>
  <r>
    <x v="62"/>
    <x v="3"/>
    <s v="Sat"/>
    <s v="Mar"/>
    <x v="2"/>
    <x v="0"/>
    <s v="Weekend"/>
    <n v="6"/>
    <n v="2"/>
    <n v="1"/>
    <n v="1"/>
    <x v="1"/>
    <x v="0"/>
    <s v="Ethiopia Rg"/>
    <x v="0"/>
  </r>
  <r>
    <x v="62"/>
    <x v="3"/>
    <s v="Sat"/>
    <s v="Mar"/>
    <x v="2"/>
    <x v="0"/>
    <s v="Weekend"/>
    <n v="3"/>
    <n v="1"/>
    <n v="1"/>
    <n v="1"/>
    <x v="0"/>
    <x v="0"/>
    <s v="Our Old Time Diner Blend Rg"/>
    <x v="3"/>
  </r>
  <r>
    <x v="62"/>
    <x v="3"/>
    <s v="Sat"/>
    <s v="Mar"/>
    <x v="2"/>
    <x v="0"/>
    <s v="Weekend"/>
    <n v="11"/>
    <n v="2"/>
    <n v="1"/>
    <n v="1"/>
    <x v="0"/>
    <x v="0"/>
    <s v="Brazilian Lg"/>
    <x v="7"/>
  </r>
  <r>
    <x v="62"/>
    <x v="3"/>
    <s v="Sat"/>
    <s v="Mar"/>
    <x v="2"/>
    <x v="0"/>
    <s v="Weekend"/>
    <n v="19"/>
    <n v="3"/>
    <n v="1"/>
    <n v="1"/>
    <x v="0"/>
    <x v="2"/>
    <s v="Sustainably Grown Organic Lg"/>
    <x v="2"/>
  </r>
  <r>
    <x v="62"/>
    <x v="3"/>
    <s v="Sat"/>
    <s v="Mar"/>
    <x v="2"/>
    <x v="0"/>
    <s v="Weekend"/>
    <n v="8"/>
    <n v="2"/>
    <n v="1"/>
    <n v="1"/>
    <x v="0"/>
    <x v="3"/>
    <s v="Chocolate Croissant"/>
    <x v="5"/>
  </r>
  <r>
    <x v="62"/>
    <x v="3"/>
    <s v="Sat"/>
    <s v="Mar"/>
    <x v="2"/>
    <x v="0"/>
    <s v="Weekend"/>
    <n v="8"/>
    <n v="1"/>
    <n v="1"/>
    <n v="1"/>
    <x v="0"/>
    <x v="0"/>
    <s v="Cappuccino"/>
    <x v="6"/>
  </r>
  <r>
    <x v="62"/>
    <x v="3"/>
    <s v="Sat"/>
    <s v="Mar"/>
    <x v="2"/>
    <x v="0"/>
    <s v="Weekend"/>
    <n v="8"/>
    <n v="1"/>
    <n v="1"/>
    <n v="1"/>
    <x v="1"/>
    <x v="0"/>
    <s v="Jamaican Coffee River Lg"/>
    <x v="11"/>
  </r>
  <r>
    <x v="62"/>
    <x v="3"/>
    <s v="Sat"/>
    <s v="Mar"/>
    <x v="2"/>
    <x v="0"/>
    <s v="Weekend"/>
    <n v="8"/>
    <n v="2"/>
    <n v="1"/>
    <n v="1"/>
    <x v="0"/>
    <x v="0"/>
    <s v="Columbian Medium Roast Rg"/>
    <x v="0"/>
  </r>
  <r>
    <x v="62"/>
    <x v="3"/>
    <s v="Sat"/>
    <s v="Mar"/>
    <x v="2"/>
    <x v="0"/>
    <s v="Weekend"/>
    <n v="3"/>
    <n v="1"/>
    <n v="1"/>
    <n v="1"/>
    <x v="1"/>
    <x v="1"/>
    <s v="Peppermint Rg"/>
    <x v="9"/>
  </r>
  <r>
    <x v="62"/>
    <x v="3"/>
    <s v="Sat"/>
    <s v="Mar"/>
    <x v="2"/>
    <x v="0"/>
    <s v="Weekend"/>
    <n v="13"/>
    <n v="2"/>
    <n v="1"/>
    <n v="1"/>
    <x v="0"/>
    <x v="0"/>
    <s v="Cappuccino Lg"/>
    <x v="6"/>
  </r>
  <r>
    <x v="62"/>
    <x v="3"/>
    <s v="Sat"/>
    <s v="Mar"/>
    <x v="2"/>
    <x v="0"/>
    <s v="Weekend"/>
    <n v="13"/>
    <n v="4"/>
    <n v="1"/>
    <n v="1"/>
    <x v="0"/>
    <x v="3"/>
    <s v="Hazelnut Biscotti"/>
    <x v="8"/>
  </r>
  <r>
    <x v="62"/>
    <x v="3"/>
    <s v="Sat"/>
    <s v="Mar"/>
    <x v="2"/>
    <x v="0"/>
    <s v="Weekend"/>
    <n v="9"/>
    <n v="2"/>
    <n v="1"/>
    <n v="1"/>
    <x v="0"/>
    <x v="0"/>
    <s v="Latte Rg"/>
    <x v="6"/>
  </r>
  <r>
    <x v="62"/>
    <x v="3"/>
    <s v="Sat"/>
    <s v="Mar"/>
    <x v="2"/>
    <x v="0"/>
    <s v="Weekend"/>
    <n v="9"/>
    <n v="2"/>
    <n v="1"/>
    <n v="1"/>
    <x v="1"/>
    <x v="0"/>
    <s v="Our Old Time Diner Blend Lg"/>
    <x v="3"/>
  </r>
  <r>
    <x v="62"/>
    <x v="3"/>
    <s v="Sat"/>
    <s v="Mar"/>
    <x v="2"/>
    <x v="0"/>
    <s v="Weekend"/>
    <n v="7"/>
    <n v="1"/>
    <n v="1"/>
    <n v="1"/>
    <x v="1"/>
    <x v="0"/>
    <s v="Ethiopia Lg"/>
    <x v="0"/>
  </r>
  <r>
    <x v="62"/>
    <x v="3"/>
    <s v="Sat"/>
    <s v="Mar"/>
    <x v="2"/>
    <x v="0"/>
    <s v="Weekend"/>
    <n v="11"/>
    <n v="2"/>
    <n v="1"/>
    <n v="1"/>
    <x v="0"/>
    <x v="2"/>
    <s v="Sustainably Grown Organic Rg"/>
    <x v="2"/>
  </r>
  <r>
    <x v="62"/>
    <x v="3"/>
    <s v="Sat"/>
    <s v="Mar"/>
    <x v="2"/>
    <x v="0"/>
    <s v="Weekend"/>
    <n v="2"/>
    <n v="1"/>
    <n v="1"/>
    <n v="1"/>
    <x v="0"/>
    <x v="0"/>
    <s v="Brazilian Sm"/>
    <x v="7"/>
  </r>
  <r>
    <x v="62"/>
    <x v="3"/>
    <s v="Sat"/>
    <s v="Mar"/>
    <x v="2"/>
    <x v="0"/>
    <s v="Weekend"/>
    <n v="7"/>
    <n v="2"/>
    <n v="1"/>
    <n v="1"/>
    <x v="1"/>
    <x v="0"/>
    <s v="Brazilian Sm"/>
    <x v="7"/>
  </r>
  <r>
    <x v="62"/>
    <x v="3"/>
    <s v="Sat"/>
    <s v="Mar"/>
    <x v="2"/>
    <x v="0"/>
    <s v="Weekend"/>
    <n v="12"/>
    <n v="2"/>
    <n v="1"/>
    <n v="1"/>
    <x v="1"/>
    <x v="1"/>
    <s v="Peppermint Lg"/>
    <x v="9"/>
  </r>
  <r>
    <x v="62"/>
    <x v="3"/>
    <s v="Sat"/>
    <s v="Mar"/>
    <x v="2"/>
    <x v="0"/>
    <s v="Weekend"/>
    <n v="8"/>
    <n v="2"/>
    <n v="1"/>
    <n v="1"/>
    <x v="1"/>
    <x v="1"/>
    <s v="English Breakfast Rg"/>
    <x v="10"/>
  </r>
  <r>
    <x v="62"/>
    <x v="3"/>
    <s v="Sat"/>
    <s v="Mar"/>
    <x v="2"/>
    <x v="0"/>
    <s v="Weekend"/>
    <n v="6"/>
    <n v="1"/>
    <n v="1"/>
    <n v="1"/>
    <x v="0"/>
    <x v="1"/>
    <s v="Lemon Grass Lg"/>
    <x v="9"/>
  </r>
  <r>
    <x v="62"/>
    <x v="3"/>
    <s v="Sat"/>
    <s v="Mar"/>
    <x v="2"/>
    <x v="0"/>
    <s v="Weekend"/>
    <n v="3"/>
    <n v="1"/>
    <n v="1"/>
    <n v="1"/>
    <x v="0"/>
    <x v="1"/>
    <s v="Peppermint Rg"/>
    <x v="9"/>
  </r>
  <r>
    <x v="62"/>
    <x v="3"/>
    <s v="Sat"/>
    <s v="Mar"/>
    <x v="2"/>
    <x v="0"/>
    <s v="Weekend"/>
    <n v="4"/>
    <n v="1"/>
    <n v="1"/>
    <n v="1"/>
    <x v="1"/>
    <x v="0"/>
    <s v="Ethiopia Sm"/>
    <x v="0"/>
  </r>
  <r>
    <x v="62"/>
    <x v="3"/>
    <s v="Sat"/>
    <s v="Mar"/>
    <x v="2"/>
    <x v="0"/>
    <s v="Weekend"/>
    <n v="7"/>
    <n v="2"/>
    <n v="1"/>
    <n v="1"/>
    <x v="1"/>
    <x v="3"/>
    <s v="Ginger Biscotti"/>
    <x v="8"/>
  </r>
  <r>
    <x v="62"/>
    <x v="3"/>
    <s v="Sat"/>
    <s v="Mar"/>
    <x v="2"/>
    <x v="0"/>
    <s v="Weekend"/>
    <n v="9"/>
    <n v="2"/>
    <n v="1"/>
    <n v="1"/>
    <x v="1"/>
    <x v="1"/>
    <s v="Earl Grey Lg"/>
    <x v="10"/>
  </r>
  <r>
    <x v="62"/>
    <x v="3"/>
    <s v="Sat"/>
    <s v="Mar"/>
    <x v="2"/>
    <x v="0"/>
    <s v="Weekend"/>
    <n v="8"/>
    <n v="2"/>
    <n v="1"/>
    <n v="1"/>
    <x v="1"/>
    <x v="2"/>
    <s v="Sustainably Grown Organic Rg"/>
    <x v="2"/>
  </r>
  <r>
    <x v="62"/>
    <x v="3"/>
    <s v="Sat"/>
    <s v="Mar"/>
    <x v="2"/>
    <x v="0"/>
    <s v="Weekend"/>
    <n v="13"/>
    <n v="2"/>
    <n v="1"/>
    <n v="1"/>
    <x v="1"/>
    <x v="0"/>
    <s v="Cappuccino Lg"/>
    <x v="6"/>
  </r>
  <r>
    <x v="62"/>
    <x v="3"/>
    <s v="Sat"/>
    <s v="Mar"/>
    <x v="2"/>
    <x v="0"/>
    <s v="Weekend"/>
    <n v="3"/>
    <n v="1"/>
    <n v="1"/>
    <n v="1"/>
    <x v="1"/>
    <x v="0"/>
    <s v="Columbian Medium Roast Lg"/>
    <x v="0"/>
  </r>
  <r>
    <x v="62"/>
    <x v="3"/>
    <s v="Sat"/>
    <s v="Mar"/>
    <x v="2"/>
    <x v="0"/>
    <s v="Weekend"/>
    <n v="11"/>
    <n v="2"/>
    <n v="1"/>
    <n v="1"/>
    <x v="0"/>
    <x v="0"/>
    <s v="Latte"/>
    <x v="6"/>
  </r>
  <r>
    <x v="62"/>
    <x v="3"/>
    <s v="Sat"/>
    <s v="Mar"/>
    <x v="2"/>
    <x v="0"/>
    <s v="Weekend"/>
    <n v="3"/>
    <n v="1"/>
    <n v="1"/>
    <n v="1"/>
    <x v="1"/>
    <x v="1"/>
    <s v="Traditional Blend Chai Rg"/>
    <x v="1"/>
  </r>
  <r>
    <x v="62"/>
    <x v="3"/>
    <s v="Sat"/>
    <s v="Mar"/>
    <x v="2"/>
    <x v="0"/>
    <s v="Weekend"/>
    <n v="3"/>
    <n v="1"/>
    <n v="1"/>
    <n v="1"/>
    <x v="1"/>
    <x v="1"/>
    <s v="Lemon Grass Lg"/>
    <x v="9"/>
  </r>
  <r>
    <x v="62"/>
    <x v="3"/>
    <s v="Sat"/>
    <s v="Mar"/>
    <x v="2"/>
    <x v="0"/>
    <s v="Weekend"/>
    <n v="14"/>
    <n v="3"/>
    <n v="1"/>
    <n v="1"/>
    <x v="0"/>
    <x v="2"/>
    <s v="Dark chocolate Rg"/>
    <x v="2"/>
  </r>
  <r>
    <x v="62"/>
    <x v="3"/>
    <s v="Sat"/>
    <s v="Mar"/>
    <x v="2"/>
    <x v="0"/>
    <s v="Weekend"/>
    <n v="18"/>
    <n v="4"/>
    <n v="1"/>
    <n v="1"/>
    <x v="0"/>
    <x v="1"/>
    <s v="Earl Grey Lg"/>
    <x v="10"/>
  </r>
  <r>
    <x v="62"/>
    <x v="3"/>
    <s v="Sat"/>
    <s v="Mar"/>
    <x v="2"/>
    <x v="0"/>
    <s v="Weekend"/>
    <n v="3"/>
    <n v="1"/>
    <n v="1"/>
    <n v="1"/>
    <x v="0"/>
    <x v="1"/>
    <s v="Earl Grey Rg"/>
    <x v="10"/>
  </r>
  <r>
    <x v="62"/>
    <x v="3"/>
    <s v="Sat"/>
    <s v="Mar"/>
    <x v="2"/>
    <x v="0"/>
    <s v="Weekend"/>
    <n v="5"/>
    <n v="1"/>
    <n v="1"/>
    <n v="1"/>
    <x v="0"/>
    <x v="3"/>
    <s v="Scottish Cream Scone "/>
    <x v="4"/>
  </r>
  <r>
    <x v="62"/>
    <x v="3"/>
    <s v="Sat"/>
    <s v="Mar"/>
    <x v="2"/>
    <x v="0"/>
    <s v="Weekend"/>
    <n v="6"/>
    <n v="1"/>
    <n v="1"/>
    <n v="1"/>
    <x v="0"/>
    <x v="0"/>
    <s v="Jamaican Coffee River Rg"/>
    <x v="11"/>
  </r>
  <r>
    <x v="62"/>
    <x v="3"/>
    <s v="Sat"/>
    <s v="Mar"/>
    <x v="2"/>
    <x v="0"/>
    <s v="Weekend"/>
    <n v="8"/>
    <n v="1"/>
    <n v="1"/>
    <n v="1"/>
    <x v="1"/>
    <x v="1"/>
    <s v="Morning Sunrise Chai Lg"/>
    <x v="1"/>
  </r>
  <r>
    <x v="62"/>
    <x v="3"/>
    <s v="Sat"/>
    <s v="Mar"/>
    <x v="2"/>
    <x v="0"/>
    <s v="Weekend"/>
    <n v="9"/>
    <n v="2"/>
    <n v="1"/>
    <n v="1"/>
    <x v="0"/>
    <x v="0"/>
    <s v="Brazilian Rg"/>
    <x v="7"/>
  </r>
  <r>
    <x v="62"/>
    <x v="3"/>
    <s v="Sat"/>
    <s v="Mar"/>
    <x v="2"/>
    <x v="0"/>
    <s v="Weekend"/>
    <n v="5"/>
    <n v="1"/>
    <n v="1"/>
    <n v="1"/>
    <x v="0"/>
    <x v="1"/>
    <s v="English Breakfast Rg"/>
    <x v="10"/>
  </r>
  <r>
    <x v="62"/>
    <x v="3"/>
    <s v="Sat"/>
    <s v="Mar"/>
    <x v="2"/>
    <x v="0"/>
    <s v="Weekend"/>
    <n v="3"/>
    <n v="1"/>
    <n v="1"/>
    <n v="1"/>
    <x v="1"/>
    <x v="1"/>
    <s v="Spicy Eye Opener Chai Lg"/>
    <x v="1"/>
  </r>
  <r>
    <x v="62"/>
    <x v="3"/>
    <s v="Sat"/>
    <s v="Mar"/>
    <x v="2"/>
    <x v="0"/>
    <s v="Weekend"/>
    <n v="7"/>
    <n v="2"/>
    <n v="1"/>
    <n v="1"/>
    <x v="1"/>
    <x v="0"/>
    <s v="Jamaican Coffee River Sm"/>
    <x v="11"/>
  </r>
  <r>
    <x v="62"/>
    <x v="3"/>
    <s v="Sat"/>
    <s v="Mar"/>
    <x v="2"/>
    <x v="0"/>
    <s v="Weekend"/>
    <n v="3"/>
    <n v="1"/>
    <n v="1"/>
    <n v="1"/>
    <x v="0"/>
    <x v="3"/>
    <s v="Ginger Scone"/>
    <x v="4"/>
  </r>
  <r>
    <x v="62"/>
    <x v="3"/>
    <s v="Sat"/>
    <s v="Mar"/>
    <x v="2"/>
    <x v="0"/>
    <s v="Weekend"/>
    <n v="4"/>
    <n v="1"/>
    <n v="1"/>
    <n v="1"/>
    <x v="1"/>
    <x v="3"/>
    <s v="Croissant"/>
    <x v="5"/>
  </r>
  <r>
    <x v="62"/>
    <x v="3"/>
    <s v="Sat"/>
    <s v="Mar"/>
    <x v="2"/>
    <x v="0"/>
    <s v="Weekend"/>
    <n v="7"/>
    <n v="2"/>
    <n v="1"/>
    <n v="1"/>
    <x v="2"/>
    <x v="0"/>
    <s v="Ethiopia Sm"/>
    <x v="0"/>
  </r>
  <r>
    <x v="62"/>
    <x v="3"/>
    <s v="Sat"/>
    <s v="Mar"/>
    <x v="2"/>
    <x v="0"/>
    <s v="Weekend"/>
    <n v="6"/>
    <n v="1"/>
    <n v="1"/>
    <n v="1"/>
    <x v="1"/>
    <x v="0"/>
    <s v="Jamaican Coffee River Rg"/>
    <x v="11"/>
  </r>
  <r>
    <x v="62"/>
    <x v="3"/>
    <s v="Sat"/>
    <s v="Mar"/>
    <x v="2"/>
    <x v="0"/>
    <s v="Weekend"/>
    <n v="3"/>
    <n v="1"/>
    <n v="1"/>
    <n v="1"/>
    <x v="1"/>
    <x v="3"/>
    <s v="Hazelnut Biscotti"/>
    <x v="8"/>
  </r>
  <r>
    <x v="62"/>
    <x v="3"/>
    <s v="Sat"/>
    <s v="Mar"/>
    <x v="2"/>
    <x v="0"/>
    <s v="Weekend"/>
    <n v="6"/>
    <n v="1"/>
    <n v="1"/>
    <n v="1"/>
    <x v="0"/>
    <x v="0"/>
    <s v="Ethiopia Rg"/>
    <x v="0"/>
  </r>
  <r>
    <x v="62"/>
    <x v="3"/>
    <s v="Sat"/>
    <s v="Mar"/>
    <x v="2"/>
    <x v="0"/>
    <s v="Weekend"/>
    <n v="4"/>
    <n v="1"/>
    <n v="1"/>
    <n v="1"/>
    <x v="2"/>
    <x v="0"/>
    <s v="Ethiopia Lg"/>
    <x v="0"/>
  </r>
  <r>
    <x v="62"/>
    <x v="3"/>
    <s v="Sat"/>
    <s v="Mar"/>
    <x v="2"/>
    <x v="0"/>
    <s v="Weekend"/>
    <n v="6"/>
    <n v="2"/>
    <n v="1"/>
    <n v="1"/>
    <x v="0"/>
    <x v="0"/>
    <s v="Espresso shot"/>
    <x v="6"/>
  </r>
  <r>
    <x v="62"/>
    <x v="3"/>
    <s v="Sat"/>
    <s v="Mar"/>
    <x v="2"/>
    <x v="0"/>
    <s v="Weekend"/>
    <n v="8"/>
    <n v="1"/>
    <n v="1"/>
    <n v="1"/>
    <x v="2"/>
    <x v="2"/>
    <s v="Sustainably Grown Organic Rg"/>
    <x v="2"/>
  </r>
  <r>
    <x v="62"/>
    <x v="3"/>
    <s v="Sat"/>
    <s v="Mar"/>
    <x v="2"/>
    <x v="0"/>
    <s v="Weekend"/>
    <n v="5"/>
    <n v="1"/>
    <n v="1"/>
    <n v="1"/>
    <x v="1"/>
    <x v="3"/>
    <s v="Scottish Cream Scone "/>
    <x v="4"/>
  </r>
  <r>
    <x v="62"/>
    <x v="3"/>
    <s v="Sat"/>
    <s v="Mar"/>
    <x v="2"/>
    <x v="0"/>
    <s v="Weekend"/>
    <n v="26"/>
    <n v="3"/>
    <n v="1"/>
    <n v="1"/>
    <x v="2"/>
    <x v="0"/>
    <s v="Latte Rg"/>
    <x v="6"/>
  </r>
  <r>
    <x v="62"/>
    <x v="3"/>
    <s v="Sat"/>
    <s v="Mar"/>
    <x v="2"/>
    <x v="0"/>
    <s v="Weekend"/>
    <n v="6"/>
    <n v="1"/>
    <n v="1"/>
    <n v="1"/>
    <x v="2"/>
    <x v="1"/>
    <s v="English Breakfast Lg"/>
    <x v="10"/>
  </r>
  <r>
    <x v="62"/>
    <x v="3"/>
    <s v="Sat"/>
    <s v="Mar"/>
    <x v="2"/>
    <x v="0"/>
    <s v="Weekend"/>
    <n v="4"/>
    <n v="1"/>
    <n v="1"/>
    <n v="1"/>
    <x v="0"/>
    <x v="3"/>
    <s v="Croissant"/>
    <x v="5"/>
  </r>
  <r>
    <x v="62"/>
    <x v="3"/>
    <s v="Sat"/>
    <s v="Mar"/>
    <x v="2"/>
    <x v="0"/>
    <s v="Weekend"/>
    <n v="9"/>
    <n v="1"/>
    <n v="1"/>
    <n v="1"/>
    <x v="1"/>
    <x v="2"/>
    <s v="Dark chocolate Lg"/>
    <x v="2"/>
  </r>
  <r>
    <x v="62"/>
    <x v="3"/>
    <s v="Sat"/>
    <s v="Mar"/>
    <x v="2"/>
    <x v="0"/>
    <s v="Weekend"/>
    <n v="3"/>
    <n v="1"/>
    <n v="1"/>
    <n v="1"/>
    <x v="2"/>
    <x v="0"/>
    <s v="Columbian Medium Roast Lg"/>
    <x v="0"/>
  </r>
  <r>
    <x v="62"/>
    <x v="3"/>
    <s v="Sat"/>
    <s v="Mar"/>
    <x v="2"/>
    <x v="0"/>
    <s v="Weekend"/>
    <n v="3"/>
    <n v="1"/>
    <n v="1"/>
    <n v="1"/>
    <x v="1"/>
    <x v="0"/>
    <s v="Our Old Time Diner Blend Rg"/>
    <x v="3"/>
  </r>
  <r>
    <x v="62"/>
    <x v="3"/>
    <s v="Sat"/>
    <s v="Mar"/>
    <x v="2"/>
    <x v="0"/>
    <s v="Weekend"/>
    <n v="4"/>
    <n v="1"/>
    <n v="1"/>
    <n v="1"/>
    <x v="2"/>
    <x v="3"/>
    <s v="Chocolate Croissant"/>
    <x v="5"/>
  </r>
  <r>
    <x v="62"/>
    <x v="3"/>
    <s v="Sat"/>
    <s v="Mar"/>
    <x v="2"/>
    <x v="0"/>
    <s v="Weekend"/>
    <n v="4"/>
    <n v="1"/>
    <n v="1"/>
    <n v="1"/>
    <x v="2"/>
    <x v="3"/>
    <s v="Ginger Biscotti"/>
    <x v="8"/>
  </r>
  <r>
    <x v="62"/>
    <x v="3"/>
    <s v="Sat"/>
    <s v="Mar"/>
    <x v="2"/>
    <x v="0"/>
    <s v="Weekend"/>
    <n v="3"/>
    <n v="1"/>
    <n v="1"/>
    <n v="1"/>
    <x v="2"/>
    <x v="0"/>
    <s v="Columbian Medium Roast Rg"/>
    <x v="0"/>
  </r>
  <r>
    <x v="62"/>
    <x v="3"/>
    <s v="Sat"/>
    <s v="Mar"/>
    <x v="2"/>
    <x v="0"/>
    <s v="Weekend"/>
    <n v="3"/>
    <n v="1"/>
    <n v="1"/>
    <n v="1"/>
    <x v="2"/>
    <x v="0"/>
    <s v="Espresso shot"/>
    <x v="6"/>
  </r>
  <r>
    <x v="62"/>
    <x v="3"/>
    <s v="Sat"/>
    <s v="Mar"/>
    <x v="2"/>
    <x v="0"/>
    <s v="Weekend"/>
    <n v="4"/>
    <n v="1"/>
    <n v="1"/>
    <n v="1"/>
    <x v="0"/>
    <x v="3"/>
    <s v="Jumbo Savory Scone"/>
    <x v="4"/>
  </r>
  <r>
    <x v="62"/>
    <x v="3"/>
    <s v="Sat"/>
    <s v="Mar"/>
    <x v="2"/>
    <x v="0"/>
    <s v="Weekend"/>
    <n v="6"/>
    <n v="1"/>
    <n v="1"/>
    <n v="1"/>
    <x v="2"/>
    <x v="0"/>
    <s v="Our Old Time Diner Blend Lg"/>
    <x v="3"/>
  </r>
  <r>
    <x v="62"/>
    <x v="3"/>
    <s v="Sat"/>
    <s v="Mar"/>
    <x v="2"/>
    <x v="0"/>
    <s v="Weekend"/>
    <n v="5"/>
    <n v="1"/>
    <n v="1"/>
    <n v="1"/>
    <x v="2"/>
    <x v="1"/>
    <s v="Lemon Grass Rg"/>
    <x v="9"/>
  </r>
  <r>
    <x v="62"/>
    <x v="3"/>
    <s v="Sat"/>
    <s v="Mar"/>
    <x v="2"/>
    <x v="0"/>
    <s v="Weekend"/>
    <n v="15"/>
    <n v="2"/>
    <n v="1"/>
    <n v="1"/>
    <x v="1"/>
    <x v="0"/>
    <s v="Cappuccino"/>
    <x v="6"/>
  </r>
  <r>
    <x v="62"/>
    <x v="3"/>
    <s v="Sat"/>
    <s v="Mar"/>
    <x v="2"/>
    <x v="0"/>
    <s v="Weekend"/>
    <n v="4"/>
    <n v="1"/>
    <n v="1"/>
    <n v="1"/>
    <x v="2"/>
    <x v="0"/>
    <s v="Brazilian Lg"/>
    <x v="7"/>
  </r>
  <r>
    <x v="62"/>
    <x v="3"/>
    <s v="Sat"/>
    <s v="Mar"/>
    <x v="2"/>
    <x v="0"/>
    <s v="Weekend"/>
    <n v="4"/>
    <n v="1"/>
    <n v="1"/>
    <n v="1"/>
    <x v="1"/>
    <x v="3"/>
    <s v="Chocolate Croissant"/>
    <x v="5"/>
  </r>
  <r>
    <x v="62"/>
    <x v="3"/>
    <s v="Sat"/>
    <s v="Mar"/>
    <x v="2"/>
    <x v="0"/>
    <s v="Weekend"/>
    <n v="3"/>
    <n v="1"/>
    <n v="1"/>
    <n v="1"/>
    <x v="2"/>
    <x v="1"/>
    <s v="Peppermint Lg"/>
    <x v="9"/>
  </r>
  <r>
    <x v="62"/>
    <x v="3"/>
    <s v="Sat"/>
    <s v="Mar"/>
    <x v="2"/>
    <x v="1"/>
    <s v="Weekend"/>
    <n v="15"/>
    <n v="3"/>
    <n v="1"/>
    <n v="1"/>
    <x v="0"/>
    <x v="0"/>
    <s v="Ouro Brasileiro shot"/>
    <x v="6"/>
  </r>
  <r>
    <x v="62"/>
    <x v="3"/>
    <s v="Sat"/>
    <s v="Mar"/>
    <x v="2"/>
    <x v="1"/>
    <s v="Weekend"/>
    <n v="9"/>
    <n v="3"/>
    <n v="1"/>
    <n v="1"/>
    <x v="0"/>
    <x v="3"/>
    <s v="Oatmeal Scone"/>
    <x v="4"/>
  </r>
  <r>
    <x v="62"/>
    <x v="3"/>
    <s v="Sat"/>
    <s v="Mar"/>
    <x v="2"/>
    <x v="1"/>
    <s v="Weekend"/>
    <n v="15"/>
    <n v="4"/>
    <n v="1"/>
    <n v="1"/>
    <x v="0"/>
    <x v="0"/>
    <s v="Columbian Medium Roast Lg"/>
    <x v="0"/>
  </r>
  <r>
    <x v="62"/>
    <x v="3"/>
    <s v="Sat"/>
    <s v="Mar"/>
    <x v="2"/>
    <x v="1"/>
    <s v="Weekend"/>
    <n v="16"/>
    <n v="3"/>
    <n v="1"/>
    <n v="1"/>
    <x v="2"/>
    <x v="1"/>
    <s v="Morning Sunrise Chai Lg"/>
    <x v="1"/>
  </r>
  <r>
    <x v="62"/>
    <x v="3"/>
    <s v="Sat"/>
    <s v="Mar"/>
    <x v="2"/>
    <x v="1"/>
    <s v="Weekend"/>
    <n v="27"/>
    <n v="5"/>
    <n v="1"/>
    <n v="1"/>
    <x v="0"/>
    <x v="1"/>
    <s v="Peppermint Lg"/>
    <x v="9"/>
  </r>
  <r>
    <x v="62"/>
    <x v="3"/>
    <s v="Sat"/>
    <s v="Mar"/>
    <x v="2"/>
    <x v="1"/>
    <s v="Weekend"/>
    <n v="5"/>
    <n v="2"/>
    <n v="1"/>
    <n v="1"/>
    <x v="1"/>
    <x v="1"/>
    <s v="Serenity Green Tea Rg"/>
    <x v="12"/>
  </r>
  <r>
    <x v="62"/>
    <x v="3"/>
    <s v="Sat"/>
    <s v="Mar"/>
    <x v="2"/>
    <x v="1"/>
    <s v="Weekend"/>
    <n v="10"/>
    <n v="2"/>
    <n v="1"/>
    <n v="1"/>
    <x v="2"/>
    <x v="1"/>
    <s v="Traditional Blend Chai Rg"/>
    <x v="1"/>
  </r>
  <r>
    <x v="62"/>
    <x v="3"/>
    <s v="Sat"/>
    <s v="Mar"/>
    <x v="2"/>
    <x v="1"/>
    <s v="Weekend"/>
    <n v="13"/>
    <n v="4"/>
    <n v="1"/>
    <n v="1"/>
    <x v="2"/>
    <x v="0"/>
    <s v="Brazilian Sm"/>
    <x v="7"/>
  </r>
  <r>
    <x v="62"/>
    <x v="3"/>
    <s v="Sat"/>
    <s v="Mar"/>
    <x v="2"/>
    <x v="1"/>
    <s v="Weekend"/>
    <n v="12"/>
    <n v="2"/>
    <n v="1"/>
    <n v="1"/>
    <x v="1"/>
    <x v="0"/>
    <s v="Ouro Brasileiro shot"/>
    <x v="6"/>
  </r>
  <r>
    <x v="62"/>
    <x v="3"/>
    <s v="Sat"/>
    <s v="Mar"/>
    <x v="2"/>
    <x v="1"/>
    <s v="Weekend"/>
    <n v="22"/>
    <n v="5"/>
    <n v="1"/>
    <n v="1"/>
    <x v="2"/>
    <x v="0"/>
    <s v="Jamaican Coffee River Rg"/>
    <x v="11"/>
  </r>
  <r>
    <x v="62"/>
    <x v="3"/>
    <s v="Sat"/>
    <s v="Mar"/>
    <x v="2"/>
    <x v="1"/>
    <s v="Weekend"/>
    <n v="11"/>
    <n v="3"/>
    <n v="1"/>
    <n v="1"/>
    <x v="2"/>
    <x v="3"/>
    <s v="Almond Croissant"/>
    <x v="5"/>
  </r>
  <r>
    <x v="62"/>
    <x v="3"/>
    <s v="Sat"/>
    <s v="Mar"/>
    <x v="2"/>
    <x v="1"/>
    <s v="Weekend"/>
    <n v="14"/>
    <n v="2"/>
    <n v="1"/>
    <n v="1"/>
    <x v="0"/>
    <x v="0"/>
    <s v="Ethiopia Lg"/>
    <x v="0"/>
  </r>
  <r>
    <x v="62"/>
    <x v="3"/>
    <s v="Sat"/>
    <s v="Mar"/>
    <x v="2"/>
    <x v="1"/>
    <s v="Weekend"/>
    <n v="28"/>
    <n v="7"/>
    <n v="1"/>
    <n v="1"/>
    <x v="2"/>
    <x v="1"/>
    <s v="English Breakfast Rg"/>
    <x v="10"/>
  </r>
  <r>
    <x v="62"/>
    <x v="3"/>
    <s v="Sat"/>
    <s v="Mar"/>
    <x v="2"/>
    <x v="1"/>
    <s v="Weekend"/>
    <n v="15"/>
    <n v="4"/>
    <n v="1"/>
    <n v="1"/>
    <x v="1"/>
    <x v="0"/>
    <s v="Brazilian Sm"/>
    <x v="7"/>
  </r>
  <r>
    <x v="62"/>
    <x v="3"/>
    <s v="Sat"/>
    <s v="Mar"/>
    <x v="2"/>
    <x v="1"/>
    <s v="Weekend"/>
    <n v="27"/>
    <n v="5"/>
    <n v="1"/>
    <n v="1"/>
    <x v="2"/>
    <x v="1"/>
    <s v="Peppermint Lg"/>
    <x v="9"/>
  </r>
  <r>
    <x v="62"/>
    <x v="3"/>
    <s v="Sat"/>
    <s v="Mar"/>
    <x v="2"/>
    <x v="1"/>
    <s v="Weekend"/>
    <n v="6"/>
    <n v="1"/>
    <n v="1"/>
    <n v="1"/>
    <x v="1"/>
    <x v="0"/>
    <s v="Espresso shot"/>
    <x v="6"/>
  </r>
  <r>
    <x v="62"/>
    <x v="3"/>
    <s v="Sat"/>
    <s v="Mar"/>
    <x v="2"/>
    <x v="1"/>
    <s v="Weekend"/>
    <n v="18"/>
    <n v="4"/>
    <n v="1"/>
    <n v="1"/>
    <x v="0"/>
    <x v="1"/>
    <s v="Traditional Blend Chai Rg"/>
    <x v="1"/>
  </r>
  <r>
    <x v="62"/>
    <x v="3"/>
    <s v="Sat"/>
    <s v="Mar"/>
    <x v="2"/>
    <x v="1"/>
    <s v="Weekend"/>
    <n v="30"/>
    <n v="5"/>
    <n v="1"/>
    <n v="1"/>
    <x v="1"/>
    <x v="0"/>
    <s v="Cappuccino"/>
    <x v="6"/>
  </r>
  <r>
    <x v="62"/>
    <x v="3"/>
    <s v="Sat"/>
    <s v="Mar"/>
    <x v="2"/>
    <x v="1"/>
    <s v="Weekend"/>
    <n v="10"/>
    <n v="2"/>
    <n v="1"/>
    <n v="1"/>
    <x v="0"/>
    <x v="1"/>
    <s v="Earl Grey Rg"/>
    <x v="10"/>
  </r>
  <r>
    <x v="62"/>
    <x v="3"/>
    <s v="Sat"/>
    <s v="Mar"/>
    <x v="2"/>
    <x v="1"/>
    <s v="Weekend"/>
    <n v="9"/>
    <n v="2"/>
    <n v="1"/>
    <n v="1"/>
    <x v="0"/>
    <x v="1"/>
    <s v="Traditional Blend Chai Lg"/>
    <x v="1"/>
  </r>
  <r>
    <x v="62"/>
    <x v="3"/>
    <s v="Sat"/>
    <s v="Mar"/>
    <x v="2"/>
    <x v="1"/>
    <s v="Weekend"/>
    <n v="13"/>
    <n v="4"/>
    <n v="1"/>
    <n v="1"/>
    <x v="1"/>
    <x v="1"/>
    <s v="Earl Grey Rg"/>
    <x v="10"/>
  </r>
  <r>
    <x v="62"/>
    <x v="3"/>
    <s v="Sat"/>
    <s v="Mar"/>
    <x v="2"/>
    <x v="1"/>
    <s v="Weekend"/>
    <n v="32"/>
    <n v="4"/>
    <n v="1"/>
    <n v="1"/>
    <x v="2"/>
    <x v="2"/>
    <s v="Dark chocolate Lg"/>
    <x v="2"/>
  </r>
  <r>
    <x v="62"/>
    <x v="3"/>
    <s v="Sat"/>
    <s v="Mar"/>
    <x v="2"/>
    <x v="1"/>
    <s v="Weekend"/>
    <n v="19"/>
    <n v="5"/>
    <n v="1"/>
    <n v="1"/>
    <x v="2"/>
    <x v="3"/>
    <s v="Chocolate Croissant"/>
    <x v="5"/>
  </r>
  <r>
    <x v="62"/>
    <x v="3"/>
    <s v="Sat"/>
    <s v="Mar"/>
    <x v="2"/>
    <x v="1"/>
    <s v="Weekend"/>
    <n v="7"/>
    <n v="2"/>
    <n v="1"/>
    <n v="1"/>
    <x v="2"/>
    <x v="0"/>
    <s v="Jamaican Coffee River Sm"/>
    <x v="11"/>
  </r>
  <r>
    <x v="62"/>
    <x v="3"/>
    <s v="Sat"/>
    <s v="Mar"/>
    <x v="2"/>
    <x v="1"/>
    <s v="Weekend"/>
    <n v="23"/>
    <n v="4"/>
    <n v="1"/>
    <n v="1"/>
    <x v="0"/>
    <x v="0"/>
    <s v="Cappuccino"/>
    <x v="6"/>
  </r>
  <r>
    <x v="62"/>
    <x v="3"/>
    <s v="Sat"/>
    <s v="Mar"/>
    <x v="2"/>
    <x v="1"/>
    <s v="Weekend"/>
    <n v="4"/>
    <n v="1"/>
    <n v="1"/>
    <n v="1"/>
    <x v="0"/>
    <x v="3"/>
    <s v="Croissant"/>
    <x v="5"/>
  </r>
  <r>
    <x v="62"/>
    <x v="3"/>
    <s v="Sat"/>
    <s v="Mar"/>
    <x v="2"/>
    <x v="1"/>
    <s v="Weekend"/>
    <n v="3"/>
    <n v="1"/>
    <n v="1"/>
    <n v="1"/>
    <x v="1"/>
    <x v="1"/>
    <s v="Serenity Green Tea Lg"/>
    <x v="12"/>
  </r>
  <r>
    <x v="62"/>
    <x v="3"/>
    <s v="Sat"/>
    <s v="Mar"/>
    <x v="2"/>
    <x v="1"/>
    <s v="Weekend"/>
    <n v="4"/>
    <n v="2"/>
    <n v="1"/>
    <n v="1"/>
    <x v="2"/>
    <x v="0"/>
    <s v="Columbian Medium Roast Sm"/>
    <x v="0"/>
  </r>
  <r>
    <x v="62"/>
    <x v="3"/>
    <s v="Sat"/>
    <s v="Mar"/>
    <x v="2"/>
    <x v="1"/>
    <s v="Weekend"/>
    <n v="25"/>
    <n v="4"/>
    <n v="1"/>
    <n v="1"/>
    <x v="2"/>
    <x v="2"/>
    <s v="Dark chocolate Rg"/>
    <x v="2"/>
  </r>
  <r>
    <x v="62"/>
    <x v="3"/>
    <s v="Sat"/>
    <s v="Mar"/>
    <x v="2"/>
    <x v="1"/>
    <s v="Weekend"/>
    <n v="11"/>
    <n v="2"/>
    <n v="1"/>
    <n v="1"/>
    <x v="2"/>
    <x v="0"/>
    <s v="Latte"/>
    <x v="6"/>
  </r>
  <r>
    <x v="62"/>
    <x v="3"/>
    <s v="Sat"/>
    <s v="Mar"/>
    <x v="2"/>
    <x v="1"/>
    <s v="Weekend"/>
    <n v="15"/>
    <n v="4"/>
    <n v="1"/>
    <n v="1"/>
    <x v="2"/>
    <x v="0"/>
    <s v="Our Old Time Diner Blend Rg"/>
    <x v="3"/>
  </r>
  <r>
    <x v="62"/>
    <x v="3"/>
    <s v="Sat"/>
    <s v="Mar"/>
    <x v="2"/>
    <x v="1"/>
    <s v="Weekend"/>
    <n v="21"/>
    <n v="4"/>
    <n v="1"/>
    <n v="1"/>
    <x v="2"/>
    <x v="0"/>
    <s v="Columbian Medium Roast Lg"/>
    <x v="0"/>
  </r>
  <r>
    <x v="62"/>
    <x v="3"/>
    <s v="Sat"/>
    <s v="Mar"/>
    <x v="2"/>
    <x v="1"/>
    <s v="Weekend"/>
    <n v="10"/>
    <n v="2"/>
    <n v="1"/>
    <n v="1"/>
    <x v="1"/>
    <x v="1"/>
    <s v="Peppermint Rg"/>
    <x v="9"/>
  </r>
  <r>
    <x v="62"/>
    <x v="3"/>
    <s v="Sat"/>
    <s v="Mar"/>
    <x v="2"/>
    <x v="1"/>
    <s v="Weekend"/>
    <n v="26"/>
    <n v="5"/>
    <n v="1"/>
    <n v="1"/>
    <x v="1"/>
    <x v="2"/>
    <s v="Sustainably Grown Organic Rg"/>
    <x v="2"/>
  </r>
  <r>
    <x v="62"/>
    <x v="3"/>
    <s v="Sat"/>
    <s v="Mar"/>
    <x v="2"/>
    <x v="1"/>
    <s v="Weekend"/>
    <n v="8"/>
    <n v="2"/>
    <n v="1"/>
    <n v="1"/>
    <x v="2"/>
    <x v="1"/>
    <s v="Lemon Grass Rg"/>
    <x v="9"/>
  </r>
  <r>
    <x v="62"/>
    <x v="3"/>
    <s v="Sat"/>
    <s v="Mar"/>
    <x v="2"/>
    <x v="1"/>
    <s v="Weekend"/>
    <n v="8"/>
    <n v="2"/>
    <n v="1"/>
    <n v="1"/>
    <x v="2"/>
    <x v="3"/>
    <s v="Jumbo Savory Scone"/>
    <x v="4"/>
  </r>
  <r>
    <x v="62"/>
    <x v="3"/>
    <s v="Sat"/>
    <s v="Mar"/>
    <x v="2"/>
    <x v="1"/>
    <s v="Weekend"/>
    <n v="27"/>
    <n v="7"/>
    <n v="1"/>
    <n v="1"/>
    <x v="0"/>
    <x v="0"/>
    <s v="Jamaican Coffee River Sm"/>
    <x v="11"/>
  </r>
  <r>
    <x v="62"/>
    <x v="3"/>
    <s v="Sat"/>
    <s v="Mar"/>
    <x v="2"/>
    <x v="1"/>
    <s v="Weekend"/>
    <n v="13"/>
    <n v="4"/>
    <n v="1"/>
    <n v="1"/>
    <x v="2"/>
    <x v="3"/>
    <s v="Hazelnut Biscotti"/>
    <x v="8"/>
  </r>
  <r>
    <x v="62"/>
    <x v="3"/>
    <s v="Sat"/>
    <s v="Mar"/>
    <x v="2"/>
    <x v="1"/>
    <s v="Weekend"/>
    <n v="7"/>
    <n v="2"/>
    <n v="1"/>
    <n v="1"/>
    <x v="2"/>
    <x v="0"/>
    <s v="Ethiopia Lg"/>
    <x v="0"/>
  </r>
  <r>
    <x v="62"/>
    <x v="3"/>
    <s v="Sat"/>
    <s v="Mar"/>
    <x v="2"/>
    <x v="1"/>
    <s v="Weekend"/>
    <n v="4"/>
    <n v="1"/>
    <n v="1"/>
    <n v="1"/>
    <x v="2"/>
    <x v="3"/>
    <s v="Chocolate Chip Biscotti"/>
    <x v="8"/>
  </r>
  <r>
    <x v="62"/>
    <x v="3"/>
    <s v="Sat"/>
    <s v="Mar"/>
    <x v="2"/>
    <x v="1"/>
    <s v="Weekend"/>
    <n v="15"/>
    <n v="3"/>
    <n v="1"/>
    <n v="1"/>
    <x v="2"/>
    <x v="0"/>
    <s v="Espresso shot"/>
    <x v="6"/>
  </r>
  <r>
    <x v="62"/>
    <x v="3"/>
    <s v="Sat"/>
    <s v="Mar"/>
    <x v="2"/>
    <x v="1"/>
    <s v="Weekend"/>
    <n v="16"/>
    <n v="3"/>
    <n v="1"/>
    <n v="1"/>
    <x v="0"/>
    <x v="1"/>
    <s v="Spicy Eye Opener Chai Lg"/>
    <x v="1"/>
  </r>
  <r>
    <x v="62"/>
    <x v="3"/>
    <s v="Sat"/>
    <s v="Mar"/>
    <x v="2"/>
    <x v="1"/>
    <s v="Weekend"/>
    <n v="10"/>
    <n v="4"/>
    <n v="1"/>
    <n v="1"/>
    <x v="2"/>
    <x v="0"/>
    <s v="Our Old Time Diner Blend Sm"/>
    <x v="3"/>
  </r>
  <r>
    <x v="62"/>
    <x v="3"/>
    <s v="Sat"/>
    <s v="Mar"/>
    <x v="2"/>
    <x v="1"/>
    <s v="Weekend"/>
    <n v="13"/>
    <n v="2"/>
    <n v="1"/>
    <n v="1"/>
    <x v="2"/>
    <x v="0"/>
    <s v="Cappuccino Lg"/>
    <x v="6"/>
  </r>
  <r>
    <x v="62"/>
    <x v="3"/>
    <s v="Sat"/>
    <s v="Mar"/>
    <x v="2"/>
    <x v="1"/>
    <s v="Weekend"/>
    <n v="13"/>
    <n v="4"/>
    <n v="1"/>
    <n v="1"/>
    <x v="2"/>
    <x v="0"/>
    <s v="Columbian Medium Roast Rg"/>
    <x v="0"/>
  </r>
  <r>
    <x v="62"/>
    <x v="3"/>
    <s v="Sat"/>
    <s v="Mar"/>
    <x v="2"/>
    <x v="1"/>
    <s v="Weekend"/>
    <n v="17"/>
    <n v="4"/>
    <n v="1"/>
    <n v="1"/>
    <x v="2"/>
    <x v="0"/>
    <s v="Latte Rg"/>
    <x v="6"/>
  </r>
  <r>
    <x v="62"/>
    <x v="3"/>
    <s v="Sat"/>
    <s v="Mar"/>
    <x v="2"/>
    <x v="1"/>
    <s v="Weekend"/>
    <n v="18"/>
    <n v="3"/>
    <n v="1"/>
    <n v="1"/>
    <x v="1"/>
    <x v="0"/>
    <s v="Ethiopia Lg"/>
    <x v="0"/>
  </r>
  <r>
    <x v="62"/>
    <x v="3"/>
    <s v="Sat"/>
    <s v="Mar"/>
    <x v="2"/>
    <x v="1"/>
    <s v="Weekend"/>
    <n v="11"/>
    <n v="2"/>
    <n v="1"/>
    <n v="1"/>
    <x v="0"/>
    <x v="0"/>
    <s v="Brazilian Lg"/>
    <x v="7"/>
  </r>
  <r>
    <x v="62"/>
    <x v="3"/>
    <s v="Sat"/>
    <s v="Mar"/>
    <x v="2"/>
    <x v="1"/>
    <s v="Weekend"/>
    <n v="14"/>
    <n v="2"/>
    <n v="1"/>
    <n v="1"/>
    <x v="1"/>
    <x v="2"/>
    <s v="Dark chocolate Lg"/>
    <x v="2"/>
  </r>
  <r>
    <x v="62"/>
    <x v="3"/>
    <s v="Sat"/>
    <s v="Mar"/>
    <x v="2"/>
    <x v="1"/>
    <s v="Weekend"/>
    <n v="11"/>
    <n v="3"/>
    <n v="1"/>
    <n v="1"/>
    <x v="2"/>
    <x v="2"/>
    <s v="Sustainably Grown Organic Rg"/>
    <x v="2"/>
  </r>
  <r>
    <x v="62"/>
    <x v="3"/>
    <s v="Sat"/>
    <s v="Mar"/>
    <x v="2"/>
    <x v="1"/>
    <s v="Weekend"/>
    <n v="27"/>
    <n v="3"/>
    <n v="1"/>
    <n v="1"/>
    <x v="0"/>
    <x v="2"/>
    <s v="Dark chocolate Lg"/>
    <x v="2"/>
  </r>
  <r>
    <x v="62"/>
    <x v="3"/>
    <s v="Sat"/>
    <s v="Mar"/>
    <x v="2"/>
    <x v="1"/>
    <s v="Weekend"/>
    <n v="10"/>
    <n v="4"/>
    <n v="1"/>
    <n v="1"/>
    <x v="0"/>
    <x v="1"/>
    <s v="Peppermint Rg"/>
    <x v="9"/>
  </r>
  <r>
    <x v="62"/>
    <x v="3"/>
    <s v="Sat"/>
    <s v="Mar"/>
    <x v="2"/>
    <x v="1"/>
    <s v="Weekend"/>
    <n v="12"/>
    <n v="3"/>
    <n v="1"/>
    <n v="1"/>
    <x v="1"/>
    <x v="0"/>
    <s v="Jamaican Coffee River Sm"/>
    <x v="11"/>
  </r>
  <r>
    <x v="62"/>
    <x v="3"/>
    <s v="Sat"/>
    <s v="Mar"/>
    <x v="2"/>
    <x v="1"/>
    <s v="Weekend"/>
    <n v="3"/>
    <n v="1"/>
    <n v="1"/>
    <n v="1"/>
    <x v="2"/>
    <x v="3"/>
    <s v="Cranberry Scone"/>
    <x v="4"/>
  </r>
  <r>
    <x v="62"/>
    <x v="3"/>
    <s v="Sat"/>
    <s v="Mar"/>
    <x v="2"/>
    <x v="1"/>
    <s v="Weekend"/>
    <n v="20"/>
    <n v="5"/>
    <n v="1"/>
    <n v="1"/>
    <x v="2"/>
    <x v="1"/>
    <s v="Earl Grey Rg"/>
    <x v="10"/>
  </r>
  <r>
    <x v="62"/>
    <x v="3"/>
    <s v="Sat"/>
    <s v="Mar"/>
    <x v="2"/>
    <x v="1"/>
    <s v="Weekend"/>
    <n v="9"/>
    <n v="3"/>
    <n v="1"/>
    <n v="1"/>
    <x v="1"/>
    <x v="1"/>
    <s v="Spicy Eye Opener Chai Lg"/>
    <x v="1"/>
  </r>
  <r>
    <x v="62"/>
    <x v="3"/>
    <s v="Sat"/>
    <s v="Mar"/>
    <x v="2"/>
    <x v="1"/>
    <s v="Weekend"/>
    <n v="15"/>
    <n v="3"/>
    <n v="1"/>
    <n v="1"/>
    <x v="1"/>
    <x v="1"/>
    <s v="Spicy Eye Opener Chai Rg"/>
    <x v="1"/>
  </r>
  <r>
    <x v="62"/>
    <x v="3"/>
    <s v="Sat"/>
    <s v="Mar"/>
    <x v="2"/>
    <x v="1"/>
    <s v="Weekend"/>
    <n v="13"/>
    <n v="3"/>
    <n v="1"/>
    <n v="1"/>
    <x v="2"/>
    <x v="1"/>
    <s v="Morning Sunrise Chai Rg"/>
    <x v="1"/>
  </r>
  <r>
    <x v="62"/>
    <x v="3"/>
    <s v="Sat"/>
    <s v="Mar"/>
    <x v="2"/>
    <x v="1"/>
    <s v="Weekend"/>
    <n v="12"/>
    <n v="2"/>
    <n v="1"/>
    <n v="1"/>
    <x v="0"/>
    <x v="1"/>
    <s v="Morning Sunrise Chai Lg"/>
    <x v="1"/>
  </r>
  <r>
    <x v="62"/>
    <x v="3"/>
    <s v="Sat"/>
    <s v="Mar"/>
    <x v="2"/>
    <x v="1"/>
    <s v="Weekend"/>
    <n v="24"/>
    <n v="4"/>
    <n v="1"/>
    <n v="1"/>
    <x v="2"/>
    <x v="0"/>
    <s v="Our Old Time Diner Blend Lg"/>
    <x v="3"/>
  </r>
  <r>
    <x v="62"/>
    <x v="3"/>
    <s v="Sat"/>
    <s v="Mar"/>
    <x v="2"/>
    <x v="1"/>
    <s v="Weekend"/>
    <n v="9"/>
    <n v="2"/>
    <n v="1"/>
    <n v="1"/>
    <x v="2"/>
    <x v="1"/>
    <s v="Spicy Eye Opener Chai Lg"/>
    <x v="1"/>
  </r>
  <r>
    <x v="62"/>
    <x v="3"/>
    <s v="Sat"/>
    <s v="Mar"/>
    <x v="2"/>
    <x v="1"/>
    <s v="Weekend"/>
    <n v="3"/>
    <n v="1"/>
    <n v="1"/>
    <n v="1"/>
    <x v="1"/>
    <x v="3"/>
    <s v="Hazelnut Biscotti"/>
    <x v="8"/>
  </r>
  <r>
    <x v="62"/>
    <x v="3"/>
    <s v="Sat"/>
    <s v="Mar"/>
    <x v="2"/>
    <x v="1"/>
    <s v="Weekend"/>
    <n v="30"/>
    <n v="4"/>
    <n v="1"/>
    <n v="1"/>
    <x v="1"/>
    <x v="0"/>
    <s v="Latte Rg"/>
    <x v="6"/>
  </r>
  <r>
    <x v="62"/>
    <x v="3"/>
    <s v="Sat"/>
    <s v="Mar"/>
    <x v="2"/>
    <x v="1"/>
    <s v="Weekend"/>
    <n v="3"/>
    <n v="1"/>
    <n v="1"/>
    <n v="1"/>
    <x v="0"/>
    <x v="1"/>
    <s v="Spicy Eye Opener Chai Rg"/>
    <x v="1"/>
  </r>
  <r>
    <x v="62"/>
    <x v="3"/>
    <s v="Sat"/>
    <s v="Mar"/>
    <x v="2"/>
    <x v="1"/>
    <s v="Weekend"/>
    <n v="12"/>
    <n v="2"/>
    <n v="1"/>
    <n v="1"/>
    <x v="2"/>
    <x v="1"/>
    <s v="Lemon Grass Lg"/>
    <x v="9"/>
  </r>
  <r>
    <x v="62"/>
    <x v="3"/>
    <s v="Sat"/>
    <s v="Mar"/>
    <x v="2"/>
    <x v="1"/>
    <s v="Weekend"/>
    <n v="8"/>
    <n v="2"/>
    <n v="1"/>
    <n v="1"/>
    <x v="1"/>
    <x v="1"/>
    <s v="Lemon Grass Rg"/>
    <x v="9"/>
  </r>
  <r>
    <x v="62"/>
    <x v="3"/>
    <s v="Sat"/>
    <s v="Mar"/>
    <x v="2"/>
    <x v="1"/>
    <s v="Weekend"/>
    <n v="4"/>
    <n v="1"/>
    <n v="1"/>
    <n v="1"/>
    <x v="1"/>
    <x v="3"/>
    <s v="Chocolate Chip Biscotti"/>
    <x v="8"/>
  </r>
  <r>
    <x v="62"/>
    <x v="3"/>
    <s v="Sat"/>
    <s v="Mar"/>
    <x v="2"/>
    <x v="1"/>
    <s v="Weekend"/>
    <n v="8"/>
    <n v="2"/>
    <n v="1"/>
    <n v="1"/>
    <x v="2"/>
    <x v="1"/>
    <s v="Serenity Green Tea Rg"/>
    <x v="12"/>
  </r>
  <r>
    <x v="62"/>
    <x v="3"/>
    <s v="Sat"/>
    <s v="Mar"/>
    <x v="2"/>
    <x v="1"/>
    <s v="Weekend"/>
    <n v="11"/>
    <n v="3"/>
    <n v="1"/>
    <n v="1"/>
    <x v="1"/>
    <x v="0"/>
    <s v="Jamaican Coffee River Lg"/>
    <x v="11"/>
  </r>
  <r>
    <x v="62"/>
    <x v="3"/>
    <s v="Sat"/>
    <s v="Mar"/>
    <x v="2"/>
    <x v="1"/>
    <s v="Weekend"/>
    <n v="21"/>
    <n v="4"/>
    <n v="1"/>
    <n v="1"/>
    <x v="2"/>
    <x v="1"/>
    <s v="English Breakfast Lg"/>
    <x v="10"/>
  </r>
  <r>
    <x v="62"/>
    <x v="3"/>
    <s v="Sat"/>
    <s v="Mar"/>
    <x v="2"/>
    <x v="1"/>
    <s v="Weekend"/>
    <n v="5"/>
    <n v="1"/>
    <n v="1"/>
    <n v="1"/>
    <x v="1"/>
    <x v="0"/>
    <s v="Our Old Time Diner Blend Rg"/>
    <x v="3"/>
  </r>
  <r>
    <x v="62"/>
    <x v="3"/>
    <s v="Sat"/>
    <s v="Mar"/>
    <x v="2"/>
    <x v="1"/>
    <s v="Weekend"/>
    <n v="15"/>
    <n v="3"/>
    <n v="1"/>
    <n v="1"/>
    <x v="0"/>
    <x v="1"/>
    <s v="Earl Grey Lg"/>
    <x v="10"/>
  </r>
  <r>
    <x v="62"/>
    <x v="3"/>
    <s v="Sat"/>
    <s v="Mar"/>
    <x v="2"/>
    <x v="1"/>
    <s v="Weekend"/>
    <n v="3"/>
    <n v="1"/>
    <n v="1"/>
    <n v="1"/>
    <x v="1"/>
    <x v="1"/>
    <s v="Earl Grey Lg"/>
    <x v="10"/>
  </r>
  <r>
    <x v="62"/>
    <x v="3"/>
    <s v="Sat"/>
    <s v="Mar"/>
    <x v="2"/>
    <x v="1"/>
    <s v="Weekend"/>
    <n v="21"/>
    <n v="4"/>
    <n v="1"/>
    <n v="1"/>
    <x v="0"/>
    <x v="1"/>
    <s v="English Breakfast Lg"/>
    <x v="10"/>
  </r>
  <r>
    <x v="62"/>
    <x v="3"/>
    <s v="Sat"/>
    <s v="Mar"/>
    <x v="2"/>
    <x v="1"/>
    <s v="Weekend"/>
    <n v="8"/>
    <n v="2"/>
    <n v="1"/>
    <n v="1"/>
    <x v="0"/>
    <x v="1"/>
    <s v="Lemon Grass Rg"/>
    <x v="9"/>
  </r>
  <r>
    <x v="62"/>
    <x v="3"/>
    <s v="Sat"/>
    <s v="Mar"/>
    <x v="2"/>
    <x v="1"/>
    <s v="Weekend"/>
    <n v="4"/>
    <n v="1"/>
    <n v="1"/>
    <n v="1"/>
    <x v="1"/>
    <x v="3"/>
    <s v="Almond Croissant"/>
    <x v="5"/>
  </r>
  <r>
    <x v="62"/>
    <x v="3"/>
    <s v="Sat"/>
    <s v="Mar"/>
    <x v="2"/>
    <x v="1"/>
    <s v="Weekend"/>
    <n v="19"/>
    <n v="4"/>
    <n v="1"/>
    <n v="1"/>
    <x v="2"/>
    <x v="0"/>
    <s v="Jamaican Coffee River Lg"/>
    <x v="11"/>
  </r>
  <r>
    <x v="62"/>
    <x v="3"/>
    <s v="Sat"/>
    <s v="Mar"/>
    <x v="2"/>
    <x v="1"/>
    <s v="Weekend"/>
    <n v="6"/>
    <n v="2"/>
    <n v="1"/>
    <n v="1"/>
    <x v="1"/>
    <x v="0"/>
    <s v="Columbian Medium Roast Lg"/>
    <x v="0"/>
  </r>
  <r>
    <x v="62"/>
    <x v="3"/>
    <s v="Sat"/>
    <s v="Mar"/>
    <x v="2"/>
    <x v="1"/>
    <s v="Weekend"/>
    <n v="11"/>
    <n v="2"/>
    <n v="1"/>
    <n v="1"/>
    <x v="2"/>
    <x v="0"/>
    <s v="Cappuccino"/>
    <x v="6"/>
  </r>
  <r>
    <x v="62"/>
    <x v="3"/>
    <s v="Sat"/>
    <s v="Mar"/>
    <x v="2"/>
    <x v="1"/>
    <s v="Weekend"/>
    <n v="6"/>
    <n v="1"/>
    <n v="1"/>
    <n v="1"/>
    <x v="0"/>
    <x v="0"/>
    <s v="Brazilian Rg"/>
    <x v="7"/>
  </r>
  <r>
    <x v="62"/>
    <x v="3"/>
    <s v="Sat"/>
    <s v="Mar"/>
    <x v="2"/>
    <x v="1"/>
    <s v="Weekend"/>
    <n v="18"/>
    <n v="3"/>
    <n v="1"/>
    <n v="1"/>
    <x v="0"/>
    <x v="2"/>
    <s v="Dark chocolate Rg"/>
    <x v="2"/>
  </r>
  <r>
    <x v="62"/>
    <x v="3"/>
    <s v="Sat"/>
    <s v="Mar"/>
    <x v="2"/>
    <x v="1"/>
    <s v="Weekend"/>
    <n v="15"/>
    <n v="4"/>
    <n v="1"/>
    <n v="1"/>
    <x v="0"/>
    <x v="3"/>
    <s v="Chocolate Croissant"/>
    <x v="5"/>
  </r>
  <r>
    <x v="62"/>
    <x v="3"/>
    <s v="Sat"/>
    <s v="Mar"/>
    <x v="2"/>
    <x v="1"/>
    <s v="Weekend"/>
    <n v="12"/>
    <n v="3"/>
    <n v="1"/>
    <n v="1"/>
    <x v="2"/>
    <x v="1"/>
    <s v="Traditional Blend Chai Lg"/>
    <x v="1"/>
  </r>
  <r>
    <x v="62"/>
    <x v="3"/>
    <s v="Sat"/>
    <s v="Mar"/>
    <x v="2"/>
    <x v="1"/>
    <s v="Weekend"/>
    <n v="10"/>
    <n v="2"/>
    <n v="1"/>
    <n v="1"/>
    <x v="1"/>
    <x v="1"/>
    <s v="English Breakfast Rg"/>
    <x v="10"/>
  </r>
  <r>
    <x v="62"/>
    <x v="3"/>
    <s v="Sat"/>
    <s v="Mar"/>
    <x v="2"/>
    <x v="1"/>
    <s v="Weekend"/>
    <n v="23"/>
    <n v="4"/>
    <n v="1"/>
    <n v="1"/>
    <x v="0"/>
    <x v="0"/>
    <s v="Jamaican Coffee River Lg"/>
    <x v="11"/>
  </r>
  <r>
    <x v="62"/>
    <x v="3"/>
    <s v="Sat"/>
    <s v="Mar"/>
    <x v="2"/>
    <x v="1"/>
    <s v="Weekend"/>
    <n v="3"/>
    <n v="1"/>
    <n v="1"/>
    <n v="1"/>
    <x v="0"/>
    <x v="3"/>
    <s v="Ginger Scone"/>
    <x v="4"/>
  </r>
  <r>
    <x v="62"/>
    <x v="3"/>
    <s v="Sat"/>
    <s v="Mar"/>
    <x v="2"/>
    <x v="1"/>
    <s v="Weekend"/>
    <n v="9"/>
    <n v="3"/>
    <n v="1"/>
    <n v="1"/>
    <x v="2"/>
    <x v="3"/>
    <s v="Oatmeal Scone"/>
    <x v="4"/>
  </r>
  <r>
    <x v="62"/>
    <x v="3"/>
    <s v="Sat"/>
    <s v="Mar"/>
    <x v="2"/>
    <x v="1"/>
    <s v="Weekend"/>
    <n v="6"/>
    <n v="2"/>
    <n v="1"/>
    <n v="1"/>
    <x v="1"/>
    <x v="1"/>
    <s v="English Breakfast Lg"/>
    <x v="10"/>
  </r>
  <r>
    <x v="62"/>
    <x v="3"/>
    <s v="Sat"/>
    <s v="Mar"/>
    <x v="2"/>
    <x v="1"/>
    <s v="Weekend"/>
    <n v="5"/>
    <n v="1"/>
    <n v="1"/>
    <n v="1"/>
    <x v="1"/>
    <x v="1"/>
    <s v="Morning Sunrise Chai Rg"/>
    <x v="1"/>
  </r>
  <r>
    <x v="62"/>
    <x v="3"/>
    <s v="Sat"/>
    <s v="Mar"/>
    <x v="2"/>
    <x v="1"/>
    <s v="Weekend"/>
    <n v="11"/>
    <n v="2"/>
    <n v="1"/>
    <n v="1"/>
    <x v="2"/>
    <x v="0"/>
    <s v="Brazilian Lg"/>
    <x v="7"/>
  </r>
  <r>
    <x v="62"/>
    <x v="3"/>
    <s v="Sat"/>
    <s v="Mar"/>
    <x v="2"/>
    <x v="1"/>
    <s v="Weekend"/>
    <n v="7"/>
    <n v="3"/>
    <n v="1"/>
    <n v="1"/>
    <x v="1"/>
    <x v="0"/>
    <s v="Ethiopia Sm"/>
    <x v="0"/>
  </r>
  <r>
    <x v="62"/>
    <x v="3"/>
    <s v="Sat"/>
    <s v="Mar"/>
    <x v="2"/>
    <x v="1"/>
    <s v="Weekend"/>
    <n v="6"/>
    <n v="1"/>
    <n v="1"/>
    <n v="1"/>
    <x v="1"/>
    <x v="1"/>
    <s v="Lemon Grass Lg"/>
    <x v="9"/>
  </r>
  <r>
    <x v="62"/>
    <x v="3"/>
    <s v="Sat"/>
    <s v="Mar"/>
    <x v="2"/>
    <x v="1"/>
    <s v="Weekend"/>
    <n v="8"/>
    <n v="3"/>
    <n v="1"/>
    <n v="1"/>
    <x v="1"/>
    <x v="0"/>
    <s v="Our Old Time Diner Blend Sm"/>
    <x v="3"/>
  </r>
  <r>
    <x v="62"/>
    <x v="3"/>
    <s v="Sat"/>
    <s v="Mar"/>
    <x v="2"/>
    <x v="1"/>
    <s v="Weekend"/>
    <n v="3"/>
    <n v="1"/>
    <n v="1"/>
    <n v="1"/>
    <x v="1"/>
    <x v="0"/>
    <s v="Our Old Time Diner Blend Lg"/>
    <x v="3"/>
  </r>
  <r>
    <x v="62"/>
    <x v="3"/>
    <s v="Sat"/>
    <s v="Mar"/>
    <x v="2"/>
    <x v="1"/>
    <s v="Weekend"/>
    <n v="5"/>
    <n v="2"/>
    <n v="1"/>
    <n v="1"/>
    <x v="0"/>
    <x v="1"/>
    <s v="Serenity Green Tea Rg"/>
    <x v="12"/>
  </r>
  <r>
    <x v="62"/>
    <x v="3"/>
    <s v="Sat"/>
    <s v="Mar"/>
    <x v="2"/>
    <x v="1"/>
    <s v="Weekend"/>
    <n v="19"/>
    <n v="3"/>
    <n v="1"/>
    <n v="1"/>
    <x v="2"/>
    <x v="2"/>
    <s v="Sustainably Grown Organic Lg"/>
    <x v="2"/>
  </r>
  <r>
    <x v="62"/>
    <x v="3"/>
    <s v="Sat"/>
    <s v="Mar"/>
    <x v="2"/>
    <x v="1"/>
    <s v="Weekend"/>
    <n v="10"/>
    <n v="2"/>
    <n v="1"/>
    <n v="1"/>
    <x v="0"/>
    <x v="2"/>
    <s v="Sustainably Grown Organic Lg"/>
    <x v="2"/>
  </r>
  <r>
    <x v="62"/>
    <x v="3"/>
    <s v="Sat"/>
    <s v="Mar"/>
    <x v="2"/>
    <x v="1"/>
    <s v="Weekend"/>
    <n v="7"/>
    <n v="2"/>
    <n v="1"/>
    <n v="1"/>
    <x v="0"/>
    <x v="0"/>
    <s v="Brazilian Sm"/>
    <x v="7"/>
  </r>
  <r>
    <x v="62"/>
    <x v="3"/>
    <s v="Sat"/>
    <s v="Mar"/>
    <x v="2"/>
    <x v="1"/>
    <s v="Weekend"/>
    <n v="6"/>
    <n v="2"/>
    <n v="1"/>
    <n v="1"/>
    <x v="1"/>
    <x v="0"/>
    <s v="Jamaican Coffee River Rg"/>
    <x v="11"/>
  </r>
  <r>
    <x v="62"/>
    <x v="3"/>
    <s v="Sat"/>
    <s v="Mar"/>
    <x v="2"/>
    <x v="1"/>
    <s v="Weekend"/>
    <n v="4"/>
    <n v="1"/>
    <n v="1"/>
    <n v="1"/>
    <x v="1"/>
    <x v="3"/>
    <s v="Chocolate Croissant"/>
    <x v="5"/>
  </r>
  <r>
    <x v="62"/>
    <x v="3"/>
    <s v="Sat"/>
    <s v="Mar"/>
    <x v="2"/>
    <x v="1"/>
    <s v="Weekend"/>
    <n v="8"/>
    <n v="1"/>
    <n v="1"/>
    <n v="1"/>
    <x v="0"/>
    <x v="2"/>
    <s v="Sustainably Grown Organic Rg"/>
    <x v="2"/>
  </r>
  <r>
    <x v="62"/>
    <x v="3"/>
    <s v="Sat"/>
    <s v="Mar"/>
    <x v="2"/>
    <x v="1"/>
    <s v="Weekend"/>
    <n v="11"/>
    <n v="3"/>
    <n v="1"/>
    <n v="1"/>
    <x v="0"/>
    <x v="3"/>
    <s v="Almond Croissant"/>
    <x v="5"/>
  </r>
  <r>
    <x v="62"/>
    <x v="3"/>
    <s v="Sat"/>
    <s v="Mar"/>
    <x v="2"/>
    <x v="1"/>
    <s v="Weekend"/>
    <n v="7"/>
    <n v="2"/>
    <n v="1"/>
    <n v="1"/>
    <x v="2"/>
    <x v="0"/>
    <s v="Ethiopia Sm"/>
    <x v="0"/>
  </r>
  <r>
    <x v="62"/>
    <x v="3"/>
    <s v="Sat"/>
    <s v="Mar"/>
    <x v="2"/>
    <x v="1"/>
    <s v="Weekend"/>
    <n v="5"/>
    <n v="2"/>
    <n v="1"/>
    <n v="1"/>
    <x v="0"/>
    <x v="0"/>
    <s v="Our Old Time Diner Blend Rg"/>
    <x v="3"/>
  </r>
  <r>
    <x v="62"/>
    <x v="3"/>
    <s v="Sat"/>
    <s v="Mar"/>
    <x v="2"/>
    <x v="1"/>
    <s v="Weekend"/>
    <n v="9"/>
    <n v="2"/>
    <n v="1"/>
    <n v="1"/>
    <x v="2"/>
    <x v="0"/>
    <s v="Ethiopia Rg"/>
    <x v="0"/>
  </r>
  <r>
    <x v="62"/>
    <x v="3"/>
    <s v="Sat"/>
    <s v="Mar"/>
    <x v="2"/>
    <x v="1"/>
    <s v="Weekend"/>
    <n v="8"/>
    <n v="2"/>
    <n v="1"/>
    <n v="1"/>
    <x v="0"/>
    <x v="0"/>
    <s v="Our Old Time Diner Blend Sm"/>
    <x v="3"/>
  </r>
  <r>
    <x v="62"/>
    <x v="3"/>
    <s v="Sat"/>
    <s v="Mar"/>
    <x v="2"/>
    <x v="1"/>
    <s v="Weekend"/>
    <n v="6"/>
    <n v="1"/>
    <n v="1"/>
    <n v="1"/>
    <x v="1"/>
    <x v="0"/>
    <s v="Ethiopia Rg"/>
    <x v="0"/>
  </r>
  <r>
    <x v="62"/>
    <x v="3"/>
    <s v="Sat"/>
    <s v="Mar"/>
    <x v="2"/>
    <x v="1"/>
    <s v="Weekend"/>
    <n v="8"/>
    <n v="1"/>
    <n v="1"/>
    <n v="1"/>
    <x v="0"/>
    <x v="0"/>
    <s v="Latte"/>
    <x v="6"/>
  </r>
  <r>
    <x v="62"/>
    <x v="3"/>
    <s v="Sat"/>
    <s v="Mar"/>
    <x v="2"/>
    <x v="1"/>
    <s v="Weekend"/>
    <n v="3"/>
    <n v="1"/>
    <n v="1"/>
    <n v="1"/>
    <x v="0"/>
    <x v="0"/>
    <s v="Ethiopia Rg"/>
    <x v="0"/>
  </r>
  <r>
    <x v="62"/>
    <x v="3"/>
    <s v="Sat"/>
    <s v="Mar"/>
    <x v="2"/>
    <x v="1"/>
    <s v="Weekend"/>
    <n v="5"/>
    <n v="1"/>
    <n v="1"/>
    <n v="1"/>
    <x v="0"/>
    <x v="1"/>
    <s v="English Breakfast Rg"/>
    <x v="10"/>
  </r>
  <r>
    <x v="62"/>
    <x v="3"/>
    <s v="Sat"/>
    <s v="Mar"/>
    <x v="2"/>
    <x v="1"/>
    <s v="Weekend"/>
    <n v="5"/>
    <n v="1"/>
    <n v="1"/>
    <n v="1"/>
    <x v="0"/>
    <x v="1"/>
    <s v="Morning Sunrise Chai Rg"/>
    <x v="1"/>
  </r>
  <r>
    <x v="62"/>
    <x v="3"/>
    <s v="Sat"/>
    <s v="Mar"/>
    <x v="2"/>
    <x v="1"/>
    <s v="Weekend"/>
    <n v="6"/>
    <n v="1"/>
    <n v="1"/>
    <n v="1"/>
    <x v="1"/>
    <x v="1"/>
    <s v="Traditional Blend Chai Lg"/>
    <x v="1"/>
  </r>
  <r>
    <x v="62"/>
    <x v="3"/>
    <s v="Sat"/>
    <s v="Mar"/>
    <x v="2"/>
    <x v="1"/>
    <s v="Weekend"/>
    <n v="20"/>
    <n v="4"/>
    <n v="1"/>
    <n v="1"/>
    <x v="2"/>
    <x v="1"/>
    <s v="Peppermint Rg"/>
    <x v="9"/>
  </r>
  <r>
    <x v="62"/>
    <x v="3"/>
    <s v="Sat"/>
    <s v="Mar"/>
    <x v="2"/>
    <x v="1"/>
    <s v="Weekend"/>
    <n v="9"/>
    <n v="2"/>
    <n v="1"/>
    <n v="1"/>
    <x v="0"/>
    <x v="0"/>
    <s v="Our Old Time Diner Blend Lg"/>
    <x v="3"/>
  </r>
  <r>
    <x v="62"/>
    <x v="3"/>
    <s v="Sat"/>
    <s v="Mar"/>
    <x v="2"/>
    <x v="1"/>
    <s v="Weekend"/>
    <n v="4"/>
    <n v="1"/>
    <n v="1"/>
    <n v="1"/>
    <x v="1"/>
    <x v="1"/>
    <s v="Morning Sunrise Chai Lg"/>
    <x v="1"/>
  </r>
  <r>
    <x v="62"/>
    <x v="3"/>
    <s v="Sat"/>
    <s v="Mar"/>
    <x v="2"/>
    <x v="1"/>
    <s v="Weekend"/>
    <n v="5"/>
    <n v="1"/>
    <n v="1"/>
    <n v="1"/>
    <x v="2"/>
    <x v="3"/>
    <s v="Scottish Cream Scone "/>
    <x v="4"/>
  </r>
  <r>
    <x v="62"/>
    <x v="3"/>
    <s v="Sat"/>
    <s v="Mar"/>
    <x v="2"/>
    <x v="1"/>
    <s v="Weekend"/>
    <n v="3"/>
    <n v="1"/>
    <n v="1"/>
    <n v="1"/>
    <x v="1"/>
    <x v="3"/>
    <s v="Cranberry Scone"/>
    <x v="4"/>
  </r>
  <r>
    <x v="62"/>
    <x v="3"/>
    <s v="Sat"/>
    <s v="Mar"/>
    <x v="2"/>
    <x v="1"/>
    <s v="Weekend"/>
    <n v="7"/>
    <n v="2"/>
    <n v="1"/>
    <n v="1"/>
    <x v="0"/>
    <x v="3"/>
    <s v="Ginger Biscotti"/>
    <x v="8"/>
  </r>
  <r>
    <x v="62"/>
    <x v="3"/>
    <s v="Sat"/>
    <s v="Mar"/>
    <x v="2"/>
    <x v="1"/>
    <s v="Weekend"/>
    <n v="4"/>
    <n v="1"/>
    <n v="1"/>
    <n v="1"/>
    <x v="1"/>
    <x v="2"/>
    <s v="Dark chocolate Rg"/>
    <x v="2"/>
  </r>
  <r>
    <x v="62"/>
    <x v="3"/>
    <s v="Sat"/>
    <s v="Mar"/>
    <x v="2"/>
    <x v="1"/>
    <s v="Weekend"/>
    <n v="7"/>
    <n v="1"/>
    <n v="1"/>
    <n v="1"/>
    <x v="1"/>
    <x v="0"/>
    <s v="Brazilian Lg"/>
    <x v="7"/>
  </r>
  <r>
    <x v="62"/>
    <x v="3"/>
    <s v="Sat"/>
    <s v="Mar"/>
    <x v="2"/>
    <x v="1"/>
    <s v="Weekend"/>
    <n v="7"/>
    <n v="2"/>
    <n v="1"/>
    <n v="1"/>
    <x v="0"/>
    <x v="0"/>
    <s v="Ethiopia Sm"/>
    <x v="0"/>
  </r>
  <r>
    <x v="62"/>
    <x v="3"/>
    <s v="Sat"/>
    <s v="Mar"/>
    <x v="2"/>
    <x v="1"/>
    <s v="Weekend"/>
    <n v="3"/>
    <n v="1"/>
    <n v="1"/>
    <n v="1"/>
    <x v="1"/>
    <x v="1"/>
    <s v="Traditional Blend Chai Rg"/>
    <x v="1"/>
  </r>
  <r>
    <x v="62"/>
    <x v="3"/>
    <s v="Sat"/>
    <s v="Mar"/>
    <x v="2"/>
    <x v="1"/>
    <s v="Weekend"/>
    <n v="6"/>
    <n v="2"/>
    <n v="1"/>
    <n v="1"/>
    <x v="0"/>
    <x v="0"/>
    <s v="Columbian Medium Roast Sm"/>
    <x v="0"/>
  </r>
  <r>
    <x v="62"/>
    <x v="3"/>
    <s v="Sat"/>
    <s v="Mar"/>
    <x v="2"/>
    <x v="2"/>
    <s v="Weekend"/>
    <n v="9"/>
    <n v="2"/>
    <n v="1"/>
    <n v="1"/>
    <x v="2"/>
    <x v="0"/>
    <s v="Ethiopia Rg"/>
    <x v="0"/>
  </r>
  <r>
    <x v="62"/>
    <x v="3"/>
    <s v="Sat"/>
    <s v="Mar"/>
    <x v="2"/>
    <x v="2"/>
    <s v="Weekend"/>
    <n v="2"/>
    <n v="1"/>
    <n v="1"/>
    <n v="1"/>
    <x v="0"/>
    <x v="0"/>
    <s v="Our Old Time Diner Blend Sm"/>
    <x v="3"/>
  </r>
  <r>
    <x v="62"/>
    <x v="3"/>
    <s v="Sat"/>
    <s v="Mar"/>
    <x v="2"/>
    <x v="2"/>
    <s v="Weekend"/>
    <n v="3"/>
    <n v="1"/>
    <n v="1"/>
    <n v="1"/>
    <x v="0"/>
    <x v="0"/>
    <s v="Columbian Medium Roast Lg"/>
    <x v="0"/>
  </r>
  <r>
    <x v="62"/>
    <x v="3"/>
    <s v="Sat"/>
    <s v="Mar"/>
    <x v="2"/>
    <x v="2"/>
    <s v="Weekend"/>
    <n v="5"/>
    <n v="1"/>
    <n v="1"/>
    <n v="1"/>
    <x v="0"/>
    <x v="2"/>
    <s v="Sustainably Grown Organic Lg"/>
    <x v="2"/>
  </r>
  <r>
    <x v="62"/>
    <x v="3"/>
    <s v="Sat"/>
    <s v="Mar"/>
    <x v="2"/>
    <x v="2"/>
    <s v="Weekend"/>
    <n v="15"/>
    <n v="3"/>
    <n v="1"/>
    <n v="1"/>
    <x v="2"/>
    <x v="1"/>
    <s v="Earl Grey Lg"/>
    <x v="10"/>
  </r>
  <r>
    <x v="62"/>
    <x v="3"/>
    <s v="Sat"/>
    <s v="Mar"/>
    <x v="2"/>
    <x v="2"/>
    <s v="Weekend"/>
    <n v="4"/>
    <n v="1"/>
    <n v="1"/>
    <n v="1"/>
    <x v="1"/>
    <x v="0"/>
    <s v="Columbian Medium Roast Sm"/>
    <x v="0"/>
  </r>
  <r>
    <x v="62"/>
    <x v="3"/>
    <s v="Sat"/>
    <s v="Mar"/>
    <x v="2"/>
    <x v="2"/>
    <s v="Weekend"/>
    <n v="4"/>
    <n v="1"/>
    <n v="1"/>
    <n v="1"/>
    <x v="0"/>
    <x v="0"/>
    <s v="Ethiopia Sm"/>
    <x v="0"/>
  </r>
  <r>
    <x v="62"/>
    <x v="3"/>
    <s v="Sat"/>
    <s v="Mar"/>
    <x v="2"/>
    <x v="2"/>
    <s v="Weekend"/>
    <n v="8"/>
    <n v="2"/>
    <n v="1"/>
    <n v="1"/>
    <x v="0"/>
    <x v="3"/>
    <s v="Almond Croissant"/>
    <x v="5"/>
  </r>
  <r>
    <x v="62"/>
    <x v="3"/>
    <s v="Sat"/>
    <s v="Mar"/>
    <x v="2"/>
    <x v="2"/>
    <s v="Weekend"/>
    <n v="7"/>
    <n v="1"/>
    <n v="1"/>
    <n v="1"/>
    <x v="1"/>
    <x v="2"/>
    <s v="Dark chocolate Rg"/>
    <x v="2"/>
  </r>
  <r>
    <x v="62"/>
    <x v="3"/>
    <s v="Sat"/>
    <s v="Mar"/>
    <x v="2"/>
    <x v="2"/>
    <s v="Weekend"/>
    <n v="4"/>
    <n v="1"/>
    <n v="1"/>
    <n v="1"/>
    <x v="2"/>
    <x v="0"/>
    <s v="Cappuccino Lg"/>
    <x v="6"/>
  </r>
  <r>
    <x v="62"/>
    <x v="3"/>
    <s v="Sat"/>
    <s v="Mar"/>
    <x v="2"/>
    <x v="2"/>
    <s v="Weekend"/>
    <n v="7"/>
    <n v="2"/>
    <n v="1"/>
    <n v="1"/>
    <x v="1"/>
    <x v="0"/>
    <s v="Brazilian Sm"/>
    <x v="7"/>
  </r>
  <r>
    <x v="62"/>
    <x v="3"/>
    <s v="Sat"/>
    <s v="Mar"/>
    <x v="2"/>
    <x v="2"/>
    <s v="Weekend"/>
    <n v="16"/>
    <n v="3"/>
    <n v="1"/>
    <n v="1"/>
    <x v="1"/>
    <x v="1"/>
    <s v="Spicy Eye Opener Chai Lg"/>
    <x v="1"/>
  </r>
  <r>
    <x v="62"/>
    <x v="3"/>
    <s v="Sat"/>
    <s v="Mar"/>
    <x v="2"/>
    <x v="2"/>
    <s v="Weekend"/>
    <n v="3"/>
    <n v="1"/>
    <n v="1"/>
    <n v="1"/>
    <x v="1"/>
    <x v="1"/>
    <s v="English Breakfast Lg"/>
    <x v="10"/>
  </r>
  <r>
    <x v="62"/>
    <x v="3"/>
    <s v="Sat"/>
    <s v="Mar"/>
    <x v="2"/>
    <x v="2"/>
    <s v="Weekend"/>
    <n v="6"/>
    <n v="1"/>
    <n v="1"/>
    <n v="1"/>
    <x v="2"/>
    <x v="1"/>
    <s v="Lemon Grass Lg"/>
    <x v="9"/>
  </r>
  <r>
    <x v="62"/>
    <x v="3"/>
    <s v="Sat"/>
    <s v="Mar"/>
    <x v="2"/>
    <x v="2"/>
    <s v="Weekend"/>
    <n v="7"/>
    <n v="1"/>
    <n v="1"/>
    <n v="1"/>
    <x v="0"/>
    <x v="0"/>
    <s v="Brazilian Lg"/>
    <x v="7"/>
  </r>
  <r>
    <x v="62"/>
    <x v="3"/>
    <s v="Sat"/>
    <s v="Mar"/>
    <x v="2"/>
    <x v="2"/>
    <s v="Weekend"/>
    <n v="13"/>
    <n v="3"/>
    <n v="1"/>
    <n v="1"/>
    <x v="2"/>
    <x v="1"/>
    <s v="Peppermint Rg"/>
    <x v="9"/>
  </r>
  <r>
    <x v="62"/>
    <x v="3"/>
    <s v="Sat"/>
    <s v="Mar"/>
    <x v="2"/>
    <x v="2"/>
    <s v="Weekend"/>
    <n v="6"/>
    <n v="2"/>
    <n v="1"/>
    <n v="1"/>
    <x v="2"/>
    <x v="3"/>
    <s v="Oatmeal Scone"/>
    <x v="4"/>
  </r>
  <r>
    <x v="62"/>
    <x v="3"/>
    <s v="Sat"/>
    <s v="Mar"/>
    <x v="2"/>
    <x v="2"/>
    <s v="Weekend"/>
    <n v="9"/>
    <n v="2"/>
    <n v="1"/>
    <n v="1"/>
    <x v="1"/>
    <x v="2"/>
    <s v="Dark chocolate Lg"/>
    <x v="2"/>
  </r>
  <r>
    <x v="62"/>
    <x v="3"/>
    <s v="Sat"/>
    <s v="Mar"/>
    <x v="2"/>
    <x v="2"/>
    <s v="Weekend"/>
    <n v="7"/>
    <n v="1"/>
    <n v="1"/>
    <n v="1"/>
    <x v="1"/>
    <x v="0"/>
    <s v="Ethiopia Lg"/>
    <x v="0"/>
  </r>
  <r>
    <x v="62"/>
    <x v="3"/>
    <s v="Sat"/>
    <s v="Mar"/>
    <x v="2"/>
    <x v="2"/>
    <s v="Weekend"/>
    <n v="14"/>
    <n v="2"/>
    <n v="1"/>
    <n v="1"/>
    <x v="2"/>
    <x v="2"/>
    <s v="Dark chocolate Lg"/>
    <x v="2"/>
  </r>
  <r>
    <x v="62"/>
    <x v="3"/>
    <s v="Sat"/>
    <s v="Mar"/>
    <x v="2"/>
    <x v="2"/>
    <s v="Weekend"/>
    <n v="7"/>
    <n v="1"/>
    <n v="1"/>
    <n v="1"/>
    <x v="2"/>
    <x v="0"/>
    <s v="Brazilian Lg"/>
    <x v="7"/>
  </r>
  <r>
    <x v="62"/>
    <x v="3"/>
    <s v="Sat"/>
    <s v="Mar"/>
    <x v="2"/>
    <x v="2"/>
    <s v="Weekend"/>
    <n v="6"/>
    <n v="2"/>
    <n v="1"/>
    <n v="1"/>
    <x v="1"/>
    <x v="0"/>
    <s v="Our Old Time Diner Blend Lg"/>
    <x v="3"/>
  </r>
  <r>
    <x v="62"/>
    <x v="3"/>
    <s v="Sat"/>
    <s v="Mar"/>
    <x v="2"/>
    <x v="2"/>
    <s v="Weekend"/>
    <n v="9"/>
    <n v="1"/>
    <n v="1"/>
    <n v="1"/>
    <x v="0"/>
    <x v="2"/>
    <s v="Dark chocolate Lg"/>
    <x v="2"/>
  </r>
  <r>
    <x v="62"/>
    <x v="3"/>
    <s v="Sat"/>
    <s v="Mar"/>
    <x v="2"/>
    <x v="2"/>
    <s v="Weekend"/>
    <n v="12"/>
    <n v="2"/>
    <n v="1"/>
    <n v="1"/>
    <x v="1"/>
    <x v="1"/>
    <s v="Serenity Green Tea Lg"/>
    <x v="12"/>
  </r>
  <r>
    <x v="62"/>
    <x v="3"/>
    <s v="Sat"/>
    <s v="Mar"/>
    <x v="2"/>
    <x v="2"/>
    <s v="Weekend"/>
    <n v="13"/>
    <n v="3"/>
    <n v="1"/>
    <n v="1"/>
    <x v="2"/>
    <x v="1"/>
    <s v="Spicy Eye Opener Chai Rg"/>
    <x v="1"/>
  </r>
  <r>
    <x v="62"/>
    <x v="3"/>
    <s v="Sat"/>
    <s v="Mar"/>
    <x v="2"/>
    <x v="2"/>
    <s v="Weekend"/>
    <n v="8"/>
    <n v="2"/>
    <n v="1"/>
    <n v="1"/>
    <x v="1"/>
    <x v="1"/>
    <s v="Traditional Blend Chai Rg"/>
    <x v="1"/>
  </r>
  <r>
    <x v="62"/>
    <x v="3"/>
    <s v="Sat"/>
    <s v="Mar"/>
    <x v="2"/>
    <x v="2"/>
    <s v="Weekend"/>
    <n v="15"/>
    <n v="3"/>
    <n v="1"/>
    <n v="1"/>
    <x v="0"/>
    <x v="0"/>
    <s v="Cappuccino"/>
    <x v="6"/>
  </r>
  <r>
    <x v="62"/>
    <x v="3"/>
    <s v="Sat"/>
    <s v="Mar"/>
    <x v="2"/>
    <x v="2"/>
    <s v="Weekend"/>
    <n v="13"/>
    <n v="2"/>
    <n v="1"/>
    <n v="1"/>
    <x v="2"/>
    <x v="0"/>
    <s v="Latte Rg"/>
    <x v="6"/>
  </r>
  <r>
    <x v="62"/>
    <x v="3"/>
    <s v="Sat"/>
    <s v="Mar"/>
    <x v="2"/>
    <x v="2"/>
    <s v="Weekend"/>
    <n v="5"/>
    <n v="1"/>
    <n v="1"/>
    <n v="1"/>
    <x v="1"/>
    <x v="1"/>
    <s v="Serenity Green Tea Rg"/>
    <x v="12"/>
  </r>
  <r>
    <x v="62"/>
    <x v="3"/>
    <s v="Sat"/>
    <s v="Mar"/>
    <x v="2"/>
    <x v="2"/>
    <s v="Weekend"/>
    <n v="10"/>
    <n v="1"/>
    <n v="1"/>
    <n v="1"/>
    <x v="2"/>
    <x v="2"/>
    <s v="Sustainably Grown Organic Lg"/>
    <x v="2"/>
  </r>
  <r>
    <x v="62"/>
    <x v="3"/>
    <s v="Sat"/>
    <s v="Mar"/>
    <x v="2"/>
    <x v="2"/>
    <s v="Weekend"/>
    <n v="13"/>
    <n v="3"/>
    <n v="1"/>
    <n v="1"/>
    <x v="2"/>
    <x v="1"/>
    <s v="Serenity Green Tea Rg"/>
    <x v="12"/>
  </r>
  <r>
    <x v="62"/>
    <x v="3"/>
    <s v="Sat"/>
    <s v="Mar"/>
    <x v="2"/>
    <x v="2"/>
    <s v="Weekend"/>
    <n v="8"/>
    <n v="3"/>
    <n v="1"/>
    <n v="1"/>
    <x v="2"/>
    <x v="0"/>
    <s v="Our Old Time Diner Blend Rg"/>
    <x v="3"/>
  </r>
  <r>
    <x v="62"/>
    <x v="3"/>
    <s v="Sat"/>
    <s v="Mar"/>
    <x v="2"/>
    <x v="2"/>
    <s v="Weekend"/>
    <n v="4"/>
    <n v="1"/>
    <n v="1"/>
    <n v="1"/>
    <x v="1"/>
    <x v="0"/>
    <s v="Our Old Time Diner Blend Sm"/>
    <x v="3"/>
  </r>
  <r>
    <x v="62"/>
    <x v="3"/>
    <s v="Sat"/>
    <s v="Mar"/>
    <x v="2"/>
    <x v="2"/>
    <s v="Weekend"/>
    <n v="12"/>
    <n v="3"/>
    <n v="1"/>
    <n v="1"/>
    <x v="1"/>
    <x v="0"/>
    <s v="Brazilian Rg"/>
    <x v="7"/>
  </r>
  <r>
    <x v="62"/>
    <x v="3"/>
    <s v="Sat"/>
    <s v="Mar"/>
    <x v="2"/>
    <x v="2"/>
    <s v="Weekend"/>
    <n v="4"/>
    <n v="1"/>
    <n v="1"/>
    <n v="1"/>
    <x v="2"/>
    <x v="0"/>
    <s v="Columbian Medium Roast Sm"/>
    <x v="0"/>
  </r>
  <r>
    <x v="62"/>
    <x v="3"/>
    <s v="Sat"/>
    <s v="Mar"/>
    <x v="2"/>
    <x v="2"/>
    <s v="Weekend"/>
    <n v="9"/>
    <n v="2"/>
    <n v="1"/>
    <n v="1"/>
    <x v="2"/>
    <x v="0"/>
    <s v="Our Old Time Diner Blend Lg"/>
    <x v="3"/>
  </r>
  <r>
    <x v="62"/>
    <x v="3"/>
    <s v="Sat"/>
    <s v="Mar"/>
    <x v="2"/>
    <x v="2"/>
    <s v="Weekend"/>
    <n v="6"/>
    <n v="2"/>
    <n v="1"/>
    <n v="1"/>
    <x v="2"/>
    <x v="1"/>
    <s v="English Breakfast Lg"/>
    <x v="10"/>
  </r>
  <r>
    <x v="62"/>
    <x v="3"/>
    <s v="Sat"/>
    <s v="Mar"/>
    <x v="2"/>
    <x v="2"/>
    <s v="Weekend"/>
    <n v="5"/>
    <n v="1"/>
    <n v="1"/>
    <n v="1"/>
    <x v="0"/>
    <x v="1"/>
    <s v="Earl Grey Rg"/>
    <x v="10"/>
  </r>
  <r>
    <x v="62"/>
    <x v="3"/>
    <s v="Sat"/>
    <s v="Mar"/>
    <x v="2"/>
    <x v="2"/>
    <s v="Weekend"/>
    <n v="12"/>
    <n v="3"/>
    <n v="1"/>
    <n v="1"/>
    <x v="2"/>
    <x v="1"/>
    <s v="Spicy Eye Opener Chai Lg"/>
    <x v="1"/>
  </r>
  <r>
    <x v="62"/>
    <x v="3"/>
    <s v="Sat"/>
    <s v="Mar"/>
    <x v="2"/>
    <x v="2"/>
    <s v="Weekend"/>
    <n v="13"/>
    <n v="3"/>
    <n v="1"/>
    <n v="1"/>
    <x v="1"/>
    <x v="1"/>
    <s v="Earl Grey Rg"/>
    <x v="10"/>
  </r>
  <r>
    <x v="62"/>
    <x v="3"/>
    <s v="Sat"/>
    <s v="Mar"/>
    <x v="2"/>
    <x v="2"/>
    <s v="Weekend"/>
    <n v="3"/>
    <n v="1"/>
    <n v="1"/>
    <n v="1"/>
    <x v="2"/>
    <x v="1"/>
    <s v="Morning Sunrise Chai Rg"/>
    <x v="1"/>
  </r>
  <r>
    <x v="62"/>
    <x v="3"/>
    <s v="Sat"/>
    <s v="Mar"/>
    <x v="2"/>
    <x v="2"/>
    <s v="Weekend"/>
    <n v="7"/>
    <n v="2"/>
    <n v="1"/>
    <n v="1"/>
    <x v="2"/>
    <x v="3"/>
    <s v="Hazelnut Biscotti"/>
    <x v="8"/>
  </r>
  <r>
    <x v="62"/>
    <x v="3"/>
    <s v="Sat"/>
    <s v="Mar"/>
    <x v="2"/>
    <x v="2"/>
    <s v="Weekend"/>
    <n v="5"/>
    <n v="1"/>
    <n v="1"/>
    <n v="1"/>
    <x v="1"/>
    <x v="0"/>
    <s v="Columbian Medium Roast Rg"/>
    <x v="0"/>
  </r>
  <r>
    <x v="62"/>
    <x v="3"/>
    <s v="Sat"/>
    <s v="Mar"/>
    <x v="2"/>
    <x v="2"/>
    <s v="Weekend"/>
    <n v="5"/>
    <n v="1"/>
    <n v="1"/>
    <n v="1"/>
    <x v="1"/>
    <x v="3"/>
    <s v="Scottish Cream Scone "/>
    <x v="4"/>
  </r>
  <r>
    <x v="62"/>
    <x v="3"/>
    <s v="Sat"/>
    <s v="Mar"/>
    <x v="2"/>
    <x v="2"/>
    <s v="Weekend"/>
    <n v="3"/>
    <n v="1"/>
    <n v="1"/>
    <n v="1"/>
    <x v="0"/>
    <x v="0"/>
    <s v="Ouro Brasileiro shot"/>
    <x v="6"/>
  </r>
  <r>
    <x v="62"/>
    <x v="3"/>
    <s v="Sat"/>
    <s v="Mar"/>
    <x v="2"/>
    <x v="2"/>
    <s v="Weekend"/>
    <n v="6"/>
    <n v="1"/>
    <n v="1"/>
    <n v="1"/>
    <x v="2"/>
    <x v="1"/>
    <s v="Traditional Blend Chai Lg"/>
    <x v="1"/>
  </r>
  <r>
    <x v="62"/>
    <x v="3"/>
    <s v="Sat"/>
    <s v="Mar"/>
    <x v="2"/>
    <x v="2"/>
    <s v="Weekend"/>
    <n v="2"/>
    <n v="1"/>
    <n v="1"/>
    <n v="1"/>
    <x v="2"/>
    <x v="0"/>
    <s v="Jamaican Coffee River Sm"/>
    <x v="11"/>
  </r>
  <r>
    <x v="62"/>
    <x v="3"/>
    <s v="Sat"/>
    <s v="Mar"/>
    <x v="2"/>
    <x v="2"/>
    <s v="Weekend"/>
    <n v="3"/>
    <n v="1"/>
    <n v="1"/>
    <n v="1"/>
    <x v="2"/>
    <x v="1"/>
    <s v="Peppermint Lg"/>
    <x v="9"/>
  </r>
  <r>
    <x v="62"/>
    <x v="3"/>
    <s v="Sat"/>
    <s v="Mar"/>
    <x v="2"/>
    <x v="2"/>
    <s v="Weekend"/>
    <n v="7"/>
    <n v="2"/>
    <n v="1"/>
    <n v="1"/>
    <x v="2"/>
    <x v="3"/>
    <s v="Ginger Scone"/>
    <x v="4"/>
  </r>
  <r>
    <x v="62"/>
    <x v="3"/>
    <s v="Sat"/>
    <s v="Mar"/>
    <x v="2"/>
    <x v="2"/>
    <s v="Weekend"/>
    <n v="6"/>
    <n v="1"/>
    <n v="1"/>
    <n v="1"/>
    <x v="2"/>
    <x v="1"/>
    <s v="Serenity Green Tea Lg"/>
    <x v="12"/>
  </r>
  <r>
    <x v="62"/>
    <x v="3"/>
    <s v="Sat"/>
    <s v="Mar"/>
    <x v="2"/>
    <x v="2"/>
    <s v="Weekend"/>
    <n v="12"/>
    <n v="3"/>
    <n v="1"/>
    <n v="1"/>
    <x v="1"/>
    <x v="0"/>
    <s v="Ouro Brasileiro shot"/>
    <x v="6"/>
  </r>
  <r>
    <x v="62"/>
    <x v="3"/>
    <s v="Sat"/>
    <s v="Mar"/>
    <x v="2"/>
    <x v="2"/>
    <s v="Weekend"/>
    <n v="9"/>
    <n v="2"/>
    <n v="1"/>
    <n v="1"/>
    <x v="0"/>
    <x v="1"/>
    <s v="English Breakfast Lg"/>
    <x v="10"/>
  </r>
  <r>
    <x v="62"/>
    <x v="3"/>
    <s v="Sat"/>
    <s v="Mar"/>
    <x v="2"/>
    <x v="2"/>
    <s v="Weekend"/>
    <n v="3"/>
    <n v="1"/>
    <n v="1"/>
    <n v="1"/>
    <x v="1"/>
    <x v="1"/>
    <s v="Spicy Eye Opener Chai Rg"/>
    <x v="1"/>
  </r>
  <r>
    <x v="62"/>
    <x v="3"/>
    <s v="Sat"/>
    <s v="Mar"/>
    <x v="2"/>
    <x v="2"/>
    <s v="Weekend"/>
    <n v="5"/>
    <n v="1"/>
    <n v="1"/>
    <n v="1"/>
    <x v="0"/>
    <x v="1"/>
    <s v="Serenity Green Tea Rg"/>
    <x v="12"/>
  </r>
  <r>
    <x v="62"/>
    <x v="3"/>
    <s v="Sat"/>
    <s v="Mar"/>
    <x v="2"/>
    <x v="2"/>
    <s v="Weekend"/>
    <n v="3"/>
    <n v="1"/>
    <n v="1"/>
    <n v="1"/>
    <x v="0"/>
    <x v="0"/>
    <s v="Columbian Medium Roast Rg"/>
    <x v="0"/>
  </r>
  <r>
    <x v="62"/>
    <x v="3"/>
    <s v="Sat"/>
    <s v="Mar"/>
    <x v="2"/>
    <x v="2"/>
    <s v="Weekend"/>
    <n v="7"/>
    <n v="2"/>
    <n v="1"/>
    <n v="1"/>
    <x v="0"/>
    <x v="3"/>
    <s v="Chocolate Chip Biscotti"/>
    <x v="8"/>
  </r>
  <r>
    <x v="62"/>
    <x v="3"/>
    <s v="Sat"/>
    <s v="Mar"/>
    <x v="2"/>
    <x v="2"/>
    <s v="Weekend"/>
    <n v="8"/>
    <n v="1"/>
    <n v="1"/>
    <n v="1"/>
    <x v="0"/>
    <x v="0"/>
    <s v="Jamaican Coffee River Lg"/>
    <x v="11"/>
  </r>
  <r>
    <x v="62"/>
    <x v="3"/>
    <s v="Sat"/>
    <s v="Mar"/>
    <x v="2"/>
    <x v="2"/>
    <s v="Weekend"/>
    <n v="4"/>
    <n v="1"/>
    <n v="1"/>
    <n v="1"/>
    <x v="0"/>
    <x v="3"/>
    <s v="Ginger Biscotti"/>
    <x v="8"/>
  </r>
  <r>
    <x v="62"/>
    <x v="3"/>
    <s v="Sat"/>
    <s v="Mar"/>
    <x v="2"/>
    <x v="2"/>
    <s v="Weekend"/>
    <n v="4"/>
    <n v="2"/>
    <n v="1"/>
    <n v="1"/>
    <x v="2"/>
    <x v="0"/>
    <s v="Our Old Time Diner Blend Sm"/>
    <x v="3"/>
  </r>
  <r>
    <x v="62"/>
    <x v="3"/>
    <s v="Sat"/>
    <s v="Mar"/>
    <x v="2"/>
    <x v="2"/>
    <s v="Weekend"/>
    <n v="6"/>
    <n v="2"/>
    <n v="1"/>
    <n v="1"/>
    <x v="0"/>
    <x v="0"/>
    <s v="Espresso shot"/>
    <x v="6"/>
  </r>
  <r>
    <x v="62"/>
    <x v="3"/>
    <s v="Sat"/>
    <s v="Mar"/>
    <x v="2"/>
    <x v="2"/>
    <s v="Weekend"/>
    <n v="3"/>
    <n v="1"/>
    <n v="1"/>
    <n v="1"/>
    <x v="0"/>
    <x v="0"/>
    <s v="Our Old Time Diner Blend Lg"/>
    <x v="3"/>
  </r>
  <r>
    <x v="62"/>
    <x v="3"/>
    <s v="Sat"/>
    <s v="Mar"/>
    <x v="2"/>
    <x v="2"/>
    <s v="Weekend"/>
    <n v="9"/>
    <n v="3"/>
    <n v="1"/>
    <n v="1"/>
    <x v="2"/>
    <x v="0"/>
    <s v="Brazilian Rg"/>
    <x v="7"/>
  </r>
  <r>
    <x v="62"/>
    <x v="3"/>
    <s v="Sat"/>
    <s v="Mar"/>
    <x v="2"/>
    <x v="2"/>
    <s v="Weekend"/>
    <n v="3"/>
    <n v="1"/>
    <n v="1"/>
    <n v="1"/>
    <x v="2"/>
    <x v="1"/>
    <s v="Traditional Blend Chai Rg"/>
    <x v="1"/>
  </r>
  <r>
    <x v="62"/>
    <x v="3"/>
    <s v="Sat"/>
    <s v="Mar"/>
    <x v="2"/>
    <x v="2"/>
    <s v="Weekend"/>
    <n v="6"/>
    <n v="1"/>
    <n v="1"/>
    <n v="1"/>
    <x v="1"/>
    <x v="1"/>
    <s v="Traditional Blend Chai Lg"/>
    <x v="1"/>
  </r>
  <r>
    <x v="62"/>
    <x v="3"/>
    <s v="Sat"/>
    <s v="Mar"/>
    <x v="2"/>
    <x v="2"/>
    <s v="Weekend"/>
    <n v="6"/>
    <n v="1"/>
    <n v="1"/>
    <n v="1"/>
    <x v="2"/>
    <x v="0"/>
    <s v="Espresso shot"/>
    <x v="6"/>
  </r>
  <r>
    <x v="62"/>
    <x v="3"/>
    <s v="Sat"/>
    <s v="Mar"/>
    <x v="2"/>
    <x v="2"/>
    <s v="Weekend"/>
    <n v="7"/>
    <n v="1"/>
    <n v="1"/>
    <n v="1"/>
    <x v="2"/>
    <x v="0"/>
    <s v="Ethiopia Lg"/>
    <x v="0"/>
  </r>
  <r>
    <x v="62"/>
    <x v="3"/>
    <s v="Sat"/>
    <s v="Mar"/>
    <x v="2"/>
    <x v="2"/>
    <s v="Weekend"/>
    <n v="3"/>
    <n v="1"/>
    <n v="1"/>
    <n v="1"/>
    <x v="2"/>
    <x v="3"/>
    <s v="Cranberry Scone"/>
    <x v="4"/>
  </r>
  <r>
    <x v="62"/>
    <x v="3"/>
    <s v="Sat"/>
    <s v="Mar"/>
    <x v="2"/>
    <x v="2"/>
    <s v="Weekend"/>
    <n v="10"/>
    <n v="2"/>
    <n v="1"/>
    <n v="1"/>
    <x v="1"/>
    <x v="1"/>
    <s v="Peppermint Rg"/>
    <x v="9"/>
  </r>
  <r>
    <x v="62"/>
    <x v="3"/>
    <s v="Sat"/>
    <s v="Mar"/>
    <x v="2"/>
    <x v="2"/>
    <s v="Weekend"/>
    <n v="3"/>
    <n v="1"/>
    <n v="1"/>
    <n v="1"/>
    <x v="1"/>
    <x v="3"/>
    <s v="Hazelnut Biscotti"/>
    <x v="8"/>
  </r>
  <r>
    <x v="62"/>
    <x v="3"/>
    <s v="Sat"/>
    <s v="Mar"/>
    <x v="2"/>
    <x v="2"/>
    <s v="Weekend"/>
    <n v="8"/>
    <n v="1"/>
    <n v="1"/>
    <n v="1"/>
    <x v="2"/>
    <x v="0"/>
    <s v="Cappuccino"/>
    <x v="6"/>
  </r>
  <r>
    <x v="62"/>
    <x v="3"/>
    <s v="Sat"/>
    <s v="Mar"/>
    <x v="2"/>
    <x v="2"/>
    <s v="Weekend"/>
    <n v="3"/>
    <n v="1"/>
    <n v="1"/>
    <n v="1"/>
    <x v="1"/>
    <x v="1"/>
    <s v="Lemon Grass Rg"/>
    <x v="9"/>
  </r>
  <r>
    <x v="62"/>
    <x v="3"/>
    <s v="Sat"/>
    <s v="Mar"/>
    <x v="2"/>
    <x v="2"/>
    <s v="Weekend"/>
    <n v="3"/>
    <n v="1"/>
    <n v="1"/>
    <n v="1"/>
    <x v="1"/>
    <x v="3"/>
    <s v="Ginger Scone"/>
    <x v="4"/>
  </r>
  <r>
    <x v="62"/>
    <x v="3"/>
    <s v="Sat"/>
    <s v="Mar"/>
    <x v="2"/>
    <x v="2"/>
    <s v="Weekend"/>
    <n v="7"/>
    <n v="2"/>
    <n v="1"/>
    <n v="1"/>
    <x v="2"/>
    <x v="3"/>
    <s v="Ginger Biscotti"/>
    <x v="8"/>
  </r>
  <r>
    <x v="62"/>
    <x v="3"/>
    <s v="Sat"/>
    <s v="Mar"/>
    <x v="2"/>
    <x v="2"/>
    <s v="Weekend"/>
    <n v="4"/>
    <n v="1"/>
    <n v="1"/>
    <n v="1"/>
    <x v="1"/>
    <x v="0"/>
    <s v="Cappuccino Lg"/>
    <x v="6"/>
  </r>
  <r>
    <x v="62"/>
    <x v="3"/>
    <s v="Sat"/>
    <s v="Mar"/>
    <x v="2"/>
    <x v="2"/>
    <s v="Weekend"/>
    <n v="10"/>
    <n v="2"/>
    <n v="1"/>
    <n v="1"/>
    <x v="2"/>
    <x v="1"/>
    <s v="Earl Grey Rg"/>
    <x v="10"/>
  </r>
  <r>
    <x v="62"/>
    <x v="3"/>
    <s v="Sat"/>
    <s v="Mar"/>
    <x v="2"/>
    <x v="2"/>
    <s v="Weekend"/>
    <n v="4"/>
    <n v="1"/>
    <n v="1"/>
    <n v="1"/>
    <x v="2"/>
    <x v="3"/>
    <s v="Croissant"/>
    <x v="5"/>
  </r>
  <r>
    <x v="62"/>
    <x v="3"/>
    <s v="Sat"/>
    <s v="Mar"/>
    <x v="2"/>
    <x v="2"/>
    <s v="Weekend"/>
    <n v="6"/>
    <n v="1"/>
    <n v="1"/>
    <n v="1"/>
    <x v="1"/>
    <x v="1"/>
    <s v="Earl Grey Lg"/>
    <x v="10"/>
  </r>
  <r>
    <x v="62"/>
    <x v="3"/>
    <s v="Sat"/>
    <s v="Mar"/>
    <x v="2"/>
    <x v="2"/>
    <s v="Weekend"/>
    <n v="4"/>
    <n v="1"/>
    <n v="1"/>
    <n v="1"/>
    <x v="1"/>
    <x v="0"/>
    <s v="Latte Rg"/>
    <x v="6"/>
  </r>
  <r>
    <x v="62"/>
    <x v="3"/>
    <s v="Sat"/>
    <s v="Mar"/>
    <x v="2"/>
    <x v="2"/>
    <s v="Weekend"/>
    <n v="4"/>
    <n v="1"/>
    <n v="1"/>
    <n v="1"/>
    <x v="1"/>
    <x v="3"/>
    <s v="Chocolate Chip Biscotti"/>
    <x v="8"/>
  </r>
  <r>
    <x v="62"/>
    <x v="3"/>
    <s v="Sat"/>
    <s v="Mar"/>
    <x v="2"/>
    <x v="2"/>
    <s v="Weekend"/>
    <n v="2"/>
    <n v="1"/>
    <n v="1"/>
    <n v="1"/>
    <x v="2"/>
    <x v="0"/>
    <s v="Brazilian Sm"/>
    <x v="7"/>
  </r>
  <r>
    <x v="62"/>
    <x v="3"/>
    <s v="Sat"/>
    <s v="Mar"/>
    <x v="2"/>
    <x v="2"/>
    <s v="Weekend"/>
    <n v="6"/>
    <n v="2"/>
    <n v="1"/>
    <n v="1"/>
    <x v="2"/>
    <x v="0"/>
    <s v="Jamaican Coffee River Rg"/>
    <x v="11"/>
  </r>
  <r>
    <x v="62"/>
    <x v="3"/>
    <s v="Sat"/>
    <s v="Mar"/>
    <x v="2"/>
    <x v="2"/>
    <s v="Weekend"/>
    <n v="5"/>
    <n v="1"/>
    <n v="1"/>
    <n v="1"/>
    <x v="2"/>
    <x v="1"/>
    <s v="English Breakfast Rg"/>
    <x v="10"/>
  </r>
  <r>
    <x v="62"/>
    <x v="3"/>
    <s v="Sat"/>
    <s v="Mar"/>
    <x v="2"/>
    <x v="2"/>
    <s v="Weekend"/>
    <n v="5"/>
    <n v="1"/>
    <n v="1"/>
    <n v="1"/>
    <x v="1"/>
    <x v="2"/>
    <s v="Sustainably Grown Organic Lg"/>
    <x v="2"/>
  </r>
  <r>
    <x v="62"/>
    <x v="3"/>
    <s v="Sat"/>
    <s v="Mar"/>
    <x v="2"/>
    <x v="2"/>
    <s v="Weekend"/>
    <n v="4"/>
    <n v="1"/>
    <n v="1"/>
    <n v="1"/>
    <x v="1"/>
    <x v="3"/>
    <s v="Croissant"/>
    <x v="5"/>
  </r>
  <r>
    <x v="62"/>
    <x v="3"/>
    <s v="Sat"/>
    <s v="Mar"/>
    <x v="2"/>
    <x v="2"/>
    <s v="Weekend"/>
    <n v="5"/>
    <n v="1"/>
    <n v="1"/>
    <n v="1"/>
    <x v="1"/>
    <x v="0"/>
    <s v="Our Old Time Diner Blend Rg"/>
    <x v="3"/>
  </r>
  <r>
    <x v="62"/>
    <x v="3"/>
    <s v="Sat"/>
    <s v="Mar"/>
    <x v="2"/>
    <x v="2"/>
    <s v="Weekend"/>
    <n v="16"/>
    <n v="2"/>
    <n v="1"/>
    <n v="1"/>
    <x v="1"/>
    <x v="1"/>
    <s v="Morning Sunrise Chai Lg"/>
    <x v="1"/>
  </r>
  <r>
    <x v="62"/>
    <x v="3"/>
    <s v="Sat"/>
    <s v="Mar"/>
    <x v="2"/>
    <x v="2"/>
    <s v="Weekend"/>
    <n v="6"/>
    <n v="1"/>
    <n v="1"/>
    <n v="1"/>
    <x v="1"/>
    <x v="0"/>
    <s v="Espresso shot"/>
    <x v="6"/>
  </r>
  <r>
    <x v="62"/>
    <x v="3"/>
    <s v="Sat"/>
    <s v="Mar"/>
    <x v="2"/>
    <x v="2"/>
    <s v="Weekend"/>
    <n v="4"/>
    <n v="1"/>
    <n v="1"/>
    <n v="1"/>
    <x v="1"/>
    <x v="3"/>
    <s v="Almond Croissant"/>
    <x v="5"/>
  </r>
  <r>
    <x v="62"/>
    <x v="3"/>
    <s v="Sat"/>
    <s v="Mar"/>
    <x v="2"/>
    <x v="2"/>
    <s v="Weekend"/>
    <n v="4"/>
    <n v="1"/>
    <n v="1"/>
    <n v="1"/>
    <x v="1"/>
    <x v="3"/>
    <s v="Ginger Biscotti"/>
    <x v="8"/>
  </r>
  <r>
    <x v="62"/>
    <x v="3"/>
    <s v="Sat"/>
    <s v="Mar"/>
    <x v="2"/>
    <x v="2"/>
    <s v="Weekend"/>
    <n v="4"/>
    <n v="1"/>
    <n v="1"/>
    <n v="1"/>
    <x v="1"/>
    <x v="2"/>
    <s v="Sustainably Grown Organic Rg"/>
    <x v="2"/>
  </r>
  <r>
    <x v="62"/>
    <x v="3"/>
    <s v="Sat"/>
    <s v="Mar"/>
    <x v="2"/>
    <x v="2"/>
    <s v="Weekend"/>
    <n v="4"/>
    <n v="1"/>
    <n v="1"/>
    <n v="1"/>
    <x v="2"/>
    <x v="1"/>
    <s v="Morning Sunrise Chai Lg"/>
    <x v="1"/>
  </r>
  <r>
    <x v="63"/>
    <x v="4"/>
    <s v="Sun"/>
    <s v="Mar"/>
    <x v="2"/>
    <x v="0"/>
    <s v="Weekend"/>
    <n v="5"/>
    <n v="2"/>
    <n v="1"/>
    <n v="1"/>
    <x v="0"/>
    <x v="1"/>
    <s v="English Breakfast Rg"/>
    <x v="10"/>
  </r>
  <r>
    <x v="63"/>
    <x v="4"/>
    <s v="Sun"/>
    <s v="Mar"/>
    <x v="2"/>
    <x v="0"/>
    <s v="Weekend"/>
    <n v="8"/>
    <n v="2"/>
    <n v="1"/>
    <n v="1"/>
    <x v="0"/>
    <x v="1"/>
    <s v="Morning Sunrise Chai Lg"/>
    <x v="1"/>
  </r>
  <r>
    <x v="63"/>
    <x v="4"/>
    <s v="Sun"/>
    <s v="Mar"/>
    <x v="2"/>
    <x v="0"/>
    <s v="Weekend"/>
    <n v="18"/>
    <n v="5"/>
    <n v="1"/>
    <n v="1"/>
    <x v="0"/>
    <x v="1"/>
    <s v="Peppermint Lg"/>
    <x v="9"/>
  </r>
  <r>
    <x v="63"/>
    <x v="4"/>
    <s v="Sun"/>
    <s v="Mar"/>
    <x v="2"/>
    <x v="0"/>
    <s v="Weekend"/>
    <n v="8"/>
    <n v="2"/>
    <n v="1"/>
    <n v="1"/>
    <x v="0"/>
    <x v="1"/>
    <s v="Earl Grey Rg"/>
    <x v="10"/>
  </r>
  <r>
    <x v="63"/>
    <x v="4"/>
    <s v="Sun"/>
    <s v="Mar"/>
    <x v="2"/>
    <x v="0"/>
    <s v="Weekend"/>
    <n v="14"/>
    <n v="4"/>
    <n v="1"/>
    <n v="1"/>
    <x v="0"/>
    <x v="3"/>
    <s v="Croissant"/>
    <x v="5"/>
  </r>
  <r>
    <x v="63"/>
    <x v="4"/>
    <s v="Sun"/>
    <s v="Mar"/>
    <x v="2"/>
    <x v="0"/>
    <s v="Weekend"/>
    <n v="33"/>
    <n v="8"/>
    <n v="1"/>
    <n v="1"/>
    <x v="0"/>
    <x v="1"/>
    <s v="English Breakfast Lg"/>
    <x v="10"/>
  </r>
  <r>
    <x v="63"/>
    <x v="4"/>
    <s v="Sun"/>
    <s v="Mar"/>
    <x v="2"/>
    <x v="0"/>
    <s v="Weekend"/>
    <n v="9"/>
    <n v="2"/>
    <n v="1"/>
    <n v="1"/>
    <x v="0"/>
    <x v="0"/>
    <s v="Ethiopia Sm"/>
    <x v="0"/>
  </r>
  <r>
    <x v="63"/>
    <x v="4"/>
    <s v="Sun"/>
    <s v="Mar"/>
    <x v="2"/>
    <x v="0"/>
    <s v="Weekend"/>
    <n v="19"/>
    <n v="3"/>
    <n v="1"/>
    <n v="1"/>
    <x v="0"/>
    <x v="0"/>
    <s v="Jamaican Coffee River Lg"/>
    <x v="11"/>
  </r>
  <r>
    <x v="63"/>
    <x v="4"/>
    <s v="Sun"/>
    <s v="Mar"/>
    <x v="2"/>
    <x v="0"/>
    <s v="Weekend"/>
    <n v="4"/>
    <n v="2"/>
    <n v="1"/>
    <n v="1"/>
    <x v="0"/>
    <x v="0"/>
    <s v="Brazilian Sm"/>
    <x v="7"/>
  </r>
  <r>
    <x v="63"/>
    <x v="4"/>
    <s v="Sun"/>
    <s v="Mar"/>
    <x v="2"/>
    <x v="0"/>
    <s v="Weekend"/>
    <n v="9"/>
    <n v="2"/>
    <n v="1"/>
    <n v="1"/>
    <x v="0"/>
    <x v="0"/>
    <s v="Columbian Medium Roast Lg"/>
    <x v="0"/>
  </r>
  <r>
    <x v="63"/>
    <x v="4"/>
    <s v="Sun"/>
    <s v="Mar"/>
    <x v="2"/>
    <x v="0"/>
    <s v="Weekend"/>
    <n v="18"/>
    <n v="3"/>
    <n v="1"/>
    <n v="1"/>
    <x v="0"/>
    <x v="2"/>
    <s v="Dark chocolate Lg"/>
    <x v="2"/>
  </r>
  <r>
    <x v="63"/>
    <x v="4"/>
    <s v="Sun"/>
    <s v="Mar"/>
    <x v="2"/>
    <x v="0"/>
    <s v="Weekend"/>
    <n v="15"/>
    <n v="3"/>
    <n v="1"/>
    <n v="1"/>
    <x v="0"/>
    <x v="1"/>
    <s v="Lemon Grass Lg"/>
    <x v="9"/>
  </r>
  <r>
    <x v="63"/>
    <x v="4"/>
    <s v="Sun"/>
    <s v="Mar"/>
    <x v="2"/>
    <x v="0"/>
    <s v="Weekend"/>
    <n v="6"/>
    <n v="1"/>
    <n v="1"/>
    <n v="1"/>
    <x v="0"/>
    <x v="1"/>
    <s v="Earl Grey Lg"/>
    <x v="10"/>
  </r>
  <r>
    <x v="63"/>
    <x v="4"/>
    <s v="Sun"/>
    <s v="Mar"/>
    <x v="2"/>
    <x v="0"/>
    <s v="Weekend"/>
    <n v="10"/>
    <n v="3"/>
    <n v="1"/>
    <n v="1"/>
    <x v="0"/>
    <x v="0"/>
    <s v="Columbian Medium Roast Sm"/>
    <x v="0"/>
  </r>
  <r>
    <x v="63"/>
    <x v="4"/>
    <s v="Sun"/>
    <s v="Mar"/>
    <x v="2"/>
    <x v="0"/>
    <s v="Weekend"/>
    <n v="10"/>
    <n v="3"/>
    <n v="1"/>
    <n v="1"/>
    <x v="0"/>
    <x v="3"/>
    <s v="Hazelnut Biscotti"/>
    <x v="8"/>
  </r>
  <r>
    <x v="63"/>
    <x v="4"/>
    <s v="Sun"/>
    <s v="Mar"/>
    <x v="2"/>
    <x v="0"/>
    <s v="Weekend"/>
    <n v="12"/>
    <n v="3"/>
    <n v="1"/>
    <n v="1"/>
    <x v="0"/>
    <x v="1"/>
    <s v="Traditional Blend Chai Lg"/>
    <x v="1"/>
  </r>
  <r>
    <x v="63"/>
    <x v="4"/>
    <s v="Sun"/>
    <s v="Mar"/>
    <x v="2"/>
    <x v="0"/>
    <s v="Weekend"/>
    <n v="9"/>
    <n v="2"/>
    <n v="1"/>
    <n v="1"/>
    <x v="0"/>
    <x v="0"/>
    <s v="Our Old Time Diner Blend Lg"/>
    <x v="3"/>
  </r>
  <r>
    <x v="63"/>
    <x v="4"/>
    <s v="Sun"/>
    <s v="Mar"/>
    <x v="2"/>
    <x v="0"/>
    <s v="Weekend"/>
    <n v="11"/>
    <n v="3"/>
    <n v="1"/>
    <n v="1"/>
    <x v="0"/>
    <x v="3"/>
    <s v="Jumbo Savory Scone"/>
    <x v="4"/>
  </r>
  <r>
    <x v="63"/>
    <x v="4"/>
    <s v="Sun"/>
    <s v="Mar"/>
    <x v="2"/>
    <x v="0"/>
    <s v="Weekend"/>
    <n v="12"/>
    <n v="2"/>
    <n v="1"/>
    <n v="1"/>
    <x v="1"/>
    <x v="1"/>
    <s v="Earl Grey Lg"/>
    <x v="10"/>
  </r>
  <r>
    <x v="63"/>
    <x v="4"/>
    <s v="Sun"/>
    <s v="Mar"/>
    <x v="2"/>
    <x v="0"/>
    <s v="Weekend"/>
    <n v="6"/>
    <n v="1"/>
    <n v="1"/>
    <n v="1"/>
    <x v="0"/>
    <x v="0"/>
    <s v="Jamaican Coffee River Rg"/>
    <x v="11"/>
  </r>
  <r>
    <x v="63"/>
    <x v="4"/>
    <s v="Sun"/>
    <s v="Mar"/>
    <x v="2"/>
    <x v="0"/>
    <s v="Weekend"/>
    <n v="5"/>
    <n v="1"/>
    <n v="1"/>
    <n v="1"/>
    <x v="0"/>
    <x v="1"/>
    <s v="Morning Sunrise Chai Rg"/>
    <x v="1"/>
  </r>
  <r>
    <x v="63"/>
    <x v="4"/>
    <s v="Sun"/>
    <s v="Mar"/>
    <x v="2"/>
    <x v="0"/>
    <s v="Weekend"/>
    <n v="13"/>
    <n v="4"/>
    <n v="1"/>
    <n v="1"/>
    <x v="0"/>
    <x v="3"/>
    <s v="Cranberry Scone"/>
    <x v="4"/>
  </r>
  <r>
    <x v="63"/>
    <x v="4"/>
    <s v="Sun"/>
    <s v="Mar"/>
    <x v="2"/>
    <x v="0"/>
    <s v="Weekend"/>
    <n v="11"/>
    <n v="2"/>
    <n v="1"/>
    <n v="1"/>
    <x v="0"/>
    <x v="0"/>
    <s v="Ethiopia Lg"/>
    <x v="0"/>
  </r>
  <r>
    <x v="63"/>
    <x v="4"/>
    <s v="Sun"/>
    <s v="Mar"/>
    <x v="2"/>
    <x v="0"/>
    <s v="Weekend"/>
    <n v="6"/>
    <n v="1"/>
    <n v="1"/>
    <n v="1"/>
    <x v="0"/>
    <x v="0"/>
    <s v="Espresso shot"/>
    <x v="6"/>
  </r>
  <r>
    <x v="63"/>
    <x v="4"/>
    <s v="Sun"/>
    <s v="Mar"/>
    <x v="2"/>
    <x v="0"/>
    <s v="Weekend"/>
    <n v="15"/>
    <n v="3"/>
    <n v="1"/>
    <n v="1"/>
    <x v="1"/>
    <x v="0"/>
    <s v="Brazilian Rg"/>
    <x v="7"/>
  </r>
  <r>
    <x v="63"/>
    <x v="4"/>
    <s v="Sun"/>
    <s v="Mar"/>
    <x v="2"/>
    <x v="0"/>
    <s v="Weekend"/>
    <n v="5"/>
    <n v="2"/>
    <n v="1"/>
    <n v="1"/>
    <x v="1"/>
    <x v="0"/>
    <s v="Columbian Medium Roast Rg"/>
    <x v="0"/>
  </r>
  <r>
    <x v="63"/>
    <x v="4"/>
    <s v="Sun"/>
    <s v="Mar"/>
    <x v="2"/>
    <x v="0"/>
    <s v="Weekend"/>
    <n v="19"/>
    <n v="3"/>
    <n v="1"/>
    <n v="1"/>
    <x v="1"/>
    <x v="2"/>
    <s v="Sustainably Grown Organic Rg"/>
    <x v="2"/>
  </r>
  <r>
    <x v="63"/>
    <x v="4"/>
    <s v="Sun"/>
    <s v="Mar"/>
    <x v="2"/>
    <x v="0"/>
    <s v="Weekend"/>
    <n v="14"/>
    <n v="3"/>
    <n v="1"/>
    <n v="1"/>
    <x v="1"/>
    <x v="2"/>
    <s v="Sustainably Grown Organic Lg"/>
    <x v="2"/>
  </r>
  <r>
    <x v="63"/>
    <x v="4"/>
    <s v="Sun"/>
    <s v="Mar"/>
    <x v="2"/>
    <x v="0"/>
    <s v="Weekend"/>
    <n v="13"/>
    <n v="2"/>
    <n v="1"/>
    <n v="1"/>
    <x v="0"/>
    <x v="0"/>
    <s v="Cappuccino Lg"/>
    <x v="6"/>
  </r>
  <r>
    <x v="63"/>
    <x v="4"/>
    <s v="Sun"/>
    <s v="Mar"/>
    <x v="2"/>
    <x v="0"/>
    <s v="Weekend"/>
    <n v="4"/>
    <n v="1"/>
    <n v="1"/>
    <n v="1"/>
    <x v="0"/>
    <x v="3"/>
    <s v="Almond Croissant"/>
    <x v="5"/>
  </r>
  <r>
    <x v="63"/>
    <x v="4"/>
    <s v="Sun"/>
    <s v="Mar"/>
    <x v="2"/>
    <x v="0"/>
    <s v="Weekend"/>
    <n v="15"/>
    <n v="3"/>
    <n v="1"/>
    <n v="1"/>
    <x v="1"/>
    <x v="1"/>
    <s v="English Breakfast Lg"/>
    <x v="10"/>
  </r>
  <r>
    <x v="63"/>
    <x v="4"/>
    <s v="Sun"/>
    <s v="Mar"/>
    <x v="2"/>
    <x v="0"/>
    <s v="Weekend"/>
    <n v="6"/>
    <n v="2"/>
    <n v="1"/>
    <n v="1"/>
    <x v="1"/>
    <x v="1"/>
    <s v="Serenity Green Tea Lg"/>
    <x v="12"/>
  </r>
  <r>
    <x v="63"/>
    <x v="4"/>
    <s v="Sun"/>
    <s v="Mar"/>
    <x v="2"/>
    <x v="0"/>
    <s v="Weekend"/>
    <n v="14"/>
    <n v="2"/>
    <n v="1"/>
    <n v="1"/>
    <x v="1"/>
    <x v="2"/>
    <s v="Dark chocolate Lg"/>
    <x v="2"/>
  </r>
  <r>
    <x v="63"/>
    <x v="4"/>
    <s v="Sun"/>
    <s v="Mar"/>
    <x v="2"/>
    <x v="0"/>
    <s v="Weekend"/>
    <n v="10"/>
    <n v="2"/>
    <n v="1"/>
    <n v="1"/>
    <x v="1"/>
    <x v="1"/>
    <s v="Traditional Blend Chai Rg"/>
    <x v="1"/>
  </r>
  <r>
    <x v="63"/>
    <x v="4"/>
    <s v="Sun"/>
    <s v="Mar"/>
    <x v="2"/>
    <x v="0"/>
    <s v="Weekend"/>
    <n v="7"/>
    <n v="2"/>
    <n v="1"/>
    <n v="1"/>
    <x v="0"/>
    <x v="3"/>
    <s v="Ginger Biscotti"/>
    <x v="8"/>
  </r>
  <r>
    <x v="63"/>
    <x v="4"/>
    <s v="Sun"/>
    <s v="Mar"/>
    <x v="2"/>
    <x v="0"/>
    <s v="Weekend"/>
    <n v="3"/>
    <n v="1"/>
    <n v="1"/>
    <n v="1"/>
    <x v="0"/>
    <x v="0"/>
    <s v="Our Old Time Diner Blend Rg"/>
    <x v="3"/>
  </r>
  <r>
    <x v="63"/>
    <x v="4"/>
    <s v="Sun"/>
    <s v="Mar"/>
    <x v="2"/>
    <x v="0"/>
    <s v="Weekend"/>
    <n v="8"/>
    <n v="2"/>
    <n v="1"/>
    <n v="1"/>
    <x v="0"/>
    <x v="0"/>
    <s v="Latte"/>
    <x v="6"/>
  </r>
  <r>
    <x v="63"/>
    <x v="4"/>
    <s v="Sun"/>
    <s v="Mar"/>
    <x v="2"/>
    <x v="0"/>
    <s v="Weekend"/>
    <n v="14"/>
    <n v="3"/>
    <n v="1"/>
    <n v="1"/>
    <x v="1"/>
    <x v="0"/>
    <s v="Brazilian Lg"/>
    <x v="7"/>
  </r>
  <r>
    <x v="63"/>
    <x v="4"/>
    <s v="Sun"/>
    <s v="Mar"/>
    <x v="2"/>
    <x v="0"/>
    <s v="Weekend"/>
    <n v="5"/>
    <n v="1"/>
    <n v="1"/>
    <n v="1"/>
    <x v="0"/>
    <x v="0"/>
    <s v="Jamaican Coffee River Sm"/>
    <x v="11"/>
  </r>
  <r>
    <x v="63"/>
    <x v="4"/>
    <s v="Sun"/>
    <s v="Mar"/>
    <x v="2"/>
    <x v="0"/>
    <s v="Weekend"/>
    <n v="9"/>
    <n v="3"/>
    <n v="1"/>
    <n v="1"/>
    <x v="0"/>
    <x v="3"/>
    <s v="Oatmeal Scone"/>
    <x v="4"/>
  </r>
  <r>
    <x v="63"/>
    <x v="4"/>
    <s v="Sun"/>
    <s v="Mar"/>
    <x v="2"/>
    <x v="0"/>
    <s v="Weekend"/>
    <n v="3"/>
    <n v="1"/>
    <n v="1"/>
    <n v="1"/>
    <x v="1"/>
    <x v="1"/>
    <s v="Earl Grey Rg"/>
    <x v="10"/>
  </r>
  <r>
    <x v="63"/>
    <x v="4"/>
    <s v="Sun"/>
    <s v="Mar"/>
    <x v="2"/>
    <x v="0"/>
    <s v="Weekend"/>
    <n v="18"/>
    <n v="4"/>
    <n v="1"/>
    <n v="1"/>
    <x v="1"/>
    <x v="1"/>
    <s v="Lemon Grass Lg"/>
    <x v="9"/>
  </r>
  <r>
    <x v="63"/>
    <x v="4"/>
    <s v="Sun"/>
    <s v="Mar"/>
    <x v="2"/>
    <x v="0"/>
    <s v="Weekend"/>
    <n v="3"/>
    <n v="1"/>
    <n v="1"/>
    <n v="1"/>
    <x v="1"/>
    <x v="0"/>
    <s v="Our Old Time Diner Blend Rg"/>
    <x v="3"/>
  </r>
  <r>
    <x v="63"/>
    <x v="4"/>
    <s v="Sun"/>
    <s v="Mar"/>
    <x v="2"/>
    <x v="0"/>
    <s v="Weekend"/>
    <n v="5"/>
    <n v="1"/>
    <n v="1"/>
    <n v="1"/>
    <x v="1"/>
    <x v="1"/>
    <s v="Morning Sunrise Chai Rg"/>
    <x v="1"/>
  </r>
  <r>
    <x v="63"/>
    <x v="4"/>
    <s v="Sun"/>
    <s v="Mar"/>
    <x v="2"/>
    <x v="0"/>
    <s v="Weekend"/>
    <n v="4"/>
    <n v="1"/>
    <n v="1"/>
    <n v="1"/>
    <x v="0"/>
    <x v="2"/>
    <s v="Sustainably Grown Organic Rg"/>
    <x v="2"/>
  </r>
  <r>
    <x v="63"/>
    <x v="4"/>
    <s v="Sun"/>
    <s v="Mar"/>
    <x v="2"/>
    <x v="0"/>
    <s v="Weekend"/>
    <n v="5"/>
    <n v="2"/>
    <n v="1"/>
    <n v="1"/>
    <x v="0"/>
    <x v="1"/>
    <s v="Spicy Eye Opener Chai Rg"/>
    <x v="1"/>
  </r>
  <r>
    <x v="63"/>
    <x v="4"/>
    <s v="Sun"/>
    <s v="Mar"/>
    <x v="2"/>
    <x v="0"/>
    <s v="Weekend"/>
    <n v="15"/>
    <n v="4"/>
    <n v="1"/>
    <n v="1"/>
    <x v="0"/>
    <x v="0"/>
    <s v="Columbian Medium Roast Rg"/>
    <x v="0"/>
  </r>
  <r>
    <x v="63"/>
    <x v="4"/>
    <s v="Sun"/>
    <s v="Mar"/>
    <x v="2"/>
    <x v="0"/>
    <s v="Weekend"/>
    <n v="11"/>
    <n v="2"/>
    <n v="1"/>
    <n v="1"/>
    <x v="1"/>
    <x v="0"/>
    <s v="Jamaican Coffee River Lg"/>
    <x v="11"/>
  </r>
  <r>
    <x v="63"/>
    <x v="4"/>
    <s v="Sun"/>
    <s v="Mar"/>
    <x v="2"/>
    <x v="0"/>
    <s v="Weekend"/>
    <n v="12"/>
    <n v="2"/>
    <n v="1"/>
    <n v="1"/>
    <x v="1"/>
    <x v="1"/>
    <s v="Traditional Blend Chai Lg"/>
    <x v="1"/>
  </r>
  <r>
    <x v="63"/>
    <x v="4"/>
    <s v="Sun"/>
    <s v="Mar"/>
    <x v="2"/>
    <x v="0"/>
    <s v="Weekend"/>
    <n v="7"/>
    <n v="2"/>
    <n v="1"/>
    <n v="1"/>
    <x v="0"/>
    <x v="3"/>
    <s v="Ginger Scone"/>
    <x v="4"/>
  </r>
  <r>
    <x v="63"/>
    <x v="4"/>
    <s v="Sun"/>
    <s v="Mar"/>
    <x v="2"/>
    <x v="0"/>
    <s v="Weekend"/>
    <n v="6"/>
    <n v="2"/>
    <n v="1"/>
    <n v="1"/>
    <x v="1"/>
    <x v="1"/>
    <s v="Spicy Eye Opener Chai Lg"/>
    <x v="1"/>
  </r>
  <r>
    <x v="63"/>
    <x v="4"/>
    <s v="Sun"/>
    <s v="Mar"/>
    <x v="2"/>
    <x v="0"/>
    <s v="Weekend"/>
    <n v="3"/>
    <n v="1"/>
    <n v="1"/>
    <n v="1"/>
    <x v="1"/>
    <x v="3"/>
    <s v="Ginger Scone"/>
    <x v="4"/>
  </r>
  <r>
    <x v="63"/>
    <x v="4"/>
    <s v="Sun"/>
    <s v="Mar"/>
    <x v="2"/>
    <x v="0"/>
    <s v="Weekend"/>
    <n v="5"/>
    <n v="2"/>
    <n v="1"/>
    <n v="1"/>
    <x v="1"/>
    <x v="1"/>
    <s v="Peppermint Rg"/>
    <x v="9"/>
  </r>
  <r>
    <x v="63"/>
    <x v="4"/>
    <s v="Sun"/>
    <s v="Mar"/>
    <x v="2"/>
    <x v="0"/>
    <s v="Weekend"/>
    <n v="24"/>
    <n v="4"/>
    <n v="1"/>
    <n v="1"/>
    <x v="1"/>
    <x v="1"/>
    <s v="Peppermint Lg"/>
    <x v="9"/>
  </r>
  <r>
    <x v="63"/>
    <x v="4"/>
    <s v="Sun"/>
    <s v="Mar"/>
    <x v="2"/>
    <x v="0"/>
    <s v="Weekend"/>
    <n v="6"/>
    <n v="2"/>
    <n v="1"/>
    <n v="1"/>
    <x v="1"/>
    <x v="0"/>
    <s v="Jamaican Coffee River Rg"/>
    <x v="11"/>
  </r>
  <r>
    <x v="63"/>
    <x v="4"/>
    <s v="Sun"/>
    <s v="Mar"/>
    <x v="2"/>
    <x v="0"/>
    <s v="Weekend"/>
    <n v="4"/>
    <n v="1"/>
    <n v="1"/>
    <n v="1"/>
    <x v="1"/>
    <x v="3"/>
    <s v="Ginger Biscotti"/>
    <x v="8"/>
  </r>
  <r>
    <x v="63"/>
    <x v="4"/>
    <s v="Sun"/>
    <s v="Mar"/>
    <x v="2"/>
    <x v="0"/>
    <s v="Weekend"/>
    <n v="3"/>
    <n v="1"/>
    <n v="1"/>
    <n v="1"/>
    <x v="1"/>
    <x v="0"/>
    <s v="Our Old Time Diner Blend Lg"/>
    <x v="3"/>
  </r>
  <r>
    <x v="63"/>
    <x v="4"/>
    <s v="Sun"/>
    <s v="Mar"/>
    <x v="2"/>
    <x v="0"/>
    <s v="Weekend"/>
    <n v="4"/>
    <n v="1"/>
    <n v="1"/>
    <n v="1"/>
    <x v="1"/>
    <x v="3"/>
    <s v="Chocolate Croissant"/>
    <x v="5"/>
  </r>
  <r>
    <x v="63"/>
    <x v="4"/>
    <s v="Sun"/>
    <s v="Mar"/>
    <x v="2"/>
    <x v="0"/>
    <s v="Weekend"/>
    <n v="8"/>
    <n v="1"/>
    <n v="1"/>
    <n v="1"/>
    <x v="1"/>
    <x v="1"/>
    <s v="Morning Sunrise Chai Lg"/>
    <x v="1"/>
  </r>
  <r>
    <x v="63"/>
    <x v="4"/>
    <s v="Sun"/>
    <s v="Mar"/>
    <x v="2"/>
    <x v="0"/>
    <s v="Weekend"/>
    <n v="3"/>
    <n v="1"/>
    <n v="1"/>
    <n v="1"/>
    <x v="0"/>
    <x v="0"/>
    <s v="Ouro Brasileiro shot"/>
    <x v="6"/>
  </r>
  <r>
    <x v="63"/>
    <x v="4"/>
    <s v="Sun"/>
    <s v="Mar"/>
    <x v="2"/>
    <x v="0"/>
    <s v="Weekend"/>
    <n v="6"/>
    <n v="2"/>
    <n v="1"/>
    <n v="1"/>
    <x v="1"/>
    <x v="0"/>
    <s v="Our Old Time Diner Blend Sm"/>
    <x v="3"/>
  </r>
  <r>
    <x v="63"/>
    <x v="4"/>
    <s v="Sun"/>
    <s v="Mar"/>
    <x v="2"/>
    <x v="0"/>
    <s v="Weekend"/>
    <n v="7"/>
    <n v="2"/>
    <n v="1"/>
    <n v="1"/>
    <x v="1"/>
    <x v="3"/>
    <s v="Croissant"/>
    <x v="5"/>
  </r>
  <r>
    <x v="63"/>
    <x v="4"/>
    <s v="Sun"/>
    <s v="Mar"/>
    <x v="2"/>
    <x v="0"/>
    <s v="Weekend"/>
    <n v="11"/>
    <n v="2"/>
    <n v="1"/>
    <n v="1"/>
    <x v="0"/>
    <x v="0"/>
    <s v="Cappuccino"/>
    <x v="6"/>
  </r>
  <r>
    <x v="63"/>
    <x v="4"/>
    <s v="Sun"/>
    <s v="Mar"/>
    <x v="2"/>
    <x v="0"/>
    <s v="Weekend"/>
    <n v="23"/>
    <n v="4"/>
    <n v="1"/>
    <n v="1"/>
    <x v="1"/>
    <x v="0"/>
    <s v="Cappuccino"/>
    <x v="6"/>
  </r>
  <r>
    <x v="63"/>
    <x v="4"/>
    <s v="Sun"/>
    <s v="Mar"/>
    <x v="2"/>
    <x v="0"/>
    <s v="Weekend"/>
    <n v="18"/>
    <n v="3"/>
    <n v="1"/>
    <n v="1"/>
    <x v="0"/>
    <x v="2"/>
    <s v="Dark chocolate Rg"/>
    <x v="2"/>
  </r>
  <r>
    <x v="63"/>
    <x v="4"/>
    <s v="Sun"/>
    <s v="Mar"/>
    <x v="2"/>
    <x v="0"/>
    <s v="Weekend"/>
    <n v="9"/>
    <n v="2"/>
    <n v="1"/>
    <n v="1"/>
    <x v="0"/>
    <x v="1"/>
    <s v="Spicy Eye Opener Chai Lg"/>
    <x v="1"/>
  </r>
  <r>
    <x v="63"/>
    <x v="4"/>
    <s v="Sun"/>
    <s v="Mar"/>
    <x v="2"/>
    <x v="0"/>
    <s v="Weekend"/>
    <n v="2"/>
    <n v="1"/>
    <n v="1"/>
    <n v="1"/>
    <x v="1"/>
    <x v="0"/>
    <s v="Ethiopia Sm"/>
    <x v="0"/>
  </r>
  <r>
    <x v="63"/>
    <x v="4"/>
    <s v="Sun"/>
    <s v="Mar"/>
    <x v="2"/>
    <x v="0"/>
    <s v="Weekend"/>
    <n v="12"/>
    <n v="2"/>
    <n v="1"/>
    <n v="1"/>
    <x v="1"/>
    <x v="0"/>
    <s v="Columbian Medium Roast Lg"/>
    <x v="0"/>
  </r>
  <r>
    <x v="63"/>
    <x v="4"/>
    <s v="Sun"/>
    <s v="Mar"/>
    <x v="2"/>
    <x v="0"/>
    <s v="Weekend"/>
    <n v="9"/>
    <n v="1"/>
    <n v="1"/>
    <n v="1"/>
    <x v="1"/>
    <x v="0"/>
    <s v="Latte Rg"/>
    <x v="6"/>
  </r>
  <r>
    <x v="63"/>
    <x v="4"/>
    <s v="Sun"/>
    <s v="Mar"/>
    <x v="2"/>
    <x v="0"/>
    <s v="Weekend"/>
    <n v="12"/>
    <n v="2"/>
    <n v="1"/>
    <n v="1"/>
    <x v="0"/>
    <x v="0"/>
    <s v="Brazilian Rg"/>
    <x v="7"/>
  </r>
  <r>
    <x v="63"/>
    <x v="4"/>
    <s v="Sun"/>
    <s v="Mar"/>
    <x v="2"/>
    <x v="0"/>
    <s v="Weekend"/>
    <n v="7"/>
    <n v="2"/>
    <n v="1"/>
    <n v="1"/>
    <x v="1"/>
    <x v="0"/>
    <s v="Brazilian Sm"/>
    <x v="7"/>
  </r>
  <r>
    <x v="63"/>
    <x v="4"/>
    <s v="Sun"/>
    <s v="Mar"/>
    <x v="2"/>
    <x v="0"/>
    <s v="Weekend"/>
    <n v="3"/>
    <n v="1"/>
    <n v="1"/>
    <n v="1"/>
    <x v="1"/>
    <x v="1"/>
    <s v="Lemon Grass Rg"/>
    <x v="9"/>
  </r>
  <r>
    <x v="63"/>
    <x v="4"/>
    <s v="Sun"/>
    <s v="Mar"/>
    <x v="2"/>
    <x v="0"/>
    <s v="Weekend"/>
    <n v="8"/>
    <n v="2"/>
    <n v="1"/>
    <n v="1"/>
    <x v="0"/>
    <x v="3"/>
    <s v="Chocolate Croissant"/>
    <x v="5"/>
  </r>
  <r>
    <x v="63"/>
    <x v="4"/>
    <s v="Sun"/>
    <s v="Mar"/>
    <x v="2"/>
    <x v="0"/>
    <s v="Weekend"/>
    <n v="3"/>
    <n v="1"/>
    <n v="1"/>
    <n v="1"/>
    <x v="2"/>
    <x v="1"/>
    <s v="Spicy Eye Opener Chai Rg"/>
    <x v="1"/>
  </r>
  <r>
    <x v="63"/>
    <x v="4"/>
    <s v="Sun"/>
    <s v="Mar"/>
    <x v="2"/>
    <x v="0"/>
    <s v="Weekend"/>
    <n v="2"/>
    <n v="1"/>
    <n v="1"/>
    <n v="1"/>
    <x v="0"/>
    <x v="0"/>
    <s v="Our Old Time Diner Blend Sm"/>
    <x v="3"/>
  </r>
  <r>
    <x v="63"/>
    <x v="4"/>
    <s v="Sun"/>
    <s v="Mar"/>
    <x v="2"/>
    <x v="0"/>
    <s v="Weekend"/>
    <n v="8"/>
    <n v="2"/>
    <n v="1"/>
    <n v="1"/>
    <x v="1"/>
    <x v="0"/>
    <s v="Latte"/>
    <x v="6"/>
  </r>
  <r>
    <x v="63"/>
    <x v="4"/>
    <s v="Sun"/>
    <s v="Mar"/>
    <x v="2"/>
    <x v="0"/>
    <s v="Weekend"/>
    <n v="10"/>
    <n v="1"/>
    <n v="1"/>
    <n v="1"/>
    <x v="0"/>
    <x v="2"/>
    <s v="Sustainably Grown Organic Lg"/>
    <x v="2"/>
  </r>
  <r>
    <x v="63"/>
    <x v="4"/>
    <s v="Sun"/>
    <s v="Mar"/>
    <x v="2"/>
    <x v="0"/>
    <s v="Weekend"/>
    <n v="5"/>
    <n v="1"/>
    <n v="1"/>
    <n v="1"/>
    <x v="1"/>
    <x v="0"/>
    <s v="Jamaican Coffee River Sm"/>
    <x v="11"/>
  </r>
  <r>
    <x v="63"/>
    <x v="4"/>
    <s v="Sun"/>
    <s v="Mar"/>
    <x v="2"/>
    <x v="0"/>
    <s v="Weekend"/>
    <n v="3"/>
    <n v="1"/>
    <n v="1"/>
    <n v="1"/>
    <x v="2"/>
    <x v="1"/>
    <s v="English Breakfast Rg"/>
    <x v="10"/>
  </r>
  <r>
    <x v="63"/>
    <x v="4"/>
    <s v="Sun"/>
    <s v="Mar"/>
    <x v="2"/>
    <x v="0"/>
    <s v="Weekend"/>
    <n v="8"/>
    <n v="2"/>
    <n v="1"/>
    <n v="1"/>
    <x v="2"/>
    <x v="0"/>
    <s v="Columbian Medium Roast Rg"/>
    <x v="0"/>
  </r>
  <r>
    <x v="63"/>
    <x v="4"/>
    <s v="Sun"/>
    <s v="Mar"/>
    <x v="2"/>
    <x v="0"/>
    <s v="Weekend"/>
    <n v="3"/>
    <n v="1"/>
    <n v="1"/>
    <n v="1"/>
    <x v="2"/>
    <x v="0"/>
    <s v="Brazilian Rg"/>
    <x v="7"/>
  </r>
  <r>
    <x v="63"/>
    <x v="4"/>
    <s v="Sun"/>
    <s v="Mar"/>
    <x v="2"/>
    <x v="0"/>
    <s v="Weekend"/>
    <n v="3"/>
    <n v="1"/>
    <n v="1"/>
    <n v="1"/>
    <x v="2"/>
    <x v="1"/>
    <s v="Earl Grey Rg"/>
    <x v="10"/>
  </r>
  <r>
    <x v="63"/>
    <x v="4"/>
    <s v="Sun"/>
    <s v="Mar"/>
    <x v="2"/>
    <x v="0"/>
    <s v="Weekend"/>
    <n v="10"/>
    <n v="2"/>
    <n v="1"/>
    <n v="1"/>
    <x v="2"/>
    <x v="1"/>
    <s v="Morning Sunrise Chai Rg"/>
    <x v="1"/>
  </r>
  <r>
    <x v="63"/>
    <x v="4"/>
    <s v="Sun"/>
    <s v="Mar"/>
    <x v="2"/>
    <x v="0"/>
    <s v="Weekend"/>
    <n v="3"/>
    <n v="1"/>
    <n v="1"/>
    <n v="1"/>
    <x v="2"/>
    <x v="3"/>
    <s v="Ginger Scone"/>
    <x v="4"/>
  </r>
  <r>
    <x v="63"/>
    <x v="4"/>
    <s v="Sun"/>
    <s v="Mar"/>
    <x v="2"/>
    <x v="0"/>
    <s v="Weekend"/>
    <n v="3"/>
    <n v="1"/>
    <n v="1"/>
    <n v="1"/>
    <x v="2"/>
    <x v="1"/>
    <s v="Peppermint Lg"/>
    <x v="9"/>
  </r>
  <r>
    <x v="63"/>
    <x v="4"/>
    <s v="Sun"/>
    <s v="Mar"/>
    <x v="2"/>
    <x v="0"/>
    <s v="Weekend"/>
    <n v="3"/>
    <n v="1"/>
    <n v="1"/>
    <n v="1"/>
    <x v="2"/>
    <x v="3"/>
    <s v="Cranberry Scone"/>
    <x v="4"/>
  </r>
  <r>
    <x v="63"/>
    <x v="4"/>
    <s v="Sun"/>
    <s v="Mar"/>
    <x v="2"/>
    <x v="0"/>
    <s v="Weekend"/>
    <n v="2"/>
    <n v="1"/>
    <n v="1"/>
    <n v="1"/>
    <x v="2"/>
    <x v="0"/>
    <s v="Our Old Time Diner Blend Sm"/>
    <x v="3"/>
  </r>
  <r>
    <x v="63"/>
    <x v="4"/>
    <s v="Sun"/>
    <s v="Mar"/>
    <x v="2"/>
    <x v="0"/>
    <s v="Weekend"/>
    <n v="3"/>
    <n v="1"/>
    <n v="1"/>
    <n v="1"/>
    <x v="0"/>
    <x v="1"/>
    <s v="Serenity Green Tea Rg"/>
    <x v="12"/>
  </r>
  <r>
    <x v="63"/>
    <x v="4"/>
    <s v="Sun"/>
    <s v="Mar"/>
    <x v="2"/>
    <x v="0"/>
    <s v="Weekend"/>
    <n v="3"/>
    <n v="1"/>
    <n v="1"/>
    <n v="1"/>
    <x v="1"/>
    <x v="1"/>
    <s v="Spicy Eye Opener Chai Rg"/>
    <x v="1"/>
  </r>
  <r>
    <x v="63"/>
    <x v="4"/>
    <s v="Sun"/>
    <s v="Mar"/>
    <x v="2"/>
    <x v="0"/>
    <s v="Weekend"/>
    <n v="7"/>
    <n v="2"/>
    <n v="1"/>
    <n v="1"/>
    <x v="2"/>
    <x v="2"/>
    <s v="Dark chocolate Rg"/>
    <x v="2"/>
  </r>
  <r>
    <x v="63"/>
    <x v="4"/>
    <s v="Sun"/>
    <s v="Mar"/>
    <x v="2"/>
    <x v="0"/>
    <s v="Weekend"/>
    <n v="4"/>
    <n v="1"/>
    <n v="1"/>
    <n v="1"/>
    <x v="2"/>
    <x v="3"/>
    <s v="Almond Croissant"/>
    <x v="5"/>
  </r>
  <r>
    <x v="63"/>
    <x v="4"/>
    <s v="Sun"/>
    <s v="Mar"/>
    <x v="2"/>
    <x v="0"/>
    <s v="Weekend"/>
    <n v="3"/>
    <n v="1"/>
    <n v="1"/>
    <n v="1"/>
    <x v="1"/>
    <x v="1"/>
    <s v="English Breakfast Rg"/>
    <x v="10"/>
  </r>
  <r>
    <x v="63"/>
    <x v="4"/>
    <s v="Sun"/>
    <s v="Mar"/>
    <x v="2"/>
    <x v="0"/>
    <s v="Weekend"/>
    <n v="6"/>
    <n v="1"/>
    <n v="1"/>
    <n v="1"/>
    <x v="0"/>
    <x v="1"/>
    <s v="Serenity Green Tea Lg"/>
    <x v="12"/>
  </r>
  <r>
    <x v="63"/>
    <x v="4"/>
    <s v="Sun"/>
    <s v="Mar"/>
    <x v="2"/>
    <x v="0"/>
    <s v="Weekend"/>
    <n v="2"/>
    <n v="1"/>
    <n v="1"/>
    <n v="1"/>
    <x v="2"/>
    <x v="0"/>
    <s v="Ethiopia Sm"/>
    <x v="0"/>
  </r>
  <r>
    <x v="63"/>
    <x v="4"/>
    <s v="Sun"/>
    <s v="Mar"/>
    <x v="2"/>
    <x v="0"/>
    <s v="Weekend"/>
    <n v="3"/>
    <n v="1"/>
    <n v="1"/>
    <n v="1"/>
    <x v="2"/>
    <x v="0"/>
    <s v="Our Old Time Diner Blend Lg"/>
    <x v="3"/>
  </r>
  <r>
    <x v="63"/>
    <x v="4"/>
    <s v="Sun"/>
    <s v="Mar"/>
    <x v="2"/>
    <x v="0"/>
    <s v="Weekend"/>
    <n v="4"/>
    <n v="1"/>
    <n v="1"/>
    <n v="1"/>
    <x v="2"/>
    <x v="2"/>
    <s v="Sustainably Grown Organic Rg"/>
    <x v="2"/>
  </r>
  <r>
    <x v="63"/>
    <x v="4"/>
    <s v="Sun"/>
    <s v="Mar"/>
    <x v="2"/>
    <x v="0"/>
    <s v="Weekend"/>
    <n v="6"/>
    <n v="1"/>
    <n v="1"/>
    <n v="1"/>
    <x v="2"/>
    <x v="0"/>
    <s v="Espresso shot"/>
    <x v="6"/>
  </r>
  <r>
    <x v="63"/>
    <x v="4"/>
    <s v="Sun"/>
    <s v="Mar"/>
    <x v="2"/>
    <x v="0"/>
    <s v="Weekend"/>
    <n v="7"/>
    <n v="2"/>
    <n v="1"/>
    <n v="1"/>
    <x v="2"/>
    <x v="3"/>
    <s v="Ginger Biscotti"/>
    <x v="8"/>
  </r>
  <r>
    <x v="63"/>
    <x v="4"/>
    <s v="Sun"/>
    <s v="Mar"/>
    <x v="2"/>
    <x v="0"/>
    <s v="Weekend"/>
    <n v="6"/>
    <n v="1"/>
    <n v="1"/>
    <n v="1"/>
    <x v="2"/>
    <x v="0"/>
    <s v="Ethiopia Rg"/>
    <x v="0"/>
  </r>
  <r>
    <x v="63"/>
    <x v="4"/>
    <s v="Sun"/>
    <s v="Mar"/>
    <x v="2"/>
    <x v="0"/>
    <s v="Weekend"/>
    <n v="2"/>
    <n v="1"/>
    <n v="1"/>
    <n v="1"/>
    <x v="2"/>
    <x v="0"/>
    <s v="Columbian Medium Roast Sm"/>
    <x v="0"/>
  </r>
  <r>
    <x v="63"/>
    <x v="4"/>
    <s v="Sun"/>
    <s v="Mar"/>
    <x v="2"/>
    <x v="0"/>
    <s v="Weekend"/>
    <n v="3"/>
    <n v="1"/>
    <n v="1"/>
    <n v="1"/>
    <x v="2"/>
    <x v="1"/>
    <s v="Lemon Grass Lg"/>
    <x v="9"/>
  </r>
  <r>
    <x v="63"/>
    <x v="4"/>
    <s v="Sun"/>
    <s v="Mar"/>
    <x v="2"/>
    <x v="0"/>
    <s v="Weekend"/>
    <n v="6"/>
    <n v="1"/>
    <n v="1"/>
    <n v="1"/>
    <x v="2"/>
    <x v="0"/>
    <s v="Jamaican Coffee River Rg"/>
    <x v="11"/>
  </r>
  <r>
    <x v="63"/>
    <x v="4"/>
    <s v="Sun"/>
    <s v="Mar"/>
    <x v="2"/>
    <x v="1"/>
    <s v="Weekend"/>
    <n v="12"/>
    <n v="3"/>
    <n v="1"/>
    <n v="1"/>
    <x v="2"/>
    <x v="0"/>
    <s v="Columbian Medium Roast Sm"/>
    <x v="0"/>
  </r>
  <r>
    <x v="63"/>
    <x v="4"/>
    <s v="Sun"/>
    <s v="Mar"/>
    <x v="2"/>
    <x v="1"/>
    <s v="Weekend"/>
    <n v="24"/>
    <n v="6"/>
    <n v="1"/>
    <n v="1"/>
    <x v="2"/>
    <x v="1"/>
    <s v="Peppermint Lg"/>
    <x v="9"/>
  </r>
  <r>
    <x v="63"/>
    <x v="4"/>
    <s v="Sun"/>
    <s v="Mar"/>
    <x v="2"/>
    <x v="1"/>
    <s v="Weekend"/>
    <n v="34"/>
    <n v="5"/>
    <n v="1"/>
    <n v="1"/>
    <x v="2"/>
    <x v="0"/>
    <s v="Latte"/>
    <x v="6"/>
  </r>
  <r>
    <x v="63"/>
    <x v="4"/>
    <s v="Sun"/>
    <s v="Mar"/>
    <x v="2"/>
    <x v="1"/>
    <s v="Weekend"/>
    <n v="13"/>
    <n v="4"/>
    <n v="1"/>
    <n v="1"/>
    <x v="2"/>
    <x v="1"/>
    <s v="Serenity Green Tea Rg"/>
    <x v="12"/>
  </r>
  <r>
    <x v="63"/>
    <x v="4"/>
    <s v="Sun"/>
    <s v="Mar"/>
    <x v="2"/>
    <x v="1"/>
    <s v="Weekend"/>
    <n v="16"/>
    <n v="2"/>
    <n v="1"/>
    <n v="1"/>
    <x v="2"/>
    <x v="1"/>
    <s v="Morning Sunrise Chai Lg"/>
    <x v="1"/>
  </r>
  <r>
    <x v="63"/>
    <x v="4"/>
    <s v="Sun"/>
    <s v="Mar"/>
    <x v="2"/>
    <x v="1"/>
    <s v="Weekend"/>
    <n v="6"/>
    <n v="1"/>
    <n v="1"/>
    <n v="1"/>
    <x v="0"/>
    <x v="0"/>
    <s v="Jamaican Coffee River Rg"/>
    <x v="11"/>
  </r>
  <r>
    <x v="63"/>
    <x v="4"/>
    <s v="Sun"/>
    <s v="Mar"/>
    <x v="2"/>
    <x v="1"/>
    <s v="Weekend"/>
    <n v="4"/>
    <n v="1"/>
    <n v="1"/>
    <n v="1"/>
    <x v="2"/>
    <x v="0"/>
    <s v="Cappuccino Lg"/>
    <x v="6"/>
  </r>
  <r>
    <x v="63"/>
    <x v="4"/>
    <s v="Sun"/>
    <s v="Mar"/>
    <x v="2"/>
    <x v="1"/>
    <s v="Weekend"/>
    <n v="7"/>
    <n v="2"/>
    <n v="1"/>
    <n v="1"/>
    <x v="2"/>
    <x v="0"/>
    <s v="Brazilian Sm"/>
    <x v="7"/>
  </r>
  <r>
    <x v="63"/>
    <x v="4"/>
    <s v="Sun"/>
    <s v="Mar"/>
    <x v="2"/>
    <x v="1"/>
    <s v="Weekend"/>
    <n v="4"/>
    <n v="2"/>
    <n v="1"/>
    <n v="1"/>
    <x v="2"/>
    <x v="0"/>
    <s v="Our Old Time Diner Blend Sm"/>
    <x v="3"/>
  </r>
  <r>
    <x v="63"/>
    <x v="4"/>
    <s v="Sun"/>
    <s v="Mar"/>
    <x v="2"/>
    <x v="1"/>
    <s v="Weekend"/>
    <n v="12"/>
    <n v="2"/>
    <n v="1"/>
    <n v="1"/>
    <x v="0"/>
    <x v="0"/>
    <s v="Columbian Medium Roast Lg"/>
    <x v="0"/>
  </r>
  <r>
    <x v="63"/>
    <x v="4"/>
    <s v="Sun"/>
    <s v="Mar"/>
    <x v="2"/>
    <x v="1"/>
    <s v="Weekend"/>
    <n v="29"/>
    <n v="4"/>
    <n v="1"/>
    <n v="1"/>
    <x v="0"/>
    <x v="2"/>
    <s v="Sustainably Grown Organic Lg"/>
    <x v="2"/>
  </r>
  <r>
    <x v="63"/>
    <x v="4"/>
    <s v="Sun"/>
    <s v="Mar"/>
    <x v="2"/>
    <x v="1"/>
    <s v="Weekend"/>
    <n v="15"/>
    <n v="3"/>
    <n v="1"/>
    <n v="1"/>
    <x v="0"/>
    <x v="0"/>
    <s v="Ouro Brasileiro shot"/>
    <x v="6"/>
  </r>
  <r>
    <x v="63"/>
    <x v="4"/>
    <s v="Sun"/>
    <s v="Mar"/>
    <x v="2"/>
    <x v="1"/>
    <s v="Weekend"/>
    <n v="11"/>
    <n v="3"/>
    <n v="1"/>
    <n v="1"/>
    <x v="2"/>
    <x v="0"/>
    <s v="Ethiopia Lg"/>
    <x v="0"/>
  </r>
  <r>
    <x v="63"/>
    <x v="4"/>
    <s v="Sun"/>
    <s v="Mar"/>
    <x v="2"/>
    <x v="1"/>
    <s v="Weekend"/>
    <n v="23"/>
    <n v="3"/>
    <n v="1"/>
    <n v="1"/>
    <x v="2"/>
    <x v="2"/>
    <s v="Dark chocolate Lg"/>
    <x v="2"/>
  </r>
  <r>
    <x v="63"/>
    <x v="4"/>
    <s v="Sun"/>
    <s v="Mar"/>
    <x v="2"/>
    <x v="1"/>
    <s v="Weekend"/>
    <n v="11"/>
    <n v="2"/>
    <n v="1"/>
    <n v="1"/>
    <x v="0"/>
    <x v="0"/>
    <s v="Brazilian Lg"/>
    <x v="7"/>
  </r>
  <r>
    <x v="63"/>
    <x v="4"/>
    <s v="Sun"/>
    <s v="Mar"/>
    <x v="2"/>
    <x v="1"/>
    <s v="Weekend"/>
    <n v="15"/>
    <n v="4"/>
    <n v="1"/>
    <n v="1"/>
    <x v="1"/>
    <x v="1"/>
    <s v="Peppermint Rg"/>
    <x v="9"/>
  </r>
  <r>
    <x v="63"/>
    <x v="4"/>
    <s v="Sun"/>
    <s v="Mar"/>
    <x v="2"/>
    <x v="1"/>
    <s v="Weekend"/>
    <n v="13"/>
    <n v="3"/>
    <n v="1"/>
    <n v="1"/>
    <x v="0"/>
    <x v="0"/>
    <s v="Cappuccino Lg"/>
    <x v="6"/>
  </r>
  <r>
    <x v="63"/>
    <x v="4"/>
    <s v="Sun"/>
    <s v="Mar"/>
    <x v="2"/>
    <x v="1"/>
    <s v="Weekend"/>
    <n v="14"/>
    <n v="4"/>
    <n v="1"/>
    <n v="1"/>
    <x v="0"/>
    <x v="3"/>
    <s v="Chocolate Chip Biscotti"/>
    <x v="8"/>
  </r>
  <r>
    <x v="63"/>
    <x v="4"/>
    <s v="Sun"/>
    <s v="Mar"/>
    <x v="2"/>
    <x v="1"/>
    <s v="Weekend"/>
    <n v="12"/>
    <n v="2"/>
    <n v="1"/>
    <n v="1"/>
    <x v="1"/>
    <x v="1"/>
    <s v="Lemon Grass Lg"/>
    <x v="9"/>
  </r>
  <r>
    <x v="63"/>
    <x v="4"/>
    <s v="Sun"/>
    <s v="Mar"/>
    <x v="2"/>
    <x v="1"/>
    <s v="Weekend"/>
    <n v="12"/>
    <n v="2"/>
    <n v="1"/>
    <n v="1"/>
    <x v="2"/>
    <x v="1"/>
    <s v="Earl Grey Lg"/>
    <x v="10"/>
  </r>
  <r>
    <x v="63"/>
    <x v="4"/>
    <s v="Sun"/>
    <s v="Mar"/>
    <x v="2"/>
    <x v="1"/>
    <s v="Weekend"/>
    <n v="18"/>
    <n v="4"/>
    <n v="1"/>
    <n v="1"/>
    <x v="2"/>
    <x v="1"/>
    <s v="Serenity Green Tea Lg"/>
    <x v="12"/>
  </r>
  <r>
    <x v="63"/>
    <x v="4"/>
    <s v="Sun"/>
    <s v="Mar"/>
    <x v="2"/>
    <x v="1"/>
    <s v="Weekend"/>
    <n v="10"/>
    <n v="2"/>
    <n v="1"/>
    <n v="1"/>
    <x v="1"/>
    <x v="1"/>
    <s v="Spicy Eye Opener Chai Rg"/>
    <x v="1"/>
  </r>
  <r>
    <x v="63"/>
    <x v="4"/>
    <s v="Sun"/>
    <s v="Mar"/>
    <x v="2"/>
    <x v="1"/>
    <s v="Weekend"/>
    <n v="21"/>
    <n v="5"/>
    <n v="1"/>
    <n v="1"/>
    <x v="2"/>
    <x v="1"/>
    <s v="English Breakfast Lg"/>
    <x v="10"/>
  </r>
  <r>
    <x v="63"/>
    <x v="4"/>
    <s v="Sun"/>
    <s v="Mar"/>
    <x v="2"/>
    <x v="1"/>
    <s v="Weekend"/>
    <n v="27"/>
    <n v="5"/>
    <n v="1"/>
    <n v="1"/>
    <x v="2"/>
    <x v="0"/>
    <s v="Espresso shot"/>
    <x v="6"/>
  </r>
  <r>
    <x v="63"/>
    <x v="4"/>
    <s v="Sun"/>
    <s v="Mar"/>
    <x v="2"/>
    <x v="1"/>
    <s v="Weekend"/>
    <n v="12"/>
    <n v="2"/>
    <n v="1"/>
    <n v="1"/>
    <x v="0"/>
    <x v="1"/>
    <s v="Peppermint Lg"/>
    <x v="9"/>
  </r>
  <r>
    <x v="63"/>
    <x v="4"/>
    <s v="Sun"/>
    <s v="Mar"/>
    <x v="2"/>
    <x v="1"/>
    <s v="Weekend"/>
    <n v="9"/>
    <n v="2"/>
    <n v="1"/>
    <n v="1"/>
    <x v="0"/>
    <x v="3"/>
    <s v="Scottish Cream Scone "/>
    <x v="4"/>
  </r>
  <r>
    <x v="63"/>
    <x v="4"/>
    <s v="Sun"/>
    <s v="Mar"/>
    <x v="2"/>
    <x v="1"/>
    <s v="Weekend"/>
    <n v="18"/>
    <n v="5"/>
    <n v="1"/>
    <n v="1"/>
    <x v="2"/>
    <x v="1"/>
    <s v="Traditional Blend Chai Rg"/>
    <x v="1"/>
  </r>
  <r>
    <x v="63"/>
    <x v="4"/>
    <s v="Sun"/>
    <s v="Mar"/>
    <x v="2"/>
    <x v="1"/>
    <s v="Weekend"/>
    <n v="15"/>
    <n v="3"/>
    <n v="1"/>
    <n v="1"/>
    <x v="0"/>
    <x v="2"/>
    <s v="Sustainably Grown Organic Rg"/>
    <x v="2"/>
  </r>
  <r>
    <x v="63"/>
    <x v="4"/>
    <s v="Sun"/>
    <s v="Mar"/>
    <x v="2"/>
    <x v="1"/>
    <s v="Weekend"/>
    <n v="13"/>
    <n v="4"/>
    <n v="1"/>
    <n v="1"/>
    <x v="0"/>
    <x v="3"/>
    <s v="Hazelnut Biscotti"/>
    <x v="8"/>
  </r>
  <r>
    <x v="63"/>
    <x v="4"/>
    <s v="Sun"/>
    <s v="Mar"/>
    <x v="2"/>
    <x v="1"/>
    <s v="Weekend"/>
    <n v="21"/>
    <n v="4"/>
    <n v="1"/>
    <n v="1"/>
    <x v="2"/>
    <x v="0"/>
    <s v="Brazilian Rg"/>
    <x v="7"/>
  </r>
  <r>
    <x v="63"/>
    <x v="4"/>
    <s v="Sun"/>
    <s v="Mar"/>
    <x v="2"/>
    <x v="1"/>
    <s v="Weekend"/>
    <n v="15"/>
    <n v="3"/>
    <n v="1"/>
    <n v="1"/>
    <x v="2"/>
    <x v="0"/>
    <s v="Our Old Time Diner Blend Rg"/>
    <x v="3"/>
  </r>
  <r>
    <x v="63"/>
    <x v="4"/>
    <s v="Sun"/>
    <s v="Mar"/>
    <x v="2"/>
    <x v="1"/>
    <s v="Weekend"/>
    <n v="15"/>
    <n v="4"/>
    <n v="1"/>
    <n v="1"/>
    <x v="1"/>
    <x v="1"/>
    <s v="Serenity Green Tea Rg"/>
    <x v="12"/>
  </r>
  <r>
    <x v="63"/>
    <x v="4"/>
    <s v="Sun"/>
    <s v="Mar"/>
    <x v="2"/>
    <x v="1"/>
    <s v="Weekend"/>
    <n v="49"/>
    <n v="8"/>
    <n v="1"/>
    <n v="1"/>
    <x v="2"/>
    <x v="2"/>
    <s v="Sustainably Grown Organic Rg"/>
    <x v="2"/>
  </r>
  <r>
    <x v="63"/>
    <x v="4"/>
    <s v="Sun"/>
    <s v="Mar"/>
    <x v="2"/>
    <x v="1"/>
    <s v="Weekend"/>
    <n v="9"/>
    <n v="2"/>
    <n v="1"/>
    <n v="1"/>
    <x v="1"/>
    <x v="1"/>
    <s v="Peppermint Lg"/>
    <x v="9"/>
  </r>
  <r>
    <x v="63"/>
    <x v="4"/>
    <s v="Sun"/>
    <s v="Mar"/>
    <x v="2"/>
    <x v="1"/>
    <s v="Weekend"/>
    <n v="10"/>
    <n v="3"/>
    <n v="1"/>
    <n v="1"/>
    <x v="0"/>
    <x v="0"/>
    <s v="Jamaican Coffee River Sm"/>
    <x v="11"/>
  </r>
  <r>
    <x v="63"/>
    <x v="4"/>
    <s v="Sun"/>
    <s v="Mar"/>
    <x v="2"/>
    <x v="1"/>
    <s v="Weekend"/>
    <n v="8"/>
    <n v="2"/>
    <n v="1"/>
    <n v="1"/>
    <x v="2"/>
    <x v="0"/>
    <s v="Jamaican Coffee River Lg"/>
    <x v="11"/>
  </r>
  <r>
    <x v="63"/>
    <x v="4"/>
    <s v="Sun"/>
    <s v="Mar"/>
    <x v="2"/>
    <x v="1"/>
    <s v="Weekend"/>
    <n v="7"/>
    <n v="2"/>
    <n v="1"/>
    <n v="1"/>
    <x v="2"/>
    <x v="3"/>
    <s v="Cranberry Scone"/>
    <x v="4"/>
  </r>
  <r>
    <x v="63"/>
    <x v="4"/>
    <s v="Sun"/>
    <s v="Mar"/>
    <x v="2"/>
    <x v="1"/>
    <s v="Weekend"/>
    <n v="12"/>
    <n v="2"/>
    <n v="1"/>
    <n v="1"/>
    <x v="0"/>
    <x v="1"/>
    <s v="Morning Sunrise Chai Lg"/>
    <x v="1"/>
  </r>
  <r>
    <x v="63"/>
    <x v="4"/>
    <s v="Sun"/>
    <s v="Mar"/>
    <x v="2"/>
    <x v="1"/>
    <s v="Weekend"/>
    <n v="7"/>
    <n v="2"/>
    <n v="1"/>
    <n v="1"/>
    <x v="2"/>
    <x v="3"/>
    <s v="Chocolate Chip Biscotti"/>
    <x v="8"/>
  </r>
  <r>
    <x v="63"/>
    <x v="4"/>
    <s v="Sun"/>
    <s v="Mar"/>
    <x v="2"/>
    <x v="1"/>
    <s v="Weekend"/>
    <n v="6"/>
    <n v="2"/>
    <n v="1"/>
    <n v="1"/>
    <x v="1"/>
    <x v="1"/>
    <s v="Traditional Blend Chai Lg"/>
    <x v="1"/>
  </r>
  <r>
    <x v="63"/>
    <x v="4"/>
    <s v="Sun"/>
    <s v="Mar"/>
    <x v="2"/>
    <x v="1"/>
    <s v="Weekend"/>
    <n v="28"/>
    <n v="6"/>
    <n v="1"/>
    <n v="1"/>
    <x v="1"/>
    <x v="1"/>
    <s v="Spicy Eye Opener Chai Lg"/>
    <x v="1"/>
  </r>
  <r>
    <x v="63"/>
    <x v="4"/>
    <s v="Sun"/>
    <s v="Mar"/>
    <x v="2"/>
    <x v="1"/>
    <s v="Weekend"/>
    <n v="15"/>
    <n v="2"/>
    <n v="1"/>
    <n v="1"/>
    <x v="0"/>
    <x v="0"/>
    <s v="Jamaican Coffee River Lg"/>
    <x v="11"/>
  </r>
  <r>
    <x v="63"/>
    <x v="4"/>
    <s v="Sun"/>
    <s v="Mar"/>
    <x v="2"/>
    <x v="1"/>
    <s v="Weekend"/>
    <n v="8"/>
    <n v="3"/>
    <n v="1"/>
    <n v="1"/>
    <x v="1"/>
    <x v="1"/>
    <s v="Morning Sunrise Chai Rg"/>
    <x v="1"/>
  </r>
  <r>
    <x v="63"/>
    <x v="4"/>
    <s v="Sun"/>
    <s v="Mar"/>
    <x v="2"/>
    <x v="1"/>
    <s v="Weekend"/>
    <n v="4"/>
    <n v="1"/>
    <n v="1"/>
    <n v="1"/>
    <x v="1"/>
    <x v="3"/>
    <s v="Croissant"/>
    <x v="5"/>
  </r>
  <r>
    <x v="63"/>
    <x v="4"/>
    <s v="Sun"/>
    <s v="Mar"/>
    <x v="2"/>
    <x v="1"/>
    <s v="Weekend"/>
    <n v="8"/>
    <n v="2"/>
    <n v="1"/>
    <n v="1"/>
    <x v="2"/>
    <x v="3"/>
    <s v="Chocolate Croissant"/>
    <x v="5"/>
  </r>
  <r>
    <x v="63"/>
    <x v="4"/>
    <s v="Sun"/>
    <s v="Mar"/>
    <x v="2"/>
    <x v="1"/>
    <s v="Weekend"/>
    <n v="9"/>
    <n v="2"/>
    <n v="1"/>
    <n v="1"/>
    <x v="2"/>
    <x v="0"/>
    <s v="Ethiopia Sm"/>
    <x v="0"/>
  </r>
  <r>
    <x v="63"/>
    <x v="4"/>
    <s v="Sun"/>
    <s v="Mar"/>
    <x v="2"/>
    <x v="1"/>
    <s v="Weekend"/>
    <n v="3"/>
    <n v="1"/>
    <n v="1"/>
    <n v="1"/>
    <x v="2"/>
    <x v="3"/>
    <s v="Hazelnut Biscotti"/>
    <x v="8"/>
  </r>
  <r>
    <x v="58"/>
    <x v="27"/>
    <s v="Tue"/>
    <s v="Feb"/>
    <x v="1"/>
    <x v="0"/>
    <s v="Weekday"/>
    <n v="4"/>
    <n v="1"/>
    <n v="1"/>
    <n v="1"/>
    <x v="0"/>
    <x v="0"/>
    <s v="Ethiopia Sm"/>
    <x v="0"/>
  </r>
  <r>
    <x v="58"/>
    <x v="27"/>
    <s v="Tue"/>
    <s v="Feb"/>
    <x v="1"/>
    <x v="1"/>
    <s v="Weekday"/>
    <n v="7"/>
    <n v="1"/>
    <n v="1"/>
    <n v="1"/>
    <x v="0"/>
    <x v="2"/>
    <s v="Dark chocolate Rg"/>
    <x v="2"/>
  </r>
  <r>
    <x v="58"/>
    <x v="27"/>
    <s v="Tue"/>
    <s v="Feb"/>
    <x v="1"/>
    <x v="1"/>
    <s v="Weekday"/>
    <n v="4"/>
    <n v="1"/>
    <n v="1"/>
    <n v="1"/>
    <x v="2"/>
    <x v="0"/>
    <s v="Cappuccino Lg"/>
    <x v="6"/>
  </r>
  <r>
    <x v="58"/>
    <x v="27"/>
    <s v="Tue"/>
    <s v="Feb"/>
    <x v="1"/>
    <x v="2"/>
    <s v="Weekday"/>
    <n v="4"/>
    <n v="1"/>
    <n v="1"/>
    <n v="1"/>
    <x v="2"/>
    <x v="3"/>
    <s v="Chocolate Croissant"/>
    <x v="5"/>
  </r>
  <r>
    <x v="59"/>
    <x v="0"/>
    <s v="Wed"/>
    <s v="Mar"/>
    <x v="2"/>
    <x v="0"/>
    <s v="Weekday"/>
    <n v="4"/>
    <n v="1"/>
    <n v="1"/>
    <n v="1"/>
    <x v="0"/>
    <x v="0"/>
    <s v="Columbian Medium Roast Sm"/>
    <x v="0"/>
  </r>
  <r>
    <x v="59"/>
    <x v="0"/>
    <s v="Wed"/>
    <s v="Mar"/>
    <x v="2"/>
    <x v="2"/>
    <s v="Weekday"/>
    <n v="3"/>
    <n v="1"/>
    <n v="1"/>
    <n v="1"/>
    <x v="0"/>
    <x v="1"/>
    <s v="Peppermint Lg"/>
    <x v="9"/>
  </r>
  <r>
    <x v="59"/>
    <x v="0"/>
    <s v="Wed"/>
    <s v="Mar"/>
    <x v="2"/>
    <x v="2"/>
    <s v="Weekday"/>
    <n v="4"/>
    <n v="1"/>
    <n v="1"/>
    <n v="1"/>
    <x v="1"/>
    <x v="3"/>
    <s v="Chocolate Croissant"/>
    <x v="5"/>
  </r>
  <r>
    <x v="60"/>
    <x v="1"/>
    <s v="Thu"/>
    <s v="Mar"/>
    <x v="2"/>
    <x v="0"/>
    <s v="Weekday"/>
    <n v="4"/>
    <n v="1"/>
    <n v="1"/>
    <n v="1"/>
    <x v="2"/>
    <x v="0"/>
    <s v="Brazilian Lg"/>
    <x v="7"/>
  </r>
  <r>
    <x v="60"/>
    <x v="1"/>
    <s v="Thu"/>
    <s v="Mar"/>
    <x v="2"/>
    <x v="1"/>
    <s v="Weekday"/>
    <n v="8"/>
    <n v="1"/>
    <n v="1"/>
    <n v="1"/>
    <x v="1"/>
    <x v="2"/>
    <s v="Sustainably Grown Organic Rg"/>
    <x v="2"/>
  </r>
  <r>
    <x v="60"/>
    <x v="1"/>
    <s v="Thu"/>
    <s v="Mar"/>
    <x v="2"/>
    <x v="2"/>
    <s v="Weekday"/>
    <n v="3"/>
    <n v="1"/>
    <n v="1"/>
    <n v="1"/>
    <x v="2"/>
    <x v="1"/>
    <s v="Serenity Green Tea Lg"/>
    <x v="12"/>
  </r>
  <r>
    <x v="61"/>
    <x v="2"/>
    <s v="Fri"/>
    <s v="Mar"/>
    <x v="2"/>
    <x v="0"/>
    <s v="Weekday"/>
    <n v="10"/>
    <n v="3"/>
    <n v="1"/>
    <n v="1"/>
    <x v="0"/>
    <x v="3"/>
    <s v="Ginger Scone"/>
    <x v="4"/>
  </r>
  <r>
    <x v="61"/>
    <x v="2"/>
    <s v="Fri"/>
    <s v="Mar"/>
    <x v="2"/>
    <x v="0"/>
    <s v="Weekday"/>
    <n v="8"/>
    <n v="1"/>
    <n v="1"/>
    <n v="1"/>
    <x v="0"/>
    <x v="2"/>
    <s v="Sustainably Grown Organic Rg"/>
    <x v="2"/>
  </r>
  <r>
    <x v="61"/>
    <x v="2"/>
    <s v="Fri"/>
    <s v="Mar"/>
    <x v="2"/>
    <x v="0"/>
    <s v="Weekday"/>
    <n v="14"/>
    <n v="2"/>
    <n v="1"/>
    <n v="1"/>
    <x v="1"/>
    <x v="2"/>
    <s v="Dark chocolate Lg"/>
    <x v="2"/>
  </r>
  <r>
    <x v="61"/>
    <x v="2"/>
    <s v="Fri"/>
    <s v="Mar"/>
    <x v="2"/>
    <x v="0"/>
    <s v="Weekday"/>
    <n v="3"/>
    <n v="1"/>
    <n v="1"/>
    <n v="1"/>
    <x v="1"/>
    <x v="0"/>
    <s v="Ethiopia Rg"/>
    <x v="0"/>
  </r>
  <r>
    <x v="61"/>
    <x v="2"/>
    <s v="Fri"/>
    <s v="Mar"/>
    <x v="2"/>
    <x v="1"/>
    <s v="Weekday"/>
    <n v="4"/>
    <n v="1"/>
    <n v="1"/>
    <n v="1"/>
    <x v="2"/>
    <x v="2"/>
    <s v="Dark chocolate Rg"/>
    <x v="2"/>
  </r>
  <r>
    <x v="61"/>
    <x v="2"/>
    <s v="Fri"/>
    <s v="Mar"/>
    <x v="2"/>
    <x v="1"/>
    <s v="Weekday"/>
    <n v="3"/>
    <n v="1"/>
    <n v="1"/>
    <n v="1"/>
    <x v="0"/>
    <x v="1"/>
    <s v="Morning Sunrise Chai Rg"/>
    <x v="1"/>
  </r>
  <r>
    <x v="61"/>
    <x v="2"/>
    <s v="Fri"/>
    <s v="Mar"/>
    <x v="2"/>
    <x v="1"/>
    <s v="Weekday"/>
    <n v="3"/>
    <n v="1"/>
    <n v="1"/>
    <n v="1"/>
    <x v="0"/>
    <x v="1"/>
    <s v="Serenity Green Tea Rg"/>
    <x v="12"/>
  </r>
  <r>
    <x v="61"/>
    <x v="2"/>
    <s v="Fri"/>
    <s v="Mar"/>
    <x v="2"/>
    <x v="2"/>
    <s v="Weekday"/>
    <n v="4"/>
    <n v="1"/>
    <n v="1"/>
    <n v="1"/>
    <x v="2"/>
    <x v="3"/>
    <s v="Jumbo Savory Scone"/>
    <x v="4"/>
  </r>
  <r>
    <x v="62"/>
    <x v="3"/>
    <s v="Sat"/>
    <s v="Mar"/>
    <x v="2"/>
    <x v="0"/>
    <s v="Weekend"/>
    <n v="5"/>
    <n v="1"/>
    <n v="1"/>
    <n v="1"/>
    <x v="0"/>
    <x v="1"/>
    <s v="Morning Sunrise Chai Rg"/>
    <x v="1"/>
  </r>
  <r>
    <x v="62"/>
    <x v="3"/>
    <s v="Sat"/>
    <s v="Mar"/>
    <x v="2"/>
    <x v="0"/>
    <s v="Weekend"/>
    <n v="3"/>
    <n v="1"/>
    <n v="1"/>
    <n v="1"/>
    <x v="1"/>
    <x v="1"/>
    <s v="Spicy Eye Opener Chai Rg"/>
    <x v="1"/>
  </r>
  <r>
    <x v="62"/>
    <x v="3"/>
    <s v="Sat"/>
    <s v="Mar"/>
    <x v="2"/>
    <x v="0"/>
    <s v="Weekend"/>
    <n v="2"/>
    <n v="1"/>
    <n v="1"/>
    <n v="1"/>
    <x v="1"/>
    <x v="0"/>
    <s v="Columbian Medium Roast Sm"/>
    <x v="0"/>
  </r>
  <r>
    <x v="62"/>
    <x v="3"/>
    <s v="Sat"/>
    <s v="Mar"/>
    <x v="2"/>
    <x v="1"/>
    <s v="Weekend"/>
    <n v="6"/>
    <n v="1"/>
    <n v="1"/>
    <n v="1"/>
    <x v="2"/>
    <x v="0"/>
    <s v="Brazilian Rg"/>
    <x v="7"/>
  </r>
  <r>
    <x v="62"/>
    <x v="3"/>
    <s v="Sat"/>
    <s v="Mar"/>
    <x v="2"/>
    <x v="1"/>
    <s v="Weekend"/>
    <n v="3"/>
    <n v="1"/>
    <n v="1"/>
    <n v="1"/>
    <x v="2"/>
    <x v="1"/>
    <s v="Serenity Green Tea Lg"/>
    <x v="12"/>
  </r>
  <r>
    <x v="62"/>
    <x v="3"/>
    <s v="Sat"/>
    <s v="Mar"/>
    <x v="2"/>
    <x v="1"/>
    <s v="Weekend"/>
    <n v="5"/>
    <n v="1"/>
    <n v="1"/>
    <n v="1"/>
    <x v="1"/>
    <x v="2"/>
    <s v="Sustainably Grown Organic Lg"/>
    <x v="2"/>
  </r>
  <r>
    <x v="62"/>
    <x v="3"/>
    <s v="Sat"/>
    <s v="Mar"/>
    <x v="2"/>
    <x v="1"/>
    <s v="Weekend"/>
    <n v="3"/>
    <n v="1"/>
    <n v="1"/>
    <n v="1"/>
    <x v="2"/>
    <x v="3"/>
    <s v="Ginger Scone"/>
    <x v="4"/>
  </r>
  <r>
    <x v="62"/>
    <x v="3"/>
    <s v="Sat"/>
    <s v="Mar"/>
    <x v="2"/>
    <x v="2"/>
    <s v="Weekend"/>
    <n v="5"/>
    <n v="1"/>
    <n v="1"/>
    <n v="1"/>
    <x v="0"/>
    <x v="0"/>
    <s v="Our Old Time Diner Blend Rg"/>
    <x v="3"/>
  </r>
  <r>
    <x v="63"/>
    <x v="4"/>
    <s v="Sun"/>
    <s v="Mar"/>
    <x v="2"/>
    <x v="0"/>
    <s v="Weekend"/>
    <n v="4"/>
    <n v="1"/>
    <n v="1"/>
    <n v="1"/>
    <x v="1"/>
    <x v="3"/>
    <s v="Jumbo Savory Scone"/>
    <x v="4"/>
  </r>
  <r>
    <x v="63"/>
    <x v="4"/>
    <s v="Sun"/>
    <s v="Mar"/>
    <x v="2"/>
    <x v="0"/>
    <s v="Weekend"/>
    <n v="2"/>
    <n v="1"/>
    <n v="1"/>
    <n v="1"/>
    <x v="2"/>
    <x v="0"/>
    <s v="Jamaican Coffee River Sm"/>
    <x v="11"/>
  </r>
  <r>
    <x v="63"/>
    <x v="4"/>
    <s v="Sun"/>
    <s v="Mar"/>
    <x v="2"/>
    <x v="0"/>
    <s v="Weekend"/>
    <n v="5"/>
    <n v="1"/>
    <n v="1"/>
    <n v="1"/>
    <x v="0"/>
    <x v="1"/>
    <s v="Peppermint Rg"/>
    <x v="9"/>
  </r>
  <r>
    <x v="63"/>
    <x v="4"/>
    <s v="Sun"/>
    <s v="Mar"/>
    <x v="2"/>
    <x v="1"/>
    <s v="Weekend"/>
    <n v="6"/>
    <n v="2"/>
    <n v="1"/>
    <n v="1"/>
    <x v="1"/>
    <x v="0"/>
    <s v="Our Old Time Diner Blend Sm"/>
    <x v="3"/>
  </r>
  <r>
    <x v="63"/>
    <x v="4"/>
    <s v="Sun"/>
    <s v="Mar"/>
    <x v="2"/>
    <x v="1"/>
    <s v="Weekend"/>
    <n v="10"/>
    <n v="3"/>
    <n v="1"/>
    <n v="1"/>
    <x v="0"/>
    <x v="1"/>
    <s v="Earl Grey Rg"/>
    <x v="10"/>
  </r>
  <r>
    <x v="63"/>
    <x v="4"/>
    <s v="Sun"/>
    <s v="Mar"/>
    <x v="2"/>
    <x v="1"/>
    <s v="Weekend"/>
    <n v="18"/>
    <n v="6"/>
    <n v="1"/>
    <n v="1"/>
    <x v="0"/>
    <x v="0"/>
    <s v="Our Old Time Diner Blend Rg"/>
    <x v="3"/>
  </r>
  <r>
    <x v="63"/>
    <x v="4"/>
    <s v="Sun"/>
    <s v="Mar"/>
    <x v="2"/>
    <x v="1"/>
    <s v="Weekend"/>
    <n v="10"/>
    <n v="3"/>
    <n v="1"/>
    <n v="1"/>
    <x v="0"/>
    <x v="1"/>
    <s v="Traditional Blend Chai Rg"/>
    <x v="1"/>
  </r>
  <r>
    <x v="63"/>
    <x v="4"/>
    <s v="Sun"/>
    <s v="Mar"/>
    <x v="2"/>
    <x v="1"/>
    <s v="Weekend"/>
    <n v="16"/>
    <n v="3"/>
    <n v="1"/>
    <n v="1"/>
    <x v="2"/>
    <x v="0"/>
    <s v="Jamaican Coffee River Rg"/>
    <x v="11"/>
  </r>
  <r>
    <x v="63"/>
    <x v="4"/>
    <s v="Sun"/>
    <s v="Mar"/>
    <x v="2"/>
    <x v="1"/>
    <s v="Weekend"/>
    <n v="10"/>
    <n v="2"/>
    <n v="1"/>
    <n v="1"/>
    <x v="1"/>
    <x v="0"/>
    <s v="Jamaican Coffee River Sm"/>
    <x v="11"/>
  </r>
  <r>
    <x v="63"/>
    <x v="4"/>
    <s v="Sun"/>
    <s v="Mar"/>
    <x v="2"/>
    <x v="1"/>
    <s v="Weekend"/>
    <n v="10"/>
    <n v="3"/>
    <n v="1"/>
    <n v="1"/>
    <x v="0"/>
    <x v="1"/>
    <s v="Serenity Green Tea Rg"/>
    <x v="12"/>
  </r>
  <r>
    <x v="63"/>
    <x v="4"/>
    <s v="Sun"/>
    <s v="Mar"/>
    <x v="2"/>
    <x v="1"/>
    <s v="Weekend"/>
    <n v="10"/>
    <n v="2"/>
    <n v="1"/>
    <n v="1"/>
    <x v="1"/>
    <x v="2"/>
    <s v="Sustainably Grown Organic Lg"/>
    <x v="2"/>
  </r>
  <r>
    <x v="63"/>
    <x v="4"/>
    <s v="Sun"/>
    <s v="Mar"/>
    <x v="2"/>
    <x v="1"/>
    <s v="Weekend"/>
    <n v="18"/>
    <n v="5"/>
    <n v="1"/>
    <n v="1"/>
    <x v="2"/>
    <x v="1"/>
    <s v="Peppermint Rg"/>
    <x v="9"/>
  </r>
  <r>
    <x v="63"/>
    <x v="4"/>
    <s v="Sun"/>
    <s v="Mar"/>
    <x v="2"/>
    <x v="1"/>
    <s v="Weekend"/>
    <n v="11"/>
    <n v="2"/>
    <n v="1"/>
    <n v="1"/>
    <x v="2"/>
    <x v="2"/>
    <s v="Dark chocolate Rg"/>
    <x v="2"/>
  </r>
  <r>
    <x v="63"/>
    <x v="4"/>
    <s v="Sun"/>
    <s v="Mar"/>
    <x v="2"/>
    <x v="1"/>
    <s v="Weekend"/>
    <n v="7"/>
    <n v="1"/>
    <n v="1"/>
    <n v="1"/>
    <x v="0"/>
    <x v="2"/>
    <s v="Dark chocolate Rg"/>
    <x v="2"/>
  </r>
  <r>
    <x v="63"/>
    <x v="4"/>
    <s v="Sun"/>
    <s v="Mar"/>
    <x v="2"/>
    <x v="1"/>
    <s v="Weekend"/>
    <n v="8"/>
    <n v="2"/>
    <n v="1"/>
    <n v="1"/>
    <x v="0"/>
    <x v="3"/>
    <s v="Jumbo Savory Scone"/>
    <x v="4"/>
  </r>
  <r>
    <x v="63"/>
    <x v="4"/>
    <s v="Sun"/>
    <s v="Mar"/>
    <x v="2"/>
    <x v="1"/>
    <s v="Weekend"/>
    <n v="18"/>
    <n v="4"/>
    <n v="1"/>
    <n v="1"/>
    <x v="2"/>
    <x v="1"/>
    <s v="Lemon Grass Lg"/>
    <x v="9"/>
  </r>
  <r>
    <x v="63"/>
    <x v="4"/>
    <s v="Sun"/>
    <s v="Mar"/>
    <x v="2"/>
    <x v="1"/>
    <s v="Weekend"/>
    <n v="2"/>
    <n v="1"/>
    <n v="1"/>
    <n v="1"/>
    <x v="0"/>
    <x v="0"/>
    <s v="Ethiopia Sm"/>
    <x v="0"/>
  </r>
  <r>
    <x v="63"/>
    <x v="4"/>
    <s v="Sun"/>
    <s v="Mar"/>
    <x v="2"/>
    <x v="1"/>
    <s v="Weekend"/>
    <n v="15"/>
    <n v="4"/>
    <n v="1"/>
    <n v="1"/>
    <x v="2"/>
    <x v="0"/>
    <s v="Our Old Time Diner Blend Lg"/>
    <x v="3"/>
  </r>
  <r>
    <x v="63"/>
    <x v="4"/>
    <s v="Sun"/>
    <s v="Mar"/>
    <x v="2"/>
    <x v="1"/>
    <s v="Weekend"/>
    <n v="6"/>
    <n v="2"/>
    <n v="1"/>
    <n v="1"/>
    <x v="2"/>
    <x v="1"/>
    <s v="Traditional Blend Chai Lg"/>
    <x v="1"/>
  </r>
  <r>
    <x v="63"/>
    <x v="4"/>
    <s v="Sun"/>
    <s v="Mar"/>
    <x v="2"/>
    <x v="1"/>
    <s v="Weekend"/>
    <n v="8"/>
    <n v="2"/>
    <n v="1"/>
    <n v="1"/>
    <x v="2"/>
    <x v="3"/>
    <s v="Jumbo Savory Scone"/>
    <x v="4"/>
  </r>
  <r>
    <x v="63"/>
    <x v="4"/>
    <s v="Sun"/>
    <s v="Mar"/>
    <x v="2"/>
    <x v="1"/>
    <s v="Weekend"/>
    <n v="12"/>
    <n v="3"/>
    <n v="1"/>
    <n v="1"/>
    <x v="2"/>
    <x v="0"/>
    <s v="Ethiopia Rg"/>
    <x v="0"/>
  </r>
  <r>
    <x v="63"/>
    <x v="4"/>
    <s v="Sun"/>
    <s v="Mar"/>
    <x v="2"/>
    <x v="1"/>
    <s v="Weekend"/>
    <n v="3"/>
    <n v="1"/>
    <n v="1"/>
    <n v="1"/>
    <x v="2"/>
    <x v="1"/>
    <s v="Spicy Eye Opener Chai Rg"/>
    <x v="1"/>
  </r>
  <r>
    <x v="63"/>
    <x v="4"/>
    <s v="Sun"/>
    <s v="Mar"/>
    <x v="2"/>
    <x v="1"/>
    <s v="Weekend"/>
    <n v="4"/>
    <n v="2"/>
    <n v="1"/>
    <n v="1"/>
    <x v="0"/>
    <x v="0"/>
    <s v="Columbian Medium Roast Sm"/>
    <x v="0"/>
  </r>
  <r>
    <x v="63"/>
    <x v="4"/>
    <s v="Sun"/>
    <s v="Mar"/>
    <x v="2"/>
    <x v="1"/>
    <s v="Weekend"/>
    <n v="11"/>
    <n v="3"/>
    <n v="1"/>
    <n v="1"/>
    <x v="1"/>
    <x v="0"/>
    <s v="Cappuccino"/>
    <x v="6"/>
  </r>
  <r>
    <x v="63"/>
    <x v="4"/>
    <s v="Sun"/>
    <s v="Mar"/>
    <x v="2"/>
    <x v="1"/>
    <s v="Weekend"/>
    <n v="4"/>
    <n v="1"/>
    <n v="1"/>
    <n v="1"/>
    <x v="1"/>
    <x v="3"/>
    <s v="Chocolate Croissant"/>
    <x v="5"/>
  </r>
  <r>
    <x v="63"/>
    <x v="4"/>
    <s v="Sun"/>
    <s v="Mar"/>
    <x v="2"/>
    <x v="1"/>
    <s v="Weekend"/>
    <n v="8"/>
    <n v="2"/>
    <n v="1"/>
    <n v="1"/>
    <x v="0"/>
    <x v="0"/>
    <s v="Columbian Medium Roast Rg"/>
    <x v="0"/>
  </r>
  <r>
    <x v="63"/>
    <x v="4"/>
    <s v="Sun"/>
    <s v="Mar"/>
    <x v="2"/>
    <x v="1"/>
    <s v="Weekend"/>
    <n v="13"/>
    <n v="2"/>
    <n v="1"/>
    <n v="1"/>
    <x v="1"/>
    <x v="0"/>
    <s v="Latte Rg"/>
    <x v="6"/>
  </r>
  <r>
    <x v="63"/>
    <x v="4"/>
    <s v="Sun"/>
    <s v="Mar"/>
    <x v="2"/>
    <x v="1"/>
    <s v="Weekend"/>
    <n v="11"/>
    <n v="2"/>
    <n v="1"/>
    <n v="1"/>
    <x v="1"/>
    <x v="0"/>
    <s v="Latte"/>
    <x v="6"/>
  </r>
  <r>
    <x v="63"/>
    <x v="4"/>
    <s v="Sun"/>
    <s v="Mar"/>
    <x v="2"/>
    <x v="1"/>
    <s v="Weekend"/>
    <n v="8"/>
    <n v="3"/>
    <n v="1"/>
    <n v="1"/>
    <x v="1"/>
    <x v="1"/>
    <s v="English Breakfast Rg"/>
    <x v="10"/>
  </r>
  <r>
    <x v="63"/>
    <x v="4"/>
    <s v="Sun"/>
    <s v="Mar"/>
    <x v="2"/>
    <x v="1"/>
    <s v="Weekend"/>
    <n v="3"/>
    <n v="1"/>
    <n v="1"/>
    <n v="1"/>
    <x v="1"/>
    <x v="3"/>
    <s v="Oatmeal Scone"/>
    <x v="4"/>
  </r>
  <r>
    <x v="63"/>
    <x v="4"/>
    <s v="Sun"/>
    <s v="Mar"/>
    <x v="2"/>
    <x v="1"/>
    <s v="Weekend"/>
    <n v="15"/>
    <n v="3"/>
    <n v="1"/>
    <n v="1"/>
    <x v="2"/>
    <x v="0"/>
    <s v="Columbian Medium Roast Rg"/>
    <x v="0"/>
  </r>
  <r>
    <x v="63"/>
    <x v="4"/>
    <s v="Sun"/>
    <s v="Mar"/>
    <x v="2"/>
    <x v="1"/>
    <s v="Weekend"/>
    <n v="21"/>
    <n v="4"/>
    <n v="1"/>
    <n v="1"/>
    <x v="0"/>
    <x v="1"/>
    <s v="Serenity Green Tea Lg"/>
    <x v="12"/>
  </r>
  <r>
    <x v="63"/>
    <x v="4"/>
    <s v="Sun"/>
    <s v="Mar"/>
    <x v="2"/>
    <x v="1"/>
    <s v="Weekend"/>
    <n v="18"/>
    <n v="4"/>
    <n v="1"/>
    <n v="1"/>
    <x v="1"/>
    <x v="0"/>
    <s v="Brazilian Sm"/>
    <x v="7"/>
  </r>
  <r>
    <x v="63"/>
    <x v="4"/>
    <s v="Sun"/>
    <s v="Mar"/>
    <x v="2"/>
    <x v="1"/>
    <s v="Weekend"/>
    <n v="3"/>
    <n v="1"/>
    <n v="1"/>
    <n v="1"/>
    <x v="1"/>
    <x v="3"/>
    <s v="Cranberry Scone"/>
    <x v="4"/>
  </r>
  <r>
    <x v="63"/>
    <x v="4"/>
    <s v="Sun"/>
    <s v="Mar"/>
    <x v="2"/>
    <x v="1"/>
    <s v="Weekend"/>
    <n v="18"/>
    <n v="3"/>
    <n v="1"/>
    <n v="1"/>
    <x v="1"/>
    <x v="0"/>
    <s v="Espresso shot"/>
    <x v="6"/>
  </r>
  <r>
    <x v="63"/>
    <x v="4"/>
    <s v="Sun"/>
    <s v="Mar"/>
    <x v="2"/>
    <x v="1"/>
    <s v="Weekend"/>
    <n v="5"/>
    <n v="1"/>
    <n v="1"/>
    <n v="1"/>
    <x v="1"/>
    <x v="0"/>
    <s v="Our Old Time Diner Blend Rg"/>
    <x v="3"/>
  </r>
  <r>
    <x v="63"/>
    <x v="4"/>
    <s v="Sun"/>
    <s v="Mar"/>
    <x v="2"/>
    <x v="1"/>
    <s v="Weekend"/>
    <n v="7"/>
    <n v="2"/>
    <n v="1"/>
    <n v="1"/>
    <x v="2"/>
    <x v="3"/>
    <s v="Ginger Scone"/>
    <x v="4"/>
  </r>
  <r>
    <x v="63"/>
    <x v="4"/>
    <s v="Sun"/>
    <s v="Mar"/>
    <x v="2"/>
    <x v="1"/>
    <s v="Weekend"/>
    <n v="11"/>
    <n v="2"/>
    <n v="1"/>
    <n v="1"/>
    <x v="2"/>
    <x v="0"/>
    <s v="Brazilian Lg"/>
    <x v="7"/>
  </r>
  <r>
    <x v="63"/>
    <x v="4"/>
    <s v="Sun"/>
    <s v="Mar"/>
    <x v="2"/>
    <x v="1"/>
    <s v="Weekend"/>
    <n v="7"/>
    <n v="1"/>
    <n v="1"/>
    <n v="1"/>
    <x v="0"/>
    <x v="0"/>
    <s v="Ethiopia Lg"/>
    <x v="0"/>
  </r>
  <r>
    <x v="63"/>
    <x v="4"/>
    <s v="Sun"/>
    <s v="Mar"/>
    <x v="2"/>
    <x v="1"/>
    <s v="Weekend"/>
    <n v="6"/>
    <n v="2"/>
    <n v="1"/>
    <n v="1"/>
    <x v="1"/>
    <x v="0"/>
    <s v="Columbian Medium Roast Sm"/>
    <x v="0"/>
  </r>
  <r>
    <x v="63"/>
    <x v="4"/>
    <s v="Sun"/>
    <s v="Mar"/>
    <x v="2"/>
    <x v="1"/>
    <s v="Weekend"/>
    <n v="4"/>
    <n v="1"/>
    <n v="1"/>
    <n v="1"/>
    <x v="1"/>
    <x v="0"/>
    <s v="Ethiopia Sm"/>
    <x v="0"/>
  </r>
  <r>
    <x v="63"/>
    <x v="4"/>
    <s v="Sun"/>
    <s v="Mar"/>
    <x v="2"/>
    <x v="1"/>
    <s v="Weekend"/>
    <n v="12"/>
    <n v="2"/>
    <n v="1"/>
    <n v="1"/>
    <x v="1"/>
    <x v="0"/>
    <s v="Ethiopia Rg"/>
    <x v="0"/>
  </r>
  <r>
    <x v="63"/>
    <x v="4"/>
    <s v="Sun"/>
    <s v="Mar"/>
    <x v="2"/>
    <x v="1"/>
    <s v="Weekend"/>
    <n v="10"/>
    <n v="3"/>
    <n v="1"/>
    <n v="1"/>
    <x v="2"/>
    <x v="1"/>
    <s v="Morning Sunrise Chai Rg"/>
    <x v="1"/>
  </r>
  <r>
    <x v="63"/>
    <x v="4"/>
    <s v="Sun"/>
    <s v="Mar"/>
    <x v="2"/>
    <x v="1"/>
    <s v="Weekend"/>
    <n v="26"/>
    <n v="4"/>
    <n v="1"/>
    <n v="1"/>
    <x v="2"/>
    <x v="0"/>
    <s v="Latte Rg"/>
    <x v="6"/>
  </r>
  <r>
    <x v="63"/>
    <x v="4"/>
    <s v="Sun"/>
    <s v="Mar"/>
    <x v="2"/>
    <x v="1"/>
    <s v="Weekend"/>
    <n v="5"/>
    <n v="1"/>
    <n v="1"/>
    <n v="1"/>
    <x v="2"/>
    <x v="3"/>
    <s v="Scottish Cream Scone "/>
    <x v="4"/>
  </r>
  <r>
    <x v="63"/>
    <x v="4"/>
    <s v="Sun"/>
    <s v="Mar"/>
    <x v="2"/>
    <x v="1"/>
    <s v="Weekend"/>
    <n v="6"/>
    <n v="2"/>
    <n v="1"/>
    <n v="1"/>
    <x v="2"/>
    <x v="3"/>
    <s v="Oatmeal Scone"/>
    <x v="4"/>
  </r>
  <r>
    <x v="63"/>
    <x v="4"/>
    <s v="Sun"/>
    <s v="Mar"/>
    <x v="2"/>
    <x v="1"/>
    <s v="Weekend"/>
    <n v="5"/>
    <n v="1"/>
    <n v="1"/>
    <n v="1"/>
    <x v="0"/>
    <x v="1"/>
    <s v="Morning Sunrise Chai Rg"/>
    <x v="1"/>
  </r>
  <r>
    <x v="63"/>
    <x v="4"/>
    <s v="Sun"/>
    <s v="Mar"/>
    <x v="2"/>
    <x v="1"/>
    <s v="Weekend"/>
    <n v="7"/>
    <n v="2"/>
    <n v="1"/>
    <n v="1"/>
    <x v="0"/>
    <x v="3"/>
    <s v="Ginger Scone"/>
    <x v="4"/>
  </r>
  <r>
    <x v="63"/>
    <x v="4"/>
    <s v="Sun"/>
    <s v="Mar"/>
    <x v="2"/>
    <x v="1"/>
    <s v="Weekend"/>
    <n v="17"/>
    <n v="2"/>
    <n v="1"/>
    <n v="1"/>
    <x v="0"/>
    <x v="0"/>
    <s v="Latte Rg"/>
    <x v="6"/>
  </r>
  <r>
    <x v="63"/>
    <x v="4"/>
    <s v="Sun"/>
    <s v="Mar"/>
    <x v="2"/>
    <x v="1"/>
    <s v="Weekend"/>
    <n v="4"/>
    <n v="1"/>
    <n v="1"/>
    <n v="1"/>
    <x v="0"/>
    <x v="3"/>
    <s v="Croissant"/>
    <x v="5"/>
  </r>
  <r>
    <x v="63"/>
    <x v="4"/>
    <s v="Sun"/>
    <s v="Mar"/>
    <x v="2"/>
    <x v="1"/>
    <s v="Weekend"/>
    <n v="6"/>
    <n v="1"/>
    <n v="1"/>
    <n v="1"/>
    <x v="0"/>
    <x v="1"/>
    <s v="Spicy Eye Opener Chai Lg"/>
    <x v="1"/>
  </r>
  <r>
    <x v="63"/>
    <x v="4"/>
    <s v="Sun"/>
    <s v="Mar"/>
    <x v="2"/>
    <x v="1"/>
    <s v="Weekend"/>
    <n v="6"/>
    <n v="1"/>
    <n v="1"/>
    <n v="1"/>
    <x v="1"/>
    <x v="0"/>
    <s v="Our Old Time Diner Blend Lg"/>
    <x v="3"/>
  </r>
  <r>
    <x v="63"/>
    <x v="4"/>
    <s v="Sun"/>
    <s v="Mar"/>
    <x v="2"/>
    <x v="1"/>
    <s v="Weekend"/>
    <n v="8"/>
    <n v="2"/>
    <n v="1"/>
    <n v="1"/>
    <x v="0"/>
    <x v="1"/>
    <s v="Spicy Eye Opener Chai Rg"/>
    <x v="1"/>
  </r>
  <r>
    <x v="63"/>
    <x v="4"/>
    <s v="Sun"/>
    <s v="Mar"/>
    <x v="2"/>
    <x v="1"/>
    <s v="Weekend"/>
    <n v="15"/>
    <n v="4"/>
    <n v="1"/>
    <n v="1"/>
    <x v="1"/>
    <x v="1"/>
    <s v="Earl Grey Lg"/>
    <x v="10"/>
  </r>
  <r>
    <x v="63"/>
    <x v="4"/>
    <s v="Sun"/>
    <s v="Mar"/>
    <x v="2"/>
    <x v="1"/>
    <s v="Weekend"/>
    <n v="6"/>
    <n v="1"/>
    <n v="1"/>
    <n v="1"/>
    <x v="1"/>
    <x v="0"/>
    <s v="Brazilian Rg"/>
    <x v="7"/>
  </r>
  <r>
    <x v="63"/>
    <x v="4"/>
    <s v="Sun"/>
    <s v="Mar"/>
    <x v="2"/>
    <x v="1"/>
    <s v="Weekend"/>
    <n v="7"/>
    <n v="2"/>
    <n v="1"/>
    <n v="1"/>
    <x v="2"/>
    <x v="3"/>
    <s v="Croissant"/>
    <x v="5"/>
  </r>
  <r>
    <x v="63"/>
    <x v="4"/>
    <s v="Sun"/>
    <s v="Mar"/>
    <x v="2"/>
    <x v="1"/>
    <s v="Weekend"/>
    <n v="8"/>
    <n v="2"/>
    <n v="1"/>
    <n v="1"/>
    <x v="2"/>
    <x v="1"/>
    <s v="Earl Grey Rg"/>
    <x v="10"/>
  </r>
  <r>
    <x v="63"/>
    <x v="4"/>
    <s v="Sun"/>
    <s v="Mar"/>
    <x v="2"/>
    <x v="1"/>
    <s v="Weekend"/>
    <n v="6"/>
    <n v="1"/>
    <n v="1"/>
    <n v="1"/>
    <x v="0"/>
    <x v="1"/>
    <s v="Earl Grey Lg"/>
    <x v="10"/>
  </r>
  <r>
    <x v="63"/>
    <x v="4"/>
    <s v="Sun"/>
    <s v="Mar"/>
    <x v="2"/>
    <x v="1"/>
    <s v="Weekend"/>
    <n v="6"/>
    <n v="2"/>
    <n v="1"/>
    <n v="1"/>
    <x v="0"/>
    <x v="0"/>
    <s v="Our Old Time Diner Blend Sm"/>
    <x v="3"/>
  </r>
  <r>
    <x v="63"/>
    <x v="4"/>
    <s v="Sun"/>
    <s v="Mar"/>
    <x v="2"/>
    <x v="1"/>
    <s v="Weekend"/>
    <n v="2"/>
    <n v="1"/>
    <n v="1"/>
    <n v="1"/>
    <x v="2"/>
    <x v="0"/>
    <s v="Jamaican Coffee River Sm"/>
    <x v="11"/>
  </r>
  <r>
    <x v="63"/>
    <x v="4"/>
    <s v="Sun"/>
    <s v="Mar"/>
    <x v="2"/>
    <x v="1"/>
    <s v="Weekend"/>
    <n v="6"/>
    <n v="1"/>
    <n v="1"/>
    <n v="1"/>
    <x v="1"/>
    <x v="0"/>
    <s v="Ouro Brasileiro shot"/>
    <x v="6"/>
  </r>
  <r>
    <x v="63"/>
    <x v="4"/>
    <s v="Sun"/>
    <s v="Mar"/>
    <x v="2"/>
    <x v="1"/>
    <s v="Weekend"/>
    <n v="9"/>
    <n v="2"/>
    <n v="1"/>
    <n v="1"/>
    <x v="0"/>
    <x v="2"/>
    <s v="Dark chocolate Lg"/>
    <x v="2"/>
  </r>
  <r>
    <x v="63"/>
    <x v="4"/>
    <s v="Sun"/>
    <s v="Mar"/>
    <x v="2"/>
    <x v="1"/>
    <s v="Weekend"/>
    <n v="14"/>
    <n v="2"/>
    <n v="1"/>
    <n v="1"/>
    <x v="1"/>
    <x v="0"/>
    <s v="Ethiopia Lg"/>
    <x v="0"/>
  </r>
  <r>
    <x v="63"/>
    <x v="4"/>
    <s v="Sun"/>
    <s v="Mar"/>
    <x v="2"/>
    <x v="1"/>
    <s v="Weekend"/>
    <n v="7"/>
    <n v="1"/>
    <n v="1"/>
    <n v="1"/>
    <x v="1"/>
    <x v="2"/>
    <s v="Dark chocolate Rg"/>
    <x v="2"/>
  </r>
  <r>
    <x v="63"/>
    <x v="4"/>
    <s v="Sun"/>
    <s v="Mar"/>
    <x v="2"/>
    <x v="1"/>
    <s v="Weekend"/>
    <n v="5"/>
    <n v="1"/>
    <n v="1"/>
    <n v="1"/>
    <x v="1"/>
    <x v="1"/>
    <s v="Traditional Blend Chai Rg"/>
    <x v="1"/>
  </r>
  <r>
    <x v="63"/>
    <x v="4"/>
    <s v="Sun"/>
    <s v="Mar"/>
    <x v="2"/>
    <x v="1"/>
    <s v="Weekend"/>
    <n v="8"/>
    <n v="1"/>
    <n v="1"/>
    <n v="1"/>
    <x v="1"/>
    <x v="0"/>
    <s v="Jamaican Coffee River Lg"/>
    <x v="11"/>
  </r>
  <r>
    <x v="63"/>
    <x v="4"/>
    <s v="Sun"/>
    <s v="Mar"/>
    <x v="2"/>
    <x v="1"/>
    <s v="Weekend"/>
    <n v="3"/>
    <n v="1"/>
    <n v="1"/>
    <n v="1"/>
    <x v="1"/>
    <x v="3"/>
    <s v="Hazelnut Biscotti"/>
    <x v="8"/>
  </r>
  <r>
    <x v="63"/>
    <x v="4"/>
    <s v="Sun"/>
    <s v="Mar"/>
    <x v="2"/>
    <x v="1"/>
    <s v="Weekend"/>
    <n v="5"/>
    <n v="1"/>
    <n v="1"/>
    <n v="1"/>
    <x v="1"/>
    <x v="0"/>
    <s v="Columbian Medium Roast Rg"/>
    <x v="0"/>
  </r>
  <r>
    <x v="63"/>
    <x v="4"/>
    <s v="Sun"/>
    <s v="Mar"/>
    <x v="2"/>
    <x v="1"/>
    <s v="Weekend"/>
    <n v="9"/>
    <n v="2"/>
    <n v="1"/>
    <n v="1"/>
    <x v="1"/>
    <x v="0"/>
    <s v="Jamaican Coffee River Rg"/>
    <x v="11"/>
  </r>
  <r>
    <x v="63"/>
    <x v="4"/>
    <s v="Sun"/>
    <s v="Mar"/>
    <x v="2"/>
    <x v="1"/>
    <s v="Weekend"/>
    <n v="6"/>
    <n v="1"/>
    <n v="1"/>
    <n v="1"/>
    <x v="0"/>
    <x v="1"/>
    <s v="English Breakfast Lg"/>
    <x v="10"/>
  </r>
  <r>
    <x v="63"/>
    <x v="4"/>
    <s v="Sun"/>
    <s v="Mar"/>
    <x v="2"/>
    <x v="1"/>
    <s v="Weekend"/>
    <n v="4"/>
    <n v="1"/>
    <n v="1"/>
    <n v="1"/>
    <x v="0"/>
    <x v="3"/>
    <s v="Ginger Biscotti"/>
    <x v="8"/>
  </r>
  <r>
    <x v="63"/>
    <x v="4"/>
    <s v="Sun"/>
    <s v="Mar"/>
    <x v="2"/>
    <x v="1"/>
    <s v="Weekend"/>
    <n v="4"/>
    <n v="1"/>
    <n v="1"/>
    <n v="1"/>
    <x v="0"/>
    <x v="3"/>
    <s v="Almond Croissant"/>
    <x v="5"/>
  </r>
  <r>
    <x v="63"/>
    <x v="4"/>
    <s v="Sun"/>
    <s v="Mar"/>
    <x v="2"/>
    <x v="1"/>
    <s v="Weekend"/>
    <n v="3"/>
    <n v="1"/>
    <n v="1"/>
    <n v="1"/>
    <x v="0"/>
    <x v="0"/>
    <s v="Our Old Time Diner Blend Lg"/>
    <x v="3"/>
  </r>
  <r>
    <x v="63"/>
    <x v="4"/>
    <s v="Sun"/>
    <s v="Mar"/>
    <x v="2"/>
    <x v="1"/>
    <s v="Weekend"/>
    <n v="4"/>
    <n v="1"/>
    <n v="1"/>
    <n v="1"/>
    <x v="2"/>
    <x v="3"/>
    <s v="Ginger Biscotti"/>
    <x v="8"/>
  </r>
  <r>
    <x v="63"/>
    <x v="4"/>
    <s v="Sun"/>
    <s v="Mar"/>
    <x v="2"/>
    <x v="1"/>
    <s v="Weekend"/>
    <n v="4"/>
    <n v="1"/>
    <n v="1"/>
    <n v="1"/>
    <x v="2"/>
    <x v="0"/>
    <s v="Cappuccino"/>
    <x v="6"/>
  </r>
  <r>
    <x v="63"/>
    <x v="4"/>
    <s v="Sun"/>
    <s v="Mar"/>
    <x v="2"/>
    <x v="1"/>
    <s v="Weekend"/>
    <n v="3"/>
    <n v="1"/>
    <n v="1"/>
    <n v="1"/>
    <x v="0"/>
    <x v="1"/>
    <s v="English Breakfast Rg"/>
    <x v="10"/>
  </r>
  <r>
    <x v="63"/>
    <x v="4"/>
    <s v="Sun"/>
    <s v="Mar"/>
    <x v="2"/>
    <x v="1"/>
    <s v="Weekend"/>
    <n v="4"/>
    <n v="1"/>
    <n v="1"/>
    <n v="1"/>
    <x v="1"/>
    <x v="2"/>
    <s v="Sustainably Grown Organic Rg"/>
    <x v="2"/>
  </r>
  <r>
    <x v="63"/>
    <x v="4"/>
    <s v="Sun"/>
    <s v="Mar"/>
    <x v="2"/>
    <x v="1"/>
    <s v="Weekend"/>
    <n v="3"/>
    <n v="1"/>
    <n v="1"/>
    <n v="1"/>
    <x v="0"/>
    <x v="0"/>
    <s v="Ethiopia Rg"/>
    <x v="0"/>
  </r>
  <r>
    <x v="63"/>
    <x v="4"/>
    <s v="Sun"/>
    <s v="Mar"/>
    <x v="2"/>
    <x v="1"/>
    <s v="Weekend"/>
    <n v="3"/>
    <n v="1"/>
    <n v="1"/>
    <n v="1"/>
    <x v="2"/>
    <x v="1"/>
    <s v="Lemon Grass Rg"/>
    <x v="9"/>
  </r>
  <r>
    <x v="63"/>
    <x v="4"/>
    <s v="Sun"/>
    <s v="Mar"/>
    <x v="2"/>
    <x v="1"/>
    <s v="Weekend"/>
    <n v="5"/>
    <n v="1"/>
    <n v="1"/>
    <n v="1"/>
    <x v="1"/>
    <x v="1"/>
    <s v="Lemon Grass Rg"/>
    <x v="9"/>
  </r>
  <r>
    <x v="63"/>
    <x v="4"/>
    <s v="Sun"/>
    <s v="Mar"/>
    <x v="2"/>
    <x v="1"/>
    <s v="Weekend"/>
    <n v="5"/>
    <n v="1"/>
    <n v="1"/>
    <n v="1"/>
    <x v="0"/>
    <x v="1"/>
    <s v="Lemon Grass Rg"/>
    <x v="9"/>
  </r>
  <r>
    <x v="63"/>
    <x v="4"/>
    <s v="Sun"/>
    <s v="Mar"/>
    <x v="2"/>
    <x v="1"/>
    <s v="Weekend"/>
    <n v="5"/>
    <n v="1"/>
    <n v="1"/>
    <n v="1"/>
    <x v="1"/>
    <x v="3"/>
    <s v="Scottish Cream Scone "/>
    <x v="4"/>
  </r>
  <r>
    <x v="63"/>
    <x v="4"/>
    <s v="Sun"/>
    <s v="Mar"/>
    <x v="2"/>
    <x v="1"/>
    <s v="Weekend"/>
    <n v="3"/>
    <n v="1"/>
    <n v="1"/>
    <n v="1"/>
    <x v="2"/>
    <x v="1"/>
    <s v="Spicy Eye Opener Chai Lg"/>
    <x v="1"/>
  </r>
  <r>
    <x v="63"/>
    <x v="4"/>
    <s v="Sun"/>
    <s v="Mar"/>
    <x v="2"/>
    <x v="1"/>
    <s v="Weekend"/>
    <n v="4"/>
    <n v="1"/>
    <n v="1"/>
    <n v="1"/>
    <x v="2"/>
    <x v="3"/>
    <s v="Almond Croissant"/>
    <x v="5"/>
  </r>
  <r>
    <x v="63"/>
    <x v="4"/>
    <s v="Sun"/>
    <s v="Mar"/>
    <x v="2"/>
    <x v="1"/>
    <s v="Weekend"/>
    <n v="5"/>
    <n v="1"/>
    <n v="1"/>
    <n v="1"/>
    <x v="1"/>
    <x v="2"/>
    <s v="Dark chocolate Lg"/>
    <x v="2"/>
  </r>
  <r>
    <x v="63"/>
    <x v="4"/>
    <s v="Sun"/>
    <s v="Mar"/>
    <x v="2"/>
    <x v="2"/>
    <s v="Weekend"/>
    <n v="38"/>
    <n v="7"/>
    <n v="1"/>
    <n v="1"/>
    <x v="2"/>
    <x v="2"/>
    <s v="Sustainably Grown Organic Rg"/>
    <x v="2"/>
  </r>
  <r>
    <x v="63"/>
    <x v="4"/>
    <s v="Sun"/>
    <s v="Mar"/>
    <x v="2"/>
    <x v="2"/>
    <s v="Weekend"/>
    <n v="6"/>
    <n v="1"/>
    <n v="1"/>
    <n v="1"/>
    <x v="0"/>
    <x v="0"/>
    <s v="Brazilian Rg"/>
    <x v="7"/>
  </r>
  <r>
    <x v="63"/>
    <x v="4"/>
    <s v="Sun"/>
    <s v="Mar"/>
    <x v="2"/>
    <x v="2"/>
    <s v="Weekend"/>
    <n v="7"/>
    <n v="2"/>
    <n v="1"/>
    <n v="1"/>
    <x v="0"/>
    <x v="3"/>
    <s v="Cranberry Scone"/>
    <x v="4"/>
  </r>
  <r>
    <x v="63"/>
    <x v="4"/>
    <s v="Sun"/>
    <s v="Mar"/>
    <x v="2"/>
    <x v="2"/>
    <s v="Weekend"/>
    <n v="5"/>
    <n v="2"/>
    <n v="1"/>
    <n v="1"/>
    <x v="1"/>
    <x v="1"/>
    <s v="Peppermint Rg"/>
    <x v="9"/>
  </r>
  <r>
    <x v="63"/>
    <x v="4"/>
    <s v="Sun"/>
    <s v="Mar"/>
    <x v="2"/>
    <x v="2"/>
    <s v="Weekend"/>
    <n v="5"/>
    <n v="1"/>
    <n v="1"/>
    <n v="1"/>
    <x v="1"/>
    <x v="1"/>
    <s v="Morning Sunrise Chai Rg"/>
    <x v="1"/>
  </r>
  <r>
    <x v="63"/>
    <x v="4"/>
    <s v="Sun"/>
    <s v="Mar"/>
    <x v="2"/>
    <x v="2"/>
    <s v="Weekend"/>
    <n v="5"/>
    <n v="2"/>
    <n v="1"/>
    <n v="1"/>
    <x v="0"/>
    <x v="1"/>
    <s v="English Breakfast Rg"/>
    <x v="10"/>
  </r>
  <r>
    <x v="63"/>
    <x v="4"/>
    <s v="Sun"/>
    <s v="Mar"/>
    <x v="2"/>
    <x v="2"/>
    <s v="Weekend"/>
    <n v="8"/>
    <n v="2"/>
    <n v="1"/>
    <n v="1"/>
    <x v="1"/>
    <x v="0"/>
    <s v="Latte"/>
    <x v="6"/>
  </r>
  <r>
    <x v="63"/>
    <x v="4"/>
    <s v="Sun"/>
    <s v="Mar"/>
    <x v="2"/>
    <x v="2"/>
    <s v="Weekend"/>
    <n v="6"/>
    <n v="3"/>
    <n v="1"/>
    <n v="1"/>
    <x v="1"/>
    <x v="0"/>
    <s v="Our Old Time Diner Blend Sm"/>
    <x v="3"/>
  </r>
  <r>
    <x v="63"/>
    <x v="4"/>
    <s v="Sun"/>
    <s v="Mar"/>
    <x v="2"/>
    <x v="2"/>
    <s v="Weekend"/>
    <n v="8"/>
    <n v="2"/>
    <n v="1"/>
    <n v="1"/>
    <x v="0"/>
    <x v="1"/>
    <s v="Spicy Eye Opener Chai Rg"/>
    <x v="1"/>
  </r>
  <r>
    <x v="63"/>
    <x v="4"/>
    <s v="Sun"/>
    <s v="Mar"/>
    <x v="2"/>
    <x v="2"/>
    <s v="Weekend"/>
    <n v="3"/>
    <n v="1"/>
    <n v="1"/>
    <n v="1"/>
    <x v="2"/>
    <x v="1"/>
    <s v="Peppermint Rg"/>
    <x v="9"/>
  </r>
  <r>
    <x v="63"/>
    <x v="4"/>
    <s v="Sun"/>
    <s v="Mar"/>
    <x v="2"/>
    <x v="2"/>
    <s v="Weekend"/>
    <n v="4"/>
    <n v="1"/>
    <n v="1"/>
    <n v="1"/>
    <x v="2"/>
    <x v="3"/>
    <s v="Croissant"/>
    <x v="5"/>
  </r>
  <r>
    <x v="63"/>
    <x v="4"/>
    <s v="Sun"/>
    <s v="Mar"/>
    <x v="2"/>
    <x v="2"/>
    <s v="Weekend"/>
    <n v="6"/>
    <n v="1"/>
    <n v="1"/>
    <n v="1"/>
    <x v="0"/>
    <x v="0"/>
    <s v="Ethiopia Rg"/>
    <x v="0"/>
  </r>
  <r>
    <x v="63"/>
    <x v="4"/>
    <s v="Sun"/>
    <s v="Mar"/>
    <x v="2"/>
    <x v="2"/>
    <s v="Weekend"/>
    <n v="12"/>
    <n v="3"/>
    <n v="1"/>
    <n v="1"/>
    <x v="2"/>
    <x v="0"/>
    <s v="Espresso shot"/>
    <x v="6"/>
  </r>
  <r>
    <x v="63"/>
    <x v="4"/>
    <s v="Sun"/>
    <s v="Mar"/>
    <x v="2"/>
    <x v="2"/>
    <s v="Weekend"/>
    <n v="24"/>
    <n v="4"/>
    <n v="1"/>
    <n v="1"/>
    <x v="2"/>
    <x v="0"/>
    <s v="Columbian Medium Roast Lg"/>
    <x v="0"/>
  </r>
  <r>
    <x v="63"/>
    <x v="4"/>
    <s v="Sun"/>
    <s v="Mar"/>
    <x v="2"/>
    <x v="2"/>
    <s v="Weekend"/>
    <n v="15"/>
    <n v="4"/>
    <n v="1"/>
    <n v="1"/>
    <x v="2"/>
    <x v="1"/>
    <s v="Traditional Blend Chai Rg"/>
    <x v="1"/>
  </r>
  <r>
    <x v="63"/>
    <x v="4"/>
    <s v="Sun"/>
    <s v="Mar"/>
    <x v="2"/>
    <x v="2"/>
    <s v="Weekend"/>
    <n v="8"/>
    <n v="2"/>
    <n v="1"/>
    <n v="1"/>
    <x v="1"/>
    <x v="1"/>
    <s v="English Breakfast Rg"/>
    <x v="10"/>
  </r>
  <r>
    <x v="63"/>
    <x v="4"/>
    <s v="Sun"/>
    <s v="Mar"/>
    <x v="2"/>
    <x v="2"/>
    <s v="Weekend"/>
    <n v="12"/>
    <n v="3"/>
    <n v="1"/>
    <n v="1"/>
    <x v="2"/>
    <x v="1"/>
    <s v="English Breakfast Lg"/>
    <x v="10"/>
  </r>
  <r>
    <x v="63"/>
    <x v="4"/>
    <s v="Sun"/>
    <s v="Mar"/>
    <x v="2"/>
    <x v="2"/>
    <s v="Weekend"/>
    <n v="8"/>
    <n v="1"/>
    <n v="1"/>
    <n v="1"/>
    <x v="1"/>
    <x v="0"/>
    <s v="Jamaican Coffee River Lg"/>
    <x v="11"/>
  </r>
  <r>
    <x v="63"/>
    <x v="4"/>
    <s v="Sun"/>
    <s v="Mar"/>
    <x v="2"/>
    <x v="2"/>
    <s v="Weekend"/>
    <n v="5"/>
    <n v="1"/>
    <n v="1"/>
    <n v="1"/>
    <x v="1"/>
    <x v="3"/>
    <s v="Scottish Cream Scone "/>
    <x v="4"/>
  </r>
  <r>
    <x v="63"/>
    <x v="4"/>
    <s v="Sun"/>
    <s v="Mar"/>
    <x v="2"/>
    <x v="2"/>
    <s v="Weekend"/>
    <n v="14"/>
    <n v="2"/>
    <n v="1"/>
    <n v="1"/>
    <x v="2"/>
    <x v="2"/>
    <s v="Sustainably Grown Organic Lg"/>
    <x v="2"/>
  </r>
  <r>
    <x v="59"/>
    <x v="0"/>
    <s v="Wed"/>
    <s v="Mar"/>
    <x v="2"/>
    <x v="0"/>
    <s v="Weekday"/>
    <n v="8"/>
    <n v="2"/>
    <n v="1"/>
    <n v="1"/>
    <x v="0"/>
    <x v="0"/>
    <s v="Cappuccino"/>
    <x v="6"/>
  </r>
  <r>
    <x v="59"/>
    <x v="0"/>
    <s v="Wed"/>
    <s v="Mar"/>
    <x v="2"/>
    <x v="0"/>
    <s v="Weekday"/>
    <n v="5"/>
    <n v="1"/>
    <n v="1"/>
    <n v="1"/>
    <x v="2"/>
    <x v="2"/>
    <s v="Sustainably Grown Organic Lg"/>
    <x v="2"/>
  </r>
  <r>
    <x v="59"/>
    <x v="0"/>
    <s v="Wed"/>
    <s v="Mar"/>
    <x v="2"/>
    <x v="2"/>
    <s v="Weekday"/>
    <n v="4"/>
    <n v="1"/>
    <n v="1"/>
    <n v="1"/>
    <x v="2"/>
    <x v="3"/>
    <s v="Croissant"/>
    <x v="5"/>
  </r>
  <r>
    <x v="59"/>
    <x v="0"/>
    <s v="Wed"/>
    <s v="Mar"/>
    <x v="2"/>
    <x v="2"/>
    <s v="Weekday"/>
    <n v="4"/>
    <n v="1"/>
    <n v="1"/>
    <n v="1"/>
    <x v="2"/>
    <x v="3"/>
    <s v="Chocolate Chip Biscotti"/>
    <x v="8"/>
  </r>
  <r>
    <x v="60"/>
    <x v="1"/>
    <s v="Thu"/>
    <s v="Mar"/>
    <x v="2"/>
    <x v="0"/>
    <s v="Weekday"/>
    <n v="5"/>
    <n v="2"/>
    <n v="1"/>
    <n v="1"/>
    <x v="0"/>
    <x v="1"/>
    <s v="English Breakfast Rg"/>
    <x v="10"/>
  </r>
  <r>
    <x v="60"/>
    <x v="1"/>
    <s v="Thu"/>
    <s v="Mar"/>
    <x v="2"/>
    <x v="1"/>
    <s v="Weekday"/>
    <n v="6"/>
    <n v="1"/>
    <n v="1"/>
    <n v="1"/>
    <x v="0"/>
    <x v="1"/>
    <s v="Lemon Grass Lg"/>
    <x v="9"/>
  </r>
  <r>
    <x v="60"/>
    <x v="1"/>
    <s v="Thu"/>
    <s v="Mar"/>
    <x v="2"/>
    <x v="2"/>
    <s v="Weekday"/>
    <n v="4"/>
    <n v="1"/>
    <n v="1"/>
    <n v="1"/>
    <x v="0"/>
    <x v="0"/>
    <s v="Cappuccino"/>
    <x v="6"/>
  </r>
  <r>
    <x v="61"/>
    <x v="2"/>
    <s v="Fri"/>
    <s v="Mar"/>
    <x v="2"/>
    <x v="1"/>
    <s v="Weekday"/>
    <n v="8"/>
    <n v="2"/>
    <n v="1"/>
    <n v="1"/>
    <x v="2"/>
    <x v="3"/>
    <s v="Chocolate Croissant"/>
    <x v="5"/>
  </r>
  <r>
    <x v="61"/>
    <x v="2"/>
    <s v="Fri"/>
    <s v="Mar"/>
    <x v="2"/>
    <x v="1"/>
    <s v="Weekday"/>
    <n v="30"/>
    <n v="5"/>
    <n v="1"/>
    <n v="1"/>
    <x v="1"/>
    <x v="1"/>
    <s v="Serenity Green Tea Lg"/>
    <x v="12"/>
  </r>
  <r>
    <x v="61"/>
    <x v="2"/>
    <s v="Fri"/>
    <s v="Mar"/>
    <x v="2"/>
    <x v="1"/>
    <s v="Weekday"/>
    <n v="5"/>
    <n v="1"/>
    <n v="1"/>
    <n v="1"/>
    <x v="0"/>
    <x v="0"/>
    <s v="Jamaican Coffee River Sm"/>
    <x v="11"/>
  </r>
  <r>
    <x v="61"/>
    <x v="2"/>
    <s v="Fri"/>
    <s v="Mar"/>
    <x v="2"/>
    <x v="1"/>
    <s v="Weekday"/>
    <n v="3"/>
    <n v="1"/>
    <n v="1"/>
    <n v="1"/>
    <x v="1"/>
    <x v="0"/>
    <s v="Our Old Time Diner Blend Rg"/>
    <x v="3"/>
  </r>
  <r>
    <x v="61"/>
    <x v="2"/>
    <s v="Fri"/>
    <s v="Mar"/>
    <x v="2"/>
    <x v="1"/>
    <s v="Weekday"/>
    <n v="3"/>
    <n v="1"/>
    <n v="1"/>
    <n v="1"/>
    <x v="2"/>
    <x v="1"/>
    <s v="Serenity Green Tea Lg"/>
    <x v="12"/>
  </r>
  <r>
    <x v="61"/>
    <x v="2"/>
    <s v="Fri"/>
    <s v="Mar"/>
    <x v="2"/>
    <x v="2"/>
    <s v="Weekday"/>
    <n v="2"/>
    <n v="1"/>
    <n v="1"/>
    <n v="1"/>
    <x v="1"/>
    <x v="0"/>
    <s v="Ethiopia Sm"/>
    <x v="0"/>
  </r>
  <r>
    <x v="61"/>
    <x v="2"/>
    <s v="Fri"/>
    <s v="Mar"/>
    <x v="2"/>
    <x v="2"/>
    <s v="Weekday"/>
    <n v="3"/>
    <n v="1"/>
    <n v="1"/>
    <n v="1"/>
    <x v="1"/>
    <x v="0"/>
    <s v="Ouro Brasileiro shot"/>
    <x v="6"/>
  </r>
  <r>
    <x v="61"/>
    <x v="2"/>
    <s v="Fri"/>
    <s v="Mar"/>
    <x v="2"/>
    <x v="2"/>
    <s v="Weekday"/>
    <n v="3"/>
    <n v="1"/>
    <n v="1"/>
    <n v="1"/>
    <x v="1"/>
    <x v="1"/>
    <s v="Serenity Green Tea Rg"/>
    <x v="12"/>
  </r>
  <r>
    <x v="61"/>
    <x v="2"/>
    <s v="Fri"/>
    <s v="Mar"/>
    <x v="2"/>
    <x v="2"/>
    <s v="Weekday"/>
    <n v="4"/>
    <n v="1"/>
    <n v="1"/>
    <n v="1"/>
    <x v="1"/>
    <x v="3"/>
    <s v="Jumbo Savory Scone"/>
    <x v="4"/>
  </r>
  <r>
    <x v="62"/>
    <x v="3"/>
    <s v="Sat"/>
    <s v="Mar"/>
    <x v="2"/>
    <x v="0"/>
    <s v="Weekend"/>
    <n v="11"/>
    <n v="2"/>
    <n v="1"/>
    <n v="1"/>
    <x v="1"/>
    <x v="0"/>
    <s v="Brazilian Lg"/>
    <x v="7"/>
  </r>
  <r>
    <x v="62"/>
    <x v="3"/>
    <s v="Sat"/>
    <s v="Mar"/>
    <x v="2"/>
    <x v="0"/>
    <s v="Weekend"/>
    <n v="11"/>
    <n v="3"/>
    <n v="1"/>
    <n v="1"/>
    <x v="0"/>
    <x v="3"/>
    <s v="Almond Croissant"/>
    <x v="5"/>
  </r>
  <r>
    <x v="62"/>
    <x v="3"/>
    <s v="Sat"/>
    <s v="Mar"/>
    <x v="2"/>
    <x v="1"/>
    <s v="Weekend"/>
    <n v="13"/>
    <n v="3"/>
    <n v="1"/>
    <n v="1"/>
    <x v="2"/>
    <x v="1"/>
    <s v="Spicy Eye Opener Chai Rg"/>
    <x v="1"/>
  </r>
  <r>
    <x v="62"/>
    <x v="3"/>
    <s v="Sat"/>
    <s v="Mar"/>
    <x v="2"/>
    <x v="1"/>
    <s v="Weekend"/>
    <n v="21"/>
    <n v="4"/>
    <n v="1"/>
    <n v="1"/>
    <x v="2"/>
    <x v="1"/>
    <s v="Earl Grey Lg"/>
    <x v="10"/>
  </r>
  <r>
    <x v="62"/>
    <x v="3"/>
    <s v="Sat"/>
    <s v="Mar"/>
    <x v="2"/>
    <x v="1"/>
    <s v="Weekend"/>
    <n v="4"/>
    <n v="1"/>
    <n v="1"/>
    <n v="1"/>
    <x v="2"/>
    <x v="3"/>
    <s v="Croissant"/>
    <x v="5"/>
  </r>
  <r>
    <x v="62"/>
    <x v="3"/>
    <s v="Sat"/>
    <s v="Mar"/>
    <x v="2"/>
    <x v="1"/>
    <s v="Weekend"/>
    <n v="3"/>
    <n v="1"/>
    <n v="1"/>
    <n v="1"/>
    <x v="1"/>
    <x v="0"/>
    <s v="Columbian Medium Roast Rg"/>
    <x v="0"/>
  </r>
  <r>
    <x v="63"/>
    <x v="4"/>
    <s v="Sun"/>
    <s v="Mar"/>
    <x v="2"/>
    <x v="0"/>
    <s v="Weekend"/>
    <n v="18"/>
    <n v="3"/>
    <n v="1"/>
    <n v="1"/>
    <x v="0"/>
    <x v="0"/>
    <s v="Brazilian Lg"/>
    <x v="7"/>
  </r>
  <r>
    <x v="63"/>
    <x v="4"/>
    <s v="Sun"/>
    <s v="Mar"/>
    <x v="2"/>
    <x v="0"/>
    <s v="Weekend"/>
    <n v="4"/>
    <n v="1"/>
    <n v="1"/>
    <n v="1"/>
    <x v="1"/>
    <x v="2"/>
    <s v="Dark chocolate Rg"/>
    <x v="2"/>
  </r>
  <r>
    <x v="63"/>
    <x v="4"/>
    <s v="Sun"/>
    <s v="Mar"/>
    <x v="2"/>
    <x v="0"/>
    <s v="Weekend"/>
    <n v="5"/>
    <n v="1"/>
    <n v="1"/>
    <n v="1"/>
    <x v="2"/>
    <x v="1"/>
    <s v="Traditional Blend Chai Rg"/>
    <x v="1"/>
  </r>
  <r>
    <x v="63"/>
    <x v="4"/>
    <s v="Sun"/>
    <s v="Mar"/>
    <x v="2"/>
    <x v="1"/>
    <s v="Weekend"/>
    <n v="8"/>
    <n v="2"/>
    <n v="1"/>
    <n v="1"/>
    <x v="1"/>
    <x v="1"/>
    <s v="Earl Grey Rg"/>
    <x v="10"/>
  </r>
  <r>
    <x v="61"/>
    <x v="2"/>
    <s v="Fri"/>
    <s v="Mar"/>
    <x v="2"/>
    <x v="2"/>
    <s v="Weekday"/>
    <n v="3"/>
    <n v="1"/>
    <n v="1"/>
    <n v="1"/>
    <x v="1"/>
    <x v="1"/>
    <s v="Lemon Grass Lg"/>
    <x v="9"/>
  </r>
  <r>
    <x v="63"/>
    <x v="4"/>
    <s v="Sun"/>
    <s v="Mar"/>
    <x v="2"/>
    <x v="2"/>
    <s v="Weekend"/>
    <n v="3"/>
    <n v="1"/>
    <n v="1"/>
    <n v="1"/>
    <x v="1"/>
    <x v="3"/>
    <s v="Ginger Scone"/>
    <x v="4"/>
  </r>
  <r>
    <x v="63"/>
    <x v="4"/>
    <s v="Sun"/>
    <s v="Mar"/>
    <x v="2"/>
    <x v="2"/>
    <s v="Weekend"/>
    <n v="3"/>
    <n v="1"/>
    <n v="1"/>
    <n v="1"/>
    <x v="1"/>
    <x v="0"/>
    <s v="Jamaican Coffee River Rg"/>
    <x v="11"/>
  </r>
  <r>
    <x v="63"/>
    <x v="4"/>
    <s v="Sun"/>
    <s v="Mar"/>
    <x v="2"/>
    <x v="2"/>
    <s v="Weekend"/>
    <n v="9"/>
    <n v="2"/>
    <n v="1"/>
    <n v="1"/>
    <x v="0"/>
    <x v="1"/>
    <s v="Serenity Green Tea Lg"/>
    <x v="12"/>
  </r>
  <r>
    <x v="63"/>
    <x v="4"/>
    <s v="Sun"/>
    <s v="Mar"/>
    <x v="2"/>
    <x v="2"/>
    <s v="Weekend"/>
    <n v="12"/>
    <n v="3"/>
    <n v="1"/>
    <n v="1"/>
    <x v="1"/>
    <x v="1"/>
    <s v="English Breakfast Lg"/>
    <x v="10"/>
  </r>
  <r>
    <x v="63"/>
    <x v="4"/>
    <s v="Sun"/>
    <s v="Mar"/>
    <x v="2"/>
    <x v="2"/>
    <s v="Weekend"/>
    <n v="6"/>
    <n v="2"/>
    <n v="1"/>
    <n v="1"/>
    <x v="2"/>
    <x v="0"/>
    <s v="Ethiopia Rg"/>
    <x v="0"/>
  </r>
  <r>
    <x v="63"/>
    <x v="4"/>
    <s v="Sun"/>
    <s v="Mar"/>
    <x v="2"/>
    <x v="2"/>
    <s v="Weekend"/>
    <n v="3"/>
    <n v="1"/>
    <n v="1"/>
    <n v="1"/>
    <x v="1"/>
    <x v="1"/>
    <s v="Serenity Green Tea Lg"/>
    <x v="12"/>
  </r>
  <r>
    <x v="63"/>
    <x v="4"/>
    <s v="Sun"/>
    <s v="Mar"/>
    <x v="2"/>
    <x v="2"/>
    <s v="Weekend"/>
    <n v="5"/>
    <n v="1"/>
    <n v="1"/>
    <n v="1"/>
    <x v="1"/>
    <x v="0"/>
    <s v="Jamaican Coffee River Sm"/>
    <x v="11"/>
  </r>
  <r>
    <x v="63"/>
    <x v="4"/>
    <s v="Sun"/>
    <s v="Mar"/>
    <x v="2"/>
    <x v="2"/>
    <s v="Weekend"/>
    <n v="4"/>
    <n v="1"/>
    <n v="1"/>
    <n v="1"/>
    <x v="1"/>
    <x v="3"/>
    <s v="Chocolate Chip Biscotti"/>
    <x v="8"/>
  </r>
  <r>
    <x v="63"/>
    <x v="4"/>
    <s v="Sun"/>
    <s v="Mar"/>
    <x v="2"/>
    <x v="2"/>
    <s v="Weekend"/>
    <n v="5"/>
    <n v="2"/>
    <n v="1"/>
    <n v="1"/>
    <x v="2"/>
    <x v="1"/>
    <s v="Spicy Eye Opener Chai Rg"/>
    <x v="1"/>
  </r>
  <r>
    <x v="63"/>
    <x v="4"/>
    <s v="Sun"/>
    <s v="Mar"/>
    <x v="2"/>
    <x v="2"/>
    <s v="Weekend"/>
    <n v="3"/>
    <n v="1"/>
    <n v="1"/>
    <n v="1"/>
    <x v="2"/>
    <x v="3"/>
    <s v="Cranberry Scone"/>
    <x v="4"/>
  </r>
  <r>
    <x v="63"/>
    <x v="4"/>
    <s v="Sun"/>
    <s v="Mar"/>
    <x v="2"/>
    <x v="2"/>
    <s v="Weekend"/>
    <n v="8"/>
    <n v="2"/>
    <n v="1"/>
    <n v="1"/>
    <x v="2"/>
    <x v="1"/>
    <s v="Serenity Green Tea Rg"/>
    <x v="12"/>
  </r>
  <r>
    <x v="63"/>
    <x v="4"/>
    <s v="Sun"/>
    <s v="Mar"/>
    <x v="2"/>
    <x v="2"/>
    <s v="Weekend"/>
    <n v="3"/>
    <n v="1"/>
    <n v="1"/>
    <n v="1"/>
    <x v="2"/>
    <x v="3"/>
    <s v="Ginger Scone"/>
    <x v="4"/>
  </r>
  <r>
    <x v="63"/>
    <x v="4"/>
    <s v="Sun"/>
    <s v="Mar"/>
    <x v="2"/>
    <x v="2"/>
    <s v="Weekend"/>
    <n v="14"/>
    <n v="2"/>
    <n v="1"/>
    <n v="1"/>
    <x v="2"/>
    <x v="2"/>
    <s v="Dark chocolate Rg"/>
    <x v="2"/>
  </r>
  <r>
    <x v="63"/>
    <x v="4"/>
    <s v="Sun"/>
    <s v="Mar"/>
    <x v="2"/>
    <x v="2"/>
    <s v="Weekend"/>
    <n v="14"/>
    <n v="2"/>
    <n v="1"/>
    <n v="1"/>
    <x v="2"/>
    <x v="2"/>
    <s v="Dark chocolate Lg"/>
    <x v="2"/>
  </r>
  <r>
    <x v="63"/>
    <x v="4"/>
    <s v="Sun"/>
    <s v="Mar"/>
    <x v="2"/>
    <x v="2"/>
    <s v="Weekend"/>
    <n v="28"/>
    <n v="7"/>
    <n v="1"/>
    <n v="1"/>
    <x v="2"/>
    <x v="1"/>
    <s v="Lemon Grass Rg"/>
    <x v="9"/>
  </r>
  <r>
    <x v="63"/>
    <x v="4"/>
    <s v="Sun"/>
    <s v="Mar"/>
    <x v="2"/>
    <x v="2"/>
    <s v="Weekend"/>
    <n v="6"/>
    <n v="1"/>
    <n v="1"/>
    <n v="1"/>
    <x v="1"/>
    <x v="0"/>
    <s v="Columbian Medium Roast Lg"/>
    <x v="0"/>
  </r>
  <r>
    <x v="63"/>
    <x v="4"/>
    <s v="Sun"/>
    <s v="Mar"/>
    <x v="2"/>
    <x v="2"/>
    <s v="Weekend"/>
    <n v="7"/>
    <n v="1"/>
    <n v="1"/>
    <n v="1"/>
    <x v="0"/>
    <x v="0"/>
    <s v="Brazilian Lg"/>
    <x v="7"/>
  </r>
  <r>
    <x v="63"/>
    <x v="4"/>
    <s v="Sun"/>
    <s v="Mar"/>
    <x v="2"/>
    <x v="2"/>
    <s v="Weekend"/>
    <n v="30"/>
    <n v="5"/>
    <n v="1"/>
    <n v="1"/>
    <x v="2"/>
    <x v="0"/>
    <s v="Latte Rg"/>
    <x v="6"/>
  </r>
  <r>
    <x v="63"/>
    <x v="4"/>
    <s v="Sun"/>
    <s v="Mar"/>
    <x v="2"/>
    <x v="2"/>
    <s v="Weekend"/>
    <n v="10"/>
    <n v="3"/>
    <n v="1"/>
    <n v="1"/>
    <x v="1"/>
    <x v="1"/>
    <s v="Traditional Blend Chai Rg"/>
    <x v="1"/>
  </r>
  <r>
    <x v="63"/>
    <x v="4"/>
    <s v="Sun"/>
    <s v="Mar"/>
    <x v="2"/>
    <x v="2"/>
    <s v="Weekend"/>
    <n v="9"/>
    <n v="2"/>
    <n v="1"/>
    <n v="1"/>
    <x v="1"/>
    <x v="0"/>
    <s v="Cappuccino Lg"/>
    <x v="6"/>
  </r>
  <r>
    <x v="63"/>
    <x v="4"/>
    <s v="Sun"/>
    <s v="Mar"/>
    <x v="2"/>
    <x v="2"/>
    <s v="Weekend"/>
    <n v="5"/>
    <n v="2"/>
    <n v="1"/>
    <n v="1"/>
    <x v="2"/>
    <x v="1"/>
    <s v="Earl Grey Rg"/>
    <x v="10"/>
  </r>
  <r>
    <x v="63"/>
    <x v="4"/>
    <s v="Sun"/>
    <s v="Mar"/>
    <x v="2"/>
    <x v="2"/>
    <s v="Weekend"/>
    <n v="5"/>
    <n v="1"/>
    <n v="1"/>
    <n v="1"/>
    <x v="0"/>
    <x v="1"/>
    <s v="Lemon Grass Rg"/>
    <x v="9"/>
  </r>
  <r>
    <x v="63"/>
    <x v="4"/>
    <s v="Sun"/>
    <s v="Mar"/>
    <x v="2"/>
    <x v="2"/>
    <s v="Weekend"/>
    <n v="3"/>
    <n v="1"/>
    <n v="1"/>
    <n v="1"/>
    <x v="0"/>
    <x v="0"/>
    <s v="Our Old Time Diner Blend Rg"/>
    <x v="3"/>
  </r>
  <r>
    <x v="63"/>
    <x v="4"/>
    <s v="Sun"/>
    <s v="Mar"/>
    <x v="2"/>
    <x v="2"/>
    <s v="Weekend"/>
    <n v="9"/>
    <n v="2"/>
    <n v="1"/>
    <n v="1"/>
    <x v="2"/>
    <x v="1"/>
    <s v="Traditional Blend Chai Lg"/>
    <x v="1"/>
  </r>
  <r>
    <x v="63"/>
    <x v="4"/>
    <s v="Sun"/>
    <s v="Mar"/>
    <x v="2"/>
    <x v="2"/>
    <s v="Weekend"/>
    <n v="9"/>
    <n v="1"/>
    <n v="1"/>
    <n v="1"/>
    <x v="0"/>
    <x v="0"/>
    <s v="Cappuccino Lg"/>
    <x v="6"/>
  </r>
  <r>
    <x v="63"/>
    <x v="4"/>
    <s v="Sun"/>
    <s v="Mar"/>
    <x v="2"/>
    <x v="2"/>
    <s v="Weekend"/>
    <n v="10"/>
    <n v="2"/>
    <n v="1"/>
    <n v="1"/>
    <x v="2"/>
    <x v="0"/>
    <s v="Our Old Time Diner Blend Rg"/>
    <x v="3"/>
  </r>
  <r>
    <x v="63"/>
    <x v="4"/>
    <s v="Sun"/>
    <s v="Mar"/>
    <x v="2"/>
    <x v="2"/>
    <s v="Weekend"/>
    <n v="3"/>
    <n v="1"/>
    <n v="1"/>
    <n v="1"/>
    <x v="0"/>
    <x v="1"/>
    <s v="Earl Grey Rg"/>
    <x v="10"/>
  </r>
  <r>
    <x v="63"/>
    <x v="4"/>
    <s v="Sun"/>
    <s v="Mar"/>
    <x v="2"/>
    <x v="2"/>
    <s v="Weekend"/>
    <n v="3"/>
    <n v="1"/>
    <n v="1"/>
    <n v="1"/>
    <x v="2"/>
    <x v="1"/>
    <s v="Serenity Green Tea Lg"/>
    <x v="12"/>
  </r>
  <r>
    <x v="63"/>
    <x v="4"/>
    <s v="Sun"/>
    <s v="Mar"/>
    <x v="2"/>
    <x v="2"/>
    <s v="Weekend"/>
    <n v="8"/>
    <n v="2"/>
    <n v="1"/>
    <n v="1"/>
    <x v="2"/>
    <x v="3"/>
    <s v="Jumbo Savory Scone"/>
    <x v="4"/>
  </r>
  <r>
    <x v="63"/>
    <x v="4"/>
    <s v="Sun"/>
    <s v="Mar"/>
    <x v="2"/>
    <x v="2"/>
    <s v="Weekend"/>
    <n v="8"/>
    <n v="2"/>
    <n v="1"/>
    <n v="1"/>
    <x v="1"/>
    <x v="2"/>
    <s v="Sustainably Grown Organic Rg"/>
    <x v="2"/>
  </r>
  <r>
    <x v="63"/>
    <x v="4"/>
    <s v="Sun"/>
    <s v="Mar"/>
    <x v="2"/>
    <x v="2"/>
    <s v="Weekend"/>
    <n v="2"/>
    <n v="1"/>
    <n v="1"/>
    <n v="1"/>
    <x v="0"/>
    <x v="0"/>
    <s v="Our Old Time Diner Blend Sm"/>
    <x v="3"/>
  </r>
  <r>
    <x v="63"/>
    <x v="4"/>
    <s v="Sun"/>
    <s v="Mar"/>
    <x v="2"/>
    <x v="2"/>
    <s v="Weekend"/>
    <n v="4"/>
    <n v="1"/>
    <n v="1"/>
    <n v="1"/>
    <x v="0"/>
    <x v="3"/>
    <s v="Almond Croissant"/>
    <x v="5"/>
  </r>
  <r>
    <x v="63"/>
    <x v="4"/>
    <s v="Sun"/>
    <s v="Mar"/>
    <x v="2"/>
    <x v="2"/>
    <s v="Weekend"/>
    <n v="18"/>
    <n v="2"/>
    <n v="1"/>
    <n v="1"/>
    <x v="0"/>
    <x v="2"/>
    <s v="Dark chocolate Lg"/>
    <x v="2"/>
  </r>
  <r>
    <x v="63"/>
    <x v="4"/>
    <s v="Sun"/>
    <s v="Mar"/>
    <x v="2"/>
    <x v="2"/>
    <s v="Weekend"/>
    <n v="6"/>
    <n v="1"/>
    <n v="1"/>
    <n v="1"/>
    <x v="0"/>
    <x v="1"/>
    <s v="Lemon Grass Lg"/>
    <x v="9"/>
  </r>
  <r>
    <x v="63"/>
    <x v="4"/>
    <s v="Sun"/>
    <s v="Mar"/>
    <x v="2"/>
    <x v="2"/>
    <s v="Weekend"/>
    <n v="9"/>
    <n v="1"/>
    <n v="1"/>
    <n v="1"/>
    <x v="1"/>
    <x v="2"/>
    <s v="Dark chocolate Lg"/>
    <x v="2"/>
  </r>
  <r>
    <x v="63"/>
    <x v="4"/>
    <s v="Sun"/>
    <s v="Mar"/>
    <x v="2"/>
    <x v="2"/>
    <s v="Weekend"/>
    <n v="9"/>
    <n v="1"/>
    <n v="1"/>
    <n v="1"/>
    <x v="0"/>
    <x v="0"/>
    <s v="Latte Rg"/>
    <x v="6"/>
  </r>
  <r>
    <x v="63"/>
    <x v="4"/>
    <s v="Sun"/>
    <s v="Mar"/>
    <x v="2"/>
    <x v="2"/>
    <s v="Weekend"/>
    <n v="6"/>
    <n v="2"/>
    <n v="1"/>
    <n v="1"/>
    <x v="2"/>
    <x v="1"/>
    <s v="Earl Grey Lg"/>
    <x v="10"/>
  </r>
  <r>
    <x v="63"/>
    <x v="4"/>
    <s v="Sun"/>
    <s v="Mar"/>
    <x v="2"/>
    <x v="2"/>
    <s v="Weekend"/>
    <n v="5"/>
    <n v="2"/>
    <n v="1"/>
    <n v="1"/>
    <x v="1"/>
    <x v="0"/>
    <s v="Our Old Time Diner Blend Rg"/>
    <x v="3"/>
  </r>
  <r>
    <x v="63"/>
    <x v="4"/>
    <s v="Sun"/>
    <s v="Mar"/>
    <x v="2"/>
    <x v="2"/>
    <s v="Weekend"/>
    <n v="9"/>
    <n v="2"/>
    <n v="1"/>
    <n v="1"/>
    <x v="2"/>
    <x v="0"/>
    <s v="Brazilian Rg"/>
    <x v="7"/>
  </r>
  <r>
    <x v="63"/>
    <x v="4"/>
    <s v="Sun"/>
    <s v="Mar"/>
    <x v="2"/>
    <x v="2"/>
    <s v="Weekend"/>
    <n v="5"/>
    <n v="1"/>
    <n v="1"/>
    <n v="1"/>
    <x v="2"/>
    <x v="1"/>
    <s v="English Breakfast Rg"/>
    <x v="10"/>
  </r>
  <r>
    <x v="63"/>
    <x v="4"/>
    <s v="Sun"/>
    <s v="Mar"/>
    <x v="2"/>
    <x v="2"/>
    <s v="Weekend"/>
    <n v="9"/>
    <n v="2"/>
    <n v="1"/>
    <n v="1"/>
    <x v="2"/>
    <x v="0"/>
    <s v="Cappuccino Lg"/>
    <x v="6"/>
  </r>
  <r>
    <x v="63"/>
    <x v="4"/>
    <s v="Sun"/>
    <s v="Mar"/>
    <x v="2"/>
    <x v="2"/>
    <s v="Weekend"/>
    <n v="6"/>
    <n v="2"/>
    <n v="1"/>
    <n v="1"/>
    <x v="1"/>
    <x v="0"/>
    <s v="Ethiopia Rg"/>
    <x v="0"/>
  </r>
  <r>
    <x v="63"/>
    <x v="4"/>
    <s v="Sun"/>
    <s v="Mar"/>
    <x v="2"/>
    <x v="2"/>
    <s v="Weekend"/>
    <n v="8"/>
    <n v="1"/>
    <n v="1"/>
    <n v="1"/>
    <x v="0"/>
    <x v="0"/>
    <s v="Latte"/>
    <x v="6"/>
  </r>
  <r>
    <x v="63"/>
    <x v="4"/>
    <s v="Sun"/>
    <s v="Mar"/>
    <x v="2"/>
    <x v="2"/>
    <s v="Weekend"/>
    <n v="4"/>
    <n v="1"/>
    <n v="1"/>
    <n v="1"/>
    <x v="2"/>
    <x v="0"/>
    <s v="Ethiopia Lg"/>
    <x v="0"/>
  </r>
  <r>
    <x v="63"/>
    <x v="4"/>
    <s v="Sun"/>
    <s v="Mar"/>
    <x v="2"/>
    <x v="2"/>
    <s v="Weekend"/>
    <n v="3"/>
    <n v="1"/>
    <n v="1"/>
    <n v="1"/>
    <x v="0"/>
    <x v="3"/>
    <s v="Hazelnut Biscotti"/>
    <x v="8"/>
  </r>
  <r>
    <x v="63"/>
    <x v="4"/>
    <s v="Sun"/>
    <s v="Mar"/>
    <x v="2"/>
    <x v="2"/>
    <s v="Weekend"/>
    <n v="3"/>
    <n v="1"/>
    <n v="1"/>
    <n v="1"/>
    <x v="0"/>
    <x v="1"/>
    <s v="Traditional Blend Chai Rg"/>
    <x v="1"/>
  </r>
  <r>
    <x v="63"/>
    <x v="4"/>
    <s v="Sun"/>
    <s v="Mar"/>
    <x v="2"/>
    <x v="2"/>
    <s v="Weekend"/>
    <n v="3"/>
    <n v="1"/>
    <n v="1"/>
    <n v="1"/>
    <x v="2"/>
    <x v="0"/>
    <s v="Our Old Time Diner Blend Lg"/>
    <x v="3"/>
  </r>
  <r>
    <x v="63"/>
    <x v="4"/>
    <s v="Sun"/>
    <s v="Mar"/>
    <x v="2"/>
    <x v="2"/>
    <s v="Weekend"/>
    <n v="2"/>
    <n v="1"/>
    <n v="1"/>
    <n v="1"/>
    <x v="2"/>
    <x v="0"/>
    <s v="Columbian Medium Roast Sm"/>
    <x v="0"/>
  </r>
  <r>
    <x v="63"/>
    <x v="4"/>
    <s v="Sun"/>
    <s v="Mar"/>
    <x v="2"/>
    <x v="2"/>
    <s v="Weekend"/>
    <n v="3"/>
    <n v="1"/>
    <n v="1"/>
    <n v="1"/>
    <x v="0"/>
    <x v="0"/>
    <s v="Columbian Medium Roast Lg"/>
    <x v="0"/>
  </r>
  <r>
    <x v="63"/>
    <x v="4"/>
    <s v="Sun"/>
    <s v="Mar"/>
    <x v="2"/>
    <x v="2"/>
    <s v="Weekend"/>
    <n v="8"/>
    <n v="2"/>
    <n v="1"/>
    <n v="1"/>
    <x v="2"/>
    <x v="0"/>
    <s v="Latte"/>
    <x v="6"/>
  </r>
  <r>
    <x v="63"/>
    <x v="4"/>
    <s v="Sun"/>
    <s v="Mar"/>
    <x v="2"/>
    <x v="2"/>
    <s v="Weekend"/>
    <n v="3"/>
    <n v="1"/>
    <n v="1"/>
    <n v="1"/>
    <x v="0"/>
    <x v="0"/>
    <s v="Espresso shot"/>
    <x v="6"/>
  </r>
  <r>
    <x v="63"/>
    <x v="4"/>
    <s v="Sun"/>
    <s v="Mar"/>
    <x v="2"/>
    <x v="2"/>
    <s v="Weekend"/>
    <n v="8"/>
    <n v="1"/>
    <n v="1"/>
    <n v="1"/>
    <x v="2"/>
    <x v="0"/>
    <s v="Cappuccino"/>
    <x v="6"/>
  </r>
  <r>
    <x v="63"/>
    <x v="4"/>
    <s v="Sun"/>
    <s v="Mar"/>
    <x v="2"/>
    <x v="2"/>
    <s v="Weekend"/>
    <n v="6"/>
    <n v="2"/>
    <n v="1"/>
    <n v="1"/>
    <x v="2"/>
    <x v="3"/>
    <s v="Oatmeal Scone"/>
    <x v="4"/>
  </r>
  <r>
    <x v="63"/>
    <x v="4"/>
    <s v="Sun"/>
    <s v="Mar"/>
    <x v="2"/>
    <x v="2"/>
    <s v="Weekend"/>
    <n v="7"/>
    <n v="2"/>
    <n v="1"/>
    <n v="1"/>
    <x v="2"/>
    <x v="0"/>
    <s v="Brazilian Sm"/>
    <x v="7"/>
  </r>
  <r>
    <x v="63"/>
    <x v="4"/>
    <s v="Sun"/>
    <s v="Mar"/>
    <x v="2"/>
    <x v="2"/>
    <s v="Weekend"/>
    <n v="4"/>
    <n v="1"/>
    <n v="1"/>
    <n v="1"/>
    <x v="1"/>
    <x v="3"/>
    <s v="Almond Croissant"/>
    <x v="5"/>
  </r>
  <r>
    <x v="63"/>
    <x v="4"/>
    <s v="Sun"/>
    <s v="Mar"/>
    <x v="2"/>
    <x v="2"/>
    <s v="Weekend"/>
    <n v="10"/>
    <n v="2"/>
    <n v="1"/>
    <n v="1"/>
    <x v="1"/>
    <x v="0"/>
    <s v="Columbian Medium Roast Rg"/>
    <x v="0"/>
  </r>
  <r>
    <x v="63"/>
    <x v="4"/>
    <s v="Sun"/>
    <s v="Mar"/>
    <x v="2"/>
    <x v="2"/>
    <s v="Weekend"/>
    <n v="6"/>
    <n v="1"/>
    <n v="1"/>
    <n v="1"/>
    <x v="1"/>
    <x v="0"/>
    <s v="Espresso shot"/>
    <x v="6"/>
  </r>
  <r>
    <x v="63"/>
    <x v="4"/>
    <s v="Sun"/>
    <s v="Mar"/>
    <x v="2"/>
    <x v="2"/>
    <s v="Weekend"/>
    <n v="6"/>
    <n v="1"/>
    <n v="1"/>
    <n v="1"/>
    <x v="1"/>
    <x v="0"/>
    <s v="Our Old Time Diner Blend Lg"/>
    <x v="3"/>
  </r>
  <r>
    <x v="63"/>
    <x v="4"/>
    <s v="Sun"/>
    <s v="Mar"/>
    <x v="2"/>
    <x v="2"/>
    <s v="Weekend"/>
    <n v="3"/>
    <n v="1"/>
    <n v="1"/>
    <n v="1"/>
    <x v="1"/>
    <x v="1"/>
    <s v="Spicy Eye Opener Chai Rg"/>
    <x v="1"/>
  </r>
  <r>
    <x v="63"/>
    <x v="4"/>
    <s v="Sun"/>
    <s v="Mar"/>
    <x v="2"/>
    <x v="2"/>
    <s v="Weekend"/>
    <n v="6"/>
    <n v="1"/>
    <n v="1"/>
    <n v="1"/>
    <x v="1"/>
    <x v="1"/>
    <s v="Traditional Blend Chai Lg"/>
    <x v="1"/>
  </r>
  <r>
    <x v="63"/>
    <x v="4"/>
    <s v="Sun"/>
    <s v="Mar"/>
    <x v="2"/>
    <x v="2"/>
    <s v="Weekend"/>
    <n v="18"/>
    <n v="4"/>
    <n v="1"/>
    <n v="1"/>
    <x v="1"/>
    <x v="0"/>
    <s v="Brazilian Sm"/>
    <x v="7"/>
  </r>
  <r>
    <x v="63"/>
    <x v="4"/>
    <s v="Sun"/>
    <s v="Mar"/>
    <x v="2"/>
    <x v="2"/>
    <s v="Weekend"/>
    <n v="4"/>
    <n v="1"/>
    <n v="1"/>
    <n v="1"/>
    <x v="2"/>
    <x v="3"/>
    <s v="Ginger Biscotti"/>
    <x v="8"/>
  </r>
  <r>
    <x v="63"/>
    <x v="4"/>
    <s v="Sun"/>
    <s v="Mar"/>
    <x v="2"/>
    <x v="2"/>
    <s v="Weekend"/>
    <n v="7"/>
    <n v="2"/>
    <n v="1"/>
    <n v="1"/>
    <x v="2"/>
    <x v="0"/>
    <s v="Ethiopia Sm"/>
    <x v="0"/>
  </r>
  <r>
    <x v="63"/>
    <x v="4"/>
    <s v="Sun"/>
    <s v="Mar"/>
    <x v="2"/>
    <x v="2"/>
    <s v="Weekend"/>
    <n v="3"/>
    <n v="1"/>
    <n v="1"/>
    <n v="1"/>
    <x v="1"/>
    <x v="0"/>
    <s v="Brazilian Rg"/>
    <x v="7"/>
  </r>
  <r>
    <x v="63"/>
    <x v="4"/>
    <s v="Sun"/>
    <s v="Mar"/>
    <x v="2"/>
    <x v="2"/>
    <s v="Weekend"/>
    <n v="8"/>
    <n v="2"/>
    <n v="1"/>
    <n v="1"/>
    <x v="1"/>
    <x v="3"/>
    <s v="Chocolate Croissant"/>
    <x v="5"/>
  </r>
  <r>
    <x v="63"/>
    <x v="4"/>
    <s v="Sun"/>
    <s v="Mar"/>
    <x v="2"/>
    <x v="2"/>
    <s v="Weekend"/>
    <n v="7"/>
    <n v="2"/>
    <n v="1"/>
    <n v="1"/>
    <x v="1"/>
    <x v="0"/>
    <s v="Brazilian Lg"/>
    <x v="7"/>
  </r>
  <r>
    <x v="63"/>
    <x v="4"/>
    <s v="Sun"/>
    <s v="Mar"/>
    <x v="2"/>
    <x v="2"/>
    <s v="Weekend"/>
    <n v="3"/>
    <n v="1"/>
    <n v="1"/>
    <n v="1"/>
    <x v="1"/>
    <x v="0"/>
    <s v="Ouro Brasileiro shot"/>
    <x v="6"/>
  </r>
  <r>
    <x v="63"/>
    <x v="4"/>
    <s v="Sun"/>
    <s v="Mar"/>
    <x v="2"/>
    <x v="2"/>
    <s v="Weekend"/>
    <n v="7"/>
    <n v="1"/>
    <n v="1"/>
    <n v="1"/>
    <x v="2"/>
    <x v="0"/>
    <s v="Brazilian Lg"/>
    <x v="7"/>
  </r>
  <r>
    <x v="63"/>
    <x v="4"/>
    <s v="Sun"/>
    <s v="Mar"/>
    <x v="2"/>
    <x v="2"/>
    <s v="Weekend"/>
    <n v="2"/>
    <n v="1"/>
    <n v="1"/>
    <n v="1"/>
    <x v="2"/>
    <x v="0"/>
    <s v="Jamaican Coffee River Sm"/>
    <x v="11"/>
  </r>
  <r>
    <x v="63"/>
    <x v="4"/>
    <s v="Sun"/>
    <s v="Mar"/>
    <x v="2"/>
    <x v="2"/>
    <s v="Weekend"/>
    <n v="4"/>
    <n v="1"/>
    <n v="1"/>
    <n v="1"/>
    <x v="2"/>
    <x v="0"/>
    <s v="Our Old Time Diner Blend Sm"/>
    <x v="3"/>
  </r>
  <r>
    <x v="63"/>
    <x v="4"/>
    <s v="Sun"/>
    <s v="Mar"/>
    <x v="2"/>
    <x v="2"/>
    <s v="Weekend"/>
    <n v="5"/>
    <n v="1"/>
    <n v="1"/>
    <n v="1"/>
    <x v="1"/>
    <x v="1"/>
    <s v="Earl Grey Rg"/>
    <x v="10"/>
  </r>
  <r>
    <x v="63"/>
    <x v="4"/>
    <s v="Sun"/>
    <s v="Mar"/>
    <x v="2"/>
    <x v="2"/>
    <s v="Weekend"/>
    <n v="16"/>
    <n v="3"/>
    <n v="1"/>
    <n v="1"/>
    <x v="2"/>
    <x v="0"/>
    <s v="Jamaican Coffee River Rg"/>
    <x v="11"/>
  </r>
  <r>
    <x v="63"/>
    <x v="4"/>
    <s v="Sun"/>
    <s v="Mar"/>
    <x v="2"/>
    <x v="2"/>
    <s v="Weekend"/>
    <n v="5"/>
    <n v="1"/>
    <n v="1"/>
    <n v="1"/>
    <x v="2"/>
    <x v="3"/>
    <s v="Scottish Cream Scone "/>
    <x v="4"/>
  </r>
  <r>
    <x v="63"/>
    <x v="4"/>
    <s v="Sun"/>
    <s v="Mar"/>
    <x v="2"/>
    <x v="2"/>
    <s v="Weekend"/>
    <n v="6"/>
    <n v="1"/>
    <n v="1"/>
    <n v="1"/>
    <x v="2"/>
    <x v="1"/>
    <s v="Peppermint Lg"/>
    <x v="9"/>
  </r>
  <r>
    <x v="63"/>
    <x v="4"/>
    <s v="Sun"/>
    <s v="Mar"/>
    <x v="2"/>
    <x v="2"/>
    <s v="Weekend"/>
    <n v="11"/>
    <n v="3"/>
    <n v="1"/>
    <n v="1"/>
    <x v="2"/>
    <x v="3"/>
    <s v="Chocolate Croissant"/>
    <x v="5"/>
  </r>
  <r>
    <x v="63"/>
    <x v="4"/>
    <s v="Sun"/>
    <s v="Mar"/>
    <x v="2"/>
    <x v="2"/>
    <s v="Weekend"/>
    <n v="8"/>
    <n v="2"/>
    <n v="1"/>
    <n v="1"/>
    <x v="2"/>
    <x v="1"/>
    <s v="Morning Sunrise Chai Rg"/>
    <x v="1"/>
  </r>
  <r>
    <x v="63"/>
    <x v="4"/>
    <s v="Sun"/>
    <s v="Mar"/>
    <x v="2"/>
    <x v="2"/>
    <s v="Weekend"/>
    <n v="8"/>
    <n v="1"/>
    <n v="1"/>
    <n v="1"/>
    <x v="1"/>
    <x v="1"/>
    <s v="Morning Sunrise Chai Lg"/>
    <x v="1"/>
  </r>
  <r>
    <x v="63"/>
    <x v="4"/>
    <s v="Sun"/>
    <s v="Mar"/>
    <x v="2"/>
    <x v="2"/>
    <s v="Weekend"/>
    <n v="4"/>
    <n v="1"/>
    <n v="1"/>
    <n v="1"/>
    <x v="2"/>
    <x v="0"/>
    <s v="Jamaican Coffee River Lg"/>
    <x v="11"/>
  </r>
  <r>
    <x v="63"/>
    <x v="4"/>
    <s v="Sun"/>
    <s v="Mar"/>
    <x v="2"/>
    <x v="2"/>
    <s v="Weekend"/>
    <n v="12"/>
    <n v="2"/>
    <n v="1"/>
    <n v="1"/>
    <x v="2"/>
    <x v="1"/>
    <s v="Lemon Grass Lg"/>
    <x v="9"/>
  </r>
  <r>
    <x v="63"/>
    <x v="4"/>
    <s v="Sun"/>
    <s v="Mar"/>
    <x v="2"/>
    <x v="2"/>
    <s v="Weekend"/>
    <n v="4"/>
    <n v="1"/>
    <n v="1"/>
    <n v="1"/>
    <x v="1"/>
    <x v="3"/>
    <s v="Ginger Biscotti"/>
    <x v="8"/>
  </r>
  <r>
    <x v="63"/>
    <x v="4"/>
    <s v="Sun"/>
    <s v="Mar"/>
    <x v="2"/>
    <x v="2"/>
    <s v="Weekend"/>
    <n v="4"/>
    <n v="1"/>
    <n v="1"/>
    <n v="1"/>
    <x v="1"/>
    <x v="0"/>
    <s v="Latte Rg"/>
    <x v="6"/>
  </r>
  <r>
    <x v="63"/>
    <x v="4"/>
    <s v="Sun"/>
    <s v="Mar"/>
    <x v="2"/>
    <x v="2"/>
    <s v="Weekend"/>
    <n v="4"/>
    <n v="1"/>
    <n v="1"/>
    <n v="1"/>
    <x v="2"/>
    <x v="3"/>
    <s v="Chocolate Chip Biscotti"/>
    <x v="8"/>
  </r>
  <r>
    <x v="64"/>
    <x v="5"/>
    <s v="Mon"/>
    <s v="Mar"/>
    <x v="2"/>
    <x v="0"/>
    <s v="Weekday"/>
    <n v="10"/>
    <n v="3"/>
    <n v="1"/>
    <n v="1"/>
    <x v="0"/>
    <x v="1"/>
    <s v="Peppermint Rg"/>
    <x v="9"/>
  </r>
  <r>
    <x v="64"/>
    <x v="5"/>
    <s v="Mon"/>
    <s v="Mar"/>
    <x v="2"/>
    <x v="0"/>
    <s v="Weekday"/>
    <n v="12"/>
    <n v="2"/>
    <n v="1"/>
    <n v="1"/>
    <x v="0"/>
    <x v="1"/>
    <s v="Morning Sunrise Chai Lg"/>
    <x v="1"/>
  </r>
  <r>
    <x v="64"/>
    <x v="5"/>
    <s v="Mon"/>
    <s v="Mar"/>
    <x v="2"/>
    <x v="0"/>
    <s v="Weekday"/>
    <n v="18"/>
    <n v="5"/>
    <n v="1"/>
    <n v="1"/>
    <x v="0"/>
    <x v="0"/>
    <s v="Brazilian Rg"/>
    <x v="7"/>
  </r>
  <r>
    <x v="64"/>
    <x v="5"/>
    <s v="Mon"/>
    <s v="Mar"/>
    <x v="2"/>
    <x v="0"/>
    <s v="Weekday"/>
    <n v="9"/>
    <n v="2"/>
    <n v="1"/>
    <n v="1"/>
    <x v="0"/>
    <x v="1"/>
    <s v="English Breakfast Lg"/>
    <x v="10"/>
  </r>
  <r>
    <x v="64"/>
    <x v="5"/>
    <s v="Mon"/>
    <s v="Mar"/>
    <x v="2"/>
    <x v="0"/>
    <s v="Weekday"/>
    <n v="6"/>
    <n v="1"/>
    <n v="1"/>
    <n v="1"/>
    <x v="0"/>
    <x v="0"/>
    <s v="Jamaican Coffee River Rg"/>
    <x v="11"/>
  </r>
  <r>
    <x v="64"/>
    <x v="5"/>
    <s v="Mon"/>
    <s v="Mar"/>
    <x v="2"/>
    <x v="0"/>
    <s v="Weekday"/>
    <n v="15"/>
    <n v="4"/>
    <n v="1"/>
    <n v="1"/>
    <x v="0"/>
    <x v="1"/>
    <s v="Lemon Grass Rg"/>
    <x v="9"/>
  </r>
  <r>
    <x v="64"/>
    <x v="5"/>
    <s v="Mon"/>
    <s v="Mar"/>
    <x v="2"/>
    <x v="0"/>
    <s v="Weekday"/>
    <n v="18"/>
    <n v="5"/>
    <n v="1"/>
    <n v="1"/>
    <x v="0"/>
    <x v="1"/>
    <s v="English Breakfast Rg"/>
    <x v="10"/>
  </r>
  <r>
    <x v="64"/>
    <x v="5"/>
    <s v="Mon"/>
    <s v="Mar"/>
    <x v="2"/>
    <x v="0"/>
    <s v="Weekday"/>
    <n v="4"/>
    <n v="1"/>
    <n v="1"/>
    <n v="1"/>
    <x v="0"/>
    <x v="0"/>
    <s v="Brazilian Sm"/>
    <x v="7"/>
  </r>
  <r>
    <x v="64"/>
    <x v="5"/>
    <s v="Mon"/>
    <s v="Mar"/>
    <x v="2"/>
    <x v="0"/>
    <s v="Weekday"/>
    <n v="5"/>
    <n v="1"/>
    <n v="1"/>
    <n v="1"/>
    <x v="0"/>
    <x v="1"/>
    <s v="Spicy Eye Opener Chai Rg"/>
    <x v="1"/>
  </r>
  <r>
    <x v="64"/>
    <x v="5"/>
    <s v="Mon"/>
    <s v="Mar"/>
    <x v="2"/>
    <x v="0"/>
    <s v="Weekday"/>
    <n v="3"/>
    <n v="1"/>
    <n v="1"/>
    <n v="1"/>
    <x v="0"/>
    <x v="1"/>
    <s v="Serenity Green Tea Lg"/>
    <x v="12"/>
  </r>
  <r>
    <x v="64"/>
    <x v="5"/>
    <s v="Mon"/>
    <s v="Mar"/>
    <x v="2"/>
    <x v="0"/>
    <s v="Weekday"/>
    <n v="8"/>
    <n v="2"/>
    <n v="1"/>
    <n v="1"/>
    <x v="0"/>
    <x v="3"/>
    <s v="Chocolate Croissant"/>
    <x v="5"/>
  </r>
  <r>
    <x v="64"/>
    <x v="5"/>
    <s v="Mon"/>
    <s v="Mar"/>
    <x v="2"/>
    <x v="0"/>
    <s v="Weekday"/>
    <n v="10"/>
    <n v="2"/>
    <n v="1"/>
    <n v="1"/>
    <x v="0"/>
    <x v="1"/>
    <s v="Serenity Green Tea Rg"/>
    <x v="12"/>
  </r>
  <r>
    <x v="64"/>
    <x v="5"/>
    <s v="Mon"/>
    <s v="Mar"/>
    <x v="2"/>
    <x v="0"/>
    <s v="Weekday"/>
    <n v="14"/>
    <n v="2"/>
    <n v="1"/>
    <n v="1"/>
    <x v="0"/>
    <x v="0"/>
    <s v="Ethiopia Lg"/>
    <x v="0"/>
  </r>
  <r>
    <x v="64"/>
    <x v="5"/>
    <s v="Mon"/>
    <s v="Mar"/>
    <x v="2"/>
    <x v="0"/>
    <s v="Weekday"/>
    <n v="9"/>
    <n v="3"/>
    <n v="1"/>
    <n v="1"/>
    <x v="0"/>
    <x v="0"/>
    <s v="Columbian Medium Roast Lg"/>
    <x v="0"/>
  </r>
  <r>
    <x v="64"/>
    <x v="5"/>
    <s v="Mon"/>
    <s v="Mar"/>
    <x v="2"/>
    <x v="0"/>
    <s v="Weekday"/>
    <n v="5"/>
    <n v="2"/>
    <n v="1"/>
    <n v="1"/>
    <x v="1"/>
    <x v="1"/>
    <s v="English Breakfast Rg"/>
    <x v="10"/>
  </r>
  <r>
    <x v="64"/>
    <x v="5"/>
    <s v="Mon"/>
    <s v="Mar"/>
    <x v="2"/>
    <x v="0"/>
    <s v="Weekday"/>
    <n v="12"/>
    <n v="2"/>
    <n v="1"/>
    <n v="1"/>
    <x v="0"/>
    <x v="0"/>
    <s v="Our Old Time Diner Blend Lg"/>
    <x v="3"/>
  </r>
  <r>
    <x v="64"/>
    <x v="5"/>
    <s v="Mon"/>
    <s v="Mar"/>
    <x v="2"/>
    <x v="0"/>
    <s v="Weekday"/>
    <n v="30"/>
    <n v="4"/>
    <n v="1"/>
    <n v="1"/>
    <x v="0"/>
    <x v="0"/>
    <s v="Latte Rg"/>
    <x v="6"/>
  </r>
  <r>
    <x v="64"/>
    <x v="5"/>
    <s v="Mon"/>
    <s v="Mar"/>
    <x v="2"/>
    <x v="0"/>
    <s v="Weekday"/>
    <n v="10"/>
    <n v="3"/>
    <n v="1"/>
    <n v="1"/>
    <x v="0"/>
    <x v="3"/>
    <s v="Ginger Scone"/>
    <x v="4"/>
  </r>
  <r>
    <x v="64"/>
    <x v="5"/>
    <s v="Mon"/>
    <s v="Mar"/>
    <x v="2"/>
    <x v="0"/>
    <s v="Weekday"/>
    <n v="11"/>
    <n v="2"/>
    <n v="1"/>
    <n v="1"/>
    <x v="1"/>
    <x v="0"/>
    <s v="Latte"/>
    <x v="6"/>
  </r>
  <r>
    <x v="64"/>
    <x v="5"/>
    <s v="Mon"/>
    <s v="Mar"/>
    <x v="2"/>
    <x v="0"/>
    <s v="Weekday"/>
    <n v="7"/>
    <n v="2"/>
    <n v="1"/>
    <n v="1"/>
    <x v="1"/>
    <x v="3"/>
    <s v="Ginger Biscotti"/>
    <x v="8"/>
  </r>
  <r>
    <x v="64"/>
    <x v="5"/>
    <s v="Mon"/>
    <s v="Mar"/>
    <x v="2"/>
    <x v="0"/>
    <s v="Weekday"/>
    <n v="13"/>
    <n v="3"/>
    <n v="1"/>
    <n v="1"/>
    <x v="1"/>
    <x v="1"/>
    <s v="Lemon Grass Rg"/>
    <x v="9"/>
  </r>
  <r>
    <x v="64"/>
    <x v="5"/>
    <s v="Mon"/>
    <s v="Mar"/>
    <x v="2"/>
    <x v="0"/>
    <s v="Weekday"/>
    <n v="7"/>
    <n v="2"/>
    <n v="1"/>
    <n v="1"/>
    <x v="0"/>
    <x v="3"/>
    <s v="Ginger Biscotti"/>
    <x v="8"/>
  </r>
  <r>
    <x v="64"/>
    <x v="5"/>
    <s v="Mon"/>
    <s v="Mar"/>
    <x v="2"/>
    <x v="0"/>
    <s v="Weekday"/>
    <n v="4"/>
    <n v="1"/>
    <n v="1"/>
    <n v="1"/>
    <x v="0"/>
    <x v="3"/>
    <s v="Chocolate Chip Biscotti"/>
    <x v="8"/>
  </r>
  <r>
    <x v="64"/>
    <x v="5"/>
    <s v="Mon"/>
    <s v="Mar"/>
    <x v="2"/>
    <x v="0"/>
    <s v="Weekday"/>
    <n v="18"/>
    <n v="5"/>
    <n v="1"/>
    <n v="1"/>
    <x v="1"/>
    <x v="1"/>
    <s v="Spicy Eye Opener Chai Rg"/>
    <x v="1"/>
  </r>
  <r>
    <x v="64"/>
    <x v="5"/>
    <s v="Mon"/>
    <s v="Mar"/>
    <x v="2"/>
    <x v="0"/>
    <s v="Weekday"/>
    <n v="3"/>
    <n v="1"/>
    <n v="1"/>
    <n v="1"/>
    <x v="1"/>
    <x v="3"/>
    <s v="Oatmeal Scone"/>
    <x v="4"/>
  </r>
  <r>
    <x v="64"/>
    <x v="5"/>
    <s v="Mon"/>
    <s v="Mar"/>
    <x v="2"/>
    <x v="0"/>
    <s v="Weekday"/>
    <n v="18"/>
    <n v="5"/>
    <n v="1"/>
    <n v="1"/>
    <x v="1"/>
    <x v="0"/>
    <s v="Ethiopia Sm"/>
    <x v="0"/>
  </r>
  <r>
    <x v="64"/>
    <x v="5"/>
    <s v="Mon"/>
    <s v="Mar"/>
    <x v="2"/>
    <x v="0"/>
    <s v="Weekday"/>
    <n v="3"/>
    <n v="1"/>
    <n v="1"/>
    <n v="1"/>
    <x v="1"/>
    <x v="3"/>
    <s v="Cranberry Scone"/>
    <x v="4"/>
  </r>
  <r>
    <x v="64"/>
    <x v="5"/>
    <s v="Mon"/>
    <s v="Mar"/>
    <x v="2"/>
    <x v="0"/>
    <s v="Weekday"/>
    <n v="6"/>
    <n v="1"/>
    <n v="1"/>
    <n v="1"/>
    <x v="0"/>
    <x v="0"/>
    <s v="Ouro Brasileiro shot"/>
    <x v="6"/>
  </r>
  <r>
    <x v="64"/>
    <x v="5"/>
    <s v="Mon"/>
    <s v="Mar"/>
    <x v="2"/>
    <x v="0"/>
    <s v="Weekday"/>
    <n v="9"/>
    <n v="2"/>
    <n v="1"/>
    <n v="1"/>
    <x v="1"/>
    <x v="0"/>
    <s v="Ethiopia Rg"/>
    <x v="0"/>
  </r>
  <r>
    <x v="64"/>
    <x v="5"/>
    <s v="Mon"/>
    <s v="Mar"/>
    <x v="2"/>
    <x v="0"/>
    <s v="Weekday"/>
    <n v="9"/>
    <n v="2"/>
    <n v="1"/>
    <n v="1"/>
    <x v="0"/>
    <x v="1"/>
    <s v="Spicy Eye Opener Chai Lg"/>
    <x v="1"/>
  </r>
  <r>
    <x v="64"/>
    <x v="5"/>
    <s v="Mon"/>
    <s v="Mar"/>
    <x v="2"/>
    <x v="0"/>
    <s v="Weekday"/>
    <n v="11"/>
    <n v="3"/>
    <n v="1"/>
    <n v="1"/>
    <x v="1"/>
    <x v="3"/>
    <s v="Chocolate Croissant"/>
    <x v="5"/>
  </r>
  <r>
    <x v="64"/>
    <x v="5"/>
    <s v="Mon"/>
    <s v="Mar"/>
    <x v="2"/>
    <x v="0"/>
    <s v="Weekday"/>
    <n v="13"/>
    <n v="3"/>
    <n v="1"/>
    <n v="1"/>
    <x v="1"/>
    <x v="1"/>
    <s v="Morning Sunrise Chai Rg"/>
    <x v="1"/>
  </r>
  <r>
    <x v="64"/>
    <x v="5"/>
    <s v="Mon"/>
    <s v="Mar"/>
    <x v="2"/>
    <x v="0"/>
    <s v="Weekday"/>
    <n v="18"/>
    <n v="3"/>
    <n v="1"/>
    <n v="1"/>
    <x v="0"/>
    <x v="2"/>
    <s v="Dark chocolate Rg"/>
    <x v="2"/>
  </r>
  <r>
    <x v="64"/>
    <x v="5"/>
    <s v="Mon"/>
    <s v="Mar"/>
    <x v="2"/>
    <x v="0"/>
    <s v="Weekday"/>
    <n v="8"/>
    <n v="1"/>
    <n v="1"/>
    <n v="1"/>
    <x v="1"/>
    <x v="2"/>
    <s v="Sustainably Grown Organic Rg"/>
    <x v="2"/>
  </r>
  <r>
    <x v="64"/>
    <x v="5"/>
    <s v="Mon"/>
    <s v="Mar"/>
    <x v="2"/>
    <x v="0"/>
    <s v="Weekday"/>
    <n v="12"/>
    <n v="2"/>
    <n v="1"/>
    <n v="1"/>
    <x v="1"/>
    <x v="0"/>
    <s v="Our Old Time Diner Blend Lg"/>
    <x v="3"/>
  </r>
  <r>
    <x v="64"/>
    <x v="5"/>
    <s v="Mon"/>
    <s v="Mar"/>
    <x v="2"/>
    <x v="0"/>
    <s v="Weekday"/>
    <n v="6"/>
    <n v="1"/>
    <n v="1"/>
    <n v="1"/>
    <x v="1"/>
    <x v="1"/>
    <s v="Lemon Grass Lg"/>
    <x v="9"/>
  </r>
  <r>
    <x v="64"/>
    <x v="5"/>
    <s v="Mon"/>
    <s v="Mar"/>
    <x v="2"/>
    <x v="0"/>
    <s v="Weekday"/>
    <n v="7"/>
    <n v="2"/>
    <n v="1"/>
    <n v="1"/>
    <x v="1"/>
    <x v="0"/>
    <s v="Jamaican Coffee River Sm"/>
    <x v="11"/>
  </r>
  <r>
    <x v="64"/>
    <x v="5"/>
    <s v="Mon"/>
    <s v="Mar"/>
    <x v="2"/>
    <x v="0"/>
    <s v="Weekday"/>
    <n v="9"/>
    <n v="3"/>
    <n v="1"/>
    <n v="1"/>
    <x v="0"/>
    <x v="3"/>
    <s v="Oatmeal Scone"/>
    <x v="4"/>
  </r>
  <r>
    <x v="64"/>
    <x v="5"/>
    <s v="Mon"/>
    <s v="Mar"/>
    <x v="2"/>
    <x v="0"/>
    <s v="Weekday"/>
    <n v="6"/>
    <n v="2"/>
    <n v="1"/>
    <n v="1"/>
    <x v="0"/>
    <x v="0"/>
    <s v="Espresso shot"/>
    <x v="6"/>
  </r>
  <r>
    <x v="64"/>
    <x v="5"/>
    <s v="Mon"/>
    <s v="Mar"/>
    <x v="2"/>
    <x v="0"/>
    <s v="Weekday"/>
    <n v="21"/>
    <n v="5"/>
    <n v="1"/>
    <n v="1"/>
    <x v="1"/>
    <x v="0"/>
    <s v="Columbian Medium Roast Lg"/>
    <x v="0"/>
  </r>
  <r>
    <x v="64"/>
    <x v="5"/>
    <s v="Mon"/>
    <s v="Mar"/>
    <x v="2"/>
    <x v="0"/>
    <s v="Weekday"/>
    <n v="3"/>
    <n v="1"/>
    <n v="1"/>
    <n v="1"/>
    <x v="1"/>
    <x v="0"/>
    <s v="Brazilian Rg"/>
    <x v="7"/>
  </r>
  <r>
    <x v="64"/>
    <x v="5"/>
    <s v="Mon"/>
    <s v="Mar"/>
    <x v="2"/>
    <x v="0"/>
    <s v="Weekday"/>
    <n v="18"/>
    <n v="2"/>
    <n v="1"/>
    <n v="1"/>
    <x v="1"/>
    <x v="2"/>
    <s v="Dark chocolate Lg"/>
    <x v="2"/>
  </r>
  <r>
    <x v="64"/>
    <x v="5"/>
    <s v="Mon"/>
    <s v="Mar"/>
    <x v="2"/>
    <x v="0"/>
    <s v="Weekday"/>
    <n v="11"/>
    <n v="2"/>
    <n v="1"/>
    <n v="1"/>
    <x v="1"/>
    <x v="0"/>
    <s v="Ethiopia Lg"/>
    <x v="0"/>
  </r>
  <r>
    <x v="64"/>
    <x v="5"/>
    <s v="Mon"/>
    <s v="Mar"/>
    <x v="2"/>
    <x v="0"/>
    <s v="Weekday"/>
    <n v="15"/>
    <n v="3"/>
    <n v="1"/>
    <n v="1"/>
    <x v="0"/>
    <x v="1"/>
    <s v="Peppermint Lg"/>
    <x v="9"/>
  </r>
  <r>
    <x v="64"/>
    <x v="5"/>
    <s v="Mon"/>
    <s v="Mar"/>
    <x v="2"/>
    <x v="0"/>
    <s v="Weekday"/>
    <n v="7"/>
    <n v="2"/>
    <n v="1"/>
    <n v="1"/>
    <x v="0"/>
    <x v="0"/>
    <s v="Jamaican Coffee River Sm"/>
    <x v="11"/>
  </r>
  <r>
    <x v="64"/>
    <x v="5"/>
    <s v="Mon"/>
    <s v="Mar"/>
    <x v="2"/>
    <x v="0"/>
    <s v="Weekday"/>
    <n v="4"/>
    <n v="1"/>
    <n v="1"/>
    <n v="1"/>
    <x v="1"/>
    <x v="0"/>
    <s v="Columbian Medium Roast Sm"/>
    <x v="0"/>
  </r>
  <r>
    <x v="64"/>
    <x v="5"/>
    <s v="Mon"/>
    <s v="Mar"/>
    <x v="2"/>
    <x v="0"/>
    <s v="Weekday"/>
    <n v="5"/>
    <n v="1"/>
    <n v="1"/>
    <n v="1"/>
    <x v="0"/>
    <x v="2"/>
    <s v="Sustainably Grown Organic Lg"/>
    <x v="2"/>
  </r>
  <r>
    <x v="64"/>
    <x v="5"/>
    <s v="Mon"/>
    <s v="Mar"/>
    <x v="2"/>
    <x v="0"/>
    <s v="Weekday"/>
    <n v="7"/>
    <n v="1"/>
    <n v="1"/>
    <n v="1"/>
    <x v="1"/>
    <x v="2"/>
    <s v="Dark chocolate Rg"/>
    <x v="2"/>
  </r>
  <r>
    <x v="64"/>
    <x v="5"/>
    <s v="Mon"/>
    <s v="Mar"/>
    <x v="2"/>
    <x v="0"/>
    <s v="Weekday"/>
    <n v="7"/>
    <n v="2"/>
    <n v="1"/>
    <n v="1"/>
    <x v="1"/>
    <x v="0"/>
    <s v="Brazilian Sm"/>
    <x v="7"/>
  </r>
  <r>
    <x v="64"/>
    <x v="5"/>
    <s v="Mon"/>
    <s v="Mar"/>
    <x v="2"/>
    <x v="0"/>
    <s v="Weekday"/>
    <n v="7"/>
    <n v="2"/>
    <n v="1"/>
    <n v="1"/>
    <x v="0"/>
    <x v="3"/>
    <s v="Hazelnut Biscotti"/>
    <x v="8"/>
  </r>
  <r>
    <x v="64"/>
    <x v="5"/>
    <s v="Mon"/>
    <s v="Mar"/>
    <x v="2"/>
    <x v="0"/>
    <s v="Weekday"/>
    <n v="8"/>
    <n v="2"/>
    <n v="1"/>
    <n v="1"/>
    <x v="1"/>
    <x v="1"/>
    <s v="Traditional Blend Chai Rg"/>
    <x v="1"/>
  </r>
  <r>
    <x v="64"/>
    <x v="5"/>
    <s v="Mon"/>
    <s v="Mar"/>
    <x v="2"/>
    <x v="0"/>
    <s v="Weekday"/>
    <n v="13"/>
    <n v="2"/>
    <n v="1"/>
    <n v="1"/>
    <x v="1"/>
    <x v="0"/>
    <s v="Latte Rg"/>
    <x v="6"/>
  </r>
  <r>
    <x v="64"/>
    <x v="5"/>
    <s v="Mon"/>
    <s v="Mar"/>
    <x v="2"/>
    <x v="0"/>
    <s v="Weekday"/>
    <n v="2"/>
    <n v="1"/>
    <n v="1"/>
    <n v="1"/>
    <x v="0"/>
    <x v="0"/>
    <s v="Columbian Medium Roast Sm"/>
    <x v="0"/>
  </r>
  <r>
    <x v="64"/>
    <x v="5"/>
    <s v="Mon"/>
    <s v="Mar"/>
    <x v="2"/>
    <x v="0"/>
    <s v="Weekday"/>
    <n v="2"/>
    <n v="1"/>
    <n v="1"/>
    <n v="1"/>
    <x v="0"/>
    <x v="0"/>
    <s v="Our Old Time Diner Blend Sm"/>
    <x v="3"/>
  </r>
  <r>
    <x v="64"/>
    <x v="5"/>
    <s v="Mon"/>
    <s v="Mar"/>
    <x v="2"/>
    <x v="0"/>
    <s v="Weekday"/>
    <n v="19"/>
    <n v="3"/>
    <n v="1"/>
    <n v="1"/>
    <x v="1"/>
    <x v="2"/>
    <s v="Sustainably Grown Organic Lg"/>
    <x v="2"/>
  </r>
  <r>
    <x v="64"/>
    <x v="5"/>
    <s v="Mon"/>
    <s v="Mar"/>
    <x v="2"/>
    <x v="0"/>
    <s v="Weekday"/>
    <n v="6"/>
    <n v="1"/>
    <n v="1"/>
    <n v="1"/>
    <x v="1"/>
    <x v="1"/>
    <s v="Traditional Blend Chai Lg"/>
    <x v="1"/>
  </r>
  <r>
    <x v="64"/>
    <x v="5"/>
    <s v="Mon"/>
    <s v="Mar"/>
    <x v="2"/>
    <x v="0"/>
    <s v="Weekday"/>
    <n v="7"/>
    <n v="2"/>
    <n v="1"/>
    <n v="1"/>
    <x v="0"/>
    <x v="3"/>
    <s v="Cranberry Scone"/>
    <x v="4"/>
  </r>
  <r>
    <x v="64"/>
    <x v="5"/>
    <s v="Mon"/>
    <s v="Mar"/>
    <x v="2"/>
    <x v="0"/>
    <s v="Weekday"/>
    <n v="9"/>
    <n v="2"/>
    <n v="1"/>
    <n v="1"/>
    <x v="0"/>
    <x v="0"/>
    <s v="Ethiopia Rg"/>
    <x v="0"/>
  </r>
  <r>
    <x v="64"/>
    <x v="5"/>
    <s v="Mon"/>
    <s v="Mar"/>
    <x v="2"/>
    <x v="0"/>
    <s v="Weekday"/>
    <n v="4"/>
    <n v="1"/>
    <n v="1"/>
    <n v="1"/>
    <x v="0"/>
    <x v="3"/>
    <s v="Croissant"/>
    <x v="5"/>
  </r>
  <r>
    <x v="64"/>
    <x v="5"/>
    <s v="Mon"/>
    <s v="Mar"/>
    <x v="2"/>
    <x v="0"/>
    <s v="Weekday"/>
    <n v="21"/>
    <n v="4"/>
    <n v="1"/>
    <n v="1"/>
    <x v="1"/>
    <x v="0"/>
    <s v="Ouro Brasileiro shot"/>
    <x v="6"/>
  </r>
  <r>
    <x v="64"/>
    <x v="5"/>
    <s v="Mon"/>
    <s v="Mar"/>
    <x v="2"/>
    <x v="0"/>
    <s v="Weekday"/>
    <n v="26"/>
    <n v="5"/>
    <n v="1"/>
    <n v="1"/>
    <x v="0"/>
    <x v="2"/>
    <s v="Sustainably Grown Organic Rg"/>
    <x v="2"/>
  </r>
  <r>
    <x v="64"/>
    <x v="5"/>
    <s v="Mon"/>
    <s v="Mar"/>
    <x v="2"/>
    <x v="0"/>
    <s v="Weekday"/>
    <n v="11"/>
    <n v="2"/>
    <n v="1"/>
    <n v="1"/>
    <x v="0"/>
    <x v="0"/>
    <s v="Brazilian Lg"/>
    <x v="7"/>
  </r>
  <r>
    <x v="64"/>
    <x v="5"/>
    <s v="Mon"/>
    <s v="Mar"/>
    <x v="2"/>
    <x v="0"/>
    <s v="Weekday"/>
    <n v="8"/>
    <n v="1"/>
    <n v="1"/>
    <n v="1"/>
    <x v="0"/>
    <x v="0"/>
    <s v="Cappuccino"/>
    <x v="6"/>
  </r>
  <r>
    <x v="64"/>
    <x v="5"/>
    <s v="Mon"/>
    <s v="Mar"/>
    <x v="2"/>
    <x v="0"/>
    <s v="Weekday"/>
    <n v="8"/>
    <n v="2"/>
    <n v="1"/>
    <n v="1"/>
    <x v="0"/>
    <x v="1"/>
    <s v="Earl Grey Rg"/>
    <x v="10"/>
  </r>
  <r>
    <x v="64"/>
    <x v="5"/>
    <s v="Mon"/>
    <s v="Mar"/>
    <x v="2"/>
    <x v="0"/>
    <s v="Weekday"/>
    <n v="3"/>
    <n v="1"/>
    <n v="1"/>
    <n v="1"/>
    <x v="1"/>
    <x v="1"/>
    <s v="Peppermint Lg"/>
    <x v="9"/>
  </r>
  <r>
    <x v="64"/>
    <x v="5"/>
    <s v="Mon"/>
    <s v="Mar"/>
    <x v="2"/>
    <x v="0"/>
    <s v="Weekday"/>
    <n v="3"/>
    <n v="1"/>
    <n v="1"/>
    <n v="1"/>
    <x v="1"/>
    <x v="3"/>
    <s v="Hazelnut Biscotti"/>
    <x v="8"/>
  </r>
  <r>
    <x v="64"/>
    <x v="5"/>
    <s v="Mon"/>
    <s v="Mar"/>
    <x v="2"/>
    <x v="0"/>
    <s v="Weekday"/>
    <n v="8"/>
    <n v="1"/>
    <n v="1"/>
    <n v="1"/>
    <x v="0"/>
    <x v="0"/>
    <s v="Latte"/>
    <x v="6"/>
  </r>
  <r>
    <x v="64"/>
    <x v="5"/>
    <s v="Mon"/>
    <s v="Mar"/>
    <x v="2"/>
    <x v="0"/>
    <s v="Weekday"/>
    <n v="4"/>
    <n v="1"/>
    <n v="1"/>
    <n v="1"/>
    <x v="1"/>
    <x v="0"/>
    <s v="Our Old Time Diner Blend Sm"/>
    <x v="3"/>
  </r>
  <r>
    <x v="64"/>
    <x v="5"/>
    <s v="Mon"/>
    <s v="Mar"/>
    <x v="2"/>
    <x v="0"/>
    <s v="Weekday"/>
    <n v="6"/>
    <n v="1"/>
    <n v="1"/>
    <n v="1"/>
    <x v="0"/>
    <x v="1"/>
    <s v="Traditional Blend Chai Lg"/>
    <x v="1"/>
  </r>
  <r>
    <x v="64"/>
    <x v="5"/>
    <s v="Mon"/>
    <s v="Mar"/>
    <x v="2"/>
    <x v="0"/>
    <s v="Weekday"/>
    <n v="3"/>
    <n v="1"/>
    <n v="1"/>
    <n v="1"/>
    <x v="1"/>
    <x v="1"/>
    <s v="Earl Grey Lg"/>
    <x v="10"/>
  </r>
  <r>
    <x v="64"/>
    <x v="5"/>
    <s v="Mon"/>
    <s v="Mar"/>
    <x v="2"/>
    <x v="0"/>
    <s v="Weekday"/>
    <n v="8"/>
    <n v="1"/>
    <n v="1"/>
    <n v="1"/>
    <x v="1"/>
    <x v="1"/>
    <s v="Morning Sunrise Chai Lg"/>
    <x v="1"/>
  </r>
  <r>
    <x v="64"/>
    <x v="5"/>
    <s v="Mon"/>
    <s v="Mar"/>
    <x v="2"/>
    <x v="0"/>
    <s v="Weekday"/>
    <n v="3"/>
    <n v="1"/>
    <n v="1"/>
    <n v="1"/>
    <x v="2"/>
    <x v="0"/>
    <s v="Our Old Time Diner Blend Rg"/>
    <x v="3"/>
  </r>
  <r>
    <x v="64"/>
    <x v="5"/>
    <s v="Mon"/>
    <s v="Mar"/>
    <x v="2"/>
    <x v="0"/>
    <s v="Weekday"/>
    <n v="4"/>
    <n v="1"/>
    <n v="1"/>
    <n v="1"/>
    <x v="2"/>
    <x v="3"/>
    <s v="Chocolate Chip Biscotti"/>
    <x v="8"/>
  </r>
  <r>
    <x v="64"/>
    <x v="5"/>
    <s v="Mon"/>
    <s v="Mar"/>
    <x v="2"/>
    <x v="0"/>
    <s v="Weekday"/>
    <n v="6"/>
    <n v="1"/>
    <n v="1"/>
    <n v="1"/>
    <x v="1"/>
    <x v="0"/>
    <s v="Espresso shot"/>
    <x v="6"/>
  </r>
  <r>
    <x v="64"/>
    <x v="5"/>
    <s v="Mon"/>
    <s v="Mar"/>
    <x v="2"/>
    <x v="0"/>
    <s v="Weekday"/>
    <n v="6"/>
    <n v="1"/>
    <n v="1"/>
    <n v="1"/>
    <x v="2"/>
    <x v="1"/>
    <s v="Lemon Grass Lg"/>
    <x v="9"/>
  </r>
  <r>
    <x v="64"/>
    <x v="5"/>
    <s v="Mon"/>
    <s v="Mar"/>
    <x v="2"/>
    <x v="0"/>
    <s v="Weekday"/>
    <n v="4"/>
    <n v="1"/>
    <n v="1"/>
    <n v="1"/>
    <x v="0"/>
    <x v="3"/>
    <s v="Jumbo Savory Scone"/>
    <x v="4"/>
  </r>
  <r>
    <x v="64"/>
    <x v="5"/>
    <s v="Mon"/>
    <s v="Mar"/>
    <x v="2"/>
    <x v="0"/>
    <s v="Weekday"/>
    <n v="5"/>
    <n v="1"/>
    <n v="1"/>
    <n v="1"/>
    <x v="2"/>
    <x v="2"/>
    <s v="Dark chocolate Lg"/>
    <x v="2"/>
  </r>
  <r>
    <x v="64"/>
    <x v="5"/>
    <s v="Mon"/>
    <s v="Mar"/>
    <x v="2"/>
    <x v="0"/>
    <s v="Weekday"/>
    <n v="8"/>
    <n v="2"/>
    <n v="1"/>
    <n v="1"/>
    <x v="2"/>
    <x v="1"/>
    <s v="Peppermint Rg"/>
    <x v="9"/>
  </r>
  <r>
    <x v="64"/>
    <x v="5"/>
    <s v="Mon"/>
    <s v="Mar"/>
    <x v="2"/>
    <x v="0"/>
    <s v="Weekday"/>
    <n v="3"/>
    <n v="1"/>
    <n v="1"/>
    <n v="1"/>
    <x v="1"/>
    <x v="1"/>
    <s v="English Breakfast Lg"/>
    <x v="10"/>
  </r>
  <r>
    <x v="64"/>
    <x v="5"/>
    <s v="Mon"/>
    <s v="Mar"/>
    <x v="2"/>
    <x v="0"/>
    <s v="Weekday"/>
    <n v="3"/>
    <n v="1"/>
    <n v="1"/>
    <n v="1"/>
    <x v="2"/>
    <x v="0"/>
    <s v="Columbian Medium Roast Lg"/>
    <x v="0"/>
  </r>
  <r>
    <x v="64"/>
    <x v="5"/>
    <s v="Mon"/>
    <s v="Mar"/>
    <x v="2"/>
    <x v="0"/>
    <s v="Weekday"/>
    <n v="4"/>
    <n v="1"/>
    <n v="1"/>
    <n v="1"/>
    <x v="2"/>
    <x v="3"/>
    <s v="Ginger Biscotti"/>
    <x v="8"/>
  </r>
  <r>
    <x v="64"/>
    <x v="5"/>
    <s v="Mon"/>
    <s v="Mar"/>
    <x v="2"/>
    <x v="0"/>
    <s v="Weekday"/>
    <n v="2"/>
    <n v="1"/>
    <n v="1"/>
    <n v="1"/>
    <x v="2"/>
    <x v="0"/>
    <s v="Ethiopia Sm"/>
    <x v="0"/>
  </r>
  <r>
    <x v="64"/>
    <x v="5"/>
    <s v="Mon"/>
    <s v="Mar"/>
    <x v="2"/>
    <x v="0"/>
    <s v="Weekday"/>
    <n v="7"/>
    <n v="2"/>
    <n v="1"/>
    <n v="1"/>
    <x v="2"/>
    <x v="3"/>
    <s v="Ginger Scone"/>
    <x v="4"/>
  </r>
  <r>
    <x v="64"/>
    <x v="5"/>
    <s v="Mon"/>
    <s v="Mar"/>
    <x v="2"/>
    <x v="0"/>
    <s v="Weekday"/>
    <n v="5"/>
    <n v="1"/>
    <n v="1"/>
    <n v="1"/>
    <x v="2"/>
    <x v="1"/>
    <s v="Serenity Green Tea Rg"/>
    <x v="12"/>
  </r>
  <r>
    <x v="64"/>
    <x v="5"/>
    <s v="Mon"/>
    <s v="Mar"/>
    <x v="2"/>
    <x v="0"/>
    <s v="Weekday"/>
    <n v="4"/>
    <n v="1"/>
    <n v="1"/>
    <n v="1"/>
    <x v="2"/>
    <x v="3"/>
    <s v="Chocolate Croissant"/>
    <x v="5"/>
  </r>
  <r>
    <x v="64"/>
    <x v="5"/>
    <s v="Mon"/>
    <s v="Mar"/>
    <x v="2"/>
    <x v="0"/>
    <s v="Weekday"/>
    <n v="3"/>
    <n v="1"/>
    <n v="1"/>
    <n v="1"/>
    <x v="2"/>
    <x v="1"/>
    <s v="English Breakfast Rg"/>
    <x v="10"/>
  </r>
  <r>
    <x v="64"/>
    <x v="5"/>
    <s v="Mon"/>
    <s v="Mar"/>
    <x v="2"/>
    <x v="0"/>
    <s v="Weekday"/>
    <n v="2"/>
    <n v="1"/>
    <n v="1"/>
    <n v="1"/>
    <x v="2"/>
    <x v="0"/>
    <s v="Columbian Medium Roast Sm"/>
    <x v="0"/>
  </r>
  <r>
    <x v="64"/>
    <x v="5"/>
    <s v="Mon"/>
    <s v="Mar"/>
    <x v="2"/>
    <x v="0"/>
    <s v="Weekday"/>
    <n v="6"/>
    <n v="1"/>
    <n v="1"/>
    <n v="1"/>
    <x v="1"/>
    <x v="1"/>
    <s v="Serenity Green Tea Lg"/>
    <x v="12"/>
  </r>
  <r>
    <x v="64"/>
    <x v="5"/>
    <s v="Mon"/>
    <s v="Mar"/>
    <x v="2"/>
    <x v="0"/>
    <s v="Weekday"/>
    <n v="3"/>
    <n v="1"/>
    <n v="1"/>
    <n v="1"/>
    <x v="2"/>
    <x v="1"/>
    <s v="Traditional Blend Chai Rg"/>
    <x v="1"/>
  </r>
  <r>
    <x v="64"/>
    <x v="5"/>
    <s v="Mon"/>
    <s v="Mar"/>
    <x v="2"/>
    <x v="0"/>
    <s v="Weekday"/>
    <n v="4"/>
    <n v="1"/>
    <n v="1"/>
    <n v="1"/>
    <x v="2"/>
    <x v="3"/>
    <s v="Almond Croissant"/>
    <x v="5"/>
  </r>
  <r>
    <x v="64"/>
    <x v="5"/>
    <s v="Mon"/>
    <s v="Mar"/>
    <x v="2"/>
    <x v="0"/>
    <s v="Weekday"/>
    <n v="4"/>
    <n v="1"/>
    <n v="1"/>
    <n v="1"/>
    <x v="2"/>
    <x v="1"/>
    <s v="Morning Sunrise Chai Lg"/>
    <x v="1"/>
  </r>
  <r>
    <x v="64"/>
    <x v="5"/>
    <s v="Mon"/>
    <s v="Mar"/>
    <x v="2"/>
    <x v="0"/>
    <s v="Weekday"/>
    <n v="4"/>
    <n v="1"/>
    <n v="1"/>
    <n v="1"/>
    <x v="0"/>
    <x v="0"/>
    <s v="Cappuccino Lg"/>
    <x v="6"/>
  </r>
  <r>
    <x v="64"/>
    <x v="5"/>
    <s v="Mon"/>
    <s v="Mar"/>
    <x v="2"/>
    <x v="0"/>
    <s v="Weekday"/>
    <n v="3"/>
    <n v="1"/>
    <n v="1"/>
    <n v="1"/>
    <x v="0"/>
    <x v="1"/>
    <s v="Earl Grey Lg"/>
    <x v="10"/>
  </r>
  <r>
    <x v="64"/>
    <x v="5"/>
    <s v="Mon"/>
    <s v="Mar"/>
    <x v="2"/>
    <x v="0"/>
    <s v="Weekday"/>
    <n v="4"/>
    <n v="1"/>
    <n v="1"/>
    <n v="1"/>
    <x v="1"/>
    <x v="3"/>
    <s v="Chocolate Chip Biscotti"/>
    <x v="8"/>
  </r>
  <r>
    <x v="64"/>
    <x v="5"/>
    <s v="Mon"/>
    <s v="Mar"/>
    <x v="2"/>
    <x v="0"/>
    <s v="Weekday"/>
    <n v="6"/>
    <n v="1"/>
    <n v="1"/>
    <n v="1"/>
    <x v="1"/>
    <x v="0"/>
    <s v="Jamaican Coffee River Rg"/>
    <x v="11"/>
  </r>
  <r>
    <x v="64"/>
    <x v="5"/>
    <s v="Mon"/>
    <s v="Mar"/>
    <x v="2"/>
    <x v="0"/>
    <s v="Weekday"/>
    <n v="6"/>
    <n v="1"/>
    <n v="1"/>
    <n v="1"/>
    <x v="2"/>
    <x v="1"/>
    <s v="English Breakfast Lg"/>
    <x v="10"/>
  </r>
  <r>
    <x v="64"/>
    <x v="5"/>
    <s v="Mon"/>
    <s v="Mar"/>
    <x v="2"/>
    <x v="1"/>
    <s v="Weekday"/>
    <n v="19"/>
    <n v="4"/>
    <n v="1"/>
    <n v="1"/>
    <x v="1"/>
    <x v="1"/>
    <s v="Spicy Eye Opener Chai Lg"/>
    <x v="1"/>
  </r>
  <r>
    <x v="64"/>
    <x v="5"/>
    <s v="Mon"/>
    <s v="Mar"/>
    <x v="2"/>
    <x v="1"/>
    <s v="Weekday"/>
    <n v="9"/>
    <n v="2"/>
    <n v="1"/>
    <n v="1"/>
    <x v="1"/>
    <x v="0"/>
    <s v="Ethiopia Rg"/>
    <x v="0"/>
  </r>
  <r>
    <x v="64"/>
    <x v="5"/>
    <s v="Mon"/>
    <s v="Mar"/>
    <x v="2"/>
    <x v="1"/>
    <s v="Weekday"/>
    <n v="12"/>
    <n v="4"/>
    <n v="1"/>
    <n v="1"/>
    <x v="1"/>
    <x v="0"/>
    <s v="Our Old Time Diner Blend Sm"/>
    <x v="3"/>
  </r>
  <r>
    <x v="64"/>
    <x v="5"/>
    <s v="Mon"/>
    <s v="Mar"/>
    <x v="2"/>
    <x v="1"/>
    <s v="Weekday"/>
    <n v="4"/>
    <n v="1"/>
    <n v="1"/>
    <n v="1"/>
    <x v="2"/>
    <x v="0"/>
    <s v="Our Old Time Diner Blend Sm"/>
    <x v="3"/>
  </r>
  <r>
    <x v="64"/>
    <x v="5"/>
    <s v="Mon"/>
    <s v="Mar"/>
    <x v="2"/>
    <x v="1"/>
    <s v="Weekday"/>
    <n v="7"/>
    <n v="2"/>
    <n v="1"/>
    <n v="1"/>
    <x v="2"/>
    <x v="3"/>
    <s v="Cranberry Scone"/>
    <x v="4"/>
  </r>
  <r>
    <x v="64"/>
    <x v="5"/>
    <s v="Mon"/>
    <s v="Mar"/>
    <x v="2"/>
    <x v="1"/>
    <s v="Weekday"/>
    <n v="4"/>
    <n v="1"/>
    <n v="1"/>
    <n v="1"/>
    <x v="2"/>
    <x v="0"/>
    <s v="Ethiopia Sm"/>
    <x v="0"/>
  </r>
  <r>
    <x v="64"/>
    <x v="5"/>
    <s v="Mon"/>
    <s v="Mar"/>
    <x v="2"/>
    <x v="1"/>
    <s v="Weekday"/>
    <n v="6"/>
    <n v="1"/>
    <n v="1"/>
    <n v="1"/>
    <x v="2"/>
    <x v="1"/>
    <s v="Lemon Grass Lg"/>
    <x v="9"/>
  </r>
  <r>
    <x v="64"/>
    <x v="5"/>
    <s v="Mon"/>
    <s v="Mar"/>
    <x v="2"/>
    <x v="1"/>
    <s v="Weekday"/>
    <n v="10"/>
    <n v="3"/>
    <n v="1"/>
    <n v="1"/>
    <x v="2"/>
    <x v="3"/>
    <s v="Hazelnut Biscotti"/>
    <x v="8"/>
  </r>
  <r>
    <x v="64"/>
    <x v="5"/>
    <s v="Mon"/>
    <s v="Mar"/>
    <x v="2"/>
    <x v="1"/>
    <s v="Weekday"/>
    <n v="18"/>
    <n v="5"/>
    <n v="1"/>
    <n v="1"/>
    <x v="2"/>
    <x v="0"/>
    <s v="Columbian Medium Roast Rg"/>
    <x v="0"/>
  </r>
  <r>
    <x v="64"/>
    <x v="5"/>
    <s v="Mon"/>
    <s v="Mar"/>
    <x v="2"/>
    <x v="1"/>
    <s v="Weekday"/>
    <n v="7"/>
    <n v="2"/>
    <n v="1"/>
    <n v="1"/>
    <x v="2"/>
    <x v="3"/>
    <s v="Ginger Biscotti"/>
    <x v="8"/>
  </r>
  <r>
    <x v="64"/>
    <x v="5"/>
    <s v="Mon"/>
    <s v="Mar"/>
    <x v="2"/>
    <x v="1"/>
    <s v="Weekday"/>
    <n v="11"/>
    <n v="2"/>
    <n v="1"/>
    <n v="1"/>
    <x v="2"/>
    <x v="2"/>
    <s v="Dark chocolate Rg"/>
    <x v="2"/>
  </r>
  <r>
    <x v="64"/>
    <x v="5"/>
    <s v="Mon"/>
    <s v="Mar"/>
    <x v="2"/>
    <x v="1"/>
    <s v="Weekday"/>
    <n v="15"/>
    <n v="3"/>
    <n v="1"/>
    <n v="1"/>
    <x v="0"/>
    <x v="1"/>
    <s v="Lemon Grass Lg"/>
    <x v="9"/>
  </r>
  <r>
    <x v="64"/>
    <x v="5"/>
    <s v="Mon"/>
    <s v="Mar"/>
    <x v="2"/>
    <x v="1"/>
    <s v="Weekday"/>
    <n v="4"/>
    <n v="1"/>
    <n v="1"/>
    <n v="1"/>
    <x v="0"/>
    <x v="3"/>
    <s v="Chocolate Chip Biscotti"/>
    <x v="8"/>
  </r>
  <r>
    <x v="64"/>
    <x v="5"/>
    <s v="Mon"/>
    <s v="Mar"/>
    <x v="2"/>
    <x v="1"/>
    <s v="Weekday"/>
    <n v="10"/>
    <n v="2"/>
    <n v="1"/>
    <n v="1"/>
    <x v="0"/>
    <x v="1"/>
    <s v="Lemon Grass Rg"/>
    <x v="9"/>
  </r>
  <r>
    <x v="64"/>
    <x v="5"/>
    <s v="Mon"/>
    <s v="Mar"/>
    <x v="2"/>
    <x v="1"/>
    <s v="Weekday"/>
    <n v="22"/>
    <n v="5"/>
    <n v="1"/>
    <n v="1"/>
    <x v="2"/>
    <x v="1"/>
    <s v="Spicy Eye Opener Chai Lg"/>
    <x v="1"/>
  </r>
  <r>
    <x v="64"/>
    <x v="5"/>
    <s v="Mon"/>
    <s v="Mar"/>
    <x v="2"/>
    <x v="1"/>
    <s v="Weekday"/>
    <n v="6"/>
    <n v="2"/>
    <n v="1"/>
    <n v="1"/>
    <x v="0"/>
    <x v="1"/>
    <s v="English Breakfast Lg"/>
    <x v="10"/>
  </r>
  <r>
    <x v="64"/>
    <x v="5"/>
    <s v="Mon"/>
    <s v="Mar"/>
    <x v="2"/>
    <x v="1"/>
    <s v="Weekday"/>
    <n v="9"/>
    <n v="2"/>
    <n v="1"/>
    <n v="1"/>
    <x v="1"/>
    <x v="1"/>
    <s v="Traditional Blend Chai Lg"/>
    <x v="1"/>
  </r>
  <r>
    <x v="64"/>
    <x v="5"/>
    <s v="Mon"/>
    <s v="Mar"/>
    <x v="2"/>
    <x v="1"/>
    <s v="Weekday"/>
    <n v="13"/>
    <n v="3"/>
    <n v="1"/>
    <n v="1"/>
    <x v="2"/>
    <x v="1"/>
    <s v="Spicy Eye Opener Chai Rg"/>
    <x v="1"/>
  </r>
  <r>
    <x v="64"/>
    <x v="5"/>
    <s v="Mon"/>
    <s v="Mar"/>
    <x v="2"/>
    <x v="1"/>
    <s v="Weekday"/>
    <n v="11"/>
    <n v="3"/>
    <n v="1"/>
    <n v="1"/>
    <x v="2"/>
    <x v="3"/>
    <s v="Almond Croissant"/>
    <x v="5"/>
  </r>
  <r>
    <x v="64"/>
    <x v="5"/>
    <s v="Mon"/>
    <s v="Mar"/>
    <x v="2"/>
    <x v="1"/>
    <s v="Weekday"/>
    <n v="7"/>
    <n v="2"/>
    <n v="1"/>
    <n v="1"/>
    <x v="0"/>
    <x v="3"/>
    <s v="Ginger Biscotti"/>
    <x v="8"/>
  </r>
  <r>
    <x v="64"/>
    <x v="5"/>
    <s v="Mon"/>
    <s v="Mar"/>
    <x v="2"/>
    <x v="1"/>
    <s v="Weekday"/>
    <n v="15"/>
    <n v="2"/>
    <n v="1"/>
    <n v="1"/>
    <x v="1"/>
    <x v="2"/>
    <s v="Sustainably Grown Organic Rg"/>
    <x v="2"/>
  </r>
  <r>
    <x v="64"/>
    <x v="5"/>
    <s v="Mon"/>
    <s v="Mar"/>
    <x v="2"/>
    <x v="1"/>
    <s v="Weekday"/>
    <n v="13"/>
    <n v="3"/>
    <n v="1"/>
    <n v="1"/>
    <x v="1"/>
    <x v="1"/>
    <s v="Spicy Eye Opener Chai Rg"/>
    <x v="1"/>
  </r>
  <r>
    <x v="64"/>
    <x v="5"/>
    <s v="Mon"/>
    <s v="Mar"/>
    <x v="2"/>
    <x v="1"/>
    <s v="Weekday"/>
    <n v="6"/>
    <n v="2"/>
    <n v="1"/>
    <n v="1"/>
    <x v="2"/>
    <x v="0"/>
    <s v="Columbian Medium Roast Sm"/>
    <x v="0"/>
  </r>
  <r>
    <x v="64"/>
    <x v="5"/>
    <s v="Mon"/>
    <s v="Mar"/>
    <x v="2"/>
    <x v="1"/>
    <s v="Weekday"/>
    <n v="11"/>
    <n v="3"/>
    <n v="1"/>
    <n v="1"/>
    <x v="2"/>
    <x v="3"/>
    <s v="Chocolate Croissant"/>
    <x v="5"/>
  </r>
  <r>
    <x v="64"/>
    <x v="5"/>
    <s v="Mon"/>
    <s v="Mar"/>
    <x v="2"/>
    <x v="1"/>
    <s v="Weekday"/>
    <n v="15"/>
    <n v="4"/>
    <n v="1"/>
    <n v="1"/>
    <x v="1"/>
    <x v="1"/>
    <s v="Serenity Green Tea Lg"/>
    <x v="12"/>
  </r>
  <r>
    <x v="64"/>
    <x v="5"/>
    <s v="Mon"/>
    <s v="Mar"/>
    <x v="2"/>
    <x v="1"/>
    <s v="Weekday"/>
    <n v="10"/>
    <n v="3"/>
    <n v="1"/>
    <n v="1"/>
    <x v="0"/>
    <x v="0"/>
    <s v="Our Old Time Diner Blend Rg"/>
    <x v="3"/>
  </r>
  <r>
    <x v="64"/>
    <x v="5"/>
    <s v="Mon"/>
    <s v="Mar"/>
    <x v="2"/>
    <x v="1"/>
    <s v="Weekday"/>
    <n v="10"/>
    <n v="2"/>
    <n v="1"/>
    <n v="1"/>
    <x v="1"/>
    <x v="1"/>
    <s v="Earl Grey Rg"/>
    <x v="10"/>
  </r>
  <r>
    <x v="64"/>
    <x v="5"/>
    <s v="Mon"/>
    <s v="Mar"/>
    <x v="2"/>
    <x v="1"/>
    <s v="Weekday"/>
    <n v="20"/>
    <n v="5"/>
    <n v="1"/>
    <n v="1"/>
    <x v="0"/>
    <x v="1"/>
    <s v="English Breakfast Rg"/>
    <x v="10"/>
  </r>
  <r>
    <x v="64"/>
    <x v="5"/>
    <s v="Mon"/>
    <s v="Mar"/>
    <x v="2"/>
    <x v="1"/>
    <s v="Weekday"/>
    <n v="9"/>
    <n v="3"/>
    <n v="1"/>
    <n v="1"/>
    <x v="1"/>
    <x v="0"/>
    <s v="Brazilian Sm"/>
    <x v="7"/>
  </r>
  <r>
    <x v="64"/>
    <x v="5"/>
    <s v="Mon"/>
    <s v="Mar"/>
    <x v="2"/>
    <x v="1"/>
    <s v="Weekday"/>
    <n v="8"/>
    <n v="2"/>
    <n v="1"/>
    <n v="1"/>
    <x v="1"/>
    <x v="3"/>
    <s v="Almond Croissant"/>
    <x v="5"/>
  </r>
  <r>
    <x v="64"/>
    <x v="5"/>
    <s v="Mon"/>
    <s v="Mar"/>
    <x v="2"/>
    <x v="1"/>
    <s v="Weekday"/>
    <n v="26"/>
    <n v="4"/>
    <n v="1"/>
    <n v="1"/>
    <x v="0"/>
    <x v="2"/>
    <s v="Sustainably Grown Organic Rg"/>
    <x v="2"/>
  </r>
  <r>
    <x v="64"/>
    <x v="5"/>
    <s v="Mon"/>
    <s v="Mar"/>
    <x v="2"/>
    <x v="1"/>
    <s v="Weekday"/>
    <n v="21"/>
    <n v="4"/>
    <n v="1"/>
    <n v="1"/>
    <x v="1"/>
    <x v="0"/>
    <s v="Our Old Time Diner Blend Lg"/>
    <x v="3"/>
  </r>
  <r>
    <x v="64"/>
    <x v="5"/>
    <s v="Mon"/>
    <s v="Mar"/>
    <x v="2"/>
    <x v="1"/>
    <s v="Weekday"/>
    <n v="12"/>
    <n v="3"/>
    <n v="1"/>
    <n v="1"/>
    <x v="1"/>
    <x v="0"/>
    <s v="Columbian Medium Roast Lg"/>
    <x v="0"/>
  </r>
  <r>
    <x v="64"/>
    <x v="5"/>
    <s v="Mon"/>
    <s v="Mar"/>
    <x v="2"/>
    <x v="1"/>
    <s v="Weekday"/>
    <n v="9"/>
    <n v="2"/>
    <n v="1"/>
    <n v="1"/>
    <x v="0"/>
    <x v="1"/>
    <s v="Traditional Blend Chai Lg"/>
    <x v="1"/>
  </r>
  <r>
    <x v="64"/>
    <x v="5"/>
    <s v="Mon"/>
    <s v="Mar"/>
    <x v="2"/>
    <x v="1"/>
    <s v="Weekday"/>
    <n v="8"/>
    <n v="2"/>
    <n v="1"/>
    <n v="1"/>
    <x v="0"/>
    <x v="3"/>
    <s v="Jumbo Savory Scone"/>
    <x v="4"/>
  </r>
  <r>
    <x v="64"/>
    <x v="5"/>
    <s v="Mon"/>
    <s v="Mar"/>
    <x v="2"/>
    <x v="1"/>
    <s v="Weekday"/>
    <n v="15"/>
    <n v="3"/>
    <n v="1"/>
    <n v="1"/>
    <x v="2"/>
    <x v="0"/>
    <s v="Columbian Medium Roast Lg"/>
    <x v="0"/>
  </r>
  <r>
    <x v="64"/>
    <x v="5"/>
    <s v="Mon"/>
    <s v="Mar"/>
    <x v="2"/>
    <x v="1"/>
    <s v="Weekday"/>
    <n v="13"/>
    <n v="2"/>
    <n v="1"/>
    <n v="1"/>
    <x v="2"/>
    <x v="0"/>
    <s v="Cappuccino Lg"/>
    <x v="6"/>
  </r>
  <r>
    <x v="64"/>
    <x v="5"/>
    <s v="Mon"/>
    <s v="Mar"/>
    <x v="2"/>
    <x v="1"/>
    <s v="Weekday"/>
    <n v="8"/>
    <n v="2"/>
    <n v="1"/>
    <n v="1"/>
    <x v="2"/>
    <x v="1"/>
    <s v="Earl Grey Rg"/>
    <x v="10"/>
  </r>
  <r>
    <x v="64"/>
    <x v="5"/>
    <s v="Mon"/>
    <s v="Mar"/>
    <x v="2"/>
    <x v="1"/>
    <s v="Weekday"/>
    <n v="18"/>
    <n v="4"/>
    <n v="1"/>
    <n v="1"/>
    <x v="0"/>
    <x v="1"/>
    <s v="Serenity Green Tea Rg"/>
    <x v="12"/>
  </r>
  <r>
    <x v="64"/>
    <x v="5"/>
    <s v="Mon"/>
    <s v="Mar"/>
    <x v="2"/>
    <x v="1"/>
    <s v="Weekday"/>
    <n v="9"/>
    <n v="2"/>
    <n v="1"/>
    <n v="1"/>
    <x v="1"/>
    <x v="1"/>
    <s v="English Breakfast Lg"/>
    <x v="10"/>
  </r>
  <r>
    <x v="64"/>
    <x v="5"/>
    <s v="Mon"/>
    <s v="Mar"/>
    <x v="2"/>
    <x v="1"/>
    <s v="Weekday"/>
    <n v="19"/>
    <n v="3"/>
    <n v="1"/>
    <n v="1"/>
    <x v="1"/>
    <x v="0"/>
    <s v="Jamaican Coffee River Rg"/>
    <x v="11"/>
  </r>
  <r>
    <x v="64"/>
    <x v="5"/>
    <s v="Mon"/>
    <s v="Mar"/>
    <x v="2"/>
    <x v="1"/>
    <s v="Weekday"/>
    <n v="11"/>
    <n v="2"/>
    <n v="1"/>
    <n v="1"/>
    <x v="2"/>
    <x v="0"/>
    <s v="Brazilian Lg"/>
    <x v="7"/>
  </r>
  <r>
    <x v="64"/>
    <x v="5"/>
    <s v="Mon"/>
    <s v="Mar"/>
    <x v="2"/>
    <x v="1"/>
    <s v="Weekday"/>
    <n v="38"/>
    <n v="5"/>
    <n v="1"/>
    <n v="1"/>
    <x v="2"/>
    <x v="2"/>
    <s v="Sustainably Grown Organic Lg"/>
    <x v="2"/>
  </r>
  <r>
    <x v="64"/>
    <x v="5"/>
    <s v="Mon"/>
    <s v="Mar"/>
    <x v="2"/>
    <x v="1"/>
    <s v="Weekday"/>
    <n v="7"/>
    <n v="2"/>
    <n v="1"/>
    <n v="1"/>
    <x v="2"/>
    <x v="3"/>
    <s v="Ginger Scone"/>
    <x v="4"/>
  </r>
  <r>
    <x v="64"/>
    <x v="5"/>
    <s v="Mon"/>
    <s v="Mar"/>
    <x v="2"/>
    <x v="1"/>
    <s v="Weekday"/>
    <n v="6"/>
    <n v="1"/>
    <n v="1"/>
    <n v="1"/>
    <x v="1"/>
    <x v="0"/>
    <s v="Brazilian Rg"/>
    <x v="7"/>
  </r>
  <r>
    <x v="64"/>
    <x v="5"/>
    <s v="Mon"/>
    <s v="Mar"/>
    <x v="2"/>
    <x v="1"/>
    <s v="Weekday"/>
    <n v="10"/>
    <n v="3"/>
    <n v="1"/>
    <n v="1"/>
    <x v="1"/>
    <x v="0"/>
    <s v="Columbian Medium Roast Rg"/>
    <x v="0"/>
  </r>
  <r>
    <x v="64"/>
    <x v="5"/>
    <s v="Mon"/>
    <s v="Mar"/>
    <x v="2"/>
    <x v="1"/>
    <s v="Weekday"/>
    <n v="6"/>
    <n v="1"/>
    <n v="1"/>
    <n v="1"/>
    <x v="2"/>
    <x v="1"/>
    <s v="Serenity Green Tea Lg"/>
    <x v="12"/>
  </r>
  <r>
    <x v="64"/>
    <x v="5"/>
    <s v="Mon"/>
    <s v="Mar"/>
    <x v="2"/>
    <x v="1"/>
    <s v="Weekday"/>
    <n v="12"/>
    <n v="2"/>
    <n v="1"/>
    <n v="1"/>
    <x v="0"/>
    <x v="0"/>
    <s v="Columbian Medium Roast Lg"/>
    <x v="0"/>
  </r>
  <r>
    <x v="64"/>
    <x v="5"/>
    <s v="Mon"/>
    <s v="Mar"/>
    <x v="2"/>
    <x v="1"/>
    <s v="Weekday"/>
    <n v="7"/>
    <n v="2"/>
    <n v="1"/>
    <n v="1"/>
    <x v="1"/>
    <x v="3"/>
    <s v="Ginger Scone"/>
    <x v="4"/>
  </r>
  <r>
    <x v="64"/>
    <x v="5"/>
    <s v="Mon"/>
    <s v="Mar"/>
    <x v="2"/>
    <x v="1"/>
    <s v="Weekday"/>
    <n v="6"/>
    <n v="2"/>
    <n v="1"/>
    <n v="1"/>
    <x v="0"/>
    <x v="0"/>
    <s v="Espresso shot"/>
    <x v="6"/>
  </r>
  <r>
    <x v="64"/>
    <x v="5"/>
    <s v="Mon"/>
    <s v="Mar"/>
    <x v="2"/>
    <x v="1"/>
    <s v="Weekday"/>
    <n v="3"/>
    <n v="1"/>
    <n v="1"/>
    <n v="1"/>
    <x v="0"/>
    <x v="1"/>
    <s v="Morning Sunrise Chai Rg"/>
    <x v="1"/>
  </r>
  <r>
    <x v="64"/>
    <x v="5"/>
    <s v="Mon"/>
    <s v="Mar"/>
    <x v="2"/>
    <x v="1"/>
    <s v="Weekday"/>
    <n v="30"/>
    <n v="4"/>
    <n v="1"/>
    <n v="1"/>
    <x v="1"/>
    <x v="0"/>
    <s v="Cappuccino Lg"/>
    <x v="6"/>
  </r>
  <r>
    <x v="64"/>
    <x v="5"/>
    <s v="Mon"/>
    <s v="Mar"/>
    <x v="2"/>
    <x v="1"/>
    <s v="Weekday"/>
    <n v="28"/>
    <n v="6"/>
    <n v="1"/>
    <n v="1"/>
    <x v="2"/>
    <x v="1"/>
    <s v="Morning Sunrise Chai Lg"/>
    <x v="1"/>
  </r>
  <r>
    <x v="64"/>
    <x v="5"/>
    <s v="Mon"/>
    <s v="Mar"/>
    <x v="2"/>
    <x v="1"/>
    <s v="Weekday"/>
    <n v="19"/>
    <n v="4"/>
    <n v="1"/>
    <n v="1"/>
    <x v="2"/>
    <x v="0"/>
    <s v="Jamaican Coffee River Lg"/>
    <x v="11"/>
  </r>
  <r>
    <x v="64"/>
    <x v="5"/>
    <s v="Mon"/>
    <s v="Mar"/>
    <x v="2"/>
    <x v="1"/>
    <s v="Weekday"/>
    <n v="15"/>
    <n v="2"/>
    <n v="1"/>
    <n v="1"/>
    <x v="0"/>
    <x v="0"/>
    <s v="Latte"/>
    <x v="6"/>
  </r>
  <r>
    <x v="64"/>
    <x v="5"/>
    <s v="Mon"/>
    <s v="Mar"/>
    <x v="2"/>
    <x v="1"/>
    <s v="Weekday"/>
    <n v="2"/>
    <n v="1"/>
    <n v="1"/>
    <n v="1"/>
    <x v="1"/>
    <x v="0"/>
    <s v="Ethiopia Sm"/>
    <x v="0"/>
  </r>
  <r>
    <x v="64"/>
    <x v="5"/>
    <s v="Mon"/>
    <s v="Mar"/>
    <x v="2"/>
    <x v="1"/>
    <s v="Weekday"/>
    <n v="9"/>
    <n v="2"/>
    <n v="1"/>
    <n v="1"/>
    <x v="1"/>
    <x v="0"/>
    <s v="Espresso shot"/>
    <x v="6"/>
  </r>
  <r>
    <x v="64"/>
    <x v="5"/>
    <s v="Mon"/>
    <s v="Mar"/>
    <x v="2"/>
    <x v="1"/>
    <s v="Weekday"/>
    <n v="8"/>
    <n v="1"/>
    <n v="1"/>
    <n v="1"/>
    <x v="2"/>
    <x v="0"/>
    <s v="Cappuccino"/>
    <x v="6"/>
  </r>
  <r>
    <x v="64"/>
    <x v="5"/>
    <s v="Mon"/>
    <s v="Mar"/>
    <x v="2"/>
    <x v="1"/>
    <s v="Weekday"/>
    <n v="6"/>
    <n v="2"/>
    <n v="1"/>
    <n v="1"/>
    <x v="0"/>
    <x v="0"/>
    <s v="Columbian Medium Roast Sm"/>
    <x v="0"/>
  </r>
  <r>
    <x v="64"/>
    <x v="5"/>
    <s v="Mon"/>
    <s v="Mar"/>
    <x v="2"/>
    <x v="1"/>
    <s v="Weekday"/>
    <n v="18"/>
    <n v="4"/>
    <n v="1"/>
    <n v="1"/>
    <x v="1"/>
    <x v="0"/>
    <s v="Brazilian Lg"/>
    <x v="7"/>
  </r>
  <r>
    <x v="64"/>
    <x v="5"/>
    <s v="Mon"/>
    <s v="Mar"/>
    <x v="2"/>
    <x v="1"/>
    <s v="Weekday"/>
    <n v="8"/>
    <n v="2"/>
    <n v="1"/>
    <n v="1"/>
    <x v="1"/>
    <x v="3"/>
    <s v="Chocolate Croissant"/>
    <x v="5"/>
  </r>
  <r>
    <x v="64"/>
    <x v="5"/>
    <s v="Mon"/>
    <s v="Mar"/>
    <x v="2"/>
    <x v="1"/>
    <s v="Weekday"/>
    <n v="3"/>
    <n v="1"/>
    <n v="1"/>
    <n v="1"/>
    <x v="2"/>
    <x v="1"/>
    <s v="Serenity Green Tea Rg"/>
    <x v="12"/>
  </r>
  <r>
    <x v="64"/>
    <x v="5"/>
    <s v="Mon"/>
    <s v="Mar"/>
    <x v="2"/>
    <x v="1"/>
    <s v="Weekday"/>
    <n v="50"/>
    <n v="7"/>
    <n v="1"/>
    <n v="1"/>
    <x v="0"/>
    <x v="2"/>
    <s v="Dark chocolate Lg"/>
    <x v="2"/>
  </r>
  <r>
    <x v="64"/>
    <x v="5"/>
    <s v="Mon"/>
    <s v="Mar"/>
    <x v="2"/>
    <x v="1"/>
    <s v="Weekday"/>
    <n v="11"/>
    <n v="2"/>
    <n v="1"/>
    <n v="1"/>
    <x v="1"/>
    <x v="0"/>
    <s v="Latte"/>
    <x v="6"/>
  </r>
  <r>
    <x v="64"/>
    <x v="5"/>
    <s v="Mon"/>
    <s v="Mar"/>
    <x v="2"/>
    <x v="1"/>
    <s v="Weekday"/>
    <n v="8"/>
    <n v="1"/>
    <n v="1"/>
    <n v="1"/>
    <x v="1"/>
    <x v="0"/>
    <s v="Jamaican Coffee River Lg"/>
    <x v="11"/>
  </r>
  <r>
    <x v="64"/>
    <x v="5"/>
    <s v="Mon"/>
    <s v="Mar"/>
    <x v="2"/>
    <x v="1"/>
    <s v="Weekday"/>
    <n v="4"/>
    <n v="1"/>
    <n v="1"/>
    <n v="1"/>
    <x v="2"/>
    <x v="2"/>
    <s v="Sustainably Grown Organic Rg"/>
    <x v="2"/>
  </r>
  <r>
    <x v="64"/>
    <x v="5"/>
    <s v="Mon"/>
    <s v="Mar"/>
    <x v="2"/>
    <x v="1"/>
    <s v="Weekday"/>
    <n v="12"/>
    <n v="2"/>
    <n v="1"/>
    <n v="1"/>
    <x v="1"/>
    <x v="0"/>
    <s v="Ouro Brasileiro shot"/>
    <x v="6"/>
  </r>
  <r>
    <x v="64"/>
    <x v="5"/>
    <s v="Mon"/>
    <s v="Mar"/>
    <x v="2"/>
    <x v="1"/>
    <s v="Weekday"/>
    <n v="8"/>
    <n v="2"/>
    <n v="1"/>
    <n v="1"/>
    <x v="0"/>
    <x v="0"/>
    <s v="Columbian Medium Roast Rg"/>
    <x v="0"/>
  </r>
  <r>
    <x v="64"/>
    <x v="5"/>
    <s v="Mon"/>
    <s v="Mar"/>
    <x v="2"/>
    <x v="1"/>
    <s v="Weekday"/>
    <n v="5"/>
    <n v="1"/>
    <n v="1"/>
    <n v="1"/>
    <x v="0"/>
    <x v="3"/>
    <s v="Scottish Cream Scone "/>
    <x v="4"/>
  </r>
  <r>
    <x v="64"/>
    <x v="5"/>
    <s v="Mon"/>
    <s v="Mar"/>
    <x v="2"/>
    <x v="1"/>
    <s v="Weekday"/>
    <n v="15"/>
    <n v="3"/>
    <n v="1"/>
    <n v="1"/>
    <x v="0"/>
    <x v="0"/>
    <s v="Ethiopia Rg"/>
    <x v="0"/>
  </r>
  <r>
    <x v="64"/>
    <x v="5"/>
    <s v="Mon"/>
    <s v="Mar"/>
    <x v="2"/>
    <x v="1"/>
    <s v="Weekday"/>
    <n v="8"/>
    <n v="3"/>
    <n v="1"/>
    <n v="1"/>
    <x v="0"/>
    <x v="1"/>
    <s v="Traditional Blend Chai Rg"/>
    <x v="1"/>
  </r>
  <r>
    <x v="64"/>
    <x v="5"/>
    <s v="Mon"/>
    <s v="Mar"/>
    <x v="2"/>
    <x v="1"/>
    <s v="Weekday"/>
    <n v="25"/>
    <n v="5"/>
    <n v="1"/>
    <n v="1"/>
    <x v="0"/>
    <x v="0"/>
    <s v="Ethiopia Lg"/>
    <x v="0"/>
  </r>
  <r>
    <x v="64"/>
    <x v="5"/>
    <s v="Mon"/>
    <s v="Mar"/>
    <x v="2"/>
    <x v="1"/>
    <s v="Weekday"/>
    <n v="18"/>
    <n v="5"/>
    <n v="1"/>
    <n v="1"/>
    <x v="1"/>
    <x v="0"/>
    <s v="Our Old Time Diner Blend Rg"/>
    <x v="3"/>
  </r>
  <r>
    <x v="64"/>
    <x v="5"/>
    <s v="Mon"/>
    <s v="Mar"/>
    <x v="2"/>
    <x v="1"/>
    <s v="Weekday"/>
    <n v="10"/>
    <n v="2"/>
    <n v="1"/>
    <n v="1"/>
    <x v="1"/>
    <x v="1"/>
    <s v="Serenity Green Tea Rg"/>
    <x v="12"/>
  </r>
  <r>
    <x v="64"/>
    <x v="5"/>
    <s v="Mon"/>
    <s v="Mar"/>
    <x v="2"/>
    <x v="1"/>
    <s v="Weekday"/>
    <n v="14"/>
    <n v="2"/>
    <n v="1"/>
    <n v="1"/>
    <x v="2"/>
    <x v="2"/>
    <s v="Dark chocolate Lg"/>
    <x v="2"/>
  </r>
  <r>
    <x v="64"/>
    <x v="5"/>
    <s v="Mon"/>
    <s v="Mar"/>
    <x v="2"/>
    <x v="1"/>
    <s v="Weekday"/>
    <n v="13"/>
    <n v="3"/>
    <n v="1"/>
    <n v="1"/>
    <x v="2"/>
    <x v="0"/>
    <s v="Our Old Time Diner Blend Rg"/>
    <x v="3"/>
  </r>
  <r>
    <x v="64"/>
    <x v="5"/>
    <s v="Mon"/>
    <s v="Mar"/>
    <x v="2"/>
    <x v="1"/>
    <s v="Weekday"/>
    <n v="9"/>
    <n v="1"/>
    <n v="1"/>
    <n v="1"/>
    <x v="0"/>
    <x v="0"/>
    <s v="Cappuccino Lg"/>
    <x v="6"/>
  </r>
  <r>
    <x v="64"/>
    <x v="5"/>
    <s v="Mon"/>
    <s v="Mar"/>
    <x v="2"/>
    <x v="1"/>
    <s v="Weekday"/>
    <n v="9"/>
    <n v="2"/>
    <n v="1"/>
    <n v="1"/>
    <x v="1"/>
    <x v="1"/>
    <s v="Peppermint Lg"/>
    <x v="9"/>
  </r>
  <r>
    <x v="64"/>
    <x v="5"/>
    <s v="Mon"/>
    <s v="Mar"/>
    <x v="2"/>
    <x v="1"/>
    <s v="Weekday"/>
    <n v="12"/>
    <n v="2"/>
    <n v="1"/>
    <n v="1"/>
    <x v="2"/>
    <x v="0"/>
    <s v="Ethiopia Rg"/>
    <x v="0"/>
  </r>
  <r>
    <x v="64"/>
    <x v="5"/>
    <s v="Mon"/>
    <s v="Mar"/>
    <x v="2"/>
    <x v="1"/>
    <s v="Weekday"/>
    <n v="5"/>
    <n v="2"/>
    <n v="1"/>
    <n v="1"/>
    <x v="2"/>
    <x v="0"/>
    <s v="Jamaican Coffee River Sm"/>
    <x v="11"/>
  </r>
  <r>
    <x v="64"/>
    <x v="5"/>
    <s v="Mon"/>
    <s v="Mar"/>
    <x v="2"/>
    <x v="1"/>
    <s v="Weekday"/>
    <n v="8"/>
    <n v="2"/>
    <n v="1"/>
    <n v="1"/>
    <x v="1"/>
    <x v="1"/>
    <s v="Traditional Blend Chai Rg"/>
    <x v="1"/>
  </r>
  <r>
    <x v="64"/>
    <x v="5"/>
    <s v="Mon"/>
    <s v="Mar"/>
    <x v="2"/>
    <x v="1"/>
    <s v="Weekday"/>
    <n v="3"/>
    <n v="1"/>
    <n v="1"/>
    <n v="1"/>
    <x v="2"/>
    <x v="0"/>
    <s v="Our Old Time Diner Blend Lg"/>
    <x v="3"/>
  </r>
  <r>
    <x v="64"/>
    <x v="5"/>
    <s v="Mon"/>
    <s v="Mar"/>
    <x v="2"/>
    <x v="1"/>
    <s v="Weekday"/>
    <n v="6"/>
    <n v="1"/>
    <n v="1"/>
    <n v="1"/>
    <x v="0"/>
    <x v="1"/>
    <s v="Spicy Eye Opener Chai Lg"/>
    <x v="1"/>
  </r>
  <r>
    <x v="64"/>
    <x v="5"/>
    <s v="Mon"/>
    <s v="Mar"/>
    <x v="2"/>
    <x v="1"/>
    <s v="Weekday"/>
    <n v="3"/>
    <n v="1"/>
    <n v="1"/>
    <n v="1"/>
    <x v="1"/>
    <x v="3"/>
    <s v="Cranberry Scone"/>
    <x v="4"/>
  </r>
  <r>
    <x v="64"/>
    <x v="5"/>
    <s v="Mon"/>
    <s v="Mar"/>
    <x v="2"/>
    <x v="1"/>
    <s v="Weekday"/>
    <n v="11"/>
    <n v="2"/>
    <n v="1"/>
    <n v="1"/>
    <x v="2"/>
    <x v="0"/>
    <s v="Latte"/>
    <x v="6"/>
  </r>
  <r>
    <x v="64"/>
    <x v="5"/>
    <s v="Mon"/>
    <s v="Mar"/>
    <x v="2"/>
    <x v="1"/>
    <s v="Weekday"/>
    <n v="4"/>
    <n v="1"/>
    <n v="1"/>
    <n v="1"/>
    <x v="1"/>
    <x v="3"/>
    <s v="Ginger Biscotti"/>
    <x v="8"/>
  </r>
  <r>
    <x v="64"/>
    <x v="5"/>
    <s v="Mon"/>
    <s v="Mar"/>
    <x v="2"/>
    <x v="1"/>
    <s v="Weekday"/>
    <n v="12"/>
    <n v="3"/>
    <n v="1"/>
    <n v="1"/>
    <x v="0"/>
    <x v="0"/>
    <s v="Brazilian Rg"/>
    <x v="7"/>
  </r>
  <r>
    <x v="64"/>
    <x v="5"/>
    <s v="Mon"/>
    <s v="Mar"/>
    <x v="2"/>
    <x v="1"/>
    <s v="Weekday"/>
    <n v="18"/>
    <n v="4"/>
    <n v="1"/>
    <n v="1"/>
    <x v="0"/>
    <x v="2"/>
    <s v="Dark chocolate Rg"/>
    <x v="2"/>
  </r>
  <r>
    <x v="64"/>
    <x v="5"/>
    <s v="Mon"/>
    <s v="Mar"/>
    <x v="2"/>
    <x v="1"/>
    <s v="Weekday"/>
    <n v="11"/>
    <n v="2"/>
    <n v="1"/>
    <n v="1"/>
    <x v="1"/>
    <x v="2"/>
    <s v="Dark chocolate Rg"/>
    <x v="2"/>
  </r>
  <r>
    <x v="64"/>
    <x v="5"/>
    <s v="Mon"/>
    <s v="Mar"/>
    <x v="2"/>
    <x v="1"/>
    <s v="Weekday"/>
    <n v="19"/>
    <n v="3"/>
    <n v="1"/>
    <n v="1"/>
    <x v="1"/>
    <x v="2"/>
    <s v="Sustainably Grown Organic Lg"/>
    <x v="2"/>
  </r>
  <r>
    <x v="64"/>
    <x v="5"/>
    <s v="Mon"/>
    <s v="Mar"/>
    <x v="2"/>
    <x v="1"/>
    <s v="Weekday"/>
    <n v="8"/>
    <n v="2"/>
    <n v="1"/>
    <n v="1"/>
    <x v="1"/>
    <x v="0"/>
    <s v="Columbian Medium Roast Sm"/>
    <x v="0"/>
  </r>
  <r>
    <x v="64"/>
    <x v="5"/>
    <s v="Mon"/>
    <s v="Mar"/>
    <x v="2"/>
    <x v="1"/>
    <s v="Weekday"/>
    <n v="12"/>
    <n v="2"/>
    <n v="1"/>
    <n v="1"/>
    <x v="0"/>
    <x v="1"/>
    <s v="Morning Sunrise Chai Lg"/>
    <x v="1"/>
  </r>
  <r>
    <x v="64"/>
    <x v="5"/>
    <s v="Mon"/>
    <s v="Mar"/>
    <x v="2"/>
    <x v="1"/>
    <s v="Weekday"/>
    <n v="6"/>
    <n v="2"/>
    <n v="1"/>
    <n v="1"/>
    <x v="0"/>
    <x v="3"/>
    <s v="Oatmeal Scone"/>
    <x v="4"/>
  </r>
  <r>
    <x v="64"/>
    <x v="5"/>
    <s v="Mon"/>
    <s v="Mar"/>
    <x v="2"/>
    <x v="1"/>
    <s v="Weekday"/>
    <n v="6"/>
    <n v="1"/>
    <n v="1"/>
    <n v="1"/>
    <x v="1"/>
    <x v="1"/>
    <s v="Lemon Grass Lg"/>
    <x v="9"/>
  </r>
  <r>
    <x v="64"/>
    <x v="5"/>
    <s v="Mon"/>
    <s v="Mar"/>
    <x v="2"/>
    <x v="1"/>
    <s v="Weekday"/>
    <n v="6"/>
    <n v="1"/>
    <n v="1"/>
    <n v="1"/>
    <x v="2"/>
    <x v="1"/>
    <s v="Peppermint Lg"/>
    <x v="9"/>
  </r>
  <r>
    <x v="64"/>
    <x v="5"/>
    <s v="Mon"/>
    <s v="Mar"/>
    <x v="2"/>
    <x v="1"/>
    <s v="Weekday"/>
    <n v="10"/>
    <n v="3"/>
    <n v="1"/>
    <n v="1"/>
    <x v="2"/>
    <x v="1"/>
    <s v="Peppermint Rg"/>
    <x v="9"/>
  </r>
  <r>
    <x v="64"/>
    <x v="5"/>
    <s v="Mon"/>
    <s v="Mar"/>
    <x v="2"/>
    <x v="1"/>
    <s v="Weekday"/>
    <n v="3"/>
    <n v="1"/>
    <n v="1"/>
    <n v="1"/>
    <x v="1"/>
    <x v="1"/>
    <s v="Earl Grey Lg"/>
    <x v="10"/>
  </r>
  <r>
    <x v="64"/>
    <x v="5"/>
    <s v="Mon"/>
    <s v="Mar"/>
    <x v="2"/>
    <x v="1"/>
    <s v="Weekday"/>
    <n v="14"/>
    <n v="2"/>
    <n v="1"/>
    <n v="1"/>
    <x v="1"/>
    <x v="2"/>
    <s v="Dark chocolate Lg"/>
    <x v="2"/>
  </r>
  <r>
    <x v="64"/>
    <x v="5"/>
    <s v="Mon"/>
    <s v="Mar"/>
    <x v="2"/>
    <x v="1"/>
    <s v="Weekday"/>
    <n v="2"/>
    <n v="1"/>
    <n v="1"/>
    <n v="1"/>
    <x v="0"/>
    <x v="0"/>
    <s v="Brazilian Sm"/>
    <x v="7"/>
  </r>
  <r>
    <x v="64"/>
    <x v="5"/>
    <s v="Mon"/>
    <s v="Mar"/>
    <x v="2"/>
    <x v="1"/>
    <s v="Weekday"/>
    <n v="3"/>
    <n v="1"/>
    <n v="1"/>
    <n v="1"/>
    <x v="0"/>
    <x v="1"/>
    <s v="Peppermint Rg"/>
    <x v="9"/>
  </r>
  <r>
    <x v="64"/>
    <x v="5"/>
    <s v="Mon"/>
    <s v="Mar"/>
    <x v="2"/>
    <x v="1"/>
    <s v="Weekday"/>
    <n v="9"/>
    <n v="2"/>
    <n v="1"/>
    <n v="1"/>
    <x v="0"/>
    <x v="0"/>
    <s v="Jamaican Coffee River Rg"/>
    <x v="11"/>
  </r>
  <r>
    <x v="64"/>
    <x v="5"/>
    <s v="Mon"/>
    <s v="Mar"/>
    <x v="2"/>
    <x v="1"/>
    <s v="Weekday"/>
    <n v="11"/>
    <n v="3"/>
    <n v="1"/>
    <n v="1"/>
    <x v="0"/>
    <x v="3"/>
    <s v="Chocolate Croissant"/>
    <x v="5"/>
  </r>
  <r>
    <x v="64"/>
    <x v="5"/>
    <s v="Mon"/>
    <s v="Mar"/>
    <x v="2"/>
    <x v="1"/>
    <s v="Weekday"/>
    <n v="8"/>
    <n v="1"/>
    <n v="1"/>
    <n v="1"/>
    <x v="0"/>
    <x v="0"/>
    <s v="Cappuccino"/>
    <x v="6"/>
  </r>
  <r>
    <x v="64"/>
    <x v="5"/>
    <s v="Mon"/>
    <s v="Mar"/>
    <x v="2"/>
    <x v="1"/>
    <s v="Weekday"/>
    <n v="3"/>
    <n v="1"/>
    <n v="1"/>
    <n v="1"/>
    <x v="2"/>
    <x v="1"/>
    <s v="Earl Grey Lg"/>
    <x v="10"/>
  </r>
  <r>
    <x v="64"/>
    <x v="5"/>
    <s v="Mon"/>
    <s v="Mar"/>
    <x v="2"/>
    <x v="1"/>
    <s v="Weekday"/>
    <n v="4"/>
    <n v="1"/>
    <n v="1"/>
    <n v="1"/>
    <x v="0"/>
    <x v="0"/>
    <s v="Jamaican Coffee River Lg"/>
    <x v="11"/>
  </r>
  <r>
    <x v="64"/>
    <x v="5"/>
    <s v="Mon"/>
    <s v="Mar"/>
    <x v="2"/>
    <x v="1"/>
    <s v="Weekday"/>
    <n v="3"/>
    <n v="1"/>
    <n v="1"/>
    <n v="1"/>
    <x v="2"/>
    <x v="1"/>
    <s v="English Breakfast Lg"/>
    <x v="10"/>
  </r>
  <r>
    <x v="64"/>
    <x v="5"/>
    <s v="Mon"/>
    <s v="Mar"/>
    <x v="2"/>
    <x v="1"/>
    <s v="Weekday"/>
    <n v="5"/>
    <n v="1"/>
    <n v="1"/>
    <n v="1"/>
    <x v="2"/>
    <x v="1"/>
    <s v="English Breakfast Rg"/>
    <x v="10"/>
  </r>
  <r>
    <x v="64"/>
    <x v="5"/>
    <s v="Mon"/>
    <s v="Mar"/>
    <x v="2"/>
    <x v="1"/>
    <s v="Weekday"/>
    <n v="15"/>
    <n v="4"/>
    <n v="1"/>
    <n v="1"/>
    <x v="2"/>
    <x v="3"/>
    <s v="Jumbo Savory Scone"/>
    <x v="4"/>
  </r>
  <r>
    <x v="64"/>
    <x v="5"/>
    <s v="Mon"/>
    <s v="Mar"/>
    <x v="2"/>
    <x v="1"/>
    <s v="Weekday"/>
    <n v="9"/>
    <n v="2"/>
    <n v="1"/>
    <n v="1"/>
    <x v="2"/>
    <x v="0"/>
    <s v="Brazilian Rg"/>
    <x v="7"/>
  </r>
  <r>
    <x v="64"/>
    <x v="5"/>
    <s v="Mon"/>
    <s v="Mar"/>
    <x v="2"/>
    <x v="1"/>
    <s v="Weekday"/>
    <n v="2"/>
    <n v="1"/>
    <n v="1"/>
    <n v="1"/>
    <x v="0"/>
    <x v="0"/>
    <s v="Jamaican Coffee River Sm"/>
    <x v="11"/>
  </r>
  <r>
    <x v="64"/>
    <x v="5"/>
    <s v="Mon"/>
    <s v="Mar"/>
    <x v="2"/>
    <x v="1"/>
    <s v="Weekday"/>
    <n v="13"/>
    <n v="4"/>
    <n v="1"/>
    <n v="1"/>
    <x v="0"/>
    <x v="3"/>
    <s v="Hazelnut Biscotti"/>
    <x v="8"/>
  </r>
  <r>
    <x v="64"/>
    <x v="5"/>
    <s v="Mon"/>
    <s v="Mar"/>
    <x v="2"/>
    <x v="1"/>
    <s v="Weekday"/>
    <n v="4"/>
    <n v="1"/>
    <n v="1"/>
    <n v="1"/>
    <x v="2"/>
    <x v="3"/>
    <s v="Croissant"/>
    <x v="5"/>
  </r>
  <r>
    <x v="64"/>
    <x v="5"/>
    <s v="Mon"/>
    <s v="Mar"/>
    <x v="2"/>
    <x v="1"/>
    <s v="Weekday"/>
    <n v="4"/>
    <n v="1"/>
    <n v="1"/>
    <n v="1"/>
    <x v="0"/>
    <x v="0"/>
    <s v="Latte Rg"/>
    <x v="6"/>
  </r>
  <r>
    <x v="64"/>
    <x v="5"/>
    <s v="Mon"/>
    <s v="Mar"/>
    <x v="2"/>
    <x v="1"/>
    <s v="Weekday"/>
    <n v="4"/>
    <n v="1"/>
    <n v="1"/>
    <n v="1"/>
    <x v="0"/>
    <x v="0"/>
    <s v="Brazilian Lg"/>
    <x v="7"/>
  </r>
  <r>
    <x v="64"/>
    <x v="5"/>
    <s v="Mon"/>
    <s v="Mar"/>
    <x v="2"/>
    <x v="1"/>
    <s v="Weekday"/>
    <n v="8"/>
    <n v="2"/>
    <n v="1"/>
    <n v="1"/>
    <x v="1"/>
    <x v="1"/>
    <s v="Lemon Grass Rg"/>
    <x v="9"/>
  </r>
  <r>
    <x v="64"/>
    <x v="5"/>
    <s v="Mon"/>
    <s v="Mar"/>
    <x v="2"/>
    <x v="1"/>
    <s v="Weekday"/>
    <n v="5"/>
    <n v="1"/>
    <n v="1"/>
    <n v="1"/>
    <x v="1"/>
    <x v="3"/>
    <s v="Scottish Cream Scone "/>
    <x v="4"/>
  </r>
  <r>
    <x v="64"/>
    <x v="5"/>
    <s v="Mon"/>
    <s v="Mar"/>
    <x v="2"/>
    <x v="1"/>
    <s v="Weekday"/>
    <n v="3"/>
    <n v="1"/>
    <n v="1"/>
    <n v="1"/>
    <x v="2"/>
    <x v="0"/>
    <s v="Jamaican Coffee River Rg"/>
    <x v="11"/>
  </r>
  <r>
    <x v="64"/>
    <x v="5"/>
    <s v="Mon"/>
    <s v="Mar"/>
    <x v="2"/>
    <x v="1"/>
    <s v="Weekday"/>
    <n v="5"/>
    <n v="1"/>
    <n v="1"/>
    <n v="1"/>
    <x v="2"/>
    <x v="1"/>
    <s v="Lemon Grass Rg"/>
    <x v="9"/>
  </r>
  <r>
    <x v="64"/>
    <x v="5"/>
    <s v="Mon"/>
    <s v="Mar"/>
    <x v="2"/>
    <x v="1"/>
    <s v="Weekday"/>
    <n v="3"/>
    <n v="1"/>
    <n v="1"/>
    <n v="1"/>
    <x v="0"/>
    <x v="1"/>
    <s v="Spicy Eye Opener Chai Rg"/>
    <x v="1"/>
  </r>
  <r>
    <x v="64"/>
    <x v="5"/>
    <s v="Mon"/>
    <s v="Mar"/>
    <x v="2"/>
    <x v="1"/>
    <s v="Weekday"/>
    <n v="8"/>
    <n v="2"/>
    <n v="1"/>
    <n v="1"/>
    <x v="2"/>
    <x v="1"/>
    <s v="Traditional Blend Chai Rg"/>
    <x v="1"/>
  </r>
  <r>
    <x v="64"/>
    <x v="5"/>
    <s v="Mon"/>
    <s v="Mar"/>
    <x v="2"/>
    <x v="1"/>
    <s v="Weekday"/>
    <n v="4"/>
    <n v="1"/>
    <n v="1"/>
    <n v="1"/>
    <x v="1"/>
    <x v="0"/>
    <s v="Cappuccino"/>
    <x v="6"/>
  </r>
  <r>
    <x v="64"/>
    <x v="5"/>
    <s v="Mon"/>
    <s v="Mar"/>
    <x v="2"/>
    <x v="1"/>
    <s v="Weekday"/>
    <n v="3"/>
    <n v="1"/>
    <n v="1"/>
    <n v="1"/>
    <x v="0"/>
    <x v="0"/>
    <s v="Ouro Brasileiro shot"/>
    <x v="6"/>
  </r>
  <r>
    <x v="64"/>
    <x v="5"/>
    <s v="Mon"/>
    <s v="Mar"/>
    <x v="2"/>
    <x v="1"/>
    <s v="Weekday"/>
    <n v="3"/>
    <n v="1"/>
    <n v="1"/>
    <n v="1"/>
    <x v="2"/>
    <x v="1"/>
    <s v="Morning Sunrise Chai Rg"/>
    <x v="1"/>
  </r>
  <r>
    <x v="64"/>
    <x v="5"/>
    <s v="Mon"/>
    <s v="Mar"/>
    <x v="2"/>
    <x v="1"/>
    <s v="Weekday"/>
    <n v="6"/>
    <n v="1"/>
    <n v="1"/>
    <n v="1"/>
    <x v="0"/>
    <x v="1"/>
    <s v="Earl Grey Lg"/>
    <x v="10"/>
  </r>
  <r>
    <x v="64"/>
    <x v="5"/>
    <s v="Mon"/>
    <s v="Mar"/>
    <x v="2"/>
    <x v="1"/>
    <s v="Weekday"/>
    <n v="2"/>
    <n v="1"/>
    <n v="1"/>
    <n v="1"/>
    <x v="0"/>
    <x v="0"/>
    <s v="Our Old Time Diner Blend Sm"/>
    <x v="3"/>
  </r>
  <r>
    <x v="64"/>
    <x v="5"/>
    <s v="Mon"/>
    <s v="Mar"/>
    <x v="2"/>
    <x v="1"/>
    <s v="Weekday"/>
    <n v="6"/>
    <n v="1"/>
    <n v="1"/>
    <n v="1"/>
    <x v="2"/>
    <x v="1"/>
    <s v="Traditional Blend Chai Lg"/>
    <x v="1"/>
  </r>
  <r>
    <x v="64"/>
    <x v="5"/>
    <s v="Mon"/>
    <s v="Mar"/>
    <x v="2"/>
    <x v="1"/>
    <s v="Weekday"/>
    <n v="3"/>
    <n v="1"/>
    <n v="1"/>
    <n v="1"/>
    <x v="2"/>
    <x v="3"/>
    <s v="Oatmeal Scone"/>
    <x v="4"/>
  </r>
  <r>
    <x v="64"/>
    <x v="5"/>
    <s v="Mon"/>
    <s v="Mar"/>
    <x v="2"/>
    <x v="1"/>
    <s v="Weekday"/>
    <n v="3"/>
    <n v="1"/>
    <n v="1"/>
    <n v="1"/>
    <x v="1"/>
    <x v="3"/>
    <s v="Oatmeal Scone"/>
    <x v="4"/>
  </r>
  <r>
    <x v="64"/>
    <x v="5"/>
    <s v="Mon"/>
    <s v="Mar"/>
    <x v="2"/>
    <x v="1"/>
    <s v="Weekday"/>
    <n v="4"/>
    <n v="1"/>
    <n v="1"/>
    <n v="1"/>
    <x v="1"/>
    <x v="1"/>
    <s v="Morning Sunrise Chai Lg"/>
    <x v="1"/>
  </r>
  <r>
    <x v="64"/>
    <x v="5"/>
    <s v="Mon"/>
    <s v="Mar"/>
    <x v="2"/>
    <x v="1"/>
    <s v="Weekday"/>
    <n v="2"/>
    <n v="1"/>
    <n v="1"/>
    <n v="1"/>
    <x v="2"/>
    <x v="0"/>
    <s v="Brazilian Sm"/>
    <x v="7"/>
  </r>
  <r>
    <x v="64"/>
    <x v="5"/>
    <s v="Mon"/>
    <s v="Mar"/>
    <x v="2"/>
    <x v="2"/>
    <s v="Weekday"/>
    <n v="3"/>
    <n v="1"/>
    <n v="1"/>
    <n v="1"/>
    <x v="0"/>
    <x v="0"/>
    <s v="Columbian Medium Roast Lg"/>
    <x v="0"/>
  </r>
  <r>
    <x v="64"/>
    <x v="5"/>
    <s v="Mon"/>
    <s v="Mar"/>
    <x v="2"/>
    <x v="2"/>
    <s v="Weekday"/>
    <n v="4"/>
    <n v="1"/>
    <n v="1"/>
    <n v="1"/>
    <x v="0"/>
    <x v="3"/>
    <s v="Almond Croissant"/>
    <x v="5"/>
  </r>
  <r>
    <x v="64"/>
    <x v="5"/>
    <s v="Mon"/>
    <s v="Mar"/>
    <x v="2"/>
    <x v="2"/>
    <s v="Weekday"/>
    <n v="6"/>
    <n v="2"/>
    <n v="1"/>
    <n v="1"/>
    <x v="2"/>
    <x v="0"/>
    <s v="Our Old Time Diner Blend Sm"/>
    <x v="3"/>
  </r>
  <r>
    <x v="64"/>
    <x v="5"/>
    <s v="Mon"/>
    <s v="Mar"/>
    <x v="2"/>
    <x v="2"/>
    <s v="Weekday"/>
    <n v="9"/>
    <n v="2"/>
    <n v="1"/>
    <n v="1"/>
    <x v="1"/>
    <x v="0"/>
    <s v="Columbian Medium Roast Lg"/>
    <x v="0"/>
  </r>
  <r>
    <x v="64"/>
    <x v="5"/>
    <s v="Mon"/>
    <s v="Mar"/>
    <x v="2"/>
    <x v="2"/>
    <s v="Weekday"/>
    <n v="4"/>
    <n v="1"/>
    <n v="1"/>
    <n v="1"/>
    <x v="1"/>
    <x v="3"/>
    <s v="Ginger Biscotti"/>
    <x v="8"/>
  </r>
  <r>
    <x v="64"/>
    <x v="5"/>
    <s v="Mon"/>
    <s v="Mar"/>
    <x v="2"/>
    <x v="2"/>
    <s v="Weekday"/>
    <n v="14"/>
    <n v="2"/>
    <n v="1"/>
    <n v="1"/>
    <x v="2"/>
    <x v="2"/>
    <s v="Sustainably Grown Organic Lg"/>
    <x v="2"/>
  </r>
  <r>
    <x v="64"/>
    <x v="5"/>
    <s v="Mon"/>
    <s v="Mar"/>
    <x v="2"/>
    <x v="2"/>
    <s v="Weekday"/>
    <n v="13"/>
    <n v="2"/>
    <n v="1"/>
    <n v="1"/>
    <x v="0"/>
    <x v="0"/>
    <s v="Cappuccino Lg"/>
    <x v="6"/>
  </r>
  <r>
    <x v="64"/>
    <x v="5"/>
    <s v="Mon"/>
    <s v="Mar"/>
    <x v="2"/>
    <x v="2"/>
    <s v="Weekday"/>
    <n v="5"/>
    <n v="1"/>
    <n v="1"/>
    <n v="1"/>
    <x v="2"/>
    <x v="1"/>
    <s v="English Breakfast Rg"/>
    <x v="10"/>
  </r>
  <r>
    <x v="64"/>
    <x v="5"/>
    <s v="Mon"/>
    <s v="Mar"/>
    <x v="2"/>
    <x v="2"/>
    <s v="Weekday"/>
    <n v="18"/>
    <n v="3"/>
    <n v="1"/>
    <n v="1"/>
    <x v="0"/>
    <x v="2"/>
    <s v="Dark chocolate Lg"/>
    <x v="2"/>
  </r>
  <r>
    <x v="64"/>
    <x v="5"/>
    <s v="Mon"/>
    <s v="Mar"/>
    <x v="2"/>
    <x v="2"/>
    <s v="Weekday"/>
    <n v="3"/>
    <n v="1"/>
    <n v="1"/>
    <n v="1"/>
    <x v="0"/>
    <x v="3"/>
    <s v="Cranberry Scone"/>
    <x v="4"/>
  </r>
  <r>
    <x v="64"/>
    <x v="5"/>
    <s v="Mon"/>
    <s v="Mar"/>
    <x v="2"/>
    <x v="2"/>
    <s v="Weekday"/>
    <n v="3"/>
    <n v="1"/>
    <n v="1"/>
    <n v="1"/>
    <x v="1"/>
    <x v="0"/>
    <s v="Brazilian Rg"/>
    <x v="7"/>
  </r>
  <r>
    <x v="64"/>
    <x v="5"/>
    <s v="Mon"/>
    <s v="Mar"/>
    <x v="2"/>
    <x v="2"/>
    <s v="Weekday"/>
    <n v="5"/>
    <n v="1"/>
    <n v="1"/>
    <n v="1"/>
    <x v="1"/>
    <x v="0"/>
    <s v="Jamaican Coffee River Sm"/>
    <x v="11"/>
  </r>
  <r>
    <x v="64"/>
    <x v="5"/>
    <s v="Mon"/>
    <s v="Mar"/>
    <x v="2"/>
    <x v="2"/>
    <s v="Weekday"/>
    <n v="9"/>
    <n v="1"/>
    <n v="1"/>
    <n v="1"/>
    <x v="0"/>
    <x v="0"/>
    <s v="Latte Rg"/>
    <x v="6"/>
  </r>
  <r>
    <x v="64"/>
    <x v="5"/>
    <s v="Mon"/>
    <s v="Mar"/>
    <x v="2"/>
    <x v="2"/>
    <s v="Weekday"/>
    <n v="5"/>
    <n v="1"/>
    <n v="1"/>
    <n v="1"/>
    <x v="2"/>
    <x v="0"/>
    <s v="Our Old Time Diner Blend Rg"/>
    <x v="3"/>
  </r>
  <r>
    <x v="64"/>
    <x v="5"/>
    <s v="Mon"/>
    <s v="Mar"/>
    <x v="2"/>
    <x v="2"/>
    <s v="Weekday"/>
    <n v="10"/>
    <n v="3"/>
    <n v="1"/>
    <n v="1"/>
    <x v="1"/>
    <x v="1"/>
    <s v="Traditional Blend Chai Rg"/>
    <x v="1"/>
  </r>
  <r>
    <x v="64"/>
    <x v="5"/>
    <s v="Mon"/>
    <s v="Mar"/>
    <x v="2"/>
    <x v="2"/>
    <s v="Weekday"/>
    <n v="9"/>
    <n v="2"/>
    <n v="1"/>
    <n v="1"/>
    <x v="0"/>
    <x v="0"/>
    <s v="Our Old Time Diner Blend Lg"/>
    <x v="3"/>
  </r>
  <r>
    <x v="64"/>
    <x v="5"/>
    <s v="Mon"/>
    <s v="Mar"/>
    <x v="2"/>
    <x v="2"/>
    <s v="Weekday"/>
    <n v="4"/>
    <n v="1"/>
    <n v="1"/>
    <n v="1"/>
    <x v="0"/>
    <x v="0"/>
    <s v="Brazilian Sm"/>
    <x v="7"/>
  </r>
  <r>
    <x v="64"/>
    <x v="5"/>
    <s v="Mon"/>
    <s v="Mar"/>
    <x v="2"/>
    <x v="2"/>
    <s v="Weekday"/>
    <n v="6"/>
    <n v="1"/>
    <n v="1"/>
    <n v="1"/>
    <x v="2"/>
    <x v="1"/>
    <s v="Earl Grey Lg"/>
    <x v="10"/>
  </r>
  <r>
    <x v="64"/>
    <x v="5"/>
    <s v="Mon"/>
    <s v="Mar"/>
    <x v="2"/>
    <x v="2"/>
    <s v="Weekday"/>
    <n v="8"/>
    <n v="2"/>
    <n v="1"/>
    <n v="1"/>
    <x v="0"/>
    <x v="1"/>
    <s v="Earl Grey Rg"/>
    <x v="10"/>
  </r>
  <r>
    <x v="64"/>
    <x v="5"/>
    <s v="Mon"/>
    <s v="Mar"/>
    <x v="2"/>
    <x v="2"/>
    <s v="Weekday"/>
    <n v="8"/>
    <n v="2"/>
    <n v="1"/>
    <n v="1"/>
    <x v="0"/>
    <x v="1"/>
    <s v="Lemon Grass Rg"/>
    <x v="9"/>
  </r>
  <r>
    <x v="64"/>
    <x v="5"/>
    <s v="Mon"/>
    <s v="Mar"/>
    <x v="2"/>
    <x v="2"/>
    <s v="Weekday"/>
    <n v="8"/>
    <n v="1"/>
    <n v="1"/>
    <n v="1"/>
    <x v="0"/>
    <x v="0"/>
    <s v="Jamaican Coffee River Lg"/>
    <x v="11"/>
  </r>
  <r>
    <x v="64"/>
    <x v="5"/>
    <s v="Mon"/>
    <s v="Mar"/>
    <x v="2"/>
    <x v="2"/>
    <s v="Weekday"/>
    <n v="9"/>
    <n v="2"/>
    <n v="1"/>
    <n v="1"/>
    <x v="1"/>
    <x v="0"/>
    <s v="Ouro Brasileiro shot"/>
    <x v="6"/>
  </r>
  <r>
    <x v="64"/>
    <x v="5"/>
    <s v="Mon"/>
    <s v="Mar"/>
    <x v="2"/>
    <x v="2"/>
    <s v="Weekday"/>
    <n v="4"/>
    <n v="1"/>
    <n v="1"/>
    <n v="1"/>
    <x v="1"/>
    <x v="3"/>
    <s v="Chocolate Chip Biscotti"/>
    <x v="8"/>
  </r>
  <r>
    <x v="64"/>
    <x v="5"/>
    <s v="Mon"/>
    <s v="Mar"/>
    <x v="2"/>
    <x v="2"/>
    <s v="Weekday"/>
    <n v="18"/>
    <n v="4"/>
    <n v="1"/>
    <n v="1"/>
    <x v="2"/>
    <x v="2"/>
    <s v="Dark chocolate Lg"/>
    <x v="2"/>
  </r>
  <r>
    <x v="64"/>
    <x v="5"/>
    <s v="Mon"/>
    <s v="Mar"/>
    <x v="2"/>
    <x v="2"/>
    <s v="Weekday"/>
    <n v="6"/>
    <n v="2"/>
    <n v="1"/>
    <n v="1"/>
    <x v="0"/>
    <x v="1"/>
    <s v="Spicy Eye Opener Chai Lg"/>
    <x v="1"/>
  </r>
  <r>
    <x v="64"/>
    <x v="5"/>
    <s v="Mon"/>
    <s v="Mar"/>
    <x v="2"/>
    <x v="2"/>
    <s v="Weekday"/>
    <n v="21"/>
    <n v="4"/>
    <n v="1"/>
    <n v="1"/>
    <x v="1"/>
    <x v="1"/>
    <s v="Lemon Grass Lg"/>
    <x v="9"/>
  </r>
  <r>
    <x v="64"/>
    <x v="5"/>
    <s v="Mon"/>
    <s v="Mar"/>
    <x v="2"/>
    <x v="2"/>
    <s v="Weekday"/>
    <n v="4"/>
    <n v="1"/>
    <n v="1"/>
    <n v="1"/>
    <x v="0"/>
    <x v="3"/>
    <s v="Chocolate Chip Biscotti"/>
    <x v="8"/>
  </r>
  <r>
    <x v="64"/>
    <x v="5"/>
    <s v="Mon"/>
    <s v="Mar"/>
    <x v="2"/>
    <x v="2"/>
    <s v="Weekday"/>
    <n v="4"/>
    <n v="1"/>
    <n v="1"/>
    <n v="1"/>
    <x v="0"/>
    <x v="0"/>
    <s v="Cappuccino"/>
    <x v="6"/>
  </r>
  <r>
    <x v="64"/>
    <x v="5"/>
    <s v="Mon"/>
    <s v="Mar"/>
    <x v="2"/>
    <x v="2"/>
    <s v="Weekday"/>
    <n v="15"/>
    <n v="2"/>
    <n v="1"/>
    <n v="1"/>
    <x v="2"/>
    <x v="0"/>
    <s v="Cappuccino"/>
    <x v="6"/>
  </r>
  <r>
    <x v="64"/>
    <x v="5"/>
    <s v="Mon"/>
    <s v="Mar"/>
    <x v="2"/>
    <x v="2"/>
    <s v="Weekday"/>
    <n v="18"/>
    <n v="4"/>
    <n v="1"/>
    <n v="1"/>
    <x v="0"/>
    <x v="0"/>
    <s v="Columbian Medium Roast Rg"/>
    <x v="0"/>
  </r>
  <r>
    <x v="64"/>
    <x v="5"/>
    <s v="Mon"/>
    <s v="Mar"/>
    <x v="2"/>
    <x v="2"/>
    <s v="Weekday"/>
    <n v="15"/>
    <n v="2"/>
    <n v="1"/>
    <n v="1"/>
    <x v="2"/>
    <x v="0"/>
    <s v="Jamaican Coffee River Lg"/>
    <x v="11"/>
  </r>
  <r>
    <x v="64"/>
    <x v="5"/>
    <s v="Mon"/>
    <s v="Mar"/>
    <x v="2"/>
    <x v="2"/>
    <s v="Weekday"/>
    <n v="8"/>
    <n v="1"/>
    <n v="1"/>
    <n v="1"/>
    <x v="1"/>
    <x v="0"/>
    <s v="Cappuccino"/>
    <x v="6"/>
  </r>
  <r>
    <x v="64"/>
    <x v="5"/>
    <s v="Mon"/>
    <s v="Mar"/>
    <x v="2"/>
    <x v="2"/>
    <s v="Weekday"/>
    <n v="3"/>
    <n v="1"/>
    <n v="1"/>
    <n v="1"/>
    <x v="0"/>
    <x v="0"/>
    <s v="Ouro Brasileiro shot"/>
    <x v="6"/>
  </r>
  <r>
    <x v="64"/>
    <x v="5"/>
    <s v="Mon"/>
    <s v="Mar"/>
    <x v="2"/>
    <x v="2"/>
    <s v="Weekday"/>
    <n v="4"/>
    <n v="1"/>
    <n v="1"/>
    <n v="1"/>
    <x v="1"/>
    <x v="0"/>
    <s v="Ethiopia Lg"/>
    <x v="0"/>
  </r>
  <r>
    <x v="64"/>
    <x v="5"/>
    <s v="Mon"/>
    <s v="Mar"/>
    <x v="2"/>
    <x v="2"/>
    <s v="Weekday"/>
    <n v="2"/>
    <n v="1"/>
    <n v="1"/>
    <n v="1"/>
    <x v="1"/>
    <x v="0"/>
    <s v="Our Old Time Diner Blend Sm"/>
    <x v="3"/>
  </r>
  <r>
    <x v="64"/>
    <x v="5"/>
    <s v="Mon"/>
    <s v="Mar"/>
    <x v="2"/>
    <x v="2"/>
    <s v="Weekday"/>
    <n v="8"/>
    <n v="2"/>
    <n v="1"/>
    <n v="1"/>
    <x v="1"/>
    <x v="1"/>
    <s v="Morning Sunrise Chai Rg"/>
    <x v="1"/>
  </r>
  <r>
    <x v="64"/>
    <x v="5"/>
    <s v="Mon"/>
    <s v="Mar"/>
    <x v="2"/>
    <x v="2"/>
    <s v="Weekday"/>
    <n v="2"/>
    <n v="1"/>
    <n v="1"/>
    <n v="1"/>
    <x v="0"/>
    <x v="0"/>
    <s v="Ethiopia Sm"/>
    <x v="0"/>
  </r>
  <r>
    <x v="64"/>
    <x v="5"/>
    <s v="Mon"/>
    <s v="Mar"/>
    <x v="2"/>
    <x v="2"/>
    <s v="Weekday"/>
    <n v="12"/>
    <n v="2"/>
    <n v="1"/>
    <n v="1"/>
    <x v="2"/>
    <x v="0"/>
    <s v="Our Old Time Diner Blend Lg"/>
    <x v="3"/>
  </r>
  <r>
    <x v="64"/>
    <x v="5"/>
    <s v="Mon"/>
    <s v="Mar"/>
    <x v="2"/>
    <x v="2"/>
    <s v="Weekday"/>
    <n v="6"/>
    <n v="1"/>
    <n v="1"/>
    <n v="1"/>
    <x v="1"/>
    <x v="1"/>
    <s v="Peppermint Lg"/>
    <x v="9"/>
  </r>
  <r>
    <x v="64"/>
    <x v="5"/>
    <s v="Mon"/>
    <s v="Mar"/>
    <x v="2"/>
    <x v="2"/>
    <s v="Weekday"/>
    <n v="10"/>
    <n v="2"/>
    <n v="1"/>
    <n v="1"/>
    <x v="1"/>
    <x v="1"/>
    <s v="Earl Grey Rg"/>
    <x v="10"/>
  </r>
  <r>
    <x v="64"/>
    <x v="5"/>
    <s v="Mon"/>
    <s v="Mar"/>
    <x v="2"/>
    <x v="2"/>
    <s v="Weekday"/>
    <n v="4"/>
    <n v="1"/>
    <n v="1"/>
    <n v="1"/>
    <x v="1"/>
    <x v="0"/>
    <s v="Latte Rg"/>
    <x v="6"/>
  </r>
  <r>
    <x v="64"/>
    <x v="5"/>
    <s v="Mon"/>
    <s v="Mar"/>
    <x v="2"/>
    <x v="2"/>
    <s v="Weekday"/>
    <n v="4"/>
    <n v="1"/>
    <n v="1"/>
    <n v="1"/>
    <x v="2"/>
    <x v="3"/>
    <s v="Ginger Biscotti"/>
    <x v="8"/>
  </r>
  <r>
    <x v="64"/>
    <x v="5"/>
    <s v="Mon"/>
    <s v="Mar"/>
    <x v="2"/>
    <x v="2"/>
    <s v="Weekday"/>
    <n v="3"/>
    <n v="1"/>
    <n v="1"/>
    <n v="1"/>
    <x v="2"/>
    <x v="0"/>
    <s v="Jamaican Coffee River Rg"/>
    <x v="11"/>
  </r>
  <r>
    <x v="64"/>
    <x v="5"/>
    <s v="Mon"/>
    <s v="Mar"/>
    <x v="2"/>
    <x v="2"/>
    <s v="Weekday"/>
    <n v="6"/>
    <n v="1"/>
    <n v="1"/>
    <n v="1"/>
    <x v="0"/>
    <x v="1"/>
    <s v="Lemon Grass Lg"/>
    <x v="9"/>
  </r>
  <r>
    <x v="64"/>
    <x v="5"/>
    <s v="Mon"/>
    <s v="Mar"/>
    <x v="2"/>
    <x v="2"/>
    <s v="Weekday"/>
    <n v="5"/>
    <n v="2"/>
    <n v="1"/>
    <n v="1"/>
    <x v="2"/>
    <x v="1"/>
    <s v="Lemon Grass Rg"/>
    <x v="9"/>
  </r>
  <r>
    <x v="64"/>
    <x v="5"/>
    <s v="Mon"/>
    <s v="Mar"/>
    <x v="2"/>
    <x v="2"/>
    <s v="Weekday"/>
    <n v="6"/>
    <n v="1"/>
    <n v="1"/>
    <n v="1"/>
    <x v="2"/>
    <x v="0"/>
    <s v="Columbian Medium Roast Lg"/>
    <x v="0"/>
  </r>
  <r>
    <x v="64"/>
    <x v="5"/>
    <s v="Mon"/>
    <s v="Mar"/>
    <x v="2"/>
    <x v="2"/>
    <s v="Weekday"/>
    <n v="4"/>
    <n v="1"/>
    <n v="1"/>
    <n v="1"/>
    <x v="2"/>
    <x v="3"/>
    <s v="Jumbo Savory Scone"/>
    <x v="4"/>
  </r>
  <r>
    <x v="64"/>
    <x v="5"/>
    <s v="Mon"/>
    <s v="Mar"/>
    <x v="2"/>
    <x v="2"/>
    <s v="Weekday"/>
    <n v="10"/>
    <n v="3"/>
    <n v="1"/>
    <n v="1"/>
    <x v="1"/>
    <x v="1"/>
    <s v="Lemon Grass Rg"/>
    <x v="9"/>
  </r>
  <r>
    <x v="64"/>
    <x v="5"/>
    <s v="Mon"/>
    <s v="Mar"/>
    <x v="2"/>
    <x v="2"/>
    <s v="Weekday"/>
    <n v="3"/>
    <n v="1"/>
    <n v="1"/>
    <n v="1"/>
    <x v="2"/>
    <x v="0"/>
    <s v="Ethiopia Rg"/>
    <x v="0"/>
  </r>
  <r>
    <x v="64"/>
    <x v="5"/>
    <s v="Mon"/>
    <s v="Mar"/>
    <x v="2"/>
    <x v="2"/>
    <s v="Weekday"/>
    <n v="8"/>
    <n v="2"/>
    <n v="1"/>
    <n v="1"/>
    <x v="2"/>
    <x v="3"/>
    <s v="Almond Croissant"/>
    <x v="5"/>
  </r>
  <r>
    <x v="64"/>
    <x v="5"/>
    <s v="Mon"/>
    <s v="Mar"/>
    <x v="2"/>
    <x v="2"/>
    <s v="Weekday"/>
    <n v="3"/>
    <n v="1"/>
    <n v="1"/>
    <n v="1"/>
    <x v="0"/>
    <x v="1"/>
    <s v="Peppermint Lg"/>
    <x v="9"/>
  </r>
  <r>
    <x v="64"/>
    <x v="5"/>
    <s v="Mon"/>
    <s v="Mar"/>
    <x v="2"/>
    <x v="2"/>
    <s v="Weekday"/>
    <n v="12"/>
    <n v="2"/>
    <n v="1"/>
    <n v="1"/>
    <x v="1"/>
    <x v="1"/>
    <s v="Serenity Green Tea Lg"/>
    <x v="12"/>
  </r>
  <r>
    <x v="64"/>
    <x v="5"/>
    <s v="Mon"/>
    <s v="Mar"/>
    <x v="2"/>
    <x v="2"/>
    <s v="Weekday"/>
    <n v="8"/>
    <n v="3"/>
    <n v="1"/>
    <n v="1"/>
    <x v="2"/>
    <x v="0"/>
    <s v="Columbian Medium Roast Rg"/>
    <x v="0"/>
  </r>
  <r>
    <x v="64"/>
    <x v="5"/>
    <s v="Mon"/>
    <s v="Mar"/>
    <x v="2"/>
    <x v="2"/>
    <s v="Weekday"/>
    <n v="6"/>
    <n v="1"/>
    <n v="1"/>
    <n v="1"/>
    <x v="2"/>
    <x v="1"/>
    <s v="Traditional Blend Chai Lg"/>
    <x v="1"/>
  </r>
  <r>
    <x v="64"/>
    <x v="5"/>
    <s v="Mon"/>
    <s v="Mar"/>
    <x v="2"/>
    <x v="2"/>
    <s v="Weekday"/>
    <n v="8"/>
    <n v="1"/>
    <n v="1"/>
    <n v="1"/>
    <x v="0"/>
    <x v="0"/>
    <s v="Latte"/>
    <x v="6"/>
  </r>
  <r>
    <x v="64"/>
    <x v="5"/>
    <s v="Mon"/>
    <s v="Mar"/>
    <x v="2"/>
    <x v="2"/>
    <s v="Weekday"/>
    <n v="4"/>
    <n v="1"/>
    <n v="1"/>
    <n v="1"/>
    <x v="2"/>
    <x v="0"/>
    <s v="Brazilian Sm"/>
    <x v="7"/>
  </r>
  <r>
    <x v="64"/>
    <x v="5"/>
    <s v="Mon"/>
    <s v="Mar"/>
    <x v="2"/>
    <x v="2"/>
    <s v="Weekday"/>
    <n v="2"/>
    <n v="1"/>
    <n v="1"/>
    <n v="1"/>
    <x v="0"/>
    <x v="0"/>
    <s v="Our Old Time Diner Blend Sm"/>
    <x v="3"/>
  </r>
  <r>
    <x v="64"/>
    <x v="5"/>
    <s v="Mon"/>
    <s v="Mar"/>
    <x v="2"/>
    <x v="2"/>
    <s v="Weekday"/>
    <n v="7"/>
    <n v="2"/>
    <n v="1"/>
    <n v="1"/>
    <x v="2"/>
    <x v="0"/>
    <s v="Ethiopia Sm"/>
    <x v="0"/>
  </r>
  <r>
    <x v="64"/>
    <x v="5"/>
    <s v="Mon"/>
    <s v="Mar"/>
    <x v="2"/>
    <x v="2"/>
    <s v="Weekday"/>
    <n v="6"/>
    <n v="1"/>
    <n v="1"/>
    <n v="1"/>
    <x v="0"/>
    <x v="1"/>
    <s v="Earl Grey Lg"/>
    <x v="10"/>
  </r>
  <r>
    <x v="64"/>
    <x v="5"/>
    <s v="Mon"/>
    <s v="Mar"/>
    <x v="2"/>
    <x v="2"/>
    <s v="Weekday"/>
    <n v="3"/>
    <n v="1"/>
    <n v="1"/>
    <n v="1"/>
    <x v="1"/>
    <x v="0"/>
    <s v="Our Old Time Diner Blend Lg"/>
    <x v="3"/>
  </r>
  <r>
    <x v="64"/>
    <x v="5"/>
    <s v="Mon"/>
    <s v="Mar"/>
    <x v="2"/>
    <x v="2"/>
    <s v="Weekday"/>
    <n v="4"/>
    <n v="1"/>
    <n v="1"/>
    <n v="1"/>
    <x v="0"/>
    <x v="1"/>
    <s v="Morning Sunrise Chai Lg"/>
    <x v="1"/>
  </r>
  <r>
    <x v="64"/>
    <x v="5"/>
    <s v="Mon"/>
    <s v="Mar"/>
    <x v="2"/>
    <x v="2"/>
    <s v="Weekday"/>
    <n v="12"/>
    <n v="2"/>
    <n v="1"/>
    <n v="1"/>
    <x v="1"/>
    <x v="1"/>
    <s v="English Breakfast Lg"/>
    <x v="10"/>
  </r>
  <r>
    <x v="64"/>
    <x v="5"/>
    <s v="Mon"/>
    <s v="Mar"/>
    <x v="2"/>
    <x v="2"/>
    <s v="Weekday"/>
    <n v="3"/>
    <n v="1"/>
    <n v="1"/>
    <n v="1"/>
    <x v="1"/>
    <x v="0"/>
    <s v="Ethiopia Rg"/>
    <x v="0"/>
  </r>
  <r>
    <x v="64"/>
    <x v="5"/>
    <s v="Mon"/>
    <s v="Mar"/>
    <x v="2"/>
    <x v="2"/>
    <s v="Weekday"/>
    <n v="9"/>
    <n v="2"/>
    <n v="1"/>
    <n v="1"/>
    <x v="2"/>
    <x v="1"/>
    <s v="Spicy Eye Opener Chai Lg"/>
    <x v="1"/>
  </r>
  <r>
    <x v="64"/>
    <x v="5"/>
    <s v="Mon"/>
    <s v="Mar"/>
    <x v="2"/>
    <x v="2"/>
    <s v="Weekday"/>
    <n v="10"/>
    <n v="1"/>
    <n v="1"/>
    <n v="1"/>
    <x v="1"/>
    <x v="2"/>
    <s v="Sustainably Grown Organic Lg"/>
    <x v="2"/>
  </r>
  <r>
    <x v="64"/>
    <x v="5"/>
    <s v="Mon"/>
    <s v="Mar"/>
    <x v="2"/>
    <x v="2"/>
    <s v="Weekday"/>
    <n v="3"/>
    <n v="1"/>
    <n v="1"/>
    <n v="1"/>
    <x v="1"/>
    <x v="1"/>
    <s v="Traditional Blend Chai Lg"/>
    <x v="1"/>
  </r>
  <r>
    <x v="64"/>
    <x v="5"/>
    <s v="Mon"/>
    <s v="Mar"/>
    <x v="2"/>
    <x v="2"/>
    <s v="Weekday"/>
    <n v="3"/>
    <n v="1"/>
    <n v="1"/>
    <n v="1"/>
    <x v="1"/>
    <x v="1"/>
    <s v="Peppermint Rg"/>
    <x v="9"/>
  </r>
  <r>
    <x v="64"/>
    <x v="5"/>
    <s v="Mon"/>
    <s v="Mar"/>
    <x v="2"/>
    <x v="2"/>
    <s v="Weekday"/>
    <n v="8"/>
    <n v="2"/>
    <n v="1"/>
    <n v="1"/>
    <x v="2"/>
    <x v="1"/>
    <s v="Morning Sunrise Chai Rg"/>
    <x v="1"/>
  </r>
  <r>
    <x v="64"/>
    <x v="5"/>
    <s v="Mon"/>
    <s v="Mar"/>
    <x v="2"/>
    <x v="2"/>
    <s v="Weekday"/>
    <n v="6"/>
    <n v="1"/>
    <n v="1"/>
    <n v="1"/>
    <x v="2"/>
    <x v="0"/>
    <s v="Espresso shot"/>
    <x v="6"/>
  </r>
  <r>
    <x v="64"/>
    <x v="5"/>
    <s v="Mon"/>
    <s v="Mar"/>
    <x v="2"/>
    <x v="2"/>
    <s v="Weekday"/>
    <n v="3"/>
    <n v="1"/>
    <n v="1"/>
    <n v="1"/>
    <x v="2"/>
    <x v="1"/>
    <s v="Earl Grey Rg"/>
    <x v="10"/>
  </r>
  <r>
    <x v="64"/>
    <x v="5"/>
    <s v="Mon"/>
    <s v="Mar"/>
    <x v="2"/>
    <x v="2"/>
    <s v="Weekday"/>
    <n v="4"/>
    <n v="1"/>
    <n v="1"/>
    <n v="1"/>
    <x v="2"/>
    <x v="3"/>
    <s v="Croissant"/>
    <x v="5"/>
  </r>
  <r>
    <x v="64"/>
    <x v="5"/>
    <s v="Mon"/>
    <s v="Mar"/>
    <x v="2"/>
    <x v="2"/>
    <s v="Weekday"/>
    <n v="6"/>
    <n v="2"/>
    <n v="1"/>
    <n v="1"/>
    <x v="2"/>
    <x v="1"/>
    <s v="English Breakfast Lg"/>
    <x v="10"/>
  </r>
  <r>
    <x v="64"/>
    <x v="5"/>
    <s v="Mon"/>
    <s v="Mar"/>
    <x v="2"/>
    <x v="2"/>
    <s v="Weekday"/>
    <n v="5"/>
    <n v="1"/>
    <n v="1"/>
    <n v="1"/>
    <x v="2"/>
    <x v="1"/>
    <s v="Spicy Eye Opener Chai Rg"/>
    <x v="1"/>
  </r>
  <r>
    <x v="64"/>
    <x v="5"/>
    <s v="Mon"/>
    <s v="Mar"/>
    <x v="2"/>
    <x v="2"/>
    <s v="Weekday"/>
    <n v="4"/>
    <n v="1"/>
    <n v="1"/>
    <n v="1"/>
    <x v="2"/>
    <x v="0"/>
    <s v="Brazilian Lg"/>
    <x v="7"/>
  </r>
  <r>
    <x v="64"/>
    <x v="5"/>
    <s v="Mon"/>
    <s v="Mar"/>
    <x v="2"/>
    <x v="2"/>
    <s v="Weekday"/>
    <n v="3"/>
    <n v="1"/>
    <n v="1"/>
    <n v="1"/>
    <x v="2"/>
    <x v="1"/>
    <s v="Peppermint Rg"/>
    <x v="9"/>
  </r>
  <r>
    <x v="64"/>
    <x v="5"/>
    <s v="Mon"/>
    <s v="Mar"/>
    <x v="2"/>
    <x v="2"/>
    <s v="Weekday"/>
    <n v="7"/>
    <n v="2"/>
    <n v="1"/>
    <n v="1"/>
    <x v="1"/>
    <x v="3"/>
    <s v="Ginger Scone"/>
    <x v="4"/>
  </r>
  <r>
    <x v="64"/>
    <x v="5"/>
    <s v="Mon"/>
    <s v="Mar"/>
    <x v="2"/>
    <x v="2"/>
    <s v="Weekday"/>
    <n v="4"/>
    <n v="1"/>
    <n v="1"/>
    <n v="1"/>
    <x v="1"/>
    <x v="0"/>
    <s v="Brazilian Lg"/>
    <x v="7"/>
  </r>
  <r>
    <x v="64"/>
    <x v="5"/>
    <s v="Mon"/>
    <s v="Mar"/>
    <x v="2"/>
    <x v="2"/>
    <s v="Weekday"/>
    <n v="4"/>
    <n v="1"/>
    <n v="1"/>
    <n v="1"/>
    <x v="2"/>
    <x v="2"/>
    <s v="Sustainably Grown Organic Rg"/>
    <x v="2"/>
  </r>
  <r>
    <x v="64"/>
    <x v="5"/>
    <s v="Mon"/>
    <s v="Mar"/>
    <x v="2"/>
    <x v="2"/>
    <s v="Weekday"/>
    <n v="5"/>
    <n v="1"/>
    <n v="1"/>
    <n v="1"/>
    <x v="2"/>
    <x v="3"/>
    <s v="Scottish Cream Scone "/>
    <x v="4"/>
  </r>
  <r>
    <x v="64"/>
    <x v="5"/>
    <s v="Mon"/>
    <s v="Mar"/>
    <x v="2"/>
    <x v="2"/>
    <s v="Weekday"/>
    <n v="7"/>
    <n v="1"/>
    <n v="1"/>
    <n v="1"/>
    <x v="2"/>
    <x v="0"/>
    <s v="Ethiopia Lg"/>
    <x v="0"/>
  </r>
  <r>
    <x v="64"/>
    <x v="5"/>
    <s v="Mon"/>
    <s v="Mar"/>
    <x v="2"/>
    <x v="2"/>
    <s v="Weekday"/>
    <n v="9"/>
    <n v="1"/>
    <n v="1"/>
    <n v="1"/>
    <x v="1"/>
    <x v="2"/>
    <s v="Dark chocolate Lg"/>
    <x v="2"/>
  </r>
  <r>
    <x v="64"/>
    <x v="5"/>
    <s v="Mon"/>
    <s v="Mar"/>
    <x v="2"/>
    <x v="2"/>
    <s v="Weekday"/>
    <n v="4"/>
    <n v="1"/>
    <n v="1"/>
    <n v="1"/>
    <x v="2"/>
    <x v="1"/>
    <s v="Morning Sunrise Chai Lg"/>
    <x v="1"/>
  </r>
  <r>
    <x v="65"/>
    <x v="6"/>
    <s v="Tue"/>
    <s v="Mar"/>
    <x v="2"/>
    <x v="0"/>
    <s v="Weekday"/>
    <n v="10"/>
    <n v="1"/>
    <n v="1"/>
    <n v="1"/>
    <x v="0"/>
    <x v="2"/>
    <s v="Sustainably Grown Organic Lg"/>
    <x v="2"/>
  </r>
  <r>
    <x v="65"/>
    <x v="6"/>
    <s v="Tue"/>
    <s v="Mar"/>
    <x v="2"/>
    <x v="0"/>
    <s v="Weekday"/>
    <n v="3"/>
    <n v="1"/>
    <n v="1"/>
    <n v="1"/>
    <x v="0"/>
    <x v="1"/>
    <s v="English Breakfast Lg"/>
    <x v="10"/>
  </r>
  <r>
    <x v="65"/>
    <x v="6"/>
    <s v="Tue"/>
    <s v="Mar"/>
    <x v="2"/>
    <x v="0"/>
    <s v="Weekday"/>
    <n v="8"/>
    <n v="1"/>
    <n v="1"/>
    <n v="1"/>
    <x v="0"/>
    <x v="7"/>
    <s v="Sustainably Grown Organic"/>
    <x v="25"/>
  </r>
  <r>
    <x v="65"/>
    <x v="6"/>
    <s v="Tue"/>
    <s v="Mar"/>
    <x v="2"/>
    <x v="0"/>
    <s v="Weekday"/>
    <n v="18"/>
    <n v="4"/>
    <n v="1"/>
    <n v="1"/>
    <x v="0"/>
    <x v="1"/>
    <s v="Peppermint Lg"/>
    <x v="9"/>
  </r>
  <r>
    <x v="65"/>
    <x v="6"/>
    <s v="Tue"/>
    <s v="Mar"/>
    <x v="2"/>
    <x v="0"/>
    <s v="Weekday"/>
    <n v="18"/>
    <n v="4"/>
    <n v="1"/>
    <n v="1"/>
    <x v="0"/>
    <x v="0"/>
    <s v="Ethiopia Sm"/>
    <x v="0"/>
  </r>
  <r>
    <x v="65"/>
    <x v="6"/>
    <s v="Tue"/>
    <s v="Mar"/>
    <x v="2"/>
    <x v="0"/>
    <s v="Weekday"/>
    <n v="8"/>
    <n v="3"/>
    <n v="1"/>
    <n v="1"/>
    <x v="2"/>
    <x v="0"/>
    <s v="Columbian Medium Roast Sm"/>
    <x v="0"/>
  </r>
  <r>
    <x v="65"/>
    <x v="6"/>
    <s v="Tue"/>
    <s v="Mar"/>
    <x v="2"/>
    <x v="0"/>
    <s v="Weekday"/>
    <n v="4"/>
    <n v="1"/>
    <n v="1"/>
    <n v="1"/>
    <x v="2"/>
    <x v="0"/>
    <s v="Ethiopia Sm"/>
    <x v="0"/>
  </r>
  <r>
    <x v="65"/>
    <x v="6"/>
    <s v="Tue"/>
    <s v="Mar"/>
    <x v="2"/>
    <x v="0"/>
    <s v="Weekday"/>
    <n v="9"/>
    <n v="2"/>
    <n v="1"/>
    <n v="1"/>
    <x v="0"/>
    <x v="1"/>
    <s v="Serenity Green Tea Lg"/>
    <x v="12"/>
  </r>
  <r>
    <x v="65"/>
    <x v="6"/>
    <s v="Tue"/>
    <s v="Mar"/>
    <x v="2"/>
    <x v="0"/>
    <s v="Weekday"/>
    <n v="6"/>
    <n v="2"/>
    <n v="1"/>
    <n v="1"/>
    <x v="0"/>
    <x v="3"/>
    <s v="Oatmeal Scone"/>
    <x v="4"/>
  </r>
  <r>
    <x v="65"/>
    <x v="6"/>
    <s v="Tue"/>
    <s v="Mar"/>
    <x v="2"/>
    <x v="0"/>
    <s v="Weekday"/>
    <n v="18"/>
    <n v="4"/>
    <n v="1"/>
    <n v="1"/>
    <x v="2"/>
    <x v="1"/>
    <s v="Earl Grey Rg"/>
    <x v="10"/>
  </r>
  <r>
    <x v="65"/>
    <x v="6"/>
    <s v="Tue"/>
    <s v="Mar"/>
    <x v="2"/>
    <x v="0"/>
    <s v="Weekday"/>
    <n v="14"/>
    <n v="4"/>
    <n v="1"/>
    <n v="1"/>
    <x v="2"/>
    <x v="2"/>
    <s v="Dark chocolate Rg"/>
    <x v="2"/>
  </r>
  <r>
    <x v="65"/>
    <x v="6"/>
    <s v="Tue"/>
    <s v="Mar"/>
    <x v="2"/>
    <x v="0"/>
    <s v="Weekday"/>
    <n v="13"/>
    <n v="2"/>
    <n v="1"/>
    <n v="1"/>
    <x v="2"/>
    <x v="0"/>
    <s v="Cappuccino Lg"/>
    <x v="6"/>
  </r>
  <r>
    <x v="65"/>
    <x v="6"/>
    <s v="Tue"/>
    <s v="Mar"/>
    <x v="2"/>
    <x v="0"/>
    <s v="Weekday"/>
    <n v="7"/>
    <n v="2"/>
    <n v="1"/>
    <n v="1"/>
    <x v="2"/>
    <x v="3"/>
    <s v="Chocolate Chip Biscotti"/>
    <x v="8"/>
  </r>
  <r>
    <x v="65"/>
    <x v="6"/>
    <s v="Tue"/>
    <s v="Mar"/>
    <x v="2"/>
    <x v="0"/>
    <s v="Weekday"/>
    <n v="3"/>
    <n v="1"/>
    <n v="1"/>
    <n v="1"/>
    <x v="2"/>
    <x v="1"/>
    <s v="Traditional Blend Chai Rg"/>
    <x v="1"/>
  </r>
  <r>
    <x v="65"/>
    <x v="6"/>
    <s v="Tue"/>
    <s v="Mar"/>
    <x v="2"/>
    <x v="0"/>
    <s v="Weekday"/>
    <n v="15"/>
    <n v="3"/>
    <n v="1"/>
    <n v="1"/>
    <x v="2"/>
    <x v="0"/>
    <s v="Jamaican Coffee River Lg"/>
    <x v="11"/>
  </r>
  <r>
    <x v="65"/>
    <x v="6"/>
    <s v="Tue"/>
    <s v="Mar"/>
    <x v="2"/>
    <x v="0"/>
    <s v="Weekday"/>
    <n v="8"/>
    <n v="2"/>
    <n v="1"/>
    <n v="1"/>
    <x v="2"/>
    <x v="3"/>
    <s v="Almond Croissant"/>
    <x v="5"/>
  </r>
  <r>
    <x v="65"/>
    <x v="6"/>
    <s v="Tue"/>
    <s v="Mar"/>
    <x v="2"/>
    <x v="0"/>
    <s v="Weekday"/>
    <n v="13"/>
    <n v="3"/>
    <n v="1"/>
    <n v="1"/>
    <x v="0"/>
    <x v="1"/>
    <s v="Spicy Eye Opener Chai Rg"/>
    <x v="1"/>
  </r>
  <r>
    <x v="65"/>
    <x v="6"/>
    <s v="Tue"/>
    <s v="Mar"/>
    <x v="2"/>
    <x v="0"/>
    <s v="Weekday"/>
    <n v="7"/>
    <n v="2"/>
    <n v="1"/>
    <n v="1"/>
    <x v="0"/>
    <x v="3"/>
    <s v="Ginger Scone"/>
    <x v="4"/>
  </r>
  <r>
    <x v="65"/>
    <x v="6"/>
    <s v="Tue"/>
    <s v="Mar"/>
    <x v="2"/>
    <x v="0"/>
    <s v="Weekday"/>
    <n v="11"/>
    <n v="3"/>
    <n v="1"/>
    <n v="1"/>
    <x v="0"/>
    <x v="3"/>
    <s v="Chocolate Croissant"/>
    <x v="5"/>
  </r>
  <r>
    <x v="65"/>
    <x v="6"/>
    <s v="Tue"/>
    <s v="Mar"/>
    <x v="2"/>
    <x v="0"/>
    <s v="Weekday"/>
    <n v="19"/>
    <n v="3"/>
    <n v="1"/>
    <n v="1"/>
    <x v="2"/>
    <x v="2"/>
    <s v="Sustainably Grown Organic Rg"/>
    <x v="2"/>
  </r>
  <r>
    <x v="65"/>
    <x v="6"/>
    <s v="Tue"/>
    <s v="Mar"/>
    <x v="2"/>
    <x v="0"/>
    <s v="Weekday"/>
    <n v="27"/>
    <n v="7"/>
    <n v="1"/>
    <n v="1"/>
    <x v="0"/>
    <x v="1"/>
    <s v="Lemon Grass Lg"/>
    <x v="9"/>
  </r>
  <r>
    <x v="65"/>
    <x v="6"/>
    <s v="Tue"/>
    <s v="Mar"/>
    <x v="2"/>
    <x v="0"/>
    <s v="Weekday"/>
    <n v="5"/>
    <n v="1"/>
    <n v="1"/>
    <n v="1"/>
    <x v="2"/>
    <x v="1"/>
    <s v="Morning Sunrise Chai Rg"/>
    <x v="1"/>
  </r>
  <r>
    <x v="65"/>
    <x v="6"/>
    <s v="Tue"/>
    <s v="Mar"/>
    <x v="2"/>
    <x v="0"/>
    <s v="Weekday"/>
    <n v="30"/>
    <n v="4"/>
    <n v="1"/>
    <n v="1"/>
    <x v="0"/>
    <x v="0"/>
    <s v="Latte Rg"/>
    <x v="6"/>
  </r>
  <r>
    <x v="65"/>
    <x v="6"/>
    <s v="Tue"/>
    <s v="Mar"/>
    <x v="2"/>
    <x v="0"/>
    <s v="Weekday"/>
    <n v="7"/>
    <n v="6"/>
    <n v="1"/>
    <n v="1"/>
    <x v="0"/>
    <x v="6"/>
    <s v="Carmel syrup"/>
    <x v="16"/>
  </r>
  <r>
    <x v="65"/>
    <x v="6"/>
    <s v="Tue"/>
    <s v="Mar"/>
    <x v="2"/>
    <x v="0"/>
    <s v="Weekday"/>
    <n v="11"/>
    <n v="3"/>
    <n v="1"/>
    <n v="1"/>
    <x v="2"/>
    <x v="3"/>
    <s v="Chocolate Croissant"/>
    <x v="5"/>
  </r>
  <r>
    <x v="65"/>
    <x v="6"/>
    <s v="Tue"/>
    <s v="Mar"/>
    <x v="2"/>
    <x v="0"/>
    <s v="Weekday"/>
    <n v="5"/>
    <n v="1"/>
    <n v="1"/>
    <n v="1"/>
    <x v="2"/>
    <x v="0"/>
    <s v="Our Old Time Diner Blend Rg"/>
    <x v="3"/>
  </r>
  <r>
    <x v="65"/>
    <x v="6"/>
    <s v="Tue"/>
    <s v="Mar"/>
    <x v="2"/>
    <x v="0"/>
    <s v="Weekday"/>
    <n v="12"/>
    <n v="2"/>
    <n v="1"/>
    <n v="1"/>
    <x v="2"/>
    <x v="0"/>
    <s v="Columbian Medium Roast Lg"/>
    <x v="0"/>
  </r>
  <r>
    <x v="65"/>
    <x v="6"/>
    <s v="Tue"/>
    <s v="Mar"/>
    <x v="2"/>
    <x v="0"/>
    <s v="Weekday"/>
    <n v="3"/>
    <n v="1"/>
    <n v="1"/>
    <n v="1"/>
    <x v="0"/>
    <x v="1"/>
    <s v="Morning Sunrise Chai Rg"/>
    <x v="1"/>
  </r>
  <r>
    <x v="65"/>
    <x v="6"/>
    <s v="Tue"/>
    <s v="Mar"/>
    <x v="2"/>
    <x v="0"/>
    <s v="Weekday"/>
    <n v="12"/>
    <n v="3"/>
    <n v="1"/>
    <n v="1"/>
    <x v="2"/>
    <x v="0"/>
    <s v="Jamaican Coffee River Sm"/>
    <x v="11"/>
  </r>
  <r>
    <x v="65"/>
    <x v="6"/>
    <s v="Tue"/>
    <s v="Mar"/>
    <x v="2"/>
    <x v="0"/>
    <s v="Weekday"/>
    <n v="19"/>
    <n v="4"/>
    <n v="1"/>
    <n v="1"/>
    <x v="2"/>
    <x v="1"/>
    <s v="Spicy Eye Opener Chai Lg"/>
    <x v="1"/>
  </r>
  <r>
    <x v="65"/>
    <x v="6"/>
    <s v="Tue"/>
    <s v="Mar"/>
    <x v="2"/>
    <x v="0"/>
    <s v="Weekday"/>
    <n v="5"/>
    <n v="2"/>
    <n v="1"/>
    <n v="1"/>
    <x v="0"/>
    <x v="1"/>
    <s v="English Breakfast Rg"/>
    <x v="10"/>
  </r>
  <r>
    <x v="65"/>
    <x v="6"/>
    <s v="Tue"/>
    <s v="Mar"/>
    <x v="2"/>
    <x v="0"/>
    <s v="Weekday"/>
    <n v="13"/>
    <n v="4"/>
    <n v="1"/>
    <n v="1"/>
    <x v="0"/>
    <x v="3"/>
    <s v="Cranberry Scone"/>
    <x v="4"/>
  </r>
  <r>
    <x v="65"/>
    <x v="6"/>
    <s v="Tue"/>
    <s v="Mar"/>
    <x v="2"/>
    <x v="0"/>
    <s v="Weekday"/>
    <n v="28"/>
    <n v="5"/>
    <n v="1"/>
    <n v="1"/>
    <x v="0"/>
    <x v="1"/>
    <s v="Morning Sunrise Chai Lg"/>
    <x v="1"/>
  </r>
  <r>
    <x v="65"/>
    <x v="6"/>
    <s v="Tue"/>
    <s v="Mar"/>
    <x v="2"/>
    <x v="0"/>
    <s v="Weekday"/>
    <n v="17"/>
    <n v="3"/>
    <n v="1"/>
    <n v="1"/>
    <x v="0"/>
    <x v="0"/>
    <s v="Cappuccino Lg"/>
    <x v="6"/>
  </r>
  <r>
    <x v="65"/>
    <x v="6"/>
    <s v="Tue"/>
    <s v="Mar"/>
    <x v="2"/>
    <x v="0"/>
    <s v="Weekday"/>
    <n v="21"/>
    <n v="1"/>
    <n v="1"/>
    <n v="1"/>
    <x v="0"/>
    <x v="4"/>
    <s v="Ethiopia"/>
    <x v="14"/>
  </r>
  <r>
    <x v="65"/>
    <x v="6"/>
    <s v="Tue"/>
    <s v="Mar"/>
    <x v="2"/>
    <x v="0"/>
    <s v="Weekday"/>
    <n v="18"/>
    <n v="4"/>
    <n v="1"/>
    <n v="1"/>
    <x v="0"/>
    <x v="1"/>
    <s v="Earl Grey Lg"/>
    <x v="10"/>
  </r>
  <r>
    <x v="65"/>
    <x v="6"/>
    <s v="Tue"/>
    <s v="Mar"/>
    <x v="2"/>
    <x v="0"/>
    <s v="Weekday"/>
    <n v="7"/>
    <n v="2"/>
    <n v="1"/>
    <n v="1"/>
    <x v="0"/>
    <x v="0"/>
    <s v="Jamaican Coffee River Sm"/>
    <x v="11"/>
  </r>
  <r>
    <x v="65"/>
    <x v="6"/>
    <s v="Tue"/>
    <s v="Mar"/>
    <x v="2"/>
    <x v="0"/>
    <s v="Weekday"/>
    <n v="107"/>
    <n v="4"/>
    <n v="1"/>
    <n v="1"/>
    <x v="0"/>
    <x v="4"/>
    <s v="Organic Decaf Blend"/>
    <x v="13"/>
  </r>
  <r>
    <x v="65"/>
    <x v="6"/>
    <s v="Tue"/>
    <s v="Mar"/>
    <x v="2"/>
    <x v="0"/>
    <s v="Weekday"/>
    <n v="10"/>
    <n v="3"/>
    <n v="1"/>
    <n v="1"/>
    <x v="0"/>
    <x v="1"/>
    <s v="Earl Grey Rg"/>
    <x v="10"/>
  </r>
  <r>
    <x v="65"/>
    <x v="6"/>
    <s v="Tue"/>
    <s v="Mar"/>
    <x v="2"/>
    <x v="0"/>
    <s v="Weekday"/>
    <n v="10"/>
    <n v="2"/>
    <n v="1"/>
    <n v="1"/>
    <x v="0"/>
    <x v="1"/>
    <s v="Serenity Green Tea Rg"/>
    <x v="12"/>
  </r>
  <r>
    <x v="65"/>
    <x v="6"/>
    <s v="Tue"/>
    <s v="Mar"/>
    <x v="2"/>
    <x v="0"/>
    <s v="Weekday"/>
    <n v="10"/>
    <n v="4"/>
    <n v="1"/>
    <n v="1"/>
    <x v="0"/>
    <x v="1"/>
    <s v="Lemon Grass Rg"/>
    <x v="9"/>
  </r>
  <r>
    <x v="65"/>
    <x v="6"/>
    <s v="Tue"/>
    <s v="Mar"/>
    <x v="2"/>
    <x v="0"/>
    <s v="Weekday"/>
    <n v="12"/>
    <n v="3"/>
    <n v="1"/>
    <n v="1"/>
    <x v="0"/>
    <x v="0"/>
    <s v="Brazilian Rg"/>
    <x v="7"/>
  </r>
  <r>
    <x v="65"/>
    <x v="6"/>
    <s v="Tue"/>
    <s v="Mar"/>
    <x v="2"/>
    <x v="0"/>
    <s v="Weekday"/>
    <n v="9"/>
    <n v="2"/>
    <n v="1"/>
    <n v="1"/>
    <x v="0"/>
    <x v="0"/>
    <s v="Jamaican Coffee River Rg"/>
    <x v="11"/>
  </r>
  <r>
    <x v="65"/>
    <x v="6"/>
    <s v="Tue"/>
    <s v="Mar"/>
    <x v="2"/>
    <x v="0"/>
    <s v="Weekday"/>
    <n v="43"/>
    <n v="6"/>
    <n v="1"/>
    <n v="1"/>
    <x v="1"/>
    <x v="0"/>
    <s v="Cappuccino Lg"/>
    <x v="6"/>
  </r>
  <r>
    <x v="65"/>
    <x v="6"/>
    <s v="Tue"/>
    <s v="Mar"/>
    <x v="2"/>
    <x v="0"/>
    <s v="Weekday"/>
    <n v="15"/>
    <n v="4"/>
    <n v="1"/>
    <n v="1"/>
    <x v="1"/>
    <x v="1"/>
    <s v="Peppermint Rg"/>
    <x v="9"/>
  </r>
  <r>
    <x v="65"/>
    <x v="6"/>
    <s v="Tue"/>
    <s v="Mar"/>
    <x v="2"/>
    <x v="0"/>
    <s v="Weekday"/>
    <n v="10"/>
    <n v="3"/>
    <n v="1"/>
    <n v="1"/>
    <x v="1"/>
    <x v="3"/>
    <s v="Ginger Scone"/>
    <x v="4"/>
  </r>
  <r>
    <x v="65"/>
    <x v="6"/>
    <s v="Tue"/>
    <s v="Mar"/>
    <x v="2"/>
    <x v="0"/>
    <s v="Weekday"/>
    <n v="6"/>
    <n v="1"/>
    <n v="1"/>
    <n v="1"/>
    <x v="1"/>
    <x v="1"/>
    <s v="English Breakfast Lg"/>
    <x v="10"/>
  </r>
  <r>
    <x v="65"/>
    <x v="6"/>
    <s v="Tue"/>
    <s v="Mar"/>
    <x v="2"/>
    <x v="0"/>
    <s v="Weekday"/>
    <n v="18"/>
    <n v="4"/>
    <n v="1"/>
    <n v="1"/>
    <x v="1"/>
    <x v="3"/>
    <s v="Scottish Cream Scone "/>
    <x v="4"/>
  </r>
  <r>
    <x v="65"/>
    <x v="6"/>
    <s v="Tue"/>
    <s v="Mar"/>
    <x v="2"/>
    <x v="0"/>
    <s v="Weekday"/>
    <n v="21"/>
    <n v="5"/>
    <n v="1"/>
    <n v="1"/>
    <x v="2"/>
    <x v="1"/>
    <s v="English Breakfast Lg"/>
    <x v="10"/>
  </r>
  <r>
    <x v="65"/>
    <x v="6"/>
    <s v="Tue"/>
    <s v="Mar"/>
    <x v="2"/>
    <x v="0"/>
    <s v="Weekday"/>
    <n v="21"/>
    <n v="5"/>
    <n v="1"/>
    <n v="1"/>
    <x v="1"/>
    <x v="0"/>
    <s v="Brazilian Rg"/>
    <x v="7"/>
  </r>
  <r>
    <x v="65"/>
    <x v="6"/>
    <s v="Tue"/>
    <s v="Mar"/>
    <x v="2"/>
    <x v="0"/>
    <s v="Weekday"/>
    <n v="2"/>
    <n v="2"/>
    <n v="1"/>
    <n v="1"/>
    <x v="1"/>
    <x v="6"/>
    <s v="Chocolate syrup"/>
    <x v="16"/>
  </r>
  <r>
    <x v="65"/>
    <x v="6"/>
    <s v="Tue"/>
    <s v="Mar"/>
    <x v="2"/>
    <x v="0"/>
    <s v="Weekday"/>
    <n v="7"/>
    <n v="2"/>
    <n v="1"/>
    <n v="1"/>
    <x v="1"/>
    <x v="3"/>
    <s v="Hazelnut Biscotti"/>
    <x v="8"/>
  </r>
  <r>
    <x v="65"/>
    <x v="6"/>
    <s v="Tue"/>
    <s v="Mar"/>
    <x v="2"/>
    <x v="0"/>
    <s v="Weekday"/>
    <n v="13"/>
    <n v="2"/>
    <n v="1"/>
    <n v="1"/>
    <x v="1"/>
    <x v="0"/>
    <s v="Latte Rg"/>
    <x v="6"/>
  </r>
  <r>
    <x v="65"/>
    <x v="6"/>
    <s v="Tue"/>
    <s v="Mar"/>
    <x v="2"/>
    <x v="0"/>
    <s v="Weekday"/>
    <n v="16"/>
    <n v="4"/>
    <n v="1"/>
    <n v="1"/>
    <x v="0"/>
    <x v="0"/>
    <s v="Our Old Time Diner Blend Sm"/>
    <x v="3"/>
  </r>
  <r>
    <x v="65"/>
    <x v="6"/>
    <s v="Tue"/>
    <s v="Mar"/>
    <x v="2"/>
    <x v="0"/>
    <s v="Weekday"/>
    <n v="4"/>
    <n v="2"/>
    <n v="1"/>
    <n v="1"/>
    <x v="0"/>
    <x v="0"/>
    <s v="Columbian Medium Roast Sm"/>
    <x v="0"/>
  </r>
  <r>
    <x v="65"/>
    <x v="6"/>
    <s v="Tue"/>
    <s v="Mar"/>
    <x v="2"/>
    <x v="0"/>
    <s v="Weekday"/>
    <n v="6"/>
    <n v="4"/>
    <n v="1"/>
    <n v="1"/>
    <x v="1"/>
    <x v="6"/>
    <s v="Carmel syrup"/>
    <x v="16"/>
  </r>
  <r>
    <x v="65"/>
    <x v="6"/>
    <s v="Tue"/>
    <s v="Mar"/>
    <x v="2"/>
    <x v="0"/>
    <s v="Weekday"/>
    <n v="15"/>
    <n v="4"/>
    <n v="1"/>
    <n v="1"/>
    <x v="0"/>
    <x v="0"/>
    <s v="Jamaican Coffee River Lg"/>
    <x v="11"/>
  </r>
  <r>
    <x v="65"/>
    <x v="6"/>
    <s v="Tue"/>
    <s v="Mar"/>
    <x v="2"/>
    <x v="0"/>
    <s v="Weekday"/>
    <n v="4"/>
    <n v="1"/>
    <n v="1"/>
    <n v="1"/>
    <x v="0"/>
    <x v="3"/>
    <s v="Croissant"/>
    <x v="5"/>
  </r>
  <r>
    <x v="65"/>
    <x v="6"/>
    <s v="Tue"/>
    <s v="Mar"/>
    <x v="2"/>
    <x v="0"/>
    <s v="Weekday"/>
    <n v="3"/>
    <n v="1"/>
    <n v="1"/>
    <n v="1"/>
    <x v="2"/>
    <x v="0"/>
    <s v="Jamaican Coffee River Rg"/>
    <x v="11"/>
  </r>
  <r>
    <x v="65"/>
    <x v="6"/>
    <s v="Tue"/>
    <s v="Mar"/>
    <x v="2"/>
    <x v="0"/>
    <s v="Weekday"/>
    <n v="8"/>
    <n v="2"/>
    <n v="1"/>
    <n v="1"/>
    <x v="2"/>
    <x v="1"/>
    <s v="Spicy Eye Opener Chai Rg"/>
    <x v="1"/>
  </r>
  <r>
    <x v="65"/>
    <x v="6"/>
    <s v="Tue"/>
    <s v="Mar"/>
    <x v="2"/>
    <x v="0"/>
    <s v="Weekday"/>
    <n v="6"/>
    <n v="1"/>
    <n v="1"/>
    <n v="1"/>
    <x v="2"/>
    <x v="0"/>
    <s v="Brazilian Rg"/>
    <x v="7"/>
  </r>
  <r>
    <x v="65"/>
    <x v="6"/>
    <s v="Tue"/>
    <s v="Mar"/>
    <x v="2"/>
    <x v="0"/>
    <s v="Weekday"/>
    <n v="38"/>
    <n v="6"/>
    <n v="1"/>
    <n v="1"/>
    <x v="2"/>
    <x v="0"/>
    <s v="Latte Rg"/>
    <x v="6"/>
  </r>
  <r>
    <x v="65"/>
    <x v="6"/>
    <s v="Tue"/>
    <s v="Mar"/>
    <x v="2"/>
    <x v="0"/>
    <s v="Weekday"/>
    <n v="18"/>
    <n v="4"/>
    <n v="1"/>
    <n v="1"/>
    <x v="1"/>
    <x v="0"/>
    <s v="Our Old Time Diner Blend Lg"/>
    <x v="3"/>
  </r>
  <r>
    <x v="65"/>
    <x v="6"/>
    <s v="Tue"/>
    <s v="Mar"/>
    <x v="2"/>
    <x v="0"/>
    <s v="Weekday"/>
    <n v="18"/>
    <n v="4"/>
    <n v="1"/>
    <n v="1"/>
    <x v="0"/>
    <x v="0"/>
    <s v="Espresso shot"/>
    <x v="6"/>
  </r>
  <r>
    <x v="65"/>
    <x v="6"/>
    <s v="Tue"/>
    <s v="Mar"/>
    <x v="2"/>
    <x v="0"/>
    <s v="Weekday"/>
    <n v="2"/>
    <n v="2"/>
    <n v="1"/>
    <n v="1"/>
    <x v="0"/>
    <x v="6"/>
    <s v="Hazelnut syrup"/>
    <x v="16"/>
  </r>
  <r>
    <x v="65"/>
    <x v="6"/>
    <s v="Tue"/>
    <s v="Mar"/>
    <x v="2"/>
    <x v="0"/>
    <s v="Weekday"/>
    <n v="9"/>
    <n v="2"/>
    <n v="1"/>
    <n v="1"/>
    <x v="1"/>
    <x v="1"/>
    <s v="Earl Grey Lg"/>
    <x v="10"/>
  </r>
  <r>
    <x v="65"/>
    <x v="6"/>
    <s v="Tue"/>
    <s v="Mar"/>
    <x v="2"/>
    <x v="0"/>
    <s v="Weekday"/>
    <n v="9"/>
    <n v="1"/>
    <n v="1"/>
    <n v="1"/>
    <x v="0"/>
    <x v="5"/>
    <s v="English Breakfast"/>
    <x v="26"/>
  </r>
  <r>
    <x v="65"/>
    <x v="6"/>
    <s v="Tue"/>
    <s v="Mar"/>
    <x v="2"/>
    <x v="0"/>
    <s v="Weekday"/>
    <n v="15"/>
    <n v="4"/>
    <n v="1"/>
    <n v="1"/>
    <x v="1"/>
    <x v="1"/>
    <s v="Earl Grey Rg"/>
    <x v="10"/>
  </r>
  <r>
    <x v="65"/>
    <x v="6"/>
    <s v="Tue"/>
    <s v="Mar"/>
    <x v="2"/>
    <x v="0"/>
    <s v="Weekday"/>
    <n v="9"/>
    <n v="1"/>
    <n v="1"/>
    <n v="1"/>
    <x v="0"/>
    <x v="2"/>
    <s v="Dark chocolate Lg"/>
    <x v="2"/>
  </r>
  <r>
    <x v="65"/>
    <x v="6"/>
    <s v="Tue"/>
    <s v="Mar"/>
    <x v="2"/>
    <x v="0"/>
    <s v="Weekday"/>
    <n v="20"/>
    <n v="4"/>
    <n v="1"/>
    <n v="1"/>
    <x v="1"/>
    <x v="1"/>
    <s v="Morning Sunrise Chai Lg"/>
    <x v="1"/>
  </r>
  <r>
    <x v="65"/>
    <x v="6"/>
    <s v="Tue"/>
    <s v="Mar"/>
    <x v="2"/>
    <x v="0"/>
    <s v="Weekday"/>
    <n v="24"/>
    <n v="4"/>
    <n v="1"/>
    <n v="1"/>
    <x v="1"/>
    <x v="2"/>
    <s v="Sustainably Grown Organic Lg"/>
    <x v="2"/>
  </r>
  <r>
    <x v="65"/>
    <x v="6"/>
    <s v="Tue"/>
    <s v="Mar"/>
    <x v="2"/>
    <x v="0"/>
    <s v="Weekday"/>
    <n v="13"/>
    <n v="3"/>
    <n v="1"/>
    <n v="1"/>
    <x v="0"/>
    <x v="1"/>
    <s v="Traditional Blend Chai Rg"/>
    <x v="1"/>
  </r>
  <r>
    <x v="65"/>
    <x v="6"/>
    <s v="Tue"/>
    <s v="Mar"/>
    <x v="2"/>
    <x v="0"/>
    <s v="Weekday"/>
    <n v="6"/>
    <n v="2"/>
    <n v="1"/>
    <n v="1"/>
    <x v="1"/>
    <x v="1"/>
    <s v="Serenity Green Tea Lg"/>
    <x v="12"/>
  </r>
  <r>
    <x v="65"/>
    <x v="6"/>
    <s v="Tue"/>
    <s v="Mar"/>
    <x v="2"/>
    <x v="0"/>
    <s v="Weekday"/>
    <n v="8"/>
    <n v="2"/>
    <n v="1"/>
    <n v="1"/>
    <x v="2"/>
    <x v="0"/>
    <s v="Cappuccino"/>
    <x v="6"/>
  </r>
  <r>
    <x v="65"/>
    <x v="6"/>
    <s v="Tue"/>
    <s v="Mar"/>
    <x v="2"/>
    <x v="0"/>
    <s v="Weekday"/>
    <n v="7"/>
    <n v="2"/>
    <n v="1"/>
    <n v="1"/>
    <x v="2"/>
    <x v="3"/>
    <s v="Cranberry Scone"/>
    <x v="4"/>
  </r>
  <r>
    <x v="65"/>
    <x v="6"/>
    <s v="Tue"/>
    <s v="Mar"/>
    <x v="2"/>
    <x v="0"/>
    <s v="Weekday"/>
    <n v="30"/>
    <n v="6"/>
    <n v="1"/>
    <n v="1"/>
    <x v="0"/>
    <x v="0"/>
    <s v="Cappuccino"/>
    <x v="6"/>
  </r>
  <r>
    <x v="65"/>
    <x v="6"/>
    <s v="Tue"/>
    <s v="Mar"/>
    <x v="2"/>
    <x v="0"/>
    <s v="Weekday"/>
    <n v="20"/>
    <n v="5"/>
    <n v="1"/>
    <n v="1"/>
    <x v="1"/>
    <x v="0"/>
    <s v="Brazilian Sm"/>
    <x v="7"/>
  </r>
  <r>
    <x v="65"/>
    <x v="6"/>
    <s v="Tue"/>
    <s v="Mar"/>
    <x v="2"/>
    <x v="0"/>
    <s v="Weekday"/>
    <n v="12"/>
    <n v="3"/>
    <n v="1"/>
    <n v="1"/>
    <x v="2"/>
    <x v="0"/>
    <s v="Ethiopia Rg"/>
    <x v="0"/>
  </r>
  <r>
    <x v="65"/>
    <x v="6"/>
    <s v="Tue"/>
    <s v="Mar"/>
    <x v="2"/>
    <x v="0"/>
    <s v="Weekday"/>
    <n v="34"/>
    <n v="5"/>
    <n v="1"/>
    <n v="1"/>
    <x v="1"/>
    <x v="0"/>
    <s v="Jamaican Coffee River Lg"/>
    <x v="11"/>
  </r>
  <r>
    <x v="65"/>
    <x v="6"/>
    <s v="Tue"/>
    <s v="Mar"/>
    <x v="2"/>
    <x v="0"/>
    <s v="Weekday"/>
    <n v="2"/>
    <n v="1"/>
    <n v="1"/>
    <n v="1"/>
    <x v="2"/>
    <x v="0"/>
    <s v="Brazilian Sm"/>
    <x v="7"/>
  </r>
  <r>
    <x v="65"/>
    <x v="6"/>
    <s v="Tue"/>
    <s v="Mar"/>
    <x v="2"/>
    <x v="0"/>
    <s v="Weekday"/>
    <n v="12"/>
    <n v="3"/>
    <n v="1"/>
    <n v="1"/>
    <x v="0"/>
    <x v="0"/>
    <s v="Ethiopia Rg"/>
    <x v="0"/>
  </r>
  <r>
    <x v="65"/>
    <x v="6"/>
    <s v="Tue"/>
    <s v="Mar"/>
    <x v="2"/>
    <x v="0"/>
    <s v="Weekday"/>
    <n v="3"/>
    <n v="2"/>
    <n v="1"/>
    <n v="1"/>
    <x v="0"/>
    <x v="6"/>
    <s v="Chocolate syrup"/>
    <x v="16"/>
  </r>
  <r>
    <x v="65"/>
    <x v="6"/>
    <s v="Tue"/>
    <s v="Mar"/>
    <x v="2"/>
    <x v="0"/>
    <s v="Weekday"/>
    <n v="10"/>
    <n v="2"/>
    <n v="1"/>
    <n v="1"/>
    <x v="0"/>
    <x v="0"/>
    <s v="Columbian Medium Roast Rg"/>
    <x v="0"/>
  </r>
  <r>
    <x v="65"/>
    <x v="6"/>
    <s v="Tue"/>
    <s v="Mar"/>
    <x v="2"/>
    <x v="0"/>
    <s v="Weekday"/>
    <n v="7"/>
    <n v="2"/>
    <n v="1"/>
    <n v="1"/>
    <x v="1"/>
    <x v="3"/>
    <s v="Croissant"/>
    <x v="5"/>
  </r>
  <r>
    <x v="65"/>
    <x v="6"/>
    <s v="Tue"/>
    <s v="Mar"/>
    <x v="2"/>
    <x v="0"/>
    <s v="Weekday"/>
    <n v="15"/>
    <n v="2"/>
    <n v="1"/>
    <n v="1"/>
    <x v="1"/>
    <x v="0"/>
    <s v="Latte"/>
    <x v="6"/>
  </r>
  <r>
    <x v="65"/>
    <x v="6"/>
    <s v="Tue"/>
    <s v="Mar"/>
    <x v="2"/>
    <x v="0"/>
    <s v="Weekday"/>
    <n v="4"/>
    <n v="1"/>
    <n v="1"/>
    <n v="1"/>
    <x v="1"/>
    <x v="3"/>
    <s v="Almond Croissant"/>
    <x v="5"/>
  </r>
  <r>
    <x v="65"/>
    <x v="6"/>
    <s v="Tue"/>
    <s v="Mar"/>
    <x v="2"/>
    <x v="0"/>
    <s v="Weekday"/>
    <n v="8"/>
    <n v="2"/>
    <n v="1"/>
    <n v="1"/>
    <x v="2"/>
    <x v="1"/>
    <s v="Peppermint Rg"/>
    <x v="9"/>
  </r>
  <r>
    <x v="65"/>
    <x v="6"/>
    <s v="Tue"/>
    <s v="Mar"/>
    <x v="2"/>
    <x v="0"/>
    <s v="Weekday"/>
    <n v="4"/>
    <n v="2"/>
    <n v="1"/>
    <n v="1"/>
    <x v="2"/>
    <x v="0"/>
    <s v="Our Old Time Diner Blend Sm"/>
    <x v="3"/>
  </r>
  <r>
    <x v="65"/>
    <x v="6"/>
    <s v="Tue"/>
    <s v="Mar"/>
    <x v="2"/>
    <x v="0"/>
    <s v="Weekday"/>
    <n v="10"/>
    <n v="3"/>
    <n v="1"/>
    <n v="1"/>
    <x v="1"/>
    <x v="0"/>
    <s v="Columbian Medium Roast Sm"/>
    <x v="0"/>
  </r>
  <r>
    <x v="65"/>
    <x v="6"/>
    <s v="Tue"/>
    <s v="Mar"/>
    <x v="2"/>
    <x v="0"/>
    <s v="Weekday"/>
    <n v="11"/>
    <n v="2"/>
    <n v="1"/>
    <n v="1"/>
    <x v="2"/>
    <x v="0"/>
    <s v="Latte"/>
    <x v="6"/>
  </r>
  <r>
    <x v="65"/>
    <x v="6"/>
    <s v="Tue"/>
    <s v="Mar"/>
    <x v="2"/>
    <x v="0"/>
    <s v="Weekday"/>
    <n v="13"/>
    <n v="3"/>
    <n v="1"/>
    <n v="1"/>
    <x v="1"/>
    <x v="0"/>
    <s v="Columbian Medium Roast Rg"/>
    <x v="0"/>
  </r>
  <r>
    <x v="65"/>
    <x v="6"/>
    <s v="Tue"/>
    <s v="Mar"/>
    <x v="2"/>
    <x v="0"/>
    <s v="Weekday"/>
    <n v="4"/>
    <n v="1"/>
    <n v="1"/>
    <n v="1"/>
    <x v="0"/>
    <x v="0"/>
    <s v="Latte"/>
    <x v="6"/>
  </r>
  <r>
    <x v="65"/>
    <x v="6"/>
    <s v="Tue"/>
    <s v="Mar"/>
    <x v="2"/>
    <x v="0"/>
    <s v="Weekday"/>
    <n v="4"/>
    <n v="3"/>
    <n v="1"/>
    <n v="1"/>
    <x v="0"/>
    <x v="6"/>
    <s v="Sugar Free Vanilla syrup"/>
    <x v="18"/>
  </r>
  <r>
    <x v="65"/>
    <x v="6"/>
    <s v="Tue"/>
    <s v="Mar"/>
    <x v="2"/>
    <x v="0"/>
    <s v="Weekday"/>
    <n v="11"/>
    <n v="2"/>
    <n v="1"/>
    <n v="1"/>
    <x v="0"/>
    <x v="2"/>
    <s v="Sustainably Grown Organic Rg"/>
    <x v="2"/>
  </r>
  <r>
    <x v="65"/>
    <x v="6"/>
    <s v="Tue"/>
    <s v="Mar"/>
    <x v="2"/>
    <x v="0"/>
    <s v="Weekday"/>
    <n v="19"/>
    <n v="4"/>
    <n v="1"/>
    <n v="1"/>
    <x v="1"/>
    <x v="0"/>
    <s v="Jamaican Coffee River Rg"/>
    <x v="11"/>
  </r>
  <r>
    <x v="65"/>
    <x v="6"/>
    <s v="Tue"/>
    <s v="Mar"/>
    <x v="2"/>
    <x v="0"/>
    <s v="Weekday"/>
    <n v="10"/>
    <n v="3"/>
    <n v="1"/>
    <n v="1"/>
    <x v="1"/>
    <x v="3"/>
    <s v="Cranberry Scone"/>
    <x v="4"/>
  </r>
  <r>
    <x v="65"/>
    <x v="6"/>
    <s v="Tue"/>
    <s v="Mar"/>
    <x v="2"/>
    <x v="0"/>
    <s v="Weekday"/>
    <n v="10"/>
    <n v="4"/>
    <n v="1"/>
    <n v="1"/>
    <x v="1"/>
    <x v="1"/>
    <s v="Morning Sunrise Chai Rg"/>
    <x v="1"/>
  </r>
  <r>
    <x v="65"/>
    <x v="6"/>
    <s v="Tue"/>
    <s v="Mar"/>
    <x v="2"/>
    <x v="0"/>
    <s v="Weekday"/>
    <n v="8"/>
    <n v="1"/>
    <n v="1"/>
    <n v="1"/>
    <x v="1"/>
    <x v="0"/>
    <s v="Cappuccino"/>
    <x v="6"/>
  </r>
  <r>
    <x v="65"/>
    <x v="6"/>
    <s v="Tue"/>
    <s v="Mar"/>
    <x v="2"/>
    <x v="0"/>
    <s v="Weekday"/>
    <n v="4"/>
    <n v="3"/>
    <n v="1"/>
    <n v="1"/>
    <x v="1"/>
    <x v="6"/>
    <s v="Sugar Free Vanilla syrup"/>
    <x v="18"/>
  </r>
  <r>
    <x v="65"/>
    <x v="6"/>
    <s v="Tue"/>
    <s v="Mar"/>
    <x v="2"/>
    <x v="0"/>
    <s v="Weekday"/>
    <n v="27"/>
    <n v="7"/>
    <n v="1"/>
    <n v="1"/>
    <x v="1"/>
    <x v="0"/>
    <s v="Jamaican Coffee River Sm"/>
    <x v="11"/>
  </r>
  <r>
    <x v="65"/>
    <x v="6"/>
    <s v="Tue"/>
    <s v="Mar"/>
    <x v="2"/>
    <x v="0"/>
    <s v="Weekday"/>
    <n v="11"/>
    <n v="2"/>
    <n v="1"/>
    <n v="1"/>
    <x v="2"/>
    <x v="0"/>
    <s v="Brazilian Lg"/>
    <x v="7"/>
  </r>
  <r>
    <x v="65"/>
    <x v="6"/>
    <s v="Tue"/>
    <s v="Mar"/>
    <x v="2"/>
    <x v="0"/>
    <s v="Weekday"/>
    <n v="9"/>
    <n v="1"/>
    <n v="1"/>
    <n v="1"/>
    <x v="2"/>
    <x v="2"/>
    <s v="Dark chocolate Lg"/>
    <x v="2"/>
  </r>
  <r>
    <x v="65"/>
    <x v="6"/>
    <s v="Tue"/>
    <s v="Mar"/>
    <x v="2"/>
    <x v="0"/>
    <s v="Weekday"/>
    <n v="8"/>
    <n v="2"/>
    <n v="1"/>
    <n v="1"/>
    <x v="2"/>
    <x v="3"/>
    <s v="Jumbo Savory Scone"/>
    <x v="4"/>
  </r>
  <r>
    <x v="65"/>
    <x v="6"/>
    <s v="Tue"/>
    <s v="Mar"/>
    <x v="2"/>
    <x v="0"/>
    <s v="Weekday"/>
    <n v="7"/>
    <n v="2"/>
    <n v="1"/>
    <n v="1"/>
    <x v="0"/>
    <x v="0"/>
    <s v="Brazilian Sm"/>
    <x v="7"/>
  </r>
  <r>
    <x v="65"/>
    <x v="6"/>
    <s v="Tue"/>
    <s v="Mar"/>
    <x v="2"/>
    <x v="0"/>
    <s v="Weekday"/>
    <n v="24"/>
    <n v="4"/>
    <n v="1"/>
    <n v="1"/>
    <x v="0"/>
    <x v="0"/>
    <s v="Our Old Time Diner Blend Lg"/>
    <x v="3"/>
  </r>
  <r>
    <x v="65"/>
    <x v="6"/>
    <s v="Tue"/>
    <s v="Mar"/>
    <x v="2"/>
    <x v="0"/>
    <s v="Weekday"/>
    <n v="14"/>
    <n v="4"/>
    <n v="1"/>
    <n v="1"/>
    <x v="1"/>
    <x v="0"/>
    <s v="Our Old Time Diner Blend Sm"/>
    <x v="3"/>
  </r>
  <r>
    <x v="65"/>
    <x v="6"/>
    <s v="Tue"/>
    <s v="Mar"/>
    <x v="2"/>
    <x v="0"/>
    <s v="Weekday"/>
    <n v="3"/>
    <n v="1"/>
    <n v="1"/>
    <n v="1"/>
    <x v="0"/>
    <x v="3"/>
    <s v="Hazelnut Biscotti"/>
    <x v="8"/>
  </r>
  <r>
    <x v="65"/>
    <x v="6"/>
    <s v="Tue"/>
    <s v="Mar"/>
    <x v="2"/>
    <x v="0"/>
    <s v="Weekday"/>
    <n v="23"/>
    <n v="6"/>
    <n v="1"/>
    <n v="1"/>
    <x v="1"/>
    <x v="1"/>
    <s v="Traditional Blend Chai Rg"/>
    <x v="1"/>
  </r>
  <r>
    <x v="65"/>
    <x v="6"/>
    <s v="Tue"/>
    <s v="Mar"/>
    <x v="2"/>
    <x v="0"/>
    <s v="Weekday"/>
    <n v="23"/>
    <n v="6"/>
    <n v="1"/>
    <n v="1"/>
    <x v="1"/>
    <x v="3"/>
    <s v="Chocolate Croissant"/>
    <x v="5"/>
  </r>
  <r>
    <x v="65"/>
    <x v="6"/>
    <s v="Tue"/>
    <s v="Mar"/>
    <x v="2"/>
    <x v="0"/>
    <s v="Weekday"/>
    <n v="5"/>
    <n v="1"/>
    <n v="1"/>
    <n v="1"/>
    <x v="1"/>
    <x v="1"/>
    <s v="Lemon Grass Rg"/>
    <x v="9"/>
  </r>
  <r>
    <x v="65"/>
    <x v="6"/>
    <s v="Tue"/>
    <s v="Mar"/>
    <x v="2"/>
    <x v="0"/>
    <s v="Weekday"/>
    <n v="14"/>
    <n v="4"/>
    <n v="1"/>
    <n v="1"/>
    <x v="0"/>
    <x v="3"/>
    <s v="Chocolate Chip Biscotti"/>
    <x v="8"/>
  </r>
  <r>
    <x v="65"/>
    <x v="6"/>
    <s v="Tue"/>
    <s v="Mar"/>
    <x v="2"/>
    <x v="0"/>
    <s v="Weekday"/>
    <n v="3"/>
    <n v="1"/>
    <n v="1"/>
    <n v="1"/>
    <x v="2"/>
    <x v="3"/>
    <s v="Ginger Scone"/>
    <x v="4"/>
  </r>
  <r>
    <x v="65"/>
    <x v="6"/>
    <s v="Tue"/>
    <s v="Mar"/>
    <x v="2"/>
    <x v="0"/>
    <s v="Weekday"/>
    <n v="4"/>
    <n v="2"/>
    <n v="1"/>
    <n v="1"/>
    <x v="1"/>
    <x v="0"/>
    <s v="Ethiopia Sm"/>
    <x v="0"/>
  </r>
  <r>
    <x v="65"/>
    <x v="6"/>
    <s v="Tue"/>
    <s v="Mar"/>
    <x v="2"/>
    <x v="0"/>
    <s v="Weekday"/>
    <n v="6"/>
    <n v="1"/>
    <n v="1"/>
    <n v="1"/>
    <x v="1"/>
    <x v="0"/>
    <s v="Columbian Medium Roast Lg"/>
    <x v="0"/>
  </r>
  <r>
    <x v="65"/>
    <x v="6"/>
    <s v="Tue"/>
    <s v="Mar"/>
    <x v="2"/>
    <x v="0"/>
    <s v="Weekday"/>
    <n v="5"/>
    <n v="1"/>
    <n v="1"/>
    <n v="1"/>
    <x v="1"/>
    <x v="1"/>
    <s v="Serenity Green Tea Rg"/>
    <x v="12"/>
  </r>
  <r>
    <x v="65"/>
    <x v="6"/>
    <s v="Tue"/>
    <s v="Mar"/>
    <x v="2"/>
    <x v="0"/>
    <s v="Weekday"/>
    <n v="6"/>
    <n v="1"/>
    <n v="1"/>
    <n v="1"/>
    <x v="1"/>
    <x v="1"/>
    <s v="Spicy Eye Opener Chai Lg"/>
    <x v="1"/>
  </r>
  <r>
    <x v="65"/>
    <x v="6"/>
    <s v="Tue"/>
    <s v="Mar"/>
    <x v="2"/>
    <x v="0"/>
    <s v="Weekday"/>
    <n v="13"/>
    <n v="4"/>
    <n v="1"/>
    <n v="1"/>
    <x v="1"/>
    <x v="1"/>
    <s v="Spicy Eye Opener Chai Rg"/>
    <x v="1"/>
  </r>
  <r>
    <x v="65"/>
    <x v="6"/>
    <s v="Tue"/>
    <s v="Mar"/>
    <x v="2"/>
    <x v="0"/>
    <s v="Weekday"/>
    <n v="4"/>
    <n v="1"/>
    <n v="1"/>
    <n v="1"/>
    <x v="1"/>
    <x v="3"/>
    <s v="Jumbo Savory Scone"/>
    <x v="4"/>
  </r>
  <r>
    <x v="65"/>
    <x v="6"/>
    <s v="Tue"/>
    <s v="Mar"/>
    <x v="2"/>
    <x v="0"/>
    <s v="Weekday"/>
    <n v="23"/>
    <n v="3"/>
    <n v="1"/>
    <n v="1"/>
    <x v="1"/>
    <x v="2"/>
    <s v="Dark chocolate Lg"/>
    <x v="2"/>
  </r>
  <r>
    <x v="65"/>
    <x v="6"/>
    <s v="Tue"/>
    <s v="Mar"/>
    <x v="2"/>
    <x v="0"/>
    <s v="Weekday"/>
    <n v="6"/>
    <n v="1"/>
    <n v="1"/>
    <n v="1"/>
    <x v="2"/>
    <x v="1"/>
    <s v="Lemon Grass Lg"/>
    <x v="9"/>
  </r>
  <r>
    <x v="65"/>
    <x v="6"/>
    <s v="Tue"/>
    <s v="Mar"/>
    <x v="2"/>
    <x v="0"/>
    <s v="Weekday"/>
    <n v="8"/>
    <n v="2"/>
    <n v="1"/>
    <n v="1"/>
    <x v="1"/>
    <x v="0"/>
    <s v="Our Old Time Diner Blend Rg"/>
    <x v="3"/>
  </r>
  <r>
    <x v="65"/>
    <x v="6"/>
    <s v="Tue"/>
    <s v="Mar"/>
    <x v="2"/>
    <x v="0"/>
    <s v="Weekday"/>
    <n v="4"/>
    <n v="1"/>
    <n v="1"/>
    <n v="1"/>
    <x v="1"/>
    <x v="3"/>
    <s v="Ginger Biscotti"/>
    <x v="8"/>
  </r>
  <r>
    <x v="65"/>
    <x v="6"/>
    <s v="Tue"/>
    <s v="Mar"/>
    <x v="2"/>
    <x v="0"/>
    <s v="Weekday"/>
    <n v="18"/>
    <n v="1"/>
    <n v="1"/>
    <n v="1"/>
    <x v="1"/>
    <x v="4"/>
    <s v="Brazilian - Organic"/>
    <x v="13"/>
  </r>
  <r>
    <x v="65"/>
    <x v="6"/>
    <s v="Tue"/>
    <s v="Mar"/>
    <x v="2"/>
    <x v="0"/>
    <s v="Weekday"/>
    <n v="3"/>
    <n v="1"/>
    <n v="1"/>
    <n v="1"/>
    <x v="2"/>
    <x v="0"/>
    <s v="Our Old Time Diner Blend Lg"/>
    <x v="3"/>
  </r>
  <r>
    <x v="65"/>
    <x v="6"/>
    <s v="Tue"/>
    <s v="Mar"/>
    <x v="2"/>
    <x v="0"/>
    <s v="Weekday"/>
    <n v="14"/>
    <n v="3"/>
    <n v="1"/>
    <n v="1"/>
    <x v="2"/>
    <x v="0"/>
    <s v="Ethiopia Lg"/>
    <x v="0"/>
  </r>
  <r>
    <x v="65"/>
    <x v="6"/>
    <s v="Tue"/>
    <s v="Mar"/>
    <x v="2"/>
    <x v="0"/>
    <s v="Weekday"/>
    <n v="7"/>
    <n v="2"/>
    <n v="1"/>
    <n v="1"/>
    <x v="0"/>
    <x v="2"/>
    <s v="Dark chocolate Rg"/>
    <x v="2"/>
  </r>
  <r>
    <x v="65"/>
    <x v="6"/>
    <s v="Tue"/>
    <s v="Mar"/>
    <x v="2"/>
    <x v="0"/>
    <s v="Weekday"/>
    <n v="9"/>
    <n v="3"/>
    <n v="1"/>
    <n v="1"/>
    <x v="1"/>
    <x v="1"/>
    <s v="Traditional Blend Chai Lg"/>
    <x v="1"/>
  </r>
  <r>
    <x v="65"/>
    <x v="6"/>
    <s v="Tue"/>
    <s v="Mar"/>
    <x v="2"/>
    <x v="0"/>
    <s v="Weekday"/>
    <n v="8"/>
    <n v="2"/>
    <n v="1"/>
    <n v="1"/>
    <x v="2"/>
    <x v="0"/>
    <s v="Columbian Medium Roast Rg"/>
    <x v="0"/>
  </r>
  <r>
    <x v="65"/>
    <x v="6"/>
    <s v="Tue"/>
    <s v="Mar"/>
    <x v="2"/>
    <x v="0"/>
    <s v="Weekday"/>
    <n v="8"/>
    <n v="2"/>
    <n v="1"/>
    <n v="1"/>
    <x v="0"/>
    <x v="3"/>
    <s v="Almond Croissant"/>
    <x v="5"/>
  </r>
  <r>
    <x v="65"/>
    <x v="6"/>
    <s v="Tue"/>
    <s v="Mar"/>
    <x v="2"/>
    <x v="0"/>
    <s v="Weekday"/>
    <n v="18"/>
    <n v="4"/>
    <n v="1"/>
    <n v="1"/>
    <x v="0"/>
    <x v="0"/>
    <s v="Brazilian Lg"/>
    <x v="7"/>
  </r>
  <r>
    <x v="65"/>
    <x v="6"/>
    <s v="Tue"/>
    <s v="Mar"/>
    <x v="2"/>
    <x v="0"/>
    <s v="Weekday"/>
    <n v="12"/>
    <n v="2"/>
    <n v="1"/>
    <n v="1"/>
    <x v="0"/>
    <x v="1"/>
    <s v="Traditional Blend Chai Lg"/>
    <x v="1"/>
  </r>
  <r>
    <x v="65"/>
    <x v="6"/>
    <s v="Tue"/>
    <s v="Mar"/>
    <x v="2"/>
    <x v="0"/>
    <s v="Weekday"/>
    <n v="9"/>
    <n v="1"/>
    <n v="1"/>
    <n v="1"/>
    <x v="0"/>
    <x v="5"/>
    <s v="Peppermint"/>
    <x v="15"/>
  </r>
  <r>
    <x v="65"/>
    <x v="6"/>
    <s v="Tue"/>
    <s v="Mar"/>
    <x v="2"/>
    <x v="0"/>
    <s v="Weekday"/>
    <n v="12"/>
    <n v="3"/>
    <n v="1"/>
    <n v="1"/>
    <x v="1"/>
    <x v="0"/>
    <s v="Ethiopia Rg"/>
    <x v="0"/>
  </r>
  <r>
    <x v="65"/>
    <x v="6"/>
    <s v="Tue"/>
    <s v="Mar"/>
    <x v="2"/>
    <x v="0"/>
    <s v="Weekday"/>
    <n v="3"/>
    <n v="1"/>
    <n v="1"/>
    <n v="1"/>
    <x v="2"/>
    <x v="3"/>
    <s v="Oatmeal Scone"/>
    <x v="4"/>
  </r>
  <r>
    <x v="65"/>
    <x v="6"/>
    <s v="Tue"/>
    <s v="Mar"/>
    <x v="2"/>
    <x v="0"/>
    <s v="Weekday"/>
    <n v="5"/>
    <n v="2"/>
    <n v="1"/>
    <n v="1"/>
    <x v="0"/>
    <x v="1"/>
    <s v="Peppermint Rg"/>
    <x v="9"/>
  </r>
  <r>
    <x v="65"/>
    <x v="6"/>
    <s v="Tue"/>
    <s v="Mar"/>
    <x v="2"/>
    <x v="0"/>
    <s v="Weekday"/>
    <n v="6"/>
    <n v="1"/>
    <n v="1"/>
    <n v="1"/>
    <x v="2"/>
    <x v="1"/>
    <s v="Earl Grey Lg"/>
    <x v="10"/>
  </r>
  <r>
    <x v="65"/>
    <x v="6"/>
    <s v="Tue"/>
    <s v="Mar"/>
    <x v="2"/>
    <x v="0"/>
    <s v="Weekday"/>
    <n v="8"/>
    <n v="3"/>
    <n v="1"/>
    <n v="1"/>
    <x v="2"/>
    <x v="1"/>
    <s v="English Breakfast Rg"/>
    <x v="10"/>
  </r>
  <r>
    <x v="65"/>
    <x v="6"/>
    <s v="Tue"/>
    <s v="Mar"/>
    <x v="2"/>
    <x v="0"/>
    <s v="Weekday"/>
    <n v="3"/>
    <n v="1"/>
    <n v="1"/>
    <n v="1"/>
    <x v="2"/>
    <x v="3"/>
    <s v="Hazelnut Biscotti"/>
    <x v="8"/>
  </r>
  <r>
    <x v="65"/>
    <x v="6"/>
    <s v="Tue"/>
    <s v="Mar"/>
    <x v="2"/>
    <x v="0"/>
    <s v="Weekday"/>
    <n v="14"/>
    <n v="2"/>
    <n v="1"/>
    <n v="1"/>
    <x v="1"/>
    <x v="2"/>
    <s v="Dark chocolate Rg"/>
    <x v="2"/>
  </r>
  <r>
    <x v="65"/>
    <x v="6"/>
    <s v="Tue"/>
    <s v="Mar"/>
    <x v="2"/>
    <x v="0"/>
    <s v="Weekday"/>
    <n v="9"/>
    <n v="2"/>
    <n v="1"/>
    <n v="1"/>
    <x v="1"/>
    <x v="1"/>
    <s v="Peppermint Lg"/>
    <x v="9"/>
  </r>
  <r>
    <x v="65"/>
    <x v="6"/>
    <s v="Tue"/>
    <s v="Mar"/>
    <x v="2"/>
    <x v="0"/>
    <s v="Weekday"/>
    <n v="9"/>
    <n v="1"/>
    <n v="1"/>
    <n v="1"/>
    <x v="1"/>
    <x v="5"/>
    <s v="Earl Grey"/>
    <x v="26"/>
  </r>
  <r>
    <x v="65"/>
    <x v="6"/>
    <s v="Tue"/>
    <s v="Mar"/>
    <x v="2"/>
    <x v="0"/>
    <s v="Weekday"/>
    <n v="20"/>
    <n v="1"/>
    <n v="1"/>
    <n v="1"/>
    <x v="1"/>
    <x v="4"/>
    <s v="Primo Espresso Roast"/>
    <x v="23"/>
  </r>
  <r>
    <x v="65"/>
    <x v="6"/>
    <s v="Tue"/>
    <s v="Mar"/>
    <x v="2"/>
    <x v="0"/>
    <s v="Weekday"/>
    <n v="16"/>
    <n v="2"/>
    <n v="1"/>
    <n v="1"/>
    <x v="2"/>
    <x v="1"/>
    <s v="Morning Sunrise Chai Lg"/>
    <x v="1"/>
  </r>
  <r>
    <x v="65"/>
    <x v="6"/>
    <s v="Tue"/>
    <s v="Mar"/>
    <x v="2"/>
    <x v="0"/>
    <s v="Weekday"/>
    <n v="5"/>
    <n v="1"/>
    <n v="1"/>
    <n v="1"/>
    <x v="1"/>
    <x v="1"/>
    <s v="English Breakfast Rg"/>
    <x v="10"/>
  </r>
  <r>
    <x v="65"/>
    <x v="6"/>
    <s v="Tue"/>
    <s v="Mar"/>
    <x v="2"/>
    <x v="0"/>
    <s v="Weekday"/>
    <n v="3"/>
    <n v="1"/>
    <n v="1"/>
    <n v="1"/>
    <x v="2"/>
    <x v="1"/>
    <s v="Peppermint Lg"/>
    <x v="9"/>
  </r>
  <r>
    <x v="65"/>
    <x v="6"/>
    <s v="Tue"/>
    <s v="Mar"/>
    <x v="2"/>
    <x v="0"/>
    <s v="Weekday"/>
    <n v="7"/>
    <n v="1"/>
    <n v="1"/>
    <n v="1"/>
    <x v="1"/>
    <x v="0"/>
    <s v="Ethiopia Lg"/>
    <x v="0"/>
  </r>
  <r>
    <x v="65"/>
    <x v="6"/>
    <s v="Tue"/>
    <s v="Mar"/>
    <x v="2"/>
    <x v="0"/>
    <s v="Weekday"/>
    <n v="3"/>
    <n v="1"/>
    <n v="1"/>
    <n v="1"/>
    <x v="2"/>
    <x v="1"/>
    <s v="Lemon Grass Rg"/>
    <x v="9"/>
  </r>
  <r>
    <x v="65"/>
    <x v="6"/>
    <s v="Tue"/>
    <s v="Mar"/>
    <x v="2"/>
    <x v="0"/>
    <s v="Weekday"/>
    <n v="3"/>
    <n v="1"/>
    <n v="1"/>
    <n v="1"/>
    <x v="0"/>
    <x v="0"/>
    <s v="Columbian Medium Roast Lg"/>
    <x v="0"/>
  </r>
  <r>
    <x v="65"/>
    <x v="6"/>
    <s v="Tue"/>
    <s v="Mar"/>
    <x v="2"/>
    <x v="0"/>
    <s v="Weekday"/>
    <n v="11"/>
    <n v="3"/>
    <n v="1"/>
    <n v="1"/>
    <x v="2"/>
    <x v="3"/>
    <s v="Croissant"/>
    <x v="5"/>
  </r>
  <r>
    <x v="65"/>
    <x v="6"/>
    <s v="Tue"/>
    <s v="Mar"/>
    <x v="2"/>
    <x v="0"/>
    <s v="Weekday"/>
    <n v="6"/>
    <n v="1"/>
    <n v="1"/>
    <n v="1"/>
    <x v="0"/>
    <x v="1"/>
    <s v="Spicy Eye Opener Chai Lg"/>
    <x v="1"/>
  </r>
  <r>
    <x v="65"/>
    <x v="6"/>
    <s v="Tue"/>
    <s v="Mar"/>
    <x v="2"/>
    <x v="0"/>
    <s v="Weekday"/>
    <n v="9"/>
    <n v="2"/>
    <n v="1"/>
    <n v="1"/>
    <x v="2"/>
    <x v="1"/>
    <s v="Traditional Blend Chai Lg"/>
    <x v="1"/>
  </r>
  <r>
    <x v="65"/>
    <x v="6"/>
    <s v="Tue"/>
    <s v="Mar"/>
    <x v="2"/>
    <x v="1"/>
    <s v="Weekday"/>
    <n v="17"/>
    <n v="5"/>
    <n v="1"/>
    <n v="1"/>
    <x v="2"/>
    <x v="0"/>
    <s v="Jamaican Coffee River Sm"/>
    <x v="11"/>
  </r>
  <r>
    <x v="65"/>
    <x v="6"/>
    <s v="Tue"/>
    <s v="Mar"/>
    <x v="2"/>
    <x v="1"/>
    <s v="Weekday"/>
    <n v="16"/>
    <n v="4"/>
    <n v="1"/>
    <n v="1"/>
    <x v="2"/>
    <x v="1"/>
    <s v="Spicy Eye Opener Chai Lg"/>
    <x v="1"/>
  </r>
  <r>
    <x v="65"/>
    <x v="6"/>
    <s v="Tue"/>
    <s v="Mar"/>
    <x v="2"/>
    <x v="1"/>
    <s v="Weekday"/>
    <n v="3"/>
    <n v="1"/>
    <n v="1"/>
    <n v="1"/>
    <x v="0"/>
    <x v="1"/>
    <s v="Earl Grey Lg"/>
    <x v="10"/>
  </r>
  <r>
    <x v="65"/>
    <x v="6"/>
    <s v="Tue"/>
    <s v="Mar"/>
    <x v="2"/>
    <x v="1"/>
    <s v="Weekday"/>
    <n v="3"/>
    <n v="1"/>
    <n v="1"/>
    <n v="1"/>
    <x v="1"/>
    <x v="0"/>
    <s v="Columbian Medium Roast Rg"/>
    <x v="0"/>
  </r>
  <r>
    <x v="65"/>
    <x v="6"/>
    <s v="Tue"/>
    <s v="Mar"/>
    <x v="2"/>
    <x v="1"/>
    <s v="Weekday"/>
    <n v="9"/>
    <n v="2"/>
    <n v="1"/>
    <n v="1"/>
    <x v="2"/>
    <x v="0"/>
    <s v="Columbian Medium Roast Lg"/>
    <x v="0"/>
  </r>
  <r>
    <x v="65"/>
    <x v="6"/>
    <s v="Tue"/>
    <s v="Mar"/>
    <x v="2"/>
    <x v="1"/>
    <s v="Weekday"/>
    <n v="12"/>
    <n v="2"/>
    <n v="1"/>
    <n v="1"/>
    <x v="2"/>
    <x v="1"/>
    <s v="Morning Sunrise Chai Lg"/>
    <x v="1"/>
  </r>
  <r>
    <x v="65"/>
    <x v="6"/>
    <s v="Tue"/>
    <s v="Mar"/>
    <x v="2"/>
    <x v="1"/>
    <s v="Weekday"/>
    <n v="4"/>
    <n v="1"/>
    <n v="1"/>
    <n v="1"/>
    <x v="2"/>
    <x v="0"/>
    <s v="Latte"/>
    <x v="6"/>
  </r>
  <r>
    <x v="65"/>
    <x v="6"/>
    <s v="Tue"/>
    <s v="Mar"/>
    <x v="2"/>
    <x v="1"/>
    <s v="Weekday"/>
    <n v="3"/>
    <n v="1"/>
    <n v="1"/>
    <n v="1"/>
    <x v="2"/>
    <x v="1"/>
    <s v="Serenity Green Tea Lg"/>
    <x v="12"/>
  </r>
  <r>
    <x v="65"/>
    <x v="6"/>
    <s v="Tue"/>
    <s v="Mar"/>
    <x v="2"/>
    <x v="1"/>
    <s v="Weekday"/>
    <n v="9"/>
    <n v="1"/>
    <n v="1"/>
    <n v="1"/>
    <x v="0"/>
    <x v="0"/>
    <s v="Latte Rg"/>
    <x v="6"/>
  </r>
  <r>
    <x v="65"/>
    <x v="6"/>
    <s v="Tue"/>
    <s v="Mar"/>
    <x v="2"/>
    <x v="1"/>
    <s v="Weekday"/>
    <n v="2"/>
    <n v="1"/>
    <n v="1"/>
    <n v="1"/>
    <x v="0"/>
    <x v="6"/>
    <s v="Hazelnut syrup"/>
    <x v="16"/>
  </r>
  <r>
    <x v="65"/>
    <x v="6"/>
    <s v="Tue"/>
    <s v="Mar"/>
    <x v="2"/>
    <x v="1"/>
    <s v="Weekday"/>
    <n v="18"/>
    <n v="3"/>
    <n v="1"/>
    <n v="1"/>
    <x v="2"/>
    <x v="0"/>
    <s v="Ethiopia Lg"/>
    <x v="0"/>
  </r>
  <r>
    <x v="65"/>
    <x v="6"/>
    <s v="Tue"/>
    <s v="Mar"/>
    <x v="2"/>
    <x v="1"/>
    <s v="Weekday"/>
    <n v="4"/>
    <n v="1"/>
    <n v="1"/>
    <n v="1"/>
    <x v="2"/>
    <x v="3"/>
    <s v="Almond Croissant"/>
    <x v="5"/>
  </r>
  <r>
    <x v="65"/>
    <x v="6"/>
    <s v="Tue"/>
    <s v="Mar"/>
    <x v="2"/>
    <x v="1"/>
    <s v="Weekday"/>
    <n v="18"/>
    <n v="3"/>
    <n v="1"/>
    <n v="1"/>
    <x v="1"/>
    <x v="0"/>
    <s v="Ethiopia Lg"/>
    <x v="0"/>
  </r>
  <r>
    <x v="65"/>
    <x v="6"/>
    <s v="Tue"/>
    <s v="Mar"/>
    <x v="2"/>
    <x v="1"/>
    <s v="Weekday"/>
    <n v="18"/>
    <n v="5"/>
    <n v="1"/>
    <n v="1"/>
    <x v="1"/>
    <x v="0"/>
    <s v="Our Old Time Diner Blend Rg"/>
    <x v="3"/>
  </r>
  <r>
    <x v="65"/>
    <x v="6"/>
    <s v="Tue"/>
    <s v="Mar"/>
    <x v="2"/>
    <x v="1"/>
    <s v="Weekday"/>
    <n v="8"/>
    <n v="3"/>
    <n v="1"/>
    <n v="1"/>
    <x v="2"/>
    <x v="0"/>
    <s v="Columbian Medium Roast Sm"/>
    <x v="0"/>
  </r>
  <r>
    <x v="65"/>
    <x v="6"/>
    <s v="Tue"/>
    <s v="Mar"/>
    <x v="2"/>
    <x v="1"/>
    <s v="Weekday"/>
    <n v="4"/>
    <n v="1"/>
    <n v="1"/>
    <n v="1"/>
    <x v="1"/>
    <x v="1"/>
    <s v="Morning Sunrise Chai Lg"/>
    <x v="1"/>
  </r>
  <r>
    <x v="65"/>
    <x v="6"/>
    <s v="Tue"/>
    <s v="Mar"/>
    <x v="2"/>
    <x v="1"/>
    <s v="Weekday"/>
    <n v="11"/>
    <n v="2"/>
    <n v="1"/>
    <n v="1"/>
    <x v="1"/>
    <x v="0"/>
    <s v="Latte"/>
    <x v="6"/>
  </r>
  <r>
    <x v="65"/>
    <x v="6"/>
    <s v="Tue"/>
    <s v="Mar"/>
    <x v="2"/>
    <x v="1"/>
    <s v="Weekday"/>
    <n v="2"/>
    <n v="2"/>
    <n v="1"/>
    <n v="1"/>
    <x v="1"/>
    <x v="6"/>
    <s v="Sugar Free Vanilla syrup"/>
    <x v="18"/>
  </r>
  <r>
    <x v="65"/>
    <x v="6"/>
    <s v="Tue"/>
    <s v="Mar"/>
    <x v="2"/>
    <x v="1"/>
    <s v="Weekday"/>
    <n v="6"/>
    <n v="1"/>
    <n v="1"/>
    <n v="1"/>
    <x v="0"/>
    <x v="1"/>
    <s v="Peppermint Lg"/>
    <x v="9"/>
  </r>
  <r>
    <x v="65"/>
    <x v="6"/>
    <s v="Tue"/>
    <s v="Mar"/>
    <x v="2"/>
    <x v="1"/>
    <s v="Weekday"/>
    <n v="17"/>
    <n v="2"/>
    <n v="1"/>
    <n v="1"/>
    <x v="1"/>
    <x v="0"/>
    <s v="Latte Rg"/>
    <x v="6"/>
  </r>
  <r>
    <x v="65"/>
    <x v="6"/>
    <s v="Tue"/>
    <s v="Mar"/>
    <x v="2"/>
    <x v="1"/>
    <s v="Weekday"/>
    <n v="2"/>
    <n v="2"/>
    <n v="1"/>
    <n v="1"/>
    <x v="1"/>
    <x v="6"/>
    <s v="Carmel syrup"/>
    <x v="16"/>
  </r>
  <r>
    <x v="65"/>
    <x v="6"/>
    <s v="Tue"/>
    <s v="Mar"/>
    <x v="2"/>
    <x v="1"/>
    <s v="Weekday"/>
    <n v="5"/>
    <n v="1"/>
    <n v="1"/>
    <n v="1"/>
    <x v="2"/>
    <x v="0"/>
    <s v="Our Old Time Diner Blend Rg"/>
    <x v="3"/>
  </r>
  <r>
    <x v="65"/>
    <x v="6"/>
    <s v="Tue"/>
    <s v="Mar"/>
    <x v="2"/>
    <x v="1"/>
    <s v="Weekday"/>
    <n v="6"/>
    <n v="1"/>
    <n v="1"/>
    <n v="1"/>
    <x v="0"/>
    <x v="1"/>
    <s v="Lemon Grass Lg"/>
    <x v="9"/>
  </r>
  <r>
    <x v="65"/>
    <x v="6"/>
    <s v="Tue"/>
    <s v="Mar"/>
    <x v="2"/>
    <x v="1"/>
    <s v="Weekday"/>
    <n v="8"/>
    <n v="2"/>
    <n v="1"/>
    <n v="1"/>
    <x v="2"/>
    <x v="0"/>
    <s v="Cappuccino"/>
    <x v="6"/>
  </r>
  <r>
    <x v="65"/>
    <x v="6"/>
    <s v="Tue"/>
    <s v="Mar"/>
    <x v="2"/>
    <x v="1"/>
    <s v="Weekday"/>
    <n v="9"/>
    <n v="1"/>
    <n v="1"/>
    <n v="1"/>
    <x v="2"/>
    <x v="2"/>
    <s v="Dark chocolate Lg"/>
    <x v="2"/>
  </r>
  <r>
    <x v="65"/>
    <x v="6"/>
    <s v="Tue"/>
    <s v="Mar"/>
    <x v="2"/>
    <x v="1"/>
    <s v="Weekday"/>
    <n v="3"/>
    <n v="1"/>
    <n v="1"/>
    <n v="1"/>
    <x v="0"/>
    <x v="0"/>
    <s v="Ethiopia Rg"/>
    <x v="0"/>
  </r>
  <r>
    <x v="65"/>
    <x v="6"/>
    <s v="Tue"/>
    <s v="Mar"/>
    <x v="2"/>
    <x v="1"/>
    <s v="Weekday"/>
    <n v="8"/>
    <n v="2"/>
    <n v="1"/>
    <n v="1"/>
    <x v="1"/>
    <x v="1"/>
    <s v="Traditional Blend Chai Rg"/>
    <x v="1"/>
  </r>
  <r>
    <x v="65"/>
    <x v="6"/>
    <s v="Tue"/>
    <s v="Mar"/>
    <x v="2"/>
    <x v="1"/>
    <s v="Weekday"/>
    <n v="10"/>
    <n v="2"/>
    <n v="1"/>
    <n v="1"/>
    <x v="2"/>
    <x v="1"/>
    <s v="Lemon Grass Rg"/>
    <x v="9"/>
  </r>
  <r>
    <x v="65"/>
    <x v="6"/>
    <s v="Tue"/>
    <s v="Mar"/>
    <x v="2"/>
    <x v="1"/>
    <s v="Weekday"/>
    <n v="2"/>
    <n v="1"/>
    <n v="1"/>
    <n v="1"/>
    <x v="1"/>
    <x v="0"/>
    <s v="Ethiopia Sm"/>
    <x v="0"/>
  </r>
  <r>
    <x v="65"/>
    <x v="6"/>
    <s v="Tue"/>
    <s v="Mar"/>
    <x v="2"/>
    <x v="1"/>
    <s v="Weekday"/>
    <n v="3"/>
    <n v="1"/>
    <n v="1"/>
    <n v="1"/>
    <x v="2"/>
    <x v="1"/>
    <s v="English Breakfast Rg"/>
    <x v="10"/>
  </r>
  <r>
    <x v="65"/>
    <x v="6"/>
    <s v="Tue"/>
    <s v="Mar"/>
    <x v="2"/>
    <x v="1"/>
    <s v="Weekday"/>
    <n v="6"/>
    <n v="1"/>
    <n v="1"/>
    <n v="1"/>
    <x v="1"/>
    <x v="1"/>
    <s v="Spicy Eye Opener Chai Lg"/>
    <x v="1"/>
  </r>
  <r>
    <x v="65"/>
    <x v="6"/>
    <s v="Tue"/>
    <s v="Mar"/>
    <x v="2"/>
    <x v="1"/>
    <s v="Weekday"/>
    <n v="3"/>
    <n v="1"/>
    <n v="1"/>
    <n v="1"/>
    <x v="1"/>
    <x v="3"/>
    <s v="Cranberry Scone"/>
    <x v="4"/>
  </r>
  <r>
    <x v="65"/>
    <x v="6"/>
    <s v="Tue"/>
    <s v="Mar"/>
    <x v="2"/>
    <x v="1"/>
    <s v="Weekday"/>
    <n v="13"/>
    <n v="2"/>
    <n v="1"/>
    <n v="1"/>
    <x v="2"/>
    <x v="0"/>
    <s v="Latte Rg"/>
    <x v="6"/>
  </r>
  <r>
    <x v="65"/>
    <x v="6"/>
    <s v="Tue"/>
    <s v="Mar"/>
    <x v="2"/>
    <x v="1"/>
    <s v="Weekday"/>
    <n v="18"/>
    <n v="3"/>
    <n v="1"/>
    <n v="1"/>
    <x v="2"/>
    <x v="0"/>
    <s v="Ethiopia Rg"/>
    <x v="0"/>
  </r>
  <r>
    <x v="65"/>
    <x v="6"/>
    <s v="Tue"/>
    <s v="Mar"/>
    <x v="2"/>
    <x v="1"/>
    <s v="Weekday"/>
    <n v="9"/>
    <n v="2"/>
    <n v="1"/>
    <n v="1"/>
    <x v="1"/>
    <x v="1"/>
    <s v="Serenity Green Tea Lg"/>
    <x v="12"/>
  </r>
  <r>
    <x v="65"/>
    <x v="6"/>
    <s v="Tue"/>
    <s v="Mar"/>
    <x v="2"/>
    <x v="1"/>
    <s v="Weekday"/>
    <n v="5"/>
    <n v="2"/>
    <n v="1"/>
    <n v="1"/>
    <x v="1"/>
    <x v="1"/>
    <s v="Morning Sunrise Chai Rg"/>
    <x v="1"/>
  </r>
  <r>
    <x v="65"/>
    <x v="6"/>
    <s v="Tue"/>
    <s v="Mar"/>
    <x v="2"/>
    <x v="1"/>
    <s v="Weekday"/>
    <n v="10"/>
    <n v="1"/>
    <n v="1"/>
    <n v="1"/>
    <x v="2"/>
    <x v="2"/>
    <s v="Sustainably Grown Organic Lg"/>
    <x v="2"/>
  </r>
  <r>
    <x v="65"/>
    <x v="6"/>
    <s v="Tue"/>
    <s v="Mar"/>
    <x v="2"/>
    <x v="1"/>
    <s v="Weekday"/>
    <n v="4"/>
    <n v="1"/>
    <n v="1"/>
    <n v="1"/>
    <x v="2"/>
    <x v="3"/>
    <s v="Chocolate Chip Biscotti"/>
    <x v="8"/>
  </r>
  <r>
    <x v="65"/>
    <x v="6"/>
    <s v="Tue"/>
    <s v="Mar"/>
    <x v="2"/>
    <x v="1"/>
    <s v="Weekday"/>
    <n v="3"/>
    <n v="1"/>
    <n v="1"/>
    <n v="1"/>
    <x v="2"/>
    <x v="1"/>
    <s v="Morning Sunrise Chai Rg"/>
    <x v="1"/>
  </r>
  <r>
    <x v="65"/>
    <x v="6"/>
    <s v="Tue"/>
    <s v="Mar"/>
    <x v="2"/>
    <x v="1"/>
    <s v="Weekday"/>
    <n v="7"/>
    <n v="2"/>
    <n v="1"/>
    <n v="1"/>
    <x v="2"/>
    <x v="0"/>
    <s v="Brazilian Sm"/>
    <x v="7"/>
  </r>
  <r>
    <x v="65"/>
    <x v="6"/>
    <s v="Tue"/>
    <s v="Mar"/>
    <x v="2"/>
    <x v="1"/>
    <s v="Weekday"/>
    <n v="6"/>
    <n v="2"/>
    <n v="1"/>
    <n v="1"/>
    <x v="2"/>
    <x v="0"/>
    <s v="Brazilian Rg"/>
    <x v="7"/>
  </r>
  <r>
    <x v="65"/>
    <x v="6"/>
    <s v="Tue"/>
    <s v="Mar"/>
    <x v="2"/>
    <x v="1"/>
    <s v="Weekday"/>
    <n v="12"/>
    <n v="2"/>
    <n v="1"/>
    <n v="1"/>
    <x v="1"/>
    <x v="0"/>
    <s v="Ethiopia Rg"/>
    <x v="0"/>
  </r>
  <r>
    <x v="65"/>
    <x v="6"/>
    <s v="Tue"/>
    <s v="Mar"/>
    <x v="2"/>
    <x v="1"/>
    <s v="Weekday"/>
    <n v="8"/>
    <n v="2"/>
    <n v="1"/>
    <n v="1"/>
    <x v="1"/>
    <x v="1"/>
    <s v="Serenity Green Tea Rg"/>
    <x v="12"/>
  </r>
  <r>
    <x v="65"/>
    <x v="6"/>
    <s v="Tue"/>
    <s v="Mar"/>
    <x v="2"/>
    <x v="1"/>
    <s v="Weekday"/>
    <n v="5"/>
    <n v="2"/>
    <n v="1"/>
    <n v="1"/>
    <x v="2"/>
    <x v="1"/>
    <s v="Serenity Green Tea Rg"/>
    <x v="12"/>
  </r>
  <r>
    <x v="65"/>
    <x v="6"/>
    <s v="Tue"/>
    <s v="Mar"/>
    <x v="2"/>
    <x v="1"/>
    <s v="Weekday"/>
    <n v="5"/>
    <n v="2"/>
    <n v="1"/>
    <n v="1"/>
    <x v="2"/>
    <x v="1"/>
    <s v="Earl Grey Rg"/>
    <x v="10"/>
  </r>
  <r>
    <x v="65"/>
    <x v="6"/>
    <s v="Tue"/>
    <s v="Mar"/>
    <x v="2"/>
    <x v="1"/>
    <s v="Weekday"/>
    <n v="16"/>
    <n v="3"/>
    <n v="1"/>
    <n v="1"/>
    <x v="2"/>
    <x v="0"/>
    <s v="Jamaican Coffee River Rg"/>
    <x v="11"/>
  </r>
  <r>
    <x v="65"/>
    <x v="6"/>
    <s v="Tue"/>
    <s v="Mar"/>
    <x v="2"/>
    <x v="1"/>
    <s v="Weekday"/>
    <n v="3"/>
    <n v="1"/>
    <n v="1"/>
    <n v="1"/>
    <x v="1"/>
    <x v="1"/>
    <s v="Traditional Blend Chai Lg"/>
    <x v="1"/>
  </r>
  <r>
    <x v="65"/>
    <x v="6"/>
    <s v="Tue"/>
    <s v="Mar"/>
    <x v="2"/>
    <x v="1"/>
    <s v="Weekday"/>
    <n v="3"/>
    <n v="1"/>
    <n v="1"/>
    <n v="1"/>
    <x v="2"/>
    <x v="1"/>
    <s v="Traditional Blend Chai Lg"/>
    <x v="1"/>
  </r>
  <r>
    <x v="65"/>
    <x v="6"/>
    <s v="Tue"/>
    <s v="Mar"/>
    <x v="2"/>
    <x v="1"/>
    <s v="Weekday"/>
    <n v="3"/>
    <n v="1"/>
    <n v="1"/>
    <n v="1"/>
    <x v="2"/>
    <x v="0"/>
    <s v="Our Old Time Diner Blend Lg"/>
    <x v="3"/>
  </r>
  <r>
    <x v="65"/>
    <x v="6"/>
    <s v="Tue"/>
    <s v="Mar"/>
    <x v="2"/>
    <x v="1"/>
    <s v="Weekday"/>
    <n v="8"/>
    <n v="2"/>
    <n v="1"/>
    <n v="1"/>
    <x v="2"/>
    <x v="3"/>
    <s v="Chocolate Croissant"/>
    <x v="5"/>
  </r>
  <r>
    <x v="65"/>
    <x v="6"/>
    <s v="Tue"/>
    <s v="Mar"/>
    <x v="2"/>
    <x v="1"/>
    <s v="Weekday"/>
    <n v="4"/>
    <n v="1"/>
    <n v="1"/>
    <n v="1"/>
    <x v="1"/>
    <x v="0"/>
    <s v="Brazilian Sm"/>
    <x v="7"/>
  </r>
  <r>
    <x v="65"/>
    <x v="6"/>
    <s v="Tue"/>
    <s v="Mar"/>
    <x v="2"/>
    <x v="1"/>
    <s v="Weekday"/>
    <n v="13"/>
    <n v="4"/>
    <n v="1"/>
    <n v="1"/>
    <x v="2"/>
    <x v="3"/>
    <s v="Hazelnut Biscotti"/>
    <x v="8"/>
  </r>
  <r>
    <x v="65"/>
    <x v="6"/>
    <s v="Tue"/>
    <s v="Mar"/>
    <x v="2"/>
    <x v="1"/>
    <s v="Weekday"/>
    <n v="3"/>
    <n v="1"/>
    <n v="1"/>
    <n v="1"/>
    <x v="1"/>
    <x v="1"/>
    <s v="Lemon Grass Lg"/>
    <x v="9"/>
  </r>
  <r>
    <x v="65"/>
    <x v="6"/>
    <s v="Tue"/>
    <s v="Mar"/>
    <x v="2"/>
    <x v="1"/>
    <s v="Weekday"/>
    <n v="6"/>
    <n v="2"/>
    <n v="1"/>
    <n v="1"/>
    <x v="2"/>
    <x v="1"/>
    <s v="English Breakfast Lg"/>
    <x v="10"/>
  </r>
  <r>
    <x v="65"/>
    <x v="6"/>
    <s v="Tue"/>
    <s v="Mar"/>
    <x v="2"/>
    <x v="1"/>
    <s v="Weekday"/>
    <n v="9"/>
    <n v="2"/>
    <n v="1"/>
    <n v="1"/>
    <x v="1"/>
    <x v="0"/>
    <s v="Brazilian Rg"/>
    <x v="7"/>
  </r>
  <r>
    <x v="65"/>
    <x v="6"/>
    <s v="Tue"/>
    <s v="Mar"/>
    <x v="2"/>
    <x v="1"/>
    <s v="Weekday"/>
    <n v="3"/>
    <n v="1"/>
    <n v="1"/>
    <n v="1"/>
    <x v="1"/>
    <x v="3"/>
    <s v="Oatmeal Scone"/>
    <x v="4"/>
  </r>
  <r>
    <x v="65"/>
    <x v="6"/>
    <s v="Tue"/>
    <s v="Mar"/>
    <x v="2"/>
    <x v="1"/>
    <s v="Weekday"/>
    <n v="3"/>
    <n v="1"/>
    <n v="1"/>
    <n v="1"/>
    <x v="2"/>
    <x v="1"/>
    <s v="Peppermint Rg"/>
    <x v="9"/>
  </r>
  <r>
    <x v="65"/>
    <x v="6"/>
    <s v="Tue"/>
    <s v="Mar"/>
    <x v="2"/>
    <x v="1"/>
    <s v="Weekday"/>
    <n v="4"/>
    <n v="1"/>
    <n v="1"/>
    <n v="1"/>
    <x v="1"/>
    <x v="0"/>
    <s v="Our Old Time Diner Blend Sm"/>
    <x v="3"/>
  </r>
  <r>
    <x v="65"/>
    <x v="6"/>
    <s v="Tue"/>
    <s v="Mar"/>
    <x v="2"/>
    <x v="1"/>
    <s v="Weekday"/>
    <n v="5"/>
    <n v="1"/>
    <n v="1"/>
    <n v="1"/>
    <x v="1"/>
    <x v="3"/>
    <s v="Scottish Cream Scone "/>
    <x v="4"/>
  </r>
  <r>
    <x v="65"/>
    <x v="6"/>
    <s v="Tue"/>
    <s v="Mar"/>
    <x v="2"/>
    <x v="1"/>
    <s v="Weekday"/>
    <n v="17"/>
    <n v="3"/>
    <n v="1"/>
    <n v="1"/>
    <x v="2"/>
    <x v="0"/>
    <s v="Cappuccino Lg"/>
    <x v="6"/>
  </r>
  <r>
    <x v="65"/>
    <x v="6"/>
    <s v="Tue"/>
    <s v="Mar"/>
    <x v="2"/>
    <x v="1"/>
    <s v="Weekday"/>
    <n v="6"/>
    <n v="1"/>
    <n v="1"/>
    <n v="1"/>
    <x v="1"/>
    <x v="1"/>
    <s v="English Breakfast Lg"/>
    <x v="10"/>
  </r>
  <r>
    <x v="65"/>
    <x v="6"/>
    <s v="Tue"/>
    <s v="Mar"/>
    <x v="2"/>
    <x v="1"/>
    <s v="Weekday"/>
    <n v="4"/>
    <n v="1"/>
    <n v="1"/>
    <n v="1"/>
    <x v="1"/>
    <x v="0"/>
    <s v="Cappuccino"/>
    <x v="6"/>
  </r>
  <r>
    <x v="65"/>
    <x v="6"/>
    <s v="Tue"/>
    <s v="Mar"/>
    <x v="2"/>
    <x v="1"/>
    <s v="Weekday"/>
    <n v="2"/>
    <n v="1"/>
    <n v="1"/>
    <n v="1"/>
    <x v="2"/>
    <x v="0"/>
    <s v="Our Old Time Diner Blend Sm"/>
    <x v="3"/>
  </r>
  <r>
    <x v="65"/>
    <x v="6"/>
    <s v="Tue"/>
    <s v="Mar"/>
    <x v="2"/>
    <x v="1"/>
    <s v="Weekday"/>
    <n v="3"/>
    <n v="1"/>
    <n v="1"/>
    <n v="1"/>
    <x v="2"/>
    <x v="1"/>
    <s v="Spicy Eye Opener Chai Rg"/>
    <x v="1"/>
  </r>
  <r>
    <x v="65"/>
    <x v="6"/>
    <s v="Tue"/>
    <s v="Mar"/>
    <x v="2"/>
    <x v="1"/>
    <s v="Weekday"/>
    <n v="4"/>
    <n v="1"/>
    <n v="1"/>
    <n v="1"/>
    <x v="1"/>
    <x v="0"/>
    <s v="Jamaican Coffee River Lg"/>
    <x v="11"/>
  </r>
  <r>
    <x v="65"/>
    <x v="6"/>
    <s v="Tue"/>
    <s v="Mar"/>
    <x v="2"/>
    <x v="1"/>
    <s v="Weekday"/>
    <n v="3"/>
    <n v="1"/>
    <n v="1"/>
    <n v="1"/>
    <x v="1"/>
    <x v="3"/>
    <s v="Ginger Scone"/>
    <x v="4"/>
  </r>
  <r>
    <x v="65"/>
    <x v="6"/>
    <s v="Tue"/>
    <s v="Mar"/>
    <x v="2"/>
    <x v="1"/>
    <s v="Weekday"/>
    <n v="5"/>
    <n v="1"/>
    <n v="1"/>
    <n v="1"/>
    <x v="2"/>
    <x v="1"/>
    <s v="Traditional Blend Chai Rg"/>
    <x v="1"/>
  </r>
  <r>
    <x v="65"/>
    <x v="6"/>
    <s v="Tue"/>
    <s v="Mar"/>
    <x v="2"/>
    <x v="1"/>
    <s v="Weekday"/>
    <n v="21"/>
    <n v="3"/>
    <n v="1"/>
    <n v="1"/>
    <x v="1"/>
    <x v="0"/>
    <s v="Brazilian Lg"/>
    <x v="7"/>
  </r>
  <r>
    <x v="65"/>
    <x v="6"/>
    <s v="Tue"/>
    <s v="Mar"/>
    <x v="2"/>
    <x v="1"/>
    <s v="Weekday"/>
    <n v="3"/>
    <n v="1"/>
    <n v="1"/>
    <n v="1"/>
    <x v="2"/>
    <x v="3"/>
    <s v="Oatmeal Scone"/>
    <x v="4"/>
  </r>
  <r>
    <x v="65"/>
    <x v="6"/>
    <s v="Tue"/>
    <s v="Mar"/>
    <x v="2"/>
    <x v="1"/>
    <s v="Weekday"/>
    <n v="2"/>
    <n v="1"/>
    <n v="1"/>
    <n v="1"/>
    <x v="1"/>
    <x v="6"/>
    <s v="Chocolate syrup"/>
    <x v="16"/>
  </r>
  <r>
    <x v="65"/>
    <x v="6"/>
    <s v="Tue"/>
    <s v="Mar"/>
    <x v="2"/>
    <x v="1"/>
    <s v="Weekday"/>
    <n v="3"/>
    <n v="1"/>
    <n v="1"/>
    <n v="1"/>
    <x v="2"/>
    <x v="1"/>
    <s v="Lemon Grass Lg"/>
    <x v="9"/>
  </r>
  <r>
    <x v="65"/>
    <x v="6"/>
    <s v="Tue"/>
    <s v="Mar"/>
    <x v="2"/>
    <x v="1"/>
    <s v="Weekday"/>
    <n v="3"/>
    <n v="1"/>
    <n v="1"/>
    <n v="1"/>
    <x v="2"/>
    <x v="3"/>
    <s v="Ginger Scone"/>
    <x v="4"/>
  </r>
  <r>
    <x v="65"/>
    <x v="6"/>
    <s v="Tue"/>
    <s v="Mar"/>
    <x v="2"/>
    <x v="1"/>
    <s v="Weekday"/>
    <n v="3"/>
    <n v="1"/>
    <n v="1"/>
    <n v="1"/>
    <x v="1"/>
    <x v="0"/>
    <s v="Espresso shot"/>
    <x v="6"/>
  </r>
  <r>
    <x v="65"/>
    <x v="6"/>
    <s v="Tue"/>
    <s v="Mar"/>
    <x v="2"/>
    <x v="1"/>
    <s v="Weekday"/>
    <n v="9"/>
    <n v="2"/>
    <n v="1"/>
    <n v="1"/>
    <x v="1"/>
    <x v="0"/>
    <s v="Jamaican Coffee River Rg"/>
    <x v="11"/>
  </r>
  <r>
    <x v="65"/>
    <x v="6"/>
    <s v="Tue"/>
    <s v="Mar"/>
    <x v="2"/>
    <x v="1"/>
    <s v="Weekday"/>
    <n v="3"/>
    <n v="1"/>
    <n v="1"/>
    <n v="1"/>
    <x v="1"/>
    <x v="1"/>
    <s v="Peppermint Lg"/>
    <x v="9"/>
  </r>
  <r>
    <x v="65"/>
    <x v="6"/>
    <s v="Tue"/>
    <s v="Mar"/>
    <x v="2"/>
    <x v="1"/>
    <s v="Weekday"/>
    <n v="4"/>
    <n v="1"/>
    <n v="1"/>
    <n v="1"/>
    <x v="2"/>
    <x v="0"/>
    <s v="Brazilian Lg"/>
    <x v="7"/>
  </r>
  <r>
    <x v="65"/>
    <x v="6"/>
    <s v="Tue"/>
    <s v="Mar"/>
    <x v="2"/>
    <x v="1"/>
    <s v="Weekday"/>
    <n v="15"/>
    <n v="2"/>
    <n v="1"/>
    <n v="1"/>
    <x v="2"/>
    <x v="0"/>
    <s v="Jamaican Coffee River Lg"/>
    <x v="11"/>
  </r>
  <r>
    <x v="65"/>
    <x v="6"/>
    <s v="Tue"/>
    <s v="Mar"/>
    <x v="2"/>
    <x v="1"/>
    <s v="Weekday"/>
    <n v="3"/>
    <n v="1"/>
    <n v="1"/>
    <n v="1"/>
    <x v="1"/>
    <x v="1"/>
    <s v="Peppermint Rg"/>
    <x v="9"/>
  </r>
  <r>
    <x v="65"/>
    <x v="6"/>
    <s v="Tue"/>
    <s v="Mar"/>
    <x v="2"/>
    <x v="1"/>
    <s v="Weekday"/>
    <n v="3"/>
    <n v="1"/>
    <n v="1"/>
    <n v="1"/>
    <x v="2"/>
    <x v="0"/>
    <s v="Espresso shot"/>
    <x v="6"/>
  </r>
  <r>
    <x v="65"/>
    <x v="6"/>
    <s v="Tue"/>
    <s v="Mar"/>
    <x v="2"/>
    <x v="1"/>
    <s v="Weekday"/>
    <n v="3"/>
    <n v="1"/>
    <n v="1"/>
    <n v="1"/>
    <x v="1"/>
    <x v="3"/>
    <s v="Hazelnut Biscotti"/>
    <x v="8"/>
  </r>
  <r>
    <x v="65"/>
    <x v="6"/>
    <s v="Tue"/>
    <s v="Mar"/>
    <x v="2"/>
    <x v="1"/>
    <s v="Weekday"/>
    <n v="4"/>
    <n v="1"/>
    <n v="1"/>
    <n v="1"/>
    <x v="2"/>
    <x v="2"/>
    <s v="Sustainably Grown Organic Rg"/>
    <x v="2"/>
  </r>
  <r>
    <x v="65"/>
    <x v="6"/>
    <s v="Tue"/>
    <s v="Mar"/>
    <x v="2"/>
    <x v="2"/>
    <s v="Weekday"/>
    <n v="8"/>
    <n v="1"/>
    <n v="1"/>
    <n v="1"/>
    <x v="1"/>
    <x v="0"/>
    <s v="Latte"/>
    <x v="6"/>
  </r>
  <r>
    <x v="65"/>
    <x v="6"/>
    <s v="Tue"/>
    <s v="Mar"/>
    <x v="2"/>
    <x v="2"/>
    <s v="Weekday"/>
    <n v="1"/>
    <n v="1"/>
    <n v="1"/>
    <n v="1"/>
    <x v="1"/>
    <x v="6"/>
    <s v="Hazelnut syrup"/>
    <x v="16"/>
  </r>
  <r>
    <x v="65"/>
    <x v="6"/>
    <s v="Tue"/>
    <s v="Mar"/>
    <x v="2"/>
    <x v="2"/>
    <s v="Weekday"/>
    <n v="8"/>
    <n v="2"/>
    <n v="1"/>
    <n v="1"/>
    <x v="2"/>
    <x v="1"/>
    <s v="Traditional Blend Chai Rg"/>
    <x v="1"/>
  </r>
  <r>
    <x v="65"/>
    <x v="6"/>
    <s v="Tue"/>
    <s v="Mar"/>
    <x v="2"/>
    <x v="2"/>
    <s v="Weekday"/>
    <n v="12"/>
    <n v="2"/>
    <n v="1"/>
    <n v="1"/>
    <x v="1"/>
    <x v="1"/>
    <s v="Morning Sunrise Chai Lg"/>
    <x v="1"/>
  </r>
  <r>
    <x v="65"/>
    <x v="6"/>
    <s v="Tue"/>
    <s v="Mar"/>
    <x v="2"/>
    <x v="2"/>
    <s v="Weekday"/>
    <n v="10"/>
    <n v="2"/>
    <n v="1"/>
    <n v="1"/>
    <x v="2"/>
    <x v="1"/>
    <s v="Peppermint Rg"/>
    <x v="9"/>
  </r>
  <r>
    <x v="65"/>
    <x v="6"/>
    <s v="Tue"/>
    <s v="Mar"/>
    <x v="2"/>
    <x v="2"/>
    <s v="Weekday"/>
    <n v="7"/>
    <n v="2"/>
    <n v="1"/>
    <n v="1"/>
    <x v="1"/>
    <x v="0"/>
    <s v="Jamaican Coffee River Sm"/>
    <x v="11"/>
  </r>
  <r>
    <x v="65"/>
    <x v="6"/>
    <s v="Tue"/>
    <s v="Mar"/>
    <x v="2"/>
    <x v="2"/>
    <s v="Weekday"/>
    <n v="10"/>
    <n v="4"/>
    <n v="1"/>
    <n v="1"/>
    <x v="1"/>
    <x v="0"/>
    <s v="Our Old Time Diner Blend Rg"/>
    <x v="3"/>
  </r>
  <r>
    <x v="65"/>
    <x v="6"/>
    <s v="Tue"/>
    <s v="Mar"/>
    <x v="2"/>
    <x v="2"/>
    <s v="Weekday"/>
    <n v="8"/>
    <n v="2"/>
    <n v="1"/>
    <n v="1"/>
    <x v="1"/>
    <x v="3"/>
    <s v="Jumbo Savory Scone"/>
    <x v="4"/>
  </r>
  <r>
    <x v="65"/>
    <x v="6"/>
    <s v="Tue"/>
    <s v="Mar"/>
    <x v="2"/>
    <x v="2"/>
    <s v="Weekday"/>
    <n v="6"/>
    <n v="2"/>
    <n v="1"/>
    <n v="1"/>
    <x v="2"/>
    <x v="0"/>
    <s v="Columbian Medium Roast Sm"/>
    <x v="0"/>
  </r>
  <r>
    <x v="65"/>
    <x v="6"/>
    <s v="Tue"/>
    <s v="Mar"/>
    <x v="2"/>
    <x v="2"/>
    <s v="Weekday"/>
    <n v="9"/>
    <n v="2"/>
    <n v="1"/>
    <n v="1"/>
    <x v="1"/>
    <x v="1"/>
    <s v="Earl Grey Lg"/>
    <x v="10"/>
  </r>
  <r>
    <x v="65"/>
    <x v="6"/>
    <s v="Tue"/>
    <s v="Mar"/>
    <x v="2"/>
    <x v="2"/>
    <s v="Weekday"/>
    <n v="3"/>
    <n v="1"/>
    <n v="1"/>
    <n v="1"/>
    <x v="1"/>
    <x v="1"/>
    <s v="Earl Grey Rg"/>
    <x v="10"/>
  </r>
  <r>
    <x v="65"/>
    <x v="6"/>
    <s v="Tue"/>
    <s v="Mar"/>
    <x v="2"/>
    <x v="2"/>
    <s v="Weekday"/>
    <n v="3"/>
    <n v="1"/>
    <n v="1"/>
    <n v="1"/>
    <x v="2"/>
    <x v="1"/>
    <s v="English Breakfast Lg"/>
    <x v="10"/>
  </r>
  <r>
    <x v="65"/>
    <x v="6"/>
    <s v="Tue"/>
    <s v="Mar"/>
    <x v="2"/>
    <x v="2"/>
    <s v="Weekday"/>
    <n v="18"/>
    <n v="3"/>
    <n v="1"/>
    <n v="1"/>
    <x v="1"/>
    <x v="0"/>
    <s v="Ethiopia Lg"/>
    <x v="0"/>
  </r>
  <r>
    <x v="65"/>
    <x v="6"/>
    <s v="Tue"/>
    <s v="Mar"/>
    <x v="2"/>
    <x v="2"/>
    <s v="Weekday"/>
    <n v="18"/>
    <n v="3"/>
    <n v="1"/>
    <n v="1"/>
    <x v="1"/>
    <x v="0"/>
    <s v="Brazilian Lg"/>
    <x v="7"/>
  </r>
  <r>
    <x v="65"/>
    <x v="6"/>
    <s v="Tue"/>
    <s v="Mar"/>
    <x v="2"/>
    <x v="2"/>
    <s v="Weekday"/>
    <n v="4"/>
    <n v="1"/>
    <n v="1"/>
    <n v="1"/>
    <x v="1"/>
    <x v="0"/>
    <s v="Our Old Time Diner Blend Sm"/>
    <x v="3"/>
  </r>
  <r>
    <x v="65"/>
    <x v="6"/>
    <s v="Tue"/>
    <s v="Mar"/>
    <x v="2"/>
    <x v="2"/>
    <s v="Weekday"/>
    <n v="11"/>
    <n v="2"/>
    <n v="1"/>
    <n v="1"/>
    <x v="1"/>
    <x v="0"/>
    <s v="Cappuccino"/>
    <x v="6"/>
  </r>
  <r>
    <x v="65"/>
    <x v="6"/>
    <s v="Tue"/>
    <s v="Mar"/>
    <x v="2"/>
    <x v="2"/>
    <s v="Weekday"/>
    <n v="1"/>
    <n v="1"/>
    <n v="1"/>
    <n v="1"/>
    <x v="1"/>
    <x v="6"/>
    <s v="Carmel syrup"/>
    <x v="16"/>
  </r>
  <r>
    <x v="65"/>
    <x v="6"/>
    <s v="Tue"/>
    <s v="Mar"/>
    <x v="2"/>
    <x v="2"/>
    <s v="Weekday"/>
    <n v="6"/>
    <n v="2"/>
    <n v="1"/>
    <n v="1"/>
    <x v="1"/>
    <x v="1"/>
    <s v="Lemon Grass Lg"/>
    <x v="9"/>
  </r>
  <r>
    <x v="65"/>
    <x v="6"/>
    <s v="Tue"/>
    <s v="Mar"/>
    <x v="2"/>
    <x v="2"/>
    <s v="Weekday"/>
    <n v="9"/>
    <n v="2"/>
    <n v="1"/>
    <n v="1"/>
    <x v="2"/>
    <x v="1"/>
    <s v="Serenity Green Tea Lg"/>
    <x v="12"/>
  </r>
  <r>
    <x v="65"/>
    <x v="6"/>
    <s v="Tue"/>
    <s v="Mar"/>
    <x v="2"/>
    <x v="2"/>
    <s v="Weekday"/>
    <n v="4"/>
    <n v="1"/>
    <n v="1"/>
    <n v="1"/>
    <x v="1"/>
    <x v="3"/>
    <s v="Ginger Biscotti"/>
    <x v="8"/>
  </r>
  <r>
    <x v="65"/>
    <x v="6"/>
    <s v="Tue"/>
    <s v="Mar"/>
    <x v="2"/>
    <x v="2"/>
    <s v="Weekday"/>
    <n v="5"/>
    <n v="2"/>
    <n v="1"/>
    <n v="1"/>
    <x v="2"/>
    <x v="0"/>
    <s v="Columbian Medium Roast Rg"/>
    <x v="0"/>
  </r>
  <r>
    <x v="65"/>
    <x v="6"/>
    <s v="Tue"/>
    <s v="Mar"/>
    <x v="2"/>
    <x v="2"/>
    <s v="Weekday"/>
    <n v="3"/>
    <n v="1"/>
    <n v="1"/>
    <n v="1"/>
    <x v="2"/>
    <x v="3"/>
    <s v="Ginger Scone"/>
    <x v="4"/>
  </r>
  <r>
    <x v="65"/>
    <x v="6"/>
    <s v="Tue"/>
    <s v="Mar"/>
    <x v="2"/>
    <x v="2"/>
    <s v="Weekday"/>
    <n v="5"/>
    <n v="1"/>
    <n v="1"/>
    <n v="1"/>
    <x v="1"/>
    <x v="1"/>
    <s v="Traditional Blend Chai Rg"/>
    <x v="1"/>
  </r>
  <r>
    <x v="65"/>
    <x v="6"/>
    <s v="Tue"/>
    <s v="Mar"/>
    <x v="2"/>
    <x v="2"/>
    <s v="Weekday"/>
    <n v="4"/>
    <n v="1"/>
    <n v="1"/>
    <n v="1"/>
    <x v="1"/>
    <x v="0"/>
    <s v="Jamaican Coffee River Lg"/>
    <x v="11"/>
  </r>
  <r>
    <x v="65"/>
    <x v="6"/>
    <s v="Tue"/>
    <s v="Mar"/>
    <x v="2"/>
    <x v="2"/>
    <s v="Weekday"/>
    <n v="4"/>
    <n v="1"/>
    <n v="1"/>
    <n v="1"/>
    <x v="1"/>
    <x v="3"/>
    <s v="Almond Croissant"/>
    <x v="5"/>
  </r>
  <r>
    <x v="65"/>
    <x v="6"/>
    <s v="Tue"/>
    <s v="Mar"/>
    <x v="2"/>
    <x v="2"/>
    <s v="Weekday"/>
    <n v="20"/>
    <n v="3"/>
    <n v="1"/>
    <n v="1"/>
    <x v="2"/>
    <x v="1"/>
    <s v="Morning Sunrise Chai Lg"/>
    <x v="1"/>
  </r>
  <r>
    <x v="65"/>
    <x v="6"/>
    <s v="Tue"/>
    <s v="Mar"/>
    <x v="2"/>
    <x v="2"/>
    <s v="Weekday"/>
    <n v="9"/>
    <n v="2"/>
    <n v="1"/>
    <n v="1"/>
    <x v="2"/>
    <x v="1"/>
    <s v="Earl Grey Lg"/>
    <x v="10"/>
  </r>
  <r>
    <x v="65"/>
    <x v="6"/>
    <s v="Tue"/>
    <s v="Mar"/>
    <x v="2"/>
    <x v="2"/>
    <s v="Weekday"/>
    <n v="4"/>
    <n v="1"/>
    <n v="1"/>
    <n v="1"/>
    <x v="2"/>
    <x v="3"/>
    <s v="Croissant"/>
    <x v="5"/>
  </r>
  <r>
    <x v="65"/>
    <x v="6"/>
    <s v="Tue"/>
    <s v="Mar"/>
    <x v="2"/>
    <x v="2"/>
    <s v="Weekday"/>
    <n v="8"/>
    <n v="2"/>
    <n v="1"/>
    <n v="1"/>
    <x v="1"/>
    <x v="1"/>
    <s v="Serenity Green Tea Rg"/>
    <x v="12"/>
  </r>
  <r>
    <x v="65"/>
    <x v="6"/>
    <s v="Tue"/>
    <s v="Mar"/>
    <x v="2"/>
    <x v="2"/>
    <s v="Weekday"/>
    <n v="4"/>
    <n v="1"/>
    <n v="1"/>
    <n v="1"/>
    <x v="1"/>
    <x v="0"/>
    <s v="Latte Rg"/>
    <x v="6"/>
  </r>
  <r>
    <x v="65"/>
    <x v="6"/>
    <s v="Tue"/>
    <s v="Mar"/>
    <x v="2"/>
    <x v="2"/>
    <s v="Weekday"/>
    <n v="2"/>
    <n v="2"/>
    <n v="1"/>
    <n v="1"/>
    <x v="1"/>
    <x v="6"/>
    <s v="Chocolate syrup"/>
    <x v="16"/>
  </r>
  <r>
    <x v="65"/>
    <x v="6"/>
    <s v="Tue"/>
    <s v="Mar"/>
    <x v="2"/>
    <x v="2"/>
    <s v="Weekday"/>
    <n v="14"/>
    <n v="2"/>
    <n v="1"/>
    <n v="1"/>
    <x v="2"/>
    <x v="2"/>
    <s v="Sustainably Grown Organic Lg"/>
    <x v="2"/>
  </r>
  <r>
    <x v="65"/>
    <x v="6"/>
    <s v="Tue"/>
    <s v="Mar"/>
    <x v="2"/>
    <x v="2"/>
    <s v="Weekday"/>
    <n v="10"/>
    <n v="3"/>
    <n v="1"/>
    <n v="1"/>
    <x v="2"/>
    <x v="1"/>
    <s v="Earl Grey Rg"/>
    <x v="10"/>
  </r>
  <r>
    <x v="65"/>
    <x v="6"/>
    <s v="Tue"/>
    <s v="Mar"/>
    <x v="2"/>
    <x v="2"/>
    <s v="Weekday"/>
    <n v="5"/>
    <n v="1"/>
    <n v="1"/>
    <n v="1"/>
    <x v="1"/>
    <x v="1"/>
    <s v="Morning Sunrise Chai Rg"/>
    <x v="1"/>
  </r>
  <r>
    <x v="65"/>
    <x v="6"/>
    <s v="Tue"/>
    <s v="Mar"/>
    <x v="2"/>
    <x v="2"/>
    <s v="Weekday"/>
    <n v="3"/>
    <n v="1"/>
    <n v="1"/>
    <n v="1"/>
    <x v="1"/>
    <x v="3"/>
    <s v="Hazelnut Biscotti"/>
    <x v="8"/>
  </r>
  <r>
    <x v="65"/>
    <x v="6"/>
    <s v="Tue"/>
    <s v="Mar"/>
    <x v="2"/>
    <x v="2"/>
    <s v="Weekday"/>
    <n v="4"/>
    <n v="1"/>
    <n v="1"/>
    <n v="1"/>
    <x v="2"/>
    <x v="0"/>
    <s v="Ethiopia Sm"/>
    <x v="0"/>
  </r>
  <r>
    <x v="65"/>
    <x v="6"/>
    <s v="Tue"/>
    <s v="Mar"/>
    <x v="2"/>
    <x v="2"/>
    <s v="Weekday"/>
    <n v="3"/>
    <n v="1"/>
    <n v="1"/>
    <n v="1"/>
    <x v="1"/>
    <x v="0"/>
    <s v="Columbian Medium Roast Rg"/>
    <x v="0"/>
  </r>
  <r>
    <x v="65"/>
    <x v="6"/>
    <s v="Tue"/>
    <s v="Mar"/>
    <x v="2"/>
    <x v="2"/>
    <s v="Weekday"/>
    <n v="6"/>
    <n v="1"/>
    <n v="1"/>
    <n v="1"/>
    <x v="1"/>
    <x v="0"/>
    <s v="Ethiopia Rg"/>
    <x v="0"/>
  </r>
  <r>
    <x v="65"/>
    <x v="6"/>
    <s v="Tue"/>
    <s v="Mar"/>
    <x v="2"/>
    <x v="2"/>
    <s v="Weekday"/>
    <n v="15"/>
    <n v="3"/>
    <n v="1"/>
    <n v="1"/>
    <x v="1"/>
    <x v="1"/>
    <s v="Peppermint Lg"/>
    <x v="9"/>
  </r>
  <r>
    <x v="65"/>
    <x v="6"/>
    <s v="Tue"/>
    <s v="Mar"/>
    <x v="2"/>
    <x v="2"/>
    <s v="Weekday"/>
    <n v="6"/>
    <n v="1"/>
    <n v="1"/>
    <n v="1"/>
    <x v="1"/>
    <x v="1"/>
    <s v="Traditional Blend Chai Lg"/>
    <x v="1"/>
  </r>
  <r>
    <x v="65"/>
    <x v="6"/>
    <s v="Tue"/>
    <s v="Mar"/>
    <x v="2"/>
    <x v="2"/>
    <s v="Weekday"/>
    <n v="8"/>
    <n v="2"/>
    <n v="1"/>
    <n v="1"/>
    <x v="2"/>
    <x v="1"/>
    <s v="English Breakfast Rg"/>
    <x v="10"/>
  </r>
  <r>
    <x v="65"/>
    <x v="6"/>
    <s v="Tue"/>
    <s v="Mar"/>
    <x v="2"/>
    <x v="2"/>
    <s v="Weekday"/>
    <n v="6"/>
    <n v="2"/>
    <n v="1"/>
    <n v="1"/>
    <x v="1"/>
    <x v="0"/>
    <s v="Jamaican Coffee River Rg"/>
    <x v="11"/>
  </r>
  <r>
    <x v="65"/>
    <x v="6"/>
    <s v="Tue"/>
    <s v="Mar"/>
    <x v="2"/>
    <x v="2"/>
    <s v="Weekday"/>
    <n v="8"/>
    <n v="1"/>
    <n v="1"/>
    <n v="1"/>
    <x v="2"/>
    <x v="0"/>
    <s v="Latte"/>
    <x v="6"/>
  </r>
  <r>
    <x v="65"/>
    <x v="6"/>
    <s v="Tue"/>
    <s v="Mar"/>
    <x v="2"/>
    <x v="2"/>
    <s v="Weekday"/>
    <n v="4"/>
    <n v="1"/>
    <n v="1"/>
    <n v="1"/>
    <x v="2"/>
    <x v="3"/>
    <s v="Chocolate Croissant"/>
    <x v="5"/>
  </r>
  <r>
    <x v="65"/>
    <x v="6"/>
    <s v="Tue"/>
    <s v="Mar"/>
    <x v="2"/>
    <x v="2"/>
    <s v="Weekday"/>
    <n v="5"/>
    <n v="1"/>
    <n v="1"/>
    <n v="1"/>
    <x v="1"/>
    <x v="1"/>
    <s v="Lemon Grass Rg"/>
    <x v="9"/>
  </r>
  <r>
    <x v="65"/>
    <x v="6"/>
    <s v="Tue"/>
    <s v="Mar"/>
    <x v="2"/>
    <x v="2"/>
    <s v="Weekday"/>
    <n v="6"/>
    <n v="1"/>
    <n v="1"/>
    <n v="1"/>
    <x v="2"/>
    <x v="0"/>
    <s v="Espresso shot"/>
    <x v="6"/>
  </r>
  <r>
    <x v="65"/>
    <x v="6"/>
    <s v="Tue"/>
    <s v="Mar"/>
    <x v="2"/>
    <x v="2"/>
    <s v="Weekday"/>
    <n v="5"/>
    <n v="1"/>
    <n v="1"/>
    <n v="1"/>
    <x v="1"/>
    <x v="3"/>
    <s v="Scottish Cream Scone "/>
    <x v="4"/>
  </r>
  <r>
    <x v="65"/>
    <x v="6"/>
    <s v="Tue"/>
    <s v="Mar"/>
    <x v="2"/>
    <x v="2"/>
    <s v="Weekday"/>
    <n v="6"/>
    <n v="1"/>
    <n v="1"/>
    <n v="1"/>
    <x v="2"/>
    <x v="0"/>
    <s v="Brazilian Rg"/>
    <x v="7"/>
  </r>
  <r>
    <x v="65"/>
    <x v="6"/>
    <s v="Tue"/>
    <s v="Mar"/>
    <x v="2"/>
    <x v="2"/>
    <s v="Weekday"/>
    <n v="3"/>
    <n v="1"/>
    <n v="1"/>
    <n v="1"/>
    <x v="2"/>
    <x v="3"/>
    <s v="Cranberry Scone"/>
    <x v="4"/>
  </r>
  <r>
    <x v="65"/>
    <x v="6"/>
    <s v="Tue"/>
    <s v="Mar"/>
    <x v="2"/>
    <x v="2"/>
    <s v="Weekday"/>
    <n v="3"/>
    <n v="1"/>
    <n v="1"/>
    <n v="1"/>
    <x v="1"/>
    <x v="3"/>
    <s v="Cranberry Scone"/>
    <x v="4"/>
  </r>
  <r>
    <x v="65"/>
    <x v="6"/>
    <s v="Tue"/>
    <s v="Mar"/>
    <x v="2"/>
    <x v="2"/>
    <s v="Weekday"/>
    <n v="4"/>
    <n v="1"/>
    <n v="1"/>
    <n v="1"/>
    <x v="2"/>
    <x v="2"/>
    <s v="Sustainably Grown Organic Rg"/>
    <x v="2"/>
  </r>
  <r>
    <x v="65"/>
    <x v="6"/>
    <s v="Tue"/>
    <s v="Mar"/>
    <x v="2"/>
    <x v="2"/>
    <s v="Weekday"/>
    <n v="3"/>
    <n v="1"/>
    <n v="1"/>
    <n v="1"/>
    <x v="2"/>
    <x v="1"/>
    <s v="Lemon Grass Rg"/>
    <x v="9"/>
  </r>
  <r>
    <x v="65"/>
    <x v="6"/>
    <s v="Tue"/>
    <s v="Mar"/>
    <x v="2"/>
    <x v="2"/>
    <s v="Weekday"/>
    <n v="6"/>
    <n v="1"/>
    <n v="1"/>
    <n v="1"/>
    <x v="2"/>
    <x v="0"/>
    <s v="Ethiopia Rg"/>
    <x v="0"/>
  </r>
  <r>
    <x v="65"/>
    <x v="6"/>
    <s v="Tue"/>
    <s v="Mar"/>
    <x v="2"/>
    <x v="2"/>
    <s v="Weekday"/>
    <n v="8"/>
    <n v="1"/>
    <n v="1"/>
    <n v="1"/>
    <x v="1"/>
    <x v="2"/>
    <s v="Sustainably Grown Organic Rg"/>
    <x v="2"/>
  </r>
  <r>
    <x v="65"/>
    <x v="6"/>
    <s v="Tue"/>
    <s v="Mar"/>
    <x v="2"/>
    <x v="2"/>
    <s v="Weekday"/>
    <n v="4"/>
    <n v="1"/>
    <n v="1"/>
    <n v="1"/>
    <x v="2"/>
    <x v="0"/>
    <s v="Brazilian Sm"/>
    <x v="7"/>
  </r>
  <r>
    <x v="65"/>
    <x v="6"/>
    <s v="Tue"/>
    <s v="Mar"/>
    <x v="2"/>
    <x v="2"/>
    <s v="Weekday"/>
    <n v="4"/>
    <n v="1"/>
    <n v="1"/>
    <n v="1"/>
    <x v="2"/>
    <x v="0"/>
    <s v="Jamaican Coffee River Lg"/>
    <x v="11"/>
  </r>
  <r>
    <x v="65"/>
    <x v="6"/>
    <s v="Tue"/>
    <s v="Mar"/>
    <x v="2"/>
    <x v="2"/>
    <s v="Weekday"/>
    <n v="7"/>
    <n v="1"/>
    <n v="1"/>
    <n v="1"/>
    <x v="1"/>
    <x v="2"/>
    <s v="Dark chocolate Rg"/>
    <x v="2"/>
  </r>
  <r>
    <x v="65"/>
    <x v="6"/>
    <s v="Tue"/>
    <s v="Mar"/>
    <x v="2"/>
    <x v="2"/>
    <s v="Weekday"/>
    <n v="6"/>
    <n v="2"/>
    <n v="1"/>
    <n v="1"/>
    <x v="1"/>
    <x v="3"/>
    <s v="Oatmeal Scone"/>
    <x v="4"/>
  </r>
  <r>
    <x v="65"/>
    <x v="6"/>
    <s v="Tue"/>
    <s v="Mar"/>
    <x v="2"/>
    <x v="2"/>
    <s v="Weekday"/>
    <n v="7"/>
    <n v="1"/>
    <n v="1"/>
    <n v="1"/>
    <x v="2"/>
    <x v="2"/>
    <s v="Dark chocolate Rg"/>
    <x v="2"/>
  </r>
  <r>
    <x v="65"/>
    <x v="6"/>
    <s v="Tue"/>
    <s v="Mar"/>
    <x v="2"/>
    <x v="2"/>
    <s v="Weekday"/>
    <n v="6"/>
    <n v="1"/>
    <n v="1"/>
    <n v="1"/>
    <x v="2"/>
    <x v="1"/>
    <s v="Traditional Blend Chai Lg"/>
    <x v="1"/>
  </r>
  <r>
    <x v="65"/>
    <x v="6"/>
    <s v="Tue"/>
    <s v="Mar"/>
    <x v="2"/>
    <x v="2"/>
    <s v="Weekday"/>
    <n v="7"/>
    <n v="1"/>
    <n v="1"/>
    <n v="1"/>
    <x v="2"/>
    <x v="0"/>
    <s v="Ethiopia Lg"/>
    <x v="0"/>
  </r>
  <r>
    <x v="65"/>
    <x v="6"/>
    <s v="Tue"/>
    <s v="Mar"/>
    <x v="2"/>
    <x v="2"/>
    <s v="Weekday"/>
    <n v="4"/>
    <n v="1"/>
    <n v="1"/>
    <n v="1"/>
    <x v="2"/>
    <x v="3"/>
    <s v="Jumbo Savory Scone"/>
    <x v="4"/>
  </r>
  <r>
    <x v="65"/>
    <x v="6"/>
    <s v="Tue"/>
    <s v="Mar"/>
    <x v="2"/>
    <x v="2"/>
    <s v="Weekday"/>
    <n v="9"/>
    <n v="1"/>
    <n v="1"/>
    <n v="1"/>
    <x v="2"/>
    <x v="0"/>
    <s v="Latte Rg"/>
    <x v="6"/>
  </r>
  <r>
    <x v="65"/>
    <x v="6"/>
    <s v="Tue"/>
    <s v="Mar"/>
    <x v="2"/>
    <x v="2"/>
    <s v="Weekday"/>
    <n v="4"/>
    <n v="2"/>
    <n v="1"/>
    <n v="1"/>
    <x v="1"/>
    <x v="0"/>
    <s v="Brazilian Sm"/>
    <x v="7"/>
  </r>
  <r>
    <x v="65"/>
    <x v="6"/>
    <s v="Tue"/>
    <s v="Mar"/>
    <x v="2"/>
    <x v="2"/>
    <s v="Weekday"/>
    <n v="3"/>
    <n v="1"/>
    <n v="1"/>
    <n v="1"/>
    <x v="2"/>
    <x v="1"/>
    <s v="Serenity Green Tea Rg"/>
    <x v="12"/>
  </r>
  <r>
    <x v="65"/>
    <x v="6"/>
    <s v="Tue"/>
    <s v="Mar"/>
    <x v="2"/>
    <x v="2"/>
    <s v="Weekday"/>
    <n v="5"/>
    <n v="1"/>
    <n v="1"/>
    <n v="1"/>
    <x v="1"/>
    <x v="1"/>
    <s v="Spicy Eye Opener Chai Rg"/>
    <x v="1"/>
  </r>
  <r>
    <x v="65"/>
    <x v="6"/>
    <s v="Tue"/>
    <s v="Mar"/>
    <x v="2"/>
    <x v="3"/>
    <s v="Weekday"/>
    <n v="6"/>
    <n v="2"/>
    <n v="1"/>
    <n v="1"/>
    <x v="1"/>
    <x v="1"/>
    <s v="Lemon Grass Lg"/>
    <x v="9"/>
  </r>
  <r>
    <x v="65"/>
    <x v="6"/>
    <s v="Tue"/>
    <s v="Mar"/>
    <x v="2"/>
    <x v="3"/>
    <s v="Weekday"/>
    <n v="5"/>
    <n v="1"/>
    <n v="1"/>
    <n v="1"/>
    <x v="1"/>
    <x v="3"/>
    <s v="Scottish Cream Scone "/>
    <x v="4"/>
  </r>
  <r>
    <x v="65"/>
    <x v="6"/>
    <s v="Tue"/>
    <s v="Mar"/>
    <x v="2"/>
    <x v="3"/>
    <s v="Weekday"/>
    <n v="3"/>
    <n v="1"/>
    <n v="1"/>
    <n v="1"/>
    <x v="1"/>
    <x v="1"/>
    <s v="Peppermint Rg"/>
    <x v="9"/>
  </r>
  <r>
    <x v="65"/>
    <x v="6"/>
    <s v="Tue"/>
    <s v="Mar"/>
    <x v="2"/>
    <x v="3"/>
    <s v="Weekday"/>
    <n v="6"/>
    <n v="1"/>
    <n v="1"/>
    <n v="1"/>
    <x v="1"/>
    <x v="0"/>
    <s v="Our Old Time Diner Blend Lg"/>
    <x v="3"/>
  </r>
  <r>
    <x v="65"/>
    <x v="6"/>
    <s v="Tue"/>
    <s v="Mar"/>
    <x v="2"/>
    <x v="3"/>
    <s v="Weekday"/>
    <n v="3"/>
    <n v="1"/>
    <n v="1"/>
    <n v="1"/>
    <x v="1"/>
    <x v="1"/>
    <s v="Traditional Blend Chai Rg"/>
    <x v="1"/>
  </r>
  <r>
    <x v="65"/>
    <x v="6"/>
    <s v="Tue"/>
    <s v="Mar"/>
    <x v="2"/>
    <x v="3"/>
    <s v="Weekday"/>
    <n v="7"/>
    <n v="1"/>
    <n v="1"/>
    <n v="1"/>
    <x v="1"/>
    <x v="0"/>
    <s v="Ethiopia Lg"/>
    <x v="0"/>
  </r>
  <r>
    <x v="65"/>
    <x v="6"/>
    <s v="Tue"/>
    <s v="Mar"/>
    <x v="2"/>
    <x v="3"/>
    <s v="Weekday"/>
    <n v="3"/>
    <n v="1"/>
    <n v="1"/>
    <n v="1"/>
    <x v="1"/>
    <x v="3"/>
    <s v="Cranberry Scone"/>
    <x v="4"/>
  </r>
  <r>
    <x v="65"/>
    <x v="6"/>
    <s v="Tue"/>
    <s v="Mar"/>
    <x v="2"/>
    <x v="3"/>
    <s v="Weekday"/>
    <n v="5"/>
    <n v="1"/>
    <n v="1"/>
    <n v="1"/>
    <x v="1"/>
    <x v="0"/>
    <s v="Columbian Medium Roast Rg"/>
    <x v="0"/>
  </r>
  <r>
    <x v="65"/>
    <x v="6"/>
    <s v="Tue"/>
    <s v="Mar"/>
    <x v="2"/>
    <x v="3"/>
    <s v="Weekday"/>
    <n v="3"/>
    <n v="1"/>
    <n v="1"/>
    <n v="1"/>
    <x v="1"/>
    <x v="3"/>
    <s v="Oatmeal Scone"/>
    <x v="4"/>
  </r>
  <r>
    <x v="66"/>
    <x v="7"/>
    <s v="Wed"/>
    <s v="Mar"/>
    <x v="2"/>
    <x v="0"/>
    <s v="Weekday"/>
    <n v="5"/>
    <n v="2"/>
    <n v="1"/>
    <n v="1"/>
    <x v="1"/>
    <x v="1"/>
    <s v="English Breakfast Rg"/>
    <x v="10"/>
  </r>
  <r>
    <x v="66"/>
    <x v="7"/>
    <s v="Wed"/>
    <s v="Mar"/>
    <x v="2"/>
    <x v="0"/>
    <s v="Weekday"/>
    <n v="15"/>
    <n v="4"/>
    <n v="1"/>
    <n v="1"/>
    <x v="1"/>
    <x v="3"/>
    <s v="Almond Croissant"/>
    <x v="5"/>
  </r>
  <r>
    <x v="66"/>
    <x v="7"/>
    <s v="Wed"/>
    <s v="Mar"/>
    <x v="2"/>
    <x v="0"/>
    <s v="Weekday"/>
    <n v="24"/>
    <n v="5"/>
    <n v="1"/>
    <n v="1"/>
    <x v="1"/>
    <x v="1"/>
    <s v="Peppermint Lg"/>
    <x v="9"/>
  </r>
  <r>
    <x v="66"/>
    <x v="7"/>
    <s v="Wed"/>
    <s v="Mar"/>
    <x v="2"/>
    <x v="0"/>
    <s v="Weekday"/>
    <n v="9"/>
    <n v="2"/>
    <n v="1"/>
    <n v="1"/>
    <x v="1"/>
    <x v="0"/>
    <s v="Brazilian Rg"/>
    <x v="7"/>
  </r>
  <r>
    <x v="66"/>
    <x v="7"/>
    <s v="Wed"/>
    <s v="Mar"/>
    <x v="2"/>
    <x v="0"/>
    <s v="Weekday"/>
    <n v="15"/>
    <n v="4"/>
    <n v="1"/>
    <n v="1"/>
    <x v="1"/>
    <x v="2"/>
    <s v="Sustainably Grown Organic Rg"/>
    <x v="2"/>
  </r>
  <r>
    <x v="66"/>
    <x v="7"/>
    <s v="Wed"/>
    <s v="Mar"/>
    <x v="2"/>
    <x v="0"/>
    <s v="Weekday"/>
    <n v="18"/>
    <n v="4"/>
    <n v="1"/>
    <n v="1"/>
    <x v="1"/>
    <x v="3"/>
    <s v="Scottish Cream Scone "/>
    <x v="4"/>
  </r>
  <r>
    <x v="66"/>
    <x v="7"/>
    <s v="Wed"/>
    <s v="Mar"/>
    <x v="2"/>
    <x v="0"/>
    <s v="Weekday"/>
    <n v="15"/>
    <n v="4"/>
    <n v="1"/>
    <n v="1"/>
    <x v="1"/>
    <x v="0"/>
    <s v="Our Old Time Diner Blend Rg"/>
    <x v="3"/>
  </r>
  <r>
    <x v="66"/>
    <x v="7"/>
    <s v="Wed"/>
    <s v="Mar"/>
    <x v="2"/>
    <x v="0"/>
    <s v="Weekday"/>
    <n v="16"/>
    <n v="4"/>
    <n v="1"/>
    <n v="1"/>
    <x v="1"/>
    <x v="1"/>
    <s v="Spicy Eye Opener Chai Lg"/>
    <x v="1"/>
  </r>
  <r>
    <x v="66"/>
    <x v="7"/>
    <s v="Wed"/>
    <s v="Mar"/>
    <x v="2"/>
    <x v="0"/>
    <s v="Weekday"/>
    <n v="25"/>
    <n v="4"/>
    <n v="1"/>
    <n v="1"/>
    <x v="1"/>
    <x v="2"/>
    <s v="Dark chocolate Rg"/>
    <x v="2"/>
  </r>
  <r>
    <x v="66"/>
    <x v="7"/>
    <s v="Wed"/>
    <s v="Mar"/>
    <x v="2"/>
    <x v="0"/>
    <s v="Weekday"/>
    <n v="13"/>
    <n v="3"/>
    <n v="1"/>
    <n v="1"/>
    <x v="1"/>
    <x v="0"/>
    <s v="Columbian Medium Roast Rg"/>
    <x v="0"/>
  </r>
  <r>
    <x v="66"/>
    <x v="7"/>
    <s v="Wed"/>
    <s v="Mar"/>
    <x v="2"/>
    <x v="0"/>
    <s v="Weekday"/>
    <n v="15"/>
    <n v="4"/>
    <n v="1"/>
    <n v="1"/>
    <x v="1"/>
    <x v="0"/>
    <s v="Ethiopia Sm"/>
    <x v="0"/>
  </r>
  <r>
    <x v="66"/>
    <x v="7"/>
    <s v="Wed"/>
    <s v="Mar"/>
    <x v="2"/>
    <x v="0"/>
    <s v="Weekday"/>
    <n v="21"/>
    <n v="4"/>
    <n v="1"/>
    <n v="1"/>
    <x v="1"/>
    <x v="0"/>
    <s v="Espresso shot"/>
    <x v="6"/>
  </r>
  <r>
    <x v="66"/>
    <x v="7"/>
    <s v="Wed"/>
    <s v="Mar"/>
    <x v="2"/>
    <x v="0"/>
    <s v="Weekday"/>
    <n v="5"/>
    <n v="4"/>
    <n v="1"/>
    <n v="1"/>
    <x v="1"/>
    <x v="6"/>
    <s v="Chocolate syrup"/>
    <x v="16"/>
  </r>
  <r>
    <x v="66"/>
    <x v="7"/>
    <s v="Wed"/>
    <s v="Mar"/>
    <x v="2"/>
    <x v="0"/>
    <s v="Weekday"/>
    <n v="12"/>
    <n v="3"/>
    <n v="1"/>
    <n v="1"/>
    <x v="1"/>
    <x v="0"/>
    <s v="Our Old Time Diner Blend Lg"/>
    <x v="3"/>
  </r>
  <r>
    <x v="66"/>
    <x v="7"/>
    <s v="Wed"/>
    <s v="Mar"/>
    <x v="2"/>
    <x v="0"/>
    <s v="Weekday"/>
    <n v="12"/>
    <n v="4"/>
    <n v="1"/>
    <n v="1"/>
    <x v="1"/>
    <x v="0"/>
    <s v="Columbian Medium Roast Sm"/>
    <x v="0"/>
  </r>
  <r>
    <x v="66"/>
    <x v="7"/>
    <s v="Wed"/>
    <s v="Mar"/>
    <x v="2"/>
    <x v="0"/>
    <s v="Weekday"/>
    <n v="32"/>
    <n v="4"/>
    <n v="1"/>
    <n v="1"/>
    <x v="1"/>
    <x v="2"/>
    <s v="Dark chocolate Lg"/>
    <x v="2"/>
  </r>
  <r>
    <x v="66"/>
    <x v="7"/>
    <s v="Wed"/>
    <s v="Mar"/>
    <x v="2"/>
    <x v="0"/>
    <s v="Weekday"/>
    <n v="15"/>
    <n v="4"/>
    <n v="1"/>
    <n v="1"/>
    <x v="1"/>
    <x v="1"/>
    <s v="Earl Grey Lg"/>
    <x v="10"/>
  </r>
  <r>
    <x v="66"/>
    <x v="7"/>
    <s v="Wed"/>
    <s v="Mar"/>
    <x v="2"/>
    <x v="0"/>
    <s v="Weekday"/>
    <n v="10"/>
    <n v="3"/>
    <n v="1"/>
    <n v="1"/>
    <x v="1"/>
    <x v="0"/>
    <s v="Our Old Time Diner Blend Sm"/>
    <x v="3"/>
  </r>
  <r>
    <x v="66"/>
    <x v="7"/>
    <s v="Wed"/>
    <s v="Mar"/>
    <x v="2"/>
    <x v="0"/>
    <s v="Weekday"/>
    <n v="24"/>
    <n v="4"/>
    <n v="1"/>
    <n v="1"/>
    <x v="1"/>
    <x v="1"/>
    <s v="Morning Sunrise Chai Lg"/>
    <x v="1"/>
  </r>
  <r>
    <x v="66"/>
    <x v="7"/>
    <s v="Wed"/>
    <s v="Mar"/>
    <x v="2"/>
    <x v="0"/>
    <s v="Weekday"/>
    <n v="17"/>
    <n v="4"/>
    <n v="1"/>
    <n v="1"/>
    <x v="2"/>
    <x v="0"/>
    <s v="Cappuccino Lg"/>
    <x v="6"/>
  </r>
  <r>
    <x v="66"/>
    <x v="7"/>
    <s v="Wed"/>
    <s v="Mar"/>
    <x v="2"/>
    <x v="0"/>
    <s v="Weekday"/>
    <n v="20"/>
    <n v="1"/>
    <n v="1"/>
    <n v="1"/>
    <x v="2"/>
    <x v="4"/>
    <s v="Jamacian Coffee River"/>
    <x v="20"/>
  </r>
  <r>
    <x v="66"/>
    <x v="7"/>
    <s v="Wed"/>
    <s v="Mar"/>
    <x v="2"/>
    <x v="0"/>
    <s v="Weekday"/>
    <n v="23"/>
    <n v="4"/>
    <n v="1"/>
    <n v="1"/>
    <x v="1"/>
    <x v="0"/>
    <s v="Latte"/>
    <x v="6"/>
  </r>
  <r>
    <x v="66"/>
    <x v="7"/>
    <s v="Wed"/>
    <s v="Mar"/>
    <x v="2"/>
    <x v="0"/>
    <s v="Weekday"/>
    <n v="4"/>
    <n v="3"/>
    <n v="1"/>
    <n v="1"/>
    <x v="1"/>
    <x v="6"/>
    <s v="Carmel syrup"/>
    <x v="16"/>
  </r>
  <r>
    <x v="66"/>
    <x v="7"/>
    <s v="Wed"/>
    <s v="Mar"/>
    <x v="2"/>
    <x v="0"/>
    <s v="Weekday"/>
    <n v="25"/>
    <n v="5"/>
    <n v="1"/>
    <n v="1"/>
    <x v="1"/>
    <x v="0"/>
    <s v="Brazilian Lg"/>
    <x v="7"/>
  </r>
  <r>
    <x v="66"/>
    <x v="7"/>
    <s v="Wed"/>
    <s v="Mar"/>
    <x v="2"/>
    <x v="0"/>
    <s v="Weekday"/>
    <n v="8"/>
    <n v="2"/>
    <n v="1"/>
    <n v="1"/>
    <x v="2"/>
    <x v="1"/>
    <s v="Spicy Eye Opener Chai Rg"/>
    <x v="1"/>
  </r>
  <r>
    <x v="66"/>
    <x v="7"/>
    <s v="Wed"/>
    <s v="Mar"/>
    <x v="2"/>
    <x v="0"/>
    <s v="Weekday"/>
    <n v="12"/>
    <n v="3"/>
    <n v="1"/>
    <n v="1"/>
    <x v="1"/>
    <x v="0"/>
    <s v="Columbian Medium Roast Lg"/>
    <x v="0"/>
  </r>
  <r>
    <x v="66"/>
    <x v="7"/>
    <s v="Wed"/>
    <s v="Mar"/>
    <x v="2"/>
    <x v="0"/>
    <s v="Weekday"/>
    <n v="12"/>
    <n v="3"/>
    <n v="1"/>
    <n v="1"/>
    <x v="1"/>
    <x v="1"/>
    <s v="Lemon Grass Lg"/>
    <x v="9"/>
  </r>
  <r>
    <x v="66"/>
    <x v="7"/>
    <s v="Wed"/>
    <s v="Mar"/>
    <x v="2"/>
    <x v="0"/>
    <s v="Weekday"/>
    <n v="9"/>
    <n v="2"/>
    <n v="1"/>
    <n v="1"/>
    <x v="2"/>
    <x v="0"/>
    <s v="Espresso shot"/>
    <x v="6"/>
  </r>
  <r>
    <x v="66"/>
    <x v="7"/>
    <s v="Wed"/>
    <s v="Mar"/>
    <x v="2"/>
    <x v="0"/>
    <s v="Weekday"/>
    <n v="7"/>
    <n v="1"/>
    <n v="1"/>
    <n v="1"/>
    <x v="2"/>
    <x v="3"/>
    <s v="Cranberry Scone"/>
    <x v="4"/>
  </r>
  <r>
    <x v="66"/>
    <x v="7"/>
    <s v="Wed"/>
    <s v="Mar"/>
    <x v="2"/>
    <x v="0"/>
    <s v="Weekday"/>
    <n v="8"/>
    <n v="3"/>
    <n v="1"/>
    <n v="1"/>
    <x v="2"/>
    <x v="1"/>
    <s v="Earl Grey Rg"/>
    <x v="10"/>
  </r>
  <r>
    <x v="66"/>
    <x v="7"/>
    <s v="Wed"/>
    <s v="Mar"/>
    <x v="2"/>
    <x v="0"/>
    <s v="Weekday"/>
    <n v="13"/>
    <n v="1"/>
    <n v="1"/>
    <n v="1"/>
    <x v="2"/>
    <x v="7"/>
    <s v="Chili Mayan"/>
    <x v="19"/>
  </r>
  <r>
    <x v="66"/>
    <x v="7"/>
    <s v="Wed"/>
    <s v="Mar"/>
    <x v="2"/>
    <x v="0"/>
    <s v="Weekday"/>
    <n v="34"/>
    <n v="8"/>
    <n v="1"/>
    <n v="1"/>
    <x v="2"/>
    <x v="0"/>
    <s v="Latte"/>
    <x v="6"/>
  </r>
  <r>
    <x v="66"/>
    <x v="7"/>
    <s v="Wed"/>
    <s v="Mar"/>
    <x v="2"/>
    <x v="0"/>
    <s v="Weekday"/>
    <n v="9"/>
    <n v="1"/>
    <n v="1"/>
    <n v="1"/>
    <x v="1"/>
    <x v="0"/>
    <s v="Latte Rg"/>
    <x v="6"/>
  </r>
  <r>
    <x v="66"/>
    <x v="7"/>
    <s v="Wed"/>
    <s v="Mar"/>
    <x v="2"/>
    <x v="0"/>
    <s v="Weekday"/>
    <n v="2"/>
    <n v="2"/>
    <n v="1"/>
    <n v="1"/>
    <x v="1"/>
    <x v="6"/>
    <s v="Sugar Free Vanilla syrup"/>
    <x v="18"/>
  </r>
  <r>
    <x v="66"/>
    <x v="7"/>
    <s v="Wed"/>
    <s v="Mar"/>
    <x v="2"/>
    <x v="0"/>
    <s v="Weekday"/>
    <n v="5"/>
    <n v="1"/>
    <n v="1"/>
    <n v="1"/>
    <x v="0"/>
    <x v="0"/>
    <s v="Columbian Medium Roast Rg"/>
    <x v="0"/>
  </r>
  <r>
    <x v="66"/>
    <x v="7"/>
    <s v="Wed"/>
    <s v="Mar"/>
    <x v="2"/>
    <x v="0"/>
    <s v="Weekday"/>
    <n v="15"/>
    <n v="4"/>
    <n v="1"/>
    <n v="1"/>
    <x v="0"/>
    <x v="1"/>
    <s v="Lemon Grass Lg"/>
    <x v="9"/>
  </r>
  <r>
    <x v="66"/>
    <x v="7"/>
    <s v="Wed"/>
    <s v="Mar"/>
    <x v="2"/>
    <x v="0"/>
    <s v="Weekday"/>
    <n v="2"/>
    <n v="1"/>
    <n v="1"/>
    <n v="1"/>
    <x v="2"/>
    <x v="0"/>
    <s v="Our Old Time Diner Blend Sm"/>
    <x v="3"/>
  </r>
  <r>
    <x v="66"/>
    <x v="7"/>
    <s v="Wed"/>
    <s v="Mar"/>
    <x v="2"/>
    <x v="0"/>
    <s v="Weekday"/>
    <n v="4"/>
    <n v="1"/>
    <n v="1"/>
    <n v="1"/>
    <x v="0"/>
    <x v="0"/>
    <s v="Cappuccino"/>
    <x v="6"/>
  </r>
  <r>
    <x v="66"/>
    <x v="7"/>
    <s v="Wed"/>
    <s v="Mar"/>
    <x v="2"/>
    <x v="0"/>
    <s v="Weekday"/>
    <n v="5"/>
    <n v="2"/>
    <n v="1"/>
    <n v="1"/>
    <x v="0"/>
    <x v="6"/>
    <s v="Carmel syrup"/>
    <x v="16"/>
  </r>
  <r>
    <x v="66"/>
    <x v="7"/>
    <s v="Wed"/>
    <s v="Mar"/>
    <x v="2"/>
    <x v="0"/>
    <s v="Weekday"/>
    <n v="23"/>
    <n v="5"/>
    <n v="1"/>
    <n v="1"/>
    <x v="0"/>
    <x v="1"/>
    <s v="English Breakfast Rg"/>
    <x v="10"/>
  </r>
  <r>
    <x v="66"/>
    <x v="7"/>
    <s v="Wed"/>
    <s v="Mar"/>
    <x v="2"/>
    <x v="0"/>
    <s v="Weekday"/>
    <n v="29"/>
    <n v="4"/>
    <n v="1"/>
    <n v="1"/>
    <x v="0"/>
    <x v="2"/>
    <s v="Sustainably Grown Organic Lg"/>
    <x v="2"/>
  </r>
  <r>
    <x v="66"/>
    <x v="7"/>
    <s v="Wed"/>
    <s v="Mar"/>
    <x v="2"/>
    <x v="0"/>
    <s v="Weekday"/>
    <n v="18"/>
    <n v="3"/>
    <n v="1"/>
    <n v="1"/>
    <x v="0"/>
    <x v="2"/>
    <s v="Dark chocolate Lg"/>
    <x v="2"/>
  </r>
  <r>
    <x v="66"/>
    <x v="7"/>
    <s v="Wed"/>
    <s v="Mar"/>
    <x v="2"/>
    <x v="0"/>
    <s v="Weekday"/>
    <n v="15"/>
    <n v="3"/>
    <n v="1"/>
    <n v="1"/>
    <x v="1"/>
    <x v="1"/>
    <s v="Traditional Blend Chai Rg"/>
    <x v="1"/>
  </r>
  <r>
    <x v="66"/>
    <x v="7"/>
    <s v="Wed"/>
    <s v="Mar"/>
    <x v="2"/>
    <x v="0"/>
    <s v="Weekday"/>
    <n v="23"/>
    <n v="4"/>
    <n v="1"/>
    <n v="1"/>
    <x v="0"/>
    <x v="2"/>
    <s v="Sustainably Grown Organic Rg"/>
    <x v="2"/>
  </r>
  <r>
    <x v="66"/>
    <x v="7"/>
    <s v="Wed"/>
    <s v="Mar"/>
    <x v="2"/>
    <x v="0"/>
    <s v="Weekday"/>
    <n v="11"/>
    <n v="2"/>
    <n v="1"/>
    <n v="1"/>
    <x v="2"/>
    <x v="2"/>
    <s v="Sustainably Grown Organic Rg"/>
    <x v="2"/>
  </r>
  <r>
    <x v="66"/>
    <x v="7"/>
    <s v="Wed"/>
    <s v="Mar"/>
    <x v="2"/>
    <x v="0"/>
    <s v="Weekday"/>
    <n v="4"/>
    <n v="1"/>
    <n v="1"/>
    <n v="1"/>
    <x v="1"/>
    <x v="0"/>
    <s v="Ethiopia Lg"/>
    <x v="0"/>
  </r>
  <r>
    <x v="66"/>
    <x v="7"/>
    <s v="Wed"/>
    <s v="Mar"/>
    <x v="2"/>
    <x v="0"/>
    <s v="Weekday"/>
    <n v="15"/>
    <n v="4"/>
    <n v="1"/>
    <n v="1"/>
    <x v="1"/>
    <x v="1"/>
    <s v="English Breakfast Lg"/>
    <x v="10"/>
  </r>
  <r>
    <x v="66"/>
    <x v="7"/>
    <s v="Wed"/>
    <s v="Mar"/>
    <x v="2"/>
    <x v="0"/>
    <s v="Weekday"/>
    <n v="6"/>
    <n v="1"/>
    <n v="1"/>
    <n v="1"/>
    <x v="0"/>
    <x v="1"/>
    <s v="English Breakfast Lg"/>
    <x v="10"/>
  </r>
  <r>
    <x v="66"/>
    <x v="7"/>
    <s v="Wed"/>
    <s v="Mar"/>
    <x v="2"/>
    <x v="0"/>
    <s v="Weekday"/>
    <n v="2"/>
    <n v="1"/>
    <n v="1"/>
    <n v="1"/>
    <x v="0"/>
    <x v="0"/>
    <s v="Ethiopia Sm"/>
    <x v="0"/>
  </r>
  <r>
    <x v="66"/>
    <x v="7"/>
    <s v="Wed"/>
    <s v="Mar"/>
    <x v="2"/>
    <x v="0"/>
    <s v="Weekday"/>
    <n v="26"/>
    <n v="7"/>
    <n v="1"/>
    <n v="1"/>
    <x v="0"/>
    <x v="3"/>
    <s v="Chocolate Croissant"/>
    <x v="5"/>
  </r>
  <r>
    <x v="66"/>
    <x v="7"/>
    <s v="Wed"/>
    <s v="Mar"/>
    <x v="2"/>
    <x v="0"/>
    <s v="Weekday"/>
    <n v="18"/>
    <n v="4"/>
    <n v="1"/>
    <n v="1"/>
    <x v="1"/>
    <x v="1"/>
    <s v="Traditional Blend Chai Lg"/>
    <x v="1"/>
  </r>
  <r>
    <x v="66"/>
    <x v="7"/>
    <s v="Wed"/>
    <s v="Mar"/>
    <x v="2"/>
    <x v="0"/>
    <s v="Weekday"/>
    <n v="21"/>
    <n v="1"/>
    <n v="1"/>
    <n v="1"/>
    <x v="1"/>
    <x v="4"/>
    <s v="Ethiopia"/>
    <x v="14"/>
  </r>
  <r>
    <x v="66"/>
    <x v="7"/>
    <s v="Wed"/>
    <s v="Mar"/>
    <x v="2"/>
    <x v="0"/>
    <s v="Weekday"/>
    <n v="5"/>
    <n v="1"/>
    <n v="1"/>
    <n v="1"/>
    <x v="1"/>
    <x v="1"/>
    <s v="Morning Sunrise Chai Rg"/>
    <x v="1"/>
  </r>
  <r>
    <x v="66"/>
    <x v="7"/>
    <s v="Wed"/>
    <s v="Mar"/>
    <x v="2"/>
    <x v="0"/>
    <s v="Weekday"/>
    <n v="12"/>
    <n v="4"/>
    <n v="1"/>
    <n v="1"/>
    <x v="0"/>
    <x v="0"/>
    <s v="Our Old Time Diner Blend Lg"/>
    <x v="3"/>
  </r>
  <r>
    <x v="66"/>
    <x v="7"/>
    <s v="Wed"/>
    <s v="Mar"/>
    <x v="2"/>
    <x v="0"/>
    <s v="Weekday"/>
    <n v="6"/>
    <n v="2"/>
    <n v="1"/>
    <n v="1"/>
    <x v="0"/>
    <x v="0"/>
    <s v="Espresso shot"/>
    <x v="6"/>
  </r>
  <r>
    <x v="66"/>
    <x v="7"/>
    <s v="Wed"/>
    <s v="Mar"/>
    <x v="2"/>
    <x v="0"/>
    <s v="Weekday"/>
    <n v="28"/>
    <n v="4"/>
    <n v="1"/>
    <n v="1"/>
    <x v="0"/>
    <x v="1"/>
    <s v="Morning Sunrise Chai Lg"/>
    <x v="1"/>
  </r>
  <r>
    <x v="66"/>
    <x v="7"/>
    <s v="Wed"/>
    <s v="Mar"/>
    <x v="2"/>
    <x v="0"/>
    <s v="Weekday"/>
    <n v="3"/>
    <n v="1"/>
    <n v="1"/>
    <n v="1"/>
    <x v="0"/>
    <x v="0"/>
    <s v="Our Old Time Diner Blend Rg"/>
    <x v="3"/>
  </r>
  <r>
    <x v="66"/>
    <x v="7"/>
    <s v="Wed"/>
    <s v="Mar"/>
    <x v="2"/>
    <x v="0"/>
    <s v="Weekday"/>
    <n v="7"/>
    <n v="2"/>
    <n v="1"/>
    <n v="1"/>
    <x v="0"/>
    <x v="3"/>
    <s v="Hazelnut Biscotti"/>
    <x v="8"/>
  </r>
  <r>
    <x v="66"/>
    <x v="7"/>
    <s v="Wed"/>
    <s v="Mar"/>
    <x v="2"/>
    <x v="0"/>
    <s v="Weekday"/>
    <n v="18"/>
    <n v="5"/>
    <n v="1"/>
    <n v="1"/>
    <x v="0"/>
    <x v="1"/>
    <s v="Morning Sunrise Chai Rg"/>
    <x v="1"/>
  </r>
  <r>
    <x v="66"/>
    <x v="7"/>
    <s v="Wed"/>
    <s v="Mar"/>
    <x v="2"/>
    <x v="0"/>
    <s v="Weekday"/>
    <n v="21"/>
    <n v="6"/>
    <n v="1"/>
    <n v="1"/>
    <x v="1"/>
    <x v="3"/>
    <s v="Ginger Biscotti"/>
    <x v="8"/>
  </r>
  <r>
    <x v="66"/>
    <x v="7"/>
    <s v="Wed"/>
    <s v="Mar"/>
    <x v="2"/>
    <x v="0"/>
    <s v="Weekday"/>
    <n v="22"/>
    <n v="6"/>
    <n v="1"/>
    <n v="1"/>
    <x v="1"/>
    <x v="0"/>
    <s v="Brazilian Sm"/>
    <x v="7"/>
  </r>
  <r>
    <x v="66"/>
    <x v="7"/>
    <s v="Wed"/>
    <s v="Mar"/>
    <x v="2"/>
    <x v="0"/>
    <s v="Weekday"/>
    <n v="19"/>
    <n v="2"/>
    <n v="1"/>
    <n v="1"/>
    <x v="1"/>
    <x v="5"/>
    <s v="Morning Sunrise Chai"/>
    <x v="22"/>
  </r>
  <r>
    <x v="66"/>
    <x v="7"/>
    <s v="Wed"/>
    <s v="Mar"/>
    <x v="2"/>
    <x v="0"/>
    <s v="Weekday"/>
    <n v="9"/>
    <n v="3"/>
    <n v="1"/>
    <n v="1"/>
    <x v="2"/>
    <x v="1"/>
    <s v="Earl Grey Lg"/>
    <x v="10"/>
  </r>
  <r>
    <x v="66"/>
    <x v="7"/>
    <s v="Wed"/>
    <s v="Mar"/>
    <x v="2"/>
    <x v="0"/>
    <s v="Weekday"/>
    <n v="7"/>
    <n v="1"/>
    <n v="1"/>
    <n v="1"/>
    <x v="2"/>
    <x v="3"/>
    <s v="Chocolate Chip Biscotti"/>
    <x v="8"/>
  </r>
  <r>
    <x v="66"/>
    <x v="7"/>
    <s v="Wed"/>
    <s v="Mar"/>
    <x v="2"/>
    <x v="0"/>
    <s v="Weekday"/>
    <n v="34"/>
    <n v="6"/>
    <n v="1"/>
    <n v="1"/>
    <x v="0"/>
    <x v="0"/>
    <s v="Latte Rg"/>
    <x v="6"/>
  </r>
  <r>
    <x v="66"/>
    <x v="7"/>
    <s v="Wed"/>
    <s v="Mar"/>
    <x v="2"/>
    <x v="0"/>
    <s v="Weekday"/>
    <n v="72"/>
    <n v="4"/>
    <n v="1"/>
    <n v="1"/>
    <x v="0"/>
    <x v="4"/>
    <s v="Brazilian - Organic"/>
    <x v="13"/>
  </r>
  <r>
    <x v="66"/>
    <x v="7"/>
    <s v="Wed"/>
    <s v="Mar"/>
    <x v="2"/>
    <x v="0"/>
    <s v="Weekday"/>
    <n v="18"/>
    <n v="4"/>
    <n v="1"/>
    <n v="1"/>
    <x v="0"/>
    <x v="1"/>
    <s v="Traditional Blend Chai Lg"/>
    <x v="1"/>
  </r>
  <r>
    <x v="66"/>
    <x v="7"/>
    <s v="Wed"/>
    <s v="Mar"/>
    <x v="2"/>
    <x v="0"/>
    <s v="Weekday"/>
    <n v="2"/>
    <n v="1"/>
    <n v="1"/>
    <n v="1"/>
    <x v="1"/>
    <x v="6"/>
    <s v="Hazelnut syrup"/>
    <x v="16"/>
  </r>
  <r>
    <x v="66"/>
    <x v="7"/>
    <s v="Wed"/>
    <s v="Mar"/>
    <x v="2"/>
    <x v="0"/>
    <s v="Weekday"/>
    <n v="8"/>
    <n v="6"/>
    <n v="1"/>
    <n v="1"/>
    <x v="0"/>
    <x v="6"/>
    <s v="Hazelnut syrup"/>
    <x v="16"/>
  </r>
  <r>
    <x v="66"/>
    <x v="7"/>
    <s v="Wed"/>
    <s v="Mar"/>
    <x v="2"/>
    <x v="0"/>
    <s v="Weekday"/>
    <n v="12"/>
    <n v="3"/>
    <n v="1"/>
    <n v="1"/>
    <x v="0"/>
    <x v="0"/>
    <s v="Brazilian Rg"/>
    <x v="7"/>
  </r>
  <r>
    <x v="66"/>
    <x v="7"/>
    <s v="Wed"/>
    <s v="Mar"/>
    <x v="2"/>
    <x v="0"/>
    <s v="Weekday"/>
    <n v="20"/>
    <n v="6"/>
    <n v="1"/>
    <n v="1"/>
    <x v="0"/>
    <x v="1"/>
    <s v="Lemon Grass Rg"/>
    <x v="9"/>
  </r>
  <r>
    <x v="66"/>
    <x v="7"/>
    <s v="Wed"/>
    <s v="Mar"/>
    <x v="2"/>
    <x v="0"/>
    <s v="Weekday"/>
    <n v="8"/>
    <n v="3"/>
    <n v="1"/>
    <n v="1"/>
    <x v="1"/>
    <x v="1"/>
    <s v="Serenity Green Tea Rg"/>
    <x v="12"/>
  </r>
  <r>
    <x v="66"/>
    <x v="7"/>
    <s v="Wed"/>
    <s v="Mar"/>
    <x v="2"/>
    <x v="0"/>
    <s v="Weekday"/>
    <n v="9"/>
    <n v="2"/>
    <n v="1"/>
    <n v="1"/>
    <x v="2"/>
    <x v="0"/>
    <s v="Brazilian Sm"/>
    <x v="7"/>
  </r>
  <r>
    <x v="66"/>
    <x v="7"/>
    <s v="Wed"/>
    <s v="Mar"/>
    <x v="2"/>
    <x v="0"/>
    <s v="Weekday"/>
    <n v="10"/>
    <n v="3"/>
    <n v="1"/>
    <n v="1"/>
    <x v="0"/>
    <x v="1"/>
    <s v="Earl Grey Rg"/>
    <x v="10"/>
  </r>
  <r>
    <x v="66"/>
    <x v="7"/>
    <s v="Wed"/>
    <s v="Mar"/>
    <x v="2"/>
    <x v="0"/>
    <s v="Weekday"/>
    <n v="3"/>
    <n v="1"/>
    <n v="1"/>
    <n v="1"/>
    <x v="2"/>
    <x v="0"/>
    <s v="Ethiopia Rg"/>
    <x v="0"/>
  </r>
  <r>
    <x v="66"/>
    <x v="7"/>
    <s v="Wed"/>
    <s v="Mar"/>
    <x v="2"/>
    <x v="0"/>
    <s v="Weekday"/>
    <n v="9"/>
    <n v="1"/>
    <n v="1"/>
    <n v="1"/>
    <x v="2"/>
    <x v="5"/>
    <s v="Serenity Green Tea"/>
    <x v="21"/>
  </r>
  <r>
    <x v="66"/>
    <x v="7"/>
    <s v="Wed"/>
    <s v="Mar"/>
    <x v="2"/>
    <x v="0"/>
    <s v="Weekday"/>
    <n v="5"/>
    <n v="2"/>
    <n v="1"/>
    <n v="1"/>
    <x v="1"/>
    <x v="1"/>
    <s v="Earl Grey Rg"/>
    <x v="10"/>
  </r>
  <r>
    <x v="66"/>
    <x v="7"/>
    <s v="Wed"/>
    <s v="Mar"/>
    <x v="2"/>
    <x v="0"/>
    <s v="Weekday"/>
    <n v="6"/>
    <n v="2"/>
    <n v="1"/>
    <n v="1"/>
    <x v="0"/>
    <x v="0"/>
    <s v="Our Old Time Diner Blend Sm"/>
    <x v="3"/>
  </r>
  <r>
    <x v="66"/>
    <x v="7"/>
    <s v="Wed"/>
    <s v="Mar"/>
    <x v="2"/>
    <x v="0"/>
    <s v="Weekday"/>
    <n v="21"/>
    <n v="4"/>
    <n v="1"/>
    <n v="1"/>
    <x v="0"/>
    <x v="0"/>
    <s v="Ethiopia Lg"/>
    <x v="0"/>
  </r>
  <r>
    <x v="66"/>
    <x v="7"/>
    <s v="Wed"/>
    <s v="Mar"/>
    <x v="2"/>
    <x v="0"/>
    <s v="Weekday"/>
    <n v="34"/>
    <n v="5"/>
    <n v="1"/>
    <n v="1"/>
    <x v="1"/>
    <x v="0"/>
    <s v="Jamaican Coffee River Lg"/>
    <x v="11"/>
  </r>
  <r>
    <x v="66"/>
    <x v="7"/>
    <s v="Wed"/>
    <s v="Mar"/>
    <x v="2"/>
    <x v="0"/>
    <s v="Weekday"/>
    <n v="16"/>
    <n v="4"/>
    <n v="1"/>
    <n v="1"/>
    <x v="0"/>
    <x v="0"/>
    <s v="Columbian Medium Roast Sm"/>
    <x v="0"/>
  </r>
  <r>
    <x v="66"/>
    <x v="7"/>
    <s v="Wed"/>
    <s v="Mar"/>
    <x v="2"/>
    <x v="0"/>
    <s v="Weekday"/>
    <n v="6"/>
    <n v="2"/>
    <n v="1"/>
    <n v="1"/>
    <x v="1"/>
    <x v="1"/>
    <s v="Serenity Green Tea Lg"/>
    <x v="12"/>
  </r>
  <r>
    <x v="66"/>
    <x v="7"/>
    <s v="Wed"/>
    <s v="Mar"/>
    <x v="2"/>
    <x v="0"/>
    <s v="Weekday"/>
    <n v="15"/>
    <n v="3"/>
    <n v="1"/>
    <n v="1"/>
    <x v="2"/>
    <x v="0"/>
    <s v="Jamaican Coffee River Lg"/>
    <x v="11"/>
  </r>
  <r>
    <x v="66"/>
    <x v="7"/>
    <s v="Wed"/>
    <s v="Mar"/>
    <x v="2"/>
    <x v="0"/>
    <s v="Weekday"/>
    <n v="9"/>
    <n v="2"/>
    <n v="1"/>
    <n v="1"/>
    <x v="2"/>
    <x v="1"/>
    <s v="Peppermint Lg"/>
    <x v="9"/>
  </r>
  <r>
    <x v="66"/>
    <x v="7"/>
    <s v="Wed"/>
    <s v="Mar"/>
    <x v="2"/>
    <x v="0"/>
    <s v="Weekday"/>
    <n v="6"/>
    <n v="1"/>
    <n v="1"/>
    <n v="1"/>
    <x v="2"/>
    <x v="1"/>
    <s v="Spicy Eye Opener Chai Lg"/>
    <x v="1"/>
  </r>
  <r>
    <x v="66"/>
    <x v="7"/>
    <s v="Wed"/>
    <s v="Mar"/>
    <x v="2"/>
    <x v="0"/>
    <s v="Weekday"/>
    <n v="19"/>
    <n v="4"/>
    <n v="1"/>
    <n v="1"/>
    <x v="0"/>
    <x v="0"/>
    <s v="Latte"/>
    <x v="6"/>
  </r>
  <r>
    <x v="66"/>
    <x v="7"/>
    <s v="Wed"/>
    <s v="Mar"/>
    <x v="2"/>
    <x v="0"/>
    <s v="Weekday"/>
    <n v="8"/>
    <n v="2"/>
    <n v="1"/>
    <n v="1"/>
    <x v="2"/>
    <x v="1"/>
    <s v="Morning Sunrise Chai Lg"/>
    <x v="1"/>
  </r>
  <r>
    <x v="66"/>
    <x v="7"/>
    <s v="Wed"/>
    <s v="Mar"/>
    <x v="2"/>
    <x v="0"/>
    <s v="Weekday"/>
    <n v="9"/>
    <n v="2"/>
    <n v="1"/>
    <n v="1"/>
    <x v="0"/>
    <x v="0"/>
    <s v="Ethiopia Rg"/>
    <x v="0"/>
  </r>
  <r>
    <x v="66"/>
    <x v="7"/>
    <s v="Wed"/>
    <s v="Mar"/>
    <x v="2"/>
    <x v="0"/>
    <s v="Weekday"/>
    <n v="34"/>
    <n v="5"/>
    <n v="1"/>
    <n v="1"/>
    <x v="0"/>
    <x v="0"/>
    <s v="Jamaican Coffee River Lg"/>
    <x v="11"/>
  </r>
  <r>
    <x v="66"/>
    <x v="7"/>
    <s v="Wed"/>
    <s v="Mar"/>
    <x v="2"/>
    <x v="0"/>
    <s v="Weekday"/>
    <n v="18"/>
    <n v="3"/>
    <n v="1"/>
    <n v="1"/>
    <x v="2"/>
    <x v="2"/>
    <s v="Dark chocolate Lg"/>
    <x v="2"/>
  </r>
  <r>
    <x v="66"/>
    <x v="7"/>
    <s v="Wed"/>
    <s v="Mar"/>
    <x v="2"/>
    <x v="0"/>
    <s v="Weekday"/>
    <n v="10"/>
    <n v="3"/>
    <n v="1"/>
    <n v="1"/>
    <x v="0"/>
    <x v="0"/>
    <s v="Jamaican Coffee River Sm"/>
    <x v="11"/>
  </r>
  <r>
    <x v="66"/>
    <x v="7"/>
    <s v="Wed"/>
    <s v="Mar"/>
    <x v="2"/>
    <x v="0"/>
    <s v="Weekday"/>
    <n v="9"/>
    <n v="1"/>
    <n v="1"/>
    <n v="1"/>
    <x v="0"/>
    <x v="5"/>
    <s v="Peppermint"/>
    <x v="15"/>
  </r>
  <r>
    <x v="66"/>
    <x v="7"/>
    <s v="Wed"/>
    <s v="Mar"/>
    <x v="2"/>
    <x v="0"/>
    <s v="Weekday"/>
    <n v="23"/>
    <n v="6"/>
    <n v="1"/>
    <n v="1"/>
    <x v="1"/>
    <x v="3"/>
    <s v="Chocolate Croissant"/>
    <x v="5"/>
  </r>
  <r>
    <x v="66"/>
    <x v="7"/>
    <s v="Wed"/>
    <s v="Mar"/>
    <x v="2"/>
    <x v="0"/>
    <s v="Weekday"/>
    <n v="14"/>
    <n v="4"/>
    <n v="1"/>
    <n v="1"/>
    <x v="1"/>
    <x v="3"/>
    <s v="Chocolate Chip Biscotti"/>
    <x v="8"/>
  </r>
  <r>
    <x v="66"/>
    <x v="7"/>
    <s v="Wed"/>
    <s v="Mar"/>
    <x v="2"/>
    <x v="0"/>
    <s v="Weekday"/>
    <n v="6"/>
    <n v="2"/>
    <n v="1"/>
    <n v="1"/>
    <x v="2"/>
    <x v="1"/>
    <s v="English Breakfast Lg"/>
    <x v="10"/>
  </r>
  <r>
    <x v="66"/>
    <x v="7"/>
    <s v="Wed"/>
    <s v="Mar"/>
    <x v="2"/>
    <x v="0"/>
    <s v="Weekday"/>
    <n v="12"/>
    <n v="2"/>
    <n v="1"/>
    <n v="1"/>
    <x v="0"/>
    <x v="1"/>
    <s v="Earl Grey Lg"/>
    <x v="10"/>
  </r>
  <r>
    <x v="66"/>
    <x v="7"/>
    <s v="Wed"/>
    <s v="Mar"/>
    <x v="2"/>
    <x v="0"/>
    <s v="Weekday"/>
    <n v="14"/>
    <n v="2"/>
    <n v="1"/>
    <n v="1"/>
    <x v="2"/>
    <x v="3"/>
    <s v="Ginger Biscotti"/>
    <x v="8"/>
  </r>
  <r>
    <x v="66"/>
    <x v="7"/>
    <s v="Wed"/>
    <s v="Mar"/>
    <x v="2"/>
    <x v="0"/>
    <s v="Weekday"/>
    <n v="8"/>
    <n v="2"/>
    <n v="1"/>
    <n v="1"/>
    <x v="2"/>
    <x v="1"/>
    <s v="Traditional Blend Chai Rg"/>
    <x v="1"/>
  </r>
  <r>
    <x v="66"/>
    <x v="7"/>
    <s v="Wed"/>
    <s v="Mar"/>
    <x v="2"/>
    <x v="0"/>
    <s v="Weekday"/>
    <n v="3"/>
    <n v="1"/>
    <n v="1"/>
    <n v="1"/>
    <x v="1"/>
    <x v="1"/>
    <s v="Peppermint Rg"/>
    <x v="9"/>
  </r>
  <r>
    <x v="66"/>
    <x v="7"/>
    <s v="Wed"/>
    <s v="Mar"/>
    <x v="2"/>
    <x v="0"/>
    <s v="Weekday"/>
    <n v="4"/>
    <n v="1"/>
    <n v="1"/>
    <n v="1"/>
    <x v="1"/>
    <x v="0"/>
    <s v="Cappuccino"/>
    <x v="6"/>
  </r>
  <r>
    <x v="66"/>
    <x v="7"/>
    <s v="Wed"/>
    <s v="Mar"/>
    <x v="2"/>
    <x v="0"/>
    <s v="Weekday"/>
    <n v="12"/>
    <n v="3"/>
    <n v="1"/>
    <n v="1"/>
    <x v="2"/>
    <x v="1"/>
    <s v="Lemon Grass Lg"/>
    <x v="9"/>
  </r>
  <r>
    <x v="66"/>
    <x v="7"/>
    <s v="Wed"/>
    <s v="Mar"/>
    <x v="2"/>
    <x v="0"/>
    <s v="Weekday"/>
    <n v="12"/>
    <n v="3"/>
    <n v="1"/>
    <n v="1"/>
    <x v="2"/>
    <x v="0"/>
    <s v="Jamaican Coffee River Sm"/>
    <x v="11"/>
  </r>
  <r>
    <x v="66"/>
    <x v="7"/>
    <s v="Wed"/>
    <s v="Mar"/>
    <x v="2"/>
    <x v="0"/>
    <s v="Weekday"/>
    <n v="5"/>
    <n v="1"/>
    <n v="1"/>
    <n v="1"/>
    <x v="0"/>
    <x v="1"/>
    <s v="Spicy Eye Opener Chai Rg"/>
    <x v="1"/>
  </r>
  <r>
    <x v="66"/>
    <x v="7"/>
    <s v="Wed"/>
    <s v="Mar"/>
    <x v="2"/>
    <x v="0"/>
    <s v="Weekday"/>
    <n v="15"/>
    <n v="4"/>
    <n v="1"/>
    <n v="1"/>
    <x v="2"/>
    <x v="1"/>
    <s v="Traditional Blend Chai Lg"/>
    <x v="1"/>
  </r>
  <r>
    <x v="66"/>
    <x v="7"/>
    <s v="Wed"/>
    <s v="Mar"/>
    <x v="2"/>
    <x v="0"/>
    <s v="Weekday"/>
    <n v="7"/>
    <n v="1"/>
    <n v="1"/>
    <n v="1"/>
    <x v="2"/>
    <x v="3"/>
    <s v="Ginger Scone"/>
    <x v="4"/>
  </r>
  <r>
    <x v="66"/>
    <x v="7"/>
    <s v="Wed"/>
    <s v="Mar"/>
    <x v="2"/>
    <x v="0"/>
    <s v="Weekday"/>
    <n v="30"/>
    <n v="4"/>
    <n v="1"/>
    <n v="1"/>
    <x v="0"/>
    <x v="0"/>
    <s v="Cappuccino Lg"/>
    <x v="6"/>
  </r>
  <r>
    <x v="66"/>
    <x v="7"/>
    <s v="Wed"/>
    <s v="Mar"/>
    <x v="2"/>
    <x v="0"/>
    <s v="Weekday"/>
    <n v="12"/>
    <n v="4"/>
    <n v="1"/>
    <n v="1"/>
    <x v="1"/>
    <x v="0"/>
    <s v="Ouro Brasileiro shot"/>
    <x v="6"/>
  </r>
  <r>
    <x v="66"/>
    <x v="7"/>
    <s v="Wed"/>
    <s v="Mar"/>
    <x v="2"/>
    <x v="0"/>
    <s v="Weekday"/>
    <n v="4"/>
    <n v="1"/>
    <n v="1"/>
    <n v="1"/>
    <x v="2"/>
    <x v="0"/>
    <s v="Ethiopia Lg"/>
    <x v="0"/>
  </r>
  <r>
    <x v="66"/>
    <x v="7"/>
    <s v="Wed"/>
    <s v="Mar"/>
    <x v="2"/>
    <x v="0"/>
    <s v="Weekday"/>
    <n v="9"/>
    <n v="2"/>
    <n v="1"/>
    <n v="1"/>
    <x v="0"/>
    <x v="0"/>
    <s v="Columbian Medium Roast Lg"/>
    <x v="0"/>
  </r>
  <r>
    <x v="66"/>
    <x v="7"/>
    <s v="Wed"/>
    <s v="Mar"/>
    <x v="2"/>
    <x v="0"/>
    <s v="Weekday"/>
    <n v="5"/>
    <n v="1"/>
    <n v="1"/>
    <n v="1"/>
    <x v="2"/>
    <x v="0"/>
    <s v="Columbian Medium Roast Rg"/>
    <x v="0"/>
  </r>
  <r>
    <x v="66"/>
    <x v="7"/>
    <s v="Wed"/>
    <s v="Mar"/>
    <x v="2"/>
    <x v="0"/>
    <s v="Weekday"/>
    <n v="9"/>
    <n v="3"/>
    <n v="1"/>
    <n v="1"/>
    <x v="0"/>
    <x v="3"/>
    <s v="Oatmeal Scone"/>
    <x v="4"/>
  </r>
  <r>
    <x v="66"/>
    <x v="7"/>
    <s v="Wed"/>
    <s v="Mar"/>
    <x v="2"/>
    <x v="0"/>
    <s v="Weekday"/>
    <n v="9"/>
    <n v="3"/>
    <n v="1"/>
    <n v="1"/>
    <x v="2"/>
    <x v="0"/>
    <s v="Jamaican Coffee River Rg"/>
    <x v="11"/>
  </r>
  <r>
    <x v="66"/>
    <x v="7"/>
    <s v="Wed"/>
    <s v="Mar"/>
    <x v="2"/>
    <x v="0"/>
    <s v="Weekday"/>
    <n v="6"/>
    <n v="1"/>
    <n v="1"/>
    <n v="1"/>
    <x v="0"/>
    <x v="0"/>
    <s v="Jamaican Coffee River Rg"/>
    <x v="11"/>
  </r>
  <r>
    <x v="66"/>
    <x v="7"/>
    <s v="Wed"/>
    <s v="Mar"/>
    <x v="2"/>
    <x v="0"/>
    <s v="Weekday"/>
    <n v="18"/>
    <n v="4"/>
    <n v="1"/>
    <n v="1"/>
    <x v="1"/>
    <x v="0"/>
    <s v="Ethiopia Rg"/>
    <x v="0"/>
  </r>
  <r>
    <x v="66"/>
    <x v="7"/>
    <s v="Wed"/>
    <s v="Mar"/>
    <x v="2"/>
    <x v="0"/>
    <s v="Weekday"/>
    <n v="4"/>
    <n v="1"/>
    <n v="1"/>
    <n v="1"/>
    <x v="1"/>
    <x v="3"/>
    <s v="Jumbo Savory Scone"/>
    <x v="4"/>
  </r>
  <r>
    <x v="66"/>
    <x v="7"/>
    <s v="Wed"/>
    <s v="Mar"/>
    <x v="2"/>
    <x v="0"/>
    <s v="Weekday"/>
    <n v="7"/>
    <n v="2"/>
    <n v="1"/>
    <n v="1"/>
    <x v="1"/>
    <x v="3"/>
    <s v="Croissant"/>
    <x v="5"/>
  </r>
  <r>
    <x v="66"/>
    <x v="7"/>
    <s v="Wed"/>
    <s v="Mar"/>
    <x v="2"/>
    <x v="0"/>
    <s v="Weekday"/>
    <n v="3"/>
    <n v="1"/>
    <n v="1"/>
    <n v="1"/>
    <x v="0"/>
    <x v="3"/>
    <s v="Ginger Scone"/>
    <x v="4"/>
  </r>
  <r>
    <x v="66"/>
    <x v="7"/>
    <s v="Wed"/>
    <s v="Mar"/>
    <x v="2"/>
    <x v="0"/>
    <s v="Weekday"/>
    <n v="3"/>
    <n v="1"/>
    <n v="1"/>
    <n v="1"/>
    <x v="2"/>
    <x v="1"/>
    <s v="Lemon Grass Rg"/>
    <x v="9"/>
  </r>
  <r>
    <x v="66"/>
    <x v="7"/>
    <s v="Wed"/>
    <s v="Mar"/>
    <x v="2"/>
    <x v="0"/>
    <s v="Weekday"/>
    <n v="28"/>
    <n v="4"/>
    <n v="1"/>
    <n v="1"/>
    <x v="2"/>
    <x v="3"/>
    <s v="Croissant"/>
    <x v="5"/>
  </r>
  <r>
    <x v="66"/>
    <x v="7"/>
    <s v="Wed"/>
    <s v="Mar"/>
    <x v="2"/>
    <x v="0"/>
    <s v="Weekday"/>
    <n v="15"/>
    <n v="1"/>
    <n v="1"/>
    <n v="1"/>
    <x v="0"/>
    <x v="4"/>
    <s v="Espresso Roast"/>
    <x v="23"/>
  </r>
  <r>
    <x v="66"/>
    <x v="7"/>
    <s v="Wed"/>
    <s v="Mar"/>
    <x v="2"/>
    <x v="0"/>
    <s v="Weekday"/>
    <n v="10"/>
    <n v="3"/>
    <n v="1"/>
    <n v="1"/>
    <x v="1"/>
    <x v="1"/>
    <s v="Lemon Grass Rg"/>
    <x v="9"/>
  </r>
  <r>
    <x v="66"/>
    <x v="7"/>
    <s v="Wed"/>
    <s v="Mar"/>
    <x v="2"/>
    <x v="0"/>
    <s v="Weekday"/>
    <n v="9"/>
    <n v="3"/>
    <n v="1"/>
    <n v="1"/>
    <x v="2"/>
    <x v="0"/>
    <s v="Our Old Time Diner Blend Lg"/>
    <x v="3"/>
  </r>
  <r>
    <x v="66"/>
    <x v="7"/>
    <s v="Wed"/>
    <s v="Mar"/>
    <x v="2"/>
    <x v="0"/>
    <s v="Weekday"/>
    <n v="2"/>
    <n v="1"/>
    <n v="1"/>
    <n v="1"/>
    <x v="2"/>
    <x v="0"/>
    <s v="Columbian Medium Roast Sm"/>
    <x v="0"/>
  </r>
  <r>
    <x v="66"/>
    <x v="7"/>
    <s v="Wed"/>
    <s v="Mar"/>
    <x v="2"/>
    <x v="0"/>
    <s v="Weekday"/>
    <n v="8"/>
    <n v="2"/>
    <n v="1"/>
    <n v="1"/>
    <x v="0"/>
    <x v="1"/>
    <s v="Traditional Blend Chai Rg"/>
    <x v="1"/>
  </r>
  <r>
    <x v="66"/>
    <x v="7"/>
    <s v="Wed"/>
    <s v="Mar"/>
    <x v="2"/>
    <x v="0"/>
    <s v="Weekday"/>
    <n v="4"/>
    <n v="2"/>
    <n v="1"/>
    <n v="1"/>
    <x v="0"/>
    <x v="0"/>
    <s v="Brazilian Sm"/>
    <x v="7"/>
  </r>
  <r>
    <x v="66"/>
    <x v="7"/>
    <s v="Wed"/>
    <s v="Mar"/>
    <x v="2"/>
    <x v="0"/>
    <s v="Weekday"/>
    <n v="5"/>
    <n v="2"/>
    <n v="1"/>
    <n v="1"/>
    <x v="1"/>
    <x v="1"/>
    <s v="Spicy Eye Opener Chai Rg"/>
    <x v="1"/>
  </r>
  <r>
    <x v="66"/>
    <x v="7"/>
    <s v="Wed"/>
    <s v="Mar"/>
    <x v="2"/>
    <x v="0"/>
    <s v="Weekday"/>
    <n v="14"/>
    <n v="2"/>
    <n v="1"/>
    <n v="1"/>
    <x v="1"/>
    <x v="2"/>
    <s v="Sustainably Grown Organic Lg"/>
    <x v="2"/>
  </r>
  <r>
    <x v="66"/>
    <x v="7"/>
    <s v="Wed"/>
    <s v="Mar"/>
    <x v="2"/>
    <x v="0"/>
    <s v="Weekday"/>
    <n v="20"/>
    <n v="1"/>
    <n v="1"/>
    <n v="1"/>
    <x v="1"/>
    <x v="4"/>
    <s v="Primo Espresso Roast"/>
    <x v="23"/>
  </r>
  <r>
    <x v="66"/>
    <x v="7"/>
    <s v="Wed"/>
    <s v="Mar"/>
    <x v="2"/>
    <x v="0"/>
    <s v="Weekday"/>
    <n v="3"/>
    <n v="1"/>
    <n v="1"/>
    <n v="1"/>
    <x v="1"/>
    <x v="3"/>
    <s v="Ginger Scone"/>
    <x v="4"/>
  </r>
  <r>
    <x v="66"/>
    <x v="7"/>
    <s v="Wed"/>
    <s v="Mar"/>
    <x v="2"/>
    <x v="0"/>
    <s v="Weekday"/>
    <n v="14"/>
    <n v="2"/>
    <n v="1"/>
    <n v="1"/>
    <x v="0"/>
    <x v="2"/>
    <s v="Dark chocolate Rg"/>
    <x v="2"/>
  </r>
  <r>
    <x v="66"/>
    <x v="7"/>
    <s v="Wed"/>
    <s v="Mar"/>
    <x v="2"/>
    <x v="0"/>
    <s v="Weekday"/>
    <n v="19"/>
    <n v="5"/>
    <n v="1"/>
    <n v="1"/>
    <x v="0"/>
    <x v="3"/>
    <s v="Jumbo Savory Scone"/>
    <x v="4"/>
  </r>
  <r>
    <x v="66"/>
    <x v="7"/>
    <s v="Wed"/>
    <s v="Mar"/>
    <x v="2"/>
    <x v="0"/>
    <s v="Weekday"/>
    <n v="10"/>
    <n v="4"/>
    <n v="1"/>
    <n v="1"/>
    <x v="0"/>
    <x v="6"/>
    <s v="Sugar Free Vanilla syrup"/>
    <x v="18"/>
  </r>
  <r>
    <x v="66"/>
    <x v="7"/>
    <s v="Wed"/>
    <s v="Mar"/>
    <x v="2"/>
    <x v="0"/>
    <s v="Weekday"/>
    <n v="7"/>
    <n v="1"/>
    <n v="1"/>
    <n v="1"/>
    <x v="2"/>
    <x v="3"/>
    <s v="Hazelnut Biscotti"/>
    <x v="8"/>
  </r>
  <r>
    <x v="66"/>
    <x v="7"/>
    <s v="Wed"/>
    <s v="Mar"/>
    <x v="2"/>
    <x v="0"/>
    <s v="Weekday"/>
    <n v="13"/>
    <n v="3"/>
    <n v="1"/>
    <n v="1"/>
    <x v="0"/>
    <x v="1"/>
    <s v="Peppermint Rg"/>
    <x v="9"/>
  </r>
  <r>
    <x v="66"/>
    <x v="7"/>
    <s v="Wed"/>
    <s v="Mar"/>
    <x v="2"/>
    <x v="0"/>
    <s v="Weekday"/>
    <n v="3"/>
    <n v="1"/>
    <n v="1"/>
    <n v="1"/>
    <x v="1"/>
    <x v="3"/>
    <s v="Cranberry Scone"/>
    <x v="4"/>
  </r>
  <r>
    <x v="66"/>
    <x v="7"/>
    <s v="Wed"/>
    <s v="Mar"/>
    <x v="2"/>
    <x v="0"/>
    <s v="Weekday"/>
    <n v="6"/>
    <n v="2"/>
    <n v="1"/>
    <n v="1"/>
    <x v="1"/>
    <x v="3"/>
    <s v="Oatmeal Scone"/>
    <x v="4"/>
  </r>
  <r>
    <x v="66"/>
    <x v="7"/>
    <s v="Wed"/>
    <s v="Mar"/>
    <x v="2"/>
    <x v="0"/>
    <s v="Weekday"/>
    <n v="4"/>
    <n v="1"/>
    <n v="1"/>
    <n v="1"/>
    <x v="0"/>
    <x v="3"/>
    <s v="Almond Croissant"/>
    <x v="5"/>
  </r>
  <r>
    <x v="66"/>
    <x v="7"/>
    <s v="Wed"/>
    <s v="Mar"/>
    <x v="2"/>
    <x v="0"/>
    <s v="Weekday"/>
    <n v="14"/>
    <n v="1"/>
    <n v="1"/>
    <n v="1"/>
    <x v="0"/>
    <x v="8"/>
    <s v="I Need My Bean! Latte cup"/>
    <x v="24"/>
  </r>
  <r>
    <x v="66"/>
    <x v="7"/>
    <s v="Wed"/>
    <s v="Mar"/>
    <x v="2"/>
    <x v="0"/>
    <s v="Weekday"/>
    <n v="9"/>
    <n v="2"/>
    <n v="1"/>
    <n v="1"/>
    <x v="1"/>
    <x v="0"/>
    <s v="Jamaican Coffee River Rg"/>
    <x v="11"/>
  </r>
  <r>
    <x v="66"/>
    <x v="7"/>
    <s v="Wed"/>
    <s v="Mar"/>
    <x v="2"/>
    <x v="0"/>
    <s v="Weekday"/>
    <n v="17"/>
    <n v="2"/>
    <n v="1"/>
    <n v="1"/>
    <x v="1"/>
    <x v="0"/>
    <s v="Cappuccino Lg"/>
    <x v="6"/>
  </r>
  <r>
    <x v="66"/>
    <x v="7"/>
    <s v="Wed"/>
    <s v="Mar"/>
    <x v="2"/>
    <x v="0"/>
    <s v="Weekday"/>
    <n v="3"/>
    <n v="1"/>
    <n v="1"/>
    <n v="1"/>
    <x v="0"/>
    <x v="1"/>
    <s v="Peppermint Lg"/>
    <x v="9"/>
  </r>
  <r>
    <x v="66"/>
    <x v="7"/>
    <s v="Wed"/>
    <s v="Mar"/>
    <x v="2"/>
    <x v="0"/>
    <s v="Weekday"/>
    <n v="3"/>
    <n v="1"/>
    <n v="1"/>
    <n v="1"/>
    <x v="2"/>
    <x v="1"/>
    <s v="Serenity Green Tea Rg"/>
    <x v="12"/>
  </r>
  <r>
    <x v="66"/>
    <x v="7"/>
    <s v="Wed"/>
    <s v="Mar"/>
    <x v="2"/>
    <x v="0"/>
    <s v="Weekday"/>
    <n v="10"/>
    <n v="3"/>
    <n v="1"/>
    <n v="1"/>
    <x v="2"/>
    <x v="1"/>
    <s v="Morning Sunrise Chai Rg"/>
    <x v="1"/>
  </r>
  <r>
    <x v="66"/>
    <x v="7"/>
    <s v="Wed"/>
    <s v="Mar"/>
    <x v="2"/>
    <x v="0"/>
    <s v="Weekday"/>
    <n v="2"/>
    <n v="1"/>
    <n v="1"/>
    <n v="1"/>
    <x v="1"/>
    <x v="0"/>
    <s v="Jamaican Coffee River Sm"/>
    <x v="11"/>
  </r>
  <r>
    <x v="66"/>
    <x v="7"/>
    <s v="Wed"/>
    <s v="Mar"/>
    <x v="2"/>
    <x v="0"/>
    <s v="Weekday"/>
    <n v="3"/>
    <n v="1"/>
    <n v="1"/>
    <n v="1"/>
    <x v="2"/>
    <x v="1"/>
    <s v="Peppermint Rg"/>
    <x v="9"/>
  </r>
  <r>
    <x v="66"/>
    <x v="7"/>
    <s v="Wed"/>
    <s v="Mar"/>
    <x v="2"/>
    <x v="0"/>
    <s v="Weekday"/>
    <n v="3"/>
    <n v="1"/>
    <n v="1"/>
    <n v="1"/>
    <x v="0"/>
    <x v="1"/>
    <s v="Serenity Green Tea Lg"/>
    <x v="12"/>
  </r>
  <r>
    <x v="66"/>
    <x v="7"/>
    <s v="Wed"/>
    <s v="Mar"/>
    <x v="2"/>
    <x v="0"/>
    <s v="Weekday"/>
    <n v="10"/>
    <n v="1"/>
    <n v="1"/>
    <n v="1"/>
    <x v="0"/>
    <x v="5"/>
    <s v="Morning Sunrise Chai"/>
    <x v="22"/>
  </r>
  <r>
    <x v="66"/>
    <x v="7"/>
    <s v="Wed"/>
    <s v="Mar"/>
    <x v="2"/>
    <x v="0"/>
    <s v="Weekday"/>
    <n v="9"/>
    <n v="1"/>
    <n v="1"/>
    <n v="1"/>
    <x v="1"/>
    <x v="5"/>
    <s v="Traditional Blend Chai"/>
    <x v="22"/>
  </r>
  <r>
    <x v="66"/>
    <x v="7"/>
    <s v="Wed"/>
    <s v="Mar"/>
    <x v="2"/>
    <x v="0"/>
    <s v="Weekday"/>
    <n v="6"/>
    <n v="1"/>
    <n v="1"/>
    <n v="1"/>
    <x v="0"/>
    <x v="1"/>
    <s v="Spicy Eye Opener Chai Lg"/>
    <x v="1"/>
  </r>
  <r>
    <x v="66"/>
    <x v="7"/>
    <s v="Wed"/>
    <s v="Mar"/>
    <x v="2"/>
    <x v="0"/>
    <s v="Weekday"/>
    <n v="18"/>
    <n v="2"/>
    <n v="1"/>
    <n v="1"/>
    <x v="2"/>
    <x v="3"/>
    <s v="Scottish Cream Scone "/>
    <x v="4"/>
  </r>
  <r>
    <x v="66"/>
    <x v="7"/>
    <s v="Wed"/>
    <s v="Mar"/>
    <x v="2"/>
    <x v="0"/>
    <s v="Weekday"/>
    <n v="8"/>
    <n v="1"/>
    <n v="1"/>
    <n v="1"/>
    <x v="2"/>
    <x v="3"/>
    <s v="Almond Croissant"/>
    <x v="5"/>
  </r>
  <r>
    <x v="66"/>
    <x v="7"/>
    <s v="Wed"/>
    <s v="Mar"/>
    <x v="2"/>
    <x v="0"/>
    <s v="Weekday"/>
    <n v="4"/>
    <n v="1"/>
    <n v="1"/>
    <n v="1"/>
    <x v="2"/>
    <x v="0"/>
    <s v="Latte Rg"/>
    <x v="6"/>
  </r>
  <r>
    <x v="66"/>
    <x v="7"/>
    <s v="Wed"/>
    <s v="Mar"/>
    <x v="2"/>
    <x v="0"/>
    <s v="Weekday"/>
    <n v="3"/>
    <n v="1"/>
    <n v="1"/>
    <n v="1"/>
    <x v="1"/>
    <x v="3"/>
    <s v="Hazelnut Biscotti"/>
    <x v="8"/>
  </r>
  <r>
    <x v="66"/>
    <x v="7"/>
    <s v="Wed"/>
    <s v="Mar"/>
    <x v="2"/>
    <x v="0"/>
    <s v="Weekday"/>
    <n v="11"/>
    <n v="2"/>
    <n v="1"/>
    <n v="1"/>
    <x v="2"/>
    <x v="3"/>
    <s v="Chocolate Croissant"/>
    <x v="5"/>
  </r>
  <r>
    <x v="66"/>
    <x v="7"/>
    <s v="Wed"/>
    <s v="Mar"/>
    <x v="2"/>
    <x v="0"/>
    <s v="Weekday"/>
    <n v="8"/>
    <n v="1"/>
    <n v="1"/>
    <n v="1"/>
    <x v="2"/>
    <x v="3"/>
    <s v="Jumbo Savory Scone"/>
    <x v="4"/>
  </r>
  <r>
    <x v="66"/>
    <x v="7"/>
    <s v="Wed"/>
    <s v="Mar"/>
    <x v="2"/>
    <x v="0"/>
    <s v="Weekday"/>
    <n v="4"/>
    <n v="1"/>
    <n v="1"/>
    <n v="1"/>
    <x v="2"/>
    <x v="0"/>
    <s v="Cappuccino"/>
    <x v="6"/>
  </r>
  <r>
    <x v="66"/>
    <x v="7"/>
    <s v="Wed"/>
    <s v="Mar"/>
    <x v="2"/>
    <x v="0"/>
    <s v="Weekday"/>
    <n v="8"/>
    <n v="2"/>
    <n v="1"/>
    <n v="1"/>
    <x v="0"/>
    <x v="1"/>
    <s v="Serenity Green Tea Rg"/>
    <x v="12"/>
  </r>
  <r>
    <x v="66"/>
    <x v="7"/>
    <s v="Wed"/>
    <s v="Mar"/>
    <x v="2"/>
    <x v="1"/>
    <s v="Weekday"/>
    <n v="12"/>
    <n v="2"/>
    <n v="1"/>
    <n v="1"/>
    <x v="0"/>
    <x v="0"/>
    <s v="Our Old Time Diner Blend Lg"/>
    <x v="3"/>
  </r>
  <r>
    <x v="66"/>
    <x v="7"/>
    <s v="Wed"/>
    <s v="Mar"/>
    <x v="2"/>
    <x v="1"/>
    <s v="Weekday"/>
    <n v="7"/>
    <n v="2"/>
    <n v="1"/>
    <n v="1"/>
    <x v="0"/>
    <x v="3"/>
    <s v="Croissant"/>
    <x v="5"/>
  </r>
  <r>
    <x v="66"/>
    <x v="7"/>
    <s v="Wed"/>
    <s v="Mar"/>
    <x v="2"/>
    <x v="1"/>
    <s v="Weekday"/>
    <n v="5"/>
    <n v="2"/>
    <n v="1"/>
    <n v="1"/>
    <x v="1"/>
    <x v="0"/>
    <s v="Columbian Medium Roast Rg"/>
    <x v="0"/>
  </r>
  <r>
    <x v="66"/>
    <x v="7"/>
    <s v="Wed"/>
    <s v="Mar"/>
    <x v="2"/>
    <x v="1"/>
    <s v="Weekday"/>
    <n v="3"/>
    <n v="1"/>
    <n v="1"/>
    <n v="1"/>
    <x v="1"/>
    <x v="0"/>
    <s v="Our Old Time Diner Blend Lg"/>
    <x v="3"/>
  </r>
  <r>
    <x v="66"/>
    <x v="7"/>
    <s v="Wed"/>
    <s v="Mar"/>
    <x v="2"/>
    <x v="1"/>
    <s v="Weekday"/>
    <n v="6"/>
    <n v="2"/>
    <n v="1"/>
    <n v="1"/>
    <x v="2"/>
    <x v="1"/>
    <s v="Peppermint Lg"/>
    <x v="9"/>
  </r>
  <r>
    <x v="66"/>
    <x v="7"/>
    <s v="Wed"/>
    <s v="Mar"/>
    <x v="2"/>
    <x v="1"/>
    <s v="Weekday"/>
    <n v="14"/>
    <n v="2"/>
    <n v="1"/>
    <n v="1"/>
    <x v="2"/>
    <x v="3"/>
    <s v="Ginger Biscotti"/>
    <x v="8"/>
  </r>
  <r>
    <x v="66"/>
    <x v="7"/>
    <s v="Wed"/>
    <s v="Mar"/>
    <x v="2"/>
    <x v="1"/>
    <s v="Weekday"/>
    <n v="3"/>
    <n v="1"/>
    <n v="1"/>
    <n v="1"/>
    <x v="0"/>
    <x v="0"/>
    <s v="Columbian Medium Roast Rg"/>
    <x v="0"/>
  </r>
  <r>
    <x v="66"/>
    <x v="7"/>
    <s v="Wed"/>
    <s v="Mar"/>
    <x v="2"/>
    <x v="1"/>
    <s v="Weekday"/>
    <n v="15"/>
    <n v="3"/>
    <n v="1"/>
    <n v="1"/>
    <x v="2"/>
    <x v="0"/>
    <s v="Columbian Medium Roast Rg"/>
    <x v="0"/>
  </r>
  <r>
    <x v="66"/>
    <x v="7"/>
    <s v="Wed"/>
    <s v="Mar"/>
    <x v="2"/>
    <x v="1"/>
    <s v="Weekday"/>
    <n v="15"/>
    <n v="5"/>
    <n v="1"/>
    <n v="1"/>
    <x v="2"/>
    <x v="1"/>
    <s v="Traditional Blend Chai Rg"/>
    <x v="1"/>
  </r>
  <r>
    <x v="66"/>
    <x v="7"/>
    <s v="Wed"/>
    <s v="Mar"/>
    <x v="2"/>
    <x v="1"/>
    <s v="Weekday"/>
    <n v="34"/>
    <n v="6"/>
    <n v="1"/>
    <n v="1"/>
    <x v="2"/>
    <x v="0"/>
    <s v="Cappuccino Lg"/>
    <x v="6"/>
  </r>
  <r>
    <x v="66"/>
    <x v="7"/>
    <s v="Wed"/>
    <s v="Mar"/>
    <x v="2"/>
    <x v="1"/>
    <s v="Weekday"/>
    <n v="9"/>
    <n v="2"/>
    <n v="1"/>
    <n v="1"/>
    <x v="0"/>
    <x v="1"/>
    <s v="Serenity Green Tea Lg"/>
    <x v="12"/>
  </r>
  <r>
    <x v="66"/>
    <x v="7"/>
    <s v="Wed"/>
    <s v="Mar"/>
    <x v="2"/>
    <x v="1"/>
    <s v="Weekday"/>
    <n v="9"/>
    <n v="3"/>
    <n v="1"/>
    <n v="1"/>
    <x v="0"/>
    <x v="0"/>
    <s v="Espresso shot"/>
    <x v="6"/>
  </r>
  <r>
    <x v="66"/>
    <x v="7"/>
    <s v="Wed"/>
    <s v="Mar"/>
    <x v="2"/>
    <x v="1"/>
    <s v="Weekday"/>
    <n v="12"/>
    <n v="2"/>
    <n v="1"/>
    <n v="1"/>
    <x v="1"/>
    <x v="0"/>
    <s v="Jamaican Coffee River Rg"/>
    <x v="11"/>
  </r>
  <r>
    <x v="66"/>
    <x v="7"/>
    <s v="Wed"/>
    <s v="Mar"/>
    <x v="2"/>
    <x v="1"/>
    <s v="Weekday"/>
    <n v="12"/>
    <n v="2"/>
    <n v="1"/>
    <n v="1"/>
    <x v="2"/>
    <x v="1"/>
    <s v="Morning Sunrise Chai Lg"/>
    <x v="1"/>
  </r>
  <r>
    <x v="66"/>
    <x v="7"/>
    <s v="Wed"/>
    <s v="Mar"/>
    <x v="2"/>
    <x v="1"/>
    <s v="Weekday"/>
    <n v="6"/>
    <n v="1"/>
    <n v="1"/>
    <n v="1"/>
    <x v="2"/>
    <x v="3"/>
    <s v="Oatmeal Scone"/>
    <x v="4"/>
  </r>
  <r>
    <x v="66"/>
    <x v="7"/>
    <s v="Wed"/>
    <s v="Mar"/>
    <x v="2"/>
    <x v="1"/>
    <s v="Weekday"/>
    <n v="23"/>
    <n v="4"/>
    <n v="1"/>
    <n v="1"/>
    <x v="0"/>
    <x v="0"/>
    <s v="Latte"/>
    <x v="6"/>
  </r>
  <r>
    <x v="66"/>
    <x v="7"/>
    <s v="Wed"/>
    <s v="Mar"/>
    <x v="2"/>
    <x v="1"/>
    <s v="Weekday"/>
    <n v="2"/>
    <n v="2"/>
    <n v="1"/>
    <n v="1"/>
    <x v="0"/>
    <x v="6"/>
    <s v="Sugar Free Vanilla syrup"/>
    <x v="18"/>
  </r>
  <r>
    <x v="66"/>
    <x v="7"/>
    <s v="Wed"/>
    <s v="Mar"/>
    <x v="2"/>
    <x v="1"/>
    <s v="Weekday"/>
    <n v="6"/>
    <n v="1"/>
    <n v="1"/>
    <n v="1"/>
    <x v="1"/>
    <x v="1"/>
    <s v="Peppermint Lg"/>
    <x v="9"/>
  </r>
  <r>
    <x v="66"/>
    <x v="7"/>
    <s v="Wed"/>
    <s v="Mar"/>
    <x v="2"/>
    <x v="1"/>
    <s v="Weekday"/>
    <n v="11"/>
    <n v="3"/>
    <n v="1"/>
    <n v="1"/>
    <x v="1"/>
    <x v="0"/>
    <s v="Ethiopia Sm"/>
    <x v="0"/>
  </r>
  <r>
    <x v="66"/>
    <x v="7"/>
    <s v="Wed"/>
    <s v="Mar"/>
    <x v="2"/>
    <x v="1"/>
    <s v="Weekday"/>
    <n v="3"/>
    <n v="1"/>
    <n v="1"/>
    <n v="1"/>
    <x v="2"/>
    <x v="1"/>
    <s v="English Breakfast Rg"/>
    <x v="10"/>
  </r>
  <r>
    <x v="66"/>
    <x v="7"/>
    <s v="Wed"/>
    <s v="Mar"/>
    <x v="2"/>
    <x v="1"/>
    <s v="Weekday"/>
    <n v="12"/>
    <n v="3"/>
    <n v="1"/>
    <n v="1"/>
    <x v="1"/>
    <x v="1"/>
    <s v="English Breakfast Lg"/>
    <x v="10"/>
  </r>
  <r>
    <x v="66"/>
    <x v="7"/>
    <s v="Wed"/>
    <s v="Mar"/>
    <x v="2"/>
    <x v="1"/>
    <s v="Weekday"/>
    <n v="3"/>
    <n v="1"/>
    <n v="1"/>
    <n v="1"/>
    <x v="1"/>
    <x v="3"/>
    <s v="Oatmeal Scone"/>
    <x v="4"/>
  </r>
  <r>
    <x v="66"/>
    <x v="7"/>
    <s v="Wed"/>
    <s v="Mar"/>
    <x v="2"/>
    <x v="1"/>
    <s v="Weekday"/>
    <n v="8"/>
    <n v="3"/>
    <n v="1"/>
    <n v="1"/>
    <x v="2"/>
    <x v="0"/>
    <s v="Our Old Time Diner Blend Sm"/>
    <x v="3"/>
  </r>
  <r>
    <x v="66"/>
    <x v="7"/>
    <s v="Wed"/>
    <s v="Mar"/>
    <x v="2"/>
    <x v="1"/>
    <s v="Weekday"/>
    <n v="15"/>
    <n v="2"/>
    <n v="1"/>
    <n v="1"/>
    <x v="0"/>
    <x v="0"/>
    <s v="Cappuccino"/>
    <x v="6"/>
  </r>
  <r>
    <x v="66"/>
    <x v="7"/>
    <s v="Wed"/>
    <s v="Mar"/>
    <x v="2"/>
    <x v="1"/>
    <s v="Weekday"/>
    <n v="12"/>
    <n v="3"/>
    <n v="1"/>
    <n v="1"/>
    <x v="2"/>
    <x v="1"/>
    <s v="Lemon Grass Lg"/>
    <x v="9"/>
  </r>
  <r>
    <x v="66"/>
    <x v="7"/>
    <s v="Wed"/>
    <s v="Mar"/>
    <x v="2"/>
    <x v="1"/>
    <s v="Weekday"/>
    <n v="23"/>
    <n v="4"/>
    <n v="1"/>
    <n v="1"/>
    <x v="2"/>
    <x v="0"/>
    <s v="Cappuccino"/>
    <x v="6"/>
  </r>
  <r>
    <x v="66"/>
    <x v="7"/>
    <s v="Wed"/>
    <s v="Mar"/>
    <x v="2"/>
    <x v="1"/>
    <s v="Weekday"/>
    <n v="18"/>
    <n v="3"/>
    <n v="1"/>
    <n v="1"/>
    <x v="2"/>
    <x v="3"/>
    <s v="Chocolate Chip Biscotti"/>
    <x v="8"/>
  </r>
  <r>
    <x v="66"/>
    <x v="7"/>
    <s v="Wed"/>
    <s v="Mar"/>
    <x v="2"/>
    <x v="1"/>
    <s v="Weekday"/>
    <n v="9"/>
    <n v="2"/>
    <n v="1"/>
    <n v="1"/>
    <x v="0"/>
    <x v="0"/>
    <s v="Jamaican Coffee River Rg"/>
    <x v="11"/>
  </r>
  <r>
    <x v="66"/>
    <x v="7"/>
    <s v="Wed"/>
    <s v="Mar"/>
    <x v="2"/>
    <x v="1"/>
    <s v="Weekday"/>
    <n v="3"/>
    <n v="1"/>
    <n v="1"/>
    <n v="1"/>
    <x v="0"/>
    <x v="0"/>
    <s v="Brazilian Rg"/>
    <x v="7"/>
  </r>
  <r>
    <x v="66"/>
    <x v="7"/>
    <s v="Wed"/>
    <s v="Mar"/>
    <x v="2"/>
    <x v="1"/>
    <s v="Weekday"/>
    <n v="3"/>
    <n v="1"/>
    <n v="1"/>
    <n v="1"/>
    <x v="1"/>
    <x v="1"/>
    <s v="Morning Sunrise Chai Rg"/>
    <x v="1"/>
  </r>
  <r>
    <x v="66"/>
    <x v="7"/>
    <s v="Wed"/>
    <s v="Mar"/>
    <x v="2"/>
    <x v="1"/>
    <s v="Weekday"/>
    <n v="14"/>
    <n v="2"/>
    <n v="1"/>
    <n v="1"/>
    <x v="0"/>
    <x v="2"/>
    <s v="Dark chocolate Lg"/>
    <x v="2"/>
  </r>
  <r>
    <x v="66"/>
    <x v="7"/>
    <s v="Wed"/>
    <s v="Mar"/>
    <x v="2"/>
    <x v="1"/>
    <s v="Weekday"/>
    <n v="9"/>
    <n v="2"/>
    <n v="1"/>
    <n v="1"/>
    <x v="1"/>
    <x v="1"/>
    <s v="Lemon Grass Lg"/>
    <x v="9"/>
  </r>
  <r>
    <x v="66"/>
    <x v="7"/>
    <s v="Wed"/>
    <s v="Mar"/>
    <x v="2"/>
    <x v="1"/>
    <s v="Weekday"/>
    <n v="28"/>
    <n v="5"/>
    <n v="1"/>
    <n v="1"/>
    <x v="2"/>
    <x v="2"/>
    <s v="Dark chocolate Rg"/>
    <x v="2"/>
  </r>
  <r>
    <x v="66"/>
    <x v="7"/>
    <s v="Wed"/>
    <s v="Mar"/>
    <x v="2"/>
    <x v="1"/>
    <s v="Weekday"/>
    <n v="5"/>
    <n v="2"/>
    <n v="1"/>
    <n v="1"/>
    <x v="0"/>
    <x v="0"/>
    <s v="Our Old Time Diner Blend Rg"/>
    <x v="3"/>
  </r>
  <r>
    <x v="66"/>
    <x v="7"/>
    <s v="Wed"/>
    <s v="Mar"/>
    <x v="2"/>
    <x v="1"/>
    <s v="Weekday"/>
    <n v="7"/>
    <n v="3"/>
    <n v="1"/>
    <n v="1"/>
    <x v="2"/>
    <x v="0"/>
    <s v="Jamaican Coffee River Sm"/>
    <x v="11"/>
  </r>
  <r>
    <x v="66"/>
    <x v="7"/>
    <s v="Wed"/>
    <s v="Mar"/>
    <x v="2"/>
    <x v="1"/>
    <s v="Weekday"/>
    <n v="14"/>
    <n v="2"/>
    <n v="1"/>
    <n v="1"/>
    <x v="2"/>
    <x v="2"/>
    <s v="Sustainably Grown Organic Lg"/>
    <x v="2"/>
  </r>
  <r>
    <x v="66"/>
    <x v="7"/>
    <s v="Wed"/>
    <s v="Mar"/>
    <x v="2"/>
    <x v="1"/>
    <s v="Weekday"/>
    <n v="6"/>
    <n v="2"/>
    <n v="1"/>
    <n v="1"/>
    <x v="2"/>
    <x v="0"/>
    <s v="Columbian Medium Roast Sm"/>
    <x v="0"/>
  </r>
  <r>
    <x v="66"/>
    <x v="7"/>
    <s v="Wed"/>
    <s v="Mar"/>
    <x v="2"/>
    <x v="1"/>
    <s v="Weekday"/>
    <n v="8"/>
    <n v="2"/>
    <n v="1"/>
    <n v="1"/>
    <x v="2"/>
    <x v="1"/>
    <s v="Peppermint Rg"/>
    <x v="9"/>
  </r>
  <r>
    <x v="66"/>
    <x v="7"/>
    <s v="Wed"/>
    <s v="Mar"/>
    <x v="2"/>
    <x v="1"/>
    <s v="Weekday"/>
    <n v="4"/>
    <n v="1"/>
    <n v="1"/>
    <n v="1"/>
    <x v="1"/>
    <x v="0"/>
    <s v="Cappuccino Lg"/>
    <x v="6"/>
  </r>
  <r>
    <x v="66"/>
    <x v="7"/>
    <s v="Wed"/>
    <s v="Mar"/>
    <x v="2"/>
    <x v="1"/>
    <s v="Weekday"/>
    <n v="6"/>
    <n v="1"/>
    <n v="1"/>
    <n v="1"/>
    <x v="2"/>
    <x v="1"/>
    <s v="Spicy Eye Opener Chai Lg"/>
    <x v="1"/>
  </r>
  <r>
    <x v="66"/>
    <x v="7"/>
    <s v="Wed"/>
    <s v="Mar"/>
    <x v="2"/>
    <x v="1"/>
    <s v="Weekday"/>
    <n v="15"/>
    <n v="1"/>
    <n v="1"/>
    <n v="1"/>
    <x v="0"/>
    <x v="4"/>
    <s v="Columbian Medium Roast"/>
    <x v="14"/>
  </r>
  <r>
    <x v="66"/>
    <x v="7"/>
    <s v="Wed"/>
    <s v="Mar"/>
    <x v="2"/>
    <x v="1"/>
    <s v="Weekday"/>
    <n v="45"/>
    <n v="1"/>
    <n v="1"/>
    <n v="1"/>
    <x v="2"/>
    <x v="4"/>
    <s v="Civet Cat"/>
    <x v="20"/>
  </r>
  <r>
    <x v="66"/>
    <x v="7"/>
    <s v="Wed"/>
    <s v="Mar"/>
    <x v="2"/>
    <x v="1"/>
    <s v="Weekday"/>
    <n v="23"/>
    <n v="5"/>
    <n v="1"/>
    <n v="1"/>
    <x v="2"/>
    <x v="0"/>
    <s v="Jamaican Coffee River Lg"/>
    <x v="11"/>
  </r>
  <r>
    <x v="66"/>
    <x v="7"/>
    <s v="Wed"/>
    <s v="Mar"/>
    <x v="2"/>
    <x v="1"/>
    <s v="Weekday"/>
    <n v="4"/>
    <n v="2"/>
    <n v="1"/>
    <n v="1"/>
    <x v="2"/>
    <x v="0"/>
    <s v="Ethiopia Sm"/>
    <x v="0"/>
  </r>
  <r>
    <x v="66"/>
    <x v="7"/>
    <s v="Wed"/>
    <s v="Mar"/>
    <x v="2"/>
    <x v="1"/>
    <s v="Weekday"/>
    <n v="10"/>
    <n v="1"/>
    <n v="1"/>
    <n v="1"/>
    <x v="2"/>
    <x v="5"/>
    <s v="Morning Sunrise Chai"/>
    <x v="22"/>
  </r>
  <r>
    <x v="66"/>
    <x v="7"/>
    <s v="Wed"/>
    <s v="Mar"/>
    <x v="2"/>
    <x v="1"/>
    <s v="Weekday"/>
    <n v="6"/>
    <n v="1"/>
    <n v="1"/>
    <n v="1"/>
    <x v="0"/>
    <x v="1"/>
    <s v="English Breakfast Lg"/>
    <x v="10"/>
  </r>
  <r>
    <x v="66"/>
    <x v="7"/>
    <s v="Wed"/>
    <s v="Mar"/>
    <x v="2"/>
    <x v="1"/>
    <s v="Weekday"/>
    <n v="4"/>
    <n v="1"/>
    <n v="1"/>
    <n v="1"/>
    <x v="0"/>
    <x v="0"/>
    <s v="Cappuccino Lg"/>
    <x v="6"/>
  </r>
  <r>
    <x v="66"/>
    <x v="7"/>
    <s v="Wed"/>
    <s v="Mar"/>
    <x v="2"/>
    <x v="1"/>
    <s v="Weekday"/>
    <n v="4"/>
    <n v="2"/>
    <n v="1"/>
    <n v="1"/>
    <x v="0"/>
    <x v="6"/>
    <s v="Hazelnut syrup"/>
    <x v="16"/>
  </r>
  <r>
    <x v="66"/>
    <x v="7"/>
    <s v="Wed"/>
    <s v="Mar"/>
    <x v="2"/>
    <x v="1"/>
    <s v="Weekday"/>
    <n v="9"/>
    <n v="3"/>
    <n v="1"/>
    <n v="1"/>
    <x v="0"/>
    <x v="1"/>
    <s v="Peppermint Lg"/>
    <x v="9"/>
  </r>
  <r>
    <x v="66"/>
    <x v="7"/>
    <s v="Wed"/>
    <s v="Mar"/>
    <x v="2"/>
    <x v="1"/>
    <s v="Weekday"/>
    <n v="2"/>
    <n v="1"/>
    <n v="1"/>
    <n v="1"/>
    <x v="0"/>
    <x v="0"/>
    <s v="Brazilian Sm"/>
    <x v="7"/>
  </r>
  <r>
    <x v="66"/>
    <x v="7"/>
    <s v="Wed"/>
    <s v="Mar"/>
    <x v="2"/>
    <x v="1"/>
    <s v="Weekday"/>
    <n v="3"/>
    <n v="1"/>
    <n v="1"/>
    <n v="1"/>
    <x v="0"/>
    <x v="3"/>
    <s v="Ginger Scone"/>
    <x v="4"/>
  </r>
  <r>
    <x v="66"/>
    <x v="7"/>
    <s v="Wed"/>
    <s v="Mar"/>
    <x v="2"/>
    <x v="1"/>
    <s v="Weekday"/>
    <n v="5"/>
    <n v="2"/>
    <n v="1"/>
    <n v="1"/>
    <x v="2"/>
    <x v="1"/>
    <s v="Earl Grey Rg"/>
    <x v="10"/>
  </r>
  <r>
    <x v="66"/>
    <x v="7"/>
    <s v="Wed"/>
    <s v="Mar"/>
    <x v="2"/>
    <x v="1"/>
    <s v="Weekday"/>
    <n v="6"/>
    <n v="1"/>
    <n v="1"/>
    <n v="1"/>
    <x v="1"/>
    <x v="1"/>
    <s v="Spicy Eye Opener Chai Lg"/>
    <x v="1"/>
  </r>
  <r>
    <x v="66"/>
    <x v="7"/>
    <s v="Wed"/>
    <s v="Mar"/>
    <x v="2"/>
    <x v="1"/>
    <s v="Weekday"/>
    <n v="1"/>
    <n v="1"/>
    <n v="1"/>
    <n v="1"/>
    <x v="0"/>
    <x v="6"/>
    <s v="Carmel syrup"/>
    <x v="16"/>
  </r>
  <r>
    <x v="66"/>
    <x v="7"/>
    <s v="Wed"/>
    <s v="Mar"/>
    <x v="2"/>
    <x v="1"/>
    <s v="Weekday"/>
    <n v="6"/>
    <n v="1"/>
    <n v="1"/>
    <n v="1"/>
    <x v="1"/>
    <x v="0"/>
    <s v="Espresso shot"/>
    <x v="6"/>
  </r>
  <r>
    <x v="66"/>
    <x v="7"/>
    <s v="Wed"/>
    <s v="Mar"/>
    <x v="2"/>
    <x v="1"/>
    <s v="Weekday"/>
    <n v="2"/>
    <n v="1"/>
    <n v="1"/>
    <n v="1"/>
    <x v="1"/>
    <x v="6"/>
    <s v="Sugar Free Vanilla syrup"/>
    <x v="18"/>
  </r>
  <r>
    <x v="66"/>
    <x v="7"/>
    <s v="Wed"/>
    <s v="Mar"/>
    <x v="2"/>
    <x v="1"/>
    <s v="Weekday"/>
    <n v="21"/>
    <n v="3"/>
    <n v="1"/>
    <n v="1"/>
    <x v="1"/>
    <x v="0"/>
    <s v="Latte Rg"/>
    <x v="6"/>
  </r>
  <r>
    <x v="66"/>
    <x v="7"/>
    <s v="Wed"/>
    <s v="Mar"/>
    <x v="2"/>
    <x v="1"/>
    <s v="Weekday"/>
    <n v="2"/>
    <n v="2"/>
    <n v="1"/>
    <n v="1"/>
    <x v="1"/>
    <x v="6"/>
    <s v="Carmel syrup"/>
    <x v="16"/>
  </r>
  <r>
    <x v="66"/>
    <x v="7"/>
    <s v="Wed"/>
    <s v="Mar"/>
    <x v="2"/>
    <x v="1"/>
    <s v="Weekday"/>
    <n v="4"/>
    <n v="1"/>
    <n v="1"/>
    <n v="1"/>
    <x v="1"/>
    <x v="3"/>
    <s v="Chocolate Chip Biscotti"/>
    <x v="8"/>
  </r>
  <r>
    <x v="66"/>
    <x v="7"/>
    <s v="Wed"/>
    <s v="Mar"/>
    <x v="2"/>
    <x v="1"/>
    <s v="Weekday"/>
    <n v="3"/>
    <n v="1"/>
    <n v="1"/>
    <n v="1"/>
    <x v="2"/>
    <x v="0"/>
    <s v="Our Old Time Diner Blend Rg"/>
    <x v="3"/>
  </r>
  <r>
    <x v="66"/>
    <x v="7"/>
    <s v="Wed"/>
    <s v="Mar"/>
    <x v="2"/>
    <x v="1"/>
    <s v="Weekday"/>
    <n v="21"/>
    <n v="4"/>
    <n v="1"/>
    <n v="1"/>
    <x v="2"/>
    <x v="0"/>
    <s v="Ethiopia Lg"/>
    <x v="0"/>
  </r>
  <r>
    <x v="66"/>
    <x v="7"/>
    <s v="Wed"/>
    <s v="Mar"/>
    <x v="2"/>
    <x v="1"/>
    <s v="Weekday"/>
    <n v="4"/>
    <n v="1"/>
    <n v="1"/>
    <n v="1"/>
    <x v="1"/>
    <x v="0"/>
    <s v="Brazilian Lg"/>
    <x v="7"/>
  </r>
  <r>
    <x v="66"/>
    <x v="7"/>
    <s v="Wed"/>
    <s v="Mar"/>
    <x v="2"/>
    <x v="1"/>
    <s v="Weekday"/>
    <n v="4"/>
    <n v="1"/>
    <n v="1"/>
    <n v="1"/>
    <x v="2"/>
    <x v="0"/>
    <s v="Latte Rg"/>
    <x v="6"/>
  </r>
  <r>
    <x v="66"/>
    <x v="7"/>
    <s v="Wed"/>
    <s v="Mar"/>
    <x v="2"/>
    <x v="1"/>
    <s v="Weekday"/>
    <n v="12"/>
    <n v="3"/>
    <n v="1"/>
    <n v="1"/>
    <x v="1"/>
    <x v="0"/>
    <s v="Ethiopia Rg"/>
    <x v="0"/>
  </r>
  <r>
    <x v="66"/>
    <x v="7"/>
    <s v="Wed"/>
    <s v="Mar"/>
    <x v="2"/>
    <x v="1"/>
    <s v="Weekday"/>
    <n v="3"/>
    <n v="1"/>
    <n v="1"/>
    <n v="1"/>
    <x v="2"/>
    <x v="0"/>
    <s v="Ethiopia Rg"/>
    <x v="0"/>
  </r>
  <r>
    <x v="66"/>
    <x v="7"/>
    <s v="Wed"/>
    <s v="Mar"/>
    <x v="2"/>
    <x v="1"/>
    <s v="Weekday"/>
    <n v="8"/>
    <n v="1"/>
    <n v="1"/>
    <n v="1"/>
    <x v="0"/>
    <x v="1"/>
    <s v="Morning Sunrise Chai Lg"/>
    <x v="1"/>
  </r>
  <r>
    <x v="66"/>
    <x v="7"/>
    <s v="Wed"/>
    <s v="Mar"/>
    <x v="2"/>
    <x v="1"/>
    <s v="Weekday"/>
    <n v="8"/>
    <n v="2"/>
    <n v="1"/>
    <n v="1"/>
    <x v="1"/>
    <x v="1"/>
    <s v="Lemon Grass Rg"/>
    <x v="9"/>
  </r>
  <r>
    <x v="66"/>
    <x v="7"/>
    <s v="Wed"/>
    <s v="Mar"/>
    <x v="2"/>
    <x v="1"/>
    <s v="Weekday"/>
    <n v="7"/>
    <n v="1"/>
    <n v="1"/>
    <n v="1"/>
    <x v="2"/>
    <x v="3"/>
    <s v="Cranberry Scone"/>
    <x v="4"/>
  </r>
  <r>
    <x v="66"/>
    <x v="7"/>
    <s v="Wed"/>
    <s v="Mar"/>
    <x v="2"/>
    <x v="1"/>
    <s v="Weekday"/>
    <n v="7"/>
    <n v="1"/>
    <n v="1"/>
    <n v="1"/>
    <x v="2"/>
    <x v="3"/>
    <s v="Croissant"/>
    <x v="5"/>
  </r>
  <r>
    <x v="66"/>
    <x v="7"/>
    <s v="Wed"/>
    <s v="Mar"/>
    <x v="2"/>
    <x v="1"/>
    <s v="Weekday"/>
    <n v="5"/>
    <n v="1"/>
    <n v="1"/>
    <n v="1"/>
    <x v="0"/>
    <x v="1"/>
    <s v="English Breakfast Rg"/>
    <x v="10"/>
  </r>
  <r>
    <x v="66"/>
    <x v="7"/>
    <s v="Wed"/>
    <s v="Mar"/>
    <x v="2"/>
    <x v="1"/>
    <s v="Weekday"/>
    <n v="5"/>
    <n v="1"/>
    <n v="1"/>
    <n v="1"/>
    <x v="1"/>
    <x v="2"/>
    <s v="Sustainably Grown Organic Lg"/>
    <x v="2"/>
  </r>
  <r>
    <x v="66"/>
    <x v="7"/>
    <s v="Wed"/>
    <s v="Mar"/>
    <x v="2"/>
    <x v="1"/>
    <s v="Weekday"/>
    <n v="3"/>
    <n v="1"/>
    <n v="1"/>
    <n v="1"/>
    <x v="0"/>
    <x v="1"/>
    <s v="Peppermint Rg"/>
    <x v="9"/>
  </r>
  <r>
    <x v="66"/>
    <x v="7"/>
    <s v="Wed"/>
    <s v="Mar"/>
    <x v="2"/>
    <x v="1"/>
    <s v="Weekday"/>
    <n v="11"/>
    <n v="2"/>
    <n v="1"/>
    <n v="1"/>
    <x v="2"/>
    <x v="3"/>
    <s v="Chocolate Croissant"/>
    <x v="5"/>
  </r>
  <r>
    <x v="66"/>
    <x v="7"/>
    <s v="Wed"/>
    <s v="Mar"/>
    <x v="2"/>
    <x v="1"/>
    <s v="Weekday"/>
    <n v="3"/>
    <n v="1"/>
    <n v="1"/>
    <n v="1"/>
    <x v="1"/>
    <x v="1"/>
    <s v="Serenity Green Tea Rg"/>
    <x v="12"/>
  </r>
  <r>
    <x v="66"/>
    <x v="7"/>
    <s v="Wed"/>
    <s v="Mar"/>
    <x v="2"/>
    <x v="1"/>
    <s v="Weekday"/>
    <n v="3"/>
    <n v="1"/>
    <n v="1"/>
    <n v="1"/>
    <x v="1"/>
    <x v="3"/>
    <s v="Cranberry Scone"/>
    <x v="4"/>
  </r>
  <r>
    <x v="66"/>
    <x v="7"/>
    <s v="Wed"/>
    <s v="Mar"/>
    <x v="2"/>
    <x v="1"/>
    <s v="Weekday"/>
    <n v="3"/>
    <n v="1"/>
    <n v="1"/>
    <n v="1"/>
    <x v="0"/>
    <x v="1"/>
    <s v="Serenity Green Tea Rg"/>
    <x v="12"/>
  </r>
  <r>
    <x v="66"/>
    <x v="7"/>
    <s v="Wed"/>
    <s v="Mar"/>
    <x v="2"/>
    <x v="1"/>
    <s v="Weekday"/>
    <n v="13"/>
    <n v="3"/>
    <n v="1"/>
    <n v="1"/>
    <x v="0"/>
    <x v="1"/>
    <s v="Traditional Blend Chai Rg"/>
    <x v="1"/>
  </r>
  <r>
    <x v="66"/>
    <x v="7"/>
    <s v="Wed"/>
    <s v="Mar"/>
    <x v="2"/>
    <x v="1"/>
    <s v="Weekday"/>
    <n v="3"/>
    <n v="1"/>
    <n v="1"/>
    <n v="1"/>
    <x v="2"/>
    <x v="0"/>
    <s v="Jamaican Coffee River Rg"/>
    <x v="11"/>
  </r>
  <r>
    <x v="66"/>
    <x v="7"/>
    <s v="Wed"/>
    <s v="Mar"/>
    <x v="2"/>
    <x v="1"/>
    <s v="Weekday"/>
    <n v="11"/>
    <n v="2"/>
    <n v="1"/>
    <n v="1"/>
    <x v="1"/>
    <x v="0"/>
    <s v="Jamaican Coffee River Lg"/>
    <x v="11"/>
  </r>
  <r>
    <x v="66"/>
    <x v="7"/>
    <s v="Wed"/>
    <s v="Mar"/>
    <x v="2"/>
    <x v="1"/>
    <s v="Weekday"/>
    <n v="3"/>
    <n v="1"/>
    <n v="1"/>
    <n v="1"/>
    <x v="2"/>
    <x v="1"/>
    <s v="Serenity Green Tea Lg"/>
    <x v="12"/>
  </r>
  <r>
    <x v="66"/>
    <x v="7"/>
    <s v="Wed"/>
    <s v="Mar"/>
    <x v="2"/>
    <x v="1"/>
    <s v="Weekday"/>
    <n v="9"/>
    <n v="2"/>
    <n v="1"/>
    <n v="1"/>
    <x v="2"/>
    <x v="1"/>
    <s v="English Breakfast Lg"/>
    <x v="10"/>
  </r>
  <r>
    <x v="66"/>
    <x v="7"/>
    <s v="Wed"/>
    <s v="Mar"/>
    <x v="2"/>
    <x v="1"/>
    <s v="Weekday"/>
    <n v="3"/>
    <n v="1"/>
    <n v="1"/>
    <n v="1"/>
    <x v="2"/>
    <x v="1"/>
    <s v="Serenity Green Tea Rg"/>
    <x v="12"/>
  </r>
  <r>
    <x v="66"/>
    <x v="7"/>
    <s v="Wed"/>
    <s v="Mar"/>
    <x v="2"/>
    <x v="1"/>
    <s v="Weekday"/>
    <n v="5"/>
    <n v="2"/>
    <n v="1"/>
    <n v="1"/>
    <x v="1"/>
    <x v="1"/>
    <s v="English Breakfast Rg"/>
    <x v="10"/>
  </r>
  <r>
    <x v="66"/>
    <x v="7"/>
    <s v="Wed"/>
    <s v="Mar"/>
    <x v="2"/>
    <x v="1"/>
    <s v="Weekday"/>
    <n v="5"/>
    <n v="1"/>
    <n v="1"/>
    <n v="1"/>
    <x v="2"/>
    <x v="1"/>
    <s v="Spicy Eye Opener Chai Rg"/>
    <x v="1"/>
  </r>
  <r>
    <x v="66"/>
    <x v="7"/>
    <s v="Wed"/>
    <s v="Mar"/>
    <x v="2"/>
    <x v="1"/>
    <s v="Weekday"/>
    <n v="6"/>
    <n v="1"/>
    <n v="1"/>
    <n v="1"/>
    <x v="1"/>
    <x v="0"/>
    <s v="Columbian Medium Roast Lg"/>
    <x v="0"/>
  </r>
  <r>
    <x v="66"/>
    <x v="7"/>
    <s v="Wed"/>
    <s v="Mar"/>
    <x v="2"/>
    <x v="1"/>
    <s v="Weekday"/>
    <n v="4"/>
    <n v="1"/>
    <n v="1"/>
    <n v="1"/>
    <x v="0"/>
    <x v="0"/>
    <s v="Ethiopia Sm"/>
    <x v="0"/>
  </r>
  <r>
    <x v="66"/>
    <x v="7"/>
    <s v="Wed"/>
    <s v="Mar"/>
    <x v="2"/>
    <x v="1"/>
    <s v="Weekday"/>
    <n v="4"/>
    <n v="1"/>
    <n v="1"/>
    <n v="1"/>
    <x v="0"/>
    <x v="2"/>
    <s v="Dark chocolate Rg"/>
    <x v="2"/>
  </r>
  <r>
    <x v="66"/>
    <x v="7"/>
    <s v="Wed"/>
    <s v="Mar"/>
    <x v="2"/>
    <x v="1"/>
    <s v="Weekday"/>
    <n v="5"/>
    <n v="2"/>
    <n v="1"/>
    <n v="1"/>
    <x v="2"/>
    <x v="1"/>
    <s v="Morning Sunrise Chai Rg"/>
    <x v="1"/>
  </r>
  <r>
    <x v="66"/>
    <x v="7"/>
    <s v="Wed"/>
    <s v="Mar"/>
    <x v="2"/>
    <x v="1"/>
    <s v="Weekday"/>
    <n v="3"/>
    <n v="1"/>
    <n v="1"/>
    <n v="1"/>
    <x v="0"/>
    <x v="0"/>
    <s v="Columbian Medium Roast Lg"/>
    <x v="0"/>
  </r>
  <r>
    <x v="66"/>
    <x v="7"/>
    <s v="Wed"/>
    <s v="Mar"/>
    <x v="2"/>
    <x v="1"/>
    <s v="Weekday"/>
    <n v="1"/>
    <n v="1"/>
    <n v="1"/>
    <n v="1"/>
    <x v="1"/>
    <x v="6"/>
    <s v="Chocolate syrup"/>
    <x v="16"/>
  </r>
  <r>
    <x v="66"/>
    <x v="7"/>
    <s v="Wed"/>
    <s v="Mar"/>
    <x v="2"/>
    <x v="1"/>
    <s v="Weekday"/>
    <n v="12"/>
    <n v="2"/>
    <n v="1"/>
    <n v="1"/>
    <x v="2"/>
    <x v="0"/>
    <s v="Brazilian Rg"/>
    <x v="7"/>
  </r>
  <r>
    <x v="66"/>
    <x v="7"/>
    <s v="Wed"/>
    <s v="Mar"/>
    <x v="2"/>
    <x v="1"/>
    <s v="Weekday"/>
    <n v="3"/>
    <n v="1"/>
    <n v="1"/>
    <n v="1"/>
    <x v="2"/>
    <x v="1"/>
    <s v="Traditional Blend Chai Lg"/>
    <x v="1"/>
  </r>
  <r>
    <x v="66"/>
    <x v="7"/>
    <s v="Wed"/>
    <s v="Mar"/>
    <x v="2"/>
    <x v="1"/>
    <s v="Weekday"/>
    <n v="5"/>
    <n v="1"/>
    <n v="1"/>
    <n v="1"/>
    <x v="0"/>
    <x v="1"/>
    <s v="Earl Grey Rg"/>
    <x v="10"/>
  </r>
  <r>
    <x v="66"/>
    <x v="7"/>
    <s v="Wed"/>
    <s v="Mar"/>
    <x v="2"/>
    <x v="1"/>
    <s v="Weekday"/>
    <n v="8"/>
    <n v="1"/>
    <n v="1"/>
    <n v="1"/>
    <x v="1"/>
    <x v="7"/>
    <s v="Sustainably Grown Organic"/>
    <x v="25"/>
  </r>
  <r>
    <x v="66"/>
    <x v="7"/>
    <s v="Wed"/>
    <s v="Mar"/>
    <x v="2"/>
    <x v="1"/>
    <s v="Weekday"/>
    <n v="4"/>
    <n v="1"/>
    <n v="1"/>
    <n v="1"/>
    <x v="1"/>
    <x v="3"/>
    <s v="Ginger Biscotti"/>
    <x v="8"/>
  </r>
  <r>
    <x v="66"/>
    <x v="7"/>
    <s v="Wed"/>
    <s v="Mar"/>
    <x v="2"/>
    <x v="1"/>
    <s v="Weekday"/>
    <n v="18"/>
    <n v="2"/>
    <n v="1"/>
    <n v="1"/>
    <x v="2"/>
    <x v="3"/>
    <s v="Scottish Cream Scone "/>
    <x v="4"/>
  </r>
  <r>
    <x v="66"/>
    <x v="7"/>
    <s v="Wed"/>
    <s v="Mar"/>
    <x v="2"/>
    <x v="1"/>
    <s v="Weekday"/>
    <n v="9"/>
    <n v="2"/>
    <n v="1"/>
    <n v="1"/>
    <x v="1"/>
    <x v="3"/>
    <s v="Scottish Cream Scone "/>
    <x v="4"/>
  </r>
  <r>
    <x v="66"/>
    <x v="7"/>
    <s v="Wed"/>
    <s v="Mar"/>
    <x v="2"/>
    <x v="1"/>
    <s v="Weekday"/>
    <n v="13"/>
    <n v="1"/>
    <n v="1"/>
    <n v="1"/>
    <x v="1"/>
    <x v="7"/>
    <s v="Chili Mayan"/>
    <x v="19"/>
  </r>
  <r>
    <x v="66"/>
    <x v="7"/>
    <s v="Wed"/>
    <s v="Mar"/>
    <x v="2"/>
    <x v="1"/>
    <s v="Weekday"/>
    <n v="9"/>
    <n v="1"/>
    <n v="1"/>
    <n v="1"/>
    <x v="2"/>
    <x v="2"/>
    <s v="Dark chocolate Lg"/>
    <x v="2"/>
  </r>
  <r>
    <x v="66"/>
    <x v="7"/>
    <s v="Wed"/>
    <s v="Mar"/>
    <x v="2"/>
    <x v="1"/>
    <s v="Weekday"/>
    <n v="9"/>
    <n v="1"/>
    <n v="1"/>
    <n v="1"/>
    <x v="2"/>
    <x v="5"/>
    <s v="English Breakfast"/>
    <x v="26"/>
  </r>
  <r>
    <x v="66"/>
    <x v="7"/>
    <s v="Wed"/>
    <s v="Mar"/>
    <x v="2"/>
    <x v="1"/>
    <s v="Weekday"/>
    <n v="2"/>
    <n v="1"/>
    <n v="1"/>
    <n v="1"/>
    <x v="1"/>
    <x v="0"/>
    <s v="Brazilian Sm"/>
    <x v="7"/>
  </r>
  <r>
    <x v="66"/>
    <x v="7"/>
    <s v="Wed"/>
    <s v="Mar"/>
    <x v="2"/>
    <x v="1"/>
    <s v="Weekday"/>
    <n v="9"/>
    <n v="1"/>
    <n v="1"/>
    <n v="1"/>
    <x v="0"/>
    <x v="0"/>
    <s v="Latte Rg"/>
    <x v="6"/>
  </r>
  <r>
    <x v="66"/>
    <x v="7"/>
    <s v="Wed"/>
    <s v="Mar"/>
    <x v="2"/>
    <x v="1"/>
    <s v="Weekday"/>
    <n v="3"/>
    <n v="1"/>
    <n v="1"/>
    <n v="1"/>
    <x v="1"/>
    <x v="1"/>
    <s v="Traditional Blend Chai Rg"/>
    <x v="1"/>
  </r>
  <r>
    <x v="66"/>
    <x v="7"/>
    <s v="Wed"/>
    <s v="Mar"/>
    <x v="2"/>
    <x v="1"/>
    <s v="Weekday"/>
    <n v="6"/>
    <n v="1"/>
    <n v="1"/>
    <n v="1"/>
    <x v="0"/>
    <x v="1"/>
    <s v="Traditional Blend Chai Lg"/>
    <x v="1"/>
  </r>
  <r>
    <x v="66"/>
    <x v="7"/>
    <s v="Wed"/>
    <s v="Mar"/>
    <x v="2"/>
    <x v="1"/>
    <s v="Weekday"/>
    <n v="3"/>
    <n v="1"/>
    <n v="1"/>
    <n v="1"/>
    <x v="0"/>
    <x v="3"/>
    <s v="Hazelnut Biscotti"/>
    <x v="8"/>
  </r>
  <r>
    <x v="66"/>
    <x v="7"/>
    <s v="Wed"/>
    <s v="Mar"/>
    <x v="2"/>
    <x v="1"/>
    <s v="Weekday"/>
    <n v="2"/>
    <n v="1"/>
    <n v="1"/>
    <n v="1"/>
    <x v="2"/>
    <x v="0"/>
    <s v="Brazilian Sm"/>
    <x v="7"/>
  </r>
  <r>
    <x v="66"/>
    <x v="7"/>
    <s v="Wed"/>
    <s v="Mar"/>
    <x v="2"/>
    <x v="1"/>
    <s v="Weekday"/>
    <n v="7"/>
    <n v="1"/>
    <n v="1"/>
    <n v="1"/>
    <x v="2"/>
    <x v="3"/>
    <s v="Hazelnut Biscotti"/>
    <x v="8"/>
  </r>
  <r>
    <x v="66"/>
    <x v="7"/>
    <s v="Wed"/>
    <s v="Mar"/>
    <x v="2"/>
    <x v="1"/>
    <s v="Weekday"/>
    <n v="2"/>
    <n v="1"/>
    <n v="1"/>
    <n v="1"/>
    <x v="1"/>
    <x v="0"/>
    <s v="Columbian Medium Roast Sm"/>
    <x v="0"/>
  </r>
  <r>
    <x v="66"/>
    <x v="7"/>
    <s v="Wed"/>
    <s v="Mar"/>
    <x v="2"/>
    <x v="1"/>
    <s v="Weekday"/>
    <n v="8"/>
    <n v="2"/>
    <n v="1"/>
    <n v="1"/>
    <x v="1"/>
    <x v="3"/>
    <s v="Chocolate Croissant"/>
    <x v="5"/>
  </r>
  <r>
    <x v="66"/>
    <x v="7"/>
    <s v="Wed"/>
    <s v="Mar"/>
    <x v="2"/>
    <x v="1"/>
    <s v="Weekday"/>
    <n v="6"/>
    <n v="1"/>
    <n v="1"/>
    <n v="1"/>
    <x v="2"/>
    <x v="0"/>
    <s v="Espresso shot"/>
    <x v="6"/>
  </r>
  <r>
    <x v="66"/>
    <x v="7"/>
    <s v="Wed"/>
    <s v="Mar"/>
    <x v="2"/>
    <x v="1"/>
    <s v="Weekday"/>
    <n v="3"/>
    <n v="1"/>
    <n v="1"/>
    <n v="1"/>
    <x v="0"/>
    <x v="1"/>
    <s v="Morning Sunrise Chai Rg"/>
    <x v="1"/>
  </r>
  <r>
    <x v="66"/>
    <x v="7"/>
    <s v="Wed"/>
    <s v="Mar"/>
    <x v="2"/>
    <x v="1"/>
    <s v="Weekday"/>
    <n v="3"/>
    <n v="1"/>
    <n v="1"/>
    <n v="1"/>
    <x v="1"/>
    <x v="1"/>
    <s v="Peppermint Rg"/>
    <x v="9"/>
  </r>
  <r>
    <x v="66"/>
    <x v="7"/>
    <s v="Wed"/>
    <s v="Mar"/>
    <x v="2"/>
    <x v="2"/>
    <s v="Weekday"/>
    <n v="5"/>
    <n v="2"/>
    <n v="1"/>
    <n v="1"/>
    <x v="1"/>
    <x v="1"/>
    <s v="Earl Grey Rg"/>
    <x v="10"/>
  </r>
  <r>
    <x v="66"/>
    <x v="7"/>
    <s v="Wed"/>
    <s v="Mar"/>
    <x v="2"/>
    <x v="2"/>
    <s v="Weekday"/>
    <n v="4"/>
    <n v="1"/>
    <n v="1"/>
    <n v="1"/>
    <x v="0"/>
    <x v="0"/>
    <s v="Ethiopia Lg"/>
    <x v="0"/>
  </r>
  <r>
    <x v="66"/>
    <x v="7"/>
    <s v="Wed"/>
    <s v="Mar"/>
    <x v="2"/>
    <x v="2"/>
    <s v="Weekday"/>
    <n v="26"/>
    <n v="4"/>
    <n v="1"/>
    <n v="1"/>
    <x v="1"/>
    <x v="0"/>
    <s v="Jamaican Coffee River Lg"/>
    <x v="11"/>
  </r>
  <r>
    <x v="66"/>
    <x v="7"/>
    <s v="Wed"/>
    <s v="Mar"/>
    <x v="2"/>
    <x v="2"/>
    <s v="Weekday"/>
    <n v="6"/>
    <n v="2"/>
    <n v="1"/>
    <n v="1"/>
    <x v="1"/>
    <x v="0"/>
    <s v="Ouro Brasileiro shot"/>
    <x v="6"/>
  </r>
  <r>
    <x v="66"/>
    <x v="7"/>
    <s v="Wed"/>
    <s v="Mar"/>
    <x v="2"/>
    <x v="2"/>
    <s v="Weekday"/>
    <n v="7"/>
    <n v="2"/>
    <n v="1"/>
    <n v="1"/>
    <x v="2"/>
    <x v="0"/>
    <s v="Ethiopia Lg"/>
    <x v="0"/>
  </r>
  <r>
    <x v="66"/>
    <x v="7"/>
    <s v="Wed"/>
    <s v="Mar"/>
    <x v="2"/>
    <x v="2"/>
    <s v="Weekday"/>
    <n v="15"/>
    <n v="3"/>
    <n v="1"/>
    <n v="1"/>
    <x v="0"/>
    <x v="0"/>
    <s v="Cappuccino"/>
    <x v="6"/>
  </r>
  <r>
    <x v="66"/>
    <x v="7"/>
    <s v="Wed"/>
    <s v="Mar"/>
    <x v="2"/>
    <x v="2"/>
    <s v="Weekday"/>
    <n v="20"/>
    <n v="4"/>
    <n v="1"/>
    <n v="1"/>
    <x v="2"/>
    <x v="1"/>
    <s v="Morning Sunrise Chai Lg"/>
    <x v="1"/>
  </r>
  <r>
    <x v="66"/>
    <x v="7"/>
    <s v="Wed"/>
    <s v="Mar"/>
    <x v="2"/>
    <x v="2"/>
    <s v="Weekday"/>
    <n v="2"/>
    <n v="1"/>
    <n v="1"/>
    <n v="1"/>
    <x v="0"/>
    <x v="0"/>
    <s v="Brazilian Sm"/>
    <x v="7"/>
  </r>
  <r>
    <x v="66"/>
    <x v="7"/>
    <s v="Wed"/>
    <s v="Mar"/>
    <x v="2"/>
    <x v="2"/>
    <s v="Weekday"/>
    <n v="3"/>
    <n v="1"/>
    <n v="1"/>
    <n v="1"/>
    <x v="2"/>
    <x v="1"/>
    <s v="Lemon Grass Lg"/>
    <x v="9"/>
  </r>
  <r>
    <x v="66"/>
    <x v="7"/>
    <s v="Wed"/>
    <s v="Mar"/>
    <x v="2"/>
    <x v="2"/>
    <s v="Weekday"/>
    <n v="9"/>
    <n v="1"/>
    <n v="1"/>
    <n v="1"/>
    <x v="2"/>
    <x v="3"/>
    <s v="Scottish Cream Scone "/>
    <x v="4"/>
  </r>
  <r>
    <x v="66"/>
    <x v="7"/>
    <s v="Wed"/>
    <s v="Mar"/>
    <x v="2"/>
    <x v="2"/>
    <s v="Weekday"/>
    <n v="3"/>
    <n v="1"/>
    <n v="1"/>
    <n v="1"/>
    <x v="0"/>
    <x v="1"/>
    <s v="Traditional Blend Chai Rg"/>
    <x v="1"/>
  </r>
  <r>
    <x v="66"/>
    <x v="7"/>
    <s v="Wed"/>
    <s v="Mar"/>
    <x v="2"/>
    <x v="2"/>
    <s v="Weekday"/>
    <n v="5"/>
    <n v="1"/>
    <n v="1"/>
    <n v="1"/>
    <x v="2"/>
    <x v="1"/>
    <s v="Serenity Green Tea Rg"/>
    <x v="12"/>
  </r>
  <r>
    <x v="66"/>
    <x v="7"/>
    <s v="Wed"/>
    <s v="Mar"/>
    <x v="2"/>
    <x v="2"/>
    <s v="Weekday"/>
    <n v="18"/>
    <n v="5"/>
    <n v="1"/>
    <n v="1"/>
    <x v="2"/>
    <x v="1"/>
    <s v="Earl Grey Rg"/>
    <x v="10"/>
  </r>
  <r>
    <x v="66"/>
    <x v="7"/>
    <s v="Wed"/>
    <s v="Mar"/>
    <x v="2"/>
    <x v="2"/>
    <s v="Weekday"/>
    <n v="5"/>
    <n v="1"/>
    <n v="1"/>
    <n v="1"/>
    <x v="1"/>
    <x v="0"/>
    <s v="Our Old Time Diner Blend Rg"/>
    <x v="3"/>
  </r>
  <r>
    <x v="66"/>
    <x v="7"/>
    <s v="Wed"/>
    <s v="Mar"/>
    <x v="2"/>
    <x v="2"/>
    <s v="Weekday"/>
    <n v="9"/>
    <n v="1"/>
    <n v="1"/>
    <n v="1"/>
    <x v="1"/>
    <x v="5"/>
    <s v="English Breakfast"/>
    <x v="26"/>
  </r>
  <r>
    <x v="66"/>
    <x v="7"/>
    <s v="Wed"/>
    <s v="Mar"/>
    <x v="2"/>
    <x v="2"/>
    <s v="Weekday"/>
    <n v="8"/>
    <n v="2"/>
    <n v="1"/>
    <n v="1"/>
    <x v="2"/>
    <x v="1"/>
    <s v="English Breakfast Rg"/>
    <x v="10"/>
  </r>
  <r>
    <x v="66"/>
    <x v="7"/>
    <s v="Wed"/>
    <s v="Mar"/>
    <x v="2"/>
    <x v="2"/>
    <s v="Weekday"/>
    <n v="5"/>
    <n v="1"/>
    <n v="1"/>
    <n v="1"/>
    <x v="1"/>
    <x v="1"/>
    <s v="Serenity Green Tea Rg"/>
    <x v="12"/>
  </r>
  <r>
    <x v="66"/>
    <x v="7"/>
    <s v="Wed"/>
    <s v="Mar"/>
    <x v="2"/>
    <x v="2"/>
    <s v="Weekday"/>
    <n v="6"/>
    <n v="2"/>
    <n v="1"/>
    <n v="1"/>
    <x v="2"/>
    <x v="0"/>
    <s v="Brazilian Rg"/>
    <x v="7"/>
  </r>
  <r>
    <x v="66"/>
    <x v="7"/>
    <s v="Wed"/>
    <s v="Mar"/>
    <x v="2"/>
    <x v="2"/>
    <s v="Weekday"/>
    <n v="8"/>
    <n v="1"/>
    <n v="1"/>
    <n v="1"/>
    <x v="2"/>
    <x v="3"/>
    <s v="Chocolate Croissant"/>
    <x v="5"/>
  </r>
  <r>
    <x v="66"/>
    <x v="7"/>
    <s v="Wed"/>
    <s v="Mar"/>
    <x v="2"/>
    <x v="2"/>
    <s v="Weekday"/>
    <n v="4"/>
    <n v="1"/>
    <n v="1"/>
    <n v="1"/>
    <x v="1"/>
    <x v="2"/>
    <s v="Dark chocolate Rg"/>
    <x v="2"/>
  </r>
  <r>
    <x v="66"/>
    <x v="7"/>
    <s v="Wed"/>
    <s v="Mar"/>
    <x v="2"/>
    <x v="2"/>
    <s v="Weekday"/>
    <n v="23"/>
    <n v="1"/>
    <n v="1"/>
    <n v="1"/>
    <x v="1"/>
    <x v="4"/>
    <s v="Organic Decaf Blend"/>
    <x v="13"/>
  </r>
  <r>
    <x v="66"/>
    <x v="7"/>
    <s v="Wed"/>
    <s v="Mar"/>
    <x v="2"/>
    <x v="2"/>
    <s v="Weekday"/>
    <n v="5"/>
    <n v="1"/>
    <n v="1"/>
    <n v="1"/>
    <x v="1"/>
    <x v="3"/>
    <s v="Scottish Cream Scone "/>
    <x v="4"/>
  </r>
  <r>
    <x v="66"/>
    <x v="7"/>
    <s v="Wed"/>
    <s v="Mar"/>
    <x v="2"/>
    <x v="2"/>
    <s v="Weekday"/>
    <n v="4"/>
    <n v="1"/>
    <n v="1"/>
    <n v="1"/>
    <x v="2"/>
    <x v="0"/>
    <s v="Latte Rg"/>
    <x v="6"/>
  </r>
  <r>
    <x v="66"/>
    <x v="7"/>
    <s v="Wed"/>
    <s v="Mar"/>
    <x v="2"/>
    <x v="2"/>
    <s v="Weekday"/>
    <n v="13"/>
    <n v="3"/>
    <n v="1"/>
    <n v="1"/>
    <x v="0"/>
    <x v="1"/>
    <s v="English Breakfast Rg"/>
    <x v="10"/>
  </r>
  <r>
    <x v="66"/>
    <x v="7"/>
    <s v="Wed"/>
    <s v="Mar"/>
    <x v="2"/>
    <x v="2"/>
    <s v="Weekday"/>
    <n v="11"/>
    <n v="2"/>
    <n v="1"/>
    <n v="1"/>
    <x v="0"/>
    <x v="2"/>
    <s v="Sustainably Grown Organic Rg"/>
    <x v="2"/>
  </r>
  <r>
    <x v="66"/>
    <x v="7"/>
    <s v="Wed"/>
    <s v="Mar"/>
    <x v="2"/>
    <x v="2"/>
    <s v="Weekday"/>
    <n v="8"/>
    <n v="2"/>
    <n v="1"/>
    <n v="1"/>
    <x v="0"/>
    <x v="1"/>
    <s v="Lemon Grass Rg"/>
    <x v="9"/>
  </r>
  <r>
    <x v="66"/>
    <x v="7"/>
    <s v="Wed"/>
    <s v="Mar"/>
    <x v="2"/>
    <x v="2"/>
    <s v="Weekday"/>
    <n v="9"/>
    <n v="3"/>
    <n v="1"/>
    <n v="1"/>
    <x v="2"/>
    <x v="1"/>
    <s v="Serenity Green Tea Lg"/>
    <x v="12"/>
  </r>
  <r>
    <x v="66"/>
    <x v="7"/>
    <s v="Wed"/>
    <s v="Mar"/>
    <x v="2"/>
    <x v="2"/>
    <s v="Weekday"/>
    <n v="7"/>
    <n v="1"/>
    <n v="1"/>
    <n v="1"/>
    <x v="2"/>
    <x v="3"/>
    <s v="Chocolate Chip Biscotti"/>
    <x v="8"/>
  </r>
  <r>
    <x v="66"/>
    <x v="7"/>
    <s v="Wed"/>
    <s v="Mar"/>
    <x v="2"/>
    <x v="2"/>
    <s v="Weekday"/>
    <n v="5"/>
    <n v="1"/>
    <n v="1"/>
    <n v="1"/>
    <x v="1"/>
    <x v="1"/>
    <s v="Peppermint Rg"/>
    <x v="9"/>
  </r>
  <r>
    <x v="66"/>
    <x v="7"/>
    <s v="Wed"/>
    <s v="Mar"/>
    <x v="2"/>
    <x v="2"/>
    <s v="Weekday"/>
    <n v="6"/>
    <n v="2"/>
    <n v="1"/>
    <n v="1"/>
    <x v="0"/>
    <x v="1"/>
    <s v="English Breakfast Lg"/>
    <x v="10"/>
  </r>
  <r>
    <x v="66"/>
    <x v="7"/>
    <s v="Wed"/>
    <s v="Mar"/>
    <x v="2"/>
    <x v="2"/>
    <s v="Weekday"/>
    <n v="3"/>
    <n v="1"/>
    <n v="1"/>
    <n v="1"/>
    <x v="1"/>
    <x v="1"/>
    <s v="Earl Grey Lg"/>
    <x v="10"/>
  </r>
  <r>
    <x v="66"/>
    <x v="7"/>
    <s v="Wed"/>
    <s v="Mar"/>
    <x v="2"/>
    <x v="2"/>
    <s v="Weekday"/>
    <n v="10"/>
    <n v="1"/>
    <n v="1"/>
    <n v="1"/>
    <x v="1"/>
    <x v="4"/>
    <s v="Guatemalan Sustainably Grown"/>
    <x v="17"/>
  </r>
  <r>
    <x v="66"/>
    <x v="7"/>
    <s v="Wed"/>
    <s v="Mar"/>
    <x v="2"/>
    <x v="2"/>
    <s v="Weekday"/>
    <n v="8"/>
    <n v="2"/>
    <n v="1"/>
    <n v="1"/>
    <x v="1"/>
    <x v="3"/>
    <s v="Chocolate Croissant"/>
    <x v="5"/>
  </r>
  <r>
    <x v="66"/>
    <x v="7"/>
    <s v="Wed"/>
    <s v="Mar"/>
    <x v="2"/>
    <x v="2"/>
    <s v="Weekday"/>
    <n v="9"/>
    <n v="2"/>
    <n v="1"/>
    <n v="1"/>
    <x v="2"/>
    <x v="1"/>
    <s v="English Breakfast Lg"/>
    <x v="10"/>
  </r>
  <r>
    <x v="66"/>
    <x v="7"/>
    <s v="Wed"/>
    <s v="Mar"/>
    <x v="2"/>
    <x v="2"/>
    <s v="Weekday"/>
    <n v="8"/>
    <n v="1"/>
    <n v="1"/>
    <n v="1"/>
    <x v="2"/>
    <x v="3"/>
    <s v="Jumbo Savory Scone"/>
    <x v="4"/>
  </r>
  <r>
    <x v="66"/>
    <x v="7"/>
    <s v="Wed"/>
    <s v="Mar"/>
    <x v="2"/>
    <x v="2"/>
    <s v="Weekday"/>
    <n v="3"/>
    <n v="1"/>
    <n v="1"/>
    <n v="1"/>
    <x v="0"/>
    <x v="1"/>
    <s v="Traditional Blend Chai Lg"/>
    <x v="1"/>
  </r>
  <r>
    <x v="66"/>
    <x v="7"/>
    <s v="Wed"/>
    <s v="Mar"/>
    <x v="2"/>
    <x v="2"/>
    <s v="Weekday"/>
    <n v="4"/>
    <n v="1"/>
    <n v="1"/>
    <n v="1"/>
    <x v="2"/>
    <x v="0"/>
    <s v="Cappuccino Lg"/>
    <x v="6"/>
  </r>
  <r>
    <x v="66"/>
    <x v="7"/>
    <s v="Wed"/>
    <s v="Mar"/>
    <x v="2"/>
    <x v="2"/>
    <s v="Weekday"/>
    <n v="2"/>
    <n v="1"/>
    <n v="1"/>
    <n v="1"/>
    <x v="0"/>
    <x v="0"/>
    <s v="Jamaican Coffee River Sm"/>
    <x v="11"/>
  </r>
  <r>
    <x v="66"/>
    <x v="7"/>
    <s v="Wed"/>
    <s v="Mar"/>
    <x v="2"/>
    <x v="2"/>
    <s v="Weekday"/>
    <n v="6"/>
    <n v="1"/>
    <n v="1"/>
    <n v="1"/>
    <x v="0"/>
    <x v="0"/>
    <s v="Jamaican Coffee River Rg"/>
    <x v="11"/>
  </r>
  <r>
    <x v="66"/>
    <x v="7"/>
    <s v="Wed"/>
    <s v="Mar"/>
    <x v="2"/>
    <x v="2"/>
    <s v="Weekday"/>
    <n v="2"/>
    <n v="1"/>
    <n v="1"/>
    <n v="1"/>
    <x v="0"/>
    <x v="0"/>
    <s v="Our Old Time Diner Blend Sm"/>
    <x v="3"/>
  </r>
  <r>
    <x v="66"/>
    <x v="7"/>
    <s v="Wed"/>
    <s v="Mar"/>
    <x v="2"/>
    <x v="2"/>
    <s v="Weekday"/>
    <n v="8"/>
    <n v="2"/>
    <n v="1"/>
    <n v="1"/>
    <x v="2"/>
    <x v="1"/>
    <s v="Spicy Eye Opener Chai Rg"/>
    <x v="1"/>
  </r>
  <r>
    <x v="66"/>
    <x v="7"/>
    <s v="Wed"/>
    <s v="Mar"/>
    <x v="2"/>
    <x v="2"/>
    <s v="Weekday"/>
    <n v="12"/>
    <n v="4"/>
    <n v="1"/>
    <n v="1"/>
    <x v="2"/>
    <x v="0"/>
    <s v="Our Old Time Diner Blend Lg"/>
    <x v="3"/>
  </r>
  <r>
    <x v="66"/>
    <x v="7"/>
    <s v="Wed"/>
    <s v="Mar"/>
    <x v="2"/>
    <x v="2"/>
    <s v="Weekday"/>
    <n v="5"/>
    <n v="1"/>
    <n v="1"/>
    <n v="1"/>
    <x v="1"/>
    <x v="1"/>
    <s v="English Breakfast Rg"/>
    <x v="10"/>
  </r>
  <r>
    <x v="66"/>
    <x v="7"/>
    <s v="Wed"/>
    <s v="Mar"/>
    <x v="2"/>
    <x v="2"/>
    <s v="Weekday"/>
    <n v="6"/>
    <n v="1"/>
    <n v="1"/>
    <n v="1"/>
    <x v="1"/>
    <x v="1"/>
    <s v="English Breakfast Lg"/>
    <x v="10"/>
  </r>
  <r>
    <x v="66"/>
    <x v="7"/>
    <s v="Wed"/>
    <s v="Mar"/>
    <x v="2"/>
    <x v="2"/>
    <s v="Weekday"/>
    <n v="6"/>
    <n v="1"/>
    <n v="1"/>
    <n v="1"/>
    <x v="2"/>
    <x v="0"/>
    <s v="Jamaican Coffee River Rg"/>
    <x v="11"/>
  </r>
  <r>
    <x v="66"/>
    <x v="7"/>
    <s v="Wed"/>
    <s v="Mar"/>
    <x v="2"/>
    <x v="2"/>
    <s v="Weekday"/>
    <n v="5"/>
    <n v="1"/>
    <n v="1"/>
    <n v="1"/>
    <x v="0"/>
    <x v="2"/>
    <s v="Dark chocolate Lg"/>
    <x v="2"/>
  </r>
  <r>
    <x v="66"/>
    <x v="7"/>
    <s v="Wed"/>
    <s v="Mar"/>
    <x v="2"/>
    <x v="2"/>
    <s v="Weekday"/>
    <n v="3"/>
    <n v="1"/>
    <n v="1"/>
    <n v="1"/>
    <x v="0"/>
    <x v="3"/>
    <s v="Ginger Scone"/>
    <x v="4"/>
  </r>
  <r>
    <x v="66"/>
    <x v="7"/>
    <s v="Wed"/>
    <s v="Mar"/>
    <x v="2"/>
    <x v="2"/>
    <s v="Weekday"/>
    <n v="8"/>
    <n v="2"/>
    <n v="1"/>
    <n v="1"/>
    <x v="2"/>
    <x v="0"/>
    <s v="Columbian Medium Roast Rg"/>
    <x v="0"/>
  </r>
  <r>
    <x v="66"/>
    <x v="7"/>
    <s v="Wed"/>
    <s v="Mar"/>
    <x v="2"/>
    <x v="2"/>
    <s v="Weekday"/>
    <n v="4"/>
    <n v="1"/>
    <n v="1"/>
    <n v="1"/>
    <x v="0"/>
    <x v="0"/>
    <s v="Cappuccino Lg"/>
    <x v="6"/>
  </r>
  <r>
    <x v="66"/>
    <x v="7"/>
    <s v="Wed"/>
    <s v="Mar"/>
    <x v="2"/>
    <x v="2"/>
    <s v="Weekday"/>
    <n v="2"/>
    <n v="1"/>
    <n v="1"/>
    <n v="1"/>
    <x v="0"/>
    <x v="6"/>
    <s v="Sugar Free Vanilla syrup"/>
    <x v="18"/>
  </r>
  <r>
    <x v="66"/>
    <x v="7"/>
    <s v="Wed"/>
    <s v="Mar"/>
    <x v="2"/>
    <x v="2"/>
    <s v="Weekday"/>
    <n v="10"/>
    <n v="2"/>
    <n v="1"/>
    <n v="1"/>
    <x v="1"/>
    <x v="1"/>
    <s v="Lemon Grass Rg"/>
    <x v="9"/>
  </r>
  <r>
    <x v="66"/>
    <x v="7"/>
    <s v="Wed"/>
    <s v="Mar"/>
    <x v="2"/>
    <x v="2"/>
    <s v="Weekday"/>
    <n v="4"/>
    <n v="1"/>
    <n v="1"/>
    <n v="1"/>
    <x v="1"/>
    <x v="3"/>
    <s v="Croissant"/>
    <x v="5"/>
  </r>
  <r>
    <x v="66"/>
    <x v="7"/>
    <s v="Wed"/>
    <s v="Mar"/>
    <x v="2"/>
    <x v="2"/>
    <s v="Weekday"/>
    <n v="4"/>
    <n v="1"/>
    <n v="1"/>
    <n v="1"/>
    <x v="2"/>
    <x v="2"/>
    <s v="Sustainably Grown Organic Rg"/>
    <x v="2"/>
  </r>
  <r>
    <x v="66"/>
    <x v="7"/>
    <s v="Wed"/>
    <s v="Mar"/>
    <x v="2"/>
    <x v="2"/>
    <s v="Weekday"/>
    <n v="5"/>
    <n v="1"/>
    <n v="1"/>
    <n v="1"/>
    <x v="1"/>
    <x v="2"/>
    <s v="Dark chocolate Lg"/>
    <x v="2"/>
  </r>
  <r>
    <x v="66"/>
    <x v="7"/>
    <s v="Wed"/>
    <s v="Mar"/>
    <x v="2"/>
    <x v="2"/>
    <s v="Weekday"/>
    <n v="5"/>
    <n v="1"/>
    <n v="1"/>
    <n v="1"/>
    <x v="2"/>
    <x v="1"/>
    <s v="Traditional Blend Chai Rg"/>
    <x v="1"/>
  </r>
  <r>
    <x v="66"/>
    <x v="7"/>
    <s v="Wed"/>
    <s v="Mar"/>
    <x v="2"/>
    <x v="2"/>
    <s v="Weekday"/>
    <n v="5"/>
    <n v="1"/>
    <n v="1"/>
    <n v="1"/>
    <x v="0"/>
    <x v="0"/>
    <s v="Our Old Time Diner Blend Rg"/>
    <x v="3"/>
  </r>
  <r>
    <x v="66"/>
    <x v="7"/>
    <s v="Wed"/>
    <s v="Mar"/>
    <x v="2"/>
    <x v="2"/>
    <s v="Weekday"/>
    <n v="2"/>
    <n v="1"/>
    <n v="1"/>
    <n v="1"/>
    <x v="2"/>
    <x v="0"/>
    <s v="Ethiopia Sm"/>
    <x v="0"/>
  </r>
  <r>
    <x v="66"/>
    <x v="7"/>
    <s v="Wed"/>
    <s v="Mar"/>
    <x v="2"/>
    <x v="2"/>
    <s v="Weekday"/>
    <n v="10"/>
    <n v="1"/>
    <n v="1"/>
    <n v="1"/>
    <x v="2"/>
    <x v="2"/>
    <s v="Sustainably Grown Organic Lg"/>
    <x v="2"/>
  </r>
  <r>
    <x v="66"/>
    <x v="7"/>
    <s v="Wed"/>
    <s v="Mar"/>
    <x v="2"/>
    <x v="2"/>
    <s v="Weekday"/>
    <n v="3"/>
    <n v="1"/>
    <n v="1"/>
    <n v="1"/>
    <x v="2"/>
    <x v="0"/>
    <s v="Columbian Medium Roast Lg"/>
    <x v="0"/>
  </r>
  <r>
    <x v="66"/>
    <x v="7"/>
    <s v="Wed"/>
    <s v="Mar"/>
    <x v="2"/>
    <x v="2"/>
    <s v="Weekday"/>
    <n v="4"/>
    <n v="1"/>
    <n v="1"/>
    <n v="1"/>
    <x v="2"/>
    <x v="3"/>
    <s v="Croissant"/>
    <x v="5"/>
  </r>
  <r>
    <x v="66"/>
    <x v="7"/>
    <s v="Wed"/>
    <s v="Mar"/>
    <x v="2"/>
    <x v="2"/>
    <s v="Weekday"/>
    <n v="20"/>
    <n v="1"/>
    <n v="1"/>
    <n v="1"/>
    <x v="2"/>
    <x v="4"/>
    <s v="Jamacian Coffee River"/>
    <x v="20"/>
  </r>
  <r>
    <x v="66"/>
    <x v="7"/>
    <s v="Wed"/>
    <s v="Mar"/>
    <x v="2"/>
    <x v="2"/>
    <s v="Weekday"/>
    <n v="4"/>
    <n v="1"/>
    <n v="1"/>
    <n v="1"/>
    <x v="0"/>
    <x v="3"/>
    <s v="Croissant"/>
    <x v="5"/>
  </r>
  <r>
    <x v="66"/>
    <x v="7"/>
    <s v="Wed"/>
    <s v="Mar"/>
    <x v="2"/>
    <x v="2"/>
    <s v="Weekday"/>
    <n v="8"/>
    <n v="1"/>
    <n v="1"/>
    <n v="1"/>
    <x v="0"/>
    <x v="7"/>
    <s v="Sustainably Grown Organic"/>
    <x v="25"/>
  </r>
  <r>
    <x v="66"/>
    <x v="7"/>
    <s v="Wed"/>
    <s v="Mar"/>
    <x v="2"/>
    <x v="2"/>
    <s v="Weekday"/>
    <n v="4"/>
    <n v="1"/>
    <n v="1"/>
    <n v="1"/>
    <x v="2"/>
    <x v="0"/>
    <s v="Jamaican Coffee River Lg"/>
    <x v="11"/>
  </r>
  <r>
    <x v="66"/>
    <x v="7"/>
    <s v="Wed"/>
    <s v="Mar"/>
    <x v="2"/>
    <x v="2"/>
    <s v="Weekday"/>
    <n v="3"/>
    <n v="1"/>
    <n v="1"/>
    <n v="1"/>
    <x v="2"/>
    <x v="0"/>
    <s v="Espresso shot"/>
    <x v="6"/>
  </r>
  <r>
    <x v="66"/>
    <x v="7"/>
    <s v="Wed"/>
    <s v="Mar"/>
    <x v="2"/>
    <x v="2"/>
    <s v="Weekday"/>
    <n v="5"/>
    <n v="1"/>
    <n v="1"/>
    <n v="1"/>
    <x v="1"/>
    <x v="0"/>
    <s v="Jamaican Coffee River Sm"/>
    <x v="11"/>
  </r>
  <r>
    <x v="66"/>
    <x v="7"/>
    <s v="Wed"/>
    <s v="Mar"/>
    <x v="2"/>
    <x v="2"/>
    <s v="Weekday"/>
    <n v="4"/>
    <n v="1"/>
    <n v="1"/>
    <n v="1"/>
    <x v="1"/>
    <x v="0"/>
    <s v="Ethiopia Lg"/>
    <x v="0"/>
  </r>
  <r>
    <x v="66"/>
    <x v="7"/>
    <s v="Wed"/>
    <s v="Mar"/>
    <x v="2"/>
    <x v="2"/>
    <s v="Weekday"/>
    <n v="3"/>
    <n v="1"/>
    <n v="1"/>
    <n v="1"/>
    <x v="0"/>
    <x v="1"/>
    <s v="Serenity Green Tea Lg"/>
    <x v="12"/>
  </r>
  <r>
    <x v="66"/>
    <x v="7"/>
    <s v="Wed"/>
    <s v="Mar"/>
    <x v="2"/>
    <x v="2"/>
    <s v="Weekday"/>
    <n v="3"/>
    <n v="1"/>
    <n v="1"/>
    <n v="1"/>
    <x v="1"/>
    <x v="1"/>
    <s v="Lemon Grass Lg"/>
    <x v="9"/>
  </r>
  <r>
    <x v="66"/>
    <x v="7"/>
    <s v="Wed"/>
    <s v="Mar"/>
    <x v="2"/>
    <x v="2"/>
    <s v="Weekday"/>
    <n v="5"/>
    <n v="1"/>
    <n v="1"/>
    <n v="1"/>
    <x v="2"/>
    <x v="1"/>
    <s v="Peppermint Rg"/>
    <x v="9"/>
  </r>
  <r>
    <x v="66"/>
    <x v="7"/>
    <s v="Wed"/>
    <s v="Mar"/>
    <x v="2"/>
    <x v="2"/>
    <s v="Weekday"/>
    <n v="3"/>
    <n v="1"/>
    <n v="1"/>
    <n v="1"/>
    <x v="0"/>
    <x v="0"/>
    <s v="Our Old Time Diner Blend Lg"/>
    <x v="3"/>
  </r>
  <r>
    <x v="66"/>
    <x v="7"/>
    <s v="Wed"/>
    <s v="Mar"/>
    <x v="2"/>
    <x v="2"/>
    <s v="Weekday"/>
    <n v="21"/>
    <n v="1"/>
    <n v="1"/>
    <n v="1"/>
    <x v="0"/>
    <x v="4"/>
    <s v="Ethiopia"/>
    <x v="14"/>
  </r>
  <r>
    <x v="66"/>
    <x v="7"/>
    <s v="Wed"/>
    <s v="Mar"/>
    <x v="2"/>
    <x v="2"/>
    <s v="Weekday"/>
    <n v="7"/>
    <n v="1"/>
    <n v="1"/>
    <n v="1"/>
    <x v="2"/>
    <x v="2"/>
    <s v="Dark chocolate Rg"/>
    <x v="2"/>
  </r>
  <r>
    <x v="66"/>
    <x v="7"/>
    <s v="Wed"/>
    <s v="Mar"/>
    <x v="2"/>
    <x v="2"/>
    <s v="Weekday"/>
    <n v="7"/>
    <n v="1"/>
    <n v="1"/>
    <n v="1"/>
    <x v="2"/>
    <x v="3"/>
    <s v="Ginger Biscotti"/>
    <x v="8"/>
  </r>
  <r>
    <x v="66"/>
    <x v="7"/>
    <s v="Wed"/>
    <s v="Mar"/>
    <x v="2"/>
    <x v="2"/>
    <s v="Weekday"/>
    <n v="2"/>
    <n v="1"/>
    <n v="1"/>
    <n v="1"/>
    <x v="2"/>
    <x v="0"/>
    <s v="Our Old Time Diner Blend Sm"/>
    <x v="3"/>
  </r>
  <r>
    <x v="66"/>
    <x v="7"/>
    <s v="Wed"/>
    <s v="Mar"/>
    <x v="2"/>
    <x v="2"/>
    <s v="Weekday"/>
    <n v="7"/>
    <n v="1"/>
    <n v="1"/>
    <n v="1"/>
    <x v="2"/>
    <x v="3"/>
    <s v="Hazelnut Biscotti"/>
    <x v="8"/>
  </r>
  <r>
    <x v="66"/>
    <x v="7"/>
    <s v="Wed"/>
    <s v="Mar"/>
    <x v="2"/>
    <x v="2"/>
    <s v="Weekday"/>
    <n v="4"/>
    <n v="1"/>
    <n v="1"/>
    <n v="1"/>
    <x v="1"/>
    <x v="0"/>
    <s v="Columbian Medium Roast Sm"/>
    <x v="0"/>
  </r>
  <r>
    <x v="66"/>
    <x v="7"/>
    <s v="Wed"/>
    <s v="Mar"/>
    <x v="2"/>
    <x v="2"/>
    <s v="Weekday"/>
    <n v="3"/>
    <n v="1"/>
    <n v="1"/>
    <n v="1"/>
    <x v="1"/>
    <x v="3"/>
    <s v="Oatmeal Scone"/>
    <x v="4"/>
  </r>
  <r>
    <x v="66"/>
    <x v="7"/>
    <s v="Wed"/>
    <s v="Mar"/>
    <x v="2"/>
    <x v="2"/>
    <s v="Weekday"/>
    <n v="3"/>
    <n v="1"/>
    <n v="1"/>
    <n v="1"/>
    <x v="0"/>
    <x v="6"/>
    <s v="Hazelnut syrup"/>
    <x v="16"/>
  </r>
  <r>
    <x v="66"/>
    <x v="7"/>
    <s v="Wed"/>
    <s v="Mar"/>
    <x v="2"/>
    <x v="2"/>
    <s v="Weekday"/>
    <n v="5"/>
    <n v="1"/>
    <n v="1"/>
    <n v="1"/>
    <x v="0"/>
    <x v="1"/>
    <s v="Spicy Eye Opener Chai Rg"/>
    <x v="1"/>
  </r>
  <r>
    <x v="66"/>
    <x v="7"/>
    <s v="Wed"/>
    <s v="Mar"/>
    <x v="2"/>
    <x v="2"/>
    <s v="Weekday"/>
    <n v="9"/>
    <n v="2"/>
    <n v="1"/>
    <n v="1"/>
    <x v="2"/>
    <x v="0"/>
    <s v="Ethiopia Rg"/>
    <x v="0"/>
  </r>
  <r>
    <x v="66"/>
    <x v="7"/>
    <s v="Wed"/>
    <s v="Mar"/>
    <x v="2"/>
    <x v="2"/>
    <s v="Weekday"/>
    <n v="10"/>
    <n v="1"/>
    <n v="1"/>
    <n v="1"/>
    <x v="2"/>
    <x v="4"/>
    <s v="Guatemalan Sustainably Grown"/>
    <x v="17"/>
  </r>
  <r>
    <x v="66"/>
    <x v="7"/>
    <s v="Wed"/>
    <s v="Mar"/>
    <x v="2"/>
    <x v="2"/>
    <s v="Weekday"/>
    <n v="3"/>
    <n v="1"/>
    <n v="1"/>
    <n v="1"/>
    <x v="1"/>
    <x v="0"/>
    <s v="Columbian Medium Roast Lg"/>
    <x v="0"/>
  </r>
  <r>
    <x v="66"/>
    <x v="7"/>
    <s v="Wed"/>
    <s v="Mar"/>
    <x v="2"/>
    <x v="2"/>
    <s v="Weekday"/>
    <n v="3"/>
    <n v="1"/>
    <n v="1"/>
    <n v="1"/>
    <x v="2"/>
    <x v="1"/>
    <s v="Peppermint Lg"/>
    <x v="9"/>
  </r>
  <r>
    <x v="66"/>
    <x v="7"/>
    <s v="Wed"/>
    <s v="Mar"/>
    <x v="2"/>
    <x v="2"/>
    <s v="Weekday"/>
    <n v="14"/>
    <n v="1"/>
    <n v="1"/>
    <n v="1"/>
    <x v="2"/>
    <x v="8"/>
    <s v="I Need My Bean! Latte cup"/>
    <x v="24"/>
  </r>
  <r>
    <x v="66"/>
    <x v="7"/>
    <s v="Wed"/>
    <s v="Mar"/>
    <x v="2"/>
    <x v="2"/>
    <s v="Weekday"/>
    <n v="9"/>
    <n v="1"/>
    <n v="1"/>
    <n v="1"/>
    <x v="2"/>
    <x v="5"/>
    <s v="Peppermint"/>
    <x v="15"/>
  </r>
  <r>
    <x v="66"/>
    <x v="7"/>
    <s v="Wed"/>
    <s v="Mar"/>
    <x v="2"/>
    <x v="2"/>
    <s v="Weekday"/>
    <n v="3"/>
    <n v="1"/>
    <n v="1"/>
    <n v="1"/>
    <x v="1"/>
    <x v="1"/>
    <s v="Traditional Blend Chai Lg"/>
    <x v="1"/>
  </r>
  <r>
    <x v="66"/>
    <x v="7"/>
    <s v="Wed"/>
    <s v="Mar"/>
    <x v="2"/>
    <x v="2"/>
    <s v="Weekday"/>
    <n v="6"/>
    <n v="1"/>
    <n v="1"/>
    <n v="1"/>
    <x v="0"/>
    <x v="1"/>
    <s v="Spicy Eye Opener Chai Lg"/>
    <x v="1"/>
  </r>
  <r>
    <x v="66"/>
    <x v="7"/>
    <s v="Wed"/>
    <s v="Mar"/>
    <x v="2"/>
    <x v="2"/>
    <s v="Weekday"/>
    <n v="10"/>
    <n v="1"/>
    <n v="1"/>
    <n v="1"/>
    <x v="1"/>
    <x v="2"/>
    <s v="Sustainably Grown Organic Lg"/>
    <x v="2"/>
  </r>
  <r>
    <x v="66"/>
    <x v="7"/>
    <s v="Wed"/>
    <s v="Mar"/>
    <x v="2"/>
    <x v="3"/>
    <s v="Weekday"/>
    <n v="3"/>
    <n v="1"/>
    <n v="1"/>
    <n v="1"/>
    <x v="0"/>
    <x v="1"/>
    <s v="English Breakfast Lg"/>
    <x v="10"/>
  </r>
  <r>
    <x v="66"/>
    <x v="7"/>
    <s v="Wed"/>
    <s v="Mar"/>
    <x v="2"/>
    <x v="3"/>
    <s v="Weekday"/>
    <n v="3"/>
    <n v="1"/>
    <n v="1"/>
    <n v="1"/>
    <x v="0"/>
    <x v="0"/>
    <s v="Jamaican Coffee River Rg"/>
    <x v="11"/>
  </r>
  <r>
    <x v="66"/>
    <x v="7"/>
    <s v="Wed"/>
    <s v="Mar"/>
    <x v="2"/>
    <x v="3"/>
    <s v="Weekday"/>
    <n v="6"/>
    <n v="1"/>
    <n v="1"/>
    <n v="1"/>
    <x v="0"/>
    <x v="1"/>
    <s v="Serenity Green Tea Lg"/>
    <x v="12"/>
  </r>
  <r>
    <x v="66"/>
    <x v="7"/>
    <s v="Wed"/>
    <s v="Mar"/>
    <x v="2"/>
    <x v="3"/>
    <s v="Weekday"/>
    <n v="6"/>
    <n v="1"/>
    <n v="1"/>
    <n v="1"/>
    <x v="0"/>
    <x v="1"/>
    <s v="Earl Grey Lg"/>
    <x v="10"/>
  </r>
  <r>
    <x v="66"/>
    <x v="7"/>
    <s v="Wed"/>
    <s v="Mar"/>
    <x v="2"/>
    <x v="3"/>
    <s v="Weekday"/>
    <n v="5"/>
    <n v="1"/>
    <n v="1"/>
    <n v="1"/>
    <x v="0"/>
    <x v="1"/>
    <s v="Earl Grey Rg"/>
    <x v="10"/>
  </r>
  <r>
    <x v="66"/>
    <x v="7"/>
    <s v="Wed"/>
    <s v="Mar"/>
    <x v="2"/>
    <x v="3"/>
    <s v="Weekday"/>
    <n v="4"/>
    <n v="1"/>
    <n v="1"/>
    <n v="1"/>
    <x v="0"/>
    <x v="3"/>
    <s v="Jumbo Savory Scone"/>
    <x v="4"/>
  </r>
  <r>
    <x v="67"/>
    <x v="8"/>
    <s v="Thu"/>
    <s v="Mar"/>
    <x v="2"/>
    <x v="0"/>
    <s v="Weekday"/>
    <n v="4"/>
    <n v="1"/>
    <n v="1"/>
    <n v="1"/>
    <x v="1"/>
    <x v="0"/>
    <s v="Ethiopia Sm"/>
    <x v="0"/>
  </r>
  <r>
    <x v="67"/>
    <x v="8"/>
    <s v="Thu"/>
    <s v="Mar"/>
    <x v="2"/>
    <x v="0"/>
    <s v="Weekday"/>
    <n v="13"/>
    <n v="3"/>
    <n v="1"/>
    <n v="1"/>
    <x v="1"/>
    <x v="1"/>
    <s v="Earl Grey Rg"/>
    <x v="10"/>
  </r>
  <r>
    <x v="67"/>
    <x v="8"/>
    <s v="Thu"/>
    <s v="Mar"/>
    <x v="2"/>
    <x v="0"/>
    <s v="Weekday"/>
    <n v="12"/>
    <n v="3"/>
    <n v="1"/>
    <n v="1"/>
    <x v="1"/>
    <x v="1"/>
    <s v="Serenity Green Tea Lg"/>
    <x v="12"/>
  </r>
  <r>
    <x v="67"/>
    <x v="8"/>
    <s v="Thu"/>
    <s v="Mar"/>
    <x v="2"/>
    <x v="0"/>
    <s v="Weekday"/>
    <n v="5"/>
    <n v="2"/>
    <n v="1"/>
    <n v="1"/>
    <x v="1"/>
    <x v="0"/>
    <s v="Jamaican Coffee River Sm"/>
    <x v="11"/>
  </r>
  <r>
    <x v="67"/>
    <x v="8"/>
    <s v="Thu"/>
    <s v="Mar"/>
    <x v="2"/>
    <x v="0"/>
    <s v="Weekday"/>
    <n v="14"/>
    <n v="4"/>
    <n v="1"/>
    <n v="1"/>
    <x v="1"/>
    <x v="3"/>
    <s v="Chocolate Chip Biscotti"/>
    <x v="8"/>
  </r>
  <r>
    <x v="67"/>
    <x v="8"/>
    <s v="Thu"/>
    <s v="Mar"/>
    <x v="2"/>
    <x v="0"/>
    <s v="Weekday"/>
    <n v="19"/>
    <n v="6"/>
    <n v="1"/>
    <n v="1"/>
    <x v="1"/>
    <x v="0"/>
    <s v="Jamaican Coffee River Rg"/>
    <x v="11"/>
  </r>
  <r>
    <x v="67"/>
    <x v="8"/>
    <s v="Thu"/>
    <s v="Mar"/>
    <x v="2"/>
    <x v="0"/>
    <s v="Weekday"/>
    <n v="5"/>
    <n v="1"/>
    <n v="1"/>
    <n v="1"/>
    <x v="1"/>
    <x v="3"/>
    <s v="Scottish Cream Scone "/>
    <x v="4"/>
  </r>
  <r>
    <x v="67"/>
    <x v="8"/>
    <s v="Thu"/>
    <s v="Mar"/>
    <x v="2"/>
    <x v="0"/>
    <s v="Weekday"/>
    <n v="13"/>
    <n v="3"/>
    <n v="1"/>
    <n v="1"/>
    <x v="1"/>
    <x v="0"/>
    <s v="Our Old Time Diner Blend Rg"/>
    <x v="3"/>
  </r>
  <r>
    <x v="67"/>
    <x v="8"/>
    <s v="Thu"/>
    <s v="Mar"/>
    <x v="2"/>
    <x v="0"/>
    <s v="Weekday"/>
    <n v="4"/>
    <n v="1"/>
    <n v="1"/>
    <n v="1"/>
    <x v="1"/>
    <x v="3"/>
    <s v="Croissant"/>
    <x v="5"/>
  </r>
  <r>
    <x v="67"/>
    <x v="8"/>
    <s v="Thu"/>
    <s v="Mar"/>
    <x v="2"/>
    <x v="0"/>
    <s v="Weekday"/>
    <n v="8"/>
    <n v="4"/>
    <n v="1"/>
    <n v="1"/>
    <x v="1"/>
    <x v="0"/>
    <s v="Columbian Medium Roast Sm"/>
    <x v="0"/>
  </r>
  <r>
    <x v="67"/>
    <x v="8"/>
    <s v="Thu"/>
    <s v="Mar"/>
    <x v="2"/>
    <x v="0"/>
    <s v="Weekday"/>
    <n v="23"/>
    <n v="6"/>
    <n v="1"/>
    <n v="1"/>
    <x v="1"/>
    <x v="0"/>
    <s v="Columbian Medium Roast Rg"/>
    <x v="0"/>
  </r>
  <r>
    <x v="67"/>
    <x v="8"/>
    <s v="Thu"/>
    <s v="Mar"/>
    <x v="2"/>
    <x v="0"/>
    <s v="Weekday"/>
    <n v="26"/>
    <n v="5"/>
    <n v="1"/>
    <n v="1"/>
    <x v="1"/>
    <x v="0"/>
    <s v="Latte Rg"/>
    <x v="6"/>
  </r>
  <r>
    <x v="67"/>
    <x v="8"/>
    <s v="Thu"/>
    <s v="Mar"/>
    <x v="2"/>
    <x v="0"/>
    <s v="Weekday"/>
    <n v="8"/>
    <n v="7"/>
    <n v="1"/>
    <n v="1"/>
    <x v="1"/>
    <x v="6"/>
    <s v="Sugar Free Vanilla syrup"/>
    <x v="18"/>
  </r>
  <r>
    <x v="67"/>
    <x v="8"/>
    <s v="Thu"/>
    <s v="Mar"/>
    <x v="2"/>
    <x v="0"/>
    <s v="Weekday"/>
    <n v="18"/>
    <n v="1"/>
    <n v="1"/>
    <n v="1"/>
    <x v="1"/>
    <x v="4"/>
    <s v="Brazilian - Organic"/>
    <x v="13"/>
  </r>
  <r>
    <x v="67"/>
    <x v="8"/>
    <s v="Thu"/>
    <s v="Mar"/>
    <x v="2"/>
    <x v="0"/>
    <s v="Weekday"/>
    <n v="18"/>
    <n v="5"/>
    <n v="1"/>
    <n v="1"/>
    <x v="1"/>
    <x v="0"/>
    <s v="Brazilian Rg"/>
    <x v="7"/>
  </r>
  <r>
    <x v="67"/>
    <x v="8"/>
    <s v="Thu"/>
    <s v="Mar"/>
    <x v="2"/>
    <x v="0"/>
    <s v="Weekday"/>
    <n v="7"/>
    <n v="2"/>
    <n v="1"/>
    <n v="1"/>
    <x v="1"/>
    <x v="3"/>
    <s v="Ginger Biscotti"/>
    <x v="8"/>
  </r>
  <r>
    <x v="67"/>
    <x v="8"/>
    <s v="Thu"/>
    <s v="Mar"/>
    <x v="2"/>
    <x v="0"/>
    <s v="Weekday"/>
    <n v="24"/>
    <n v="5"/>
    <n v="1"/>
    <n v="1"/>
    <x v="1"/>
    <x v="1"/>
    <s v="Earl Grey Lg"/>
    <x v="10"/>
  </r>
  <r>
    <x v="67"/>
    <x v="8"/>
    <s v="Thu"/>
    <s v="Mar"/>
    <x v="2"/>
    <x v="0"/>
    <s v="Weekday"/>
    <n v="26"/>
    <n v="6"/>
    <n v="1"/>
    <n v="1"/>
    <x v="2"/>
    <x v="0"/>
    <s v="Jamaican Coffee River Lg"/>
    <x v="11"/>
  </r>
  <r>
    <x v="67"/>
    <x v="8"/>
    <s v="Thu"/>
    <s v="Mar"/>
    <x v="2"/>
    <x v="0"/>
    <s v="Weekday"/>
    <n v="4"/>
    <n v="2"/>
    <n v="1"/>
    <n v="1"/>
    <x v="2"/>
    <x v="0"/>
    <s v="Columbian Medium Roast Sm"/>
    <x v="0"/>
  </r>
  <r>
    <x v="67"/>
    <x v="8"/>
    <s v="Thu"/>
    <s v="Mar"/>
    <x v="2"/>
    <x v="0"/>
    <s v="Weekday"/>
    <n v="21"/>
    <n v="4"/>
    <n v="1"/>
    <n v="1"/>
    <x v="1"/>
    <x v="0"/>
    <s v="Cappuccino Lg"/>
    <x v="6"/>
  </r>
  <r>
    <x v="67"/>
    <x v="8"/>
    <s v="Thu"/>
    <s v="Mar"/>
    <x v="2"/>
    <x v="0"/>
    <s v="Weekday"/>
    <n v="7"/>
    <n v="5"/>
    <n v="1"/>
    <n v="1"/>
    <x v="1"/>
    <x v="6"/>
    <s v="Carmel syrup"/>
    <x v="16"/>
  </r>
  <r>
    <x v="67"/>
    <x v="8"/>
    <s v="Thu"/>
    <s v="Mar"/>
    <x v="2"/>
    <x v="0"/>
    <s v="Weekday"/>
    <n v="23"/>
    <n v="6"/>
    <n v="1"/>
    <n v="1"/>
    <x v="1"/>
    <x v="1"/>
    <s v="Traditional Blend Chai Rg"/>
    <x v="1"/>
  </r>
  <r>
    <x v="67"/>
    <x v="8"/>
    <s v="Thu"/>
    <s v="Mar"/>
    <x v="2"/>
    <x v="0"/>
    <s v="Weekday"/>
    <n v="10"/>
    <n v="3"/>
    <n v="1"/>
    <n v="1"/>
    <x v="1"/>
    <x v="3"/>
    <s v="Hazelnut Biscotti"/>
    <x v="8"/>
  </r>
  <r>
    <x v="67"/>
    <x v="8"/>
    <s v="Thu"/>
    <s v="Mar"/>
    <x v="2"/>
    <x v="0"/>
    <s v="Weekday"/>
    <n v="30"/>
    <n v="6"/>
    <n v="1"/>
    <n v="1"/>
    <x v="2"/>
    <x v="1"/>
    <s v="Serenity Green Tea Lg"/>
    <x v="12"/>
  </r>
  <r>
    <x v="67"/>
    <x v="8"/>
    <s v="Thu"/>
    <s v="Mar"/>
    <x v="2"/>
    <x v="0"/>
    <s v="Weekday"/>
    <n v="8"/>
    <n v="2"/>
    <n v="1"/>
    <n v="1"/>
    <x v="2"/>
    <x v="1"/>
    <s v="Serenity Green Tea Rg"/>
    <x v="12"/>
  </r>
  <r>
    <x v="67"/>
    <x v="8"/>
    <s v="Thu"/>
    <s v="Mar"/>
    <x v="2"/>
    <x v="0"/>
    <s v="Weekday"/>
    <n v="36"/>
    <n v="6"/>
    <n v="1"/>
    <n v="1"/>
    <x v="2"/>
    <x v="2"/>
    <s v="Dark chocolate Lg"/>
    <x v="2"/>
  </r>
  <r>
    <x v="67"/>
    <x v="8"/>
    <s v="Thu"/>
    <s v="Mar"/>
    <x v="2"/>
    <x v="0"/>
    <s v="Weekday"/>
    <n v="11"/>
    <n v="2"/>
    <n v="1"/>
    <n v="1"/>
    <x v="1"/>
    <x v="0"/>
    <s v="Cappuccino"/>
    <x v="6"/>
  </r>
  <r>
    <x v="67"/>
    <x v="8"/>
    <s v="Thu"/>
    <s v="Mar"/>
    <x v="2"/>
    <x v="0"/>
    <s v="Weekday"/>
    <n v="6"/>
    <n v="5"/>
    <n v="1"/>
    <n v="1"/>
    <x v="1"/>
    <x v="6"/>
    <s v="Hazelnut syrup"/>
    <x v="16"/>
  </r>
  <r>
    <x v="67"/>
    <x v="8"/>
    <s v="Thu"/>
    <s v="Mar"/>
    <x v="2"/>
    <x v="0"/>
    <s v="Weekday"/>
    <n v="16"/>
    <n v="4"/>
    <n v="1"/>
    <n v="1"/>
    <x v="1"/>
    <x v="1"/>
    <s v="Spicy Eye Opener Chai Lg"/>
    <x v="1"/>
  </r>
  <r>
    <x v="67"/>
    <x v="8"/>
    <s v="Thu"/>
    <s v="Mar"/>
    <x v="2"/>
    <x v="0"/>
    <s v="Weekday"/>
    <n v="28"/>
    <n v="5"/>
    <n v="1"/>
    <n v="1"/>
    <x v="2"/>
    <x v="1"/>
    <s v="Morning Sunrise Chai Lg"/>
    <x v="1"/>
  </r>
  <r>
    <x v="67"/>
    <x v="8"/>
    <s v="Thu"/>
    <s v="Mar"/>
    <x v="2"/>
    <x v="0"/>
    <s v="Weekday"/>
    <n v="34"/>
    <n v="9"/>
    <n v="1"/>
    <n v="1"/>
    <x v="2"/>
    <x v="3"/>
    <s v="Chocolate Croissant"/>
    <x v="5"/>
  </r>
  <r>
    <x v="67"/>
    <x v="8"/>
    <s v="Thu"/>
    <s v="Mar"/>
    <x v="2"/>
    <x v="0"/>
    <s v="Weekday"/>
    <n v="32"/>
    <n v="6"/>
    <n v="1"/>
    <n v="1"/>
    <x v="1"/>
    <x v="1"/>
    <s v="Morning Sunrise Chai Lg"/>
    <x v="1"/>
  </r>
  <r>
    <x v="67"/>
    <x v="8"/>
    <s v="Thu"/>
    <s v="Mar"/>
    <x v="2"/>
    <x v="0"/>
    <s v="Weekday"/>
    <n v="12"/>
    <n v="2"/>
    <n v="1"/>
    <n v="1"/>
    <x v="1"/>
    <x v="0"/>
    <s v="Ouro Brasileiro shot"/>
    <x v="6"/>
  </r>
  <r>
    <x v="67"/>
    <x v="8"/>
    <s v="Thu"/>
    <s v="Mar"/>
    <x v="2"/>
    <x v="0"/>
    <s v="Weekday"/>
    <n v="34"/>
    <n v="6"/>
    <n v="1"/>
    <n v="1"/>
    <x v="2"/>
    <x v="0"/>
    <s v="Latte"/>
    <x v="6"/>
  </r>
  <r>
    <x v="67"/>
    <x v="8"/>
    <s v="Thu"/>
    <s v="Mar"/>
    <x v="2"/>
    <x v="0"/>
    <s v="Weekday"/>
    <n v="39"/>
    <n v="6"/>
    <n v="1"/>
    <n v="1"/>
    <x v="1"/>
    <x v="0"/>
    <s v="Ethiopia Lg"/>
    <x v="0"/>
  </r>
  <r>
    <x v="67"/>
    <x v="8"/>
    <s v="Thu"/>
    <s v="Mar"/>
    <x v="2"/>
    <x v="0"/>
    <s v="Weekday"/>
    <n v="33"/>
    <n v="6"/>
    <n v="1"/>
    <n v="1"/>
    <x v="1"/>
    <x v="1"/>
    <s v="Peppermint Lg"/>
    <x v="9"/>
  </r>
  <r>
    <x v="67"/>
    <x v="8"/>
    <s v="Thu"/>
    <s v="Mar"/>
    <x v="2"/>
    <x v="0"/>
    <s v="Weekday"/>
    <n v="6"/>
    <n v="2"/>
    <n v="1"/>
    <n v="1"/>
    <x v="2"/>
    <x v="0"/>
    <s v="Columbian Medium Roast Lg"/>
    <x v="0"/>
  </r>
  <r>
    <x v="67"/>
    <x v="8"/>
    <s v="Thu"/>
    <s v="Mar"/>
    <x v="2"/>
    <x v="0"/>
    <s v="Weekday"/>
    <n v="13"/>
    <n v="3"/>
    <n v="1"/>
    <n v="1"/>
    <x v="1"/>
    <x v="1"/>
    <s v="Morning Sunrise Chai Rg"/>
    <x v="1"/>
  </r>
  <r>
    <x v="67"/>
    <x v="8"/>
    <s v="Thu"/>
    <s v="Mar"/>
    <x v="2"/>
    <x v="0"/>
    <s v="Weekday"/>
    <n v="13"/>
    <n v="4"/>
    <n v="1"/>
    <n v="1"/>
    <x v="2"/>
    <x v="0"/>
    <s v="Columbian Medium Roast Rg"/>
    <x v="0"/>
  </r>
  <r>
    <x v="67"/>
    <x v="8"/>
    <s v="Thu"/>
    <s v="Mar"/>
    <x v="2"/>
    <x v="0"/>
    <s v="Weekday"/>
    <n v="26"/>
    <n v="3"/>
    <n v="1"/>
    <n v="1"/>
    <x v="0"/>
    <x v="0"/>
    <s v="Latte Rg"/>
    <x v="6"/>
  </r>
  <r>
    <x v="67"/>
    <x v="8"/>
    <s v="Thu"/>
    <s v="Mar"/>
    <x v="2"/>
    <x v="0"/>
    <s v="Weekday"/>
    <n v="39"/>
    <n v="8"/>
    <n v="1"/>
    <n v="1"/>
    <x v="0"/>
    <x v="1"/>
    <s v="Lemon Grass Lg"/>
    <x v="9"/>
  </r>
  <r>
    <x v="67"/>
    <x v="8"/>
    <s v="Thu"/>
    <s v="Mar"/>
    <x v="2"/>
    <x v="0"/>
    <s v="Weekday"/>
    <n v="19"/>
    <n v="4"/>
    <n v="1"/>
    <n v="1"/>
    <x v="2"/>
    <x v="0"/>
    <s v="Jamaican Coffee River Rg"/>
    <x v="11"/>
  </r>
  <r>
    <x v="67"/>
    <x v="8"/>
    <s v="Thu"/>
    <s v="Mar"/>
    <x v="2"/>
    <x v="0"/>
    <s v="Weekday"/>
    <n v="21"/>
    <n v="4"/>
    <n v="1"/>
    <n v="1"/>
    <x v="2"/>
    <x v="0"/>
    <s v="Our Old Time Diner Blend Lg"/>
    <x v="3"/>
  </r>
  <r>
    <x v="67"/>
    <x v="8"/>
    <s v="Thu"/>
    <s v="Mar"/>
    <x v="2"/>
    <x v="0"/>
    <s v="Weekday"/>
    <n v="10"/>
    <n v="3"/>
    <n v="1"/>
    <n v="1"/>
    <x v="2"/>
    <x v="3"/>
    <s v="Ginger Scone"/>
    <x v="4"/>
  </r>
  <r>
    <x v="67"/>
    <x v="8"/>
    <s v="Thu"/>
    <s v="Mar"/>
    <x v="2"/>
    <x v="0"/>
    <s v="Weekday"/>
    <n v="30"/>
    <n v="6"/>
    <n v="1"/>
    <n v="1"/>
    <x v="2"/>
    <x v="2"/>
    <s v="Sustainably Grown Organic Rg"/>
    <x v="2"/>
  </r>
  <r>
    <x v="67"/>
    <x v="8"/>
    <s v="Thu"/>
    <s v="Mar"/>
    <x v="2"/>
    <x v="0"/>
    <s v="Weekday"/>
    <n v="8"/>
    <n v="1"/>
    <n v="1"/>
    <n v="1"/>
    <x v="2"/>
    <x v="7"/>
    <s v="Sustainably Grown Organic"/>
    <x v="25"/>
  </r>
  <r>
    <x v="67"/>
    <x v="8"/>
    <s v="Thu"/>
    <s v="Mar"/>
    <x v="2"/>
    <x v="0"/>
    <s v="Weekday"/>
    <n v="6"/>
    <n v="1"/>
    <n v="1"/>
    <n v="1"/>
    <x v="0"/>
    <x v="0"/>
    <s v="Espresso shot"/>
    <x v="6"/>
  </r>
  <r>
    <x v="67"/>
    <x v="8"/>
    <s v="Thu"/>
    <s v="Mar"/>
    <x v="2"/>
    <x v="0"/>
    <s v="Weekday"/>
    <n v="2"/>
    <n v="1"/>
    <n v="1"/>
    <n v="1"/>
    <x v="0"/>
    <x v="6"/>
    <s v="Sugar Free Vanilla syrup"/>
    <x v="18"/>
  </r>
  <r>
    <x v="67"/>
    <x v="8"/>
    <s v="Thu"/>
    <s v="Mar"/>
    <x v="2"/>
    <x v="0"/>
    <s v="Weekday"/>
    <n v="22"/>
    <n v="2"/>
    <n v="1"/>
    <n v="1"/>
    <x v="0"/>
    <x v="5"/>
    <s v="Spicy Eye Opener Chai"/>
    <x v="22"/>
  </r>
  <r>
    <x v="67"/>
    <x v="8"/>
    <s v="Thu"/>
    <s v="Mar"/>
    <x v="2"/>
    <x v="0"/>
    <s v="Weekday"/>
    <n v="15"/>
    <n v="3"/>
    <n v="1"/>
    <n v="1"/>
    <x v="0"/>
    <x v="0"/>
    <s v="Brazilian Rg"/>
    <x v="7"/>
  </r>
  <r>
    <x v="67"/>
    <x v="8"/>
    <s v="Thu"/>
    <s v="Mar"/>
    <x v="2"/>
    <x v="0"/>
    <s v="Weekday"/>
    <n v="15"/>
    <n v="3"/>
    <n v="1"/>
    <n v="1"/>
    <x v="1"/>
    <x v="1"/>
    <s v="English Breakfast Lg"/>
    <x v="10"/>
  </r>
  <r>
    <x v="67"/>
    <x v="8"/>
    <s v="Thu"/>
    <s v="Mar"/>
    <x v="2"/>
    <x v="0"/>
    <s v="Weekday"/>
    <n v="3"/>
    <n v="1"/>
    <n v="1"/>
    <n v="1"/>
    <x v="2"/>
    <x v="0"/>
    <s v="Espresso shot"/>
    <x v="6"/>
  </r>
  <r>
    <x v="67"/>
    <x v="8"/>
    <s v="Thu"/>
    <s v="Mar"/>
    <x v="2"/>
    <x v="0"/>
    <s v="Weekday"/>
    <n v="18"/>
    <n v="1"/>
    <n v="1"/>
    <n v="1"/>
    <x v="2"/>
    <x v="4"/>
    <s v="Brazilian - Organic"/>
    <x v="13"/>
  </r>
  <r>
    <x v="67"/>
    <x v="8"/>
    <s v="Thu"/>
    <s v="Mar"/>
    <x v="2"/>
    <x v="0"/>
    <s v="Weekday"/>
    <n v="16"/>
    <n v="3"/>
    <n v="1"/>
    <n v="1"/>
    <x v="0"/>
    <x v="0"/>
    <s v="Jamaican Coffee River Rg"/>
    <x v="11"/>
  </r>
  <r>
    <x v="67"/>
    <x v="8"/>
    <s v="Thu"/>
    <s v="Mar"/>
    <x v="2"/>
    <x v="0"/>
    <s v="Weekday"/>
    <n v="13"/>
    <n v="3"/>
    <n v="1"/>
    <n v="1"/>
    <x v="0"/>
    <x v="1"/>
    <s v="Lemon Grass Rg"/>
    <x v="9"/>
  </r>
  <r>
    <x v="67"/>
    <x v="8"/>
    <s v="Thu"/>
    <s v="Mar"/>
    <x v="2"/>
    <x v="0"/>
    <s v="Weekday"/>
    <n v="6"/>
    <n v="1"/>
    <n v="1"/>
    <n v="1"/>
    <x v="2"/>
    <x v="0"/>
    <s v="Ethiopia Rg"/>
    <x v="0"/>
  </r>
  <r>
    <x v="67"/>
    <x v="8"/>
    <s v="Thu"/>
    <s v="Mar"/>
    <x v="2"/>
    <x v="0"/>
    <s v="Weekday"/>
    <n v="38"/>
    <n v="7"/>
    <n v="1"/>
    <n v="1"/>
    <x v="0"/>
    <x v="0"/>
    <s v="Latte"/>
    <x v="6"/>
  </r>
  <r>
    <x v="67"/>
    <x v="8"/>
    <s v="Thu"/>
    <s v="Mar"/>
    <x v="2"/>
    <x v="0"/>
    <s v="Weekday"/>
    <n v="3"/>
    <n v="1"/>
    <n v="1"/>
    <n v="1"/>
    <x v="1"/>
    <x v="1"/>
    <s v="Traditional Blend Chai Lg"/>
    <x v="1"/>
  </r>
  <r>
    <x v="67"/>
    <x v="8"/>
    <s v="Thu"/>
    <s v="Mar"/>
    <x v="2"/>
    <x v="0"/>
    <s v="Weekday"/>
    <n v="11"/>
    <n v="3"/>
    <n v="1"/>
    <n v="1"/>
    <x v="1"/>
    <x v="3"/>
    <s v="Jumbo Savory Scone"/>
    <x v="4"/>
  </r>
  <r>
    <x v="67"/>
    <x v="8"/>
    <s v="Thu"/>
    <s v="Mar"/>
    <x v="2"/>
    <x v="0"/>
    <s v="Weekday"/>
    <n v="8"/>
    <n v="2"/>
    <n v="1"/>
    <n v="1"/>
    <x v="0"/>
    <x v="1"/>
    <s v="Morning Sunrise Chai Rg"/>
    <x v="1"/>
  </r>
  <r>
    <x v="67"/>
    <x v="8"/>
    <s v="Thu"/>
    <s v="Mar"/>
    <x v="2"/>
    <x v="0"/>
    <s v="Weekday"/>
    <n v="11"/>
    <n v="2"/>
    <n v="1"/>
    <n v="1"/>
    <x v="0"/>
    <x v="3"/>
    <s v="Scottish Cream Scone "/>
    <x v="4"/>
  </r>
  <r>
    <x v="67"/>
    <x v="8"/>
    <s v="Thu"/>
    <s v="Mar"/>
    <x v="2"/>
    <x v="0"/>
    <s v="Weekday"/>
    <n v="30"/>
    <n v="4"/>
    <n v="1"/>
    <n v="1"/>
    <x v="0"/>
    <x v="0"/>
    <s v="Cappuccino Lg"/>
    <x v="6"/>
  </r>
  <r>
    <x v="67"/>
    <x v="8"/>
    <s v="Thu"/>
    <s v="Mar"/>
    <x v="2"/>
    <x v="0"/>
    <s v="Weekday"/>
    <n v="18"/>
    <n v="2"/>
    <n v="1"/>
    <n v="1"/>
    <x v="0"/>
    <x v="5"/>
    <s v="English Breakfast"/>
    <x v="26"/>
  </r>
  <r>
    <x v="67"/>
    <x v="8"/>
    <s v="Thu"/>
    <s v="Mar"/>
    <x v="2"/>
    <x v="0"/>
    <s v="Weekday"/>
    <n v="12"/>
    <n v="4"/>
    <n v="1"/>
    <n v="1"/>
    <x v="0"/>
    <x v="0"/>
    <s v="Our Old Time Diner Blend Sm"/>
    <x v="3"/>
  </r>
  <r>
    <x v="67"/>
    <x v="8"/>
    <s v="Thu"/>
    <s v="Mar"/>
    <x v="2"/>
    <x v="0"/>
    <s v="Weekday"/>
    <n v="15"/>
    <n v="4"/>
    <n v="1"/>
    <n v="1"/>
    <x v="1"/>
    <x v="1"/>
    <s v="Spicy Eye Opener Chai Rg"/>
    <x v="1"/>
  </r>
  <r>
    <x v="67"/>
    <x v="8"/>
    <s v="Thu"/>
    <s v="Mar"/>
    <x v="2"/>
    <x v="0"/>
    <s v="Weekday"/>
    <n v="18"/>
    <n v="4"/>
    <n v="1"/>
    <n v="1"/>
    <x v="2"/>
    <x v="0"/>
    <s v="Brazilian Rg"/>
    <x v="7"/>
  </r>
  <r>
    <x v="67"/>
    <x v="8"/>
    <s v="Thu"/>
    <s v="Mar"/>
    <x v="2"/>
    <x v="0"/>
    <s v="Weekday"/>
    <n v="21"/>
    <n v="5"/>
    <n v="1"/>
    <n v="1"/>
    <x v="0"/>
    <x v="1"/>
    <s v="Serenity Green Tea Lg"/>
    <x v="12"/>
  </r>
  <r>
    <x v="67"/>
    <x v="8"/>
    <s v="Thu"/>
    <s v="Mar"/>
    <x v="2"/>
    <x v="0"/>
    <s v="Weekday"/>
    <n v="9"/>
    <n v="2"/>
    <n v="1"/>
    <n v="1"/>
    <x v="0"/>
    <x v="0"/>
    <s v="Our Old Time Diner Blend Lg"/>
    <x v="3"/>
  </r>
  <r>
    <x v="67"/>
    <x v="8"/>
    <s v="Thu"/>
    <s v="Mar"/>
    <x v="2"/>
    <x v="0"/>
    <s v="Weekday"/>
    <n v="20"/>
    <n v="6"/>
    <n v="1"/>
    <n v="1"/>
    <x v="0"/>
    <x v="0"/>
    <s v="Brazilian Sm"/>
    <x v="7"/>
  </r>
  <r>
    <x v="67"/>
    <x v="8"/>
    <s v="Thu"/>
    <s v="Mar"/>
    <x v="2"/>
    <x v="0"/>
    <s v="Weekday"/>
    <n v="12"/>
    <n v="3"/>
    <n v="1"/>
    <n v="1"/>
    <x v="0"/>
    <x v="3"/>
    <s v="Hazelnut Biscotti"/>
    <x v="8"/>
  </r>
  <r>
    <x v="67"/>
    <x v="8"/>
    <s v="Thu"/>
    <s v="Mar"/>
    <x v="2"/>
    <x v="0"/>
    <s v="Weekday"/>
    <n v="21"/>
    <n v="1"/>
    <n v="1"/>
    <n v="1"/>
    <x v="2"/>
    <x v="4"/>
    <s v="Ethiopia"/>
    <x v="14"/>
  </r>
  <r>
    <x v="67"/>
    <x v="8"/>
    <s v="Thu"/>
    <s v="Mar"/>
    <x v="2"/>
    <x v="0"/>
    <s v="Weekday"/>
    <n v="12"/>
    <n v="3"/>
    <n v="1"/>
    <n v="1"/>
    <x v="0"/>
    <x v="1"/>
    <s v="Spicy Eye Opener Chai Lg"/>
    <x v="1"/>
  </r>
  <r>
    <x v="67"/>
    <x v="8"/>
    <s v="Thu"/>
    <s v="Mar"/>
    <x v="2"/>
    <x v="0"/>
    <s v="Weekday"/>
    <n v="20"/>
    <n v="7"/>
    <n v="1"/>
    <n v="1"/>
    <x v="0"/>
    <x v="1"/>
    <s v="Peppermint Rg"/>
    <x v="9"/>
  </r>
  <r>
    <x v="67"/>
    <x v="8"/>
    <s v="Thu"/>
    <s v="Mar"/>
    <x v="2"/>
    <x v="0"/>
    <s v="Weekday"/>
    <n v="4"/>
    <n v="1"/>
    <n v="1"/>
    <n v="1"/>
    <x v="2"/>
    <x v="3"/>
    <s v="Ginger Biscotti"/>
    <x v="8"/>
  </r>
  <r>
    <x v="67"/>
    <x v="8"/>
    <s v="Thu"/>
    <s v="Mar"/>
    <x v="2"/>
    <x v="0"/>
    <s v="Weekday"/>
    <n v="8"/>
    <n v="3"/>
    <n v="1"/>
    <n v="1"/>
    <x v="2"/>
    <x v="1"/>
    <s v="Morning Sunrise Chai Rg"/>
    <x v="1"/>
  </r>
  <r>
    <x v="67"/>
    <x v="8"/>
    <s v="Thu"/>
    <s v="Mar"/>
    <x v="2"/>
    <x v="0"/>
    <s v="Weekday"/>
    <n v="15"/>
    <n v="5"/>
    <n v="1"/>
    <n v="1"/>
    <x v="0"/>
    <x v="0"/>
    <s v="Our Old Time Diner Blend Rg"/>
    <x v="3"/>
  </r>
  <r>
    <x v="67"/>
    <x v="8"/>
    <s v="Thu"/>
    <s v="Mar"/>
    <x v="2"/>
    <x v="0"/>
    <s v="Weekday"/>
    <n v="4"/>
    <n v="1"/>
    <n v="1"/>
    <n v="1"/>
    <x v="1"/>
    <x v="0"/>
    <s v="Brazilian Lg"/>
    <x v="7"/>
  </r>
  <r>
    <x v="67"/>
    <x v="8"/>
    <s v="Thu"/>
    <s v="Mar"/>
    <x v="2"/>
    <x v="0"/>
    <s v="Weekday"/>
    <n v="9"/>
    <n v="2"/>
    <n v="1"/>
    <n v="1"/>
    <x v="1"/>
    <x v="0"/>
    <s v="Our Old Time Diner Blend Lg"/>
    <x v="3"/>
  </r>
  <r>
    <x v="67"/>
    <x v="8"/>
    <s v="Thu"/>
    <s v="Mar"/>
    <x v="2"/>
    <x v="0"/>
    <s v="Weekday"/>
    <n v="14"/>
    <n v="3"/>
    <n v="1"/>
    <n v="1"/>
    <x v="2"/>
    <x v="3"/>
    <s v="Chocolate Chip Biscotti"/>
    <x v="8"/>
  </r>
  <r>
    <x v="67"/>
    <x v="8"/>
    <s v="Thu"/>
    <s v="Mar"/>
    <x v="2"/>
    <x v="0"/>
    <s v="Weekday"/>
    <n v="15"/>
    <n v="3"/>
    <n v="1"/>
    <n v="1"/>
    <x v="0"/>
    <x v="1"/>
    <s v="English Breakfast Lg"/>
    <x v="10"/>
  </r>
  <r>
    <x v="67"/>
    <x v="8"/>
    <s v="Thu"/>
    <s v="Mar"/>
    <x v="2"/>
    <x v="0"/>
    <s v="Weekday"/>
    <n v="15"/>
    <n v="4"/>
    <n v="1"/>
    <n v="1"/>
    <x v="1"/>
    <x v="1"/>
    <s v="Lemon Grass Rg"/>
    <x v="9"/>
  </r>
  <r>
    <x v="67"/>
    <x v="8"/>
    <s v="Thu"/>
    <s v="Mar"/>
    <x v="2"/>
    <x v="0"/>
    <s v="Weekday"/>
    <n v="7"/>
    <n v="2"/>
    <n v="1"/>
    <n v="1"/>
    <x v="2"/>
    <x v="3"/>
    <s v="Croissant"/>
    <x v="5"/>
  </r>
  <r>
    <x v="67"/>
    <x v="8"/>
    <s v="Thu"/>
    <s v="Mar"/>
    <x v="2"/>
    <x v="0"/>
    <s v="Weekday"/>
    <n v="15"/>
    <n v="3"/>
    <n v="1"/>
    <n v="1"/>
    <x v="1"/>
    <x v="0"/>
    <s v="Latte"/>
    <x v="6"/>
  </r>
  <r>
    <x v="67"/>
    <x v="8"/>
    <s v="Thu"/>
    <s v="Mar"/>
    <x v="2"/>
    <x v="0"/>
    <s v="Weekday"/>
    <n v="15"/>
    <n v="3"/>
    <n v="1"/>
    <n v="1"/>
    <x v="1"/>
    <x v="0"/>
    <s v="Columbian Medium Roast Lg"/>
    <x v="0"/>
  </r>
  <r>
    <x v="67"/>
    <x v="8"/>
    <s v="Thu"/>
    <s v="Mar"/>
    <x v="2"/>
    <x v="0"/>
    <s v="Weekday"/>
    <n v="5"/>
    <n v="2"/>
    <n v="1"/>
    <n v="1"/>
    <x v="0"/>
    <x v="1"/>
    <s v="English Breakfast Rg"/>
    <x v="10"/>
  </r>
  <r>
    <x v="67"/>
    <x v="8"/>
    <s v="Thu"/>
    <s v="Mar"/>
    <x v="2"/>
    <x v="0"/>
    <s v="Weekday"/>
    <n v="3"/>
    <n v="1"/>
    <n v="1"/>
    <n v="1"/>
    <x v="2"/>
    <x v="1"/>
    <s v="Spicy Eye Opener Chai Rg"/>
    <x v="1"/>
  </r>
  <r>
    <x v="67"/>
    <x v="8"/>
    <s v="Thu"/>
    <s v="Mar"/>
    <x v="2"/>
    <x v="0"/>
    <s v="Weekday"/>
    <n v="15"/>
    <n v="4"/>
    <n v="1"/>
    <n v="1"/>
    <x v="0"/>
    <x v="0"/>
    <s v="Columbian Medium Roast Lg"/>
    <x v="0"/>
  </r>
  <r>
    <x v="67"/>
    <x v="8"/>
    <s v="Thu"/>
    <s v="Mar"/>
    <x v="2"/>
    <x v="0"/>
    <s v="Weekday"/>
    <n v="10"/>
    <n v="3"/>
    <n v="1"/>
    <n v="1"/>
    <x v="1"/>
    <x v="1"/>
    <s v="Serenity Green Tea Rg"/>
    <x v="12"/>
  </r>
  <r>
    <x v="67"/>
    <x v="8"/>
    <s v="Thu"/>
    <s v="Mar"/>
    <x v="2"/>
    <x v="0"/>
    <s v="Weekday"/>
    <n v="36"/>
    <n v="2"/>
    <n v="1"/>
    <n v="1"/>
    <x v="1"/>
    <x v="4"/>
    <s v="Our Old Time Diner Blend"/>
    <x v="27"/>
  </r>
  <r>
    <x v="67"/>
    <x v="8"/>
    <s v="Thu"/>
    <s v="Mar"/>
    <x v="2"/>
    <x v="0"/>
    <s v="Weekday"/>
    <n v="3"/>
    <n v="1"/>
    <n v="1"/>
    <n v="1"/>
    <x v="2"/>
    <x v="1"/>
    <s v="Peppermint Rg"/>
    <x v="9"/>
  </r>
  <r>
    <x v="67"/>
    <x v="8"/>
    <s v="Thu"/>
    <s v="Mar"/>
    <x v="2"/>
    <x v="0"/>
    <s v="Weekday"/>
    <n v="7"/>
    <n v="2"/>
    <n v="1"/>
    <n v="1"/>
    <x v="2"/>
    <x v="3"/>
    <s v="Hazelnut Biscotti"/>
    <x v="8"/>
  </r>
  <r>
    <x v="67"/>
    <x v="8"/>
    <s v="Thu"/>
    <s v="Mar"/>
    <x v="2"/>
    <x v="0"/>
    <s v="Weekday"/>
    <n v="7"/>
    <n v="2"/>
    <n v="1"/>
    <n v="1"/>
    <x v="2"/>
    <x v="0"/>
    <s v="Ethiopia Lg"/>
    <x v="0"/>
  </r>
  <r>
    <x v="67"/>
    <x v="8"/>
    <s v="Thu"/>
    <s v="Mar"/>
    <x v="2"/>
    <x v="0"/>
    <s v="Weekday"/>
    <n v="7"/>
    <n v="2"/>
    <n v="1"/>
    <n v="1"/>
    <x v="2"/>
    <x v="3"/>
    <s v="Cranberry Scone"/>
    <x v="4"/>
  </r>
  <r>
    <x v="67"/>
    <x v="8"/>
    <s v="Thu"/>
    <s v="Mar"/>
    <x v="2"/>
    <x v="0"/>
    <s v="Weekday"/>
    <n v="17"/>
    <n v="3"/>
    <n v="1"/>
    <n v="1"/>
    <x v="2"/>
    <x v="0"/>
    <s v="Cappuccino Lg"/>
    <x v="6"/>
  </r>
  <r>
    <x v="67"/>
    <x v="8"/>
    <s v="Thu"/>
    <s v="Mar"/>
    <x v="2"/>
    <x v="0"/>
    <s v="Weekday"/>
    <n v="8"/>
    <n v="3"/>
    <n v="1"/>
    <n v="1"/>
    <x v="2"/>
    <x v="0"/>
    <s v="Our Old Time Diner Blend Sm"/>
    <x v="3"/>
  </r>
  <r>
    <x v="67"/>
    <x v="8"/>
    <s v="Thu"/>
    <s v="Mar"/>
    <x v="2"/>
    <x v="0"/>
    <s v="Weekday"/>
    <n v="36"/>
    <n v="5"/>
    <n v="1"/>
    <n v="1"/>
    <x v="0"/>
    <x v="2"/>
    <s v="Dark chocolate Lg"/>
    <x v="2"/>
  </r>
  <r>
    <x v="67"/>
    <x v="8"/>
    <s v="Thu"/>
    <s v="Mar"/>
    <x v="2"/>
    <x v="0"/>
    <s v="Weekday"/>
    <n v="18"/>
    <n v="5"/>
    <n v="1"/>
    <n v="1"/>
    <x v="0"/>
    <x v="1"/>
    <s v="Earl Grey Rg"/>
    <x v="10"/>
  </r>
  <r>
    <x v="67"/>
    <x v="8"/>
    <s v="Thu"/>
    <s v="Mar"/>
    <x v="2"/>
    <x v="0"/>
    <s v="Weekday"/>
    <n v="15"/>
    <n v="5"/>
    <n v="1"/>
    <n v="1"/>
    <x v="1"/>
    <x v="1"/>
    <s v="Lemon Grass Lg"/>
    <x v="9"/>
  </r>
  <r>
    <x v="67"/>
    <x v="8"/>
    <s v="Thu"/>
    <s v="Mar"/>
    <x v="2"/>
    <x v="0"/>
    <s v="Weekday"/>
    <n v="3"/>
    <n v="1"/>
    <n v="1"/>
    <n v="1"/>
    <x v="2"/>
    <x v="3"/>
    <s v="Oatmeal Scone"/>
    <x v="4"/>
  </r>
  <r>
    <x v="67"/>
    <x v="8"/>
    <s v="Thu"/>
    <s v="Mar"/>
    <x v="2"/>
    <x v="0"/>
    <s v="Weekday"/>
    <n v="10"/>
    <n v="2"/>
    <n v="1"/>
    <n v="1"/>
    <x v="0"/>
    <x v="0"/>
    <s v="Jamaican Coffee River Sm"/>
    <x v="11"/>
  </r>
  <r>
    <x v="67"/>
    <x v="8"/>
    <s v="Thu"/>
    <s v="Mar"/>
    <x v="2"/>
    <x v="0"/>
    <s v="Weekday"/>
    <n v="20"/>
    <n v="6"/>
    <n v="1"/>
    <n v="1"/>
    <x v="1"/>
    <x v="0"/>
    <s v="Our Old Time Diner Blend Sm"/>
    <x v="3"/>
  </r>
  <r>
    <x v="67"/>
    <x v="8"/>
    <s v="Thu"/>
    <s v="Mar"/>
    <x v="2"/>
    <x v="0"/>
    <s v="Weekday"/>
    <n v="11"/>
    <n v="3"/>
    <n v="1"/>
    <n v="1"/>
    <x v="1"/>
    <x v="0"/>
    <s v="Brazilian Sm"/>
    <x v="7"/>
  </r>
  <r>
    <x v="67"/>
    <x v="8"/>
    <s v="Thu"/>
    <s v="Mar"/>
    <x v="2"/>
    <x v="0"/>
    <s v="Weekday"/>
    <n v="3"/>
    <n v="1"/>
    <n v="1"/>
    <n v="1"/>
    <x v="1"/>
    <x v="3"/>
    <s v="Cranberry Scone"/>
    <x v="4"/>
  </r>
  <r>
    <x v="67"/>
    <x v="8"/>
    <s v="Thu"/>
    <s v="Mar"/>
    <x v="2"/>
    <x v="0"/>
    <s v="Weekday"/>
    <n v="33"/>
    <n v="4"/>
    <n v="1"/>
    <n v="1"/>
    <x v="1"/>
    <x v="2"/>
    <s v="Sustainably Grown Organic Lg"/>
    <x v="2"/>
  </r>
  <r>
    <x v="67"/>
    <x v="8"/>
    <s v="Thu"/>
    <s v="Mar"/>
    <x v="2"/>
    <x v="0"/>
    <s v="Weekday"/>
    <n v="13"/>
    <n v="2"/>
    <n v="1"/>
    <n v="1"/>
    <x v="1"/>
    <x v="7"/>
    <s v="Dark chocolate"/>
    <x v="19"/>
  </r>
  <r>
    <x v="67"/>
    <x v="8"/>
    <s v="Thu"/>
    <s v="Mar"/>
    <x v="2"/>
    <x v="0"/>
    <s v="Weekday"/>
    <n v="9"/>
    <n v="3"/>
    <n v="1"/>
    <n v="1"/>
    <x v="2"/>
    <x v="0"/>
    <s v="Brazilian Sm"/>
    <x v="7"/>
  </r>
  <r>
    <x v="67"/>
    <x v="8"/>
    <s v="Thu"/>
    <s v="Mar"/>
    <x v="2"/>
    <x v="0"/>
    <s v="Weekday"/>
    <n v="8"/>
    <n v="2"/>
    <n v="1"/>
    <n v="1"/>
    <x v="0"/>
    <x v="0"/>
    <s v="Columbian Medium Roast Rg"/>
    <x v="0"/>
  </r>
  <r>
    <x v="67"/>
    <x v="8"/>
    <s v="Thu"/>
    <s v="Mar"/>
    <x v="2"/>
    <x v="0"/>
    <s v="Weekday"/>
    <n v="4"/>
    <n v="1"/>
    <n v="1"/>
    <n v="1"/>
    <x v="0"/>
    <x v="3"/>
    <s v="Chocolate Chip Biscotti"/>
    <x v="8"/>
  </r>
  <r>
    <x v="67"/>
    <x v="8"/>
    <s v="Thu"/>
    <s v="Mar"/>
    <x v="2"/>
    <x v="0"/>
    <s v="Weekday"/>
    <n v="24"/>
    <n v="5"/>
    <n v="1"/>
    <n v="1"/>
    <x v="1"/>
    <x v="0"/>
    <s v="Ethiopia Rg"/>
    <x v="0"/>
  </r>
  <r>
    <x v="67"/>
    <x v="8"/>
    <s v="Thu"/>
    <s v="Mar"/>
    <x v="2"/>
    <x v="0"/>
    <s v="Weekday"/>
    <n v="19"/>
    <n v="3"/>
    <n v="1"/>
    <n v="1"/>
    <x v="1"/>
    <x v="0"/>
    <s v="Jamaican Coffee River Lg"/>
    <x v="11"/>
  </r>
  <r>
    <x v="67"/>
    <x v="8"/>
    <s v="Thu"/>
    <s v="Mar"/>
    <x v="2"/>
    <x v="0"/>
    <s v="Weekday"/>
    <n v="14"/>
    <n v="3"/>
    <n v="1"/>
    <n v="1"/>
    <x v="0"/>
    <x v="0"/>
    <s v="Ethiopia Lg"/>
    <x v="0"/>
  </r>
  <r>
    <x v="67"/>
    <x v="8"/>
    <s v="Thu"/>
    <s v="Mar"/>
    <x v="2"/>
    <x v="0"/>
    <s v="Weekday"/>
    <n v="4"/>
    <n v="1"/>
    <n v="1"/>
    <n v="1"/>
    <x v="0"/>
    <x v="3"/>
    <s v="Croissant"/>
    <x v="5"/>
  </r>
  <r>
    <x v="67"/>
    <x v="8"/>
    <s v="Thu"/>
    <s v="Mar"/>
    <x v="2"/>
    <x v="0"/>
    <s v="Weekday"/>
    <n v="72"/>
    <n v="1"/>
    <n v="1"/>
    <n v="1"/>
    <x v="0"/>
    <x v="8"/>
    <s v="I Need My Bean! Diner mug"/>
    <x v="24"/>
  </r>
  <r>
    <x v="67"/>
    <x v="8"/>
    <s v="Thu"/>
    <s v="Mar"/>
    <x v="2"/>
    <x v="0"/>
    <s v="Weekday"/>
    <n v="11"/>
    <n v="3"/>
    <n v="1"/>
    <n v="1"/>
    <x v="2"/>
    <x v="0"/>
    <s v="Cappuccino"/>
    <x v="6"/>
  </r>
  <r>
    <x v="67"/>
    <x v="8"/>
    <s v="Thu"/>
    <s v="Mar"/>
    <x v="2"/>
    <x v="0"/>
    <s v="Weekday"/>
    <n v="14"/>
    <n v="2"/>
    <n v="1"/>
    <n v="1"/>
    <x v="2"/>
    <x v="2"/>
    <s v="Sustainably Grown Organic Lg"/>
    <x v="2"/>
  </r>
  <r>
    <x v="67"/>
    <x v="8"/>
    <s v="Thu"/>
    <s v="Mar"/>
    <x v="2"/>
    <x v="0"/>
    <s v="Weekday"/>
    <n v="5"/>
    <n v="2"/>
    <n v="1"/>
    <n v="1"/>
    <x v="2"/>
    <x v="1"/>
    <s v="Lemon Grass Rg"/>
    <x v="9"/>
  </r>
  <r>
    <x v="67"/>
    <x v="8"/>
    <s v="Thu"/>
    <s v="Mar"/>
    <x v="2"/>
    <x v="0"/>
    <s v="Weekday"/>
    <n v="9"/>
    <n v="1"/>
    <n v="1"/>
    <n v="1"/>
    <x v="2"/>
    <x v="5"/>
    <s v="Peppermint"/>
    <x v="15"/>
  </r>
  <r>
    <x v="67"/>
    <x v="8"/>
    <s v="Thu"/>
    <s v="Mar"/>
    <x v="2"/>
    <x v="0"/>
    <s v="Weekday"/>
    <n v="24"/>
    <n v="5"/>
    <n v="1"/>
    <n v="1"/>
    <x v="0"/>
    <x v="1"/>
    <s v="Earl Grey Lg"/>
    <x v="10"/>
  </r>
  <r>
    <x v="67"/>
    <x v="8"/>
    <s v="Thu"/>
    <s v="Mar"/>
    <x v="2"/>
    <x v="0"/>
    <s v="Weekday"/>
    <n v="3"/>
    <n v="1"/>
    <n v="1"/>
    <n v="1"/>
    <x v="2"/>
    <x v="1"/>
    <s v="Earl Grey Lg"/>
    <x v="10"/>
  </r>
  <r>
    <x v="67"/>
    <x v="8"/>
    <s v="Thu"/>
    <s v="Mar"/>
    <x v="2"/>
    <x v="0"/>
    <s v="Weekday"/>
    <n v="20"/>
    <n v="1"/>
    <n v="1"/>
    <n v="1"/>
    <x v="0"/>
    <x v="4"/>
    <s v="Primo Espresso Roast"/>
    <x v="23"/>
  </r>
  <r>
    <x v="67"/>
    <x v="8"/>
    <s v="Thu"/>
    <s v="Mar"/>
    <x v="2"/>
    <x v="0"/>
    <s v="Weekday"/>
    <n v="11"/>
    <n v="2"/>
    <n v="1"/>
    <n v="1"/>
    <x v="1"/>
    <x v="2"/>
    <s v="Sustainably Grown Organic Rg"/>
    <x v="2"/>
  </r>
  <r>
    <x v="67"/>
    <x v="8"/>
    <s v="Thu"/>
    <s v="Mar"/>
    <x v="2"/>
    <x v="0"/>
    <s v="Weekday"/>
    <n v="8"/>
    <n v="2"/>
    <n v="1"/>
    <n v="1"/>
    <x v="1"/>
    <x v="3"/>
    <s v="Almond Croissant"/>
    <x v="5"/>
  </r>
  <r>
    <x v="67"/>
    <x v="8"/>
    <s v="Thu"/>
    <s v="Mar"/>
    <x v="2"/>
    <x v="0"/>
    <s v="Weekday"/>
    <n v="15"/>
    <n v="3"/>
    <n v="1"/>
    <n v="1"/>
    <x v="0"/>
    <x v="1"/>
    <s v="Peppermint Lg"/>
    <x v="9"/>
  </r>
  <r>
    <x v="67"/>
    <x v="8"/>
    <s v="Thu"/>
    <s v="Mar"/>
    <x v="2"/>
    <x v="0"/>
    <s v="Weekday"/>
    <n v="17"/>
    <n v="4"/>
    <n v="1"/>
    <n v="1"/>
    <x v="0"/>
    <x v="3"/>
    <s v="Chocolate Croissant"/>
    <x v="5"/>
  </r>
  <r>
    <x v="67"/>
    <x v="8"/>
    <s v="Thu"/>
    <s v="Mar"/>
    <x v="2"/>
    <x v="0"/>
    <s v="Weekday"/>
    <n v="6"/>
    <n v="2"/>
    <n v="1"/>
    <n v="1"/>
    <x v="2"/>
    <x v="1"/>
    <s v="Spicy Eye Opener Chai Lg"/>
    <x v="1"/>
  </r>
  <r>
    <x v="67"/>
    <x v="8"/>
    <s v="Thu"/>
    <s v="Mar"/>
    <x v="2"/>
    <x v="0"/>
    <s v="Weekday"/>
    <n v="14"/>
    <n v="2"/>
    <n v="1"/>
    <n v="1"/>
    <x v="1"/>
    <x v="2"/>
    <s v="Dark chocolate Lg"/>
    <x v="2"/>
  </r>
  <r>
    <x v="67"/>
    <x v="8"/>
    <s v="Thu"/>
    <s v="Mar"/>
    <x v="2"/>
    <x v="0"/>
    <s v="Weekday"/>
    <n v="9"/>
    <n v="1"/>
    <n v="1"/>
    <n v="1"/>
    <x v="1"/>
    <x v="5"/>
    <s v="Traditional Blend Chai"/>
    <x v="22"/>
  </r>
  <r>
    <x v="67"/>
    <x v="8"/>
    <s v="Thu"/>
    <s v="Mar"/>
    <x v="2"/>
    <x v="0"/>
    <s v="Weekday"/>
    <n v="5"/>
    <n v="1"/>
    <n v="1"/>
    <n v="1"/>
    <x v="1"/>
    <x v="1"/>
    <s v="English Breakfast Rg"/>
    <x v="10"/>
  </r>
  <r>
    <x v="67"/>
    <x v="8"/>
    <s v="Thu"/>
    <s v="Mar"/>
    <x v="2"/>
    <x v="0"/>
    <s v="Weekday"/>
    <n v="4"/>
    <n v="1"/>
    <n v="1"/>
    <n v="1"/>
    <x v="0"/>
    <x v="0"/>
    <s v="Cappuccino"/>
    <x v="6"/>
  </r>
  <r>
    <x v="67"/>
    <x v="8"/>
    <s v="Thu"/>
    <s v="Mar"/>
    <x v="2"/>
    <x v="0"/>
    <s v="Weekday"/>
    <n v="2"/>
    <n v="1"/>
    <n v="1"/>
    <n v="1"/>
    <x v="0"/>
    <x v="6"/>
    <s v="Carmel syrup"/>
    <x v="16"/>
  </r>
  <r>
    <x v="67"/>
    <x v="8"/>
    <s v="Thu"/>
    <s v="Mar"/>
    <x v="2"/>
    <x v="0"/>
    <s v="Weekday"/>
    <n v="1"/>
    <n v="1"/>
    <n v="1"/>
    <n v="1"/>
    <x v="0"/>
    <x v="6"/>
    <s v="Hazelnut syrup"/>
    <x v="16"/>
  </r>
  <r>
    <x v="67"/>
    <x v="8"/>
    <s v="Thu"/>
    <s v="Mar"/>
    <x v="2"/>
    <x v="0"/>
    <s v="Weekday"/>
    <n v="15"/>
    <n v="3"/>
    <n v="1"/>
    <n v="1"/>
    <x v="1"/>
    <x v="0"/>
    <s v="Espresso shot"/>
    <x v="6"/>
  </r>
  <r>
    <x v="67"/>
    <x v="8"/>
    <s v="Thu"/>
    <s v="Mar"/>
    <x v="2"/>
    <x v="0"/>
    <s v="Weekday"/>
    <n v="18"/>
    <n v="3"/>
    <n v="1"/>
    <n v="1"/>
    <x v="0"/>
    <x v="0"/>
    <s v="Ethiopia Rg"/>
    <x v="0"/>
  </r>
  <r>
    <x v="67"/>
    <x v="8"/>
    <s v="Thu"/>
    <s v="Mar"/>
    <x v="2"/>
    <x v="0"/>
    <s v="Weekday"/>
    <n v="10"/>
    <n v="2"/>
    <n v="1"/>
    <n v="1"/>
    <x v="2"/>
    <x v="1"/>
    <s v="English Breakfast Rg"/>
    <x v="10"/>
  </r>
  <r>
    <x v="67"/>
    <x v="8"/>
    <s v="Thu"/>
    <s v="Mar"/>
    <x v="2"/>
    <x v="0"/>
    <s v="Weekday"/>
    <n v="4"/>
    <n v="1"/>
    <n v="1"/>
    <n v="1"/>
    <x v="2"/>
    <x v="3"/>
    <s v="Jumbo Savory Scone"/>
    <x v="4"/>
  </r>
  <r>
    <x v="67"/>
    <x v="8"/>
    <s v="Thu"/>
    <s v="Mar"/>
    <x v="2"/>
    <x v="0"/>
    <s v="Weekday"/>
    <n v="11"/>
    <n v="3"/>
    <n v="1"/>
    <n v="1"/>
    <x v="0"/>
    <x v="0"/>
    <s v="Ethiopia Sm"/>
    <x v="0"/>
  </r>
  <r>
    <x v="67"/>
    <x v="8"/>
    <s v="Thu"/>
    <s v="Mar"/>
    <x v="2"/>
    <x v="0"/>
    <s v="Weekday"/>
    <n v="12"/>
    <n v="3"/>
    <n v="1"/>
    <n v="1"/>
    <x v="0"/>
    <x v="3"/>
    <s v="Cranberry Scone"/>
    <x v="4"/>
  </r>
  <r>
    <x v="67"/>
    <x v="8"/>
    <s v="Thu"/>
    <s v="Mar"/>
    <x v="2"/>
    <x v="0"/>
    <s v="Weekday"/>
    <n v="3"/>
    <n v="1"/>
    <n v="1"/>
    <n v="1"/>
    <x v="1"/>
    <x v="1"/>
    <s v="Peppermint Rg"/>
    <x v="9"/>
  </r>
  <r>
    <x v="67"/>
    <x v="8"/>
    <s v="Thu"/>
    <s v="Mar"/>
    <x v="2"/>
    <x v="0"/>
    <s v="Weekday"/>
    <n v="3"/>
    <n v="1"/>
    <n v="1"/>
    <n v="1"/>
    <x v="2"/>
    <x v="0"/>
    <s v="Our Old Time Diner Blend Rg"/>
    <x v="3"/>
  </r>
  <r>
    <x v="67"/>
    <x v="8"/>
    <s v="Thu"/>
    <s v="Mar"/>
    <x v="2"/>
    <x v="0"/>
    <s v="Weekday"/>
    <n v="33"/>
    <n v="4"/>
    <n v="1"/>
    <n v="1"/>
    <x v="0"/>
    <x v="2"/>
    <s v="Sustainably Grown Organic Lg"/>
    <x v="2"/>
  </r>
  <r>
    <x v="67"/>
    <x v="8"/>
    <s v="Thu"/>
    <s v="Mar"/>
    <x v="2"/>
    <x v="0"/>
    <s v="Weekday"/>
    <n v="9"/>
    <n v="2"/>
    <n v="1"/>
    <n v="1"/>
    <x v="0"/>
    <x v="3"/>
    <s v="Jumbo Savory Scone"/>
    <x v="4"/>
  </r>
  <r>
    <x v="67"/>
    <x v="8"/>
    <s v="Thu"/>
    <s v="Mar"/>
    <x v="2"/>
    <x v="0"/>
    <s v="Weekday"/>
    <n v="9"/>
    <n v="1"/>
    <n v="1"/>
    <n v="1"/>
    <x v="0"/>
    <x v="5"/>
    <s v="Peppermint"/>
    <x v="15"/>
  </r>
  <r>
    <x v="67"/>
    <x v="8"/>
    <s v="Thu"/>
    <s v="Mar"/>
    <x v="2"/>
    <x v="0"/>
    <s v="Weekday"/>
    <n v="10"/>
    <n v="2"/>
    <n v="1"/>
    <n v="1"/>
    <x v="0"/>
    <x v="1"/>
    <s v="Traditional Blend Chai Rg"/>
    <x v="1"/>
  </r>
  <r>
    <x v="67"/>
    <x v="8"/>
    <s v="Thu"/>
    <s v="Mar"/>
    <x v="2"/>
    <x v="0"/>
    <s v="Weekday"/>
    <n v="19"/>
    <n v="5"/>
    <n v="1"/>
    <n v="1"/>
    <x v="1"/>
    <x v="3"/>
    <s v="Chocolate Croissant"/>
    <x v="5"/>
  </r>
  <r>
    <x v="67"/>
    <x v="8"/>
    <s v="Thu"/>
    <s v="Mar"/>
    <x v="2"/>
    <x v="0"/>
    <s v="Weekday"/>
    <n v="6"/>
    <n v="2"/>
    <n v="1"/>
    <n v="1"/>
    <x v="0"/>
    <x v="1"/>
    <s v="Traditional Blend Chai Lg"/>
    <x v="1"/>
  </r>
  <r>
    <x v="67"/>
    <x v="8"/>
    <s v="Thu"/>
    <s v="Mar"/>
    <x v="2"/>
    <x v="0"/>
    <s v="Weekday"/>
    <n v="3"/>
    <n v="1"/>
    <n v="1"/>
    <n v="1"/>
    <x v="2"/>
    <x v="1"/>
    <s v="Peppermint Lg"/>
    <x v="9"/>
  </r>
  <r>
    <x v="67"/>
    <x v="8"/>
    <s v="Thu"/>
    <s v="Mar"/>
    <x v="2"/>
    <x v="0"/>
    <s v="Weekday"/>
    <n v="11"/>
    <n v="2"/>
    <n v="1"/>
    <n v="1"/>
    <x v="1"/>
    <x v="2"/>
    <s v="Dark chocolate Rg"/>
    <x v="2"/>
  </r>
  <r>
    <x v="67"/>
    <x v="8"/>
    <s v="Thu"/>
    <s v="Mar"/>
    <x v="2"/>
    <x v="0"/>
    <s v="Weekday"/>
    <n v="9"/>
    <n v="1"/>
    <n v="1"/>
    <n v="1"/>
    <x v="0"/>
    <x v="5"/>
    <s v="Earl Grey"/>
    <x v="26"/>
  </r>
  <r>
    <x v="67"/>
    <x v="8"/>
    <s v="Thu"/>
    <s v="Mar"/>
    <x v="2"/>
    <x v="0"/>
    <s v="Weekday"/>
    <n v="42"/>
    <n v="2"/>
    <n v="1"/>
    <n v="1"/>
    <x v="0"/>
    <x v="8"/>
    <s v="I Need My Bean! Latte cup"/>
    <x v="24"/>
  </r>
  <r>
    <x v="67"/>
    <x v="8"/>
    <s v="Thu"/>
    <s v="Mar"/>
    <x v="2"/>
    <x v="0"/>
    <s v="Weekday"/>
    <n v="8"/>
    <n v="2"/>
    <n v="1"/>
    <n v="1"/>
    <x v="0"/>
    <x v="1"/>
    <s v="Serenity Green Tea Rg"/>
    <x v="12"/>
  </r>
  <r>
    <x v="67"/>
    <x v="8"/>
    <s v="Thu"/>
    <s v="Mar"/>
    <x v="2"/>
    <x v="0"/>
    <s v="Weekday"/>
    <n v="9"/>
    <n v="2"/>
    <n v="1"/>
    <n v="1"/>
    <x v="0"/>
    <x v="3"/>
    <s v="Ginger Biscotti"/>
    <x v="8"/>
  </r>
  <r>
    <x v="67"/>
    <x v="8"/>
    <s v="Thu"/>
    <s v="Mar"/>
    <x v="2"/>
    <x v="0"/>
    <s v="Weekday"/>
    <n v="4"/>
    <n v="1"/>
    <n v="1"/>
    <n v="1"/>
    <x v="0"/>
    <x v="1"/>
    <s v="Morning Sunrise Chai Lg"/>
    <x v="1"/>
  </r>
  <r>
    <x v="67"/>
    <x v="8"/>
    <s v="Thu"/>
    <s v="Mar"/>
    <x v="2"/>
    <x v="0"/>
    <s v="Weekday"/>
    <n v="10"/>
    <n v="1"/>
    <n v="1"/>
    <n v="1"/>
    <x v="0"/>
    <x v="4"/>
    <s v="Guatemalan Sustainably Grown"/>
    <x v="17"/>
  </r>
  <r>
    <x v="67"/>
    <x v="8"/>
    <s v="Thu"/>
    <s v="Mar"/>
    <x v="2"/>
    <x v="0"/>
    <s v="Weekday"/>
    <n v="12"/>
    <n v="3"/>
    <n v="1"/>
    <n v="1"/>
    <x v="2"/>
    <x v="1"/>
    <s v="English Breakfast Lg"/>
    <x v="10"/>
  </r>
  <r>
    <x v="67"/>
    <x v="8"/>
    <s v="Thu"/>
    <s v="Mar"/>
    <x v="2"/>
    <x v="0"/>
    <s v="Weekday"/>
    <n v="4"/>
    <n v="1"/>
    <n v="1"/>
    <n v="1"/>
    <x v="2"/>
    <x v="2"/>
    <s v="Dark chocolate Rg"/>
    <x v="2"/>
  </r>
  <r>
    <x v="67"/>
    <x v="8"/>
    <s v="Thu"/>
    <s v="Mar"/>
    <x v="2"/>
    <x v="0"/>
    <s v="Weekday"/>
    <n v="23"/>
    <n v="1"/>
    <n v="1"/>
    <n v="1"/>
    <x v="1"/>
    <x v="4"/>
    <s v="Organic Decaf Blend"/>
    <x v="13"/>
  </r>
  <r>
    <x v="67"/>
    <x v="8"/>
    <s v="Thu"/>
    <s v="Mar"/>
    <x v="2"/>
    <x v="0"/>
    <s v="Weekday"/>
    <n v="9"/>
    <n v="1"/>
    <n v="1"/>
    <n v="1"/>
    <x v="2"/>
    <x v="3"/>
    <s v="Scottish Cream Scone "/>
    <x v="4"/>
  </r>
  <r>
    <x v="67"/>
    <x v="8"/>
    <s v="Thu"/>
    <s v="Mar"/>
    <x v="2"/>
    <x v="0"/>
    <s v="Weekday"/>
    <n v="13"/>
    <n v="1"/>
    <n v="1"/>
    <n v="1"/>
    <x v="0"/>
    <x v="7"/>
    <s v="Chili Mayan"/>
    <x v="19"/>
  </r>
  <r>
    <x v="67"/>
    <x v="8"/>
    <s v="Thu"/>
    <s v="Mar"/>
    <x v="2"/>
    <x v="0"/>
    <s v="Weekday"/>
    <n v="4"/>
    <n v="1"/>
    <n v="1"/>
    <n v="1"/>
    <x v="0"/>
    <x v="3"/>
    <s v="Ginger Scone"/>
    <x v="4"/>
  </r>
  <r>
    <x v="67"/>
    <x v="8"/>
    <s v="Thu"/>
    <s v="Mar"/>
    <x v="2"/>
    <x v="0"/>
    <s v="Weekday"/>
    <n v="8"/>
    <n v="1"/>
    <n v="1"/>
    <n v="1"/>
    <x v="1"/>
    <x v="7"/>
    <s v="Sustainably Grown Organic"/>
    <x v="25"/>
  </r>
  <r>
    <x v="67"/>
    <x v="8"/>
    <s v="Thu"/>
    <s v="Mar"/>
    <x v="2"/>
    <x v="0"/>
    <s v="Weekday"/>
    <n v="4"/>
    <n v="1"/>
    <n v="1"/>
    <n v="1"/>
    <x v="0"/>
    <x v="0"/>
    <s v="Columbian Medium Roast Sm"/>
    <x v="0"/>
  </r>
  <r>
    <x v="67"/>
    <x v="8"/>
    <s v="Thu"/>
    <s v="Mar"/>
    <x v="2"/>
    <x v="0"/>
    <s v="Weekday"/>
    <n v="3"/>
    <n v="1"/>
    <n v="1"/>
    <n v="1"/>
    <x v="1"/>
    <x v="3"/>
    <s v="Oatmeal Scone"/>
    <x v="4"/>
  </r>
  <r>
    <x v="67"/>
    <x v="8"/>
    <s v="Thu"/>
    <s v="Mar"/>
    <x v="2"/>
    <x v="1"/>
    <s v="Weekday"/>
    <n v="12"/>
    <n v="3"/>
    <n v="1"/>
    <n v="1"/>
    <x v="1"/>
    <x v="0"/>
    <s v="Brazilian Rg"/>
    <x v="7"/>
  </r>
  <r>
    <x v="67"/>
    <x v="8"/>
    <s v="Thu"/>
    <s v="Mar"/>
    <x v="2"/>
    <x v="1"/>
    <s v="Weekday"/>
    <n v="8"/>
    <n v="2"/>
    <n v="1"/>
    <n v="1"/>
    <x v="2"/>
    <x v="1"/>
    <s v="English Breakfast Rg"/>
    <x v="10"/>
  </r>
  <r>
    <x v="67"/>
    <x v="8"/>
    <s v="Thu"/>
    <s v="Mar"/>
    <x v="2"/>
    <x v="1"/>
    <s v="Weekday"/>
    <n v="4"/>
    <n v="2"/>
    <n v="1"/>
    <n v="1"/>
    <x v="0"/>
    <x v="0"/>
    <s v="Brazilian Sm"/>
    <x v="7"/>
  </r>
  <r>
    <x v="67"/>
    <x v="8"/>
    <s v="Thu"/>
    <s v="Mar"/>
    <x v="2"/>
    <x v="1"/>
    <s v="Weekday"/>
    <n v="5"/>
    <n v="1"/>
    <n v="1"/>
    <n v="1"/>
    <x v="0"/>
    <x v="2"/>
    <s v="Sustainably Grown Organic Lg"/>
    <x v="2"/>
  </r>
  <r>
    <x v="67"/>
    <x v="8"/>
    <s v="Thu"/>
    <s v="Mar"/>
    <x v="2"/>
    <x v="1"/>
    <s v="Weekday"/>
    <n v="8"/>
    <n v="2"/>
    <n v="1"/>
    <n v="1"/>
    <x v="0"/>
    <x v="0"/>
    <s v="Our Old Time Diner Blend Rg"/>
    <x v="3"/>
  </r>
  <r>
    <x v="67"/>
    <x v="8"/>
    <s v="Thu"/>
    <s v="Mar"/>
    <x v="2"/>
    <x v="1"/>
    <s v="Weekday"/>
    <n v="10"/>
    <n v="3"/>
    <n v="1"/>
    <n v="1"/>
    <x v="0"/>
    <x v="0"/>
    <s v="Columbian Medium Roast Rg"/>
    <x v="0"/>
  </r>
  <r>
    <x v="67"/>
    <x v="8"/>
    <s v="Thu"/>
    <s v="Mar"/>
    <x v="2"/>
    <x v="1"/>
    <s v="Weekday"/>
    <n v="3"/>
    <n v="1"/>
    <n v="1"/>
    <n v="1"/>
    <x v="1"/>
    <x v="1"/>
    <s v="Traditional Blend Chai Lg"/>
    <x v="1"/>
  </r>
  <r>
    <x v="67"/>
    <x v="8"/>
    <s v="Thu"/>
    <s v="Mar"/>
    <x v="2"/>
    <x v="1"/>
    <s v="Weekday"/>
    <n v="5"/>
    <n v="2"/>
    <n v="1"/>
    <n v="1"/>
    <x v="1"/>
    <x v="1"/>
    <s v="Traditional Blend Chai Rg"/>
    <x v="1"/>
  </r>
  <r>
    <x v="67"/>
    <x v="8"/>
    <s v="Thu"/>
    <s v="Mar"/>
    <x v="2"/>
    <x v="1"/>
    <s v="Weekday"/>
    <n v="4"/>
    <n v="1"/>
    <n v="1"/>
    <n v="1"/>
    <x v="1"/>
    <x v="3"/>
    <s v="Ginger Biscotti"/>
    <x v="8"/>
  </r>
  <r>
    <x v="67"/>
    <x v="8"/>
    <s v="Thu"/>
    <s v="Mar"/>
    <x v="2"/>
    <x v="1"/>
    <s v="Weekday"/>
    <n v="4"/>
    <n v="2"/>
    <n v="1"/>
    <n v="1"/>
    <x v="0"/>
    <x v="0"/>
    <s v="Ethiopia Sm"/>
    <x v="0"/>
  </r>
  <r>
    <x v="67"/>
    <x v="8"/>
    <s v="Thu"/>
    <s v="Mar"/>
    <x v="2"/>
    <x v="1"/>
    <s v="Weekday"/>
    <n v="6"/>
    <n v="2"/>
    <n v="1"/>
    <n v="1"/>
    <x v="1"/>
    <x v="1"/>
    <s v="Earl Grey Lg"/>
    <x v="10"/>
  </r>
  <r>
    <x v="67"/>
    <x v="8"/>
    <s v="Thu"/>
    <s v="Mar"/>
    <x v="2"/>
    <x v="1"/>
    <s v="Weekday"/>
    <n v="11"/>
    <n v="3"/>
    <n v="1"/>
    <n v="1"/>
    <x v="2"/>
    <x v="0"/>
    <s v="Ethiopia Lg"/>
    <x v="0"/>
  </r>
  <r>
    <x v="67"/>
    <x v="8"/>
    <s v="Thu"/>
    <s v="Mar"/>
    <x v="2"/>
    <x v="1"/>
    <s v="Weekday"/>
    <n v="23"/>
    <n v="3"/>
    <n v="1"/>
    <n v="1"/>
    <x v="0"/>
    <x v="0"/>
    <s v="Latte"/>
    <x v="6"/>
  </r>
  <r>
    <x v="67"/>
    <x v="8"/>
    <s v="Thu"/>
    <s v="Mar"/>
    <x v="2"/>
    <x v="1"/>
    <s v="Weekday"/>
    <n v="12"/>
    <n v="3"/>
    <n v="1"/>
    <n v="1"/>
    <x v="0"/>
    <x v="0"/>
    <s v="Ethiopia Rg"/>
    <x v="0"/>
  </r>
  <r>
    <x v="67"/>
    <x v="8"/>
    <s v="Thu"/>
    <s v="Mar"/>
    <x v="2"/>
    <x v="1"/>
    <s v="Weekday"/>
    <n v="11"/>
    <n v="2"/>
    <n v="1"/>
    <n v="1"/>
    <x v="1"/>
    <x v="0"/>
    <s v="Jamaican Coffee River Lg"/>
    <x v="11"/>
  </r>
  <r>
    <x v="67"/>
    <x v="8"/>
    <s v="Thu"/>
    <s v="Mar"/>
    <x v="2"/>
    <x v="1"/>
    <s v="Weekday"/>
    <n v="5"/>
    <n v="1"/>
    <n v="1"/>
    <n v="1"/>
    <x v="0"/>
    <x v="3"/>
    <s v="Jumbo Savory Scone"/>
    <x v="4"/>
  </r>
  <r>
    <x v="67"/>
    <x v="8"/>
    <s v="Thu"/>
    <s v="Mar"/>
    <x v="2"/>
    <x v="1"/>
    <s v="Weekday"/>
    <n v="5"/>
    <n v="1"/>
    <n v="1"/>
    <n v="1"/>
    <x v="2"/>
    <x v="1"/>
    <s v="Serenity Green Tea Rg"/>
    <x v="12"/>
  </r>
  <r>
    <x v="67"/>
    <x v="8"/>
    <s v="Thu"/>
    <s v="Mar"/>
    <x v="2"/>
    <x v="1"/>
    <s v="Weekday"/>
    <n v="20"/>
    <n v="1"/>
    <n v="1"/>
    <n v="1"/>
    <x v="2"/>
    <x v="4"/>
    <s v="Jamacian Coffee River"/>
    <x v="20"/>
  </r>
  <r>
    <x v="67"/>
    <x v="8"/>
    <s v="Thu"/>
    <s v="Mar"/>
    <x v="2"/>
    <x v="1"/>
    <s v="Weekday"/>
    <n v="7"/>
    <n v="2"/>
    <n v="1"/>
    <n v="1"/>
    <x v="2"/>
    <x v="0"/>
    <s v="Brazilian Sm"/>
    <x v="7"/>
  </r>
  <r>
    <x v="67"/>
    <x v="8"/>
    <s v="Thu"/>
    <s v="Mar"/>
    <x v="2"/>
    <x v="1"/>
    <s v="Weekday"/>
    <n v="4"/>
    <n v="1"/>
    <n v="1"/>
    <n v="1"/>
    <x v="0"/>
    <x v="2"/>
    <s v="Sustainably Grown Organic Rg"/>
    <x v="2"/>
  </r>
  <r>
    <x v="67"/>
    <x v="8"/>
    <s v="Thu"/>
    <s v="Mar"/>
    <x v="2"/>
    <x v="1"/>
    <s v="Weekday"/>
    <n v="8"/>
    <n v="2"/>
    <n v="1"/>
    <n v="1"/>
    <x v="2"/>
    <x v="0"/>
    <s v="Cappuccino"/>
    <x v="6"/>
  </r>
  <r>
    <x v="67"/>
    <x v="8"/>
    <s v="Thu"/>
    <s v="Mar"/>
    <x v="2"/>
    <x v="1"/>
    <s v="Weekday"/>
    <n v="12"/>
    <n v="2"/>
    <n v="1"/>
    <n v="1"/>
    <x v="1"/>
    <x v="1"/>
    <s v="Serenity Green Tea Lg"/>
    <x v="12"/>
  </r>
  <r>
    <x v="67"/>
    <x v="8"/>
    <s v="Thu"/>
    <s v="Mar"/>
    <x v="2"/>
    <x v="1"/>
    <s v="Weekday"/>
    <n v="3"/>
    <n v="1"/>
    <n v="1"/>
    <n v="1"/>
    <x v="1"/>
    <x v="1"/>
    <s v="English Breakfast Rg"/>
    <x v="10"/>
  </r>
  <r>
    <x v="67"/>
    <x v="8"/>
    <s v="Thu"/>
    <s v="Mar"/>
    <x v="2"/>
    <x v="1"/>
    <s v="Weekday"/>
    <n v="18"/>
    <n v="4"/>
    <n v="1"/>
    <n v="1"/>
    <x v="1"/>
    <x v="3"/>
    <s v="Scottish Cream Scone "/>
    <x v="4"/>
  </r>
  <r>
    <x v="67"/>
    <x v="8"/>
    <s v="Thu"/>
    <s v="Mar"/>
    <x v="2"/>
    <x v="1"/>
    <s v="Weekday"/>
    <n v="8"/>
    <n v="2"/>
    <n v="1"/>
    <n v="1"/>
    <x v="1"/>
    <x v="0"/>
    <s v="Columbian Medium Roast Sm"/>
    <x v="0"/>
  </r>
  <r>
    <x v="67"/>
    <x v="8"/>
    <s v="Thu"/>
    <s v="Mar"/>
    <x v="2"/>
    <x v="1"/>
    <s v="Weekday"/>
    <n v="7"/>
    <n v="2"/>
    <n v="1"/>
    <n v="1"/>
    <x v="1"/>
    <x v="3"/>
    <s v="Chocolate Chip Biscotti"/>
    <x v="8"/>
  </r>
  <r>
    <x v="67"/>
    <x v="8"/>
    <s v="Thu"/>
    <s v="Mar"/>
    <x v="2"/>
    <x v="1"/>
    <s v="Weekday"/>
    <n v="6"/>
    <n v="2"/>
    <n v="1"/>
    <n v="1"/>
    <x v="1"/>
    <x v="1"/>
    <s v="Peppermint Lg"/>
    <x v="9"/>
  </r>
  <r>
    <x v="67"/>
    <x v="8"/>
    <s v="Thu"/>
    <s v="Mar"/>
    <x v="2"/>
    <x v="1"/>
    <s v="Weekday"/>
    <n v="9"/>
    <n v="2"/>
    <n v="1"/>
    <n v="1"/>
    <x v="2"/>
    <x v="0"/>
    <s v="Espresso shot"/>
    <x v="6"/>
  </r>
  <r>
    <x v="67"/>
    <x v="8"/>
    <s v="Thu"/>
    <s v="Mar"/>
    <x v="2"/>
    <x v="1"/>
    <s v="Weekday"/>
    <n v="13"/>
    <n v="1"/>
    <n v="1"/>
    <n v="1"/>
    <x v="2"/>
    <x v="7"/>
    <s v="Chili Mayan"/>
    <x v="19"/>
  </r>
  <r>
    <x v="67"/>
    <x v="8"/>
    <s v="Thu"/>
    <s v="Mar"/>
    <x v="2"/>
    <x v="1"/>
    <s v="Weekday"/>
    <n v="9"/>
    <n v="2"/>
    <n v="1"/>
    <n v="1"/>
    <x v="2"/>
    <x v="0"/>
    <s v="Cappuccino Lg"/>
    <x v="6"/>
  </r>
  <r>
    <x v="67"/>
    <x v="8"/>
    <s v="Thu"/>
    <s v="Mar"/>
    <x v="2"/>
    <x v="1"/>
    <s v="Weekday"/>
    <n v="8"/>
    <n v="2"/>
    <n v="1"/>
    <n v="1"/>
    <x v="0"/>
    <x v="1"/>
    <s v="Morning Sunrise Chai Lg"/>
    <x v="1"/>
  </r>
  <r>
    <x v="67"/>
    <x v="8"/>
    <s v="Thu"/>
    <s v="Mar"/>
    <x v="2"/>
    <x v="1"/>
    <s v="Weekday"/>
    <n v="4"/>
    <n v="1"/>
    <n v="1"/>
    <n v="1"/>
    <x v="0"/>
    <x v="3"/>
    <s v="Ginger Biscotti"/>
    <x v="8"/>
  </r>
  <r>
    <x v="67"/>
    <x v="8"/>
    <s v="Thu"/>
    <s v="Mar"/>
    <x v="2"/>
    <x v="1"/>
    <s v="Weekday"/>
    <n v="3"/>
    <n v="1"/>
    <n v="1"/>
    <n v="1"/>
    <x v="2"/>
    <x v="0"/>
    <s v="Our Old Time Diner Blend Lg"/>
    <x v="3"/>
  </r>
  <r>
    <x v="67"/>
    <x v="8"/>
    <s v="Thu"/>
    <s v="Mar"/>
    <x v="2"/>
    <x v="1"/>
    <s v="Weekday"/>
    <n v="3"/>
    <n v="1"/>
    <n v="1"/>
    <n v="1"/>
    <x v="2"/>
    <x v="0"/>
    <s v="Our Old Time Diner Blend Rg"/>
    <x v="3"/>
  </r>
  <r>
    <x v="67"/>
    <x v="8"/>
    <s v="Thu"/>
    <s v="Mar"/>
    <x v="2"/>
    <x v="1"/>
    <s v="Weekday"/>
    <n v="3"/>
    <n v="1"/>
    <n v="1"/>
    <n v="1"/>
    <x v="1"/>
    <x v="1"/>
    <s v="Peppermint Rg"/>
    <x v="9"/>
  </r>
  <r>
    <x v="67"/>
    <x v="8"/>
    <s v="Thu"/>
    <s v="Mar"/>
    <x v="2"/>
    <x v="1"/>
    <s v="Weekday"/>
    <n v="9"/>
    <n v="1"/>
    <n v="1"/>
    <n v="1"/>
    <x v="2"/>
    <x v="2"/>
    <s v="Dark chocolate Lg"/>
    <x v="2"/>
  </r>
  <r>
    <x v="67"/>
    <x v="8"/>
    <s v="Thu"/>
    <s v="Mar"/>
    <x v="2"/>
    <x v="1"/>
    <s v="Weekday"/>
    <n v="4"/>
    <n v="1"/>
    <n v="1"/>
    <n v="1"/>
    <x v="0"/>
    <x v="2"/>
    <s v="Dark chocolate Rg"/>
    <x v="2"/>
  </r>
  <r>
    <x v="67"/>
    <x v="8"/>
    <s v="Thu"/>
    <s v="Mar"/>
    <x v="2"/>
    <x v="1"/>
    <s v="Weekday"/>
    <n v="3"/>
    <n v="1"/>
    <n v="1"/>
    <n v="1"/>
    <x v="0"/>
    <x v="1"/>
    <s v="Peppermint Rg"/>
    <x v="9"/>
  </r>
  <r>
    <x v="67"/>
    <x v="8"/>
    <s v="Thu"/>
    <s v="Mar"/>
    <x v="2"/>
    <x v="1"/>
    <s v="Weekday"/>
    <n v="21"/>
    <n v="1"/>
    <n v="1"/>
    <n v="1"/>
    <x v="0"/>
    <x v="4"/>
    <s v="Ethiopia"/>
    <x v="14"/>
  </r>
  <r>
    <x v="67"/>
    <x v="8"/>
    <s v="Thu"/>
    <s v="Mar"/>
    <x v="2"/>
    <x v="1"/>
    <s v="Weekday"/>
    <n v="18"/>
    <n v="2"/>
    <n v="1"/>
    <n v="1"/>
    <x v="1"/>
    <x v="2"/>
    <s v="Dark chocolate Lg"/>
    <x v="2"/>
  </r>
  <r>
    <x v="67"/>
    <x v="8"/>
    <s v="Thu"/>
    <s v="Mar"/>
    <x v="2"/>
    <x v="1"/>
    <s v="Weekday"/>
    <n v="6"/>
    <n v="1"/>
    <n v="1"/>
    <n v="1"/>
    <x v="1"/>
    <x v="0"/>
    <s v="Jamaican Coffee River Rg"/>
    <x v="11"/>
  </r>
  <r>
    <x v="67"/>
    <x v="8"/>
    <s v="Thu"/>
    <s v="Mar"/>
    <x v="2"/>
    <x v="1"/>
    <s v="Weekday"/>
    <n v="10"/>
    <n v="1"/>
    <n v="1"/>
    <n v="1"/>
    <x v="2"/>
    <x v="2"/>
    <s v="Sustainably Grown Organic Lg"/>
    <x v="2"/>
  </r>
  <r>
    <x v="67"/>
    <x v="8"/>
    <s v="Thu"/>
    <s v="Mar"/>
    <x v="2"/>
    <x v="1"/>
    <s v="Weekday"/>
    <n v="10"/>
    <n v="3"/>
    <n v="1"/>
    <n v="1"/>
    <x v="0"/>
    <x v="1"/>
    <s v="Morning Sunrise Chai Rg"/>
    <x v="1"/>
  </r>
  <r>
    <x v="67"/>
    <x v="8"/>
    <s v="Thu"/>
    <s v="Mar"/>
    <x v="2"/>
    <x v="1"/>
    <s v="Weekday"/>
    <n v="12"/>
    <n v="3"/>
    <n v="1"/>
    <n v="1"/>
    <x v="1"/>
    <x v="1"/>
    <s v="Spicy Eye Opener Chai Lg"/>
    <x v="1"/>
  </r>
  <r>
    <x v="67"/>
    <x v="8"/>
    <s v="Thu"/>
    <s v="Mar"/>
    <x v="2"/>
    <x v="1"/>
    <s v="Weekday"/>
    <n v="3"/>
    <n v="1"/>
    <n v="1"/>
    <n v="1"/>
    <x v="1"/>
    <x v="0"/>
    <s v="Columbian Medium Roast Rg"/>
    <x v="0"/>
  </r>
  <r>
    <x v="67"/>
    <x v="8"/>
    <s v="Thu"/>
    <s v="Mar"/>
    <x v="2"/>
    <x v="1"/>
    <s v="Weekday"/>
    <n v="6"/>
    <n v="2"/>
    <n v="1"/>
    <n v="1"/>
    <x v="0"/>
    <x v="0"/>
    <s v="Our Old Time Diner Blend Lg"/>
    <x v="3"/>
  </r>
  <r>
    <x v="67"/>
    <x v="8"/>
    <s v="Thu"/>
    <s v="Mar"/>
    <x v="2"/>
    <x v="1"/>
    <s v="Weekday"/>
    <n v="4"/>
    <n v="1"/>
    <n v="1"/>
    <n v="1"/>
    <x v="1"/>
    <x v="0"/>
    <s v="Latte Rg"/>
    <x v="6"/>
  </r>
  <r>
    <x v="67"/>
    <x v="8"/>
    <s v="Thu"/>
    <s v="Mar"/>
    <x v="2"/>
    <x v="1"/>
    <s v="Weekday"/>
    <n v="2"/>
    <n v="2"/>
    <n v="1"/>
    <n v="1"/>
    <x v="1"/>
    <x v="6"/>
    <s v="Hazelnut syrup"/>
    <x v="16"/>
  </r>
  <r>
    <x v="67"/>
    <x v="8"/>
    <s v="Thu"/>
    <s v="Mar"/>
    <x v="2"/>
    <x v="1"/>
    <s v="Weekday"/>
    <n v="3"/>
    <n v="1"/>
    <n v="1"/>
    <n v="1"/>
    <x v="0"/>
    <x v="0"/>
    <s v="Jamaican Coffee River Rg"/>
    <x v="11"/>
  </r>
  <r>
    <x v="67"/>
    <x v="8"/>
    <s v="Thu"/>
    <s v="Mar"/>
    <x v="2"/>
    <x v="1"/>
    <s v="Weekday"/>
    <n v="2"/>
    <n v="1"/>
    <n v="1"/>
    <n v="1"/>
    <x v="1"/>
    <x v="0"/>
    <s v="Ethiopia Sm"/>
    <x v="0"/>
  </r>
  <r>
    <x v="67"/>
    <x v="8"/>
    <s v="Thu"/>
    <s v="Mar"/>
    <x v="2"/>
    <x v="1"/>
    <s v="Weekday"/>
    <n v="4"/>
    <n v="1"/>
    <n v="1"/>
    <n v="1"/>
    <x v="1"/>
    <x v="3"/>
    <s v="Jumbo Savory Scone"/>
    <x v="4"/>
  </r>
  <r>
    <x v="67"/>
    <x v="8"/>
    <s v="Thu"/>
    <s v="Mar"/>
    <x v="2"/>
    <x v="1"/>
    <s v="Weekday"/>
    <n v="4"/>
    <n v="1"/>
    <n v="1"/>
    <n v="1"/>
    <x v="0"/>
    <x v="0"/>
    <s v="Ethiopia Lg"/>
    <x v="0"/>
  </r>
  <r>
    <x v="67"/>
    <x v="8"/>
    <s v="Thu"/>
    <s v="Mar"/>
    <x v="2"/>
    <x v="1"/>
    <s v="Weekday"/>
    <n v="3"/>
    <n v="1"/>
    <n v="1"/>
    <n v="1"/>
    <x v="1"/>
    <x v="0"/>
    <s v="Columbian Medium Roast Lg"/>
    <x v="0"/>
  </r>
  <r>
    <x v="67"/>
    <x v="8"/>
    <s v="Thu"/>
    <s v="Mar"/>
    <x v="2"/>
    <x v="1"/>
    <s v="Weekday"/>
    <n v="8"/>
    <n v="2"/>
    <n v="1"/>
    <n v="1"/>
    <x v="1"/>
    <x v="1"/>
    <s v="Spicy Eye Opener Chai Rg"/>
    <x v="1"/>
  </r>
  <r>
    <x v="67"/>
    <x v="8"/>
    <s v="Thu"/>
    <s v="Mar"/>
    <x v="2"/>
    <x v="1"/>
    <s v="Weekday"/>
    <n v="3"/>
    <n v="1"/>
    <n v="1"/>
    <n v="1"/>
    <x v="0"/>
    <x v="0"/>
    <s v="Espresso shot"/>
    <x v="6"/>
  </r>
  <r>
    <x v="67"/>
    <x v="8"/>
    <s v="Thu"/>
    <s v="Mar"/>
    <x v="2"/>
    <x v="1"/>
    <s v="Weekday"/>
    <n v="5"/>
    <n v="1"/>
    <n v="1"/>
    <n v="1"/>
    <x v="0"/>
    <x v="1"/>
    <s v="Lemon Grass Rg"/>
    <x v="9"/>
  </r>
  <r>
    <x v="67"/>
    <x v="8"/>
    <s v="Thu"/>
    <s v="Mar"/>
    <x v="2"/>
    <x v="1"/>
    <s v="Weekday"/>
    <n v="4"/>
    <n v="1"/>
    <n v="1"/>
    <n v="1"/>
    <x v="1"/>
    <x v="1"/>
    <s v="Morning Sunrise Chai Lg"/>
    <x v="1"/>
  </r>
  <r>
    <x v="67"/>
    <x v="8"/>
    <s v="Thu"/>
    <s v="Mar"/>
    <x v="2"/>
    <x v="1"/>
    <s v="Weekday"/>
    <n v="4"/>
    <n v="1"/>
    <n v="1"/>
    <n v="1"/>
    <x v="1"/>
    <x v="3"/>
    <s v="Almond Croissant"/>
    <x v="5"/>
  </r>
  <r>
    <x v="67"/>
    <x v="8"/>
    <s v="Thu"/>
    <s v="Mar"/>
    <x v="2"/>
    <x v="1"/>
    <s v="Weekday"/>
    <n v="6"/>
    <n v="1"/>
    <n v="1"/>
    <n v="1"/>
    <x v="1"/>
    <x v="0"/>
    <s v="Espresso shot"/>
    <x v="6"/>
  </r>
  <r>
    <x v="67"/>
    <x v="8"/>
    <s v="Thu"/>
    <s v="Mar"/>
    <x v="2"/>
    <x v="1"/>
    <s v="Weekday"/>
    <n v="2"/>
    <n v="1"/>
    <n v="1"/>
    <n v="1"/>
    <x v="1"/>
    <x v="6"/>
    <s v="Sugar Free Vanilla syrup"/>
    <x v="18"/>
  </r>
  <r>
    <x v="67"/>
    <x v="8"/>
    <s v="Thu"/>
    <s v="Mar"/>
    <x v="2"/>
    <x v="1"/>
    <s v="Weekday"/>
    <n v="3"/>
    <n v="1"/>
    <n v="1"/>
    <n v="1"/>
    <x v="0"/>
    <x v="0"/>
    <s v="Columbian Medium Roast Lg"/>
    <x v="0"/>
  </r>
  <r>
    <x v="67"/>
    <x v="8"/>
    <s v="Thu"/>
    <s v="Mar"/>
    <x v="2"/>
    <x v="1"/>
    <s v="Weekday"/>
    <n v="4"/>
    <n v="1"/>
    <n v="1"/>
    <n v="1"/>
    <x v="0"/>
    <x v="0"/>
    <s v="Jamaican Coffee River Lg"/>
    <x v="11"/>
  </r>
  <r>
    <x v="67"/>
    <x v="8"/>
    <s v="Thu"/>
    <s v="Mar"/>
    <x v="2"/>
    <x v="1"/>
    <s v="Weekday"/>
    <n v="2"/>
    <n v="1"/>
    <n v="1"/>
    <n v="1"/>
    <x v="0"/>
    <x v="0"/>
    <s v="Our Old Time Diner Blend Sm"/>
    <x v="3"/>
  </r>
  <r>
    <x v="67"/>
    <x v="8"/>
    <s v="Thu"/>
    <s v="Mar"/>
    <x v="2"/>
    <x v="1"/>
    <s v="Weekday"/>
    <n v="18"/>
    <n v="1"/>
    <n v="1"/>
    <n v="1"/>
    <x v="2"/>
    <x v="4"/>
    <s v="Our Old Time Diner Blend"/>
    <x v="27"/>
  </r>
  <r>
    <x v="67"/>
    <x v="8"/>
    <s v="Thu"/>
    <s v="Mar"/>
    <x v="2"/>
    <x v="1"/>
    <s v="Weekday"/>
    <n v="4"/>
    <n v="1"/>
    <n v="1"/>
    <n v="1"/>
    <x v="2"/>
    <x v="0"/>
    <s v="Latte"/>
    <x v="6"/>
  </r>
  <r>
    <x v="67"/>
    <x v="8"/>
    <s v="Thu"/>
    <s v="Mar"/>
    <x v="2"/>
    <x v="1"/>
    <s v="Weekday"/>
    <n v="3"/>
    <n v="1"/>
    <n v="1"/>
    <n v="1"/>
    <x v="0"/>
    <x v="1"/>
    <s v="Peppermint Lg"/>
    <x v="9"/>
  </r>
  <r>
    <x v="67"/>
    <x v="8"/>
    <s v="Thu"/>
    <s v="Mar"/>
    <x v="2"/>
    <x v="1"/>
    <s v="Weekday"/>
    <n v="6"/>
    <n v="1"/>
    <n v="1"/>
    <n v="1"/>
    <x v="0"/>
    <x v="1"/>
    <s v="Earl Grey Lg"/>
    <x v="10"/>
  </r>
  <r>
    <x v="67"/>
    <x v="8"/>
    <s v="Thu"/>
    <s v="Mar"/>
    <x v="2"/>
    <x v="1"/>
    <s v="Weekday"/>
    <n v="3"/>
    <n v="1"/>
    <n v="1"/>
    <n v="1"/>
    <x v="0"/>
    <x v="3"/>
    <s v="Oatmeal Scone"/>
    <x v="4"/>
  </r>
  <r>
    <x v="67"/>
    <x v="8"/>
    <s v="Thu"/>
    <s v="Mar"/>
    <x v="2"/>
    <x v="1"/>
    <s v="Weekday"/>
    <n v="8"/>
    <n v="2"/>
    <n v="1"/>
    <n v="1"/>
    <x v="1"/>
    <x v="0"/>
    <s v="Our Old Time Diner Blend Rg"/>
    <x v="3"/>
  </r>
  <r>
    <x v="67"/>
    <x v="8"/>
    <s v="Thu"/>
    <s v="Mar"/>
    <x v="2"/>
    <x v="1"/>
    <s v="Weekday"/>
    <n v="6"/>
    <n v="1"/>
    <n v="1"/>
    <n v="1"/>
    <x v="2"/>
    <x v="1"/>
    <s v="Earl Grey Lg"/>
    <x v="10"/>
  </r>
  <r>
    <x v="67"/>
    <x v="8"/>
    <s v="Thu"/>
    <s v="Mar"/>
    <x v="2"/>
    <x v="1"/>
    <s v="Weekday"/>
    <n v="9"/>
    <n v="2"/>
    <n v="1"/>
    <n v="1"/>
    <x v="0"/>
    <x v="3"/>
    <s v="Croissant"/>
    <x v="5"/>
  </r>
  <r>
    <x v="67"/>
    <x v="8"/>
    <s v="Thu"/>
    <s v="Mar"/>
    <x v="2"/>
    <x v="1"/>
    <s v="Weekday"/>
    <n v="5"/>
    <n v="1"/>
    <n v="1"/>
    <n v="1"/>
    <x v="0"/>
    <x v="1"/>
    <s v="English Breakfast Rg"/>
    <x v="10"/>
  </r>
  <r>
    <x v="67"/>
    <x v="8"/>
    <s v="Thu"/>
    <s v="Mar"/>
    <x v="2"/>
    <x v="1"/>
    <s v="Weekday"/>
    <n v="4"/>
    <n v="1"/>
    <n v="1"/>
    <n v="1"/>
    <x v="0"/>
    <x v="0"/>
    <s v="Cappuccino Lg"/>
    <x v="6"/>
  </r>
  <r>
    <x v="67"/>
    <x v="8"/>
    <s v="Thu"/>
    <s v="Mar"/>
    <x v="2"/>
    <x v="1"/>
    <s v="Weekday"/>
    <n v="4"/>
    <n v="1"/>
    <n v="1"/>
    <n v="1"/>
    <x v="2"/>
    <x v="2"/>
    <s v="Sustainably Grown Organic Rg"/>
    <x v="2"/>
  </r>
  <r>
    <x v="67"/>
    <x v="8"/>
    <s v="Thu"/>
    <s v="Mar"/>
    <x v="2"/>
    <x v="1"/>
    <s v="Weekday"/>
    <n v="7"/>
    <n v="1"/>
    <n v="1"/>
    <n v="1"/>
    <x v="1"/>
    <x v="2"/>
    <s v="Dark chocolate Rg"/>
    <x v="2"/>
  </r>
  <r>
    <x v="67"/>
    <x v="8"/>
    <s v="Thu"/>
    <s v="Mar"/>
    <x v="2"/>
    <x v="1"/>
    <s v="Weekday"/>
    <n v="3"/>
    <n v="1"/>
    <n v="1"/>
    <n v="1"/>
    <x v="1"/>
    <x v="1"/>
    <s v="Lemon Grass Lg"/>
    <x v="9"/>
  </r>
  <r>
    <x v="67"/>
    <x v="8"/>
    <s v="Thu"/>
    <s v="Mar"/>
    <x v="2"/>
    <x v="1"/>
    <s v="Weekday"/>
    <n v="5"/>
    <n v="1"/>
    <n v="1"/>
    <n v="1"/>
    <x v="1"/>
    <x v="1"/>
    <s v="Earl Grey Rg"/>
    <x v="10"/>
  </r>
  <r>
    <x v="67"/>
    <x v="8"/>
    <s v="Thu"/>
    <s v="Mar"/>
    <x v="2"/>
    <x v="1"/>
    <s v="Weekday"/>
    <n v="5"/>
    <n v="1"/>
    <n v="1"/>
    <n v="1"/>
    <x v="2"/>
    <x v="1"/>
    <s v="Peppermint Rg"/>
    <x v="9"/>
  </r>
  <r>
    <x v="67"/>
    <x v="8"/>
    <s v="Thu"/>
    <s v="Mar"/>
    <x v="2"/>
    <x v="1"/>
    <s v="Weekday"/>
    <n v="3"/>
    <n v="1"/>
    <n v="1"/>
    <n v="1"/>
    <x v="2"/>
    <x v="0"/>
    <s v="Brazilian Rg"/>
    <x v="7"/>
  </r>
  <r>
    <x v="67"/>
    <x v="8"/>
    <s v="Thu"/>
    <s v="Mar"/>
    <x v="2"/>
    <x v="1"/>
    <s v="Weekday"/>
    <n v="30"/>
    <n v="2"/>
    <n v="1"/>
    <n v="1"/>
    <x v="1"/>
    <x v="4"/>
    <s v="Espresso Roast"/>
    <x v="23"/>
  </r>
  <r>
    <x v="67"/>
    <x v="8"/>
    <s v="Thu"/>
    <s v="Mar"/>
    <x v="2"/>
    <x v="1"/>
    <s v="Weekday"/>
    <n v="5"/>
    <n v="1"/>
    <n v="1"/>
    <n v="1"/>
    <x v="2"/>
    <x v="0"/>
    <s v="Columbian Medium Roast Rg"/>
    <x v="0"/>
  </r>
  <r>
    <x v="67"/>
    <x v="8"/>
    <s v="Thu"/>
    <s v="Mar"/>
    <x v="2"/>
    <x v="1"/>
    <s v="Weekday"/>
    <n v="4"/>
    <n v="1"/>
    <n v="1"/>
    <n v="1"/>
    <x v="2"/>
    <x v="0"/>
    <s v="Our Old Time Diner Blend Sm"/>
    <x v="3"/>
  </r>
  <r>
    <x v="67"/>
    <x v="8"/>
    <s v="Thu"/>
    <s v="Mar"/>
    <x v="2"/>
    <x v="1"/>
    <s v="Weekday"/>
    <n v="6"/>
    <n v="2"/>
    <n v="1"/>
    <n v="1"/>
    <x v="2"/>
    <x v="1"/>
    <s v="Spicy Eye Opener Chai Lg"/>
    <x v="1"/>
  </r>
  <r>
    <x v="67"/>
    <x v="8"/>
    <s v="Thu"/>
    <s v="Mar"/>
    <x v="2"/>
    <x v="1"/>
    <s v="Weekday"/>
    <n v="15"/>
    <n v="1"/>
    <n v="1"/>
    <n v="1"/>
    <x v="2"/>
    <x v="4"/>
    <s v="Columbian Medium Roast"/>
    <x v="14"/>
  </r>
  <r>
    <x v="67"/>
    <x v="8"/>
    <s v="Thu"/>
    <s v="Mar"/>
    <x v="2"/>
    <x v="1"/>
    <s v="Weekday"/>
    <n v="3"/>
    <n v="1"/>
    <n v="1"/>
    <n v="1"/>
    <x v="1"/>
    <x v="3"/>
    <s v="Cranberry Scone"/>
    <x v="4"/>
  </r>
  <r>
    <x v="67"/>
    <x v="8"/>
    <s v="Thu"/>
    <s v="Mar"/>
    <x v="2"/>
    <x v="1"/>
    <s v="Weekday"/>
    <n v="4"/>
    <n v="1"/>
    <n v="1"/>
    <n v="1"/>
    <x v="0"/>
    <x v="0"/>
    <s v="Columbian Medium Roast Sm"/>
    <x v="0"/>
  </r>
  <r>
    <x v="67"/>
    <x v="8"/>
    <s v="Thu"/>
    <s v="Mar"/>
    <x v="2"/>
    <x v="1"/>
    <s v="Weekday"/>
    <n v="4"/>
    <n v="1"/>
    <n v="1"/>
    <n v="1"/>
    <x v="1"/>
    <x v="3"/>
    <s v="Chocolate Croissant"/>
    <x v="5"/>
  </r>
  <r>
    <x v="67"/>
    <x v="8"/>
    <s v="Thu"/>
    <s v="Mar"/>
    <x v="2"/>
    <x v="1"/>
    <s v="Weekday"/>
    <n v="3"/>
    <n v="1"/>
    <n v="1"/>
    <n v="1"/>
    <x v="2"/>
    <x v="1"/>
    <s v="Serenity Green Tea Lg"/>
    <x v="12"/>
  </r>
  <r>
    <x v="67"/>
    <x v="8"/>
    <s v="Thu"/>
    <s v="Mar"/>
    <x v="2"/>
    <x v="1"/>
    <s v="Weekday"/>
    <n v="3"/>
    <n v="1"/>
    <n v="1"/>
    <n v="1"/>
    <x v="2"/>
    <x v="3"/>
    <s v="Oatmeal Scone"/>
    <x v="4"/>
  </r>
  <r>
    <x v="67"/>
    <x v="8"/>
    <s v="Thu"/>
    <s v="Mar"/>
    <x v="2"/>
    <x v="1"/>
    <s v="Weekday"/>
    <n v="3"/>
    <n v="1"/>
    <n v="1"/>
    <n v="1"/>
    <x v="0"/>
    <x v="1"/>
    <s v="Traditional Blend Chai Rg"/>
    <x v="1"/>
  </r>
  <r>
    <x v="67"/>
    <x v="8"/>
    <s v="Thu"/>
    <s v="Mar"/>
    <x v="2"/>
    <x v="2"/>
    <s v="Weekday"/>
    <n v="8"/>
    <n v="2"/>
    <n v="1"/>
    <n v="1"/>
    <x v="1"/>
    <x v="1"/>
    <s v="Morning Sunrise Chai Rg"/>
    <x v="1"/>
  </r>
  <r>
    <x v="67"/>
    <x v="8"/>
    <s v="Thu"/>
    <s v="Mar"/>
    <x v="2"/>
    <x v="2"/>
    <s v="Weekday"/>
    <n v="8"/>
    <n v="1"/>
    <n v="1"/>
    <n v="1"/>
    <x v="0"/>
    <x v="2"/>
    <s v="Sustainably Grown Organic Rg"/>
    <x v="2"/>
  </r>
  <r>
    <x v="67"/>
    <x v="8"/>
    <s v="Thu"/>
    <s v="Mar"/>
    <x v="2"/>
    <x v="2"/>
    <s v="Weekday"/>
    <n v="3"/>
    <n v="1"/>
    <n v="1"/>
    <n v="1"/>
    <x v="0"/>
    <x v="1"/>
    <s v="Traditional Blend Chai Lg"/>
    <x v="1"/>
  </r>
  <r>
    <x v="67"/>
    <x v="8"/>
    <s v="Thu"/>
    <s v="Mar"/>
    <x v="2"/>
    <x v="2"/>
    <s v="Weekday"/>
    <n v="15"/>
    <n v="2"/>
    <n v="1"/>
    <n v="1"/>
    <x v="0"/>
    <x v="0"/>
    <s v="Cappuccino"/>
    <x v="6"/>
  </r>
  <r>
    <x v="67"/>
    <x v="8"/>
    <s v="Thu"/>
    <s v="Mar"/>
    <x v="2"/>
    <x v="2"/>
    <s v="Weekday"/>
    <n v="3"/>
    <n v="1"/>
    <n v="1"/>
    <n v="1"/>
    <x v="1"/>
    <x v="1"/>
    <s v="Spicy Eye Opener Chai Rg"/>
    <x v="1"/>
  </r>
  <r>
    <x v="67"/>
    <x v="8"/>
    <s v="Thu"/>
    <s v="Mar"/>
    <x v="2"/>
    <x v="2"/>
    <s v="Weekday"/>
    <n v="3"/>
    <n v="1"/>
    <n v="1"/>
    <n v="1"/>
    <x v="1"/>
    <x v="1"/>
    <s v="Serenity Green Tea Lg"/>
    <x v="12"/>
  </r>
  <r>
    <x v="67"/>
    <x v="8"/>
    <s v="Thu"/>
    <s v="Mar"/>
    <x v="2"/>
    <x v="2"/>
    <s v="Weekday"/>
    <n v="5"/>
    <n v="1"/>
    <n v="1"/>
    <n v="1"/>
    <x v="2"/>
    <x v="2"/>
    <s v="Sustainably Grown Organic Lg"/>
    <x v="2"/>
  </r>
  <r>
    <x v="67"/>
    <x v="8"/>
    <s v="Thu"/>
    <s v="Mar"/>
    <x v="2"/>
    <x v="2"/>
    <s v="Weekday"/>
    <n v="8"/>
    <n v="2"/>
    <n v="1"/>
    <n v="1"/>
    <x v="1"/>
    <x v="0"/>
    <s v="Jamaican Coffee River Lg"/>
    <x v="11"/>
  </r>
  <r>
    <x v="67"/>
    <x v="8"/>
    <s v="Thu"/>
    <s v="Mar"/>
    <x v="2"/>
    <x v="2"/>
    <s v="Weekday"/>
    <n v="6"/>
    <n v="2"/>
    <n v="1"/>
    <n v="1"/>
    <x v="2"/>
    <x v="1"/>
    <s v="Lemon Grass Lg"/>
    <x v="9"/>
  </r>
  <r>
    <x v="67"/>
    <x v="8"/>
    <s v="Thu"/>
    <s v="Mar"/>
    <x v="2"/>
    <x v="2"/>
    <s v="Weekday"/>
    <n v="3"/>
    <n v="1"/>
    <n v="1"/>
    <n v="1"/>
    <x v="0"/>
    <x v="3"/>
    <s v="Oatmeal Scone"/>
    <x v="4"/>
  </r>
  <r>
    <x v="67"/>
    <x v="8"/>
    <s v="Thu"/>
    <s v="Mar"/>
    <x v="2"/>
    <x v="2"/>
    <s v="Weekday"/>
    <n v="4"/>
    <n v="1"/>
    <n v="1"/>
    <n v="1"/>
    <x v="0"/>
    <x v="0"/>
    <s v="Ethiopia Sm"/>
    <x v="0"/>
  </r>
  <r>
    <x v="67"/>
    <x v="8"/>
    <s v="Thu"/>
    <s v="Mar"/>
    <x v="2"/>
    <x v="2"/>
    <s v="Weekday"/>
    <n v="8"/>
    <n v="1"/>
    <n v="1"/>
    <n v="1"/>
    <x v="2"/>
    <x v="7"/>
    <s v="Sustainably Grown Organic"/>
    <x v="25"/>
  </r>
  <r>
    <x v="67"/>
    <x v="8"/>
    <s v="Thu"/>
    <s v="Mar"/>
    <x v="2"/>
    <x v="2"/>
    <s v="Weekday"/>
    <n v="3"/>
    <n v="1"/>
    <n v="1"/>
    <n v="1"/>
    <x v="2"/>
    <x v="1"/>
    <s v="Peppermint Rg"/>
    <x v="9"/>
  </r>
  <r>
    <x v="67"/>
    <x v="8"/>
    <s v="Thu"/>
    <s v="Mar"/>
    <x v="2"/>
    <x v="2"/>
    <s v="Weekday"/>
    <n v="14"/>
    <n v="2"/>
    <n v="1"/>
    <n v="1"/>
    <x v="1"/>
    <x v="2"/>
    <s v="Dark chocolate Rg"/>
    <x v="2"/>
  </r>
  <r>
    <x v="67"/>
    <x v="8"/>
    <s v="Thu"/>
    <s v="Mar"/>
    <x v="2"/>
    <x v="2"/>
    <s v="Weekday"/>
    <n v="11"/>
    <n v="2"/>
    <n v="1"/>
    <n v="1"/>
    <x v="0"/>
    <x v="0"/>
    <s v="Latte"/>
    <x v="6"/>
  </r>
  <r>
    <x v="67"/>
    <x v="8"/>
    <s v="Thu"/>
    <s v="Mar"/>
    <x v="2"/>
    <x v="2"/>
    <s v="Weekday"/>
    <n v="5"/>
    <n v="1"/>
    <n v="1"/>
    <n v="1"/>
    <x v="0"/>
    <x v="3"/>
    <s v="Chocolate Croissant"/>
    <x v="5"/>
  </r>
  <r>
    <x v="67"/>
    <x v="8"/>
    <s v="Thu"/>
    <s v="Mar"/>
    <x v="2"/>
    <x v="2"/>
    <s v="Weekday"/>
    <n v="6"/>
    <n v="1"/>
    <n v="1"/>
    <n v="1"/>
    <x v="2"/>
    <x v="1"/>
    <s v="Serenity Green Tea Lg"/>
    <x v="12"/>
  </r>
  <r>
    <x v="67"/>
    <x v="8"/>
    <s v="Thu"/>
    <s v="Mar"/>
    <x v="2"/>
    <x v="2"/>
    <s v="Weekday"/>
    <n v="3"/>
    <n v="1"/>
    <n v="1"/>
    <n v="1"/>
    <x v="2"/>
    <x v="0"/>
    <s v="Ethiopia Rg"/>
    <x v="0"/>
  </r>
  <r>
    <x v="67"/>
    <x v="8"/>
    <s v="Thu"/>
    <s v="Mar"/>
    <x v="2"/>
    <x v="2"/>
    <s v="Weekday"/>
    <n v="4"/>
    <n v="1"/>
    <n v="1"/>
    <n v="1"/>
    <x v="1"/>
    <x v="0"/>
    <s v="Latte Rg"/>
    <x v="6"/>
  </r>
  <r>
    <x v="67"/>
    <x v="8"/>
    <s v="Thu"/>
    <s v="Mar"/>
    <x v="2"/>
    <x v="2"/>
    <s v="Weekday"/>
    <n v="3"/>
    <n v="3"/>
    <n v="1"/>
    <n v="1"/>
    <x v="1"/>
    <x v="6"/>
    <s v="Hazelnut syrup"/>
    <x v="16"/>
  </r>
  <r>
    <x v="67"/>
    <x v="8"/>
    <s v="Thu"/>
    <s v="Mar"/>
    <x v="2"/>
    <x v="2"/>
    <s v="Weekday"/>
    <n v="6"/>
    <n v="1"/>
    <n v="1"/>
    <n v="1"/>
    <x v="1"/>
    <x v="0"/>
    <s v="Ouro Brasileiro shot"/>
    <x v="6"/>
  </r>
  <r>
    <x v="67"/>
    <x v="8"/>
    <s v="Thu"/>
    <s v="Mar"/>
    <x v="2"/>
    <x v="2"/>
    <s v="Weekday"/>
    <n v="9"/>
    <n v="2"/>
    <n v="1"/>
    <n v="1"/>
    <x v="1"/>
    <x v="0"/>
    <s v="Brazilian Sm"/>
    <x v="7"/>
  </r>
  <r>
    <x v="67"/>
    <x v="8"/>
    <s v="Thu"/>
    <s v="Mar"/>
    <x v="2"/>
    <x v="2"/>
    <s v="Weekday"/>
    <n v="4"/>
    <n v="1"/>
    <n v="1"/>
    <n v="1"/>
    <x v="1"/>
    <x v="3"/>
    <s v="Chocolate Croissant"/>
    <x v="5"/>
  </r>
  <r>
    <x v="67"/>
    <x v="8"/>
    <s v="Thu"/>
    <s v="Mar"/>
    <x v="2"/>
    <x v="2"/>
    <s v="Weekday"/>
    <n v="6"/>
    <n v="1"/>
    <n v="1"/>
    <n v="1"/>
    <x v="1"/>
    <x v="1"/>
    <s v="Lemon Grass Lg"/>
    <x v="9"/>
  </r>
  <r>
    <x v="67"/>
    <x v="8"/>
    <s v="Thu"/>
    <s v="Mar"/>
    <x v="2"/>
    <x v="2"/>
    <s v="Weekday"/>
    <n v="4"/>
    <n v="1"/>
    <n v="1"/>
    <n v="1"/>
    <x v="1"/>
    <x v="3"/>
    <s v="Ginger Biscotti"/>
    <x v="8"/>
  </r>
  <r>
    <x v="67"/>
    <x v="8"/>
    <s v="Thu"/>
    <s v="Mar"/>
    <x v="2"/>
    <x v="2"/>
    <s v="Weekday"/>
    <n v="10"/>
    <n v="2"/>
    <n v="1"/>
    <n v="1"/>
    <x v="0"/>
    <x v="1"/>
    <s v="Serenity Green Tea Rg"/>
    <x v="12"/>
  </r>
  <r>
    <x v="67"/>
    <x v="8"/>
    <s v="Thu"/>
    <s v="Mar"/>
    <x v="2"/>
    <x v="2"/>
    <s v="Weekday"/>
    <n v="9"/>
    <n v="1"/>
    <n v="1"/>
    <n v="1"/>
    <x v="1"/>
    <x v="2"/>
    <s v="Dark chocolate Lg"/>
    <x v="2"/>
  </r>
  <r>
    <x v="67"/>
    <x v="8"/>
    <s v="Thu"/>
    <s v="Mar"/>
    <x v="2"/>
    <x v="2"/>
    <s v="Weekday"/>
    <n v="7"/>
    <n v="2"/>
    <n v="1"/>
    <n v="1"/>
    <x v="1"/>
    <x v="3"/>
    <s v="Cranberry Scone"/>
    <x v="4"/>
  </r>
  <r>
    <x v="67"/>
    <x v="8"/>
    <s v="Thu"/>
    <s v="Mar"/>
    <x v="2"/>
    <x v="2"/>
    <s v="Weekday"/>
    <n v="6"/>
    <n v="1"/>
    <n v="1"/>
    <n v="1"/>
    <x v="1"/>
    <x v="0"/>
    <s v="Ethiopia Rg"/>
    <x v="0"/>
  </r>
  <r>
    <x v="67"/>
    <x v="8"/>
    <s v="Thu"/>
    <s v="Mar"/>
    <x v="2"/>
    <x v="2"/>
    <s v="Weekday"/>
    <n v="6"/>
    <n v="1"/>
    <n v="1"/>
    <n v="1"/>
    <x v="1"/>
    <x v="0"/>
    <s v="Jamaican Coffee River Rg"/>
    <x v="11"/>
  </r>
  <r>
    <x v="67"/>
    <x v="8"/>
    <s v="Thu"/>
    <s v="Mar"/>
    <x v="2"/>
    <x v="2"/>
    <s v="Weekday"/>
    <n v="3"/>
    <n v="1"/>
    <n v="1"/>
    <n v="1"/>
    <x v="0"/>
    <x v="1"/>
    <s v="Traditional Blend Chai Rg"/>
    <x v="1"/>
  </r>
  <r>
    <x v="67"/>
    <x v="8"/>
    <s v="Thu"/>
    <s v="Mar"/>
    <x v="2"/>
    <x v="2"/>
    <s v="Weekday"/>
    <n v="8"/>
    <n v="2"/>
    <n v="1"/>
    <n v="1"/>
    <x v="0"/>
    <x v="3"/>
    <s v="Hazelnut Biscotti"/>
    <x v="8"/>
  </r>
  <r>
    <x v="67"/>
    <x v="8"/>
    <s v="Thu"/>
    <s v="Mar"/>
    <x v="2"/>
    <x v="2"/>
    <s v="Weekday"/>
    <n v="8"/>
    <n v="2"/>
    <n v="1"/>
    <n v="1"/>
    <x v="2"/>
    <x v="1"/>
    <s v="Serenity Green Tea Rg"/>
    <x v="12"/>
  </r>
  <r>
    <x v="67"/>
    <x v="8"/>
    <s v="Thu"/>
    <s v="Mar"/>
    <x v="2"/>
    <x v="2"/>
    <s v="Weekday"/>
    <n v="5"/>
    <n v="1"/>
    <n v="1"/>
    <n v="1"/>
    <x v="2"/>
    <x v="3"/>
    <s v="Scottish Cream Scone "/>
    <x v="4"/>
  </r>
  <r>
    <x v="67"/>
    <x v="8"/>
    <s v="Thu"/>
    <s v="Mar"/>
    <x v="2"/>
    <x v="2"/>
    <s v="Weekday"/>
    <n v="5"/>
    <n v="1"/>
    <n v="1"/>
    <n v="1"/>
    <x v="2"/>
    <x v="0"/>
    <s v="Columbian Medium Roast Rg"/>
    <x v="0"/>
  </r>
  <r>
    <x v="67"/>
    <x v="8"/>
    <s v="Thu"/>
    <s v="Mar"/>
    <x v="2"/>
    <x v="2"/>
    <s v="Weekday"/>
    <n v="6"/>
    <n v="1"/>
    <n v="1"/>
    <n v="1"/>
    <x v="1"/>
    <x v="1"/>
    <s v="English Breakfast Lg"/>
    <x v="10"/>
  </r>
  <r>
    <x v="67"/>
    <x v="8"/>
    <s v="Thu"/>
    <s v="Mar"/>
    <x v="2"/>
    <x v="2"/>
    <s v="Weekday"/>
    <n v="3"/>
    <n v="1"/>
    <n v="1"/>
    <n v="1"/>
    <x v="2"/>
    <x v="0"/>
    <s v="Jamaican Coffee River Rg"/>
    <x v="11"/>
  </r>
  <r>
    <x v="67"/>
    <x v="8"/>
    <s v="Thu"/>
    <s v="Mar"/>
    <x v="2"/>
    <x v="2"/>
    <s v="Weekday"/>
    <n v="6"/>
    <n v="1"/>
    <n v="1"/>
    <n v="1"/>
    <x v="0"/>
    <x v="1"/>
    <s v="Earl Grey Lg"/>
    <x v="10"/>
  </r>
  <r>
    <x v="67"/>
    <x v="8"/>
    <s v="Thu"/>
    <s v="Mar"/>
    <x v="2"/>
    <x v="2"/>
    <s v="Weekday"/>
    <n v="14"/>
    <n v="1"/>
    <n v="1"/>
    <n v="1"/>
    <x v="0"/>
    <x v="8"/>
    <s v="I Need My Bean! Latte cup"/>
    <x v="24"/>
  </r>
  <r>
    <x v="67"/>
    <x v="8"/>
    <s v="Thu"/>
    <s v="Mar"/>
    <x v="2"/>
    <x v="2"/>
    <s v="Weekday"/>
    <n v="5"/>
    <n v="1"/>
    <n v="1"/>
    <n v="1"/>
    <x v="1"/>
    <x v="1"/>
    <s v="Serenity Green Tea Rg"/>
    <x v="12"/>
  </r>
  <r>
    <x v="67"/>
    <x v="8"/>
    <s v="Thu"/>
    <s v="Mar"/>
    <x v="2"/>
    <x v="2"/>
    <s v="Weekday"/>
    <n v="7"/>
    <n v="1"/>
    <n v="1"/>
    <n v="1"/>
    <x v="1"/>
    <x v="0"/>
    <s v="Brazilian Lg"/>
    <x v="7"/>
  </r>
  <r>
    <x v="67"/>
    <x v="8"/>
    <s v="Thu"/>
    <s v="Mar"/>
    <x v="2"/>
    <x v="2"/>
    <s v="Weekday"/>
    <n v="10"/>
    <n v="3"/>
    <n v="1"/>
    <n v="1"/>
    <x v="2"/>
    <x v="0"/>
    <s v="Jamaican Coffee River Sm"/>
    <x v="11"/>
  </r>
  <r>
    <x v="67"/>
    <x v="8"/>
    <s v="Thu"/>
    <s v="Mar"/>
    <x v="2"/>
    <x v="2"/>
    <s v="Weekday"/>
    <n v="3"/>
    <n v="1"/>
    <n v="1"/>
    <n v="1"/>
    <x v="2"/>
    <x v="3"/>
    <s v="Hazelnut Biscotti"/>
    <x v="8"/>
  </r>
  <r>
    <x v="67"/>
    <x v="8"/>
    <s v="Thu"/>
    <s v="Mar"/>
    <x v="2"/>
    <x v="2"/>
    <s v="Weekday"/>
    <n v="4"/>
    <n v="1"/>
    <n v="1"/>
    <n v="1"/>
    <x v="2"/>
    <x v="0"/>
    <s v="Brazilian Sm"/>
    <x v="7"/>
  </r>
  <r>
    <x v="67"/>
    <x v="8"/>
    <s v="Thu"/>
    <s v="Mar"/>
    <x v="2"/>
    <x v="2"/>
    <s v="Weekday"/>
    <n v="11"/>
    <n v="1"/>
    <n v="1"/>
    <n v="1"/>
    <x v="2"/>
    <x v="5"/>
    <s v="Spicy Eye Opener Chai"/>
    <x v="22"/>
  </r>
  <r>
    <x v="67"/>
    <x v="8"/>
    <s v="Thu"/>
    <s v="Mar"/>
    <x v="2"/>
    <x v="2"/>
    <s v="Weekday"/>
    <n v="6"/>
    <n v="1"/>
    <n v="1"/>
    <n v="1"/>
    <x v="0"/>
    <x v="0"/>
    <s v="Ethiopia Rg"/>
    <x v="0"/>
  </r>
  <r>
    <x v="67"/>
    <x v="8"/>
    <s v="Thu"/>
    <s v="Mar"/>
    <x v="2"/>
    <x v="2"/>
    <s v="Weekday"/>
    <n v="1"/>
    <n v="1"/>
    <n v="1"/>
    <n v="1"/>
    <x v="1"/>
    <x v="6"/>
    <s v="Carmel syrup"/>
    <x v="16"/>
  </r>
  <r>
    <x v="67"/>
    <x v="8"/>
    <s v="Thu"/>
    <s v="Mar"/>
    <x v="2"/>
    <x v="2"/>
    <s v="Weekday"/>
    <n v="3"/>
    <n v="1"/>
    <n v="1"/>
    <n v="1"/>
    <x v="2"/>
    <x v="0"/>
    <s v="Espresso shot"/>
    <x v="6"/>
  </r>
  <r>
    <x v="67"/>
    <x v="8"/>
    <s v="Thu"/>
    <s v="Mar"/>
    <x v="2"/>
    <x v="2"/>
    <s v="Weekday"/>
    <n v="4"/>
    <n v="1"/>
    <n v="1"/>
    <n v="1"/>
    <x v="1"/>
    <x v="3"/>
    <s v="Chocolate Chip Biscotti"/>
    <x v="8"/>
  </r>
  <r>
    <x v="67"/>
    <x v="8"/>
    <s v="Thu"/>
    <s v="Mar"/>
    <x v="2"/>
    <x v="2"/>
    <s v="Weekday"/>
    <n v="11"/>
    <n v="3"/>
    <n v="1"/>
    <n v="1"/>
    <x v="2"/>
    <x v="0"/>
    <s v="Cappuccino"/>
    <x v="6"/>
  </r>
  <r>
    <x v="67"/>
    <x v="8"/>
    <s v="Thu"/>
    <s v="Mar"/>
    <x v="2"/>
    <x v="2"/>
    <s v="Weekday"/>
    <n v="3"/>
    <n v="1"/>
    <n v="1"/>
    <n v="1"/>
    <x v="2"/>
    <x v="3"/>
    <s v="Ginger Scone"/>
    <x v="4"/>
  </r>
  <r>
    <x v="67"/>
    <x v="8"/>
    <s v="Thu"/>
    <s v="Mar"/>
    <x v="2"/>
    <x v="2"/>
    <s v="Weekday"/>
    <n v="6"/>
    <n v="2"/>
    <n v="1"/>
    <n v="1"/>
    <x v="2"/>
    <x v="1"/>
    <s v="Traditional Blend Chai Lg"/>
    <x v="1"/>
  </r>
  <r>
    <x v="67"/>
    <x v="8"/>
    <s v="Thu"/>
    <s v="Mar"/>
    <x v="2"/>
    <x v="2"/>
    <s v="Weekday"/>
    <n v="3"/>
    <n v="1"/>
    <n v="1"/>
    <n v="1"/>
    <x v="2"/>
    <x v="0"/>
    <s v="Brazilian Rg"/>
    <x v="7"/>
  </r>
  <r>
    <x v="67"/>
    <x v="8"/>
    <s v="Thu"/>
    <s v="Mar"/>
    <x v="2"/>
    <x v="2"/>
    <s v="Weekday"/>
    <n v="5"/>
    <n v="1"/>
    <n v="1"/>
    <n v="1"/>
    <x v="0"/>
    <x v="1"/>
    <s v="Morning Sunrise Chai Rg"/>
    <x v="1"/>
  </r>
  <r>
    <x v="67"/>
    <x v="8"/>
    <s v="Thu"/>
    <s v="Mar"/>
    <x v="2"/>
    <x v="2"/>
    <s v="Weekday"/>
    <n v="24"/>
    <n v="2"/>
    <n v="1"/>
    <n v="1"/>
    <x v="0"/>
    <x v="8"/>
    <s v="I Need My Bean! Diner mug"/>
    <x v="24"/>
  </r>
  <r>
    <x v="67"/>
    <x v="8"/>
    <s v="Thu"/>
    <s v="Mar"/>
    <x v="2"/>
    <x v="2"/>
    <s v="Weekday"/>
    <n v="4"/>
    <n v="1"/>
    <n v="1"/>
    <n v="1"/>
    <x v="0"/>
    <x v="0"/>
    <s v="Our Old Time Diner Blend Sm"/>
    <x v="3"/>
  </r>
  <r>
    <x v="67"/>
    <x v="8"/>
    <s v="Thu"/>
    <s v="Mar"/>
    <x v="2"/>
    <x v="2"/>
    <s v="Weekday"/>
    <n v="4"/>
    <n v="1"/>
    <n v="1"/>
    <n v="1"/>
    <x v="0"/>
    <x v="0"/>
    <s v="Cappuccino Lg"/>
    <x v="6"/>
  </r>
  <r>
    <x v="67"/>
    <x v="8"/>
    <s v="Thu"/>
    <s v="Mar"/>
    <x v="2"/>
    <x v="2"/>
    <s v="Weekday"/>
    <n v="10"/>
    <n v="1"/>
    <n v="1"/>
    <n v="1"/>
    <x v="2"/>
    <x v="5"/>
    <s v="Morning Sunrise Chai"/>
    <x v="22"/>
  </r>
  <r>
    <x v="67"/>
    <x v="8"/>
    <s v="Thu"/>
    <s v="Mar"/>
    <x v="2"/>
    <x v="2"/>
    <s v="Weekday"/>
    <n v="6"/>
    <n v="1"/>
    <n v="1"/>
    <n v="1"/>
    <x v="1"/>
    <x v="1"/>
    <s v="Spicy Eye Opener Chai Lg"/>
    <x v="1"/>
  </r>
  <r>
    <x v="67"/>
    <x v="8"/>
    <s v="Thu"/>
    <s v="Mar"/>
    <x v="2"/>
    <x v="2"/>
    <s v="Weekday"/>
    <n v="2"/>
    <n v="1"/>
    <n v="1"/>
    <n v="1"/>
    <x v="2"/>
    <x v="0"/>
    <s v="Columbian Medium Roast Sm"/>
    <x v="0"/>
  </r>
  <r>
    <x v="67"/>
    <x v="8"/>
    <s v="Thu"/>
    <s v="Mar"/>
    <x v="2"/>
    <x v="2"/>
    <s v="Weekday"/>
    <n v="3"/>
    <n v="1"/>
    <n v="1"/>
    <n v="1"/>
    <x v="1"/>
    <x v="0"/>
    <s v="Columbian Medium Roast Rg"/>
    <x v="0"/>
  </r>
  <r>
    <x v="67"/>
    <x v="8"/>
    <s v="Thu"/>
    <s v="Mar"/>
    <x v="2"/>
    <x v="2"/>
    <s v="Weekday"/>
    <n v="9"/>
    <n v="2"/>
    <n v="1"/>
    <n v="1"/>
    <x v="1"/>
    <x v="0"/>
    <s v="Columbian Medium Roast Lg"/>
    <x v="0"/>
  </r>
  <r>
    <x v="67"/>
    <x v="8"/>
    <s v="Thu"/>
    <s v="Mar"/>
    <x v="2"/>
    <x v="2"/>
    <s v="Weekday"/>
    <n v="5"/>
    <n v="1"/>
    <n v="1"/>
    <n v="1"/>
    <x v="0"/>
    <x v="0"/>
    <s v="Jamaican Coffee River Sm"/>
    <x v="11"/>
  </r>
  <r>
    <x v="67"/>
    <x v="8"/>
    <s v="Thu"/>
    <s v="Mar"/>
    <x v="2"/>
    <x v="2"/>
    <s v="Weekday"/>
    <n v="10"/>
    <n v="1"/>
    <n v="1"/>
    <n v="1"/>
    <x v="0"/>
    <x v="5"/>
    <s v="Morning Sunrise Chai"/>
    <x v="22"/>
  </r>
  <r>
    <x v="67"/>
    <x v="8"/>
    <s v="Thu"/>
    <s v="Mar"/>
    <x v="2"/>
    <x v="2"/>
    <s v="Weekday"/>
    <n v="8"/>
    <n v="1"/>
    <n v="1"/>
    <n v="1"/>
    <x v="1"/>
    <x v="1"/>
    <s v="Morning Sunrise Chai Lg"/>
    <x v="1"/>
  </r>
  <r>
    <x v="67"/>
    <x v="8"/>
    <s v="Thu"/>
    <s v="Mar"/>
    <x v="2"/>
    <x v="2"/>
    <s v="Weekday"/>
    <n v="3"/>
    <n v="1"/>
    <n v="1"/>
    <n v="1"/>
    <x v="0"/>
    <x v="0"/>
    <s v="Columbian Medium Roast Lg"/>
    <x v="0"/>
  </r>
  <r>
    <x v="67"/>
    <x v="8"/>
    <s v="Thu"/>
    <s v="Mar"/>
    <x v="2"/>
    <x v="2"/>
    <s v="Weekday"/>
    <n v="3"/>
    <n v="1"/>
    <n v="1"/>
    <n v="1"/>
    <x v="2"/>
    <x v="1"/>
    <s v="Spicy Eye Opener Chai Lg"/>
    <x v="1"/>
  </r>
  <r>
    <x v="67"/>
    <x v="8"/>
    <s v="Thu"/>
    <s v="Mar"/>
    <x v="2"/>
    <x v="2"/>
    <s v="Weekday"/>
    <n v="3"/>
    <n v="1"/>
    <n v="1"/>
    <n v="1"/>
    <x v="0"/>
    <x v="1"/>
    <s v="Lemon Grass Rg"/>
    <x v="9"/>
  </r>
  <r>
    <x v="67"/>
    <x v="8"/>
    <s v="Thu"/>
    <s v="Mar"/>
    <x v="2"/>
    <x v="2"/>
    <s v="Weekday"/>
    <n v="2"/>
    <n v="1"/>
    <n v="1"/>
    <n v="1"/>
    <x v="1"/>
    <x v="0"/>
    <s v="Ethiopia Sm"/>
    <x v="0"/>
  </r>
  <r>
    <x v="67"/>
    <x v="8"/>
    <s v="Thu"/>
    <s v="Mar"/>
    <x v="2"/>
    <x v="2"/>
    <s v="Weekday"/>
    <n v="3"/>
    <n v="1"/>
    <n v="1"/>
    <n v="1"/>
    <x v="1"/>
    <x v="3"/>
    <s v="Ginger Scone"/>
    <x v="4"/>
  </r>
  <r>
    <x v="67"/>
    <x v="8"/>
    <s v="Thu"/>
    <s v="Mar"/>
    <x v="2"/>
    <x v="2"/>
    <s v="Weekday"/>
    <n v="7"/>
    <n v="1"/>
    <n v="1"/>
    <n v="1"/>
    <x v="0"/>
    <x v="2"/>
    <s v="Dark chocolate Rg"/>
    <x v="2"/>
  </r>
  <r>
    <x v="67"/>
    <x v="8"/>
    <s v="Thu"/>
    <s v="Mar"/>
    <x v="2"/>
    <x v="2"/>
    <s v="Weekday"/>
    <n v="4"/>
    <n v="1"/>
    <n v="1"/>
    <n v="1"/>
    <x v="2"/>
    <x v="1"/>
    <s v="Morning Sunrise Chai Lg"/>
    <x v="1"/>
  </r>
  <r>
    <x v="67"/>
    <x v="8"/>
    <s v="Thu"/>
    <s v="Mar"/>
    <x v="2"/>
    <x v="2"/>
    <s v="Weekday"/>
    <n v="3"/>
    <n v="1"/>
    <n v="1"/>
    <n v="1"/>
    <x v="2"/>
    <x v="1"/>
    <s v="Lemon Grass Rg"/>
    <x v="9"/>
  </r>
  <r>
    <x v="67"/>
    <x v="8"/>
    <s v="Thu"/>
    <s v="Mar"/>
    <x v="2"/>
    <x v="2"/>
    <s v="Weekday"/>
    <n v="9"/>
    <n v="1"/>
    <n v="1"/>
    <n v="1"/>
    <x v="0"/>
    <x v="0"/>
    <s v="Latte Rg"/>
    <x v="6"/>
  </r>
  <r>
    <x v="67"/>
    <x v="8"/>
    <s v="Thu"/>
    <s v="Mar"/>
    <x v="2"/>
    <x v="2"/>
    <s v="Weekday"/>
    <n v="6"/>
    <n v="1"/>
    <n v="1"/>
    <n v="1"/>
    <x v="1"/>
    <x v="1"/>
    <s v="Peppermint Lg"/>
    <x v="9"/>
  </r>
  <r>
    <x v="67"/>
    <x v="8"/>
    <s v="Thu"/>
    <s v="Mar"/>
    <x v="2"/>
    <x v="2"/>
    <s v="Weekday"/>
    <n v="4"/>
    <n v="1"/>
    <n v="1"/>
    <n v="1"/>
    <x v="1"/>
    <x v="0"/>
    <s v="Ethiopia Lg"/>
    <x v="0"/>
  </r>
  <r>
    <x v="67"/>
    <x v="8"/>
    <s v="Thu"/>
    <s v="Mar"/>
    <x v="2"/>
    <x v="2"/>
    <s v="Weekday"/>
    <n v="6"/>
    <n v="1"/>
    <n v="1"/>
    <n v="1"/>
    <x v="0"/>
    <x v="1"/>
    <s v="English Breakfast Lg"/>
    <x v="10"/>
  </r>
  <r>
    <x v="67"/>
    <x v="8"/>
    <s v="Thu"/>
    <s v="Mar"/>
    <x v="2"/>
    <x v="3"/>
    <s v="Weekday"/>
    <n v="2"/>
    <n v="1"/>
    <n v="1"/>
    <n v="1"/>
    <x v="0"/>
    <x v="0"/>
    <s v="Our Old Time Diner Blend Sm"/>
    <x v="3"/>
  </r>
  <r>
    <x v="67"/>
    <x v="8"/>
    <s v="Thu"/>
    <s v="Mar"/>
    <x v="2"/>
    <x v="3"/>
    <s v="Weekday"/>
    <n v="3"/>
    <n v="1"/>
    <n v="1"/>
    <n v="1"/>
    <x v="0"/>
    <x v="1"/>
    <s v="Earl Grey Rg"/>
    <x v="10"/>
  </r>
  <r>
    <x v="67"/>
    <x v="8"/>
    <s v="Thu"/>
    <s v="Mar"/>
    <x v="2"/>
    <x v="3"/>
    <s v="Weekday"/>
    <n v="4"/>
    <n v="1"/>
    <n v="1"/>
    <n v="1"/>
    <x v="0"/>
    <x v="3"/>
    <s v="Cranberry Scone"/>
    <x v="4"/>
  </r>
  <r>
    <x v="67"/>
    <x v="8"/>
    <s v="Thu"/>
    <s v="Mar"/>
    <x v="2"/>
    <x v="3"/>
    <s v="Weekday"/>
    <n v="9"/>
    <n v="1"/>
    <n v="1"/>
    <n v="1"/>
    <x v="0"/>
    <x v="0"/>
    <s v="Cappuccino Lg"/>
    <x v="6"/>
  </r>
  <r>
    <x v="67"/>
    <x v="8"/>
    <s v="Thu"/>
    <s v="Mar"/>
    <x v="2"/>
    <x v="3"/>
    <s v="Weekday"/>
    <n v="3"/>
    <n v="1"/>
    <n v="1"/>
    <n v="1"/>
    <x v="0"/>
    <x v="0"/>
    <s v="Our Old Time Diner Blend Lg"/>
    <x v="3"/>
  </r>
  <r>
    <x v="68"/>
    <x v="9"/>
    <s v="Fri"/>
    <s v="Mar"/>
    <x v="2"/>
    <x v="0"/>
    <s v="Weekday"/>
    <n v="32"/>
    <n v="7"/>
    <n v="1"/>
    <n v="1"/>
    <x v="0"/>
    <x v="3"/>
    <s v="Scottish Cream Scone "/>
    <x v="4"/>
  </r>
  <r>
    <x v="68"/>
    <x v="9"/>
    <s v="Fri"/>
    <s v="Mar"/>
    <x v="2"/>
    <x v="0"/>
    <s v="Weekday"/>
    <n v="5"/>
    <n v="2"/>
    <n v="1"/>
    <n v="1"/>
    <x v="0"/>
    <x v="1"/>
    <s v="English Breakfast Rg"/>
    <x v="10"/>
  </r>
  <r>
    <x v="68"/>
    <x v="9"/>
    <s v="Fri"/>
    <s v="Mar"/>
    <x v="2"/>
    <x v="0"/>
    <s v="Weekday"/>
    <n v="41"/>
    <n v="6"/>
    <n v="1"/>
    <n v="1"/>
    <x v="0"/>
    <x v="2"/>
    <s v="Dark chocolate Lg"/>
    <x v="2"/>
  </r>
  <r>
    <x v="68"/>
    <x v="9"/>
    <s v="Fri"/>
    <s v="Mar"/>
    <x v="2"/>
    <x v="0"/>
    <s v="Weekday"/>
    <n v="12"/>
    <n v="3"/>
    <n v="1"/>
    <n v="1"/>
    <x v="0"/>
    <x v="1"/>
    <s v="Traditional Blend Chai Lg"/>
    <x v="1"/>
  </r>
  <r>
    <x v="68"/>
    <x v="9"/>
    <s v="Fri"/>
    <s v="Mar"/>
    <x v="2"/>
    <x v="0"/>
    <s v="Weekday"/>
    <n v="15"/>
    <n v="4"/>
    <n v="1"/>
    <n v="1"/>
    <x v="0"/>
    <x v="3"/>
    <s v="Jumbo Savory Scone"/>
    <x v="4"/>
  </r>
  <r>
    <x v="68"/>
    <x v="9"/>
    <s v="Fri"/>
    <s v="Mar"/>
    <x v="2"/>
    <x v="0"/>
    <s v="Weekday"/>
    <n v="25"/>
    <n v="5"/>
    <n v="1"/>
    <n v="1"/>
    <x v="0"/>
    <x v="2"/>
    <s v="Dark chocolate Rg"/>
    <x v="2"/>
  </r>
  <r>
    <x v="68"/>
    <x v="9"/>
    <s v="Fri"/>
    <s v="Mar"/>
    <x v="2"/>
    <x v="0"/>
    <s v="Weekday"/>
    <n v="15"/>
    <n v="3"/>
    <n v="1"/>
    <n v="1"/>
    <x v="0"/>
    <x v="1"/>
    <s v="Earl Grey Lg"/>
    <x v="10"/>
  </r>
  <r>
    <x v="68"/>
    <x v="9"/>
    <s v="Fri"/>
    <s v="Mar"/>
    <x v="2"/>
    <x v="0"/>
    <s v="Weekday"/>
    <n v="8"/>
    <n v="2"/>
    <n v="1"/>
    <n v="1"/>
    <x v="0"/>
    <x v="1"/>
    <s v="Traditional Blend Chai Rg"/>
    <x v="1"/>
  </r>
  <r>
    <x v="68"/>
    <x v="9"/>
    <s v="Fri"/>
    <s v="Mar"/>
    <x v="2"/>
    <x v="0"/>
    <s v="Weekday"/>
    <n v="18"/>
    <n v="5"/>
    <n v="1"/>
    <n v="1"/>
    <x v="1"/>
    <x v="1"/>
    <s v="Earl Grey Rg"/>
    <x v="10"/>
  </r>
  <r>
    <x v="68"/>
    <x v="9"/>
    <s v="Fri"/>
    <s v="Mar"/>
    <x v="2"/>
    <x v="0"/>
    <s v="Weekday"/>
    <n v="13"/>
    <n v="3"/>
    <n v="1"/>
    <n v="1"/>
    <x v="0"/>
    <x v="1"/>
    <s v="Spicy Eye Opener Chai Rg"/>
    <x v="1"/>
  </r>
  <r>
    <x v="68"/>
    <x v="9"/>
    <s v="Fri"/>
    <s v="Mar"/>
    <x v="2"/>
    <x v="0"/>
    <s v="Weekday"/>
    <n v="15"/>
    <n v="3"/>
    <n v="1"/>
    <n v="1"/>
    <x v="0"/>
    <x v="0"/>
    <s v="Our Old Time Diner Blend Lg"/>
    <x v="3"/>
  </r>
  <r>
    <x v="68"/>
    <x v="9"/>
    <s v="Fri"/>
    <s v="Mar"/>
    <x v="2"/>
    <x v="0"/>
    <s v="Weekday"/>
    <n v="25"/>
    <n v="4"/>
    <n v="1"/>
    <n v="1"/>
    <x v="1"/>
    <x v="1"/>
    <s v="Spicy Eye Opener Chai Lg"/>
    <x v="1"/>
  </r>
  <r>
    <x v="68"/>
    <x v="9"/>
    <s v="Fri"/>
    <s v="Mar"/>
    <x v="2"/>
    <x v="0"/>
    <s v="Weekday"/>
    <n v="10"/>
    <n v="2"/>
    <n v="1"/>
    <n v="1"/>
    <x v="0"/>
    <x v="0"/>
    <s v="Columbian Medium Roast Rg"/>
    <x v="0"/>
  </r>
  <r>
    <x v="68"/>
    <x v="9"/>
    <s v="Fri"/>
    <s v="Mar"/>
    <x v="2"/>
    <x v="0"/>
    <s v="Weekday"/>
    <n v="30"/>
    <n v="7"/>
    <n v="1"/>
    <n v="1"/>
    <x v="1"/>
    <x v="1"/>
    <s v="Lemon Grass Lg"/>
    <x v="9"/>
  </r>
  <r>
    <x v="68"/>
    <x v="9"/>
    <s v="Fri"/>
    <s v="Mar"/>
    <x v="2"/>
    <x v="0"/>
    <s v="Weekday"/>
    <n v="21"/>
    <n v="5"/>
    <n v="1"/>
    <n v="1"/>
    <x v="1"/>
    <x v="0"/>
    <s v="Ouro Brasileiro shot"/>
    <x v="6"/>
  </r>
  <r>
    <x v="68"/>
    <x v="9"/>
    <s v="Fri"/>
    <s v="Mar"/>
    <x v="2"/>
    <x v="0"/>
    <s v="Weekday"/>
    <n v="30"/>
    <n v="6"/>
    <n v="1"/>
    <n v="1"/>
    <x v="0"/>
    <x v="0"/>
    <s v="Latte"/>
    <x v="6"/>
  </r>
  <r>
    <x v="68"/>
    <x v="9"/>
    <s v="Fri"/>
    <s v="Mar"/>
    <x v="2"/>
    <x v="0"/>
    <s v="Weekday"/>
    <n v="5"/>
    <n v="4"/>
    <n v="1"/>
    <n v="1"/>
    <x v="0"/>
    <x v="6"/>
    <s v="Sugar Free Vanilla syrup"/>
    <x v="18"/>
  </r>
  <r>
    <x v="68"/>
    <x v="9"/>
    <s v="Fri"/>
    <s v="Mar"/>
    <x v="2"/>
    <x v="0"/>
    <s v="Weekday"/>
    <n v="40"/>
    <n v="8"/>
    <n v="1"/>
    <n v="1"/>
    <x v="0"/>
    <x v="1"/>
    <s v="Spicy Eye Opener Chai Lg"/>
    <x v="1"/>
  </r>
  <r>
    <x v="68"/>
    <x v="9"/>
    <s v="Fri"/>
    <s v="Mar"/>
    <x v="2"/>
    <x v="0"/>
    <s v="Weekday"/>
    <n v="15"/>
    <n v="4"/>
    <n v="1"/>
    <n v="1"/>
    <x v="0"/>
    <x v="0"/>
    <s v="Ethiopia Sm"/>
    <x v="0"/>
  </r>
  <r>
    <x v="68"/>
    <x v="9"/>
    <s v="Fri"/>
    <s v="Mar"/>
    <x v="2"/>
    <x v="0"/>
    <s v="Weekday"/>
    <n v="15"/>
    <n v="4"/>
    <n v="1"/>
    <n v="1"/>
    <x v="0"/>
    <x v="1"/>
    <s v="Lemon Grass Lg"/>
    <x v="9"/>
  </r>
  <r>
    <x v="68"/>
    <x v="9"/>
    <s v="Fri"/>
    <s v="Mar"/>
    <x v="2"/>
    <x v="0"/>
    <s v="Weekday"/>
    <n v="8"/>
    <n v="3"/>
    <n v="1"/>
    <n v="1"/>
    <x v="1"/>
    <x v="0"/>
    <s v="Columbian Medium Roast Sm"/>
    <x v="0"/>
  </r>
  <r>
    <x v="68"/>
    <x v="9"/>
    <s v="Fri"/>
    <s v="Mar"/>
    <x v="2"/>
    <x v="0"/>
    <s v="Weekday"/>
    <n v="28"/>
    <n v="7"/>
    <n v="1"/>
    <n v="1"/>
    <x v="0"/>
    <x v="1"/>
    <s v="Earl Grey Rg"/>
    <x v="10"/>
  </r>
  <r>
    <x v="68"/>
    <x v="9"/>
    <s v="Fri"/>
    <s v="Mar"/>
    <x v="2"/>
    <x v="0"/>
    <s v="Weekday"/>
    <n v="12"/>
    <n v="2"/>
    <n v="1"/>
    <n v="1"/>
    <x v="0"/>
    <x v="1"/>
    <s v="Peppermint Lg"/>
    <x v="9"/>
  </r>
  <r>
    <x v="68"/>
    <x v="9"/>
    <s v="Fri"/>
    <s v="Mar"/>
    <x v="2"/>
    <x v="0"/>
    <s v="Weekday"/>
    <n v="36"/>
    <n v="8"/>
    <n v="1"/>
    <n v="1"/>
    <x v="1"/>
    <x v="0"/>
    <s v="Brazilian Rg"/>
    <x v="7"/>
  </r>
  <r>
    <x v="68"/>
    <x v="9"/>
    <s v="Fri"/>
    <s v="Mar"/>
    <x v="2"/>
    <x v="0"/>
    <s v="Weekday"/>
    <n v="18"/>
    <n v="6"/>
    <n v="1"/>
    <n v="1"/>
    <x v="1"/>
    <x v="1"/>
    <s v="Morning Sunrise Chai Rg"/>
    <x v="1"/>
  </r>
  <r>
    <x v="68"/>
    <x v="9"/>
    <s v="Fri"/>
    <s v="Mar"/>
    <x v="2"/>
    <x v="0"/>
    <s v="Weekday"/>
    <n v="11"/>
    <n v="3"/>
    <n v="1"/>
    <n v="1"/>
    <x v="1"/>
    <x v="3"/>
    <s v="Jumbo Savory Scone"/>
    <x v="4"/>
  </r>
  <r>
    <x v="68"/>
    <x v="9"/>
    <s v="Fri"/>
    <s v="Mar"/>
    <x v="2"/>
    <x v="0"/>
    <s v="Weekday"/>
    <n v="15"/>
    <n v="4"/>
    <n v="1"/>
    <n v="1"/>
    <x v="0"/>
    <x v="0"/>
    <s v="Brazilian Sm"/>
    <x v="7"/>
  </r>
  <r>
    <x v="68"/>
    <x v="9"/>
    <s v="Fri"/>
    <s v="Mar"/>
    <x v="2"/>
    <x v="0"/>
    <s v="Weekday"/>
    <n v="4"/>
    <n v="1"/>
    <n v="1"/>
    <n v="1"/>
    <x v="0"/>
    <x v="0"/>
    <s v="Our Old Time Diner Blend Sm"/>
    <x v="3"/>
  </r>
  <r>
    <x v="68"/>
    <x v="9"/>
    <s v="Fri"/>
    <s v="Mar"/>
    <x v="2"/>
    <x v="0"/>
    <s v="Weekday"/>
    <n v="18"/>
    <n v="1"/>
    <n v="1"/>
    <n v="1"/>
    <x v="0"/>
    <x v="4"/>
    <s v="Brazilian - Organic"/>
    <x v="13"/>
  </r>
  <r>
    <x v="68"/>
    <x v="9"/>
    <s v="Fri"/>
    <s v="Mar"/>
    <x v="2"/>
    <x v="0"/>
    <s v="Weekday"/>
    <n v="3"/>
    <n v="1"/>
    <n v="1"/>
    <n v="1"/>
    <x v="1"/>
    <x v="1"/>
    <s v="Lemon Grass Rg"/>
    <x v="9"/>
  </r>
  <r>
    <x v="68"/>
    <x v="9"/>
    <s v="Fri"/>
    <s v="Mar"/>
    <x v="2"/>
    <x v="0"/>
    <s v="Weekday"/>
    <n v="4"/>
    <n v="1"/>
    <n v="1"/>
    <n v="1"/>
    <x v="1"/>
    <x v="2"/>
    <s v="Sustainably Grown Organic Rg"/>
    <x v="2"/>
  </r>
  <r>
    <x v="68"/>
    <x v="9"/>
    <s v="Fri"/>
    <s v="Mar"/>
    <x v="2"/>
    <x v="0"/>
    <s v="Weekday"/>
    <n v="17"/>
    <n v="3"/>
    <n v="1"/>
    <n v="1"/>
    <x v="0"/>
    <x v="0"/>
    <s v="Cappuccino Lg"/>
    <x v="6"/>
  </r>
  <r>
    <x v="68"/>
    <x v="9"/>
    <s v="Fri"/>
    <s v="Mar"/>
    <x v="2"/>
    <x v="0"/>
    <s v="Weekday"/>
    <n v="4"/>
    <n v="3"/>
    <n v="1"/>
    <n v="1"/>
    <x v="0"/>
    <x v="6"/>
    <s v="Hazelnut syrup"/>
    <x v="16"/>
  </r>
  <r>
    <x v="68"/>
    <x v="9"/>
    <s v="Fri"/>
    <s v="Mar"/>
    <x v="2"/>
    <x v="0"/>
    <s v="Weekday"/>
    <n v="33"/>
    <n v="7"/>
    <n v="1"/>
    <n v="1"/>
    <x v="1"/>
    <x v="1"/>
    <s v="Serenity Green Tea Lg"/>
    <x v="12"/>
  </r>
  <r>
    <x v="68"/>
    <x v="9"/>
    <s v="Fri"/>
    <s v="Mar"/>
    <x v="2"/>
    <x v="0"/>
    <s v="Weekday"/>
    <n v="18"/>
    <n v="4"/>
    <n v="1"/>
    <n v="1"/>
    <x v="1"/>
    <x v="3"/>
    <s v="Scottish Cream Scone "/>
    <x v="4"/>
  </r>
  <r>
    <x v="68"/>
    <x v="9"/>
    <s v="Fri"/>
    <s v="Mar"/>
    <x v="2"/>
    <x v="0"/>
    <s v="Weekday"/>
    <n v="9"/>
    <n v="2"/>
    <n v="1"/>
    <n v="1"/>
    <x v="0"/>
    <x v="0"/>
    <s v="Espresso shot"/>
    <x v="6"/>
  </r>
  <r>
    <x v="68"/>
    <x v="9"/>
    <s v="Fri"/>
    <s v="Mar"/>
    <x v="2"/>
    <x v="0"/>
    <s v="Weekday"/>
    <n v="9"/>
    <n v="2"/>
    <n v="1"/>
    <n v="1"/>
    <x v="1"/>
    <x v="0"/>
    <s v="Jamaican Coffee River Rg"/>
    <x v="11"/>
  </r>
  <r>
    <x v="68"/>
    <x v="9"/>
    <s v="Fri"/>
    <s v="Mar"/>
    <x v="2"/>
    <x v="0"/>
    <s v="Weekday"/>
    <n v="8"/>
    <n v="2"/>
    <n v="1"/>
    <n v="1"/>
    <x v="0"/>
    <x v="1"/>
    <s v="Morning Sunrise Chai Rg"/>
    <x v="1"/>
  </r>
  <r>
    <x v="68"/>
    <x v="9"/>
    <s v="Fri"/>
    <s v="Mar"/>
    <x v="2"/>
    <x v="0"/>
    <s v="Weekday"/>
    <n v="7"/>
    <n v="2"/>
    <n v="1"/>
    <n v="1"/>
    <x v="1"/>
    <x v="3"/>
    <s v="Chocolate Chip Biscotti"/>
    <x v="8"/>
  </r>
  <r>
    <x v="68"/>
    <x v="9"/>
    <s v="Fri"/>
    <s v="Mar"/>
    <x v="2"/>
    <x v="0"/>
    <s v="Weekday"/>
    <n v="12"/>
    <n v="2"/>
    <n v="1"/>
    <n v="1"/>
    <x v="1"/>
    <x v="1"/>
    <s v="Traditional Blend Chai Lg"/>
    <x v="1"/>
  </r>
  <r>
    <x v="68"/>
    <x v="9"/>
    <s v="Fri"/>
    <s v="Mar"/>
    <x v="2"/>
    <x v="0"/>
    <s v="Weekday"/>
    <n v="15"/>
    <n v="3"/>
    <n v="1"/>
    <n v="1"/>
    <x v="1"/>
    <x v="1"/>
    <s v="Spicy Eye Opener Chai Rg"/>
    <x v="1"/>
  </r>
  <r>
    <x v="68"/>
    <x v="9"/>
    <s v="Fri"/>
    <s v="Mar"/>
    <x v="2"/>
    <x v="0"/>
    <s v="Weekday"/>
    <n v="30"/>
    <n v="2"/>
    <n v="1"/>
    <n v="1"/>
    <x v="1"/>
    <x v="4"/>
    <s v="Espresso Roast"/>
    <x v="23"/>
  </r>
  <r>
    <x v="68"/>
    <x v="9"/>
    <s v="Fri"/>
    <s v="Mar"/>
    <x v="2"/>
    <x v="0"/>
    <s v="Weekday"/>
    <n v="15"/>
    <n v="3"/>
    <n v="1"/>
    <n v="1"/>
    <x v="0"/>
    <x v="0"/>
    <s v="Cappuccino"/>
    <x v="6"/>
  </r>
  <r>
    <x v="68"/>
    <x v="9"/>
    <s v="Fri"/>
    <s v="Mar"/>
    <x v="2"/>
    <x v="0"/>
    <s v="Weekday"/>
    <n v="10"/>
    <n v="2"/>
    <n v="1"/>
    <n v="1"/>
    <x v="1"/>
    <x v="0"/>
    <s v="Our Old Time Diner Blend Rg"/>
    <x v="3"/>
  </r>
  <r>
    <x v="68"/>
    <x v="9"/>
    <s v="Fri"/>
    <s v="Mar"/>
    <x v="2"/>
    <x v="0"/>
    <s v="Weekday"/>
    <n v="8"/>
    <n v="1"/>
    <n v="1"/>
    <n v="1"/>
    <x v="2"/>
    <x v="0"/>
    <s v="Latte"/>
    <x v="6"/>
  </r>
  <r>
    <x v="68"/>
    <x v="9"/>
    <s v="Fri"/>
    <s v="Mar"/>
    <x v="2"/>
    <x v="0"/>
    <s v="Weekday"/>
    <n v="2"/>
    <n v="2"/>
    <n v="1"/>
    <n v="1"/>
    <x v="2"/>
    <x v="6"/>
    <s v="Hazelnut syrup"/>
    <x v="16"/>
  </r>
  <r>
    <x v="68"/>
    <x v="9"/>
    <s v="Fri"/>
    <s v="Mar"/>
    <x v="2"/>
    <x v="0"/>
    <s v="Weekday"/>
    <n v="19"/>
    <n v="5"/>
    <n v="1"/>
    <n v="1"/>
    <x v="2"/>
    <x v="3"/>
    <s v="Chocolate Croissant"/>
    <x v="5"/>
  </r>
  <r>
    <x v="68"/>
    <x v="9"/>
    <s v="Fri"/>
    <s v="Mar"/>
    <x v="2"/>
    <x v="0"/>
    <s v="Weekday"/>
    <n v="30"/>
    <n v="2"/>
    <n v="1"/>
    <n v="1"/>
    <x v="2"/>
    <x v="4"/>
    <s v="Columbian Medium Roast"/>
    <x v="14"/>
  </r>
  <r>
    <x v="68"/>
    <x v="9"/>
    <s v="Fri"/>
    <s v="Mar"/>
    <x v="2"/>
    <x v="0"/>
    <s v="Weekday"/>
    <n v="8"/>
    <n v="2"/>
    <n v="1"/>
    <n v="1"/>
    <x v="1"/>
    <x v="1"/>
    <s v="English Breakfast Rg"/>
    <x v="10"/>
  </r>
  <r>
    <x v="68"/>
    <x v="9"/>
    <s v="Fri"/>
    <s v="Mar"/>
    <x v="2"/>
    <x v="0"/>
    <s v="Weekday"/>
    <n v="11"/>
    <n v="3"/>
    <n v="1"/>
    <n v="1"/>
    <x v="1"/>
    <x v="3"/>
    <s v="Chocolate Croissant"/>
    <x v="5"/>
  </r>
  <r>
    <x v="68"/>
    <x v="9"/>
    <s v="Fri"/>
    <s v="Mar"/>
    <x v="2"/>
    <x v="0"/>
    <s v="Weekday"/>
    <n v="6"/>
    <n v="5"/>
    <n v="1"/>
    <n v="1"/>
    <x v="0"/>
    <x v="6"/>
    <s v="Carmel syrup"/>
    <x v="16"/>
  </r>
  <r>
    <x v="68"/>
    <x v="9"/>
    <s v="Fri"/>
    <s v="Mar"/>
    <x v="2"/>
    <x v="0"/>
    <s v="Weekday"/>
    <n v="26"/>
    <n v="4"/>
    <n v="1"/>
    <n v="1"/>
    <x v="0"/>
    <x v="0"/>
    <s v="Latte Rg"/>
    <x v="6"/>
  </r>
  <r>
    <x v="68"/>
    <x v="9"/>
    <s v="Fri"/>
    <s v="Mar"/>
    <x v="2"/>
    <x v="0"/>
    <s v="Weekday"/>
    <n v="14"/>
    <n v="3"/>
    <n v="1"/>
    <n v="1"/>
    <x v="0"/>
    <x v="0"/>
    <s v="Ethiopia Lg"/>
    <x v="0"/>
  </r>
  <r>
    <x v="68"/>
    <x v="9"/>
    <s v="Fri"/>
    <s v="Mar"/>
    <x v="2"/>
    <x v="0"/>
    <s v="Weekday"/>
    <n v="20"/>
    <n v="5"/>
    <n v="1"/>
    <n v="1"/>
    <x v="2"/>
    <x v="0"/>
    <s v="Our Old Time Diner Blend Rg"/>
    <x v="3"/>
  </r>
  <r>
    <x v="68"/>
    <x v="9"/>
    <s v="Fri"/>
    <s v="Mar"/>
    <x v="2"/>
    <x v="0"/>
    <s v="Weekday"/>
    <n v="8"/>
    <n v="2"/>
    <n v="1"/>
    <n v="1"/>
    <x v="2"/>
    <x v="3"/>
    <s v="Almond Croissant"/>
    <x v="5"/>
  </r>
  <r>
    <x v="68"/>
    <x v="9"/>
    <s v="Fri"/>
    <s v="Mar"/>
    <x v="2"/>
    <x v="0"/>
    <s v="Weekday"/>
    <n v="13"/>
    <n v="3"/>
    <n v="1"/>
    <n v="1"/>
    <x v="0"/>
    <x v="1"/>
    <s v="Peppermint Rg"/>
    <x v="9"/>
  </r>
  <r>
    <x v="68"/>
    <x v="9"/>
    <s v="Fri"/>
    <s v="Mar"/>
    <x v="2"/>
    <x v="0"/>
    <s v="Weekday"/>
    <n v="7"/>
    <n v="2"/>
    <n v="1"/>
    <n v="1"/>
    <x v="1"/>
    <x v="3"/>
    <s v="Cranberry Scone"/>
    <x v="4"/>
  </r>
  <r>
    <x v="68"/>
    <x v="9"/>
    <s v="Fri"/>
    <s v="Mar"/>
    <x v="2"/>
    <x v="0"/>
    <s v="Weekday"/>
    <n v="15"/>
    <n v="3"/>
    <n v="1"/>
    <n v="1"/>
    <x v="2"/>
    <x v="0"/>
    <s v="Espresso shot"/>
    <x v="6"/>
  </r>
  <r>
    <x v="68"/>
    <x v="9"/>
    <s v="Fri"/>
    <s v="Mar"/>
    <x v="2"/>
    <x v="0"/>
    <s v="Weekday"/>
    <n v="7"/>
    <n v="5"/>
    <n v="1"/>
    <n v="1"/>
    <x v="2"/>
    <x v="6"/>
    <s v="Carmel syrup"/>
    <x v="16"/>
  </r>
  <r>
    <x v="68"/>
    <x v="9"/>
    <s v="Fri"/>
    <s v="Mar"/>
    <x v="2"/>
    <x v="0"/>
    <s v="Weekday"/>
    <n v="6"/>
    <n v="6"/>
    <n v="1"/>
    <n v="1"/>
    <x v="0"/>
    <x v="6"/>
    <s v="Chocolate syrup"/>
    <x v="16"/>
  </r>
  <r>
    <x v="68"/>
    <x v="9"/>
    <s v="Fri"/>
    <s v="Mar"/>
    <x v="2"/>
    <x v="0"/>
    <s v="Weekday"/>
    <n v="21"/>
    <n v="4"/>
    <n v="1"/>
    <n v="1"/>
    <x v="1"/>
    <x v="0"/>
    <s v="Columbian Medium Roast Lg"/>
    <x v="0"/>
  </r>
  <r>
    <x v="68"/>
    <x v="9"/>
    <s v="Fri"/>
    <s v="Mar"/>
    <x v="2"/>
    <x v="0"/>
    <s v="Weekday"/>
    <n v="18"/>
    <n v="5"/>
    <n v="1"/>
    <n v="1"/>
    <x v="2"/>
    <x v="1"/>
    <s v="English Breakfast Rg"/>
    <x v="10"/>
  </r>
  <r>
    <x v="68"/>
    <x v="9"/>
    <s v="Fri"/>
    <s v="Mar"/>
    <x v="2"/>
    <x v="0"/>
    <s v="Weekday"/>
    <n v="12"/>
    <n v="2"/>
    <n v="1"/>
    <n v="1"/>
    <x v="2"/>
    <x v="0"/>
    <s v="Our Old Time Diner Blend Lg"/>
    <x v="3"/>
  </r>
  <r>
    <x v="68"/>
    <x v="9"/>
    <s v="Fri"/>
    <s v="Mar"/>
    <x v="2"/>
    <x v="0"/>
    <s v="Weekday"/>
    <n v="8"/>
    <n v="2"/>
    <n v="1"/>
    <n v="1"/>
    <x v="2"/>
    <x v="1"/>
    <s v="Earl Grey Rg"/>
    <x v="10"/>
  </r>
  <r>
    <x v="68"/>
    <x v="9"/>
    <s v="Fri"/>
    <s v="Mar"/>
    <x v="2"/>
    <x v="0"/>
    <s v="Weekday"/>
    <n v="12"/>
    <n v="3"/>
    <n v="1"/>
    <n v="1"/>
    <x v="2"/>
    <x v="0"/>
    <s v="Ethiopia Rg"/>
    <x v="0"/>
  </r>
  <r>
    <x v="68"/>
    <x v="9"/>
    <s v="Fri"/>
    <s v="Mar"/>
    <x v="2"/>
    <x v="0"/>
    <s v="Weekday"/>
    <n v="20"/>
    <n v="1"/>
    <n v="1"/>
    <n v="1"/>
    <x v="2"/>
    <x v="4"/>
    <s v="Jamacian Coffee River"/>
    <x v="20"/>
  </r>
  <r>
    <x v="68"/>
    <x v="9"/>
    <s v="Fri"/>
    <s v="Mar"/>
    <x v="2"/>
    <x v="0"/>
    <s v="Weekday"/>
    <n v="34"/>
    <n v="5"/>
    <n v="1"/>
    <n v="1"/>
    <x v="2"/>
    <x v="0"/>
    <s v="Cappuccino Lg"/>
    <x v="6"/>
  </r>
  <r>
    <x v="68"/>
    <x v="9"/>
    <s v="Fri"/>
    <s v="Mar"/>
    <x v="2"/>
    <x v="0"/>
    <s v="Weekday"/>
    <n v="4"/>
    <n v="3"/>
    <n v="1"/>
    <n v="1"/>
    <x v="2"/>
    <x v="6"/>
    <s v="Sugar Free Vanilla syrup"/>
    <x v="18"/>
  </r>
  <r>
    <x v="68"/>
    <x v="9"/>
    <s v="Fri"/>
    <s v="Mar"/>
    <x v="2"/>
    <x v="0"/>
    <s v="Weekday"/>
    <n v="18"/>
    <n v="3"/>
    <n v="1"/>
    <n v="1"/>
    <x v="2"/>
    <x v="1"/>
    <s v="Traditional Blend Chai Lg"/>
    <x v="1"/>
  </r>
  <r>
    <x v="68"/>
    <x v="9"/>
    <s v="Fri"/>
    <s v="Mar"/>
    <x v="2"/>
    <x v="0"/>
    <s v="Weekday"/>
    <n v="8"/>
    <n v="2"/>
    <n v="1"/>
    <n v="1"/>
    <x v="1"/>
    <x v="1"/>
    <s v="Traditional Blend Chai Rg"/>
    <x v="1"/>
  </r>
  <r>
    <x v="68"/>
    <x v="9"/>
    <s v="Fri"/>
    <s v="Mar"/>
    <x v="2"/>
    <x v="0"/>
    <s v="Weekday"/>
    <n v="4"/>
    <n v="1"/>
    <n v="1"/>
    <n v="1"/>
    <x v="1"/>
    <x v="3"/>
    <s v="Croissant"/>
    <x v="5"/>
  </r>
  <r>
    <x v="68"/>
    <x v="9"/>
    <s v="Fri"/>
    <s v="Mar"/>
    <x v="2"/>
    <x v="0"/>
    <s v="Weekday"/>
    <n v="30"/>
    <n v="6"/>
    <n v="1"/>
    <n v="1"/>
    <x v="1"/>
    <x v="0"/>
    <s v="Ethiopia Rg"/>
    <x v="0"/>
  </r>
  <r>
    <x v="68"/>
    <x v="9"/>
    <s v="Fri"/>
    <s v="Mar"/>
    <x v="2"/>
    <x v="0"/>
    <s v="Weekday"/>
    <n v="5"/>
    <n v="1"/>
    <n v="1"/>
    <n v="1"/>
    <x v="2"/>
    <x v="2"/>
    <s v="Dark chocolate Lg"/>
    <x v="2"/>
  </r>
  <r>
    <x v="68"/>
    <x v="9"/>
    <s v="Fri"/>
    <s v="Mar"/>
    <x v="2"/>
    <x v="0"/>
    <s v="Weekday"/>
    <n v="43"/>
    <n v="5"/>
    <n v="1"/>
    <n v="1"/>
    <x v="1"/>
    <x v="2"/>
    <s v="Sustainably Grown Organic Lg"/>
    <x v="2"/>
  </r>
  <r>
    <x v="68"/>
    <x v="9"/>
    <s v="Fri"/>
    <s v="Mar"/>
    <x v="2"/>
    <x v="0"/>
    <s v="Weekday"/>
    <n v="18"/>
    <n v="4"/>
    <n v="1"/>
    <n v="1"/>
    <x v="0"/>
    <x v="1"/>
    <s v="Serenity Green Tea Rg"/>
    <x v="12"/>
  </r>
  <r>
    <x v="68"/>
    <x v="9"/>
    <s v="Fri"/>
    <s v="Mar"/>
    <x v="2"/>
    <x v="0"/>
    <s v="Weekday"/>
    <n v="12"/>
    <n v="4"/>
    <n v="1"/>
    <n v="1"/>
    <x v="1"/>
    <x v="3"/>
    <s v="Oatmeal Scone"/>
    <x v="4"/>
  </r>
  <r>
    <x v="68"/>
    <x v="9"/>
    <s v="Fri"/>
    <s v="Mar"/>
    <x v="2"/>
    <x v="0"/>
    <s v="Weekday"/>
    <n v="20"/>
    <n v="4"/>
    <n v="1"/>
    <n v="1"/>
    <x v="2"/>
    <x v="1"/>
    <s v="Peppermint Rg"/>
    <x v="9"/>
  </r>
  <r>
    <x v="68"/>
    <x v="9"/>
    <s v="Fri"/>
    <s v="Mar"/>
    <x v="2"/>
    <x v="0"/>
    <s v="Weekday"/>
    <n v="28"/>
    <n v="5"/>
    <n v="1"/>
    <n v="1"/>
    <x v="1"/>
    <x v="0"/>
    <s v="Ethiopia Lg"/>
    <x v="0"/>
  </r>
  <r>
    <x v="68"/>
    <x v="9"/>
    <s v="Fri"/>
    <s v="Mar"/>
    <x v="2"/>
    <x v="0"/>
    <s v="Weekday"/>
    <n v="34"/>
    <n v="5"/>
    <n v="1"/>
    <n v="1"/>
    <x v="0"/>
    <x v="0"/>
    <s v="Jamaican Coffee River Lg"/>
    <x v="11"/>
  </r>
  <r>
    <x v="68"/>
    <x v="9"/>
    <s v="Fri"/>
    <s v="Mar"/>
    <x v="2"/>
    <x v="0"/>
    <s v="Weekday"/>
    <n v="6"/>
    <n v="2"/>
    <n v="1"/>
    <n v="1"/>
    <x v="1"/>
    <x v="0"/>
    <s v="Our Old Time Diner Blend Sm"/>
    <x v="3"/>
  </r>
  <r>
    <x v="68"/>
    <x v="9"/>
    <s v="Fri"/>
    <s v="Mar"/>
    <x v="2"/>
    <x v="0"/>
    <s v="Weekday"/>
    <n v="3"/>
    <n v="1"/>
    <n v="1"/>
    <n v="1"/>
    <x v="0"/>
    <x v="0"/>
    <s v="Columbian Medium Roast Lg"/>
    <x v="0"/>
  </r>
  <r>
    <x v="68"/>
    <x v="9"/>
    <s v="Fri"/>
    <s v="Mar"/>
    <x v="2"/>
    <x v="0"/>
    <s v="Weekday"/>
    <n v="11"/>
    <n v="3"/>
    <n v="1"/>
    <n v="1"/>
    <x v="0"/>
    <x v="3"/>
    <s v="Croissant"/>
    <x v="5"/>
  </r>
  <r>
    <x v="68"/>
    <x v="9"/>
    <s v="Fri"/>
    <s v="Mar"/>
    <x v="2"/>
    <x v="0"/>
    <s v="Weekday"/>
    <n v="18"/>
    <n v="5"/>
    <n v="1"/>
    <n v="1"/>
    <x v="2"/>
    <x v="1"/>
    <s v="Traditional Blend Chai Rg"/>
    <x v="1"/>
  </r>
  <r>
    <x v="68"/>
    <x v="9"/>
    <s v="Fri"/>
    <s v="Mar"/>
    <x v="2"/>
    <x v="0"/>
    <s v="Weekday"/>
    <n v="9"/>
    <n v="2"/>
    <n v="1"/>
    <n v="1"/>
    <x v="1"/>
    <x v="1"/>
    <s v="English Breakfast Lg"/>
    <x v="10"/>
  </r>
  <r>
    <x v="68"/>
    <x v="9"/>
    <s v="Fri"/>
    <s v="Mar"/>
    <x v="2"/>
    <x v="0"/>
    <s v="Weekday"/>
    <n v="6"/>
    <n v="1"/>
    <n v="1"/>
    <n v="1"/>
    <x v="2"/>
    <x v="1"/>
    <s v="Peppermint Lg"/>
    <x v="9"/>
  </r>
  <r>
    <x v="68"/>
    <x v="9"/>
    <s v="Fri"/>
    <s v="Mar"/>
    <x v="2"/>
    <x v="0"/>
    <s v="Weekday"/>
    <n v="14"/>
    <n v="4"/>
    <n v="1"/>
    <n v="1"/>
    <x v="2"/>
    <x v="3"/>
    <s v="Chocolate Chip Biscotti"/>
    <x v="8"/>
  </r>
  <r>
    <x v="68"/>
    <x v="9"/>
    <s v="Fri"/>
    <s v="Mar"/>
    <x v="2"/>
    <x v="0"/>
    <s v="Weekday"/>
    <n v="19"/>
    <n v="4"/>
    <n v="1"/>
    <n v="1"/>
    <x v="0"/>
    <x v="2"/>
    <s v="Sustainably Grown Organic Rg"/>
    <x v="2"/>
  </r>
  <r>
    <x v="68"/>
    <x v="9"/>
    <s v="Fri"/>
    <s v="Mar"/>
    <x v="2"/>
    <x v="0"/>
    <s v="Weekday"/>
    <n v="8"/>
    <n v="2"/>
    <n v="1"/>
    <n v="1"/>
    <x v="0"/>
    <x v="3"/>
    <s v="Almond Croissant"/>
    <x v="5"/>
  </r>
  <r>
    <x v="68"/>
    <x v="9"/>
    <s v="Fri"/>
    <s v="Mar"/>
    <x v="2"/>
    <x v="0"/>
    <s v="Weekday"/>
    <n v="11"/>
    <n v="5"/>
    <n v="1"/>
    <n v="1"/>
    <x v="2"/>
    <x v="0"/>
    <s v="Ethiopia Sm"/>
    <x v="0"/>
  </r>
  <r>
    <x v="68"/>
    <x v="9"/>
    <s v="Fri"/>
    <s v="Mar"/>
    <x v="2"/>
    <x v="0"/>
    <s v="Weekday"/>
    <n v="14"/>
    <n v="4"/>
    <n v="1"/>
    <n v="1"/>
    <x v="1"/>
    <x v="3"/>
    <s v="Ginger Biscotti"/>
    <x v="8"/>
  </r>
  <r>
    <x v="68"/>
    <x v="9"/>
    <s v="Fri"/>
    <s v="Mar"/>
    <x v="2"/>
    <x v="0"/>
    <s v="Weekday"/>
    <n v="11"/>
    <n v="3"/>
    <n v="1"/>
    <n v="1"/>
    <x v="1"/>
    <x v="0"/>
    <s v="Ethiopia Sm"/>
    <x v="0"/>
  </r>
  <r>
    <x v="68"/>
    <x v="9"/>
    <s v="Fri"/>
    <s v="Mar"/>
    <x v="2"/>
    <x v="0"/>
    <s v="Weekday"/>
    <n v="19"/>
    <n v="4"/>
    <n v="1"/>
    <n v="1"/>
    <x v="2"/>
    <x v="0"/>
    <s v="Jamaican Coffee River Rg"/>
    <x v="11"/>
  </r>
  <r>
    <x v="68"/>
    <x v="9"/>
    <s v="Fri"/>
    <s v="Mar"/>
    <x v="2"/>
    <x v="0"/>
    <s v="Weekday"/>
    <n v="15"/>
    <n v="3"/>
    <n v="1"/>
    <n v="1"/>
    <x v="1"/>
    <x v="0"/>
    <s v="Jamaican Coffee River Lg"/>
    <x v="11"/>
  </r>
  <r>
    <x v="68"/>
    <x v="9"/>
    <s v="Fri"/>
    <s v="Mar"/>
    <x v="2"/>
    <x v="0"/>
    <s v="Weekday"/>
    <n v="8"/>
    <n v="2"/>
    <n v="1"/>
    <n v="1"/>
    <x v="1"/>
    <x v="0"/>
    <s v="Cappuccino"/>
    <x v="6"/>
  </r>
  <r>
    <x v="68"/>
    <x v="9"/>
    <s v="Fri"/>
    <s v="Mar"/>
    <x v="2"/>
    <x v="0"/>
    <s v="Weekday"/>
    <n v="2"/>
    <n v="2"/>
    <n v="1"/>
    <n v="1"/>
    <x v="1"/>
    <x v="6"/>
    <s v="Chocolate syrup"/>
    <x v="16"/>
  </r>
  <r>
    <x v="68"/>
    <x v="9"/>
    <s v="Fri"/>
    <s v="Mar"/>
    <x v="2"/>
    <x v="0"/>
    <s v="Weekday"/>
    <n v="3"/>
    <n v="1"/>
    <n v="1"/>
    <n v="1"/>
    <x v="2"/>
    <x v="3"/>
    <s v="Hazelnut Biscotti"/>
    <x v="8"/>
  </r>
  <r>
    <x v="68"/>
    <x v="9"/>
    <s v="Fri"/>
    <s v="Mar"/>
    <x v="2"/>
    <x v="0"/>
    <s v="Weekday"/>
    <n v="13"/>
    <n v="3"/>
    <n v="1"/>
    <n v="1"/>
    <x v="2"/>
    <x v="1"/>
    <s v="Spicy Eye Opener Chai Rg"/>
    <x v="1"/>
  </r>
  <r>
    <x v="68"/>
    <x v="9"/>
    <s v="Fri"/>
    <s v="Mar"/>
    <x v="2"/>
    <x v="0"/>
    <s v="Weekday"/>
    <n v="6"/>
    <n v="2"/>
    <n v="1"/>
    <n v="1"/>
    <x v="0"/>
    <x v="3"/>
    <s v="Oatmeal Scone"/>
    <x v="4"/>
  </r>
  <r>
    <x v="68"/>
    <x v="9"/>
    <s v="Fri"/>
    <s v="Mar"/>
    <x v="2"/>
    <x v="0"/>
    <s v="Weekday"/>
    <n v="15"/>
    <n v="4"/>
    <n v="1"/>
    <n v="1"/>
    <x v="0"/>
    <x v="3"/>
    <s v="Chocolate Croissant"/>
    <x v="5"/>
  </r>
  <r>
    <x v="68"/>
    <x v="9"/>
    <s v="Fri"/>
    <s v="Mar"/>
    <x v="2"/>
    <x v="0"/>
    <s v="Weekday"/>
    <n v="3"/>
    <n v="1"/>
    <n v="1"/>
    <n v="1"/>
    <x v="2"/>
    <x v="1"/>
    <s v="Lemon Grass Rg"/>
    <x v="9"/>
  </r>
  <r>
    <x v="68"/>
    <x v="9"/>
    <s v="Fri"/>
    <s v="Mar"/>
    <x v="2"/>
    <x v="0"/>
    <s v="Weekday"/>
    <n v="6"/>
    <n v="2"/>
    <n v="1"/>
    <n v="1"/>
    <x v="2"/>
    <x v="1"/>
    <s v="Serenity Green Tea Lg"/>
    <x v="12"/>
  </r>
  <r>
    <x v="68"/>
    <x v="9"/>
    <s v="Fri"/>
    <s v="Mar"/>
    <x v="2"/>
    <x v="0"/>
    <s v="Weekday"/>
    <n v="14"/>
    <n v="4"/>
    <n v="1"/>
    <n v="1"/>
    <x v="0"/>
    <x v="0"/>
    <s v="Brazilian Lg"/>
    <x v="7"/>
  </r>
  <r>
    <x v="68"/>
    <x v="9"/>
    <s v="Fri"/>
    <s v="Mar"/>
    <x v="2"/>
    <x v="0"/>
    <s v="Weekday"/>
    <n v="45"/>
    <n v="1"/>
    <n v="1"/>
    <n v="1"/>
    <x v="0"/>
    <x v="4"/>
    <s v="Civet Cat"/>
    <x v="20"/>
  </r>
  <r>
    <x v="68"/>
    <x v="9"/>
    <s v="Fri"/>
    <s v="Mar"/>
    <x v="2"/>
    <x v="0"/>
    <s v="Weekday"/>
    <n v="2"/>
    <n v="2"/>
    <n v="1"/>
    <n v="1"/>
    <x v="1"/>
    <x v="6"/>
    <s v="Hazelnut syrup"/>
    <x v="16"/>
  </r>
  <r>
    <x v="68"/>
    <x v="9"/>
    <s v="Fri"/>
    <s v="Mar"/>
    <x v="2"/>
    <x v="0"/>
    <s v="Weekday"/>
    <n v="13"/>
    <n v="1"/>
    <n v="1"/>
    <n v="1"/>
    <x v="1"/>
    <x v="7"/>
    <s v="Chili Mayan"/>
    <x v="19"/>
  </r>
  <r>
    <x v="68"/>
    <x v="9"/>
    <s v="Fri"/>
    <s v="Mar"/>
    <x v="2"/>
    <x v="0"/>
    <s v="Weekday"/>
    <n v="19"/>
    <n v="4"/>
    <n v="1"/>
    <n v="1"/>
    <x v="2"/>
    <x v="1"/>
    <s v="Spicy Eye Opener Chai Lg"/>
    <x v="1"/>
  </r>
  <r>
    <x v="68"/>
    <x v="9"/>
    <s v="Fri"/>
    <s v="Mar"/>
    <x v="2"/>
    <x v="0"/>
    <s v="Weekday"/>
    <n v="32"/>
    <n v="5"/>
    <n v="1"/>
    <n v="1"/>
    <x v="2"/>
    <x v="1"/>
    <s v="Morning Sunrise Chai Lg"/>
    <x v="1"/>
  </r>
  <r>
    <x v="68"/>
    <x v="9"/>
    <s v="Fri"/>
    <s v="Mar"/>
    <x v="2"/>
    <x v="0"/>
    <s v="Weekday"/>
    <n v="8"/>
    <n v="2"/>
    <n v="1"/>
    <n v="1"/>
    <x v="2"/>
    <x v="0"/>
    <s v="Columbian Medium Roast Rg"/>
    <x v="0"/>
  </r>
  <r>
    <x v="68"/>
    <x v="9"/>
    <s v="Fri"/>
    <s v="Mar"/>
    <x v="2"/>
    <x v="0"/>
    <s v="Weekday"/>
    <n v="3"/>
    <n v="2"/>
    <n v="1"/>
    <n v="1"/>
    <x v="2"/>
    <x v="6"/>
    <s v="Chocolate syrup"/>
    <x v="16"/>
  </r>
  <r>
    <x v="68"/>
    <x v="9"/>
    <s v="Fri"/>
    <s v="Mar"/>
    <x v="2"/>
    <x v="0"/>
    <s v="Weekday"/>
    <n v="3"/>
    <n v="1"/>
    <n v="1"/>
    <n v="1"/>
    <x v="0"/>
    <x v="3"/>
    <s v="Ginger Scone"/>
    <x v="4"/>
  </r>
  <r>
    <x v="68"/>
    <x v="9"/>
    <s v="Fri"/>
    <s v="Mar"/>
    <x v="2"/>
    <x v="0"/>
    <s v="Weekday"/>
    <n v="6"/>
    <n v="1"/>
    <n v="1"/>
    <n v="1"/>
    <x v="2"/>
    <x v="1"/>
    <s v="Earl Grey Lg"/>
    <x v="10"/>
  </r>
  <r>
    <x v="68"/>
    <x v="9"/>
    <s v="Fri"/>
    <s v="Mar"/>
    <x v="2"/>
    <x v="0"/>
    <s v="Weekday"/>
    <n v="18"/>
    <n v="1"/>
    <n v="1"/>
    <n v="1"/>
    <x v="1"/>
    <x v="4"/>
    <s v="Our Old Time Diner Blend"/>
    <x v="27"/>
  </r>
  <r>
    <x v="68"/>
    <x v="9"/>
    <s v="Fri"/>
    <s v="Mar"/>
    <x v="2"/>
    <x v="0"/>
    <s v="Weekday"/>
    <n v="13"/>
    <n v="3"/>
    <n v="1"/>
    <n v="1"/>
    <x v="0"/>
    <x v="0"/>
    <s v="Our Old Time Diner Blend Rg"/>
    <x v="3"/>
  </r>
  <r>
    <x v="68"/>
    <x v="9"/>
    <s v="Fri"/>
    <s v="Mar"/>
    <x v="2"/>
    <x v="0"/>
    <s v="Weekday"/>
    <n v="13"/>
    <n v="3"/>
    <n v="1"/>
    <n v="1"/>
    <x v="1"/>
    <x v="1"/>
    <s v="Serenity Green Tea Rg"/>
    <x v="12"/>
  </r>
  <r>
    <x v="68"/>
    <x v="9"/>
    <s v="Fri"/>
    <s v="Mar"/>
    <x v="2"/>
    <x v="0"/>
    <s v="Weekday"/>
    <n v="15"/>
    <n v="4"/>
    <n v="1"/>
    <n v="1"/>
    <x v="2"/>
    <x v="1"/>
    <s v="Lemon Grass Lg"/>
    <x v="9"/>
  </r>
  <r>
    <x v="68"/>
    <x v="9"/>
    <s v="Fri"/>
    <s v="Mar"/>
    <x v="2"/>
    <x v="0"/>
    <s v="Weekday"/>
    <n v="11"/>
    <n v="2"/>
    <n v="1"/>
    <n v="1"/>
    <x v="2"/>
    <x v="0"/>
    <s v="Jamaican Coffee River Lg"/>
    <x v="11"/>
  </r>
  <r>
    <x v="68"/>
    <x v="9"/>
    <s v="Fri"/>
    <s v="Mar"/>
    <x v="2"/>
    <x v="0"/>
    <s v="Weekday"/>
    <n v="19"/>
    <n v="3"/>
    <n v="1"/>
    <n v="1"/>
    <x v="2"/>
    <x v="2"/>
    <s v="Sustainably Grown Organic Rg"/>
    <x v="2"/>
  </r>
  <r>
    <x v="68"/>
    <x v="9"/>
    <s v="Fri"/>
    <s v="Mar"/>
    <x v="2"/>
    <x v="0"/>
    <s v="Weekday"/>
    <n v="13"/>
    <n v="3"/>
    <n v="1"/>
    <n v="1"/>
    <x v="2"/>
    <x v="1"/>
    <s v="Serenity Green Tea Rg"/>
    <x v="12"/>
  </r>
  <r>
    <x v="68"/>
    <x v="9"/>
    <s v="Fri"/>
    <s v="Mar"/>
    <x v="2"/>
    <x v="0"/>
    <s v="Weekday"/>
    <n v="4"/>
    <n v="1"/>
    <n v="1"/>
    <n v="1"/>
    <x v="2"/>
    <x v="0"/>
    <s v="Columbian Medium Roast Sm"/>
    <x v="0"/>
  </r>
  <r>
    <x v="68"/>
    <x v="9"/>
    <s v="Fri"/>
    <s v="Mar"/>
    <x v="2"/>
    <x v="0"/>
    <s v="Weekday"/>
    <n v="15"/>
    <n v="4"/>
    <n v="1"/>
    <n v="1"/>
    <x v="2"/>
    <x v="1"/>
    <s v="Morning Sunrise Chai Rg"/>
    <x v="1"/>
  </r>
  <r>
    <x v="68"/>
    <x v="9"/>
    <s v="Fri"/>
    <s v="Mar"/>
    <x v="2"/>
    <x v="0"/>
    <s v="Weekday"/>
    <n v="15"/>
    <n v="3"/>
    <n v="1"/>
    <n v="1"/>
    <x v="2"/>
    <x v="0"/>
    <s v="Columbian Medium Roast Lg"/>
    <x v="0"/>
  </r>
  <r>
    <x v="68"/>
    <x v="9"/>
    <s v="Fri"/>
    <s v="Mar"/>
    <x v="2"/>
    <x v="0"/>
    <s v="Weekday"/>
    <n v="16"/>
    <n v="4"/>
    <n v="1"/>
    <n v="1"/>
    <x v="1"/>
    <x v="1"/>
    <s v="Morning Sunrise Chai Lg"/>
    <x v="1"/>
  </r>
  <r>
    <x v="68"/>
    <x v="9"/>
    <s v="Fri"/>
    <s v="Mar"/>
    <x v="2"/>
    <x v="0"/>
    <s v="Weekday"/>
    <n v="18"/>
    <n v="3"/>
    <n v="1"/>
    <n v="1"/>
    <x v="1"/>
    <x v="2"/>
    <s v="Dark chocolate Lg"/>
    <x v="2"/>
  </r>
  <r>
    <x v="68"/>
    <x v="9"/>
    <s v="Fri"/>
    <s v="Mar"/>
    <x v="2"/>
    <x v="0"/>
    <s v="Weekday"/>
    <n v="10"/>
    <n v="3"/>
    <n v="1"/>
    <n v="1"/>
    <x v="1"/>
    <x v="3"/>
    <s v="Ginger Scone"/>
    <x v="4"/>
  </r>
  <r>
    <x v="68"/>
    <x v="9"/>
    <s v="Fri"/>
    <s v="Mar"/>
    <x v="2"/>
    <x v="0"/>
    <s v="Weekday"/>
    <n v="21"/>
    <n v="3"/>
    <n v="1"/>
    <n v="1"/>
    <x v="2"/>
    <x v="0"/>
    <s v="Latte Rg"/>
    <x v="6"/>
  </r>
  <r>
    <x v="68"/>
    <x v="9"/>
    <s v="Fri"/>
    <s v="Mar"/>
    <x v="2"/>
    <x v="0"/>
    <s v="Weekday"/>
    <n v="15"/>
    <n v="3"/>
    <n v="1"/>
    <n v="1"/>
    <x v="0"/>
    <x v="1"/>
    <s v="Serenity Green Tea Lg"/>
    <x v="12"/>
  </r>
  <r>
    <x v="68"/>
    <x v="9"/>
    <s v="Fri"/>
    <s v="Mar"/>
    <x v="2"/>
    <x v="0"/>
    <s v="Weekday"/>
    <n v="7"/>
    <n v="2"/>
    <n v="1"/>
    <n v="1"/>
    <x v="2"/>
    <x v="3"/>
    <s v="Cranberry Scone"/>
    <x v="4"/>
  </r>
  <r>
    <x v="68"/>
    <x v="9"/>
    <s v="Fri"/>
    <s v="Mar"/>
    <x v="2"/>
    <x v="0"/>
    <s v="Weekday"/>
    <n v="8"/>
    <n v="2"/>
    <n v="1"/>
    <n v="1"/>
    <x v="0"/>
    <x v="0"/>
    <s v="Columbian Medium Roast Sm"/>
    <x v="0"/>
  </r>
  <r>
    <x v="68"/>
    <x v="9"/>
    <s v="Fri"/>
    <s v="Mar"/>
    <x v="2"/>
    <x v="0"/>
    <s v="Weekday"/>
    <n v="18"/>
    <n v="5"/>
    <n v="1"/>
    <n v="1"/>
    <x v="0"/>
    <x v="0"/>
    <s v="Brazilian Rg"/>
    <x v="7"/>
  </r>
  <r>
    <x v="68"/>
    <x v="9"/>
    <s v="Fri"/>
    <s v="Mar"/>
    <x v="2"/>
    <x v="0"/>
    <s v="Weekday"/>
    <n v="21"/>
    <n v="6"/>
    <n v="1"/>
    <n v="1"/>
    <x v="1"/>
    <x v="0"/>
    <s v="Our Old Time Diner Blend Lg"/>
    <x v="3"/>
  </r>
  <r>
    <x v="68"/>
    <x v="9"/>
    <s v="Fri"/>
    <s v="Mar"/>
    <x v="2"/>
    <x v="0"/>
    <s v="Weekday"/>
    <n v="8"/>
    <n v="1"/>
    <n v="1"/>
    <n v="1"/>
    <x v="1"/>
    <x v="7"/>
    <s v="Sustainably Grown Organic"/>
    <x v="25"/>
  </r>
  <r>
    <x v="68"/>
    <x v="9"/>
    <s v="Fri"/>
    <s v="Mar"/>
    <x v="2"/>
    <x v="0"/>
    <s v="Weekday"/>
    <n v="10"/>
    <n v="3"/>
    <n v="1"/>
    <n v="1"/>
    <x v="1"/>
    <x v="3"/>
    <s v="Hazelnut Biscotti"/>
    <x v="8"/>
  </r>
  <r>
    <x v="68"/>
    <x v="9"/>
    <s v="Fri"/>
    <s v="Mar"/>
    <x v="2"/>
    <x v="0"/>
    <s v="Weekday"/>
    <n v="3"/>
    <n v="1"/>
    <n v="1"/>
    <n v="1"/>
    <x v="1"/>
    <x v="1"/>
    <s v="Earl Grey Lg"/>
    <x v="10"/>
  </r>
  <r>
    <x v="68"/>
    <x v="9"/>
    <s v="Fri"/>
    <s v="Mar"/>
    <x v="2"/>
    <x v="0"/>
    <s v="Weekday"/>
    <n v="10"/>
    <n v="3"/>
    <n v="1"/>
    <n v="1"/>
    <x v="2"/>
    <x v="0"/>
    <s v="Jamaican Coffee River Sm"/>
    <x v="11"/>
  </r>
  <r>
    <x v="68"/>
    <x v="9"/>
    <s v="Fri"/>
    <s v="Mar"/>
    <x v="2"/>
    <x v="0"/>
    <s v="Weekday"/>
    <n v="10"/>
    <n v="2"/>
    <n v="1"/>
    <n v="1"/>
    <x v="1"/>
    <x v="1"/>
    <s v="Peppermint Rg"/>
    <x v="9"/>
  </r>
  <r>
    <x v="68"/>
    <x v="9"/>
    <s v="Fri"/>
    <s v="Mar"/>
    <x v="2"/>
    <x v="0"/>
    <s v="Weekday"/>
    <n v="11"/>
    <n v="3"/>
    <n v="1"/>
    <n v="1"/>
    <x v="2"/>
    <x v="3"/>
    <s v="Croissant"/>
    <x v="5"/>
  </r>
  <r>
    <x v="68"/>
    <x v="9"/>
    <s v="Fri"/>
    <s v="Mar"/>
    <x v="2"/>
    <x v="0"/>
    <s v="Weekday"/>
    <n v="11"/>
    <n v="3"/>
    <n v="1"/>
    <n v="1"/>
    <x v="1"/>
    <x v="3"/>
    <s v="Almond Croissant"/>
    <x v="5"/>
  </r>
  <r>
    <x v="68"/>
    <x v="9"/>
    <s v="Fri"/>
    <s v="Mar"/>
    <x v="2"/>
    <x v="0"/>
    <s v="Weekday"/>
    <n v="9"/>
    <n v="2"/>
    <n v="1"/>
    <n v="1"/>
    <x v="1"/>
    <x v="0"/>
    <s v="Espresso shot"/>
    <x v="6"/>
  </r>
  <r>
    <x v="68"/>
    <x v="9"/>
    <s v="Fri"/>
    <s v="Mar"/>
    <x v="2"/>
    <x v="0"/>
    <s v="Weekday"/>
    <n v="3"/>
    <n v="3"/>
    <n v="1"/>
    <n v="1"/>
    <x v="1"/>
    <x v="6"/>
    <s v="Carmel syrup"/>
    <x v="16"/>
  </r>
  <r>
    <x v="68"/>
    <x v="9"/>
    <s v="Fri"/>
    <s v="Mar"/>
    <x v="2"/>
    <x v="0"/>
    <s v="Weekday"/>
    <n v="3"/>
    <n v="1"/>
    <n v="1"/>
    <n v="1"/>
    <x v="0"/>
    <x v="3"/>
    <s v="Cranberry Scone"/>
    <x v="4"/>
  </r>
  <r>
    <x v="68"/>
    <x v="9"/>
    <s v="Fri"/>
    <s v="Mar"/>
    <x v="2"/>
    <x v="0"/>
    <s v="Weekday"/>
    <n v="3"/>
    <n v="1"/>
    <n v="1"/>
    <n v="1"/>
    <x v="0"/>
    <x v="1"/>
    <s v="English Breakfast Lg"/>
    <x v="10"/>
  </r>
  <r>
    <x v="68"/>
    <x v="9"/>
    <s v="Fri"/>
    <s v="Mar"/>
    <x v="2"/>
    <x v="0"/>
    <s v="Weekday"/>
    <n v="4"/>
    <n v="1"/>
    <n v="1"/>
    <n v="1"/>
    <x v="1"/>
    <x v="0"/>
    <s v="Latte"/>
    <x v="6"/>
  </r>
  <r>
    <x v="68"/>
    <x v="9"/>
    <s v="Fri"/>
    <s v="Mar"/>
    <x v="2"/>
    <x v="0"/>
    <s v="Weekday"/>
    <n v="2"/>
    <n v="2"/>
    <n v="1"/>
    <n v="1"/>
    <x v="1"/>
    <x v="6"/>
    <s v="Sugar Free Vanilla syrup"/>
    <x v="18"/>
  </r>
  <r>
    <x v="68"/>
    <x v="9"/>
    <s v="Fri"/>
    <s v="Mar"/>
    <x v="2"/>
    <x v="0"/>
    <s v="Weekday"/>
    <n v="5"/>
    <n v="1"/>
    <n v="1"/>
    <n v="1"/>
    <x v="0"/>
    <x v="0"/>
    <s v="Jamaican Coffee River Sm"/>
    <x v="11"/>
  </r>
  <r>
    <x v="68"/>
    <x v="9"/>
    <s v="Fri"/>
    <s v="Mar"/>
    <x v="2"/>
    <x v="0"/>
    <s v="Weekday"/>
    <n v="2"/>
    <n v="1"/>
    <n v="1"/>
    <n v="1"/>
    <x v="2"/>
    <x v="0"/>
    <s v="Our Old Time Diner Blend Sm"/>
    <x v="3"/>
  </r>
  <r>
    <x v="68"/>
    <x v="9"/>
    <s v="Fri"/>
    <s v="Mar"/>
    <x v="2"/>
    <x v="0"/>
    <s v="Weekday"/>
    <n v="7"/>
    <n v="2"/>
    <n v="1"/>
    <n v="1"/>
    <x v="1"/>
    <x v="0"/>
    <s v="Brazilian Sm"/>
    <x v="7"/>
  </r>
  <r>
    <x v="68"/>
    <x v="9"/>
    <s v="Fri"/>
    <s v="Mar"/>
    <x v="2"/>
    <x v="0"/>
    <s v="Weekday"/>
    <n v="3"/>
    <n v="1"/>
    <n v="1"/>
    <n v="1"/>
    <x v="0"/>
    <x v="0"/>
    <s v="Jamaican Coffee River Rg"/>
    <x v="11"/>
  </r>
  <r>
    <x v="68"/>
    <x v="9"/>
    <s v="Fri"/>
    <s v="Mar"/>
    <x v="2"/>
    <x v="0"/>
    <s v="Weekday"/>
    <n v="13"/>
    <n v="2"/>
    <n v="1"/>
    <n v="1"/>
    <x v="1"/>
    <x v="0"/>
    <s v="Latte Rg"/>
    <x v="6"/>
  </r>
  <r>
    <x v="68"/>
    <x v="9"/>
    <s v="Fri"/>
    <s v="Mar"/>
    <x v="2"/>
    <x v="0"/>
    <s v="Weekday"/>
    <n v="9"/>
    <n v="1"/>
    <n v="1"/>
    <n v="1"/>
    <x v="0"/>
    <x v="5"/>
    <s v="Serenity Green Tea"/>
    <x v="21"/>
  </r>
  <r>
    <x v="68"/>
    <x v="9"/>
    <s v="Fri"/>
    <s v="Mar"/>
    <x v="2"/>
    <x v="0"/>
    <s v="Weekday"/>
    <n v="28"/>
    <n v="1"/>
    <n v="1"/>
    <n v="1"/>
    <x v="0"/>
    <x v="8"/>
    <s v="I Need My Bean! T-shirt"/>
    <x v="28"/>
  </r>
  <r>
    <x v="68"/>
    <x v="9"/>
    <s v="Fri"/>
    <s v="Mar"/>
    <x v="2"/>
    <x v="0"/>
    <s v="Weekday"/>
    <n v="10"/>
    <n v="1"/>
    <n v="1"/>
    <n v="1"/>
    <x v="2"/>
    <x v="2"/>
    <s v="Sustainably Grown Organic Lg"/>
    <x v="2"/>
  </r>
  <r>
    <x v="68"/>
    <x v="9"/>
    <s v="Fri"/>
    <s v="Mar"/>
    <x v="2"/>
    <x v="0"/>
    <s v="Weekday"/>
    <n v="4"/>
    <n v="1"/>
    <n v="1"/>
    <n v="1"/>
    <x v="0"/>
    <x v="3"/>
    <s v="Ginger Biscotti"/>
    <x v="8"/>
  </r>
  <r>
    <x v="68"/>
    <x v="9"/>
    <s v="Fri"/>
    <s v="Mar"/>
    <x v="2"/>
    <x v="0"/>
    <s v="Weekday"/>
    <n v="6"/>
    <n v="1"/>
    <n v="1"/>
    <n v="1"/>
    <x v="0"/>
    <x v="0"/>
    <s v="Ethiopia Rg"/>
    <x v="0"/>
  </r>
  <r>
    <x v="68"/>
    <x v="9"/>
    <s v="Fri"/>
    <s v="Mar"/>
    <x v="2"/>
    <x v="0"/>
    <s v="Weekday"/>
    <n v="3"/>
    <n v="1"/>
    <n v="1"/>
    <n v="1"/>
    <x v="2"/>
    <x v="0"/>
    <s v="Brazilian Rg"/>
    <x v="7"/>
  </r>
  <r>
    <x v="68"/>
    <x v="9"/>
    <s v="Fri"/>
    <s v="Mar"/>
    <x v="2"/>
    <x v="0"/>
    <s v="Weekday"/>
    <n v="2"/>
    <n v="1"/>
    <n v="1"/>
    <n v="1"/>
    <x v="2"/>
    <x v="0"/>
    <s v="Brazilian Sm"/>
    <x v="7"/>
  </r>
  <r>
    <x v="68"/>
    <x v="9"/>
    <s v="Fri"/>
    <s v="Mar"/>
    <x v="2"/>
    <x v="0"/>
    <s v="Weekday"/>
    <n v="4"/>
    <n v="1"/>
    <n v="1"/>
    <n v="1"/>
    <x v="2"/>
    <x v="3"/>
    <s v="Ginger Biscotti"/>
    <x v="8"/>
  </r>
  <r>
    <x v="68"/>
    <x v="9"/>
    <s v="Fri"/>
    <s v="Mar"/>
    <x v="2"/>
    <x v="0"/>
    <s v="Weekday"/>
    <n v="8"/>
    <n v="1"/>
    <n v="1"/>
    <n v="1"/>
    <x v="2"/>
    <x v="0"/>
    <s v="Cappuccino"/>
    <x v="6"/>
  </r>
  <r>
    <x v="68"/>
    <x v="9"/>
    <s v="Fri"/>
    <s v="Mar"/>
    <x v="2"/>
    <x v="0"/>
    <s v="Weekday"/>
    <n v="10"/>
    <n v="2"/>
    <n v="1"/>
    <n v="1"/>
    <x v="0"/>
    <x v="2"/>
    <s v="Sustainably Grown Organic Lg"/>
    <x v="2"/>
  </r>
  <r>
    <x v="68"/>
    <x v="9"/>
    <s v="Fri"/>
    <s v="Mar"/>
    <x v="2"/>
    <x v="0"/>
    <s v="Weekday"/>
    <n v="5"/>
    <n v="1"/>
    <n v="1"/>
    <n v="1"/>
    <x v="1"/>
    <x v="0"/>
    <s v="Columbian Medium Roast Rg"/>
    <x v="0"/>
  </r>
  <r>
    <x v="68"/>
    <x v="9"/>
    <s v="Fri"/>
    <s v="Mar"/>
    <x v="2"/>
    <x v="0"/>
    <s v="Weekday"/>
    <n v="12"/>
    <n v="1"/>
    <n v="1"/>
    <n v="1"/>
    <x v="1"/>
    <x v="8"/>
    <s v="I Need My Bean! Diner mug"/>
    <x v="24"/>
  </r>
  <r>
    <x v="68"/>
    <x v="9"/>
    <s v="Fri"/>
    <s v="Mar"/>
    <x v="2"/>
    <x v="0"/>
    <s v="Weekday"/>
    <n v="20"/>
    <n v="1"/>
    <n v="1"/>
    <n v="1"/>
    <x v="0"/>
    <x v="4"/>
    <s v="Jamacian Coffee River"/>
    <x v="20"/>
  </r>
  <r>
    <x v="68"/>
    <x v="9"/>
    <s v="Fri"/>
    <s v="Mar"/>
    <x v="2"/>
    <x v="0"/>
    <s v="Weekday"/>
    <n v="13"/>
    <n v="2"/>
    <n v="1"/>
    <n v="1"/>
    <x v="1"/>
    <x v="0"/>
    <s v="Cappuccino Lg"/>
    <x v="6"/>
  </r>
  <r>
    <x v="68"/>
    <x v="9"/>
    <s v="Fri"/>
    <s v="Mar"/>
    <x v="2"/>
    <x v="0"/>
    <s v="Weekday"/>
    <n v="12"/>
    <n v="1"/>
    <n v="1"/>
    <n v="1"/>
    <x v="0"/>
    <x v="8"/>
    <s v="I Need My Bean! Diner mug"/>
    <x v="24"/>
  </r>
  <r>
    <x v="68"/>
    <x v="9"/>
    <s v="Fri"/>
    <s v="Mar"/>
    <x v="2"/>
    <x v="1"/>
    <s v="Weekday"/>
    <n v="12"/>
    <n v="3"/>
    <n v="1"/>
    <n v="1"/>
    <x v="0"/>
    <x v="0"/>
    <s v="Our Old Time Diner Blend Sm"/>
    <x v="3"/>
  </r>
  <r>
    <x v="68"/>
    <x v="9"/>
    <s v="Fri"/>
    <s v="Mar"/>
    <x v="2"/>
    <x v="1"/>
    <s v="Weekday"/>
    <n v="6"/>
    <n v="2"/>
    <n v="1"/>
    <n v="1"/>
    <x v="2"/>
    <x v="1"/>
    <s v="Earl Grey Lg"/>
    <x v="10"/>
  </r>
  <r>
    <x v="68"/>
    <x v="9"/>
    <s v="Fri"/>
    <s v="Mar"/>
    <x v="2"/>
    <x v="1"/>
    <s v="Weekday"/>
    <n v="18"/>
    <n v="4"/>
    <n v="1"/>
    <n v="1"/>
    <x v="2"/>
    <x v="1"/>
    <s v="Traditional Blend Chai Lg"/>
    <x v="1"/>
  </r>
  <r>
    <x v="68"/>
    <x v="9"/>
    <s v="Fri"/>
    <s v="Mar"/>
    <x v="2"/>
    <x v="1"/>
    <s v="Weekday"/>
    <n v="7"/>
    <n v="2"/>
    <n v="1"/>
    <n v="1"/>
    <x v="2"/>
    <x v="3"/>
    <s v="Ginger Scone"/>
    <x v="4"/>
  </r>
  <r>
    <x v="68"/>
    <x v="9"/>
    <s v="Fri"/>
    <s v="Mar"/>
    <x v="2"/>
    <x v="1"/>
    <s v="Weekday"/>
    <n v="5"/>
    <n v="1"/>
    <n v="1"/>
    <n v="1"/>
    <x v="1"/>
    <x v="1"/>
    <s v="Peppermint Rg"/>
    <x v="9"/>
  </r>
  <r>
    <x v="68"/>
    <x v="9"/>
    <s v="Fri"/>
    <s v="Mar"/>
    <x v="2"/>
    <x v="1"/>
    <s v="Weekday"/>
    <n v="4"/>
    <n v="1"/>
    <n v="1"/>
    <n v="1"/>
    <x v="2"/>
    <x v="0"/>
    <s v="Cappuccino"/>
    <x v="6"/>
  </r>
  <r>
    <x v="68"/>
    <x v="9"/>
    <s v="Fri"/>
    <s v="Mar"/>
    <x v="2"/>
    <x v="1"/>
    <s v="Weekday"/>
    <n v="4"/>
    <n v="3"/>
    <n v="1"/>
    <n v="1"/>
    <x v="2"/>
    <x v="6"/>
    <s v="Chocolate syrup"/>
    <x v="16"/>
  </r>
  <r>
    <x v="68"/>
    <x v="9"/>
    <s v="Fri"/>
    <s v="Mar"/>
    <x v="2"/>
    <x v="1"/>
    <s v="Weekday"/>
    <n v="10"/>
    <n v="3"/>
    <n v="1"/>
    <n v="1"/>
    <x v="0"/>
    <x v="1"/>
    <s v="Serenity Green Tea Rg"/>
    <x v="12"/>
  </r>
  <r>
    <x v="68"/>
    <x v="9"/>
    <s v="Fri"/>
    <s v="Mar"/>
    <x v="2"/>
    <x v="1"/>
    <s v="Weekday"/>
    <n v="26"/>
    <n v="3"/>
    <n v="1"/>
    <n v="1"/>
    <x v="1"/>
    <x v="0"/>
    <s v="Latte Rg"/>
    <x v="6"/>
  </r>
  <r>
    <x v="68"/>
    <x v="9"/>
    <s v="Fri"/>
    <s v="Mar"/>
    <x v="2"/>
    <x v="1"/>
    <s v="Weekday"/>
    <n v="15"/>
    <n v="3"/>
    <n v="1"/>
    <n v="1"/>
    <x v="2"/>
    <x v="0"/>
    <s v="Latte"/>
    <x v="6"/>
  </r>
  <r>
    <x v="68"/>
    <x v="9"/>
    <s v="Fri"/>
    <s v="Mar"/>
    <x v="2"/>
    <x v="1"/>
    <s v="Weekday"/>
    <n v="15"/>
    <n v="4"/>
    <n v="1"/>
    <n v="1"/>
    <x v="1"/>
    <x v="1"/>
    <s v="Traditional Blend Chai Lg"/>
    <x v="1"/>
  </r>
  <r>
    <x v="68"/>
    <x v="9"/>
    <s v="Fri"/>
    <s v="Mar"/>
    <x v="2"/>
    <x v="1"/>
    <s v="Weekday"/>
    <n v="3"/>
    <n v="1"/>
    <n v="1"/>
    <n v="1"/>
    <x v="2"/>
    <x v="1"/>
    <s v="English Breakfast Lg"/>
    <x v="10"/>
  </r>
  <r>
    <x v="68"/>
    <x v="9"/>
    <s v="Fri"/>
    <s v="Mar"/>
    <x v="2"/>
    <x v="1"/>
    <s v="Weekday"/>
    <n v="8"/>
    <n v="2"/>
    <n v="1"/>
    <n v="1"/>
    <x v="0"/>
    <x v="1"/>
    <s v="Lemon Grass Rg"/>
    <x v="9"/>
  </r>
  <r>
    <x v="68"/>
    <x v="9"/>
    <s v="Fri"/>
    <s v="Mar"/>
    <x v="2"/>
    <x v="1"/>
    <s v="Weekday"/>
    <n v="12"/>
    <n v="2"/>
    <n v="1"/>
    <n v="1"/>
    <x v="1"/>
    <x v="1"/>
    <s v="Spicy Eye Opener Chai Lg"/>
    <x v="1"/>
  </r>
  <r>
    <x v="68"/>
    <x v="9"/>
    <s v="Fri"/>
    <s v="Mar"/>
    <x v="2"/>
    <x v="1"/>
    <s v="Weekday"/>
    <n v="9"/>
    <n v="3"/>
    <n v="1"/>
    <n v="1"/>
    <x v="1"/>
    <x v="1"/>
    <s v="Peppermint Lg"/>
    <x v="9"/>
  </r>
  <r>
    <x v="68"/>
    <x v="9"/>
    <s v="Fri"/>
    <s v="Mar"/>
    <x v="2"/>
    <x v="1"/>
    <s v="Weekday"/>
    <n v="3"/>
    <n v="1"/>
    <n v="1"/>
    <n v="1"/>
    <x v="0"/>
    <x v="1"/>
    <s v="English Breakfast Lg"/>
    <x v="10"/>
  </r>
  <r>
    <x v="68"/>
    <x v="9"/>
    <s v="Fri"/>
    <s v="Mar"/>
    <x v="2"/>
    <x v="1"/>
    <s v="Weekday"/>
    <n v="5"/>
    <n v="1"/>
    <n v="1"/>
    <n v="1"/>
    <x v="0"/>
    <x v="1"/>
    <s v="Peppermint Rg"/>
    <x v="9"/>
  </r>
  <r>
    <x v="68"/>
    <x v="9"/>
    <s v="Fri"/>
    <s v="Mar"/>
    <x v="2"/>
    <x v="1"/>
    <s v="Weekday"/>
    <n v="6"/>
    <n v="1"/>
    <n v="1"/>
    <n v="1"/>
    <x v="2"/>
    <x v="0"/>
    <s v="Ethiopia Rg"/>
    <x v="0"/>
  </r>
  <r>
    <x v="68"/>
    <x v="9"/>
    <s v="Fri"/>
    <s v="Mar"/>
    <x v="2"/>
    <x v="1"/>
    <s v="Weekday"/>
    <n v="3"/>
    <n v="1"/>
    <n v="1"/>
    <n v="1"/>
    <x v="1"/>
    <x v="0"/>
    <s v="Columbian Medium Roast Lg"/>
    <x v="0"/>
  </r>
  <r>
    <x v="68"/>
    <x v="9"/>
    <s v="Fri"/>
    <s v="Mar"/>
    <x v="2"/>
    <x v="1"/>
    <s v="Weekday"/>
    <n v="4"/>
    <n v="1"/>
    <n v="1"/>
    <n v="1"/>
    <x v="0"/>
    <x v="0"/>
    <s v="Latte Rg"/>
    <x v="6"/>
  </r>
  <r>
    <x v="68"/>
    <x v="9"/>
    <s v="Fri"/>
    <s v="Mar"/>
    <x v="2"/>
    <x v="1"/>
    <s v="Weekday"/>
    <n v="4"/>
    <n v="3"/>
    <n v="1"/>
    <n v="1"/>
    <x v="0"/>
    <x v="6"/>
    <s v="Carmel syrup"/>
    <x v="16"/>
  </r>
  <r>
    <x v="68"/>
    <x v="9"/>
    <s v="Fri"/>
    <s v="Mar"/>
    <x v="2"/>
    <x v="1"/>
    <s v="Weekday"/>
    <n v="8"/>
    <n v="3"/>
    <n v="1"/>
    <n v="1"/>
    <x v="2"/>
    <x v="0"/>
    <s v="Our Old Time Diner Blend Sm"/>
    <x v="3"/>
  </r>
  <r>
    <x v="68"/>
    <x v="9"/>
    <s v="Fri"/>
    <s v="Mar"/>
    <x v="2"/>
    <x v="1"/>
    <s v="Weekday"/>
    <n v="9"/>
    <n v="2"/>
    <n v="1"/>
    <n v="1"/>
    <x v="2"/>
    <x v="1"/>
    <s v="Serenity Green Tea Lg"/>
    <x v="12"/>
  </r>
  <r>
    <x v="68"/>
    <x v="9"/>
    <s v="Fri"/>
    <s v="Mar"/>
    <x v="2"/>
    <x v="1"/>
    <s v="Weekday"/>
    <n v="3"/>
    <n v="1"/>
    <n v="1"/>
    <n v="1"/>
    <x v="1"/>
    <x v="0"/>
    <s v="Columbian Medium Roast Rg"/>
    <x v="0"/>
  </r>
  <r>
    <x v="68"/>
    <x v="9"/>
    <s v="Fri"/>
    <s v="Mar"/>
    <x v="2"/>
    <x v="1"/>
    <s v="Weekday"/>
    <n v="9"/>
    <n v="2"/>
    <n v="1"/>
    <n v="1"/>
    <x v="1"/>
    <x v="1"/>
    <s v="English Breakfast Lg"/>
    <x v="10"/>
  </r>
  <r>
    <x v="68"/>
    <x v="9"/>
    <s v="Fri"/>
    <s v="Mar"/>
    <x v="2"/>
    <x v="1"/>
    <s v="Weekday"/>
    <n v="8"/>
    <n v="2"/>
    <n v="1"/>
    <n v="1"/>
    <x v="1"/>
    <x v="1"/>
    <s v="Morning Sunrise Chai Lg"/>
    <x v="1"/>
  </r>
  <r>
    <x v="68"/>
    <x v="9"/>
    <s v="Fri"/>
    <s v="Mar"/>
    <x v="2"/>
    <x v="1"/>
    <s v="Weekday"/>
    <n v="3"/>
    <n v="1"/>
    <n v="1"/>
    <n v="1"/>
    <x v="0"/>
    <x v="1"/>
    <s v="Spicy Eye Opener Chai Rg"/>
    <x v="1"/>
  </r>
  <r>
    <x v="68"/>
    <x v="9"/>
    <s v="Fri"/>
    <s v="Mar"/>
    <x v="2"/>
    <x v="1"/>
    <s v="Weekday"/>
    <n v="8"/>
    <n v="2"/>
    <n v="1"/>
    <n v="1"/>
    <x v="0"/>
    <x v="0"/>
    <s v="Columbian Medium Roast Rg"/>
    <x v="0"/>
  </r>
  <r>
    <x v="68"/>
    <x v="9"/>
    <s v="Fri"/>
    <s v="Mar"/>
    <x v="2"/>
    <x v="1"/>
    <s v="Weekday"/>
    <n v="8"/>
    <n v="2"/>
    <n v="1"/>
    <n v="1"/>
    <x v="2"/>
    <x v="1"/>
    <s v="Serenity Green Tea Rg"/>
    <x v="12"/>
  </r>
  <r>
    <x v="68"/>
    <x v="9"/>
    <s v="Fri"/>
    <s v="Mar"/>
    <x v="2"/>
    <x v="1"/>
    <s v="Weekday"/>
    <n v="3"/>
    <n v="1"/>
    <n v="1"/>
    <n v="1"/>
    <x v="1"/>
    <x v="0"/>
    <s v="Our Old Time Diner Blend Rg"/>
    <x v="3"/>
  </r>
  <r>
    <x v="68"/>
    <x v="9"/>
    <s v="Fri"/>
    <s v="Mar"/>
    <x v="2"/>
    <x v="1"/>
    <s v="Weekday"/>
    <n v="8"/>
    <n v="2"/>
    <n v="1"/>
    <n v="1"/>
    <x v="2"/>
    <x v="1"/>
    <s v="Lemon Grass Rg"/>
    <x v="9"/>
  </r>
  <r>
    <x v="68"/>
    <x v="9"/>
    <s v="Fri"/>
    <s v="Mar"/>
    <x v="2"/>
    <x v="1"/>
    <s v="Weekday"/>
    <n v="8"/>
    <n v="2"/>
    <n v="1"/>
    <n v="1"/>
    <x v="0"/>
    <x v="0"/>
    <s v="Our Old Time Diner Blend Rg"/>
    <x v="3"/>
  </r>
  <r>
    <x v="68"/>
    <x v="9"/>
    <s v="Fri"/>
    <s v="Mar"/>
    <x v="2"/>
    <x v="1"/>
    <s v="Weekday"/>
    <n v="10"/>
    <n v="2"/>
    <n v="1"/>
    <n v="1"/>
    <x v="2"/>
    <x v="1"/>
    <s v="Earl Grey Rg"/>
    <x v="10"/>
  </r>
  <r>
    <x v="68"/>
    <x v="9"/>
    <s v="Fri"/>
    <s v="Mar"/>
    <x v="2"/>
    <x v="1"/>
    <s v="Weekday"/>
    <n v="9"/>
    <n v="3"/>
    <n v="1"/>
    <n v="1"/>
    <x v="1"/>
    <x v="0"/>
    <s v="Espresso shot"/>
    <x v="6"/>
  </r>
  <r>
    <x v="68"/>
    <x v="9"/>
    <s v="Fri"/>
    <s v="Mar"/>
    <x v="2"/>
    <x v="1"/>
    <s v="Weekday"/>
    <n v="2"/>
    <n v="2"/>
    <n v="1"/>
    <n v="1"/>
    <x v="1"/>
    <x v="6"/>
    <s v="Sugar Free Vanilla syrup"/>
    <x v="18"/>
  </r>
  <r>
    <x v="68"/>
    <x v="9"/>
    <s v="Fri"/>
    <s v="Mar"/>
    <x v="2"/>
    <x v="1"/>
    <s v="Weekday"/>
    <n v="7"/>
    <n v="1"/>
    <n v="1"/>
    <n v="1"/>
    <x v="2"/>
    <x v="2"/>
    <s v="Dark chocolate Rg"/>
    <x v="2"/>
  </r>
  <r>
    <x v="68"/>
    <x v="9"/>
    <s v="Fri"/>
    <s v="Mar"/>
    <x v="2"/>
    <x v="1"/>
    <s v="Weekday"/>
    <n v="8"/>
    <n v="2"/>
    <n v="1"/>
    <n v="1"/>
    <x v="0"/>
    <x v="1"/>
    <s v="Traditional Blend Chai Rg"/>
    <x v="1"/>
  </r>
  <r>
    <x v="68"/>
    <x v="9"/>
    <s v="Fri"/>
    <s v="Mar"/>
    <x v="2"/>
    <x v="1"/>
    <s v="Weekday"/>
    <n v="2"/>
    <n v="1"/>
    <n v="1"/>
    <n v="1"/>
    <x v="1"/>
    <x v="0"/>
    <s v="Brazilian Sm"/>
    <x v="7"/>
  </r>
  <r>
    <x v="68"/>
    <x v="9"/>
    <s v="Fri"/>
    <s v="Mar"/>
    <x v="2"/>
    <x v="1"/>
    <s v="Weekday"/>
    <n v="21"/>
    <n v="3"/>
    <n v="1"/>
    <n v="1"/>
    <x v="2"/>
    <x v="0"/>
    <s v="Latte Rg"/>
    <x v="6"/>
  </r>
  <r>
    <x v="68"/>
    <x v="9"/>
    <s v="Fri"/>
    <s v="Mar"/>
    <x v="2"/>
    <x v="1"/>
    <s v="Weekday"/>
    <n v="2"/>
    <n v="2"/>
    <n v="1"/>
    <n v="1"/>
    <x v="2"/>
    <x v="6"/>
    <s v="Sugar Free Vanilla syrup"/>
    <x v="18"/>
  </r>
  <r>
    <x v="68"/>
    <x v="9"/>
    <s v="Fri"/>
    <s v="Mar"/>
    <x v="2"/>
    <x v="1"/>
    <s v="Weekday"/>
    <n v="13"/>
    <n v="2"/>
    <n v="1"/>
    <n v="1"/>
    <x v="1"/>
    <x v="0"/>
    <s v="Cappuccino Lg"/>
    <x v="6"/>
  </r>
  <r>
    <x v="68"/>
    <x v="9"/>
    <s v="Fri"/>
    <s v="Mar"/>
    <x v="2"/>
    <x v="1"/>
    <s v="Weekday"/>
    <n v="1"/>
    <n v="1"/>
    <n v="1"/>
    <n v="1"/>
    <x v="1"/>
    <x v="6"/>
    <s v="Hazelnut syrup"/>
    <x v="16"/>
  </r>
  <r>
    <x v="68"/>
    <x v="9"/>
    <s v="Fri"/>
    <s v="Mar"/>
    <x v="2"/>
    <x v="1"/>
    <s v="Weekday"/>
    <n v="7"/>
    <n v="2"/>
    <n v="1"/>
    <n v="1"/>
    <x v="1"/>
    <x v="0"/>
    <s v="Ethiopia Sm"/>
    <x v="0"/>
  </r>
  <r>
    <x v="68"/>
    <x v="9"/>
    <s v="Fri"/>
    <s v="Mar"/>
    <x v="2"/>
    <x v="1"/>
    <s v="Weekday"/>
    <n v="10"/>
    <n v="1"/>
    <n v="1"/>
    <n v="1"/>
    <x v="1"/>
    <x v="4"/>
    <s v="Guatemalan Sustainably Grown"/>
    <x v="17"/>
  </r>
  <r>
    <x v="68"/>
    <x v="9"/>
    <s v="Fri"/>
    <s v="Mar"/>
    <x v="2"/>
    <x v="1"/>
    <s v="Weekday"/>
    <n v="8"/>
    <n v="2"/>
    <n v="1"/>
    <n v="1"/>
    <x v="1"/>
    <x v="1"/>
    <s v="Earl Grey Rg"/>
    <x v="10"/>
  </r>
  <r>
    <x v="68"/>
    <x v="9"/>
    <s v="Fri"/>
    <s v="Mar"/>
    <x v="2"/>
    <x v="1"/>
    <s v="Weekday"/>
    <n v="3"/>
    <n v="1"/>
    <n v="1"/>
    <n v="1"/>
    <x v="1"/>
    <x v="0"/>
    <s v="Brazilian Rg"/>
    <x v="7"/>
  </r>
  <r>
    <x v="68"/>
    <x v="9"/>
    <s v="Fri"/>
    <s v="Mar"/>
    <x v="2"/>
    <x v="1"/>
    <s v="Weekday"/>
    <n v="3"/>
    <n v="1"/>
    <n v="1"/>
    <n v="1"/>
    <x v="1"/>
    <x v="1"/>
    <s v="Serenity Green Tea Rg"/>
    <x v="12"/>
  </r>
  <r>
    <x v="68"/>
    <x v="9"/>
    <s v="Fri"/>
    <s v="Mar"/>
    <x v="2"/>
    <x v="1"/>
    <s v="Weekday"/>
    <n v="5"/>
    <n v="1"/>
    <n v="1"/>
    <n v="1"/>
    <x v="0"/>
    <x v="1"/>
    <s v="Morning Sunrise Chai Rg"/>
    <x v="1"/>
  </r>
  <r>
    <x v="68"/>
    <x v="9"/>
    <s v="Fri"/>
    <s v="Mar"/>
    <x v="2"/>
    <x v="1"/>
    <s v="Weekday"/>
    <n v="3"/>
    <n v="1"/>
    <n v="1"/>
    <n v="1"/>
    <x v="1"/>
    <x v="0"/>
    <s v="Ouro Brasileiro shot"/>
    <x v="6"/>
  </r>
  <r>
    <x v="68"/>
    <x v="9"/>
    <s v="Fri"/>
    <s v="Mar"/>
    <x v="2"/>
    <x v="1"/>
    <s v="Weekday"/>
    <n v="11"/>
    <n v="2"/>
    <n v="1"/>
    <n v="1"/>
    <x v="1"/>
    <x v="2"/>
    <s v="Dark chocolate Rg"/>
    <x v="2"/>
  </r>
  <r>
    <x v="68"/>
    <x v="9"/>
    <s v="Fri"/>
    <s v="Mar"/>
    <x v="2"/>
    <x v="1"/>
    <s v="Weekday"/>
    <n v="6"/>
    <n v="1"/>
    <n v="1"/>
    <n v="1"/>
    <x v="0"/>
    <x v="1"/>
    <s v="Spicy Eye Opener Chai Lg"/>
    <x v="1"/>
  </r>
  <r>
    <x v="68"/>
    <x v="9"/>
    <s v="Fri"/>
    <s v="Mar"/>
    <x v="2"/>
    <x v="1"/>
    <s v="Weekday"/>
    <n v="15"/>
    <n v="4"/>
    <n v="1"/>
    <n v="1"/>
    <x v="2"/>
    <x v="0"/>
    <s v="Espresso shot"/>
    <x v="6"/>
  </r>
  <r>
    <x v="68"/>
    <x v="9"/>
    <s v="Fri"/>
    <s v="Mar"/>
    <x v="2"/>
    <x v="1"/>
    <s v="Weekday"/>
    <n v="2"/>
    <n v="3"/>
    <n v="1"/>
    <n v="1"/>
    <x v="2"/>
    <x v="6"/>
    <s v="Carmel syrup"/>
    <x v="16"/>
  </r>
  <r>
    <x v="68"/>
    <x v="9"/>
    <s v="Fri"/>
    <s v="Mar"/>
    <x v="2"/>
    <x v="1"/>
    <s v="Weekday"/>
    <n v="19"/>
    <n v="3"/>
    <n v="1"/>
    <n v="1"/>
    <x v="2"/>
    <x v="2"/>
    <s v="Sustainably Grown Organic Rg"/>
    <x v="2"/>
  </r>
  <r>
    <x v="68"/>
    <x v="9"/>
    <s v="Fri"/>
    <s v="Mar"/>
    <x v="2"/>
    <x v="1"/>
    <s v="Weekday"/>
    <n v="6"/>
    <n v="1"/>
    <n v="1"/>
    <n v="1"/>
    <x v="0"/>
    <x v="0"/>
    <s v="Jamaican Coffee River Rg"/>
    <x v="11"/>
  </r>
  <r>
    <x v="68"/>
    <x v="9"/>
    <s v="Fri"/>
    <s v="Mar"/>
    <x v="2"/>
    <x v="1"/>
    <s v="Weekday"/>
    <n v="7"/>
    <n v="1"/>
    <n v="1"/>
    <n v="1"/>
    <x v="0"/>
    <x v="0"/>
    <s v="Ethiopia Lg"/>
    <x v="0"/>
  </r>
  <r>
    <x v="68"/>
    <x v="9"/>
    <s v="Fri"/>
    <s v="Mar"/>
    <x v="2"/>
    <x v="1"/>
    <s v="Weekday"/>
    <n v="8"/>
    <n v="2"/>
    <n v="1"/>
    <n v="1"/>
    <x v="2"/>
    <x v="3"/>
    <s v="Chocolate Croissant"/>
    <x v="5"/>
  </r>
  <r>
    <x v="68"/>
    <x v="9"/>
    <s v="Fri"/>
    <s v="Mar"/>
    <x v="2"/>
    <x v="1"/>
    <s v="Weekday"/>
    <n v="24"/>
    <n v="2"/>
    <n v="1"/>
    <n v="1"/>
    <x v="2"/>
    <x v="8"/>
    <s v="I Need My Bean! Diner mug"/>
    <x v="24"/>
  </r>
  <r>
    <x v="68"/>
    <x v="9"/>
    <s v="Fri"/>
    <s v="Mar"/>
    <x v="2"/>
    <x v="1"/>
    <s v="Weekday"/>
    <n v="6"/>
    <n v="1"/>
    <n v="1"/>
    <n v="1"/>
    <x v="0"/>
    <x v="0"/>
    <s v="Ethiopia Rg"/>
    <x v="0"/>
  </r>
  <r>
    <x v="68"/>
    <x v="9"/>
    <s v="Fri"/>
    <s v="Mar"/>
    <x v="2"/>
    <x v="1"/>
    <s v="Weekday"/>
    <n v="4"/>
    <n v="1"/>
    <n v="1"/>
    <n v="1"/>
    <x v="0"/>
    <x v="3"/>
    <s v="Jumbo Savory Scone"/>
    <x v="4"/>
  </r>
  <r>
    <x v="68"/>
    <x v="9"/>
    <s v="Fri"/>
    <s v="Mar"/>
    <x v="2"/>
    <x v="1"/>
    <s v="Weekday"/>
    <n v="4"/>
    <n v="2"/>
    <n v="1"/>
    <n v="1"/>
    <x v="2"/>
    <x v="0"/>
    <s v="Columbian Medium Roast Sm"/>
    <x v="0"/>
  </r>
  <r>
    <x v="68"/>
    <x v="9"/>
    <s v="Fri"/>
    <s v="Mar"/>
    <x v="2"/>
    <x v="1"/>
    <s v="Weekday"/>
    <n v="9"/>
    <n v="1"/>
    <n v="1"/>
    <n v="1"/>
    <x v="2"/>
    <x v="2"/>
    <s v="Dark chocolate Lg"/>
    <x v="2"/>
  </r>
  <r>
    <x v="68"/>
    <x v="9"/>
    <s v="Fri"/>
    <s v="Mar"/>
    <x v="2"/>
    <x v="1"/>
    <s v="Weekday"/>
    <n v="4"/>
    <n v="1"/>
    <n v="1"/>
    <n v="1"/>
    <x v="1"/>
    <x v="3"/>
    <s v="Almond Croissant"/>
    <x v="5"/>
  </r>
  <r>
    <x v="68"/>
    <x v="9"/>
    <s v="Fri"/>
    <s v="Mar"/>
    <x v="2"/>
    <x v="1"/>
    <s v="Weekday"/>
    <n v="9"/>
    <n v="1"/>
    <n v="1"/>
    <n v="1"/>
    <x v="0"/>
    <x v="0"/>
    <s v="Cappuccino Lg"/>
    <x v="6"/>
  </r>
  <r>
    <x v="68"/>
    <x v="9"/>
    <s v="Fri"/>
    <s v="Mar"/>
    <x v="2"/>
    <x v="1"/>
    <s v="Weekday"/>
    <n v="5"/>
    <n v="1"/>
    <n v="1"/>
    <n v="1"/>
    <x v="1"/>
    <x v="0"/>
    <s v="Jamaican Coffee River Sm"/>
    <x v="11"/>
  </r>
  <r>
    <x v="68"/>
    <x v="9"/>
    <s v="Fri"/>
    <s v="Mar"/>
    <x v="2"/>
    <x v="1"/>
    <s v="Weekday"/>
    <n v="3"/>
    <n v="2"/>
    <n v="1"/>
    <n v="1"/>
    <x v="1"/>
    <x v="6"/>
    <s v="Carmel syrup"/>
    <x v="16"/>
  </r>
  <r>
    <x v="68"/>
    <x v="9"/>
    <s v="Fri"/>
    <s v="Mar"/>
    <x v="2"/>
    <x v="1"/>
    <s v="Weekday"/>
    <n v="6"/>
    <n v="1"/>
    <n v="1"/>
    <n v="1"/>
    <x v="0"/>
    <x v="1"/>
    <s v="Lemon Grass Lg"/>
    <x v="9"/>
  </r>
  <r>
    <x v="68"/>
    <x v="9"/>
    <s v="Fri"/>
    <s v="Mar"/>
    <x v="2"/>
    <x v="1"/>
    <s v="Weekday"/>
    <n v="4"/>
    <n v="1"/>
    <n v="1"/>
    <n v="1"/>
    <x v="0"/>
    <x v="0"/>
    <s v="Brazilian Sm"/>
    <x v="7"/>
  </r>
  <r>
    <x v="68"/>
    <x v="9"/>
    <s v="Fri"/>
    <s v="Mar"/>
    <x v="2"/>
    <x v="1"/>
    <s v="Weekday"/>
    <n v="11"/>
    <n v="2"/>
    <n v="1"/>
    <n v="1"/>
    <x v="2"/>
    <x v="0"/>
    <s v="Brazilian Lg"/>
    <x v="7"/>
  </r>
  <r>
    <x v="68"/>
    <x v="9"/>
    <s v="Fri"/>
    <s v="Mar"/>
    <x v="2"/>
    <x v="1"/>
    <s v="Weekday"/>
    <n v="2"/>
    <n v="1"/>
    <n v="1"/>
    <n v="1"/>
    <x v="0"/>
    <x v="0"/>
    <s v="Jamaican Coffee River Sm"/>
    <x v="11"/>
  </r>
  <r>
    <x v="68"/>
    <x v="9"/>
    <s v="Fri"/>
    <s v="Mar"/>
    <x v="2"/>
    <x v="1"/>
    <s v="Weekday"/>
    <n v="3"/>
    <n v="1"/>
    <n v="1"/>
    <n v="1"/>
    <x v="2"/>
    <x v="0"/>
    <s v="Our Old Time Diner Blend Lg"/>
    <x v="3"/>
  </r>
  <r>
    <x v="68"/>
    <x v="9"/>
    <s v="Fri"/>
    <s v="Mar"/>
    <x v="2"/>
    <x v="1"/>
    <s v="Weekday"/>
    <n v="6"/>
    <n v="1"/>
    <n v="1"/>
    <n v="1"/>
    <x v="2"/>
    <x v="0"/>
    <s v="Jamaican Coffee River Rg"/>
    <x v="11"/>
  </r>
  <r>
    <x v="68"/>
    <x v="9"/>
    <s v="Fri"/>
    <s v="Mar"/>
    <x v="2"/>
    <x v="1"/>
    <s v="Weekday"/>
    <n v="7"/>
    <n v="2"/>
    <n v="1"/>
    <n v="1"/>
    <x v="0"/>
    <x v="2"/>
    <s v="Dark chocolate Rg"/>
    <x v="2"/>
  </r>
  <r>
    <x v="68"/>
    <x v="9"/>
    <s v="Fri"/>
    <s v="Mar"/>
    <x v="2"/>
    <x v="1"/>
    <s v="Weekday"/>
    <n v="6"/>
    <n v="1"/>
    <n v="1"/>
    <n v="1"/>
    <x v="0"/>
    <x v="0"/>
    <s v="Columbian Medium Roast Lg"/>
    <x v="0"/>
  </r>
  <r>
    <x v="68"/>
    <x v="9"/>
    <s v="Fri"/>
    <s v="Mar"/>
    <x v="2"/>
    <x v="1"/>
    <s v="Weekday"/>
    <n v="3"/>
    <n v="1"/>
    <n v="1"/>
    <n v="1"/>
    <x v="2"/>
    <x v="1"/>
    <s v="English Breakfast Rg"/>
    <x v="10"/>
  </r>
  <r>
    <x v="68"/>
    <x v="9"/>
    <s v="Fri"/>
    <s v="Mar"/>
    <x v="2"/>
    <x v="1"/>
    <s v="Weekday"/>
    <n v="11"/>
    <n v="3"/>
    <n v="1"/>
    <n v="1"/>
    <x v="1"/>
    <x v="3"/>
    <s v="Ginger Biscotti"/>
    <x v="8"/>
  </r>
  <r>
    <x v="68"/>
    <x v="9"/>
    <s v="Fri"/>
    <s v="Mar"/>
    <x v="2"/>
    <x v="1"/>
    <s v="Weekday"/>
    <n v="5"/>
    <n v="2"/>
    <n v="1"/>
    <n v="1"/>
    <x v="1"/>
    <x v="1"/>
    <s v="Lemon Grass Rg"/>
    <x v="9"/>
  </r>
  <r>
    <x v="68"/>
    <x v="9"/>
    <s v="Fri"/>
    <s v="Mar"/>
    <x v="2"/>
    <x v="1"/>
    <s v="Weekday"/>
    <n v="7"/>
    <n v="1"/>
    <n v="1"/>
    <n v="1"/>
    <x v="1"/>
    <x v="0"/>
    <s v="Brazilian Lg"/>
    <x v="7"/>
  </r>
  <r>
    <x v="68"/>
    <x v="9"/>
    <s v="Fri"/>
    <s v="Mar"/>
    <x v="2"/>
    <x v="1"/>
    <s v="Weekday"/>
    <n v="10"/>
    <n v="1"/>
    <n v="1"/>
    <n v="1"/>
    <x v="1"/>
    <x v="5"/>
    <s v="Morning Sunrise Chai"/>
    <x v="22"/>
  </r>
  <r>
    <x v="68"/>
    <x v="9"/>
    <s v="Fri"/>
    <s v="Mar"/>
    <x v="2"/>
    <x v="1"/>
    <s v="Weekday"/>
    <n v="8"/>
    <n v="1"/>
    <n v="1"/>
    <n v="1"/>
    <x v="2"/>
    <x v="0"/>
    <s v="Jamaican Coffee River Lg"/>
    <x v="11"/>
  </r>
  <r>
    <x v="68"/>
    <x v="9"/>
    <s v="Fri"/>
    <s v="Mar"/>
    <x v="2"/>
    <x v="1"/>
    <s v="Weekday"/>
    <n v="6"/>
    <n v="1"/>
    <n v="1"/>
    <n v="1"/>
    <x v="0"/>
    <x v="0"/>
    <s v="Our Old Time Diner Blend Lg"/>
    <x v="3"/>
  </r>
  <r>
    <x v="68"/>
    <x v="9"/>
    <s v="Fri"/>
    <s v="Mar"/>
    <x v="2"/>
    <x v="1"/>
    <s v="Weekday"/>
    <n v="3"/>
    <n v="1"/>
    <n v="1"/>
    <n v="1"/>
    <x v="0"/>
    <x v="3"/>
    <s v="Cranberry Scone"/>
    <x v="4"/>
  </r>
  <r>
    <x v="68"/>
    <x v="9"/>
    <s v="Fri"/>
    <s v="Mar"/>
    <x v="2"/>
    <x v="1"/>
    <s v="Weekday"/>
    <n v="8"/>
    <n v="2"/>
    <n v="1"/>
    <n v="1"/>
    <x v="1"/>
    <x v="1"/>
    <s v="English Breakfast Rg"/>
    <x v="10"/>
  </r>
  <r>
    <x v="68"/>
    <x v="9"/>
    <s v="Fri"/>
    <s v="Mar"/>
    <x v="2"/>
    <x v="1"/>
    <s v="Weekday"/>
    <n v="10"/>
    <n v="1"/>
    <n v="1"/>
    <n v="1"/>
    <x v="2"/>
    <x v="2"/>
    <s v="Sustainably Grown Organic Lg"/>
    <x v="2"/>
  </r>
  <r>
    <x v="68"/>
    <x v="9"/>
    <s v="Fri"/>
    <s v="Mar"/>
    <x v="2"/>
    <x v="1"/>
    <s v="Weekday"/>
    <n v="1"/>
    <n v="1"/>
    <n v="1"/>
    <n v="1"/>
    <x v="0"/>
    <x v="6"/>
    <s v="Chocolate syrup"/>
    <x v="16"/>
  </r>
  <r>
    <x v="68"/>
    <x v="9"/>
    <s v="Fri"/>
    <s v="Mar"/>
    <x v="2"/>
    <x v="1"/>
    <s v="Weekday"/>
    <n v="2"/>
    <n v="1"/>
    <n v="1"/>
    <n v="1"/>
    <x v="1"/>
    <x v="0"/>
    <s v="Our Old Time Diner Blend Sm"/>
    <x v="3"/>
  </r>
  <r>
    <x v="68"/>
    <x v="9"/>
    <s v="Fri"/>
    <s v="Mar"/>
    <x v="2"/>
    <x v="1"/>
    <s v="Weekday"/>
    <n v="10"/>
    <n v="2"/>
    <n v="1"/>
    <n v="1"/>
    <x v="1"/>
    <x v="1"/>
    <s v="Morning Sunrise Chai Rg"/>
    <x v="1"/>
  </r>
  <r>
    <x v="68"/>
    <x v="9"/>
    <s v="Fri"/>
    <s v="Mar"/>
    <x v="2"/>
    <x v="1"/>
    <s v="Weekday"/>
    <n v="6"/>
    <n v="2"/>
    <n v="1"/>
    <n v="1"/>
    <x v="0"/>
    <x v="0"/>
    <s v="Espresso shot"/>
    <x v="6"/>
  </r>
  <r>
    <x v="68"/>
    <x v="9"/>
    <s v="Fri"/>
    <s v="Mar"/>
    <x v="2"/>
    <x v="1"/>
    <s v="Weekday"/>
    <n v="4"/>
    <n v="1"/>
    <n v="1"/>
    <n v="1"/>
    <x v="1"/>
    <x v="0"/>
    <s v="Ethiopia Lg"/>
    <x v="0"/>
  </r>
  <r>
    <x v="68"/>
    <x v="9"/>
    <s v="Fri"/>
    <s v="Mar"/>
    <x v="2"/>
    <x v="1"/>
    <s v="Weekday"/>
    <n v="5"/>
    <n v="1"/>
    <n v="1"/>
    <n v="1"/>
    <x v="1"/>
    <x v="3"/>
    <s v="Scottish Cream Scone "/>
    <x v="4"/>
  </r>
  <r>
    <x v="68"/>
    <x v="9"/>
    <s v="Fri"/>
    <s v="Mar"/>
    <x v="2"/>
    <x v="1"/>
    <s v="Weekday"/>
    <n v="9"/>
    <n v="1"/>
    <n v="1"/>
    <n v="1"/>
    <x v="1"/>
    <x v="5"/>
    <s v="Earl Grey"/>
    <x v="26"/>
  </r>
  <r>
    <x v="68"/>
    <x v="9"/>
    <s v="Fri"/>
    <s v="Mar"/>
    <x v="2"/>
    <x v="1"/>
    <s v="Weekday"/>
    <n v="9"/>
    <n v="1"/>
    <n v="1"/>
    <n v="1"/>
    <x v="0"/>
    <x v="5"/>
    <s v="Traditional Blend Chai"/>
    <x v="22"/>
  </r>
  <r>
    <x v="68"/>
    <x v="9"/>
    <s v="Fri"/>
    <s v="Mar"/>
    <x v="2"/>
    <x v="1"/>
    <s v="Weekday"/>
    <n v="6"/>
    <n v="1"/>
    <n v="1"/>
    <n v="1"/>
    <x v="1"/>
    <x v="1"/>
    <s v="Serenity Green Tea Lg"/>
    <x v="12"/>
  </r>
  <r>
    <x v="68"/>
    <x v="9"/>
    <s v="Fri"/>
    <s v="Mar"/>
    <x v="2"/>
    <x v="1"/>
    <s v="Weekday"/>
    <n v="3"/>
    <n v="1"/>
    <n v="1"/>
    <n v="1"/>
    <x v="0"/>
    <x v="1"/>
    <s v="Serenity Green Tea Lg"/>
    <x v="12"/>
  </r>
  <r>
    <x v="68"/>
    <x v="9"/>
    <s v="Fri"/>
    <s v="Mar"/>
    <x v="2"/>
    <x v="1"/>
    <s v="Weekday"/>
    <n v="5"/>
    <n v="1"/>
    <n v="1"/>
    <n v="1"/>
    <x v="2"/>
    <x v="3"/>
    <s v="Scottish Cream Scone "/>
    <x v="4"/>
  </r>
  <r>
    <x v="68"/>
    <x v="9"/>
    <s v="Fri"/>
    <s v="Mar"/>
    <x v="2"/>
    <x v="1"/>
    <s v="Weekday"/>
    <n v="4"/>
    <n v="1"/>
    <n v="1"/>
    <n v="1"/>
    <x v="0"/>
    <x v="2"/>
    <s v="Sustainably Grown Organic Rg"/>
    <x v="2"/>
  </r>
  <r>
    <x v="68"/>
    <x v="9"/>
    <s v="Fri"/>
    <s v="Mar"/>
    <x v="2"/>
    <x v="1"/>
    <s v="Weekday"/>
    <n v="12"/>
    <n v="2"/>
    <n v="1"/>
    <n v="1"/>
    <x v="0"/>
    <x v="1"/>
    <s v="Peppermint Lg"/>
    <x v="9"/>
  </r>
  <r>
    <x v="68"/>
    <x v="9"/>
    <s v="Fri"/>
    <s v="Mar"/>
    <x v="2"/>
    <x v="1"/>
    <s v="Weekday"/>
    <n v="5"/>
    <n v="1"/>
    <n v="1"/>
    <n v="1"/>
    <x v="1"/>
    <x v="2"/>
    <s v="Dark chocolate Lg"/>
    <x v="2"/>
  </r>
  <r>
    <x v="68"/>
    <x v="9"/>
    <s v="Fri"/>
    <s v="Mar"/>
    <x v="2"/>
    <x v="1"/>
    <s v="Weekday"/>
    <n v="5"/>
    <n v="1"/>
    <n v="1"/>
    <n v="1"/>
    <x v="2"/>
    <x v="0"/>
    <s v="Our Old Time Diner Blend Rg"/>
    <x v="3"/>
  </r>
  <r>
    <x v="68"/>
    <x v="9"/>
    <s v="Fri"/>
    <s v="Mar"/>
    <x v="2"/>
    <x v="1"/>
    <s v="Weekday"/>
    <n v="4"/>
    <n v="1"/>
    <n v="1"/>
    <n v="1"/>
    <x v="2"/>
    <x v="3"/>
    <s v="Chocolate Chip Biscotti"/>
    <x v="8"/>
  </r>
  <r>
    <x v="68"/>
    <x v="9"/>
    <s v="Fri"/>
    <s v="Mar"/>
    <x v="2"/>
    <x v="1"/>
    <s v="Weekday"/>
    <n v="4"/>
    <n v="1"/>
    <n v="1"/>
    <n v="1"/>
    <x v="1"/>
    <x v="0"/>
    <s v="Columbian Medium Roast Sm"/>
    <x v="0"/>
  </r>
  <r>
    <x v="68"/>
    <x v="9"/>
    <s v="Fri"/>
    <s v="Mar"/>
    <x v="2"/>
    <x v="1"/>
    <s v="Weekday"/>
    <n v="4"/>
    <n v="1"/>
    <n v="1"/>
    <n v="1"/>
    <x v="2"/>
    <x v="3"/>
    <s v="Croissant"/>
    <x v="5"/>
  </r>
  <r>
    <x v="68"/>
    <x v="9"/>
    <s v="Fri"/>
    <s v="Mar"/>
    <x v="2"/>
    <x v="1"/>
    <s v="Weekday"/>
    <n v="10"/>
    <n v="1"/>
    <n v="1"/>
    <n v="1"/>
    <x v="0"/>
    <x v="2"/>
    <s v="Sustainably Grown Organic Lg"/>
    <x v="2"/>
  </r>
  <r>
    <x v="68"/>
    <x v="9"/>
    <s v="Fri"/>
    <s v="Mar"/>
    <x v="2"/>
    <x v="1"/>
    <s v="Weekday"/>
    <n v="8"/>
    <n v="1"/>
    <n v="1"/>
    <n v="1"/>
    <x v="1"/>
    <x v="0"/>
    <s v="Jamaican Coffee River Lg"/>
    <x v="11"/>
  </r>
  <r>
    <x v="68"/>
    <x v="9"/>
    <s v="Fri"/>
    <s v="Mar"/>
    <x v="2"/>
    <x v="1"/>
    <s v="Weekday"/>
    <n v="4"/>
    <n v="1"/>
    <n v="1"/>
    <n v="1"/>
    <x v="0"/>
    <x v="1"/>
    <s v="Morning Sunrise Chai Lg"/>
    <x v="1"/>
  </r>
  <r>
    <x v="68"/>
    <x v="9"/>
    <s v="Fri"/>
    <s v="Mar"/>
    <x v="2"/>
    <x v="1"/>
    <s v="Weekday"/>
    <n v="3"/>
    <n v="1"/>
    <n v="1"/>
    <n v="1"/>
    <x v="0"/>
    <x v="1"/>
    <s v="Earl Grey Lg"/>
    <x v="10"/>
  </r>
  <r>
    <x v="68"/>
    <x v="9"/>
    <s v="Fri"/>
    <s v="Mar"/>
    <x v="2"/>
    <x v="1"/>
    <s v="Weekday"/>
    <n v="3"/>
    <n v="1"/>
    <n v="1"/>
    <n v="1"/>
    <x v="2"/>
    <x v="1"/>
    <s v="Spicy Eye Opener Chai Rg"/>
    <x v="1"/>
  </r>
  <r>
    <x v="68"/>
    <x v="9"/>
    <s v="Fri"/>
    <s v="Mar"/>
    <x v="2"/>
    <x v="1"/>
    <s v="Weekday"/>
    <n v="6"/>
    <n v="1"/>
    <n v="1"/>
    <n v="1"/>
    <x v="0"/>
    <x v="0"/>
    <s v="Brazilian Rg"/>
    <x v="7"/>
  </r>
  <r>
    <x v="68"/>
    <x v="9"/>
    <s v="Fri"/>
    <s v="Mar"/>
    <x v="2"/>
    <x v="1"/>
    <s v="Weekday"/>
    <n v="6"/>
    <n v="1"/>
    <n v="1"/>
    <n v="1"/>
    <x v="2"/>
    <x v="1"/>
    <s v="Lemon Grass Lg"/>
    <x v="9"/>
  </r>
  <r>
    <x v="68"/>
    <x v="9"/>
    <s v="Fri"/>
    <s v="Mar"/>
    <x v="2"/>
    <x v="2"/>
    <s v="Weekday"/>
    <n v="7"/>
    <n v="1"/>
    <n v="1"/>
    <n v="1"/>
    <x v="0"/>
    <x v="2"/>
    <s v="Dark chocolate Rg"/>
    <x v="2"/>
  </r>
  <r>
    <x v="68"/>
    <x v="9"/>
    <s v="Fri"/>
    <s v="Mar"/>
    <x v="2"/>
    <x v="2"/>
    <s v="Weekday"/>
    <n v="2"/>
    <n v="1"/>
    <n v="1"/>
    <n v="1"/>
    <x v="0"/>
    <x v="0"/>
    <s v="Ethiopia Sm"/>
    <x v="0"/>
  </r>
  <r>
    <x v="68"/>
    <x v="9"/>
    <s v="Fri"/>
    <s v="Mar"/>
    <x v="2"/>
    <x v="2"/>
    <s v="Weekday"/>
    <n v="5"/>
    <n v="1"/>
    <n v="1"/>
    <n v="1"/>
    <x v="2"/>
    <x v="1"/>
    <s v="Spicy Eye Opener Chai Rg"/>
    <x v="1"/>
  </r>
  <r>
    <x v="68"/>
    <x v="9"/>
    <s v="Fri"/>
    <s v="Mar"/>
    <x v="2"/>
    <x v="2"/>
    <s v="Weekday"/>
    <n v="10"/>
    <n v="2"/>
    <n v="1"/>
    <n v="1"/>
    <x v="1"/>
    <x v="1"/>
    <s v="Morning Sunrise Chai Rg"/>
    <x v="1"/>
  </r>
  <r>
    <x v="68"/>
    <x v="9"/>
    <s v="Fri"/>
    <s v="Mar"/>
    <x v="2"/>
    <x v="2"/>
    <s v="Weekday"/>
    <n v="11"/>
    <n v="3"/>
    <n v="1"/>
    <n v="1"/>
    <x v="1"/>
    <x v="3"/>
    <s v="Almond Croissant"/>
    <x v="5"/>
  </r>
  <r>
    <x v="68"/>
    <x v="9"/>
    <s v="Fri"/>
    <s v="Mar"/>
    <x v="2"/>
    <x v="2"/>
    <s v="Weekday"/>
    <n v="12"/>
    <n v="3"/>
    <n v="1"/>
    <n v="1"/>
    <x v="1"/>
    <x v="1"/>
    <s v="Serenity Green Tea Lg"/>
    <x v="12"/>
  </r>
  <r>
    <x v="68"/>
    <x v="9"/>
    <s v="Fri"/>
    <s v="Mar"/>
    <x v="2"/>
    <x v="2"/>
    <s v="Weekday"/>
    <n v="3"/>
    <n v="1"/>
    <n v="1"/>
    <n v="1"/>
    <x v="0"/>
    <x v="1"/>
    <s v="Peppermint Lg"/>
    <x v="9"/>
  </r>
  <r>
    <x v="68"/>
    <x v="9"/>
    <s v="Fri"/>
    <s v="Mar"/>
    <x v="2"/>
    <x v="2"/>
    <s v="Weekday"/>
    <n v="3"/>
    <n v="1"/>
    <n v="1"/>
    <n v="1"/>
    <x v="0"/>
    <x v="3"/>
    <s v="Oatmeal Scone"/>
    <x v="4"/>
  </r>
  <r>
    <x v="68"/>
    <x v="9"/>
    <s v="Fri"/>
    <s v="Mar"/>
    <x v="2"/>
    <x v="2"/>
    <s v="Weekday"/>
    <n v="6"/>
    <n v="2"/>
    <n v="1"/>
    <n v="1"/>
    <x v="1"/>
    <x v="1"/>
    <s v="Peppermint Lg"/>
    <x v="9"/>
  </r>
  <r>
    <x v="68"/>
    <x v="9"/>
    <s v="Fri"/>
    <s v="Mar"/>
    <x v="2"/>
    <x v="2"/>
    <s v="Weekday"/>
    <n v="14"/>
    <n v="2"/>
    <n v="1"/>
    <n v="1"/>
    <x v="2"/>
    <x v="2"/>
    <s v="Dark chocolate Rg"/>
    <x v="2"/>
  </r>
  <r>
    <x v="68"/>
    <x v="9"/>
    <s v="Fri"/>
    <s v="Mar"/>
    <x v="2"/>
    <x v="2"/>
    <s v="Weekday"/>
    <n v="18"/>
    <n v="1"/>
    <n v="1"/>
    <n v="1"/>
    <x v="2"/>
    <x v="4"/>
    <s v="Brazilian - Organic"/>
    <x v="13"/>
  </r>
  <r>
    <x v="68"/>
    <x v="9"/>
    <s v="Fri"/>
    <s v="Mar"/>
    <x v="2"/>
    <x v="2"/>
    <s v="Weekday"/>
    <n v="3"/>
    <n v="1"/>
    <n v="1"/>
    <n v="1"/>
    <x v="2"/>
    <x v="1"/>
    <s v="Earl Grey Rg"/>
    <x v="10"/>
  </r>
  <r>
    <x v="68"/>
    <x v="9"/>
    <s v="Fri"/>
    <s v="Mar"/>
    <x v="2"/>
    <x v="2"/>
    <s v="Weekday"/>
    <n v="9"/>
    <n v="2"/>
    <n v="1"/>
    <n v="1"/>
    <x v="1"/>
    <x v="1"/>
    <s v="English Breakfast Lg"/>
    <x v="10"/>
  </r>
  <r>
    <x v="68"/>
    <x v="9"/>
    <s v="Fri"/>
    <s v="Mar"/>
    <x v="2"/>
    <x v="2"/>
    <s v="Weekday"/>
    <n v="2"/>
    <n v="1"/>
    <n v="1"/>
    <n v="1"/>
    <x v="2"/>
    <x v="0"/>
    <s v="Ethiopia Sm"/>
    <x v="0"/>
  </r>
  <r>
    <x v="68"/>
    <x v="9"/>
    <s v="Fri"/>
    <s v="Mar"/>
    <x v="2"/>
    <x v="2"/>
    <s v="Weekday"/>
    <n v="5"/>
    <n v="1"/>
    <n v="1"/>
    <n v="1"/>
    <x v="0"/>
    <x v="1"/>
    <s v="Morning Sunrise Chai Rg"/>
    <x v="1"/>
  </r>
  <r>
    <x v="68"/>
    <x v="9"/>
    <s v="Fri"/>
    <s v="Mar"/>
    <x v="2"/>
    <x v="2"/>
    <s v="Weekday"/>
    <n v="3"/>
    <n v="1"/>
    <n v="1"/>
    <n v="1"/>
    <x v="2"/>
    <x v="0"/>
    <s v="Ethiopia Rg"/>
    <x v="0"/>
  </r>
  <r>
    <x v="68"/>
    <x v="9"/>
    <s v="Fri"/>
    <s v="Mar"/>
    <x v="2"/>
    <x v="2"/>
    <s v="Weekday"/>
    <n v="5"/>
    <n v="1"/>
    <n v="1"/>
    <n v="1"/>
    <x v="2"/>
    <x v="1"/>
    <s v="English Breakfast Rg"/>
    <x v="10"/>
  </r>
  <r>
    <x v="68"/>
    <x v="9"/>
    <s v="Fri"/>
    <s v="Mar"/>
    <x v="2"/>
    <x v="2"/>
    <s v="Weekday"/>
    <n v="4"/>
    <n v="1"/>
    <n v="1"/>
    <n v="1"/>
    <x v="2"/>
    <x v="0"/>
    <s v="Ethiopia Lg"/>
    <x v="0"/>
  </r>
  <r>
    <x v="68"/>
    <x v="9"/>
    <s v="Fri"/>
    <s v="Mar"/>
    <x v="2"/>
    <x v="2"/>
    <s v="Weekday"/>
    <n v="2"/>
    <n v="1"/>
    <n v="1"/>
    <n v="1"/>
    <x v="1"/>
    <x v="0"/>
    <s v="Jamaican Coffee River Sm"/>
    <x v="11"/>
  </r>
  <r>
    <x v="68"/>
    <x v="9"/>
    <s v="Fri"/>
    <s v="Mar"/>
    <x v="2"/>
    <x v="2"/>
    <s v="Weekday"/>
    <n v="3"/>
    <n v="1"/>
    <n v="1"/>
    <n v="1"/>
    <x v="0"/>
    <x v="1"/>
    <s v="English Breakfast Lg"/>
    <x v="10"/>
  </r>
  <r>
    <x v="68"/>
    <x v="9"/>
    <s v="Fri"/>
    <s v="Mar"/>
    <x v="2"/>
    <x v="2"/>
    <s v="Weekday"/>
    <n v="3"/>
    <n v="1"/>
    <n v="1"/>
    <n v="1"/>
    <x v="0"/>
    <x v="3"/>
    <s v="Hazelnut Biscotti"/>
    <x v="8"/>
  </r>
  <r>
    <x v="68"/>
    <x v="9"/>
    <s v="Fri"/>
    <s v="Mar"/>
    <x v="2"/>
    <x v="2"/>
    <s v="Weekday"/>
    <n v="3"/>
    <n v="1"/>
    <n v="1"/>
    <n v="1"/>
    <x v="0"/>
    <x v="1"/>
    <s v="Earl Grey Lg"/>
    <x v="10"/>
  </r>
  <r>
    <x v="68"/>
    <x v="9"/>
    <s v="Fri"/>
    <s v="Mar"/>
    <x v="2"/>
    <x v="2"/>
    <s v="Weekday"/>
    <n v="3"/>
    <n v="1"/>
    <n v="1"/>
    <n v="1"/>
    <x v="1"/>
    <x v="1"/>
    <s v="Earl Grey Rg"/>
    <x v="10"/>
  </r>
  <r>
    <x v="68"/>
    <x v="9"/>
    <s v="Fri"/>
    <s v="Mar"/>
    <x v="2"/>
    <x v="2"/>
    <s v="Weekday"/>
    <n v="8"/>
    <n v="2"/>
    <n v="1"/>
    <n v="1"/>
    <x v="1"/>
    <x v="1"/>
    <s v="Morning Sunrise Chai Lg"/>
    <x v="1"/>
  </r>
  <r>
    <x v="68"/>
    <x v="9"/>
    <s v="Fri"/>
    <s v="Mar"/>
    <x v="2"/>
    <x v="2"/>
    <s v="Weekday"/>
    <n v="3"/>
    <n v="1"/>
    <n v="1"/>
    <n v="1"/>
    <x v="1"/>
    <x v="0"/>
    <s v="Our Old Time Diner Blend Rg"/>
    <x v="3"/>
  </r>
  <r>
    <x v="68"/>
    <x v="9"/>
    <s v="Fri"/>
    <s v="Mar"/>
    <x v="2"/>
    <x v="2"/>
    <s v="Weekday"/>
    <n v="6"/>
    <n v="1"/>
    <n v="1"/>
    <n v="1"/>
    <x v="1"/>
    <x v="7"/>
    <s v="Dark chocolate"/>
    <x v="19"/>
  </r>
  <r>
    <x v="68"/>
    <x v="9"/>
    <s v="Fri"/>
    <s v="Mar"/>
    <x v="2"/>
    <x v="2"/>
    <s v="Weekday"/>
    <n v="3"/>
    <n v="1"/>
    <n v="1"/>
    <n v="1"/>
    <x v="1"/>
    <x v="1"/>
    <s v="Lemon Grass Lg"/>
    <x v="9"/>
  </r>
  <r>
    <x v="68"/>
    <x v="9"/>
    <s v="Fri"/>
    <s v="Mar"/>
    <x v="2"/>
    <x v="2"/>
    <s v="Weekday"/>
    <n v="4"/>
    <n v="1"/>
    <n v="1"/>
    <n v="1"/>
    <x v="1"/>
    <x v="3"/>
    <s v="Jumbo Savory Scone"/>
    <x v="4"/>
  </r>
  <r>
    <x v="68"/>
    <x v="9"/>
    <s v="Fri"/>
    <s v="Mar"/>
    <x v="2"/>
    <x v="2"/>
    <s v="Weekday"/>
    <n v="8"/>
    <n v="1"/>
    <n v="1"/>
    <n v="1"/>
    <x v="0"/>
    <x v="1"/>
    <s v="Morning Sunrise Chai Lg"/>
    <x v="1"/>
  </r>
  <r>
    <x v="68"/>
    <x v="9"/>
    <s v="Fri"/>
    <s v="Mar"/>
    <x v="2"/>
    <x v="2"/>
    <s v="Weekday"/>
    <n v="4"/>
    <n v="1"/>
    <n v="1"/>
    <n v="1"/>
    <x v="0"/>
    <x v="3"/>
    <s v="Chocolate Chip Biscotti"/>
    <x v="8"/>
  </r>
  <r>
    <x v="68"/>
    <x v="9"/>
    <s v="Fri"/>
    <s v="Mar"/>
    <x v="2"/>
    <x v="2"/>
    <s v="Weekday"/>
    <n v="3"/>
    <n v="1"/>
    <n v="1"/>
    <n v="1"/>
    <x v="1"/>
    <x v="1"/>
    <s v="Lemon Grass Rg"/>
    <x v="9"/>
  </r>
  <r>
    <x v="68"/>
    <x v="9"/>
    <s v="Fri"/>
    <s v="Mar"/>
    <x v="2"/>
    <x v="2"/>
    <s v="Weekday"/>
    <n v="9"/>
    <n v="1"/>
    <n v="1"/>
    <n v="1"/>
    <x v="0"/>
    <x v="0"/>
    <s v="Latte Rg"/>
    <x v="6"/>
  </r>
  <r>
    <x v="68"/>
    <x v="9"/>
    <s v="Fri"/>
    <s v="Mar"/>
    <x v="2"/>
    <x v="2"/>
    <s v="Weekday"/>
    <n v="2"/>
    <n v="1"/>
    <n v="1"/>
    <n v="1"/>
    <x v="0"/>
    <x v="6"/>
    <s v="Hazelnut syrup"/>
    <x v="16"/>
  </r>
  <r>
    <x v="68"/>
    <x v="9"/>
    <s v="Fri"/>
    <s v="Mar"/>
    <x v="2"/>
    <x v="2"/>
    <s v="Weekday"/>
    <n v="3"/>
    <n v="1"/>
    <n v="1"/>
    <n v="1"/>
    <x v="1"/>
    <x v="3"/>
    <s v="Cranberry Scone"/>
    <x v="4"/>
  </r>
  <r>
    <x v="68"/>
    <x v="9"/>
    <s v="Fri"/>
    <s v="Mar"/>
    <x v="2"/>
    <x v="2"/>
    <s v="Weekday"/>
    <n v="3"/>
    <n v="1"/>
    <n v="1"/>
    <n v="1"/>
    <x v="2"/>
    <x v="0"/>
    <s v="Espresso shot"/>
    <x v="6"/>
  </r>
  <r>
    <x v="68"/>
    <x v="9"/>
    <s v="Fri"/>
    <s v="Mar"/>
    <x v="2"/>
    <x v="2"/>
    <s v="Weekday"/>
    <n v="1"/>
    <n v="1"/>
    <n v="1"/>
    <n v="1"/>
    <x v="2"/>
    <x v="6"/>
    <s v="Hazelnut syrup"/>
    <x v="16"/>
  </r>
  <r>
    <x v="68"/>
    <x v="9"/>
    <s v="Fri"/>
    <s v="Mar"/>
    <x v="2"/>
    <x v="2"/>
    <s v="Weekday"/>
    <n v="3"/>
    <n v="1"/>
    <n v="1"/>
    <n v="1"/>
    <x v="2"/>
    <x v="3"/>
    <s v="Cranberry Scone"/>
    <x v="4"/>
  </r>
  <r>
    <x v="68"/>
    <x v="9"/>
    <s v="Fri"/>
    <s v="Mar"/>
    <x v="2"/>
    <x v="2"/>
    <s v="Weekday"/>
    <n v="9"/>
    <n v="2"/>
    <n v="1"/>
    <n v="1"/>
    <x v="1"/>
    <x v="1"/>
    <s v="Traditional Blend Chai Lg"/>
    <x v="1"/>
  </r>
  <r>
    <x v="68"/>
    <x v="9"/>
    <s v="Fri"/>
    <s v="Mar"/>
    <x v="2"/>
    <x v="2"/>
    <s v="Weekday"/>
    <n v="8"/>
    <n v="1"/>
    <n v="1"/>
    <n v="1"/>
    <x v="2"/>
    <x v="1"/>
    <s v="Morning Sunrise Chai Lg"/>
    <x v="1"/>
  </r>
  <r>
    <x v="68"/>
    <x v="9"/>
    <s v="Fri"/>
    <s v="Mar"/>
    <x v="2"/>
    <x v="2"/>
    <s v="Weekday"/>
    <n v="4"/>
    <n v="1"/>
    <n v="1"/>
    <n v="1"/>
    <x v="2"/>
    <x v="3"/>
    <s v="Jumbo Savory Scone"/>
    <x v="4"/>
  </r>
  <r>
    <x v="68"/>
    <x v="9"/>
    <s v="Fri"/>
    <s v="Mar"/>
    <x v="2"/>
    <x v="2"/>
    <s v="Weekday"/>
    <n v="8"/>
    <n v="2"/>
    <n v="1"/>
    <n v="1"/>
    <x v="2"/>
    <x v="1"/>
    <s v="Morning Sunrise Chai Rg"/>
    <x v="1"/>
  </r>
  <r>
    <x v="68"/>
    <x v="9"/>
    <s v="Fri"/>
    <s v="Mar"/>
    <x v="2"/>
    <x v="2"/>
    <s v="Weekday"/>
    <n v="7"/>
    <n v="1"/>
    <n v="1"/>
    <n v="1"/>
    <x v="1"/>
    <x v="0"/>
    <s v="Brazilian Lg"/>
    <x v="7"/>
  </r>
  <r>
    <x v="68"/>
    <x v="9"/>
    <s v="Fri"/>
    <s v="Mar"/>
    <x v="2"/>
    <x v="2"/>
    <s v="Weekday"/>
    <n v="8"/>
    <n v="2"/>
    <n v="1"/>
    <n v="1"/>
    <x v="1"/>
    <x v="3"/>
    <s v="Chocolate Croissant"/>
    <x v="5"/>
  </r>
  <r>
    <x v="68"/>
    <x v="9"/>
    <s v="Fri"/>
    <s v="Mar"/>
    <x v="2"/>
    <x v="2"/>
    <s v="Weekday"/>
    <n v="5"/>
    <n v="1"/>
    <n v="1"/>
    <n v="1"/>
    <x v="1"/>
    <x v="0"/>
    <s v="Columbian Medium Roast Rg"/>
    <x v="0"/>
  </r>
  <r>
    <x v="68"/>
    <x v="9"/>
    <s v="Fri"/>
    <s v="Mar"/>
    <x v="2"/>
    <x v="2"/>
    <s v="Weekday"/>
    <n v="3"/>
    <n v="1"/>
    <n v="1"/>
    <n v="1"/>
    <x v="2"/>
    <x v="1"/>
    <s v="Traditional Blend Chai Lg"/>
    <x v="1"/>
  </r>
  <r>
    <x v="68"/>
    <x v="9"/>
    <s v="Fri"/>
    <s v="Mar"/>
    <x v="2"/>
    <x v="2"/>
    <s v="Weekday"/>
    <n v="4"/>
    <n v="1"/>
    <n v="1"/>
    <n v="1"/>
    <x v="2"/>
    <x v="3"/>
    <s v="Chocolate Croissant"/>
    <x v="5"/>
  </r>
  <r>
    <x v="68"/>
    <x v="9"/>
    <s v="Fri"/>
    <s v="Mar"/>
    <x v="2"/>
    <x v="2"/>
    <s v="Weekday"/>
    <n v="6"/>
    <n v="2"/>
    <n v="1"/>
    <n v="1"/>
    <x v="1"/>
    <x v="1"/>
    <s v="Earl Grey Lg"/>
    <x v="10"/>
  </r>
  <r>
    <x v="68"/>
    <x v="9"/>
    <s v="Fri"/>
    <s v="Mar"/>
    <x v="2"/>
    <x v="2"/>
    <s v="Weekday"/>
    <n v="6"/>
    <n v="1"/>
    <n v="1"/>
    <n v="1"/>
    <x v="2"/>
    <x v="0"/>
    <s v="Columbian Medium Roast Lg"/>
    <x v="0"/>
  </r>
  <r>
    <x v="68"/>
    <x v="9"/>
    <s v="Fri"/>
    <s v="Mar"/>
    <x v="2"/>
    <x v="2"/>
    <s v="Weekday"/>
    <n v="11"/>
    <n v="1"/>
    <n v="1"/>
    <n v="1"/>
    <x v="2"/>
    <x v="5"/>
    <s v="Spicy Eye Opener Chai"/>
    <x v="22"/>
  </r>
  <r>
    <x v="68"/>
    <x v="9"/>
    <s v="Fri"/>
    <s v="Mar"/>
    <x v="2"/>
    <x v="2"/>
    <s v="Weekday"/>
    <n v="7"/>
    <n v="2"/>
    <n v="1"/>
    <n v="1"/>
    <x v="1"/>
    <x v="3"/>
    <s v="Ginger Biscotti"/>
    <x v="8"/>
  </r>
  <r>
    <x v="68"/>
    <x v="9"/>
    <s v="Fri"/>
    <s v="Mar"/>
    <x v="2"/>
    <x v="2"/>
    <s v="Weekday"/>
    <n v="4"/>
    <n v="1"/>
    <n v="1"/>
    <n v="1"/>
    <x v="1"/>
    <x v="0"/>
    <s v="Cappuccino"/>
    <x v="6"/>
  </r>
  <r>
    <x v="68"/>
    <x v="9"/>
    <s v="Fri"/>
    <s v="Mar"/>
    <x v="2"/>
    <x v="2"/>
    <s v="Weekday"/>
    <n v="1"/>
    <n v="1"/>
    <n v="1"/>
    <n v="1"/>
    <x v="1"/>
    <x v="6"/>
    <s v="Chocolate syrup"/>
    <x v="16"/>
  </r>
  <r>
    <x v="68"/>
    <x v="9"/>
    <s v="Fri"/>
    <s v="Mar"/>
    <x v="2"/>
    <x v="2"/>
    <s v="Weekday"/>
    <n v="11"/>
    <n v="2"/>
    <n v="1"/>
    <n v="1"/>
    <x v="2"/>
    <x v="0"/>
    <s v="Jamaican Coffee River Lg"/>
    <x v="11"/>
  </r>
  <r>
    <x v="68"/>
    <x v="9"/>
    <s v="Fri"/>
    <s v="Mar"/>
    <x v="2"/>
    <x v="2"/>
    <s v="Weekday"/>
    <n v="3"/>
    <n v="1"/>
    <n v="1"/>
    <n v="1"/>
    <x v="1"/>
    <x v="0"/>
    <s v="Brazilian Rg"/>
    <x v="7"/>
  </r>
  <r>
    <x v="68"/>
    <x v="9"/>
    <s v="Fri"/>
    <s v="Mar"/>
    <x v="2"/>
    <x v="2"/>
    <s v="Weekday"/>
    <n v="45"/>
    <n v="1"/>
    <n v="1"/>
    <n v="1"/>
    <x v="2"/>
    <x v="4"/>
    <s v="Civet Cat"/>
    <x v="20"/>
  </r>
  <r>
    <x v="68"/>
    <x v="9"/>
    <s v="Fri"/>
    <s v="Mar"/>
    <x v="2"/>
    <x v="2"/>
    <s v="Weekday"/>
    <n v="3"/>
    <n v="1"/>
    <n v="1"/>
    <n v="1"/>
    <x v="2"/>
    <x v="1"/>
    <s v="English Breakfast Lg"/>
    <x v="10"/>
  </r>
  <r>
    <x v="68"/>
    <x v="9"/>
    <s v="Fri"/>
    <s v="Mar"/>
    <x v="2"/>
    <x v="2"/>
    <s v="Weekday"/>
    <n v="3"/>
    <n v="1"/>
    <n v="1"/>
    <n v="1"/>
    <x v="1"/>
    <x v="0"/>
    <s v="Our Old Time Diner Blend Lg"/>
    <x v="3"/>
  </r>
  <r>
    <x v="68"/>
    <x v="9"/>
    <s v="Fri"/>
    <s v="Mar"/>
    <x v="2"/>
    <x v="2"/>
    <s v="Weekday"/>
    <n v="3"/>
    <n v="1"/>
    <n v="1"/>
    <n v="1"/>
    <x v="2"/>
    <x v="0"/>
    <s v="Our Old Time Diner Blend Rg"/>
    <x v="3"/>
  </r>
  <r>
    <x v="68"/>
    <x v="9"/>
    <s v="Fri"/>
    <s v="Mar"/>
    <x v="2"/>
    <x v="2"/>
    <s v="Weekday"/>
    <n v="3"/>
    <n v="1"/>
    <n v="1"/>
    <n v="1"/>
    <x v="1"/>
    <x v="0"/>
    <s v="Jamaican Coffee River Rg"/>
    <x v="11"/>
  </r>
  <r>
    <x v="68"/>
    <x v="9"/>
    <s v="Fri"/>
    <s v="Mar"/>
    <x v="2"/>
    <x v="2"/>
    <s v="Weekday"/>
    <n v="6"/>
    <n v="1"/>
    <n v="1"/>
    <n v="1"/>
    <x v="2"/>
    <x v="0"/>
    <s v="Jamaican Coffee River Rg"/>
    <x v="11"/>
  </r>
  <r>
    <x v="68"/>
    <x v="9"/>
    <s v="Fri"/>
    <s v="Mar"/>
    <x v="2"/>
    <x v="2"/>
    <s v="Weekday"/>
    <n v="9"/>
    <n v="2"/>
    <n v="1"/>
    <n v="1"/>
    <x v="2"/>
    <x v="1"/>
    <s v="Spicy Eye Opener Chai Lg"/>
    <x v="1"/>
  </r>
  <r>
    <x v="68"/>
    <x v="9"/>
    <s v="Fri"/>
    <s v="Mar"/>
    <x v="2"/>
    <x v="2"/>
    <s v="Weekday"/>
    <n v="5"/>
    <n v="1"/>
    <n v="1"/>
    <n v="1"/>
    <x v="2"/>
    <x v="3"/>
    <s v="Scottish Cream Scone "/>
    <x v="4"/>
  </r>
  <r>
    <x v="68"/>
    <x v="9"/>
    <s v="Fri"/>
    <s v="Mar"/>
    <x v="2"/>
    <x v="2"/>
    <s v="Weekday"/>
    <n v="9"/>
    <n v="1"/>
    <n v="1"/>
    <n v="1"/>
    <x v="2"/>
    <x v="5"/>
    <s v="Peppermint"/>
    <x v="15"/>
  </r>
  <r>
    <x v="68"/>
    <x v="9"/>
    <s v="Fri"/>
    <s v="Mar"/>
    <x v="2"/>
    <x v="2"/>
    <s v="Weekday"/>
    <n v="3"/>
    <n v="1"/>
    <n v="1"/>
    <n v="1"/>
    <x v="1"/>
    <x v="0"/>
    <s v="Ouro Brasileiro shot"/>
    <x v="6"/>
  </r>
  <r>
    <x v="68"/>
    <x v="9"/>
    <s v="Fri"/>
    <s v="Mar"/>
    <x v="2"/>
    <x v="2"/>
    <s v="Weekday"/>
    <n v="9"/>
    <n v="1"/>
    <n v="1"/>
    <n v="1"/>
    <x v="2"/>
    <x v="5"/>
    <s v="English Breakfast"/>
    <x v="26"/>
  </r>
  <r>
    <x v="68"/>
    <x v="9"/>
    <s v="Fri"/>
    <s v="Mar"/>
    <x v="2"/>
    <x v="2"/>
    <s v="Weekday"/>
    <n v="5"/>
    <n v="1"/>
    <n v="1"/>
    <n v="1"/>
    <x v="1"/>
    <x v="1"/>
    <s v="Serenity Green Tea Rg"/>
    <x v="12"/>
  </r>
  <r>
    <x v="69"/>
    <x v="10"/>
    <s v="Sat"/>
    <s v="Mar"/>
    <x v="2"/>
    <x v="0"/>
    <s v="Weekend"/>
    <n v="6"/>
    <n v="2"/>
    <n v="1"/>
    <n v="1"/>
    <x v="0"/>
    <x v="1"/>
    <s v="Lemon Grass Lg"/>
    <x v="9"/>
  </r>
  <r>
    <x v="69"/>
    <x v="10"/>
    <s v="Sat"/>
    <s v="Mar"/>
    <x v="2"/>
    <x v="0"/>
    <s v="Weekend"/>
    <n v="14"/>
    <n v="3"/>
    <n v="1"/>
    <n v="1"/>
    <x v="0"/>
    <x v="3"/>
    <s v="Scottish Cream Scone "/>
    <x v="4"/>
  </r>
  <r>
    <x v="69"/>
    <x v="10"/>
    <s v="Sat"/>
    <s v="Mar"/>
    <x v="2"/>
    <x v="0"/>
    <s v="Weekend"/>
    <n v="26"/>
    <n v="7"/>
    <n v="1"/>
    <n v="1"/>
    <x v="0"/>
    <x v="3"/>
    <s v="Chocolate Croissant"/>
    <x v="5"/>
  </r>
  <r>
    <x v="69"/>
    <x v="10"/>
    <s v="Sat"/>
    <s v="Mar"/>
    <x v="2"/>
    <x v="0"/>
    <s v="Weekend"/>
    <n v="2"/>
    <n v="1"/>
    <n v="1"/>
    <n v="1"/>
    <x v="0"/>
    <x v="0"/>
    <s v="Columbian Medium Roast Sm"/>
    <x v="0"/>
  </r>
  <r>
    <x v="69"/>
    <x v="10"/>
    <s v="Sat"/>
    <s v="Mar"/>
    <x v="2"/>
    <x v="0"/>
    <s v="Weekend"/>
    <n v="19"/>
    <n v="3"/>
    <n v="1"/>
    <n v="1"/>
    <x v="0"/>
    <x v="0"/>
    <s v="Cappuccino"/>
    <x v="6"/>
  </r>
  <r>
    <x v="69"/>
    <x v="10"/>
    <s v="Sat"/>
    <s v="Mar"/>
    <x v="2"/>
    <x v="0"/>
    <s v="Weekend"/>
    <n v="6"/>
    <n v="4"/>
    <n v="1"/>
    <n v="1"/>
    <x v="0"/>
    <x v="6"/>
    <s v="Chocolate syrup"/>
    <x v="16"/>
  </r>
  <r>
    <x v="69"/>
    <x v="10"/>
    <s v="Sat"/>
    <s v="Mar"/>
    <x v="2"/>
    <x v="0"/>
    <s v="Weekend"/>
    <n v="33"/>
    <n v="5"/>
    <n v="1"/>
    <n v="1"/>
    <x v="0"/>
    <x v="2"/>
    <s v="Sustainably Grown Organic Lg"/>
    <x v="2"/>
  </r>
  <r>
    <x v="69"/>
    <x v="10"/>
    <s v="Sat"/>
    <s v="Mar"/>
    <x v="2"/>
    <x v="0"/>
    <s v="Weekend"/>
    <n v="12"/>
    <n v="3"/>
    <n v="1"/>
    <n v="1"/>
    <x v="0"/>
    <x v="1"/>
    <s v="Serenity Green Tea Lg"/>
    <x v="12"/>
  </r>
  <r>
    <x v="69"/>
    <x v="10"/>
    <s v="Sat"/>
    <s v="Mar"/>
    <x v="2"/>
    <x v="0"/>
    <s v="Weekend"/>
    <n v="23"/>
    <n v="4"/>
    <n v="1"/>
    <n v="1"/>
    <x v="0"/>
    <x v="0"/>
    <s v="Jamaican Coffee River Lg"/>
    <x v="11"/>
  </r>
  <r>
    <x v="69"/>
    <x v="10"/>
    <s v="Sat"/>
    <s v="Mar"/>
    <x v="2"/>
    <x v="0"/>
    <s v="Weekend"/>
    <n v="15"/>
    <n v="5"/>
    <n v="1"/>
    <n v="1"/>
    <x v="0"/>
    <x v="1"/>
    <s v="Earl Grey Rg"/>
    <x v="10"/>
  </r>
  <r>
    <x v="69"/>
    <x v="10"/>
    <s v="Sat"/>
    <s v="Mar"/>
    <x v="2"/>
    <x v="0"/>
    <s v="Weekend"/>
    <n v="8"/>
    <n v="2"/>
    <n v="1"/>
    <n v="1"/>
    <x v="0"/>
    <x v="1"/>
    <s v="Traditional Blend Chai Rg"/>
    <x v="1"/>
  </r>
  <r>
    <x v="69"/>
    <x v="10"/>
    <s v="Sat"/>
    <s v="Mar"/>
    <x v="2"/>
    <x v="0"/>
    <s v="Weekend"/>
    <n v="8"/>
    <n v="2"/>
    <n v="1"/>
    <n v="1"/>
    <x v="0"/>
    <x v="1"/>
    <s v="Serenity Green Tea Rg"/>
    <x v="12"/>
  </r>
  <r>
    <x v="69"/>
    <x v="10"/>
    <s v="Sat"/>
    <s v="Mar"/>
    <x v="2"/>
    <x v="0"/>
    <s v="Weekend"/>
    <n v="17"/>
    <n v="2"/>
    <n v="1"/>
    <n v="1"/>
    <x v="0"/>
    <x v="0"/>
    <s v="Cappuccino Lg"/>
    <x v="6"/>
  </r>
  <r>
    <x v="69"/>
    <x v="10"/>
    <s v="Sat"/>
    <s v="Mar"/>
    <x v="2"/>
    <x v="0"/>
    <s v="Weekend"/>
    <n v="5"/>
    <n v="4"/>
    <n v="1"/>
    <n v="1"/>
    <x v="0"/>
    <x v="6"/>
    <s v="Carmel syrup"/>
    <x v="16"/>
  </r>
  <r>
    <x v="69"/>
    <x v="10"/>
    <s v="Sat"/>
    <s v="Mar"/>
    <x v="2"/>
    <x v="0"/>
    <s v="Weekend"/>
    <n v="15"/>
    <n v="4"/>
    <n v="1"/>
    <n v="1"/>
    <x v="0"/>
    <x v="1"/>
    <s v="Peppermint Rg"/>
    <x v="9"/>
  </r>
  <r>
    <x v="69"/>
    <x v="10"/>
    <s v="Sat"/>
    <s v="Mar"/>
    <x v="2"/>
    <x v="0"/>
    <s v="Weekend"/>
    <n v="15"/>
    <n v="4"/>
    <n v="1"/>
    <n v="1"/>
    <x v="0"/>
    <x v="0"/>
    <s v="Our Old Time Diner Blend Rg"/>
    <x v="3"/>
  </r>
  <r>
    <x v="69"/>
    <x v="10"/>
    <s v="Sat"/>
    <s v="Mar"/>
    <x v="2"/>
    <x v="0"/>
    <s v="Weekend"/>
    <n v="21"/>
    <n v="5"/>
    <n v="1"/>
    <n v="1"/>
    <x v="0"/>
    <x v="0"/>
    <s v="Espresso shot"/>
    <x v="6"/>
  </r>
  <r>
    <x v="69"/>
    <x v="10"/>
    <s v="Sat"/>
    <s v="Mar"/>
    <x v="2"/>
    <x v="0"/>
    <s v="Weekend"/>
    <n v="9"/>
    <n v="3"/>
    <n v="1"/>
    <n v="1"/>
    <x v="1"/>
    <x v="0"/>
    <s v="Ethiopia Sm"/>
    <x v="0"/>
  </r>
  <r>
    <x v="69"/>
    <x v="10"/>
    <s v="Sat"/>
    <s v="Mar"/>
    <x v="2"/>
    <x v="0"/>
    <s v="Weekend"/>
    <n v="23"/>
    <n v="7"/>
    <n v="1"/>
    <n v="1"/>
    <x v="1"/>
    <x v="3"/>
    <s v="Hazelnut Biscotti"/>
    <x v="8"/>
  </r>
  <r>
    <x v="69"/>
    <x v="10"/>
    <s v="Sat"/>
    <s v="Mar"/>
    <x v="2"/>
    <x v="0"/>
    <s v="Weekend"/>
    <n v="20"/>
    <n v="4"/>
    <n v="1"/>
    <n v="1"/>
    <x v="1"/>
    <x v="1"/>
    <s v="Serenity Green Tea Rg"/>
    <x v="12"/>
  </r>
  <r>
    <x v="69"/>
    <x v="10"/>
    <s v="Sat"/>
    <s v="Mar"/>
    <x v="2"/>
    <x v="0"/>
    <s v="Weekend"/>
    <n v="8"/>
    <n v="2"/>
    <n v="1"/>
    <n v="1"/>
    <x v="0"/>
    <x v="1"/>
    <s v="Lemon Grass Rg"/>
    <x v="9"/>
  </r>
  <r>
    <x v="69"/>
    <x v="10"/>
    <s v="Sat"/>
    <s v="Mar"/>
    <x v="2"/>
    <x v="0"/>
    <s v="Weekend"/>
    <n v="6"/>
    <n v="1"/>
    <n v="1"/>
    <n v="1"/>
    <x v="0"/>
    <x v="0"/>
    <s v="Brazilian Rg"/>
    <x v="7"/>
  </r>
  <r>
    <x v="69"/>
    <x v="10"/>
    <s v="Sat"/>
    <s v="Mar"/>
    <x v="2"/>
    <x v="0"/>
    <s v="Weekend"/>
    <n v="9"/>
    <n v="2"/>
    <n v="1"/>
    <n v="1"/>
    <x v="0"/>
    <x v="0"/>
    <s v="Brazilian Sm"/>
    <x v="7"/>
  </r>
  <r>
    <x v="69"/>
    <x v="10"/>
    <s v="Sat"/>
    <s v="Mar"/>
    <x v="2"/>
    <x v="0"/>
    <s v="Weekend"/>
    <n v="13"/>
    <n v="3"/>
    <n v="1"/>
    <n v="1"/>
    <x v="1"/>
    <x v="0"/>
    <s v="Columbian Medium Roast Rg"/>
    <x v="0"/>
  </r>
  <r>
    <x v="69"/>
    <x v="10"/>
    <s v="Sat"/>
    <s v="Mar"/>
    <x v="2"/>
    <x v="0"/>
    <s v="Weekend"/>
    <n v="18"/>
    <n v="4"/>
    <n v="1"/>
    <n v="1"/>
    <x v="1"/>
    <x v="2"/>
    <s v="Dark chocolate Rg"/>
    <x v="2"/>
  </r>
  <r>
    <x v="69"/>
    <x v="10"/>
    <s v="Sat"/>
    <s v="Mar"/>
    <x v="2"/>
    <x v="0"/>
    <s v="Weekend"/>
    <n v="18"/>
    <n v="4"/>
    <n v="1"/>
    <n v="1"/>
    <x v="1"/>
    <x v="3"/>
    <s v="Scottish Cream Scone "/>
    <x v="4"/>
  </r>
  <r>
    <x v="69"/>
    <x v="10"/>
    <s v="Sat"/>
    <s v="Mar"/>
    <x v="2"/>
    <x v="0"/>
    <s v="Weekend"/>
    <n v="30"/>
    <n v="5"/>
    <n v="1"/>
    <n v="1"/>
    <x v="1"/>
    <x v="0"/>
    <s v="Cappuccino Lg"/>
    <x v="6"/>
  </r>
  <r>
    <x v="69"/>
    <x v="10"/>
    <s v="Sat"/>
    <s v="Mar"/>
    <x v="2"/>
    <x v="0"/>
    <s v="Weekend"/>
    <n v="3"/>
    <n v="2"/>
    <n v="1"/>
    <n v="1"/>
    <x v="1"/>
    <x v="6"/>
    <s v="Hazelnut syrup"/>
    <x v="16"/>
  </r>
  <r>
    <x v="69"/>
    <x v="10"/>
    <s v="Sat"/>
    <s v="Mar"/>
    <x v="2"/>
    <x v="0"/>
    <s v="Weekend"/>
    <n v="7"/>
    <n v="2"/>
    <n v="1"/>
    <n v="1"/>
    <x v="1"/>
    <x v="3"/>
    <s v="Ginger Biscotti"/>
    <x v="8"/>
  </r>
  <r>
    <x v="69"/>
    <x v="10"/>
    <s v="Sat"/>
    <s v="Mar"/>
    <x v="2"/>
    <x v="0"/>
    <s v="Weekend"/>
    <n v="15"/>
    <n v="3"/>
    <n v="1"/>
    <n v="1"/>
    <x v="0"/>
    <x v="0"/>
    <s v="Our Old Time Diner Blend Lg"/>
    <x v="3"/>
  </r>
  <r>
    <x v="69"/>
    <x v="10"/>
    <s v="Sat"/>
    <s v="Mar"/>
    <x v="2"/>
    <x v="0"/>
    <s v="Weekend"/>
    <n v="2"/>
    <n v="2"/>
    <n v="1"/>
    <n v="1"/>
    <x v="0"/>
    <x v="6"/>
    <s v="Hazelnut syrup"/>
    <x v="16"/>
  </r>
  <r>
    <x v="69"/>
    <x v="10"/>
    <s v="Sat"/>
    <s v="Mar"/>
    <x v="2"/>
    <x v="0"/>
    <s v="Weekend"/>
    <n v="34"/>
    <n v="6"/>
    <n v="1"/>
    <n v="1"/>
    <x v="1"/>
    <x v="0"/>
    <s v="Jamaican Coffee River Rg"/>
    <x v="11"/>
  </r>
  <r>
    <x v="69"/>
    <x v="10"/>
    <s v="Sat"/>
    <s v="Mar"/>
    <x v="2"/>
    <x v="0"/>
    <s v="Weekend"/>
    <n v="14"/>
    <n v="3"/>
    <n v="1"/>
    <n v="1"/>
    <x v="0"/>
    <x v="2"/>
    <s v="Dark chocolate Rg"/>
    <x v="2"/>
  </r>
  <r>
    <x v="69"/>
    <x v="10"/>
    <s v="Sat"/>
    <s v="Mar"/>
    <x v="2"/>
    <x v="0"/>
    <s v="Weekend"/>
    <n v="8"/>
    <n v="2"/>
    <n v="1"/>
    <n v="1"/>
    <x v="0"/>
    <x v="0"/>
    <s v="Our Old Time Diner Blend Sm"/>
    <x v="3"/>
  </r>
  <r>
    <x v="69"/>
    <x v="10"/>
    <s v="Sat"/>
    <s v="Mar"/>
    <x v="2"/>
    <x v="0"/>
    <s v="Weekend"/>
    <n v="9"/>
    <n v="3"/>
    <n v="1"/>
    <n v="1"/>
    <x v="1"/>
    <x v="0"/>
    <s v="Columbian Medium Roast Lg"/>
    <x v="0"/>
  </r>
  <r>
    <x v="69"/>
    <x v="10"/>
    <s v="Sat"/>
    <s v="Mar"/>
    <x v="2"/>
    <x v="0"/>
    <s v="Weekend"/>
    <n v="10"/>
    <n v="1"/>
    <n v="1"/>
    <n v="1"/>
    <x v="1"/>
    <x v="5"/>
    <s v="Morning Sunrise Chai"/>
    <x v="22"/>
  </r>
  <r>
    <x v="69"/>
    <x v="10"/>
    <s v="Sat"/>
    <s v="Mar"/>
    <x v="2"/>
    <x v="0"/>
    <s v="Weekend"/>
    <n v="49"/>
    <n v="8"/>
    <n v="1"/>
    <n v="1"/>
    <x v="1"/>
    <x v="0"/>
    <s v="Cappuccino"/>
    <x v="6"/>
  </r>
  <r>
    <x v="69"/>
    <x v="10"/>
    <s v="Sat"/>
    <s v="Mar"/>
    <x v="2"/>
    <x v="0"/>
    <s v="Weekend"/>
    <n v="10"/>
    <n v="1"/>
    <n v="1"/>
    <n v="1"/>
    <x v="0"/>
    <x v="5"/>
    <s v="Morning Sunrise Chai"/>
    <x v="22"/>
  </r>
  <r>
    <x v="69"/>
    <x v="10"/>
    <s v="Sat"/>
    <s v="Mar"/>
    <x v="2"/>
    <x v="0"/>
    <s v="Weekend"/>
    <n v="10"/>
    <n v="2"/>
    <n v="1"/>
    <n v="1"/>
    <x v="1"/>
    <x v="1"/>
    <s v="English Breakfast Rg"/>
    <x v="10"/>
  </r>
  <r>
    <x v="69"/>
    <x v="10"/>
    <s v="Sat"/>
    <s v="Mar"/>
    <x v="2"/>
    <x v="0"/>
    <s v="Weekend"/>
    <n v="16"/>
    <n v="3"/>
    <n v="1"/>
    <n v="1"/>
    <x v="0"/>
    <x v="1"/>
    <s v="Spicy Eye Opener Chai Lg"/>
    <x v="1"/>
  </r>
  <r>
    <x v="69"/>
    <x v="10"/>
    <s v="Sat"/>
    <s v="Mar"/>
    <x v="2"/>
    <x v="0"/>
    <s v="Weekend"/>
    <n v="10"/>
    <n v="1"/>
    <n v="1"/>
    <n v="1"/>
    <x v="0"/>
    <x v="4"/>
    <s v="Guatemalan Sustainably Grown"/>
    <x v="17"/>
  </r>
  <r>
    <x v="69"/>
    <x v="10"/>
    <s v="Sat"/>
    <s v="Mar"/>
    <x v="2"/>
    <x v="0"/>
    <s v="Weekend"/>
    <n v="14"/>
    <n v="5"/>
    <n v="1"/>
    <n v="1"/>
    <x v="1"/>
    <x v="0"/>
    <s v="Our Old Time Diner Blend Sm"/>
    <x v="3"/>
  </r>
  <r>
    <x v="69"/>
    <x v="10"/>
    <s v="Sat"/>
    <s v="Mar"/>
    <x v="2"/>
    <x v="0"/>
    <s v="Weekend"/>
    <n v="7"/>
    <n v="2"/>
    <n v="1"/>
    <n v="1"/>
    <x v="0"/>
    <x v="0"/>
    <s v="Jamaican Coffee River Sm"/>
    <x v="11"/>
  </r>
  <r>
    <x v="69"/>
    <x v="10"/>
    <s v="Sat"/>
    <s v="Mar"/>
    <x v="2"/>
    <x v="0"/>
    <s v="Weekend"/>
    <n v="3"/>
    <n v="1"/>
    <n v="1"/>
    <n v="1"/>
    <x v="2"/>
    <x v="0"/>
    <s v="Columbian Medium Roast Rg"/>
    <x v="0"/>
  </r>
  <r>
    <x v="69"/>
    <x v="10"/>
    <s v="Sat"/>
    <s v="Mar"/>
    <x v="2"/>
    <x v="0"/>
    <s v="Weekend"/>
    <n v="3"/>
    <n v="1"/>
    <n v="1"/>
    <n v="1"/>
    <x v="1"/>
    <x v="1"/>
    <s v="Spicy Eye Opener Chai Rg"/>
    <x v="1"/>
  </r>
  <r>
    <x v="69"/>
    <x v="10"/>
    <s v="Sat"/>
    <s v="Mar"/>
    <x v="2"/>
    <x v="0"/>
    <s v="Weekend"/>
    <n v="8"/>
    <n v="2"/>
    <n v="1"/>
    <n v="1"/>
    <x v="1"/>
    <x v="3"/>
    <s v="Jumbo Savory Scone"/>
    <x v="4"/>
  </r>
  <r>
    <x v="69"/>
    <x v="10"/>
    <s v="Sat"/>
    <s v="Mar"/>
    <x v="2"/>
    <x v="0"/>
    <s v="Weekend"/>
    <n v="15"/>
    <n v="3"/>
    <n v="1"/>
    <n v="1"/>
    <x v="2"/>
    <x v="1"/>
    <s v="Serenity Green Tea Lg"/>
    <x v="12"/>
  </r>
  <r>
    <x v="69"/>
    <x v="10"/>
    <s v="Sat"/>
    <s v="Mar"/>
    <x v="2"/>
    <x v="0"/>
    <s v="Weekend"/>
    <n v="49"/>
    <n v="9"/>
    <n v="1"/>
    <n v="1"/>
    <x v="1"/>
    <x v="0"/>
    <s v="Latte"/>
    <x v="6"/>
  </r>
  <r>
    <x v="69"/>
    <x v="10"/>
    <s v="Sat"/>
    <s v="Mar"/>
    <x v="2"/>
    <x v="0"/>
    <s v="Weekend"/>
    <n v="5"/>
    <n v="4"/>
    <n v="1"/>
    <n v="1"/>
    <x v="1"/>
    <x v="6"/>
    <s v="Sugar Free Vanilla syrup"/>
    <x v="18"/>
  </r>
  <r>
    <x v="69"/>
    <x v="10"/>
    <s v="Sat"/>
    <s v="Mar"/>
    <x v="2"/>
    <x v="0"/>
    <s v="Weekend"/>
    <n v="6"/>
    <n v="1"/>
    <n v="1"/>
    <n v="1"/>
    <x v="1"/>
    <x v="0"/>
    <s v="Ouro Brasileiro shot"/>
    <x v="6"/>
  </r>
  <r>
    <x v="69"/>
    <x v="10"/>
    <s v="Sat"/>
    <s v="Mar"/>
    <x v="2"/>
    <x v="0"/>
    <s v="Weekend"/>
    <n v="18"/>
    <n v="3"/>
    <n v="1"/>
    <n v="1"/>
    <x v="0"/>
    <x v="2"/>
    <s v="Dark chocolate Lg"/>
    <x v="2"/>
  </r>
  <r>
    <x v="69"/>
    <x v="10"/>
    <s v="Sat"/>
    <s v="Mar"/>
    <x v="2"/>
    <x v="0"/>
    <s v="Weekend"/>
    <n v="4"/>
    <n v="1"/>
    <n v="1"/>
    <n v="1"/>
    <x v="0"/>
    <x v="3"/>
    <s v="Almond Croissant"/>
    <x v="5"/>
  </r>
  <r>
    <x v="69"/>
    <x v="10"/>
    <s v="Sat"/>
    <s v="Mar"/>
    <x v="2"/>
    <x v="0"/>
    <s v="Weekend"/>
    <n v="12"/>
    <n v="2"/>
    <n v="1"/>
    <n v="1"/>
    <x v="0"/>
    <x v="1"/>
    <s v="Earl Grey Lg"/>
    <x v="10"/>
  </r>
  <r>
    <x v="69"/>
    <x v="10"/>
    <s v="Sat"/>
    <s v="Mar"/>
    <x v="2"/>
    <x v="0"/>
    <s v="Weekend"/>
    <n v="8"/>
    <n v="2"/>
    <n v="1"/>
    <n v="1"/>
    <x v="1"/>
    <x v="1"/>
    <s v="Traditional Blend Chai Rg"/>
    <x v="1"/>
  </r>
  <r>
    <x v="69"/>
    <x v="10"/>
    <s v="Sat"/>
    <s v="Mar"/>
    <x v="2"/>
    <x v="0"/>
    <s v="Weekend"/>
    <n v="9"/>
    <n v="2"/>
    <n v="1"/>
    <n v="1"/>
    <x v="1"/>
    <x v="1"/>
    <s v="Serenity Green Tea Lg"/>
    <x v="12"/>
  </r>
  <r>
    <x v="69"/>
    <x v="10"/>
    <s v="Sat"/>
    <s v="Mar"/>
    <x v="2"/>
    <x v="0"/>
    <s v="Weekend"/>
    <n v="56"/>
    <n v="2"/>
    <n v="1"/>
    <n v="1"/>
    <x v="1"/>
    <x v="8"/>
    <s v="I Need My Bean! T-shirt"/>
    <x v="28"/>
  </r>
  <r>
    <x v="69"/>
    <x v="10"/>
    <s v="Sat"/>
    <s v="Mar"/>
    <x v="2"/>
    <x v="0"/>
    <s v="Weekend"/>
    <n v="13"/>
    <n v="3"/>
    <n v="1"/>
    <n v="1"/>
    <x v="2"/>
    <x v="1"/>
    <s v="Morning Sunrise Chai Rg"/>
    <x v="1"/>
  </r>
  <r>
    <x v="69"/>
    <x v="10"/>
    <s v="Sat"/>
    <s v="Mar"/>
    <x v="2"/>
    <x v="0"/>
    <s v="Weekend"/>
    <n v="18"/>
    <n v="4"/>
    <n v="1"/>
    <n v="1"/>
    <x v="2"/>
    <x v="1"/>
    <s v="Earl Grey Rg"/>
    <x v="10"/>
  </r>
  <r>
    <x v="69"/>
    <x v="10"/>
    <s v="Sat"/>
    <s v="Mar"/>
    <x v="2"/>
    <x v="0"/>
    <s v="Weekend"/>
    <n v="21"/>
    <n v="4"/>
    <n v="1"/>
    <n v="1"/>
    <x v="1"/>
    <x v="0"/>
    <s v="Brazilian Lg"/>
    <x v="7"/>
  </r>
  <r>
    <x v="69"/>
    <x v="10"/>
    <s v="Sat"/>
    <s v="Mar"/>
    <x v="2"/>
    <x v="0"/>
    <s v="Weekend"/>
    <n v="9"/>
    <n v="7"/>
    <n v="1"/>
    <n v="1"/>
    <x v="0"/>
    <x v="6"/>
    <s v="Sugar Free Vanilla syrup"/>
    <x v="18"/>
  </r>
  <r>
    <x v="69"/>
    <x v="10"/>
    <s v="Sat"/>
    <s v="Mar"/>
    <x v="2"/>
    <x v="0"/>
    <s v="Weekend"/>
    <n v="11"/>
    <n v="2"/>
    <n v="1"/>
    <n v="1"/>
    <x v="2"/>
    <x v="0"/>
    <s v="Cappuccino"/>
    <x v="6"/>
  </r>
  <r>
    <x v="69"/>
    <x v="10"/>
    <s v="Sat"/>
    <s v="Mar"/>
    <x v="2"/>
    <x v="0"/>
    <s v="Weekend"/>
    <n v="5"/>
    <n v="3"/>
    <n v="1"/>
    <n v="1"/>
    <x v="2"/>
    <x v="6"/>
    <s v="Sugar Free Vanilla syrup"/>
    <x v="18"/>
  </r>
  <r>
    <x v="69"/>
    <x v="10"/>
    <s v="Sat"/>
    <s v="Mar"/>
    <x v="2"/>
    <x v="0"/>
    <s v="Weekend"/>
    <n v="28"/>
    <n v="2"/>
    <n v="1"/>
    <n v="1"/>
    <x v="2"/>
    <x v="8"/>
    <s v="I Need My Bean! Latte cup"/>
    <x v="24"/>
  </r>
  <r>
    <x v="69"/>
    <x v="10"/>
    <s v="Sat"/>
    <s v="Mar"/>
    <x v="2"/>
    <x v="0"/>
    <s v="Weekend"/>
    <n v="15"/>
    <n v="3"/>
    <n v="1"/>
    <n v="1"/>
    <x v="2"/>
    <x v="0"/>
    <s v="Our Old Time Diner Blend Rg"/>
    <x v="3"/>
  </r>
  <r>
    <x v="69"/>
    <x v="10"/>
    <s v="Sat"/>
    <s v="Mar"/>
    <x v="2"/>
    <x v="0"/>
    <s v="Weekend"/>
    <n v="12"/>
    <n v="3"/>
    <n v="1"/>
    <n v="1"/>
    <x v="1"/>
    <x v="1"/>
    <s v="Lemon Grass Lg"/>
    <x v="9"/>
  </r>
  <r>
    <x v="69"/>
    <x v="10"/>
    <s v="Sat"/>
    <s v="Mar"/>
    <x v="2"/>
    <x v="0"/>
    <s v="Weekend"/>
    <n v="38"/>
    <n v="5"/>
    <n v="1"/>
    <n v="1"/>
    <x v="0"/>
    <x v="0"/>
    <s v="Latte Rg"/>
    <x v="6"/>
  </r>
  <r>
    <x v="69"/>
    <x v="10"/>
    <s v="Sat"/>
    <s v="Mar"/>
    <x v="2"/>
    <x v="0"/>
    <s v="Weekend"/>
    <n v="10"/>
    <n v="2"/>
    <n v="1"/>
    <n v="1"/>
    <x v="0"/>
    <x v="0"/>
    <s v="Columbian Medium Roast Rg"/>
    <x v="0"/>
  </r>
  <r>
    <x v="69"/>
    <x v="10"/>
    <s v="Sat"/>
    <s v="Mar"/>
    <x v="2"/>
    <x v="0"/>
    <s v="Weekend"/>
    <n v="23"/>
    <n v="6"/>
    <n v="1"/>
    <n v="1"/>
    <x v="2"/>
    <x v="3"/>
    <s v="Chocolate Croissant"/>
    <x v="5"/>
  </r>
  <r>
    <x v="69"/>
    <x v="10"/>
    <s v="Sat"/>
    <s v="Mar"/>
    <x v="2"/>
    <x v="0"/>
    <s v="Weekend"/>
    <n v="12"/>
    <n v="2"/>
    <n v="1"/>
    <n v="1"/>
    <x v="2"/>
    <x v="1"/>
    <s v="Morning Sunrise Chai Lg"/>
    <x v="1"/>
  </r>
  <r>
    <x v="69"/>
    <x v="10"/>
    <s v="Sat"/>
    <s v="Mar"/>
    <x v="2"/>
    <x v="0"/>
    <s v="Weekend"/>
    <n v="4"/>
    <n v="3"/>
    <n v="1"/>
    <n v="1"/>
    <x v="2"/>
    <x v="6"/>
    <s v="Chocolate syrup"/>
    <x v="16"/>
  </r>
  <r>
    <x v="69"/>
    <x v="10"/>
    <s v="Sat"/>
    <s v="Mar"/>
    <x v="2"/>
    <x v="0"/>
    <s v="Weekend"/>
    <n v="4"/>
    <n v="2"/>
    <n v="1"/>
    <n v="1"/>
    <x v="0"/>
    <x v="0"/>
    <s v="Ethiopia Sm"/>
    <x v="0"/>
  </r>
  <r>
    <x v="69"/>
    <x v="10"/>
    <s v="Sat"/>
    <s v="Mar"/>
    <x v="2"/>
    <x v="0"/>
    <s v="Weekend"/>
    <n v="23"/>
    <n v="4"/>
    <n v="1"/>
    <n v="1"/>
    <x v="2"/>
    <x v="0"/>
    <s v="Jamaican Coffee River Lg"/>
    <x v="11"/>
  </r>
  <r>
    <x v="69"/>
    <x v="10"/>
    <s v="Sat"/>
    <s v="Mar"/>
    <x v="2"/>
    <x v="0"/>
    <s v="Weekend"/>
    <n v="15"/>
    <n v="3"/>
    <n v="1"/>
    <n v="1"/>
    <x v="1"/>
    <x v="1"/>
    <s v="Peppermint Lg"/>
    <x v="9"/>
  </r>
  <r>
    <x v="69"/>
    <x v="10"/>
    <s v="Sat"/>
    <s v="Mar"/>
    <x v="2"/>
    <x v="0"/>
    <s v="Weekend"/>
    <n v="5"/>
    <n v="1"/>
    <n v="1"/>
    <n v="1"/>
    <x v="2"/>
    <x v="2"/>
    <s v="Sustainably Grown Organic Lg"/>
    <x v="2"/>
  </r>
  <r>
    <x v="69"/>
    <x v="10"/>
    <s v="Sat"/>
    <s v="Mar"/>
    <x v="2"/>
    <x v="0"/>
    <s v="Weekend"/>
    <n v="10"/>
    <n v="2"/>
    <n v="1"/>
    <n v="1"/>
    <x v="2"/>
    <x v="1"/>
    <s v="Traditional Blend Chai Rg"/>
    <x v="1"/>
  </r>
  <r>
    <x v="69"/>
    <x v="10"/>
    <s v="Sat"/>
    <s v="Mar"/>
    <x v="2"/>
    <x v="0"/>
    <s v="Weekend"/>
    <n v="15"/>
    <n v="2"/>
    <n v="1"/>
    <n v="1"/>
    <x v="0"/>
    <x v="0"/>
    <s v="Latte"/>
    <x v="6"/>
  </r>
  <r>
    <x v="69"/>
    <x v="10"/>
    <s v="Sat"/>
    <s v="Mar"/>
    <x v="2"/>
    <x v="0"/>
    <s v="Weekend"/>
    <n v="8"/>
    <n v="1"/>
    <n v="1"/>
    <n v="1"/>
    <x v="2"/>
    <x v="0"/>
    <s v="Latte"/>
    <x v="6"/>
  </r>
  <r>
    <x v="69"/>
    <x v="10"/>
    <s v="Sat"/>
    <s v="Mar"/>
    <x v="2"/>
    <x v="0"/>
    <s v="Weekend"/>
    <n v="15"/>
    <n v="4"/>
    <n v="1"/>
    <n v="1"/>
    <x v="1"/>
    <x v="1"/>
    <s v="Earl Grey Rg"/>
    <x v="10"/>
  </r>
  <r>
    <x v="69"/>
    <x v="10"/>
    <s v="Sat"/>
    <s v="Mar"/>
    <x v="2"/>
    <x v="0"/>
    <s v="Weekend"/>
    <n v="7"/>
    <n v="2"/>
    <n v="1"/>
    <n v="1"/>
    <x v="2"/>
    <x v="0"/>
    <s v="Brazilian Sm"/>
    <x v="7"/>
  </r>
  <r>
    <x v="69"/>
    <x v="10"/>
    <s v="Sat"/>
    <s v="Mar"/>
    <x v="2"/>
    <x v="0"/>
    <s v="Weekend"/>
    <n v="19"/>
    <n v="3"/>
    <n v="1"/>
    <n v="1"/>
    <x v="1"/>
    <x v="2"/>
    <s v="Sustainably Grown Organic Lg"/>
    <x v="2"/>
  </r>
  <r>
    <x v="69"/>
    <x v="10"/>
    <s v="Sat"/>
    <s v="Mar"/>
    <x v="2"/>
    <x v="0"/>
    <s v="Weekend"/>
    <n v="19"/>
    <n v="5"/>
    <n v="1"/>
    <n v="1"/>
    <x v="1"/>
    <x v="3"/>
    <s v="Chocolate Croissant"/>
    <x v="5"/>
  </r>
  <r>
    <x v="69"/>
    <x v="10"/>
    <s v="Sat"/>
    <s v="Mar"/>
    <x v="2"/>
    <x v="0"/>
    <s v="Weekend"/>
    <n v="3"/>
    <n v="1"/>
    <n v="1"/>
    <n v="1"/>
    <x v="2"/>
    <x v="1"/>
    <s v="Earl Grey Lg"/>
    <x v="10"/>
  </r>
  <r>
    <x v="69"/>
    <x v="10"/>
    <s v="Sat"/>
    <s v="Mar"/>
    <x v="2"/>
    <x v="0"/>
    <s v="Weekend"/>
    <n v="12"/>
    <n v="2"/>
    <n v="1"/>
    <n v="1"/>
    <x v="0"/>
    <x v="0"/>
    <s v="Ethiopia Rg"/>
    <x v="0"/>
  </r>
  <r>
    <x v="69"/>
    <x v="10"/>
    <s v="Sat"/>
    <s v="Mar"/>
    <x v="2"/>
    <x v="0"/>
    <s v="Weekend"/>
    <n v="11"/>
    <n v="3"/>
    <n v="1"/>
    <n v="1"/>
    <x v="0"/>
    <x v="3"/>
    <s v="Chocolate Chip Biscotti"/>
    <x v="8"/>
  </r>
  <r>
    <x v="69"/>
    <x v="10"/>
    <s v="Sat"/>
    <s v="Mar"/>
    <x v="2"/>
    <x v="0"/>
    <s v="Weekend"/>
    <n v="8"/>
    <n v="3"/>
    <n v="1"/>
    <n v="1"/>
    <x v="2"/>
    <x v="0"/>
    <s v="Our Old Time Diner Blend Sm"/>
    <x v="3"/>
  </r>
  <r>
    <x v="69"/>
    <x v="10"/>
    <s v="Sat"/>
    <s v="Mar"/>
    <x v="2"/>
    <x v="0"/>
    <s v="Weekend"/>
    <n v="6"/>
    <n v="1"/>
    <n v="1"/>
    <n v="1"/>
    <x v="1"/>
    <x v="0"/>
    <s v="Espresso shot"/>
    <x v="6"/>
  </r>
  <r>
    <x v="69"/>
    <x v="10"/>
    <s v="Sat"/>
    <s v="Mar"/>
    <x v="2"/>
    <x v="0"/>
    <s v="Weekend"/>
    <n v="10"/>
    <n v="8"/>
    <n v="1"/>
    <n v="1"/>
    <x v="1"/>
    <x v="6"/>
    <s v="Chocolate syrup"/>
    <x v="16"/>
  </r>
  <r>
    <x v="69"/>
    <x v="10"/>
    <s v="Sat"/>
    <s v="Mar"/>
    <x v="2"/>
    <x v="0"/>
    <s v="Weekend"/>
    <n v="18"/>
    <n v="5"/>
    <n v="1"/>
    <n v="1"/>
    <x v="1"/>
    <x v="1"/>
    <s v="Morning Sunrise Chai Rg"/>
    <x v="1"/>
  </r>
  <r>
    <x v="69"/>
    <x v="10"/>
    <s v="Sat"/>
    <s v="Mar"/>
    <x v="2"/>
    <x v="0"/>
    <s v="Weekend"/>
    <n v="9"/>
    <n v="2"/>
    <n v="1"/>
    <n v="1"/>
    <x v="0"/>
    <x v="1"/>
    <s v="English Breakfast Lg"/>
    <x v="10"/>
  </r>
  <r>
    <x v="69"/>
    <x v="10"/>
    <s v="Sat"/>
    <s v="Mar"/>
    <x v="2"/>
    <x v="0"/>
    <s v="Weekend"/>
    <n v="15"/>
    <n v="2"/>
    <n v="1"/>
    <n v="1"/>
    <x v="0"/>
    <x v="2"/>
    <s v="Sustainably Grown Organic Rg"/>
    <x v="2"/>
  </r>
  <r>
    <x v="69"/>
    <x v="10"/>
    <s v="Sat"/>
    <s v="Mar"/>
    <x v="2"/>
    <x v="0"/>
    <s v="Weekend"/>
    <n v="5"/>
    <n v="3"/>
    <n v="1"/>
    <n v="1"/>
    <x v="1"/>
    <x v="6"/>
    <s v="Carmel syrup"/>
    <x v="16"/>
  </r>
  <r>
    <x v="69"/>
    <x v="10"/>
    <s v="Sat"/>
    <s v="Mar"/>
    <x v="2"/>
    <x v="0"/>
    <s v="Weekend"/>
    <n v="9"/>
    <n v="2"/>
    <n v="1"/>
    <n v="1"/>
    <x v="0"/>
    <x v="1"/>
    <s v="Peppermint Lg"/>
    <x v="9"/>
  </r>
  <r>
    <x v="69"/>
    <x v="10"/>
    <s v="Sat"/>
    <s v="Mar"/>
    <x v="2"/>
    <x v="0"/>
    <s v="Weekend"/>
    <n v="6"/>
    <n v="2"/>
    <n v="1"/>
    <n v="1"/>
    <x v="2"/>
    <x v="0"/>
    <s v="Columbian Medium Roast Sm"/>
    <x v="0"/>
  </r>
  <r>
    <x v="69"/>
    <x v="10"/>
    <s v="Sat"/>
    <s v="Mar"/>
    <x v="2"/>
    <x v="0"/>
    <s v="Weekend"/>
    <n v="3"/>
    <n v="1"/>
    <n v="1"/>
    <n v="1"/>
    <x v="2"/>
    <x v="0"/>
    <s v="Espresso shot"/>
    <x v="6"/>
  </r>
  <r>
    <x v="69"/>
    <x v="10"/>
    <s v="Sat"/>
    <s v="Mar"/>
    <x v="2"/>
    <x v="0"/>
    <s v="Weekend"/>
    <n v="1"/>
    <n v="1"/>
    <n v="1"/>
    <n v="1"/>
    <x v="2"/>
    <x v="6"/>
    <s v="Carmel syrup"/>
    <x v="16"/>
  </r>
  <r>
    <x v="69"/>
    <x v="10"/>
    <s v="Sat"/>
    <s v="Mar"/>
    <x v="2"/>
    <x v="0"/>
    <s v="Weekend"/>
    <n v="8"/>
    <n v="2"/>
    <n v="1"/>
    <n v="1"/>
    <x v="2"/>
    <x v="1"/>
    <s v="Peppermint Rg"/>
    <x v="9"/>
  </r>
  <r>
    <x v="69"/>
    <x v="10"/>
    <s v="Sat"/>
    <s v="Mar"/>
    <x v="2"/>
    <x v="0"/>
    <s v="Weekend"/>
    <n v="7"/>
    <n v="2"/>
    <n v="1"/>
    <n v="1"/>
    <x v="0"/>
    <x v="0"/>
    <s v="Brazilian Lg"/>
    <x v="7"/>
  </r>
  <r>
    <x v="69"/>
    <x v="10"/>
    <s v="Sat"/>
    <s v="Mar"/>
    <x v="2"/>
    <x v="0"/>
    <s v="Weekend"/>
    <n v="4"/>
    <n v="1"/>
    <n v="1"/>
    <n v="1"/>
    <x v="1"/>
    <x v="3"/>
    <s v="Croissant"/>
    <x v="5"/>
  </r>
  <r>
    <x v="69"/>
    <x v="10"/>
    <s v="Sat"/>
    <s v="Mar"/>
    <x v="2"/>
    <x v="0"/>
    <s v="Weekend"/>
    <n v="18"/>
    <n v="4"/>
    <n v="1"/>
    <n v="1"/>
    <x v="2"/>
    <x v="0"/>
    <s v="Ethiopia Rg"/>
    <x v="0"/>
  </r>
  <r>
    <x v="69"/>
    <x v="10"/>
    <s v="Sat"/>
    <s v="Mar"/>
    <x v="2"/>
    <x v="0"/>
    <s v="Weekend"/>
    <n v="9"/>
    <n v="2"/>
    <n v="1"/>
    <n v="1"/>
    <x v="2"/>
    <x v="1"/>
    <s v="Spicy Eye Opener Chai Lg"/>
    <x v="1"/>
  </r>
  <r>
    <x v="69"/>
    <x v="10"/>
    <s v="Sat"/>
    <s v="Mar"/>
    <x v="2"/>
    <x v="0"/>
    <s v="Weekend"/>
    <n v="6"/>
    <n v="2"/>
    <n v="1"/>
    <n v="1"/>
    <x v="1"/>
    <x v="3"/>
    <s v="Oatmeal Scone"/>
    <x v="4"/>
  </r>
  <r>
    <x v="69"/>
    <x v="10"/>
    <s v="Sat"/>
    <s v="Mar"/>
    <x v="2"/>
    <x v="0"/>
    <s v="Weekend"/>
    <n v="8"/>
    <n v="3"/>
    <n v="1"/>
    <n v="1"/>
    <x v="1"/>
    <x v="0"/>
    <s v="Columbian Medium Roast Sm"/>
    <x v="0"/>
  </r>
  <r>
    <x v="69"/>
    <x v="10"/>
    <s v="Sat"/>
    <s v="Mar"/>
    <x v="2"/>
    <x v="0"/>
    <s v="Weekend"/>
    <n v="10"/>
    <n v="3"/>
    <n v="1"/>
    <n v="1"/>
    <x v="1"/>
    <x v="3"/>
    <s v="Cranberry Scone"/>
    <x v="4"/>
  </r>
  <r>
    <x v="69"/>
    <x v="10"/>
    <s v="Sat"/>
    <s v="Mar"/>
    <x v="2"/>
    <x v="0"/>
    <s v="Weekend"/>
    <n v="12"/>
    <n v="3"/>
    <n v="1"/>
    <n v="1"/>
    <x v="2"/>
    <x v="0"/>
    <s v="Our Old Time Diner Blend Lg"/>
    <x v="3"/>
  </r>
  <r>
    <x v="69"/>
    <x v="10"/>
    <s v="Sat"/>
    <s v="Mar"/>
    <x v="2"/>
    <x v="0"/>
    <s v="Weekend"/>
    <n v="7"/>
    <n v="2"/>
    <n v="1"/>
    <n v="1"/>
    <x v="0"/>
    <x v="3"/>
    <s v="Cranberry Scone"/>
    <x v="4"/>
  </r>
  <r>
    <x v="69"/>
    <x v="10"/>
    <s v="Sat"/>
    <s v="Mar"/>
    <x v="2"/>
    <x v="0"/>
    <s v="Weekend"/>
    <n v="19"/>
    <n v="4"/>
    <n v="1"/>
    <n v="1"/>
    <x v="1"/>
    <x v="1"/>
    <s v="Spicy Eye Opener Chai Lg"/>
    <x v="1"/>
  </r>
  <r>
    <x v="69"/>
    <x v="10"/>
    <s v="Sat"/>
    <s v="Mar"/>
    <x v="2"/>
    <x v="0"/>
    <s v="Weekend"/>
    <n v="19"/>
    <n v="3"/>
    <n v="1"/>
    <n v="1"/>
    <x v="1"/>
    <x v="2"/>
    <s v="Sustainably Grown Organic Rg"/>
    <x v="2"/>
  </r>
  <r>
    <x v="69"/>
    <x v="10"/>
    <s v="Sat"/>
    <s v="Mar"/>
    <x v="2"/>
    <x v="0"/>
    <s v="Weekend"/>
    <n v="15"/>
    <n v="3"/>
    <n v="1"/>
    <n v="1"/>
    <x v="0"/>
    <x v="0"/>
    <s v="Columbian Medium Roast Lg"/>
    <x v="0"/>
  </r>
  <r>
    <x v="69"/>
    <x v="10"/>
    <s v="Sat"/>
    <s v="Mar"/>
    <x v="2"/>
    <x v="0"/>
    <s v="Weekend"/>
    <n v="15"/>
    <n v="3"/>
    <n v="1"/>
    <n v="1"/>
    <x v="1"/>
    <x v="0"/>
    <s v="Jamaican Coffee River Sm"/>
    <x v="11"/>
  </r>
  <r>
    <x v="69"/>
    <x v="10"/>
    <s v="Sat"/>
    <s v="Mar"/>
    <x v="2"/>
    <x v="0"/>
    <s v="Weekend"/>
    <n v="3"/>
    <n v="1"/>
    <n v="1"/>
    <n v="1"/>
    <x v="0"/>
    <x v="3"/>
    <s v="Ginger Scone"/>
    <x v="4"/>
  </r>
  <r>
    <x v="69"/>
    <x v="10"/>
    <s v="Sat"/>
    <s v="Mar"/>
    <x v="2"/>
    <x v="0"/>
    <s v="Weekend"/>
    <n v="6"/>
    <n v="1"/>
    <n v="1"/>
    <n v="1"/>
    <x v="2"/>
    <x v="0"/>
    <s v="Jamaican Coffee River Rg"/>
    <x v="11"/>
  </r>
  <r>
    <x v="69"/>
    <x v="10"/>
    <s v="Sat"/>
    <s v="Mar"/>
    <x v="2"/>
    <x v="0"/>
    <s v="Weekend"/>
    <n v="9"/>
    <n v="2"/>
    <n v="1"/>
    <n v="1"/>
    <x v="2"/>
    <x v="3"/>
    <s v="Scottish Cream Scone "/>
    <x v="4"/>
  </r>
  <r>
    <x v="69"/>
    <x v="10"/>
    <s v="Sat"/>
    <s v="Mar"/>
    <x v="2"/>
    <x v="0"/>
    <s v="Weekend"/>
    <n v="13"/>
    <n v="5"/>
    <n v="1"/>
    <n v="1"/>
    <x v="0"/>
    <x v="1"/>
    <s v="English Breakfast Rg"/>
    <x v="10"/>
  </r>
  <r>
    <x v="69"/>
    <x v="10"/>
    <s v="Sat"/>
    <s v="Mar"/>
    <x v="2"/>
    <x v="0"/>
    <s v="Weekend"/>
    <n v="18"/>
    <n v="4"/>
    <n v="1"/>
    <n v="1"/>
    <x v="2"/>
    <x v="0"/>
    <s v="Ethiopia Lg"/>
    <x v="0"/>
  </r>
  <r>
    <x v="69"/>
    <x v="10"/>
    <s v="Sat"/>
    <s v="Mar"/>
    <x v="2"/>
    <x v="0"/>
    <s v="Weekend"/>
    <n v="10"/>
    <n v="3"/>
    <n v="1"/>
    <n v="1"/>
    <x v="1"/>
    <x v="1"/>
    <s v="Peppermint Rg"/>
    <x v="9"/>
  </r>
  <r>
    <x v="69"/>
    <x v="10"/>
    <s v="Sat"/>
    <s v="Mar"/>
    <x v="2"/>
    <x v="0"/>
    <s v="Weekend"/>
    <n v="9"/>
    <n v="1"/>
    <n v="1"/>
    <n v="1"/>
    <x v="0"/>
    <x v="5"/>
    <s v="Earl Grey"/>
    <x v="26"/>
  </r>
  <r>
    <x v="69"/>
    <x v="10"/>
    <s v="Sat"/>
    <s v="Mar"/>
    <x v="2"/>
    <x v="0"/>
    <s v="Weekend"/>
    <n v="10"/>
    <n v="3"/>
    <n v="1"/>
    <n v="1"/>
    <x v="1"/>
    <x v="3"/>
    <s v="Ginger Scone"/>
    <x v="4"/>
  </r>
  <r>
    <x v="69"/>
    <x v="10"/>
    <s v="Sat"/>
    <s v="Mar"/>
    <x v="2"/>
    <x v="0"/>
    <s v="Weekend"/>
    <n v="6"/>
    <n v="2"/>
    <n v="1"/>
    <n v="1"/>
    <x v="2"/>
    <x v="0"/>
    <s v="Brazilian Rg"/>
    <x v="7"/>
  </r>
  <r>
    <x v="69"/>
    <x v="10"/>
    <s v="Sat"/>
    <s v="Mar"/>
    <x v="2"/>
    <x v="0"/>
    <s v="Weekend"/>
    <n v="9"/>
    <n v="2"/>
    <n v="1"/>
    <n v="1"/>
    <x v="1"/>
    <x v="0"/>
    <s v="Brazilian Rg"/>
    <x v="7"/>
  </r>
  <r>
    <x v="69"/>
    <x v="10"/>
    <s v="Sat"/>
    <s v="Mar"/>
    <x v="2"/>
    <x v="0"/>
    <s v="Weekend"/>
    <n v="6"/>
    <n v="1"/>
    <n v="1"/>
    <n v="1"/>
    <x v="1"/>
    <x v="0"/>
    <s v="Our Old Time Diner Blend Lg"/>
    <x v="3"/>
  </r>
  <r>
    <x v="69"/>
    <x v="10"/>
    <s v="Sat"/>
    <s v="Mar"/>
    <x v="2"/>
    <x v="0"/>
    <s v="Weekend"/>
    <n v="18"/>
    <n v="2"/>
    <n v="1"/>
    <n v="1"/>
    <x v="2"/>
    <x v="2"/>
    <s v="Dark chocolate Lg"/>
    <x v="2"/>
  </r>
  <r>
    <x v="69"/>
    <x v="10"/>
    <s v="Sat"/>
    <s v="Mar"/>
    <x v="2"/>
    <x v="0"/>
    <s v="Weekend"/>
    <n v="10"/>
    <n v="3"/>
    <n v="1"/>
    <n v="1"/>
    <x v="0"/>
    <x v="1"/>
    <s v="Morning Sunrise Chai Rg"/>
    <x v="1"/>
  </r>
  <r>
    <x v="69"/>
    <x v="10"/>
    <s v="Sat"/>
    <s v="Mar"/>
    <x v="2"/>
    <x v="0"/>
    <s v="Weekend"/>
    <n v="13"/>
    <n v="3"/>
    <n v="1"/>
    <n v="1"/>
    <x v="2"/>
    <x v="1"/>
    <s v="Serenity Green Tea Rg"/>
    <x v="12"/>
  </r>
  <r>
    <x v="69"/>
    <x v="10"/>
    <s v="Sat"/>
    <s v="Mar"/>
    <x v="2"/>
    <x v="0"/>
    <s v="Weekend"/>
    <n v="17"/>
    <n v="3"/>
    <n v="1"/>
    <n v="1"/>
    <x v="2"/>
    <x v="0"/>
    <s v="Latte Rg"/>
    <x v="6"/>
  </r>
  <r>
    <x v="69"/>
    <x v="10"/>
    <s v="Sat"/>
    <s v="Mar"/>
    <x v="2"/>
    <x v="0"/>
    <s v="Weekend"/>
    <n v="1"/>
    <n v="1"/>
    <n v="1"/>
    <n v="1"/>
    <x v="2"/>
    <x v="6"/>
    <s v="Hazelnut syrup"/>
    <x v="16"/>
  </r>
  <r>
    <x v="69"/>
    <x v="10"/>
    <s v="Sat"/>
    <s v="Mar"/>
    <x v="2"/>
    <x v="0"/>
    <s v="Weekend"/>
    <n v="12"/>
    <n v="3"/>
    <n v="1"/>
    <n v="1"/>
    <x v="2"/>
    <x v="1"/>
    <s v="English Breakfast Lg"/>
    <x v="10"/>
  </r>
  <r>
    <x v="69"/>
    <x v="10"/>
    <s v="Sat"/>
    <s v="Mar"/>
    <x v="2"/>
    <x v="0"/>
    <s v="Weekend"/>
    <n v="4"/>
    <n v="1"/>
    <n v="1"/>
    <n v="1"/>
    <x v="2"/>
    <x v="3"/>
    <s v="Ginger Biscotti"/>
    <x v="8"/>
  </r>
  <r>
    <x v="69"/>
    <x v="10"/>
    <s v="Sat"/>
    <s v="Mar"/>
    <x v="2"/>
    <x v="0"/>
    <s v="Weekend"/>
    <n v="6"/>
    <n v="2"/>
    <n v="1"/>
    <n v="1"/>
    <x v="2"/>
    <x v="0"/>
    <s v="Columbian Medium Roast Lg"/>
    <x v="0"/>
  </r>
  <r>
    <x v="69"/>
    <x v="10"/>
    <s v="Sat"/>
    <s v="Mar"/>
    <x v="2"/>
    <x v="0"/>
    <s v="Weekend"/>
    <n v="3"/>
    <n v="1"/>
    <n v="1"/>
    <n v="1"/>
    <x v="2"/>
    <x v="3"/>
    <s v="Oatmeal Scone"/>
    <x v="4"/>
  </r>
  <r>
    <x v="69"/>
    <x v="10"/>
    <s v="Sat"/>
    <s v="Mar"/>
    <x v="2"/>
    <x v="0"/>
    <s v="Weekend"/>
    <n v="18"/>
    <n v="4"/>
    <n v="1"/>
    <n v="1"/>
    <x v="2"/>
    <x v="1"/>
    <s v="Traditional Blend Chai Lg"/>
    <x v="1"/>
  </r>
  <r>
    <x v="69"/>
    <x v="10"/>
    <s v="Sat"/>
    <s v="Mar"/>
    <x v="2"/>
    <x v="0"/>
    <s v="Weekend"/>
    <n v="12"/>
    <n v="3"/>
    <n v="1"/>
    <n v="1"/>
    <x v="2"/>
    <x v="1"/>
    <s v="Peppermint Lg"/>
    <x v="9"/>
  </r>
  <r>
    <x v="69"/>
    <x v="10"/>
    <s v="Sat"/>
    <s v="Mar"/>
    <x v="2"/>
    <x v="0"/>
    <s v="Weekend"/>
    <n v="23"/>
    <n v="1"/>
    <n v="1"/>
    <n v="1"/>
    <x v="2"/>
    <x v="4"/>
    <s v="Organic Decaf Blend"/>
    <x v="13"/>
  </r>
  <r>
    <x v="65"/>
    <x v="6"/>
    <s v="Tue"/>
    <s v="Mar"/>
    <x v="2"/>
    <x v="2"/>
    <s v="Weekday"/>
    <n v="3"/>
    <n v="1"/>
    <n v="1"/>
    <n v="1"/>
    <x v="2"/>
    <x v="3"/>
    <s v="Hazelnut Biscotti"/>
    <x v="8"/>
  </r>
  <r>
    <x v="66"/>
    <x v="7"/>
    <s v="Wed"/>
    <s v="Mar"/>
    <x v="2"/>
    <x v="0"/>
    <s v="Weekday"/>
    <n v="18"/>
    <n v="1"/>
    <n v="1"/>
    <n v="1"/>
    <x v="1"/>
    <x v="4"/>
    <s v="Brazilian - Organic"/>
    <x v="13"/>
  </r>
  <r>
    <x v="66"/>
    <x v="7"/>
    <s v="Wed"/>
    <s v="Mar"/>
    <x v="2"/>
    <x v="1"/>
    <s v="Weekday"/>
    <n v="8"/>
    <n v="1"/>
    <n v="1"/>
    <n v="1"/>
    <x v="2"/>
    <x v="3"/>
    <s v="Jumbo Savory Scone"/>
    <x v="4"/>
  </r>
  <r>
    <x v="66"/>
    <x v="7"/>
    <s v="Wed"/>
    <s v="Mar"/>
    <x v="2"/>
    <x v="1"/>
    <s v="Weekday"/>
    <n v="3"/>
    <n v="1"/>
    <n v="1"/>
    <n v="1"/>
    <x v="2"/>
    <x v="1"/>
    <s v="Earl Grey Lg"/>
    <x v="10"/>
  </r>
  <r>
    <x v="66"/>
    <x v="7"/>
    <s v="Wed"/>
    <s v="Mar"/>
    <x v="2"/>
    <x v="2"/>
    <s v="Weekday"/>
    <n v="7"/>
    <n v="1"/>
    <n v="1"/>
    <n v="1"/>
    <x v="1"/>
    <x v="0"/>
    <s v="Brazilian Lg"/>
    <x v="7"/>
  </r>
  <r>
    <x v="67"/>
    <x v="8"/>
    <s v="Thu"/>
    <s v="Mar"/>
    <x v="2"/>
    <x v="0"/>
    <s v="Weekday"/>
    <n v="20"/>
    <n v="1"/>
    <n v="1"/>
    <n v="1"/>
    <x v="0"/>
    <x v="4"/>
    <s v="Jamacian Coffee River"/>
    <x v="20"/>
  </r>
  <r>
    <x v="67"/>
    <x v="8"/>
    <s v="Thu"/>
    <s v="Mar"/>
    <x v="2"/>
    <x v="1"/>
    <s v="Weekday"/>
    <n v="5"/>
    <n v="1"/>
    <n v="1"/>
    <n v="1"/>
    <x v="2"/>
    <x v="0"/>
    <s v="Jamaican Coffee River Sm"/>
    <x v="11"/>
  </r>
  <r>
    <x v="68"/>
    <x v="9"/>
    <s v="Fri"/>
    <s v="Mar"/>
    <x v="2"/>
    <x v="0"/>
    <s v="Weekday"/>
    <n v="15"/>
    <n v="1"/>
    <n v="1"/>
    <n v="1"/>
    <x v="1"/>
    <x v="4"/>
    <s v="Columbian Medium Roast"/>
    <x v="14"/>
  </r>
  <r>
    <x v="68"/>
    <x v="9"/>
    <s v="Fri"/>
    <s v="Mar"/>
    <x v="2"/>
    <x v="0"/>
    <s v="Weekday"/>
    <n v="8"/>
    <n v="1"/>
    <n v="1"/>
    <n v="1"/>
    <x v="0"/>
    <x v="1"/>
    <s v="Morning Sunrise Chai Lg"/>
    <x v="1"/>
  </r>
  <r>
    <x v="68"/>
    <x v="9"/>
    <s v="Fri"/>
    <s v="Mar"/>
    <x v="2"/>
    <x v="0"/>
    <s v="Weekday"/>
    <n v="6"/>
    <n v="1"/>
    <n v="1"/>
    <n v="1"/>
    <x v="1"/>
    <x v="7"/>
    <s v="Dark chocolate"/>
    <x v="19"/>
  </r>
  <r>
    <x v="68"/>
    <x v="9"/>
    <s v="Fri"/>
    <s v="Mar"/>
    <x v="2"/>
    <x v="2"/>
    <s v="Weekday"/>
    <n v="4"/>
    <n v="1"/>
    <n v="1"/>
    <n v="1"/>
    <x v="1"/>
    <x v="0"/>
    <s v="Ethiopia Lg"/>
    <x v="0"/>
  </r>
  <r>
    <x v="68"/>
    <x v="9"/>
    <s v="Fri"/>
    <s v="Mar"/>
    <x v="2"/>
    <x v="2"/>
    <s v="Weekday"/>
    <n v="7"/>
    <n v="1"/>
    <n v="1"/>
    <n v="1"/>
    <x v="0"/>
    <x v="0"/>
    <s v="Ethiopia Lg"/>
    <x v="0"/>
  </r>
  <r>
    <x v="69"/>
    <x v="10"/>
    <s v="Sat"/>
    <s v="Mar"/>
    <x v="2"/>
    <x v="0"/>
    <s v="Weekend"/>
    <n v="4"/>
    <n v="1"/>
    <n v="1"/>
    <n v="1"/>
    <x v="0"/>
    <x v="3"/>
    <s v="Jumbo Savory Scone"/>
    <x v="4"/>
  </r>
  <r>
    <x v="69"/>
    <x v="10"/>
    <s v="Sat"/>
    <s v="Mar"/>
    <x v="2"/>
    <x v="0"/>
    <s v="Weekend"/>
    <n v="21"/>
    <n v="4"/>
    <n v="1"/>
    <n v="1"/>
    <x v="2"/>
    <x v="2"/>
    <s v="Dark chocolate Rg"/>
    <x v="2"/>
  </r>
  <r>
    <x v="69"/>
    <x v="10"/>
    <s v="Sat"/>
    <s v="Mar"/>
    <x v="2"/>
    <x v="0"/>
    <s v="Weekend"/>
    <n v="16"/>
    <n v="3"/>
    <n v="1"/>
    <n v="1"/>
    <x v="1"/>
    <x v="1"/>
    <s v="Morning Sunrise Chai Lg"/>
    <x v="1"/>
  </r>
  <r>
    <x v="69"/>
    <x v="10"/>
    <s v="Sat"/>
    <s v="Mar"/>
    <x v="2"/>
    <x v="0"/>
    <s v="Weekend"/>
    <n v="6"/>
    <n v="1"/>
    <n v="1"/>
    <n v="1"/>
    <x v="0"/>
    <x v="0"/>
    <s v="Jamaican Coffee River Rg"/>
    <x v="11"/>
  </r>
  <r>
    <x v="69"/>
    <x v="10"/>
    <s v="Sat"/>
    <s v="Mar"/>
    <x v="2"/>
    <x v="0"/>
    <s v="Weekend"/>
    <n v="4"/>
    <n v="1"/>
    <n v="1"/>
    <n v="1"/>
    <x v="2"/>
    <x v="3"/>
    <s v="Croissant"/>
    <x v="5"/>
  </r>
  <r>
    <x v="69"/>
    <x v="10"/>
    <s v="Sat"/>
    <s v="Mar"/>
    <x v="2"/>
    <x v="0"/>
    <s v="Weekend"/>
    <n v="11"/>
    <n v="3"/>
    <n v="1"/>
    <n v="1"/>
    <x v="2"/>
    <x v="0"/>
    <s v="Ethiopia Sm"/>
    <x v="0"/>
  </r>
  <r>
    <x v="69"/>
    <x v="10"/>
    <s v="Sat"/>
    <s v="Mar"/>
    <x v="2"/>
    <x v="0"/>
    <s v="Weekend"/>
    <n v="10"/>
    <n v="3"/>
    <n v="1"/>
    <n v="1"/>
    <x v="2"/>
    <x v="1"/>
    <s v="Lemon Grass Rg"/>
    <x v="9"/>
  </r>
  <r>
    <x v="69"/>
    <x v="10"/>
    <s v="Sat"/>
    <s v="Mar"/>
    <x v="2"/>
    <x v="0"/>
    <s v="Weekend"/>
    <n v="6"/>
    <n v="1"/>
    <n v="1"/>
    <n v="1"/>
    <x v="1"/>
    <x v="1"/>
    <s v="Traditional Blend Chai Lg"/>
    <x v="1"/>
  </r>
  <r>
    <x v="69"/>
    <x v="10"/>
    <s v="Sat"/>
    <s v="Mar"/>
    <x v="2"/>
    <x v="0"/>
    <s v="Weekend"/>
    <n v="3"/>
    <n v="1"/>
    <n v="1"/>
    <n v="1"/>
    <x v="2"/>
    <x v="1"/>
    <s v="Lemon Grass Lg"/>
    <x v="9"/>
  </r>
  <r>
    <x v="69"/>
    <x v="10"/>
    <s v="Sat"/>
    <s v="Mar"/>
    <x v="2"/>
    <x v="0"/>
    <s v="Weekend"/>
    <n v="4"/>
    <n v="1"/>
    <n v="1"/>
    <n v="1"/>
    <x v="2"/>
    <x v="0"/>
    <s v="Brazilian Lg"/>
    <x v="7"/>
  </r>
  <r>
    <x v="69"/>
    <x v="10"/>
    <s v="Sat"/>
    <s v="Mar"/>
    <x v="2"/>
    <x v="0"/>
    <s v="Weekend"/>
    <n v="45"/>
    <n v="1"/>
    <n v="1"/>
    <n v="1"/>
    <x v="2"/>
    <x v="4"/>
    <s v="Civet Cat"/>
    <x v="20"/>
  </r>
  <r>
    <x v="69"/>
    <x v="10"/>
    <s v="Sat"/>
    <s v="Mar"/>
    <x v="2"/>
    <x v="0"/>
    <s v="Weekend"/>
    <n v="15"/>
    <n v="3"/>
    <n v="1"/>
    <n v="1"/>
    <x v="1"/>
    <x v="1"/>
    <s v="English Breakfast Lg"/>
    <x v="10"/>
  </r>
  <r>
    <x v="69"/>
    <x v="10"/>
    <s v="Sat"/>
    <s v="Mar"/>
    <x v="2"/>
    <x v="0"/>
    <s v="Weekend"/>
    <n v="20"/>
    <n v="1"/>
    <n v="1"/>
    <n v="1"/>
    <x v="1"/>
    <x v="4"/>
    <s v="Primo Espresso Roast"/>
    <x v="23"/>
  </r>
  <r>
    <x v="69"/>
    <x v="10"/>
    <s v="Sat"/>
    <s v="Mar"/>
    <x v="2"/>
    <x v="0"/>
    <s v="Weekend"/>
    <n v="5"/>
    <n v="1"/>
    <n v="1"/>
    <n v="1"/>
    <x v="2"/>
    <x v="0"/>
    <s v="Jamaican Coffee River Sm"/>
    <x v="11"/>
  </r>
  <r>
    <x v="69"/>
    <x v="10"/>
    <s v="Sat"/>
    <s v="Mar"/>
    <x v="2"/>
    <x v="0"/>
    <s v="Weekend"/>
    <n v="9"/>
    <n v="1"/>
    <n v="1"/>
    <n v="1"/>
    <x v="1"/>
    <x v="5"/>
    <s v="Lemon Grass"/>
    <x v="15"/>
  </r>
  <r>
    <x v="69"/>
    <x v="10"/>
    <s v="Sat"/>
    <s v="Mar"/>
    <x v="2"/>
    <x v="0"/>
    <s v="Weekend"/>
    <n v="3"/>
    <n v="1"/>
    <n v="1"/>
    <n v="1"/>
    <x v="2"/>
    <x v="3"/>
    <s v="Cranberry Scone"/>
    <x v="4"/>
  </r>
  <r>
    <x v="69"/>
    <x v="10"/>
    <s v="Sat"/>
    <s v="Mar"/>
    <x v="2"/>
    <x v="0"/>
    <s v="Weekend"/>
    <n v="8"/>
    <n v="2"/>
    <n v="1"/>
    <n v="1"/>
    <x v="1"/>
    <x v="3"/>
    <s v="Almond Croissant"/>
    <x v="5"/>
  </r>
  <r>
    <x v="69"/>
    <x v="10"/>
    <s v="Sat"/>
    <s v="Mar"/>
    <x v="2"/>
    <x v="0"/>
    <s v="Weekend"/>
    <n v="14"/>
    <n v="2"/>
    <n v="1"/>
    <n v="1"/>
    <x v="1"/>
    <x v="0"/>
    <s v="Ethiopia Lg"/>
    <x v="0"/>
  </r>
  <r>
    <x v="69"/>
    <x v="10"/>
    <s v="Sat"/>
    <s v="Mar"/>
    <x v="2"/>
    <x v="0"/>
    <s v="Weekend"/>
    <n v="4"/>
    <n v="1"/>
    <n v="1"/>
    <n v="1"/>
    <x v="2"/>
    <x v="2"/>
    <s v="Sustainably Grown Organic Rg"/>
    <x v="2"/>
  </r>
  <r>
    <x v="69"/>
    <x v="10"/>
    <s v="Sat"/>
    <s v="Mar"/>
    <x v="2"/>
    <x v="0"/>
    <s v="Weekend"/>
    <n v="7"/>
    <n v="2"/>
    <n v="1"/>
    <n v="1"/>
    <x v="1"/>
    <x v="0"/>
    <s v="Brazilian Sm"/>
    <x v="7"/>
  </r>
  <r>
    <x v="69"/>
    <x v="10"/>
    <s v="Sat"/>
    <s v="Mar"/>
    <x v="2"/>
    <x v="0"/>
    <s v="Weekend"/>
    <n v="5"/>
    <n v="1"/>
    <n v="1"/>
    <n v="1"/>
    <x v="1"/>
    <x v="1"/>
    <s v="Lemon Grass Rg"/>
    <x v="9"/>
  </r>
  <r>
    <x v="69"/>
    <x v="10"/>
    <s v="Sat"/>
    <s v="Mar"/>
    <x v="2"/>
    <x v="0"/>
    <s v="Weekend"/>
    <n v="7"/>
    <n v="1"/>
    <n v="1"/>
    <n v="1"/>
    <x v="0"/>
    <x v="0"/>
    <s v="Ethiopia Lg"/>
    <x v="0"/>
  </r>
  <r>
    <x v="69"/>
    <x v="10"/>
    <s v="Sat"/>
    <s v="Mar"/>
    <x v="2"/>
    <x v="0"/>
    <s v="Weekend"/>
    <n v="18"/>
    <n v="1"/>
    <n v="1"/>
    <n v="1"/>
    <x v="2"/>
    <x v="4"/>
    <s v="Brazilian - Organic"/>
    <x v="13"/>
  </r>
  <r>
    <x v="69"/>
    <x v="10"/>
    <s v="Sat"/>
    <s v="Mar"/>
    <x v="2"/>
    <x v="0"/>
    <s v="Weekend"/>
    <n v="3"/>
    <n v="1"/>
    <n v="1"/>
    <n v="1"/>
    <x v="1"/>
    <x v="0"/>
    <s v="Our Old Time Diner Blend Rg"/>
    <x v="3"/>
  </r>
  <r>
    <x v="69"/>
    <x v="10"/>
    <s v="Sat"/>
    <s v="Mar"/>
    <x v="2"/>
    <x v="0"/>
    <s v="Weekend"/>
    <n v="3"/>
    <n v="1"/>
    <n v="1"/>
    <n v="1"/>
    <x v="2"/>
    <x v="3"/>
    <s v="Hazelnut Biscotti"/>
    <x v="8"/>
  </r>
  <r>
    <x v="69"/>
    <x v="10"/>
    <s v="Sat"/>
    <s v="Mar"/>
    <x v="2"/>
    <x v="0"/>
    <s v="Weekend"/>
    <n v="4"/>
    <n v="1"/>
    <n v="1"/>
    <n v="1"/>
    <x v="1"/>
    <x v="0"/>
    <s v="Jamaican Coffee River Lg"/>
    <x v="11"/>
  </r>
  <r>
    <x v="69"/>
    <x v="10"/>
    <s v="Sat"/>
    <s v="Mar"/>
    <x v="2"/>
    <x v="0"/>
    <s v="Weekend"/>
    <n v="4"/>
    <n v="1"/>
    <n v="1"/>
    <n v="1"/>
    <x v="1"/>
    <x v="0"/>
    <s v="Latte Rg"/>
    <x v="6"/>
  </r>
  <r>
    <x v="69"/>
    <x v="10"/>
    <s v="Sat"/>
    <s v="Mar"/>
    <x v="2"/>
    <x v="0"/>
    <s v="Weekend"/>
    <n v="8"/>
    <n v="1"/>
    <n v="1"/>
    <n v="1"/>
    <x v="0"/>
    <x v="1"/>
    <s v="Morning Sunrise Chai Lg"/>
    <x v="1"/>
  </r>
  <r>
    <x v="69"/>
    <x v="10"/>
    <s v="Sat"/>
    <s v="Mar"/>
    <x v="2"/>
    <x v="1"/>
    <s v="Weekend"/>
    <n v="8"/>
    <n v="2"/>
    <n v="1"/>
    <n v="1"/>
    <x v="0"/>
    <x v="0"/>
    <s v="Columbian Medium Roast Rg"/>
    <x v="0"/>
  </r>
  <r>
    <x v="69"/>
    <x v="10"/>
    <s v="Sat"/>
    <s v="Mar"/>
    <x v="2"/>
    <x v="1"/>
    <s v="Weekend"/>
    <n v="3"/>
    <n v="1"/>
    <n v="1"/>
    <n v="1"/>
    <x v="0"/>
    <x v="3"/>
    <s v="Cranberry Scone"/>
    <x v="4"/>
  </r>
  <r>
    <x v="69"/>
    <x v="10"/>
    <s v="Sat"/>
    <s v="Mar"/>
    <x v="2"/>
    <x v="1"/>
    <s v="Weekend"/>
    <n v="15"/>
    <n v="3"/>
    <n v="1"/>
    <n v="1"/>
    <x v="2"/>
    <x v="0"/>
    <s v="Brazilian Rg"/>
    <x v="7"/>
  </r>
  <r>
    <x v="69"/>
    <x v="10"/>
    <s v="Sat"/>
    <s v="Mar"/>
    <x v="2"/>
    <x v="1"/>
    <s v="Weekend"/>
    <n v="5"/>
    <n v="1"/>
    <n v="1"/>
    <n v="1"/>
    <x v="0"/>
    <x v="1"/>
    <s v="Traditional Blend Chai Rg"/>
    <x v="1"/>
  </r>
  <r>
    <x v="69"/>
    <x v="10"/>
    <s v="Sat"/>
    <s v="Mar"/>
    <x v="2"/>
    <x v="1"/>
    <s v="Weekend"/>
    <n v="6"/>
    <n v="1"/>
    <n v="1"/>
    <n v="1"/>
    <x v="0"/>
    <x v="1"/>
    <s v="Peppermint Lg"/>
    <x v="9"/>
  </r>
  <r>
    <x v="69"/>
    <x v="10"/>
    <s v="Sat"/>
    <s v="Mar"/>
    <x v="2"/>
    <x v="1"/>
    <s v="Weekend"/>
    <n v="7"/>
    <n v="2"/>
    <n v="1"/>
    <n v="1"/>
    <x v="2"/>
    <x v="2"/>
    <s v="Dark chocolate Rg"/>
    <x v="2"/>
  </r>
  <r>
    <x v="69"/>
    <x v="10"/>
    <s v="Sat"/>
    <s v="Mar"/>
    <x v="2"/>
    <x v="1"/>
    <s v="Weekend"/>
    <n v="9"/>
    <n v="2"/>
    <n v="1"/>
    <n v="1"/>
    <x v="2"/>
    <x v="3"/>
    <s v="Scottish Cream Scone "/>
    <x v="4"/>
  </r>
  <r>
    <x v="69"/>
    <x v="10"/>
    <s v="Sat"/>
    <s v="Mar"/>
    <x v="2"/>
    <x v="1"/>
    <s v="Weekend"/>
    <n v="9"/>
    <n v="2"/>
    <n v="1"/>
    <n v="1"/>
    <x v="0"/>
    <x v="2"/>
    <s v="Dark chocolate Lg"/>
    <x v="2"/>
  </r>
  <r>
    <x v="69"/>
    <x v="10"/>
    <s v="Sat"/>
    <s v="Mar"/>
    <x v="2"/>
    <x v="1"/>
    <s v="Weekend"/>
    <n v="3"/>
    <n v="1"/>
    <n v="1"/>
    <n v="1"/>
    <x v="0"/>
    <x v="3"/>
    <s v="Oatmeal Scone"/>
    <x v="4"/>
  </r>
  <r>
    <x v="69"/>
    <x v="10"/>
    <s v="Sat"/>
    <s v="Mar"/>
    <x v="2"/>
    <x v="1"/>
    <s v="Weekend"/>
    <n v="6"/>
    <n v="1"/>
    <n v="1"/>
    <n v="1"/>
    <x v="0"/>
    <x v="0"/>
    <s v="Ethiopia Rg"/>
    <x v="0"/>
  </r>
  <r>
    <x v="69"/>
    <x v="10"/>
    <s v="Sat"/>
    <s v="Mar"/>
    <x v="2"/>
    <x v="1"/>
    <s v="Weekend"/>
    <n v="4"/>
    <n v="1"/>
    <n v="1"/>
    <n v="1"/>
    <x v="0"/>
    <x v="1"/>
    <s v="Morning Sunrise Chai Lg"/>
    <x v="1"/>
  </r>
  <r>
    <x v="69"/>
    <x v="10"/>
    <s v="Sat"/>
    <s v="Mar"/>
    <x v="2"/>
    <x v="1"/>
    <s v="Weekend"/>
    <n v="18"/>
    <n v="3"/>
    <n v="1"/>
    <n v="1"/>
    <x v="1"/>
    <x v="2"/>
    <s v="Dark chocolate Rg"/>
    <x v="2"/>
  </r>
  <r>
    <x v="69"/>
    <x v="10"/>
    <s v="Sat"/>
    <s v="Mar"/>
    <x v="2"/>
    <x v="1"/>
    <s v="Weekend"/>
    <n v="19"/>
    <n v="2"/>
    <n v="1"/>
    <n v="1"/>
    <x v="0"/>
    <x v="2"/>
    <s v="Sustainably Grown Organic Lg"/>
    <x v="2"/>
  </r>
  <r>
    <x v="69"/>
    <x v="10"/>
    <s v="Sat"/>
    <s v="Mar"/>
    <x v="2"/>
    <x v="1"/>
    <s v="Weekend"/>
    <n v="9"/>
    <n v="2"/>
    <n v="1"/>
    <n v="1"/>
    <x v="0"/>
    <x v="0"/>
    <s v="Espresso shot"/>
    <x v="6"/>
  </r>
  <r>
    <x v="69"/>
    <x v="10"/>
    <s v="Sat"/>
    <s v="Mar"/>
    <x v="2"/>
    <x v="1"/>
    <s v="Weekend"/>
    <n v="8"/>
    <n v="2"/>
    <n v="1"/>
    <n v="1"/>
    <x v="2"/>
    <x v="1"/>
    <s v="Lemon Grass Rg"/>
    <x v="9"/>
  </r>
  <r>
    <x v="69"/>
    <x v="10"/>
    <s v="Sat"/>
    <s v="Mar"/>
    <x v="2"/>
    <x v="1"/>
    <s v="Weekend"/>
    <n v="10"/>
    <n v="2"/>
    <n v="1"/>
    <n v="1"/>
    <x v="1"/>
    <x v="0"/>
    <s v="Our Old Time Diner Blend Rg"/>
    <x v="3"/>
  </r>
  <r>
    <x v="69"/>
    <x v="10"/>
    <s v="Sat"/>
    <s v="Mar"/>
    <x v="2"/>
    <x v="1"/>
    <s v="Weekend"/>
    <n v="5"/>
    <n v="2"/>
    <n v="1"/>
    <n v="1"/>
    <x v="0"/>
    <x v="0"/>
    <s v="Jamaican Coffee River Sm"/>
    <x v="11"/>
  </r>
  <r>
    <x v="69"/>
    <x v="10"/>
    <s v="Sat"/>
    <s v="Mar"/>
    <x v="2"/>
    <x v="1"/>
    <s v="Weekend"/>
    <n v="8"/>
    <n v="2"/>
    <n v="1"/>
    <n v="1"/>
    <x v="0"/>
    <x v="0"/>
    <s v="Latte"/>
    <x v="6"/>
  </r>
  <r>
    <x v="69"/>
    <x v="10"/>
    <s v="Sat"/>
    <s v="Mar"/>
    <x v="2"/>
    <x v="1"/>
    <s v="Weekend"/>
    <n v="5"/>
    <n v="2"/>
    <n v="1"/>
    <n v="1"/>
    <x v="0"/>
    <x v="6"/>
    <s v="Sugar Free Vanilla syrup"/>
    <x v="18"/>
  </r>
  <r>
    <x v="69"/>
    <x v="10"/>
    <s v="Sat"/>
    <s v="Mar"/>
    <x v="2"/>
    <x v="1"/>
    <s v="Weekend"/>
    <n v="5"/>
    <n v="1"/>
    <n v="1"/>
    <n v="1"/>
    <x v="2"/>
    <x v="1"/>
    <s v="Spicy Eye Opener Chai Rg"/>
    <x v="1"/>
  </r>
  <r>
    <x v="69"/>
    <x v="10"/>
    <s v="Sat"/>
    <s v="Mar"/>
    <x v="2"/>
    <x v="1"/>
    <s v="Weekend"/>
    <n v="4"/>
    <n v="2"/>
    <n v="1"/>
    <n v="1"/>
    <x v="0"/>
    <x v="0"/>
    <s v="Columbian Medium Roast Sm"/>
    <x v="0"/>
  </r>
  <r>
    <x v="69"/>
    <x v="10"/>
    <s v="Sat"/>
    <s v="Mar"/>
    <x v="2"/>
    <x v="1"/>
    <s v="Weekend"/>
    <n v="7"/>
    <n v="2"/>
    <n v="1"/>
    <n v="1"/>
    <x v="0"/>
    <x v="3"/>
    <s v="Ginger Biscotti"/>
    <x v="8"/>
  </r>
  <r>
    <x v="69"/>
    <x v="10"/>
    <s v="Sat"/>
    <s v="Mar"/>
    <x v="2"/>
    <x v="1"/>
    <s v="Weekend"/>
    <n v="4"/>
    <n v="1"/>
    <n v="1"/>
    <n v="1"/>
    <x v="1"/>
    <x v="2"/>
    <s v="Sustainably Grown Organic Rg"/>
    <x v="2"/>
  </r>
  <r>
    <x v="69"/>
    <x v="10"/>
    <s v="Sat"/>
    <s v="Mar"/>
    <x v="2"/>
    <x v="1"/>
    <s v="Weekend"/>
    <n v="15"/>
    <n v="3"/>
    <n v="1"/>
    <n v="1"/>
    <x v="0"/>
    <x v="1"/>
    <s v="Spicy Eye Opener Chai Rg"/>
    <x v="1"/>
  </r>
  <r>
    <x v="69"/>
    <x v="10"/>
    <s v="Sat"/>
    <s v="Mar"/>
    <x v="2"/>
    <x v="1"/>
    <s v="Weekend"/>
    <n v="3"/>
    <n v="1"/>
    <n v="1"/>
    <n v="1"/>
    <x v="1"/>
    <x v="1"/>
    <s v="Peppermint Lg"/>
    <x v="9"/>
  </r>
  <r>
    <x v="69"/>
    <x v="10"/>
    <s v="Sat"/>
    <s v="Mar"/>
    <x v="2"/>
    <x v="1"/>
    <s v="Weekend"/>
    <n v="14"/>
    <n v="1"/>
    <n v="1"/>
    <n v="1"/>
    <x v="2"/>
    <x v="8"/>
    <s v="I Need My Bean! Latte cup"/>
    <x v="24"/>
  </r>
  <r>
    <x v="69"/>
    <x v="10"/>
    <s v="Sat"/>
    <s v="Mar"/>
    <x v="2"/>
    <x v="1"/>
    <s v="Weekend"/>
    <n v="6"/>
    <n v="1"/>
    <n v="1"/>
    <n v="1"/>
    <x v="0"/>
    <x v="1"/>
    <s v="Serenity Green Tea Lg"/>
    <x v="12"/>
  </r>
  <r>
    <x v="69"/>
    <x v="10"/>
    <s v="Sat"/>
    <s v="Mar"/>
    <x v="2"/>
    <x v="1"/>
    <s v="Weekend"/>
    <n v="45"/>
    <n v="1"/>
    <n v="1"/>
    <n v="1"/>
    <x v="0"/>
    <x v="4"/>
    <s v="Civet Cat"/>
    <x v="20"/>
  </r>
  <r>
    <x v="69"/>
    <x v="10"/>
    <s v="Sat"/>
    <s v="Mar"/>
    <x v="2"/>
    <x v="1"/>
    <s v="Weekend"/>
    <n v="10"/>
    <n v="4"/>
    <n v="1"/>
    <n v="1"/>
    <x v="1"/>
    <x v="0"/>
    <s v="Columbian Medium Roast Sm"/>
    <x v="0"/>
  </r>
  <r>
    <x v="69"/>
    <x v="10"/>
    <s v="Sat"/>
    <s v="Mar"/>
    <x v="2"/>
    <x v="1"/>
    <s v="Weekend"/>
    <n v="26"/>
    <n v="4"/>
    <n v="1"/>
    <n v="1"/>
    <x v="1"/>
    <x v="0"/>
    <s v="Latte"/>
    <x v="6"/>
  </r>
  <r>
    <x v="69"/>
    <x v="10"/>
    <s v="Sat"/>
    <s v="Mar"/>
    <x v="2"/>
    <x v="1"/>
    <s v="Weekend"/>
    <n v="3"/>
    <n v="1"/>
    <n v="1"/>
    <n v="1"/>
    <x v="2"/>
    <x v="1"/>
    <s v="Lemon Grass Lg"/>
    <x v="9"/>
  </r>
  <r>
    <x v="69"/>
    <x v="10"/>
    <s v="Sat"/>
    <s v="Mar"/>
    <x v="2"/>
    <x v="1"/>
    <s v="Weekend"/>
    <n v="28"/>
    <n v="1"/>
    <n v="1"/>
    <n v="1"/>
    <x v="2"/>
    <x v="8"/>
    <s v="I Need My Bean! T-shirt"/>
    <x v="28"/>
  </r>
  <r>
    <x v="69"/>
    <x v="10"/>
    <s v="Sat"/>
    <s v="Mar"/>
    <x v="2"/>
    <x v="1"/>
    <s v="Weekend"/>
    <n v="3"/>
    <n v="1"/>
    <n v="1"/>
    <n v="1"/>
    <x v="0"/>
    <x v="0"/>
    <s v="Brazilian Rg"/>
    <x v="7"/>
  </r>
  <r>
    <x v="69"/>
    <x v="10"/>
    <s v="Sat"/>
    <s v="Mar"/>
    <x v="2"/>
    <x v="1"/>
    <s v="Weekend"/>
    <n v="5"/>
    <n v="1"/>
    <n v="1"/>
    <n v="1"/>
    <x v="1"/>
    <x v="1"/>
    <s v="Serenity Green Tea Rg"/>
    <x v="12"/>
  </r>
  <r>
    <x v="69"/>
    <x v="10"/>
    <s v="Sat"/>
    <s v="Mar"/>
    <x v="2"/>
    <x v="1"/>
    <s v="Weekend"/>
    <n v="15"/>
    <n v="4"/>
    <n v="1"/>
    <n v="1"/>
    <x v="0"/>
    <x v="1"/>
    <s v="English Breakfast Lg"/>
    <x v="10"/>
  </r>
  <r>
    <x v="69"/>
    <x v="10"/>
    <s v="Sat"/>
    <s v="Mar"/>
    <x v="2"/>
    <x v="1"/>
    <s v="Weekend"/>
    <n v="6"/>
    <n v="2"/>
    <n v="1"/>
    <n v="1"/>
    <x v="2"/>
    <x v="1"/>
    <s v="Earl Grey Lg"/>
    <x v="10"/>
  </r>
  <r>
    <x v="69"/>
    <x v="10"/>
    <s v="Sat"/>
    <s v="Mar"/>
    <x v="2"/>
    <x v="1"/>
    <s v="Weekend"/>
    <n v="4"/>
    <n v="1"/>
    <n v="1"/>
    <n v="1"/>
    <x v="1"/>
    <x v="0"/>
    <s v="Our Old Time Diner Blend Sm"/>
    <x v="3"/>
  </r>
  <r>
    <x v="69"/>
    <x v="10"/>
    <s v="Sat"/>
    <s v="Mar"/>
    <x v="2"/>
    <x v="1"/>
    <s v="Weekend"/>
    <n v="4"/>
    <n v="1"/>
    <n v="1"/>
    <n v="1"/>
    <x v="1"/>
    <x v="0"/>
    <s v="Ethiopia Sm"/>
    <x v="0"/>
  </r>
  <r>
    <x v="69"/>
    <x v="10"/>
    <s v="Sat"/>
    <s v="Mar"/>
    <x v="2"/>
    <x v="1"/>
    <s v="Weekend"/>
    <n v="21"/>
    <n v="4"/>
    <n v="1"/>
    <n v="1"/>
    <x v="1"/>
    <x v="1"/>
    <s v="Lemon Grass Lg"/>
    <x v="9"/>
  </r>
  <r>
    <x v="69"/>
    <x v="10"/>
    <s v="Sat"/>
    <s v="Mar"/>
    <x v="2"/>
    <x v="1"/>
    <s v="Weekend"/>
    <n v="7"/>
    <n v="1"/>
    <n v="1"/>
    <n v="1"/>
    <x v="0"/>
    <x v="0"/>
    <s v="Brazilian Lg"/>
    <x v="7"/>
  </r>
  <r>
    <x v="69"/>
    <x v="10"/>
    <s v="Sat"/>
    <s v="Mar"/>
    <x v="2"/>
    <x v="1"/>
    <s v="Weekend"/>
    <n v="10"/>
    <n v="1"/>
    <n v="1"/>
    <n v="1"/>
    <x v="1"/>
    <x v="2"/>
    <s v="Sustainably Grown Organic Lg"/>
    <x v="2"/>
  </r>
  <r>
    <x v="69"/>
    <x v="10"/>
    <s v="Sat"/>
    <s v="Mar"/>
    <x v="2"/>
    <x v="1"/>
    <s v="Weekend"/>
    <n v="8"/>
    <n v="2"/>
    <n v="1"/>
    <n v="1"/>
    <x v="1"/>
    <x v="1"/>
    <s v="Morning Sunrise Chai Rg"/>
    <x v="1"/>
  </r>
  <r>
    <x v="69"/>
    <x v="10"/>
    <s v="Sat"/>
    <s v="Mar"/>
    <x v="2"/>
    <x v="1"/>
    <s v="Weekend"/>
    <n v="4"/>
    <n v="1"/>
    <n v="1"/>
    <n v="1"/>
    <x v="1"/>
    <x v="3"/>
    <s v="Chocolate Chip Biscotti"/>
    <x v="8"/>
  </r>
  <r>
    <x v="69"/>
    <x v="10"/>
    <s v="Sat"/>
    <s v="Mar"/>
    <x v="2"/>
    <x v="1"/>
    <s v="Weekend"/>
    <n v="5"/>
    <n v="1"/>
    <n v="1"/>
    <n v="1"/>
    <x v="2"/>
    <x v="0"/>
    <s v="Columbian Medium Roast Rg"/>
    <x v="0"/>
  </r>
  <r>
    <x v="69"/>
    <x v="10"/>
    <s v="Sat"/>
    <s v="Mar"/>
    <x v="2"/>
    <x v="1"/>
    <s v="Weekend"/>
    <n v="7"/>
    <n v="1"/>
    <n v="1"/>
    <n v="1"/>
    <x v="1"/>
    <x v="0"/>
    <s v="Ethiopia Lg"/>
    <x v="0"/>
  </r>
  <r>
    <x v="69"/>
    <x v="10"/>
    <s v="Sat"/>
    <s v="Mar"/>
    <x v="2"/>
    <x v="1"/>
    <s v="Weekend"/>
    <n v="9"/>
    <n v="2"/>
    <n v="1"/>
    <n v="1"/>
    <x v="0"/>
    <x v="1"/>
    <s v="Spicy Eye Opener Chai Lg"/>
    <x v="1"/>
  </r>
  <r>
    <x v="69"/>
    <x v="10"/>
    <s v="Sat"/>
    <s v="Mar"/>
    <x v="2"/>
    <x v="1"/>
    <s v="Weekend"/>
    <n v="18"/>
    <n v="2"/>
    <n v="1"/>
    <n v="1"/>
    <x v="0"/>
    <x v="5"/>
    <s v="Traditional Blend Chai"/>
    <x v="22"/>
  </r>
  <r>
    <x v="69"/>
    <x v="10"/>
    <s v="Sat"/>
    <s v="Mar"/>
    <x v="2"/>
    <x v="1"/>
    <s v="Weekend"/>
    <n v="3"/>
    <n v="1"/>
    <n v="1"/>
    <n v="1"/>
    <x v="1"/>
    <x v="0"/>
    <s v="Our Old Time Diner Blend Lg"/>
    <x v="3"/>
  </r>
  <r>
    <x v="69"/>
    <x v="10"/>
    <s v="Sat"/>
    <s v="Mar"/>
    <x v="2"/>
    <x v="1"/>
    <s v="Weekend"/>
    <n v="9"/>
    <n v="1"/>
    <n v="1"/>
    <n v="1"/>
    <x v="1"/>
    <x v="5"/>
    <s v="Traditional Blend Chai"/>
    <x v="22"/>
  </r>
  <r>
    <x v="69"/>
    <x v="10"/>
    <s v="Sat"/>
    <s v="Mar"/>
    <x v="2"/>
    <x v="1"/>
    <s v="Weekend"/>
    <n v="10"/>
    <n v="2"/>
    <n v="1"/>
    <n v="1"/>
    <x v="0"/>
    <x v="1"/>
    <s v="English Breakfast Rg"/>
    <x v="10"/>
  </r>
  <r>
    <x v="69"/>
    <x v="10"/>
    <s v="Sat"/>
    <s v="Mar"/>
    <x v="2"/>
    <x v="1"/>
    <s v="Weekend"/>
    <n v="3"/>
    <n v="1"/>
    <n v="1"/>
    <n v="1"/>
    <x v="1"/>
    <x v="0"/>
    <s v="Columbian Medium Roast Rg"/>
    <x v="0"/>
  </r>
  <r>
    <x v="69"/>
    <x v="10"/>
    <s v="Sat"/>
    <s v="Mar"/>
    <x v="2"/>
    <x v="1"/>
    <s v="Weekend"/>
    <n v="2"/>
    <n v="1"/>
    <n v="1"/>
    <n v="1"/>
    <x v="1"/>
    <x v="6"/>
    <s v="Chocolate syrup"/>
    <x v="16"/>
  </r>
  <r>
    <x v="69"/>
    <x v="10"/>
    <s v="Sat"/>
    <s v="Mar"/>
    <x v="2"/>
    <x v="1"/>
    <s v="Weekend"/>
    <n v="15"/>
    <n v="2"/>
    <n v="1"/>
    <n v="1"/>
    <x v="0"/>
    <x v="0"/>
    <s v="Cappuccino"/>
    <x v="6"/>
  </r>
  <r>
    <x v="69"/>
    <x v="10"/>
    <s v="Sat"/>
    <s v="Mar"/>
    <x v="2"/>
    <x v="1"/>
    <s v="Weekend"/>
    <n v="7"/>
    <n v="4"/>
    <n v="1"/>
    <n v="1"/>
    <x v="0"/>
    <x v="6"/>
    <s v="Hazelnut syrup"/>
    <x v="16"/>
  </r>
  <r>
    <x v="69"/>
    <x v="10"/>
    <s v="Sat"/>
    <s v="Mar"/>
    <x v="2"/>
    <x v="1"/>
    <s v="Weekend"/>
    <n v="7"/>
    <n v="2"/>
    <n v="1"/>
    <n v="1"/>
    <x v="0"/>
    <x v="3"/>
    <s v="Hazelnut Biscotti"/>
    <x v="8"/>
  </r>
  <r>
    <x v="69"/>
    <x v="10"/>
    <s v="Sat"/>
    <s v="Mar"/>
    <x v="2"/>
    <x v="1"/>
    <s v="Weekend"/>
    <n v="9"/>
    <n v="1"/>
    <n v="1"/>
    <n v="1"/>
    <x v="0"/>
    <x v="5"/>
    <s v="Serenity Green Tea"/>
    <x v="21"/>
  </r>
  <r>
    <x v="69"/>
    <x v="10"/>
    <s v="Sat"/>
    <s v="Mar"/>
    <x v="2"/>
    <x v="1"/>
    <s v="Weekend"/>
    <n v="2"/>
    <n v="1"/>
    <n v="1"/>
    <n v="1"/>
    <x v="1"/>
    <x v="6"/>
    <s v="Sugar Free Vanilla syrup"/>
    <x v="18"/>
  </r>
  <r>
    <x v="69"/>
    <x v="10"/>
    <s v="Sat"/>
    <s v="Mar"/>
    <x v="2"/>
    <x v="1"/>
    <s v="Weekend"/>
    <n v="18"/>
    <n v="1"/>
    <n v="1"/>
    <n v="1"/>
    <x v="1"/>
    <x v="4"/>
    <s v="Brazilian - Organic"/>
    <x v="13"/>
  </r>
  <r>
    <x v="69"/>
    <x v="10"/>
    <s v="Sat"/>
    <s v="Mar"/>
    <x v="2"/>
    <x v="1"/>
    <s v="Weekend"/>
    <n v="8"/>
    <n v="2"/>
    <n v="1"/>
    <n v="1"/>
    <x v="0"/>
    <x v="3"/>
    <s v="Jumbo Savory Scone"/>
    <x v="4"/>
  </r>
  <r>
    <x v="69"/>
    <x v="10"/>
    <s v="Sat"/>
    <s v="Mar"/>
    <x v="2"/>
    <x v="1"/>
    <s v="Weekend"/>
    <n v="9"/>
    <n v="2"/>
    <n v="1"/>
    <n v="1"/>
    <x v="0"/>
    <x v="0"/>
    <s v="Cappuccino Lg"/>
    <x v="6"/>
  </r>
  <r>
    <x v="69"/>
    <x v="10"/>
    <s v="Sat"/>
    <s v="Mar"/>
    <x v="2"/>
    <x v="1"/>
    <s v="Weekend"/>
    <n v="4"/>
    <n v="1"/>
    <n v="1"/>
    <n v="1"/>
    <x v="1"/>
    <x v="3"/>
    <s v="Chocolate Croissant"/>
    <x v="5"/>
  </r>
  <r>
    <x v="69"/>
    <x v="10"/>
    <s v="Sat"/>
    <s v="Mar"/>
    <x v="2"/>
    <x v="1"/>
    <s v="Weekend"/>
    <n v="11"/>
    <n v="2"/>
    <n v="1"/>
    <n v="1"/>
    <x v="2"/>
    <x v="0"/>
    <s v="Ethiopia Lg"/>
    <x v="0"/>
  </r>
  <r>
    <x v="69"/>
    <x v="10"/>
    <s v="Sat"/>
    <s v="Mar"/>
    <x v="2"/>
    <x v="1"/>
    <s v="Weekend"/>
    <n v="10"/>
    <n v="3"/>
    <n v="1"/>
    <n v="1"/>
    <x v="2"/>
    <x v="3"/>
    <s v="Hazelnut Biscotti"/>
    <x v="8"/>
  </r>
  <r>
    <x v="64"/>
    <x v="5"/>
    <s v="Mon"/>
    <s v="Mar"/>
    <x v="2"/>
    <x v="2"/>
    <s v="Weekday"/>
    <n v="14"/>
    <n v="2"/>
    <n v="1"/>
    <n v="1"/>
    <x v="2"/>
    <x v="2"/>
    <s v="Dark chocolate Rg"/>
    <x v="2"/>
  </r>
  <r>
    <x v="64"/>
    <x v="5"/>
    <s v="Mon"/>
    <s v="Mar"/>
    <x v="2"/>
    <x v="2"/>
    <s v="Weekday"/>
    <n v="6"/>
    <n v="2"/>
    <n v="1"/>
    <n v="1"/>
    <x v="2"/>
    <x v="3"/>
    <s v="Oatmeal Scone"/>
    <x v="4"/>
  </r>
  <r>
    <x v="65"/>
    <x v="6"/>
    <s v="Tue"/>
    <s v="Mar"/>
    <x v="2"/>
    <x v="0"/>
    <s v="Weekday"/>
    <n v="5"/>
    <n v="1"/>
    <n v="1"/>
    <n v="1"/>
    <x v="0"/>
    <x v="0"/>
    <s v="Our Old Time Diner Blend Rg"/>
    <x v="3"/>
  </r>
  <r>
    <x v="66"/>
    <x v="7"/>
    <s v="Wed"/>
    <s v="Mar"/>
    <x v="2"/>
    <x v="0"/>
    <s v="Weekday"/>
    <n v="12"/>
    <n v="1"/>
    <n v="1"/>
    <n v="1"/>
    <x v="2"/>
    <x v="8"/>
    <s v="I Need My Bean! Diner mug"/>
    <x v="24"/>
  </r>
  <r>
    <x v="66"/>
    <x v="7"/>
    <s v="Wed"/>
    <s v="Mar"/>
    <x v="2"/>
    <x v="1"/>
    <s v="Weekday"/>
    <n v="8"/>
    <n v="2"/>
    <n v="1"/>
    <n v="1"/>
    <x v="2"/>
    <x v="0"/>
    <s v="Latte"/>
    <x v="6"/>
  </r>
  <r>
    <x v="66"/>
    <x v="7"/>
    <s v="Wed"/>
    <s v="Mar"/>
    <x v="2"/>
    <x v="1"/>
    <s v="Weekday"/>
    <n v="3"/>
    <n v="1"/>
    <n v="1"/>
    <n v="1"/>
    <x v="1"/>
    <x v="0"/>
    <s v="Ouro Brasileiro shot"/>
    <x v="6"/>
  </r>
  <r>
    <x v="66"/>
    <x v="7"/>
    <s v="Wed"/>
    <s v="Mar"/>
    <x v="2"/>
    <x v="2"/>
    <s v="Weekday"/>
    <n v="8"/>
    <n v="1"/>
    <n v="1"/>
    <n v="1"/>
    <x v="0"/>
    <x v="1"/>
    <s v="Morning Sunrise Chai Lg"/>
    <x v="1"/>
  </r>
  <r>
    <x v="67"/>
    <x v="8"/>
    <s v="Thu"/>
    <s v="Mar"/>
    <x v="2"/>
    <x v="0"/>
    <s v="Weekday"/>
    <n v="13"/>
    <n v="5"/>
    <n v="1"/>
    <n v="1"/>
    <x v="2"/>
    <x v="1"/>
    <s v="Earl Grey Rg"/>
    <x v="10"/>
  </r>
  <r>
    <x v="67"/>
    <x v="8"/>
    <s v="Thu"/>
    <s v="Mar"/>
    <x v="2"/>
    <x v="0"/>
    <s v="Weekday"/>
    <n v="5"/>
    <n v="2"/>
    <n v="1"/>
    <n v="1"/>
    <x v="2"/>
    <x v="0"/>
    <s v="Jamaican Coffee River Sm"/>
    <x v="11"/>
  </r>
  <r>
    <x v="67"/>
    <x v="8"/>
    <s v="Thu"/>
    <s v="Mar"/>
    <x v="2"/>
    <x v="0"/>
    <s v="Weekday"/>
    <n v="6"/>
    <n v="2"/>
    <n v="1"/>
    <n v="1"/>
    <x v="0"/>
    <x v="3"/>
    <s v="Oatmeal Scone"/>
    <x v="4"/>
  </r>
  <r>
    <x v="67"/>
    <x v="8"/>
    <s v="Thu"/>
    <s v="Mar"/>
    <x v="2"/>
    <x v="1"/>
    <s v="Weekday"/>
    <n v="9"/>
    <n v="1"/>
    <n v="1"/>
    <n v="1"/>
    <x v="0"/>
    <x v="2"/>
    <s v="Dark chocolate Lg"/>
    <x v="2"/>
  </r>
  <r>
    <x v="67"/>
    <x v="8"/>
    <s v="Thu"/>
    <s v="Mar"/>
    <x v="2"/>
    <x v="1"/>
    <s v="Weekday"/>
    <n v="3"/>
    <n v="1"/>
    <n v="1"/>
    <n v="1"/>
    <x v="1"/>
    <x v="1"/>
    <s v="Serenity Green Tea Rg"/>
    <x v="12"/>
  </r>
  <r>
    <x v="67"/>
    <x v="8"/>
    <s v="Thu"/>
    <s v="Mar"/>
    <x v="2"/>
    <x v="1"/>
    <s v="Weekday"/>
    <n v="4"/>
    <n v="1"/>
    <n v="1"/>
    <n v="1"/>
    <x v="1"/>
    <x v="0"/>
    <s v="Cappuccino"/>
    <x v="6"/>
  </r>
  <r>
    <x v="67"/>
    <x v="8"/>
    <s v="Thu"/>
    <s v="Mar"/>
    <x v="2"/>
    <x v="1"/>
    <s v="Weekday"/>
    <n v="5"/>
    <n v="1"/>
    <n v="1"/>
    <n v="1"/>
    <x v="2"/>
    <x v="1"/>
    <s v="Morning Sunrise Chai Rg"/>
    <x v="1"/>
  </r>
  <r>
    <x v="67"/>
    <x v="8"/>
    <s v="Thu"/>
    <s v="Mar"/>
    <x v="2"/>
    <x v="1"/>
    <s v="Weekday"/>
    <n v="8"/>
    <n v="1"/>
    <n v="1"/>
    <n v="1"/>
    <x v="0"/>
    <x v="7"/>
    <s v="Sustainably Grown Organic"/>
    <x v="25"/>
  </r>
  <r>
    <x v="67"/>
    <x v="8"/>
    <s v="Thu"/>
    <s v="Mar"/>
    <x v="2"/>
    <x v="1"/>
    <s v="Weekday"/>
    <n v="4"/>
    <n v="1"/>
    <n v="1"/>
    <n v="1"/>
    <x v="2"/>
    <x v="3"/>
    <s v="Chocolate Croissant"/>
    <x v="5"/>
  </r>
  <r>
    <x v="67"/>
    <x v="8"/>
    <s v="Thu"/>
    <s v="Mar"/>
    <x v="2"/>
    <x v="2"/>
    <s v="Weekday"/>
    <n v="8"/>
    <n v="3"/>
    <n v="1"/>
    <n v="1"/>
    <x v="2"/>
    <x v="1"/>
    <s v="English Breakfast Rg"/>
    <x v="10"/>
  </r>
  <r>
    <x v="67"/>
    <x v="8"/>
    <s v="Thu"/>
    <s v="Mar"/>
    <x v="2"/>
    <x v="2"/>
    <s v="Weekday"/>
    <n v="18"/>
    <n v="3"/>
    <n v="1"/>
    <n v="1"/>
    <x v="1"/>
    <x v="0"/>
    <s v="Espresso shot"/>
    <x v="6"/>
  </r>
  <r>
    <x v="68"/>
    <x v="9"/>
    <s v="Fri"/>
    <s v="Mar"/>
    <x v="2"/>
    <x v="0"/>
    <s v="Weekday"/>
    <n v="35"/>
    <n v="7"/>
    <n v="1"/>
    <n v="1"/>
    <x v="1"/>
    <x v="0"/>
    <s v="Brazilian Lg"/>
    <x v="7"/>
  </r>
  <r>
    <x v="68"/>
    <x v="9"/>
    <s v="Fri"/>
    <s v="Mar"/>
    <x v="2"/>
    <x v="0"/>
    <s v="Weekday"/>
    <n v="6"/>
    <n v="2"/>
    <n v="1"/>
    <n v="1"/>
    <x v="2"/>
    <x v="1"/>
    <s v="English Breakfast Lg"/>
    <x v="10"/>
  </r>
  <r>
    <x v="68"/>
    <x v="9"/>
    <s v="Fri"/>
    <s v="Mar"/>
    <x v="2"/>
    <x v="0"/>
    <s v="Weekday"/>
    <n v="7"/>
    <n v="1"/>
    <n v="1"/>
    <n v="1"/>
    <x v="1"/>
    <x v="2"/>
    <s v="Dark chocolate Rg"/>
    <x v="2"/>
  </r>
  <r>
    <x v="68"/>
    <x v="9"/>
    <s v="Fri"/>
    <s v="Mar"/>
    <x v="2"/>
    <x v="0"/>
    <s v="Weekday"/>
    <n v="10"/>
    <n v="2"/>
    <n v="1"/>
    <n v="1"/>
    <x v="0"/>
    <x v="1"/>
    <s v="Lemon Grass Rg"/>
    <x v="9"/>
  </r>
  <r>
    <x v="68"/>
    <x v="9"/>
    <s v="Fri"/>
    <s v="Mar"/>
    <x v="2"/>
    <x v="0"/>
    <s v="Weekday"/>
    <n v="9"/>
    <n v="1"/>
    <n v="1"/>
    <n v="1"/>
    <x v="0"/>
    <x v="5"/>
    <s v="Earl Grey"/>
    <x v="26"/>
  </r>
  <r>
    <x v="68"/>
    <x v="9"/>
    <s v="Fri"/>
    <s v="Mar"/>
    <x v="2"/>
    <x v="0"/>
    <s v="Weekday"/>
    <n v="5"/>
    <n v="1"/>
    <n v="1"/>
    <n v="1"/>
    <x v="2"/>
    <x v="3"/>
    <s v="Scottish Cream Scone "/>
    <x v="4"/>
  </r>
  <r>
    <x v="68"/>
    <x v="9"/>
    <s v="Fri"/>
    <s v="Mar"/>
    <x v="2"/>
    <x v="1"/>
    <s v="Weekday"/>
    <n v="5"/>
    <n v="1"/>
    <n v="1"/>
    <n v="1"/>
    <x v="2"/>
    <x v="1"/>
    <s v="Morning Sunrise Chai Rg"/>
    <x v="1"/>
  </r>
  <r>
    <x v="68"/>
    <x v="9"/>
    <s v="Fri"/>
    <s v="Mar"/>
    <x v="2"/>
    <x v="1"/>
    <s v="Weekday"/>
    <n v="3"/>
    <n v="1"/>
    <n v="1"/>
    <n v="1"/>
    <x v="1"/>
    <x v="3"/>
    <s v="Hazelnut Biscotti"/>
    <x v="8"/>
  </r>
  <r>
    <x v="68"/>
    <x v="9"/>
    <s v="Fri"/>
    <s v="Mar"/>
    <x v="2"/>
    <x v="2"/>
    <s v="Weekday"/>
    <n v="9"/>
    <n v="2"/>
    <n v="1"/>
    <n v="1"/>
    <x v="1"/>
    <x v="1"/>
    <s v="Spicy Eye Opener Chai Lg"/>
    <x v="1"/>
  </r>
  <r>
    <x v="68"/>
    <x v="9"/>
    <s v="Fri"/>
    <s v="Mar"/>
    <x v="2"/>
    <x v="2"/>
    <s v="Weekday"/>
    <n v="2"/>
    <n v="1"/>
    <n v="1"/>
    <n v="1"/>
    <x v="1"/>
    <x v="0"/>
    <s v="Columbian Medium Roast Sm"/>
    <x v="0"/>
  </r>
  <r>
    <x v="69"/>
    <x v="10"/>
    <s v="Sat"/>
    <s v="Mar"/>
    <x v="2"/>
    <x v="0"/>
    <s v="Weekend"/>
    <n v="10"/>
    <n v="3"/>
    <n v="1"/>
    <n v="1"/>
    <x v="0"/>
    <x v="3"/>
    <s v="Hazelnut Biscotti"/>
    <x v="8"/>
  </r>
  <r>
    <x v="69"/>
    <x v="10"/>
    <s v="Sat"/>
    <s v="Mar"/>
    <x v="2"/>
    <x v="0"/>
    <s v="Weekend"/>
    <n v="30"/>
    <n v="6"/>
    <n v="1"/>
    <n v="1"/>
    <x v="0"/>
    <x v="1"/>
    <s v="Traditional Blend Chai Lg"/>
    <x v="1"/>
  </r>
  <r>
    <x v="69"/>
    <x v="10"/>
    <s v="Sat"/>
    <s v="Mar"/>
    <x v="2"/>
    <x v="0"/>
    <s v="Weekend"/>
    <n v="10"/>
    <n v="2"/>
    <n v="1"/>
    <n v="1"/>
    <x v="2"/>
    <x v="1"/>
    <s v="English Breakfast Rg"/>
    <x v="10"/>
  </r>
  <r>
    <x v="69"/>
    <x v="10"/>
    <s v="Sat"/>
    <s v="Mar"/>
    <x v="2"/>
    <x v="0"/>
    <s v="Weekend"/>
    <n v="6"/>
    <n v="2"/>
    <n v="1"/>
    <n v="1"/>
    <x v="0"/>
    <x v="3"/>
    <s v="Oatmeal Scone"/>
    <x v="4"/>
  </r>
  <r>
    <x v="69"/>
    <x v="10"/>
    <s v="Sat"/>
    <s v="Mar"/>
    <x v="2"/>
    <x v="0"/>
    <s v="Weekend"/>
    <n v="18"/>
    <n v="1"/>
    <n v="1"/>
    <n v="1"/>
    <x v="0"/>
    <x v="4"/>
    <s v="Our Old Time Diner Blend"/>
    <x v="27"/>
  </r>
  <r>
    <x v="69"/>
    <x v="10"/>
    <s v="Sat"/>
    <s v="Mar"/>
    <x v="2"/>
    <x v="1"/>
    <s v="Weekend"/>
    <n v="9"/>
    <n v="2"/>
    <n v="1"/>
    <n v="1"/>
    <x v="2"/>
    <x v="0"/>
    <s v="Columbian Medium Roast Lg"/>
    <x v="0"/>
  </r>
  <r>
    <x v="69"/>
    <x v="10"/>
    <s v="Sat"/>
    <s v="Mar"/>
    <x v="2"/>
    <x v="1"/>
    <s v="Weekend"/>
    <n v="11"/>
    <n v="2"/>
    <n v="1"/>
    <n v="1"/>
    <x v="0"/>
    <x v="0"/>
    <s v="Jamaican Coffee River Lg"/>
    <x v="11"/>
  </r>
  <r>
    <x v="69"/>
    <x v="10"/>
    <s v="Sat"/>
    <s v="Mar"/>
    <x v="2"/>
    <x v="1"/>
    <s v="Weekend"/>
    <n v="3"/>
    <n v="1"/>
    <n v="1"/>
    <n v="1"/>
    <x v="1"/>
    <x v="1"/>
    <s v="Serenity Green Tea Lg"/>
    <x v="12"/>
  </r>
  <r>
    <x v="69"/>
    <x v="10"/>
    <s v="Sat"/>
    <s v="Mar"/>
    <x v="2"/>
    <x v="1"/>
    <s v="Weekend"/>
    <n v="10"/>
    <n v="3"/>
    <n v="1"/>
    <n v="1"/>
    <x v="2"/>
    <x v="1"/>
    <s v="Traditional Blend Chai Rg"/>
    <x v="1"/>
  </r>
  <r>
    <x v="69"/>
    <x v="10"/>
    <s v="Sat"/>
    <s v="Mar"/>
    <x v="2"/>
    <x v="1"/>
    <s v="Weekend"/>
    <n v="9"/>
    <n v="2"/>
    <n v="1"/>
    <n v="1"/>
    <x v="2"/>
    <x v="1"/>
    <s v="Spicy Eye Opener Chai Lg"/>
    <x v="1"/>
  </r>
  <r>
    <x v="69"/>
    <x v="10"/>
    <s v="Sat"/>
    <s v="Mar"/>
    <x v="2"/>
    <x v="1"/>
    <s v="Weekend"/>
    <n v="11"/>
    <n v="2"/>
    <n v="1"/>
    <n v="1"/>
    <x v="0"/>
    <x v="2"/>
    <s v="Sustainably Grown Organic Rg"/>
    <x v="2"/>
  </r>
  <r>
    <x v="69"/>
    <x v="10"/>
    <s v="Sat"/>
    <s v="Mar"/>
    <x v="2"/>
    <x v="1"/>
    <s v="Weekend"/>
    <n v="6"/>
    <n v="1"/>
    <n v="1"/>
    <n v="1"/>
    <x v="2"/>
    <x v="1"/>
    <s v="Traditional Blend Chai Lg"/>
    <x v="1"/>
  </r>
  <r>
    <x v="69"/>
    <x v="10"/>
    <s v="Sat"/>
    <s v="Mar"/>
    <x v="2"/>
    <x v="1"/>
    <s v="Weekend"/>
    <n v="9"/>
    <n v="2"/>
    <n v="1"/>
    <n v="1"/>
    <x v="1"/>
    <x v="1"/>
    <s v="Earl Grey Lg"/>
    <x v="10"/>
  </r>
  <r>
    <x v="69"/>
    <x v="10"/>
    <s v="Sat"/>
    <s v="Mar"/>
    <x v="2"/>
    <x v="1"/>
    <s v="Weekend"/>
    <n v="17"/>
    <n v="2"/>
    <n v="1"/>
    <n v="1"/>
    <x v="2"/>
    <x v="0"/>
    <s v="Latte Rg"/>
    <x v="6"/>
  </r>
  <r>
    <x v="69"/>
    <x v="10"/>
    <s v="Sat"/>
    <s v="Mar"/>
    <x v="2"/>
    <x v="1"/>
    <s v="Weekend"/>
    <n v="4"/>
    <n v="3"/>
    <n v="1"/>
    <n v="1"/>
    <x v="2"/>
    <x v="6"/>
    <s v="Sugar Free Vanilla syrup"/>
    <x v="18"/>
  </r>
  <r>
    <x v="69"/>
    <x v="10"/>
    <s v="Sat"/>
    <s v="Mar"/>
    <x v="2"/>
    <x v="1"/>
    <s v="Weekend"/>
    <n v="7"/>
    <n v="2"/>
    <n v="1"/>
    <n v="1"/>
    <x v="2"/>
    <x v="3"/>
    <s v="Cranberry Scone"/>
    <x v="4"/>
  </r>
  <r>
    <x v="69"/>
    <x v="10"/>
    <s v="Sat"/>
    <s v="Mar"/>
    <x v="2"/>
    <x v="1"/>
    <s v="Weekend"/>
    <n v="6"/>
    <n v="1"/>
    <n v="1"/>
    <n v="1"/>
    <x v="2"/>
    <x v="0"/>
    <s v="Jamaican Coffee River Rg"/>
    <x v="11"/>
  </r>
  <r>
    <x v="69"/>
    <x v="10"/>
    <s v="Sat"/>
    <s v="Mar"/>
    <x v="2"/>
    <x v="1"/>
    <s v="Weekend"/>
    <n v="6"/>
    <n v="1"/>
    <n v="1"/>
    <n v="1"/>
    <x v="2"/>
    <x v="0"/>
    <s v="Espresso shot"/>
    <x v="6"/>
  </r>
  <r>
    <x v="69"/>
    <x v="10"/>
    <s v="Sat"/>
    <s v="Mar"/>
    <x v="2"/>
    <x v="1"/>
    <s v="Weekend"/>
    <n v="2"/>
    <n v="1"/>
    <n v="1"/>
    <n v="1"/>
    <x v="0"/>
    <x v="6"/>
    <s v="Carmel syrup"/>
    <x v="16"/>
  </r>
  <r>
    <x v="69"/>
    <x v="10"/>
    <s v="Sat"/>
    <s v="Mar"/>
    <x v="2"/>
    <x v="1"/>
    <s v="Weekend"/>
    <n v="11"/>
    <n v="2"/>
    <n v="1"/>
    <n v="1"/>
    <x v="2"/>
    <x v="0"/>
    <s v="Cappuccino"/>
    <x v="6"/>
  </r>
  <r>
    <x v="69"/>
    <x v="10"/>
    <s v="Sat"/>
    <s v="Mar"/>
    <x v="2"/>
    <x v="1"/>
    <s v="Weekend"/>
    <n v="2"/>
    <n v="1"/>
    <n v="1"/>
    <n v="1"/>
    <x v="2"/>
    <x v="6"/>
    <s v="Hazelnut syrup"/>
    <x v="16"/>
  </r>
  <r>
    <x v="69"/>
    <x v="10"/>
    <s v="Sat"/>
    <s v="Mar"/>
    <x v="2"/>
    <x v="1"/>
    <s v="Weekend"/>
    <n v="5"/>
    <n v="1"/>
    <n v="1"/>
    <n v="1"/>
    <x v="0"/>
    <x v="1"/>
    <s v="Serenity Green Tea Rg"/>
    <x v="12"/>
  </r>
  <r>
    <x v="69"/>
    <x v="10"/>
    <s v="Sat"/>
    <s v="Mar"/>
    <x v="2"/>
    <x v="1"/>
    <s v="Weekend"/>
    <n v="5"/>
    <n v="1"/>
    <n v="1"/>
    <n v="1"/>
    <x v="1"/>
    <x v="1"/>
    <s v="Spicy Eye Opener Chai Rg"/>
    <x v="1"/>
  </r>
  <r>
    <x v="69"/>
    <x v="10"/>
    <s v="Sat"/>
    <s v="Mar"/>
    <x v="2"/>
    <x v="1"/>
    <s v="Weekend"/>
    <n v="3"/>
    <n v="1"/>
    <n v="1"/>
    <n v="1"/>
    <x v="2"/>
    <x v="1"/>
    <s v="Morning Sunrise Chai Rg"/>
    <x v="1"/>
  </r>
  <r>
    <x v="69"/>
    <x v="10"/>
    <s v="Sat"/>
    <s v="Mar"/>
    <x v="2"/>
    <x v="1"/>
    <s v="Weekend"/>
    <n v="2"/>
    <n v="1"/>
    <n v="1"/>
    <n v="1"/>
    <x v="0"/>
    <x v="6"/>
    <s v="Chocolate syrup"/>
    <x v="16"/>
  </r>
  <r>
    <x v="69"/>
    <x v="10"/>
    <s v="Sat"/>
    <s v="Mar"/>
    <x v="2"/>
    <x v="1"/>
    <s v="Weekend"/>
    <n v="5"/>
    <n v="1"/>
    <n v="1"/>
    <n v="1"/>
    <x v="2"/>
    <x v="1"/>
    <s v="Peppermint Rg"/>
    <x v="9"/>
  </r>
  <r>
    <x v="69"/>
    <x v="10"/>
    <s v="Sat"/>
    <s v="Mar"/>
    <x v="2"/>
    <x v="1"/>
    <s v="Weekend"/>
    <n v="3"/>
    <n v="1"/>
    <n v="1"/>
    <n v="1"/>
    <x v="1"/>
    <x v="1"/>
    <s v="Lemon Grass Rg"/>
    <x v="9"/>
  </r>
  <r>
    <x v="69"/>
    <x v="10"/>
    <s v="Sat"/>
    <s v="Mar"/>
    <x v="2"/>
    <x v="1"/>
    <s v="Weekend"/>
    <n v="4"/>
    <n v="1"/>
    <n v="1"/>
    <n v="1"/>
    <x v="1"/>
    <x v="3"/>
    <s v="Almond Croissant"/>
    <x v="5"/>
  </r>
  <r>
    <x v="69"/>
    <x v="10"/>
    <s v="Sat"/>
    <s v="Mar"/>
    <x v="2"/>
    <x v="1"/>
    <s v="Weekend"/>
    <n v="3"/>
    <n v="1"/>
    <n v="1"/>
    <n v="1"/>
    <x v="0"/>
    <x v="1"/>
    <s v="Lemon Grass Lg"/>
    <x v="9"/>
  </r>
  <r>
    <x v="69"/>
    <x v="10"/>
    <s v="Sat"/>
    <s v="Mar"/>
    <x v="2"/>
    <x v="1"/>
    <s v="Weekend"/>
    <n v="2"/>
    <n v="1"/>
    <n v="1"/>
    <n v="1"/>
    <x v="1"/>
    <x v="0"/>
    <s v="Jamaican Coffee River Sm"/>
    <x v="11"/>
  </r>
  <r>
    <x v="69"/>
    <x v="10"/>
    <s v="Sat"/>
    <s v="Mar"/>
    <x v="2"/>
    <x v="1"/>
    <s v="Weekend"/>
    <n v="4"/>
    <n v="1"/>
    <n v="1"/>
    <n v="1"/>
    <x v="0"/>
    <x v="0"/>
    <s v="Ethiopia Sm"/>
    <x v="0"/>
  </r>
  <r>
    <x v="69"/>
    <x v="10"/>
    <s v="Sat"/>
    <s v="Mar"/>
    <x v="2"/>
    <x v="1"/>
    <s v="Weekend"/>
    <n v="4"/>
    <n v="1"/>
    <n v="1"/>
    <n v="1"/>
    <x v="1"/>
    <x v="0"/>
    <s v="Jamaican Coffee River Lg"/>
    <x v="11"/>
  </r>
  <r>
    <x v="69"/>
    <x v="10"/>
    <s v="Sat"/>
    <s v="Mar"/>
    <x v="2"/>
    <x v="1"/>
    <s v="Weekend"/>
    <n v="3"/>
    <n v="1"/>
    <n v="1"/>
    <n v="1"/>
    <x v="1"/>
    <x v="1"/>
    <s v="Spicy Eye Opener Chai Lg"/>
    <x v="1"/>
  </r>
  <r>
    <x v="69"/>
    <x v="10"/>
    <s v="Sat"/>
    <s v="Mar"/>
    <x v="2"/>
    <x v="1"/>
    <s v="Weekend"/>
    <n v="3"/>
    <n v="1"/>
    <n v="1"/>
    <n v="1"/>
    <x v="1"/>
    <x v="3"/>
    <s v="Oatmeal Scone"/>
    <x v="4"/>
  </r>
  <r>
    <x v="69"/>
    <x v="10"/>
    <s v="Sat"/>
    <s v="Mar"/>
    <x v="2"/>
    <x v="1"/>
    <s v="Weekend"/>
    <n v="9"/>
    <n v="1"/>
    <n v="1"/>
    <n v="1"/>
    <x v="0"/>
    <x v="0"/>
    <s v="Latte Rg"/>
    <x v="6"/>
  </r>
  <r>
    <x v="69"/>
    <x v="10"/>
    <s v="Sat"/>
    <s v="Mar"/>
    <x v="2"/>
    <x v="1"/>
    <s v="Weekend"/>
    <n v="3"/>
    <n v="1"/>
    <n v="1"/>
    <n v="1"/>
    <x v="0"/>
    <x v="3"/>
    <s v="Ginger Scone"/>
    <x v="4"/>
  </r>
  <r>
    <x v="69"/>
    <x v="10"/>
    <s v="Sat"/>
    <s v="Mar"/>
    <x v="2"/>
    <x v="1"/>
    <s v="Weekend"/>
    <n v="3"/>
    <n v="1"/>
    <n v="1"/>
    <n v="1"/>
    <x v="0"/>
    <x v="1"/>
    <s v="Traditional Blend Chai Lg"/>
    <x v="1"/>
  </r>
  <r>
    <x v="69"/>
    <x v="10"/>
    <s v="Sat"/>
    <s v="Mar"/>
    <x v="2"/>
    <x v="1"/>
    <s v="Weekend"/>
    <n v="4"/>
    <n v="1"/>
    <n v="1"/>
    <n v="1"/>
    <x v="2"/>
    <x v="0"/>
    <s v="Ethiopia Sm"/>
    <x v="0"/>
  </r>
  <r>
    <x v="69"/>
    <x v="10"/>
    <s v="Sat"/>
    <s v="Mar"/>
    <x v="2"/>
    <x v="1"/>
    <s v="Weekend"/>
    <n v="6"/>
    <n v="1"/>
    <n v="1"/>
    <n v="1"/>
    <x v="0"/>
    <x v="0"/>
    <s v="Jamaican Coffee River Rg"/>
    <x v="11"/>
  </r>
  <r>
    <x v="69"/>
    <x v="10"/>
    <s v="Sat"/>
    <s v="Mar"/>
    <x v="2"/>
    <x v="1"/>
    <s v="Weekend"/>
    <n v="3"/>
    <n v="1"/>
    <n v="1"/>
    <n v="1"/>
    <x v="0"/>
    <x v="1"/>
    <s v="Earl Grey Lg"/>
    <x v="10"/>
  </r>
  <r>
    <x v="69"/>
    <x v="10"/>
    <s v="Sat"/>
    <s v="Mar"/>
    <x v="2"/>
    <x v="1"/>
    <s v="Weekend"/>
    <n v="3"/>
    <n v="1"/>
    <n v="1"/>
    <n v="1"/>
    <x v="1"/>
    <x v="0"/>
    <s v="Brazilian Rg"/>
    <x v="7"/>
  </r>
  <r>
    <x v="69"/>
    <x v="10"/>
    <s v="Sat"/>
    <s v="Mar"/>
    <x v="2"/>
    <x v="1"/>
    <s v="Weekend"/>
    <n v="4"/>
    <n v="1"/>
    <n v="1"/>
    <n v="1"/>
    <x v="2"/>
    <x v="0"/>
    <s v="Brazilian Lg"/>
    <x v="7"/>
  </r>
  <r>
    <x v="69"/>
    <x v="10"/>
    <s v="Sat"/>
    <s v="Mar"/>
    <x v="2"/>
    <x v="1"/>
    <s v="Weekend"/>
    <n v="8"/>
    <n v="1"/>
    <n v="1"/>
    <n v="1"/>
    <x v="2"/>
    <x v="1"/>
    <s v="Morning Sunrise Chai Lg"/>
    <x v="1"/>
  </r>
  <r>
    <x v="69"/>
    <x v="10"/>
    <s v="Sat"/>
    <s v="Mar"/>
    <x v="2"/>
    <x v="1"/>
    <s v="Weekend"/>
    <n v="3"/>
    <n v="1"/>
    <n v="1"/>
    <n v="1"/>
    <x v="1"/>
    <x v="1"/>
    <s v="Traditional Blend Chai Rg"/>
    <x v="1"/>
  </r>
  <r>
    <x v="69"/>
    <x v="10"/>
    <s v="Sat"/>
    <s v="Mar"/>
    <x v="2"/>
    <x v="1"/>
    <s v="Weekend"/>
    <n v="6"/>
    <n v="2"/>
    <n v="1"/>
    <n v="1"/>
    <x v="1"/>
    <x v="0"/>
    <s v="Ethiopia Rg"/>
    <x v="0"/>
  </r>
  <r>
    <x v="69"/>
    <x v="10"/>
    <s v="Sat"/>
    <s v="Mar"/>
    <x v="2"/>
    <x v="1"/>
    <s v="Weekend"/>
    <n v="5"/>
    <n v="1"/>
    <n v="1"/>
    <n v="1"/>
    <x v="1"/>
    <x v="1"/>
    <s v="English Breakfast Rg"/>
    <x v="10"/>
  </r>
  <r>
    <x v="69"/>
    <x v="10"/>
    <s v="Sat"/>
    <s v="Mar"/>
    <x v="2"/>
    <x v="1"/>
    <s v="Weekend"/>
    <n v="10"/>
    <n v="1"/>
    <n v="1"/>
    <n v="1"/>
    <x v="2"/>
    <x v="2"/>
    <s v="Sustainably Grown Organic Lg"/>
    <x v="2"/>
  </r>
  <r>
    <x v="69"/>
    <x v="10"/>
    <s v="Sat"/>
    <s v="Mar"/>
    <x v="2"/>
    <x v="1"/>
    <s v="Weekend"/>
    <n v="1"/>
    <n v="1"/>
    <n v="1"/>
    <n v="1"/>
    <x v="2"/>
    <x v="6"/>
    <s v="Carmel syrup"/>
    <x v="16"/>
  </r>
  <r>
    <x v="69"/>
    <x v="10"/>
    <s v="Sat"/>
    <s v="Mar"/>
    <x v="2"/>
    <x v="1"/>
    <s v="Weekend"/>
    <n v="2"/>
    <n v="1"/>
    <n v="1"/>
    <n v="1"/>
    <x v="2"/>
    <x v="0"/>
    <s v="Our Old Time Diner Blend Sm"/>
    <x v="3"/>
  </r>
  <r>
    <x v="69"/>
    <x v="10"/>
    <s v="Sat"/>
    <s v="Mar"/>
    <x v="2"/>
    <x v="1"/>
    <s v="Weekend"/>
    <n v="4"/>
    <n v="1"/>
    <n v="1"/>
    <n v="1"/>
    <x v="2"/>
    <x v="3"/>
    <s v="Croissant"/>
    <x v="5"/>
  </r>
  <r>
    <x v="69"/>
    <x v="10"/>
    <s v="Sat"/>
    <s v="Mar"/>
    <x v="2"/>
    <x v="2"/>
    <s v="Weekend"/>
    <n v="15"/>
    <n v="2"/>
    <n v="1"/>
    <n v="1"/>
    <x v="2"/>
    <x v="0"/>
    <s v="Jamaican Coffee River Lg"/>
    <x v="11"/>
  </r>
  <r>
    <x v="69"/>
    <x v="10"/>
    <s v="Sat"/>
    <s v="Mar"/>
    <x v="2"/>
    <x v="2"/>
    <s v="Weekend"/>
    <n v="3"/>
    <n v="1"/>
    <n v="1"/>
    <n v="1"/>
    <x v="1"/>
    <x v="0"/>
    <s v="Ouro Brasileiro shot"/>
    <x v="6"/>
  </r>
  <r>
    <x v="69"/>
    <x v="10"/>
    <s v="Sat"/>
    <s v="Mar"/>
    <x v="2"/>
    <x v="2"/>
    <s v="Weekend"/>
    <n v="6"/>
    <n v="1"/>
    <n v="1"/>
    <n v="1"/>
    <x v="2"/>
    <x v="0"/>
    <s v="Columbian Medium Roast Lg"/>
    <x v="0"/>
  </r>
  <r>
    <x v="69"/>
    <x v="10"/>
    <s v="Sat"/>
    <s v="Mar"/>
    <x v="2"/>
    <x v="2"/>
    <s v="Weekend"/>
    <n v="8"/>
    <n v="1"/>
    <n v="1"/>
    <n v="1"/>
    <x v="2"/>
    <x v="7"/>
    <s v="Sustainably Grown Organic"/>
    <x v="25"/>
  </r>
  <r>
    <x v="69"/>
    <x v="10"/>
    <s v="Sat"/>
    <s v="Mar"/>
    <x v="2"/>
    <x v="2"/>
    <s v="Weekend"/>
    <n v="3"/>
    <n v="1"/>
    <n v="1"/>
    <n v="1"/>
    <x v="2"/>
    <x v="1"/>
    <s v="Earl Grey Rg"/>
    <x v="10"/>
  </r>
  <r>
    <x v="69"/>
    <x v="10"/>
    <s v="Sat"/>
    <s v="Mar"/>
    <x v="2"/>
    <x v="2"/>
    <s v="Weekend"/>
    <n v="3"/>
    <n v="1"/>
    <n v="1"/>
    <n v="1"/>
    <x v="2"/>
    <x v="1"/>
    <s v="Traditional Blend Chai Rg"/>
    <x v="1"/>
  </r>
  <r>
    <x v="69"/>
    <x v="10"/>
    <s v="Sat"/>
    <s v="Mar"/>
    <x v="2"/>
    <x v="2"/>
    <s v="Weekend"/>
    <n v="8"/>
    <n v="1"/>
    <n v="1"/>
    <n v="1"/>
    <x v="1"/>
    <x v="0"/>
    <s v="Cappuccino"/>
    <x v="6"/>
  </r>
  <r>
    <x v="69"/>
    <x v="10"/>
    <s v="Sat"/>
    <s v="Mar"/>
    <x v="2"/>
    <x v="2"/>
    <s v="Weekend"/>
    <n v="2"/>
    <n v="1"/>
    <n v="1"/>
    <n v="1"/>
    <x v="1"/>
    <x v="6"/>
    <s v="Carmel syrup"/>
    <x v="16"/>
  </r>
  <r>
    <x v="69"/>
    <x v="10"/>
    <s v="Sat"/>
    <s v="Mar"/>
    <x v="2"/>
    <x v="2"/>
    <s v="Weekend"/>
    <n v="10"/>
    <n v="2"/>
    <n v="1"/>
    <n v="1"/>
    <x v="1"/>
    <x v="0"/>
    <s v="Our Old Time Diner Blend Rg"/>
    <x v="3"/>
  </r>
  <r>
    <x v="69"/>
    <x v="10"/>
    <s v="Sat"/>
    <s v="Mar"/>
    <x v="2"/>
    <x v="2"/>
    <s v="Weekend"/>
    <n v="3"/>
    <n v="1"/>
    <n v="1"/>
    <n v="1"/>
    <x v="0"/>
    <x v="1"/>
    <s v="Serenity Green Tea Rg"/>
    <x v="12"/>
  </r>
  <r>
    <x v="69"/>
    <x v="10"/>
    <s v="Sat"/>
    <s v="Mar"/>
    <x v="2"/>
    <x v="2"/>
    <s v="Weekend"/>
    <n v="4"/>
    <n v="1"/>
    <n v="1"/>
    <n v="1"/>
    <x v="0"/>
    <x v="3"/>
    <s v="Ginger Biscotti"/>
    <x v="8"/>
  </r>
  <r>
    <x v="69"/>
    <x v="10"/>
    <s v="Sat"/>
    <s v="Mar"/>
    <x v="2"/>
    <x v="2"/>
    <s v="Weekend"/>
    <n v="12"/>
    <n v="3"/>
    <n v="1"/>
    <n v="1"/>
    <x v="2"/>
    <x v="1"/>
    <s v="Peppermint Lg"/>
    <x v="9"/>
  </r>
  <r>
    <x v="69"/>
    <x v="10"/>
    <s v="Sat"/>
    <s v="Mar"/>
    <x v="2"/>
    <x v="2"/>
    <s v="Weekend"/>
    <n v="3"/>
    <n v="1"/>
    <n v="1"/>
    <n v="1"/>
    <x v="1"/>
    <x v="1"/>
    <s v="Peppermint Rg"/>
    <x v="9"/>
  </r>
  <r>
    <x v="69"/>
    <x v="10"/>
    <s v="Sat"/>
    <s v="Mar"/>
    <x v="2"/>
    <x v="2"/>
    <s v="Weekend"/>
    <n v="3"/>
    <n v="1"/>
    <n v="1"/>
    <n v="1"/>
    <x v="1"/>
    <x v="1"/>
    <s v="Lemon Grass Lg"/>
    <x v="9"/>
  </r>
  <r>
    <x v="69"/>
    <x v="10"/>
    <s v="Sat"/>
    <s v="Mar"/>
    <x v="2"/>
    <x v="2"/>
    <s v="Weekend"/>
    <n v="9"/>
    <n v="1"/>
    <n v="1"/>
    <n v="1"/>
    <x v="1"/>
    <x v="2"/>
    <s v="Dark chocolate Lg"/>
    <x v="2"/>
  </r>
  <r>
    <x v="69"/>
    <x v="10"/>
    <s v="Sat"/>
    <s v="Mar"/>
    <x v="2"/>
    <x v="2"/>
    <s v="Weekend"/>
    <n v="2"/>
    <n v="1"/>
    <n v="1"/>
    <n v="1"/>
    <x v="0"/>
    <x v="0"/>
    <s v="Our Old Time Diner Blend Sm"/>
    <x v="3"/>
  </r>
  <r>
    <x v="69"/>
    <x v="10"/>
    <s v="Sat"/>
    <s v="Mar"/>
    <x v="2"/>
    <x v="2"/>
    <s v="Weekend"/>
    <n v="12"/>
    <n v="2"/>
    <n v="1"/>
    <n v="1"/>
    <x v="2"/>
    <x v="1"/>
    <s v="Lemon Grass Lg"/>
    <x v="9"/>
  </r>
  <r>
    <x v="69"/>
    <x v="10"/>
    <s v="Sat"/>
    <s v="Mar"/>
    <x v="2"/>
    <x v="2"/>
    <s v="Weekend"/>
    <n v="4"/>
    <n v="1"/>
    <n v="1"/>
    <n v="1"/>
    <x v="2"/>
    <x v="3"/>
    <s v="Ginger Biscotti"/>
    <x v="8"/>
  </r>
  <r>
    <x v="69"/>
    <x v="10"/>
    <s v="Sat"/>
    <s v="Mar"/>
    <x v="2"/>
    <x v="2"/>
    <s v="Weekend"/>
    <n v="5"/>
    <n v="1"/>
    <n v="1"/>
    <n v="1"/>
    <x v="2"/>
    <x v="1"/>
    <s v="Morning Sunrise Chai Rg"/>
    <x v="1"/>
  </r>
  <r>
    <x v="69"/>
    <x v="10"/>
    <s v="Sat"/>
    <s v="Mar"/>
    <x v="2"/>
    <x v="2"/>
    <s v="Weekend"/>
    <n v="15"/>
    <n v="3"/>
    <n v="1"/>
    <n v="1"/>
    <x v="1"/>
    <x v="0"/>
    <s v="Jamaican Coffee River Lg"/>
    <x v="11"/>
  </r>
  <r>
    <x v="69"/>
    <x v="10"/>
    <s v="Sat"/>
    <s v="Mar"/>
    <x v="2"/>
    <x v="2"/>
    <s v="Weekend"/>
    <n v="2"/>
    <n v="1"/>
    <n v="1"/>
    <n v="1"/>
    <x v="1"/>
    <x v="0"/>
    <s v="Jamaican Coffee River Sm"/>
    <x v="11"/>
  </r>
  <r>
    <x v="69"/>
    <x v="10"/>
    <s v="Sat"/>
    <s v="Mar"/>
    <x v="2"/>
    <x v="2"/>
    <s v="Weekend"/>
    <n v="10"/>
    <n v="2"/>
    <n v="1"/>
    <n v="1"/>
    <x v="0"/>
    <x v="0"/>
    <s v="Columbian Medium Roast Rg"/>
    <x v="0"/>
  </r>
  <r>
    <x v="69"/>
    <x v="10"/>
    <s v="Sat"/>
    <s v="Mar"/>
    <x v="2"/>
    <x v="2"/>
    <s v="Weekend"/>
    <n v="4"/>
    <n v="1"/>
    <n v="1"/>
    <n v="1"/>
    <x v="0"/>
    <x v="0"/>
    <s v="Latte"/>
    <x v="6"/>
  </r>
  <r>
    <x v="69"/>
    <x v="10"/>
    <s v="Sat"/>
    <s v="Mar"/>
    <x v="2"/>
    <x v="2"/>
    <s v="Weekend"/>
    <n v="2"/>
    <n v="1"/>
    <n v="1"/>
    <n v="1"/>
    <x v="0"/>
    <x v="6"/>
    <s v="Sugar Free Vanilla syrup"/>
    <x v="18"/>
  </r>
  <r>
    <x v="69"/>
    <x v="10"/>
    <s v="Sat"/>
    <s v="Mar"/>
    <x v="2"/>
    <x v="2"/>
    <s v="Weekend"/>
    <n v="9"/>
    <n v="2"/>
    <n v="1"/>
    <n v="1"/>
    <x v="0"/>
    <x v="1"/>
    <s v="Earl Grey Lg"/>
    <x v="10"/>
  </r>
  <r>
    <x v="69"/>
    <x v="10"/>
    <s v="Sat"/>
    <s v="Mar"/>
    <x v="2"/>
    <x v="2"/>
    <s v="Weekend"/>
    <n v="12"/>
    <n v="2"/>
    <n v="1"/>
    <n v="1"/>
    <x v="2"/>
    <x v="0"/>
    <s v="Espresso shot"/>
    <x v="6"/>
  </r>
  <r>
    <x v="69"/>
    <x v="10"/>
    <s v="Sat"/>
    <s v="Mar"/>
    <x v="2"/>
    <x v="2"/>
    <s v="Weekend"/>
    <n v="2"/>
    <n v="1"/>
    <n v="1"/>
    <n v="1"/>
    <x v="2"/>
    <x v="6"/>
    <s v="Carmel syrup"/>
    <x v="16"/>
  </r>
  <r>
    <x v="69"/>
    <x v="10"/>
    <s v="Sat"/>
    <s v="Mar"/>
    <x v="2"/>
    <x v="2"/>
    <s v="Weekend"/>
    <n v="3"/>
    <n v="1"/>
    <n v="1"/>
    <n v="1"/>
    <x v="0"/>
    <x v="0"/>
    <s v="Brazilian Rg"/>
    <x v="7"/>
  </r>
  <r>
    <x v="69"/>
    <x v="10"/>
    <s v="Sat"/>
    <s v="Mar"/>
    <x v="2"/>
    <x v="2"/>
    <s v="Weekend"/>
    <n v="4"/>
    <n v="1"/>
    <n v="1"/>
    <n v="1"/>
    <x v="2"/>
    <x v="0"/>
    <s v="Brazilian Lg"/>
    <x v="7"/>
  </r>
  <r>
    <x v="69"/>
    <x v="10"/>
    <s v="Sat"/>
    <s v="Mar"/>
    <x v="2"/>
    <x v="2"/>
    <s v="Weekend"/>
    <n v="8"/>
    <n v="1"/>
    <n v="1"/>
    <n v="1"/>
    <x v="0"/>
    <x v="0"/>
    <s v="Jamaican Coffee River Lg"/>
    <x v="11"/>
  </r>
  <r>
    <x v="69"/>
    <x v="10"/>
    <s v="Sat"/>
    <s v="Mar"/>
    <x v="2"/>
    <x v="2"/>
    <s v="Weekend"/>
    <n v="5"/>
    <n v="1"/>
    <n v="1"/>
    <n v="1"/>
    <x v="0"/>
    <x v="3"/>
    <s v="Scottish Cream Scone "/>
    <x v="4"/>
  </r>
  <r>
    <x v="69"/>
    <x v="10"/>
    <s v="Sat"/>
    <s v="Mar"/>
    <x v="2"/>
    <x v="2"/>
    <s v="Weekend"/>
    <n v="6"/>
    <n v="2"/>
    <n v="1"/>
    <n v="1"/>
    <x v="1"/>
    <x v="0"/>
    <s v="Espresso shot"/>
    <x v="6"/>
  </r>
  <r>
    <x v="69"/>
    <x v="10"/>
    <s v="Sat"/>
    <s v="Mar"/>
    <x v="2"/>
    <x v="2"/>
    <s v="Weekend"/>
    <n v="2"/>
    <n v="1"/>
    <n v="1"/>
    <n v="1"/>
    <x v="1"/>
    <x v="6"/>
    <s v="Chocolate syrup"/>
    <x v="16"/>
  </r>
  <r>
    <x v="69"/>
    <x v="10"/>
    <s v="Sat"/>
    <s v="Mar"/>
    <x v="2"/>
    <x v="2"/>
    <s v="Weekend"/>
    <n v="9"/>
    <n v="1"/>
    <n v="1"/>
    <n v="1"/>
    <x v="2"/>
    <x v="0"/>
    <s v="Cappuccino Lg"/>
    <x v="6"/>
  </r>
  <r>
    <x v="69"/>
    <x v="10"/>
    <s v="Sat"/>
    <s v="Mar"/>
    <x v="2"/>
    <x v="2"/>
    <s v="Weekend"/>
    <n v="2"/>
    <n v="1"/>
    <n v="1"/>
    <n v="1"/>
    <x v="2"/>
    <x v="6"/>
    <s v="Chocolate syrup"/>
    <x v="16"/>
  </r>
  <r>
    <x v="69"/>
    <x v="10"/>
    <s v="Sat"/>
    <s v="Mar"/>
    <x v="2"/>
    <x v="2"/>
    <s v="Weekend"/>
    <n v="6"/>
    <n v="1"/>
    <n v="1"/>
    <n v="1"/>
    <x v="1"/>
    <x v="0"/>
    <s v="Columbian Medium Roast Lg"/>
    <x v="0"/>
  </r>
  <r>
    <x v="69"/>
    <x v="10"/>
    <s v="Sat"/>
    <s v="Mar"/>
    <x v="2"/>
    <x v="2"/>
    <s v="Weekend"/>
    <n v="4"/>
    <n v="1"/>
    <n v="1"/>
    <n v="1"/>
    <x v="2"/>
    <x v="0"/>
    <s v="Columbian Medium Roast Sm"/>
    <x v="0"/>
  </r>
  <r>
    <x v="69"/>
    <x v="10"/>
    <s v="Sat"/>
    <s v="Mar"/>
    <x v="2"/>
    <x v="2"/>
    <s v="Weekend"/>
    <n v="8"/>
    <n v="2"/>
    <n v="1"/>
    <n v="1"/>
    <x v="1"/>
    <x v="1"/>
    <s v="English Breakfast Rg"/>
    <x v="10"/>
  </r>
  <r>
    <x v="69"/>
    <x v="10"/>
    <s v="Sat"/>
    <s v="Mar"/>
    <x v="2"/>
    <x v="2"/>
    <s v="Weekend"/>
    <n v="3"/>
    <n v="1"/>
    <n v="1"/>
    <n v="1"/>
    <x v="1"/>
    <x v="3"/>
    <s v="Cranberry Scone"/>
    <x v="4"/>
  </r>
  <r>
    <x v="69"/>
    <x v="10"/>
    <s v="Sat"/>
    <s v="Mar"/>
    <x v="2"/>
    <x v="2"/>
    <s v="Weekend"/>
    <n v="7"/>
    <n v="2"/>
    <n v="1"/>
    <n v="1"/>
    <x v="0"/>
    <x v="3"/>
    <s v="Chocolate Chip Biscotti"/>
    <x v="8"/>
  </r>
  <r>
    <x v="69"/>
    <x v="10"/>
    <s v="Sat"/>
    <s v="Mar"/>
    <x v="2"/>
    <x v="2"/>
    <s v="Weekend"/>
    <n v="2"/>
    <n v="1"/>
    <n v="1"/>
    <n v="1"/>
    <x v="0"/>
    <x v="0"/>
    <s v="Brazilian Sm"/>
    <x v="7"/>
  </r>
  <r>
    <x v="69"/>
    <x v="10"/>
    <s v="Sat"/>
    <s v="Mar"/>
    <x v="2"/>
    <x v="2"/>
    <s v="Weekend"/>
    <n v="4"/>
    <n v="1"/>
    <n v="1"/>
    <n v="1"/>
    <x v="0"/>
    <x v="0"/>
    <s v="Brazilian Lg"/>
    <x v="7"/>
  </r>
  <r>
    <x v="69"/>
    <x v="10"/>
    <s v="Sat"/>
    <s v="Mar"/>
    <x v="2"/>
    <x v="2"/>
    <s v="Weekend"/>
    <n v="5"/>
    <n v="1"/>
    <n v="1"/>
    <n v="1"/>
    <x v="1"/>
    <x v="1"/>
    <s v="Earl Grey Rg"/>
    <x v="10"/>
  </r>
  <r>
    <x v="69"/>
    <x v="10"/>
    <s v="Sat"/>
    <s v="Mar"/>
    <x v="2"/>
    <x v="2"/>
    <s v="Weekend"/>
    <n v="6"/>
    <n v="1"/>
    <n v="1"/>
    <n v="1"/>
    <x v="2"/>
    <x v="0"/>
    <s v="Jamaican Coffee River Rg"/>
    <x v="11"/>
  </r>
  <r>
    <x v="69"/>
    <x v="10"/>
    <s v="Sat"/>
    <s v="Mar"/>
    <x v="2"/>
    <x v="2"/>
    <s v="Weekend"/>
    <n v="4"/>
    <n v="1"/>
    <n v="1"/>
    <n v="1"/>
    <x v="2"/>
    <x v="3"/>
    <s v="Chocolate Croissant"/>
    <x v="5"/>
  </r>
  <r>
    <x v="69"/>
    <x v="10"/>
    <s v="Sat"/>
    <s v="Mar"/>
    <x v="2"/>
    <x v="2"/>
    <s v="Weekend"/>
    <n v="12"/>
    <n v="1"/>
    <n v="1"/>
    <n v="1"/>
    <x v="2"/>
    <x v="8"/>
    <s v="I Need My Bean! Diner mug"/>
    <x v="24"/>
  </r>
  <r>
    <x v="69"/>
    <x v="10"/>
    <s v="Sat"/>
    <s v="Mar"/>
    <x v="2"/>
    <x v="2"/>
    <s v="Weekend"/>
    <n v="3"/>
    <n v="1"/>
    <n v="1"/>
    <n v="1"/>
    <x v="0"/>
    <x v="1"/>
    <s v="Traditional Blend Chai Rg"/>
    <x v="1"/>
  </r>
  <r>
    <x v="69"/>
    <x v="10"/>
    <s v="Sat"/>
    <s v="Mar"/>
    <x v="2"/>
    <x v="2"/>
    <s v="Weekend"/>
    <n v="4"/>
    <n v="1"/>
    <n v="1"/>
    <n v="1"/>
    <x v="0"/>
    <x v="3"/>
    <s v="Croissant"/>
    <x v="5"/>
  </r>
  <r>
    <x v="69"/>
    <x v="10"/>
    <s v="Sat"/>
    <s v="Mar"/>
    <x v="2"/>
    <x v="2"/>
    <s v="Weekend"/>
    <n v="7"/>
    <n v="2"/>
    <n v="1"/>
    <n v="1"/>
    <x v="1"/>
    <x v="0"/>
    <s v="Ethiopia Sm"/>
    <x v="0"/>
  </r>
  <r>
    <x v="69"/>
    <x v="10"/>
    <s v="Sat"/>
    <s v="Mar"/>
    <x v="2"/>
    <x v="2"/>
    <s v="Weekend"/>
    <n v="2"/>
    <n v="1"/>
    <n v="1"/>
    <n v="1"/>
    <x v="2"/>
    <x v="0"/>
    <s v="Brazilian Sm"/>
    <x v="7"/>
  </r>
  <r>
    <x v="69"/>
    <x v="10"/>
    <s v="Sat"/>
    <s v="Mar"/>
    <x v="2"/>
    <x v="2"/>
    <s v="Weekend"/>
    <n v="6"/>
    <n v="1"/>
    <n v="1"/>
    <n v="1"/>
    <x v="1"/>
    <x v="1"/>
    <s v="Earl Grey Lg"/>
    <x v="10"/>
  </r>
  <r>
    <x v="69"/>
    <x v="10"/>
    <s v="Sat"/>
    <s v="Mar"/>
    <x v="2"/>
    <x v="2"/>
    <s v="Weekend"/>
    <n v="6"/>
    <n v="1"/>
    <n v="1"/>
    <n v="1"/>
    <x v="2"/>
    <x v="1"/>
    <s v="Spicy Eye Opener Chai Lg"/>
    <x v="1"/>
  </r>
  <r>
    <x v="69"/>
    <x v="10"/>
    <s v="Sat"/>
    <s v="Mar"/>
    <x v="2"/>
    <x v="2"/>
    <s v="Weekend"/>
    <n v="5"/>
    <n v="2"/>
    <n v="1"/>
    <n v="1"/>
    <x v="1"/>
    <x v="0"/>
    <s v="Columbian Medium Roast Rg"/>
    <x v="0"/>
  </r>
  <r>
    <x v="69"/>
    <x v="10"/>
    <s v="Sat"/>
    <s v="Mar"/>
    <x v="2"/>
    <x v="2"/>
    <s v="Weekend"/>
    <n v="6"/>
    <n v="1"/>
    <n v="1"/>
    <n v="1"/>
    <x v="2"/>
    <x v="1"/>
    <s v="Serenity Green Tea Lg"/>
    <x v="12"/>
  </r>
  <r>
    <x v="69"/>
    <x v="10"/>
    <s v="Sat"/>
    <s v="Mar"/>
    <x v="2"/>
    <x v="2"/>
    <s v="Weekend"/>
    <n v="7"/>
    <n v="1"/>
    <n v="1"/>
    <n v="1"/>
    <x v="2"/>
    <x v="2"/>
    <s v="Dark chocolate Rg"/>
    <x v="2"/>
  </r>
  <r>
    <x v="69"/>
    <x v="10"/>
    <s v="Sat"/>
    <s v="Mar"/>
    <x v="2"/>
    <x v="2"/>
    <s v="Weekend"/>
    <n v="12"/>
    <n v="2"/>
    <n v="1"/>
    <n v="1"/>
    <x v="1"/>
    <x v="1"/>
    <s v="Spicy Eye Opener Chai Lg"/>
    <x v="1"/>
  </r>
  <r>
    <x v="69"/>
    <x v="10"/>
    <s v="Sat"/>
    <s v="Mar"/>
    <x v="2"/>
    <x v="2"/>
    <s v="Weekend"/>
    <n v="5"/>
    <n v="1"/>
    <n v="1"/>
    <n v="1"/>
    <x v="2"/>
    <x v="1"/>
    <s v="Lemon Grass Rg"/>
    <x v="9"/>
  </r>
  <r>
    <x v="69"/>
    <x v="10"/>
    <s v="Sat"/>
    <s v="Mar"/>
    <x v="2"/>
    <x v="2"/>
    <s v="Weekend"/>
    <n v="6"/>
    <n v="1"/>
    <n v="1"/>
    <n v="1"/>
    <x v="1"/>
    <x v="7"/>
    <s v="Dark chocolate"/>
    <x v="19"/>
  </r>
  <r>
    <x v="69"/>
    <x v="10"/>
    <s v="Sat"/>
    <s v="Mar"/>
    <x v="2"/>
    <x v="2"/>
    <s v="Weekend"/>
    <n v="8"/>
    <n v="1"/>
    <n v="1"/>
    <n v="1"/>
    <x v="1"/>
    <x v="0"/>
    <s v="Latte"/>
    <x v="6"/>
  </r>
  <r>
    <x v="69"/>
    <x v="10"/>
    <s v="Sat"/>
    <s v="Mar"/>
    <x v="2"/>
    <x v="2"/>
    <s v="Weekend"/>
    <n v="2"/>
    <n v="1"/>
    <n v="1"/>
    <n v="1"/>
    <x v="1"/>
    <x v="6"/>
    <s v="Hazelnut syrup"/>
    <x v="16"/>
  </r>
  <r>
    <x v="69"/>
    <x v="10"/>
    <s v="Sat"/>
    <s v="Mar"/>
    <x v="2"/>
    <x v="2"/>
    <s v="Weekend"/>
    <n v="4"/>
    <n v="1"/>
    <n v="1"/>
    <n v="1"/>
    <x v="1"/>
    <x v="3"/>
    <s v="Chocolate Croissant"/>
    <x v="5"/>
  </r>
  <r>
    <x v="69"/>
    <x v="10"/>
    <s v="Sat"/>
    <s v="Mar"/>
    <x v="2"/>
    <x v="2"/>
    <s v="Weekend"/>
    <n v="8"/>
    <n v="1"/>
    <n v="1"/>
    <n v="1"/>
    <x v="2"/>
    <x v="0"/>
    <s v="Cappuccino"/>
    <x v="6"/>
  </r>
  <r>
    <x v="69"/>
    <x v="10"/>
    <s v="Sat"/>
    <s v="Mar"/>
    <x v="2"/>
    <x v="2"/>
    <s v="Weekend"/>
    <n v="2"/>
    <n v="2"/>
    <n v="1"/>
    <n v="1"/>
    <x v="2"/>
    <x v="6"/>
    <s v="Sugar Free Vanilla syrup"/>
    <x v="18"/>
  </r>
  <r>
    <x v="69"/>
    <x v="10"/>
    <s v="Sat"/>
    <s v="Mar"/>
    <x v="2"/>
    <x v="2"/>
    <s v="Weekend"/>
    <n v="3"/>
    <n v="1"/>
    <n v="1"/>
    <n v="1"/>
    <x v="1"/>
    <x v="1"/>
    <s v="Serenity Green Tea Rg"/>
    <x v="12"/>
  </r>
  <r>
    <x v="69"/>
    <x v="10"/>
    <s v="Sat"/>
    <s v="Mar"/>
    <x v="2"/>
    <x v="2"/>
    <s v="Weekend"/>
    <n v="6"/>
    <n v="1"/>
    <n v="1"/>
    <n v="1"/>
    <x v="2"/>
    <x v="1"/>
    <s v="English Breakfast Lg"/>
    <x v="10"/>
  </r>
  <r>
    <x v="69"/>
    <x v="10"/>
    <s v="Sat"/>
    <s v="Mar"/>
    <x v="2"/>
    <x v="2"/>
    <s v="Weekend"/>
    <n v="3"/>
    <n v="1"/>
    <n v="1"/>
    <n v="1"/>
    <x v="2"/>
    <x v="3"/>
    <s v="Hazelnut Biscotti"/>
    <x v="8"/>
  </r>
  <r>
    <x v="69"/>
    <x v="10"/>
    <s v="Sat"/>
    <s v="Mar"/>
    <x v="2"/>
    <x v="2"/>
    <s v="Weekend"/>
    <n v="9"/>
    <n v="1"/>
    <n v="1"/>
    <n v="1"/>
    <x v="2"/>
    <x v="2"/>
    <s v="Dark chocolate Lg"/>
    <x v="2"/>
  </r>
  <r>
    <x v="69"/>
    <x v="10"/>
    <s v="Sat"/>
    <s v="Mar"/>
    <x v="2"/>
    <x v="2"/>
    <s v="Weekend"/>
    <n v="3"/>
    <n v="1"/>
    <n v="1"/>
    <n v="1"/>
    <x v="2"/>
    <x v="0"/>
    <s v="Brazilian Rg"/>
    <x v="7"/>
  </r>
  <r>
    <x v="69"/>
    <x v="10"/>
    <s v="Sat"/>
    <s v="Mar"/>
    <x v="2"/>
    <x v="2"/>
    <s v="Weekend"/>
    <n v="3"/>
    <n v="1"/>
    <n v="1"/>
    <n v="1"/>
    <x v="1"/>
    <x v="1"/>
    <s v="Peppermint Lg"/>
    <x v="9"/>
  </r>
  <r>
    <x v="69"/>
    <x v="10"/>
    <s v="Sat"/>
    <s v="Mar"/>
    <x v="2"/>
    <x v="2"/>
    <s v="Weekend"/>
    <n v="4"/>
    <n v="1"/>
    <n v="1"/>
    <n v="1"/>
    <x v="2"/>
    <x v="0"/>
    <s v="Ethiopia Sm"/>
    <x v="0"/>
  </r>
  <r>
    <x v="69"/>
    <x v="10"/>
    <s v="Sat"/>
    <s v="Mar"/>
    <x v="2"/>
    <x v="2"/>
    <s v="Weekend"/>
    <n v="5"/>
    <n v="1"/>
    <n v="1"/>
    <n v="1"/>
    <x v="1"/>
    <x v="2"/>
    <s v="Sustainably Grown Organic Lg"/>
    <x v="2"/>
  </r>
  <r>
    <x v="69"/>
    <x v="10"/>
    <s v="Sat"/>
    <s v="Mar"/>
    <x v="2"/>
    <x v="2"/>
    <s v="Weekend"/>
    <n v="4"/>
    <n v="1"/>
    <n v="1"/>
    <n v="1"/>
    <x v="1"/>
    <x v="3"/>
    <s v="Ginger Biscotti"/>
    <x v="8"/>
  </r>
  <r>
    <x v="70"/>
    <x v="11"/>
    <s v="Sun"/>
    <s v="Mar"/>
    <x v="2"/>
    <x v="0"/>
    <s v="Weekend"/>
    <n v="15"/>
    <n v="4"/>
    <n v="1"/>
    <n v="1"/>
    <x v="0"/>
    <x v="1"/>
    <s v="Lemon Grass Rg"/>
    <x v="9"/>
  </r>
  <r>
    <x v="70"/>
    <x v="11"/>
    <s v="Sun"/>
    <s v="Mar"/>
    <x v="2"/>
    <x v="0"/>
    <s v="Weekend"/>
    <n v="11"/>
    <n v="3"/>
    <n v="1"/>
    <n v="1"/>
    <x v="0"/>
    <x v="3"/>
    <s v="Ginger Biscotti"/>
    <x v="8"/>
  </r>
  <r>
    <x v="70"/>
    <x v="11"/>
    <s v="Sun"/>
    <s v="Mar"/>
    <x v="2"/>
    <x v="0"/>
    <s v="Weekend"/>
    <n v="16"/>
    <n v="3"/>
    <n v="1"/>
    <n v="1"/>
    <x v="0"/>
    <x v="1"/>
    <s v="Spicy Eye Opener Chai Lg"/>
    <x v="1"/>
  </r>
  <r>
    <x v="70"/>
    <x v="11"/>
    <s v="Sun"/>
    <s v="Mar"/>
    <x v="2"/>
    <x v="0"/>
    <s v="Weekend"/>
    <n v="18"/>
    <n v="4"/>
    <n v="1"/>
    <n v="1"/>
    <x v="0"/>
    <x v="0"/>
    <s v="Ethiopia Rg"/>
    <x v="0"/>
  </r>
  <r>
    <x v="70"/>
    <x v="11"/>
    <s v="Sun"/>
    <s v="Mar"/>
    <x v="2"/>
    <x v="0"/>
    <s v="Weekend"/>
    <n v="23"/>
    <n v="6"/>
    <n v="1"/>
    <n v="1"/>
    <x v="0"/>
    <x v="1"/>
    <s v="Morning Sunrise Chai Rg"/>
    <x v="1"/>
  </r>
  <r>
    <x v="70"/>
    <x v="11"/>
    <s v="Sun"/>
    <s v="Mar"/>
    <x v="2"/>
    <x v="0"/>
    <s v="Weekend"/>
    <n v="35"/>
    <n v="6"/>
    <n v="1"/>
    <n v="1"/>
    <x v="0"/>
    <x v="0"/>
    <s v="Brazilian Lg"/>
    <x v="7"/>
  </r>
  <r>
    <x v="70"/>
    <x v="11"/>
    <s v="Sun"/>
    <s v="Mar"/>
    <x v="2"/>
    <x v="0"/>
    <s v="Weekend"/>
    <n v="13"/>
    <n v="2"/>
    <n v="1"/>
    <n v="1"/>
    <x v="0"/>
    <x v="0"/>
    <s v="Cappuccino Lg"/>
    <x v="6"/>
  </r>
  <r>
    <x v="70"/>
    <x v="11"/>
    <s v="Sun"/>
    <s v="Mar"/>
    <x v="2"/>
    <x v="0"/>
    <s v="Weekend"/>
    <n v="11"/>
    <n v="6"/>
    <n v="1"/>
    <n v="1"/>
    <x v="0"/>
    <x v="6"/>
    <s v="Sugar Free Vanilla syrup"/>
    <x v="18"/>
  </r>
  <r>
    <x v="70"/>
    <x v="11"/>
    <s v="Sun"/>
    <s v="Mar"/>
    <x v="2"/>
    <x v="0"/>
    <s v="Weekend"/>
    <n v="6"/>
    <n v="1"/>
    <n v="1"/>
    <n v="1"/>
    <x v="0"/>
    <x v="1"/>
    <s v="Serenity Green Tea Lg"/>
    <x v="12"/>
  </r>
  <r>
    <x v="70"/>
    <x v="11"/>
    <s v="Sun"/>
    <s v="Mar"/>
    <x v="2"/>
    <x v="0"/>
    <s v="Weekend"/>
    <n v="19"/>
    <n v="4"/>
    <n v="1"/>
    <n v="1"/>
    <x v="0"/>
    <x v="0"/>
    <s v="Cappuccino"/>
    <x v="6"/>
  </r>
  <r>
    <x v="70"/>
    <x v="11"/>
    <s v="Sun"/>
    <s v="Mar"/>
    <x v="2"/>
    <x v="0"/>
    <s v="Weekend"/>
    <n v="15"/>
    <n v="4"/>
    <n v="1"/>
    <n v="1"/>
    <x v="0"/>
    <x v="3"/>
    <s v="Almond Croissant"/>
    <x v="5"/>
  </r>
  <r>
    <x v="70"/>
    <x v="11"/>
    <s v="Sun"/>
    <s v="Mar"/>
    <x v="2"/>
    <x v="0"/>
    <s v="Weekend"/>
    <n v="12"/>
    <n v="2"/>
    <n v="1"/>
    <n v="1"/>
    <x v="0"/>
    <x v="1"/>
    <s v="Earl Grey Lg"/>
    <x v="10"/>
  </r>
  <r>
    <x v="70"/>
    <x v="11"/>
    <s v="Sun"/>
    <s v="Mar"/>
    <x v="2"/>
    <x v="0"/>
    <s v="Weekend"/>
    <n v="9"/>
    <n v="3"/>
    <n v="1"/>
    <n v="1"/>
    <x v="0"/>
    <x v="0"/>
    <s v="Brazilian Sm"/>
    <x v="7"/>
  </r>
  <r>
    <x v="70"/>
    <x v="11"/>
    <s v="Sun"/>
    <s v="Mar"/>
    <x v="2"/>
    <x v="0"/>
    <s v="Weekend"/>
    <n v="9"/>
    <n v="2"/>
    <n v="1"/>
    <n v="1"/>
    <x v="0"/>
    <x v="0"/>
    <s v="Our Old Time Diner Blend Lg"/>
    <x v="3"/>
  </r>
  <r>
    <x v="70"/>
    <x v="11"/>
    <s v="Sun"/>
    <s v="Mar"/>
    <x v="2"/>
    <x v="0"/>
    <s v="Weekend"/>
    <n v="3"/>
    <n v="1"/>
    <n v="1"/>
    <n v="1"/>
    <x v="0"/>
    <x v="3"/>
    <s v="Oatmeal Scone"/>
    <x v="4"/>
  </r>
  <r>
    <x v="70"/>
    <x v="11"/>
    <s v="Sun"/>
    <s v="Mar"/>
    <x v="2"/>
    <x v="0"/>
    <s v="Weekend"/>
    <n v="33"/>
    <n v="8"/>
    <n v="1"/>
    <n v="1"/>
    <x v="1"/>
    <x v="1"/>
    <s v="Lemon Grass Rg"/>
    <x v="9"/>
  </r>
  <r>
    <x v="70"/>
    <x v="11"/>
    <s v="Sun"/>
    <s v="Mar"/>
    <x v="2"/>
    <x v="0"/>
    <s v="Weekend"/>
    <n v="18"/>
    <n v="4"/>
    <n v="1"/>
    <n v="1"/>
    <x v="1"/>
    <x v="1"/>
    <s v="Peppermint Lg"/>
    <x v="9"/>
  </r>
  <r>
    <x v="70"/>
    <x v="11"/>
    <s v="Sun"/>
    <s v="Mar"/>
    <x v="2"/>
    <x v="0"/>
    <s v="Weekend"/>
    <n v="27"/>
    <n v="6"/>
    <n v="1"/>
    <n v="1"/>
    <x v="0"/>
    <x v="1"/>
    <s v="English Breakfast Lg"/>
    <x v="10"/>
  </r>
  <r>
    <x v="70"/>
    <x v="11"/>
    <s v="Sun"/>
    <s v="Mar"/>
    <x v="2"/>
    <x v="0"/>
    <s v="Weekend"/>
    <n v="18"/>
    <n v="6"/>
    <n v="1"/>
    <n v="1"/>
    <x v="0"/>
    <x v="1"/>
    <s v="English Breakfast Rg"/>
    <x v="10"/>
  </r>
  <r>
    <x v="70"/>
    <x v="11"/>
    <s v="Sun"/>
    <s v="Mar"/>
    <x v="2"/>
    <x v="0"/>
    <s v="Weekend"/>
    <n v="9"/>
    <n v="2"/>
    <n v="1"/>
    <n v="1"/>
    <x v="1"/>
    <x v="0"/>
    <s v="Ethiopia Sm"/>
    <x v="0"/>
  </r>
  <r>
    <x v="70"/>
    <x v="11"/>
    <s v="Sun"/>
    <s v="Mar"/>
    <x v="2"/>
    <x v="0"/>
    <s v="Weekend"/>
    <n v="9"/>
    <n v="2"/>
    <n v="1"/>
    <n v="1"/>
    <x v="1"/>
    <x v="3"/>
    <s v="Scottish Cream Scone "/>
    <x v="4"/>
  </r>
  <r>
    <x v="70"/>
    <x v="11"/>
    <s v="Sun"/>
    <s v="Mar"/>
    <x v="2"/>
    <x v="0"/>
    <s v="Weekend"/>
    <n v="15"/>
    <n v="3"/>
    <n v="1"/>
    <n v="1"/>
    <x v="0"/>
    <x v="0"/>
    <s v="Latte"/>
    <x v="6"/>
  </r>
  <r>
    <x v="70"/>
    <x v="11"/>
    <s v="Sun"/>
    <s v="Mar"/>
    <x v="2"/>
    <x v="0"/>
    <s v="Weekend"/>
    <n v="5"/>
    <n v="3"/>
    <n v="1"/>
    <n v="1"/>
    <x v="0"/>
    <x v="6"/>
    <s v="Hazelnut syrup"/>
    <x v="16"/>
  </r>
  <r>
    <x v="70"/>
    <x v="11"/>
    <s v="Sun"/>
    <s v="Mar"/>
    <x v="2"/>
    <x v="0"/>
    <s v="Weekend"/>
    <n v="26"/>
    <n v="7"/>
    <n v="1"/>
    <n v="1"/>
    <x v="0"/>
    <x v="3"/>
    <s v="Chocolate Croissant"/>
    <x v="5"/>
  </r>
  <r>
    <x v="70"/>
    <x v="11"/>
    <s v="Sun"/>
    <s v="Mar"/>
    <x v="2"/>
    <x v="0"/>
    <s v="Weekend"/>
    <n v="25"/>
    <n v="6"/>
    <n v="1"/>
    <n v="1"/>
    <x v="1"/>
    <x v="0"/>
    <s v="Our Old Time Diner Blend Rg"/>
    <x v="3"/>
  </r>
  <r>
    <x v="70"/>
    <x v="11"/>
    <s v="Sun"/>
    <s v="Mar"/>
    <x v="2"/>
    <x v="0"/>
    <s v="Weekend"/>
    <n v="20"/>
    <n v="4"/>
    <n v="1"/>
    <n v="1"/>
    <x v="1"/>
    <x v="1"/>
    <s v="English Breakfast Rg"/>
    <x v="10"/>
  </r>
  <r>
    <x v="70"/>
    <x v="11"/>
    <s v="Sun"/>
    <s v="Mar"/>
    <x v="2"/>
    <x v="0"/>
    <s v="Weekend"/>
    <n v="11"/>
    <n v="3"/>
    <n v="1"/>
    <n v="1"/>
    <x v="1"/>
    <x v="3"/>
    <s v="Croissant"/>
    <x v="5"/>
  </r>
  <r>
    <x v="70"/>
    <x v="11"/>
    <s v="Sun"/>
    <s v="Mar"/>
    <x v="2"/>
    <x v="0"/>
    <s v="Weekend"/>
    <n v="10"/>
    <n v="3"/>
    <n v="1"/>
    <n v="1"/>
    <x v="1"/>
    <x v="1"/>
    <s v="Traditional Blend Chai Rg"/>
    <x v="1"/>
  </r>
  <r>
    <x v="70"/>
    <x v="11"/>
    <s v="Sun"/>
    <s v="Mar"/>
    <x v="2"/>
    <x v="0"/>
    <s v="Weekend"/>
    <n v="6"/>
    <n v="2"/>
    <n v="1"/>
    <n v="1"/>
    <x v="1"/>
    <x v="0"/>
    <s v="Our Old Time Diner Blend Sm"/>
    <x v="3"/>
  </r>
  <r>
    <x v="70"/>
    <x v="11"/>
    <s v="Sun"/>
    <s v="Mar"/>
    <x v="2"/>
    <x v="0"/>
    <s v="Weekend"/>
    <n v="7"/>
    <n v="2"/>
    <n v="1"/>
    <n v="1"/>
    <x v="1"/>
    <x v="3"/>
    <s v="Ginger Scone"/>
    <x v="4"/>
  </r>
  <r>
    <x v="70"/>
    <x v="11"/>
    <s v="Sun"/>
    <s v="Mar"/>
    <x v="2"/>
    <x v="0"/>
    <s v="Weekend"/>
    <n v="8"/>
    <n v="2"/>
    <n v="1"/>
    <n v="1"/>
    <x v="1"/>
    <x v="1"/>
    <s v="Peppermint Rg"/>
    <x v="9"/>
  </r>
  <r>
    <x v="70"/>
    <x v="11"/>
    <s v="Sun"/>
    <s v="Mar"/>
    <x v="2"/>
    <x v="0"/>
    <s v="Weekend"/>
    <n v="6"/>
    <n v="4"/>
    <n v="1"/>
    <n v="1"/>
    <x v="0"/>
    <x v="6"/>
    <s v="Carmel syrup"/>
    <x v="16"/>
  </r>
  <r>
    <x v="70"/>
    <x v="11"/>
    <s v="Sun"/>
    <s v="Mar"/>
    <x v="2"/>
    <x v="0"/>
    <s v="Weekend"/>
    <n v="9"/>
    <n v="2"/>
    <n v="1"/>
    <n v="1"/>
    <x v="0"/>
    <x v="0"/>
    <s v="Espresso shot"/>
    <x v="6"/>
  </r>
  <r>
    <x v="70"/>
    <x v="11"/>
    <s v="Sun"/>
    <s v="Mar"/>
    <x v="2"/>
    <x v="0"/>
    <s v="Weekend"/>
    <n v="14"/>
    <n v="3"/>
    <n v="1"/>
    <n v="1"/>
    <x v="0"/>
    <x v="3"/>
    <s v="Scottish Cream Scone "/>
    <x v="4"/>
  </r>
  <r>
    <x v="70"/>
    <x v="11"/>
    <s v="Sun"/>
    <s v="Mar"/>
    <x v="2"/>
    <x v="0"/>
    <s v="Weekend"/>
    <n v="21"/>
    <n v="3"/>
    <n v="1"/>
    <n v="1"/>
    <x v="1"/>
    <x v="0"/>
    <s v="Latte Rg"/>
    <x v="6"/>
  </r>
  <r>
    <x v="70"/>
    <x v="11"/>
    <s v="Sun"/>
    <s v="Mar"/>
    <x v="2"/>
    <x v="0"/>
    <s v="Weekend"/>
    <n v="5"/>
    <n v="3"/>
    <n v="1"/>
    <n v="1"/>
    <x v="1"/>
    <x v="6"/>
    <s v="Carmel syrup"/>
    <x v="16"/>
  </r>
  <r>
    <x v="70"/>
    <x v="11"/>
    <s v="Sun"/>
    <s v="Mar"/>
    <x v="2"/>
    <x v="0"/>
    <s v="Weekend"/>
    <n v="12"/>
    <n v="2"/>
    <n v="1"/>
    <n v="1"/>
    <x v="0"/>
    <x v="1"/>
    <s v="Morning Sunrise Chai Lg"/>
    <x v="1"/>
  </r>
  <r>
    <x v="70"/>
    <x v="11"/>
    <s v="Sun"/>
    <s v="Mar"/>
    <x v="2"/>
    <x v="0"/>
    <s v="Weekend"/>
    <n v="6"/>
    <n v="1"/>
    <n v="1"/>
    <n v="1"/>
    <x v="0"/>
    <x v="7"/>
    <s v="Dark chocolate"/>
    <x v="19"/>
  </r>
  <r>
    <x v="70"/>
    <x v="11"/>
    <s v="Sun"/>
    <s v="Mar"/>
    <x v="2"/>
    <x v="0"/>
    <s v="Weekend"/>
    <n v="25"/>
    <n v="5"/>
    <n v="1"/>
    <n v="1"/>
    <x v="1"/>
    <x v="0"/>
    <s v="Ethiopia Lg"/>
    <x v="0"/>
  </r>
  <r>
    <x v="70"/>
    <x v="11"/>
    <s v="Sun"/>
    <s v="Mar"/>
    <x v="2"/>
    <x v="0"/>
    <s v="Weekend"/>
    <n v="24"/>
    <n v="5"/>
    <n v="1"/>
    <n v="1"/>
    <x v="0"/>
    <x v="1"/>
    <s v="Peppermint Lg"/>
    <x v="9"/>
  </r>
  <r>
    <x v="70"/>
    <x v="11"/>
    <s v="Sun"/>
    <s v="Mar"/>
    <x v="2"/>
    <x v="0"/>
    <s v="Weekend"/>
    <n v="10"/>
    <n v="4"/>
    <n v="1"/>
    <n v="1"/>
    <x v="1"/>
    <x v="1"/>
    <s v="Serenity Green Tea Rg"/>
    <x v="12"/>
  </r>
  <r>
    <x v="70"/>
    <x v="11"/>
    <s v="Sun"/>
    <s v="Mar"/>
    <x v="2"/>
    <x v="0"/>
    <s v="Weekend"/>
    <n v="6"/>
    <n v="2"/>
    <n v="1"/>
    <n v="1"/>
    <x v="1"/>
    <x v="0"/>
    <s v="Jamaican Coffee River Rg"/>
    <x v="11"/>
  </r>
  <r>
    <x v="70"/>
    <x v="11"/>
    <s v="Sun"/>
    <s v="Mar"/>
    <x v="2"/>
    <x v="0"/>
    <s v="Weekend"/>
    <n v="6"/>
    <n v="2"/>
    <n v="1"/>
    <n v="1"/>
    <x v="0"/>
    <x v="0"/>
    <s v="Columbian Medium Roast Sm"/>
    <x v="0"/>
  </r>
  <r>
    <x v="70"/>
    <x v="11"/>
    <s v="Sun"/>
    <s v="Mar"/>
    <x v="2"/>
    <x v="0"/>
    <s v="Weekend"/>
    <n v="7"/>
    <n v="2"/>
    <n v="1"/>
    <n v="1"/>
    <x v="0"/>
    <x v="3"/>
    <s v="Cranberry Scone"/>
    <x v="4"/>
  </r>
  <r>
    <x v="70"/>
    <x v="11"/>
    <s v="Sun"/>
    <s v="Mar"/>
    <x v="2"/>
    <x v="0"/>
    <s v="Weekend"/>
    <n v="9"/>
    <n v="3"/>
    <n v="1"/>
    <n v="1"/>
    <x v="0"/>
    <x v="1"/>
    <s v="Traditional Blend Chai Lg"/>
    <x v="1"/>
  </r>
  <r>
    <x v="70"/>
    <x v="11"/>
    <s v="Sun"/>
    <s v="Mar"/>
    <x v="2"/>
    <x v="0"/>
    <s v="Weekend"/>
    <n v="11"/>
    <n v="3"/>
    <n v="1"/>
    <n v="1"/>
    <x v="0"/>
    <x v="3"/>
    <s v="Jumbo Savory Scone"/>
    <x v="4"/>
  </r>
  <r>
    <x v="70"/>
    <x v="11"/>
    <s v="Sun"/>
    <s v="Mar"/>
    <x v="2"/>
    <x v="0"/>
    <s v="Weekend"/>
    <n v="6"/>
    <n v="1"/>
    <n v="1"/>
    <n v="1"/>
    <x v="2"/>
    <x v="0"/>
    <s v="Columbian Medium Roast Lg"/>
    <x v="0"/>
  </r>
  <r>
    <x v="70"/>
    <x v="11"/>
    <s v="Sun"/>
    <s v="Mar"/>
    <x v="2"/>
    <x v="0"/>
    <s v="Weekend"/>
    <n v="10"/>
    <n v="3"/>
    <n v="1"/>
    <n v="1"/>
    <x v="0"/>
    <x v="0"/>
    <s v="Jamaican Coffee River Sm"/>
    <x v="11"/>
  </r>
  <r>
    <x v="70"/>
    <x v="11"/>
    <s v="Sun"/>
    <s v="Mar"/>
    <x v="2"/>
    <x v="0"/>
    <s v="Weekend"/>
    <n v="9"/>
    <n v="2"/>
    <n v="1"/>
    <n v="1"/>
    <x v="0"/>
    <x v="0"/>
    <s v="Brazilian Rg"/>
    <x v="7"/>
  </r>
  <r>
    <x v="70"/>
    <x v="11"/>
    <s v="Sun"/>
    <s v="Mar"/>
    <x v="2"/>
    <x v="0"/>
    <s v="Weekend"/>
    <n v="14"/>
    <n v="2"/>
    <n v="1"/>
    <n v="1"/>
    <x v="0"/>
    <x v="2"/>
    <s v="Sustainably Grown Organic Lg"/>
    <x v="2"/>
  </r>
  <r>
    <x v="70"/>
    <x v="11"/>
    <s v="Sun"/>
    <s v="Mar"/>
    <x v="2"/>
    <x v="0"/>
    <s v="Weekend"/>
    <n v="15"/>
    <n v="4"/>
    <n v="1"/>
    <n v="1"/>
    <x v="1"/>
    <x v="0"/>
    <s v="Jamaican Coffee River Sm"/>
    <x v="11"/>
  </r>
  <r>
    <x v="70"/>
    <x v="11"/>
    <s v="Sun"/>
    <s v="Mar"/>
    <x v="2"/>
    <x v="0"/>
    <s v="Weekend"/>
    <n v="15"/>
    <n v="4"/>
    <n v="1"/>
    <n v="1"/>
    <x v="0"/>
    <x v="1"/>
    <s v="Earl Grey Rg"/>
    <x v="10"/>
  </r>
  <r>
    <x v="70"/>
    <x v="11"/>
    <s v="Sun"/>
    <s v="Mar"/>
    <x v="2"/>
    <x v="0"/>
    <s v="Weekend"/>
    <n v="15"/>
    <n v="3"/>
    <n v="1"/>
    <n v="1"/>
    <x v="0"/>
    <x v="0"/>
    <s v="Our Old Time Diner Blend Rg"/>
    <x v="3"/>
  </r>
  <r>
    <x v="70"/>
    <x v="11"/>
    <s v="Sun"/>
    <s v="Mar"/>
    <x v="2"/>
    <x v="0"/>
    <s v="Weekend"/>
    <n v="10"/>
    <n v="3"/>
    <n v="1"/>
    <n v="1"/>
    <x v="0"/>
    <x v="0"/>
    <s v="Our Old Time Diner Blend Sm"/>
    <x v="3"/>
  </r>
  <r>
    <x v="70"/>
    <x v="11"/>
    <s v="Sun"/>
    <s v="Mar"/>
    <x v="2"/>
    <x v="0"/>
    <s v="Weekend"/>
    <n v="2"/>
    <n v="2"/>
    <n v="1"/>
    <n v="1"/>
    <x v="2"/>
    <x v="6"/>
    <s v="Carmel syrup"/>
    <x v="16"/>
  </r>
  <r>
    <x v="70"/>
    <x v="11"/>
    <s v="Sun"/>
    <s v="Mar"/>
    <x v="2"/>
    <x v="0"/>
    <s v="Weekend"/>
    <n v="17"/>
    <n v="2"/>
    <n v="1"/>
    <n v="1"/>
    <x v="2"/>
    <x v="0"/>
    <s v="Cappuccino Lg"/>
    <x v="6"/>
  </r>
  <r>
    <x v="70"/>
    <x v="11"/>
    <s v="Sun"/>
    <s v="Mar"/>
    <x v="2"/>
    <x v="0"/>
    <s v="Weekend"/>
    <n v="28"/>
    <n v="6"/>
    <n v="1"/>
    <n v="1"/>
    <x v="2"/>
    <x v="1"/>
    <s v="Earl Grey Rg"/>
    <x v="10"/>
  </r>
  <r>
    <x v="70"/>
    <x v="11"/>
    <s v="Sun"/>
    <s v="Mar"/>
    <x v="2"/>
    <x v="0"/>
    <s v="Weekend"/>
    <n v="4"/>
    <n v="2"/>
    <n v="1"/>
    <n v="1"/>
    <x v="2"/>
    <x v="0"/>
    <s v="Our Old Time Diner Blend Sm"/>
    <x v="3"/>
  </r>
  <r>
    <x v="70"/>
    <x v="11"/>
    <s v="Sun"/>
    <s v="Mar"/>
    <x v="2"/>
    <x v="0"/>
    <s v="Weekend"/>
    <n v="12"/>
    <n v="2"/>
    <n v="1"/>
    <n v="1"/>
    <x v="2"/>
    <x v="0"/>
    <s v="Jamaican Coffee River Rg"/>
    <x v="11"/>
  </r>
  <r>
    <x v="70"/>
    <x v="11"/>
    <s v="Sun"/>
    <s v="Mar"/>
    <x v="2"/>
    <x v="0"/>
    <s v="Weekend"/>
    <n v="8"/>
    <n v="2"/>
    <n v="1"/>
    <n v="1"/>
    <x v="0"/>
    <x v="0"/>
    <s v="Jamaican Coffee River Lg"/>
    <x v="11"/>
  </r>
  <r>
    <x v="70"/>
    <x v="11"/>
    <s v="Sun"/>
    <s v="Mar"/>
    <x v="2"/>
    <x v="0"/>
    <s v="Weekend"/>
    <n v="30"/>
    <n v="4"/>
    <n v="1"/>
    <n v="1"/>
    <x v="0"/>
    <x v="0"/>
    <s v="Latte Rg"/>
    <x v="6"/>
  </r>
  <r>
    <x v="70"/>
    <x v="11"/>
    <s v="Sun"/>
    <s v="Mar"/>
    <x v="2"/>
    <x v="0"/>
    <s v="Weekend"/>
    <n v="34"/>
    <n v="6"/>
    <n v="1"/>
    <n v="1"/>
    <x v="0"/>
    <x v="2"/>
    <s v="Sustainably Grown Organic Rg"/>
    <x v="2"/>
  </r>
  <r>
    <x v="70"/>
    <x v="11"/>
    <s v="Sun"/>
    <s v="Mar"/>
    <x v="2"/>
    <x v="0"/>
    <s v="Weekend"/>
    <n v="11"/>
    <n v="2"/>
    <n v="1"/>
    <n v="1"/>
    <x v="1"/>
    <x v="2"/>
    <s v="Sustainably Grown Organic Rg"/>
    <x v="2"/>
  </r>
  <r>
    <x v="70"/>
    <x v="11"/>
    <s v="Sun"/>
    <s v="Mar"/>
    <x v="2"/>
    <x v="0"/>
    <s v="Weekend"/>
    <n v="3"/>
    <n v="1"/>
    <n v="1"/>
    <n v="1"/>
    <x v="1"/>
    <x v="3"/>
    <s v="Cranberry Scone"/>
    <x v="4"/>
  </r>
  <r>
    <x v="70"/>
    <x v="11"/>
    <s v="Sun"/>
    <s v="Mar"/>
    <x v="2"/>
    <x v="0"/>
    <s v="Weekend"/>
    <n v="6"/>
    <n v="2"/>
    <n v="1"/>
    <n v="1"/>
    <x v="2"/>
    <x v="0"/>
    <s v="Columbian Medium Roast Sm"/>
    <x v="0"/>
  </r>
  <r>
    <x v="70"/>
    <x v="11"/>
    <s v="Sun"/>
    <s v="Mar"/>
    <x v="2"/>
    <x v="0"/>
    <s v="Weekend"/>
    <n v="12"/>
    <n v="4"/>
    <n v="1"/>
    <n v="1"/>
    <x v="2"/>
    <x v="0"/>
    <s v="Jamaican Coffee River Sm"/>
    <x v="11"/>
  </r>
  <r>
    <x v="70"/>
    <x v="11"/>
    <s v="Sun"/>
    <s v="Mar"/>
    <x v="2"/>
    <x v="0"/>
    <s v="Weekend"/>
    <n v="11"/>
    <n v="3"/>
    <n v="1"/>
    <n v="1"/>
    <x v="2"/>
    <x v="3"/>
    <s v="Chocolate Croissant"/>
    <x v="5"/>
  </r>
  <r>
    <x v="70"/>
    <x v="11"/>
    <s v="Sun"/>
    <s v="Mar"/>
    <x v="2"/>
    <x v="0"/>
    <s v="Weekend"/>
    <n v="10"/>
    <n v="3"/>
    <n v="1"/>
    <n v="1"/>
    <x v="2"/>
    <x v="3"/>
    <s v="Ginger Scone"/>
    <x v="4"/>
  </r>
  <r>
    <x v="70"/>
    <x v="11"/>
    <s v="Sun"/>
    <s v="Mar"/>
    <x v="2"/>
    <x v="0"/>
    <s v="Weekend"/>
    <n v="13"/>
    <n v="4"/>
    <n v="1"/>
    <n v="1"/>
    <x v="2"/>
    <x v="0"/>
    <s v="Our Old Time Diner Blend Rg"/>
    <x v="3"/>
  </r>
  <r>
    <x v="70"/>
    <x v="11"/>
    <s v="Sun"/>
    <s v="Mar"/>
    <x v="2"/>
    <x v="0"/>
    <s v="Weekend"/>
    <n v="59"/>
    <n v="9"/>
    <n v="1"/>
    <n v="1"/>
    <x v="1"/>
    <x v="2"/>
    <s v="Dark chocolate Lg"/>
    <x v="2"/>
  </r>
  <r>
    <x v="70"/>
    <x v="11"/>
    <s v="Sun"/>
    <s v="Mar"/>
    <x v="2"/>
    <x v="0"/>
    <s v="Weekend"/>
    <n v="21"/>
    <n v="4"/>
    <n v="1"/>
    <n v="1"/>
    <x v="1"/>
    <x v="0"/>
    <s v="Ethiopia Rg"/>
    <x v="0"/>
  </r>
  <r>
    <x v="70"/>
    <x v="11"/>
    <s v="Sun"/>
    <s v="Mar"/>
    <x v="2"/>
    <x v="0"/>
    <s v="Weekend"/>
    <n v="19"/>
    <n v="3"/>
    <n v="1"/>
    <n v="1"/>
    <x v="1"/>
    <x v="2"/>
    <s v="Sustainably Grown Organic Lg"/>
    <x v="2"/>
  </r>
  <r>
    <x v="70"/>
    <x v="11"/>
    <s v="Sun"/>
    <s v="Mar"/>
    <x v="2"/>
    <x v="0"/>
    <s v="Weekend"/>
    <n v="4"/>
    <n v="1"/>
    <n v="1"/>
    <n v="1"/>
    <x v="2"/>
    <x v="2"/>
    <s v="Dark chocolate Rg"/>
    <x v="2"/>
  </r>
  <r>
    <x v="70"/>
    <x v="11"/>
    <s v="Sun"/>
    <s v="Mar"/>
    <x v="2"/>
    <x v="0"/>
    <s v="Weekend"/>
    <n v="12"/>
    <n v="2"/>
    <n v="1"/>
    <n v="1"/>
    <x v="2"/>
    <x v="0"/>
    <s v="Our Old Time Diner Blend Lg"/>
    <x v="3"/>
  </r>
  <r>
    <x v="70"/>
    <x v="11"/>
    <s v="Sun"/>
    <s v="Mar"/>
    <x v="2"/>
    <x v="0"/>
    <s v="Weekend"/>
    <n v="3"/>
    <n v="1"/>
    <n v="1"/>
    <n v="1"/>
    <x v="2"/>
    <x v="1"/>
    <s v="Morning Sunrise Chai Rg"/>
    <x v="1"/>
  </r>
  <r>
    <x v="70"/>
    <x v="11"/>
    <s v="Sun"/>
    <s v="Mar"/>
    <x v="2"/>
    <x v="0"/>
    <s v="Weekend"/>
    <n v="7"/>
    <n v="2"/>
    <n v="1"/>
    <n v="1"/>
    <x v="2"/>
    <x v="0"/>
    <s v="Ethiopia Sm"/>
    <x v="0"/>
  </r>
  <r>
    <x v="70"/>
    <x v="11"/>
    <s v="Sun"/>
    <s v="Mar"/>
    <x v="2"/>
    <x v="0"/>
    <s v="Weekend"/>
    <n v="20"/>
    <n v="7"/>
    <n v="1"/>
    <n v="1"/>
    <x v="1"/>
    <x v="0"/>
    <s v="Brazilian Sm"/>
    <x v="7"/>
  </r>
  <r>
    <x v="70"/>
    <x v="11"/>
    <s v="Sun"/>
    <s v="Mar"/>
    <x v="2"/>
    <x v="0"/>
    <s v="Weekend"/>
    <n v="4"/>
    <n v="1"/>
    <n v="1"/>
    <n v="1"/>
    <x v="1"/>
    <x v="3"/>
    <s v="Almond Croissant"/>
    <x v="5"/>
  </r>
  <r>
    <x v="70"/>
    <x v="11"/>
    <s v="Sun"/>
    <s v="Mar"/>
    <x v="2"/>
    <x v="0"/>
    <s v="Weekend"/>
    <n v="11"/>
    <n v="2"/>
    <n v="1"/>
    <n v="1"/>
    <x v="2"/>
    <x v="2"/>
    <s v="Sustainably Grown Organic Rg"/>
    <x v="2"/>
  </r>
  <r>
    <x v="70"/>
    <x v="11"/>
    <s v="Sun"/>
    <s v="Mar"/>
    <x v="2"/>
    <x v="0"/>
    <s v="Weekend"/>
    <n v="18"/>
    <n v="3"/>
    <n v="1"/>
    <n v="1"/>
    <x v="1"/>
    <x v="0"/>
    <s v="Our Old Time Diner Blend Lg"/>
    <x v="3"/>
  </r>
  <r>
    <x v="70"/>
    <x v="11"/>
    <s v="Sun"/>
    <s v="Mar"/>
    <x v="2"/>
    <x v="0"/>
    <s v="Weekend"/>
    <n v="12"/>
    <n v="3"/>
    <n v="1"/>
    <n v="1"/>
    <x v="1"/>
    <x v="0"/>
    <s v="Columbian Medium Roast Lg"/>
    <x v="0"/>
  </r>
  <r>
    <x v="70"/>
    <x v="11"/>
    <s v="Sun"/>
    <s v="Mar"/>
    <x v="2"/>
    <x v="0"/>
    <s v="Weekend"/>
    <n v="9"/>
    <n v="2"/>
    <n v="1"/>
    <n v="1"/>
    <x v="2"/>
    <x v="0"/>
    <s v="Espresso shot"/>
    <x v="6"/>
  </r>
  <r>
    <x v="70"/>
    <x v="11"/>
    <s v="Sun"/>
    <s v="Mar"/>
    <x v="2"/>
    <x v="0"/>
    <s v="Weekend"/>
    <n v="7"/>
    <n v="2"/>
    <n v="1"/>
    <n v="1"/>
    <x v="2"/>
    <x v="3"/>
    <s v="Croissant"/>
    <x v="5"/>
  </r>
  <r>
    <x v="70"/>
    <x v="11"/>
    <s v="Sun"/>
    <s v="Mar"/>
    <x v="2"/>
    <x v="0"/>
    <s v="Weekend"/>
    <n v="26"/>
    <n v="7"/>
    <n v="1"/>
    <n v="1"/>
    <x v="1"/>
    <x v="3"/>
    <s v="Chocolate Croissant"/>
    <x v="5"/>
  </r>
  <r>
    <x v="70"/>
    <x v="11"/>
    <s v="Sun"/>
    <s v="Mar"/>
    <x v="2"/>
    <x v="0"/>
    <s v="Weekend"/>
    <n v="9"/>
    <n v="2"/>
    <n v="1"/>
    <n v="1"/>
    <x v="1"/>
    <x v="1"/>
    <s v="Traditional Blend Chai Lg"/>
    <x v="1"/>
  </r>
  <r>
    <x v="70"/>
    <x v="11"/>
    <s v="Sun"/>
    <s v="Mar"/>
    <x v="2"/>
    <x v="0"/>
    <s v="Weekend"/>
    <n v="9"/>
    <n v="2"/>
    <n v="1"/>
    <n v="1"/>
    <x v="2"/>
    <x v="0"/>
    <s v="Ethiopia Rg"/>
    <x v="0"/>
  </r>
  <r>
    <x v="70"/>
    <x v="11"/>
    <s v="Sun"/>
    <s v="Mar"/>
    <x v="2"/>
    <x v="0"/>
    <s v="Weekend"/>
    <n v="7"/>
    <n v="2"/>
    <n v="1"/>
    <n v="1"/>
    <x v="1"/>
    <x v="0"/>
    <s v="Brazilian Lg"/>
    <x v="7"/>
  </r>
  <r>
    <x v="70"/>
    <x v="11"/>
    <s v="Sun"/>
    <s v="Mar"/>
    <x v="2"/>
    <x v="0"/>
    <s v="Weekend"/>
    <n v="13"/>
    <n v="4"/>
    <n v="1"/>
    <n v="1"/>
    <x v="2"/>
    <x v="3"/>
    <s v="Hazelnut Biscotti"/>
    <x v="8"/>
  </r>
  <r>
    <x v="70"/>
    <x v="11"/>
    <s v="Sun"/>
    <s v="Mar"/>
    <x v="2"/>
    <x v="0"/>
    <s v="Weekend"/>
    <n v="11"/>
    <n v="2"/>
    <n v="1"/>
    <n v="1"/>
    <x v="0"/>
    <x v="2"/>
    <s v="Dark chocolate Rg"/>
    <x v="2"/>
  </r>
  <r>
    <x v="70"/>
    <x v="11"/>
    <s v="Sun"/>
    <s v="Mar"/>
    <x v="2"/>
    <x v="0"/>
    <s v="Weekend"/>
    <n v="30"/>
    <n v="2"/>
    <n v="1"/>
    <n v="1"/>
    <x v="2"/>
    <x v="4"/>
    <s v="Espresso Roast"/>
    <x v="23"/>
  </r>
  <r>
    <x v="70"/>
    <x v="11"/>
    <s v="Sun"/>
    <s v="Mar"/>
    <x v="2"/>
    <x v="0"/>
    <s v="Weekend"/>
    <n v="6"/>
    <n v="2"/>
    <n v="1"/>
    <n v="1"/>
    <x v="1"/>
    <x v="1"/>
    <s v="Earl Grey Lg"/>
    <x v="10"/>
  </r>
  <r>
    <x v="70"/>
    <x v="11"/>
    <s v="Sun"/>
    <s v="Mar"/>
    <x v="2"/>
    <x v="0"/>
    <s v="Weekend"/>
    <n v="6"/>
    <n v="1"/>
    <n v="1"/>
    <n v="1"/>
    <x v="0"/>
    <x v="0"/>
    <s v="Columbian Medium Roast Lg"/>
    <x v="0"/>
  </r>
  <r>
    <x v="70"/>
    <x v="11"/>
    <s v="Sun"/>
    <s v="Mar"/>
    <x v="2"/>
    <x v="0"/>
    <s v="Weekend"/>
    <n v="14"/>
    <n v="4"/>
    <n v="1"/>
    <n v="1"/>
    <x v="0"/>
    <x v="3"/>
    <s v="Croissant"/>
    <x v="5"/>
  </r>
  <r>
    <x v="70"/>
    <x v="11"/>
    <s v="Sun"/>
    <s v="Mar"/>
    <x v="2"/>
    <x v="0"/>
    <s v="Weekend"/>
    <n v="5"/>
    <n v="1"/>
    <n v="1"/>
    <n v="1"/>
    <x v="2"/>
    <x v="1"/>
    <s v="Spicy Eye Opener Chai Rg"/>
    <x v="1"/>
  </r>
  <r>
    <x v="70"/>
    <x v="11"/>
    <s v="Sun"/>
    <s v="Mar"/>
    <x v="2"/>
    <x v="0"/>
    <s v="Weekend"/>
    <n v="4"/>
    <n v="1"/>
    <n v="1"/>
    <n v="1"/>
    <x v="1"/>
    <x v="0"/>
    <s v="Columbian Medium Roast Sm"/>
    <x v="0"/>
  </r>
  <r>
    <x v="70"/>
    <x v="11"/>
    <s v="Sun"/>
    <s v="Mar"/>
    <x v="2"/>
    <x v="0"/>
    <s v="Weekend"/>
    <n v="15"/>
    <n v="3"/>
    <n v="1"/>
    <n v="1"/>
    <x v="0"/>
    <x v="1"/>
    <s v="Traditional Blend Chai Rg"/>
    <x v="1"/>
  </r>
  <r>
    <x v="70"/>
    <x v="11"/>
    <s v="Sun"/>
    <s v="Mar"/>
    <x v="2"/>
    <x v="0"/>
    <s v="Weekend"/>
    <n v="15"/>
    <n v="3"/>
    <n v="1"/>
    <n v="1"/>
    <x v="1"/>
    <x v="1"/>
    <s v="Lemon Grass Lg"/>
    <x v="9"/>
  </r>
  <r>
    <x v="70"/>
    <x v="11"/>
    <s v="Sun"/>
    <s v="Mar"/>
    <x v="2"/>
    <x v="0"/>
    <s v="Weekend"/>
    <n v="15"/>
    <n v="4"/>
    <n v="1"/>
    <n v="1"/>
    <x v="0"/>
    <x v="0"/>
    <s v="Columbian Medium Roast Rg"/>
    <x v="0"/>
  </r>
  <r>
    <x v="70"/>
    <x v="11"/>
    <s v="Sun"/>
    <s v="Mar"/>
    <x v="2"/>
    <x v="0"/>
    <s v="Weekend"/>
    <n v="8"/>
    <n v="2"/>
    <n v="1"/>
    <n v="1"/>
    <x v="0"/>
    <x v="1"/>
    <s v="Spicy Eye Opener Chai Rg"/>
    <x v="1"/>
  </r>
  <r>
    <x v="70"/>
    <x v="11"/>
    <s v="Sun"/>
    <s v="Mar"/>
    <x v="2"/>
    <x v="0"/>
    <s v="Weekend"/>
    <n v="7"/>
    <n v="2"/>
    <n v="1"/>
    <n v="1"/>
    <x v="0"/>
    <x v="3"/>
    <s v="Chocolate Chip Biscotti"/>
    <x v="8"/>
  </r>
  <r>
    <x v="70"/>
    <x v="11"/>
    <s v="Sun"/>
    <s v="Mar"/>
    <x v="2"/>
    <x v="0"/>
    <s v="Weekend"/>
    <n v="14"/>
    <n v="2"/>
    <n v="1"/>
    <n v="1"/>
    <x v="2"/>
    <x v="2"/>
    <s v="Sustainably Grown Organic Lg"/>
    <x v="2"/>
  </r>
  <r>
    <x v="70"/>
    <x v="11"/>
    <s v="Sun"/>
    <s v="Mar"/>
    <x v="2"/>
    <x v="0"/>
    <s v="Weekend"/>
    <n v="18"/>
    <n v="4"/>
    <n v="1"/>
    <n v="1"/>
    <x v="1"/>
    <x v="1"/>
    <s v="English Breakfast Lg"/>
    <x v="10"/>
  </r>
  <r>
    <x v="70"/>
    <x v="11"/>
    <s v="Sun"/>
    <s v="Mar"/>
    <x v="2"/>
    <x v="0"/>
    <s v="Weekend"/>
    <n v="27"/>
    <n v="5"/>
    <n v="1"/>
    <n v="1"/>
    <x v="1"/>
    <x v="0"/>
    <s v="Espresso shot"/>
    <x v="6"/>
  </r>
  <r>
    <x v="70"/>
    <x v="11"/>
    <s v="Sun"/>
    <s v="Mar"/>
    <x v="2"/>
    <x v="0"/>
    <s v="Weekend"/>
    <n v="6"/>
    <n v="5"/>
    <n v="1"/>
    <n v="1"/>
    <x v="1"/>
    <x v="6"/>
    <s v="Chocolate syrup"/>
    <x v="16"/>
  </r>
  <r>
    <x v="70"/>
    <x v="11"/>
    <s v="Sun"/>
    <s v="Mar"/>
    <x v="2"/>
    <x v="0"/>
    <s v="Weekend"/>
    <n v="10"/>
    <n v="2"/>
    <n v="1"/>
    <n v="1"/>
    <x v="2"/>
    <x v="0"/>
    <s v="Columbian Medium Roast Rg"/>
    <x v="0"/>
  </r>
  <r>
    <x v="70"/>
    <x v="11"/>
    <s v="Sun"/>
    <s v="Mar"/>
    <x v="2"/>
    <x v="0"/>
    <s v="Weekend"/>
    <n v="15"/>
    <n v="3"/>
    <n v="1"/>
    <n v="1"/>
    <x v="1"/>
    <x v="0"/>
    <s v="Jamaican Coffee River Lg"/>
    <x v="11"/>
  </r>
  <r>
    <x v="70"/>
    <x v="11"/>
    <s v="Sun"/>
    <s v="Mar"/>
    <x v="2"/>
    <x v="0"/>
    <s v="Weekend"/>
    <n v="13"/>
    <n v="1"/>
    <n v="1"/>
    <n v="1"/>
    <x v="2"/>
    <x v="7"/>
    <s v="Chili Mayan"/>
    <x v="19"/>
  </r>
  <r>
    <x v="70"/>
    <x v="11"/>
    <s v="Sun"/>
    <s v="Mar"/>
    <x v="2"/>
    <x v="0"/>
    <s v="Weekend"/>
    <n v="1"/>
    <n v="1"/>
    <n v="1"/>
    <n v="1"/>
    <x v="2"/>
    <x v="6"/>
    <s v="Chocolate syrup"/>
    <x v="16"/>
  </r>
  <r>
    <x v="70"/>
    <x v="11"/>
    <s v="Sun"/>
    <s v="Mar"/>
    <x v="2"/>
    <x v="0"/>
    <s v="Weekend"/>
    <n v="6"/>
    <n v="2"/>
    <n v="1"/>
    <n v="1"/>
    <x v="2"/>
    <x v="3"/>
    <s v="Oatmeal Scone"/>
    <x v="4"/>
  </r>
  <r>
    <x v="70"/>
    <x v="11"/>
    <s v="Sun"/>
    <s v="Mar"/>
    <x v="2"/>
    <x v="0"/>
    <s v="Weekend"/>
    <n v="3"/>
    <n v="1"/>
    <n v="1"/>
    <n v="1"/>
    <x v="2"/>
    <x v="1"/>
    <s v="Serenity Green Tea Rg"/>
    <x v="12"/>
  </r>
  <r>
    <x v="70"/>
    <x v="11"/>
    <s v="Sun"/>
    <s v="Mar"/>
    <x v="2"/>
    <x v="0"/>
    <s v="Weekend"/>
    <n v="15"/>
    <n v="4"/>
    <n v="1"/>
    <n v="1"/>
    <x v="2"/>
    <x v="3"/>
    <s v="Jumbo Savory Scone"/>
    <x v="4"/>
  </r>
  <r>
    <x v="70"/>
    <x v="11"/>
    <s v="Sun"/>
    <s v="Mar"/>
    <x v="2"/>
    <x v="0"/>
    <s v="Weekend"/>
    <n v="11"/>
    <n v="2"/>
    <n v="1"/>
    <n v="1"/>
    <x v="2"/>
    <x v="0"/>
    <s v="Jamaican Coffee River Lg"/>
    <x v="11"/>
  </r>
  <r>
    <x v="70"/>
    <x v="11"/>
    <s v="Sun"/>
    <s v="Mar"/>
    <x v="2"/>
    <x v="0"/>
    <s v="Weekend"/>
    <n v="11"/>
    <n v="3"/>
    <n v="1"/>
    <n v="1"/>
    <x v="0"/>
    <x v="0"/>
    <s v="Ethiopia Sm"/>
    <x v="0"/>
  </r>
  <r>
    <x v="70"/>
    <x v="11"/>
    <s v="Sun"/>
    <s v="Mar"/>
    <x v="2"/>
    <x v="0"/>
    <s v="Weekend"/>
    <n v="45"/>
    <n v="1"/>
    <n v="1"/>
    <n v="1"/>
    <x v="1"/>
    <x v="4"/>
    <s v="Civet Cat"/>
    <x v="20"/>
  </r>
  <r>
    <x v="70"/>
    <x v="11"/>
    <s v="Sun"/>
    <s v="Mar"/>
    <x v="2"/>
    <x v="0"/>
    <s v="Weekend"/>
    <n v="4"/>
    <n v="1"/>
    <n v="1"/>
    <n v="1"/>
    <x v="2"/>
    <x v="0"/>
    <s v="Latte"/>
    <x v="6"/>
  </r>
  <r>
    <x v="70"/>
    <x v="11"/>
    <s v="Sun"/>
    <s v="Mar"/>
    <x v="2"/>
    <x v="0"/>
    <s v="Weekend"/>
    <n v="9"/>
    <n v="2"/>
    <n v="1"/>
    <n v="1"/>
    <x v="1"/>
    <x v="1"/>
    <s v="Spicy Eye Opener Chai Lg"/>
    <x v="1"/>
  </r>
  <r>
    <x v="70"/>
    <x v="11"/>
    <s v="Sun"/>
    <s v="Mar"/>
    <x v="2"/>
    <x v="0"/>
    <s v="Weekend"/>
    <n v="8"/>
    <n v="2"/>
    <n v="1"/>
    <n v="1"/>
    <x v="1"/>
    <x v="1"/>
    <s v="Morning Sunrise Chai Rg"/>
    <x v="1"/>
  </r>
  <r>
    <x v="70"/>
    <x v="11"/>
    <s v="Sun"/>
    <s v="Mar"/>
    <x v="2"/>
    <x v="0"/>
    <s v="Weekend"/>
    <n v="12"/>
    <n v="2"/>
    <n v="1"/>
    <n v="1"/>
    <x v="2"/>
    <x v="0"/>
    <s v="Brazilian Rg"/>
    <x v="7"/>
  </r>
  <r>
    <x v="70"/>
    <x v="11"/>
    <s v="Sun"/>
    <s v="Mar"/>
    <x v="2"/>
    <x v="0"/>
    <s v="Weekend"/>
    <n v="2"/>
    <n v="1"/>
    <n v="1"/>
    <n v="1"/>
    <x v="1"/>
    <x v="6"/>
    <s v="Hazelnut syrup"/>
    <x v="16"/>
  </r>
  <r>
    <x v="70"/>
    <x v="11"/>
    <s v="Sun"/>
    <s v="Mar"/>
    <x v="2"/>
    <x v="0"/>
    <s v="Weekend"/>
    <n v="10"/>
    <n v="3"/>
    <n v="1"/>
    <n v="1"/>
    <x v="0"/>
    <x v="3"/>
    <s v="Ginger Scone"/>
    <x v="4"/>
  </r>
  <r>
    <x v="70"/>
    <x v="11"/>
    <s v="Sun"/>
    <s v="Mar"/>
    <x v="2"/>
    <x v="0"/>
    <s v="Weekend"/>
    <n v="3"/>
    <n v="1"/>
    <n v="1"/>
    <n v="1"/>
    <x v="2"/>
    <x v="1"/>
    <s v="Lemon Grass Lg"/>
    <x v="9"/>
  </r>
  <r>
    <x v="70"/>
    <x v="11"/>
    <s v="Sun"/>
    <s v="Mar"/>
    <x v="2"/>
    <x v="0"/>
    <s v="Weekend"/>
    <n v="8"/>
    <n v="1"/>
    <n v="1"/>
    <n v="1"/>
    <x v="1"/>
    <x v="0"/>
    <s v="Cappuccino"/>
    <x v="6"/>
  </r>
  <r>
    <x v="70"/>
    <x v="11"/>
    <s v="Sun"/>
    <s v="Mar"/>
    <x v="2"/>
    <x v="0"/>
    <s v="Weekend"/>
    <n v="10"/>
    <n v="2"/>
    <n v="1"/>
    <n v="1"/>
    <x v="0"/>
    <x v="1"/>
    <s v="Serenity Green Tea Rg"/>
    <x v="12"/>
  </r>
  <r>
    <x v="70"/>
    <x v="11"/>
    <s v="Sun"/>
    <s v="Mar"/>
    <x v="2"/>
    <x v="0"/>
    <s v="Weekend"/>
    <n v="14"/>
    <n v="2"/>
    <n v="1"/>
    <n v="1"/>
    <x v="0"/>
    <x v="2"/>
    <s v="Dark chocolate Lg"/>
    <x v="2"/>
  </r>
  <r>
    <x v="70"/>
    <x v="11"/>
    <s v="Sun"/>
    <s v="Mar"/>
    <x v="2"/>
    <x v="0"/>
    <s v="Weekend"/>
    <n v="13"/>
    <n v="2"/>
    <n v="1"/>
    <n v="1"/>
    <x v="1"/>
    <x v="0"/>
    <s v="Cappuccino Lg"/>
    <x v="6"/>
  </r>
  <r>
    <x v="70"/>
    <x v="11"/>
    <s v="Sun"/>
    <s v="Mar"/>
    <x v="2"/>
    <x v="0"/>
    <s v="Weekend"/>
    <n v="3"/>
    <n v="1"/>
    <n v="1"/>
    <n v="1"/>
    <x v="1"/>
    <x v="3"/>
    <s v="Oatmeal Scone"/>
    <x v="4"/>
  </r>
  <r>
    <x v="70"/>
    <x v="11"/>
    <s v="Sun"/>
    <s v="Mar"/>
    <x v="2"/>
    <x v="0"/>
    <s v="Weekend"/>
    <n v="15"/>
    <n v="1"/>
    <n v="1"/>
    <n v="1"/>
    <x v="1"/>
    <x v="4"/>
    <s v="Espresso Roast"/>
    <x v="23"/>
  </r>
  <r>
    <x v="70"/>
    <x v="11"/>
    <s v="Sun"/>
    <s v="Mar"/>
    <x v="2"/>
    <x v="0"/>
    <s v="Weekend"/>
    <n v="7"/>
    <n v="2"/>
    <n v="1"/>
    <n v="1"/>
    <x v="1"/>
    <x v="3"/>
    <s v="Hazelnut Biscotti"/>
    <x v="8"/>
  </r>
  <r>
    <x v="70"/>
    <x v="11"/>
    <s v="Sun"/>
    <s v="Mar"/>
    <x v="2"/>
    <x v="0"/>
    <s v="Weekend"/>
    <n v="21"/>
    <n v="1"/>
    <n v="1"/>
    <n v="1"/>
    <x v="1"/>
    <x v="4"/>
    <s v="Ethiopia"/>
    <x v="14"/>
  </r>
  <r>
    <x v="70"/>
    <x v="11"/>
    <s v="Sun"/>
    <s v="Mar"/>
    <x v="2"/>
    <x v="0"/>
    <s v="Weekend"/>
    <n v="7"/>
    <n v="2"/>
    <n v="1"/>
    <n v="1"/>
    <x v="2"/>
    <x v="3"/>
    <s v="Cranberry Scone"/>
    <x v="4"/>
  </r>
  <r>
    <x v="70"/>
    <x v="11"/>
    <s v="Sun"/>
    <s v="Mar"/>
    <x v="2"/>
    <x v="0"/>
    <s v="Weekend"/>
    <n v="7"/>
    <n v="2"/>
    <n v="1"/>
    <n v="1"/>
    <x v="1"/>
    <x v="2"/>
    <s v="Dark chocolate Rg"/>
    <x v="2"/>
  </r>
  <r>
    <x v="70"/>
    <x v="11"/>
    <s v="Sun"/>
    <s v="Mar"/>
    <x v="2"/>
    <x v="0"/>
    <s v="Weekend"/>
    <n v="5"/>
    <n v="1"/>
    <n v="1"/>
    <n v="1"/>
    <x v="2"/>
    <x v="1"/>
    <s v="Traditional Blend Chai Rg"/>
    <x v="1"/>
  </r>
  <r>
    <x v="70"/>
    <x v="11"/>
    <s v="Sun"/>
    <s v="Mar"/>
    <x v="2"/>
    <x v="0"/>
    <s v="Weekend"/>
    <n v="4"/>
    <n v="1"/>
    <n v="1"/>
    <n v="1"/>
    <x v="1"/>
    <x v="1"/>
    <s v="Morning Sunrise Chai Lg"/>
    <x v="1"/>
  </r>
  <r>
    <x v="70"/>
    <x v="11"/>
    <s v="Sun"/>
    <s v="Mar"/>
    <x v="2"/>
    <x v="0"/>
    <s v="Weekend"/>
    <n v="10"/>
    <n v="2"/>
    <n v="1"/>
    <n v="1"/>
    <x v="2"/>
    <x v="1"/>
    <s v="Peppermint Rg"/>
    <x v="9"/>
  </r>
  <r>
    <x v="70"/>
    <x v="11"/>
    <s v="Sun"/>
    <s v="Mar"/>
    <x v="2"/>
    <x v="0"/>
    <s v="Weekend"/>
    <n v="11"/>
    <n v="1"/>
    <n v="1"/>
    <n v="1"/>
    <x v="1"/>
    <x v="5"/>
    <s v="Spicy Eye Opener Chai"/>
    <x v="22"/>
  </r>
  <r>
    <x v="70"/>
    <x v="11"/>
    <s v="Sun"/>
    <s v="Mar"/>
    <x v="2"/>
    <x v="0"/>
    <s v="Weekend"/>
    <n v="2"/>
    <n v="1"/>
    <n v="1"/>
    <n v="1"/>
    <x v="2"/>
    <x v="0"/>
    <s v="Brazilian Sm"/>
    <x v="7"/>
  </r>
  <r>
    <x v="70"/>
    <x v="11"/>
    <s v="Sun"/>
    <s v="Mar"/>
    <x v="2"/>
    <x v="0"/>
    <s v="Weekend"/>
    <n v="8"/>
    <n v="1"/>
    <n v="1"/>
    <n v="1"/>
    <x v="2"/>
    <x v="1"/>
    <s v="Morning Sunrise Chai Lg"/>
    <x v="1"/>
  </r>
  <r>
    <x v="70"/>
    <x v="11"/>
    <s v="Sun"/>
    <s v="Mar"/>
    <x v="2"/>
    <x v="0"/>
    <s v="Weekend"/>
    <n v="18"/>
    <n v="2"/>
    <n v="1"/>
    <n v="1"/>
    <x v="2"/>
    <x v="2"/>
    <s v="Dark chocolate Lg"/>
    <x v="2"/>
  </r>
  <r>
    <x v="70"/>
    <x v="11"/>
    <s v="Sun"/>
    <s v="Mar"/>
    <x v="2"/>
    <x v="0"/>
    <s v="Weekend"/>
    <n v="3"/>
    <n v="1"/>
    <n v="1"/>
    <n v="1"/>
    <x v="0"/>
    <x v="1"/>
    <s v="Peppermint Rg"/>
    <x v="9"/>
  </r>
  <r>
    <x v="70"/>
    <x v="11"/>
    <s v="Sun"/>
    <s v="Mar"/>
    <x v="2"/>
    <x v="0"/>
    <s v="Weekend"/>
    <n v="18"/>
    <n v="1"/>
    <n v="1"/>
    <n v="1"/>
    <x v="1"/>
    <x v="4"/>
    <s v="Brazilian - Organic"/>
    <x v="13"/>
  </r>
  <r>
    <x v="70"/>
    <x v="11"/>
    <s v="Sun"/>
    <s v="Mar"/>
    <x v="2"/>
    <x v="0"/>
    <s v="Weekend"/>
    <n v="11"/>
    <n v="3"/>
    <n v="1"/>
    <n v="1"/>
    <x v="1"/>
    <x v="0"/>
    <s v="Latte"/>
    <x v="6"/>
  </r>
  <r>
    <x v="70"/>
    <x v="11"/>
    <s v="Sun"/>
    <s v="Mar"/>
    <x v="2"/>
    <x v="0"/>
    <s v="Weekend"/>
    <n v="6"/>
    <n v="1"/>
    <n v="1"/>
    <n v="1"/>
    <x v="0"/>
    <x v="0"/>
    <s v="Jamaican Coffee River Rg"/>
    <x v="11"/>
  </r>
  <r>
    <x v="70"/>
    <x v="11"/>
    <s v="Sun"/>
    <s v="Mar"/>
    <x v="2"/>
    <x v="0"/>
    <s v="Weekend"/>
    <n v="5"/>
    <n v="1"/>
    <n v="1"/>
    <n v="1"/>
    <x v="2"/>
    <x v="1"/>
    <s v="Lemon Grass Rg"/>
    <x v="9"/>
  </r>
  <r>
    <x v="70"/>
    <x v="11"/>
    <s v="Sun"/>
    <s v="Mar"/>
    <x v="2"/>
    <x v="0"/>
    <s v="Weekend"/>
    <n v="45"/>
    <n v="1"/>
    <n v="1"/>
    <n v="1"/>
    <x v="0"/>
    <x v="4"/>
    <s v="Civet Cat"/>
    <x v="20"/>
  </r>
  <r>
    <x v="70"/>
    <x v="11"/>
    <s v="Sun"/>
    <s v="Mar"/>
    <x v="2"/>
    <x v="0"/>
    <s v="Weekend"/>
    <n v="9"/>
    <n v="1"/>
    <n v="1"/>
    <n v="1"/>
    <x v="1"/>
    <x v="5"/>
    <s v="Lemon Grass"/>
    <x v="15"/>
  </r>
  <r>
    <x v="70"/>
    <x v="11"/>
    <s v="Sun"/>
    <s v="Mar"/>
    <x v="2"/>
    <x v="0"/>
    <s v="Weekend"/>
    <n v="4"/>
    <n v="1"/>
    <n v="1"/>
    <n v="1"/>
    <x v="1"/>
    <x v="3"/>
    <s v="Ginger Biscotti"/>
    <x v="8"/>
  </r>
  <r>
    <x v="70"/>
    <x v="11"/>
    <s v="Sun"/>
    <s v="Mar"/>
    <x v="2"/>
    <x v="0"/>
    <s v="Weekend"/>
    <n v="18"/>
    <n v="1"/>
    <n v="1"/>
    <n v="1"/>
    <x v="2"/>
    <x v="4"/>
    <s v="Our Old Time Diner Blend"/>
    <x v="27"/>
  </r>
  <r>
    <x v="70"/>
    <x v="11"/>
    <s v="Sun"/>
    <s v="Mar"/>
    <x v="2"/>
    <x v="0"/>
    <s v="Weekend"/>
    <n v="3"/>
    <n v="3"/>
    <n v="1"/>
    <n v="1"/>
    <x v="1"/>
    <x v="6"/>
    <s v="Sugar Free Vanilla syrup"/>
    <x v="18"/>
  </r>
  <r>
    <x v="70"/>
    <x v="11"/>
    <s v="Sun"/>
    <s v="Mar"/>
    <x v="2"/>
    <x v="0"/>
    <s v="Weekend"/>
    <n v="3"/>
    <n v="2"/>
    <n v="1"/>
    <n v="1"/>
    <x v="0"/>
    <x v="6"/>
    <s v="Chocolate syrup"/>
    <x v="16"/>
  </r>
  <r>
    <x v="70"/>
    <x v="11"/>
    <s v="Sun"/>
    <s v="Mar"/>
    <x v="2"/>
    <x v="0"/>
    <s v="Weekend"/>
    <n v="9"/>
    <n v="1"/>
    <n v="1"/>
    <n v="1"/>
    <x v="0"/>
    <x v="5"/>
    <s v="Serenity Green Tea"/>
    <x v="21"/>
  </r>
  <r>
    <x v="70"/>
    <x v="11"/>
    <s v="Sun"/>
    <s v="Mar"/>
    <x v="2"/>
    <x v="0"/>
    <s v="Weekend"/>
    <n v="7"/>
    <n v="2"/>
    <n v="1"/>
    <n v="1"/>
    <x v="2"/>
    <x v="3"/>
    <s v="Chocolate Chip Biscotti"/>
    <x v="8"/>
  </r>
  <r>
    <x v="70"/>
    <x v="11"/>
    <s v="Sun"/>
    <s v="Mar"/>
    <x v="2"/>
    <x v="0"/>
    <s v="Weekend"/>
    <n v="3"/>
    <n v="1"/>
    <n v="1"/>
    <n v="1"/>
    <x v="0"/>
    <x v="3"/>
    <s v="Hazelnut Biscotti"/>
    <x v="8"/>
  </r>
  <r>
    <x v="70"/>
    <x v="11"/>
    <s v="Sun"/>
    <s v="Mar"/>
    <x v="2"/>
    <x v="0"/>
    <s v="Weekend"/>
    <n v="2"/>
    <n v="1"/>
    <n v="1"/>
    <n v="1"/>
    <x v="2"/>
    <x v="6"/>
    <s v="Sugar Free Vanilla syrup"/>
    <x v="18"/>
  </r>
  <r>
    <x v="70"/>
    <x v="11"/>
    <s v="Sun"/>
    <s v="Mar"/>
    <x v="2"/>
    <x v="0"/>
    <s v="Weekend"/>
    <n v="4"/>
    <n v="1"/>
    <n v="1"/>
    <n v="1"/>
    <x v="2"/>
    <x v="3"/>
    <s v="Ginger Biscotti"/>
    <x v="8"/>
  </r>
  <r>
    <x v="70"/>
    <x v="11"/>
    <s v="Sun"/>
    <s v="Mar"/>
    <x v="2"/>
    <x v="0"/>
    <s v="Weekend"/>
    <n v="4"/>
    <n v="1"/>
    <n v="1"/>
    <n v="1"/>
    <x v="2"/>
    <x v="0"/>
    <s v="Latte Rg"/>
    <x v="6"/>
  </r>
  <r>
    <x v="70"/>
    <x v="11"/>
    <s v="Sun"/>
    <s v="Mar"/>
    <x v="2"/>
    <x v="0"/>
    <s v="Weekend"/>
    <n v="8"/>
    <n v="1"/>
    <n v="1"/>
    <n v="1"/>
    <x v="2"/>
    <x v="7"/>
    <s v="Sustainably Grown Organic"/>
    <x v="25"/>
  </r>
  <r>
    <x v="70"/>
    <x v="11"/>
    <s v="Sun"/>
    <s v="Mar"/>
    <x v="2"/>
    <x v="0"/>
    <s v="Weekend"/>
    <n v="7"/>
    <n v="1"/>
    <n v="1"/>
    <n v="1"/>
    <x v="2"/>
    <x v="0"/>
    <s v="Brazilian Lg"/>
    <x v="7"/>
  </r>
  <r>
    <x v="70"/>
    <x v="11"/>
    <s v="Sun"/>
    <s v="Mar"/>
    <x v="2"/>
    <x v="0"/>
    <s v="Weekend"/>
    <n v="3"/>
    <n v="1"/>
    <n v="1"/>
    <n v="1"/>
    <x v="2"/>
    <x v="1"/>
    <s v="Spicy Eye Opener Chai Lg"/>
    <x v="1"/>
  </r>
  <r>
    <x v="70"/>
    <x v="11"/>
    <s v="Sun"/>
    <s v="Mar"/>
    <x v="2"/>
    <x v="0"/>
    <s v="Weekend"/>
    <n v="4"/>
    <n v="1"/>
    <n v="1"/>
    <n v="1"/>
    <x v="1"/>
    <x v="3"/>
    <s v="Chocolate Chip Biscotti"/>
    <x v="8"/>
  </r>
  <r>
    <x v="70"/>
    <x v="11"/>
    <s v="Sun"/>
    <s v="Mar"/>
    <x v="2"/>
    <x v="0"/>
    <s v="Weekend"/>
    <n v="6"/>
    <n v="1"/>
    <n v="1"/>
    <n v="1"/>
    <x v="1"/>
    <x v="0"/>
    <s v="Brazilian Rg"/>
    <x v="7"/>
  </r>
  <r>
    <x v="70"/>
    <x v="11"/>
    <s v="Sun"/>
    <s v="Mar"/>
    <x v="2"/>
    <x v="0"/>
    <s v="Weekend"/>
    <n v="10"/>
    <n v="1"/>
    <n v="1"/>
    <n v="1"/>
    <x v="2"/>
    <x v="5"/>
    <s v="Morning Sunrise Chai"/>
    <x v="22"/>
  </r>
  <r>
    <x v="70"/>
    <x v="11"/>
    <s v="Sun"/>
    <s v="Mar"/>
    <x v="2"/>
    <x v="0"/>
    <s v="Weekend"/>
    <n v="4"/>
    <n v="1"/>
    <n v="1"/>
    <n v="1"/>
    <x v="2"/>
    <x v="3"/>
    <s v="Almond Croissant"/>
    <x v="5"/>
  </r>
  <r>
    <x v="70"/>
    <x v="11"/>
    <s v="Sun"/>
    <s v="Mar"/>
    <x v="2"/>
    <x v="1"/>
    <s v="Weekend"/>
    <n v="16"/>
    <n v="3"/>
    <n v="1"/>
    <n v="1"/>
    <x v="0"/>
    <x v="0"/>
    <s v="Jamaican Coffee River Rg"/>
    <x v="11"/>
  </r>
  <r>
    <x v="70"/>
    <x v="11"/>
    <s v="Sun"/>
    <s v="Mar"/>
    <x v="2"/>
    <x v="1"/>
    <s v="Weekend"/>
    <n v="4"/>
    <n v="1"/>
    <n v="1"/>
    <n v="1"/>
    <x v="0"/>
    <x v="3"/>
    <s v="Chocolate Chip Biscotti"/>
    <x v="8"/>
  </r>
  <r>
    <x v="70"/>
    <x v="11"/>
    <s v="Sun"/>
    <s v="Mar"/>
    <x v="2"/>
    <x v="1"/>
    <s v="Weekend"/>
    <n v="11"/>
    <n v="2"/>
    <n v="1"/>
    <n v="1"/>
    <x v="0"/>
    <x v="0"/>
    <s v="Jamaican Coffee River Lg"/>
    <x v="11"/>
  </r>
  <r>
    <x v="70"/>
    <x v="11"/>
    <s v="Sun"/>
    <s v="Mar"/>
    <x v="2"/>
    <x v="1"/>
    <s v="Weekend"/>
    <n v="14"/>
    <n v="2"/>
    <n v="1"/>
    <n v="1"/>
    <x v="0"/>
    <x v="0"/>
    <s v="Ethiopia Lg"/>
    <x v="0"/>
  </r>
  <r>
    <x v="70"/>
    <x v="11"/>
    <s v="Sun"/>
    <s v="Mar"/>
    <x v="2"/>
    <x v="1"/>
    <s v="Weekend"/>
    <n v="11"/>
    <n v="2"/>
    <n v="1"/>
    <n v="1"/>
    <x v="1"/>
    <x v="0"/>
    <s v="Latte"/>
    <x v="6"/>
  </r>
  <r>
    <x v="70"/>
    <x v="11"/>
    <s v="Sun"/>
    <s v="Mar"/>
    <x v="2"/>
    <x v="1"/>
    <s v="Weekend"/>
    <n v="1"/>
    <n v="1"/>
    <n v="1"/>
    <n v="1"/>
    <x v="1"/>
    <x v="6"/>
    <s v="Carmel syrup"/>
    <x v="16"/>
  </r>
  <r>
    <x v="70"/>
    <x v="11"/>
    <s v="Sun"/>
    <s v="Mar"/>
    <x v="2"/>
    <x v="1"/>
    <s v="Weekend"/>
    <n v="5"/>
    <n v="1"/>
    <n v="1"/>
    <n v="1"/>
    <x v="2"/>
    <x v="1"/>
    <s v="Lemon Grass Rg"/>
    <x v="9"/>
  </r>
  <r>
    <x v="70"/>
    <x v="11"/>
    <s v="Sun"/>
    <s v="Mar"/>
    <x v="2"/>
    <x v="1"/>
    <s v="Weekend"/>
    <n v="12"/>
    <n v="2"/>
    <n v="1"/>
    <n v="1"/>
    <x v="2"/>
    <x v="0"/>
    <s v="Brazilian Rg"/>
    <x v="7"/>
  </r>
  <r>
    <x v="70"/>
    <x v="11"/>
    <s v="Sun"/>
    <s v="Mar"/>
    <x v="2"/>
    <x v="1"/>
    <s v="Weekend"/>
    <n v="12"/>
    <n v="3"/>
    <n v="1"/>
    <n v="1"/>
    <x v="0"/>
    <x v="0"/>
    <s v="Jamaican Coffee River Sm"/>
    <x v="11"/>
  </r>
  <r>
    <x v="70"/>
    <x v="11"/>
    <s v="Sun"/>
    <s v="Mar"/>
    <x v="2"/>
    <x v="1"/>
    <s v="Weekend"/>
    <n v="15"/>
    <n v="4"/>
    <n v="1"/>
    <n v="1"/>
    <x v="1"/>
    <x v="0"/>
    <s v="Brazilian Rg"/>
    <x v="7"/>
  </r>
  <r>
    <x v="70"/>
    <x v="11"/>
    <s v="Sun"/>
    <s v="Mar"/>
    <x v="2"/>
    <x v="1"/>
    <s v="Weekend"/>
    <n v="4"/>
    <n v="1"/>
    <n v="1"/>
    <n v="1"/>
    <x v="1"/>
    <x v="3"/>
    <s v="Chocolate Croissant"/>
    <x v="5"/>
  </r>
  <r>
    <x v="70"/>
    <x v="11"/>
    <s v="Sun"/>
    <s v="Mar"/>
    <x v="2"/>
    <x v="1"/>
    <s v="Weekend"/>
    <n v="10"/>
    <n v="3"/>
    <n v="1"/>
    <n v="1"/>
    <x v="1"/>
    <x v="1"/>
    <s v="Spicy Eye Opener Chai Rg"/>
    <x v="1"/>
  </r>
  <r>
    <x v="70"/>
    <x v="11"/>
    <s v="Sun"/>
    <s v="Mar"/>
    <x v="2"/>
    <x v="1"/>
    <s v="Weekend"/>
    <n v="4"/>
    <n v="3"/>
    <n v="1"/>
    <n v="1"/>
    <x v="1"/>
    <x v="6"/>
    <s v="Chocolate syrup"/>
    <x v="16"/>
  </r>
  <r>
    <x v="70"/>
    <x v="11"/>
    <s v="Sun"/>
    <s v="Mar"/>
    <x v="2"/>
    <x v="1"/>
    <s v="Weekend"/>
    <n v="6"/>
    <n v="2"/>
    <n v="1"/>
    <n v="1"/>
    <x v="0"/>
    <x v="0"/>
    <s v="Brazilian Rg"/>
    <x v="7"/>
  </r>
  <r>
    <x v="70"/>
    <x v="11"/>
    <s v="Sun"/>
    <s v="Mar"/>
    <x v="2"/>
    <x v="1"/>
    <s v="Weekend"/>
    <n v="5"/>
    <n v="1"/>
    <n v="1"/>
    <n v="1"/>
    <x v="1"/>
    <x v="1"/>
    <s v="Morning Sunrise Chai Rg"/>
    <x v="1"/>
  </r>
  <r>
    <x v="70"/>
    <x v="11"/>
    <s v="Sun"/>
    <s v="Mar"/>
    <x v="2"/>
    <x v="1"/>
    <s v="Weekend"/>
    <n v="6"/>
    <n v="1"/>
    <n v="1"/>
    <n v="1"/>
    <x v="0"/>
    <x v="0"/>
    <s v="Espresso shot"/>
    <x v="6"/>
  </r>
  <r>
    <x v="70"/>
    <x v="11"/>
    <s v="Sun"/>
    <s v="Mar"/>
    <x v="2"/>
    <x v="1"/>
    <s v="Weekend"/>
    <n v="2"/>
    <n v="1"/>
    <n v="1"/>
    <n v="1"/>
    <x v="0"/>
    <x v="6"/>
    <s v="Carmel syrup"/>
    <x v="16"/>
  </r>
  <r>
    <x v="70"/>
    <x v="11"/>
    <s v="Sun"/>
    <s v="Mar"/>
    <x v="2"/>
    <x v="1"/>
    <s v="Weekend"/>
    <n v="3"/>
    <n v="1"/>
    <n v="1"/>
    <n v="1"/>
    <x v="0"/>
    <x v="1"/>
    <s v="Lemon Grass Rg"/>
    <x v="9"/>
  </r>
  <r>
    <x v="70"/>
    <x v="11"/>
    <s v="Sun"/>
    <s v="Mar"/>
    <x v="2"/>
    <x v="1"/>
    <s v="Weekend"/>
    <n v="3"/>
    <n v="1"/>
    <n v="1"/>
    <n v="1"/>
    <x v="2"/>
    <x v="1"/>
    <s v="Serenity Green Tea Rg"/>
    <x v="12"/>
  </r>
  <r>
    <x v="70"/>
    <x v="11"/>
    <s v="Sun"/>
    <s v="Mar"/>
    <x v="2"/>
    <x v="1"/>
    <s v="Weekend"/>
    <n v="7"/>
    <n v="1"/>
    <n v="1"/>
    <n v="1"/>
    <x v="0"/>
    <x v="2"/>
    <s v="Dark chocolate Rg"/>
    <x v="2"/>
  </r>
  <r>
    <x v="70"/>
    <x v="11"/>
    <s v="Sun"/>
    <s v="Mar"/>
    <x v="2"/>
    <x v="1"/>
    <s v="Weekend"/>
    <n v="15"/>
    <n v="3"/>
    <n v="1"/>
    <n v="1"/>
    <x v="0"/>
    <x v="2"/>
    <s v="Sustainably Grown Organic Rg"/>
    <x v="2"/>
  </r>
  <r>
    <x v="70"/>
    <x v="11"/>
    <s v="Sun"/>
    <s v="Mar"/>
    <x v="2"/>
    <x v="1"/>
    <s v="Weekend"/>
    <n v="5"/>
    <n v="1"/>
    <n v="1"/>
    <n v="1"/>
    <x v="0"/>
    <x v="0"/>
    <s v="Columbian Medium Roast Rg"/>
    <x v="0"/>
  </r>
  <r>
    <x v="70"/>
    <x v="11"/>
    <s v="Sun"/>
    <s v="Mar"/>
    <x v="2"/>
    <x v="1"/>
    <s v="Weekend"/>
    <n v="5"/>
    <n v="2"/>
    <n v="1"/>
    <n v="1"/>
    <x v="0"/>
    <x v="1"/>
    <s v="English Breakfast Rg"/>
    <x v="10"/>
  </r>
  <r>
    <x v="70"/>
    <x v="11"/>
    <s v="Sun"/>
    <s v="Mar"/>
    <x v="2"/>
    <x v="1"/>
    <s v="Weekend"/>
    <n v="6"/>
    <n v="1"/>
    <n v="1"/>
    <n v="1"/>
    <x v="1"/>
    <x v="0"/>
    <s v="Espresso shot"/>
    <x v="6"/>
  </r>
  <r>
    <x v="70"/>
    <x v="11"/>
    <s v="Sun"/>
    <s v="Mar"/>
    <x v="2"/>
    <x v="1"/>
    <s v="Weekend"/>
    <n v="7"/>
    <n v="1"/>
    <n v="1"/>
    <n v="1"/>
    <x v="1"/>
    <x v="2"/>
    <s v="Dark chocolate Rg"/>
    <x v="2"/>
  </r>
  <r>
    <x v="70"/>
    <x v="11"/>
    <s v="Sun"/>
    <s v="Mar"/>
    <x v="2"/>
    <x v="1"/>
    <s v="Weekend"/>
    <n v="7"/>
    <n v="2"/>
    <n v="1"/>
    <n v="1"/>
    <x v="1"/>
    <x v="3"/>
    <s v="Ginger Biscotti"/>
    <x v="8"/>
  </r>
  <r>
    <x v="70"/>
    <x v="11"/>
    <s v="Sun"/>
    <s v="Mar"/>
    <x v="2"/>
    <x v="1"/>
    <s v="Weekend"/>
    <n v="5"/>
    <n v="1"/>
    <n v="1"/>
    <n v="1"/>
    <x v="0"/>
    <x v="2"/>
    <s v="Dark chocolate Lg"/>
    <x v="2"/>
  </r>
  <r>
    <x v="70"/>
    <x v="11"/>
    <s v="Sun"/>
    <s v="Mar"/>
    <x v="2"/>
    <x v="1"/>
    <s v="Weekend"/>
    <n v="7"/>
    <n v="1"/>
    <n v="1"/>
    <n v="1"/>
    <x v="1"/>
    <x v="0"/>
    <s v="Brazilian Lg"/>
    <x v="7"/>
  </r>
  <r>
    <x v="70"/>
    <x v="11"/>
    <s v="Sun"/>
    <s v="Mar"/>
    <x v="2"/>
    <x v="1"/>
    <s v="Weekend"/>
    <n v="4"/>
    <n v="1"/>
    <n v="1"/>
    <n v="1"/>
    <x v="1"/>
    <x v="0"/>
    <s v="Our Old Time Diner Blend Sm"/>
    <x v="3"/>
  </r>
  <r>
    <x v="70"/>
    <x v="11"/>
    <s v="Sun"/>
    <s v="Mar"/>
    <x v="2"/>
    <x v="1"/>
    <s v="Weekend"/>
    <n v="5"/>
    <n v="1"/>
    <n v="1"/>
    <n v="1"/>
    <x v="0"/>
    <x v="0"/>
    <s v="Our Old Time Diner Blend Rg"/>
    <x v="3"/>
  </r>
  <r>
    <x v="70"/>
    <x v="11"/>
    <s v="Sun"/>
    <s v="Mar"/>
    <x v="2"/>
    <x v="1"/>
    <s v="Weekend"/>
    <n v="7"/>
    <n v="2"/>
    <n v="1"/>
    <n v="1"/>
    <x v="1"/>
    <x v="0"/>
    <s v="Jamaican Coffee River Sm"/>
    <x v="11"/>
  </r>
  <r>
    <x v="70"/>
    <x v="11"/>
    <s v="Sun"/>
    <s v="Mar"/>
    <x v="2"/>
    <x v="1"/>
    <s v="Weekend"/>
    <n v="8"/>
    <n v="2"/>
    <n v="1"/>
    <n v="1"/>
    <x v="1"/>
    <x v="3"/>
    <s v="Jumbo Savory Scone"/>
    <x v="4"/>
  </r>
  <r>
    <x v="70"/>
    <x v="11"/>
    <s v="Sun"/>
    <s v="Mar"/>
    <x v="2"/>
    <x v="1"/>
    <s v="Weekend"/>
    <n v="8"/>
    <n v="2"/>
    <n v="1"/>
    <n v="1"/>
    <x v="0"/>
    <x v="0"/>
    <s v="Columbian Medium Roast Sm"/>
    <x v="0"/>
  </r>
  <r>
    <x v="70"/>
    <x v="11"/>
    <s v="Sun"/>
    <s v="Mar"/>
    <x v="2"/>
    <x v="1"/>
    <s v="Weekend"/>
    <n v="11"/>
    <n v="3"/>
    <n v="1"/>
    <n v="1"/>
    <x v="0"/>
    <x v="3"/>
    <s v="Chocolate Croissant"/>
    <x v="5"/>
  </r>
  <r>
    <x v="70"/>
    <x v="11"/>
    <s v="Sun"/>
    <s v="Mar"/>
    <x v="2"/>
    <x v="1"/>
    <s v="Weekend"/>
    <n v="5"/>
    <n v="1"/>
    <n v="1"/>
    <n v="1"/>
    <x v="2"/>
    <x v="0"/>
    <s v="Columbian Medium Roast Rg"/>
    <x v="0"/>
  </r>
  <r>
    <x v="70"/>
    <x v="11"/>
    <s v="Sun"/>
    <s v="Mar"/>
    <x v="2"/>
    <x v="1"/>
    <s v="Weekend"/>
    <n v="7"/>
    <n v="2"/>
    <n v="1"/>
    <n v="1"/>
    <x v="2"/>
    <x v="3"/>
    <s v="Hazelnut Biscotti"/>
    <x v="8"/>
  </r>
  <r>
    <x v="70"/>
    <x v="11"/>
    <s v="Sun"/>
    <s v="Mar"/>
    <x v="2"/>
    <x v="1"/>
    <s v="Weekend"/>
    <n v="9"/>
    <n v="1"/>
    <n v="1"/>
    <n v="1"/>
    <x v="2"/>
    <x v="5"/>
    <s v="Serenity Green Tea"/>
    <x v="21"/>
  </r>
  <r>
    <x v="70"/>
    <x v="11"/>
    <s v="Sun"/>
    <s v="Mar"/>
    <x v="2"/>
    <x v="1"/>
    <s v="Weekend"/>
    <n v="4"/>
    <n v="1"/>
    <n v="1"/>
    <n v="1"/>
    <x v="1"/>
    <x v="2"/>
    <s v="Sustainably Grown Organic Rg"/>
    <x v="2"/>
  </r>
  <r>
    <x v="70"/>
    <x v="11"/>
    <s v="Sun"/>
    <s v="Mar"/>
    <x v="2"/>
    <x v="1"/>
    <s v="Weekend"/>
    <n v="7"/>
    <n v="2"/>
    <n v="1"/>
    <n v="1"/>
    <x v="1"/>
    <x v="3"/>
    <s v="Hazelnut Biscotti"/>
    <x v="8"/>
  </r>
  <r>
    <x v="70"/>
    <x v="11"/>
    <s v="Sun"/>
    <s v="Mar"/>
    <x v="2"/>
    <x v="1"/>
    <s v="Weekend"/>
    <n v="9"/>
    <n v="1"/>
    <n v="1"/>
    <n v="1"/>
    <x v="1"/>
    <x v="5"/>
    <s v="Lemon Grass"/>
    <x v="15"/>
  </r>
  <r>
    <x v="70"/>
    <x v="11"/>
    <s v="Sun"/>
    <s v="Mar"/>
    <x v="2"/>
    <x v="1"/>
    <s v="Weekend"/>
    <n v="10"/>
    <n v="2"/>
    <n v="1"/>
    <n v="1"/>
    <x v="1"/>
    <x v="1"/>
    <s v="Earl Grey Rg"/>
    <x v="10"/>
  </r>
  <r>
    <x v="70"/>
    <x v="11"/>
    <s v="Sun"/>
    <s v="Mar"/>
    <x v="2"/>
    <x v="1"/>
    <s v="Weekend"/>
    <n v="13"/>
    <n v="2"/>
    <n v="1"/>
    <n v="1"/>
    <x v="1"/>
    <x v="0"/>
    <s v="Latte Rg"/>
    <x v="6"/>
  </r>
  <r>
    <x v="70"/>
    <x v="11"/>
    <s v="Sun"/>
    <s v="Mar"/>
    <x v="2"/>
    <x v="1"/>
    <s v="Weekend"/>
    <n v="3"/>
    <n v="1"/>
    <n v="1"/>
    <n v="1"/>
    <x v="1"/>
    <x v="0"/>
    <s v="Columbian Medium Roast Rg"/>
    <x v="0"/>
  </r>
  <r>
    <x v="70"/>
    <x v="11"/>
    <s v="Sun"/>
    <s v="Mar"/>
    <x v="2"/>
    <x v="1"/>
    <s v="Weekend"/>
    <n v="9"/>
    <n v="2"/>
    <n v="1"/>
    <n v="1"/>
    <x v="0"/>
    <x v="1"/>
    <s v="Earl Grey Lg"/>
    <x v="10"/>
  </r>
  <r>
    <x v="70"/>
    <x v="11"/>
    <s v="Sun"/>
    <s v="Mar"/>
    <x v="2"/>
    <x v="1"/>
    <s v="Weekend"/>
    <n v="4"/>
    <n v="1"/>
    <n v="1"/>
    <n v="1"/>
    <x v="0"/>
    <x v="3"/>
    <s v="Jumbo Savory Scone"/>
    <x v="4"/>
  </r>
  <r>
    <x v="70"/>
    <x v="11"/>
    <s v="Sun"/>
    <s v="Mar"/>
    <x v="2"/>
    <x v="1"/>
    <s v="Weekend"/>
    <n v="2"/>
    <n v="1"/>
    <n v="1"/>
    <n v="1"/>
    <x v="1"/>
    <x v="6"/>
    <s v="Hazelnut syrup"/>
    <x v="16"/>
  </r>
  <r>
    <x v="70"/>
    <x v="11"/>
    <s v="Sun"/>
    <s v="Mar"/>
    <x v="2"/>
    <x v="1"/>
    <s v="Weekend"/>
    <n v="6"/>
    <n v="1"/>
    <n v="1"/>
    <n v="1"/>
    <x v="0"/>
    <x v="1"/>
    <s v="Spicy Eye Opener Chai Lg"/>
    <x v="1"/>
  </r>
  <r>
    <x v="70"/>
    <x v="11"/>
    <s v="Sun"/>
    <s v="Mar"/>
    <x v="2"/>
    <x v="1"/>
    <s v="Weekend"/>
    <n v="3"/>
    <n v="1"/>
    <n v="1"/>
    <n v="1"/>
    <x v="1"/>
    <x v="1"/>
    <s v="Serenity Green Tea Rg"/>
    <x v="12"/>
  </r>
  <r>
    <x v="70"/>
    <x v="11"/>
    <s v="Sun"/>
    <s v="Mar"/>
    <x v="2"/>
    <x v="1"/>
    <s v="Weekend"/>
    <n v="12"/>
    <n v="2"/>
    <n v="1"/>
    <n v="1"/>
    <x v="0"/>
    <x v="1"/>
    <s v="Lemon Grass Lg"/>
    <x v="9"/>
  </r>
  <r>
    <x v="70"/>
    <x v="11"/>
    <s v="Sun"/>
    <s v="Mar"/>
    <x v="2"/>
    <x v="1"/>
    <s v="Weekend"/>
    <n v="1"/>
    <n v="1"/>
    <n v="1"/>
    <n v="1"/>
    <x v="2"/>
    <x v="6"/>
    <s v="Hazelnut syrup"/>
    <x v="16"/>
  </r>
  <r>
    <x v="70"/>
    <x v="11"/>
    <s v="Sun"/>
    <s v="Mar"/>
    <x v="2"/>
    <x v="1"/>
    <s v="Weekend"/>
    <n v="4"/>
    <n v="1"/>
    <n v="1"/>
    <n v="1"/>
    <x v="2"/>
    <x v="3"/>
    <s v="Chocolate Croissant"/>
    <x v="5"/>
  </r>
  <r>
    <x v="70"/>
    <x v="11"/>
    <s v="Sun"/>
    <s v="Mar"/>
    <x v="2"/>
    <x v="1"/>
    <s v="Weekend"/>
    <n v="4"/>
    <n v="1"/>
    <n v="1"/>
    <n v="1"/>
    <x v="2"/>
    <x v="0"/>
    <s v="Latte Rg"/>
    <x v="6"/>
  </r>
  <r>
    <x v="70"/>
    <x v="11"/>
    <s v="Sun"/>
    <s v="Mar"/>
    <x v="2"/>
    <x v="1"/>
    <s v="Weekend"/>
    <n v="12"/>
    <n v="3"/>
    <n v="1"/>
    <n v="1"/>
    <x v="1"/>
    <x v="1"/>
    <s v="Spicy Eye Opener Chai Lg"/>
    <x v="1"/>
  </r>
  <r>
    <x v="70"/>
    <x v="11"/>
    <s v="Sun"/>
    <s v="Mar"/>
    <x v="2"/>
    <x v="1"/>
    <s v="Weekend"/>
    <n v="12"/>
    <n v="1"/>
    <n v="1"/>
    <n v="1"/>
    <x v="1"/>
    <x v="8"/>
    <s v="I Need My Bean! Diner mug"/>
    <x v="24"/>
  </r>
  <r>
    <x v="70"/>
    <x v="11"/>
    <s v="Sun"/>
    <s v="Mar"/>
    <x v="2"/>
    <x v="1"/>
    <s v="Weekend"/>
    <n v="3"/>
    <n v="1"/>
    <n v="1"/>
    <n v="1"/>
    <x v="1"/>
    <x v="1"/>
    <s v="Peppermint Lg"/>
    <x v="9"/>
  </r>
  <r>
    <x v="70"/>
    <x v="11"/>
    <s v="Sun"/>
    <s v="Mar"/>
    <x v="2"/>
    <x v="1"/>
    <s v="Weekend"/>
    <n v="3"/>
    <n v="1"/>
    <n v="1"/>
    <n v="1"/>
    <x v="1"/>
    <x v="3"/>
    <s v="Oatmeal Scone"/>
    <x v="4"/>
  </r>
  <r>
    <x v="70"/>
    <x v="11"/>
    <s v="Sun"/>
    <s v="Mar"/>
    <x v="2"/>
    <x v="1"/>
    <s v="Weekend"/>
    <n v="9"/>
    <n v="2"/>
    <n v="1"/>
    <n v="1"/>
    <x v="1"/>
    <x v="0"/>
    <s v="Cappuccino Lg"/>
    <x v="6"/>
  </r>
  <r>
    <x v="70"/>
    <x v="11"/>
    <s v="Sun"/>
    <s v="Mar"/>
    <x v="2"/>
    <x v="1"/>
    <s v="Weekend"/>
    <n v="9"/>
    <n v="2"/>
    <n v="1"/>
    <n v="1"/>
    <x v="0"/>
    <x v="0"/>
    <s v="Ethiopia Rg"/>
    <x v="0"/>
  </r>
  <r>
    <x v="70"/>
    <x v="11"/>
    <s v="Sun"/>
    <s v="Mar"/>
    <x v="2"/>
    <x v="1"/>
    <s v="Weekend"/>
    <n v="4"/>
    <n v="1"/>
    <n v="1"/>
    <n v="1"/>
    <x v="2"/>
    <x v="3"/>
    <s v="Chocolate Chip Biscotti"/>
    <x v="8"/>
  </r>
  <r>
    <x v="70"/>
    <x v="11"/>
    <s v="Sun"/>
    <s v="Mar"/>
    <x v="2"/>
    <x v="1"/>
    <s v="Weekend"/>
    <n v="3"/>
    <n v="1"/>
    <n v="1"/>
    <n v="1"/>
    <x v="2"/>
    <x v="1"/>
    <s v="Morning Sunrise Chai Rg"/>
    <x v="1"/>
  </r>
  <r>
    <x v="70"/>
    <x v="11"/>
    <s v="Sun"/>
    <s v="Mar"/>
    <x v="2"/>
    <x v="1"/>
    <s v="Weekend"/>
    <n v="6"/>
    <n v="1"/>
    <n v="1"/>
    <n v="1"/>
    <x v="0"/>
    <x v="0"/>
    <s v="Columbian Medium Roast Lg"/>
    <x v="0"/>
  </r>
  <r>
    <x v="70"/>
    <x v="11"/>
    <s v="Sun"/>
    <s v="Mar"/>
    <x v="2"/>
    <x v="1"/>
    <s v="Weekend"/>
    <n v="3"/>
    <n v="1"/>
    <n v="1"/>
    <n v="1"/>
    <x v="0"/>
    <x v="3"/>
    <s v="Hazelnut Biscotti"/>
    <x v="8"/>
  </r>
  <r>
    <x v="70"/>
    <x v="11"/>
    <s v="Sun"/>
    <s v="Mar"/>
    <x v="2"/>
    <x v="1"/>
    <s v="Weekend"/>
    <n v="5"/>
    <n v="1"/>
    <n v="1"/>
    <n v="1"/>
    <x v="1"/>
    <x v="1"/>
    <s v="Lemon Grass Rg"/>
    <x v="9"/>
  </r>
  <r>
    <x v="70"/>
    <x v="11"/>
    <s v="Sun"/>
    <s v="Mar"/>
    <x v="2"/>
    <x v="1"/>
    <s v="Weekend"/>
    <n v="8"/>
    <n v="2"/>
    <n v="1"/>
    <n v="1"/>
    <x v="2"/>
    <x v="1"/>
    <s v="Earl Grey Rg"/>
    <x v="10"/>
  </r>
  <r>
    <x v="70"/>
    <x v="11"/>
    <s v="Sun"/>
    <s v="Mar"/>
    <x v="2"/>
    <x v="1"/>
    <s v="Weekend"/>
    <n v="6"/>
    <n v="1"/>
    <n v="1"/>
    <n v="1"/>
    <x v="1"/>
    <x v="1"/>
    <s v="Serenity Green Tea Lg"/>
    <x v="12"/>
  </r>
  <r>
    <x v="70"/>
    <x v="11"/>
    <s v="Sun"/>
    <s v="Mar"/>
    <x v="2"/>
    <x v="1"/>
    <s v="Weekend"/>
    <n v="4"/>
    <n v="1"/>
    <n v="1"/>
    <n v="1"/>
    <x v="2"/>
    <x v="3"/>
    <s v="Jumbo Savory Scone"/>
    <x v="4"/>
  </r>
  <r>
    <x v="70"/>
    <x v="11"/>
    <s v="Sun"/>
    <s v="Mar"/>
    <x v="2"/>
    <x v="1"/>
    <s v="Weekend"/>
    <n v="2"/>
    <n v="1"/>
    <n v="1"/>
    <n v="1"/>
    <x v="2"/>
    <x v="0"/>
    <s v="Jamaican Coffee River Sm"/>
    <x v="11"/>
  </r>
  <r>
    <x v="70"/>
    <x v="11"/>
    <s v="Sun"/>
    <s v="Mar"/>
    <x v="2"/>
    <x v="1"/>
    <s v="Weekend"/>
    <n v="12"/>
    <n v="3"/>
    <n v="1"/>
    <n v="1"/>
    <x v="0"/>
    <x v="1"/>
    <s v="English Breakfast Lg"/>
    <x v="10"/>
  </r>
  <r>
    <x v="70"/>
    <x v="11"/>
    <s v="Sun"/>
    <s v="Mar"/>
    <x v="2"/>
    <x v="1"/>
    <s v="Weekend"/>
    <n v="8"/>
    <n v="2"/>
    <n v="1"/>
    <n v="1"/>
    <x v="0"/>
    <x v="3"/>
    <s v="Almond Croissant"/>
    <x v="5"/>
  </r>
  <r>
    <x v="70"/>
    <x v="11"/>
    <s v="Sun"/>
    <s v="Mar"/>
    <x v="2"/>
    <x v="1"/>
    <s v="Weekend"/>
    <n v="6"/>
    <n v="2"/>
    <n v="1"/>
    <n v="1"/>
    <x v="2"/>
    <x v="0"/>
    <s v="Our Old Time Diner Blend Sm"/>
    <x v="3"/>
  </r>
  <r>
    <x v="70"/>
    <x v="11"/>
    <s v="Sun"/>
    <s v="Mar"/>
    <x v="2"/>
    <x v="1"/>
    <s v="Weekend"/>
    <n v="1"/>
    <n v="1"/>
    <n v="1"/>
    <n v="1"/>
    <x v="2"/>
    <x v="6"/>
    <s v="Carmel syrup"/>
    <x v="16"/>
  </r>
  <r>
    <x v="70"/>
    <x v="11"/>
    <s v="Sun"/>
    <s v="Mar"/>
    <x v="2"/>
    <x v="1"/>
    <s v="Weekend"/>
    <n v="3"/>
    <n v="1"/>
    <n v="1"/>
    <n v="1"/>
    <x v="2"/>
    <x v="0"/>
    <s v="Espresso shot"/>
    <x v="6"/>
  </r>
  <r>
    <x v="70"/>
    <x v="11"/>
    <s v="Sun"/>
    <s v="Mar"/>
    <x v="2"/>
    <x v="1"/>
    <s v="Weekend"/>
    <n v="9"/>
    <n v="2"/>
    <n v="1"/>
    <n v="1"/>
    <x v="1"/>
    <x v="0"/>
    <s v="Ouro Brasileiro shot"/>
    <x v="6"/>
  </r>
  <r>
    <x v="70"/>
    <x v="11"/>
    <s v="Sun"/>
    <s v="Mar"/>
    <x v="2"/>
    <x v="1"/>
    <s v="Weekend"/>
    <n v="3"/>
    <n v="1"/>
    <n v="1"/>
    <n v="1"/>
    <x v="1"/>
    <x v="1"/>
    <s v="Traditional Blend Chai Rg"/>
    <x v="1"/>
  </r>
  <r>
    <x v="70"/>
    <x v="11"/>
    <s v="Sun"/>
    <s v="Mar"/>
    <x v="2"/>
    <x v="1"/>
    <s v="Weekend"/>
    <n v="7"/>
    <n v="2"/>
    <n v="1"/>
    <n v="1"/>
    <x v="1"/>
    <x v="3"/>
    <s v="Cranberry Scone"/>
    <x v="4"/>
  </r>
  <r>
    <x v="70"/>
    <x v="11"/>
    <s v="Sun"/>
    <s v="Mar"/>
    <x v="2"/>
    <x v="1"/>
    <s v="Weekend"/>
    <n v="20"/>
    <n v="1"/>
    <n v="1"/>
    <n v="1"/>
    <x v="1"/>
    <x v="4"/>
    <s v="Primo Espresso Roast"/>
    <x v="23"/>
  </r>
  <r>
    <x v="70"/>
    <x v="11"/>
    <s v="Sun"/>
    <s v="Mar"/>
    <x v="2"/>
    <x v="1"/>
    <s v="Weekend"/>
    <n v="3"/>
    <n v="1"/>
    <n v="1"/>
    <n v="1"/>
    <x v="1"/>
    <x v="0"/>
    <s v="Ethiopia Rg"/>
    <x v="0"/>
  </r>
  <r>
    <x v="70"/>
    <x v="11"/>
    <s v="Sun"/>
    <s v="Mar"/>
    <x v="2"/>
    <x v="1"/>
    <s v="Weekend"/>
    <n v="5"/>
    <n v="1"/>
    <n v="1"/>
    <n v="1"/>
    <x v="0"/>
    <x v="1"/>
    <s v="Morning Sunrise Chai Rg"/>
    <x v="1"/>
  </r>
  <r>
    <x v="70"/>
    <x v="11"/>
    <s v="Sun"/>
    <s v="Mar"/>
    <x v="2"/>
    <x v="1"/>
    <s v="Weekend"/>
    <n v="7"/>
    <n v="2"/>
    <n v="1"/>
    <n v="1"/>
    <x v="0"/>
    <x v="3"/>
    <s v="Croissant"/>
    <x v="5"/>
  </r>
  <r>
    <x v="70"/>
    <x v="11"/>
    <s v="Sun"/>
    <s v="Mar"/>
    <x v="2"/>
    <x v="1"/>
    <s v="Weekend"/>
    <n v="8"/>
    <n v="1"/>
    <n v="1"/>
    <n v="1"/>
    <x v="2"/>
    <x v="0"/>
    <s v="Jamaican Coffee River Lg"/>
    <x v="11"/>
  </r>
  <r>
    <x v="70"/>
    <x v="11"/>
    <s v="Sun"/>
    <s v="Mar"/>
    <x v="2"/>
    <x v="1"/>
    <s v="Weekend"/>
    <n v="12"/>
    <n v="2"/>
    <n v="1"/>
    <n v="1"/>
    <x v="2"/>
    <x v="0"/>
    <s v="Our Old Time Diner Blend Lg"/>
    <x v="3"/>
  </r>
  <r>
    <x v="70"/>
    <x v="11"/>
    <s v="Sun"/>
    <s v="Mar"/>
    <x v="2"/>
    <x v="1"/>
    <s v="Weekend"/>
    <n v="10"/>
    <n v="1"/>
    <n v="1"/>
    <n v="1"/>
    <x v="0"/>
    <x v="2"/>
    <s v="Sustainably Grown Organic Lg"/>
    <x v="2"/>
  </r>
  <r>
    <x v="70"/>
    <x v="11"/>
    <s v="Sun"/>
    <s v="Mar"/>
    <x v="2"/>
    <x v="1"/>
    <s v="Weekend"/>
    <n v="8"/>
    <n v="2"/>
    <n v="1"/>
    <n v="1"/>
    <x v="0"/>
    <x v="1"/>
    <s v="Spicy Eye Opener Chai Rg"/>
    <x v="1"/>
  </r>
  <r>
    <x v="70"/>
    <x v="11"/>
    <s v="Sun"/>
    <s v="Mar"/>
    <x v="2"/>
    <x v="1"/>
    <s v="Weekend"/>
    <n v="3"/>
    <n v="1"/>
    <n v="1"/>
    <n v="1"/>
    <x v="2"/>
    <x v="3"/>
    <s v="Cranberry Scone"/>
    <x v="4"/>
  </r>
  <r>
    <x v="70"/>
    <x v="11"/>
    <s v="Sun"/>
    <s v="Mar"/>
    <x v="2"/>
    <x v="1"/>
    <s v="Weekend"/>
    <n v="6"/>
    <n v="1"/>
    <n v="1"/>
    <n v="1"/>
    <x v="0"/>
    <x v="1"/>
    <s v="Serenity Green Tea Lg"/>
    <x v="12"/>
  </r>
  <r>
    <x v="70"/>
    <x v="11"/>
    <s v="Sun"/>
    <s v="Mar"/>
    <x v="2"/>
    <x v="1"/>
    <s v="Weekend"/>
    <n v="2"/>
    <n v="1"/>
    <n v="1"/>
    <n v="1"/>
    <x v="2"/>
    <x v="0"/>
    <s v="Columbian Medium Roast Sm"/>
    <x v="0"/>
  </r>
  <r>
    <x v="70"/>
    <x v="11"/>
    <s v="Sun"/>
    <s v="Mar"/>
    <x v="2"/>
    <x v="1"/>
    <s v="Weekend"/>
    <n v="10"/>
    <n v="1"/>
    <n v="1"/>
    <n v="1"/>
    <x v="0"/>
    <x v="4"/>
    <s v="Guatemalan Sustainably Grown"/>
    <x v="17"/>
  </r>
  <r>
    <x v="70"/>
    <x v="11"/>
    <s v="Sun"/>
    <s v="Mar"/>
    <x v="2"/>
    <x v="1"/>
    <s v="Weekend"/>
    <n v="4"/>
    <n v="1"/>
    <n v="1"/>
    <n v="1"/>
    <x v="0"/>
    <x v="0"/>
    <s v="Cappuccino"/>
    <x v="6"/>
  </r>
  <r>
    <x v="70"/>
    <x v="11"/>
    <s v="Sun"/>
    <s v="Mar"/>
    <x v="2"/>
    <x v="1"/>
    <s v="Weekend"/>
    <n v="1"/>
    <n v="1"/>
    <n v="1"/>
    <n v="1"/>
    <x v="0"/>
    <x v="6"/>
    <s v="Sugar Free Vanilla syrup"/>
    <x v="18"/>
  </r>
  <r>
    <x v="70"/>
    <x v="11"/>
    <s v="Sun"/>
    <s v="Mar"/>
    <x v="2"/>
    <x v="1"/>
    <s v="Weekend"/>
    <n v="3"/>
    <n v="1"/>
    <n v="1"/>
    <n v="1"/>
    <x v="1"/>
    <x v="0"/>
    <s v="Our Old Time Diner Blend Rg"/>
    <x v="3"/>
  </r>
  <r>
    <x v="70"/>
    <x v="11"/>
    <s v="Sun"/>
    <s v="Mar"/>
    <x v="2"/>
    <x v="1"/>
    <s v="Weekend"/>
    <n v="3"/>
    <n v="1"/>
    <n v="1"/>
    <n v="1"/>
    <x v="0"/>
    <x v="1"/>
    <s v="Earl Grey Rg"/>
    <x v="10"/>
  </r>
  <r>
    <x v="70"/>
    <x v="11"/>
    <s v="Sun"/>
    <s v="Mar"/>
    <x v="2"/>
    <x v="1"/>
    <s v="Weekend"/>
    <n v="1"/>
    <n v="1"/>
    <n v="1"/>
    <n v="1"/>
    <x v="2"/>
    <x v="6"/>
    <s v="Chocolate syrup"/>
    <x v="16"/>
  </r>
  <r>
    <x v="70"/>
    <x v="11"/>
    <s v="Sun"/>
    <s v="Mar"/>
    <x v="2"/>
    <x v="1"/>
    <s v="Weekend"/>
    <n v="9"/>
    <n v="1"/>
    <n v="1"/>
    <n v="1"/>
    <x v="2"/>
    <x v="0"/>
    <s v="Cappuccino Lg"/>
    <x v="6"/>
  </r>
  <r>
    <x v="70"/>
    <x v="11"/>
    <s v="Sun"/>
    <s v="Mar"/>
    <x v="2"/>
    <x v="1"/>
    <s v="Weekend"/>
    <n v="3"/>
    <n v="1"/>
    <n v="1"/>
    <n v="1"/>
    <x v="1"/>
    <x v="1"/>
    <s v="English Breakfast Lg"/>
    <x v="10"/>
  </r>
  <r>
    <x v="70"/>
    <x v="11"/>
    <s v="Sun"/>
    <s v="Mar"/>
    <x v="2"/>
    <x v="1"/>
    <s v="Weekend"/>
    <n v="4"/>
    <n v="1"/>
    <n v="1"/>
    <n v="1"/>
    <x v="1"/>
    <x v="0"/>
    <s v="Jamaican Coffee River Lg"/>
    <x v="11"/>
  </r>
  <r>
    <x v="70"/>
    <x v="11"/>
    <s v="Sun"/>
    <s v="Mar"/>
    <x v="2"/>
    <x v="1"/>
    <s v="Weekend"/>
    <n v="1"/>
    <n v="1"/>
    <n v="1"/>
    <n v="1"/>
    <x v="1"/>
    <x v="6"/>
    <s v="Sugar Free Vanilla syrup"/>
    <x v="18"/>
  </r>
  <r>
    <x v="70"/>
    <x v="11"/>
    <s v="Sun"/>
    <s v="Mar"/>
    <x v="2"/>
    <x v="1"/>
    <s v="Weekend"/>
    <n v="45"/>
    <n v="1"/>
    <n v="1"/>
    <n v="1"/>
    <x v="1"/>
    <x v="4"/>
    <s v="Civet Cat"/>
    <x v="20"/>
  </r>
  <r>
    <x v="70"/>
    <x v="11"/>
    <s v="Sun"/>
    <s v="Mar"/>
    <x v="2"/>
    <x v="1"/>
    <s v="Weekend"/>
    <n v="8"/>
    <n v="1"/>
    <n v="1"/>
    <n v="1"/>
    <x v="2"/>
    <x v="1"/>
    <s v="Morning Sunrise Chai Lg"/>
    <x v="1"/>
  </r>
  <r>
    <x v="70"/>
    <x v="11"/>
    <s v="Sun"/>
    <s v="Mar"/>
    <x v="2"/>
    <x v="1"/>
    <s v="Weekend"/>
    <n v="2"/>
    <n v="1"/>
    <n v="1"/>
    <n v="1"/>
    <x v="1"/>
    <x v="0"/>
    <s v="Brazilian Sm"/>
    <x v="7"/>
  </r>
  <r>
    <x v="70"/>
    <x v="11"/>
    <s v="Sun"/>
    <s v="Mar"/>
    <x v="2"/>
    <x v="2"/>
    <s v="Weekend"/>
    <n v="13"/>
    <n v="2"/>
    <n v="1"/>
    <n v="1"/>
    <x v="0"/>
    <x v="0"/>
    <s v="Cappuccino Lg"/>
    <x v="6"/>
  </r>
  <r>
    <x v="70"/>
    <x v="11"/>
    <s v="Sun"/>
    <s v="Mar"/>
    <x v="2"/>
    <x v="2"/>
    <s v="Weekend"/>
    <n v="4"/>
    <n v="3"/>
    <n v="1"/>
    <n v="1"/>
    <x v="0"/>
    <x v="6"/>
    <s v="Carmel syrup"/>
    <x v="16"/>
  </r>
  <r>
    <x v="70"/>
    <x v="11"/>
    <s v="Sun"/>
    <s v="Mar"/>
    <x v="2"/>
    <x v="2"/>
    <s v="Weekend"/>
    <n v="8"/>
    <n v="1"/>
    <n v="1"/>
    <n v="1"/>
    <x v="1"/>
    <x v="2"/>
    <s v="Sustainably Grown Organic Rg"/>
    <x v="2"/>
  </r>
  <r>
    <x v="70"/>
    <x v="11"/>
    <s v="Sun"/>
    <s v="Mar"/>
    <x v="2"/>
    <x v="2"/>
    <s v="Weekend"/>
    <n v="3"/>
    <n v="1"/>
    <n v="1"/>
    <n v="1"/>
    <x v="1"/>
    <x v="3"/>
    <s v="Cranberry Scone"/>
    <x v="4"/>
  </r>
  <r>
    <x v="70"/>
    <x v="11"/>
    <s v="Sun"/>
    <s v="Mar"/>
    <x v="2"/>
    <x v="2"/>
    <s v="Weekend"/>
    <n v="9"/>
    <n v="2"/>
    <n v="1"/>
    <n v="1"/>
    <x v="0"/>
    <x v="0"/>
    <s v="Jamaican Coffee River Rg"/>
    <x v="11"/>
  </r>
  <r>
    <x v="70"/>
    <x v="11"/>
    <s v="Sun"/>
    <s v="Mar"/>
    <x v="2"/>
    <x v="2"/>
    <s v="Weekend"/>
    <n v="3"/>
    <n v="1"/>
    <n v="1"/>
    <n v="1"/>
    <x v="0"/>
    <x v="3"/>
    <s v="Ginger Scone"/>
    <x v="4"/>
  </r>
  <r>
    <x v="70"/>
    <x v="11"/>
    <s v="Sun"/>
    <s v="Mar"/>
    <x v="2"/>
    <x v="2"/>
    <s v="Weekend"/>
    <n v="6"/>
    <n v="2"/>
    <n v="1"/>
    <n v="1"/>
    <x v="1"/>
    <x v="1"/>
    <s v="Spicy Eye Opener Chai Lg"/>
    <x v="1"/>
  </r>
  <r>
    <x v="70"/>
    <x v="11"/>
    <s v="Sun"/>
    <s v="Mar"/>
    <x v="2"/>
    <x v="2"/>
    <s v="Weekend"/>
    <n v="2"/>
    <n v="2"/>
    <n v="1"/>
    <n v="1"/>
    <x v="2"/>
    <x v="6"/>
    <s v="Chocolate syrup"/>
    <x v="16"/>
  </r>
  <r>
    <x v="70"/>
    <x v="11"/>
    <s v="Sun"/>
    <s v="Mar"/>
    <x v="2"/>
    <x v="2"/>
    <s v="Weekend"/>
    <n v="4"/>
    <n v="1"/>
    <n v="1"/>
    <n v="1"/>
    <x v="2"/>
    <x v="0"/>
    <s v="Latte Rg"/>
    <x v="6"/>
  </r>
  <r>
    <x v="70"/>
    <x v="11"/>
    <s v="Sun"/>
    <s v="Mar"/>
    <x v="2"/>
    <x v="2"/>
    <s v="Weekend"/>
    <n v="6"/>
    <n v="1"/>
    <n v="1"/>
    <n v="1"/>
    <x v="1"/>
    <x v="0"/>
    <s v="Columbian Medium Roast Lg"/>
    <x v="0"/>
  </r>
  <r>
    <x v="70"/>
    <x v="11"/>
    <s v="Sun"/>
    <s v="Mar"/>
    <x v="2"/>
    <x v="2"/>
    <s v="Weekend"/>
    <n v="4"/>
    <n v="1"/>
    <n v="1"/>
    <n v="1"/>
    <x v="1"/>
    <x v="0"/>
    <s v="Our Old Time Diner Blend Sm"/>
    <x v="3"/>
  </r>
  <r>
    <x v="70"/>
    <x v="11"/>
    <s v="Sun"/>
    <s v="Mar"/>
    <x v="2"/>
    <x v="2"/>
    <s v="Weekend"/>
    <n v="9"/>
    <n v="1"/>
    <n v="1"/>
    <n v="1"/>
    <x v="1"/>
    <x v="5"/>
    <s v="English Breakfast"/>
    <x v="26"/>
  </r>
  <r>
    <x v="70"/>
    <x v="11"/>
    <s v="Sun"/>
    <s v="Mar"/>
    <x v="2"/>
    <x v="2"/>
    <s v="Weekend"/>
    <n v="5"/>
    <n v="1"/>
    <n v="1"/>
    <n v="1"/>
    <x v="1"/>
    <x v="1"/>
    <s v="English Breakfast Rg"/>
    <x v="10"/>
  </r>
  <r>
    <x v="70"/>
    <x v="11"/>
    <s v="Sun"/>
    <s v="Mar"/>
    <x v="2"/>
    <x v="2"/>
    <s v="Weekend"/>
    <n v="3"/>
    <n v="1"/>
    <n v="1"/>
    <n v="1"/>
    <x v="0"/>
    <x v="0"/>
    <s v="Our Old Time Diner Blend Rg"/>
    <x v="3"/>
  </r>
  <r>
    <x v="70"/>
    <x v="11"/>
    <s v="Sun"/>
    <s v="Mar"/>
    <x v="2"/>
    <x v="2"/>
    <s v="Weekend"/>
    <n v="12"/>
    <n v="4"/>
    <n v="1"/>
    <n v="1"/>
    <x v="1"/>
    <x v="0"/>
    <s v="Columbian Medium Roast Sm"/>
    <x v="0"/>
  </r>
  <r>
    <x v="70"/>
    <x v="11"/>
    <s v="Sun"/>
    <s v="Mar"/>
    <x v="2"/>
    <x v="2"/>
    <s v="Weekend"/>
    <n v="4"/>
    <n v="1"/>
    <n v="1"/>
    <n v="1"/>
    <x v="0"/>
    <x v="0"/>
    <s v="Ethiopia Sm"/>
    <x v="0"/>
  </r>
  <r>
    <x v="70"/>
    <x v="11"/>
    <s v="Sun"/>
    <s v="Mar"/>
    <x v="2"/>
    <x v="2"/>
    <s v="Weekend"/>
    <n v="13"/>
    <n v="2"/>
    <n v="1"/>
    <n v="1"/>
    <x v="1"/>
    <x v="0"/>
    <s v="Cappuccino Lg"/>
    <x v="6"/>
  </r>
  <r>
    <x v="70"/>
    <x v="11"/>
    <s v="Sun"/>
    <s v="Mar"/>
    <x v="2"/>
    <x v="2"/>
    <s v="Weekend"/>
    <n v="2"/>
    <n v="1"/>
    <n v="1"/>
    <n v="1"/>
    <x v="1"/>
    <x v="6"/>
    <s v="Sugar Free Vanilla syrup"/>
    <x v="18"/>
  </r>
  <r>
    <x v="70"/>
    <x v="11"/>
    <s v="Sun"/>
    <s v="Mar"/>
    <x v="2"/>
    <x v="2"/>
    <s v="Weekend"/>
    <n v="7"/>
    <n v="2"/>
    <n v="1"/>
    <n v="1"/>
    <x v="1"/>
    <x v="3"/>
    <s v="Hazelnut Biscotti"/>
    <x v="8"/>
  </r>
  <r>
    <x v="70"/>
    <x v="11"/>
    <s v="Sun"/>
    <s v="Mar"/>
    <x v="2"/>
    <x v="2"/>
    <s v="Weekend"/>
    <n v="6"/>
    <n v="1"/>
    <n v="1"/>
    <n v="1"/>
    <x v="2"/>
    <x v="0"/>
    <s v="Columbian Medium Roast Lg"/>
    <x v="0"/>
  </r>
  <r>
    <x v="70"/>
    <x v="11"/>
    <s v="Sun"/>
    <s v="Mar"/>
    <x v="2"/>
    <x v="2"/>
    <s v="Weekend"/>
    <n v="3"/>
    <n v="1"/>
    <n v="1"/>
    <n v="1"/>
    <x v="0"/>
    <x v="3"/>
    <s v="Hazelnut Biscotti"/>
    <x v="8"/>
  </r>
  <r>
    <x v="70"/>
    <x v="11"/>
    <s v="Sun"/>
    <s v="Mar"/>
    <x v="2"/>
    <x v="2"/>
    <s v="Weekend"/>
    <n v="17"/>
    <n v="3"/>
    <n v="1"/>
    <n v="1"/>
    <x v="0"/>
    <x v="0"/>
    <s v="Latte Rg"/>
    <x v="6"/>
  </r>
  <r>
    <x v="70"/>
    <x v="11"/>
    <s v="Sun"/>
    <s v="Mar"/>
    <x v="2"/>
    <x v="2"/>
    <s v="Weekend"/>
    <n v="6"/>
    <n v="2"/>
    <n v="1"/>
    <n v="1"/>
    <x v="0"/>
    <x v="1"/>
    <s v="English Breakfast Lg"/>
    <x v="10"/>
  </r>
  <r>
    <x v="70"/>
    <x v="11"/>
    <s v="Sun"/>
    <s v="Mar"/>
    <x v="2"/>
    <x v="2"/>
    <s v="Weekend"/>
    <n v="3"/>
    <n v="1"/>
    <n v="1"/>
    <n v="1"/>
    <x v="2"/>
    <x v="0"/>
    <s v="Ethiopia Rg"/>
    <x v="0"/>
  </r>
  <r>
    <x v="70"/>
    <x v="11"/>
    <s v="Sun"/>
    <s v="Mar"/>
    <x v="2"/>
    <x v="2"/>
    <s v="Weekend"/>
    <n v="9"/>
    <n v="1"/>
    <n v="1"/>
    <n v="1"/>
    <x v="1"/>
    <x v="0"/>
    <s v="Latte Rg"/>
    <x v="6"/>
  </r>
  <r>
    <x v="70"/>
    <x v="11"/>
    <s v="Sun"/>
    <s v="Mar"/>
    <x v="2"/>
    <x v="2"/>
    <s v="Weekend"/>
    <n v="1"/>
    <n v="1"/>
    <n v="1"/>
    <n v="1"/>
    <x v="1"/>
    <x v="6"/>
    <s v="Hazelnut syrup"/>
    <x v="16"/>
  </r>
  <r>
    <x v="70"/>
    <x v="11"/>
    <s v="Sun"/>
    <s v="Mar"/>
    <x v="2"/>
    <x v="2"/>
    <s v="Weekend"/>
    <n v="2"/>
    <n v="2"/>
    <n v="1"/>
    <n v="1"/>
    <x v="0"/>
    <x v="6"/>
    <s v="Chocolate syrup"/>
    <x v="16"/>
  </r>
  <r>
    <x v="70"/>
    <x v="11"/>
    <s v="Sun"/>
    <s v="Mar"/>
    <x v="2"/>
    <x v="2"/>
    <s v="Weekend"/>
    <n v="7"/>
    <n v="1"/>
    <n v="1"/>
    <n v="1"/>
    <x v="2"/>
    <x v="0"/>
    <s v="Brazilian Lg"/>
    <x v="7"/>
  </r>
  <r>
    <x v="70"/>
    <x v="11"/>
    <s v="Sun"/>
    <s v="Mar"/>
    <x v="2"/>
    <x v="2"/>
    <s v="Weekend"/>
    <n v="5"/>
    <n v="1"/>
    <n v="1"/>
    <n v="1"/>
    <x v="2"/>
    <x v="0"/>
    <s v="Columbian Medium Roast Rg"/>
    <x v="0"/>
  </r>
  <r>
    <x v="70"/>
    <x v="11"/>
    <s v="Sun"/>
    <s v="Mar"/>
    <x v="2"/>
    <x v="2"/>
    <s v="Weekend"/>
    <n v="3"/>
    <n v="1"/>
    <n v="1"/>
    <n v="1"/>
    <x v="0"/>
    <x v="0"/>
    <s v="Ethiopia Rg"/>
    <x v="0"/>
  </r>
  <r>
    <x v="70"/>
    <x v="11"/>
    <s v="Sun"/>
    <s v="Mar"/>
    <x v="2"/>
    <x v="2"/>
    <s v="Weekend"/>
    <n v="7"/>
    <n v="2"/>
    <n v="1"/>
    <n v="1"/>
    <x v="2"/>
    <x v="0"/>
    <s v="Ethiopia Sm"/>
    <x v="0"/>
  </r>
  <r>
    <x v="70"/>
    <x v="11"/>
    <s v="Sun"/>
    <s v="Mar"/>
    <x v="2"/>
    <x v="2"/>
    <s v="Weekend"/>
    <n v="3"/>
    <n v="1"/>
    <n v="1"/>
    <n v="1"/>
    <x v="0"/>
    <x v="0"/>
    <s v="Brazilian Rg"/>
    <x v="7"/>
  </r>
  <r>
    <x v="70"/>
    <x v="11"/>
    <s v="Sun"/>
    <s v="Mar"/>
    <x v="2"/>
    <x v="2"/>
    <s v="Weekend"/>
    <n v="4"/>
    <n v="1"/>
    <n v="1"/>
    <n v="1"/>
    <x v="0"/>
    <x v="2"/>
    <s v="Sustainably Grown Organic Rg"/>
    <x v="2"/>
  </r>
  <r>
    <x v="70"/>
    <x v="11"/>
    <s v="Sun"/>
    <s v="Mar"/>
    <x v="2"/>
    <x v="2"/>
    <s v="Weekend"/>
    <n v="3"/>
    <n v="1"/>
    <n v="1"/>
    <n v="1"/>
    <x v="1"/>
    <x v="1"/>
    <s v="Peppermint Lg"/>
    <x v="9"/>
  </r>
  <r>
    <x v="70"/>
    <x v="11"/>
    <s v="Sun"/>
    <s v="Mar"/>
    <x v="2"/>
    <x v="2"/>
    <s v="Weekend"/>
    <n v="36"/>
    <n v="2"/>
    <n v="1"/>
    <n v="1"/>
    <x v="1"/>
    <x v="4"/>
    <s v="Our Old Time Diner Blend"/>
    <x v="27"/>
  </r>
  <r>
    <x v="70"/>
    <x v="11"/>
    <s v="Sun"/>
    <s v="Mar"/>
    <x v="2"/>
    <x v="2"/>
    <s v="Weekend"/>
    <n v="14"/>
    <n v="1"/>
    <n v="1"/>
    <n v="1"/>
    <x v="1"/>
    <x v="8"/>
    <s v="I Need My Bean! Latte cup"/>
    <x v="24"/>
  </r>
  <r>
    <x v="70"/>
    <x v="11"/>
    <s v="Sun"/>
    <s v="Mar"/>
    <x v="2"/>
    <x v="2"/>
    <s v="Weekend"/>
    <n v="11"/>
    <n v="2"/>
    <n v="1"/>
    <n v="1"/>
    <x v="0"/>
    <x v="0"/>
    <s v="Latte"/>
    <x v="6"/>
  </r>
  <r>
    <x v="70"/>
    <x v="11"/>
    <s v="Sun"/>
    <s v="Mar"/>
    <x v="2"/>
    <x v="2"/>
    <s v="Weekend"/>
    <n v="6"/>
    <n v="1"/>
    <n v="1"/>
    <n v="1"/>
    <x v="1"/>
    <x v="0"/>
    <s v="Jamaican Coffee River Rg"/>
    <x v="11"/>
  </r>
  <r>
    <x v="70"/>
    <x v="11"/>
    <s v="Sun"/>
    <s v="Mar"/>
    <x v="2"/>
    <x v="2"/>
    <s v="Weekend"/>
    <n v="18"/>
    <n v="3"/>
    <n v="1"/>
    <n v="1"/>
    <x v="0"/>
    <x v="0"/>
    <s v="Brazilian Lg"/>
    <x v="7"/>
  </r>
  <r>
    <x v="70"/>
    <x v="11"/>
    <s v="Sun"/>
    <s v="Mar"/>
    <x v="2"/>
    <x v="2"/>
    <s v="Weekend"/>
    <n v="9"/>
    <n v="1"/>
    <n v="1"/>
    <n v="1"/>
    <x v="2"/>
    <x v="5"/>
    <s v="Serenity Green Tea"/>
    <x v="21"/>
  </r>
  <r>
    <x v="70"/>
    <x v="11"/>
    <s v="Sun"/>
    <s v="Mar"/>
    <x v="2"/>
    <x v="2"/>
    <s v="Weekend"/>
    <n v="8"/>
    <n v="1"/>
    <n v="1"/>
    <n v="1"/>
    <x v="1"/>
    <x v="0"/>
    <s v="Jamaican Coffee River Lg"/>
    <x v="11"/>
  </r>
  <r>
    <x v="70"/>
    <x v="11"/>
    <s v="Sun"/>
    <s v="Mar"/>
    <x v="2"/>
    <x v="2"/>
    <s v="Weekend"/>
    <n v="5"/>
    <n v="1"/>
    <n v="1"/>
    <n v="1"/>
    <x v="0"/>
    <x v="0"/>
    <s v="Jamaican Coffee River Sm"/>
    <x v="11"/>
  </r>
  <r>
    <x v="70"/>
    <x v="11"/>
    <s v="Sun"/>
    <s v="Mar"/>
    <x v="2"/>
    <x v="2"/>
    <s v="Weekend"/>
    <n v="3"/>
    <n v="1"/>
    <n v="1"/>
    <n v="1"/>
    <x v="0"/>
    <x v="1"/>
    <s v="Spicy Eye Opener Chai Lg"/>
    <x v="1"/>
  </r>
  <r>
    <x v="70"/>
    <x v="11"/>
    <s v="Sun"/>
    <s v="Mar"/>
    <x v="2"/>
    <x v="2"/>
    <s v="Weekend"/>
    <n v="2"/>
    <n v="1"/>
    <n v="1"/>
    <n v="1"/>
    <x v="2"/>
    <x v="0"/>
    <s v="Our Old Time Diner Blend Sm"/>
    <x v="3"/>
  </r>
  <r>
    <x v="70"/>
    <x v="11"/>
    <s v="Sun"/>
    <s v="Mar"/>
    <x v="2"/>
    <x v="2"/>
    <s v="Weekend"/>
    <n v="3"/>
    <n v="1"/>
    <n v="1"/>
    <n v="1"/>
    <x v="2"/>
    <x v="1"/>
    <s v="English Breakfast Lg"/>
    <x v="10"/>
  </r>
  <r>
    <x v="70"/>
    <x v="11"/>
    <s v="Sun"/>
    <s v="Mar"/>
    <x v="2"/>
    <x v="2"/>
    <s v="Weekend"/>
    <n v="10"/>
    <n v="2"/>
    <n v="1"/>
    <n v="1"/>
    <x v="0"/>
    <x v="1"/>
    <s v="Peppermint Rg"/>
    <x v="9"/>
  </r>
  <r>
    <x v="70"/>
    <x v="11"/>
    <s v="Sun"/>
    <s v="Mar"/>
    <x v="2"/>
    <x v="2"/>
    <s v="Weekend"/>
    <n v="4"/>
    <n v="1"/>
    <n v="1"/>
    <n v="1"/>
    <x v="0"/>
    <x v="3"/>
    <s v="Jumbo Savory Scone"/>
    <x v="4"/>
  </r>
  <r>
    <x v="70"/>
    <x v="11"/>
    <s v="Sun"/>
    <s v="Mar"/>
    <x v="2"/>
    <x v="2"/>
    <s v="Weekend"/>
    <n v="4"/>
    <n v="1"/>
    <n v="1"/>
    <n v="1"/>
    <x v="0"/>
    <x v="3"/>
    <s v="Almond Croissant"/>
    <x v="5"/>
  </r>
  <r>
    <x v="70"/>
    <x v="11"/>
    <s v="Sun"/>
    <s v="Mar"/>
    <x v="2"/>
    <x v="2"/>
    <s v="Weekend"/>
    <n v="21"/>
    <n v="1"/>
    <n v="1"/>
    <n v="1"/>
    <x v="0"/>
    <x v="4"/>
    <s v="Ethiopia"/>
    <x v="14"/>
  </r>
  <r>
    <x v="70"/>
    <x v="11"/>
    <s v="Sun"/>
    <s v="Mar"/>
    <x v="2"/>
    <x v="2"/>
    <s v="Weekend"/>
    <n v="2"/>
    <n v="1"/>
    <n v="1"/>
    <n v="1"/>
    <x v="0"/>
    <x v="6"/>
    <s v="Sugar Free Vanilla syrup"/>
    <x v="18"/>
  </r>
  <r>
    <x v="70"/>
    <x v="11"/>
    <s v="Sun"/>
    <s v="Mar"/>
    <x v="2"/>
    <x v="2"/>
    <s v="Weekend"/>
    <n v="5"/>
    <n v="1"/>
    <n v="1"/>
    <n v="1"/>
    <x v="2"/>
    <x v="0"/>
    <s v="Jamaican Coffee River Sm"/>
    <x v="11"/>
  </r>
  <r>
    <x v="70"/>
    <x v="11"/>
    <s v="Sun"/>
    <s v="Mar"/>
    <x v="2"/>
    <x v="2"/>
    <s v="Weekend"/>
    <n v="5"/>
    <n v="1"/>
    <n v="1"/>
    <n v="1"/>
    <x v="2"/>
    <x v="1"/>
    <s v="Peppermint Rg"/>
    <x v="9"/>
  </r>
  <r>
    <x v="70"/>
    <x v="11"/>
    <s v="Sun"/>
    <s v="Mar"/>
    <x v="2"/>
    <x v="2"/>
    <s v="Weekend"/>
    <n v="4"/>
    <n v="1"/>
    <n v="1"/>
    <n v="1"/>
    <x v="1"/>
    <x v="0"/>
    <s v="Cappuccino"/>
    <x v="6"/>
  </r>
  <r>
    <x v="70"/>
    <x v="11"/>
    <s v="Sun"/>
    <s v="Mar"/>
    <x v="2"/>
    <x v="2"/>
    <s v="Weekend"/>
    <n v="2"/>
    <n v="2"/>
    <n v="1"/>
    <n v="1"/>
    <x v="1"/>
    <x v="6"/>
    <s v="Carmel syrup"/>
    <x v="16"/>
  </r>
  <r>
    <x v="70"/>
    <x v="11"/>
    <s v="Sun"/>
    <s v="Mar"/>
    <x v="2"/>
    <x v="2"/>
    <s v="Weekend"/>
    <n v="3"/>
    <n v="1"/>
    <n v="1"/>
    <n v="1"/>
    <x v="1"/>
    <x v="1"/>
    <s v="English Breakfast Lg"/>
    <x v="10"/>
  </r>
  <r>
    <x v="70"/>
    <x v="11"/>
    <s v="Sun"/>
    <s v="Mar"/>
    <x v="2"/>
    <x v="2"/>
    <s v="Weekend"/>
    <n v="3"/>
    <n v="1"/>
    <n v="1"/>
    <n v="1"/>
    <x v="1"/>
    <x v="0"/>
    <s v="Our Old Time Diner Blend Lg"/>
    <x v="3"/>
  </r>
  <r>
    <x v="70"/>
    <x v="11"/>
    <s v="Sun"/>
    <s v="Mar"/>
    <x v="2"/>
    <x v="2"/>
    <s v="Weekend"/>
    <n v="9"/>
    <n v="1"/>
    <n v="1"/>
    <n v="1"/>
    <x v="2"/>
    <x v="0"/>
    <s v="Cappuccino Lg"/>
    <x v="6"/>
  </r>
  <r>
    <x v="70"/>
    <x v="11"/>
    <s v="Sun"/>
    <s v="Mar"/>
    <x v="2"/>
    <x v="2"/>
    <s v="Weekend"/>
    <n v="4"/>
    <n v="1"/>
    <n v="1"/>
    <n v="1"/>
    <x v="1"/>
    <x v="3"/>
    <s v="Ginger Biscotti"/>
    <x v="8"/>
  </r>
  <r>
    <x v="70"/>
    <x v="11"/>
    <s v="Sun"/>
    <s v="Mar"/>
    <x v="2"/>
    <x v="2"/>
    <s v="Weekend"/>
    <n v="4"/>
    <n v="2"/>
    <n v="1"/>
    <n v="1"/>
    <x v="1"/>
    <x v="0"/>
    <s v="Brazilian Sm"/>
    <x v="7"/>
  </r>
  <r>
    <x v="70"/>
    <x v="11"/>
    <s v="Sun"/>
    <s v="Mar"/>
    <x v="2"/>
    <x v="2"/>
    <s v="Weekend"/>
    <n v="3"/>
    <n v="1"/>
    <n v="1"/>
    <n v="1"/>
    <x v="2"/>
    <x v="1"/>
    <s v="Traditional Blend Chai Rg"/>
    <x v="1"/>
  </r>
  <r>
    <x v="70"/>
    <x v="11"/>
    <s v="Sun"/>
    <s v="Mar"/>
    <x v="2"/>
    <x v="2"/>
    <s v="Weekend"/>
    <n v="14"/>
    <n v="2"/>
    <n v="1"/>
    <n v="1"/>
    <x v="2"/>
    <x v="2"/>
    <s v="Dark chocolate Rg"/>
    <x v="2"/>
  </r>
  <r>
    <x v="70"/>
    <x v="11"/>
    <s v="Sun"/>
    <s v="Mar"/>
    <x v="2"/>
    <x v="2"/>
    <s v="Weekend"/>
    <n v="10"/>
    <n v="2"/>
    <n v="1"/>
    <n v="1"/>
    <x v="1"/>
    <x v="1"/>
    <s v="Earl Grey Rg"/>
    <x v="10"/>
  </r>
  <r>
    <x v="70"/>
    <x v="11"/>
    <s v="Sun"/>
    <s v="Mar"/>
    <x v="2"/>
    <x v="2"/>
    <s v="Weekend"/>
    <n v="4"/>
    <n v="1"/>
    <n v="1"/>
    <n v="1"/>
    <x v="2"/>
    <x v="3"/>
    <s v="Chocolate Croissant"/>
    <x v="5"/>
  </r>
  <r>
    <x v="70"/>
    <x v="11"/>
    <s v="Sun"/>
    <s v="Mar"/>
    <x v="2"/>
    <x v="2"/>
    <s v="Weekend"/>
    <n v="9"/>
    <n v="2"/>
    <n v="1"/>
    <n v="1"/>
    <x v="1"/>
    <x v="1"/>
    <s v="Serenity Green Tea Lg"/>
    <x v="12"/>
  </r>
  <r>
    <x v="70"/>
    <x v="11"/>
    <s v="Sun"/>
    <s v="Mar"/>
    <x v="2"/>
    <x v="2"/>
    <s v="Weekend"/>
    <n v="5"/>
    <n v="1"/>
    <n v="1"/>
    <n v="1"/>
    <x v="1"/>
    <x v="1"/>
    <s v="Traditional Blend Chai Rg"/>
    <x v="1"/>
  </r>
  <r>
    <x v="70"/>
    <x v="11"/>
    <s v="Sun"/>
    <s v="Mar"/>
    <x v="2"/>
    <x v="2"/>
    <s v="Weekend"/>
    <n v="4"/>
    <n v="1"/>
    <n v="1"/>
    <n v="1"/>
    <x v="1"/>
    <x v="3"/>
    <s v="Jumbo Savory Scone"/>
    <x v="4"/>
  </r>
  <r>
    <x v="70"/>
    <x v="11"/>
    <s v="Sun"/>
    <s v="Mar"/>
    <x v="2"/>
    <x v="2"/>
    <s v="Weekend"/>
    <n v="1"/>
    <n v="1"/>
    <n v="1"/>
    <n v="1"/>
    <x v="2"/>
    <x v="6"/>
    <s v="Sugar Free Vanilla syrup"/>
    <x v="18"/>
  </r>
  <r>
    <x v="70"/>
    <x v="11"/>
    <s v="Sun"/>
    <s v="Mar"/>
    <x v="2"/>
    <x v="2"/>
    <s v="Weekend"/>
    <n v="8"/>
    <n v="1"/>
    <n v="1"/>
    <n v="1"/>
    <x v="2"/>
    <x v="0"/>
    <s v="Cappuccino"/>
    <x v="6"/>
  </r>
  <r>
    <x v="70"/>
    <x v="11"/>
    <s v="Sun"/>
    <s v="Mar"/>
    <x v="2"/>
    <x v="2"/>
    <s v="Weekend"/>
    <n v="3"/>
    <n v="1"/>
    <n v="1"/>
    <n v="1"/>
    <x v="2"/>
    <x v="0"/>
    <s v="Our Old Time Diner Blend Rg"/>
    <x v="3"/>
  </r>
  <r>
    <x v="70"/>
    <x v="11"/>
    <s v="Sun"/>
    <s v="Mar"/>
    <x v="2"/>
    <x v="2"/>
    <s v="Weekend"/>
    <n v="5"/>
    <n v="1"/>
    <n v="1"/>
    <n v="1"/>
    <x v="1"/>
    <x v="0"/>
    <s v="Columbian Medium Roast Rg"/>
    <x v="0"/>
  </r>
  <r>
    <x v="70"/>
    <x v="11"/>
    <s v="Sun"/>
    <s v="Mar"/>
    <x v="2"/>
    <x v="2"/>
    <s v="Weekend"/>
    <n v="3"/>
    <n v="1"/>
    <n v="1"/>
    <n v="1"/>
    <x v="1"/>
    <x v="0"/>
    <s v="Ethiopia Rg"/>
    <x v="0"/>
  </r>
  <r>
    <x v="70"/>
    <x v="11"/>
    <s v="Sun"/>
    <s v="Mar"/>
    <x v="2"/>
    <x v="2"/>
    <s v="Weekend"/>
    <n v="4"/>
    <n v="1"/>
    <n v="1"/>
    <n v="1"/>
    <x v="1"/>
    <x v="3"/>
    <s v="Chocolate Croissant"/>
    <x v="5"/>
  </r>
  <r>
    <x v="70"/>
    <x v="11"/>
    <s v="Sun"/>
    <s v="Mar"/>
    <x v="2"/>
    <x v="2"/>
    <s v="Weekend"/>
    <n v="7"/>
    <n v="1"/>
    <n v="1"/>
    <n v="1"/>
    <x v="1"/>
    <x v="2"/>
    <s v="Dark chocolate Rg"/>
    <x v="2"/>
  </r>
  <r>
    <x v="70"/>
    <x v="11"/>
    <s v="Sun"/>
    <s v="Mar"/>
    <x v="2"/>
    <x v="2"/>
    <s v="Weekend"/>
    <n v="5"/>
    <n v="1"/>
    <n v="1"/>
    <n v="1"/>
    <x v="2"/>
    <x v="1"/>
    <s v="Earl Grey Rg"/>
    <x v="10"/>
  </r>
  <r>
    <x v="71"/>
    <x v="12"/>
    <s v="Mon"/>
    <s v="Mar"/>
    <x v="2"/>
    <x v="0"/>
    <s v="Weekday"/>
    <n v="33"/>
    <n v="4"/>
    <n v="1"/>
    <n v="1"/>
    <x v="2"/>
    <x v="2"/>
    <s v="Sustainably Grown Organic Lg"/>
    <x v="2"/>
  </r>
  <r>
    <x v="71"/>
    <x v="12"/>
    <s v="Mon"/>
    <s v="Mar"/>
    <x v="2"/>
    <x v="0"/>
    <s v="Weekday"/>
    <n v="3"/>
    <n v="1"/>
    <n v="1"/>
    <n v="1"/>
    <x v="2"/>
    <x v="0"/>
    <s v="Espresso shot"/>
    <x v="6"/>
  </r>
  <r>
    <x v="71"/>
    <x v="12"/>
    <s v="Mon"/>
    <s v="Mar"/>
    <x v="2"/>
    <x v="0"/>
    <s v="Weekday"/>
    <n v="8"/>
    <n v="2"/>
    <n v="1"/>
    <n v="1"/>
    <x v="0"/>
    <x v="0"/>
    <s v="Columbian Medium Roast Rg"/>
    <x v="0"/>
  </r>
  <r>
    <x v="71"/>
    <x v="12"/>
    <s v="Mon"/>
    <s v="Mar"/>
    <x v="2"/>
    <x v="0"/>
    <s v="Weekday"/>
    <n v="19"/>
    <n v="3"/>
    <n v="1"/>
    <n v="1"/>
    <x v="0"/>
    <x v="0"/>
    <s v="Jamaican Coffee River Rg"/>
    <x v="11"/>
  </r>
  <r>
    <x v="71"/>
    <x v="12"/>
    <s v="Mon"/>
    <s v="Mar"/>
    <x v="2"/>
    <x v="0"/>
    <s v="Weekday"/>
    <n v="6"/>
    <n v="1"/>
    <n v="1"/>
    <n v="1"/>
    <x v="0"/>
    <x v="0"/>
    <s v="Ethiopia Rg"/>
    <x v="0"/>
  </r>
  <r>
    <x v="71"/>
    <x v="12"/>
    <s v="Mon"/>
    <s v="Mar"/>
    <x v="2"/>
    <x v="0"/>
    <s v="Weekday"/>
    <n v="18"/>
    <n v="3"/>
    <n v="1"/>
    <n v="1"/>
    <x v="2"/>
    <x v="2"/>
    <s v="Dark chocolate Rg"/>
    <x v="2"/>
  </r>
  <r>
    <x v="71"/>
    <x v="12"/>
    <s v="Mon"/>
    <s v="Mar"/>
    <x v="2"/>
    <x v="0"/>
    <s v="Weekday"/>
    <n v="18"/>
    <n v="4"/>
    <n v="1"/>
    <n v="1"/>
    <x v="2"/>
    <x v="0"/>
    <s v="Columbian Medium Roast Lg"/>
    <x v="0"/>
  </r>
  <r>
    <x v="71"/>
    <x v="12"/>
    <s v="Mon"/>
    <s v="Mar"/>
    <x v="2"/>
    <x v="0"/>
    <s v="Weekday"/>
    <n v="11"/>
    <n v="3"/>
    <n v="1"/>
    <n v="1"/>
    <x v="2"/>
    <x v="3"/>
    <s v="Croissant"/>
    <x v="5"/>
  </r>
  <r>
    <x v="71"/>
    <x v="12"/>
    <s v="Mon"/>
    <s v="Mar"/>
    <x v="2"/>
    <x v="0"/>
    <s v="Weekday"/>
    <n v="15"/>
    <n v="2"/>
    <n v="1"/>
    <n v="1"/>
    <x v="2"/>
    <x v="0"/>
    <s v="Latte"/>
    <x v="6"/>
  </r>
  <r>
    <x v="71"/>
    <x v="12"/>
    <s v="Mon"/>
    <s v="Mar"/>
    <x v="2"/>
    <x v="0"/>
    <s v="Weekday"/>
    <n v="2"/>
    <n v="3"/>
    <n v="1"/>
    <n v="1"/>
    <x v="2"/>
    <x v="6"/>
    <s v="Sugar Free Vanilla syrup"/>
    <x v="18"/>
  </r>
  <r>
    <x v="71"/>
    <x v="12"/>
    <s v="Mon"/>
    <s v="Mar"/>
    <x v="2"/>
    <x v="0"/>
    <s v="Weekday"/>
    <n v="23"/>
    <n v="5"/>
    <n v="1"/>
    <n v="1"/>
    <x v="0"/>
    <x v="1"/>
    <s v="Lemon Grass Rg"/>
    <x v="9"/>
  </r>
  <r>
    <x v="71"/>
    <x v="12"/>
    <s v="Mon"/>
    <s v="Mar"/>
    <x v="2"/>
    <x v="0"/>
    <s v="Weekday"/>
    <n v="14"/>
    <n v="3"/>
    <n v="1"/>
    <n v="1"/>
    <x v="0"/>
    <x v="3"/>
    <s v="Scottish Cream Scone "/>
    <x v="4"/>
  </r>
  <r>
    <x v="71"/>
    <x v="12"/>
    <s v="Mon"/>
    <s v="Mar"/>
    <x v="2"/>
    <x v="0"/>
    <s v="Weekday"/>
    <n v="19"/>
    <n v="3"/>
    <n v="1"/>
    <n v="1"/>
    <x v="0"/>
    <x v="0"/>
    <s v="Latte"/>
    <x v="6"/>
  </r>
  <r>
    <x v="71"/>
    <x v="12"/>
    <s v="Mon"/>
    <s v="Mar"/>
    <x v="2"/>
    <x v="0"/>
    <s v="Weekday"/>
    <n v="10"/>
    <n v="7"/>
    <n v="1"/>
    <n v="1"/>
    <x v="0"/>
    <x v="6"/>
    <s v="Chocolate syrup"/>
    <x v="16"/>
  </r>
  <r>
    <x v="71"/>
    <x v="12"/>
    <s v="Mon"/>
    <s v="Mar"/>
    <x v="2"/>
    <x v="0"/>
    <s v="Weekday"/>
    <n v="21"/>
    <n v="6"/>
    <n v="1"/>
    <n v="1"/>
    <x v="0"/>
    <x v="3"/>
    <s v="Croissant"/>
    <x v="5"/>
  </r>
  <r>
    <x v="71"/>
    <x v="12"/>
    <s v="Mon"/>
    <s v="Mar"/>
    <x v="2"/>
    <x v="0"/>
    <s v="Weekday"/>
    <n v="3"/>
    <n v="1"/>
    <n v="1"/>
    <n v="1"/>
    <x v="2"/>
    <x v="1"/>
    <s v="Earl Grey Rg"/>
    <x v="10"/>
  </r>
  <r>
    <x v="71"/>
    <x v="12"/>
    <s v="Mon"/>
    <s v="Mar"/>
    <x v="2"/>
    <x v="0"/>
    <s v="Weekday"/>
    <n v="25"/>
    <n v="7"/>
    <n v="1"/>
    <n v="1"/>
    <x v="2"/>
    <x v="1"/>
    <s v="Serenity Green Tea Rg"/>
    <x v="12"/>
  </r>
  <r>
    <x v="71"/>
    <x v="12"/>
    <s v="Mon"/>
    <s v="Mar"/>
    <x v="2"/>
    <x v="0"/>
    <s v="Weekday"/>
    <n v="18"/>
    <n v="3"/>
    <n v="1"/>
    <n v="1"/>
    <x v="2"/>
    <x v="1"/>
    <s v="Lemon Grass Lg"/>
    <x v="9"/>
  </r>
  <r>
    <x v="71"/>
    <x v="12"/>
    <s v="Mon"/>
    <s v="Mar"/>
    <x v="2"/>
    <x v="0"/>
    <s v="Weekday"/>
    <n v="23"/>
    <n v="6"/>
    <n v="1"/>
    <n v="1"/>
    <x v="2"/>
    <x v="3"/>
    <s v="Chocolate Croissant"/>
    <x v="5"/>
  </r>
  <r>
    <x v="71"/>
    <x v="12"/>
    <s v="Mon"/>
    <s v="Mar"/>
    <x v="2"/>
    <x v="0"/>
    <s v="Weekday"/>
    <n v="30"/>
    <n v="8"/>
    <n v="1"/>
    <n v="1"/>
    <x v="0"/>
    <x v="3"/>
    <s v="Chocolate Croissant"/>
    <x v="5"/>
  </r>
  <r>
    <x v="71"/>
    <x v="12"/>
    <s v="Mon"/>
    <s v="Mar"/>
    <x v="2"/>
    <x v="0"/>
    <s v="Weekday"/>
    <n v="13"/>
    <n v="4"/>
    <n v="1"/>
    <n v="1"/>
    <x v="0"/>
    <x v="3"/>
    <s v="Ginger Scone"/>
    <x v="4"/>
  </r>
  <r>
    <x v="71"/>
    <x v="12"/>
    <s v="Mon"/>
    <s v="Mar"/>
    <x v="2"/>
    <x v="0"/>
    <s v="Weekday"/>
    <n v="21"/>
    <n v="4"/>
    <n v="1"/>
    <n v="1"/>
    <x v="2"/>
    <x v="0"/>
    <s v="Our Old Time Diner Blend Lg"/>
    <x v="3"/>
  </r>
  <r>
    <x v="71"/>
    <x v="12"/>
    <s v="Mon"/>
    <s v="Mar"/>
    <x v="2"/>
    <x v="0"/>
    <s v="Weekday"/>
    <n v="23"/>
    <n v="5"/>
    <n v="1"/>
    <n v="1"/>
    <x v="0"/>
    <x v="1"/>
    <s v="English Breakfast Rg"/>
    <x v="10"/>
  </r>
  <r>
    <x v="71"/>
    <x v="12"/>
    <s v="Mon"/>
    <s v="Mar"/>
    <x v="2"/>
    <x v="0"/>
    <s v="Weekday"/>
    <n v="36"/>
    <n v="6"/>
    <n v="1"/>
    <n v="1"/>
    <x v="2"/>
    <x v="1"/>
    <s v="Traditional Blend Chai Lg"/>
    <x v="1"/>
  </r>
  <r>
    <x v="71"/>
    <x v="12"/>
    <s v="Mon"/>
    <s v="Mar"/>
    <x v="2"/>
    <x v="0"/>
    <s v="Weekday"/>
    <n v="12"/>
    <n v="2"/>
    <n v="1"/>
    <n v="1"/>
    <x v="0"/>
    <x v="1"/>
    <s v="Spicy Eye Opener Chai Lg"/>
    <x v="1"/>
  </r>
  <r>
    <x v="71"/>
    <x v="12"/>
    <s v="Mon"/>
    <s v="Mar"/>
    <x v="2"/>
    <x v="0"/>
    <s v="Weekday"/>
    <n v="7"/>
    <n v="1"/>
    <n v="1"/>
    <n v="1"/>
    <x v="2"/>
    <x v="0"/>
    <s v="Ethiopia Lg"/>
    <x v="0"/>
  </r>
  <r>
    <x v="71"/>
    <x v="12"/>
    <s v="Mon"/>
    <s v="Mar"/>
    <x v="2"/>
    <x v="0"/>
    <s v="Weekday"/>
    <n v="15"/>
    <n v="4"/>
    <n v="1"/>
    <n v="1"/>
    <x v="2"/>
    <x v="1"/>
    <s v="Lemon Grass Rg"/>
    <x v="9"/>
  </r>
  <r>
    <x v="71"/>
    <x v="12"/>
    <s v="Mon"/>
    <s v="Mar"/>
    <x v="2"/>
    <x v="0"/>
    <s v="Weekday"/>
    <n v="4"/>
    <n v="2"/>
    <n v="1"/>
    <n v="1"/>
    <x v="2"/>
    <x v="0"/>
    <s v="Our Old Time Diner Blend Sm"/>
    <x v="3"/>
  </r>
  <r>
    <x v="71"/>
    <x v="12"/>
    <s v="Mon"/>
    <s v="Mar"/>
    <x v="2"/>
    <x v="0"/>
    <s v="Weekday"/>
    <n v="15"/>
    <n v="3"/>
    <n v="1"/>
    <n v="1"/>
    <x v="0"/>
    <x v="1"/>
    <s v="Peppermint Lg"/>
    <x v="9"/>
  </r>
  <r>
    <x v="71"/>
    <x v="12"/>
    <s v="Mon"/>
    <s v="Mar"/>
    <x v="2"/>
    <x v="0"/>
    <s v="Weekday"/>
    <n v="2"/>
    <n v="1"/>
    <n v="1"/>
    <n v="1"/>
    <x v="2"/>
    <x v="0"/>
    <s v="Jamaican Coffee River Sm"/>
    <x v="11"/>
  </r>
  <r>
    <x v="71"/>
    <x v="12"/>
    <s v="Mon"/>
    <s v="Mar"/>
    <x v="2"/>
    <x v="0"/>
    <s v="Weekday"/>
    <n v="26"/>
    <n v="3"/>
    <n v="1"/>
    <n v="1"/>
    <x v="0"/>
    <x v="0"/>
    <s v="Cappuccino Lg"/>
    <x v="6"/>
  </r>
  <r>
    <x v="71"/>
    <x v="12"/>
    <s v="Mon"/>
    <s v="Mar"/>
    <x v="2"/>
    <x v="0"/>
    <s v="Weekday"/>
    <n v="5"/>
    <n v="3"/>
    <n v="1"/>
    <n v="1"/>
    <x v="0"/>
    <x v="6"/>
    <s v="Carmel syrup"/>
    <x v="16"/>
  </r>
  <r>
    <x v="71"/>
    <x v="12"/>
    <s v="Mon"/>
    <s v="Mar"/>
    <x v="2"/>
    <x v="0"/>
    <s v="Weekday"/>
    <n v="10"/>
    <n v="3"/>
    <n v="1"/>
    <n v="1"/>
    <x v="0"/>
    <x v="0"/>
    <s v="Jamaican Coffee River Sm"/>
    <x v="11"/>
  </r>
  <r>
    <x v="71"/>
    <x v="12"/>
    <s v="Mon"/>
    <s v="Mar"/>
    <x v="2"/>
    <x v="0"/>
    <s v="Weekday"/>
    <n v="19"/>
    <n v="5"/>
    <n v="1"/>
    <n v="1"/>
    <x v="0"/>
    <x v="3"/>
    <s v="Almond Croissant"/>
    <x v="5"/>
  </r>
  <r>
    <x v="71"/>
    <x v="12"/>
    <s v="Mon"/>
    <s v="Mar"/>
    <x v="2"/>
    <x v="0"/>
    <s v="Weekday"/>
    <n v="15"/>
    <n v="4"/>
    <n v="1"/>
    <n v="1"/>
    <x v="2"/>
    <x v="0"/>
    <s v="Ethiopia Rg"/>
    <x v="0"/>
  </r>
  <r>
    <x v="71"/>
    <x v="12"/>
    <s v="Mon"/>
    <s v="Mar"/>
    <x v="2"/>
    <x v="0"/>
    <s v="Weekday"/>
    <n v="20"/>
    <n v="4"/>
    <n v="1"/>
    <n v="1"/>
    <x v="0"/>
    <x v="1"/>
    <s v="Traditional Blend Chai Rg"/>
    <x v="1"/>
  </r>
  <r>
    <x v="71"/>
    <x v="12"/>
    <s v="Mon"/>
    <s v="Mar"/>
    <x v="2"/>
    <x v="0"/>
    <s v="Weekday"/>
    <n v="45"/>
    <n v="7"/>
    <n v="1"/>
    <n v="1"/>
    <x v="0"/>
    <x v="2"/>
    <s v="Sustainably Grown Organic Rg"/>
    <x v="2"/>
  </r>
  <r>
    <x v="71"/>
    <x v="12"/>
    <s v="Mon"/>
    <s v="Mar"/>
    <x v="2"/>
    <x v="0"/>
    <s v="Weekday"/>
    <n v="30"/>
    <n v="6"/>
    <n v="1"/>
    <n v="1"/>
    <x v="2"/>
    <x v="1"/>
    <s v="Peppermint Lg"/>
    <x v="9"/>
  </r>
  <r>
    <x v="71"/>
    <x v="12"/>
    <s v="Mon"/>
    <s v="Mar"/>
    <x v="2"/>
    <x v="0"/>
    <s v="Weekday"/>
    <n v="6"/>
    <n v="2"/>
    <n v="1"/>
    <n v="1"/>
    <x v="2"/>
    <x v="1"/>
    <s v="English Breakfast Lg"/>
    <x v="10"/>
  </r>
  <r>
    <x v="71"/>
    <x v="12"/>
    <s v="Mon"/>
    <s v="Mar"/>
    <x v="2"/>
    <x v="0"/>
    <s v="Weekday"/>
    <n v="14"/>
    <n v="4"/>
    <n v="1"/>
    <n v="1"/>
    <x v="0"/>
    <x v="0"/>
    <s v="Our Old Time Diner Blend Sm"/>
    <x v="3"/>
  </r>
  <r>
    <x v="71"/>
    <x v="12"/>
    <s v="Mon"/>
    <s v="Mar"/>
    <x v="2"/>
    <x v="0"/>
    <s v="Weekday"/>
    <n v="8"/>
    <n v="3"/>
    <n v="1"/>
    <n v="1"/>
    <x v="0"/>
    <x v="0"/>
    <s v="Our Old Time Diner Blend Rg"/>
    <x v="3"/>
  </r>
  <r>
    <x v="71"/>
    <x v="12"/>
    <s v="Mon"/>
    <s v="Mar"/>
    <x v="2"/>
    <x v="0"/>
    <s v="Weekday"/>
    <n v="4"/>
    <n v="1"/>
    <n v="1"/>
    <n v="1"/>
    <x v="0"/>
    <x v="3"/>
    <s v="Ginger Biscotti"/>
    <x v="8"/>
  </r>
  <r>
    <x v="71"/>
    <x v="12"/>
    <s v="Mon"/>
    <s v="Mar"/>
    <x v="2"/>
    <x v="0"/>
    <s v="Weekday"/>
    <n v="30"/>
    <n v="5"/>
    <n v="1"/>
    <n v="1"/>
    <x v="0"/>
    <x v="0"/>
    <s v="Jamaican Coffee River Lg"/>
    <x v="11"/>
  </r>
  <r>
    <x v="71"/>
    <x v="12"/>
    <s v="Mon"/>
    <s v="Mar"/>
    <x v="2"/>
    <x v="0"/>
    <s v="Weekday"/>
    <n v="4"/>
    <n v="1"/>
    <n v="1"/>
    <n v="1"/>
    <x v="2"/>
    <x v="3"/>
    <s v="Chocolate Chip Biscotti"/>
    <x v="8"/>
  </r>
  <r>
    <x v="71"/>
    <x v="12"/>
    <s v="Mon"/>
    <s v="Mar"/>
    <x v="2"/>
    <x v="0"/>
    <s v="Weekday"/>
    <n v="45"/>
    <n v="6"/>
    <n v="1"/>
    <n v="1"/>
    <x v="0"/>
    <x v="0"/>
    <s v="Cappuccino"/>
    <x v="6"/>
  </r>
  <r>
    <x v="71"/>
    <x v="12"/>
    <s v="Mon"/>
    <s v="Mar"/>
    <x v="2"/>
    <x v="0"/>
    <s v="Weekday"/>
    <n v="32"/>
    <n v="4"/>
    <n v="1"/>
    <n v="1"/>
    <x v="0"/>
    <x v="2"/>
    <s v="Dark chocolate Lg"/>
    <x v="2"/>
  </r>
  <r>
    <x v="71"/>
    <x v="12"/>
    <s v="Mon"/>
    <s v="Mar"/>
    <x v="2"/>
    <x v="0"/>
    <s v="Weekday"/>
    <n v="40"/>
    <n v="6"/>
    <n v="1"/>
    <n v="1"/>
    <x v="2"/>
    <x v="1"/>
    <s v="Morning Sunrise Chai Lg"/>
    <x v="1"/>
  </r>
  <r>
    <x v="71"/>
    <x v="12"/>
    <s v="Mon"/>
    <s v="Mar"/>
    <x v="2"/>
    <x v="0"/>
    <s v="Weekday"/>
    <n v="8"/>
    <n v="2"/>
    <n v="1"/>
    <n v="1"/>
    <x v="2"/>
    <x v="3"/>
    <s v="Jumbo Savory Scone"/>
    <x v="4"/>
  </r>
  <r>
    <x v="71"/>
    <x v="12"/>
    <s v="Mon"/>
    <s v="Mar"/>
    <x v="2"/>
    <x v="0"/>
    <s v="Weekday"/>
    <n v="6"/>
    <n v="1"/>
    <n v="1"/>
    <n v="1"/>
    <x v="0"/>
    <x v="1"/>
    <s v="Lemon Grass Lg"/>
    <x v="9"/>
  </r>
  <r>
    <x v="71"/>
    <x v="12"/>
    <s v="Mon"/>
    <s v="Mar"/>
    <x v="2"/>
    <x v="0"/>
    <s v="Weekday"/>
    <n v="30"/>
    <n v="6"/>
    <n v="1"/>
    <n v="1"/>
    <x v="0"/>
    <x v="1"/>
    <s v="Traditional Blend Chai Lg"/>
    <x v="1"/>
  </r>
  <r>
    <x v="71"/>
    <x v="12"/>
    <s v="Mon"/>
    <s v="Mar"/>
    <x v="2"/>
    <x v="0"/>
    <s v="Weekday"/>
    <n v="18"/>
    <n v="4"/>
    <n v="1"/>
    <n v="1"/>
    <x v="0"/>
    <x v="0"/>
    <s v="Columbian Medium Roast Lg"/>
    <x v="0"/>
  </r>
  <r>
    <x v="71"/>
    <x v="12"/>
    <s v="Mon"/>
    <s v="Mar"/>
    <x v="2"/>
    <x v="0"/>
    <s v="Weekday"/>
    <n v="9"/>
    <n v="3"/>
    <n v="1"/>
    <n v="1"/>
    <x v="2"/>
    <x v="0"/>
    <s v="Brazilian Sm"/>
    <x v="7"/>
  </r>
  <r>
    <x v="71"/>
    <x v="12"/>
    <s v="Mon"/>
    <s v="Mar"/>
    <x v="2"/>
    <x v="0"/>
    <s v="Weekday"/>
    <n v="9"/>
    <n v="2"/>
    <n v="1"/>
    <n v="1"/>
    <x v="0"/>
    <x v="0"/>
    <s v="Espresso shot"/>
    <x v="6"/>
  </r>
  <r>
    <x v="71"/>
    <x v="12"/>
    <s v="Mon"/>
    <s v="Mar"/>
    <x v="2"/>
    <x v="0"/>
    <s v="Weekday"/>
    <n v="3"/>
    <n v="3"/>
    <n v="1"/>
    <n v="1"/>
    <x v="0"/>
    <x v="6"/>
    <s v="Hazelnut syrup"/>
    <x v="16"/>
  </r>
  <r>
    <x v="71"/>
    <x v="12"/>
    <s v="Mon"/>
    <s v="Mar"/>
    <x v="2"/>
    <x v="0"/>
    <s v="Weekday"/>
    <n v="5"/>
    <n v="1"/>
    <n v="1"/>
    <n v="1"/>
    <x v="0"/>
    <x v="1"/>
    <s v="Morning Sunrise Chai Rg"/>
    <x v="1"/>
  </r>
  <r>
    <x v="71"/>
    <x v="12"/>
    <s v="Mon"/>
    <s v="Mar"/>
    <x v="2"/>
    <x v="0"/>
    <s v="Weekday"/>
    <n v="13"/>
    <n v="3"/>
    <n v="1"/>
    <n v="1"/>
    <x v="1"/>
    <x v="0"/>
    <s v="Ethiopia Sm"/>
    <x v="0"/>
  </r>
  <r>
    <x v="71"/>
    <x v="12"/>
    <s v="Mon"/>
    <s v="Mar"/>
    <x v="2"/>
    <x v="0"/>
    <s v="Weekday"/>
    <n v="26"/>
    <n v="5"/>
    <n v="1"/>
    <n v="1"/>
    <x v="1"/>
    <x v="0"/>
    <s v="Cappuccino"/>
    <x v="6"/>
  </r>
  <r>
    <x v="71"/>
    <x v="12"/>
    <s v="Mon"/>
    <s v="Mar"/>
    <x v="2"/>
    <x v="0"/>
    <s v="Weekday"/>
    <n v="12"/>
    <n v="2"/>
    <n v="1"/>
    <n v="1"/>
    <x v="2"/>
    <x v="1"/>
    <s v="Serenity Green Tea Lg"/>
    <x v="12"/>
  </r>
  <r>
    <x v="71"/>
    <x v="12"/>
    <s v="Mon"/>
    <s v="Mar"/>
    <x v="2"/>
    <x v="0"/>
    <s v="Weekday"/>
    <n v="23"/>
    <n v="6"/>
    <n v="1"/>
    <n v="1"/>
    <x v="1"/>
    <x v="3"/>
    <s v="Chocolate Croissant"/>
    <x v="5"/>
  </r>
  <r>
    <x v="71"/>
    <x v="12"/>
    <s v="Mon"/>
    <s v="Mar"/>
    <x v="2"/>
    <x v="0"/>
    <s v="Weekday"/>
    <n v="18"/>
    <n v="4"/>
    <n v="1"/>
    <n v="1"/>
    <x v="1"/>
    <x v="1"/>
    <s v="Peppermint Rg"/>
    <x v="9"/>
  </r>
  <r>
    <x v="71"/>
    <x v="12"/>
    <s v="Mon"/>
    <s v="Mar"/>
    <x v="2"/>
    <x v="0"/>
    <s v="Weekday"/>
    <n v="4"/>
    <n v="1"/>
    <n v="1"/>
    <n v="1"/>
    <x v="1"/>
    <x v="0"/>
    <s v="Brazilian Sm"/>
    <x v="7"/>
  </r>
  <r>
    <x v="71"/>
    <x v="12"/>
    <s v="Mon"/>
    <s v="Mar"/>
    <x v="2"/>
    <x v="0"/>
    <s v="Weekday"/>
    <n v="3"/>
    <n v="1"/>
    <n v="1"/>
    <n v="1"/>
    <x v="1"/>
    <x v="3"/>
    <s v="Ginger Scone"/>
    <x v="4"/>
  </r>
  <r>
    <x v="71"/>
    <x v="12"/>
    <s v="Mon"/>
    <s v="Mar"/>
    <x v="2"/>
    <x v="0"/>
    <s v="Weekday"/>
    <n v="9"/>
    <n v="1"/>
    <n v="1"/>
    <n v="1"/>
    <x v="1"/>
    <x v="5"/>
    <s v="Lemon Grass"/>
    <x v="15"/>
  </r>
  <r>
    <x v="71"/>
    <x v="12"/>
    <s v="Mon"/>
    <s v="Mar"/>
    <x v="2"/>
    <x v="0"/>
    <s v="Weekday"/>
    <n v="30"/>
    <n v="5"/>
    <n v="1"/>
    <n v="1"/>
    <x v="1"/>
    <x v="0"/>
    <s v="Ouro Brasileiro shot"/>
    <x v="6"/>
  </r>
  <r>
    <x v="71"/>
    <x v="12"/>
    <s v="Mon"/>
    <s v="Mar"/>
    <x v="2"/>
    <x v="0"/>
    <s v="Weekday"/>
    <n v="13"/>
    <n v="3"/>
    <n v="1"/>
    <n v="1"/>
    <x v="2"/>
    <x v="1"/>
    <s v="Morning Sunrise Chai Rg"/>
    <x v="1"/>
  </r>
  <r>
    <x v="71"/>
    <x v="12"/>
    <s v="Mon"/>
    <s v="Mar"/>
    <x v="2"/>
    <x v="0"/>
    <s v="Weekday"/>
    <n v="8"/>
    <n v="2"/>
    <n v="1"/>
    <n v="1"/>
    <x v="2"/>
    <x v="3"/>
    <s v="Almond Croissant"/>
    <x v="5"/>
  </r>
  <r>
    <x v="71"/>
    <x v="12"/>
    <s v="Mon"/>
    <s v="Mar"/>
    <x v="2"/>
    <x v="0"/>
    <s v="Weekday"/>
    <n v="30"/>
    <n v="8"/>
    <n v="1"/>
    <n v="1"/>
    <x v="1"/>
    <x v="0"/>
    <s v="Columbian Medium Roast Sm"/>
    <x v="0"/>
  </r>
  <r>
    <x v="71"/>
    <x v="12"/>
    <s v="Mon"/>
    <s v="Mar"/>
    <x v="2"/>
    <x v="0"/>
    <s v="Weekday"/>
    <n v="12"/>
    <n v="3"/>
    <n v="1"/>
    <n v="1"/>
    <x v="2"/>
    <x v="0"/>
    <s v="Brazilian Rg"/>
    <x v="7"/>
  </r>
  <r>
    <x v="71"/>
    <x v="12"/>
    <s v="Mon"/>
    <s v="Mar"/>
    <x v="2"/>
    <x v="0"/>
    <s v="Weekday"/>
    <n v="12"/>
    <n v="2"/>
    <n v="1"/>
    <n v="1"/>
    <x v="1"/>
    <x v="0"/>
    <s v="Ethiopia Rg"/>
    <x v="0"/>
  </r>
  <r>
    <x v="71"/>
    <x v="12"/>
    <s v="Mon"/>
    <s v="Mar"/>
    <x v="2"/>
    <x v="0"/>
    <s v="Weekday"/>
    <n v="15"/>
    <n v="4"/>
    <n v="1"/>
    <n v="1"/>
    <x v="1"/>
    <x v="1"/>
    <s v="Traditional Blend Chai Rg"/>
    <x v="1"/>
  </r>
  <r>
    <x v="71"/>
    <x v="12"/>
    <s v="Mon"/>
    <s v="Mar"/>
    <x v="2"/>
    <x v="0"/>
    <s v="Weekday"/>
    <n v="4"/>
    <n v="1"/>
    <n v="1"/>
    <n v="1"/>
    <x v="1"/>
    <x v="3"/>
    <s v="Ginger Biscotti"/>
    <x v="8"/>
  </r>
  <r>
    <x v="71"/>
    <x v="12"/>
    <s v="Mon"/>
    <s v="Mar"/>
    <x v="2"/>
    <x v="0"/>
    <s v="Weekday"/>
    <n v="3"/>
    <n v="1"/>
    <n v="1"/>
    <n v="1"/>
    <x v="2"/>
    <x v="3"/>
    <s v="Cranberry Scone"/>
    <x v="4"/>
  </r>
  <r>
    <x v="71"/>
    <x v="12"/>
    <s v="Mon"/>
    <s v="Mar"/>
    <x v="2"/>
    <x v="0"/>
    <s v="Weekday"/>
    <n v="15"/>
    <n v="1"/>
    <n v="1"/>
    <n v="1"/>
    <x v="1"/>
    <x v="4"/>
    <s v="Columbian Medium Roast"/>
    <x v="14"/>
  </r>
  <r>
    <x v="71"/>
    <x v="12"/>
    <s v="Mon"/>
    <s v="Mar"/>
    <x v="2"/>
    <x v="0"/>
    <s v="Weekday"/>
    <n v="25"/>
    <n v="5"/>
    <n v="1"/>
    <n v="1"/>
    <x v="1"/>
    <x v="1"/>
    <s v="Morning Sunrise Chai Rg"/>
    <x v="1"/>
  </r>
  <r>
    <x v="71"/>
    <x v="12"/>
    <s v="Mon"/>
    <s v="Mar"/>
    <x v="2"/>
    <x v="0"/>
    <s v="Weekday"/>
    <n v="32"/>
    <n v="5"/>
    <n v="1"/>
    <n v="1"/>
    <x v="1"/>
    <x v="0"/>
    <s v="Brazilian Lg"/>
    <x v="7"/>
  </r>
  <r>
    <x v="71"/>
    <x v="12"/>
    <s v="Mon"/>
    <s v="Mar"/>
    <x v="2"/>
    <x v="0"/>
    <s v="Weekday"/>
    <n v="21"/>
    <n v="3"/>
    <n v="1"/>
    <n v="1"/>
    <x v="1"/>
    <x v="0"/>
    <s v="Ethiopia Lg"/>
    <x v="0"/>
  </r>
  <r>
    <x v="71"/>
    <x v="12"/>
    <s v="Mon"/>
    <s v="Mar"/>
    <x v="2"/>
    <x v="0"/>
    <s v="Weekday"/>
    <n v="27"/>
    <n v="5"/>
    <n v="1"/>
    <n v="1"/>
    <x v="1"/>
    <x v="0"/>
    <s v="Espresso shot"/>
    <x v="6"/>
  </r>
  <r>
    <x v="71"/>
    <x v="12"/>
    <s v="Mon"/>
    <s v="Mar"/>
    <x v="2"/>
    <x v="0"/>
    <s v="Weekday"/>
    <n v="6"/>
    <n v="5"/>
    <n v="1"/>
    <n v="1"/>
    <x v="1"/>
    <x v="6"/>
    <s v="Carmel syrup"/>
    <x v="16"/>
  </r>
  <r>
    <x v="71"/>
    <x v="12"/>
    <s v="Mon"/>
    <s v="Mar"/>
    <x v="2"/>
    <x v="0"/>
    <s v="Weekday"/>
    <n v="10"/>
    <n v="3"/>
    <n v="1"/>
    <n v="1"/>
    <x v="0"/>
    <x v="0"/>
    <s v="Columbian Medium Roast Sm"/>
    <x v="0"/>
  </r>
  <r>
    <x v="71"/>
    <x v="12"/>
    <s v="Mon"/>
    <s v="Mar"/>
    <x v="2"/>
    <x v="0"/>
    <s v="Weekday"/>
    <n v="6"/>
    <n v="1"/>
    <n v="1"/>
    <n v="1"/>
    <x v="1"/>
    <x v="0"/>
    <s v="Jamaican Coffee River Rg"/>
    <x v="11"/>
  </r>
  <r>
    <x v="71"/>
    <x v="12"/>
    <s v="Mon"/>
    <s v="Mar"/>
    <x v="2"/>
    <x v="0"/>
    <s v="Weekday"/>
    <n v="23"/>
    <n v="3"/>
    <n v="1"/>
    <n v="1"/>
    <x v="1"/>
    <x v="0"/>
    <s v="Latte"/>
    <x v="6"/>
  </r>
  <r>
    <x v="71"/>
    <x v="12"/>
    <s v="Mon"/>
    <s v="Mar"/>
    <x v="2"/>
    <x v="0"/>
    <s v="Weekday"/>
    <n v="3"/>
    <n v="3"/>
    <n v="1"/>
    <n v="1"/>
    <x v="1"/>
    <x v="6"/>
    <s v="Chocolate syrup"/>
    <x v="16"/>
  </r>
  <r>
    <x v="71"/>
    <x v="12"/>
    <s v="Mon"/>
    <s v="Mar"/>
    <x v="2"/>
    <x v="0"/>
    <s v="Weekday"/>
    <n v="38"/>
    <n v="5"/>
    <n v="1"/>
    <n v="1"/>
    <x v="1"/>
    <x v="0"/>
    <s v="Jamaican Coffee River Lg"/>
    <x v="11"/>
  </r>
  <r>
    <x v="71"/>
    <x v="12"/>
    <s v="Mon"/>
    <s v="Mar"/>
    <x v="2"/>
    <x v="0"/>
    <s v="Weekday"/>
    <n v="10"/>
    <n v="2"/>
    <n v="1"/>
    <n v="1"/>
    <x v="2"/>
    <x v="0"/>
    <s v="Columbian Medium Roast Rg"/>
    <x v="0"/>
  </r>
  <r>
    <x v="71"/>
    <x v="12"/>
    <s v="Mon"/>
    <s v="Mar"/>
    <x v="2"/>
    <x v="0"/>
    <s v="Weekday"/>
    <n v="16"/>
    <n v="5"/>
    <n v="1"/>
    <n v="1"/>
    <x v="2"/>
    <x v="3"/>
    <s v="Hazelnut Biscotti"/>
    <x v="8"/>
  </r>
  <r>
    <x v="71"/>
    <x v="12"/>
    <s v="Mon"/>
    <s v="Mar"/>
    <x v="2"/>
    <x v="0"/>
    <s v="Weekday"/>
    <n v="13"/>
    <n v="4"/>
    <n v="1"/>
    <n v="1"/>
    <x v="2"/>
    <x v="0"/>
    <s v="Ethiopia Sm"/>
    <x v="0"/>
  </r>
  <r>
    <x v="71"/>
    <x v="12"/>
    <s v="Mon"/>
    <s v="Mar"/>
    <x v="2"/>
    <x v="0"/>
    <s v="Weekday"/>
    <n v="6"/>
    <n v="2"/>
    <n v="1"/>
    <n v="1"/>
    <x v="1"/>
    <x v="0"/>
    <s v="Our Old Time Diner Blend Sm"/>
    <x v="3"/>
  </r>
  <r>
    <x v="71"/>
    <x v="12"/>
    <s v="Mon"/>
    <s v="Mar"/>
    <x v="2"/>
    <x v="0"/>
    <s v="Weekday"/>
    <n v="18"/>
    <n v="3"/>
    <n v="1"/>
    <n v="1"/>
    <x v="0"/>
    <x v="1"/>
    <s v="Earl Grey Lg"/>
    <x v="10"/>
  </r>
  <r>
    <x v="71"/>
    <x v="12"/>
    <s v="Mon"/>
    <s v="Mar"/>
    <x v="2"/>
    <x v="0"/>
    <s v="Weekday"/>
    <n v="3"/>
    <n v="4"/>
    <n v="1"/>
    <n v="1"/>
    <x v="1"/>
    <x v="6"/>
    <s v="Hazelnut syrup"/>
    <x v="16"/>
  </r>
  <r>
    <x v="71"/>
    <x v="12"/>
    <s v="Mon"/>
    <s v="Mar"/>
    <x v="2"/>
    <x v="0"/>
    <s v="Weekday"/>
    <n v="23"/>
    <n v="1"/>
    <n v="1"/>
    <n v="1"/>
    <x v="1"/>
    <x v="4"/>
    <s v="Organic Decaf Blend"/>
    <x v="13"/>
  </r>
  <r>
    <x v="71"/>
    <x v="12"/>
    <s v="Mon"/>
    <s v="Mar"/>
    <x v="2"/>
    <x v="0"/>
    <s v="Weekday"/>
    <n v="9"/>
    <n v="2"/>
    <n v="1"/>
    <n v="1"/>
    <x v="1"/>
    <x v="1"/>
    <s v="Earl Grey Lg"/>
    <x v="10"/>
  </r>
  <r>
    <x v="71"/>
    <x v="12"/>
    <s v="Mon"/>
    <s v="Mar"/>
    <x v="2"/>
    <x v="0"/>
    <s v="Weekday"/>
    <n v="11"/>
    <n v="3"/>
    <n v="1"/>
    <n v="1"/>
    <x v="1"/>
    <x v="3"/>
    <s v="Croissant"/>
    <x v="5"/>
  </r>
  <r>
    <x v="71"/>
    <x v="12"/>
    <s v="Mon"/>
    <s v="Mar"/>
    <x v="2"/>
    <x v="0"/>
    <s v="Weekday"/>
    <n v="18"/>
    <n v="4"/>
    <n v="1"/>
    <n v="1"/>
    <x v="1"/>
    <x v="1"/>
    <s v="Serenity Green Tea Lg"/>
    <x v="12"/>
  </r>
  <r>
    <x v="71"/>
    <x v="12"/>
    <s v="Mon"/>
    <s v="Mar"/>
    <x v="2"/>
    <x v="0"/>
    <s v="Weekday"/>
    <n v="11"/>
    <n v="3"/>
    <n v="1"/>
    <n v="1"/>
    <x v="1"/>
    <x v="3"/>
    <s v="Jumbo Savory Scone"/>
    <x v="4"/>
  </r>
  <r>
    <x v="71"/>
    <x v="12"/>
    <s v="Mon"/>
    <s v="Mar"/>
    <x v="2"/>
    <x v="0"/>
    <s v="Weekday"/>
    <n v="7"/>
    <n v="2"/>
    <n v="1"/>
    <n v="1"/>
    <x v="0"/>
    <x v="3"/>
    <s v="Chocolate Chip Biscotti"/>
    <x v="8"/>
  </r>
  <r>
    <x v="71"/>
    <x v="12"/>
    <s v="Mon"/>
    <s v="Mar"/>
    <x v="2"/>
    <x v="0"/>
    <s v="Weekday"/>
    <n v="13"/>
    <n v="3"/>
    <n v="1"/>
    <n v="1"/>
    <x v="1"/>
    <x v="0"/>
    <s v="Columbian Medium Roast Rg"/>
    <x v="0"/>
  </r>
  <r>
    <x v="71"/>
    <x v="12"/>
    <s v="Mon"/>
    <s v="Mar"/>
    <x v="2"/>
    <x v="0"/>
    <s v="Weekday"/>
    <n v="6"/>
    <n v="2"/>
    <n v="1"/>
    <n v="1"/>
    <x v="0"/>
    <x v="3"/>
    <s v="Oatmeal Scone"/>
    <x v="4"/>
  </r>
  <r>
    <x v="71"/>
    <x v="12"/>
    <s v="Mon"/>
    <s v="Mar"/>
    <x v="2"/>
    <x v="0"/>
    <s v="Weekday"/>
    <n v="5"/>
    <n v="1"/>
    <n v="1"/>
    <n v="1"/>
    <x v="0"/>
    <x v="1"/>
    <s v="Spicy Eye Opener Chai Rg"/>
    <x v="1"/>
  </r>
  <r>
    <x v="71"/>
    <x v="12"/>
    <s v="Mon"/>
    <s v="Mar"/>
    <x v="2"/>
    <x v="0"/>
    <s v="Weekday"/>
    <n v="18"/>
    <n v="4"/>
    <n v="1"/>
    <n v="1"/>
    <x v="1"/>
    <x v="3"/>
    <s v="Scottish Cream Scone "/>
    <x v="4"/>
  </r>
  <r>
    <x v="71"/>
    <x v="12"/>
    <s v="Mon"/>
    <s v="Mar"/>
    <x v="2"/>
    <x v="0"/>
    <s v="Weekday"/>
    <n v="9"/>
    <n v="2"/>
    <n v="1"/>
    <n v="1"/>
    <x v="1"/>
    <x v="1"/>
    <s v="Traditional Blend Chai Lg"/>
    <x v="1"/>
  </r>
  <r>
    <x v="71"/>
    <x v="12"/>
    <s v="Mon"/>
    <s v="Mar"/>
    <x v="2"/>
    <x v="0"/>
    <s v="Weekday"/>
    <n v="3"/>
    <n v="1"/>
    <n v="1"/>
    <n v="1"/>
    <x v="1"/>
    <x v="3"/>
    <s v="Cranberry Scone"/>
    <x v="4"/>
  </r>
  <r>
    <x v="71"/>
    <x v="12"/>
    <s v="Mon"/>
    <s v="Mar"/>
    <x v="2"/>
    <x v="0"/>
    <s v="Weekday"/>
    <n v="3"/>
    <n v="1"/>
    <n v="1"/>
    <n v="1"/>
    <x v="0"/>
    <x v="3"/>
    <s v="Hazelnut Biscotti"/>
    <x v="8"/>
  </r>
  <r>
    <x v="71"/>
    <x v="12"/>
    <s v="Mon"/>
    <s v="Mar"/>
    <x v="2"/>
    <x v="0"/>
    <s v="Weekday"/>
    <n v="3"/>
    <n v="1"/>
    <n v="1"/>
    <n v="1"/>
    <x v="1"/>
    <x v="3"/>
    <s v="Hazelnut Biscotti"/>
    <x v="8"/>
  </r>
  <r>
    <x v="71"/>
    <x v="12"/>
    <s v="Mon"/>
    <s v="Mar"/>
    <x v="2"/>
    <x v="0"/>
    <s v="Weekday"/>
    <n v="21"/>
    <n v="4"/>
    <n v="1"/>
    <n v="1"/>
    <x v="1"/>
    <x v="0"/>
    <s v="Our Old Time Diner Blend Lg"/>
    <x v="3"/>
  </r>
  <r>
    <x v="71"/>
    <x v="12"/>
    <s v="Mon"/>
    <s v="Mar"/>
    <x v="2"/>
    <x v="0"/>
    <s v="Weekday"/>
    <n v="26"/>
    <n v="3"/>
    <n v="1"/>
    <n v="1"/>
    <x v="0"/>
    <x v="0"/>
    <s v="Latte Rg"/>
    <x v="6"/>
  </r>
  <r>
    <x v="71"/>
    <x v="12"/>
    <s v="Mon"/>
    <s v="Mar"/>
    <x v="2"/>
    <x v="0"/>
    <s v="Weekday"/>
    <n v="4"/>
    <n v="3"/>
    <n v="1"/>
    <n v="1"/>
    <x v="0"/>
    <x v="6"/>
    <s v="Sugar Free Vanilla syrup"/>
    <x v="18"/>
  </r>
  <r>
    <x v="71"/>
    <x v="12"/>
    <s v="Mon"/>
    <s v="Mar"/>
    <x v="2"/>
    <x v="0"/>
    <s v="Weekday"/>
    <n v="13"/>
    <n v="5"/>
    <n v="1"/>
    <n v="1"/>
    <x v="1"/>
    <x v="1"/>
    <s v="English Breakfast Rg"/>
    <x v="10"/>
  </r>
  <r>
    <x v="71"/>
    <x v="12"/>
    <s v="Mon"/>
    <s v="Mar"/>
    <x v="2"/>
    <x v="0"/>
    <s v="Weekday"/>
    <n v="18"/>
    <n v="2"/>
    <n v="1"/>
    <n v="1"/>
    <x v="1"/>
    <x v="2"/>
    <s v="Dark chocolate Lg"/>
    <x v="2"/>
  </r>
  <r>
    <x v="71"/>
    <x v="12"/>
    <s v="Mon"/>
    <s v="Mar"/>
    <x v="2"/>
    <x v="0"/>
    <s v="Weekday"/>
    <n v="19"/>
    <n v="2"/>
    <n v="1"/>
    <n v="1"/>
    <x v="1"/>
    <x v="5"/>
    <s v="Morning Sunrise Chai"/>
    <x v="22"/>
  </r>
  <r>
    <x v="71"/>
    <x v="12"/>
    <s v="Mon"/>
    <s v="Mar"/>
    <x v="2"/>
    <x v="0"/>
    <s v="Weekday"/>
    <n v="21"/>
    <n v="3"/>
    <n v="1"/>
    <n v="1"/>
    <x v="0"/>
    <x v="0"/>
    <s v="Ethiopia Lg"/>
    <x v="0"/>
  </r>
  <r>
    <x v="71"/>
    <x v="12"/>
    <s v="Mon"/>
    <s v="Mar"/>
    <x v="2"/>
    <x v="0"/>
    <s v="Weekday"/>
    <n v="8"/>
    <n v="2"/>
    <n v="1"/>
    <n v="1"/>
    <x v="0"/>
    <x v="3"/>
    <s v="Jumbo Savory Scone"/>
    <x v="4"/>
  </r>
  <r>
    <x v="71"/>
    <x v="12"/>
    <s v="Mon"/>
    <s v="Mar"/>
    <x v="2"/>
    <x v="0"/>
    <s v="Weekday"/>
    <n v="8"/>
    <n v="2"/>
    <n v="1"/>
    <n v="1"/>
    <x v="2"/>
    <x v="0"/>
    <s v="Our Old Time Diner Blend Rg"/>
    <x v="3"/>
  </r>
  <r>
    <x v="71"/>
    <x v="12"/>
    <s v="Mon"/>
    <s v="Mar"/>
    <x v="2"/>
    <x v="0"/>
    <s v="Weekday"/>
    <n v="16"/>
    <n v="2"/>
    <n v="1"/>
    <n v="1"/>
    <x v="0"/>
    <x v="1"/>
    <s v="Morning Sunrise Chai Lg"/>
    <x v="1"/>
  </r>
  <r>
    <x v="71"/>
    <x v="12"/>
    <s v="Mon"/>
    <s v="Mar"/>
    <x v="2"/>
    <x v="0"/>
    <s v="Weekday"/>
    <n v="10"/>
    <n v="2"/>
    <n v="1"/>
    <n v="1"/>
    <x v="1"/>
    <x v="1"/>
    <s v="Spicy Eye Opener Chai Rg"/>
    <x v="1"/>
  </r>
  <r>
    <x v="71"/>
    <x v="12"/>
    <s v="Mon"/>
    <s v="Mar"/>
    <x v="2"/>
    <x v="0"/>
    <s v="Weekday"/>
    <n v="8"/>
    <n v="1"/>
    <n v="1"/>
    <n v="1"/>
    <x v="1"/>
    <x v="7"/>
    <s v="Sustainably Grown Organic"/>
    <x v="25"/>
  </r>
  <r>
    <x v="71"/>
    <x v="12"/>
    <s v="Mon"/>
    <s v="Mar"/>
    <x v="2"/>
    <x v="0"/>
    <s v="Weekday"/>
    <n v="4"/>
    <n v="1"/>
    <n v="1"/>
    <n v="1"/>
    <x v="2"/>
    <x v="0"/>
    <s v="Cappuccino Lg"/>
    <x v="6"/>
  </r>
  <r>
    <x v="71"/>
    <x v="12"/>
    <s v="Mon"/>
    <s v="Mar"/>
    <x v="2"/>
    <x v="0"/>
    <s v="Weekday"/>
    <n v="3"/>
    <n v="2"/>
    <n v="1"/>
    <n v="1"/>
    <x v="2"/>
    <x v="6"/>
    <s v="Chocolate syrup"/>
    <x v="16"/>
  </r>
  <r>
    <x v="71"/>
    <x v="12"/>
    <s v="Mon"/>
    <s v="Mar"/>
    <x v="2"/>
    <x v="0"/>
    <s v="Weekday"/>
    <n v="13"/>
    <n v="3"/>
    <n v="1"/>
    <n v="1"/>
    <x v="0"/>
    <x v="1"/>
    <s v="Peppermint Rg"/>
    <x v="9"/>
  </r>
  <r>
    <x v="71"/>
    <x v="12"/>
    <s v="Mon"/>
    <s v="Mar"/>
    <x v="2"/>
    <x v="0"/>
    <s v="Weekday"/>
    <n v="13"/>
    <n v="3"/>
    <n v="1"/>
    <n v="1"/>
    <x v="0"/>
    <x v="1"/>
    <s v="Earl Grey Rg"/>
    <x v="10"/>
  </r>
  <r>
    <x v="71"/>
    <x v="12"/>
    <s v="Mon"/>
    <s v="Mar"/>
    <x v="2"/>
    <x v="0"/>
    <s v="Weekday"/>
    <n v="9"/>
    <n v="3"/>
    <n v="1"/>
    <n v="1"/>
    <x v="2"/>
    <x v="1"/>
    <s v="Earl Grey Lg"/>
    <x v="10"/>
  </r>
  <r>
    <x v="71"/>
    <x v="12"/>
    <s v="Mon"/>
    <s v="Mar"/>
    <x v="2"/>
    <x v="0"/>
    <s v="Weekday"/>
    <n v="6"/>
    <n v="2"/>
    <n v="1"/>
    <n v="1"/>
    <x v="2"/>
    <x v="3"/>
    <s v="Oatmeal Scone"/>
    <x v="4"/>
  </r>
  <r>
    <x v="71"/>
    <x v="12"/>
    <s v="Mon"/>
    <s v="Mar"/>
    <x v="2"/>
    <x v="0"/>
    <s v="Weekday"/>
    <n v="7"/>
    <n v="2"/>
    <n v="1"/>
    <n v="1"/>
    <x v="0"/>
    <x v="0"/>
    <s v="Brazilian Sm"/>
    <x v="7"/>
  </r>
  <r>
    <x v="71"/>
    <x v="12"/>
    <s v="Mon"/>
    <s v="Mar"/>
    <x v="2"/>
    <x v="0"/>
    <s v="Weekday"/>
    <n v="20"/>
    <n v="1"/>
    <n v="1"/>
    <n v="1"/>
    <x v="1"/>
    <x v="4"/>
    <s v="Jamacian Coffee River"/>
    <x v="20"/>
  </r>
  <r>
    <x v="71"/>
    <x v="12"/>
    <s v="Mon"/>
    <s v="Mar"/>
    <x v="2"/>
    <x v="0"/>
    <s v="Weekday"/>
    <n v="5"/>
    <n v="1"/>
    <n v="1"/>
    <n v="1"/>
    <x v="1"/>
    <x v="1"/>
    <s v="Lemon Grass Rg"/>
    <x v="9"/>
  </r>
  <r>
    <x v="71"/>
    <x v="12"/>
    <s v="Mon"/>
    <s v="Mar"/>
    <x v="2"/>
    <x v="0"/>
    <s v="Weekday"/>
    <n v="12"/>
    <n v="3"/>
    <n v="1"/>
    <n v="1"/>
    <x v="1"/>
    <x v="0"/>
    <s v="Brazilian Rg"/>
    <x v="7"/>
  </r>
  <r>
    <x v="71"/>
    <x v="12"/>
    <s v="Mon"/>
    <s v="Mar"/>
    <x v="2"/>
    <x v="0"/>
    <s v="Weekday"/>
    <n v="23"/>
    <n v="6"/>
    <n v="1"/>
    <n v="1"/>
    <x v="1"/>
    <x v="0"/>
    <s v="Our Old Time Diner Blend Rg"/>
    <x v="3"/>
  </r>
  <r>
    <x v="71"/>
    <x v="12"/>
    <s v="Mon"/>
    <s v="Mar"/>
    <x v="2"/>
    <x v="0"/>
    <s v="Weekday"/>
    <n v="23"/>
    <n v="4"/>
    <n v="1"/>
    <n v="1"/>
    <x v="2"/>
    <x v="0"/>
    <s v="Cappuccino"/>
    <x v="6"/>
  </r>
  <r>
    <x v="71"/>
    <x v="12"/>
    <s v="Mon"/>
    <s v="Mar"/>
    <x v="2"/>
    <x v="0"/>
    <s v="Weekday"/>
    <n v="3"/>
    <n v="3"/>
    <n v="1"/>
    <n v="1"/>
    <x v="2"/>
    <x v="6"/>
    <s v="Hazelnut syrup"/>
    <x v="16"/>
  </r>
  <r>
    <x v="71"/>
    <x v="12"/>
    <s v="Mon"/>
    <s v="Mar"/>
    <x v="2"/>
    <x v="0"/>
    <s v="Weekday"/>
    <n v="2"/>
    <n v="1"/>
    <n v="1"/>
    <n v="1"/>
    <x v="0"/>
    <x v="0"/>
    <s v="Ethiopia Sm"/>
    <x v="0"/>
  </r>
  <r>
    <x v="71"/>
    <x v="12"/>
    <s v="Mon"/>
    <s v="Mar"/>
    <x v="2"/>
    <x v="0"/>
    <s v="Weekday"/>
    <n v="3"/>
    <n v="1"/>
    <n v="1"/>
    <n v="1"/>
    <x v="1"/>
    <x v="1"/>
    <s v="Spicy Eye Opener Chai Lg"/>
    <x v="1"/>
  </r>
  <r>
    <x v="71"/>
    <x v="12"/>
    <s v="Mon"/>
    <s v="Mar"/>
    <x v="2"/>
    <x v="0"/>
    <s v="Weekday"/>
    <n v="3"/>
    <n v="1"/>
    <n v="1"/>
    <n v="1"/>
    <x v="1"/>
    <x v="1"/>
    <s v="Lemon Grass Lg"/>
    <x v="9"/>
  </r>
  <r>
    <x v="71"/>
    <x v="12"/>
    <s v="Mon"/>
    <s v="Mar"/>
    <x v="2"/>
    <x v="0"/>
    <s v="Weekday"/>
    <n v="4"/>
    <n v="1"/>
    <n v="1"/>
    <n v="1"/>
    <x v="0"/>
    <x v="0"/>
    <s v="Brazilian Lg"/>
    <x v="7"/>
  </r>
  <r>
    <x v="71"/>
    <x v="12"/>
    <s v="Mon"/>
    <s v="Mar"/>
    <x v="2"/>
    <x v="0"/>
    <s v="Weekday"/>
    <n v="9"/>
    <n v="3"/>
    <n v="1"/>
    <n v="1"/>
    <x v="2"/>
    <x v="0"/>
    <s v="Jamaican Coffee River Rg"/>
    <x v="11"/>
  </r>
  <r>
    <x v="71"/>
    <x v="12"/>
    <s v="Mon"/>
    <s v="Mar"/>
    <x v="2"/>
    <x v="0"/>
    <s v="Weekday"/>
    <n v="4"/>
    <n v="1"/>
    <n v="1"/>
    <n v="1"/>
    <x v="2"/>
    <x v="0"/>
    <s v="Latte Rg"/>
    <x v="6"/>
  </r>
  <r>
    <x v="71"/>
    <x v="12"/>
    <s v="Mon"/>
    <s v="Mar"/>
    <x v="2"/>
    <x v="0"/>
    <s v="Weekday"/>
    <n v="10"/>
    <n v="2"/>
    <n v="1"/>
    <n v="1"/>
    <x v="1"/>
    <x v="0"/>
    <s v="Jamaican Coffee River Sm"/>
    <x v="11"/>
  </r>
  <r>
    <x v="71"/>
    <x v="12"/>
    <s v="Mon"/>
    <s v="Mar"/>
    <x v="2"/>
    <x v="0"/>
    <s v="Weekday"/>
    <n v="9"/>
    <n v="1"/>
    <n v="1"/>
    <n v="1"/>
    <x v="0"/>
    <x v="5"/>
    <s v="Serenity Green Tea"/>
    <x v="21"/>
  </r>
  <r>
    <x v="71"/>
    <x v="12"/>
    <s v="Mon"/>
    <s v="Mar"/>
    <x v="2"/>
    <x v="0"/>
    <s v="Weekday"/>
    <n v="30"/>
    <n v="5"/>
    <n v="1"/>
    <n v="1"/>
    <x v="1"/>
    <x v="0"/>
    <s v="Latte Rg"/>
    <x v="6"/>
  </r>
  <r>
    <x v="71"/>
    <x v="12"/>
    <s v="Mon"/>
    <s v="Mar"/>
    <x v="2"/>
    <x v="0"/>
    <s v="Weekday"/>
    <n v="24"/>
    <n v="3"/>
    <n v="1"/>
    <n v="1"/>
    <x v="1"/>
    <x v="1"/>
    <s v="Morning Sunrise Chai Lg"/>
    <x v="1"/>
  </r>
  <r>
    <x v="71"/>
    <x v="12"/>
    <s v="Mon"/>
    <s v="Mar"/>
    <x v="2"/>
    <x v="0"/>
    <s v="Weekday"/>
    <n v="3"/>
    <n v="3"/>
    <n v="1"/>
    <n v="1"/>
    <x v="1"/>
    <x v="6"/>
    <s v="Sugar Free Vanilla syrup"/>
    <x v="18"/>
  </r>
  <r>
    <x v="71"/>
    <x v="12"/>
    <s v="Mon"/>
    <s v="Mar"/>
    <x v="2"/>
    <x v="0"/>
    <s v="Weekday"/>
    <n v="3"/>
    <n v="1"/>
    <n v="1"/>
    <n v="1"/>
    <x v="2"/>
    <x v="1"/>
    <s v="Traditional Blend Chai Rg"/>
    <x v="1"/>
  </r>
  <r>
    <x v="71"/>
    <x v="12"/>
    <s v="Mon"/>
    <s v="Mar"/>
    <x v="2"/>
    <x v="0"/>
    <s v="Weekday"/>
    <n v="8"/>
    <n v="2"/>
    <n v="1"/>
    <n v="1"/>
    <x v="2"/>
    <x v="1"/>
    <s v="English Breakfast Rg"/>
    <x v="10"/>
  </r>
  <r>
    <x v="71"/>
    <x v="12"/>
    <s v="Mon"/>
    <s v="Mar"/>
    <x v="2"/>
    <x v="0"/>
    <s v="Weekday"/>
    <n v="24"/>
    <n v="4"/>
    <n v="1"/>
    <n v="1"/>
    <x v="0"/>
    <x v="1"/>
    <s v="English Breakfast Lg"/>
    <x v="10"/>
  </r>
  <r>
    <x v="71"/>
    <x v="12"/>
    <s v="Mon"/>
    <s v="Mar"/>
    <x v="2"/>
    <x v="0"/>
    <s v="Weekday"/>
    <n v="8"/>
    <n v="1"/>
    <n v="1"/>
    <n v="1"/>
    <x v="1"/>
    <x v="2"/>
    <s v="Sustainably Grown Organic Rg"/>
    <x v="2"/>
  </r>
  <r>
    <x v="71"/>
    <x v="12"/>
    <s v="Mon"/>
    <s v="Mar"/>
    <x v="2"/>
    <x v="0"/>
    <s v="Weekday"/>
    <n v="21"/>
    <n v="1"/>
    <n v="1"/>
    <n v="1"/>
    <x v="1"/>
    <x v="4"/>
    <s v="Ethiopia"/>
    <x v="14"/>
  </r>
  <r>
    <x v="71"/>
    <x v="12"/>
    <s v="Mon"/>
    <s v="Mar"/>
    <x v="2"/>
    <x v="0"/>
    <s v="Weekday"/>
    <n v="10"/>
    <n v="1"/>
    <n v="1"/>
    <n v="1"/>
    <x v="1"/>
    <x v="2"/>
    <s v="Sustainably Grown Organic Lg"/>
    <x v="2"/>
  </r>
  <r>
    <x v="71"/>
    <x v="12"/>
    <s v="Mon"/>
    <s v="Mar"/>
    <x v="2"/>
    <x v="0"/>
    <s v="Weekday"/>
    <n v="7"/>
    <n v="2"/>
    <n v="1"/>
    <n v="1"/>
    <x v="2"/>
    <x v="3"/>
    <s v="Ginger Scone"/>
    <x v="4"/>
  </r>
  <r>
    <x v="71"/>
    <x v="12"/>
    <s v="Mon"/>
    <s v="Mar"/>
    <x v="2"/>
    <x v="0"/>
    <s v="Weekday"/>
    <n v="12"/>
    <n v="2"/>
    <n v="1"/>
    <n v="1"/>
    <x v="1"/>
    <x v="1"/>
    <s v="English Breakfast Lg"/>
    <x v="10"/>
  </r>
  <r>
    <x v="71"/>
    <x v="12"/>
    <s v="Mon"/>
    <s v="Mar"/>
    <x v="2"/>
    <x v="0"/>
    <s v="Weekday"/>
    <n v="8"/>
    <n v="2"/>
    <n v="1"/>
    <n v="1"/>
    <x v="0"/>
    <x v="1"/>
    <s v="Serenity Green Tea Rg"/>
    <x v="12"/>
  </r>
  <r>
    <x v="71"/>
    <x v="12"/>
    <s v="Mon"/>
    <s v="Mar"/>
    <x v="2"/>
    <x v="0"/>
    <s v="Weekday"/>
    <n v="14"/>
    <n v="1"/>
    <n v="1"/>
    <n v="1"/>
    <x v="0"/>
    <x v="8"/>
    <s v="I Need My Bean! Latte cup"/>
    <x v="24"/>
  </r>
  <r>
    <x v="71"/>
    <x v="12"/>
    <s v="Mon"/>
    <s v="Mar"/>
    <x v="2"/>
    <x v="0"/>
    <s v="Weekday"/>
    <n v="12"/>
    <n v="2"/>
    <n v="1"/>
    <n v="1"/>
    <x v="1"/>
    <x v="0"/>
    <s v="Columbian Medium Roast Lg"/>
    <x v="0"/>
  </r>
  <r>
    <x v="71"/>
    <x v="12"/>
    <s v="Mon"/>
    <s v="Mar"/>
    <x v="2"/>
    <x v="0"/>
    <s v="Weekday"/>
    <n v="15"/>
    <n v="3"/>
    <n v="1"/>
    <n v="1"/>
    <x v="1"/>
    <x v="1"/>
    <s v="Earl Grey Rg"/>
    <x v="10"/>
  </r>
  <r>
    <x v="71"/>
    <x v="12"/>
    <s v="Mon"/>
    <s v="Mar"/>
    <x v="2"/>
    <x v="0"/>
    <s v="Weekday"/>
    <n v="9"/>
    <n v="1"/>
    <n v="1"/>
    <n v="1"/>
    <x v="1"/>
    <x v="5"/>
    <s v="Traditional Blend Chai"/>
    <x v="22"/>
  </r>
  <r>
    <x v="71"/>
    <x v="12"/>
    <s v="Mon"/>
    <s v="Mar"/>
    <x v="2"/>
    <x v="0"/>
    <s v="Weekday"/>
    <n v="11"/>
    <n v="3"/>
    <n v="1"/>
    <n v="1"/>
    <x v="1"/>
    <x v="3"/>
    <s v="Chocolate Chip Biscotti"/>
    <x v="8"/>
  </r>
  <r>
    <x v="71"/>
    <x v="12"/>
    <s v="Mon"/>
    <s v="Mar"/>
    <x v="2"/>
    <x v="0"/>
    <s v="Weekday"/>
    <n v="18"/>
    <n v="3"/>
    <n v="1"/>
    <n v="1"/>
    <x v="2"/>
    <x v="0"/>
    <s v="Brazilian Lg"/>
    <x v="7"/>
  </r>
  <r>
    <x v="71"/>
    <x v="12"/>
    <s v="Mon"/>
    <s v="Mar"/>
    <x v="2"/>
    <x v="0"/>
    <s v="Weekday"/>
    <n v="5"/>
    <n v="1"/>
    <n v="1"/>
    <n v="1"/>
    <x v="1"/>
    <x v="1"/>
    <s v="Serenity Green Tea Rg"/>
    <x v="12"/>
  </r>
  <r>
    <x v="71"/>
    <x v="12"/>
    <s v="Mon"/>
    <s v="Mar"/>
    <x v="2"/>
    <x v="0"/>
    <s v="Weekday"/>
    <n v="4"/>
    <n v="1"/>
    <n v="1"/>
    <n v="1"/>
    <x v="2"/>
    <x v="3"/>
    <s v="Ginger Biscotti"/>
    <x v="8"/>
  </r>
  <r>
    <x v="71"/>
    <x v="12"/>
    <s v="Mon"/>
    <s v="Mar"/>
    <x v="2"/>
    <x v="0"/>
    <s v="Weekday"/>
    <n v="4"/>
    <n v="1"/>
    <n v="1"/>
    <n v="1"/>
    <x v="1"/>
    <x v="2"/>
    <s v="Dark chocolate Rg"/>
    <x v="2"/>
  </r>
  <r>
    <x v="71"/>
    <x v="12"/>
    <s v="Mon"/>
    <s v="Mar"/>
    <x v="2"/>
    <x v="0"/>
    <s v="Weekday"/>
    <n v="3"/>
    <n v="1"/>
    <n v="1"/>
    <n v="1"/>
    <x v="1"/>
    <x v="3"/>
    <s v="Oatmeal Scone"/>
    <x v="4"/>
  </r>
  <r>
    <x v="71"/>
    <x v="12"/>
    <s v="Mon"/>
    <s v="Mar"/>
    <x v="2"/>
    <x v="0"/>
    <s v="Weekday"/>
    <n v="3"/>
    <n v="1"/>
    <n v="1"/>
    <n v="1"/>
    <x v="2"/>
    <x v="1"/>
    <s v="Peppermint Rg"/>
    <x v="9"/>
  </r>
  <r>
    <x v="71"/>
    <x v="12"/>
    <s v="Mon"/>
    <s v="Mar"/>
    <x v="2"/>
    <x v="0"/>
    <s v="Weekday"/>
    <n v="4"/>
    <n v="2"/>
    <n v="1"/>
    <n v="1"/>
    <x v="2"/>
    <x v="0"/>
    <s v="Columbian Medium Roast Sm"/>
    <x v="0"/>
  </r>
  <r>
    <x v="71"/>
    <x v="12"/>
    <s v="Mon"/>
    <s v="Mar"/>
    <x v="2"/>
    <x v="0"/>
    <s v="Weekday"/>
    <n v="45"/>
    <n v="1"/>
    <n v="1"/>
    <n v="1"/>
    <x v="1"/>
    <x v="4"/>
    <s v="Civet Cat"/>
    <x v="20"/>
  </r>
  <r>
    <x v="71"/>
    <x v="12"/>
    <s v="Mon"/>
    <s v="Mar"/>
    <x v="2"/>
    <x v="0"/>
    <s v="Weekday"/>
    <n v="6"/>
    <n v="1"/>
    <n v="1"/>
    <n v="1"/>
    <x v="0"/>
    <x v="1"/>
    <s v="Serenity Green Tea Lg"/>
    <x v="12"/>
  </r>
  <r>
    <x v="71"/>
    <x v="12"/>
    <s v="Mon"/>
    <s v="Mar"/>
    <x v="2"/>
    <x v="0"/>
    <s v="Weekday"/>
    <n v="18"/>
    <n v="1"/>
    <n v="1"/>
    <n v="1"/>
    <x v="1"/>
    <x v="4"/>
    <s v="Brazilian - Organic"/>
    <x v="13"/>
  </r>
  <r>
    <x v="71"/>
    <x v="12"/>
    <s v="Mon"/>
    <s v="Mar"/>
    <x v="2"/>
    <x v="0"/>
    <s v="Weekday"/>
    <n v="3"/>
    <n v="1"/>
    <n v="1"/>
    <n v="1"/>
    <x v="0"/>
    <x v="0"/>
    <s v="Our Old Time Diner Blend Lg"/>
    <x v="3"/>
  </r>
  <r>
    <x v="71"/>
    <x v="12"/>
    <s v="Mon"/>
    <s v="Mar"/>
    <x v="2"/>
    <x v="0"/>
    <s v="Weekday"/>
    <n v="10"/>
    <n v="1"/>
    <n v="1"/>
    <n v="1"/>
    <x v="0"/>
    <x v="2"/>
    <s v="Sustainably Grown Organic Lg"/>
    <x v="2"/>
  </r>
  <r>
    <x v="71"/>
    <x v="12"/>
    <s v="Mon"/>
    <s v="Mar"/>
    <x v="2"/>
    <x v="1"/>
    <s v="Weekday"/>
    <n v="49"/>
    <n v="7"/>
    <n v="1"/>
    <n v="1"/>
    <x v="0"/>
    <x v="2"/>
    <s v="Dark chocolate Rg"/>
    <x v="2"/>
  </r>
  <r>
    <x v="71"/>
    <x v="12"/>
    <s v="Mon"/>
    <s v="Mar"/>
    <x v="2"/>
    <x v="1"/>
    <s v="Weekday"/>
    <n v="11"/>
    <n v="3"/>
    <n v="1"/>
    <n v="1"/>
    <x v="0"/>
    <x v="3"/>
    <s v="Jumbo Savory Scone"/>
    <x v="4"/>
  </r>
  <r>
    <x v="71"/>
    <x v="12"/>
    <s v="Mon"/>
    <s v="Mar"/>
    <x v="2"/>
    <x v="1"/>
    <s v="Weekday"/>
    <n v="8"/>
    <n v="2"/>
    <n v="1"/>
    <n v="1"/>
    <x v="1"/>
    <x v="0"/>
    <s v="Our Old Time Diner Blend Sm"/>
    <x v="3"/>
  </r>
  <r>
    <x v="71"/>
    <x v="12"/>
    <s v="Mon"/>
    <s v="Mar"/>
    <x v="2"/>
    <x v="1"/>
    <s v="Weekday"/>
    <n v="19"/>
    <n v="3"/>
    <n v="1"/>
    <n v="1"/>
    <x v="1"/>
    <x v="0"/>
    <s v="Jamaican Coffee River Rg"/>
    <x v="11"/>
  </r>
  <r>
    <x v="71"/>
    <x v="12"/>
    <s v="Mon"/>
    <s v="Mar"/>
    <x v="2"/>
    <x v="1"/>
    <s v="Weekday"/>
    <n v="5"/>
    <n v="1"/>
    <n v="1"/>
    <n v="1"/>
    <x v="0"/>
    <x v="1"/>
    <s v="Lemon Grass Rg"/>
    <x v="9"/>
  </r>
  <r>
    <x v="71"/>
    <x v="12"/>
    <s v="Mon"/>
    <s v="Mar"/>
    <x v="2"/>
    <x v="1"/>
    <s v="Weekday"/>
    <n v="9"/>
    <n v="1"/>
    <n v="1"/>
    <n v="1"/>
    <x v="0"/>
    <x v="5"/>
    <s v="Peppermint"/>
    <x v="15"/>
  </r>
  <r>
    <x v="71"/>
    <x v="12"/>
    <s v="Mon"/>
    <s v="Mar"/>
    <x v="2"/>
    <x v="1"/>
    <s v="Weekday"/>
    <n v="8"/>
    <n v="2"/>
    <n v="1"/>
    <n v="1"/>
    <x v="0"/>
    <x v="1"/>
    <s v="Earl Grey Rg"/>
    <x v="10"/>
  </r>
  <r>
    <x v="71"/>
    <x v="12"/>
    <s v="Mon"/>
    <s v="Mar"/>
    <x v="2"/>
    <x v="1"/>
    <s v="Weekday"/>
    <n v="10"/>
    <n v="3"/>
    <n v="1"/>
    <n v="1"/>
    <x v="0"/>
    <x v="0"/>
    <s v="Our Old Time Diner Blend Sm"/>
    <x v="3"/>
  </r>
  <r>
    <x v="71"/>
    <x v="12"/>
    <s v="Mon"/>
    <s v="Mar"/>
    <x v="2"/>
    <x v="1"/>
    <s v="Weekday"/>
    <n v="9"/>
    <n v="2"/>
    <n v="1"/>
    <n v="1"/>
    <x v="0"/>
    <x v="3"/>
    <s v="Scottish Cream Scone "/>
    <x v="4"/>
  </r>
  <r>
    <x v="71"/>
    <x v="12"/>
    <s v="Mon"/>
    <s v="Mar"/>
    <x v="2"/>
    <x v="1"/>
    <s v="Weekday"/>
    <n v="21"/>
    <n v="1"/>
    <n v="1"/>
    <n v="1"/>
    <x v="0"/>
    <x v="4"/>
    <s v="Ethiopia"/>
    <x v="14"/>
  </r>
  <r>
    <x v="71"/>
    <x v="12"/>
    <s v="Mon"/>
    <s v="Mar"/>
    <x v="2"/>
    <x v="1"/>
    <s v="Weekday"/>
    <n v="11"/>
    <n v="2"/>
    <n v="1"/>
    <n v="1"/>
    <x v="0"/>
    <x v="0"/>
    <s v="Brazilian Lg"/>
    <x v="7"/>
  </r>
  <r>
    <x v="71"/>
    <x v="12"/>
    <s v="Mon"/>
    <s v="Mar"/>
    <x v="2"/>
    <x v="1"/>
    <s v="Weekday"/>
    <n v="34"/>
    <n v="4"/>
    <n v="1"/>
    <n v="1"/>
    <x v="0"/>
    <x v="0"/>
    <s v="Latte Rg"/>
    <x v="6"/>
  </r>
  <r>
    <x v="71"/>
    <x v="12"/>
    <s v="Mon"/>
    <s v="Mar"/>
    <x v="2"/>
    <x v="1"/>
    <s v="Weekday"/>
    <n v="2"/>
    <n v="2"/>
    <n v="1"/>
    <n v="1"/>
    <x v="0"/>
    <x v="6"/>
    <s v="Sugar Free Vanilla syrup"/>
    <x v="18"/>
  </r>
  <r>
    <x v="71"/>
    <x v="12"/>
    <s v="Mon"/>
    <s v="Mar"/>
    <x v="2"/>
    <x v="1"/>
    <s v="Weekday"/>
    <n v="15"/>
    <n v="3"/>
    <n v="1"/>
    <n v="1"/>
    <x v="1"/>
    <x v="1"/>
    <s v="Lemon Grass Rg"/>
    <x v="9"/>
  </r>
  <r>
    <x v="71"/>
    <x v="12"/>
    <s v="Mon"/>
    <s v="Mar"/>
    <x v="2"/>
    <x v="1"/>
    <s v="Weekday"/>
    <n v="4"/>
    <n v="1"/>
    <n v="1"/>
    <n v="1"/>
    <x v="1"/>
    <x v="3"/>
    <s v="Chocolate Chip Biscotti"/>
    <x v="8"/>
  </r>
  <r>
    <x v="71"/>
    <x v="12"/>
    <s v="Mon"/>
    <s v="Mar"/>
    <x v="2"/>
    <x v="1"/>
    <s v="Weekday"/>
    <n v="18"/>
    <n v="2"/>
    <n v="1"/>
    <n v="1"/>
    <x v="1"/>
    <x v="2"/>
    <s v="Dark chocolate Lg"/>
    <x v="2"/>
  </r>
  <r>
    <x v="71"/>
    <x v="12"/>
    <s v="Mon"/>
    <s v="Mar"/>
    <x v="2"/>
    <x v="1"/>
    <s v="Weekday"/>
    <n v="3"/>
    <n v="1"/>
    <n v="1"/>
    <n v="1"/>
    <x v="0"/>
    <x v="0"/>
    <s v="Columbian Medium Roast Rg"/>
    <x v="0"/>
  </r>
  <r>
    <x v="71"/>
    <x v="12"/>
    <s v="Mon"/>
    <s v="Mar"/>
    <x v="2"/>
    <x v="1"/>
    <s v="Weekday"/>
    <n v="6"/>
    <n v="1"/>
    <n v="1"/>
    <n v="1"/>
    <x v="0"/>
    <x v="0"/>
    <s v="Jamaican Coffee River Rg"/>
    <x v="11"/>
  </r>
  <r>
    <x v="71"/>
    <x v="12"/>
    <s v="Mon"/>
    <s v="Mar"/>
    <x v="2"/>
    <x v="1"/>
    <s v="Weekday"/>
    <n v="2"/>
    <n v="1"/>
    <n v="1"/>
    <n v="1"/>
    <x v="0"/>
    <x v="6"/>
    <s v="Hazelnut syrup"/>
    <x v="16"/>
  </r>
  <r>
    <x v="71"/>
    <x v="12"/>
    <s v="Mon"/>
    <s v="Mar"/>
    <x v="2"/>
    <x v="1"/>
    <s v="Weekday"/>
    <n v="9"/>
    <n v="2"/>
    <n v="1"/>
    <n v="1"/>
    <x v="0"/>
    <x v="0"/>
    <s v="Cappuccino Lg"/>
    <x v="6"/>
  </r>
  <r>
    <x v="71"/>
    <x v="12"/>
    <s v="Mon"/>
    <s v="Mar"/>
    <x v="2"/>
    <x v="1"/>
    <s v="Weekday"/>
    <n v="3"/>
    <n v="2"/>
    <n v="1"/>
    <n v="1"/>
    <x v="0"/>
    <x v="6"/>
    <s v="Chocolate syrup"/>
    <x v="16"/>
  </r>
  <r>
    <x v="71"/>
    <x v="12"/>
    <s v="Mon"/>
    <s v="Mar"/>
    <x v="2"/>
    <x v="1"/>
    <s v="Weekday"/>
    <n v="11"/>
    <n v="3"/>
    <n v="1"/>
    <n v="1"/>
    <x v="0"/>
    <x v="3"/>
    <s v="Croissant"/>
    <x v="5"/>
  </r>
  <r>
    <x v="71"/>
    <x v="12"/>
    <s v="Mon"/>
    <s v="Mar"/>
    <x v="2"/>
    <x v="1"/>
    <s v="Weekday"/>
    <n v="4"/>
    <n v="1"/>
    <n v="1"/>
    <n v="1"/>
    <x v="2"/>
    <x v="2"/>
    <s v="Dark chocolate Rg"/>
    <x v="2"/>
  </r>
  <r>
    <x v="71"/>
    <x v="12"/>
    <s v="Mon"/>
    <s v="Mar"/>
    <x v="2"/>
    <x v="1"/>
    <s v="Weekday"/>
    <n v="3"/>
    <n v="1"/>
    <n v="1"/>
    <n v="1"/>
    <x v="2"/>
    <x v="3"/>
    <s v="Ginger Scone"/>
    <x v="4"/>
  </r>
  <r>
    <x v="71"/>
    <x v="12"/>
    <s v="Mon"/>
    <s v="Mar"/>
    <x v="2"/>
    <x v="1"/>
    <s v="Weekday"/>
    <n v="10"/>
    <n v="2"/>
    <n v="1"/>
    <n v="1"/>
    <x v="1"/>
    <x v="1"/>
    <s v="Morning Sunrise Chai Rg"/>
    <x v="1"/>
  </r>
  <r>
    <x v="71"/>
    <x v="12"/>
    <s v="Mon"/>
    <s v="Mar"/>
    <x v="2"/>
    <x v="1"/>
    <s v="Weekday"/>
    <n v="8"/>
    <n v="1"/>
    <n v="1"/>
    <n v="1"/>
    <x v="2"/>
    <x v="2"/>
    <s v="Sustainably Grown Organic Rg"/>
    <x v="2"/>
  </r>
  <r>
    <x v="71"/>
    <x v="12"/>
    <s v="Mon"/>
    <s v="Mar"/>
    <x v="2"/>
    <x v="1"/>
    <s v="Weekday"/>
    <n v="4"/>
    <n v="1"/>
    <n v="1"/>
    <n v="1"/>
    <x v="2"/>
    <x v="3"/>
    <s v="Almond Croissant"/>
    <x v="5"/>
  </r>
  <r>
    <x v="71"/>
    <x v="12"/>
    <s v="Mon"/>
    <s v="Mar"/>
    <x v="2"/>
    <x v="1"/>
    <s v="Weekday"/>
    <n v="8"/>
    <n v="1"/>
    <n v="1"/>
    <n v="1"/>
    <x v="1"/>
    <x v="0"/>
    <s v="Cappuccino"/>
    <x v="6"/>
  </r>
  <r>
    <x v="71"/>
    <x v="12"/>
    <s v="Mon"/>
    <s v="Mar"/>
    <x v="2"/>
    <x v="1"/>
    <s v="Weekday"/>
    <n v="12"/>
    <n v="2"/>
    <n v="1"/>
    <n v="1"/>
    <x v="2"/>
    <x v="0"/>
    <s v="Our Old Time Diner Blend Lg"/>
    <x v="3"/>
  </r>
  <r>
    <x v="71"/>
    <x v="12"/>
    <s v="Mon"/>
    <s v="Mar"/>
    <x v="2"/>
    <x v="1"/>
    <s v="Weekday"/>
    <n v="6"/>
    <n v="1"/>
    <n v="1"/>
    <n v="1"/>
    <x v="1"/>
    <x v="1"/>
    <s v="English Breakfast Lg"/>
    <x v="10"/>
  </r>
  <r>
    <x v="71"/>
    <x v="12"/>
    <s v="Mon"/>
    <s v="Mar"/>
    <x v="2"/>
    <x v="1"/>
    <s v="Weekday"/>
    <n v="6"/>
    <n v="1"/>
    <n v="1"/>
    <n v="1"/>
    <x v="0"/>
    <x v="0"/>
    <s v="Our Old Time Diner Blend Lg"/>
    <x v="3"/>
  </r>
  <r>
    <x v="71"/>
    <x v="12"/>
    <s v="Mon"/>
    <s v="Mar"/>
    <x v="2"/>
    <x v="1"/>
    <s v="Weekday"/>
    <n v="3"/>
    <n v="1"/>
    <n v="1"/>
    <n v="1"/>
    <x v="2"/>
    <x v="1"/>
    <s v="Morning Sunrise Chai Rg"/>
    <x v="1"/>
  </r>
  <r>
    <x v="71"/>
    <x v="12"/>
    <s v="Mon"/>
    <s v="Mar"/>
    <x v="2"/>
    <x v="1"/>
    <s v="Weekday"/>
    <n v="6"/>
    <n v="2"/>
    <n v="1"/>
    <n v="1"/>
    <x v="2"/>
    <x v="0"/>
    <s v="Columbian Medium Roast Sm"/>
    <x v="0"/>
  </r>
  <r>
    <x v="71"/>
    <x v="12"/>
    <s v="Mon"/>
    <s v="Mar"/>
    <x v="2"/>
    <x v="1"/>
    <s v="Weekday"/>
    <n v="3"/>
    <n v="1"/>
    <n v="1"/>
    <n v="1"/>
    <x v="0"/>
    <x v="1"/>
    <s v="Peppermint Lg"/>
    <x v="9"/>
  </r>
  <r>
    <x v="71"/>
    <x v="12"/>
    <s v="Mon"/>
    <s v="Mar"/>
    <x v="2"/>
    <x v="1"/>
    <s v="Weekday"/>
    <n v="11"/>
    <n v="3"/>
    <n v="1"/>
    <n v="1"/>
    <x v="0"/>
    <x v="3"/>
    <s v="Chocolate Chip Biscotti"/>
    <x v="8"/>
  </r>
  <r>
    <x v="71"/>
    <x v="12"/>
    <s v="Mon"/>
    <s v="Mar"/>
    <x v="2"/>
    <x v="1"/>
    <s v="Weekday"/>
    <n v="7"/>
    <n v="1"/>
    <n v="1"/>
    <n v="1"/>
    <x v="2"/>
    <x v="0"/>
    <s v="Brazilian Lg"/>
    <x v="7"/>
  </r>
  <r>
    <x v="71"/>
    <x v="12"/>
    <s v="Mon"/>
    <s v="Mar"/>
    <x v="2"/>
    <x v="1"/>
    <s v="Weekday"/>
    <n v="11"/>
    <n v="2"/>
    <n v="1"/>
    <n v="1"/>
    <x v="1"/>
    <x v="0"/>
    <s v="Brazilian Lg"/>
    <x v="7"/>
  </r>
  <r>
    <x v="71"/>
    <x v="12"/>
    <s v="Mon"/>
    <s v="Mar"/>
    <x v="2"/>
    <x v="1"/>
    <s v="Weekday"/>
    <n v="10"/>
    <n v="1"/>
    <n v="1"/>
    <n v="1"/>
    <x v="0"/>
    <x v="2"/>
    <s v="Sustainably Grown Organic Lg"/>
    <x v="2"/>
  </r>
  <r>
    <x v="71"/>
    <x v="12"/>
    <s v="Mon"/>
    <s v="Mar"/>
    <x v="2"/>
    <x v="1"/>
    <s v="Weekday"/>
    <n v="4"/>
    <n v="1"/>
    <n v="1"/>
    <n v="1"/>
    <x v="0"/>
    <x v="3"/>
    <s v="Almond Croissant"/>
    <x v="5"/>
  </r>
  <r>
    <x v="71"/>
    <x v="12"/>
    <s v="Mon"/>
    <s v="Mar"/>
    <x v="2"/>
    <x v="1"/>
    <s v="Weekday"/>
    <n v="10"/>
    <n v="3"/>
    <n v="1"/>
    <n v="1"/>
    <x v="2"/>
    <x v="1"/>
    <s v="English Breakfast Rg"/>
    <x v="10"/>
  </r>
  <r>
    <x v="71"/>
    <x v="12"/>
    <s v="Mon"/>
    <s v="Mar"/>
    <x v="2"/>
    <x v="1"/>
    <s v="Weekday"/>
    <n v="13"/>
    <n v="2"/>
    <n v="1"/>
    <n v="1"/>
    <x v="1"/>
    <x v="0"/>
    <s v="Cappuccino Lg"/>
    <x v="6"/>
  </r>
  <r>
    <x v="71"/>
    <x v="12"/>
    <s v="Mon"/>
    <s v="Mar"/>
    <x v="2"/>
    <x v="1"/>
    <s v="Weekday"/>
    <n v="2"/>
    <n v="2"/>
    <n v="1"/>
    <n v="1"/>
    <x v="1"/>
    <x v="6"/>
    <s v="Hazelnut syrup"/>
    <x v="16"/>
  </r>
  <r>
    <x v="71"/>
    <x v="12"/>
    <s v="Mon"/>
    <s v="Mar"/>
    <x v="2"/>
    <x v="1"/>
    <s v="Weekday"/>
    <n v="21"/>
    <n v="3"/>
    <n v="1"/>
    <n v="1"/>
    <x v="1"/>
    <x v="0"/>
    <s v="Ethiopia Lg"/>
    <x v="0"/>
  </r>
  <r>
    <x v="71"/>
    <x v="12"/>
    <s v="Mon"/>
    <s v="Mar"/>
    <x v="2"/>
    <x v="1"/>
    <s v="Weekday"/>
    <n v="5"/>
    <n v="1"/>
    <n v="1"/>
    <n v="1"/>
    <x v="1"/>
    <x v="0"/>
    <s v="Our Old Time Diner Blend Rg"/>
    <x v="3"/>
  </r>
  <r>
    <x v="71"/>
    <x v="12"/>
    <s v="Mon"/>
    <s v="Mar"/>
    <x v="2"/>
    <x v="1"/>
    <s v="Weekday"/>
    <n v="3"/>
    <n v="1"/>
    <n v="1"/>
    <n v="1"/>
    <x v="2"/>
    <x v="1"/>
    <s v="Earl Grey Rg"/>
    <x v="10"/>
  </r>
  <r>
    <x v="71"/>
    <x v="12"/>
    <s v="Mon"/>
    <s v="Mar"/>
    <x v="2"/>
    <x v="1"/>
    <s v="Weekday"/>
    <n v="9"/>
    <n v="1"/>
    <n v="1"/>
    <n v="1"/>
    <x v="2"/>
    <x v="0"/>
    <s v="Latte Rg"/>
    <x v="6"/>
  </r>
  <r>
    <x v="71"/>
    <x v="12"/>
    <s v="Mon"/>
    <s v="Mar"/>
    <x v="2"/>
    <x v="1"/>
    <s v="Weekday"/>
    <n v="2"/>
    <n v="1"/>
    <n v="1"/>
    <n v="1"/>
    <x v="2"/>
    <x v="6"/>
    <s v="Chocolate syrup"/>
    <x v="16"/>
  </r>
  <r>
    <x v="71"/>
    <x v="12"/>
    <s v="Mon"/>
    <s v="Mar"/>
    <x v="2"/>
    <x v="1"/>
    <s v="Weekday"/>
    <n v="9"/>
    <n v="2"/>
    <n v="1"/>
    <n v="1"/>
    <x v="2"/>
    <x v="2"/>
    <s v="Dark chocolate Lg"/>
    <x v="2"/>
  </r>
  <r>
    <x v="71"/>
    <x v="12"/>
    <s v="Mon"/>
    <s v="Mar"/>
    <x v="2"/>
    <x v="1"/>
    <s v="Weekday"/>
    <n v="5"/>
    <n v="1"/>
    <n v="1"/>
    <n v="1"/>
    <x v="1"/>
    <x v="1"/>
    <s v="Peppermint Rg"/>
    <x v="9"/>
  </r>
  <r>
    <x v="71"/>
    <x v="12"/>
    <s v="Mon"/>
    <s v="Mar"/>
    <x v="2"/>
    <x v="1"/>
    <s v="Weekday"/>
    <n v="10"/>
    <n v="1"/>
    <n v="1"/>
    <n v="1"/>
    <x v="1"/>
    <x v="2"/>
    <s v="Sustainably Grown Organic Lg"/>
    <x v="2"/>
  </r>
  <r>
    <x v="71"/>
    <x v="12"/>
    <s v="Mon"/>
    <s v="Mar"/>
    <x v="2"/>
    <x v="1"/>
    <s v="Weekday"/>
    <n v="8"/>
    <n v="2"/>
    <n v="1"/>
    <n v="1"/>
    <x v="0"/>
    <x v="1"/>
    <s v="Morning Sunrise Chai Rg"/>
    <x v="1"/>
  </r>
  <r>
    <x v="71"/>
    <x v="12"/>
    <s v="Mon"/>
    <s v="Mar"/>
    <x v="2"/>
    <x v="1"/>
    <s v="Weekday"/>
    <n v="12"/>
    <n v="2"/>
    <n v="1"/>
    <n v="1"/>
    <x v="1"/>
    <x v="1"/>
    <s v="Morning Sunrise Chai Lg"/>
    <x v="1"/>
  </r>
  <r>
    <x v="71"/>
    <x v="12"/>
    <s v="Mon"/>
    <s v="Mar"/>
    <x v="2"/>
    <x v="1"/>
    <s v="Weekday"/>
    <n v="5"/>
    <n v="1"/>
    <n v="1"/>
    <n v="1"/>
    <x v="1"/>
    <x v="3"/>
    <s v="Scottish Cream Scone "/>
    <x v="4"/>
  </r>
  <r>
    <x v="71"/>
    <x v="12"/>
    <s v="Mon"/>
    <s v="Mar"/>
    <x v="2"/>
    <x v="1"/>
    <s v="Weekday"/>
    <n v="15"/>
    <n v="4"/>
    <n v="1"/>
    <n v="1"/>
    <x v="0"/>
    <x v="2"/>
    <s v="Sustainably Grown Organic Rg"/>
    <x v="2"/>
  </r>
  <r>
    <x v="71"/>
    <x v="12"/>
    <s v="Mon"/>
    <s v="Mar"/>
    <x v="2"/>
    <x v="1"/>
    <s v="Weekday"/>
    <n v="3"/>
    <n v="1"/>
    <n v="1"/>
    <n v="1"/>
    <x v="2"/>
    <x v="0"/>
    <s v="Espresso shot"/>
    <x v="6"/>
  </r>
  <r>
    <x v="71"/>
    <x v="12"/>
    <s v="Mon"/>
    <s v="Mar"/>
    <x v="2"/>
    <x v="1"/>
    <s v="Weekday"/>
    <n v="6"/>
    <n v="1"/>
    <n v="1"/>
    <n v="1"/>
    <x v="0"/>
    <x v="1"/>
    <s v="English Breakfast Lg"/>
    <x v="10"/>
  </r>
  <r>
    <x v="71"/>
    <x v="12"/>
    <s v="Mon"/>
    <s v="Mar"/>
    <x v="2"/>
    <x v="1"/>
    <s v="Weekday"/>
    <n v="3"/>
    <n v="1"/>
    <n v="1"/>
    <n v="1"/>
    <x v="0"/>
    <x v="3"/>
    <s v="Oatmeal Scone"/>
    <x v="4"/>
  </r>
  <r>
    <x v="71"/>
    <x v="12"/>
    <s v="Mon"/>
    <s v="Mar"/>
    <x v="2"/>
    <x v="1"/>
    <s v="Weekday"/>
    <n v="4"/>
    <n v="1"/>
    <n v="1"/>
    <n v="1"/>
    <x v="1"/>
    <x v="0"/>
    <s v="Ethiopia Sm"/>
    <x v="0"/>
  </r>
  <r>
    <x v="71"/>
    <x v="12"/>
    <s v="Mon"/>
    <s v="Mar"/>
    <x v="2"/>
    <x v="1"/>
    <s v="Weekday"/>
    <n v="12"/>
    <n v="2"/>
    <n v="1"/>
    <n v="1"/>
    <x v="1"/>
    <x v="0"/>
    <s v="Ouro Brasileiro shot"/>
    <x v="6"/>
  </r>
  <r>
    <x v="71"/>
    <x v="12"/>
    <s v="Mon"/>
    <s v="Mar"/>
    <x v="2"/>
    <x v="1"/>
    <s v="Weekday"/>
    <n v="3"/>
    <n v="1"/>
    <n v="1"/>
    <n v="1"/>
    <x v="2"/>
    <x v="1"/>
    <s v="Peppermint Lg"/>
    <x v="9"/>
  </r>
  <r>
    <x v="71"/>
    <x v="12"/>
    <s v="Mon"/>
    <s v="Mar"/>
    <x v="2"/>
    <x v="1"/>
    <s v="Weekday"/>
    <n v="9"/>
    <n v="1"/>
    <n v="1"/>
    <n v="1"/>
    <x v="0"/>
    <x v="2"/>
    <s v="Dark chocolate Lg"/>
    <x v="2"/>
  </r>
  <r>
    <x v="71"/>
    <x v="12"/>
    <s v="Mon"/>
    <s v="Mar"/>
    <x v="2"/>
    <x v="1"/>
    <s v="Weekday"/>
    <n v="12"/>
    <n v="2"/>
    <n v="1"/>
    <n v="1"/>
    <x v="0"/>
    <x v="0"/>
    <s v="Columbian Medium Roast Lg"/>
    <x v="0"/>
  </r>
  <r>
    <x v="71"/>
    <x v="12"/>
    <s v="Mon"/>
    <s v="Mar"/>
    <x v="2"/>
    <x v="1"/>
    <s v="Weekday"/>
    <n v="10"/>
    <n v="3"/>
    <n v="1"/>
    <n v="1"/>
    <x v="1"/>
    <x v="1"/>
    <s v="Serenity Green Tea Rg"/>
    <x v="12"/>
  </r>
  <r>
    <x v="71"/>
    <x v="12"/>
    <s v="Mon"/>
    <s v="Mar"/>
    <x v="2"/>
    <x v="1"/>
    <s v="Weekday"/>
    <n v="9"/>
    <n v="2"/>
    <n v="1"/>
    <n v="1"/>
    <x v="0"/>
    <x v="1"/>
    <s v="Spicy Eye Opener Chai Lg"/>
    <x v="1"/>
  </r>
  <r>
    <x v="71"/>
    <x v="12"/>
    <s v="Mon"/>
    <s v="Mar"/>
    <x v="2"/>
    <x v="1"/>
    <s v="Weekday"/>
    <n v="45"/>
    <n v="1"/>
    <n v="1"/>
    <n v="1"/>
    <x v="0"/>
    <x v="4"/>
    <s v="Civet Cat"/>
    <x v="20"/>
  </r>
  <r>
    <x v="71"/>
    <x v="12"/>
    <s v="Mon"/>
    <s v="Mar"/>
    <x v="2"/>
    <x v="1"/>
    <s v="Weekday"/>
    <n v="12"/>
    <n v="3"/>
    <n v="1"/>
    <n v="1"/>
    <x v="1"/>
    <x v="0"/>
    <s v="Espresso shot"/>
    <x v="6"/>
  </r>
  <r>
    <x v="71"/>
    <x v="12"/>
    <s v="Mon"/>
    <s v="Mar"/>
    <x v="2"/>
    <x v="1"/>
    <s v="Weekday"/>
    <n v="2"/>
    <n v="2"/>
    <n v="1"/>
    <n v="1"/>
    <x v="1"/>
    <x v="6"/>
    <s v="Sugar Free Vanilla syrup"/>
    <x v="18"/>
  </r>
  <r>
    <x v="71"/>
    <x v="12"/>
    <s v="Mon"/>
    <s v="Mar"/>
    <x v="2"/>
    <x v="1"/>
    <s v="Weekday"/>
    <n v="5"/>
    <n v="1"/>
    <n v="1"/>
    <n v="1"/>
    <x v="2"/>
    <x v="0"/>
    <s v="Jamaican Coffee River Sm"/>
    <x v="11"/>
  </r>
  <r>
    <x v="71"/>
    <x v="12"/>
    <s v="Mon"/>
    <s v="Mar"/>
    <x v="2"/>
    <x v="1"/>
    <s v="Weekday"/>
    <n v="3"/>
    <n v="1"/>
    <n v="1"/>
    <n v="1"/>
    <x v="1"/>
    <x v="3"/>
    <s v="Oatmeal Scone"/>
    <x v="4"/>
  </r>
  <r>
    <x v="71"/>
    <x v="12"/>
    <s v="Mon"/>
    <s v="Mar"/>
    <x v="2"/>
    <x v="1"/>
    <s v="Weekday"/>
    <n v="6"/>
    <n v="1"/>
    <n v="1"/>
    <n v="1"/>
    <x v="0"/>
    <x v="0"/>
    <s v="Brazilian Rg"/>
    <x v="7"/>
  </r>
  <r>
    <x v="71"/>
    <x v="12"/>
    <s v="Mon"/>
    <s v="Mar"/>
    <x v="2"/>
    <x v="1"/>
    <s v="Weekday"/>
    <n v="9"/>
    <n v="2"/>
    <n v="1"/>
    <n v="1"/>
    <x v="2"/>
    <x v="0"/>
    <s v="Columbian Medium Roast Lg"/>
    <x v="0"/>
  </r>
  <r>
    <x v="71"/>
    <x v="12"/>
    <s v="Mon"/>
    <s v="Mar"/>
    <x v="2"/>
    <x v="1"/>
    <s v="Weekday"/>
    <n v="5"/>
    <n v="1"/>
    <n v="1"/>
    <n v="1"/>
    <x v="2"/>
    <x v="0"/>
    <s v="Our Old Time Diner Blend Rg"/>
    <x v="3"/>
  </r>
  <r>
    <x v="71"/>
    <x v="12"/>
    <s v="Mon"/>
    <s v="Mar"/>
    <x v="2"/>
    <x v="1"/>
    <s v="Weekday"/>
    <n v="8"/>
    <n v="1"/>
    <n v="1"/>
    <n v="1"/>
    <x v="0"/>
    <x v="1"/>
    <s v="Morning Sunrise Chai Lg"/>
    <x v="1"/>
  </r>
  <r>
    <x v="71"/>
    <x v="12"/>
    <s v="Mon"/>
    <s v="Mar"/>
    <x v="2"/>
    <x v="1"/>
    <s v="Weekday"/>
    <n v="9"/>
    <n v="2"/>
    <n v="1"/>
    <n v="1"/>
    <x v="1"/>
    <x v="0"/>
    <s v="Ethiopia Rg"/>
    <x v="0"/>
  </r>
  <r>
    <x v="71"/>
    <x v="12"/>
    <s v="Mon"/>
    <s v="Mar"/>
    <x v="2"/>
    <x v="1"/>
    <s v="Weekday"/>
    <n v="19"/>
    <n v="2"/>
    <n v="1"/>
    <n v="1"/>
    <x v="2"/>
    <x v="2"/>
    <s v="Sustainably Grown Organic Lg"/>
    <x v="2"/>
  </r>
  <r>
    <x v="71"/>
    <x v="12"/>
    <s v="Mon"/>
    <s v="Mar"/>
    <x v="2"/>
    <x v="1"/>
    <s v="Weekday"/>
    <n v="6"/>
    <n v="1"/>
    <n v="1"/>
    <n v="1"/>
    <x v="2"/>
    <x v="1"/>
    <s v="Serenity Green Tea Lg"/>
    <x v="12"/>
  </r>
  <r>
    <x v="71"/>
    <x v="12"/>
    <s v="Mon"/>
    <s v="Mar"/>
    <x v="2"/>
    <x v="1"/>
    <s v="Weekday"/>
    <n v="36"/>
    <n v="2"/>
    <n v="1"/>
    <n v="1"/>
    <x v="1"/>
    <x v="4"/>
    <s v="Brazilian - Organic"/>
    <x v="13"/>
  </r>
  <r>
    <x v="71"/>
    <x v="12"/>
    <s v="Mon"/>
    <s v="Mar"/>
    <x v="2"/>
    <x v="1"/>
    <s v="Weekday"/>
    <n v="4"/>
    <n v="1"/>
    <n v="1"/>
    <n v="1"/>
    <x v="2"/>
    <x v="0"/>
    <s v="Latte"/>
    <x v="6"/>
  </r>
  <r>
    <x v="71"/>
    <x v="12"/>
    <s v="Mon"/>
    <s v="Mar"/>
    <x v="2"/>
    <x v="1"/>
    <s v="Weekday"/>
    <n v="8"/>
    <n v="2"/>
    <n v="1"/>
    <n v="1"/>
    <x v="2"/>
    <x v="3"/>
    <s v="Jumbo Savory Scone"/>
    <x v="4"/>
  </r>
  <r>
    <x v="71"/>
    <x v="12"/>
    <s v="Mon"/>
    <s v="Mar"/>
    <x v="2"/>
    <x v="1"/>
    <s v="Weekday"/>
    <n v="5"/>
    <n v="1"/>
    <n v="1"/>
    <n v="1"/>
    <x v="1"/>
    <x v="0"/>
    <s v="Jamaican Coffee River Sm"/>
    <x v="11"/>
  </r>
  <r>
    <x v="71"/>
    <x v="12"/>
    <s v="Mon"/>
    <s v="Mar"/>
    <x v="2"/>
    <x v="1"/>
    <s v="Weekday"/>
    <n v="9"/>
    <n v="1"/>
    <n v="1"/>
    <n v="1"/>
    <x v="1"/>
    <x v="5"/>
    <s v="Lemon Grass"/>
    <x v="15"/>
  </r>
  <r>
    <x v="71"/>
    <x v="12"/>
    <s v="Mon"/>
    <s v="Mar"/>
    <x v="2"/>
    <x v="1"/>
    <s v="Weekday"/>
    <n v="4"/>
    <n v="1"/>
    <n v="1"/>
    <n v="1"/>
    <x v="1"/>
    <x v="0"/>
    <s v="Columbian Medium Roast Sm"/>
    <x v="0"/>
  </r>
  <r>
    <x v="71"/>
    <x v="12"/>
    <s v="Mon"/>
    <s v="Mar"/>
    <x v="2"/>
    <x v="1"/>
    <s v="Weekday"/>
    <n v="11"/>
    <n v="2"/>
    <n v="1"/>
    <n v="1"/>
    <x v="0"/>
    <x v="0"/>
    <s v="Latte"/>
    <x v="6"/>
  </r>
  <r>
    <x v="71"/>
    <x v="12"/>
    <s v="Mon"/>
    <s v="Mar"/>
    <x v="2"/>
    <x v="1"/>
    <s v="Weekday"/>
    <n v="2"/>
    <n v="3"/>
    <n v="1"/>
    <n v="1"/>
    <x v="0"/>
    <x v="6"/>
    <s v="Carmel syrup"/>
    <x v="16"/>
  </r>
  <r>
    <x v="71"/>
    <x v="12"/>
    <s v="Mon"/>
    <s v="Mar"/>
    <x v="2"/>
    <x v="1"/>
    <s v="Weekday"/>
    <n v="6"/>
    <n v="1"/>
    <n v="1"/>
    <n v="1"/>
    <x v="0"/>
    <x v="1"/>
    <s v="Earl Grey Lg"/>
    <x v="10"/>
  </r>
  <r>
    <x v="71"/>
    <x v="12"/>
    <s v="Mon"/>
    <s v="Mar"/>
    <x v="2"/>
    <x v="1"/>
    <s v="Weekday"/>
    <n v="8"/>
    <n v="1"/>
    <n v="1"/>
    <n v="1"/>
    <x v="0"/>
    <x v="0"/>
    <s v="Jamaican Coffee River Lg"/>
    <x v="11"/>
  </r>
  <r>
    <x v="71"/>
    <x v="12"/>
    <s v="Mon"/>
    <s v="Mar"/>
    <x v="2"/>
    <x v="1"/>
    <s v="Weekday"/>
    <n v="4"/>
    <n v="1"/>
    <n v="1"/>
    <n v="1"/>
    <x v="2"/>
    <x v="0"/>
    <s v="Cappuccino"/>
    <x v="6"/>
  </r>
  <r>
    <x v="71"/>
    <x v="12"/>
    <s v="Mon"/>
    <s v="Mar"/>
    <x v="2"/>
    <x v="1"/>
    <s v="Weekday"/>
    <n v="5"/>
    <n v="1"/>
    <n v="1"/>
    <n v="1"/>
    <x v="1"/>
    <x v="0"/>
    <s v="Columbian Medium Roast Rg"/>
    <x v="0"/>
  </r>
  <r>
    <x v="71"/>
    <x v="12"/>
    <s v="Mon"/>
    <s v="Mar"/>
    <x v="2"/>
    <x v="1"/>
    <s v="Weekday"/>
    <n v="8"/>
    <n v="2"/>
    <n v="1"/>
    <n v="1"/>
    <x v="2"/>
    <x v="1"/>
    <s v="Lemon Grass Rg"/>
    <x v="9"/>
  </r>
  <r>
    <x v="71"/>
    <x v="12"/>
    <s v="Mon"/>
    <s v="Mar"/>
    <x v="2"/>
    <x v="1"/>
    <s v="Weekday"/>
    <n v="7"/>
    <n v="1"/>
    <n v="1"/>
    <n v="1"/>
    <x v="1"/>
    <x v="2"/>
    <s v="Dark chocolate Rg"/>
    <x v="2"/>
  </r>
  <r>
    <x v="71"/>
    <x v="12"/>
    <s v="Mon"/>
    <s v="Mar"/>
    <x v="2"/>
    <x v="1"/>
    <s v="Weekday"/>
    <n v="3"/>
    <n v="1"/>
    <n v="1"/>
    <n v="1"/>
    <x v="2"/>
    <x v="1"/>
    <s v="Serenity Green Tea Rg"/>
    <x v="12"/>
  </r>
  <r>
    <x v="71"/>
    <x v="12"/>
    <s v="Mon"/>
    <s v="Mar"/>
    <x v="2"/>
    <x v="1"/>
    <s v="Weekday"/>
    <n v="3"/>
    <n v="1"/>
    <n v="1"/>
    <n v="1"/>
    <x v="2"/>
    <x v="3"/>
    <s v="Hazelnut Biscotti"/>
    <x v="8"/>
  </r>
  <r>
    <x v="71"/>
    <x v="12"/>
    <s v="Mon"/>
    <s v="Mar"/>
    <x v="2"/>
    <x v="1"/>
    <s v="Weekday"/>
    <n v="4"/>
    <n v="1"/>
    <n v="1"/>
    <n v="1"/>
    <x v="2"/>
    <x v="0"/>
    <s v="Jamaican Coffee River Lg"/>
    <x v="11"/>
  </r>
  <r>
    <x v="71"/>
    <x v="12"/>
    <s v="Mon"/>
    <s v="Mar"/>
    <x v="2"/>
    <x v="1"/>
    <s v="Weekday"/>
    <n v="10"/>
    <n v="2"/>
    <n v="1"/>
    <n v="1"/>
    <x v="0"/>
    <x v="1"/>
    <s v="English Breakfast Rg"/>
    <x v="10"/>
  </r>
  <r>
    <x v="71"/>
    <x v="12"/>
    <s v="Mon"/>
    <s v="Mar"/>
    <x v="2"/>
    <x v="1"/>
    <s v="Weekday"/>
    <n v="2"/>
    <n v="1"/>
    <n v="1"/>
    <n v="1"/>
    <x v="0"/>
    <x v="0"/>
    <s v="Ethiopia Sm"/>
    <x v="0"/>
  </r>
  <r>
    <x v="71"/>
    <x v="12"/>
    <s v="Mon"/>
    <s v="Mar"/>
    <x v="2"/>
    <x v="1"/>
    <s v="Weekday"/>
    <n v="12"/>
    <n v="2"/>
    <n v="1"/>
    <n v="1"/>
    <x v="2"/>
    <x v="0"/>
    <s v="Brazilian Rg"/>
    <x v="7"/>
  </r>
  <r>
    <x v="71"/>
    <x v="12"/>
    <s v="Mon"/>
    <s v="Mar"/>
    <x v="2"/>
    <x v="1"/>
    <s v="Weekday"/>
    <n v="8"/>
    <n v="2"/>
    <n v="1"/>
    <n v="1"/>
    <x v="1"/>
    <x v="3"/>
    <s v="Chocolate Croissant"/>
    <x v="5"/>
  </r>
  <r>
    <x v="71"/>
    <x v="12"/>
    <s v="Mon"/>
    <s v="Mar"/>
    <x v="2"/>
    <x v="1"/>
    <s v="Weekday"/>
    <n v="4"/>
    <n v="1"/>
    <n v="1"/>
    <n v="1"/>
    <x v="1"/>
    <x v="3"/>
    <s v="Jumbo Savory Scone"/>
    <x v="4"/>
  </r>
  <r>
    <x v="71"/>
    <x v="12"/>
    <s v="Mon"/>
    <s v="Mar"/>
    <x v="2"/>
    <x v="1"/>
    <s v="Weekday"/>
    <n v="2"/>
    <n v="1"/>
    <n v="1"/>
    <n v="1"/>
    <x v="2"/>
    <x v="0"/>
    <s v="Ethiopia Sm"/>
    <x v="0"/>
  </r>
  <r>
    <x v="71"/>
    <x v="12"/>
    <s v="Mon"/>
    <s v="Mar"/>
    <x v="2"/>
    <x v="1"/>
    <s v="Weekday"/>
    <n v="18"/>
    <n v="1"/>
    <n v="1"/>
    <n v="1"/>
    <x v="0"/>
    <x v="4"/>
    <s v="Brazilian - Organic"/>
    <x v="13"/>
  </r>
  <r>
    <x v="71"/>
    <x v="12"/>
    <s v="Mon"/>
    <s v="Mar"/>
    <x v="2"/>
    <x v="1"/>
    <s v="Weekday"/>
    <n v="5"/>
    <n v="1"/>
    <n v="1"/>
    <n v="1"/>
    <x v="0"/>
    <x v="1"/>
    <s v="Spicy Eye Opener Chai Rg"/>
    <x v="1"/>
  </r>
  <r>
    <x v="71"/>
    <x v="12"/>
    <s v="Mon"/>
    <s v="Mar"/>
    <x v="2"/>
    <x v="1"/>
    <s v="Weekday"/>
    <n v="8"/>
    <n v="1"/>
    <n v="1"/>
    <n v="1"/>
    <x v="0"/>
    <x v="7"/>
    <s v="Sustainably Grown Organic"/>
    <x v="25"/>
  </r>
  <r>
    <x v="71"/>
    <x v="12"/>
    <s v="Mon"/>
    <s v="Mar"/>
    <x v="2"/>
    <x v="1"/>
    <s v="Weekday"/>
    <n v="3"/>
    <n v="1"/>
    <n v="1"/>
    <n v="1"/>
    <x v="0"/>
    <x v="0"/>
    <s v="Espresso shot"/>
    <x v="6"/>
  </r>
  <r>
    <x v="71"/>
    <x v="12"/>
    <s v="Mon"/>
    <s v="Mar"/>
    <x v="2"/>
    <x v="1"/>
    <s v="Weekday"/>
    <n v="20"/>
    <n v="1"/>
    <n v="1"/>
    <n v="1"/>
    <x v="0"/>
    <x v="4"/>
    <s v="Primo Espresso Roast"/>
    <x v="23"/>
  </r>
  <r>
    <x v="71"/>
    <x v="12"/>
    <s v="Mon"/>
    <s v="Mar"/>
    <x v="2"/>
    <x v="1"/>
    <s v="Weekday"/>
    <n v="4"/>
    <n v="1"/>
    <n v="1"/>
    <n v="1"/>
    <x v="0"/>
    <x v="3"/>
    <s v="Chocolate Croissant"/>
    <x v="5"/>
  </r>
  <r>
    <x v="71"/>
    <x v="12"/>
    <s v="Mon"/>
    <s v="Mar"/>
    <x v="2"/>
    <x v="1"/>
    <s v="Weekday"/>
    <n v="18"/>
    <n v="1"/>
    <n v="1"/>
    <n v="1"/>
    <x v="0"/>
    <x v="4"/>
    <s v="Our Old Time Diner Blend"/>
    <x v="27"/>
  </r>
  <r>
    <x v="71"/>
    <x v="12"/>
    <s v="Mon"/>
    <s v="Mar"/>
    <x v="2"/>
    <x v="1"/>
    <s v="Weekday"/>
    <n v="3"/>
    <n v="1"/>
    <n v="1"/>
    <n v="1"/>
    <x v="1"/>
    <x v="1"/>
    <s v="Earl Grey Lg"/>
    <x v="10"/>
  </r>
  <r>
    <x v="71"/>
    <x v="12"/>
    <s v="Mon"/>
    <s v="Mar"/>
    <x v="2"/>
    <x v="1"/>
    <s v="Weekday"/>
    <n v="4"/>
    <n v="1"/>
    <n v="1"/>
    <n v="1"/>
    <x v="1"/>
    <x v="3"/>
    <s v="Ginger Biscotti"/>
    <x v="8"/>
  </r>
  <r>
    <x v="71"/>
    <x v="12"/>
    <s v="Mon"/>
    <s v="Mar"/>
    <x v="2"/>
    <x v="1"/>
    <s v="Weekday"/>
    <n v="5"/>
    <n v="1"/>
    <n v="1"/>
    <n v="1"/>
    <x v="1"/>
    <x v="1"/>
    <s v="Earl Grey Rg"/>
    <x v="10"/>
  </r>
  <r>
    <x v="71"/>
    <x v="12"/>
    <s v="Mon"/>
    <s v="Mar"/>
    <x v="2"/>
    <x v="1"/>
    <s v="Weekday"/>
    <n v="5"/>
    <n v="1"/>
    <n v="1"/>
    <n v="1"/>
    <x v="0"/>
    <x v="1"/>
    <s v="Peppermint Rg"/>
    <x v="9"/>
  </r>
  <r>
    <x v="71"/>
    <x v="12"/>
    <s v="Mon"/>
    <s v="Mar"/>
    <x v="2"/>
    <x v="1"/>
    <s v="Weekday"/>
    <n v="15"/>
    <n v="1"/>
    <n v="1"/>
    <n v="1"/>
    <x v="1"/>
    <x v="4"/>
    <s v="Espresso Roast"/>
    <x v="23"/>
  </r>
  <r>
    <x v="71"/>
    <x v="12"/>
    <s v="Mon"/>
    <s v="Mar"/>
    <x v="2"/>
    <x v="1"/>
    <s v="Weekday"/>
    <n v="17"/>
    <n v="2"/>
    <n v="1"/>
    <n v="1"/>
    <x v="2"/>
    <x v="0"/>
    <s v="Cappuccino Lg"/>
    <x v="6"/>
  </r>
  <r>
    <x v="71"/>
    <x v="12"/>
    <s v="Mon"/>
    <s v="Mar"/>
    <x v="2"/>
    <x v="1"/>
    <s v="Weekday"/>
    <n v="1"/>
    <n v="1"/>
    <n v="1"/>
    <n v="1"/>
    <x v="2"/>
    <x v="6"/>
    <s v="Hazelnut syrup"/>
    <x v="16"/>
  </r>
  <r>
    <x v="71"/>
    <x v="12"/>
    <s v="Mon"/>
    <s v="Mar"/>
    <x v="2"/>
    <x v="1"/>
    <s v="Weekday"/>
    <n v="5"/>
    <n v="1"/>
    <n v="1"/>
    <n v="1"/>
    <x v="0"/>
    <x v="1"/>
    <s v="Traditional Blend Chai Rg"/>
    <x v="1"/>
  </r>
  <r>
    <x v="71"/>
    <x v="12"/>
    <s v="Mon"/>
    <s v="Mar"/>
    <x v="2"/>
    <x v="1"/>
    <s v="Weekday"/>
    <n v="3"/>
    <n v="1"/>
    <n v="1"/>
    <n v="1"/>
    <x v="2"/>
    <x v="1"/>
    <s v="English Breakfast Lg"/>
    <x v="10"/>
  </r>
  <r>
    <x v="71"/>
    <x v="12"/>
    <s v="Mon"/>
    <s v="Mar"/>
    <x v="2"/>
    <x v="1"/>
    <s v="Weekday"/>
    <n v="8"/>
    <n v="1"/>
    <n v="1"/>
    <n v="1"/>
    <x v="1"/>
    <x v="2"/>
    <s v="Sustainably Grown Organic Rg"/>
    <x v="2"/>
  </r>
  <r>
    <x v="71"/>
    <x v="12"/>
    <s v="Mon"/>
    <s v="Mar"/>
    <x v="2"/>
    <x v="1"/>
    <s v="Weekday"/>
    <n v="4"/>
    <n v="1"/>
    <n v="1"/>
    <n v="1"/>
    <x v="1"/>
    <x v="3"/>
    <s v="Almond Croissant"/>
    <x v="5"/>
  </r>
  <r>
    <x v="71"/>
    <x v="12"/>
    <s v="Mon"/>
    <s v="Mar"/>
    <x v="2"/>
    <x v="1"/>
    <s v="Weekday"/>
    <n v="4"/>
    <n v="1"/>
    <n v="1"/>
    <n v="1"/>
    <x v="0"/>
    <x v="0"/>
    <s v="Ethiopia Lg"/>
    <x v="0"/>
  </r>
  <r>
    <x v="71"/>
    <x v="12"/>
    <s v="Mon"/>
    <s v="Mar"/>
    <x v="2"/>
    <x v="1"/>
    <s v="Weekday"/>
    <n v="2"/>
    <n v="1"/>
    <n v="1"/>
    <n v="1"/>
    <x v="1"/>
    <x v="6"/>
    <s v="Chocolate syrup"/>
    <x v="16"/>
  </r>
  <r>
    <x v="71"/>
    <x v="12"/>
    <s v="Mon"/>
    <s v="Mar"/>
    <x v="2"/>
    <x v="1"/>
    <s v="Weekday"/>
    <n v="8"/>
    <n v="1"/>
    <n v="1"/>
    <n v="1"/>
    <x v="1"/>
    <x v="0"/>
    <s v="Jamaican Coffee River Lg"/>
    <x v="11"/>
  </r>
  <r>
    <x v="71"/>
    <x v="12"/>
    <s v="Mon"/>
    <s v="Mar"/>
    <x v="2"/>
    <x v="1"/>
    <s v="Weekday"/>
    <n v="3"/>
    <n v="1"/>
    <n v="1"/>
    <n v="1"/>
    <x v="1"/>
    <x v="1"/>
    <s v="Lemon Grass Lg"/>
    <x v="9"/>
  </r>
  <r>
    <x v="71"/>
    <x v="12"/>
    <s v="Mon"/>
    <s v="Mar"/>
    <x v="2"/>
    <x v="2"/>
    <s v="Weekday"/>
    <n v="4"/>
    <n v="1"/>
    <n v="1"/>
    <n v="1"/>
    <x v="0"/>
    <x v="0"/>
    <s v="Brazilian Lg"/>
    <x v="7"/>
  </r>
  <r>
    <x v="71"/>
    <x v="12"/>
    <s v="Mon"/>
    <s v="Mar"/>
    <x v="2"/>
    <x v="2"/>
    <s v="Weekday"/>
    <n v="8"/>
    <n v="1"/>
    <n v="1"/>
    <n v="1"/>
    <x v="2"/>
    <x v="0"/>
    <s v="Cappuccino"/>
    <x v="6"/>
  </r>
  <r>
    <x v="71"/>
    <x v="12"/>
    <s v="Mon"/>
    <s v="Mar"/>
    <x v="2"/>
    <x v="2"/>
    <s v="Weekday"/>
    <n v="1"/>
    <n v="1"/>
    <n v="1"/>
    <n v="1"/>
    <x v="2"/>
    <x v="6"/>
    <s v="Carmel syrup"/>
    <x v="16"/>
  </r>
  <r>
    <x v="71"/>
    <x v="12"/>
    <s v="Mon"/>
    <s v="Mar"/>
    <x v="2"/>
    <x v="2"/>
    <s v="Weekday"/>
    <n v="12"/>
    <n v="2"/>
    <n v="1"/>
    <n v="1"/>
    <x v="0"/>
    <x v="1"/>
    <s v="Earl Grey Lg"/>
    <x v="10"/>
  </r>
  <r>
    <x v="71"/>
    <x v="12"/>
    <s v="Mon"/>
    <s v="Mar"/>
    <x v="2"/>
    <x v="2"/>
    <s v="Weekday"/>
    <n v="8"/>
    <n v="1"/>
    <n v="1"/>
    <n v="1"/>
    <x v="1"/>
    <x v="0"/>
    <s v="Latte"/>
    <x v="6"/>
  </r>
  <r>
    <x v="71"/>
    <x v="12"/>
    <s v="Mon"/>
    <s v="Mar"/>
    <x v="2"/>
    <x v="2"/>
    <s v="Weekday"/>
    <n v="6"/>
    <n v="1"/>
    <n v="1"/>
    <n v="1"/>
    <x v="0"/>
    <x v="0"/>
    <s v="Columbian Medium Roast Lg"/>
    <x v="0"/>
  </r>
  <r>
    <x v="71"/>
    <x v="12"/>
    <s v="Mon"/>
    <s v="Mar"/>
    <x v="2"/>
    <x v="2"/>
    <s v="Weekday"/>
    <n v="9"/>
    <n v="1"/>
    <n v="1"/>
    <n v="1"/>
    <x v="0"/>
    <x v="0"/>
    <s v="Cappuccino Lg"/>
    <x v="6"/>
  </r>
  <r>
    <x v="71"/>
    <x v="12"/>
    <s v="Mon"/>
    <s v="Mar"/>
    <x v="2"/>
    <x v="2"/>
    <s v="Weekday"/>
    <n v="1"/>
    <n v="1"/>
    <n v="1"/>
    <n v="1"/>
    <x v="0"/>
    <x v="6"/>
    <s v="Hazelnut syrup"/>
    <x v="16"/>
  </r>
  <r>
    <x v="71"/>
    <x v="12"/>
    <s v="Mon"/>
    <s v="Mar"/>
    <x v="2"/>
    <x v="2"/>
    <s v="Weekday"/>
    <n v="7"/>
    <n v="1"/>
    <n v="1"/>
    <n v="1"/>
    <x v="1"/>
    <x v="0"/>
    <s v="Brazilian Lg"/>
    <x v="7"/>
  </r>
  <r>
    <x v="71"/>
    <x v="12"/>
    <s v="Mon"/>
    <s v="Mar"/>
    <x v="2"/>
    <x v="2"/>
    <s v="Weekday"/>
    <n v="4"/>
    <n v="1"/>
    <n v="1"/>
    <n v="1"/>
    <x v="1"/>
    <x v="3"/>
    <s v="Chocolate Croissant"/>
    <x v="5"/>
  </r>
  <r>
    <x v="71"/>
    <x v="12"/>
    <s v="Mon"/>
    <s v="Mar"/>
    <x v="2"/>
    <x v="2"/>
    <s v="Weekday"/>
    <n v="5"/>
    <n v="1"/>
    <n v="1"/>
    <n v="1"/>
    <x v="0"/>
    <x v="0"/>
    <s v="Our Old Time Diner Blend Rg"/>
    <x v="3"/>
  </r>
  <r>
    <x v="71"/>
    <x v="12"/>
    <s v="Mon"/>
    <s v="Mar"/>
    <x v="2"/>
    <x v="2"/>
    <s v="Weekday"/>
    <n v="12"/>
    <n v="2"/>
    <n v="1"/>
    <n v="1"/>
    <x v="1"/>
    <x v="1"/>
    <s v="English Breakfast Lg"/>
    <x v="10"/>
  </r>
  <r>
    <x v="71"/>
    <x v="12"/>
    <s v="Mon"/>
    <s v="Mar"/>
    <x v="2"/>
    <x v="2"/>
    <s v="Weekday"/>
    <n v="16"/>
    <n v="2"/>
    <n v="1"/>
    <n v="1"/>
    <x v="1"/>
    <x v="1"/>
    <s v="Morning Sunrise Chai Lg"/>
    <x v="1"/>
  </r>
  <r>
    <x v="71"/>
    <x v="12"/>
    <s v="Mon"/>
    <s v="Mar"/>
    <x v="2"/>
    <x v="2"/>
    <s v="Weekday"/>
    <n v="11"/>
    <n v="2"/>
    <n v="1"/>
    <n v="1"/>
    <x v="1"/>
    <x v="2"/>
    <s v="Sustainably Grown Organic Rg"/>
    <x v="2"/>
  </r>
  <r>
    <x v="71"/>
    <x v="12"/>
    <s v="Mon"/>
    <s v="Mar"/>
    <x v="2"/>
    <x v="2"/>
    <s v="Weekday"/>
    <n v="3"/>
    <n v="1"/>
    <n v="1"/>
    <n v="1"/>
    <x v="0"/>
    <x v="0"/>
    <s v="Brazilian Rg"/>
    <x v="7"/>
  </r>
  <r>
    <x v="71"/>
    <x v="12"/>
    <s v="Mon"/>
    <s v="Mar"/>
    <x v="2"/>
    <x v="2"/>
    <s v="Weekday"/>
    <n v="12"/>
    <n v="2"/>
    <n v="1"/>
    <n v="1"/>
    <x v="1"/>
    <x v="1"/>
    <s v="Spicy Eye Opener Chai Lg"/>
    <x v="1"/>
  </r>
  <r>
    <x v="71"/>
    <x v="12"/>
    <s v="Mon"/>
    <s v="Mar"/>
    <x v="2"/>
    <x v="2"/>
    <s v="Weekday"/>
    <n v="3"/>
    <n v="1"/>
    <n v="1"/>
    <n v="1"/>
    <x v="2"/>
    <x v="1"/>
    <s v="Peppermint Lg"/>
    <x v="9"/>
  </r>
  <r>
    <x v="71"/>
    <x v="12"/>
    <s v="Mon"/>
    <s v="Mar"/>
    <x v="2"/>
    <x v="2"/>
    <s v="Weekday"/>
    <n v="9"/>
    <n v="1"/>
    <n v="1"/>
    <n v="1"/>
    <x v="2"/>
    <x v="2"/>
    <s v="Dark chocolate Lg"/>
    <x v="2"/>
  </r>
  <r>
    <x v="71"/>
    <x v="12"/>
    <s v="Mon"/>
    <s v="Mar"/>
    <x v="2"/>
    <x v="2"/>
    <s v="Weekday"/>
    <n v="8"/>
    <n v="2"/>
    <n v="1"/>
    <n v="1"/>
    <x v="2"/>
    <x v="1"/>
    <s v="Traditional Blend Chai Rg"/>
    <x v="1"/>
  </r>
  <r>
    <x v="71"/>
    <x v="12"/>
    <s v="Mon"/>
    <s v="Mar"/>
    <x v="2"/>
    <x v="2"/>
    <s v="Weekday"/>
    <n v="6"/>
    <n v="1"/>
    <n v="1"/>
    <n v="1"/>
    <x v="1"/>
    <x v="0"/>
    <s v="Espresso shot"/>
    <x v="6"/>
  </r>
  <r>
    <x v="71"/>
    <x v="12"/>
    <s v="Mon"/>
    <s v="Mar"/>
    <x v="2"/>
    <x v="2"/>
    <s v="Weekday"/>
    <n v="8"/>
    <n v="2"/>
    <n v="1"/>
    <n v="1"/>
    <x v="1"/>
    <x v="0"/>
    <s v="Our Old Time Diner Blend Sm"/>
    <x v="3"/>
  </r>
  <r>
    <x v="71"/>
    <x v="12"/>
    <s v="Mon"/>
    <s v="Mar"/>
    <x v="2"/>
    <x v="2"/>
    <s v="Weekday"/>
    <n v="5"/>
    <n v="1"/>
    <n v="1"/>
    <n v="1"/>
    <x v="0"/>
    <x v="1"/>
    <s v="Serenity Green Tea Rg"/>
    <x v="12"/>
  </r>
  <r>
    <x v="71"/>
    <x v="12"/>
    <s v="Mon"/>
    <s v="Mar"/>
    <x v="2"/>
    <x v="2"/>
    <s v="Weekday"/>
    <n v="4"/>
    <n v="1"/>
    <n v="1"/>
    <n v="1"/>
    <x v="0"/>
    <x v="0"/>
    <s v="Brazilian Sm"/>
    <x v="7"/>
  </r>
  <r>
    <x v="71"/>
    <x v="12"/>
    <s v="Mon"/>
    <s v="Mar"/>
    <x v="2"/>
    <x v="2"/>
    <s v="Weekday"/>
    <n v="4"/>
    <n v="1"/>
    <n v="1"/>
    <n v="1"/>
    <x v="0"/>
    <x v="3"/>
    <s v="Croissant"/>
    <x v="5"/>
  </r>
  <r>
    <x v="71"/>
    <x v="12"/>
    <s v="Mon"/>
    <s v="Mar"/>
    <x v="2"/>
    <x v="2"/>
    <s v="Weekday"/>
    <n v="3"/>
    <n v="1"/>
    <n v="1"/>
    <n v="1"/>
    <x v="1"/>
    <x v="1"/>
    <s v="Spicy Eye Opener Chai Rg"/>
    <x v="1"/>
  </r>
  <r>
    <x v="71"/>
    <x v="12"/>
    <s v="Mon"/>
    <s v="Mar"/>
    <x v="2"/>
    <x v="2"/>
    <s v="Weekday"/>
    <n v="5"/>
    <n v="1"/>
    <n v="1"/>
    <n v="1"/>
    <x v="0"/>
    <x v="0"/>
    <s v="Jamaican Coffee River Sm"/>
    <x v="11"/>
  </r>
  <r>
    <x v="71"/>
    <x v="12"/>
    <s v="Mon"/>
    <s v="Mar"/>
    <x v="2"/>
    <x v="2"/>
    <s v="Weekday"/>
    <n v="5"/>
    <n v="1"/>
    <n v="1"/>
    <n v="1"/>
    <x v="0"/>
    <x v="1"/>
    <s v="English Breakfast Rg"/>
    <x v="10"/>
  </r>
  <r>
    <x v="71"/>
    <x v="12"/>
    <s v="Mon"/>
    <s v="Mar"/>
    <x v="2"/>
    <x v="2"/>
    <s v="Weekday"/>
    <n v="10"/>
    <n v="1"/>
    <n v="1"/>
    <n v="1"/>
    <x v="0"/>
    <x v="2"/>
    <s v="Sustainably Grown Organic Lg"/>
    <x v="2"/>
  </r>
  <r>
    <x v="71"/>
    <x v="12"/>
    <s v="Mon"/>
    <s v="Mar"/>
    <x v="2"/>
    <x v="2"/>
    <s v="Weekday"/>
    <n v="3"/>
    <n v="1"/>
    <n v="1"/>
    <n v="1"/>
    <x v="0"/>
    <x v="3"/>
    <s v="Cranberry Scone"/>
    <x v="4"/>
  </r>
  <r>
    <x v="71"/>
    <x v="12"/>
    <s v="Mon"/>
    <s v="Mar"/>
    <x v="2"/>
    <x v="2"/>
    <s v="Weekday"/>
    <n v="3"/>
    <n v="1"/>
    <n v="1"/>
    <n v="1"/>
    <x v="0"/>
    <x v="1"/>
    <s v="English Breakfast Lg"/>
    <x v="10"/>
  </r>
  <r>
    <x v="71"/>
    <x v="12"/>
    <s v="Mon"/>
    <s v="Mar"/>
    <x v="2"/>
    <x v="2"/>
    <s v="Weekday"/>
    <n v="6"/>
    <n v="1"/>
    <n v="1"/>
    <n v="1"/>
    <x v="1"/>
    <x v="0"/>
    <s v="Jamaican Coffee River Rg"/>
    <x v="11"/>
  </r>
  <r>
    <x v="71"/>
    <x v="12"/>
    <s v="Mon"/>
    <s v="Mar"/>
    <x v="2"/>
    <x v="2"/>
    <s v="Weekday"/>
    <n v="3"/>
    <n v="1"/>
    <n v="1"/>
    <n v="1"/>
    <x v="0"/>
    <x v="0"/>
    <s v="Jamaican Coffee River Rg"/>
    <x v="11"/>
  </r>
  <r>
    <x v="71"/>
    <x v="12"/>
    <s v="Mon"/>
    <s v="Mar"/>
    <x v="2"/>
    <x v="2"/>
    <s v="Weekday"/>
    <n v="17"/>
    <n v="2"/>
    <n v="1"/>
    <n v="1"/>
    <x v="2"/>
    <x v="0"/>
    <s v="Cappuccino Lg"/>
    <x v="6"/>
  </r>
  <r>
    <x v="71"/>
    <x v="12"/>
    <s v="Mon"/>
    <s v="Mar"/>
    <x v="2"/>
    <x v="2"/>
    <s v="Weekday"/>
    <n v="2"/>
    <n v="1"/>
    <n v="1"/>
    <n v="1"/>
    <x v="2"/>
    <x v="6"/>
    <s v="Chocolate syrup"/>
    <x v="16"/>
  </r>
  <r>
    <x v="71"/>
    <x v="12"/>
    <s v="Mon"/>
    <s v="Mar"/>
    <x v="2"/>
    <x v="2"/>
    <s v="Weekday"/>
    <n v="3"/>
    <n v="1"/>
    <n v="1"/>
    <n v="1"/>
    <x v="2"/>
    <x v="1"/>
    <s v="Serenity Green Tea Lg"/>
    <x v="12"/>
  </r>
  <r>
    <x v="71"/>
    <x v="12"/>
    <s v="Mon"/>
    <s v="Mar"/>
    <x v="2"/>
    <x v="2"/>
    <s v="Weekday"/>
    <n v="9"/>
    <n v="2"/>
    <n v="1"/>
    <n v="1"/>
    <x v="1"/>
    <x v="0"/>
    <s v="Ethiopia Sm"/>
    <x v="0"/>
  </r>
  <r>
    <x v="71"/>
    <x v="12"/>
    <s v="Mon"/>
    <s v="Mar"/>
    <x v="2"/>
    <x v="2"/>
    <s v="Weekday"/>
    <n v="2"/>
    <n v="1"/>
    <n v="1"/>
    <n v="1"/>
    <x v="2"/>
    <x v="0"/>
    <s v="Ethiopia Sm"/>
    <x v="0"/>
  </r>
  <r>
    <x v="71"/>
    <x v="12"/>
    <s v="Mon"/>
    <s v="Mar"/>
    <x v="2"/>
    <x v="2"/>
    <s v="Weekday"/>
    <n v="2"/>
    <n v="1"/>
    <n v="1"/>
    <n v="1"/>
    <x v="2"/>
    <x v="0"/>
    <s v="Brazilian Sm"/>
    <x v="7"/>
  </r>
  <r>
    <x v="71"/>
    <x v="12"/>
    <s v="Mon"/>
    <s v="Mar"/>
    <x v="2"/>
    <x v="2"/>
    <s v="Weekday"/>
    <n v="7"/>
    <n v="1"/>
    <n v="1"/>
    <n v="1"/>
    <x v="2"/>
    <x v="0"/>
    <s v="Brazilian Lg"/>
    <x v="7"/>
  </r>
  <r>
    <x v="71"/>
    <x v="12"/>
    <s v="Mon"/>
    <s v="Mar"/>
    <x v="2"/>
    <x v="2"/>
    <s v="Weekday"/>
    <n v="5"/>
    <n v="1"/>
    <n v="1"/>
    <n v="1"/>
    <x v="1"/>
    <x v="0"/>
    <s v="Columbian Medium Roast Rg"/>
    <x v="0"/>
  </r>
  <r>
    <x v="71"/>
    <x v="12"/>
    <s v="Mon"/>
    <s v="Mar"/>
    <x v="2"/>
    <x v="2"/>
    <s v="Weekday"/>
    <n v="8"/>
    <n v="1"/>
    <n v="1"/>
    <n v="1"/>
    <x v="2"/>
    <x v="1"/>
    <s v="Morning Sunrise Chai Lg"/>
    <x v="1"/>
  </r>
  <r>
    <x v="71"/>
    <x v="12"/>
    <s v="Mon"/>
    <s v="Mar"/>
    <x v="2"/>
    <x v="2"/>
    <s v="Weekday"/>
    <n v="5"/>
    <n v="1"/>
    <n v="1"/>
    <n v="1"/>
    <x v="2"/>
    <x v="1"/>
    <s v="English Breakfast Rg"/>
    <x v="10"/>
  </r>
  <r>
    <x v="71"/>
    <x v="12"/>
    <s v="Mon"/>
    <s v="Mar"/>
    <x v="2"/>
    <x v="2"/>
    <s v="Weekday"/>
    <n v="4"/>
    <n v="1"/>
    <n v="1"/>
    <n v="1"/>
    <x v="1"/>
    <x v="0"/>
    <s v="Cappuccino"/>
    <x v="6"/>
  </r>
  <r>
    <x v="71"/>
    <x v="12"/>
    <s v="Mon"/>
    <s v="Mar"/>
    <x v="2"/>
    <x v="2"/>
    <s v="Weekday"/>
    <n v="2"/>
    <n v="1"/>
    <n v="1"/>
    <n v="1"/>
    <x v="1"/>
    <x v="6"/>
    <s v="Sugar Free Vanilla syrup"/>
    <x v="18"/>
  </r>
  <r>
    <x v="71"/>
    <x v="12"/>
    <s v="Mon"/>
    <s v="Mar"/>
    <x v="2"/>
    <x v="2"/>
    <s v="Weekday"/>
    <n v="4"/>
    <n v="1"/>
    <n v="1"/>
    <n v="1"/>
    <x v="1"/>
    <x v="3"/>
    <s v="Ginger Biscotti"/>
    <x v="8"/>
  </r>
  <r>
    <x v="71"/>
    <x v="12"/>
    <s v="Mon"/>
    <s v="Mar"/>
    <x v="2"/>
    <x v="2"/>
    <s v="Weekday"/>
    <n v="5"/>
    <n v="1"/>
    <n v="1"/>
    <n v="1"/>
    <x v="1"/>
    <x v="1"/>
    <s v="Earl Grey Rg"/>
    <x v="10"/>
  </r>
  <r>
    <x v="71"/>
    <x v="12"/>
    <s v="Mon"/>
    <s v="Mar"/>
    <x v="2"/>
    <x v="2"/>
    <s v="Weekday"/>
    <n v="3"/>
    <n v="1"/>
    <n v="1"/>
    <n v="1"/>
    <x v="2"/>
    <x v="1"/>
    <s v="English Breakfast Lg"/>
    <x v="10"/>
  </r>
  <r>
    <x v="71"/>
    <x v="12"/>
    <s v="Mon"/>
    <s v="Mar"/>
    <x v="2"/>
    <x v="2"/>
    <s v="Weekday"/>
    <n v="5"/>
    <n v="1"/>
    <n v="1"/>
    <n v="1"/>
    <x v="1"/>
    <x v="1"/>
    <s v="Peppermint Rg"/>
    <x v="9"/>
  </r>
  <r>
    <x v="71"/>
    <x v="12"/>
    <s v="Mon"/>
    <s v="Mar"/>
    <x v="2"/>
    <x v="2"/>
    <s v="Weekday"/>
    <n v="3"/>
    <n v="1"/>
    <n v="1"/>
    <n v="1"/>
    <x v="2"/>
    <x v="1"/>
    <s v="Lemon Grass Rg"/>
    <x v="9"/>
  </r>
  <r>
    <x v="71"/>
    <x v="12"/>
    <s v="Mon"/>
    <s v="Mar"/>
    <x v="2"/>
    <x v="2"/>
    <s v="Weekday"/>
    <n v="3"/>
    <n v="1"/>
    <n v="1"/>
    <n v="1"/>
    <x v="2"/>
    <x v="0"/>
    <s v="Our Old Time Diner Blend Lg"/>
    <x v="3"/>
  </r>
  <r>
    <x v="71"/>
    <x v="12"/>
    <s v="Mon"/>
    <s v="Mar"/>
    <x v="2"/>
    <x v="3"/>
    <s v="Weekday"/>
    <n v="2"/>
    <n v="1"/>
    <n v="1"/>
    <n v="1"/>
    <x v="1"/>
    <x v="0"/>
    <s v="Columbian Medium Roast Sm"/>
    <x v="0"/>
  </r>
  <r>
    <x v="71"/>
    <x v="12"/>
    <s v="Mon"/>
    <s v="Mar"/>
    <x v="2"/>
    <x v="3"/>
    <s v="Weekday"/>
    <n v="8"/>
    <n v="1"/>
    <n v="1"/>
    <n v="1"/>
    <x v="1"/>
    <x v="1"/>
    <s v="Morning Sunrise Chai Lg"/>
    <x v="1"/>
  </r>
  <r>
    <x v="71"/>
    <x v="12"/>
    <s v="Mon"/>
    <s v="Mar"/>
    <x v="2"/>
    <x v="3"/>
    <s v="Weekday"/>
    <n v="6"/>
    <n v="1"/>
    <n v="1"/>
    <n v="1"/>
    <x v="1"/>
    <x v="0"/>
    <s v="Ethiopia Rg"/>
    <x v="0"/>
  </r>
  <r>
    <x v="71"/>
    <x v="12"/>
    <s v="Mon"/>
    <s v="Mar"/>
    <x v="2"/>
    <x v="3"/>
    <s v="Weekday"/>
    <n v="6"/>
    <n v="1"/>
    <n v="1"/>
    <n v="1"/>
    <x v="1"/>
    <x v="1"/>
    <s v="Lemon Grass Lg"/>
    <x v="9"/>
  </r>
  <r>
    <x v="71"/>
    <x v="12"/>
    <s v="Mon"/>
    <s v="Mar"/>
    <x v="2"/>
    <x v="3"/>
    <s v="Weekday"/>
    <n v="5"/>
    <n v="1"/>
    <n v="1"/>
    <n v="1"/>
    <x v="1"/>
    <x v="0"/>
    <s v="Our Old Time Diner Blend Rg"/>
    <x v="3"/>
  </r>
  <r>
    <x v="71"/>
    <x v="12"/>
    <s v="Mon"/>
    <s v="Mar"/>
    <x v="2"/>
    <x v="3"/>
    <s v="Weekday"/>
    <n v="4"/>
    <n v="1"/>
    <n v="1"/>
    <n v="1"/>
    <x v="1"/>
    <x v="3"/>
    <s v="Jumbo Savory Scone"/>
    <x v="4"/>
  </r>
  <r>
    <x v="71"/>
    <x v="12"/>
    <s v="Mon"/>
    <s v="Mar"/>
    <x v="2"/>
    <x v="3"/>
    <s v="Weekday"/>
    <n v="6"/>
    <n v="1"/>
    <n v="1"/>
    <n v="1"/>
    <x v="1"/>
    <x v="0"/>
    <s v="Ouro Brasileiro shot"/>
    <x v="6"/>
  </r>
  <r>
    <x v="71"/>
    <x v="12"/>
    <s v="Mon"/>
    <s v="Mar"/>
    <x v="2"/>
    <x v="3"/>
    <s v="Weekday"/>
    <n v="5"/>
    <n v="1"/>
    <n v="1"/>
    <n v="1"/>
    <x v="1"/>
    <x v="1"/>
    <s v="Earl Grey Rg"/>
    <x v="10"/>
  </r>
  <r>
    <x v="71"/>
    <x v="12"/>
    <s v="Mon"/>
    <s v="Mar"/>
    <x v="2"/>
    <x v="3"/>
    <s v="Weekday"/>
    <n v="3"/>
    <n v="1"/>
    <n v="1"/>
    <n v="1"/>
    <x v="1"/>
    <x v="1"/>
    <s v="Peppermint Lg"/>
    <x v="9"/>
  </r>
  <r>
    <x v="71"/>
    <x v="12"/>
    <s v="Mon"/>
    <s v="Mar"/>
    <x v="2"/>
    <x v="3"/>
    <s v="Weekday"/>
    <n v="5"/>
    <n v="1"/>
    <n v="1"/>
    <n v="1"/>
    <x v="1"/>
    <x v="1"/>
    <s v="Serenity Green Tea Rg"/>
    <x v="12"/>
  </r>
  <r>
    <x v="71"/>
    <x v="12"/>
    <s v="Mon"/>
    <s v="Mar"/>
    <x v="2"/>
    <x v="3"/>
    <s v="Weekday"/>
    <n v="3"/>
    <n v="1"/>
    <n v="1"/>
    <n v="1"/>
    <x v="1"/>
    <x v="3"/>
    <s v="Oatmeal Scone"/>
    <x v="4"/>
  </r>
  <r>
    <x v="71"/>
    <x v="12"/>
    <s v="Mon"/>
    <s v="Mar"/>
    <x v="2"/>
    <x v="3"/>
    <s v="Weekday"/>
    <n v="4"/>
    <n v="1"/>
    <n v="1"/>
    <n v="1"/>
    <x v="1"/>
    <x v="0"/>
    <s v="Brazilian Sm"/>
    <x v="7"/>
  </r>
  <r>
    <x v="71"/>
    <x v="12"/>
    <s v="Mon"/>
    <s v="Mar"/>
    <x v="2"/>
    <x v="3"/>
    <s v="Weekday"/>
    <n v="4"/>
    <n v="1"/>
    <n v="1"/>
    <n v="1"/>
    <x v="1"/>
    <x v="0"/>
    <s v="Brazilian Lg"/>
    <x v="7"/>
  </r>
  <r>
    <x v="72"/>
    <x v="13"/>
    <s v="Tue"/>
    <s v="Mar"/>
    <x v="2"/>
    <x v="0"/>
    <s v="Weekday"/>
    <n v="26"/>
    <n v="4"/>
    <n v="1"/>
    <n v="1"/>
    <x v="0"/>
    <x v="0"/>
    <s v="Cappuccino Lg"/>
    <x v="6"/>
  </r>
  <r>
    <x v="72"/>
    <x v="13"/>
    <s v="Tue"/>
    <s v="Mar"/>
    <x v="2"/>
    <x v="0"/>
    <s v="Weekday"/>
    <n v="9"/>
    <n v="7"/>
    <n v="1"/>
    <n v="1"/>
    <x v="0"/>
    <x v="6"/>
    <s v="Chocolate syrup"/>
    <x v="16"/>
  </r>
  <r>
    <x v="72"/>
    <x v="13"/>
    <s v="Tue"/>
    <s v="Mar"/>
    <x v="2"/>
    <x v="0"/>
    <s v="Weekday"/>
    <n v="26"/>
    <n v="7"/>
    <n v="1"/>
    <n v="1"/>
    <x v="0"/>
    <x v="3"/>
    <s v="Chocolate Croissant"/>
    <x v="5"/>
  </r>
  <r>
    <x v="72"/>
    <x v="13"/>
    <s v="Tue"/>
    <s v="Mar"/>
    <x v="2"/>
    <x v="0"/>
    <s v="Weekday"/>
    <n v="4"/>
    <n v="1"/>
    <n v="1"/>
    <n v="1"/>
    <x v="0"/>
    <x v="0"/>
    <s v="Cappuccino"/>
    <x v="6"/>
  </r>
  <r>
    <x v="72"/>
    <x v="13"/>
    <s v="Tue"/>
    <s v="Mar"/>
    <x v="2"/>
    <x v="0"/>
    <s v="Weekday"/>
    <n v="8"/>
    <n v="2"/>
    <n v="1"/>
    <n v="1"/>
    <x v="0"/>
    <x v="1"/>
    <s v="English Breakfast Rg"/>
    <x v="10"/>
  </r>
  <r>
    <x v="72"/>
    <x v="13"/>
    <s v="Tue"/>
    <s v="Mar"/>
    <x v="2"/>
    <x v="0"/>
    <s v="Weekday"/>
    <n v="8"/>
    <n v="1"/>
    <n v="1"/>
    <n v="1"/>
    <x v="0"/>
    <x v="7"/>
    <s v="Sustainably Grown Organic"/>
    <x v="25"/>
  </r>
  <r>
    <x v="72"/>
    <x v="13"/>
    <s v="Tue"/>
    <s v="Mar"/>
    <x v="2"/>
    <x v="0"/>
    <s v="Weekday"/>
    <n v="11"/>
    <n v="2"/>
    <n v="1"/>
    <n v="1"/>
    <x v="0"/>
    <x v="2"/>
    <s v="Sustainably Grown Organic Rg"/>
    <x v="2"/>
  </r>
  <r>
    <x v="72"/>
    <x v="13"/>
    <s v="Tue"/>
    <s v="Mar"/>
    <x v="2"/>
    <x v="0"/>
    <s v="Weekday"/>
    <n v="18"/>
    <n v="3"/>
    <n v="1"/>
    <n v="1"/>
    <x v="0"/>
    <x v="0"/>
    <s v="Ethiopia Lg"/>
    <x v="0"/>
  </r>
  <r>
    <x v="72"/>
    <x v="13"/>
    <s v="Tue"/>
    <s v="Mar"/>
    <x v="2"/>
    <x v="0"/>
    <s v="Weekday"/>
    <n v="19"/>
    <n v="4"/>
    <n v="1"/>
    <n v="1"/>
    <x v="0"/>
    <x v="2"/>
    <s v="Sustainably Grown Organic Lg"/>
    <x v="2"/>
  </r>
  <r>
    <x v="72"/>
    <x v="13"/>
    <s v="Tue"/>
    <s v="Mar"/>
    <x v="2"/>
    <x v="0"/>
    <s v="Weekday"/>
    <n v="10"/>
    <n v="3"/>
    <n v="1"/>
    <n v="1"/>
    <x v="0"/>
    <x v="3"/>
    <s v="Cranberry Scone"/>
    <x v="4"/>
  </r>
  <r>
    <x v="72"/>
    <x v="13"/>
    <s v="Tue"/>
    <s v="Mar"/>
    <x v="2"/>
    <x v="0"/>
    <s v="Weekday"/>
    <n v="13"/>
    <n v="1"/>
    <n v="1"/>
    <n v="1"/>
    <x v="0"/>
    <x v="7"/>
    <s v="Chili Mayan"/>
    <x v="19"/>
  </r>
  <r>
    <x v="72"/>
    <x v="13"/>
    <s v="Tue"/>
    <s v="Mar"/>
    <x v="2"/>
    <x v="0"/>
    <s v="Weekday"/>
    <n v="18"/>
    <n v="4"/>
    <n v="1"/>
    <n v="1"/>
    <x v="0"/>
    <x v="1"/>
    <s v="Traditional Blend Chai Lg"/>
    <x v="1"/>
  </r>
  <r>
    <x v="72"/>
    <x v="13"/>
    <s v="Tue"/>
    <s v="Mar"/>
    <x v="2"/>
    <x v="0"/>
    <s v="Weekday"/>
    <n v="3"/>
    <n v="1"/>
    <n v="1"/>
    <n v="1"/>
    <x v="0"/>
    <x v="0"/>
    <s v="Our Old Time Diner Blend Rg"/>
    <x v="3"/>
  </r>
  <r>
    <x v="72"/>
    <x v="13"/>
    <s v="Tue"/>
    <s v="Mar"/>
    <x v="2"/>
    <x v="0"/>
    <s v="Weekday"/>
    <n v="6"/>
    <n v="2"/>
    <n v="1"/>
    <n v="1"/>
    <x v="0"/>
    <x v="3"/>
    <s v="Oatmeal Scone"/>
    <x v="4"/>
  </r>
  <r>
    <x v="72"/>
    <x v="13"/>
    <s v="Tue"/>
    <s v="Mar"/>
    <x v="2"/>
    <x v="0"/>
    <s v="Weekday"/>
    <n v="14"/>
    <n v="4"/>
    <n v="1"/>
    <n v="1"/>
    <x v="0"/>
    <x v="3"/>
    <s v="Croissant"/>
    <x v="5"/>
  </r>
  <r>
    <x v="72"/>
    <x v="13"/>
    <s v="Tue"/>
    <s v="Mar"/>
    <x v="2"/>
    <x v="0"/>
    <s v="Weekday"/>
    <n v="18"/>
    <n v="4"/>
    <n v="1"/>
    <n v="1"/>
    <x v="0"/>
    <x v="0"/>
    <s v="Columbian Medium Roast Lg"/>
    <x v="0"/>
  </r>
  <r>
    <x v="72"/>
    <x v="13"/>
    <s v="Tue"/>
    <s v="Mar"/>
    <x v="2"/>
    <x v="0"/>
    <s v="Weekday"/>
    <n v="34"/>
    <n v="5"/>
    <n v="1"/>
    <n v="1"/>
    <x v="0"/>
    <x v="0"/>
    <s v="Latte Rg"/>
    <x v="6"/>
  </r>
  <r>
    <x v="72"/>
    <x v="13"/>
    <s v="Tue"/>
    <s v="Mar"/>
    <x v="2"/>
    <x v="0"/>
    <s v="Weekday"/>
    <n v="2"/>
    <n v="3"/>
    <n v="1"/>
    <n v="1"/>
    <x v="0"/>
    <x v="6"/>
    <s v="Carmel syrup"/>
    <x v="16"/>
  </r>
  <r>
    <x v="72"/>
    <x v="13"/>
    <s v="Tue"/>
    <s v="Mar"/>
    <x v="2"/>
    <x v="0"/>
    <s v="Weekday"/>
    <n v="5"/>
    <n v="1"/>
    <n v="1"/>
    <n v="1"/>
    <x v="0"/>
    <x v="3"/>
    <s v="Scottish Cream Scone "/>
    <x v="4"/>
  </r>
  <r>
    <x v="72"/>
    <x v="13"/>
    <s v="Tue"/>
    <s v="Mar"/>
    <x v="2"/>
    <x v="0"/>
    <s v="Weekday"/>
    <n v="6"/>
    <n v="2"/>
    <n v="1"/>
    <n v="1"/>
    <x v="0"/>
    <x v="1"/>
    <s v="Peppermint Lg"/>
    <x v="9"/>
  </r>
  <r>
    <x v="72"/>
    <x v="13"/>
    <s v="Tue"/>
    <s v="Mar"/>
    <x v="2"/>
    <x v="0"/>
    <s v="Weekday"/>
    <n v="21"/>
    <n v="4"/>
    <n v="1"/>
    <n v="1"/>
    <x v="0"/>
    <x v="0"/>
    <s v="Ethiopia Rg"/>
    <x v="0"/>
  </r>
  <r>
    <x v="72"/>
    <x v="13"/>
    <s v="Tue"/>
    <s v="Mar"/>
    <x v="2"/>
    <x v="0"/>
    <s v="Weekday"/>
    <n v="7"/>
    <n v="2"/>
    <n v="1"/>
    <n v="1"/>
    <x v="0"/>
    <x v="3"/>
    <s v="Chocolate Chip Biscotti"/>
    <x v="8"/>
  </r>
  <r>
    <x v="72"/>
    <x v="13"/>
    <s v="Tue"/>
    <s v="Mar"/>
    <x v="2"/>
    <x v="0"/>
    <s v="Weekday"/>
    <n v="15"/>
    <n v="3"/>
    <n v="1"/>
    <n v="1"/>
    <x v="0"/>
    <x v="0"/>
    <s v="Jamaican Coffee River Sm"/>
    <x v="11"/>
  </r>
  <r>
    <x v="72"/>
    <x v="13"/>
    <s v="Tue"/>
    <s v="Mar"/>
    <x v="2"/>
    <x v="0"/>
    <s v="Weekday"/>
    <n v="4"/>
    <n v="3"/>
    <n v="1"/>
    <n v="1"/>
    <x v="0"/>
    <x v="6"/>
    <s v="Hazelnut syrup"/>
    <x v="16"/>
  </r>
  <r>
    <x v="72"/>
    <x v="13"/>
    <s v="Tue"/>
    <s v="Mar"/>
    <x v="2"/>
    <x v="0"/>
    <s v="Weekday"/>
    <n v="28"/>
    <n v="5"/>
    <n v="1"/>
    <n v="1"/>
    <x v="0"/>
    <x v="1"/>
    <s v="Morning Sunrise Chai Lg"/>
    <x v="1"/>
  </r>
  <r>
    <x v="72"/>
    <x v="13"/>
    <s v="Tue"/>
    <s v="Mar"/>
    <x v="2"/>
    <x v="0"/>
    <s v="Weekday"/>
    <n v="12"/>
    <n v="2"/>
    <n v="1"/>
    <n v="1"/>
    <x v="0"/>
    <x v="0"/>
    <s v="Jamaican Coffee River Rg"/>
    <x v="11"/>
  </r>
  <r>
    <x v="72"/>
    <x v="13"/>
    <s v="Tue"/>
    <s v="Mar"/>
    <x v="2"/>
    <x v="0"/>
    <s v="Weekday"/>
    <n v="4"/>
    <n v="2"/>
    <n v="1"/>
    <n v="1"/>
    <x v="2"/>
    <x v="0"/>
    <s v="Brazilian Sm"/>
    <x v="7"/>
  </r>
  <r>
    <x v="72"/>
    <x v="13"/>
    <s v="Tue"/>
    <s v="Mar"/>
    <x v="2"/>
    <x v="0"/>
    <s v="Weekday"/>
    <n v="7"/>
    <n v="2"/>
    <n v="1"/>
    <n v="1"/>
    <x v="1"/>
    <x v="0"/>
    <s v="Brazilian Sm"/>
    <x v="7"/>
  </r>
  <r>
    <x v="72"/>
    <x v="13"/>
    <s v="Tue"/>
    <s v="Mar"/>
    <x v="2"/>
    <x v="0"/>
    <s v="Weekday"/>
    <n v="7"/>
    <n v="2"/>
    <n v="1"/>
    <n v="1"/>
    <x v="1"/>
    <x v="3"/>
    <s v="Ginger Biscotti"/>
    <x v="8"/>
  </r>
  <r>
    <x v="72"/>
    <x v="13"/>
    <s v="Tue"/>
    <s v="Mar"/>
    <x v="2"/>
    <x v="0"/>
    <s v="Weekday"/>
    <n v="14"/>
    <n v="2"/>
    <n v="1"/>
    <n v="1"/>
    <x v="0"/>
    <x v="2"/>
    <s v="Dark chocolate Rg"/>
    <x v="2"/>
  </r>
  <r>
    <x v="72"/>
    <x v="13"/>
    <s v="Tue"/>
    <s v="Mar"/>
    <x v="2"/>
    <x v="0"/>
    <s v="Weekday"/>
    <n v="19"/>
    <n v="4"/>
    <n v="1"/>
    <n v="1"/>
    <x v="2"/>
    <x v="2"/>
    <s v="Sustainably Grown Organic Lg"/>
    <x v="2"/>
  </r>
  <r>
    <x v="72"/>
    <x v="13"/>
    <s v="Tue"/>
    <s v="Mar"/>
    <x v="2"/>
    <x v="0"/>
    <s v="Weekday"/>
    <n v="12"/>
    <n v="3"/>
    <n v="1"/>
    <n v="1"/>
    <x v="2"/>
    <x v="1"/>
    <s v="Spicy Eye Opener Chai Lg"/>
    <x v="1"/>
  </r>
  <r>
    <x v="72"/>
    <x v="13"/>
    <s v="Tue"/>
    <s v="Mar"/>
    <x v="2"/>
    <x v="0"/>
    <s v="Weekday"/>
    <n v="18"/>
    <n v="4"/>
    <n v="1"/>
    <n v="1"/>
    <x v="1"/>
    <x v="0"/>
    <s v="Ethiopia Rg"/>
    <x v="0"/>
  </r>
  <r>
    <x v="72"/>
    <x v="13"/>
    <s v="Tue"/>
    <s v="Mar"/>
    <x v="2"/>
    <x v="0"/>
    <s v="Weekday"/>
    <n v="27"/>
    <n v="6"/>
    <n v="1"/>
    <n v="1"/>
    <x v="1"/>
    <x v="3"/>
    <s v="Scottish Cream Scone "/>
    <x v="4"/>
  </r>
  <r>
    <x v="72"/>
    <x v="13"/>
    <s v="Tue"/>
    <s v="Mar"/>
    <x v="2"/>
    <x v="0"/>
    <s v="Weekday"/>
    <n v="12"/>
    <n v="3"/>
    <n v="1"/>
    <n v="1"/>
    <x v="1"/>
    <x v="0"/>
    <s v="Jamaican Coffee River Rg"/>
    <x v="11"/>
  </r>
  <r>
    <x v="72"/>
    <x v="13"/>
    <s v="Tue"/>
    <s v="Mar"/>
    <x v="2"/>
    <x v="0"/>
    <s v="Weekday"/>
    <n v="8"/>
    <n v="2"/>
    <n v="1"/>
    <n v="1"/>
    <x v="1"/>
    <x v="3"/>
    <s v="Almond Croissant"/>
    <x v="5"/>
  </r>
  <r>
    <x v="72"/>
    <x v="13"/>
    <s v="Tue"/>
    <s v="Mar"/>
    <x v="2"/>
    <x v="0"/>
    <s v="Weekday"/>
    <n v="15"/>
    <n v="3"/>
    <n v="1"/>
    <n v="1"/>
    <x v="1"/>
    <x v="1"/>
    <s v="Earl Grey Lg"/>
    <x v="10"/>
  </r>
  <r>
    <x v="72"/>
    <x v="13"/>
    <s v="Tue"/>
    <s v="Mar"/>
    <x v="2"/>
    <x v="0"/>
    <s v="Weekday"/>
    <n v="11"/>
    <n v="2"/>
    <n v="1"/>
    <n v="1"/>
    <x v="1"/>
    <x v="0"/>
    <s v="Latte"/>
    <x v="6"/>
  </r>
  <r>
    <x v="72"/>
    <x v="13"/>
    <s v="Tue"/>
    <s v="Mar"/>
    <x v="2"/>
    <x v="0"/>
    <s v="Weekday"/>
    <n v="5"/>
    <n v="5"/>
    <n v="1"/>
    <n v="1"/>
    <x v="1"/>
    <x v="6"/>
    <s v="Carmel syrup"/>
    <x v="16"/>
  </r>
  <r>
    <x v="72"/>
    <x v="13"/>
    <s v="Tue"/>
    <s v="Mar"/>
    <x v="2"/>
    <x v="0"/>
    <s v="Weekday"/>
    <n v="3"/>
    <n v="1"/>
    <n v="1"/>
    <n v="1"/>
    <x v="1"/>
    <x v="0"/>
    <s v="Columbian Medium Roast Rg"/>
    <x v="0"/>
  </r>
  <r>
    <x v="72"/>
    <x v="13"/>
    <s v="Tue"/>
    <s v="Mar"/>
    <x v="2"/>
    <x v="0"/>
    <s v="Weekday"/>
    <n v="18"/>
    <n v="5"/>
    <n v="1"/>
    <n v="1"/>
    <x v="1"/>
    <x v="3"/>
    <s v="Croissant"/>
    <x v="5"/>
  </r>
  <r>
    <x v="72"/>
    <x v="13"/>
    <s v="Tue"/>
    <s v="Mar"/>
    <x v="2"/>
    <x v="0"/>
    <s v="Weekday"/>
    <n v="11"/>
    <n v="3"/>
    <n v="1"/>
    <n v="1"/>
    <x v="1"/>
    <x v="0"/>
    <s v="Ethiopia Sm"/>
    <x v="0"/>
  </r>
  <r>
    <x v="72"/>
    <x v="13"/>
    <s v="Tue"/>
    <s v="Mar"/>
    <x v="2"/>
    <x v="0"/>
    <s v="Weekday"/>
    <n v="15"/>
    <n v="4"/>
    <n v="1"/>
    <n v="1"/>
    <x v="2"/>
    <x v="1"/>
    <s v="Peppermint Rg"/>
    <x v="9"/>
  </r>
  <r>
    <x v="72"/>
    <x v="13"/>
    <s v="Tue"/>
    <s v="Mar"/>
    <x v="2"/>
    <x v="0"/>
    <s v="Weekday"/>
    <n v="3"/>
    <n v="1"/>
    <n v="1"/>
    <n v="1"/>
    <x v="1"/>
    <x v="0"/>
    <s v="Our Old Time Diner Blend Lg"/>
    <x v="3"/>
  </r>
  <r>
    <x v="72"/>
    <x v="13"/>
    <s v="Tue"/>
    <s v="Mar"/>
    <x v="2"/>
    <x v="0"/>
    <s v="Weekday"/>
    <n v="23"/>
    <n v="6"/>
    <n v="1"/>
    <n v="1"/>
    <x v="1"/>
    <x v="3"/>
    <s v="Jumbo Savory Scone"/>
    <x v="4"/>
  </r>
  <r>
    <x v="72"/>
    <x v="13"/>
    <s v="Tue"/>
    <s v="Mar"/>
    <x v="2"/>
    <x v="0"/>
    <s v="Weekday"/>
    <n v="23"/>
    <n v="5"/>
    <n v="1"/>
    <n v="1"/>
    <x v="1"/>
    <x v="1"/>
    <s v="Traditional Blend Chai Rg"/>
    <x v="1"/>
  </r>
  <r>
    <x v="72"/>
    <x v="13"/>
    <s v="Tue"/>
    <s v="Mar"/>
    <x v="2"/>
    <x v="0"/>
    <s v="Weekday"/>
    <n v="18"/>
    <n v="2"/>
    <n v="1"/>
    <n v="1"/>
    <x v="1"/>
    <x v="5"/>
    <s v="Lemon Grass"/>
    <x v="15"/>
  </r>
  <r>
    <x v="72"/>
    <x v="13"/>
    <s v="Tue"/>
    <s v="Mar"/>
    <x v="2"/>
    <x v="0"/>
    <s v="Weekday"/>
    <n v="18"/>
    <n v="3"/>
    <n v="1"/>
    <n v="1"/>
    <x v="1"/>
    <x v="0"/>
    <s v="Brazilian Lg"/>
    <x v="7"/>
  </r>
  <r>
    <x v="72"/>
    <x v="13"/>
    <s v="Tue"/>
    <s v="Mar"/>
    <x v="2"/>
    <x v="0"/>
    <s v="Weekday"/>
    <n v="16"/>
    <n v="5"/>
    <n v="1"/>
    <n v="1"/>
    <x v="1"/>
    <x v="3"/>
    <s v="Cranberry Scone"/>
    <x v="4"/>
  </r>
  <r>
    <x v="72"/>
    <x v="13"/>
    <s v="Tue"/>
    <s v="Mar"/>
    <x v="2"/>
    <x v="0"/>
    <s v="Weekday"/>
    <n v="15"/>
    <n v="3"/>
    <n v="1"/>
    <n v="1"/>
    <x v="0"/>
    <x v="1"/>
    <s v="Earl Grey Lg"/>
    <x v="10"/>
  </r>
  <r>
    <x v="72"/>
    <x v="13"/>
    <s v="Tue"/>
    <s v="Mar"/>
    <x v="2"/>
    <x v="0"/>
    <s v="Weekday"/>
    <n v="2"/>
    <n v="1"/>
    <n v="1"/>
    <n v="1"/>
    <x v="2"/>
    <x v="0"/>
    <s v="Ethiopia Sm"/>
    <x v="0"/>
  </r>
  <r>
    <x v="72"/>
    <x v="13"/>
    <s v="Tue"/>
    <s v="Mar"/>
    <x v="2"/>
    <x v="0"/>
    <s v="Weekday"/>
    <n v="3"/>
    <n v="1"/>
    <n v="1"/>
    <n v="1"/>
    <x v="2"/>
    <x v="3"/>
    <s v="Hazelnut Biscotti"/>
    <x v="8"/>
  </r>
  <r>
    <x v="72"/>
    <x v="13"/>
    <s v="Tue"/>
    <s v="Mar"/>
    <x v="2"/>
    <x v="0"/>
    <s v="Weekday"/>
    <n v="15"/>
    <n v="1"/>
    <n v="1"/>
    <n v="1"/>
    <x v="2"/>
    <x v="4"/>
    <s v="Columbian Medium Roast"/>
    <x v="14"/>
  </r>
  <r>
    <x v="72"/>
    <x v="13"/>
    <s v="Tue"/>
    <s v="Mar"/>
    <x v="2"/>
    <x v="0"/>
    <s v="Weekday"/>
    <n v="23"/>
    <n v="7"/>
    <n v="1"/>
    <n v="1"/>
    <x v="1"/>
    <x v="3"/>
    <s v="Hazelnut Biscotti"/>
    <x v="8"/>
  </r>
  <r>
    <x v="72"/>
    <x v="13"/>
    <s v="Tue"/>
    <s v="Mar"/>
    <x v="2"/>
    <x v="0"/>
    <s v="Weekday"/>
    <n v="11"/>
    <n v="3"/>
    <n v="1"/>
    <n v="1"/>
    <x v="0"/>
    <x v="0"/>
    <s v="Brazilian Lg"/>
    <x v="7"/>
  </r>
  <r>
    <x v="72"/>
    <x v="13"/>
    <s v="Tue"/>
    <s v="Mar"/>
    <x v="2"/>
    <x v="0"/>
    <s v="Weekday"/>
    <n v="43"/>
    <n v="6"/>
    <n v="1"/>
    <n v="1"/>
    <x v="2"/>
    <x v="0"/>
    <s v="Cappuccino Lg"/>
    <x v="6"/>
  </r>
  <r>
    <x v="72"/>
    <x v="13"/>
    <s v="Tue"/>
    <s v="Mar"/>
    <x v="2"/>
    <x v="0"/>
    <s v="Weekday"/>
    <n v="1"/>
    <n v="1"/>
    <n v="1"/>
    <n v="1"/>
    <x v="2"/>
    <x v="6"/>
    <s v="Sugar Free Vanilla syrup"/>
    <x v="18"/>
  </r>
  <r>
    <x v="72"/>
    <x v="13"/>
    <s v="Tue"/>
    <s v="Mar"/>
    <x v="2"/>
    <x v="0"/>
    <s v="Weekday"/>
    <n v="14"/>
    <n v="3"/>
    <n v="1"/>
    <n v="1"/>
    <x v="2"/>
    <x v="2"/>
    <s v="Dark chocolate Lg"/>
    <x v="2"/>
  </r>
  <r>
    <x v="72"/>
    <x v="13"/>
    <s v="Tue"/>
    <s v="Mar"/>
    <x v="2"/>
    <x v="0"/>
    <s v="Weekday"/>
    <n v="8"/>
    <n v="2"/>
    <n v="1"/>
    <n v="1"/>
    <x v="2"/>
    <x v="1"/>
    <s v="Earl Grey Rg"/>
    <x v="10"/>
  </r>
  <r>
    <x v="72"/>
    <x v="13"/>
    <s v="Tue"/>
    <s v="Mar"/>
    <x v="2"/>
    <x v="0"/>
    <s v="Weekday"/>
    <n v="30"/>
    <n v="5"/>
    <n v="1"/>
    <n v="1"/>
    <x v="1"/>
    <x v="0"/>
    <s v="Cappuccino Lg"/>
    <x v="6"/>
  </r>
  <r>
    <x v="72"/>
    <x v="13"/>
    <s v="Tue"/>
    <s v="Mar"/>
    <x v="2"/>
    <x v="0"/>
    <s v="Weekday"/>
    <n v="6"/>
    <n v="5"/>
    <n v="1"/>
    <n v="1"/>
    <x v="1"/>
    <x v="6"/>
    <s v="Sugar Free Vanilla syrup"/>
    <x v="18"/>
  </r>
  <r>
    <x v="72"/>
    <x v="13"/>
    <s v="Tue"/>
    <s v="Mar"/>
    <x v="2"/>
    <x v="0"/>
    <s v="Weekday"/>
    <n v="4"/>
    <n v="2"/>
    <n v="1"/>
    <n v="1"/>
    <x v="0"/>
    <x v="0"/>
    <s v="Brazilian Sm"/>
    <x v="7"/>
  </r>
  <r>
    <x v="72"/>
    <x v="13"/>
    <s v="Tue"/>
    <s v="Mar"/>
    <x v="2"/>
    <x v="0"/>
    <s v="Weekday"/>
    <n v="19"/>
    <n v="5"/>
    <n v="1"/>
    <n v="1"/>
    <x v="0"/>
    <x v="3"/>
    <s v="Jumbo Savory Scone"/>
    <x v="4"/>
  </r>
  <r>
    <x v="72"/>
    <x v="13"/>
    <s v="Tue"/>
    <s v="Mar"/>
    <x v="2"/>
    <x v="0"/>
    <s v="Weekday"/>
    <n v="18"/>
    <n v="4"/>
    <n v="1"/>
    <n v="1"/>
    <x v="2"/>
    <x v="1"/>
    <s v="Peppermint Lg"/>
    <x v="9"/>
  </r>
  <r>
    <x v="72"/>
    <x v="13"/>
    <s v="Tue"/>
    <s v="Mar"/>
    <x v="2"/>
    <x v="0"/>
    <s v="Weekday"/>
    <n v="7"/>
    <n v="2"/>
    <n v="1"/>
    <n v="1"/>
    <x v="2"/>
    <x v="3"/>
    <s v="Ginger Biscotti"/>
    <x v="8"/>
  </r>
  <r>
    <x v="72"/>
    <x v="13"/>
    <s v="Tue"/>
    <s v="Mar"/>
    <x v="2"/>
    <x v="0"/>
    <s v="Weekday"/>
    <n v="8"/>
    <n v="2"/>
    <n v="1"/>
    <n v="1"/>
    <x v="1"/>
    <x v="1"/>
    <s v="Morning Sunrise Chai Rg"/>
    <x v="1"/>
  </r>
  <r>
    <x v="72"/>
    <x v="13"/>
    <s v="Tue"/>
    <s v="Mar"/>
    <x v="2"/>
    <x v="0"/>
    <s v="Weekday"/>
    <n v="9"/>
    <n v="2"/>
    <n v="1"/>
    <n v="1"/>
    <x v="0"/>
    <x v="0"/>
    <s v="Brazilian Rg"/>
    <x v="7"/>
  </r>
  <r>
    <x v="72"/>
    <x v="13"/>
    <s v="Tue"/>
    <s v="Mar"/>
    <x v="2"/>
    <x v="0"/>
    <s v="Weekday"/>
    <n v="21"/>
    <n v="5"/>
    <n v="1"/>
    <n v="1"/>
    <x v="2"/>
    <x v="0"/>
    <s v="Brazilian Rg"/>
    <x v="7"/>
  </r>
  <r>
    <x v="72"/>
    <x v="13"/>
    <s v="Tue"/>
    <s v="Mar"/>
    <x v="2"/>
    <x v="0"/>
    <s v="Weekday"/>
    <n v="14"/>
    <n v="4"/>
    <n v="1"/>
    <n v="1"/>
    <x v="2"/>
    <x v="3"/>
    <s v="Chocolate Chip Biscotti"/>
    <x v="8"/>
  </r>
  <r>
    <x v="72"/>
    <x v="13"/>
    <s v="Tue"/>
    <s v="Mar"/>
    <x v="2"/>
    <x v="0"/>
    <s v="Weekday"/>
    <n v="7"/>
    <n v="7"/>
    <n v="1"/>
    <n v="1"/>
    <x v="1"/>
    <x v="6"/>
    <s v="Chocolate syrup"/>
    <x v="16"/>
  </r>
  <r>
    <x v="72"/>
    <x v="13"/>
    <s v="Tue"/>
    <s v="Mar"/>
    <x v="2"/>
    <x v="0"/>
    <s v="Weekday"/>
    <n v="2"/>
    <n v="2"/>
    <n v="1"/>
    <n v="1"/>
    <x v="0"/>
    <x v="6"/>
    <s v="Sugar Free Vanilla syrup"/>
    <x v="18"/>
  </r>
  <r>
    <x v="72"/>
    <x v="13"/>
    <s v="Tue"/>
    <s v="Mar"/>
    <x v="2"/>
    <x v="0"/>
    <s v="Weekday"/>
    <n v="5"/>
    <n v="1"/>
    <n v="1"/>
    <n v="1"/>
    <x v="0"/>
    <x v="2"/>
    <s v="Dark chocolate Lg"/>
    <x v="2"/>
  </r>
  <r>
    <x v="72"/>
    <x v="13"/>
    <s v="Tue"/>
    <s v="Mar"/>
    <x v="2"/>
    <x v="0"/>
    <s v="Weekday"/>
    <n v="15"/>
    <n v="4"/>
    <n v="1"/>
    <n v="1"/>
    <x v="2"/>
    <x v="1"/>
    <s v="English Breakfast Lg"/>
    <x v="10"/>
  </r>
  <r>
    <x v="72"/>
    <x v="13"/>
    <s v="Tue"/>
    <s v="Mar"/>
    <x v="2"/>
    <x v="0"/>
    <s v="Weekday"/>
    <n v="23"/>
    <n v="1"/>
    <n v="1"/>
    <n v="1"/>
    <x v="2"/>
    <x v="4"/>
    <s v="Organic Decaf Blend"/>
    <x v="13"/>
  </r>
  <r>
    <x v="72"/>
    <x v="13"/>
    <s v="Tue"/>
    <s v="Mar"/>
    <x v="2"/>
    <x v="0"/>
    <s v="Weekday"/>
    <n v="16"/>
    <n v="5"/>
    <n v="1"/>
    <n v="1"/>
    <x v="1"/>
    <x v="0"/>
    <s v="Columbian Medium Roast Sm"/>
    <x v="0"/>
  </r>
  <r>
    <x v="72"/>
    <x v="13"/>
    <s v="Tue"/>
    <s v="Mar"/>
    <x v="2"/>
    <x v="0"/>
    <s v="Weekday"/>
    <n v="15"/>
    <n v="3"/>
    <n v="1"/>
    <n v="1"/>
    <x v="0"/>
    <x v="0"/>
    <s v="Our Old Time Diner Blend Lg"/>
    <x v="3"/>
  </r>
  <r>
    <x v="72"/>
    <x v="13"/>
    <s v="Tue"/>
    <s v="Mar"/>
    <x v="2"/>
    <x v="0"/>
    <s v="Weekday"/>
    <n v="18"/>
    <n v="5"/>
    <n v="1"/>
    <n v="1"/>
    <x v="1"/>
    <x v="1"/>
    <s v="Earl Grey Rg"/>
    <x v="10"/>
  </r>
  <r>
    <x v="72"/>
    <x v="13"/>
    <s v="Tue"/>
    <s v="Mar"/>
    <x v="2"/>
    <x v="0"/>
    <s v="Weekday"/>
    <n v="9"/>
    <n v="1"/>
    <n v="1"/>
    <n v="1"/>
    <x v="1"/>
    <x v="5"/>
    <s v="English Breakfast"/>
    <x v="26"/>
  </r>
  <r>
    <x v="72"/>
    <x v="13"/>
    <s v="Tue"/>
    <s v="Mar"/>
    <x v="2"/>
    <x v="0"/>
    <s v="Weekday"/>
    <n v="8"/>
    <n v="2"/>
    <n v="1"/>
    <n v="1"/>
    <x v="2"/>
    <x v="1"/>
    <s v="Morning Sunrise Chai Lg"/>
    <x v="1"/>
  </r>
  <r>
    <x v="72"/>
    <x v="13"/>
    <s v="Tue"/>
    <s v="Mar"/>
    <x v="2"/>
    <x v="0"/>
    <s v="Weekday"/>
    <n v="12"/>
    <n v="3"/>
    <n v="1"/>
    <n v="1"/>
    <x v="2"/>
    <x v="1"/>
    <s v="Earl Grey Lg"/>
    <x v="10"/>
  </r>
  <r>
    <x v="72"/>
    <x v="13"/>
    <s v="Tue"/>
    <s v="Mar"/>
    <x v="2"/>
    <x v="0"/>
    <s v="Weekday"/>
    <n v="18"/>
    <n v="4"/>
    <n v="1"/>
    <n v="1"/>
    <x v="2"/>
    <x v="0"/>
    <s v="Columbian Medium Roast Lg"/>
    <x v="0"/>
  </r>
  <r>
    <x v="72"/>
    <x v="13"/>
    <s v="Tue"/>
    <s v="Mar"/>
    <x v="2"/>
    <x v="0"/>
    <s v="Weekday"/>
    <n v="12"/>
    <n v="1"/>
    <n v="1"/>
    <n v="1"/>
    <x v="2"/>
    <x v="8"/>
    <s v="I Need My Bean! Diner mug"/>
    <x v="24"/>
  </r>
  <r>
    <x v="72"/>
    <x v="13"/>
    <s v="Tue"/>
    <s v="Mar"/>
    <x v="2"/>
    <x v="0"/>
    <s v="Weekday"/>
    <n v="18"/>
    <n v="4"/>
    <n v="1"/>
    <n v="1"/>
    <x v="1"/>
    <x v="0"/>
    <s v="Brazilian Rg"/>
    <x v="7"/>
  </r>
  <r>
    <x v="72"/>
    <x v="13"/>
    <s v="Tue"/>
    <s v="Mar"/>
    <x v="2"/>
    <x v="0"/>
    <s v="Weekday"/>
    <n v="19"/>
    <n v="4"/>
    <n v="1"/>
    <n v="1"/>
    <x v="1"/>
    <x v="0"/>
    <s v="Jamaican Coffee River Lg"/>
    <x v="11"/>
  </r>
  <r>
    <x v="72"/>
    <x v="13"/>
    <s v="Tue"/>
    <s v="Mar"/>
    <x v="2"/>
    <x v="0"/>
    <s v="Weekday"/>
    <n v="15"/>
    <n v="4"/>
    <n v="1"/>
    <n v="1"/>
    <x v="2"/>
    <x v="0"/>
    <s v="Our Old Time Diner Blend Rg"/>
    <x v="3"/>
  </r>
  <r>
    <x v="72"/>
    <x v="13"/>
    <s v="Tue"/>
    <s v="Mar"/>
    <x v="2"/>
    <x v="0"/>
    <s v="Weekday"/>
    <n v="18"/>
    <n v="1"/>
    <n v="1"/>
    <n v="1"/>
    <x v="2"/>
    <x v="4"/>
    <s v="Our Old Time Diner Blend"/>
    <x v="27"/>
  </r>
  <r>
    <x v="72"/>
    <x v="13"/>
    <s v="Tue"/>
    <s v="Mar"/>
    <x v="2"/>
    <x v="0"/>
    <s v="Weekday"/>
    <n v="2"/>
    <n v="1"/>
    <n v="1"/>
    <n v="1"/>
    <x v="2"/>
    <x v="0"/>
    <s v="Columbian Medium Roast Sm"/>
    <x v="0"/>
  </r>
  <r>
    <x v="72"/>
    <x v="13"/>
    <s v="Tue"/>
    <s v="Mar"/>
    <x v="2"/>
    <x v="0"/>
    <s v="Weekday"/>
    <n v="20"/>
    <n v="5"/>
    <n v="1"/>
    <n v="1"/>
    <x v="1"/>
    <x v="0"/>
    <s v="Jamaican Coffee River Sm"/>
    <x v="11"/>
  </r>
  <r>
    <x v="72"/>
    <x v="13"/>
    <s v="Tue"/>
    <s v="Mar"/>
    <x v="2"/>
    <x v="0"/>
    <s v="Weekday"/>
    <n v="5"/>
    <n v="1"/>
    <n v="1"/>
    <n v="1"/>
    <x v="0"/>
    <x v="1"/>
    <s v="Lemon Grass Rg"/>
    <x v="9"/>
  </r>
  <r>
    <x v="72"/>
    <x v="13"/>
    <s v="Tue"/>
    <s v="Mar"/>
    <x v="2"/>
    <x v="0"/>
    <s v="Weekday"/>
    <n v="19"/>
    <n v="5"/>
    <n v="1"/>
    <n v="1"/>
    <x v="0"/>
    <x v="3"/>
    <s v="Almond Croissant"/>
    <x v="5"/>
  </r>
  <r>
    <x v="72"/>
    <x v="13"/>
    <s v="Tue"/>
    <s v="Mar"/>
    <x v="2"/>
    <x v="0"/>
    <s v="Weekday"/>
    <n v="16"/>
    <n v="6"/>
    <n v="1"/>
    <n v="1"/>
    <x v="1"/>
    <x v="0"/>
    <s v="Our Old Time Diner Blend Sm"/>
    <x v="3"/>
  </r>
  <r>
    <x v="72"/>
    <x v="13"/>
    <s v="Tue"/>
    <s v="Mar"/>
    <x v="2"/>
    <x v="0"/>
    <s v="Weekday"/>
    <n v="7"/>
    <n v="1"/>
    <n v="1"/>
    <n v="1"/>
    <x v="1"/>
    <x v="2"/>
    <s v="Dark chocolate Rg"/>
    <x v="2"/>
  </r>
  <r>
    <x v="72"/>
    <x v="13"/>
    <s v="Tue"/>
    <s v="Mar"/>
    <x v="2"/>
    <x v="0"/>
    <s v="Weekday"/>
    <n v="20"/>
    <n v="6"/>
    <n v="1"/>
    <n v="1"/>
    <x v="1"/>
    <x v="1"/>
    <s v="English Breakfast Rg"/>
    <x v="10"/>
  </r>
  <r>
    <x v="72"/>
    <x v="13"/>
    <s v="Tue"/>
    <s v="Mar"/>
    <x v="2"/>
    <x v="0"/>
    <s v="Weekday"/>
    <n v="26"/>
    <n v="4"/>
    <n v="1"/>
    <n v="1"/>
    <x v="0"/>
    <x v="0"/>
    <s v="Jamaican Coffee River Lg"/>
    <x v="11"/>
  </r>
  <r>
    <x v="72"/>
    <x v="13"/>
    <s v="Tue"/>
    <s v="Mar"/>
    <x v="2"/>
    <x v="0"/>
    <s v="Weekday"/>
    <n v="14"/>
    <n v="4"/>
    <n v="1"/>
    <n v="1"/>
    <x v="1"/>
    <x v="3"/>
    <s v="Chocolate Chip Biscotti"/>
    <x v="8"/>
  </r>
  <r>
    <x v="72"/>
    <x v="13"/>
    <s v="Tue"/>
    <s v="Mar"/>
    <x v="2"/>
    <x v="0"/>
    <s v="Weekday"/>
    <n v="13"/>
    <n v="3"/>
    <n v="1"/>
    <n v="1"/>
    <x v="2"/>
    <x v="0"/>
    <s v="Columbian Medium Roast Rg"/>
    <x v="0"/>
  </r>
  <r>
    <x v="72"/>
    <x v="13"/>
    <s v="Tue"/>
    <s v="Mar"/>
    <x v="2"/>
    <x v="0"/>
    <s v="Weekday"/>
    <n v="16"/>
    <n v="3"/>
    <n v="1"/>
    <n v="1"/>
    <x v="1"/>
    <x v="1"/>
    <s v="Morning Sunrise Chai Lg"/>
    <x v="1"/>
  </r>
  <r>
    <x v="72"/>
    <x v="13"/>
    <s v="Tue"/>
    <s v="Mar"/>
    <x v="2"/>
    <x v="0"/>
    <s v="Weekday"/>
    <n v="4"/>
    <n v="2"/>
    <n v="1"/>
    <n v="1"/>
    <x v="0"/>
    <x v="0"/>
    <s v="Columbian Medium Roast Sm"/>
    <x v="0"/>
  </r>
  <r>
    <x v="72"/>
    <x v="13"/>
    <s v="Tue"/>
    <s v="Mar"/>
    <x v="2"/>
    <x v="0"/>
    <s v="Weekday"/>
    <n v="18"/>
    <n v="6"/>
    <n v="1"/>
    <n v="1"/>
    <x v="0"/>
    <x v="1"/>
    <s v="Traditional Blend Chai Rg"/>
    <x v="1"/>
  </r>
  <r>
    <x v="72"/>
    <x v="13"/>
    <s v="Tue"/>
    <s v="Mar"/>
    <x v="2"/>
    <x v="0"/>
    <s v="Weekday"/>
    <n v="11"/>
    <n v="2"/>
    <n v="1"/>
    <n v="1"/>
    <x v="1"/>
    <x v="2"/>
    <s v="Sustainably Grown Organic Rg"/>
    <x v="2"/>
  </r>
  <r>
    <x v="72"/>
    <x v="13"/>
    <s v="Tue"/>
    <s v="Mar"/>
    <x v="2"/>
    <x v="0"/>
    <s v="Weekday"/>
    <n v="3"/>
    <n v="1"/>
    <n v="1"/>
    <n v="1"/>
    <x v="2"/>
    <x v="1"/>
    <s v="Traditional Blend Chai Lg"/>
    <x v="1"/>
  </r>
  <r>
    <x v="72"/>
    <x v="13"/>
    <s v="Tue"/>
    <s v="Mar"/>
    <x v="2"/>
    <x v="0"/>
    <s v="Weekday"/>
    <n v="15"/>
    <n v="4"/>
    <n v="1"/>
    <n v="1"/>
    <x v="0"/>
    <x v="1"/>
    <s v="Lemon Grass Lg"/>
    <x v="9"/>
  </r>
  <r>
    <x v="72"/>
    <x v="13"/>
    <s v="Tue"/>
    <s v="Mar"/>
    <x v="2"/>
    <x v="0"/>
    <s v="Weekday"/>
    <n v="24"/>
    <n v="2"/>
    <n v="1"/>
    <n v="1"/>
    <x v="0"/>
    <x v="8"/>
    <s v="I Need My Bean! Diner mug"/>
    <x v="24"/>
  </r>
  <r>
    <x v="72"/>
    <x v="13"/>
    <s v="Tue"/>
    <s v="Mar"/>
    <x v="2"/>
    <x v="0"/>
    <s v="Weekday"/>
    <n v="7"/>
    <n v="2"/>
    <n v="1"/>
    <n v="1"/>
    <x v="2"/>
    <x v="0"/>
    <s v="Ethiopia Lg"/>
    <x v="0"/>
  </r>
  <r>
    <x v="72"/>
    <x v="13"/>
    <s v="Tue"/>
    <s v="Mar"/>
    <x v="2"/>
    <x v="0"/>
    <s v="Weekday"/>
    <n v="15"/>
    <n v="1"/>
    <n v="1"/>
    <n v="1"/>
    <x v="0"/>
    <x v="4"/>
    <s v="Espresso Roast"/>
    <x v="23"/>
  </r>
  <r>
    <x v="72"/>
    <x v="13"/>
    <s v="Tue"/>
    <s v="Mar"/>
    <x v="2"/>
    <x v="0"/>
    <s v="Weekday"/>
    <n v="19"/>
    <n v="3"/>
    <n v="1"/>
    <n v="1"/>
    <x v="0"/>
    <x v="0"/>
    <s v="Latte"/>
    <x v="6"/>
  </r>
  <r>
    <x v="72"/>
    <x v="13"/>
    <s v="Tue"/>
    <s v="Mar"/>
    <x v="2"/>
    <x v="0"/>
    <s v="Weekday"/>
    <n v="34"/>
    <n v="5"/>
    <n v="1"/>
    <n v="1"/>
    <x v="1"/>
    <x v="0"/>
    <s v="Latte Rg"/>
    <x v="6"/>
  </r>
  <r>
    <x v="72"/>
    <x v="13"/>
    <s v="Tue"/>
    <s v="Mar"/>
    <x v="2"/>
    <x v="0"/>
    <s v="Weekday"/>
    <n v="13"/>
    <n v="1"/>
    <n v="1"/>
    <n v="1"/>
    <x v="1"/>
    <x v="7"/>
    <s v="Chili Mayan"/>
    <x v="19"/>
  </r>
  <r>
    <x v="72"/>
    <x v="13"/>
    <s v="Tue"/>
    <s v="Mar"/>
    <x v="2"/>
    <x v="0"/>
    <s v="Weekday"/>
    <n v="49"/>
    <n v="8"/>
    <n v="1"/>
    <n v="1"/>
    <x v="1"/>
    <x v="0"/>
    <s v="Cappuccino"/>
    <x v="6"/>
  </r>
  <r>
    <x v="72"/>
    <x v="13"/>
    <s v="Tue"/>
    <s v="Mar"/>
    <x v="2"/>
    <x v="0"/>
    <s v="Weekday"/>
    <n v="6"/>
    <n v="4"/>
    <n v="1"/>
    <n v="1"/>
    <x v="2"/>
    <x v="6"/>
    <s v="Carmel syrup"/>
    <x v="16"/>
  </r>
  <r>
    <x v="72"/>
    <x v="13"/>
    <s v="Tue"/>
    <s v="Mar"/>
    <x v="2"/>
    <x v="0"/>
    <s v="Weekday"/>
    <n v="4"/>
    <n v="1"/>
    <n v="1"/>
    <n v="1"/>
    <x v="2"/>
    <x v="3"/>
    <s v="Almond Croissant"/>
    <x v="5"/>
  </r>
  <r>
    <x v="72"/>
    <x v="13"/>
    <s v="Tue"/>
    <s v="Mar"/>
    <x v="2"/>
    <x v="0"/>
    <s v="Weekday"/>
    <n v="21"/>
    <n v="1"/>
    <n v="1"/>
    <n v="1"/>
    <x v="1"/>
    <x v="4"/>
    <s v="Ethiopia"/>
    <x v="14"/>
  </r>
  <r>
    <x v="72"/>
    <x v="13"/>
    <s v="Tue"/>
    <s v="Mar"/>
    <x v="2"/>
    <x v="0"/>
    <s v="Weekday"/>
    <n v="19"/>
    <n v="5"/>
    <n v="1"/>
    <n v="1"/>
    <x v="1"/>
    <x v="3"/>
    <s v="Chocolate Croissant"/>
    <x v="5"/>
  </r>
  <r>
    <x v="72"/>
    <x v="13"/>
    <s v="Tue"/>
    <s v="Mar"/>
    <x v="2"/>
    <x v="0"/>
    <s v="Weekday"/>
    <n v="13"/>
    <n v="4"/>
    <n v="1"/>
    <n v="1"/>
    <x v="1"/>
    <x v="1"/>
    <s v="Peppermint Rg"/>
    <x v="9"/>
  </r>
  <r>
    <x v="72"/>
    <x v="13"/>
    <s v="Tue"/>
    <s v="Mar"/>
    <x v="2"/>
    <x v="0"/>
    <s v="Weekday"/>
    <n v="6"/>
    <n v="2"/>
    <n v="1"/>
    <n v="1"/>
    <x v="2"/>
    <x v="0"/>
    <s v="Our Old Time Diner Blend Lg"/>
    <x v="3"/>
  </r>
  <r>
    <x v="72"/>
    <x v="13"/>
    <s v="Tue"/>
    <s v="Mar"/>
    <x v="2"/>
    <x v="0"/>
    <s v="Weekday"/>
    <n v="12"/>
    <n v="3"/>
    <n v="1"/>
    <n v="1"/>
    <x v="2"/>
    <x v="0"/>
    <s v="Our Old Time Diner Blend Sm"/>
    <x v="3"/>
  </r>
  <r>
    <x v="72"/>
    <x v="13"/>
    <s v="Tue"/>
    <s v="Mar"/>
    <x v="2"/>
    <x v="0"/>
    <s v="Weekday"/>
    <n v="6"/>
    <n v="1"/>
    <n v="1"/>
    <n v="1"/>
    <x v="1"/>
    <x v="0"/>
    <s v="Columbian Medium Roast Lg"/>
    <x v="0"/>
  </r>
  <r>
    <x v="72"/>
    <x v="13"/>
    <s v="Tue"/>
    <s v="Mar"/>
    <x v="2"/>
    <x v="0"/>
    <s v="Weekday"/>
    <n v="10"/>
    <n v="2"/>
    <n v="1"/>
    <n v="1"/>
    <x v="2"/>
    <x v="1"/>
    <s v="English Breakfast Rg"/>
    <x v="10"/>
  </r>
  <r>
    <x v="72"/>
    <x v="13"/>
    <s v="Tue"/>
    <s v="Mar"/>
    <x v="2"/>
    <x v="0"/>
    <s v="Weekday"/>
    <n v="6"/>
    <n v="2"/>
    <n v="1"/>
    <n v="1"/>
    <x v="0"/>
    <x v="0"/>
    <s v="Espresso shot"/>
    <x v="6"/>
  </r>
  <r>
    <x v="72"/>
    <x v="13"/>
    <s v="Tue"/>
    <s v="Mar"/>
    <x v="2"/>
    <x v="0"/>
    <s v="Weekday"/>
    <n v="10"/>
    <n v="3"/>
    <n v="1"/>
    <n v="1"/>
    <x v="2"/>
    <x v="1"/>
    <s v="Morning Sunrise Chai Rg"/>
    <x v="1"/>
  </r>
  <r>
    <x v="72"/>
    <x v="13"/>
    <s v="Tue"/>
    <s v="Mar"/>
    <x v="2"/>
    <x v="0"/>
    <s v="Weekday"/>
    <n v="5"/>
    <n v="2"/>
    <n v="1"/>
    <n v="1"/>
    <x v="1"/>
    <x v="0"/>
    <s v="Our Old Time Diner Blend Rg"/>
    <x v="3"/>
  </r>
  <r>
    <x v="72"/>
    <x v="13"/>
    <s v="Tue"/>
    <s v="Mar"/>
    <x v="2"/>
    <x v="0"/>
    <s v="Weekday"/>
    <n v="5"/>
    <n v="1"/>
    <n v="1"/>
    <n v="1"/>
    <x v="2"/>
    <x v="1"/>
    <s v="Lemon Grass Rg"/>
    <x v="9"/>
  </r>
  <r>
    <x v="72"/>
    <x v="13"/>
    <s v="Tue"/>
    <s v="Mar"/>
    <x v="2"/>
    <x v="0"/>
    <s v="Weekday"/>
    <n v="15"/>
    <n v="1"/>
    <n v="1"/>
    <n v="1"/>
    <x v="1"/>
    <x v="4"/>
    <s v="Columbian Medium Roast"/>
    <x v="14"/>
  </r>
  <r>
    <x v="72"/>
    <x v="13"/>
    <s v="Tue"/>
    <s v="Mar"/>
    <x v="2"/>
    <x v="0"/>
    <s v="Weekday"/>
    <n v="6"/>
    <n v="2"/>
    <n v="1"/>
    <n v="1"/>
    <x v="0"/>
    <x v="1"/>
    <s v="English Breakfast Lg"/>
    <x v="10"/>
  </r>
  <r>
    <x v="72"/>
    <x v="13"/>
    <s v="Tue"/>
    <s v="Mar"/>
    <x v="2"/>
    <x v="0"/>
    <s v="Weekday"/>
    <n v="10"/>
    <n v="4"/>
    <n v="1"/>
    <n v="1"/>
    <x v="1"/>
    <x v="1"/>
    <s v="Lemon Grass Rg"/>
    <x v="9"/>
  </r>
  <r>
    <x v="72"/>
    <x v="13"/>
    <s v="Tue"/>
    <s v="Mar"/>
    <x v="2"/>
    <x v="0"/>
    <s v="Weekday"/>
    <n v="3"/>
    <n v="1"/>
    <n v="1"/>
    <n v="1"/>
    <x v="2"/>
    <x v="0"/>
    <s v="Jamaican Coffee River Rg"/>
    <x v="11"/>
  </r>
  <r>
    <x v="72"/>
    <x v="13"/>
    <s v="Tue"/>
    <s v="Mar"/>
    <x v="2"/>
    <x v="0"/>
    <s v="Weekday"/>
    <n v="4"/>
    <n v="3"/>
    <n v="1"/>
    <n v="1"/>
    <x v="2"/>
    <x v="6"/>
    <s v="Chocolate syrup"/>
    <x v="16"/>
  </r>
  <r>
    <x v="72"/>
    <x v="13"/>
    <s v="Tue"/>
    <s v="Mar"/>
    <x v="2"/>
    <x v="0"/>
    <s v="Weekday"/>
    <n v="3"/>
    <n v="1"/>
    <n v="1"/>
    <n v="1"/>
    <x v="2"/>
    <x v="1"/>
    <s v="Lemon Grass Lg"/>
    <x v="9"/>
  </r>
  <r>
    <x v="72"/>
    <x v="13"/>
    <s v="Tue"/>
    <s v="Mar"/>
    <x v="2"/>
    <x v="0"/>
    <s v="Weekday"/>
    <n v="8"/>
    <n v="2"/>
    <n v="1"/>
    <n v="1"/>
    <x v="1"/>
    <x v="1"/>
    <s v="Spicy Eye Opener Chai Rg"/>
    <x v="1"/>
  </r>
  <r>
    <x v="72"/>
    <x v="13"/>
    <s v="Tue"/>
    <s v="Mar"/>
    <x v="2"/>
    <x v="0"/>
    <s v="Weekday"/>
    <n v="21"/>
    <n v="5"/>
    <n v="1"/>
    <n v="1"/>
    <x v="1"/>
    <x v="1"/>
    <s v="English Breakfast Lg"/>
    <x v="10"/>
  </r>
  <r>
    <x v="72"/>
    <x v="13"/>
    <s v="Tue"/>
    <s v="Mar"/>
    <x v="2"/>
    <x v="0"/>
    <s v="Weekday"/>
    <n v="12"/>
    <n v="2"/>
    <n v="1"/>
    <n v="1"/>
    <x v="1"/>
    <x v="1"/>
    <s v="Traditional Blend Chai Lg"/>
    <x v="1"/>
  </r>
  <r>
    <x v="72"/>
    <x v="13"/>
    <s v="Tue"/>
    <s v="Mar"/>
    <x v="2"/>
    <x v="0"/>
    <s v="Weekday"/>
    <n v="6"/>
    <n v="5"/>
    <n v="1"/>
    <n v="1"/>
    <x v="1"/>
    <x v="6"/>
    <s v="Hazelnut syrup"/>
    <x v="16"/>
  </r>
  <r>
    <x v="72"/>
    <x v="13"/>
    <s v="Tue"/>
    <s v="Mar"/>
    <x v="2"/>
    <x v="0"/>
    <s v="Weekday"/>
    <n v="9"/>
    <n v="1"/>
    <n v="1"/>
    <n v="1"/>
    <x v="1"/>
    <x v="5"/>
    <s v="Traditional Blend Chai"/>
    <x v="22"/>
  </r>
  <r>
    <x v="72"/>
    <x v="13"/>
    <s v="Tue"/>
    <s v="Mar"/>
    <x v="2"/>
    <x v="0"/>
    <s v="Weekday"/>
    <n v="15"/>
    <n v="3"/>
    <n v="1"/>
    <n v="1"/>
    <x v="1"/>
    <x v="0"/>
    <s v="Espresso shot"/>
    <x v="6"/>
  </r>
  <r>
    <x v="72"/>
    <x v="13"/>
    <s v="Tue"/>
    <s v="Mar"/>
    <x v="2"/>
    <x v="0"/>
    <s v="Weekday"/>
    <n v="10"/>
    <n v="3"/>
    <n v="1"/>
    <n v="1"/>
    <x v="0"/>
    <x v="3"/>
    <s v="Hazelnut Biscotti"/>
    <x v="8"/>
  </r>
  <r>
    <x v="72"/>
    <x v="13"/>
    <s v="Tue"/>
    <s v="Mar"/>
    <x v="2"/>
    <x v="0"/>
    <s v="Weekday"/>
    <n v="15"/>
    <n v="1"/>
    <n v="1"/>
    <n v="1"/>
    <x v="0"/>
    <x v="4"/>
    <s v="Columbian Medium Roast"/>
    <x v="14"/>
  </r>
  <r>
    <x v="72"/>
    <x v="13"/>
    <s v="Tue"/>
    <s v="Mar"/>
    <x v="2"/>
    <x v="0"/>
    <s v="Weekday"/>
    <n v="5"/>
    <n v="1"/>
    <n v="1"/>
    <n v="1"/>
    <x v="2"/>
    <x v="0"/>
    <s v="Jamaican Coffee River Sm"/>
    <x v="11"/>
  </r>
  <r>
    <x v="72"/>
    <x v="13"/>
    <s v="Tue"/>
    <s v="Mar"/>
    <x v="2"/>
    <x v="0"/>
    <s v="Weekday"/>
    <n v="6"/>
    <n v="2"/>
    <n v="1"/>
    <n v="1"/>
    <x v="1"/>
    <x v="0"/>
    <s v="Ouro Brasileiro shot"/>
    <x v="6"/>
  </r>
  <r>
    <x v="72"/>
    <x v="13"/>
    <s v="Tue"/>
    <s v="Mar"/>
    <x v="2"/>
    <x v="0"/>
    <s v="Weekday"/>
    <n v="8"/>
    <n v="2"/>
    <n v="1"/>
    <n v="1"/>
    <x v="2"/>
    <x v="1"/>
    <s v="Traditional Blend Chai Rg"/>
    <x v="1"/>
  </r>
  <r>
    <x v="72"/>
    <x v="13"/>
    <s v="Tue"/>
    <s v="Mar"/>
    <x v="2"/>
    <x v="0"/>
    <s v="Weekday"/>
    <n v="9"/>
    <n v="2"/>
    <n v="1"/>
    <n v="1"/>
    <x v="2"/>
    <x v="1"/>
    <s v="Serenity Green Tea Lg"/>
    <x v="12"/>
  </r>
  <r>
    <x v="72"/>
    <x v="13"/>
    <s v="Tue"/>
    <s v="Mar"/>
    <x v="2"/>
    <x v="0"/>
    <s v="Weekday"/>
    <n v="79"/>
    <n v="3"/>
    <n v="1"/>
    <n v="1"/>
    <x v="2"/>
    <x v="8"/>
    <s v="I Need My Bean! T-shirt"/>
    <x v="28"/>
  </r>
  <r>
    <x v="72"/>
    <x v="13"/>
    <s v="Tue"/>
    <s v="Mar"/>
    <x v="2"/>
    <x v="0"/>
    <s v="Weekday"/>
    <n v="14"/>
    <n v="1"/>
    <n v="1"/>
    <n v="1"/>
    <x v="0"/>
    <x v="8"/>
    <s v="I Need My Bean! Latte cup"/>
    <x v="24"/>
  </r>
  <r>
    <x v="72"/>
    <x v="13"/>
    <s v="Tue"/>
    <s v="Mar"/>
    <x v="2"/>
    <x v="0"/>
    <s v="Weekday"/>
    <n v="5"/>
    <n v="1"/>
    <n v="1"/>
    <n v="1"/>
    <x v="2"/>
    <x v="1"/>
    <s v="Serenity Green Tea Rg"/>
    <x v="12"/>
  </r>
  <r>
    <x v="72"/>
    <x v="13"/>
    <s v="Tue"/>
    <s v="Mar"/>
    <x v="2"/>
    <x v="0"/>
    <s v="Weekday"/>
    <n v="6"/>
    <n v="1"/>
    <n v="1"/>
    <n v="1"/>
    <x v="1"/>
    <x v="1"/>
    <s v="Peppermint Lg"/>
    <x v="9"/>
  </r>
  <r>
    <x v="72"/>
    <x v="13"/>
    <s v="Tue"/>
    <s v="Mar"/>
    <x v="2"/>
    <x v="0"/>
    <s v="Weekday"/>
    <n v="5"/>
    <n v="2"/>
    <n v="1"/>
    <n v="1"/>
    <x v="0"/>
    <x v="1"/>
    <s v="Earl Grey Rg"/>
    <x v="10"/>
  </r>
  <r>
    <x v="72"/>
    <x v="13"/>
    <s v="Tue"/>
    <s v="Mar"/>
    <x v="2"/>
    <x v="0"/>
    <s v="Weekday"/>
    <n v="6"/>
    <n v="2"/>
    <n v="1"/>
    <n v="1"/>
    <x v="0"/>
    <x v="1"/>
    <s v="Spicy Eye Opener Chai Lg"/>
    <x v="1"/>
  </r>
  <r>
    <x v="72"/>
    <x v="13"/>
    <s v="Tue"/>
    <s v="Mar"/>
    <x v="2"/>
    <x v="0"/>
    <s v="Weekday"/>
    <n v="90"/>
    <n v="2"/>
    <n v="1"/>
    <n v="1"/>
    <x v="1"/>
    <x v="4"/>
    <s v="Civet Cat"/>
    <x v="20"/>
  </r>
  <r>
    <x v="72"/>
    <x v="13"/>
    <s v="Tue"/>
    <s v="Mar"/>
    <x v="2"/>
    <x v="0"/>
    <s v="Weekday"/>
    <n v="4"/>
    <n v="1"/>
    <n v="1"/>
    <n v="1"/>
    <x v="2"/>
    <x v="3"/>
    <s v="Jumbo Savory Scone"/>
    <x v="4"/>
  </r>
  <r>
    <x v="72"/>
    <x v="13"/>
    <s v="Tue"/>
    <s v="Mar"/>
    <x v="2"/>
    <x v="0"/>
    <s v="Weekday"/>
    <n v="18"/>
    <n v="2"/>
    <n v="1"/>
    <n v="1"/>
    <x v="1"/>
    <x v="5"/>
    <s v="Peppermint"/>
    <x v="15"/>
  </r>
  <r>
    <x v="72"/>
    <x v="13"/>
    <s v="Tue"/>
    <s v="Mar"/>
    <x v="2"/>
    <x v="0"/>
    <s v="Weekday"/>
    <n v="15"/>
    <n v="3"/>
    <n v="1"/>
    <n v="1"/>
    <x v="1"/>
    <x v="1"/>
    <s v="Lemon Grass Lg"/>
    <x v="9"/>
  </r>
  <r>
    <x v="72"/>
    <x v="13"/>
    <s v="Tue"/>
    <s v="Mar"/>
    <x v="2"/>
    <x v="0"/>
    <s v="Weekday"/>
    <n v="9"/>
    <n v="2"/>
    <n v="1"/>
    <n v="1"/>
    <x v="1"/>
    <x v="1"/>
    <s v="Serenity Green Tea Lg"/>
    <x v="12"/>
  </r>
  <r>
    <x v="72"/>
    <x v="13"/>
    <s v="Tue"/>
    <s v="Mar"/>
    <x v="2"/>
    <x v="0"/>
    <s v="Weekday"/>
    <n v="6"/>
    <n v="2"/>
    <n v="1"/>
    <n v="1"/>
    <x v="0"/>
    <x v="0"/>
    <s v="Our Old Time Diner Blend Sm"/>
    <x v="3"/>
  </r>
  <r>
    <x v="72"/>
    <x v="13"/>
    <s v="Tue"/>
    <s v="Mar"/>
    <x v="2"/>
    <x v="0"/>
    <s v="Weekday"/>
    <n v="11"/>
    <n v="2"/>
    <n v="1"/>
    <n v="1"/>
    <x v="2"/>
    <x v="0"/>
    <s v="Latte"/>
    <x v="6"/>
  </r>
  <r>
    <x v="72"/>
    <x v="13"/>
    <s v="Tue"/>
    <s v="Mar"/>
    <x v="2"/>
    <x v="0"/>
    <s v="Weekday"/>
    <n v="4"/>
    <n v="3"/>
    <n v="1"/>
    <n v="1"/>
    <x v="2"/>
    <x v="6"/>
    <s v="Hazelnut syrup"/>
    <x v="16"/>
  </r>
  <r>
    <x v="72"/>
    <x v="13"/>
    <s v="Tue"/>
    <s v="Mar"/>
    <x v="2"/>
    <x v="0"/>
    <s v="Weekday"/>
    <n v="11"/>
    <n v="2"/>
    <n v="1"/>
    <n v="1"/>
    <x v="2"/>
    <x v="0"/>
    <s v="Cappuccino"/>
    <x v="6"/>
  </r>
  <r>
    <x v="72"/>
    <x v="13"/>
    <s v="Tue"/>
    <s v="Mar"/>
    <x v="2"/>
    <x v="0"/>
    <s v="Weekday"/>
    <n v="3"/>
    <n v="1"/>
    <n v="1"/>
    <n v="1"/>
    <x v="2"/>
    <x v="3"/>
    <s v="Ginger Scone"/>
    <x v="4"/>
  </r>
  <r>
    <x v="72"/>
    <x v="13"/>
    <s v="Tue"/>
    <s v="Mar"/>
    <x v="2"/>
    <x v="0"/>
    <s v="Weekday"/>
    <n v="23"/>
    <n v="5"/>
    <n v="1"/>
    <n v="1"/>
    <x v="0"/>
    <x v="0"/>
    <s v="Columbian Medium Roast Rg"/>
    <x v="0"/>
  </r>
  <r>
    <x v="72"/>
    <x v="13"/>
    <s v="Tue"/>
    <s v="Mar"/>
    <x v="2"/>
    <x v="0"/>
    <s v="Weekday"/>
    <n v="6"/>
    <n v="1"/>
    <n v="1"/>
    <n v="1"/>
    <x v="1"/>
    <x v="1"/>
    <s v="Spicy Eye Opener Chai Lg"/>
    <x v="1"/>
  </r>
  <r>
    <x v="72"/>
    <x v="13"/>
    <s v="Tue"/>
    <s v="Mar"/>
    <x v="2"/>
    <x v="0"/>
    <s v="Weekday"/>
    <n v="15"/>
    <n v="3"/>
    <n v="1"/>
    <n v="1"/>
    <x v="2"/>
    <x v="1"/>
    <s v="Spicy Eye Opener Chai Rg"/>
    <x v="1"/>
  </r>
  <r>
    <x v="72"/>
    <x v="13"/>
    <s v="Tue"/>
    <s v="Mar"/>
    <x v="2"/>
    <x v="0"/>
    <s v="Weekday"/>
    <n v="6"/>
    <n v="2"/>
    <n v="1"/>
    <n v="1"/>
    <x v="0"/>
    <x v="1"/>
    <s v="Serenity Green Tea Lg"/>
    <x v="12"/>
  </r>
  <r>
    <x v="72"/>
    <x v="13"/>
    <s v="Tue"/>
    <s v="Mar"/>
    <x v="2"/>
    <x v="0"/>
    <s v="Weekday"/>
    <n v="4"/>
    <n v="1"/>
    <n v="1"/>
    <n v="1"/>
    <x v="0"/>
    <x v="3"/>
    <s v="Ginger Biscotti"/>
    <x v="8"/>
  </r>
  <r>
    <x v="72"/>
    <x v="13"/>
    <s v="Tue"/>
    <s v="Mar"/>
    <x v="2"/>
    <x v="0"/>
    <s v="Weekday"/>
    <n v="8"/>
    <n v="2"/>
    <n v="1"/>
    <n v="1"/>
    <x v="2"/>
    <x v="3"/>
    <s v="Chocolate Croissant"/>
    <x v="5"/>
  </r>
  <r>
    <x v="72"/>
    <x v="13"/>
    <s v="Tue"/>
    <s v="Mar"/>
    <x v="2"/>
    <x v="0"/>
    <s v="Weekday"/>
    <n v="7"/>
    <n v="3"/>
    <n v="1"/>
    <n v="1"/>
    <x v="0"/>
    <x v="0"/>
    <s v="Ethiopia Sm"/>
    <x v="0"/>
  </r>
  <r>
    <x v="72"/>
    <x v="13"/>
    <s v="Tue"/>
    <s v="Mar"/>
    <x v="2"/>
    <x v="0"/>
    <s v="Weekday"/>
    <n v="9"/>
    <n v="2"/>
    <n v="1"/>
    <n v="1"/>
    <x v="2"/>
    <x v="0"/>
    <s v="Ethiopia Rg"/>
    <x v="0"/>
  </r>
  <r>
    <x v="72"/>
    <x v="13"/>
    <s v="Tue"/>
    <s v="Mar"/>
    <x v="2"/>
    <x v="0"/>
    <s v="Weekday"/>
    <n v="4"/>
    <n v="1"/>
    <n v="1"/>
    <n v="1"/>
    <x v="1"/>
    <x v="0"/>
    <s v="Ethiopia Lg"/>
    <x v="0"/>
  </r>
  <r>
    <x v="72"/>
    <x v="13"/>
    <s v="Tue"/>
    <s v="Mar"/>
    <x v="2"/>
    <x v="0"/>
    <s v="Weekday"/>
    <n v="4"/>
    <n v="1"/>
    <n v="1"/>
    <n v="1"/>
    <x v="2"/>
    <x v="0"/>
    <s v="Jamaican Coffee River Lg"/>
    <x v="11"/>
  </r>
  <r>
    <x v="72"/>
    <x v="13"/>
    <s v="Tue"/>
    <s v="Mar"/>
    <x v="2"/>
    <x v="0"/>
    <s v="Weekday"/>
    <n v="6"/>
    <n v="1"/>
    <n v="1"/>
    <n v="1"/>
    <x v="0"/>
    <x v="7"/>
    <s v="Dark chocolate"/>
    <x v="19"/>
  </r>
  <r>
    <x v="72"/>
    <x v="13"/>
    <s v="Tue"/>
    <s v="Mar"/>
    <x v="2"/>
    <x v="0"/>
    <s v="Weekday"/>
    <n v="9"/>
    <n v="3"/>
    <n v="1"/>
    <n v="1"/>
    <x v="1"/>
    <x v="3"/>
    <s v="Oatmeal Scone"/>
    <x v="4"/>
  </r>
  <r>
    <x v="72"/>
    <x v="13"/>
    <s v="Tue"/>
    <s v="Mar"/>
    <x v="2"/>
    <x v="0"/>
    <s v="Weekday"/>
    <n v="10"/>
    <n v="1"/>
    <n v="1"/>
    <n v="1"/>
    <x v="1"/>
    <x v="5"/>
    <s v="Morning Sunrise Chai"/>
    <x v="22"/>
  </r>
  <r>
    <x v="72"/>
    <x v="13"/>
    <s v="Tue"/>
    <s v="Mar"/>
    <x v="2"/>
    <x v="0"/>
    <s v="Weekday"/>
    <n v="4"/>
    <n v="1"/>
    <n v="1"/>
    <n v="1"/>
    <x v="2"/>
    <x v="0"/>
    <s v="Latte Rg"/>
    <x v="6"/>
  </r>
  <r>
    <x v="72"/>
    <x v="13"/>
    <s v="Tue"/>
    <s v="Mar"/>
    <x v="2"/>
    <x v="0"/>
    <s v="Weekday"/>
    <n v="3"/>
    <n v="1"/>
    <n v="1"/>
    <n v="1"/>
    <x v="0"/>
    <x v="1"/>
    <s v="Serenity Green Tea Rg"/>
    <x v="12"/>
  </r>
  <r>
    <x v="72"/>
    <x v="13"/>
    <s v="Tue"/>
    <s v="Mar"/>
    <x v="2"/>
    <x v="0"/>
    <s v="Weekday"/>
    <n v="3"/>
    <n v="1"/>
    <n v="1"/>
    <n v="1"/>
    <x v="1"/>
    <x v="1"/>
    <s v="Serenity Green Tea Rg"/>
    <x v="12"/>
  </r>
  <r>
    <x v="72"/>
    <x v="13"/>
    <s v="Tue"/>
    <s v="Mar"/>
    <x v="2"/>
    <x v="1"/>
    <s v="Weekday"/>
    <n v="9"/>
    <n v="2"/>
    <n v="1"/>
    <n v="1"/>
    <x v="0"/>
    <x v="0"/>
    <s v="Brazilian Rg"/>
    <x v="7"/>
  </r>
  <r>
    <x v="72"/>
    <x v="13"/>
    <s v="Tue"/>
    <s v="Mar"/>
    <x v="2"/>
    <x v="1"/>
    <s v="Weekday"/>
    <n v="4"/>
    <n v="1"/>
    <n v="1"/>
    <n v="1"/>
    <x v="0"/>
    <x v="3"/>
    <s v="Jumbo Savory Scone"/>
    <x v="4"/>
  </r>
  <r>
    <x v="72"/>
    <x v="13"/>
    <s v="Tue"/>
    <s v="Mar"/>
    <x v="2"/>
    <x v="1"/>
    <s v="Weekday"/>
    <n v="9"/>
    <n v="1"/>
    <n v="1"/>
    <n v="1"/>
    <x v="2"/>
    <x v="2"/>
    <s v="Dark chocolate Lg"/>
    <x v="2"/>
  </r>
  <r>
    <x v="72"/>
    <x v="13"/>
    <s v="Tue"/>
    <s v="Mar"/>
    <x v="2"/>
    <x v="1"/>
    <s v="Weekday"/>
    <n v="8"/>
    <n v="2"/>
    <n v="1"/>
    <n v="1"/>
    <x v="0"/>
    <x v="2"/>
    <s v="Sustainably Grown Organic Rg"/>
    <x v="2"/>
  </r>
  <r>
    <x v="72"/>
    <x v="13"/>
    <s v="Tue"/>
    <s v="Mar"/>
    <x v="2"/>
    <x v="1"/>
    <s v="Weekday"/>
    <n v="6"/>
    <n v="1"/>
    <n v="1"/>
    <n v="1"/>
    <x v="2"/>
    <x v="1"/>
    <s v="Lemon Grass Lg"/>
    <x v="9"/>
  </r>
  <r>
    <x v="72"/>
    <x v="13"/>
    <s v="Tue"/>
    <s v="Mar"/>
    <x v="2"/>
    <x v="1"/>
    <s v="Weekday"/>
    <n v="8"/>
    <n v="2"/>
    <n v="1"/>
    <n v="1"/>
    <x v="1"/>
    <x v="0"/>
    <s v="Cappuccino"/>
    <x v="6"/>
  </r>
  <r>
    <x v="72"/>
    <x v="13"/>
    <s v="Tue"/>
    <s v="Mar"/>
    <x v="2"/>
    <x v="1"/>
    <s v="Weekday"/>
    <n v="9"/>
    <n v="1"/>
    <n v="1"/>
    <n v="1"/>
    <x v="1"/>
    <x v="5"/>
    <s v="English Breakfast"/>
    <x v="26"/>
  </r>
  <r>
    <x v="72"/>
    <x v="13"/>
    <s v="Tue"/>
    <s v="Mar"/>
    <x v="2"/>
    <x v="1"/>
    <s v="Weekday"/>
    <n v="3"/>
    <n v="1"/>
    <n v="1"/>
    <n v="1"/>
    <x v="0"/>
    <x v="1"/>
    <s v="Peppermint Lg"/>
    <x v="9"/>
  </r>
  <r>
    <x v="72"/>
    <x v="13"/>
    <s v="Tue"/>
    <s v="Mar"/>
    <x v="2"/>
    <x v="1"/>
    <s v="Weekday"/>
    <n v="3"/>
    <n v="1"/>
    <n v="1"/>
    <n v="1"/>
    <x v="1"/>
    <x v="0"/>
    <s v="Our Old Time Diner Blend Rg"/>
    <x v="3"/>
  </r>
  <r>
    <x v="72"/>
    <x v="13"/>
    <s v="Tue"/>
    <s v="Mar"/>
    <x v="2"/>
    <x v="1"/>
    <s v="Weekday"/>
    <n v="4"/>
    <n v="1"/>
    <n v="1"/>
    <n v="1"/>
    <x v="1"/>
    <x v="3"/>
    <s v="Chocolate Croissant"/>
    <x v="5"/>
  </r>
  <r>
    <x v="72"/>
    <x v="13"/>
    <s v="Tue"/>
    <s v="Mar"/>
    <x v="2"/>
    <x v="1"/>
    <s v="Weekday"/>
    <n v="3"/>
    <n v="1"/>
    <n v="1"/>
    <n v="1"/>
    <x v="0"/>
    <x v="1"/>
    <s v="Traditional Blend Chai Rg"/>
    <x v="1"/>
  </r>
  <r>
    <x v="72"/>
    <x v="13"/>
    <s v="Tue"/>
    <s v="Mar"/>
    <x v="2"/>
    <x v="1"/>
    <s v="Weekday"/>
    <n v="4"/>
    <n v="1"/>
    <n v="1"/>
    <n v="1"/>
    <x v="0"/>
    <x v="0"/>
    <s v="Ethiopia Lg"/>
    <x v="0"/>
  </r>
  <r>
    <x v="72"/>
    <x v="13"/>
    <s v="Tue"/>
    <s v="Mar"/>
    <x v="2"/>
    <x v="1"/>
    <s v="Weekday"/>
    <n v="6"/>
    <n v="2"/>
    <n v="1"/>
    <n v="1"/>
    <x v="0"/>
    <x v="3"/>
    <s v="Oatmeal Scone"/>
    <x v="4"/>
  </r>
  <r>
    <x v="72"/>
    <x v="13"/>
    <s v="Tue"/>
    <s v="Mar"/>
    <x v="2"/>
    <x v="1"/>
    <s v="Weekday"/>
    <n v="3"/>
    <n v="1"/>
    <n v="1"/>
    <n v="1"/>
    <x v="2"/>
    <x v="0"/>
    <s v="Our Old Time Diner Blend Lg"/>
    <x v="3"/>
  </r>
  <r>
    <x v="72"/>
    <x v="13"/>
    <s v="Tue"/>
    <s v="Mar"/>
    <x v="2"/>
    <x v="1"/>
    <s v="Weekday"/>
    <n v="11"/>
    <n v="2"/>
    <n v="1"/>
    <n v="1"/>
    <x v="0"/>
    <x v="0"/>
    <s v="Cappuccino"/>
    <x v="6"/>
  </r>
  <r>
    <x v="72"/>
    <x v="13"/>
    <s v="Tue"/>
    <s v="Mar"/>
    <x v="2"/>
    <x v="1"/>
    <s v="Weekday"/>
    <n v="2"/>
    <n v="1"/>
    <n v="1"/>
    <n v="1"/>
    <x v="0"/>
    <x v="6"/>
    <s v="Chocolate syrup"/>
    <x v="16"/>
  </r>
  <r>
    <x v="72"/>
    <x v="13"/>
    <s v="Tue"/>
    <s v="Mar"/>
    <x v="2"/>
    <x v="1"/>
    <s v="Weekday"/>
    <n v="11"/>
    <n v="2"/>
    <n v="1"/>
    <n v="1"/>
    <x v="2"/>
    <x v="0"/>
    <s v="Brazilian Lg"/>
    <x v="7"/>
  </r>
  <r>
    <x v="72"/>
    <x v="13"/>
    <s v="Tue"/>
    <s v="Mar"/>
    <x v="2"/>
    <x v="1"/>
    <s v="Weekday"/>
    <n v="6"/>
    <n v="1"/>
    <n v="1"/>
    <n v="1"/>
    <x v="1"/>
    <x v="1"/>
    <s v="Earl Grey Lg"/>
    <x v="10"/>
  </r>
  <r>
    <x v="72"/>
    <x v="13"/>
    <s v="Tue"/>
    <s v="Mar"/>
    <x v="2"/>
    <x v="1"/>
    <s v="Weekday"/>
    <n v="3"/>
    <n v="1"/>
    <n v="1"/>
    <n v="1"/>
    <x v="0"/>
    <x v="1"/>
    <s v="Spicy Eye Opener Chai Lg"/>
    <x v="1"/>
  </r>
  <r>
    <x v="72"/>
    <x v="13"/>
    <s v="Tue"/>
    <s v="Mar"/>
    <x v="2"/>
    <x v="1"/>
    <s v="Weekday"/>
    <n v="8"/>
    <n v="2"/>
    <n v="1"/>
    <n v="1"/>
    <x v="0"/>
    <x v="3"/>
    <s v="Almond Croissant"/>
    <x v="5"/>
  </r>
  <r>
    <x v="72"/>
    <x v="13"/>
    <s v="Tue"/>
    <s v="Mar"/>
    <x v="2"/>
    <x v="1"/>
    <s v="Weekday"/>
    <n v="6"/>
    <n v="2"/>
    <n v="1"/>
    <n v="1"/>
    <x v="1"/>
    <x v="0"/>
    <s v="Our Old Time Diner Blend Lg"/>
    <x v="3"/>
  </r>
  <r>
    <x v="72"/>
    <x v="13"/>
    <s v="Tue"/>
    <s v="Mar"/>
    <x v="2"/>
    <x v="1"/>
    <s v="Weekday"/>
    <n v="6"/>
    <n v="2"/>
    <n v="1"/>
    <n v="1"/>
    <x v="1"/>
    <x v="3"/>
    <s v="Oatmeal Scone"/>
    <x v="4"/>
  </r>
  <r>
    <x v="72"/>
    <x v="13"/>
    <s v="Tue"/>
    <s v="Mar"/>
    <x v="2"/>
    <x v="1"/>
    <s v="Weekday"/>
    <n v="6"/>
    <n v="1"/>
    <n v="1"/>
    <n v="1"/>
    <x v="0"/>
    <x v="1"/>
    <s v="Serenity Green Tea Lg"/>
    <x v="12"/>
  </r>
  <r>
    <x v="72"/>
    <x v="13"/>
    <s v="Tue"/>
    <s v="Mar"/>
    <x v="2"/>
    <x v="1"/>
    <s v="Weekday"/>
    <n v="12"/>
    <n v="1"/>
    <n v="1"/>
    <n v="1"/>
    <x v="0"/>
    <x v="8"/>
    <s v="I Need My Bean! Diner mug"/>
    <x v="24"/>
  </r>
  <r>
    <x v="72"/>
    <x v="13"/>
    <s v="Tue"/>
    <s v="Mar"/>
    <x v="2"/>
    <x v="1"/>
    <s v="Weekday"/>
    <n v="12"/>
    <n v="2"/>
    <n v="1"/>
    <n v="1"/>
    <x v="1"/>
    <x v="1"/>
    <s v="Lemon Grass Lg"/>
    <x v="9"/>
  </r>
  <r>
    <x v="72"/>
    <x v="13"/>
    <s v="Tue"/>
    <s v="Mar"/>
    <x v="2"/>
    <x v="1"/>
    <s v="Weekday"/>
    <n v="7"/>
    <n v="2"/>
    <n v="1"/>
    <n v="1"/>
    <x v="0"/>
    <x v="2"/>
    <s v="Dark chocolate Rg"/>
    <x v="2"/>
  </r>
  <r>
    <x v="72"/>
    <x v="13"/>
    <s v="Tue"/>
    <s v="Mar"/>
    <x v="2"/>
    <x v="1"/>
    <s v="Weekday"/>
    <n v="9"/>
    <n v="2"/>
    <n v="1"/>
    <n v="1"/>
    <x v="0"/>
    <x v="0"/>
    <s v="Ethiopia Rg"/>
    <x v="0"/>
  </r>
  <r>
    <x v="72"/>
    <x v="13"/>
    <s v="Tue"/>
    <s v="Mar"/>
    <x v="2"/>
    <x v="1"/>
    <s v="Weekday"/>
    <n v="56"/>
    <n v="2"/>
    <n v="1"/>
    <n v="1"/>
    <x v="0"/>
    <x v="8"/>
    <s v="I Need My Bean! T-shirt"/>
    <x v="28"/>
  </r>
  <r>
    <x v="72"/>
    <x v="13"/>
    <s v="Tue"/>
    <s v="Mar"/>
    <x v="2"/>
    <x v="1"/>
    <s v="Weekday"/>
    <n v="1"/>
    <n v="1"/>
    <n v="1"/>
    <n v="1"/>
    <x v="0"/>
    <x v="6"/>
    <s v="Sugar Free Vanilla syrup"/>
    <x v="18"/>
  </r>
  <r>
    <x v="72"/>
    <x v="13"/>
    <s v="Tue"/>
    <s v="Mar"/>
    <x v="2"/>
    <x v="1"/>
    <s v="Weekday"/>
    <n v="7"/>
    <n v="2"/>
    <n v="1"/>
    <n v="1"/>
    <x v="0"/>
    <x v="3"/>
    <s v="Hazelnut Biscotti"/>
    <x v="8"/>
  </r>
  <r>
    <x v="72"/>
    <x v="13"/>
    <s v="Tue"/>
    <s v="Mar"/>
    <x v="2"/>
    <x v="1"/>
    <s v="Weekday"/>
    <n v="5"/>
    <n v="1"/>
    <n v="1"/>
    <n v="1"/>
    <x v="2"/>
    <x v="1"/>
    <s v="Serenity Green Tea Rg"/>
    <x v="12"/>
  </r>
  <r>
    <x v="72"/>
    <x v="13"/>
    <s v="Tue"/>
    <s v="Mar"/>
    <x v="2"/>
    <x v="1"/>
    <s v="Weekday"/>
    <n v="4"/>
    <n v="1"/>
    <n v="1"/>
    <n v="1"/>
    <x v="2"/>
    <x v="3"/>
    <s v="Jumbo Savory Scone"/>
    <x v="4"/>
  </r>
  <r>
    <x v="72"/>
    <x v="13"/>
    <s v="Tue"/>
    <s v="Mar"/>
    <x v="2"/>
    <x v="1"/>
    <s v="Weekday"/>
    <n v="12"/>
    <n v="2"/>
    <n v="1"/>
    <n v="1"/>
    <x v="1"/>
    <x v="1"/>
    <s v="English Breakfast Lg"/>
    <x v="10"/>
  </r>
  <r>
    <x v="72"/>
    <x v="13"/>
    <s v="Tue"/>
    <s v="Mar"/>
    <x v="2"/>
    <x v="1"/>
    <s v="Weekday"/>
    <n v="4"/>
    <n v="1"/>
    <n v="1"/>
    <n v="1"/>
    <x v="1"/>
    <x v="0"/>
    <s v="Ethiopia Lg"/>
    <x v="0"/>
  </r>
  <r>
    <x v="72"/>
    <x v="13"/>
    <s v="Tue"/>
    <s v="Mar"/>
    <x v="2"/>
    <x v="1"/>
    <s v="Weekday"/>
    <n v="7"/>
    <n v="2"/>
    <n v="1"/>
    <n v="1"/>
    <x v="2"/>
    <x v="2"/>
    <s v="Dark chocolate Rg"/>
    <x v="2"/>
  </r>
  <r>
    <x v="72"/>
    <x v="13"/>
    <s v="Tue"/>
    <s v="Mar"/>
    <x v="2"/>
    <x v="1"/>
    <s v="Weekday"/>
    <n v="8"/>
    <n v="2"/>
    <n v="1"/>
    <n v="1"/>
    <x v="2"/>
    <x v="1"/>
    <s v="Lemon Grass Rg"/>
    <x v="9"/>
  </r>
  <r>
    <x v="72"/>
    <x v="13"/>
    <s v="Tue"/>
    <s v="Mar"/>
    <x v="2"/>
    <x v="1"/>
    <s v="Weekday"/>
    <n v="23"/>
    <n v="1"/>
    <n v="1"/>
    <n v="1"/>
    <x v="2"/>
    <x v="4"/>
    <s v="Organic Decaf Blend"/>
    <x v="13"/>
  </r>
  <r>
    <x v="72"/>
    <x v="13"/>
    <s v="Tue"/>
    <s v="Mar"/>
    <x v="2"/>
    <x v="1"/>
    <s v="Weekday"/>
    <n v="5"/>
    <n v="2"/>
    <n v="1"/>
    <n v="1"/>
    <x v="1"/>
    <x v="1"/>
    <s v="Peppermint Rg"/>
    <x v="9"/>
  </r>
  <r>
    <x v="72"/>
    <x v="13"/>
    <s v="Tue"/>
    <s v="Mar"/>
    <x v="2"/>
    <x v="1"/>
    <s v="Weekday"/>
    <n v="2"/>
    <n v="1"/>
    <n v="1"/>
    <n v="1"/>
    <x v="0"/>
    <x v="0"/>
    <s v="Columbian Medium Roast Sm"/>
    <x v="0"/>
  </r>
  <r>
    <x v="72"/>
    <x v="13"/>
    <s v="Tue"/>
    <s v="Mar"/>
    <x v="2"/>
    <x v="1"/>
    <s v="Weekday"/>
    <n v="2"/>
    <n v="1"/>
    <n v="1"/>
    <n v="1"/>
    <x v="1"/>
    <x v="0"/>
    <s v="Columbian Medium Roast Sm"/>
    <x v="0"/>
  </r>
  <r>
    <x v="72"/>
    <x v="13"/>
    <s v="Tue"/>
    <s v="Mar"/>
    <x v="2"/>
    <x v="1"/>
    <s v="Weekday"/>
    <n v="4"/>
    <n v="1"/>
    <n v="1"/>
    <n v="1"/>
    <x v="1"/>
    <x v="3"/>
    <s v="Chocolate Chip Biscotti"/>
    <x v="8"/>
  </r>
  <r>
    <x v="72"/>
    <x v="13"/>
    <s v="Tue"/>
    <s v="Mar"/>
    <x v="2"/>
    <x v="1"/>
    <s v="Weekday"/>
    <n v="23"/>
    <n v="1"/>
    <n v="1"/>
    <n v="1"/>
    <x v="1"/>
    <x v="4"/>
    <s v="Organic Decaf Blend"/>
    <x v="13"/>
  </r>
  <r>
    <x v="72"/>
    <x v="13"/>
    <s v="Tue"/>
    <s v="Mar"/>
    <x v="2"/>
    <x v="1"/>
    <s v="Weekday"/>
    <n v="6"/>
    <n v="1"/>
    <n v="1"/>
    <n v="1"/>
    <x v="1"/>
    <x v="0"/>
    <s v="Ouro Brasileiro shot"/>
    <x v="6"/>
  </r>
  <r>
    <x v="72"/>
    <x v="13"/>
    <s v="Tue"/>
    <s v="Mar"/>
    <x v="2"/>
    <x v="1"/>
    <s v="Weekday"/>
    <n v="3"/>
    <n v="1"/>
    <n v="1"/>
    <n v="1"/>
    <x v="1"/>
    <x v="1"/>
    <s v="Earl Grey Rg"/>
    <x v="10"/>
  </r>
  <r>
    <x v="72"/>
    <x v="13"/>
    <s v="Tue"/>
    <s v="Mar"/>
    <x v="2"/>
    <x v="1"/>
    <s v="Weekday"/>
    <n v="4"/>
    <n v="1"/>
    <n v="1"/>
    <n v="1"/>
    <x v="1"/>
    <x v="0"/>
    <s v="Cappuccino Lg"/>
    <x v="6"/>
  </r>
  <r>
    <x v="72"/>
    <x v="13"/>
    <s v="Tue"/>
    <s v="Mar"/>
    <x v="2"/>
    <x v="1"/>
    <s v="Weekday"/>
    <n v="5"/>
    <n v="1"/>
    <n v="1"/>
    <n v="1"/>
    <x v="1"/>
    <x v="1"/>
    <s v="Serenity Green Tea Rg"/>
    <x v="12"/>
  </r>
  <r>
    <x v="72"/>
    <x v="13"/>
    <s v="Tue"/>
    <s v="Mar"/>
    <x v="2"/>
    <x v="1"/>
    <s v="Weekday"/>
    <n v="3"/>
    <n v="1"/>
    <n v="1"/>
    <n v="1"/>
    <x v="1"/>
    <x v="1"/>
    <s v="Serenity Green Tea Lg"/>
    <x v="12"/>
  </r>
  <r>
    <x v="72"/>
    <x v="13"/>
    <s v="Tue"/>
    <s v="Mar"/>
    <x v="2"/>
    <x v="1"/>
    <s v="Weekday"/>
    <n v="36"/>
    <n v="2"/>
    <n v="1"/>
    <n v="1"/>
    <x v="1"/>
    <x v="4"/>
    <s v="Brazilian - Organic"/>
    <x v="13"/>
  </r>
  <r>
    <x v="72"/>
    <x v="13"/>
    <s v="Tue"/>
    <s v="Mar"/>
    <x v="2"/>
    <x v="1"/>
    <s v="Weekday"/>
    <n v="3"/>
    <n v="1"/>
    <n v="1"/>
    <n v="1"/>
    <x v="1"/>
    <x v="0"/>
    <s v="Jamaican Coffee River Rg"/>
    <x v="11"/>
  </r>
  <r>
    <x v="72"/>
    <x v="13"/>
    <s v="Tue"/>
    <s v="Mar"/>
    <x v="2"/>
    <x v="1"/>
    <s v="Weekday"/>
    <n v="4"/>
    <n v="1"/>
    <n v="1"/>
    <n v="1"/>
    <x v="0"/>
    <x v="0"/>
    <s v="Jamaican Coffee River Lg"/>
    <x v="11"/>
  </r>
  <r>
    <x v="72"/>
    <x v="13"/>
    <s v="Tue"/>
    <s v="Mar"/>
    <x v="2"/>
    <x v="1"/>
    <s v="Weekday"/>
    <n v="5"/>
    <n v="1"/>
    <n v="1"/>
    <n v="1"/>
    <x v="0"/>
    <x v="3"/>
    <s v="Scottish Cream Scone "/>
    <x v="4"/>
  </r>
  <r>
    <x v="72"/>
    <x v="13"/>
    <s v="Tue"/>
    <s v="Mar"/>
    <x v="2"/>
    <x v="1"/>
    <s v="Weekday"/>
    <n v="9"/>
    <n v="2"/>
    <n v="1"/>
    <n v="1"/>
    <x v="1"/>
    <x v="0"/>
    <s v="Espresso shot"/>
    <x v="6"/>
  </r>
  <r>
    <x v="72"/>
    <x v="13"/>
    <s v="Tue"/>
    <s v="Mar"/>
    <x v="2"/>
    <x v="1"/>
    <s v="Weekday"/>
    <n v="5"/>
    <n v="1"/>
    <n v="1"/>
    <n v="1"/>
    <x v="0"/>
    <x v="2"/>
    <s v="Dark chocolate Lg"/>
    <x v="2"/>
  </r>
  <r>
    <x v="72"/>
    <x v="13"/>
    <s v="Tue"/>
    <s v="Mar"/>
    <x v="2"/>
    <x v="1"/>
    <s v="Weekday"/>
    <n v="5"/>
    <n v="1"/>
    <n v="1"/>
    <n v="1"/>
    <x v="2"/>
    <x v="1"/>
    <s v="Spicy Eye Opener Chai Rg"/>
    <x v="1"/>
  </r>
  <r>
    <x v="72"/>
    <x v="13"/>
    <s v="Tue"/>
    <s v="Mar"/>
    <x v="2"/>
    <x v="1"/>
    <s v="Weekday"/>
    <n v="16"/>
    <n v="2"/>
    <n v="1"/>
    <n v="1"/>
    <x v="2"/>
    <x v="1"/>
    <s v="Morning Sunrise Chai Lg"/>
    <x v="1"/>
  </r>
  <r>
    <x v="72"/>
    <x v="13"/>
    <s v="Tue"/>
    <s v="Mar"/>
    <x v="2"/>
    <x v="1"/>
    <s v="Weekday"/>
    <n v="20"/>
    <n v="1"/>
    <n v="1"/>
    <n v="1"/>
    <x v="2"/>
    <x v="4"/>
    <s v="Jamacian Coffee River"/>
    <x v="20"/>
  </r>
  <r>
    <x v="72"/>
    <x v="13"/>
    <s v="Tue"/>
    <s v="Mar"/>
    <x v="2"/>
    <x v="1"/>
    <s v="Weekday"/>
    <n v="4"/>
    <n v="1"/>
    <n v="1"/>
    <n v="1"/>
    <x v="0"/>
    <x v="0"/>
    <s v="Ethiopia Sm"/>
    <x v="0"/>
  </r>
  <r>
    <x v="72"/>
    <x v="13"/>
    <s v="Tue"/>
    <s v="Mar"/>
    <x v="2"/>
    <x v="1"/>
    <s v="Weekday"/>
    <n v="3"/>
    <n v="1"/>
    <n v="1"/>
    <n v="1"/>
    <x v="1"/>
    <x v="0"/>
    <s v="Columbian Medium Roast Lg"/>
    <x v="0"/>
  </r>
  <r>
    <x v="72"/>
    <x v="13"/>
    <s v="Tue"/>
    <s v="Mar"/>
    <x v="2"/>
    <x v="1"/>
    <s v="Weekday"/>
    <n v="3"/>
    <n v="1"/>
    <n v="1"/>
    <n v="1"/>
    <x v="0"/>
    <x v="1"/>
    <s v="Earl Grey Rg"/>
    <x v="10"/>
  </r>
  <r>
    <x v="72"/>
    <x v="13"/>
    <s v="Tue"/>
    <s v="Mar"/>
    <x v="2"/>
    <x v="1"/>
    <s v="Weekday"/>
    <n v="3"/>
    <n v="1"/>
    <n v="1"/>
    <n v="1"/>
    <x v="2"/>
    <x v="1"/>
    <s v="Earl Grey Rg"/>
    <x v="10"/>
  </r>
  <r>
    <x v="72"/>
    <x v="13"/>
    <s v="Tue"/>
    <s v="Mar"/>
    <x v="2"/>
    <x v="1"/>
    <s v="Weekday"/>
    <n v="2"/>
    <n v="1"/>
    <n v="1"/>
    <n v="1"/>
    <x v="1"/>
    <x v="0"/>
    <s v="Brazilian Sm"/>
    <x v="7"/>
  </r>
  <r>
    <x v="72"/>
    <x v="13"/>
    <s v="Tue"/>
    <s v="Mar"/>
    <x v="2"/>
    <x v="1"/>
    <s v="Weekday"/>
    <n v="6"/>
    <n v="1"/>
    <n v="1"/>
    <n v="1"/>
    <x v="0"/>
    <x v="1"/>
    <s v="Traditional Blend Chai Lg"/>
    <x v="1"/>
  </r>
  <r>
    <x v="72"/>
    <x v="13"/>
    <s v="Tue"/>
    <s v="Mar"/>
    <x v="2"/>
    <x v="1"/>
    <s v="Weekday"/>
    <n v="9"/>
    <n v="2"/>
    <n v="1"/>
    <n v="1"/>
    <x v="0"/>
    <x v="0"/>
    <s v="Columbian Medium Roast Lg"/>
    <x v="0"/>
  </r>
  <r>
    <x v="72"/>
    <x v="13"/>
    <s v="Tue"/>
    <s v="Mar"/>
    <x v="2"/>
    <x v="1"/>
    <s v="Weekday"/>
    <n v="4"/>
    <n v="1"/>
    <n v="1"/>
    <n v="1"/>
    <x v="0"/>
    <x v="3"/>
    <s v="Croissant"/>
    <x v="5"/>
  </r>
  <r>
    <x v="72"/>
    <x v="13"/>
    <s v="Tue"/>
    <s v="Mar"/>
    <x v="2"/>
    <x v="1"/>
    <s v="Weekday"/>
    <n v="8"/>
    <n v="2"/>
    <n v="1"/>
    <n v="1"/>
    <x v="0"/>
    <x v="1"/>
    <s v="Morning Sunrise Chai Rg"/>
    <x v="1"/>
  </r>
  <r>
    <x v="72"/>
    <x v="13"/>
    <s v="Tue"/>
    <s v="Mar"/>
    <x v="2"/>
    <x v="1"/>
    <s v="Weekday"/>
    <n v="4"/>
    <n v="1"/>
    <n v="1"/>
    <n v="1"/>
    <x v="0"/>
    <x v="3"/>
    <s v="Chocolate Croissant"/>
    <x v="5"/>
  </r>
  <r>
    <x v="72"/>
    <x v="13"/>
    <s v="Tue"/>
    <s v="Mar"/>
    <x v="2"/>
    <x v="1"/>
    <s v="Weekday"/>
    <n v="4"/>
    <n v="1"/>
    <n v="1"/>
    <n v="1"/>
    <x v="1"/>
    <x v="0"/>
    <s v="Latte"/>
    <x v="6"/>
  </r>
  <r>
    <x v="72"/>
    <x v="13"/>
    <s v="Tue"/>
    <s v="Mar"/>
    <x v="2"/>
    <x v="1"/>
    <s v="Weekday"/>
    <n v="2"/>
    <n v="1"/>
    <n v="1"/>
    <n v="1"/>
    <x v="0"/>
    <x v="0"/>
    <s v="Jamaican Coffee River Sm"/>
    <x v="11"/>
  </r>
  <r>
    <x v="72"/>
    <x v="13"/>
    <s v="Tue"/>
    <s v="Mar"/>
    <x v="2"/>
    <x v="1"/>
    <s v="Weekday"/>
    <n v="7"/>
    <n v="2"/>
    <n v="1"/>
    <n v="1"/>
    <x v="1"/>
    <x v="3"/>
    <s v="Cranberry Scone"/>
    <x v="4"/>
  </r>
  <r>
    <x v="72"/>
    <x v="13"/>
    <s v="Tue"/>
    <s v="Mar"/>
    <x v="2"/>
    <x v="1"/>
    <s v="Weekday"/>
    <n v="3"/>
    <n v="1"/>
    <n v="1"/>
    <n v="1"/>
    <x v="2"/>
    <x v="0"/>
    <s v="Jamaican Coffee River Rg"/>
    <x v="11"/>
  </r>
  <r>
    <x v="72"/>
    <x v="13"/>
    <s v="Tue"/>
    <s v="Mar"/>
    <x v="2"/>
    <x v="1"/>
    <s v="Weekday"/>
    <n v="3"/>
    <n v="1"/>
    <n v="1"/>
    <n v="1"/>
    <x v="2"/>
    <x v="0"/>
    <s v="Our Old Time Diner Blend Rg"/>
    <x v="3"/>
  </r>
  <r>
    <x v="72"/>
    <x v="13"/>
    <s v="Tue"/>
    <s v="Mar"/>
    <x v="2"/>
    <x v="1"/>
    <s v="Weekday"/>
    <n v="5"/>
    <n v="1"/>
    <n v="1"/>
    <n v="1"/>
    <x v="1"/>
    <x v="1"/>
    <s v="Morning Sunrise Chai Rg"/>
    <x v="1"/>
  </r>
  <r>
    <x v="72"/>
    <x v="13"/>
    <s v="Tue"/>
    <s v="Mar"/>
    <x v="2"/>
    <x v="1"/>
    <s v="Weekday"/>
    <n v="2"/>
    <n v="1"/>
    <n v="1"/>
    <n v="1"/>
    <x v="1"/>
    <x v="0"/>
    <s v="Our Old Time Diner Blend Sm"/>
    <x v="3"/>
  </r>
  <r>
    <x v="72"/>
    <x v="13"/>
    <s v="Tue"/>
    <s v="Mar"/>
    <x v="2"/>
    <x v="1"/>
    <s v="Weekday"/>
    <n v="3"/>
    <n v="1"/>
    <n v="1"/>
    <n v="1"/>
    <x v="2"/>
    <x v="0"/>
    <s v="Espresso shot"/>
    <x v="6"/>
  </r>
  <r>
    <x v="72"/>
    <x v="13"/>
    <s v="Tue"/>
    <s v="Mar"/>
    <x v="2"/>
    <x v="1"/>
    <s v="Weekday"/>
    <n v="1"/>
    <n v="1"/>
    <n v="1"/>
    <n v="1"/>
    <x v="2"/>
    <x v="6"/>
    <s v="Carmel syrup"/>
    <x v="16"/>
  </r>
  <r>
    <x v="72"/>
    <x v="13"/>
    <s v="Tue"/>
    <s v="Mar"/>
    <x v="2"/>
    <x v="1"/>
    <s v="Weekday"/>
    <n v="23"/>
    <n v="1"/>
    <n v="1"/>
    <n v="1"/>
    <x v="2"/>
    <x v="8"/>
    <s v="I Need My Bean! Latte cup"/>
    <x v="24"/>
  </r>
  <r>
    <x v="72"/>
    <x v="13"/>
    <s v="Tue"/>
    <s v="Mar"/>
    <x v="2"/>
    <x v="1"/>
    <s v="Weekday"/>
    <n v="4"/>
    <n v="1"/>
    <n v="1"/>
    <n v="1"/>
    <x v="2"/>
    <x v="0"/>
    <s v="Latte"/>
    <x v="6"/>
  </r>
  <r>
    <x v="72"/>
    <x v="13"/>
    <s v="Tue"/>
    <s v="Mar"/>
    <x v="2"/>
    <x v="1"/>
    <s v="Weekday"/>
    <n v="1"/>
    <n v="1"/>
    <n v="1"/>
    <n v="1"/>
    <x v="2"/>
    <x v="6"/>
    <s v="Hazelnut syrup"/>
    <x v="16"/>
  </r>
  <r>
    <x v="72"/>
    <x v="13"/>
    <s v="Tue"/>
    <s v="Mar"/>
    <x v="2"/>
    <x v="1"/>
    <s v="Weekday"/>
    <n v="2"/>
    <n v="1"/>
    <n v="1"/>
    <n v="1"/>
    <x v="1"/>
    <x v="0"/>
    <s v="Jamaican Coffee River Sm"/>
    <x v="11"/>
  </r>
  <r>
    <x v="72"/>
    <x v="13"/>
    <s v="Tue"/>
    <s v="Mar"/>
    <x v="2"/>
    <x v="1"/>
    <s v="Weekday"/>
    <n v="9"/>
    <n v="1"/>
    <n v="1"/>
    <n v="1"/>
    <x v="1"/>
    <x v="5"/>
    <s v="Traditional Blend Chai"/>
    <x v="22"/>
  </r>
  <r>
    <x v="72"/>
    <x v="13"/>
    <s v="Tue"/>
    <s v="Mar"/>
    <x v="2"/>
    <x v="1"/>
    <s v="Weekday"/>
    <n v="3"/>
    <n v="1"/>
    <n v="1"/>
    <n v="1"/>
    <x v="1"/>
    <x v="1"/>
    <s v="Spicy Eye Opener Chai Lg"/>
    <x v="1"/>
  </r>
  <r>
    <x v="72"/>
    <x v="13"/>
    <s v="Tue"/>
    <s v="Mar"/>
    <x v="2"/>
    <x v="1"/>
    <s v="Weekday"/>
    <n v="2"/>
    <n v="1"/>
    <n v="1"/>
    <n v="1"/>
    <x v="1"/>
    <x v="6"/>
    <s v="Carmel syrup"/>
    <x v="16"/>
  </r>
  <r>
    <x v="72"/>
    <x v="13"/>
    <s v="Tue"/>
    <s v="Mar"/>
    <x v="2"/>
    <x v="1"/>
    <s v="Weekday"/>
    <n v="3"/>
    <n v="1"/>
    <n v="1"/>
    <n v="1"/>
    <x v="1"/>
    <x v="3"/>
    <s v="Hazelnut Biscotti"/>
    <x v="8"/>
  </r>
  <r>
    <x v="72"/>
    <x v="13"/>
    <s v="Tue"/>
    <s v="Mar"/>
    <x v="2"/>
    <x v="1"/>
    <s v="Weekday"/>
    <n v="4"/>
    <n v="1"/>
    <n v="1"/>
    <n v="1"/>
    <x v="1"/>
    <x v="1"/>
    <s v="Morning Sunrise Chai Lg"/>
    <x v="1"/>
  </r>
  <r>
    <x v="72"/>
    <x v="13"/>
    <s v="Tue"/>
    <s v="Mar"/>
    <x v="2"/>
    <x v="1"/>
    <s v="Weekday"/>
    <n v="12"/>
    <n v="3"/>
    <n v="1"/>
    <n v="1"/>
    <x v="2"/>
    <x v="0"/>
    <s v="Columbian Medium Roast Sm"/>
    <x v="0"/>
  </r>
  <r>
    <x v="72"/>
    <x v="13"/>
    <s v="Tue"/>
    <s v="Mar"/>
    <x v="2"/>
    <x v="1"/>
    <s v="Weekday"/>
    <n v="3"/>
    <n v="1"/>
    <n v="1"/>
    <n v="1"/>
    <x v="0"/>
    <x v="1"/>
    <s v="Peppermint Rg"/>
    <x v="9"/>
  </r>
  <r>
    <x v="72"/>
    <x v="13"/>
    <s v="Tue"/>
    <s v="Mar"/>
    <x v="2"/>
    <x v="1"/>
    <s v="Weekday"/>
    <n v="15"/>
    <n v="3"/>
    <n v="1"/>
    <n v="1"/>
    <x v="1"/>
    <x v="0"/>
    <s v="Jamaican Coffee River Lg"/>
    <x v="11"/>
  </r>
  <r>
    <x v="72"/>
    <x v="13"/>
    <s v="Tue"/>
    <s v="Mar"/>
    <x v="2"/>
    <x v="1"/>
    <s v="Weekday"/>
    <n v="6"/>
    <n v="1"/>
    <n v="1"/>
    <n v="1"/>
    <x v="1"/>
    <x v="0"/>
    <s v="Brazilian Rg"/>
    <x v="7"/>
  </r>
  <r>
    <x v="72"/>
    <x v="13"/>
    <s v="Tue"/>
    <s v="Mar"/>
    <x v="2"/>
    <x v="1"/>
    <s v="Weekday"/>
    <n v="6"/>
    <n v="1"/>
    <n v="1"/>
    <n v="1"/>
    <x v="2"/>
    <x v="1"/>
    <s v="Peppermint Lg"/>
    <x v="9"/>
  </r>
  <r>
    <x v="72"/>
    <x v="13"/>
    <s v="Tue"/>
    <s v="Mar"/>
    <x v="2"/>
    <x v="1"/>
    <s v="Weekday"/>
    <n v="5"/>
    <n v="1"/>
    <n v="1"/>
    <n v="1"/>
    <x v="1"/>
    <x v="1"/>
    <s v="Lemon Grass Rg"/>
    <x v="9"/>
  </r>
  <r>
    <x v="72"/>
    <x v="13"/>
    <s v="Tue"/>
    <s v="Mar"/>
    <x v="2"/>
    <x v="1"/>
    <s v="Weekday"/>
    <n v="4"/>
    <n v="1"/>
    <n v="1"/>
    <n v="1"/>
    <x v="1"/>
    <x v="3"/>
    <s v="Almond Croissant"/>
    <x v="5"/>
  </r>
  <r>
    <x v="72"/>
    <x v="13"/>
    <s v="Tue"/>
    <s v="Mar"/>
    <x v="2"/>
    <x v="1"/>
    <s v="Weekday"/>
    <n v="4"/>
    <n v="1"/>
    <n v="1"/>
    <n v="1"/>
    <x v="1"/>
    <x v="2"/>
    <s v="Sustainably Grown Organic Rg"/>
    <x v="2"/>
  </r>
  <r>
    <x v="72"/>
    <x v="13"/>
    <s v="Tue"/>
    <s v="Mar"/>
    <x v="2"/>
    <x v="1"/>
    <s v="Weekday"/>
    <n v="3"/>
    <n v="1"/>
    <n v="1"/>
    <n v="1"/>
    <x v="1"/>
    <x v="3"/>
    <s v="Ginger Scone"/>
    <x v="4"/>
  </r>
  <r>
    <x v="72"/>
    <x v="13"/>
    <s v="Tue"/>
    <s v="Mar"/>
    <x v="2"/>
    <x v="1"/>
    <s v="Weekday"/>
    <n v="4"/>
    <n v="1"/>
    <n v="1"/>
    <n v="1"/>
    <x v="1"/>
    <x v="2"/>
    <s v="Dark chocolate Rg"/>
    <x v="2"/>
  </r>
  <r>
    <x v="72"/>
    <x v="13"/>
    <s v="Tue"/>
    <s v="Mar"/>
    <x v="2"/>
    <x v="1"/>
    <s v="Weekday"/>
    <n v="2"/>
    <n v="1"/>
    <n v="1"/>
    <n v="1"/>
    <x v="2"/>
    <x v="0"/>
    <s v="Jamaican Coffee River Sm"/>
    <x v="11"/>
  </r>
  <r>
    <x v="72"/>
    <x v="13"/>
    <s v="Tue"/>
    <s v="Mar"/>
    <x v="2"/>
    <x v="2"/>
    <s v="Weekday"/>
    <n v="6"/>
    <n v="1"/>
    <n v="1"/>
    <n v="1"/>
    <x v="1"/>
    <x v="0"/>
    <s v="Our Old Time Diner Blend Lg"/>
    <x v="3"/>
  </r>
  <r>
    <x v="72"/>
    <x v="13"/>
    <s v="Tue"/>
    <s v="Mar"/>
    <x v="2"/>
    <x v="2"/>
    <s v="Weekday"/>
    <n v="9"/>
    <n v="2"/>
    <n v="1"/>
    <n v="1"/>
    <x v="2"/>
    <x v="0"/>
    <s v="Espresso shot"/>
    <x v="6"/>
  </r>
  <r>
    <x v="72"/>
    <x v="13"/>
    <s v="Tue"/>
    <s v="Mar"/>
    <x v="2"/>
    <x v="2"/>
    <s v="Weekday"/>
    <n v="3"/>
    <n v="1"/>
    <n v="1"/>
    <n v="1"/>
    <x v="2"/>
    <x v="3"/>
    <s v="Hazelnut Biscotti"/>
    <x v="8"/>
  </r>
  <r>
    <x v="72"/>
    <x v="13"/>
    <s v="Tue"/>
    <s v="Mar"/>
    <x v="2"/>
    <x v="2"/>
    <s v="Weekday"/>
    <n v="4"/>
    <n v="1"/>
    <n v="1"/>
    <n v="1"/>
    <x v="0"/>
    <x v="0"/>
    <s v="Latte Rg"/>
    <x v="6"/>
  </r>
  <r>
    <x v="72"/>
    <x v="13"/>
    <s v="Tue"/>
    <s v="Mar"/>
    <x v="2"/>
    <x v="2"/>
    <s v="Weekday"/>
    <n v="1"/>
    <n v="1"/>
    <n v="1"/>
    <n v="1"/>
    <x v="0"/>
    <x v="6"/>
    <s v="Carmel syrup"/>
    <x v="16"/>
  </r>
  <r>
    <x v="72"/>
    <x v="13"/>
    <s v="Tue"/>
    <s v="Mar"/>
    <x v="2"/>
    <x v="2"/>
    <s v="Weekday"/>
    <n v="7"/>
    <n v="2"/>
    <n v="1"/>
    <n v="1"/>
    <x v="0"/>
    <x v="3"/>
    <s v="Ginger Biscotti"/>
    <x v="8"/>
  </r>
  <r>
    <x v="72"/>
    <x v="13"/>
    <s v="Tue"/>
    <s v="Mar"/>
    <x v="2"/>
    <x v="2"/>
    <s v="Weekday"/>
    <n v="5"/>
    <n v="2"/>
    <n v="1"/>
    <n v="1"/>
    <x v="2"/>
    <x v="1"/>
    <s v="Peppermint Rg"/>
    <x v="9"/>
  </r>
  <r>
    <x v="72"/>
    <x v="13"/>
    <s v="Tue"/>
    <s v="Mar"/>
    <x v="2"/>
    <x v="2"/>
    <s v="Weekday"/>
    <n v="5"/>
    <n v="1"/>
    <n v="1"/>
    <n v="1"/>
    <x v="2"/>
    <x v="3"/>
    <s v="Scottish Cream Scone "/>
    <x v="4"/>
  </r>
  <r>
    <x v="72"/>
    <x v="13"/>
    <s v="Tue"/>
    <s v="Mar"/>
    <x v="2"/>
    <x v="2"/>
    <s v="Weekday"/>
    <n v="10"/>
    <n v="1"/>
    <n v="1"/>
    <n v="1"/>
    <x v="2"/>
    <x v="2"/>
    <s v="Sustainably Grown Organic Lg"/>
    <x v="2"/>
  </r>
  <r>
    <x v="72"/>
    <x v="13"/>
    <s v="Tue"/>
    <s v="Mar"/>
    <x v="2"/>
    <x v="2"/>
    <s v="Weekday"/>
    <n v="3"/>
    <n v="1"/>
    <n v="1"/>
    <n v="1"/>
    <x v="2"/>
    <x v="3"/>
    <s v="Ginger Scone"/>
    <x v="4"/>
  </r>
  <r>
    <x v="72"/>
    <x v="13"/>
    <s v="Tue"/>
    <s v="Mar"/>
    <x v="2"/>
    <x v="2"/>
    <s v="Weekday"/>
    <n v="4"/>
    <n v="1"/>
    <n v="1"/>
    <n v="1"/>
    <x v="0"/>
    <x v="0"/>
    <s v="Cappuccino Lg"/>
    <x v="6"/>
  </r>
  <r>
    <x v="72"/>
    <x v="13"/>
    <s v="Tue"/>
    <s v="Mar"/>
    <x v="2"/>
    <x v="2"/>
    <s v="Weekday"/>
    <n v="1"/>
    <n v="1"/>
    <n v="1"/>
    <n v="1"/>
    <x v="0"/>
    <x v="6"/>
    <s v="Hazelnut syrup"/>
    <x v="16"/>
  </r>
  <r>
    <x v="72"/>
    <x v="13"/>
    <s v="Tue"/>
    <s v="Mar"/>
    <x v="2"/>
    <x v="2"/>
    <s v="Weekday"/>
    <n v="9"/>
    <n v="2"/>
    <n v="1"/>
    <n v="1"/>
    <x v="2"/>
    <x v="0"/>
    <s v="Brazilian Rg"/>
    <x v="7"/>
  </r>
  <r>
    <x v="72"/>
    <x v="13"/>
    <s v="Tue"/>
    <s v="Mar"/>
    <x v="2"/>
    <x v="2"/>
    <s v="Weekday"/>
    <n v="6"/>
    <n v="1"/>
    <n v="1"/>
    <n v="1"/>
    <x v="2"/>
    <x v="1"/>
    <s v="Spicy Eye Opener Chai Lg"/>
    <x v="1"/>
  </r>
  <r>
    <x v="72"/>
    <x v="13"/>
    <s v="Tue"/>
    <s v="Mar"/>
    <x v="2"/>
    <x v="2"/>
    <s v="Weekday"/>
    <n v="9"/>
    <n v="2"/>
    <n v="1"/>
    <n v="1"/>
    <x v="1"/>
    <x v="1"/>
    <s v="Spicy Eye Opener Chai Lg"/>
    <x v="1"/>
  </r>
  <r>
    <x v="72"/>
    <x v="13"/>
    <s v="Tue"/>
    <s v="Mar"/>
    <x v="2"/>
    <x v="2"/>
    <s v="Weekday"/>
    <n v="4"/>
    <n v="1"/>
    <n v="1"/>
    <n v="1"/>
    <x v="0"/>
    <x v="0"/>
    <s v="Brazilian Lg"/>
    <x v="7"/>
  </r>
  <r>
    <x v="72"/>
    <x v="13"/>
    <s v="Tue"/>
    <s v="Mar"/>
    <x v="2"/>
    <x v="2"/>
    <s v="Weekday"/>
    <n v="8"/>
    <n v="2"/>
    <n v="1"/>
    <n v="1"/>
    <x v="2"/>
    <x v="0"/>
    <s v="Columbian Medium Roast Sm"/>
    <x v="0"/>
  </r>
  <r>
    <x v="72"/>
    <x v="13"/>
    <s v="Tue"/>
    <s v="Mar"/>
    <x v="2"/>
    <x v="2"/>
    <s v="Weekday"/>
    <n v="5"/>
    <n v="1"/>
    <n v="1"/>
    <n v="1"/>
    <x v="2"/>
    <x v="1"/>
    <s v="Traditional Blend Chai Rg"/>
    <x v="1"/>
  </r>
  <r>
    <x v="72"/>
    <x v="13"/>
    <s v="Tue"/>
    <s v="Mar"/>
    <x v="2"/>
    <x v="2"/>
    <s v="Weekday"/>
    <n v="3"/>
    <n v="1"/>
    <n v="1"/>
    <n v="1"/>
    <x v="0"/>
    <x v="0"/>
    <s v="Our Old Time Diner Blend Lg"/>
    <x v="3"/>
  </r>
  <r>
    <x v="72"/>
    <x v="13"/>
    <s v="Tue"/>
    <s v="Mar"/>
    <x v="2"/>
    <x v="2"/>
    <s v="Weekday"/>
    <n v="8"/>
    <n v="2"/>
    <n v="1"/>
    <n v="1"/>
    <x v="0"/>
    <x v="1"/>
    <s v="Earl Grey Rg"/>
    <x v="10"/>
  </r>
  <r>
    <x v="72"/>
    <x v="13"/>
    <s v="Tue"/>
    <s v="Mar"/>
    <x v="2"/>
    <x v="2"/>
    <s v="Weekday"/>
    <n v="3"/>
    <n v="1"/>
    <n v="1"/>
    <n v="1"/>
    <x v="0"/>
    <x v="3"/>
    <s v="Cranberry Scone"/>
    <x v="4"/>
  </r>
  <r>
    <x v="72"/>
    <x v="13"/>
    <s v="Tue"/>
    <s v="Mar"/>
    <x v="2"/>
    <x v="2"/>
    <s v="Weekday"/>
    <n v="2"/>
    <n v="1"/>
    <n v="1"/>
    <n v="1"/>
    <x v="0"/>
    <x v="0"/>
    <s v="Ethiopia Sm"/>
    <x v="0"/>
  </r>
  <r>
    <x v="72"/>
    <x v="13"/>
    <s v="Tue"/>
    <s v="Mar"/>
    <x v="2"/>
    <x v="2"/>
    <s v="Weekday"/>
    <n v="4"/>
    <n v="1"/>
    <n v="1"/>
    <n v="1"/>
    <x v="0"/>
    <x v="0"/>
    <s v="Latte"/>
    <x v="6"/>
  </r>
  <r>
    <x v="72"/>
    <x v="13"/>
    <s v="Tue"/>
    <s v="Mar"/>
    <x v="2"/>
    <x v="2"/>
    <s v="Weekday"/>
    <n v="2"/>
    <n v="1"/>
    <n v="1"/>
    <n v="1"/>
    <x v="0"/>
    <x v="6"/>
    <s v="Chocolate syrup"/>
    <x v="16"/>
  </r>
  <r>
    <x v="72"/>
    <x v="13"/>
    <s v="Tue"/>
    <s v="Mar"/>
    <x v="2"/>
    <x v="2"/>
    <s v="Weekday"/>
    <n v="9"/>
    <n v="1"/>
    <n v="1"/>
    <n v="1"/>
    <x v="0"/>
    <x v="5"/>
    <s v="Serenity Green Tea"/>
    <x v="21"/>
  </r>
  <r>
    <x v="72"/>
    <x v="13"/>
    <s v="Tue"/>
    <s v="Mar"/>
    <x v="2"/>
    <x v="2"/>
    <s v="Weekday"/>
    <n v="5"/>
    <n v="1"/>
    <n v="1"/>
    <n v="1"/>
    <x v="2"/>
    <x v="1"/>
    <s v="Earl Grey Rg"/>
    <x v="10"/>
  </r>
  <r>
    <x v="72"/>
    <x v="13"/>
    <s v="Tue"/>
    <s v="Mar"/>
    <x v="2"/>
    <x v="2"/>
    <s v="Weekday"/>
    <n v="23"/>
    <n v="1"/>
    <n v="1"/>
    <n v="1"/>
    <x v="2"/>
    <x v="8"/>
    <s v="I Need My Bean! Latte cup"/>
    <x v="24"/>
  </r>
  <r>
    <x v="72"/>
    <x v="13"/>
    <s v="Tue"/>
    <s v="Mar"/>
    <x v="2"/>
    <x v="2"/>
    <s v="Weekday"/>
    <n v="6"/>
    <n v="1"/>
    <n v="1"/>
    <n v="1"/>
    <x v="1"/>
    <x v="1"/>
    <s v="English Breakfast Lg"/>
    <x v="10"/>
  </r>
  <r>
    <x v="72"/>
    <x v="13"/>
    <s v="Tue"/>
    <s v="Mar"/>
    <x v="2"/>
    <x v="2"/>
    <s v="Weekday"/>
    <n v="6"/>
    <n v="2"/>
    <n v="1"/>
    <n v="1"/>
    <x v="2"/>
    <x v="1"/>
    <s v="Lemon Grass Lg"/>
    <x v="9"/>
  </r>
  <r>
    <x v="72"/>
    <x v="13"/>
    <s v="Tue"/>
    <s v="Mar"/>
    <x v="2"/>
    <x v="2"/>
    <s v="Weekday"/>
    <n v="5"/>
    <n v="1"/>
    <n v="1"/>
    <n v="1"/>
    <x v="1"/>
    <x v="1"/>
    <s v="English Breakfast Rg"/>
    <x v="10"/>
  </r>
  <r>
    <x v="72"/>
    <x v="13"/>
    <s v="Tue"/>
    <s v="Mar"/>
    <x v="2"/>
    <x v="2"/>
    <s v="Weekday"/>
    <n v="21"/>
    <n v="1"/>
    <n v="1"/>
    <n v="1"/>
    <x v="1"/>
    <x v="4"/>
    <s v="Ethiopia"/>
    <x v="14"/>
  </r>
  <r>
    <x v="72"/>
    <x v="13"/>
    <s v="Tue"/>
    <s v="Mar"/>
    <x v="2"/>
    <x v="2"/>
    <s v="Weekday"/>
    <n v="6"/>
    <n v="1"/>
    <n v="1"/>
    <n v="1"/>
    <x v="1"/>
    <x v="0"/>
    <s v="Jamaican Coffee River Rg"/>
    <x v="11"/>
  </r>
  <r>
    <x v="72"/>
    <x v="13"/>
    <s v="Tue"/>
    <s v="Mar"/>
    <x v="2"/>
    <x v="2"/>
    <s v="Weekday"/>
    <n v="3"/>
    <n v="1"/>
    <n v="1"/>
    <n v="1"/>
    <x v="1"/>
    <x v="3"/>
    <s v="Cranberry Scone"/>
    <x v="4"/>
  </r>
  <r>
    <x v="72"/>
    <x v="13"/>
    <s v="Tue"/>
    <s v="Mar"/>
    <x v="2"/>
    <x v="2"/>
    <s v="Weekday"/>
    <n v="4"/>
    <n v="1"/>
    <n v="1"/>
    <n v="1"/>
    <x v="1"/>
    <x v="0"/>
    <s v="Jamaican Coffee River Lg"/>
    <x v="11"/>
  </r>
  <r>
    <x v="72"/>
    <x v="13"/>
    <s v="Tue"/>
    <s v="Mar"/>
    <x v="2"/>
    <x v="2"/>
    <s v="Weekday"/>
    <n v="17"/>
    <n v="3"/>
    <n v="1"/>
    <n v="1"/>
    <x v="1"/>
    <x v="0"/>
    <s v="Cappuccino Lg"/>
    <x v="6"/>
  </r>
  <r>
    <x v="72"/>
    <x v="13"/>
    <s v="Tue"/>
    <s v="Mar"/>
    <x v="2"/>
    <x v="2"/>
    <s v="Weekday"/>
    <n v="9"/>
    <n v="1"/>
    <n v="1"/>
    <n v="1"/>
    <x v="1"/>
    <x v="2"/>
    <s v="Dark chocolate Lg"/>
    <x v="2"/>
  </r>
  <r>
    <x v="72"/>
    <x v="13"/>
    <s v="Tue"/>
    <s v="Mar"/>
    <x v="2"/>
    <x v="2"/>
    <s v="Weekday"/>
    <n v="2"/>
    <n v="1"/>
    <n v="1"/>
    <n v="1"/>
    <x v="0"/>
    <x v="0"/>
    <s v="Jamaican Coffee River Sm"/>
    <x v="11"/>
  </r>
  <r>
    <x v="72"/>
    <x v="13"/>
    <s v="Tue"/>
    <s v="Mar"/>
    <x v="2"/>
    <x v="2"/>
    <s v="Weekday"/>
    <n v="3"/>
    <n v="1"/>
    <n v="1"/>
    <n v="1"/>
    <x v="0"/>
    <x v="0"/>
    <s v="Espresso shot"/>
    <x v="6"/>
  </r>
  <r>
    <x v="72"/>
    <x v="13"/>
    <s v="Tue"/>
    <s v="Mar"/>
    <x v="2"/>
    <x v="2"/>
    <s v="Weekday"/>
    <n v="2"/>
    <n v="1"/>
    <n v="1"/>
    <n v="1"/>
    <x v="0"/>
    <x v="6"/>
    <s v="Sugar Free Vanilla syrup"/>
    <x v="18"/>
  </r>
  <r>
    <x v="72"/>
    <x v="13"/>
    <s v="Tue"/>
    <s v="Mar"/>
    <x v="2"/>
    <x v="2"/>
    <s v="Weekday"/>
    <n v="15"/>
    <n v="2"/>
    <n v="1"/>
    <n v="1"/>
    <x v="2"/>
    <x v="0"/>
    <s v="Cappuccino"/>
    <x v="6"/>
  </r>
  <r>
    <x v="72"/>
    <x v="13"/>
    <s v="Tue"/>
    <s v="Mar"/>
    <x v="2"/>
    <x v="2"/>
    <s v="Weekday"/>
    <n v="2"/>
    <n v="1"/>
    <n v="1"/>
    <n v="1"/>
    <x v="2"/>
    <x v="6"/>
    <s v="Hazelnut syrup"/>
    <x v="16"/>
  </r>
  <r>
    <x v="72"/>
    <x v="13"/>
    <s v="Tue"/>
    <s v="Mar"/>
    <x v="2"/>
    <x v="2"/>
    <s v="Weekday"/>
    <n v="3"/>
    <n v="1"/>
    <n v="1"/>
    <n v="1"/>
    <x v="1"/>
    <x v="1"/>
    <s v="Earl Grey Rg"/>
    <x v="10"/>
  </r>
  <r>
    <x v="72"/>
    <x v="13"/>
    <s v="Tue"/>
    <s v="Mar"/>
    <x v="2"/>
    <x v="2"/>
    <s v="Weekday"/>
    <n v="3"/>
    <n v="1"/>
    <n v="1"/>
    <n v="1"/>
    <x v="1"/>
    <x v="3"/>
    <s v="Hazelnut Biscotti"/>
    <x v="8"/>
  </r>
  <r>
    <x v="72"/>
    <x v="13"/>
    <s v="Tue"/>
    <s v="Mar"/>
    <x v="2"/>
    <x v="2"/>
    <s v="Weekday"/>
    <n v="4"/>
    <n v="1"/>
    <n v="1"/>
    <n v="1"/>
    <x v="1"/>
    <x v="3"/>
    <s v="Ginger Biscotti"/>
    <x v="8"/>
  </r>
  <r>
    <x v="72"/>
    <x v="13"/>
    <s v="Tue"/>
    <s v="Mar"/>
    <x v="2"/>
    <x v="2"/>
    <s v="Weekday"/>
    <n v="6"/>
    <n v="1"/>
    <n v="1"/>
    <n v="1"/>
    <x v="2"/>
    <x v="0"/>
    <s v="Ethiopia Rg"/>
    <x v="0"/>
  </r>
  <r>
    <x v="72"/>
    <x v="13"/>
    <s v="Tue"/>
    <s v="Mar"/>
    <x v="2"/>
    <x v="2"/>
    <s v="Weekday"/>
    <n v="4"/>
    <n v="1"/>
    <n v="1"/>
    <n v="1"/>
    <x v="2"/>
    <x v="3"/>
    <s v="Jumbo Savory Scone"/>
    <x v="4"/>
  </r>
  <r>
    <x v="72"/>
    <x v="13"/>
    <s v="Tue"/>
    <s v="Mar"/>
    <x v="2"/>
    <x v="2"/>
    <s v="Weekday"/>
    <n v="15"/>
    <n v="1"/>
    <n v="1"/>
    <n v="1"/>
    <x v="2"/>
    <x v="4"/>
    <s v="Espresso Roast"/>
    <x v="23"/>
  </r>
  <r>
    <x v="72"/>
    <x v="13"/>
    <s v="Tue"/>
    <s v="Mar"/>
    <x v="2"/>
    <x v="2"/>
    <s v="Weekday"/>
    <n v="3"/>
    <n v="1"/>
    <n v="1"/>
    <n v="1"/>
    <x v="1"/>
    <x v="1"/>
    <s v="Lemon Grass Lg"/>
    <x v="9"/>
  </r>
  <r>
    <x v="72"/>
    <x v="13"/>
    <s v="Tue"/>
    <s v="Mar"/>
    <x v="2"/>
    <x v="2"/>
    <s v="Weekday"/>
    <n v="4"/>
    <n v="1"/>
    <n v="1"/>
    <n v="1"/>
    <x v="1"/>
    <x v="3"/>
    <s v="Jumbo Savory Scone"/>
    <x v="4"/>
  </r>
  <r>
    <x v="72"/>
    <x v="13"/>
    <s v="Tue"/>
    <s v="Mar"/>
    <x v="2"/>
    <x v="2"/>
    <s v="Weekday"/>
    <n v="3"/>
    <n v="1"/>
    <n v="1"/>
    <n v="1"/>
    <x v="1"/>
    <x v="1"/>
    <s v="Peppermint Rg"/>
    <x v="9"/>
  </r>
  <r>
    <x v="72"/>
    <x v="13"/>
    <s v="Tue"/>
    <s v="Mar"/>
    <x v="2"/>
    <x v="2"/>
    <s v="Weekday"/>
    <n v="8"/>
    <n v="1"/>
    <n v="1"/>
    <n v="1"/>
    <x v="1"/>
    <x v="0"/>
    <s v="Latte"/>
    <x v="6"/>
  </r>
  <r>
    <x v="72"/>
    <x v="13"/>
    <s v="Tue"/>
    <s v="Mar"/>
    <x v="2"/>
    <x v="2"/>
    <s v="Weekday"/>
    <n v="9"/>
    <n v="2"/>
    <n v="1"/>
    <n v="1"/>
    <x v="2"/>
    <x v="1"/>
    <s v="Earl Grey Lg"/>
    <x v="10"/>
  </r>
  <r>
    <x v="72"/>
    <x v="13"/>
    <s v="Tue"/>
    <s v="Mar"/>
    <x v="2"/>
    <x v="2"/>
    <s v="Weekday"/>
    <n v="3"/>
    <n v="1"/>
    <n v="1"/>
    <n v="1"/>
    <x v="1"/>
    <x v="1"/>
    <s v="Serenity Green Tea Rg"/>
    <x v="12"/>
  </r>
  <r>
    <x v="72"/>
    <x v="13"/>
    <s v="Tue"/>
    <s v="Mar"/>
    <x v="2"/>
    <x v="2"/>
    <s v="Weekday"/>
    <n v="3"/>
    <n v="1"/>
    <n v="1"/>
    <n v="1"/>
    <x v="1"/>
    <x v="1"/>
    <s v="Lemon Grass Rg"/>
    <x v="9"/>
  </r>
  <r>
    <x v="72"/>
    <x v="13"/>
    <s v="Tue"/>
    <s v="Mar"/>
    <x v="2"/>
    <x v="2"/>
    <s v="Weekday"/>
    <n v="2"/>
    <n v="1"/>
    <n v="1"/>
    <n v="1"/>
    <x v="2"/>
    <x v="6"/>
    <s v="Sugar Free Vanilla syrup"/>
    <x v="18"/>
  </r>
  <r>
    <x v="72"/>
    <x v="13"/>
    <s v="Tue"/>
    <s v="Mar"/>
    <x v="2"/>
    <x v="2"/>
    <s v="Weekday"/>
    <n v="28"/>
    <n v="1"/>
    <n v="1"/>
    <n v="1"/>
    <x v="2"/>
    <x v="8"/>
    <s v="I Need My Bean! T-shirt"/>
    <x v="28"/>
  </r>
  <r>
    <x v="72"/>
    <x v="13"/>
    <s v="Tue"/>
    <s v="Mar"/>
    <x v="2"/>
    <x v="2"/>
    <s v="Weekday"/>
    <n v="8"/>
    <n v="2"/>
    <n v="1"/>
    <n v="1"/>
    <x v="2"/>
    <x v="1"/>
    <s v="English Breakfast Rg"/>
    <x v="10"/>
  </r>
  <r>
    <x v="72"/>
    <x v="13"/>
    <s v="Tue"/>
    <s v="Mar"/>
    <x v="2"/>
    <x v="2"/>
    <s v="Weekday"/>
    <n v="3"/>
    <n v="1"/>
    <n v="1"/>
    <n v="1"/>
    <x v="1"/>
    <x v="3"/>
    <s v="Oatmeal Scone"/>
    <x v="4"/>
  </r>
  <r>
    <x v="72"/>
    <x v="13"/>
    <s v="Tue"/>
    <s v="Mar"/>
    <x v="2"/>
    <x v="2"/>
    <s v="Weekday"/>
    <n v="8"/>
    <n v="1"/>
    <n v="1"/>
    <n v="1"/>
    <x v="1"/>
    <x v="1"/>
    <s v="Morning Sunrise Chai Lg"/>
    <x v="1"/>
  </r>
  <r>
    <x v="72"/>
    <x v="13"/>
    <s v="Tue"/>
    <s v="Mar"/>
    <x v="2"/>
    <x v="2"/>
    <s v="Weekday"/>
    <n v="9"/>
    <n v="2"/>
    <n v="1"/>
    <n v="1"/>
    <x v="2"/>
    <x v="1"/>
    <s v="Serenity Green Tea Lg"/>
    <x v="12"/>
  </r>
  <r>
    <x v="72"/>
    <x v="13"/>
    <s v="Tue"/>
    <s v="Mar"/>
    <x v="2"/>
    <x v="2"/>
    <s v="Weekday"/>
    <n v="2"/>
    <n v="1"/>
    <n v="1"/>
    <n v="1"/>
    <x v="1"/>
    <x v="0"/>
    <s v="Brazilian Sm"/>
    <x v="7"/>
  </r>
  <r>
    <x v="72"/>
    <x v="13"/>
    <s v="Tue"/>
    <s v="Mar"/>
    <x v="2"/>
    <x v="2"/>
    <s v="Weekday"/>
    <n v="9"/>
    <n v="1"/>
    <n v="1"/>
    <n v="1"/>
    <x v="2"/>
    <x v="0"/>
    <s v="Cappuccino Lg"/>
    <x v="6"/>
  </r>
  <r>
    <x v="72"/>
    <x v="13"/>
    <s v="Tue"/>
    <s v="Mar"/>
    <x v="2"/>
    <x v="3"/>
    <s v="Weekday"/>
    <n v="8"/>
    <n v="1"/>
    <n v="1"/>
    <n v="1"/>
    <x v="1"/>
    <x v="1"/>
    <s v="Morning Sunrise Chai Lg"/>
    <x v="1"/>
  </r>
  <r>
    <x v="72"/>
    <x v="13"/>
    <s v="Tue"/>
    <s v="Mar"/>
    <x v="2"/>
    <x v="3"/>
    <s v="Weekday"/>
    <n v="4"/>
    <n v="1"/>
    <n v="1"/>
    <n v="1"/>
    <x v="1"/>
    <x v="3"/>
    <s v="Chocolate Croissant"/>
    <x v="5"/>
  </r>
  <r>
    <x v="72"/>
    <x v="13"/>
    <s v="Tue"/>
    <s v="Mar"/>
    <x v="2"/>
    <x v="3"/>
    <s v="Weekday"/>
    <n v="5"/>
    <n v="1"/>
    <n v="1"/>
    <n v="1"/>
    <x v="1"/>
    <x v="1"/>
    <s v="Traditional Blend Chai Rg"/>
    <x v="1"/>
  </r>
  <r>
    <x v="72"/>
    <x v="13"/>
    <s v="Tue"/>
    <s v="Mar"/>
    <x v="2"/>
    <x v="3"/>
    <s v="Weekday"/>
    <n v="4"/>
    <n v="1"/>
    <n v="1"/>
    <n v="1"/>
    <x v="1"/>
    <x v="3"/>
    <s v="Croissant"/>
    <x v="5"/>
  </r>
  <r>
    <x v="72"/>
    <x v="13"/>
    <s v="Tue"/>
    <s v="Mar"/>
    <x v="2"/>
    <x v="3"/>
    <s v="Weekday"/>
    <n v="4"/>
    <n v="1"/>
    <n v="1"/>
    <n v="1"/>
    <x v="1"/>
    <x v="0"/>
    <s v="Jamaican Coffee River Lg"/>
    <x v="11"/>
  </r>
  <r>
    <x v="72"/>
    <x v="13"/>
    <s v="Tue"/>
    <s v="Mar"/>
    <x v="2"/>
    <x v="3"/>
    <s v="Weekday"/>
    <n v="4"/>
    <n v="1"/>
    <n v="1"/>
    <n v="1"/>
    <x v="1"/>
    <x v="3"/>
    <s v="Chocolate Chip Biscotti"/>
    <x v="8"/>
  </r>
  <r>
    <x v="72"/>
    <x v="13"/>
    <s v="Tue"/>
    <s v="Mar"/>
    <x v="2"/>
    <x v="3"/>
    <s v="Weekday"/>
    <n v="4"/>
    <n v="1"/>
    <n v="1"/>
    <n v="1"/>
    <x v="1"/>
    <x v="0"/>
    <s v="Cappuccino Lg"/>
    <x v="6"/>
  </r>
  <r>
    <x v="72"/>
    <x v="13"/>
    <s v="Tue"/>
    <s v="Mar"/>
    <x v="2"/>
    <x v="3"/>
    <s v="Weekday"/>
    <n v="5"/>
    <n v="1"/>
    <n v="1"/>
    <n v="1"/>
    <x v="1"/>
    <x v="2"/>
    <s v="Dark chocolate Lg"/>
    <x v="2"/>
  </r>
  <r>
    <x v="73"/>
    <x v="14"/>
    <s v="Wed"/>
    <s v="Mar"/>
    <x v="2"/>
    <x v="0"/>
    <s v="Weekday"/>
    <n v="25"/>
    <n v="4"/>
    <n v="1"/>
    <n v="1"/>
    <x v="0"/>
    <x v="0"/>
    <s v="Brazilian Lg"/>
    <x v="7"/>
  </r>
  <r>
    <x v="73"/>
    <x v="14"/>
    <s v="Wed"/>
    <s v="Mar"/>
    <x v="2"/>
    <x v="0"/>
    <s v="Weekday"/>
    <n v="13"/>
    <n v="2"/>
    <n v="1"/>
    <n v="1"/>
    <x v="0"/>
    <x v="0"/>
    <s v="Latte Rg"/>
    <x v="6"/>
  </r>
  <r>
    <x v="73"/>
    <x v="14"/>
    <s v="Wed"/>
    <s v="Mar"/>
    <x v="2"/>
    <x v="0"/>
    <s v="Weekday"/>
    <n v="4"/>
    <n v="4"/>
    <n v="1"/>
    <n v="1"/>
    <x v="0"/>
    <x v="6"/>
    <s v="Hazelnut syrup"/>
    <x v="16"/>
  </r>
  <r>
    <x v="73"/>
    <x v="14"/>
    <s v="Wed"/>
    <s v="Mar"/>
    <x v="2"/>
    <x v="0"/>
    <s v="Weekday"/>
    <n v="36"/>
    <n v="5"/>
    <n v="1"/>
    <n v="1"/>
    <x v="0"/>
    <x v="2"/>
    <s v="Dark chocolate Lg"/>
    <x v="2"/>
  </r>
  <r>
    <x v="73"/>
    <x v="14"/>
    <s v="Wed"/>
    <s v="Mar"/>
    <x v="2"/>
    <x v="0"/>
    <s v="Weekday"/>
    <n v="6"/>
    <n v="2"/>
    <n v="1"/>
    <n v="1"/>
    <x v="0"/>
    <x v="3"/>
    <s v="Oatmeal Scone"/>
    <x v="4"/>
  </r>
  <r>
    <x v="73"/>
    <x v="14"/>
    <s v="Wed"/>
    <s v="Mar"/>
    <x v="2"/>
    <x v="0"/>
    <s v="Weekday"/>
    <n v="11"/>
    <n v="3"/>
    <n v="1"/>
    <n v="1"/>
    <x v="0"/>
    <x v="3"/>
    <s v="Almond Croissant"/>
    <x v="5"/>
  </r>
  <r>
    <x v="73"/>
    <x v="14"/>
    <s v="Wed"/>
    <s v="Mar"/>
    <x v="2"/>
    <x v="0"/>
    <s v="Weekday"/>
    <n v="9"/>
    <n v="1"/>
    <n v="1"/>
    <n v="1"/>
    <x v="0"/>
    <x v="5"/>
    <s v="Earl Grey"/>
    <x v="26"/>
  </r>
  <r>
    <x v="73"/>
    <x v="14"/>
    <s v="Wed"/>
    <s v="Mar"/>
    <x v="2"/>
    <x v="0"/>
    <s v="Weekday"/>
    <n v="9"/>
    <n v="2"/>
    <n v="1"/>
    <n v="1"/>
    <x v="0"/>
    <x v="1"/>
    <s v="Traditional Blend Chai Lg"/>
    <x v="1"/>
  </r>
  <r>
    <x v="73"/>
    <x v="14"/>
    <s v="Wed"/>
    <s v="Mar"/>
    <x v="2"/>
    <x v="0"/>
    <s v="Weekday"/>
    <n v="12"/>
    <n v="4"/>
    <n v="1"/>
    <n v="1"/>
    <x v="0"/>
    <x v="0"/>
    <s v="Columbian Medium Roast Sm"/>
    <x v="0"/>
  </r>
  <r>
    <x v="73"/>
    <x v="14"/>
    <s v="Wed"/>
    <s v="Mar"/>
    <x v="2"/>
    <x v="0"/>
    <s v="Weekday"/>
    <n v="15"/>
    <n v="4"/>
    <n v="1"/>
    <n v="1"/>
    <x v="0"/>
    <x v="1"/>
    <s v="Lemon Grass Rg"/>
    <x v="9"/>
  </r>
  <r>
    <x v="73"/>
    <x v="14"/>
    <s v="Wed"/>
    <s v="Mar"/>
    <x v="2"/>
    <x v="0"/>
    <s v="Weekday"/>
    <n v="9"/>
    <n v="1"/>
    <n v="1"/>
    <n v="1"/>
    <x v="0"/>
    <x v="5"/>
    <s v="Serenity Green Tea"/>
    <x v="21"/>
  </r>
  <r>
    <x v="73"/>
    <x v="14"/>
    <s v="Wed"/>
    <s v="Mar"/>
    <x v="2"/>
    <x v="0"/>
    <s v="Weekday"/>
    <n v="26"/>
    <n v="6"/>
    <n v="1"/>
    <n v="1"/>
    <x v="0"/>
    <x v="0"/>
    <s v="Cappuccino Lg"/>
    <x v="6"/>
  </r>
  <r>
    <x v="73"/>
    <x v="14"/>
    <s v="Wed"/>
    <s v="Mar"/>
    <x v="2"/>
    <x v="0"/>
    <s v="Weekday"/>
    <n v="1"/>
    <n v="1"/>
    <n v="1"/>
    <n v="1"/>
    <x v="0"/>
    <x v="6"/>
    <s v="Sugar Free Vanilla syrup"/>
    <x v="18"/>
  </r>
  <r>
    <x v="73"/>
    <x v="14"/>
    <s v="Wed"/>
    <s v="Mar"/>
    <x v="2"/>
    <x v="0"/>
    <s v="Weekday"/>
    <n v="15"/>
    <n v="4"/>
    <n v="1"/>
    <n v="1"/>
    <x v="0"/>
    <x v="1"/>
    <s v="Peppermint Rg"/>
    <x v="9"/>
  </r>
  <r>
    <x v="73"/>
    <x v="14"/>
    <s v="Wed"/>
    <s v="Mar"/>
    <x v="2"/>
    <x v="0"/>
    <s v="Weekday"/>
    <n v="13"/>
    <n v="4"/>
    <n v="1"/>
    <n v="1"/>
    <x v="0"/>
    <x v="3"/>
    <s v="Hazelnut Biscotti"/>
    <x v="8"/>
  </r>
  <r>
    <x v="73"/>
    <x v="14"/>
    <s v="Wed"/>
    <s v="Mar"/>
    <x v="2"/>
    <x v="0"/>
    <s v="Weekday"/>
    <n v="3"/>
    <n v="1"/>
    <n v="1"/>
    <n v="1"/>
    <x v="0"/>
    <x v="3"/>
    <s v="Cranberry Scone"/>
    <x v="4"/>
  </r>
  <r>
    <x v="73"/>
    <x v="14"/>
    <s v="Wed"/>
    <s v="Mar"/>
    <x v="2"/>
    <x v="0"/>
    <s v="Weekday"/>
    <n v="5"/>
    <n v="1"/>
    <n v="1"/>
    <n v="1"/>
    <x v="0"/>
    <x v="1"/>
    <s v="Morning Sunrise Chai Rg"/>
    <x v="1"/>
  </r>
  <r>
    <x v="73"/>
    <x v="14"/>
    <s v="Wed"/>
    <s v="Mar"/>
    <x v="2"/>
    <x v="0"/>
    <s v="Weekday"/>
    <n v="5"/>
    <n v="2"/>
    <n v="1"/>
    <n v="1"/>
    <x v="0"/>
    <x v="1"/>
    <s v="Traditional Blend Chai Rg"/>
    <x v="1"/>
  </r>
  <r>
    <x v="73"/>
    <x v="14"/>
    <s v="Wed"/>
    <s v="Mar"/>
    <x v="2"/>
    <x v="0"/>
    <s v="Weekday"/>
    <n v="11"/>
    <n v="1"/>
    <n v="1"/>
    <n v="1"/>
    <x v="0"/>
    <x v="5"/>
    <s v="Spicy Eye Opener Chai"/>
    <x v="22"/>
  </r>
  <r>
    <x v="73"/>
    <x v="14"/>
    <s v="Wed"/>
    <s v="Mar"/>
    <x v="2"/>
    <x v="0"/>
    <s v="Weekday"/>
    <n v="4"/>
    <n v="3"/>
    <n v="1"/>
    <n v="1"/>
    <x v="0"/>
    <x v="6"/>
    <s v="Chocolate syrup"/>
    <x v="16"/>
  </r>
  <r>
    <x v="73"/>
    <x v="14"/>
    <s v="Wed"/>
    <s v="Mar"/>
    <x v="2"/>
    <x v="0"/>
    <s v="Weekday"/>
    <n v="10"/>
    <n v="3"/>
    <n v="1"/>
    <n v="1"/>
    <x v="1"/>
    <x v="1"/>
    <s v="Earl Grey Rg"/>
    <x v="10"/>
  </r>
  <r>
    <x v="73"/>
    <x v="14"/>
    <s v="Wed"/>
    <s v="Mar"/>
    <x v="2"/>
    <x v="0"/>
    <s v="Weekday"/>
    <n v="10"/>
    <n v="2"/>
    <n v="1"/>
    <n v="1"/>
    <x v="0"/>
    <x v="1"/>
    <s v="Spicy Eye Opener Chai Rg"/>
    <x v="1"/>
  </r>
  <r>
    <x v="73"/>
    <x v="14"/>
    <s v="Wed"/>
    <s v="Mar"/>
    <x v="2"/>
    <x v="0"/>
    <s v="Weekday"/>
    <n v="24"/>
    <n v="3"/>
    <n v="1"/>
    <n v="1"/>
    <x v="0"/>
    <x v="2"/>
    <s v="Sustainably Grown Organic Lg"/>
    <x v="2"/>
  </r>
  <r>
    <x v="73"/>
    <x v="14"/>
    <s v="Wed"/>
    <s v="Mar"/>
    <x v="2"/>
    <x v="0"/>
    <s v="Weekday"/>
    <n v="10"/>
    <n v="3"/>
    <n v="1"/>
    <n v="1"/>
    <x v="1"/>
    <x v="1"/>
    <s v="Lemon Grass Rg"/>
    <x v="9"/>
  </r>
  <r>
    <x v="73"/>
    <x v="14"/>
    <s v="Wed"/>
    <s v="Mar"/>
    <x v="2"/>
    <x v="0"/>
    <s v="Weekday"/>
    <n v="9"/>
    <n v="3"/>
    <n v="1"/>
    <n v="1"/>
    <x v="0"/>
    <x v="1"/>
    <s v="Spicy Eye Opener Chai Lg"/>
    <x v="1"/>
  </r>
  <r>
    <x v="73"/>
    <x v="14"/>
    <s v="Wed"/>
    <s v="Mar"/>
    <x v="2"/>
    <x v="0"/>
    <s v="Weekday"/>
    <n v="7"/>
    <n v="2"/>
    <n v="1"/>
    <n v="1"/>
    <x v="1"/>
    <x v="0"/>
    <s v="Ouro Brasileiro shot"/>
    <x v="6"/>
  </r>
  <r>
    <x v="73"/>
    <x v="14"/>
    <s v="Wed"/>
    <s v="Mar"/>
    <x v="2"/>
    <x v="0"/>
    <s v="Weekday"/>
    <n v="7"/>
    <n v="1"/>
    <n v="1"/>
    <n v="1"/>
    <x v="1"/>
    <x v="3"/>
    <s v="Ginger Scone"/>
    <x v="4"/>
  </r>
  <r>
    <x v="73"/>
    <x v="14"/>
    <s v="Wed"/>
    <s v="Mar"/>
    <x v="2"/>
    <x v="0"/>
    <s v="Weekday"/>
    <n v="23"/>
    <n v="3"/>
    <n v="1"/>
    <n v="1"/>
    <x v="1"/>
    <x v="0"/>
    <s v="Jamaican Coffee River Lg"/>
    <x v="11"/>
  </r>
  <r>
    <x v="73"/>
    <x v="14"/>
    <s v="Wed"/>
    <s v="Mar"/>
    <x v="2"/>
    <x v="0"/>
    <s v="Weekday"/>
    <n v="12"/>
    <n v="4"/>
    <n v="1"/>
    <n v="1"/>
    <x v="1"/>
    <x v="3"/>
    <s v="Oatmeal Scone"/>
    <x v="4"/>
  </r>
  <r>
    <x v="73"/>
    <x v="14"/>
    <s v="Wed"/>
    <s v="Mar"/>
    <x v="2"/>
    <x v="0"/>
    <s v="Weekday"/>
    <n v="12"/>
    <n v="3"/>
    <n v="1"/>
    <n v="1"/>
    <x v="1"/>
    <x v="1"/>
    <s v="Serenity Green Tea Lg"/>
    <x v="12"/>
  </r>
  <r>
    <x v="73"/>
    <x v="14"/>
    <s v="Wed"/>
    <s v="Mar"/>
    <x v="2"/>
    <x v="0"/>
    <s v="Weekday"/>
    <n v="9"/>
    <n v="1"/>
    <n v="1"/>
    <n v="1"/>
    <x v="1"/>
    <x v="5"/>
    <s v="Traditional Blend Chai"/>
    <x v="22"/>
  </r>
  <r>
    <x v="73"/>
    <x v="14"/>
    <s v="Wed"/>
    <s v="Mar"/>
    <x v="2"/>
    <x v="0"/>
    <s v="Weekday"/>
    <n v="24"/>
    <n v="5"/>
    <n v="1"/>
    <n v="1"/>
    <x v="1"/>
    <x v="1"/>
    <s v="Traditional Blend Chai Lg"/>
    <x v="1"/>
  </r>
  <r>
    <x v="73"/>
    <x v="14"/>
    <s v="Wed"/>
    <s v="Mar"/>
    <x v="2"/>
    <x v="0"/>
    <s v="Weekday"/>
    <n v="12"/>
    <n v="4"/>
    <n v="1"/>
    <n v="1"/>
    <x v="1"/>
    <x v="0"/>
    <s v="Columbian Medium Roast Sm"/>
    <x v="0"/>
  </r>
  <r>
    <x v="73"/>
    <x v="14"/>
    <s v="Wed"/>
    <s v="Mar"/>
    <x v="2"/>
    <x v="0"/>
    <s v="Weekday"/>
    <n v="11"/>
    <n v="3"/>
    <n v="1"/>
    <n v="1"/>
    <x v="1"/>
    <x v="3"/>
    <s v="Ginger Biscotti"/>
    <x v="8"/>
  </r>
  <r>
    <x v="73"/>
    <x v="14"/>
    <s v="Wed"/>
    <s v="Mar"/>
    <x v="2"/>
    <x v="0"/>
    <s v="Weekday"/>
    <n v="5"/>
    <n v="1"/>
    <n v="1"/>
    <n v="1"/>
    <x v="1"/>
    <x v="1"/>
    <s v="Morning Sunrise Chai Rg"/>
    <x v="1"/>
  </r>
  <r>
    <x v="73"/>
    <x v="14"/>
    <s v="Wed"/>
    <s v="Mar"/>
    <x v="2"/>
    <x v="0"/>
    <s v="Weekday"/>
    <n v="9"/>
    <n v="2"/>
    <n v="1"/>
    <n v="1"/>
    <x v="0"/>
    <x v="1"/>
    <s v="Serenity Green Tea Lg"/>
    <x v="12"/>
  </r>
  <r>
    <x v="73"/>
    <x v="14"/>
    <s v="Wed"/>
    <s v="Mar"/>
    <x v="2"/>
    <x v="0"/>
    <s v="Weekday"/>
    <n v="13"/>
    <n v="3"/>
    <n v="1"/>
    <n v="1"/>
    <x v="1"/>
    <x v="1"/>
    <s v="English Breakfast Rg"/>
    <x v="10"/>
  </r>
  <r>
    <x v="73"/>
    <x v="14"/>
    <s v="Wed"/>
    <s v="Mar"/>
    <x v="2"/>
    <x v="0"/>
    <s v="Weekday"/>
    <n v="23"/>
    <n v="5"/>
    <n v="1"/>
    <n v="1"/>
    <x v="2"/>
    <x v="1"/>
    <s v="Peppermint Rg"/>
    <x v="9"/>
  </r>
  <r>
    <x v="73"/>
    <x v="14"/>
    <s v="Wed"/>
    <s v="Mar"/>
    <x v="2"/>
    <x v="0"/>
    <s v="Weekday"/>
    <n v="21"/>
    <n v="5"/>
    <n v="1"/>
    <n v="1"/>
    <x v="2"/>
    <x v="0"/>
    <s v="Brazilian Rg"/>
    <x v="7"/>
  </r>
  <r>
    <x v="73"/>
    <x v="14"/>
    <s v="Wed"/>
    <s v="Mar"/>
    <x v="2"/>
    <x v="0"/>
    <s v="Weekday"/>
    <n v="3"/>
    <n v="1"/>
    <n v="1"/>
    <n v="1"/>
    <x v="0"/>
    <x v="1"/>
    <s v="Peppermint Lg"/>
    <x v="9"/>
  </r>
  <r>
    <x v="73"/>
    <x v="14"/>
    <s v="Wed"/>
    <s v="Mar"/>
    <x v="2"/>
    <x v="0"/>
    <s v="Weekday"/>
    <n v="19"/>
    <n v="4"/>
    <n v="1"/>
    <n v="1"/>
    <x v="2"/>
    <x v="1"/>
    <s v="Spicy Eye Opener Chai Lg"/>
    <x v="1"/>
  </r>
  <r>
    <x v="73"/>
    <x v="14"/>
    <s v="Wed"/>
    <s v="Mar"/>
    <x v="2"/>
    <x v="0"/>
    <s v="Weekday"/>
    <n v="15"/>
    <n v="4"/>
    <n v="1"/>
    <n v="1"/>
    <x v="2"/>
    <x v="1"/>
    <s v="Lemon Grass Rg"/>
    <x v="9"/>
  </r>
  <r>
    <x v="73"/>
    <x v="14"/>
    <s v="Wed"/>
    <s v="Mar"/>
    <x v="2"/>
    <x v="0"/>
    <s v="Weekday"/>
    <n v="45"/>
    <n v="7"/>
    <n v="1"/>
    <n v="1"/>
    <x v="2"/>
    <x v="0"/>
    <s v="Jamaican Coffee River Lg"/>
    <x v="11"/>
  </r>
  <r>
    <x v="73"/>
    <x v="14"/>
    <s v="Wed"/>
    <s v="Mar"/>
    <x v="2"/>
    <x v="0"/>
    <s v="Weekday"/>
    <n v="20"/>
    <n v="5"/>
    <n v="1"/>
    <n v="1"/>
    <x v="2"/>
    <x v="0"/>
    <s v="Our Old Time Diner Blend Sm"/>
    <x v="3"/>
  </r>
  <r>
    <x v="73"/>
    <x v="14"/>
    <s v="Wed"/>
    <s v="Mar"/>
    <x v="2"/>
    <x v="0"/>
    <s v="Weekday"/>
    <n v="11"/>
    <n v="2"/>
    <n v="1"/>
    <n v="1"/>
    <x v="2"/>
    <x v="2"/>
    <s v="Dark chocolate Rg"/>
    <x v="2"/>
  </r>
  <r>
    <x v="73"/>
    <x v="14"/>
    <s v="Wed"/>
    <s v="Mar"/>
    <x v="2"/>
    <x v="0"/>
    <s v="Weekday"/>
    <n v="5"/>
    <n v="1"/>
    <n v="1"/>
    <n v="1"/>
    <x v="0"/>
    <x v="0"/>
    <s v="Jamaican Coffee River Sm"/>
    <x v="11"/>
  </r>
  <r>
    <x v="73"/>
    <x v="14"/>
    <s v="Wed"/>
    <s v="Mar"/>
    <x v="2"/>
    <x v="0"/>
    <s v="Weekday"/>
    <n v="11"/>
    <n v="3"/>
    <n v="1"/>
    <n v="1"/>
    <x v="0"/>
    <x v="3"/>
    <s v="Croissant"/>
    <x v="5"/>
  </r>
  <r>
    <x v="73"/>
    <x v="14"/>
    <s v="Wed"/>
    <s v="Mar"/>
    <x v="2"/>
    <x v="0"/>
    <s v="Weekday"/>
    <n v="21"/>
    <n v="4"/>
    <n v="1"/>
    <n v="1"/>
    <x v="2"/>
    <x v="0"/>
    <s v="Espresso shot"/>
    <x v="6"/>
  </r>
  <r>
    <x v="73"/>
    <x v="14"/>
    <s v="Wed"/>
    <s v="Mar"/>
    <x v="2"/>
    <x v="0"/>
    <s v="Weekday"/>
    <n v="4"/>
    <n v="2"/>
    <n v="1"/>
    <n v="1"/>
    <x v="0"/>
    <x v="0"/>
    <s v="Brazilian Sm"/>
    <x v="7"/>
  </r>
  <r>
    <x v="73"/>
    <x v="14"/>
    <s v="Wed"/>
    <s v="Mar"/>
    <x v="2"/>
    <x v="0"/>
    <s v="Weekday"/>
    <n v="3"/>
    <n v="2"/>
    <n v="1"/>
    <n v="1"/>
    <x v="2"/>
    <x v="6"/>
    <s v="Hazelnut syrup"/>
    <x v="16"/>
  </r>
  <r>
    <x v="73"/>
    <x v="14"/>
    <s v="Wed"/>
    <s v="Mar"/>
    <x v="2"/>
    <x v="0"/>
    <s v="Weekday"/>
    <n v="18"/>
    <n v="5"/>
    <n v="1"/>
    <n v="1"/>
    <x v="2"/>
    <x v="0"/>
    <s v="Our Old Time Diner Blend Rg"/>
    <x v="3"/>
  </r>
  <r>
    <x v="73"/>
    <x v="14"/>
    <s v="Wed"/>
    <s v="Mar"/>
    <x v="2"/>
    <x v="0"/>
    <s v="Weekday"/>
    <n v="10"/>
    <n v="3"/>
    <n v="1"/>
    <n v="1"/>
    <x v="0"/>
    <x v="0"/>
    <s v="Our Old Time Diner Blend Sm"/>
    <x v="3"/>
  </r>
  <r>
    <x v="73"/>
    <x v="14"/>
    <s v="Wed"/>
    <s v="Mar"/>
    <x v="2"/>
    <x v="0"/>
    <s v="Weekday"/>
    <n v="13"/>
    <n v="3"/>
    <n v="1"/>
    <n v="1"/>
    <x v="1"/>
    <x v="0"/>
    <s v="Columbian Medium Roast Rg"/>
    <x v="0"/>
  </r>
  <r>
    <x v="73"/>
    <x v="14"/>
    <s v="Wed"/>
    <s v="Mar"/>
    <x v="2"/>
    <x v="0"/>
    <s v="Weekday"/>
    <n v="15"/>
    <n v="4"/>
    <n v="1"/>
    <n v="1"/>
    <x v="2"/>
    <x v="3"/>
    <s v="Almond Croissant"/>
    <x v="5"/>
  </r>
  <r>
    <x v="73"/>
    <x v="14"/>
    <s v="Wed"/>
    <s v="Mar"/>
    <x v="2"/>
    <x v="0"/>
    <s v="Weekday"/>
    <n v="10"/>
    <n v="4"/>
    <n v="1"/>
    <n v="1"/>
    <x v="0"/>
    <x v="1"/>
    <s v="Earl Grey Rg"/>
    <x v="10"/>
  </r>
  <r>
    <x v="73"/>
    <x v="14"/>
    <s v="Wed"/>
    <s v="Mar"/>
    <x v="2"/>
    <x v="0"/>
    <s v="Weekday"/>
    <n v="7"/>
    <n v="2"/>
    <n v="1"/>
    <n v="1"/>
    <x v="1"/>
    <x v="3"/>
    <s v="Chocolate Chip Biscotti"/>
    <x v="8"/>
  </r>
  <r>
    <x v="73"/>
    <x v="14"/>
    <s v="Wed"/>
    <s v="Mar"/>
    <x v="2"/>
    <x v="0"/>
    <s v="Weekday"/>
    <n v="10"/>
    <n v="3"/>
    <n v="1"/>
    <n v="1"/>
    <x v="0"/>
    <x v="0"/>
    <s v="Columbian Medium Roast Rg"/>
    <x v="0"/>
  </r>
  <r>
    <x v="73"/>
    <x v="14"/>
    <s v="Wed"/>
    <s v="Mar"/>
    <x v="2"/>
    <x v="0"/>
    <s v="Weekday"/>
    <n v="23"/>
    <n v="4"/>
    <n v="1"/>
    <n v="1"/>
    <x v="0"/>
    <x v="2"/>
    <s v="Sustainably Grown Organic Rg"/>
    <x v="2"/>
  </r>
  <r>
    <x v="73"/>
    <x v="14"/>
    <s v="Wed"/>
    <s v="Mar"/>
    <x v="2"/>
    <x v="0"/>
    <s v="Weekday"/>
    <n v="14"/>
    <n v="2"/>
    <n v="1"/>
    <n v="1"/>
    <x v="2"/>
    <x v="2"/>
    <s v="Sustainably Grown Organic Lg"/>
    <x v="2"/>
  </r>
  <r>
    <x v="73"/>
    <x v="14"/>
    <s v="Wed"/>
    <s v="Mar"/>
    <x v="2"/>
    <x v="0"/>
    <s v="Weekday"/>
    <n v="8"/>
    <n v="1"/>
    <n v="1"/>
    <n v="1"/>
    <x v="2"/>
    <x v="0"/>
    <s v="Latte"/>
    <x v="6"/>
  </r>
  <r>
    <x v="73"/>
    <x v="14"/>
    <s v="Wed"/>
    <s v="Mar"/>
    <x v="2"/>
    <x v="0"/>
    <s v="Weekday"/>
    <n v="4"/>
    <n v="4"/>
    <n v="1"/>
    <n v="1"/>
    <x v="2"/>
    <x v="6"/>
    <s v="Sugar Free Vanilla syrup"/>
    <x v="18"/>
  </r>
  <r>
    <x v="73"/>
    <x v="14"/>
    <s v="Wed"/>
    <s v="Mar"/>
    <x v="2"/>
    <x v="0"/>
    <s v="Weekday"/>
    <n v="20"/>
    <n v="6"/>
    <n v="1"/>
    <n v="1"/>
    <x v="2"/>
    <x v="3"/>
    <s v="Cranberry Scone"/>
    <x v="4"/>
  </r>
  <r>
    <x v="73"/>
    <x v="14"/>
    <s v="Wed"/>
    <s v="Mar"/>
    <x v="2"/>
    <x v="0"/>
    <s v="Weekday"/>
    <n v="21"/>
    <n v="4"/>
    <n v="1"/>
    <n v="1"/>
    <x v="0"/>
    <x v="0"/>
    <s v="Our Old Time Diner Blend Lg"/>
    <x v="3"/>
  </r>
  <r>
    <x v="73"/>
    <x v="14"/>
    <s v="Wed"/>
    <s v="Mar"/>
    <x v="2"/>
    <x v="0"/>
    <s v="Weekday"/>
    <n v="23"/>
    <n v="4"/>
    <n v="1"/>
    <n v="1"/>
    <x v="2"/>
    <x v="2"/>
    <s v="Dark chocolate Lg"/>
    <x v="2"/>
  </r>
  <r>
    <x v="73"/>
    <x v="14"/>
    <s v="Wed"/>
    <s v="Mar"/>
    <x v="2"/>
    <x v="0"/>
    <s v="Weekday"/>
    <n v="6"/>
    <n v="5"/>
    <n v="1"/>
    <n v="1"/>
    <x v="2"/>
    <x v="6"/>
    <s v="Chocolate syrup"/>
    <x v="16"/>
  </r>
  <r>
    <x v="73"/>
    <x v="14"/>
    <s v="Wed"/>
    <s v="Mar"/>
    <x v="2"/>
    <x v="0"/>
    <s v="Weekday"/>
    <n v="24"/>
    <n v="4"/>
    <n v="1"/>
    <n v="1"/>
    <x v="0"/>
    <x v="1"/>
    <s v="Morning Sunrise Chai Lg"/>
    <x v="1"/>
  </r>
  <r>
    <x v="73"/>
    <x v="14"/>
    <s v="Wed"/>
    <s v="Mar"/>
    <x v="2"/>
    <x v="0"/>
    <s v="Weekday"/>
    <n v="12"/>
    <n v="1"/>
    <n v="1"/>
    <n v="1"/>
    <x v="1"/>
    <x v="8"/>
    <s v="I Need My Bean! Diner mug"/>
    <x v="24"/>
  </r>
  <r>
    <x v="73"/>
    <x v="14"/>
    <s v="Wed"/>
    <s v="Mar"/>
    <x v="2"/>
    <x v="0"/>
    <s v="Weekday"/>
    <n v="25"/>
    <n v="7"/>
    <n v="1"/>
    <n v="1"/>
    <x v="0"/>
    <x v="1"/>
    <s v="Serenity Green Tea Rg"/>
    <x v="12"/>
  </r>
  <r>
    <x v="73"/>
    <x v="14"/>
    <s v="Wed"/>
    <s v="Mar"/>
    <x v="2"/>
    <x v="0"/>
    <s v="Weekday"/>
    <n v="6"/>
    <n v="2"/>
    <n v="1"/>
    <n v="1"/>
    <x v="1"/>
    <x v="1"/>
    <s v="Lemon Grass Lg"/>
    <x v="9"/>
  </r>
  <r>
    <x v="73"/>
    <x v="14"/>
    <s v="Wed"/>
    <s v="Mar"/>
    <x v="2"/>
    <x v="0"/>
    <s v="Weekday"/>
    <n v="14"/>
    <n v="3"/>
    <n v="1"/>
    <n v="1"/>
    <x v="1"/>
    <x v="3"/>
    <s v="Scottish Cream Scone "/>
    <x v="4"/>
  </r>
  <r>
    <x v="73"/>
    <x v="14"/>
    <s v="Wed"/>
    <s v="Mar"/>
    <x v="2"/>
    <x v="0"/>
    <s v="Weekday"/>
    <n v="18"/>
    <n v="5"/>
    <n v="1"/>
    <n v="1"/>
    <x v="1"/>
    <x v="0"/>
    <s v="Brazilian Sm"/>
    <x v="7"/>
  </r>
  <r>
    <x v="73"/>
    <x v="14"/>
    <s v="Wed"/>
    <s v="Mar"/>
    <x v="2"/>
    <x v="0"/>
    <s v="Weekday"/>
    <n v="34"/>
    <n v="5"/>
    <n v="1"/>
    <n v="1"/>
    <x v="2"/>
    <x v="0"/>
    <s v="Cappuccino Lg"/>
    <x v="6"/>
  </r>
  <r>
    <x v="73"/>
    <x v="14"/>
    <s v="Wed"/>
    <s v="Mar"/>
    <x v="2"/>
    <x v="0"/>
    <s v="Weekday"/>
    <n v="15"/>
    <n v="1"/>
    <n v="1"/>
    <n v="1"/>
    <x v="2"/>
    <x v="4"/>
    <s v="Columbian Medium Roast"/>
    <x v="14"/>
  </r>
  <r>
    <x v="73"/>
    <x v="14"/>
    <s v="Wed"/>
    <s v="Mar"/>
    <x v="2"/>
    <x v="0"/>
    <s v="Weekday"/>
    <n v="21"/>
    <n v="4"/>
    <n v="1"/>
    <n v="1"/>
    <x v="2"/>
    <x v="1"/>
    <s v="Earl Grey Lg"/>
    <x v="10"/>
  </r>
  <r>
    <x v="73"/>
    <x v="14"/>
    <s v="Wed"/>
    <s v="Mar"/>
    <x v="2"/>
    <x v="0"/>
    <s v="Weekday"/>
    <n v="13"/>
    <n v="2"/>
    <n v="1"/>
    <n v="1"/>
    <x v="1"/>
    <x v="0"/>
    <s v="Cappuccino Lg"/>
    <x v="6"/>
  </r>
  <r>
    <x v="73"/>
    <x v="14"/>
    <s v="Wed"/>
    <s v="Mar"/>
    <x v="2"/>
    <x v="0"/>
    <s v="Weekday"/>
    <n v="3"/>
    <n v="2"/>
    <n v="1"/>
    <n v="1"/>
    <x v="1"/>
    <x v="6"/>
    <s v="Chocolate syrup"/>
    <x v="16"/>
  </r>
  <r>
    <x v="73"/>
    <x v="14"/>
    <s v="Wed"/>
    <s v="Mar"/>
    <x v="2"/>
    <x v="0"/>
    <s v="Weekday"/>
    <n v="19"/>
    <n v="4"/>
    <n v="1"/>
    <n v="1"/>
    <x v="0"/>
    <x v="0"/>
    <s v="Jamaican Coffee River Lg"/>
    <x v="11"/>
  </r>
  <r>
    <x v="73"/>
    <x v="14"/>
    <s v="Wed"/>
    <s v="Mar"/>
    <x v="2"/>
    <x v="0"/>
    <s v="Weekday"/>
    <n v="11"/>
    <n v="3"/>
    <n v="1"/>
    <n v="1"/>
    <x v="0"/>
    <x v="3"/>
    <s v="Chocolate Croissant"/>
    <x v="5"/>
  </r>
  <r>
    <x v="73"/>
    <x v="14"/>
    <s v="Wed"/>
    <s v="Mar"/>
    <x v="2"/>
    <x v="0"/>
    <s v="Weekday"/>
    <n v="9"/>
    <n v="2"/>
    <n v="1"/>
    <n v="1"/>
    <x v="2"/>
    <x v="1"/>
    <s v="English Breakfast Lg"/>
    <x v="10"/>
  </r>
  <r>
    <x v="73"/>
    <x v="14"/>
    <s v="Wed"/>
    <s v="Mar"/>
    <x v="2"/>
    <x v="0"/>
    <s v="Weekday"/>
    <n v="30"/>
    <n v="5"/>
    <n v="1"/>
    <n v="1"/>
    <x v="1"/>
    <x v="0"/>
    <s v="Latte"/>
    <x v="6"/>
  </r>
  <r>
    <x v="73"/>
    <x v="14"/>
    <s v="Wed"/>
    <s v="Mar"/>
    <x v="2"/>
    <x v="0"/>
    <s v="Weekday"/>
    <n v="5"/>
    <n v="1"/>
    <n v="1"/>
    <n v="1"/>
    <x v="1"/>
    <x v="1"/>
    <s v="Spicy Eye Opener Chai Rg"/>
    <x v="1"/>
  </r>
  <r>
    <x v="73"/>
    <x v="14"/>
    <s v="Wed"/>
    <s v="Mar"/>
    <x v="2"/>
    <x v="0"/>
    <s v="Weekday"/>
    <n v="13"/>
    <n v="4"/>
    <n v="1"/>
    <n v="1"/>
    <x v="1"/>
    <x v="3"/>
    <s v="Cranberry Scone"/>
    <x v="4"/>
  </r>
  <r>
    <x v="73"/>
    <x v="14"/>
    <s v="Wed"/>
    <s v="Mar"/>
    <x v="2"/>
    <x v="0"/>
    <s v="Weekday"/>
    <n v="12"/>
    <n v="3"/>
    <n v="1"/>
    <n v="1"/>
    <x v="1"/>
    <x v="0"/>
    <s v="Espresso shot"/>
    <x v="6"/>
  </r>
  <r>
    <x v="73"/>
    <x v="14"/>
    <s v="Wed"/>
    <s v="Mar"/>
    <x v="2"/>
    <x v="0"/>
    <s v="Weekday"/>
    <n v="6"/>
    <n v="5"/>
    <n v="1"/>
    <n v="1"/>
    <x v="1"/>
    <x v="6"/>
    <s v="Sugar Free Vanilla syrup"/>
    <x v="18"/>
  </r>
  <r>
    <x v="73"/>
    <x v="14"/>
    <s v="Wed"/>
    <s v="Mar"/>
    <x v="2"/>
    <x v="0"/>
    <s v="Weekday"/>
    <n v="44"/>
    <n v="6"/>
    <n v="1"/>
    <n v="1"/>
    <x v="2"/>
    <x v="1"/>
    <s v="Morning Sunrise Chai Lg"/>
    <x v="1"/>
  </r>
  <r>
    <x v="73"/>
    <x v="14"/>
    <s v="Wed"/>
    <s v="Mar"/>
    <x v="2"/>
    <x v="0"/>
    <s v="Weekday"/>
    <n v="9"/>
    <n v="2"/>
    <n v="1"/>
    <n v="1"/>
    <x v="1"/>
    <x v="0"/>
    <s v="Our Old Time Diner Blend Lg"/>
    <x v="3"/>
  </r>
  <r>
    <x v="73"/>
    <x v="14"/>
    <s v="Wed"/>
    <s v="Mar"/>
    <x v="2"/>
    <x v="0"/>
    <s v="Weekday"/>
    <n v="19"/>
    <n v="5"/>
    <n v="1"/>
    <n v="1"/>
    <x v="2"/>
    <x v="3"/>
    <s v="Jumbo Savory Scone"/>
    <x v="4"/>
  </r>
  <r>
    <x v="73"/>
    <x v="14"/>
    <s v="Wed"/>
    <s v="Mar"/>
    <x v="2"/>
    <x v="0"/>
    <s v="Weekday"/>
    <n v="33"/>
    <n v="4"/>
    <n v="1"/>
    <n v="1"/>
    <x v="1"/>
    <x v="2"/>
    <s v="Sustainably Grown Organic Lg"/>
    <x v="2"/>
  </r>
  <r>
    <x v="73"/>
    <x v="14"/>
    <s v="Wed"/>
    <s v="Mar"/>
    <x v="2"/>
    <x v="0"/>
    <s v="Weekday"/>
    <n v="19"/>
    <n v="5"/>
    <n v="1"/>
    <n v="1"/>
    <x v="1"/>
    <x v="3"/>
    <s v="Almond Croissant"/>
    <x v="5"/>
  </r>
  <r>
    <x v="73"/>
    <x v="14"/>
    <s v="Wed"/>
    <s v="Mar"/>
    <x v="2"/>
    <x v="0"/>
    <s v="Weekday"/>
    <n v="24"/>
    <n v="5"/>
    <n v="1"/>
    <n v="1"/>
    <x v="2"/>
    <x v="0"/>
    <s v="Ethiopia Rg"/>
    <x v="0"/>
  </r>
  <r>
    <x v="73"/>
    <x v="14"/>
    <s v="Wed"/>
    <s v="Mar"/>
    <x v="2"/>
    <x v="0"/>
    <s v="Weekday"/>
    <n v="8"/>
    <n v="2"/>
    <n v="1"/>
    <n v="1"/>
    <x v="1"/>
    <x v="0"/>
    <s v="Our Old Time Diner Blend Rg"/>
    <x v="3"/>
  </r>
  <r>
    <x v="73"/>
    <x v="14"/>
    <s v="Wed"/>
    <s v="Mar"/>
    <x v="2"/>
    <x v="0"/>
    <s v="Weekday"/>
    <n v="19"/>
    <n v="5"/>
    <n v="1"/>
    <n v="1"/>
    <x v="2"/>
    <x v="3"/>
    <s v="Chocolate Croissant"/>
    <x v="5"/>
  </r>
  <r>
    <x v="73"/>
    <x v="14"/>
    <s v="Wed"/>
    <s v="Mar"/>
    <x v="2"/>
    <x v="0"/>
    <s v="Weekday"/>
    <n v="25"/>
    <n v="5"/>
    <n v="1"/>
    <n v="1"/>
    <x v="2"/>
    <x v="0"/>
    <s v="Jamaican Coffee River Rg"/>
    <x v="11"/>
  </r>
  <r>
    <x v="73"/>
    <x v="14"/>
    <s v="Wed"/>
    <s v="Mar"/>
    <x v="2"/>
    <x v="0"/>
    <s v="Weekday"/>
    <n v="9"/>
    <n v="1"/>
    <n v="1"/>
    <n v="1"/>
    <x v="2"/>
    <x v="5"/>
    <s v="Peppermint"/>
    <x v="15"/>
  </r>
  <r>
    <x v="73"/>
    <x v="14"/>
    <s v="Wed"/>
    <s v="Mar"/>
    <x v="2"/>
    <x v="0"/>
    <s v="Weekday"/>
    <n v="15"/>
    <n v="5"/>
    <n v="1"/>
    <n v="1"/>
    <x v="2"/>
    <x v="0"/>
    <s v="Columbian Medium Roast Rg"/>
    <x v="0"/>
  </r>
  <r>
    <x v="73"/>
    <x v="14"/>
    <s v="Wed"/>
    <s v="Mar"/>
    <x v="2"/>
    <x v="0"/>
    <s v="Weekday"/>
    <n v="27"/>
    <n v="5"/>
    <n v="1"/>
    <n v="1"/>
    <x v="2"/>
    <x v="0"/>
    <s v="Columbian Medium Roast Lg"/>
    <x v="0"/>
  </r>
  <r>
    <x v="73"/>
    <x v="14"/>
    <s v="Wed"/>
    <s v="Mar"/>
    <x v="2"/>
    <x v="0"/>
    <s v="Weekday"/>
    <n v="42"/>
    <n v="3"/>
    <n v="1"/>
    <n v="1"/>
    <x v="2"/>
    <x v="8"/>
    <s v="I Need My Bean! Latte cup"/>
    <x v="24"/>
  </r>
  <r>
    <x v="73"/>
    <x v="14"/>
    <s v="Wed"/>
    <s v="Mar"/>
    <x v="2"/>
    <x v="0"/>
    <s v="Weekday"/>
    <n v="6"/>
    <n v="5"/>
    <n v="1"/>
    <n v="1"/>
    <x v="1"/>
    <x v="6"/>
    <s v="Hazelnut syrup"/>
    <x v="16"/>
  </r>
  <r>
    <x v="73"/>
    <x v="14"/>
    <s v="Wed"/>
    <s v="Mar"/>
    <x v="2"/>
    <x v="0"/>
    <s v="Weekday"/>
    <n v="14"/>
    <n v="4"/>
    <n v="1"/>
    <n v="1"/>
    <x v="1"/>
    <x v="3"/>
    <s v="Croissant"/>
    <x v="5"/>
  </r>
  <r>
    <x v="73"/>
    <x v="14"/>
    <s v="Wed"/>
    <s v="Mar"/>
    <x v="2"/>
    <x v="0"/>
    <s v="Weekday"/>
    <n v="20"/>
    <n v="5"/>
    <n v="1"/>
    <n v="1"/>
    <x v="2"/>
    <x v="1"/>
    <s v="Traditional Blend Chai Rg"/>
    <x v="1"/>
  </r>
  <r>
    <x v="73"/>
    <x v="14"/>
    <s v="Wed"/>
    <s v="Mar"/>
    <x v="2"/>
    <x v="0"/>
    <s v="Weekday"/>
    <n v="5"/>
    <n v="2"/>
    <n v="1"/>
    <n v="1"/>
    <x v="0"/>
    <x v="0"/>
    <s v="Our Old Time Diner Blend Rg"/>
    <x v="3"/>
  </r>
  <r>
    <x v="73"/>
    <x v="14"/>
    <s v="Wed"/>
    <s v="Mar"/>
    <x v="2"/>
    <x v="0"/>
    <s v="Weekday"/>
    <n v="3"/>
    <n v="1"/>
    <n v="1"/>
    <n v="1"/>
    <x v="1"/>
    <x v="1"/>
    <s v="Spicy Eye Opener Chai Lg"/>
    <x v="1"/>
  </r>
  <r>
    <x v="73"/>
    <x v="14"/>
    <s v="Wed"/>
    <s v="Mar"/>
    <x v="2"/>
    <x v="0"/>
    <s v="Weekday"/>
    <n v="18"/>
    <n v="4"/>
    <n v="1"/>
    <n v="1"/>
    <x v="0"/>
    <x v="1"/>
    <s v="Earl Grey Lg"/>
    <x v="10"/>
  </r>
  <r>
    <x v="73"/>
    <x v="14"/>
    <s v="Wed"/>
    <s v="Mar"/>
    <x v="2"/>
    <x v="0"/>
    <s v="Weekday"/>
    <n v="10"/>
    <n v="3"/>
    <n v="1"/>
    <n v="1"/>
    <x v="2"/>
    <x v="1"/>
    <s v="Earl Grey Rg"/>
    <x v="10"/>
  </r>
  <r>
    <x v="73"/>
    <x v="14"/>
    <s v="Wed"/>
    <s v="Mar"/>
    <x v="2"/>
    <x v="0"/>
    <s v="Weekday"/>
    <n v="21"/>
    <n v="3"/>
    <n v="1"/>
    <n v="1"/>
    <x v="2"/>
    <x v="0"/>
    <s v="Latte Rg"/>
    <x v="6"/>
  </r>
  <r>
    <x v="73"/>
    <x v="14"/>
    <s v="Wed"/>
    <s v="Mar"/>
    <x v="2"/>
    <x v="0"/>
    <s v="Weekday"/>
    <n v="7"/>
    <n v="2"/>
    <n v="1"/>
    <n v="1"/>
    <x v="1"/>
    <x v="0"/>
    <s v="Ethiopia Lg"/>
    <x v="0"/>
  </r>
  <r>
    <x v="73"/>
    <x v="14"/>
    <s v="Wed"/>
    <s v="Mar"/>
    <x v="2"/>
    <x v="0"/>
    <s v="Weekday"/>
    <n v="3"/>
    <n v="1"/>
    <n v="1"/>
    <n v="1"/>
    <x v="1"/>
    <x v="0"/>
    <s v="Brazilian Rg"/>
    <x v="7"/>
  </r>
  <r>
    <x v="73"/>
    <x v="14"/>
    <s v="Wed"/>
    <s v="Mar"/>
    <x v="2"/>
    <x v="0"/>
    <s v="Weekday"/>
    <n v="9"/>
    <n v="2"/>
    <n v="1"/>
    <n v="1"/>
    <x v="1"/>
    <x v="1"/>
    <s v="Peppermint Lg"/>
    <x v="9"/>
  </r>
  <r>
    <x v="73"/>
    <x v="14"/>
    <s v="Wed"/>
    <s v="Mar"/>
    <x v="2"/>
    <x v="0"/>
    <s v="Weekday"/>
    <n v="3"/>
    <n v="1"/>
    <n v="1"/>
    <n v="1"/>
    <x v="1"/>
    <x v="3"/>
    <s v="Hazelnut Biscotti"/>
    <x v="8"/>
  </r>
  <r>
    <x v="73"/>
    <x v="14"/>
    <s v="Wed"/>
    <s v="Mar"/>
    <x v="2"/>
    <x v="0"/>
    <s v="Weekday"/>
    <n v="15"/>
    <n v="3"/>
    <n v="1"/>
    <n v="1"/>
    <x v="2"/>
    <x v="1"/>
    <s v="Peppermint Lg"/>
    <x v="9"/>
  </r>
  <r>
    <x v="73"/>
    <x v="14"/>
    <s v="Wed"/>
    <s v="Mar"/>
    <x v="2"/>
    <x v="0"/>
    <s v="Weekday"/>
    <n v="20"/>
    <n v="2"/>
    <n v="1"/>
    <n v="1"/>
    <x v="2"/>
    <x v="4"/>
    <s v="Guatemalan Sustainably Grown"/>
    <x v="17"/>
  </r>
  <r>
    <x v="73"/>
    <x v="14"/>
    <s v="Wed"/>
    <s v="Mar"/>
    <x v="2"/>
    <x v="0"/>
    <s v="Weekday"/>
    <n v="4"/>
    <n v="1"/>
    <n v="1"/>
    <n v="1"/>
    <x v="0"/>
    <x v="3"/>
    <s v="Chocolate Chip Biscotti"/>
    <x v="8"/>
  </r>
  <r>
    <x v="73"/>
    <x v="14"/>
    <s v="Wed"/>
    <s v="Mar"/>
    <x v="2"/>
    <x v="0"/>
    <s v="Weekday"/>
    <n v="3"/>
    <n v="1"/>
    <n v="1"/>
    <n v="1"/>
    <x v="2"/>
    <x v="1"/>
    <s v="Lemon Grass Lg"/>
    <x v="9"/>
  </r>
  <r>
    <x v="73"/>
    <x v="14"/>
    <s v="Wed"/>
    <s v="Mar"/>
    <x v="2"/>
    <x v="0"/>
    <s v="Weekday"/>
    <n v="12"/>
    <n v="2"/>
    <n v="1"/>
    <n v="1"/>
    <x v="2"/>
    <x v="1"/>
    <s v="Traditional Blend Chai Lg"/>
    <x v="1"/>
  </r>
  <r>
    <x v="73"/>
    <x v="14"/>
    <s v="Wed"/>
    <s v="Mar"/>
    <x v="2"/>
    <x v="0"/>
    <s v="Weekday"/>
    <n v="11"/>
    <n v="2"/>
    <n v="1"/>
    <n v="1"/>
    <x v="0"/>
    <x v="0"/>
    <s v="Cappuccino"/>
    <x v="6"/>
  </r>
  <r>
    <x v="73"/>
    <x v="14"/>
    <s v="Wed"/>
    <s v="Mar"/>
    <x v="2"/>
    <x v="0"/>
    <s v="Weekday"/>
    <n v="2"/>
    <n v="2"/>
    <n v="1"/>
    <n v="1"/>
    <x v="0"/>
    <x v="6"/>
    <s v="Carmel syrup"/>
    <x v="16"/>
  </r>
  <r>
    <x v="73"/>
    <x v="14"/>
    <s v="Wed"/>
    <s v="Mar"/>
    <x v="2"/>
    <x v="0"/>
    <s v="Weekday"/>
    <n v="21"/>
    <n v="4"/>
    <n v="1"/>
    <n v="1"/>
    <x v="1"/>
    <x v="0"/>
    <s v="Brazilian Lg"/>
    <x v="7"/>
  </r>
  <r>
    <x v="73"/>
    <x v="14"/>
    <s v="Wed"/>
    <s v="Mar"/>
    <x v="2"/>
    <x v="0"/>
    <s v="Weekday"/>
    <n v="6"/>
    <n v="2"/>
    <n v="1"/>
    <n v="1"/>
    <x v="1"/>
    <x v="0"/>
    <s v="Ethiopia Rg"/>
    <x v="0"/>
  </r>
  <r>
    <x v="73"/>
    <x v="14"/>
    <s v="Wed"/>
    <s v="Mar"/>
    <x v="2"/>
    <x v="0"/>
    <s v="Weekday"/>
    <n v="11"/>
    <n v="3"/>
    <n v="1"/>
    <n v="1"/>
    <x v="1"/>
    <x v="3"/>
    <s v="Chocolate Croissant"/>
    <x v="5"/>
  </r>
  <r>
    <x v="73"/>
    <x v="14"/>
    <s v="Wed"/>
    <s v="Mar"/>
    <x v="2"/>
    <x v="0"/>
    <s v="Weekday"/>
    <n v="15"/>
    <n v="5"/>
    <n v="1"/>
    <n v="1"/>
    <x v="2"/>
    <x v="0"/>
    <s v="Brazilian Sm"/>
    <x v="7"/>
  </r>
  <r>
    <x v="73"/>
    <x v="14"/>
    <s v="Wed"/>
    <s v="Mar"/>
    <x v="2"/>
    <x v="0"/>
    <s v="Weekday"/>
    <n v="10"/>
    <n v="3"/>
    <n v="1"/>
    <n v="1"/>
    <x v="2"/>
    <x v="1"/>
    <s v="Spicy Eye Opener Chai Rg"/>
    <x v="1"/>
  </r>
  <r>
    <x v="73"/>
    <x v="14"/>
    <s v="Wed"/>
    <s v="Mar"/>
    <x v="2"/>
    <x v="0"/>
    <s v="Weekday"/>
    <n v="12"/>
    <n v="3"/>
    <n v="1"/>
    <n v="1"/>
    <x v="1"/>
    <x v="1"/>
    <s v="English Breakfast Lg"/>
    <x v="10"/>
  </r>
  <r>
    <x v="73"/>
    <x v="14"/>
    <s v="Wed"/>
    <s v="Mar"/>
    <x v="2"/>
    <x v="0"/>
    <s v="Weekday"/>
    <n v="4"/>
    <n v="1"/>
    <n v="1"/>
    <n v="1"/>
    <x v="1"/>
    <x v="3"/>
    <s v="Jumbo Savory Scone"/>
    <x v="4"/>
  </r>
  <r>
    <x v="73"/>
    <x v="14"/>
    <s v="Wed"/>
    <s v="Mar"/>
    <x v="2"/>
    <x v="0"/>
    <s v="Weekday"/>
    <n v="18"/>
    <n v="4"/>
    <n v="1"/>
    <n v="1"/>
    <x v="1"/>
    <x v="0"/>
    <s v="Columbian Medium Roast Lg"/>
    <x v="0"/>
  </r>
  <r>
    <x v="73"/>
    <x v="14"/>
    <s v="Wed"/>
    <s v="Mar"/>
    <x v="2"/>
    <x v="0"/>
    <s v="Weekday"/>
    <n v="14"/>
    <n v="2"/>
    <n v="1"/>
    <n v="1"/>
    <x v="1"/>
    <x v="2"/>
    <s v="Dark chocolate Rg"/>
    <x v="2"/>
  </r>
  <r>
    <x v="73"/>
    <x v="14"/>
    <s v="Wed"/>
    <s v="Mar"/>
    <x v="2"/>
    <x v="0"/>
    <s v="Weekday"/>
    <n v="26"/>
    <n v="5"/>
    <n v="1"/>
    <n v="1"/>
    <x v="2"/>
    <x v="0"/>
    <s v="Cappuccino"/>
    <x v="6"/>
  </r>
  <r>
    <x v="73"/>
    <x v="14"/>
    <s v="Wed"/>
    <s v="Mar"/>
    <x v="2"/>
    <x v="0"/>
    <s v="Weekday"/>
    <n v="42"/>
    <n v="2"/>
    <n v="1"/>
    <n v="1"/>
    <x v="2"/>
    <x v="4"/>
    <s v="Ethiopia"/>
    <x v="14"/>
  </r>
  <r>
    <x v="73"/>
    <x v="14"/>
    <s v="Wed"/>
    <s v="Mar"/>
    <x v="2"/>
    <x v="0"/>
    <s v="Weekday"/>
    <n v="23"/>
    <n v="4"/>
    <n v="1"/>
    <n v="1"/>
    <x v="2"/>
    <x v="2"/>
    <s v="Sustainably Grown Organic Rg"/>
    <x v="2"/>
  </r>
  <r>
    <x v="73"/>
    <x v="14"/>
    <s v="Wed"/>
    <s v="Mar"/>
    <x v="2"/>
    <x v="0"/>
    <s v="Weekday"/>
    <n v="16"/>
    <n v="2"/>
    <n v="1"/>
    <n v="1"/>
    <x v="0"/>
    <x v="0"/>
    <s v="Jamaican Coffee River Rg"/>
    <x v="11"/>
  </r>
  <r>
    <x v="73"/>
    <x v="14"/>
    <s v="Wed"/>
    <s v="Mar"/>
    <x v="2"/>
    <x v="0"/>
    <s v="Weekday"/>
    <n v="6"/>
    <n v="1"/>
    <n v="1"/>
    <n v="1"/>
    <x v="0"/>
    <x v="0"/>
    <s v="Ethiopia Rg"/>
    <x v="0"/>
  </r>
  <r>
    <x v="73"/>
    <x v="14"/>
    <s v="Wed"/>
    <s v="Mar"/>
    <x v="2"/>
    <x v="0"/>
    <s v="Weekday"/>
    <n v="8"/>
    <n v="2"/>
    <n v="1"/>
    <n v="1"/>
    <x v="2"/>
    <x v="1"/>
    <s v="English Breakfast Rg"/>
    <x v="10"/>
  </r>
  <r>
    <x v="73"/>
    <x v="14"/>
    <s v="Wed"/>
    <s v="Mar"/>
    <x v="2"/>
    <x v="0"/>
    <s v="Weekday"/>
    <n v="25"/>
    <n v="7"/>
    <n v="1"/>
    <n v="1"/>
    <x v="2"/>
    <x v="3"/>
    <s v="Chocolate Chip Biscotti"/>
    <x v="8"/>
  </r>
  <r>
    <x v="73"/>
    <x v="14"/>
    <s v="Wed"/>
    <s v="Mar"/>
    <x v="2"/>
    <x v="0"/>
    <s v="Weekday"/>
    <n v="9"/>
    <n v="1"/>
    <n v="1"/>
    <n v="1"/>
    <x v="2"/>
    <x v="5"/>
    <s v="Serenity Green Tea"/>
    <x v="21"/>
  </r>
  <r>
    <x v="73"/>
    <x v="14"/>
    <s v="Wed"/>
    <s v="Mar"/>
    <x v="2"/>
    <x v="0"/>
    <s v="Weekday"/>
    <n v="5"/>
    <n v="1"/>
    <n v="1"/>
    <n v="1"/>
    <x v="2"/>
    <x v="0"/>
    <s v="Jamaican Coffee River Sm"/>
    <x v="11"/>
  </r>
  <r>
    <x v="73"/>
    <x v="14"/>
    <s v="Wed"/>
    <s v="Mar"/>
    <x v="2"/>
    <x v="0"/>
    <s v="Weekday"/>
    <n v="8"/>
    <n v="2"/>
    <n v="1"/>
    <n v="1"/>
    <x v="2"/>
    <x v="0"/>
    <s v="Columbian Medium Roast Sm"/>
    <x v="0"/>
  </r>
  <r>
    <x v="73"/>
    <x v="14"/>
    <s v="Wed"/>
    <s v="Mar"/>
    <x v="2"/>
    <x v="0"/>
    <s v="Weekday"/>
    <n v="26"/>
    <n v="4"/>
    <n v="1"/>
    <n v="1"/>
    <x v="1"/>
    <x v="2"/>
    <s v="Sustainably Grown Organic Rg"/>
    <x v="2"/>
  </r>
  <r>
    <x v="73"/>
    <x v="14"/>
    <s v="Wed"/>
    <s v="Mar"/>
    <x v="2"/>
    <x v="0"/>
    <s v="Weekday"/>
    <n v="16"/>
    <n v="2"/>
    <n v="1"/>
    <n v="1"/>
    <x v="1"/>
    <x v="1"/>
    <s v="Morning Sunrise Chai Lg"/>
    <x v="1"/>
  </r>
  <r>
    <x v="73"/>
    <x v="14"/>
    <s v="Wed"/>
    <s v="Mar"/>
    <x v="2"/>
    <x v="0"/>
    <s v="Weekday"/>
    <n v="8"/>
    <n v="1"/>
    <n v="1"/>
    <n v="1"/>
    <x v="1"/>
    <x v="7"/>
    <s v="Sustainably Grown Organic"/>
    <x v="25"/>
  </r>
  <r>
    <x v="73"/>
    <x v="14"/>
    <s v="Wed"/>
    <s v="Mar"/>
    <x v="2"/>
    <x v="0"/>
    <s v="Weekday"/>
    <n v="10"/>
    <n v="3"/>
    <n v="1"/>
    <n v="1"/>
    <x v="1"/>
    <x v="1"/>
    <s v="Traditional Blend Chai Rg"/>
    <x v="1"/>
  </r>
  <r>
    <x v="73"/>
    <x v="14"/>
    <s v="Wed"/>
    <s v="Mar"/>
    <x v="2"/>
    <x v="0"/>
    <s v="Weekday"/>
    <n v="5"/>
    <n v="1"/>
    <n v="1"/>
    <n v="1"/>
    <x v="2"/>
    <x v="3"/>
    <s v="Scottish Cream Scone "/>
    <x v="4"/>
  </r>
  <r>
    <x v="73"/>
    <x v="14"/>
    <s v="Wed"/>
    <s v="Mar"/>
    <x v="2"/>
    <x v="0"/>
    <s v="Weekday"/>
    <n v="9"/>
    <n v="1"/>
    <n v="1"/>
    <n v="1"/>
    <x v="0"/>
    <x v="5"/>
    <s v="English Breakfast"/>
    <x v="26"/>
  </r>
  <r>
    <x v="73"/>
    <x v="14"/>
    <s v="Wed"/>
    <s v="Mar"/>
    <x v="2"/>
    <x v="0"/>
    <s v="Weekday"/>
    <n v="6"/>
    <n v="1"/>
    <n v="1"/>
    <n v="1"/>
    <x v="1"/>
    <x v="1"/>
    <s v="Earl Grey Lg"/>
    <x v="10"/>
  </r>
  <r>
    <x v="73"/>
    <x v="14"/>
    <s v="Wed"/>
    <s v="Mar"/>
    <x v="2"/>
    <x v="0"/>
    <s v="Weekday"/>
    <n v="15"/>
    <n v="1"/>
    <n v="1"/>
    <n v="1"/>
    <x v="2"/>
    <x v="4"/>
    <s v="Espresso Roast"/>
    <x v="23"/>
  </r>
  <r>
    <x v="73"/>
    <x v="14"/>
    <s v="Wed"/>
    <s v="Mar"/>
    <x v="2"/>
    <x v="0"/>
    <s v="Weekday"/>
    <n v="11"/>
    <n v="2"/>
    <n v="1"/>
    <n v="1"/>
    <x v="2"/>
    <x v="0"/>
    <s v="Ethiopia Lg"/>
    <x v="0"/>
  </r>
  <r>
    <x v="73"/>
    <x v="14"/>
    <s v="Wed"/>
    <s v="Mar"/>
    <x v="2"/>
    <x v="0"/>
    <s v="Weekday"/>
    <n v="17"/>
    <n v="3"/>
    <n v="1"/>
    <n v="1"/>
    <x v="1"/>
    <x v="0"/>
    <s v="Latte Rg"/>
    <x v="6"/>
  </r>
  <r>
    <x v="73"/>
    <x v="14"/>
    <s v="Wed"/>
    <s v="Mar"/>
    <x v="2"/>
    <x v="0"/>
    <s v="Weekday"/>
    <n v="8"/>
    <n v="1"/>
    <n v="1"/>
    <n v="1"/>
    <x v="1"/>
    <x v="0"/>
    <s v="Cappuccino"/>
    <x v="6"/>
  </r>
  <r>
    <x v="73"/>
    <x v="14"/>
    <s v="Wed"/>
    <s v="Mar"/>
    <x v="2"/>
    <x v="0"/>
    <s v="Weekday"/>
    <n v="9"/>
    <n v="1"/>
    <n v="1"/>
    <n v="1"/>
    <x v="1"/>
    <x v="5"/>
    <s v="Lemon Grass"/>
    <x v="15"/>
  </r>
  <r>
    <x v="73"/>
    <x v="14"/>
    <s v="Wed"/>
    <s v="Mar"/>
    <x v="2"/>
    <x v="0"/>
    <s v="Weekday"/>
    <n v="7"/>
    <n v="2"/>
    <n v="1"/>
    <n v="1"/>
    <x v="2"/>
    <x v="3"/>
    <s v="Ginger Scone"/>
    <x v="4"/>
  </r>
  <r>
    <x v="73"/>
    <x v="14"/>
    <s v="Wed"/>
    <s v="Mar"/>
    <x v="2"/>
    <x v="0"/>
    <s v="Weekday"/>
    <n v="12"/>
    <n v="1"/>
    <n v="1"/>
    <n v="1"/>
    <x v="0"/>
    <x v="8"/>
    <s v="I Need My Bean! Diner mug"/>
    <x v="24"/>
  </r>
  <r>
    <x v="73"/>
    <x v="14"/>
    <s v="Wed"/>
    <s v="Mar"/>
    <x v="2"/>
    <x v="0"/>
    <s v="Weekday"/>
    <n v="5"/>
    <n v="1"/>
    <n v="1"/>
    <n v="1"/>
    <x v="2"/>
    <x v="1"/>
    <s v="Serenity Green Tea Rg"/>
    <x v="12"/>
  </r>
  <r>
    <x v="73"/>
    <x v="14"/>
    <s v="Wed"/>
    <s v="Mar"/>
    <x v="2"/>
    <x v="0"/>
    <s v="Weekday"/>
    <n v="9"/>
    <n v="1"/>
    <n v="1"/>
    <n v="1"/>
    <x v="2"/>
    <x v="5"/>
    <s v="English Breakfast"/>
    <x v="26"/>
  </r>
  <r>
    <x v="73"/>
    <x v="14"/>
    <s v="Wed"/>
    <s v="Mar"/>
    <x v="2"/>
    <x v="0"/>
    <s v="Weekday"/>
    <n v="13"/>
    <n v="3"/>
    <n v="1"/>
    <n v="1"/>
    <x v="2"/>
    <x v="1"/>
    <s v="Morning Sunrise Chai Rg"/>
    <x v="1"/>
  </r>
  <r>
    <x v="73"/>
    <x v="14"/>
    <s v="Wed"/>
    <s v="Mar"/>
    <x v="2"/>
    <x v="0"/>
    <s v="Weekday"/>
    <n v="15"/>
    <n v="2"/>
    <n v="1"/>
    <n v="1"/>
    <x v="0"/>
    <x v="1"/>
    <s v="Lemon Grass Lg"/>
    <x v="9"/>
  </r>
  <r>
    <x v="73"/>
    <x v="14"/>
    <s v="Wed"/>
    <s v="Mar"/>
    <x v="2"/>
    <x v="0"/>
    <s v="Weekday"/>
    <n v="4"/>
    <n v="1"/>
    <n v="1"/>
    <n v="1"/>
    <x v="2"/>
    <x v="3"/>
    <s v="Ginger Biscotti"/>
    <x v="8"/>
  </r>
  <r>
    <x v="73"/>
    <x v="14"/>
    <s v="Wed"/>
    <s v="Mar"/>
    <x v="2"/>
    <x v="0"/>
    <s v="Weekday"/>
    <n v="3"/>
    <n v="1"/>
    <n v="1"/>
    <n v="1"/>
    <x v="0"/>
    <x v="0"/>
    <s v="Ouro Brasileiro shot"/>
    <x v="6"/>
  </r>
  <r>
    <x v="73"/>
    <x v="14"/>
    <s v="Wed"/>
    <s v="Mar"/>
    <x v="2"/>
    <x v="0"/>
    <s v="Weekday"/>
    <n v="10"/>
    <n v="3"/>
    <n v="1"/>
    <n v="1"/>
    <x v="1"/>
    <x v="1"/>
    <s v="Peppermint Rg"/>
    <x v="9"/>
  </r>
  <r>
    <x v="73"/>
    <x v="14"/>
    <s v="Wed"/>
    <s v="Mar"/>
    <x v="2"/>
    <x v="0"/>
    <s v="Weekday"/>
    <n v="6"/>
    <n v="1"/>
    <n v="1"/>
    <n v="1"/>
    <x v="0"/>
    <x v="1"/>
    <s v="English Breakfast Lg"/>
    <x v="10"/>
  </r>
  <r>
    <x v="73"/>
    <x v="14"/>
    <s v="Wed"/>
    <s v="Mar"/>
    <x v="2"/>
    <x v="0"/>
    <s v="Weekday"/>
    <n v="7"/>
    <n v="2"/>
    <n v="1"/>
    <n v="1"/>
    <x v="0"/>
    <x v="0"/>
    <s v="Ethiopia Lg"/>
    <x v="0"/>
  </r>
  <r>
    <x v="73"/>
    <x v="14"/>
    <s v="Wed"/>
    <s v="Mar"/>
    <x v="2"/>
    <x v="0"/>
    <s v="Weekday"/>
    <n v="3"/>
    <n v="1"/>
    <n v="1"/>
    <n v="1"/>
    <x v="2"/>
    <x v="3"/>
    <s v="Hazelnut Biscotti"/>
    <x v="8"/>
  </r>
  <r>
    <x v="73"/>
    <x v="14"/>
    <s v="Wed"/>
    <s v="Mar"/>
    <x v="2"/>
    <x v="0"/>
    <s v="Weekday"/>
    <n v="7"/>
    <n v="2"/>
    <n v="1"/>
    <n v="1"/>
    <x v="0"/>
    <x v="2"/>
    <s v="Dark chocolate Rg"/>
    <x v="2"/>
  </r>
  <r>
    <x v="73"/>
    <x v="14"/>
    <s v="Wed"/>
    <s v="Mar"/>
    <x v="2"/>
    <x v="0"/>
    <s v="Weekday"/>
    <n v="2"/>
    <n v="1"/>
    <n v="1"/>
    <n v="1"/>
    <x v="1"/>
    <x v="0"/>
    <s v="Our Old Time Diner Blend Sm"/>
    <x v="3"/>
  </r>
  <r>
    <x v="73"/>
    <x v="14"/>
    <s v="Wed"/>
    <s v="Mar"/>
    <x v="2"/>
    <x v="0"/>
    <s v="Weekday"/>
    <n v="7"/>
    <n v="2"/>
    <n v="1"/>
    <n v="1"/>
    <x v="2"/>
    <x v="3"/>
    <s v="Croissant"/>
    <x v="5"/>
  </r>
  <r>
    <x v="73"/>
    <x v="14"/>
    <s v="Wed"/>
    <s v="Mar"/>
    <x v="2"/>
    <x v="0"/>
    <s v="Weekday"/>
    <n v="4"/>
    <n v="1"/>
    <n v="1"/>
    <n v="1"/>
    <x v="0"/>
    <x v="3"/>
    <s v="Ginger Biscotti"/>
    <x v="8"/>
  </r>
  <r>
    <x v="73"/>
    <x v="14"/>
    <s v="Wed"/>
    <s v="Mar"/>
    <x v="2"/>
    <x v="0"/>
    <s v="Weekday"/>
    <n v="11"/>
    <n v="1"/>
    <n v="1"/>
    <n v="1"/>
    <x v="2"/>
    <x v="5"/>
    <s v="Spicy Eye Opener Chai"/>
    <x v="22"/>
  </r>
  <r>
    <x v="73"/>
    <x v="14"/>
    <s v="Wed"/>
    <s v="Mar"/>
    <x v="2"/>
    <x v="0"/>
    <s v="Weekday"/>
    <n v="4"/>
    <n v="1"/>
    <n v="1"/>
    <n v="1"/>
    <x v="2"/>
    <x v="0"/>
    <s v="Ethiopia Sm"/>
    <x v="0"/>
  </r>
  <r>
    <x v="73"/>
    <x v="14"/>
    <s v="Wed"/>
    <s v="Mar"/>
    <x v="2"/>
    <x v="0"/>
    <s v="Weekday"/>
    <n v="8"/>
    <n v="1"/>
    <n v="1"/>
    <n v="1"/>
    <x v="0"/>
    <x v="7"/>
    <s v="Sustainably Grown Organic"/>
    <x v="25"/>
  </r>
  <r>
    <x v="73"/>
    <x v="14"/>
    <s v="Wed"/>
    <s v="Mar"/>
    <x v="2"/>
    <x v="0"/>
    <s v="Weekday"/>
    <n v="9"/>
    <n v="2"/>
    <n v="1"/>
    <n v="1"/>
    <x v="1"/>
    <x v="2"/>
    <s v="Dark chocolate Lg"/>
    <x v="2"/>
  </r>
  <r>
    <x v="73"/>
    <x v="14"/>
    <s v="Wed"/>
    <s v="Mar"/>
    <x v="2"/>
    <x v="0"/>
    <s v="Weekday"/>
    <n v="3"/>
    <n v="1"/>
    <n v="1"/>
    <n v="1"/>
    <x v="1"/>
    <x v="0"/>
    <s v="Jamaican Coffee River Rg"/>
    <x v="11"/>
  </r>
  <r>
    <x v="73"/>
    <x v="14"/>
    <s v="Wed"/>
    <s v="Mar"/>
    <x v="2"/>
    <x v="0"/>
    <s v="Weekday"/>
    <n v="5"/>
    <n v="1"/>
    <n v="1"/>
    <n v="1"/>
    <x v="1"/>
    <x v="1"/>
    <s v="Serenity Green Tea Rg"/>
    <x v="12"/>
  </r>
  <r>
    <x v="73"/>
    <x v="14"/>
    <s v="Wed"/>
    <s v="Mar"/>
    <x v="2"/>
    <x v="0"/>
    <s v="Weekday"/>
    <n v="6"/>
    <n v="1"/>
    <n v="1"/>
    <n v="1"/>
    <x v="2"/>
    <x v="0"/>
    <s v="Our Old Time Diner Blend Lg"/>
    <x v="3"/>
  </r>
  <r>
    <x v="73"/>
    <x v="14"/>
    <s v="Wed"/>
    <s v="Mar"/>
    <x v="2"/>
    <x v="0"/>
    <s v="Weekday"/>
    <n v="3"/>
    <n v="1"/>
    <n v="1"/>
    <n v="1"/>
    <x v="0"/>
    <x v="3"/>
    <s v="Ginger Scone"/>
    <x v="4"/>
  </r>
  <r>
    <x v="73"/>
    <x v="14"/>
    <s v="Wed"/>
    <s v="Mar"/>
    <x v="2"/>
    <x v="1"/>
    <s v="Weekday"/>
    <n v="8"/>
    <n v="1"/>
    <n v="1"/>
    <n v="1"/>
    <x v="1"/>
    <x v="1"/>
    <s v="Morning Sunrise Chai Lg"/>
    <x v="1"/>
  </r>
  <r>
    <x v="73"/>
    <x v="14"/>
    <s v="Wed"/>
    <s v="Mar"/>
    <x v="2"/>
    <x v="1"/>
    <s v="Weekday"/>
    <n v="8"/>
    <n v="3"/>
    <n v="1"/>
    <n v="1"/>
    <x v="0"/>
    <x v="0"/>
    <s v="Columbian Medium Roast Sm"/>
    <x v="0"/>
  </r>
  <r>
    <x v="73"/>
    <x v="14"/>
    <s v="Wed"/>
    <s v="Mar"/>
    <x v="2"/>
    <x v="1"/>
    <s v="Weekday"/>
    <n v="7"/>
    <n v="3"/>
    <n v="1"/>
    <n v="1"/>
    <x v="1"/>
    <x v="0"/>
    <s v="Ouro Brasileiro shot"/>
    <x v="6"/>
  </r>
  <r>
    <x v="73"/>
    <x v="14"/>
    <s v="Wed"/>
    <s v="Mar"/>
    <x v="2"/>
    <x v="1"/>
    <s v="Weekday"/>
    <n v="9"/>
    <n v="1"/>
    <n v="1"/>
    <n v="1"/>
    <x v="1"/>
    <x v="5"/>
    <s v="English Breakfast"/>
    <x v="26"/>
  </r>
  <r>
    <x v="73"/>
    <x v="14"/>
    <s v="Wed"/>
    <s v="Mar"/>
    <x v="2"/>
    <x v="1"/>
    <s v="Weekday"/>
    <n v="6"/>
    <n v="1"/>
    <n v="1"/>
    <n v="1"/>
    <x v="0"/>
    <x v="1"/>
    <s v="Lemon Grass Lg"/>
    <x v="9"/>
  </r>
  <r>
    <x v="73"/>
    <x v="14"/>
    <s v="Wed"/>
    <s v="Mar"/>
    <x v="2"/>
    <x v="1"/>
    <s v="Weekday"/>
    <n v="9"/>
    <n v="2"/>
    <n v="1"/>
    <n v="1"/>
    <x v="1"/>
    <x v="2"/>
    <s v="Dark chocolate Lg"/>
    <x v="2"/>
  </r>
  <r>
    <x v="73"/>
    <x v="14"/>
    <s v="Wed"/>
    <s v="Mar"/>
    <x v="2"/>
    <x v="1"/>
    <s v="Weekday"/>
    <n v="5"/>
    <n v="2"/>
    <n v="1"/>
    <n v="1"/>
    <x v="2"/>
    <x v="0"/>
    <s v="Jamaican Coffee River Sm"/>
    <x v="11"/>
  </r>
  <r>
    <x v="73"/>
    <x v="14"/>
    <s v="Wed"/>
    <s v="Mar"/>
    <x v="2"/>
    <x v="1"/>
    <s v="Weekday"/>
    <n v="8"/>
    <n v="2"/>
    <n v="1"/>
    <n v="1"/>
    <x v="0"/>
    <x v="1"/>
    <s v="Serenity Green Tea Rg"/>
    <x v="12"/>
  </r>
  <r>
    <x v="73"/>
    <x v="14"/>
    <s v="Wed"/>
    <s v="Mar"/>
    <x v="2"/>
    <x v="1"/>
    <s v="Weekday"/>
    <n v="5"/>
    <n v="1"/>
    <n v="1"/>
    <n v="1"/>
    <x v="2"/>
    <x v="2"/>
    <s v="Dark chocolate Lg"/>
    <x v="2"/>
  </r>
  <r>
    <x v="73"/>
    <x v="14"/>
    <s v="Wed"/>
    <s v="Mar"/>
    <x v="2"/>
    <x v="1"/>
    <s v="Weekday"/>
    <n v="8"/>
    <n v="2"/>
    <n v="1"/>
    <n v="1"/>
    <x v="2"/>
    <x v="0"/>
    <s v="Columbian Medium Roast Rg"/>
    <x v="0"/>
  </r>
  <r>
    <x v="73"/>
    <x v="14"/>
    <s v="Wed"/>
    <s v="Mar"/>
    <x v="2"/>
    <x v="1"/>
    <s v="Weekday"/>
    <n v="6"/>
    <n v="1"/>
    <n v="1"/>
    <n v="1"/>
    <x v="0"/>
    <x v="0"/>
    <s v="Ethiopia Rg"/>
    <x v="0"/>
  </r>
  <r>
    <x v="73"/>
    <x v="14"/>
    <s v="Wed"/>
    <s v="Mar"/>
    <x v="2"/>
    <x v="1"/>
    <s v="Weekday"/>
    <n v="7"/>
    <n v="2"/>
    <n v="1"/>
    <n v="1"/>
    <x v="0"/>
    <x v="3"/>
    <s v="Chocolate Chip Biscotti"/>
    <x v="8"/>
  </r>
  <r>
    <x v="73"/>
    <x v="14"/>
    <s v="Wed"/>
    <s v="Mar"/>
    <x v="2"/>
    <x v="1"/>
    <s v="Weekday"/>
    <n v="6"/>
    <n v="1"/>
    <n v="1"/>
    <n v="1"/>
    <x v="2"/>
    <x v="1"/>
    <s v="Earl Grey Lg"/>
    <x v="10"/>
  </r>
  <r>
    <x v="73"/>
    <x v="14"/>
    <s v="Wed"/>
    <s v="Mar"/>
    <x v="2"/>
    <x v="1"/>
    <s v="Weekday"/>
    <n v="9"/>
    <n v="2"/>
    <n v="1"/>
    <n v="1"/>
    <x v="2"/>
    <x v="1"/>
    <s v="Lemon Grass Lg"/>
    <x v="9"/>
  </r>
  <r>
    <x v="73"/>
    <x v="14"/>
    <s v="Wed"/>
    <s v="Mar"/>
    <x v="2"/>
    <x v="1"/>
    <s v="Weekday"/>
    <n v="13"/>
    <n v="3"/>
    <n v="1"/>
    <n v="1"/>
    <x v="1"/>
    <x v="1"/>
    <s v="Morning Sunrise Chai Rg"/>
    <x v="1"/>
  </r>
  <r>
    <x v="73"/>
    <x v="14"/>
    <s v="Wed"/>
    <s v="Mar"/>
    <x v="2"/>
    <x v="1"/>
    <s v="Weekday"/>
    <n v="10"/>
    <n v="2"/>
    <n v="1"/>
    <n v="1"/>
    <x v="0"/>
    <x v="2"/>
    <s v="Sustainably Grown Organic Lg"/>
    <x v="2"/>
  </r>
  <r>
    <x v="73"/>
    <x v="14"/>
    <s v="Wed"/>
    <s v="Mar"/>
    <x v="2"/>
    <x v="1"/>
    <s v="Weekday"/>
    <n v="6"/>
    <n v="1"/>
    <n v="1"/>
    <n v="1"/>
    <x v="2"/>
    <x v="0"/>
    <s v="Our Old Time Diner Blend Lg"/>
    <x v="3"/>
  </r>
  <r>
    <x v="73"/>
    <x v="14"/>
    <s v="Wed"/>
    <s v="Mar"/>
    <x v="2"/>
    <x v="1"/>
    <s v="Weekday"/>
    <n v="12"/>
    <n v="3"/>
    <n v="1"/>
    <n v="1"/>
    <x v="2"/>
    <x v="0"/>
    <s v="Brazilian Rg"/>
    <x v="7"/>
  </r>
  <r>
    <x v="73"/>
    <x v="14"/>
    <s v="Wed"/>
    <s v="Mar"/>
    <x v="2"/>
    <x v="1"/>
    <s v="Weekday"/>
    <n v="5"/>
    <n v="2"/>
    <n v="1"/>
    <n v="1"/>
    <x v="1"/>
    <x v="0"/>
    <s v="Our Old Time Diner Blend Rg"/>
    <x v="3"/>
  </r>
  <r>
    <x v="73"/>
    <x v="14"/>
    <s v="Wed"/>
    <s v="Mar"/>
    <x v="2"/>
    <x v="1"/>
    <s v="Weekday"/>
    <n v="15"/>
    <n v="4"/>
    <n v="1"/>
    <n v="1"/>
    <x v="0"/>
    <x v="0"/>
    <s v="Ethiopia Sm"/>
    <x v="0"/>
  </r>
  <r>
    <x v="73"/>
    <x v="14"/>
    <s v="Wed"/>
    <s v="Mar"/>
    <x v="2"/>
    <x v="1"/>
    <s v="Weekday"/>
    <n v="12"/>
    <n v="3"/>
    <n v="1"/>
    <n v="1"/>
    <x v="1"/>
    <x v="1"/>
    <s v="English Breakfast Lg"/>
    <x v="10"/>
  </r>
  <r>
    <x v="73"/>
    <x v="14"/>
    <s v="Wed"/>
    <s v="Mar"/>
    <x v="2"/>
    <x v="1"/>
    <s v="Weekday"/>
    <n v="3"/>
    <n v="1"/>
    <n v="1"/>
    <n v="1"/>
    <x v="2"/>
    <x v="1"/>
    <s v="Serenity Green Tea Lg"/>
    <x v="12"/>
  </r>
  <r>
    <x v="73"/>
    <x v="14"/>
    <s v="Wed"/>
    <s v="Mar"/>
    <x v="2"/>
    <x v="1"/>
    <s v="Weekday"/>
    <n v="11"/>
    <n v="2"/>
    <n v="1"/>
    <n v="1"/>
    <x v="1"/>
    <x v="2"/>
    <s v="Sustainably Grown Organic Rg"/>
    <x v="2"/>
  </r>
  <r>
    <x v="73"/>
    <x v="14"/>
    <s v="Wed"/>
    <s v="Mar"/>
    <x v="2"/>
    <x v="1"/>
    <s v="Weekday"/>
    <n v="10"/>
    <n v="1"/>
    <n v="1"/>
    <n v="1"/>
    <x v="1"/>
    <x v="2"/>
    <s v="Sustainably Grown Organic Lg"/>
    <x v="2"/>
  </r>
  <r>
    <x v="73"/>
    <x v="14"/>
    <s v="Wed"/>
    <s v="Mar"/>
    <x v="2"/>
    <x v="1"/>
    <s v="Weekday"/>
    <n v="3"/>
    <n v="1"/>
    <n v="1"/>
    <n v="1"/>
    <x v="0"/>
    <x v="0"/>
    <s v="Jamaican Coffee River Rg"/>
    <x v="11"/>
  </r>
  <r>
    <x v="73"/>
    <x v="14"/>
    <s v="Wed"/>
    <s v="Mar"/>
    <x v="2"/>
    <x v="1"/>
    <s v="Weekday"/>
    <n v="15"/>
    <n v="2"/>
    <n v="1"/>
    <n v="1"/>
    <x v="0"/>
    <x v="7"/>
    <s v="Sustainably Grown Organic"/>
    <x v="25"/>
  </r>
  <r>
    <x v="73"/>
    <x v="14"/>
    <s v="Wed"/>
    <s v="Mar"/>
    <x v="2"/>
    <x v="1"/>
    <s v="Weekday"/>
    <n v="9"/>
    <n v="2"/>
    <n v="1"/>
    <n v="1"/>
    <x v="0"/>
    <x v="0"/>
    <s v="Ouro Brasileiro shot"/>
    <x v="6"/>
  </r>
  <r>
    <x v="73"/>
    <x v="14"/>
    <s v="Wed"/>
    <s v="Mar"/>
    <x v="2"/>
    <x v="1"/>
    <s v="Weekday"/>
    <n v="8"/>
    <n v="2"/>
    <n v="1"/>
    <n v="1"/>
    <x v="2"/>
    <x v="1"/>
    <s v="Serenity Green Tea Rg"/>
    <x v="12"/>
  </r>
  <r>
    <x v="73"/>
    <x v="14"/>
    <s v="Wed"/>
    <s v="Mar"/>
    <x v="2"/>
    <x v="1"/>
    <s v="Weekday"/>
    <n v="5"/>
    <n v="1"/>
    <n v="1"/>
    <n v="1"/>
    <x v="1"/>
    <x v="1"/>
    <s v="Lemon Grass Rg"/>
    <x v="9"/>
  </r>
  <r>
    <x v="73"/>
    <x v="14"/>
    <s v="Wed"/>
    <s v="Mar"/>
    <x v="2"/>
    <x v="1"/>
    <s v="Weekday"/>
    <n v="6"/>
    <n v="1"/>
    <n v="1"/>
    <n v="1"/>
    <x v="2"/>
    <x v="0"/>
    <s v="Jamaican Coffee River Rg"/>
    <x v="11"/>
  </r>
  <r>
    <x v="73"/>
    <x v="14"/>
    <s v="Wed"/>
    <s v="Mar"/>
    <x v="2"/>
    <x v="1"/>
    <s v="Weekday"/>
    <n v="8"/>
    <n v="2"/>
    <n v="1"/>
    <n v="1"/>
    <x v="2"/>
    <x v="0"/>
    <s v="Columbian Medium Roast Sm"/>
    <x v="0"/>
  </r>
  <r>
    <x v="73"/>
    <x v="14"/>
    <s v="Wed"/>
    <s v="Mar"/>
    <x v="2"/>
    <x v="1"/>
    <s v="Weekday"/>
    <n v="9"/>
    <n v="2"/>
    <n v="1"/>
    <n v="1"/>
    <x v="0"/>
    <x v="1"/>
    <s v="English Breakfast Lg"/>
    <x v="10"/>
  </r>
  <r>
    <x v="73"/>
    <x v="14"/>
    <s v="Wed"/>
    <s v="Mar"/>
    <x v="2"/>
    <x v="1"/>
    <s v="Weekday"/>
    <n v="10"/>
    <n v="1"/>
    <n v="1"/>
    <n v="1"/>
    <x v="0"/>
    <x v="5"/>
    <s v="Morning Sunrise Chai"/>
    <x v="22"/>
  </r>
  <r>
    <x v="73"/>
    <x v="14"/>
    <s v="Wed"/>
    <s v="Mar"/>
    <x v="2"/>
    <x v="1"/>
    <s v="Weekday"/>
    <n v="6"/>
    <n v="2"/>
    <n v="1"/>
    <n v="1"/>
    <x v="1"/>
    <x v="0"/>
    <s v="Espresso shot"/>
    <x v="6"/>
  </r>
  <r>
    <x v="73"/>
    <x v="14"/>
    <s v="Wed"/>
    <s v="Mar"/>
    <x v="2"/>
    <x v="1"/>
    <s v="Weekday"/>
    <n v="7"/>
    <n v="2"/>
    <n v="1"/>
    <n v="1"/>
    <x v="1"/>
    <x v="3"/>
    <s v="Ginger Scone"/>
    <x v="4"/>
  </r>
  <r>
    <x v="73"/>
    <x v="14"/>
    <s v="Wed"/>
    <s v="Mar"/>
    <x v="2"/>
    <x v="1"/>
    <s v="Weekday"/>
    <n v="3"/>
    <n v="1"/>
    <n v="1"/>
    <n v="1"/>
    <x v="0"/>
    <x v="1"/>
    <s v="Peppermint Lg"/>
    <x v="9"/>
  </r>
  <r>
    <x v="73"/>
    <x v="14"/>
    <s v="Wed"/>
    <s v="Mar"/>
    <x v="2"/>
    <x v="1"/>
    <s v="Weekday"/>
    <n v="7"/>
    <n v="2"/>
    <n v="1"/>
    <n v="1"/>
    <x v="2"/>
    <x v="0"/>
    <s v="Brazilian Sm"/>
    <x v="7"/>
  </r>
  <r>
    <x v="73"/>
    <x v="14"/>
    <s v="Wed"/>
    <s v="Mar"/>
    <x v="2"/>
    <x v="1"/>
    <s v="Weekday"/>
    <n v="3"/>
    <n v="1"/>
    <n v="1"/>
    <n v="1"/>
    <x v="2"/>
    <x v="0"/>
    <s v="Ethiopia Rg"/>
    <x v="0"/>
  </r>
  <r>
    <x v="73"/>
    <x v="14"/>
    <s v="Wed"/>
    <s v="Mar"/>
    <x v="2"/>
    <x v="1"/>
    <s v="Weekday"/>
    <n v="11"/>
    <n v="2"/>
    <n v="1"/>
    <n v="1"/>
    <x v="0"/>
    <x v="0"/>
    <s v="Ethiopia Lg"/>
    <x v="0"/>
  </r>
  <r>
    <x v="73"/>
    <x v="14"/>
    <s v="Wed"/>
    <s v="Mar"/>
    <x v="2"/>
    <x v="1"/>
    <s v="Weekday"/>
    <n v="8"/>
    <n v="2"/>
    <n v="1"/>
    <n v="1"/>
    <x v="0"/>
    <x v="1"/>
    <s v="Lemon Grass Rg"/>
    <x v="9"/>
  </r>
  <r>
    <x v="73"/>
    <x v="14"/>
    <s v="Wed"/>
    <s v="Mar"/>
    <x v="2"/>
    <x v="1"/>
    <s v="Weekday"/>
    <n v="12"/>
    <n v="3"/>
    <n v="1"/>
    <n v="1"/>
    <x v="0"/>
    <x v="0"/>
    <s v="Espresso shot"/>
    <x v="6"/>
  </r>
  <r>
    <x v="73"/>
    <x v="14"/>
    <s v="Wed"/>
    <s v="Mar"/>
    <x v="2"/>
    <x v="1"/>
    <s v="Weekday"/>
    <n v="1"/>
    <n v="1"/>
    <n v="1"/>
    <n v="1"/>
    <x v="0"/>
    <x v="6"/>
    <s v="Chocolate syrup"/>
    <x v="16"/>
  </r>
  <r>
    <x v="73"/>
    <x v="14"/>
    <s v="Wed"/>
    <s v="Mar"/>
    <x v="2"/>
    <x v="1"/>
    <s v="Weekday"/>
    <n v="19"/>
    <n v="4"/>
    <n v="1"/>
    <n v="1"/>
    <x v="2"/>
    <x v="1"/>
    <s v="Spicy Eye Opener Chai Lg"/>
    <x v="1"/>
  </r>
  <r>
    <x v="73"/>
    <x v="14"/>
    <s v="Wed"/>
    <s v="Mar"/>
    <x v="2"/>
    <x v="1"/>
    <s v="Weekday"/>
    <n v="11"/>
    <n v="2"/>
    <n v="1"/>
    <n v="1"/>
    <x v="2"/>
    <x v="2"/>
    <s v="Dark chocolate Rg"/>
    <x v="2"/>
  </r>
  <r>
    <x v="73"/>
    <x v="14"/>
    <s v="Wed"/>
    <s v="Mar"/>
    <x v="2"/>
    <x v="1"/>
    <s v="Weekday"/>
    <n v="8"/>
    <n v="2"/>
    <n v="1"/>
    <n v="1"/>
    <x v="1"/>
    <x v="0"/>
    <s v="Latte"/>
    <x v="6"/>
  </r>
  <r>
    <x v="73"/>
    <x v="14"/>
    <s v="Wed"/>
    <s v="Mar"/>
    <x v="2"/>
    <x v="1"/>
    <s v="Weekday"/>
    <n v="3"/>
    <n v="1"/>
    <n v="1"/>
    <n v="1"/>
    <x v="1"/>
    <x v="3"/>
    <s v="Cranberry Scone"/>
    <x v="4"/>
  </r>
  <r>
    <x v="73"/>
    <x v="14"/>
    <s v="Wed"/>
    <s v="Mar"/>
    <x v="2"/>
    <x v="1"/>
    <s v="Weekday"/>
    <n v="17"/>
    <n v="2"/>
    <n v="1"/>
    <n v="1"/>
    <x v="2"/>
    <x v="0"/>
    <s v="Cappuccino Lg"/>
    <x v="6"/>
  </r>
  <r>
    <x v="73"/>
    <x v="14"/>
    <s v="Wed"/>
    <s v="Mar"/>
    <x v="2"/>
    <x v="1"/>
    <s v="Weekday"/>
    <n v="2"/>
    <n v="1"/>
    <n v="1"/>
    <n v="1"/>
    <x v="2"/>
    <x v="6"/>
    <s v="Carmel syrup"/>
    <x v="16"/>
  </r>
  <r>
    <x v="73"/>
    <x v="14"/>
    <s v="Wed"/>
    <s v="Mar"/>
    <x v="2"/>
    <x v="1"/>
    <s v="Weekday"/>
    <n v="3"/>
    <n v="1"/>
    <n v="1"/>
    <n v="1"/>
    <x v="0"/>
    <x v="0"/>
    <s v="Columbian Medium Roast Rg"/>
    <x v="0"/>
  </r>
  <r>
    <x v="73"/>
    <x v="14"/>
    <s v="Wed"/>
    <s v="Mar"/>
    <x v="2"/>
    <x v="1"/>
    <s v="Weekday"/>
    <n v="4"/>
    <n v="1"/>
    <n v="1"/>
    <n v="1"/>
    <x v="0"/>
    <x v="3"/>
    <s v="Almond Croissant"/>
    <x v="5"/>
  </r>
  <r>
    <x v="73"/>
    <x v="14"/>
    <s v="Wed"/>
    <s v="Mar"/>
    <x v="2"/>
    <x v="1"/>
    <s v="Weekday"/>
    <n v="4"/>
    <n v="1"/>
    <n v="1"/>
    <n v="1"/>
    <x v="2"/>
    <x v="3"/>
    <s v="Jumbo Savory Scone"/>
    <x v="4"/>
  </r>
  <r>
    <x v="73"/>
    <x v="14"/>
    <s v="Wed"/>
    <s v="Mar"/>
    <x v="2"/>
    <x v="1"/>
    <s v="Weekday"/>
    <n v="12"/>
    <n v="3"/>
    <n v="1"/>
    <n v="1"/>
    <x v="1"/>
    <x v="1"/>
    <s v="Earl Grey Lg"/>
    <x v="10"/>
  </r>
  <r>
    <x v="73"/>
    <x v="14"/>
    <s v="Wed"/>
    <s v="Mar"/>
    <x v="2"/>
    <x v="1"/>
    <s v="Weekday"/>
    <n v="6"/>
    <n v="2"/>
    <n v="1"/>
    <n v="1"/>
    <x v="0"/>
    <x v="1"/>
    <s v="Traditional Blend Chai Lg"/>
    <x v="1"/>
  </r>
  <r>
    <x v="73"/>
    <x v="14"/>
    <s v="Wed"/>
    <s v="Mar"/>
    <x v="2"/>
    <x v="1"/>
    <s v="Weekday"/>
    <n v="6"/>
    <n v="2"/>
    <n v="1"/>
    <n v="1"/>
    <x v="1"/>
    <x v="1"/>
    <s v="Lemon Grass Lg"/>
    <x v="9"/>
  </r>
  <r>
    <x v="73"/>
    <x v="14"/>
    <s v="Wed"/>
    <s v="Mar"/>
    <x v="2"/>
    <x v="1"/>
    <s v="Weekday"/>
    <n v="6"/>
    <n v="1"/>
    <n v="1"/>
    <n v="1"/>
    <x v="1"/>
    <x v="0"/>
    <s v="Brazilian Rg"/>
    <x v="7"/>
  </r>
  <r>
    <x v="73"/>
    <x v="14"/>
    <s v="Wed"/>
    <s v="Mar"/>
    <x v="2"/>
    <x v="1"/>
    <s v="Weekday"/>
    <n v="9"/>
    <n v="2"/>
    <n v="1"/>
    <n v="1"/>
    <x v="2"/>
    <x v="0"/>
    <s v="Columbian Medium Roast Lg"/>
    <x v="0"/>
  </r>
  <r>
    <x v="73"/>
    <x v="14"/>
    <s v="Wed"/>
    <s v="Mar"/>
    <x v="2"/>
    <x v="1"/>
    <s v="Weekday"/>
    <n v="14"/>
    <n v="2"/>
    <n v="1"/>
    <n v="1"/>
    <x v="2"/>
    <x v="2"/>
    <s v="Sustainably Grown Organic Lg"/>
    <x v="2"/>
  </r>
  <r>
    <x v="73"/>
    <x v="14"/>
    <s v="Wed"/>
    <s v="Mar"/>
    <x v="2"/>
    <x v="1"/>
    <s v="Weekday"/>
    <n v="3"/>
    <n v="1"/>
    <n v="1"/>
    <n v="1"/>
    <x v="1"/>
    <x v="1"/>
    <s v="Spicy Eye Opener Chai Rg"/>
    <x v="1"/>
  </r>
  <r>
    <x v="73"/>
    <x v="14"/>
    <s v="Wed"/>
    <s v="Mar"/>
    <x v="2"/>
    <x v="1"/>
    <s v="Weekday"/>
    <n v="15"/>
    <n v="3"/>
    <n v="1"/>
    <n v="1"/>
    <x v="0"/>
    <x v="2"/>
    <s v="Sustainably Grown Organic Rg"/>
    <x v="2"/>
  </r>
  <r>
    <x v="73"/>
    <x v="14"/>
    <s v="Wed"/>
    <s v="Mar"/>
    <x v="2"/>
    <x v="1"/>
    <s v="Weekday"/>
    <n v="4"/>
    <n v="1"/>
    <n v="1"/>
    <n v="1"/>
    <x v="1"/>
    <x v="3"/>
    <s v="Croissant"/>
    <x v="5"/>
  </r>
  <r>
    <x v="73"/>
    <x v="14"/>
    <s v="Wed"/>
    <s v="Mar"/>
    <x v="2"/>
    <x v="1"/>
    <s v="Weekday"/>
    <n v="4"/>
    <n v="1"/>
    <n v="1"/>
    <n v="1"/>
    <x v="0"/>
    <x v="0"/>
    <s v="Our Old Time Diner Blend Sm"/>
    <x v="3"/>
  </r>
  <r>
    <x v="73"/>
    <x v="14"/>
    <s v="Wed"/>
    <s v="Mar"/>
    <x v="2"/>
    <x v="1"/>
    <s v="Weekday"/>
    <n v="3"/>
    <n v="1"/>
    <n v="1"/>
    <n v="1"/>
    <x v="1"/>
    <x v="1"/>
    <s v="Spicy Eye Opener Chai Lg"/>
    <x v="1"/>
  </r>
  <r>
    <x v="73"/>
    <x v="14"/>
    <s v="Wed"/>
    <s v="Mar"/>
    <x v="2"/>
    <x v="1"/>
    <s v="Weekday"/>
    <n v="8"/>
    <n v="1"/>
    <n v="1"/>
    <n v="1"/>
    <x v="2"/>
    <x v="2"/>
    <s v="Sustainably Grown Organic Rg"/>
    <x v="2"/>
  </r>
  <r>
    <x v="73"/>
    <x v="14"/>
    <s v="Wed"/>
    <s v="Mar"/>
    <x v="2"/>
    <x v="1"/>
    <s v="Weekday"/>
    <n v="3"/>
    <n v="1"/>
    <n v="1"/>
    <n v="1"/>
    <x v="2"/>
    <x v="0"/>
    <s v="Espresso shot"/>
    <x v="6"/>
  </r>
  <r>
    <x v="73"/>
    <x v="14"/>
    <s v="Wed"/>
    <s v="Mar"/>
    <x v="2"/>
    <x v="1"/>
    <s v="Weekday"/>
    <n v="3"/>
    <n v="1"/>
    <n v="1"/>
    <n v="1"/>
    <x v="2"/>
    <x v="1"/>
    <s v="Peppermint Rg"/>
    <x v="9"/>
  </r>
  <r>
    <x v="73"/>
    <x v="14"/>
    <s v="Wed"/>
    <s v="Mar"/>
    <x v="2"/>
    <x v="1"/>
    <s v="Weekday"/>
    <n v="18"/>
    <n v="1"/>
    <n v="1"/>
    <n v="1"/>
    <x v="2"/>
    <x v="4"/>
    <s v="Brazilian - Organic"/>
    <x v="13"/>
  </r>
  <r>
    <x v="73"/>
    <x v="14"/>
    <s v="Wed"/>
    <s v="Mar"/>
    <x v="2"/>
    <x v="1"/>
    <s v="Weekday"/>
    <n v="7"/>
    <n v="1"/>
    <n v="1"/>
    <n v="1"/>
    <x v="2"/>
    <x v="0"/>
    <s v="Ethiopia Lg"/>
    <x v="0"/>
  </r>
  <r>
    <x v="73"/>
    <x v="14"/>
    <s v="Wed"/>
    <s v="Mar"/>
    <x v="2"/>
    <x v="1"/>
    <s v="Weekday"/>
    <n v="4"/>
    <n v="1"/>
    <n v="1"/>
    <n v="1"/>
    <x v="2"/>
    <x v="3"/>
    <s v="Chocolate Chip Biscotti"/>
    <x v="8"/>
  </r>
  <r>
    <x v="73"/>
    <x v="14"/>
    <s v="Wed"/>
    <s v="Mar"/>
    <x v="2"/>
    <x v="1"/>
    <s v="Weekday"/>
    <n v="3"/>
    <n v="1"/>
    <n v="1"/>
    <n v="1"/>
    <x v="0"/>
    <x v="1"/>
    <s v="Earl Grey Rg"/>
    <x v="10"/>
  </r>
  <r>
    <x v="73"/>
    <x v="14"/>
    <s v="Wed"/>
    <s v="Mar"/>
    <x v="2"/>
    <x v="1"/>
    <s v="Weekday"/>
    <n v="8"/>
    <n v="2"/>
    <n v="1"/>
    <n v="1"/>
    <x v="0"/>
    <x v="3"/>
    <s v="Chocolate Croissant"/>
    <x v="5"/>
  </r>
  <r>
    <x v="73"/>
    <x v="14"/>
    <s v="Wed"/>
    <s v="Mar"/>
    <x v="2"/>
    <x v="1"/>
    <s v="Weekday"/>
    <n v="3"/>
    <n v="1"/>
    <n v="1"/>
    <n v="1"/>
    <x v="2"/>
    <x v="1"/>
    <s v="Traditional Blend Chai Lg"/>
    <x v="1"/>
  </r>
  <r>
    <x v="73"/>
    <x v="14"/>
    <s v="Wed"/>
    <s v="Mar"/>
    <x v="2"/>
    <x v="1"/>
    <s v="Weekday"/>
    <n v="3"/>
    <n v="1"/>
    <n v="1"/>
    <n v="1"/>
    <x v="1"/>
    <x v="0"/>
    <s v="Our Old Time Diner Blend Lg"/>
    <x v="3"/>
  </r>
  <r>
    <x v="73"/>
    <x v="14"/>
    <s v="Wed"/>
    <s v="Mar"/>
    <x v="2"/>
    <x v="1"/>
    <s v="Weekday"/>
    <n v="12"/>
    <n v="2"/>
    <n v="1"/>
    <n v="1"/>
    <x v="0"/>
    <x v="0"/>
    <s v="Our Old Time Diner Blend Lg"/>
    <x v="3"/>
  </r>
  <r>
    <x v="73"/>
    <x v="14"/>
    <s v="Wed"/>
    <s v="Mar"/>
    <x v="2"/>
    <x v="1"/>
    <s v="Weekday"/>
    <n v="6"/>
    <n v="2"/>
    <n v="1"/>
    <n v="1"/>
    <x v="2"/>
    <x v="1"/>
    <s v="Peppermint Lg"/>
    <x v="9"/>
  </r>
  <r>
    <x v="73"/>
    <x v="14"/>
    <s v="Wed"/>
    <s v="Mar"/>
    <x v="2"/>
    <x v="1"/>
    <s v="Weekday"/>
    <n v="3"/>
    <n v="1"/>
    <n v="1"/>
    <n v="1"/>
    <x v="2"/>
    <x v="3"/>
    <s v="Oatmeal Scone"/>
    <x v="4"/>
  </r>
  <r>
    <x v="73"/>
    <x v="14"/>
    <s v="Wed"/>
    <s v="Mar"/>
    <x v="2"/>
    <x v="1"/>
    <s v="Weekday"/>
    <n v="4"/>
    <n v="1"/>
    <n v="1"/>
    <n v="1"/>
    <x v="0"/>
    <x v="0"/>
    <s v="Brazilian Lg"/>
    <x v="7"/>
  </r>
  <r>
    <x v="73"/>
    <x v="14"/>
    <s v="Wed"/>
    <s v="Mar"/>
    <x v="2"/>
    <x v="1"/>
    <s v="Weekday"/>
    <n v="2"/>
    <n v="1"/>
    <n v="1"/>
    <n v="1"/>
    <x v="2"/>
    <x v="0"/>
    <s v="Our Old Time Diner Blend Sm"/>
    <x v="3"/>
  </r>
  <r>
    <x v="73"/>
    <x v="14"/>
    <s v="Wed"/>
    <s v="Mar"/>
    <x v="2"/>
    <x v="1"/>
    <s v="Weekday"/>
    <n v="3"/>
    <n v="1"/>
    <n v="1"/>
    <n v="1"/>
    <x v="2"/>
    <x v="3"/>
    <s v="Hazelnut Biscotti"/>
    <x v="8"/>
  </r>
  <r>
    <x v="73"/>
    <x v="14"/>
    <s v="Wed"/>
    <s v="Mar"/>
    <x v="2"/>
    <x v="1"/>
    <s v="Weekday"/>
    <n v="28"/>
    <n v="1"/>
    <n v="1"/>
    <n v="1"/>
    <x v="2"/>
    <x v="8"/>
    <s v="I Need My Bean! T-shirt"/>
    <x v="28"/>
  </r>
  <r>
    <x v="73"/>
    <x v="14"/>
    <s v="Wed"/>
    <s v="Mar"/>
    <x v="2"/>
    <x v="1"/>
    <s v="Weekday"/>
    <n v="2"/>
    <n v="1"/>
    <n v="1"/>
    <n v="1"/>
    <x v="2"/>
    <x v="0"/>
    <s v="Ethiopia Sm"/>
    <x v="0"/>
  </r>
  <r>
    <x v="73"/>
    <x v="14"/>
    <s v="Wed"/>
    <s v="Mar"/>
    <x v="2"/>
    <x v="1"/>
    <s v="Weekday"/>
    <n v="4"/>
    <n v="1"/>
    <n v="1"/>
    <n v="1"/>
    <x v="0"/>
    <x v="1"/>
    <s v="Morning Sunrise Chai Lg"/>
    <x v="1"/>
  </r>
  <r>
    <x v="73"/>
    <x v="14"/>
    <s v="Wed"/>
    <s v="Mar"/>
    <x v="2"/>
    <x v="1"/>
    <s v="Weekday"/>
    <n v="2"/>
    <n v="1"/>
    <n v="1"/>
    <n v="1"/>
    <x v="0"/>
    <x v="6"/>
    <s v="Hazelnut syrup"/>
    <x v="16"/>
  </r>
  <r>
    <x v="73"/>
    <x v="14"/>
    <s v="Wed"/>
    <s v="Mar"/>
    <x v="2"/>
    <x v="1"/>
    <s v="Weekday"/>
    <n v="3"/>
    <n v="1"/>
    <n v="1"/>
    <n v="1"/>
    <x v="0"/>
    <x v="3"/>
    <s v="Hazelnut Biscotti"/>
    <x v="8"/>
  </r>
  <r>
    <x v="73"/>
    <x v="14"/>
    <s v="Wed"/>
    <s v="Mar"/>
    <x v="2"/>
    <x v="1"/>
    <s v="Weekday"/>
    <n v="12"/>
    <n v="1"/>
    <n v="1"/>
    <n v="1"/>
    <x v="0"/>
    <x v="8"/>
    <s v="I Need My Bean! Diner mug"/>
    <x v="24"/>
  </r>
  <r>
    <x v="73"/>
    <x v="14"/>
    <s v="Wed"/>
    <s v="Mar"/>
    <x v="2"/>
    <x v="1"/>
    <s v="Weekday"/>
    <n v="3"/>
    <n v="1"/>
    <n v="1"/>
    <n v="1"/>
    <x v="1"/>
    <x v="1"/>
    <s v="English Breakfast Rg"/>
    <x v="10"/>
  </r>
  <r>
    <x v="73"/>
    <x v="14"/>
    <s v="Wed"/>
    <s v="Mar"/>
    <x v="2"/>
    <x v="1"/>
    <s v="Weekday"/>
    <n v="4"/>
    <n v="1"/>
    <n v="1"/>
    <n v="1"/>
    <x v="0"/>
    <x v="0"/>
    <s v="Brazilian Sm"/>
    <x v="7"/>
  </r>
  <r>
    <x v="73"/>
    <x v="14"/>
    <s v="Wed"/>
    <s v="Mar"/>
    <x v="2"/>
    <x v="1"/>
    <s v="Weekday"/>
    <n v="4"/>
    <n v="1"/>
    <n v="1"/>
    <n v="1"/>
    <x v="1"/>
    <x v="0"/>
    <s v="Ethiopia Lg"/>
    <x v="0"/>
  </r>
  <r>
    <x v="73"/>
    <x v="14"/>
    <s v="Wed"/>
    <s v="Mar"/>
    <x v="2"/>
    <x v="1"/>
    <s v="Weekday"/>
    <n v="5"/>
    <n v="1"/>
    <n v="1"/>
    <n v="1"/>
    <x v="1"/>
    <x v="0"/>
    <s v="Jamaican Coffee River Sm"/>
    <x v="11"/>
  </r>
  <r>
    <x v="73"/>
    <x v="14"/>
    <s v="Wed"/>
    <s v="Mar"/>
    <x v="2"/>
    <x v="1"/>
    <s v="Weekday"/>
    <n v="4"/>
    <n v="1"/>
    <n v="1"/>
    <n v="1"/>
    <x v="1"/>
    <x v="2"/>
    <s v="Dark chocolate Rg"/>
    <x v="2"/>
  </r>
  <r>
    <x v="73"/>
    <x v="14"/>
    <s v="Wed"/>
    <s v="Mar"/>
    <x v="2"/>
    <x v="1"/>
    <s v="Weekday"/>
    <n v="2"/>
    <n v="1"/>
    <n v="1"/>
    <n v="1"/>
    <x v="0"/>
    <x v="6"/>
    <s v="Carmel syrup"/>
    <x v="16"/>
  </r>
  <r>
    <x v="73"/>
    <x v="14"/>
    <s v="Wed"/>
    <s v="Mar"/>
    <x v="2"/>
    <x v="1"/>
    <s v="Weekday"/>
    <n v="3"/>
    <n v="1"/>
    <n v="1"/>
    <n v="1"/>
    <x v="1"/>
    <x v="1"/>
    <s v="Traditional Blend Chai Rg"/>
    <x v="1"/>
  </r>
  <r>
    <x v="73"/>
    <x v="14"/>
    <s v="Wed"/>
    <s v="Mar"/>
    <x v="2"/>
    <x v="1"/>
    <s v="Weekday"/>
    <n v="4"/>
    <n v="1"/>
    <n v="1"/>
    <n v="1"/>
    <x v="1"/>
    <x v="3"/>
    <s v="Ginger Biscotti"/>
    <x v="8"/>
  </r>
  <r>
    <x v="73"/>
    <x v="14"/>
    <s v="Wed"/>
    <s v="Mar"/>
    <x v="2"/>
    <x v="1"/>
    <s v="Weekday"/>
    <n v="3"/>
    <n v="1"/>
    <n v="1"/>
    <n v="1"/>
    <x v="2"/>
    <x v="3"/>
    <s v="Ginger Scone"/>
    <x v="4"/>
  </r>
  <r>
    <x v="73"/>
    <x v="14"/>
    <s v="Wed"/>
    <s v="Mar"/>
    <x v="2"/>
    <x v="1"/>
    <s v="Weekday"/>
    <n v="9"/>
    <n v="1"/>
    <n v="1"/>
    <n v="1"/>
    <x v="2"/>
    <x v="5"/>
    <s v="Peppermint"/>
    <x v="15"/>
  </r>
  <r>
    <x v="73"/>
    <x v="14"/>
    <s v="Wed"/>
    <s v="Mar"/>
    <x v="2"/>
    <x v="1"/>
    <s v="Weekday"/>
    <n v="5"/>
    <n v="1"/>
    <n v="1"/>
    <n v="1"/>
    <x v="0"/>
    <x v="2"/>
    <s v="Dark chocolate Lg"/>
    <x v="2"/>
  </r>
  <r>
    <x v="73"/>
    <x v="14"/>
    <s v="Wed"/>
    <s v="Mar"/>
    <x v="2"/>
    <x v="1"/>
    <s v="Weekday"/>
    <n v="3"/>
    <n v="1"/>
    <n v="1"/>
    <n v="1"/>
    <x v="0"/>
    <x v="1"/>
    <s v="English Breakfast Rg"/>
    <x v="10"/>
  </r>
  <r>
    <x v="73"/>
    <x v="14"/>
    <s v="Wed"/>
    <s v="Mar"/>
    <x v="2"/>
    <x v="1"/>
    <s v="Weekday"/>
    <n v="9"/>
    <n v="1"/>
    <n v="1"/>
    <n v="1"/>
    <x v="1"/>
    <x v="5"/>
    <s v="Earl Grey"/>
    <x v="26"/>
  </r>
  <r>
    <x v="73"/>
    <x v="14"/>
    <s v="Wed"/>
    <s v="Mar"/>
    <x v="2"/>
    <x v="1"/>
    <s v="Weekday"/>
    <n v="1"/>
    <n v="1"/>
    <n v="1"/>
    <n v="1"/>
    <x v="1"/>
    <x v="6"/>
    <s v="Sugar Free Vanilla syrup"/>
    <x v="18"/>
  </r>
  <r>
    <x v="73"/>
    <x v="14"/>
    <s v="Wed"/>
    <s v="Mar"/>
    <x v="2"/>
    <x v="1"/>
    <s v="Weekday"/>
    <n v="3"/>
    <n v="1"/>
    <n v="1"/>
    <n v="1"/>
    <x v="2"/>
    <x v="1"/>
    <s v="Spicy Eye Opener Chai Rg"/>
    <x v="1"/>
  </r>
  <r>
    <x v="73"/>
    <x v="14"/>
    <s v="Wed"/>
    <s v="Mar"/>
    <x v="2"/>
    <x v="1"/>
    <s v="Weekday"/>
    <n v="4"/>
    <n v="1"/>
    <n v="1"/>
    <n v="1"/>
    <x v="2"/>
    <x v="3"/>
    <s v="Croissant"/>
    <x v="5"/>
  </r>
  <r>
    <x v="73"/>
    <x v="14"/>
    <s v="Wed"/>
    <s v="Mar"/>
    <x v="2"/>
    <x v="1"/>
    <s v="Weekday"/>
    <n v="14"/>
    <n v="1"/>
    <n v="1"/>
    <n v="1"/>
    <x v="2"/>
    <x v="8"/>
    <s v="I Need My Bean! Latte cup"/>
    <x v="24"/>
  </r>
  <r>
    <x v="73"/>
    <x v="14"/>
    <s v="Wed"/>
    <s v="Mar"/>
    <x v="2"/>
    <x v="1"/>
    <s v="Weekday"/>
    <n v="3"/>
    <n v="1"/>
    <n v="1"/>
    <n v="1"/>
    <x v="0"/>
    <x v="1"/>
    <s v="Serenity Green Tea Lg"/>
    <x v="12"/>
  </r>
  <r>
    <x v="73"/>
    <x v="14"/>
    <s v="Wed"/>
    <s v="Mar"/>
    <x v="2"/>
    <x v="1"/>
    <s v="Weekday"/>
    <n v="4"/>
    <n v="1"/>
    <n v="1"/>
    <n v="1"/>
    <x v="0"/>
    <x v="2"/>
    <s v="Dark chocolate Rg"/>
    <x v="2"/>
  </r>
  <r>
    <x v="73"/>
    <x v="14"/>
    <s v="Wed"/>
    <s v="Mar"/>
    <x v="2"/>
    <x v="1"/>
    <s v="Weekday"/>
    <n v="3"/>
    <n v="1"/>
    <n v="1"/>
    <n v="1"/>
    <x v="0"/>
    <x v="3"/>
    <s v="Ginger Scone"/>
    <x v="4"/>
  </r>
  <r>
    <x v="73"/>
    <x v="14"/>
    <s v="Wed"/>
    <s v="Mar"/>
    <x v="2"/>
    <x v="1"/>
    <s v="Weekday"/>
    <n v="4"/>
    <n v="1"/>
    <n v="1"/>
    <n v="1"/>
    <x v="2"/>
    <x v="0"/>
    <s v="Brazilian Lg"/>
    <x v="7"/>
  </r>
  <r>
    <x v="73"/>
    <x v="14"/>
    <s v="Wed"/>
    <s v="Mar"/>
    <x v="2"/>
    <x v="2"/>
    <s v="Weekday"/>
    <n v="4"/>
    <n v="1"/>
    <n v="1"/>
    <n v="1"/>
    <x v="0"/>
    <x v="0"/>
    <s v="Ethiopia Sm"/>
    <x v="0"/>
  </r>
  <r>
    <x v="73"/>
    <x v="14"/>
    <s v="Wed"/>
    <s v="Mar"/>
    <x v="2"/>
    <x v="2"/>
    <s v="Weekday"/>
    <n v="4"/>
    <n v="1"/>
    <n v="1"/>
    <n v="1"/>
    <x v="0"/>
    <x v="3"/>
    <s v="Chocolate Chip Biscotti"/>
    <x v="8"/>
  </r>
  <r>
    <x v="73"/>
    <x v="14"/>
    <s v="Wed"/>
    <s v="Mar"/>
    <x v="2"/>
    <x v="2"/>
    <s v="Weekday"/>
    <n v="3"/>
    <n v="1"/>
    <n v="1"/>
    <n v="1"/>
    <x v="0"/>
    <x v="1"/>
    <s v="Serenity Green Tea Rg"/>
    <x v="12"/>
  </r>
  <r>
    <x v="73"/>
    <x v="14"/>
    <s v="Wed"/>
    <s v="Mar"/>
    <x v="2"/>
    <x v="2"/>
    <s v="Weekday"/>
    <n v="3"/>
    <n v="1"/>
    <n v="1"/>
    <n v="1"/>
    <x v="2"/>
    <x v="0"/>
    <s v="Brazilian Rg"/>
    <x v="7"/>
  </r>
  <r>
    <x v="73"/>
    <x v="14"/>
    <s v="Wed"/>
    <s v="Mar"/>
    <x v="2"/>
    <x v="2"/>
    <s v="Weekday"/>
    <n v="13"/>
    <n v="2"/>
    <n v="1"/>
    <n v="1"/>
    <x v="1"/>
    <x v="0"/>
    <s v="Cappuccino Lg"/>
    <x v="6"/>
  </r>
  <r>
    <x v="73"/>
    <x v="14"/>
    <s v="Wed"/>
    <s v="Mar"/>
    <x v="2"/>
    <x v="2"/>
    <s v="Weekday"/>
    <n v="9"/>
    <n v="1"/>
    <n v="1"/>
    <n v="1"/>
    <x v="1"/>
    <x v="5"/>
    <s v="Traditional Blend Chai"/>
    <x v="22"/>
  </r>
  <r>
    <x v="73"/>
    <x v="14"/>
    <s v="Wed"/>
    <s v="Mar"/>
    <x v="2"/>
    <x v="2"/>
    <s v="Weekday"/>
    <n v="3"/>
    <n v="1"/>
    <n v="1"/>
    <n v="1"/>
    <x v="0"/>
    <x v="1"/>
    <s v="Spicy Eye Opener Chai Rg"/>
    <x v="1"/>
  </r>
  <r>
    <x v="73"/>
    <x v="14"/>
    <s v="Wed"/>
    <s v="Mar"/>
    <x v="2"/>
    <x v="2"/>
    <s v="Weekday"/>
    <n v="2"/>
    <n v="1"/>
    <n v="1"/>
    <n v="1"/>
    <x v="0"/>
    <x v="0"/>
    <s v="Our Old Time Diner Blend Sm"/>
    <x v="3"/>
  </r>
  <r>
    <x v="73"/>
    <x v="14"/>
    <s v="Wed"/>
    <s v="Mar"/>
    <x v="2"/>
    <x v="2"/>
    <s v="Weekday"/>
    <n v="7"/>
    <n v="2"/>
    <n v="1"/>
    <n v="1"/>
    <x v="2"/>
    <x v="0"/>
    <s v="Brazilian Lg"/>
    <x v="7"/>
  </r>
  <r>
    <x v="73"/>
    <x v="14"/>
    <s v="Wed"/>
    <s v="Mar"/>
    <x v="2"/>
    <x v="2"/>
    <s v="Weekday"/>
    <n v="4"/>
    <n v="1"/>
    <n v="1"/>
    <n v="1"/>
    <x v="2"/>
    <x v="3"/>
    <s v="Croissant"/>
    <x v="5"/>
  </r>
  <r>
    <x v="73"/>
    <x v="14"/>
    <s v="Wed"/>
    <s v="Mar"/>
    <x v="2"/>
    <x v="2"/>
    <s v="Weekday"/>
    <n v="14"/>
    <n v="3"/>
    <n v="1"/>
    <n v="1"/>
    <x v="1"/>
    <x v="0"/>
    <s v="Ouro Brasileiro shot"/>
    <x v="6"/>
  </r>
  <r>
    <x v="73"/>
    <x v="14"/>
    <s v="Wed"/>
    <s v="Mar"/>
    <x v="2"/>
    <x v="2"/>
    <s v="Weekday"/>
    <n v="3"/>
    <n v="1"/>
    <n v="1"/>
    <n v="1"/>
    <x v="1"/>
    <x v="3"/>
    <s v="Ginger Scone"/>
    <x v="4"/>
  </r>
  <r>
    <x v="73"/>
    <x v="14"/>
    <s v="Wed"/>
    <s v="Mar"/>
    <x v="2"/>
    <x v="2"/>
    <s v="Weekday"/>
    <n v="8"/>
    <n v="2"/>
    <n v="1"/>
    <n v="1"/>
    <x v="1"/>
    <x v="0"/>
    <s v="Cappuccino"/>
    <x v="6"/>
  </r>
  <r>
    <x v="73"/>
    <x v="14"/>
    <s v="Wed"/>
    <s v="Mar"/>
    <x v="2"/>
    <x v="2"/>
    <s v="Weekday"/>
    <n v="3"/>
    <n v="2"/>
    <n v="1"/>
    <n v="1"/>
    <x v="1"/>
    <x v="6"/>
    <s v="Chocolate syrup"/>
    <x v="16"/>
  </r>
  <r>
    <x v="73"/>
    <x v="14"/>
    <s v="Wed"/>
    <s v="Mar"/>
    <x v="2"/>
    <x v="2"/>
    <s v="Weekday"/>
    <n v="8"/>
    <n v="1"/>
    <n v="1"/>
    <n v="1"/>
    <x v="2"/>
    <x v="0"/>
    <s v="Jamaican Coffee River Lg"/>
    <x v="11"/>
  </r>
  <r>
    <x v="73"/>
    <x v="14"/>
    <s v="Wed"/>
    <s v="Mar"/>
    <x v="2"/>
    <x v="2"/>
    <s v="Weekday"/>
    <n v="2"/>
    <n v="1"/>
    <n v="1"/>
    <n v="1"/>
    <x v="0"/>
    <x v="0"/>
    <s v="Jamaican Coffee River Sm"/>
    <x v="11"/>
  </r>
  <r>
    <x v="73"/>
    <x v="14"/>
    <s v="Wed"/>
    <s v="Mar"/>
    <x v="2"/>
    <x v="2"/>
    <s v="Weekday"/>
    <n v="9"/>
    <n v="2"/>
    <n v="1"/>
    <n v="1"/>
    <x v="2"/>
    <x v="0"/>
    <s v="Our Old Time Diner Blend Lg"/>
    <x v="3"/>
  </r>
  <r>
    <x v="73"/>
    <x v="14"/>
    <s v="Wed"/>
    <s v="Mar"/>
    <x v="2"/>
    <x v="2"/>
    <s v="Weekday"/>
    <n v="6"/>
    <n v="2"/>
    <n v="1"/>
    <n v="1"/>
    <x v="2"/>
    <x v="1"/>
    <s v="Serenity Green Tea Lg"/>
    <x v="12"/>
  </r>
  <r>
    <x v="73"/>
    <x v="14"/>
    <s v="Wed"/>
    <s v="Mar"/>
    <x v="2"/>
    <x v="2"/>
    <s v="Weekday"/>
    <n v="6"/>
    <n v="2"/>
    <n v="1"/>
    <n v="1"/>
    <x v="1"/>
    <x v="0"/>
    <s v="Espresso shot"/>
    <x v="6"/>
  </r>
  <r>
    <x v="73"/>
    <x v="14"/>
    <s v="Wed"/>
    <s v="Mar"/>
    <x v="2"/>
    <x v="2"/>
    <s v="Weekday"/>
    <n v="5"/>
    <n v="2"/>
    <n v="1"/>
    <n v="1"/>
    <x v="1"/>
    <x v="0"/>
    <s v="Columbian Medium Roast Rg"/>
    <x v="0"/>
  </r>
  <r>
    <x v="73"/>
    <x v="14"/>
    <s v="Wed"/>
    <s v="Mar"/>
    <x v="2"/>
    <x v="2"/>
    <s v="Weekday"/>
    <n v="4"/>
    <n v="1"/>
    <n v="1"/>
    <n v="1"/>
    <x v="1"/>
    <x v="3"/>
    <s v="Ginger Biscotti"/>
    <x v="8"/>
  </r>
  <r>
    <x v="73"/>
    <x v="14"/>
    <s v="Wed"/>
    <s v="Mar"/>
    <x v="2"/>
    <x v="2"/>
    <s v="Weekday"/>
    <n v="3"/>
    <n v="2"/>
    <n v="1"/>
    <n v="1"/>
    <x v="1"/>
    <x v="6"/>
    <s v="Sugar Free Vanilla syrup"/>
    <x v="18"/>
  </r>
  <r>
    <x v="73"/>
    <x v="14"/>
    <s v="Wed"/>
    <s v="Mar"/>
    <x v="2"/>
    <x v="2"/>
    <s v="Weekday"/>
    <n v="14"/>
    <n v="2"/>
    <n v="1"/>
    <n v="1"/>
    <x v="1"/>
    <x v="2"/>
    <s v="Dark chocolate Lg"/>
    <x v="2"/>
  </r>
  <r>
    <x v="73"/>
    <x v="14"/>
    <s v="Wed"/>
    <s v="Mar"/>
    <x v="2"/>
    <x v="2"/>
    <s v="Weekday"/>
    <n v="3"/>
    <n v="1"/>
    <n v="1"/>
    <n v="1"/>
    <x v="2"/>
    <x v="1"/>
    <s v="Serenity Green Tea Rg"/>
    <x v="12"/>
  </r>
  <r>
    <x v="73"/>
    <x v="14"/>
    <s v="Wed"/>
    <s v="Mar"/>
    <x v="2"/>
    <x v="2"/>
    <s v="Weekday"/>
    <n v="4"/>
    <n v="1"/>
    <n v="1"/>
    <n v="1"/>
    <x v="0"/>
    <x v="2"/>
    <s v="Sustainably Grown Organic Rg"/>
    <x v="2"/>
  </r>
  <r>
    <x v="73"/>
    <x v="14"/>
    <s v="Wed"/>
    <s v="Mar"/>
    <x v="2"/>
    <x v="2"/>
    <s v="Weekday"/>
    <n v="29"/>
    <n v="3"/>
    <n v="1"/>
    <n v="1"/>
    <x v="1"/>
    <x v="2"/>
    <s v="Sustainably Grown Organic Lg"/>
    <x v="2"/>
  </r>
  <r>
    <x v="73"/>
    <x v="14"/>
    <s v="Wed"/>
    <s v="Mar"/>
    <x v="2"/>
    <x v="2"/>
    <s v="Weekday"/>
    <n v="4"/>
    <n v="1"/>
    <n v="1"/>
    <n v="1"/>
    <x v="1"/>
    <x v="0"/>
    <s v="Brazilian Sm"/>
    <x v="7"/>
  </r>
  <r>
    <x v="73"/>
    <x v="14"/>
    <s v="Wed"/>
    <s v="Mar"/>
    <x v="2"/>
    <x v="2"/>
    <s v="Weekday"/>
    <n v="3"/>
    <n v="1"/>
    <n v="1"/>
    <n v="1"/>
    <x v="2"/>
    <x v="0"/>
    <s v="Jamaican Coffee River Rg"/>
    <x v="11"/>
  </r>
  <r>
    <x v="73"/>
    <x v="14"/>
    <s v="Wed"/>
    <s v="Mar"/>
    <x v="2"/>
    <x v="2"/>
    <s v="Weekday"/>
    <n v="6"/>
    <n v="1"/>
    <n v="1"/>
    <n v="1"/>
    <x v="1"/>
    <x v="1"/>
    <s v="Serenity Green Tea Lg"/>
    <x v="12"/>
  </r>
  <r>
    <x v="73"/>
    <x v="14"/>
    <s v="Wed"/>
    <s v="Mar"/>
    <x v="2"/>
    <x v="2"/>
    <s v="Weekday"/>
    <n v="4"/>
    <n v="1"/>
    <n v="1"/>
    <n v="1"/>
    <x v="1"/>
    <x v="2"/>
    <s v="Sustainably Grown Organic Rg"/>
    <x v="2"/>
  </r>
  <r>
    <x v="73"/>
    <x v="14"/>
    <s v="Wed"/>
    <s v="Mar"/>
    <x v="2"/>
    <x v="2"/>
    <s v="Weekday"/>
    <n v="15"/>
    <n v="2"/>
    <n v="1"/>
    <n v="1"/>
    <x v="0"/>
    <x v="0"/>
    <s v="Jamaican Coffee River Lg"/>
    <x v="11"/>
  </r>
  <r>
    <x v="73"/>
    <x v="14"/>
    <s v="Wed"/>
    <s v="Mar"/>
    <x v="2"/>
    <x v="2"/>
    <s v="Weekday"/>
    <n v="3"/>
    <n v="1"/>
    <n v="1"/>
    <n v="1"/>
    <x v="0"/>
    <x v="1"/>
    <s v="English Breakfast Rg"/>
    <x v="10"/>
  </r>
  <r>
    <x v="73"/>
    <x v="14"/>
    <s v="Wed"/>
    <s v="Mar"/>
    <x v="2"/>
    <x v="2"/>
    <s v="Weekday"/>
    <n v="7"/>
    <n v="1"/>
    <n v="1"/>
    <n v="1"/>
    <x v="2"/>
    <x v="2"/>
    <s v="Dark chocolate Rg"/>
    <x v="2"/>
  </r>
  <r>
    <x v="73"/>
    <x v="14"/>
    <s v="Wed"/>
    <s v="Mar"/>
    <x v="2"/>
    <x v="2"/>
    <s v="Weekday"/>
    <n v="7"/>
    <n v="1"/>
    <n v="1"/>
    <n v="1"/>
    <x v="0"/>
    <x v="0"/>
    <s v="Brazilian Lg"/>
    <x v="7"/>
  </r>
  <r>
    <x v="73"/>
    <x v="14"/>
    <s v="Wed"/>
    <s v="Mar"/>
    <x v="2"/>
    <x v="2"/>
    <s v="Weekday"/>
    <n v="4"/>
    <n v="1"/>
    <n v="1"/>
    <n v="1"/>
    <x v="1"/>
    <x v="0"/>
    <s v="Latte"/>
    <x v="6"/>
  </r>
  <r>
    <x v="73"/>
    <x v="14"/>
    <s v="Wed"/>
    <s v="Mar"/>
    <x v="2"/>
    <x v="2"/>
    <s v="Weekday"/>
    <n v="2"/>
    <n v="1"/>
    <n v="1"/>
    <n v="1"/>
    <x v="1"/>
    <x v="0"/>
    <s v="Ethiopia Sm"/>
    <x v="0"/>
  </r>
  <r>
    <x v="73"/>
    <x v="14"/>
    <s v="Wed"/>
    <s v="Mar"/>
    <x v="2"/>
    <x v="2"/>
    <s v="Weekday"/>
    <n v="6"/>
    <n v="1"/>
    <n v="1"/>
    <n v="1"/>
    <x v="2"/>
    <x v="1"/>
    <s v="Spicy Eye Opener Chai Lg"/>
    <x v="1"/>
  </r>
  <r>
    <x v="73"/>
    <x v="14"/>
    <s v="Wed"/>
    <s v="Mar"/>
    <x v="2"/>
    <x v="2"/>
    <s v="Weekday"/>
    <n v="18"/>
    <n v="1"/>
    <n v="1"/>
    <n v="1"/>
    <x v="2"/>
    <x v="4"/>
    <s v="Brazilian - Organic"/>
    <x v="13"/>
  </r>
  <r>
    <x v="73"/>
    <x v="14"/>
    <s v="Wed"/>
    <s v="Mar"/>
    <x v="2"/>
    <x v="2"/>
    <s v="Weekday"/>
    <n v="3"/>
    <n v="1"/>
    <n v="1"/>
    <n v="1"/>
    <x v="0"/>
    <x v="1"/>
    <s v="Spicy Eye Opener Chai Lg"/>
    <x v="1"/>
  </r>
  <r>
    <x v="73"/>
    <x v="14"/>
    <s v="Wed"/>
    <s v="Mar"/>
    <x v="2"/>
    <x v="2"/>
    <s v="Weekday"/>
    <n v="12"/>
    <n v="1"/>
    <n v="1"/>
    <n v="1"/>
    <x v="0"/>
    <x v="8"/>
    <s v="I Need My Bean! Diner mug"/>
    <x v="24"/>
  </r>
  <r>
    <x v="73"/>
    <x v="14"/>
    <s v="Wed"/>
    <s v="Mar"/>
    <x v="2"/>
    <x v="2"/>
    <s v="Weekday"/>
    <n v="3"/>
    <n v="1"/>
    <n v="1"/>
    <n v="1"/>
    <x v="1"/>
    <x v="0"/>
    <s v="Jamaican Coffee River Rg"/>
    <x v="11"/>
  </r>
  <r>
    <x v="73"/>
    <x v="14"/>
    <s v="Wed"/>
    <s v="Mar"/>
    <x v="2"/>
    <x v="2"/>
    <s v="Weekday"/>
    <n v="3"/>
    <n v="1"/>
    <n v="1"/>
    <n v="1"/>
    <x v="2"/>
    <x v="1"/>
    <s v="English Breakfast Rg"/>
    <x v="10"/>
  </r>
  <r>
    <x v="73"/>
    <x v="14"/>
    <s v="Wed"/>
    <s v="Mar"/>
    <x v="2"/>
    <x v="2"/>
    <s v="Weekday"/>
    <n v="3"/>
    <n v="1"/>
    <n v="1"/>
    <n v="1"/>
    <x v="2"/>
    <x v="3"/>
    <s v="Ginger Scone"/>
    <x v="4"/>
  </r>
  <r>
    <x v="73"/>
    <x v="14"/>
    <s v="Wed"/>
    <s v="Mar"/>
    <x v="2"/>
    <x v="2"/>
    <s v="Weekday"/>
    <n v="5"/>
    <n v="1"/>
    <n v="1"/>
    <n v="1"/>
    <x v="0"/>
    <x v="2"/>
    <s v="Dark chocolate Lg"/>
    <x v="2"/>
  </r>
  <r>
    <x v="73"/>
    <x v="14"/>
    <s v="Wed"/>
    <s v="Mar"/>
    <x v="2"/>
    <x v="2"/>
    <s v="Weekday"/>
    <n v="6"/>
    <n v="2"/>
    <n v="1"/>
    <n v="1"/>
    <x v="2"/>
    <x v="1"/>
    <s v="Earl Grey Lg"/>
    <x v="10"/>
  </r>
  <r>
    <x v="73"/>
    <x v="14"/>
    <s v="Wed"/>
    <s v="Mar"/>
    <x v="2"/>
    <x v="2"/>
    <s v="Weekday"/>
    <n v="8"/>
    <n v="2"/>
    <n v="1"/>
    <n v="1"/>
    <x v="2"/>
    <x v="1"/>
    <s v="Lemon Grass Rg"/>
    <x v="9"/>
  </r>
  <r>
    <x v="73"/>
    <x v="14"/>
    <s v="Wed"/>
    <s v="Mar"/>
    <x v="2"/>
    <x v="2"/>
    <s v="Weekday"/>
    <n v="6"/>
    <n v="1"/>
    <n v="1"/>
    <n v="1"/>
    <x v="1"/>
    <x v="1"/>
    <s v="Peppermint Lg"/>
    <x v="9"/>
  </r>
  <r>
    <x v="73"/>
    <x v="14"/>
    <s v="Wed"/>
    <s v="Mar"/>
    <x v="2"/>
    <x v="2"/>
    <s v="Weekday"/>
    <n v="9"/>
    <n v="2"/>
    <n v="1"/>
    <n v="1"/>
    <x v="2"/>
    <x v="0"/>
    <s v="Cappuccino Lg"/>
    <x v="6"/>
  </r>
  <r>
    <x v="73"/>
    <x v="14"/>
    <s v="Wed"/>
    <s v="Mar"/>
    <x v="2"/>
    <x v="2"/>
    <s v="Weekday"/>
    <n v="3"/>
    <n v="1"/>
    <n v="1"/>
    <n v="1"/>
    <x v="2"/>
    <x v="1"/>
    <s v="Lemon Grass Lg"/>
    <x v="9"/>
  </r>
  <r>
    <x v="73"/>
    <x v="14"/>
    <s v="Wed"/>
    <s v="Mar"/>
    <x v="2"/>
    <x v="2"/>
    <s v="Weekday"/>
    <n v="41"/>
    <n v="2"/>
    <n v="1"/>
    <n v="1"/>
    <x v="2"/>
    <x v="4"/>
    <s v="Primo Espresso Roast"/>
    <x v="23"/>
  </r>
  <r>
    <x v="73"/>
    <x v="14"/>
    <s v="Wed"/>
    <s v="Mar"/>
    <x v="2"/>
    <x v="2"/>
    <s v="Weekday"/>
    <n v="5"/>
    <n v="1"/>
    <n v="1"/>
    <n v="1"/>
    <x v="1"/>
    <x v="0"/>
    <s v="Our Old Time Diner Blend Rg"/>
    <x v="3"/>
  </r>
  <r>
    <x v="73"/>
    <x v="14"/>
    <s v="Wed"/>
    <s v="Mar"/>
    <x v="2"/>
    <x v="2"/>
    <s v="Weekday"/>
    <n v="7"/>
    <n v="1"/>
    <n v="1"/>
    <n v="1"/>
    <x v="1"/>
    <x v="2"/>
    <s v="Dark chocolate Rg"/>
    <x v="2"/>
  </r>
  <r>
    <x v="73"/>
    <x v="14"/>
    <s v="Wed"/>
    <s v="Mar"/>
    <x v="2"/>
    <x v="2"/>
    <s v="Weekday"/>
    <n v="5"/>
    <n v="1"/>
    <n v="1"/>
    <n v="1"/>
    <x v="2"/>
    <x v="2"/>
    <s v="Dark chocolate Lg"/>
    <x v="2"/>
  </r>
  <r>
    <x v="73"/>
    <x v="14"/>
    <s v="Wed"/>
    <s v="Mar"/>
    <x v="2"/>
    <x v="2"/>
    <s v="Weekday"/>
    <n v="3"/>
    <n v="1"/>
    <n v="1"/>
    <n v="1"/>
    <x v="1"/>
    <x v="1"/>
    <s v="Spicy Eye Opener Chai Lg"/>
    <x v="1"/>
  </r>
  <r>
    <x v="73"/>
    <x v="14"/>
    <s v="Wed"/>
    <s v="Mar"/>
    <x v="2"/>
    <x v="2"/>
    <s v="Weekday"/>
    <n v="4"/>
    <n v="1"/>
    <n v="1"/>
    <n v="1"/>
    <x v="2"/>
    <x v="0"/>
    <s v="Latte"/>
    <x v="6"/>
  </r>
  <r>
    <x v="73"/>
    <x v="14"/>
    <s v="Wed"/>
    <s v="Mar"/>
    <x v="2"/>
    <x v="2"/>
    <s v="Weekday"/>
    <n v="3"/>
    <n v="1"/>
    <n v="1"/>
    <n v="1"/>
    <x v="1"/>
    <x v="1"/>
    <s v="Morning Sunrise Chai Rg"/>
    <x v="1"/>
  </r>
  <r>
    <x v="73"/>
    <x v="14"/>
    <s v="Wed"/>
    <s v="Mar"/>
    <x v="2"/>
    <x v="2"/>
    <s v="Weekday"/>
    <n v="5"/>
    <n v="1"/>
    <n v="1"/>
    <n v="1"/>
    <x v="2"/>
    <x v="1"/>
    <s v="Peppermint Rg"/>
    <x v="9"/>
  </r>
  <r>
    <x v="73"/>
    <x v="14"/>
    <s v="Wed"/>
    <s v="Mar"/>
    <x v="2"/>
    <x v="2"/>
    <s v="Weekday"/>
    <n v="5"/>
    <n v="1"/>
    <n v="1"/>
    <n v="1"/>
    <x v="1"/>
    <x v="1"/>
    <s v="Serenity Green Tea Rg"/>
    <x v="12"/>
  </r>
  <r>
    <x v="73"/>
    <x v="14"/>
    <s v="Wed"/>
    <s v="Mar"/>
    <x v="2"/>
    <x v="2"/>
    <s v="Weekday"/>
    <n v="3"/>
    <n v="1"/>
    <n v="1"/>
    <n v="1"/>
    <x v="2"/>
    <x v="1"/>
    <s v="Morning Sunrise Chai Rg"/>
    <x v="1"/>
  </r>
  <r>
    <x v="74"/>
    <x v="15"/>
    <s v="Thu"/>
    <s v="Mar"/>
    <x v="2"/>
    <x v="0"/>
    <s v="Weekday"/>
    <n v="9"/>
    <n v="2"/>
    <n v="1"/>
    <n v="1"/>
    <x v="0"/>
    <x v="0"/>
    <s v="Our Old Time Diner Blend Lg"/>
    <x v="3"/>
  </r>
  <r>
    <x v="74"/>
    <x v="15"/>
    <s v="Thu"/>
    <s v="Mar"/>
    <x v="2"/>
    <x v="0"/>
    <s v="Weekday"/>
    <n v="10"/>
    <n v="3"/>
    <n v="1"/>
    <n v="1"/>
    <x v="0"/>
    <x v="1"/>
    <s v="Traditional Blend Chai Rg"/>
    <x v="1"/>
  </r>
  <r>
    <x v="74"/>
    <x v="15"/>
    <s v="Thu"/>
    <s v="Mar"/>
    <x v="2"/>
    <x v="0"/>
    <s v="Weekday"/>
    <n v="23"/>
    <n v="6"/>
    <n v="1"/>
    <n v="1"/>
    <x v="0"/>
    <x v="3"/>
    <s v="Chocolate Croissant"/>
    <x v="5"/>
  </r>
  <r>
    <x v="74"/>
    <x v="15"/>
    <s v="Thu"/>
    <s v="Mar"/>
    <x v="2"/>
    <x v="0"/>
    <s v="Weekday"/>
    <n v="13"/>
    <n v="4"/>
    <n v="1"/>
    <n v="1"/>
    <x v="0"/>
    <x v="0"/>
    <s v="Columbian Medium Roast Rg"/>
    <x v="0"/>
  </r>
  <r>
    <x v="74"/>
    <x v="15"/>
    <s v="Thu"/>
    <s v="Mar"/>
    <x v="2"/>
    <x v="0"/>
    <s v="Weekday"/>
    <n v="6"/>
    <n v="2"/>
    <n v="1"/>
    <n v="1"/>
    <x v="0"/>
    <x v="0"/>
    <s v="Espresso shot"/>
    <x v="6"/>
  </r>
  <r>
    <x v="74"/>
    <x v="15"/>
    <s v="Thu"/>
    <s v="Mar"/>
    <x v="2"/>
    <x v="0"/>
    <s v="Weekday"/>
    <n v="5"/>
    <n v="3"/>
    <n v="1"/>
    <n v="1"/>
    <x v="0"/>
    <x v="6"/>
    <s v="Chocolate syrup"/>
    <x v="16"/>
  </r>
  <r>
    <x v="74"/>
    <x v="15"/>
    <s v="Thu"/>
    <s v="Mar"/>
    <x v="2"/>
    <x v="0"/>
    <s v="Weekday"/>
    <n v="15"/>
    <n v="3"/>
    <n v="1"/>
    <n v="1"/>
    <x v="0"/>
    <x v="0"/>
    <s v="Jamaican Coffee River Lg"/>
    <x v="11"/>
  </r>
  <r>
    <x v="74"/>
    <x v="15"/>
    <s v="Thu"/>
    <s v="Mar"/>
    <x v="2"/>
    <x v="0"/>
    <s v="Weekday"/>
    <n v="11"/>
    <n v="2"/>
    <n v="1"/>
    <n v="1"/>
    <x v="0"/>
    <x v="2"/>
    <s v="Sustainably Grown Organic Rg"/>
    <x v="2"/>
  </r>
  <r>
    <x v="74"/>
    <x v="15"/>
    <s v="Thu"/>
    <s v="Mar"/>
    <x v="2"/>
    <x v="0"/>
    <s v="Weekday"/>
    <n v="9"/>
    <n v="2"/>
    <n v="1"/>
    <n v="1"/>
    <x v="0"/>
    <x v="1"/>
    <s v="Lemon Grass Lg"/>
    <x v="9"/>
  </r>
  <r>
    <x v="74"/>
    <x v="15"/>
    <s v="Thu"/>
    <s v="Mar"/>
    <x v="2"/>
    <x v="0"/>
    <s v="Weekday"/>
    <n v="10"/>
    <n v="3"/>
    <n v="1"/>
    <n v="1"/>
    <x v="0"/>
    <x v="3"/>
    <s v="Cranberry Scone"/>
    <x v="4"/>
  </r>
  <r>
    <x v="74"/>
    <x v="15"/>
    <s v="Thu"/>
    <s v="Mar"/>
    <x v="2"/>
    <x v="0"/>
    <s v="Weekday"/>
    <n v="20"/>
    <n v="5"/>
    <n v="1"/>
    <n v="1"/>
    <x v="0"/>
    <x v="1"/>
    <s v="English Breakfast Rg"/>
    <x v="10"/>
  </r>
  <r>
    <x v="74"/>
    <x v="15"/>
    <s v="Thu"/>
    <s v="Mar"/>
    <x v="2"/>
    <x v="0"/>
    <s v="Weekday"/>
    <n v="11"/>
    <n v="1"/>
    <n v="1"/>
    <n v="1"/>
    <x v="0"/>
    <x v="5"/>
    <s v="Spicy Eye Opener Chai"/>
    <x v="22"/>
  </r>
  <r>
    <x v="74"/>
    <x v="15"/>
    <s v="Thu"/>
    <s v="Mar"/>
    <x v="2"/>
    <x v="0"/>
    <s v="Weekday"/>
    <n v="18"/>
    <n v="4"/>
    <n v="1"/>
    <n v="1"/>
    <x v="0"/>
    <x v="1"/>
    <s v="Lemon Grass Rg"/>
    <x v="9"/>
  </r>
  <r>
    <x v="74"/>
    <x v="15"/>
    <s v="Thu"/>
    <s v="Mar"/>
    <x v="2"/>
    <x v="0"/>
    <s v="Weekday"/>
    <n v="23"/>
    <n v="3"/>
    <n v="1"/>
    <n v="1"/>
    <x v="0"/>
    <x v="0"/>
    <s v="Latte"/>
    <x v="6"/>
  </r>
  <r>
    <x v="74"/>
    <x v="15"/>
    <s v="Thu"/>
    <s v="Mar"/>
    <x v="2"/>
    <x v="0"/>
    <s v="Weekday"/>
    <n v="1"/>
    <n v="1"/>
    <n v="1"/>
    <n v="1"/>
    <x v="0"/>
    <x v="6"/>
    <s v="Hazelnut syrup"/>
    <x v="16"/>
  </r>
  <r>
    <x v="74"/>
    <x v="15"/>
    <s v="Thu"/>
    <s v="Mar"/>
    <x v="2"/>
    <x v="0"/>
    <s v="Weekday"/>
    <n v="15"/>
    <n v="3"/>
    <n v="1"/>
    <n v="1"/>
    <x v="0"/>
    <x v="1"/>
    <s v="Earl Grey Lg"/>
    <x v="10"/>
  </r>
  <r>
    <x v="74"/>
    <x v="15"/>
    <s v="Thu"/>
    <s v="Mar"/>
    <x v="2"/>
    <x v="0"/>
    <s v="Weekday"/>
    <n v="6"/>
    <n v="1"/>
    <n v="1"/>
    <n v="1"/>
    <x v="1"/>
    <x v="1"/>
    <s v="Earl Grey Lg"/>
    <x v="10"/>
  </r>
  <r>
    <x v="74"/>
    <x v="15"/>
    <s v="Thu"/>
    <s v="Mar"/>
    <x v="2"/>
    <x v="0"/>
    <s v="Weekday"/>
    <n v="26"/>
    <n v="4"/>
    <n v="1"/>
    <n v="1"/>
    <x v="1"/>
    <x v="0"/>
    <s v="Latte Rg"/>
    <x v="6"/>
  </r>
  <r>
    <x v="74"/>
    <x v="15"/>
    <s v="Thu"/>
    <s v="Mar"/>
    <x v="2"/>
    <x v="0"/>
    <s v="Weekday"/>
    <n v="3"/>
    <n v="3"/>
    <n v="1"/>
    <n v="1"/>
    <x v="1"/>
    <x v="6"/>
    <s v="Chocolate syrup"/>
    <x v="16"/>
  </r>
  <r>
    <x v="74"/>
    <x v="15"/>
    <s v="Thu"/>
    <s v="Mar"/>
    <x v="2"/>
    <x v="0"/>
    <s v="Weekday"/>
    <n v="14"/>
    <n v="2"/>
    <n v="1"/>
    <n v="1"/>
    <x v="1"/>
    <x v="2"/>
    <s v="Dark chocolate Rg"/>
    <x v="2"/>
  </r>
  <r>
    <x v="74"/>
    <x v="15"/>
    <s v="Thu"/>
    <s v="Mar"/>
    <x v="2"/>
    <x v="0"/>
    <s v="Weekday"/>
    <n v="18"/>
    <n v="3"/>
    <n v="1"/>
    <n v="1"/>
    <x v="0"/>
    <x v="0"/>
    <s v="Brazilian Rg"/>
    <x v="7"/>
  </r>
  <r>
    <x v="74"/>
    <x v="15"/>
    <s v="Thu"/>
    <s v="Mar"/>
    <x v="2"/>
    <x v="0"/>
    <s v="Weekday"/>
    <n v="14"/>
    <n v="1"/>
    <n v="1"/>
    <n v="1"/>
    <x v="0"/>
    <x v="8"/>
    <s v="I Need My Bean! Latte cup"/>
    <x v="24"/>
  </r>
  <r>
    <x v="74"/>
    <x v="15"/>
    <s v="Thu"/>
    <s v="Mar"/>
    <x v="2"/>
    <x v="0"/>
    <s v="Weekday"/>
    <n v="12"/>
    <n v="3"/>
    <n v="1"/>
    <n v="1"/>
    <x v="1"/>
    <x v="0"/>
    <s v="Columbian Medium Roast Sm"/>
    <x v="0"/>
  </r>
  <r>
    <x v="74"/>
    <x v="15"/>
    <s v="Thu"/>
    <s v="Mar"/>
    <x v="2"/>
    <x v="0"/>
    <s v="Weekday"/>
    <n v="14"/>
    <n v="1"/>
    <n v="1"/>
    <n v="1"/>
    <x v="1"/>
    <x v="8"/>
    <s v="I Need My Bean! Latte cup"/>
    <x v="24"/>
  </r>
  <r>
    <x v="74"/>
    <x v="15"/>
    <s v="Thu"/>
    <s v="Mar"/>
    <x v="2"/>
    <x v="0"/>
    <s v="Weekday"/>
    <n v="12"/>
    <n v="3"/>
    <n v="1"/>
    <n v="1"/>
    <x v="0"/>
    <x v="0"/>
    <s v="Ethiopia Rg"/>
    <x v="0"/>
  </r>
  <r>
    <x v="74"/>
    <x v="15"/>
    <s v="Thu"/>
    <s v="Mar"/>
    <x v="2"/>
    <x v="0"/>
    <s v="Weekday"/>
    <n v="2"/>
    <n v="1"/>
    <n v="1"/>
    <n v="1"/>
    <x v="0"/>
    <x v="0"/>
    <s v="Brazilian Sm"/>
    <x v="7"/>
  </r>
  <r>
    <x v="74"/>
    <x v="15"/>
    <s v="Thu"/>
    <s v="Mar"/>
    <x v="2"/>
    <x v="0"/>
    <s v="Weekday"/>
    <n v="15"/>
    <n v="3"/>
    <n v="1"/>
    <n v="1"/>
    <x v="1"/>
    <x v="1"/>
    <s v="Serenity Green Tea Lg"/>
    <x v="12"/>
  </r>
  <r>
    <x v="74"/>
    <x v="15"/>
    <s v="Thu"/>
    <s v="Mar"/>
    <x v="2"/>
    <x v="0"/>
    <s v="Weekday"/>
    <n v="10"/>
    <n v="1"/>
    <n v="1"/>
    <n v="1"/>
    <x v="1"/>
    <x v="5"/>
    <s v="Morning Sunrise Chai"/>
    <x v="22"/>
  </r>
  <r>
    <x v="74"/>
    <x v="15"/>
    <s v="Thu"/>
    <s v="Mar"/>
    <x v="2"/>
    <x v="0"/>
    <s v="Weekday"/>
    <n v="29"/>
    <n v="9"/>
    <n v="1"/>
    <n v="1"/>
    <x v="1"/>
    <x v="0"/>
    <s v="Ouro Brasileiro shot"/>
    <x v="6"/>
  </r>
  <r>
    <x v="74"/>
    <x v="15"/>
    <s v="Thu"/>
    <s v="Mar"/>
    <x v="2"/>
    <x v="0"/>
    <s v="Weekday"/>
    <n v="14"/>
    <n v="2"/>
    <n v="1"/>
    <n v="1"/>
    <x v="1"/>
    <x v="2"/>
    <s v="Dark chocolate Lg"/>
    <x v="2"/>
  </r>
  <r>
    <x v="74"/>
    <x v="15"/>
    <s v="Thu"/>
    <s v="Mar"/>
    <x v="2"/>
    <x v="0"/>
    <s v="Weekday"/>
    <n v="8"/>
    <n v="2"/>
    <n v="1"/>
    <n v="1"/>
    <x v="1"/>
    <x v="3"/>
    <s v="Almond Croissant"/>
    <x v="5"/>
  </r>
  <r>
    <x v="74"/>
    <x v="15"/>
    <s v="Thu"/>
    <s v="Mar"/>
    <x v="2"/>
    <x v="0"/>
    <s v="Weekday"/>
    <n v="15"/>
    <n v="3"/>
    <n v="1"/>
    <n v="1"/>
    <x v="1"/>
    <x v="1"/>
    <s v="Lemon Grass Lg"/>
    <x v="9"/>
  </r>
  <r>
    <x v="74"/>
    <x v="15"/>
    <s v="Thu"/>
    <s v="Mar"/>
    <x v="2"/>
    <x v="0"/>
    <s v="Weekday"/>
    <n v="7"/>
    <n v="2"/>
    <n v="1"/>
    <n v="1"/>
    <x v="1"/>
    <x v="3"/>
    <s v="Chocolate Chip Biscotti"/>
    <x v="8"/>
  </r>
  <r>
    <x v="74"/>
    <x v="15"/>
    <s v="Thu"/>
    <s v="Mar"/>
    <x v="2"/>
    <x v="0"/>
    <s v="Weekday"/>
    <n v="23"/>
    <n v="6"/>
    <n v="1"/>
    <n v="1"/>
    <x v="1"/>
    <x v="3"/>
    <s v="Chocolate Croissant"/>
    <x v="5"/>
  </r>
  <r>
    <x v="74"/>
    <x v="15"/>
    <s v="Thu"/>
    <s v="Mar"/>
    <x v="2"/>
    <x v="0"/>
    <s v="Weekday"/>
    <n v="9"/>
    <n v="3"/>
    <n v="1"/>
    <n v="1"/>
    <x v="1"/>
    <x v="0"/>
    <s v="Our Old Time Diner Blend Lg"/>
    <x v="3"/>
  </r>
  <r>
    <x v="74"/>
    <x v="15"/>
    <s v="Thu"/>
    <s v="Mar"/>
    <x v="2"/>
    <x v="0"/>
    <s v="Weekday"/>
    <n v="15"/>
    <n v="5"/>
    <n v="1"/>
    <n v="1"/>
    <x v="1"/>
    <x v="1"/>
    <s v="Morning Sunrise Chai Rg"/>
    <x v="1"/>
  </r>
  <r>
    <x v="74"/>
    <x v="15"/>
    <s v="Thu"/>
    <s v="Mar"/>
    <x v="2"/>
    <x v="0"/>
    <s v="Weekday"/>
    <n v="4"/>
    <n v="1"/>
    <n v="1"/>
    <n v="1"/>
    <x v="0"/>
    <x v="0"/>
    <s v="Cappuccino Lg"/>
    <x v="6"/>
  </r>
  <r>
    <x v="74"/>
    <x v="15"/>
    <s v="Thu"/>
    <s v="Mar"/>
    <x v="2"/>
    <x v="0"/>
    <s v="Weekday"/>
    <n v="4"/>
    <n v="3"/>
    <n v="1"/>
    <n v="1"/>
    <x v="0"/>
    <x v="6"/>
    <s v="Sugar Free Vanilla syrup"/>
    <x v="18"/>
  </r>
  <r>
    <x v="74"/>
    <x v="15"/>
    <s v="Thu"/>
    <s v="Mar"/>
    <x v="2"/>
    <x v="0"/>
    <s v="Weekday"/>
    <n v="15"/>
    <n v="5"/>
    <n v="1"/>
    <n v="1"/>
    <x v="1"/>
    <x v="1"/>
    <s v="Earl Grey Rg"/>
    <x v="10"/>
  </r>
  <r>
    <x v="74"/>
    <x v="15"/>
    <s v="Thu"/>
    <s v="Mar"/>
    <x v="2"/>
    <x v="0"/>
    <s v="Weekday"/>
    <n v="12"/>
    <n v="3"/>
    <n v="1"/>
    <n v="1"/>
    <x v="2"/>
    <x v="0"/>
    <s v="Espresso shot"/>
    <x v="6"/>
  </r>
  <r>
    <x v="74"/>
    <x v="15"/>
    <s v="Thu"/>
    <s v="Mar"/>
    <x v="2"/>
    <x v="0"/>
    <s v="Weekday"/>
    <n v="2"/>
    <n v="2"/>
    <n v="1"/>
    <n v="1"/>
    <x v="2"/>
    <x v="6"/>
    <s v="Sugar Free Vanilla syrup"/>
    <x v="18"/>
  </r>
  <r>
    <x v="74"/>
    <x v="15"/>
    <s v="Thu"/>
    <s v="Mar"/>
    <x v="2"/>
    <x v="0"/>
    <s v="Weekday"/>
    <n v="6"/>
    <n v="2"/>
    <n v="1"/>
    <n v="1"/>
    <x v="2"/>
    <x v="3"/>
    <s v="Oatmeal Scone"/>
    <x v="4"/>
  </r>
  <r>
    <x v="74"/>
    <x v="15"/>
    <s v="Thu"/>
    <s v="Mar"/>
    <x v="2"/>
    <x v="0"/>
    <s v="Weekday"/>
    <n v="11"/>
    <n v="2"/>
    <n v="1"/>
    <n v="1"/>
    <x v="1"/>
    <x v="2"/>
    <s v="Sustainably Grown Organic Rg"/>
    <x v="2"/>
  </r>
  <r>
    <x v="74"/>
    <x v="15"/>
    <s v="Thu"/>
    <s v="Mar"/>
    <x v="2"/>
    <x v="0"/>
    <s v="Weekday"/>
    <n v="14"/>
    <n v="3"/>
    <n v="1"/>
    <n v="1"/>
    <x v="1"/>
    <x v="2"/>
    <s v="Sustainably Grown Organic Lg"/>
    <x v="2"/>
  </r>
  <r>
    <x v="74"/>
    <x v="15"/>
    <s v="Thu"/>
    <s v="Mar"/>
    <x v="2"/>
    <x v="0"/>
    <s v="Weekday"/>
    <n v="12"/>
    <n v="3"/>
    <n v="1"/>
    <n v="1"/>
    <x v="1"/>
    <x v="1"/>
    <s v="Spicy Eye Opener Chai Lg"/>
    <x v="1"/>
  </r>
  <r>
    <x v="74"/>
    <x v="15"/>
    <s v="Thu"/>
    <s v="Mar"/>
    <x v="2"/>
    <x v="0"/>
    <s v="Weekday"/>
    <n v="16"/>
    <n v="5"/>
    <n v="1"/>
    <n v="1"/>
    <x v="1"/>
    <x v="3"/>
    <s v="Cranberry Scone"/>
    <x v="4"/>
  </r>
  <r>
    <x v="74"/>
    <x v="15"/>
    <s v="Thu"/>
    <s v="Mar"/>
    <x v="2"/>
    <x v="0"/>
    <s v="Weekday"/>
    <n v="6"/>
    <n v="1"/>
    <n v="1"/>
    <n v="1"/>
    <x v="1"/>
    <x v="1"/>
    <s v="English Breakfast Lg"/>
    <x v="10"/>
  </r>
  <r>
    <x v="74"/>
    <x v="15"/>
    <s v="Thu"/>
    <s v="Mar"/>
    <x v="2"/>
    <x v="0"/>
    <s v="Weekday"/>
    <n v="15"/>
    <n v="3"/>
    <n v="1"/>
    <n v="1"/>
    <x v="0"/>
    <x v="1"/>
    <s v="Serenity Green Tea Rg"/>
    <x v="12"/>
  </r>
  <r>
    <x v="74"/>
    <x v="15"/>
    <s v="Thu"/>
    <s v="Mar"/>
    <x v="2"/>
    <x v="0"/>
    <s v="Weekday"/>
    <n v="20"/>
    <n v="1"/>
    <n v="1"/>
    <n v="1"/>
    <x v="0"/>
    <x v="4"/>
    <s v="Jamacian Coffee River"/>
    <x v="20"/>
  </r>
  <r>
    <x v="74"/>
    <x v="15"/>
    <s v="Thu"/>
    <s v="Mar"/>
    <x v="2"/>
    <x v="0"/>
    <s v="Weekday"/>
    <n v="13"/>
    <n v="4"/>
    <n v="1"/>
    <n v="1"/>
    <x v="2"/>
    <x v="1"/>
    <s v="Serenity Green Tea Rg"/>
    <x v="12"/>
  </r>
  <r>
    <x v="74"/>
    <x v="15"/>
    <s v="Thu"/>
    <s v="Mar"/>
    <x v="2"/>
    <x v="0"/>
    <s v="Weekday"/>
    <n v="15"/>
    <n v="3"/>
    <n v="1"/>
    <n v="1"/>
    <x v="0"/>
    <x v="1"/>
    <s v="Peppermint Lg"/>
    <x v="9"/>
  </r>
  <r>
    <x v="74"/>
    <x v="15"/>
    <s v="Thu"/>
    <s v="Mar"/>
    <x v="2"/>
    <x v="0"/>
    <s v="Weekday"/>
    <n v="33"/>
    <n v="8"/>
    <n v="1"/>
    <n v="1"/>
    <x v="1"/>
    <x v="0"/>
    <s v="Ethiopia Rg"/>
    <x v="0"/>
  </r>
  <r>
    <x v="74"/>
    <x v="15"/>
    <s v="Thu"/>
    <s v="Mar"/>
    <x v="2"/>
    <x v="0"/>
    <s v="Weekday"/>
    <n v="23"/>
    <n v="7"/>
    <n v="1"/>
    <n v="1"/>
    <x v="1"/>
    <x v="1"/>
    <s v="Serenity Green Tea Rg"/>
    <x v="12"/>
  </r>
  <r>
    <x v="74"/>
    <x v="15"/>
    <s v="Thu"/>
    <s v="Mar"/>
    <x v="2"/>
    <x v="0"/>
    <s v="Weekday"/>
    <n v="21"/>
    <n v="6"/>
    <n v="1"/>
    <n v="1"/>
    <x v="1"/>
    <x v="3"/>
    <s v="Croissant"/>
    <x v="5"/>
  </r>
  <r>
    <x v="74"/>
    <x v="15"/>
    <s v="Thu"/>
    <s v="Mar"/>
    <x v="2"/>
    <x v="0"/>
    <s v="Weekday"/>
    <n v="10"/>
    <n v="3"/>
    <n v="1"/>
    <n v="1"/>
    <x v="2"/>
    <x v="0"/>
    <s v="Columbian Medium Roast Sm"/>
    <x v="0"/>
  </r>
  <r>
    <x v="74"/>
    <x v="15"/>
    <s v="Thu"/>
    <s v="Mar"/>
    <x v="2"/>
    <x v="0"/>
    <s v="Weekday"/>
    <n v="32"/>
    <n v="5"/>
    <n v="1"/>
    <n v="1"/>
    <x v="1"/>
    <x v="1"/>
    <s v="Morning Sunrise Chai Lg"/>
    <x v="1"/>
  </r>
  <r>
    <x v="74"/>
    <x v="15"/>
    <s v="Thu"/>
    <s v="Mar"/>
    <x v="2"/>
    <x v="0"/>
    <s v="Weekday"/>
    <n v="23"/>
    <n v="6"/>
    <n v="1"/>
    <n v="1"/>
    <x v="1"/>
    <x v="0"/>
    <s v="Columbian Medium Roast Rg"/>
    <x v="0"/>
  </r>
  <r>
    <x v="74"/>
    <x v="15"/>
    <s v="Thu"/>
    <s v="Mar"/>
    <x v="2"/>
    <x v="0"/>
    <s v="Weekday"/>
    <n v="10"/>
    <n v="4"/>
    <n v="1"/>
    <n v="1"/>
    <x v="2"/>
    <x v="1"/>
    <s v="English Breakfast Rg"/>
    <x v="10"/>
  </r>
  <r>
    <x v="74"/>
    <x v="15"/>
    <s v="Thu"/>
    <s v="Mar"/>
    <x v="2"/>
    <x v="0"/>
    <s v="Weekday"/>
    <n v="38"/>
    <n v="5"/>
    <n v="1"/>
    <n v="1"/>
    <x v="1"/>
    <x v="0"/>
    <s v="Cappuccino"/>
    <x v="6"/>
  </r>
  <r>
    <x v="74"/>
    <x v="15"/>
    <s v="Thu"/>
    <s v="Mar"/>
    <x v="2"/>
    <x v="0"/>
    <s v="Weekday"/>
    <n v="5"/>
    <n v="5"/>
    <n v="1"/>
    <n v="1"/>
    <x v="1"/>
    <x v="6"/>
    <s v="Carmel syrup"/>
    <x v="16"/>
  </r>
  <r>
    <x v="74"/>
    <x v="15"/>
    <s v="Thu"/>
    <s v="Mar"/>
    <x v="2"/>
    <x v="0"/>
    <s v="Weekday"/>
    <n v="14"/>
    <n v="3"/>
    <n v="1"/>
    <n v="1"/>
    <x v="2"/>
    <x v="0"/>
    <s v="Brazilian Lg"/>
    <x v="7"/>
  </r>
  <r>
    <x v="74"/>
    <x v="15"/>
    <s v="Thu"/>
    <s v="Mar"/>
    <x v="2"/>
    <x v="0"/>
    <s v="Weekday"/>
    <n v="18"/>
    <n v="5"/>
    <n v="1"/>
    <n v="1"/>
    <x v="1"/>
    <x v="0"/>
    <s v="Brazilian Sm"/>
    <x v="7"/>
  </r>
  <r>
    <x v="74"/>
    <x v="15"/>
    <s v="Thu"/>
    <s v="Mar"/>
    <x v="2"/>
    <x v="0"/>
    <s v="Weekday"/>
    <n v="14"/>
    <n v="3"/>
    <n v="1"/>
    <n v="1"/>
    <x v="2"/>
    <x v="0"/>
    <s v="Ethiopia Lg"/>
    <x v="0"/>
  </r>
  <r>
    <x v="74"/>
    <x v="15"/>
    <s v="Thu"/>
    <s v="Mar"/>
    <x v="2"/>
    <x v="0"/>
    <s v="Weekday"/>
    <n v="18"/>
    <n v="3"/>
    <n v="1"/>
    <n v="1"/>
    <x v="0"/>
    <x v="2"/>
    <s v="Dark chocolate Lg"/>
    <x v="2"/>
  </r>
  <r>
    <x v="74"/>
    <x v="15"/>
    <s v="Thu"/>
    <s v="Mar"/>
    <x v="2"/>
    <x v="0"/>
    <s v="Weekday"/>
    <n v="5"/>
    <n v="1"/>
    <n v="1"/>
    <n v="1"/>
    <x v="0"/>
    <x v="3"/>
    <s v="Scottish Cream Scone "/>
    <x v="4"/>
  </r>
  <r>
    <x v="74"/>
    <x v="15"/>
    <s v="Thu"/>
    <s v="Mar"/>
    <x v="2"/>
    <x v="0"/>
    <s v="Weekday"/>
    <n v="15"/>
    <n v="4"/>
    <n v="1"/>
    <n v="1"/>
    <x v="2"/>
    <x v="3"/>
    <s v="Chocolate Croissant"/>
    <x v="5"/>
  </r>
  <r>
    <x v="74"/>
    <x v="15"/>
    <s v="Thu"/>
    <s v="Mar"/>
    <x v="2"/>
    <x v="0"/>
    <s v="Weekday"/>
    <n v="18"/>
    <n v="3"/>
    <n v="1"/>
    <n v="1"/>
    <x v="2"/>
    <x v="1"/>
    <s v="Earl Grey Lg"/>
    <x v="10"/>
  </r>
  <r>
    <x v="74"/>
    <x v="15"/>
    <s v="Thu"/>
    <s v="Mar"/>
    <x v="2"/>
    <x v="0"/>
    <s v="Weekday"/>
    <n v="24"/>
    <n v="4"/>
    <n v="1"/>
    <n v="1"/>
    <x v="2"/>
    <x v="1"/>
    <s v="Serenity Green Tea Lg"/>
    <x v="12"/>
  </r>
  <r>
    <x v="74"/>
    <x v="15"/>
    <s v="Thu"/>
    <s v="Mar"/>
    <x v="2"/>
    <x v="0"/>
    <s v="Weekday"/>
    <n v="18"/>
    <n v="4"/>
    <n v="1"/>
    <n v="1"/>
    <x v="1"/>
    <x v="0"/>
    <s v="Brazilian Rg"/>
    <x v="7"/>
  </r>
  <r>
    <x v="74"/>
    <x v="15"/>
    <s v="Thu"/>
    <s v="Mar"/>
    <x v="2"/>
    <x v="0"/>
    <s v="Weekday"/>
    <n v="37"/>
    <n v="11"/>
    <n v="1"/>
    <n v="1"/>
    <x v="2"/>
    <x v="0"/>
    <s v="Ethiopia Sm"/>
    <x v="0"/>
  </r>
  <r>
    <x v="74"/>
    <x v="15"/>
    <s v="Thu"/>
    <s v="Mar"/>
    <x v="2"/>
    <x v="0"/>
    <s v="Weekday"/>
    <n v="10"/>
    <n v="3"/>
    <n v="1"/>
    <n v="1"/>
    <x v="2"/>
    <x v="0"/>
    <s v="Our Old Time Diner Blend Sm"/>
    <x v="3"/>
  </r>
  <r>
    <x v="74"/>
    <x v="15"/>
    <s v="Thu"/>
    <s v="Mar"/>
    <x v="2"/>
    <x v="0"/>
    <s v="Weekday"/>
    <n v="19"/>
    <n v="5"/>
    <n v="1"/>
    <n v="1"/>
    <x v="2"/>
    <x v="3"/>
    <s v="Jumbo Savory Scone"/>
    <x v="4"/>
  </r>
  <r>
    <x v="74"/>
    <x v="15"/>
    <s v="Thu"/>
    <s v="Mar"/>
    <x v="2"/>
    <x v="0"/>
    <s v="Weekday"/>
    <n v="13"/>
    <n v="4"/>
    <n v="1"/>
    <n v="1"/>
    <x v="1"/>
    <x v="3"/>
    <s v="Hazelnut Biscotti"/>
    <x v="8"/>
  </r>
  <r>
    <x v="74"/>
    <x v="15"/>
    <s v="Thu"/>
    <s v="Mar"/>
    <x v="2"/>
    <x v="0"/>
    <s v="Weekday"/>
    <n v="5"/>
    <n v="2"/>
    <n v="1"/>
    <n v="1"/>
    <x v="0"/>
    <x v="0"/>
    <s v="Jamaican Coffee River Sm"/>
    <x v="11"/>
  </r>
  <r>
    <x v="74"/>
    <x v="15"/>
    <s v="Thu"/>
    <s v="Mar"/>
    <x v="2"/>
    <x v="0"/>
    <s v="Weekday"/>
    <n v="13"/>
    <n v="4"/>
    <n v="1"/>
    <n v="1"/>
    <x v="1"/>
    <x v="3"/>
    <s v="Ginger Scone"/>
    <x v="4"/>
  </r>
  <r>
    <x v="74"/>
    <x v="15"/>
    <s v="Thu"/>
    <s v="Mar"/>
    <x v="2"/>
    <x v="0"/>
    <s v="Weekday"/>
    <n v="20"/>
    <n v="6"/>
    <n v="1"/>
    <n v="1"/>
    <x v="1"/>
    <x v="0"/>
    <s v="Our Old Time Diner Blend Rg"/>
    <x v="3"/>
  </r>
  <r>
    <x v="74"/>
    <x v="15"/>
    <s v="Thu"/>
    <s v="Mar"/>
    <x v="2"/>
    <x v="0"/>
    <s v="Weekday"/>
    <n v="20"/>
    <n v="4"/>
    <n v="1"/>
    <n v="1"/>
    <x v="0"/>
    <x v="1"/>
    <s v="Peppermint Rg"/>
    <x v="9"/>
  </r>
  <r>
    <x v="74"/>
    <x v="15"/>
    <s v="Thu"/>
    <s v="Mar"/>
    <x v="2"/>
    <x v="0"/>
    <s v="Weekday"/>
    <n v="11"/>
    <n v="3"/>
    <n v="1"/>
    <n v="1"/>
    <x v="0"/>
    <x v="3"/>
    <s v="Jumbo Savory Scone"/>
    <x v="4"/>
  </r>
  <r>
    <x v="74"/>
    <x v="15"/>
    <s v="Thu"/>
    <s v="Mar"/>
    <x v="2"/>
    <x v="0"/>
    <s v="Weekday"/>
    <n v="15"/>
    <n v="2"/>
    <n v="1"/>
    <n v="1"/>
    <x v="2"/>
    <x v="2"/>
    <s v="Sustainably Grown Organic Rg"/>
    <x v="2"/>
  </r>
  <r>
    <x v="74"/>
    <x v="15"/>
    <s v="Thu"/>
    <s v="Mar"/>
    <x v="2"/>
    <x v="0"/>
    <s v="Weekday"/>
    <n v="19"/>
    <n v="3"/>
    <n v="1"/>
    <n v="1"/>
    <x v="2"/>
    <x v="0"/>
    <s v="Jamaican Coffee River Lg"/>
    <x v="11"/>
  </r>
  <r>
    <x v="74"/>
    <x v="15"/>
    <s v="Thu"/>
    <s v="Mar"/>
    <x v="2"/>
    <x v="0"/>
    <s v="Weekday"/>
    <n v="15"/>
    <n v="4"/>
    <n v="1"/>
    <n v="1"/>
    <x v="0"/>
    <x v="1"/>
    <s v="Earl Grey Rg"/>
    <x v="10"/>
  </r>
  <r>
    <x v="74"/>
    <x v="15"/>
    <s v="Thu"/>
    <s v="Mar"/>
    <x v="2"/>
    <x v="0"/>
    <s v="Weekday"/>
    <n v="9"/>
    <n v="1"/>
    <n v="1"/>
    <n v="1"/>
    <x v="0"/>
    <x v="5"/>
    <s v="Lemon Grass"/>
    <x v="15"/>
  </r>
  <r>
    <x v="74"/>
    <x v="15"/>
    <s v="Thu"/>
    <s v="Mar"/>
    <x v="2"/>
    <x v="0"/>
    <s v="Weekday"/>
    <n v="6"/>
    <n v="3"/>
    <n v="1"/>
    <n v="1"/>
    <x v="0"/>
    <x v="0"/>
    <s v="Our Old Time Diner Blend Sm"/>
    <x v="3"/>
  </r>
  <r>
    <x v="74"/>
    <x v="15"/>
    <s v="Thu"/>
    <s v="Mar"/>
    <x v="2"/>
    <x v="0"/>
    <s v="Weekday"/>
    <n v="7"/>
    <n v="2"/>
    <n v="1"/>
    <n v="1"/>
    <x v="0"/>
    <x v="3"/>
    <s v="Ginger Scone"/>
    <x v="4"/>
  </r>
  <r>
    <x v="74"/>
    <x v="15"/>
    <s v="Thu"/>
    <s v="Mar"/>
    <x v="2"/>
    <x v="0"/>
    <s v="Weekday"/>
    <n v="5"/>
    <n v="2"/>
    <n v="1"/>
    <n v="1"/>
    <x v="1"/>
    <x v="1"/>
    <s v="Spicy Eye Opener Chai Rg"/>
    <x v="1"/>
  </r>
  <r>
    <x v="74"/>
    <x v="15"/>
    <s v="Thu"/>
    <s v="Mar"/>
    <x v="2"/>
    <x v="0"/>
    <s v="Weekday"/>
    <n v="18"/>
    <n v="4"/>
    <n v="1"/>
    <n v="1"/>
    <x v="1"/>
    <x v="0"/>
    <s v="Brazilian Lg"/>
    <x v="7"/>
  </r>
  <r>
    <x v="74"/>
    <x v="15"/>
    <s v="Thu"/>
    <s v="Mar"/>
    <x v="2"/>
    <x v="0"/>
    <s v="Weekday"/>
    <n v="48"/>
    <n v="7"/>
    <n v="1"/>
    <n v="1"/>
    <x v="0"/>
    <x v="1"/>
    <s v="Morning Sunrise Chai Lg"/>
    <x v="1"/>
  </r>
  <r>
    <x v="74"/>
    <x v="15"/>
    <s v="Thu"/>
    <s v="Mar"/>
    <x v="2"/>
    <x v="0"/>
    <s v="Weekday"/>
    <n v="16"/>
    <n v="3"/>
    <n v="1"/>
    <n v="1"/>
    <x v="2"/>
    <x v="1"/>
    <s v="Morning Sunrise Chai Lg"/>
    <x v="1"/>
  </r>
  <r>
    <x v="74"/>
    <x v="15"/>
    <s v="Thu"/>
    <s v="Mar"/>
    <x v="2"/>
    <x v="0"/>
    <s v="Weekday"/>
    <n v="10"/>
    <n v="3"/>
    <n v="1"/>
    <n v="1"/>
    <x v="0"/>
    <x v="3"/>
    <s v="Hazelnut Biscotti"/>
    <x v="8"/>
  </r>
  <r>
    <x v="74"/>
    <x v="15"/>
    <s v="Thu"/>
    <s v="Mar"/>
    <x v="2"/>
    <x v="0"/>
    <s v="Weekday"/>
    <n v="15"/>
    <n v="2"/>
    <n v="1"/>
    <n v="1"/>
    <x v="2"/>
    <x v="0"/>
    <s v="Cappuccino"/>
    <x v="6"/>
  </r>
  <r>
    <x v="74"/>
    <x v="15"/>
    <s v="Thu"/>
    <s v="Mar"/>
    <x v="2"/>
    <x v="0"/>
    <s v="Weekday"/>
    <n v="2"/>
    <n v="3"/>
    <n v="1"/>
    <n v="1"/>
    <x v="2"/>
    <x v="6"/>
    <s v="Carmel syrup"/>
    <x v="16"/>
  </r>
  <r>
    <x v="74"/>
    <x v="15"/>
    <s v="Thu"/>
    <s v="Mar"/>
    <x v="2"/>
    <x v="0"/>
    <s v="Weekday"/>
    <n v="9"/>
    <n v="1"/>
    <n v="1"/>
    <n v="1"/>
    <x v="2"/>
    <x v="5"/>
    <s v="Lemon Grass"/>
    <x v="15"/>
  </r>
  <r>
    <x v="74"/>
    <x v="15"/>
    <s v="Thu"/>
    <s v="Mar"/>
    <x v="2"/>
    <x v="0"/>
    <s v="Weekday"/>
    <n v="18"/>
    <n v="5"/>
    <n v="1"/>
    <n v="1"/>
    <x v="2"/>
    <x v="0"/>
    <s v="Ethiopia Rg"/>
    <x v="0"/>
  </r>
  <r>
    <x v="74"/>
    <x v="15"/>
    <s v="Thu"/>
    <s v="Mar"/>
    <x v="2"/>
    <x v="0"/>
    <s v="Weekday"/>
    <n v="9"/>
    <n v="1"/>
    <n v="1"/>
    <n v="1"/>
    <x v="2"/>
    <x v="5"/>
    <s v="Traditional Blend Chai"/>
    <x v="22"/>
  </r>
  <r>
    <x v="74"/>
    <x v="15"/>
    <s v="Thu"/>
    <s v="Mar"/>
    <x v="2"/>
    <x v="0"/>
    <s v="Weekday"/>
    <n v="2"/>
    <n v="1"/>
    <n v="1"/>
    <n v="1"/>
    <x v="1"/>
    <x v="0"/>
    <s v="Our Old Time Diner Blend Sm"/>
    <x v="3"/>
  </r>
  <r>
    <x v="74"/>
    <x v="15"/>
    <s v="Thu"/>
    <s v="Mar"/>
    <x v="2"/>
    <x v="0"/>
    <s v="Weekday"/>
    <n v="12"/>
    <n v="3"/>
    <n v="1"/>
    <n v="1"/>
    <x v="2"/>
    <x v="0"/>
    <s v="Jamaican Coffee River Sm"/>
    <x v="11"/>
  </r>
  <r>
    <x v="74"/>
    <x v="15"/>
    <s v="Thu"/>
    <s v="Mar"/>
    <x v="2"/>
    <x v="0"/>
    <s v="Weekday"/>
    <n v="12"/>
    <n v="2"/>
    <n v="1"/>
    <n v="1"/>
    <x v="2"/>
    <x v="0"/>
    <s v="Our Old Time Diner Blend Lg"/>
    <x v="3"/>
  </r>
  <r>
    <x v="74"/>
    <x v="15"/>
    <s v="Thu"/>
    <s v="Mar"/>
    <x v="2"/>
    <x v="0"/>
    <s v="Weekday"/>
    <n v="10"/>
    <n v="1"/>
    <n v="1"/>
    <n v="1"/>
    <x v="2"/>
    <x v="5"/>
    <s v="Morning Sunrise Chai"/>
    <x v="22"/>
  </r>
  <r>
    <x v="74"/>
    <x v="15"/>
    <s v="Thu"/>
    <s v="Mar"/>
    <x v="2"/>
    <x v="0"/>
    <s v="Weekday"/>
    <n v="12"/>
    <n v="2"/>
    <n v="1"/>
    <n v="1"/>
    <x v="2"/>
    <x v="1"/>
    <s v="Lemon Grass Lg"/>
    <x v="9"/>
  </r>
  <r>
    <x v="74"/>
    <x v="15"/>
    <s v="Thu"/>
    <s v="Mar"/>
    <x v="2"/>
    <x v="0"/>
    <s v="Weekday"/>
    <n v="5"/>
    <n v="2"/>
    <n v="1"/>
    <n v="1"/>
    <x v="1"/>
    <x v="1"/>
    <s v="English Breakfast Rg"/>
    <x v="10"/>
  </r>
  <r>
    <x v="74"/>
    <x v="15"/>
    <s v="Thu"/>
    <s v="Mar"/>
    <x v="2"/>
    <x v="0"/>
    <s v="Weekday"/>
    <n v="4"/>
    <n v="1"/>
    <n v="1"/>
    <n v="1"/>
    <x v="2"/>
    <x v="0"/>
    <s v="Latte"/>
    <x v="6"/>
  </r>
  <r>
    <x v="74"/>
    <x v="15"/>
    <s v="Thu"/>
    <s v="Mar"/>
    <x v="2"/>
    <x v="0"/>
    <s v="Weekday"/>
    <n v="2"/>
    <n v="3"/>
    <n v="1"/>
    <n v="1"/>
    <x v="2"/>
    <x v="6"/>
    <s v="Chocolate syrup"/>
    <x v="16"/>
  </r>
  <r>
    <x v="74"/>
    <x v="15"/>
    <s v="Thu"/>
    <s v="Mar"/>
    <x v="2"/>
    <x v="0"/>
    <s v="Weekday"/>
    <n v="18"/>
    <n v="4"/>
    <n v="1"/>
    <n v="1"/>
    <x v="2"/>
    <x v="1"/>
    <s v="Traditional Blend Chai Lg"/>
    <x v="1"/>
  </r>
  <r>
    <x v="74"/>
    <x v="15"/>
    <s v="Thu"/>
    <s v="Mar"/>
    <x v="2"/>
    <x v="0"/>
    <s v="Weekday"/>
    <n v="13"/>
    <n v="3"/>
    <n v="1"/>
    <n v="1"/>
    <x v="2"/>
    <x v="1"/>
    <s v="Lemon Grass Rg"/>
    <x v="9"/>
  </r>
  <r>
    <x v="74"/>
    <x v="15"/>
    <s v="Thu"/>
    <s v="Mar"/>
    <x v="2"/>
    <x v="0"/>
    <s v="Weekday"/>
    <n v="12"/>
    <n v="4"/>
    <n v="1"/>
    <n v="1"/>
    <x v="0"/>
    <x v="0"/>
    <s v="Columbian Medium Roast Sm"/>
    <x v="0"/>
  </r>
  <r>
    <x v="74"/>
    <x v="15"/>
    <s v="Thu"/>
    <s v="Mar"/>
    <x v="2"/>
    <x v="0"/>
    <s v="Weekday"/>
    <n v="8"/>
    <n v="2"/>
    <n v="1"/>
    <n v="1"/>
    <x v="1"/>
    <x v="1"/>
    <s v="Lemon Grass Rg"/>
    <x v="9"/>
  </r>
  <r>
    <x v="74"/>
    <x v="15"/>
    <s v="Thu"/>
    <s v="Mar"/>
    <x v="2"/>
    <x v="0"/>
    <s v="Weekday"/>
    <n v="15"/>
    <n v="3"/>
    <n v="1"/>
    <n v="1"/>
    <x v="0"/>
    <x v="0"/>
    <s v="Ouro Brasileiro shot"/>
    <x v="6"/>
  </r>
  <r>
    <x v="74"/>
    <x v="15"/>
    <s v="Thu"/>
    <s v="Mar"/>
    <x v="2"/>
    <x v="0"/>
    <s v="Weekday"/>
    <n v="10"/>
    <n v="4"/>
    <n v="1"/>
    <n v="1"/>
    <x v="2"/>
    <x v="1"/>
    <s v="Morning Sunrise Chai Rg"/>
    <x v="1"/>
  </r>
  <r>
    <x v="74"/>
    <x v="15"/>
    <s v="Thu"/>
    <s v="Mar"/>
    <x v="2"/>
    <x v="0"/>
    <s v="Weekday"/>
    <n v="21"/>
    <n v="4"/>
    <n v="1"/>
    <n v="1"/>
    <x v="1"/>
    <x v="0"/>
    <s v="Cappuccino Lg"/>
    <x v="6"/>
  </r>
  <r>
    <x v="74"/>
    <x v="15"/>
    <s v="Thu"/>
    <s v="Mar"/>
    <x v="2"/>
    <x v="0"/>
    <s v="Weekday"/>
    <n v="6"/>
    <n v="4"/>
    <n v="1"/>
    <n v="1"/>
    <x v="1"/>
    <x v="6"/>
    <s v="Hazelnut syrup"/>
    <x v="16"/>
  </r>
  <r>
    <x v="74"/>
    <x v="15"/>
    <s v="Thu"/>
    <s v="Mar"/>
    <x v="2"/>
    <x v="0"/>
    <s v="Weekday"/>
    <n v="15"/>
    <n v="3"/>
    <n v="1"/>
    <n v="1"/>
    <x v="2"/>
    <x v="0"/>
    <s v="Columbian Medium Roast Lg"/>
    <x v="0"/>
  </r>
  <r>
    <x v="74"/>
    <x v="15"/>
    <s v="Thu"/>
    <s v="Mar"/>
    <x v="2"/>
    <x v="0"/>
    <s v="Weekday"/>
    <n v="11"/>
    <n v="2"/>
    <n v="1"/>
    <n v="1"/>
    <x v="0"/>
    <x v="2"/>
    <s v="Dark chocolate Rg"/>
    <x v="2"/>
  </r>
  <r>
    <x v="74"/>
    <x v="15"/>
    <s v="Thu"/>
    <s v="Mar"/>
    <x v="2"/>
    <x v="0"/>
    <s v="Weekday"/>
    <n v="13"/>
    <n v="4"/>
    <n v="1"/>
    <n v="1"/>
    <x v="1"/>
    <x v="1"/>
    <s v="Peppermint Rg"/>
    <x v="9"/>
  </r>
  <r>
    <x v="74"/>
    <x v="15"/>
    <s v="Thu"/>
    <s v="Mar"/>
    <x v="2"/>
    <x v="0"/>
    <s v="Weekday"/>
    <n v="3"/>
    <n v="1"/>
    <n v="1"/>
    <n v="1"/>
    <x v="0"/>
    <x v="1"/>
    <s v="Spicy Eye Opener Chai Rg"/>
    <x v="1"/>
  </r>
  <r>
    <x v="74"/>
    <x v="15"/>
    <s v="Thu"/>
    <s v="Mar"/>
    <x v="2"/>
    <x v="0"/>
    <s v="Weekday"/>
    <n v="15"/>
    <n v="4"/>
    <n v="1"/>
    <n v="1"/>
    <x v="1"/>
    <x v="1"/>
    <s v="Traditional Blend Chai Rg"/>
    <x v="1"/>
  </r>
  <r>
    <x v="74"/>
    <x v="15"/>
    <s v="Thu"/>
    <s v="Mar"/>
    <x v="2"/>
    <x v="0"/>
    <s v="Weekday"/>
    <n v="3"/>
    <n v="1"/>
    <n v="1"/>
    <n v="1"/>
    <x v="2"/>
    <x v="0"/>
    <s v="Jamaican Coffee River Rg"/>
    <x v="11"/>
  </r>
  <r>
    <x v="74"/>
    <x v="15"/>
    <s v="Thu"/>
    <s v="Mar"/>
    <x v="2"/>
    <x v="0"/>
    <s v="Weekday"/>
    <n v="12"/>
    <n v="3"/>
    <n v="1"/>
    <n v="1"/>
    <x v="0"/>
    <x v="1"/>
    <s v="Traditional Blend Chai Lg"/>
    <x v="1"/>
  </r>
  <r>
    <x v="74"/>
    <x v="15"/>
    <s v="Thu"/>
    <s v="Mar"/>
    <x v="2"/>
    <x v="0"/>
    <s v="Weekday"/>
    <n v="10"/>
    <n v="3"/>
    <n v="1"/>
    <n v="1"/>
    <x v="2"/>
    <x v="3"/>
    <s v="Hazelnut Biscotti"/>
    <x v="8"/>
  </r>
  <r>
    <x v="74"/>
    <x v="15"/>
    <s v="Thu"/>
    <s v="Mar"/>
    <x v="2"/>
    <x v="0"/>
    <s v="Weekday"/>
    <n v="15"/>
    <n v="5"/>
    <n v="1"/>
    <n v="1"/>
    <x v="1"/>
    <x v="0"/>
    <s v="Espresso shot"/>
    <x v="6"/>
  </r>
  <r>
    <x v="74"/>
    <x v="15"/>
    <s v="Thu"/>
    <s v="Mar"/>
    <x v="2"/>
    <x v="0"/>
    <s v="Weekday"/>
    <n v="13"/>
    <n v="3"/>
    <n v="1"/>
    <n v="1"/>
    <x v="0"/>
    <x v="1"/>
    <s v="Morning Sunrise Chai Rg"/>
    <x v="1"/>
  </r>
  <r>
    <x v="74"/>
    <x v="15"/>
    <s v="Thu"/>
    <s v="Mar"/>
    <x v="2"/>
    <x v="0"/>
    <s v="Weekday"/>
    <n v="7"/>
    <n v="2"/>
    <n v="1"/>
    <n v="1"/>
    <x v="1"/>
    <x v="3"/>
    <s v="Ginger Biscotti"/>
    <x v="8"/>
  </r>
  <r>
    <x v="74"/>
    <x v="15"/>
    <s v="Thu"/>
    <s v="Mar"/>
    <x v="2"/>
    <x v="0"/>
    <s v="Weekday"/>
    <n v="21"/>
    <n v="4"/>
    <n v="1"/>
    <n v="1"/>
    <x v="1"/>
    <x v="1"/>
    <s v="Traditional Blend Chai Lg"/>
    <x v="1"/>
  </r>
  <r>
    <x v="74"/>
    <x v="15"/>
    <s v="Thu"/>
    <s v="Mar"/>
    <x v="2"/>
    <x v="0"/>
    <s v="Weekday"/>
    <n v="4"/>
    <n v="1"/>
    <n v="1"/>
    <n v="1"/>
    <x v="0"/>
    <x v="3"/>
    <s v="Croissant"/>
    <x v="5"/>
  </r>
  <r>
    <x v="74"/>
    <x v="15"/>
    <s v="Thu"/>
    <s v="Mar"/>
    <x v="2"/>
    <x v="0"/>
    <s v="Weekday"/>
    <n v="12"/>
    <n v="2"/>
    <n v="1"/>
    <n v="1"/>
    <x v="0"/>
    <x v="0"/>
    <s v="Jamaican Coffee River Rg"/>
    <x v="11"/>
  </r>
  <r>
    <x v="74"/>
    <x v="15"/>
    <s v="Thu"/>
    <s v="Mar"/>
    <x v="2"/>
    <x v="0"/>
    <s v="Weekday"/>
    <n v="4"/>
    <n v="1"/>
    <n v="1"/>
    <n v="1"/>
    <x v="0"/>
    <x v="3"/>
    <s v="Chocolate Chip Biscotti"/>
    <x v="8"/>
  </r>
  <r>
    <x v="74"/>
    <x v="15"/>
    <s v="Thu"/>
    <s v="Mar"/>
    <x v="2"/>
    <x v="0"/>
    <s v="Weekday"/>
    <n v="24"/>
    <n v="3"/>
    <n v="1"/>
    <n v="1"/>
    <x v="0"/>
    <x v="2"/>
    <s v="Sustainably Grown Organic Lg"/>
    <x v="2"/>
  </r>
  <r>
    <x v="74"/>
    <x v="15"/>
    <s v="Thu"/>
    <s v="Mar"/>
    <x v="2"/>
    <x v="0"/>
    <s v="Weekday"/>
    <n v="2"/>
    <n v="1"/>
    <n v="1"/>
    <n v="1"/>
    <x v="1"/>
    <x v="6"/>
    <s v="Sugar Free Vanilla syrup"/>
    <x v="18"/>
  </r>
  <r>
    <x v="74"/>
    <x v="15"/>
    <s v="Thu"/>
    <s v="Mar"/>
    <x v="2"/>
    <x v="0"/>
    <s v="Weekday"/>
    <n v="14"/>
    <n v="3"/>
    <n v="1"/>
    <n v="1"/>
    <x v="1"/>
    <x v="3"/>
    <s v="Scottish Cream Scone "/>
    <x v="4"/>
  </r>
  <r>
    <x v="74"/>
    <x v="15"/>
    <s v="Thu"/>
    <s v="Mar"/>
    <x v="2"/>
    <x v="0"/>
    <s v="Weekday"/>
    <n v="9"/>
    <n v="2"/>
    <n v="1"/>
    <n v="1"/>
    <x v="2"/>
    <x v="2"/>
    <s v="Dark chocolate Lg"/>
    <x v="2"/>
  </r>
  <r>
    <x v="74"/>
    <x v="15"/>
    <s v="Thu"/>
    <s v="Mar"/>
    <x v="2"/>
    <x v="0"/>
    <s v="Weekday"/>
    <n v="15"/>
    <n v="4"/>
    <n v="1"/>
    <n v="1"/>
    <x v="2"/>
    <x v="1"/>
    <s v="Traditional Blend Chai Rg"/>
    <x v="1"/>
  </r>
  <r>
    <x v="74"/>
    <x v="15"/>
    <s v="Thu"/>
    <s v="Mar"/>
    <x v="2"/>
    <x v="0"/>
    <s v="Weekday"/>
    <n v="14"/>
    <n v="4"/>
    <n v="1"/>
    <n v="1"/>
    <x v="2"/>
    <x v="3"/>
    <s v="Ginger Biscotti"/>
    <x v="8"/>
  </r>
  <r>
    <x v="74"/>
    <x v="15"/>
    <s v="Thu"/>
    <s v="Mar"/>
    <x v="2"/>
    <x v="0"/>
    <s v="Weekday"/>
    <n v="30"/>
    <n v="2"/>
    <n v="1"/>
    <n v="1"/>
    <x v="0"/>
    <x v="4"/>
    <s v="Espresso Roast"/>
    <x v="23"/>
  </r>
  <r>
    <x v="74"/>
    <x v="15"/>
    <s v="Thu"/>
    <s v="Mar"/>
    <x v="2"/>
    <x v="0"/>
    <s v="Weekday"/>
    <n v="18"/>
    <n v="4"/>
    <n v="1"/>
    <n v="1"/>
    <x v="2"/>
    <x v="0"/>
    <s v="Brazilian Rg"/>
    <x v="7"/>
  </r>
  <r>
    <x v="74"/>
    <x v="15"/>
    <s v="Thu"/>
    <s v="Mar"/>
    <x v="2"/>
    <x v="0"/>
    <s v="Weekday"/>
    <n v="14"/>
    <n v="2"/>
    <n v="1"/>
    <n v="1"/>
    <x v="1"/>
    <x v="0"/>
    <s v="Ethiopia Lg"/>
    <x v="0"/>
  </r>
  <r>
    <x v="74"/>
    <x v="15"/>
    <s v="Thu"/>
    <s v="Mar"/>
    <x v="2"/>
    <x v="0"/>
    <s v="Weekday"/>
    <n v="11"/>
    <n v="2"/>
    <n v="1"/>
    <n v="1"/>
    <x v="0"/>
    <x v="0"/>
    <s v="Ethiopia Lg"/>
    <x v="0"/>
  </r>
  <r>
    <x v="74"/>
    <x v="15"/>
    <s v="Thu"/>
    <s v="Mar"/>
    <x v="2"/>
    <x v="0"/>
    <s v="Weekday"/>
    <n v="10"/>
    <n v="2"/>
    <n v="1"/>
    <n v="1"/>
    <x v="0"/>
    <x v="0"/>
    <s v="Our Old Time Diner Blend Rg"/>
    <x v="3"/>
  </r>
  <r>
    <x v="74"/>
    <x v="15"/>
    <s v="Thu"/>
    <s v="Mar"/>
    <x v="2"/>
    <x v="0"/>
    <s v="Weekday"/>
    <n v="13"/>
    <n v="4"/>
    <n v="1"/>
    <n v="1"/>
    <x v="2"/>
    <x v="0"/>
    <s v="Our Old Time Diner Blend Rg"/>
    <x v="3"/>
  </r>
  <r>
    <x v="74"/>
    <x v="15"/>
    <s v="Thu"/>
    <s v="Mar"/>
    <x v="2"/>
    <x v="0"/>
    <s v="Weekday"/>
    <n v="7"/>
    <n v="2"/>
    <n v="1"/>
    <n v="1"/>
    <x v="1"/>
    <x v="0"/>
    <s v="Ethiopia Sm"/>
    <x v="0"/>
  </r>
  <r>
    <x v="74"/>
    <x v="15"/>
    <s v="Thu"/>
    <s v="Mar"/>
    <x v="2"/>
    <x v="0"/>
    <s v="Weekday"/>
    <n v="19"/>
    <n v="3"/>
    <n v="1"/>
    <n v="1"/>
    <x v="2"/>
    <x v="2"/>
    <s v="Sustainably Grown Organic Lg"/>
    <x v="2"/>
  </r>
  <r>
    <x v="74"/>
    <x v="15"/>
    <s v="Thu"/>
    <s v="Mar"/>
    <x v="2"/>
    <x v="0"/>
    <s v="Weekday"/>
    <n v="15"/>
    <n v="4"/>
    <n v="1"/>
    <n v="1"/>
    <x v="2"/>
    <x v="1"/>
    <s v="Peppermint Rg"/>
    <x v="9"/>
  </r>
  <r>
    <x v="74"/>
    <x v="15"/>
    <s v="Thu"/>
    <s v="Mar"/>
    <x v="2"/>
    <x v="0"/>
    <s v="Weekday"/>
    <n v="11"/>
    <n v="3"/>
    <n v="1"/>
    <n v="1"/>
    <x v="2"/>
    <x v="3"/>
    <s v="Croissant"/>
    <x v="5"/>
  </r>
  <r>
    <x v="74"/>
    <x v="15"/>
    <s v="Thu"/>
    <s v="Mar"/>
    <x v="2"/>
    <x v="0"/>
    <s v="Weekday"/>
    <n v="10"/>
    <n v="3"/>
    <n v="1"/>
    <n v="1"/>
    <x v="2"/>
    <x v="0"/>
    <s v="Columbian Medium Roast Rg"/>
    <x v="0"/>
  </r>
  <r>
    <x v="74"/>
    <x v="15"/>
    <s v="Thu"/>
    <s v="Mar"/>
    <x v="2"/>
    <x v="0"/>
    <s v="Weekday"/>
    <n v="11"/>
    <n v="2"/>
    <n v="1"/>
    <n v="1"/>
    <x v="1"/>
    <x v="0"/>
    <s v="Jamaican Coffee River Lg"/>
    <x v="11"/>
  </r>
  <r>
    <x v="74"/>
    <x v="15"/>
    <s v="Thu"/>
    <s v="Mar"/>
    <x v="2"/>
    <x v="0"/>
    <s v="Weekday"/>
    <n v="12"/>
    <n v="3"/>
    <n v="1"/>
    <n v="1"/>
    <x v="0"/>
    <x v="1"/>
    <s v="Serenity Green Tea Lg"/>
    <x v="12"/>
  </r>
  <r>
    <x v="74"/>
    <x v="15"/>
    <s v="Thu"/>
    <s v="Mar"/>
    <x v="2"/>
    <x v="0"/>
    <s v="Weekday"/>
    <n v="6"/>
    <n v="2"/>
    <n v="1"/>
    <n v="1"/>
    <x v="0"/>
    <x v="0"/>
    <s v="Columbian Medium Roast Lg"/>
    <x v="0"/>
  </r>
  <r>
    <x v="74"/>
    <x v="15"/>
    <s v="Thu"/>
    <s v="Mar"/>
    <x v="2"/>
    <x v="0"/>
    <s v="Weekday"/>
    <n v="7"/>
    <n v="2"/>
    <n v="1"/>
    <n v="1"/>
    <x v="2"/>
    <x v="0"/>
    <s v="Brazilian Sm"/>
    <x v="7"/>
  </r>
  <r>
    <x v="74"/>
    <x v="15"/>
    <s v="Thu"/>
    <s v="Mar"/>
    <x v="2"/>
    <x v="0"/>
    <s v="Weekday"/>
    <n v="15"/>
    <n v="4"/>
    <n v="1"/>
    <n v="1"/>
    <x v="2"/>
    <x v="1"/>
    <s v="Earl Grey Rg"/>
    <x v="10"/>
  </r>
  <r>
    <x v="74"/>
    <x v="15"/>
    <s v="Thu"/>
    <s v="Mar"/>
    <x v="2"/>
    <x v="0"/>
    <s v="Weekday"/>
    <n v="4"/>
    <n v="1"/>
    <n v="1"/>
    <n v="1"/>
    <x v="2"/>
    <x v="3"/>
    <s v="Chocolate Chip Biscotti"/>
    <x v="8"/>
  </r>
  <r>
    <x v="74"/>
    <x v="15"/>
    <s v="Thu"/>
    <s v="Mar"/>
    <x v="2"/>
    <x v="0"/>
    <s v="Weekday"/>
    <n v="5"/>
    <n v="1"/>
    <n v="1"/>
    <n v="1"/>
    <x v="2"/>
    <x v="3"/>
    <s v="Scottish Cream Scone "/>
    <x v="4"/>
  </r>
  <r>
    <x v="74"/>
    <x v="15"/>
    <s v="Thu"/>
    <s v="Mar"/>
    <x v="2"/>
    <x v="0"/>
    <s v="Weekday"/>
    <n v="21"/>
    <n v="3"/>
    <n v="1"/>
    <n v="1"/>
    <x v="2"/>
    <x v="2"/>
    <s v="Dark chocolate Rg"/>
    <x v="2"/>
  </r>
  <r>
    <x v="74"/>
    <x v="15"/>
    <s v="Thu"/>
    <s v="Mar"/>
    <x v="2"/>
    <x v="0"/>
    <s v="Weekday"/>
    <n v="3"/>
    <n v="1"/>
    <n v="1"/>
    <n v="1"/>
    <x v="0"/>
    <x v="1"/>
    <s v="Spicy Eye Opener Chai Lg"/>
    <x v="1"/>
  </r>
  <r>
    <x v="74"/>
    <x v="15"/>
    <s v="Thu"/>
    <s v="Mar"/>
    <x v="2"/>
    <x v="0"/>
    <s v="Weekday"/>
    <n v="45"/>
    <n v="1"/>
    <n v="1"/>
    <n v="1"/>
    <x v="1"/>
    <x v="4"/>
    <s v="Civet Cat"/>
    <x v="20"/>
  </r>
  <r>
    <x v="74"/>
    <x v="15"/>
    <s v="Thu"/>
    <s v="Mar"/>
    <x v="2"/>
    <x v="0"/>
    <s v="Weekday"/>
    <n v="9"/>
    <n v="1"/>
    <n v="1"/>
    <n v="1"/>
    <x v="0"/>
    <x v="5"/>
    <s v="Serenity Green Tea"/>
    <x v="21"/>
  </r>
  <r>
    <x v="74"/>
    <x v="15"/>
    <s v="Thu"/>
    <s v="Mar"/>
    <x v="2"/>
    <x v="0"/>
    <s v="Weekday"/>
    <n v="13"/>
    <n v="2"/>
    <n v="1"/>
    <n v="1"/>
    <x v="2"/>
    <x v="0"/>
    <s v="Cappuccino Lg"/>
    <x v="6"/>
  </r>
  <r>
    <x v="74"/>
    <x v="15"/>
    <s v="Thu"/>
    <s v="Mar"/>
    <x v="2"/>
    <x v="0"/>
    <s v="Weekday"/>
    <n v="7"/>
    <n v="2"/>
    <n v="1"/>
    <n v="1"/>
    <x v="0"/>
    <x v="0"/>
    <s v="Ethiopia Sm"/>
    <x v="0"/>
  </r>
  <r>
    <x v="74"/>
    <x v="15"/>
    <s v="Thu"/>
    <s v="Mar"/>
    <x v="2"/>
    <x v="0"/>
    <s v="Weekday"/>
    <n v="20"/>
    <n v="1"/>
    <n v="1"/>
    <n v="1"/>
    <x v="1"/>
    <x v="4"/>
    <s v="Primo Espresso Roast"/>
    <x v="23"/>
  </r>
  <r>
    <x v="74"/>
    <x v="15"/>
    <s v="Thu"/>
    <s v="Mar"/>
    <x v="2"/>
    <x v="0"/>
    <s v="Weekday"/>
    <n v="9"/>
    <n v="2"/>
    <n v="1"/>
    <n v="1"/>
    <x v="0"/>
    <x v="1"/>
    <s v="English Breakfast Lg"/>
    <x v="10"/>
  </r>
  <r>
    <x v="74"/>
    <x v="15"/>
    <s v="Thu"/>
    <s v="Mar"/>
    <x v="2"/>
    <x v="0"/>
    <s v="Weekday"/>
    <n v="7"/>
    <n v="2"/>
    <n v="1"/>
    <n v="1"/>
    <x v="0"/>
    <x v="3"/>
    <s v="Ginger Biscotti"/>
    <x v="8"/>
  </r>
  <r>
    <x v="74"/>
    <x v="15"/>
    <s v="Thu"/>
    <s v="Mar"/>
    <x v="2"/>
    <x v="0"/>
    <s v="Weekday"/>
    <n v="9"/>
    <n v="3"/>
    <n v="1"/>
    <n v="1"/>
    <x v="1"/>
    <x v="3"/>
    <s v="Oatmeal Scone"/>
    <x v="4"/>
  </r>
  <r>
    <x v="74"/>
    <x v="15"/>
    <s v="Thu"/>
    <s v="Mar"/>
    <x v="2"/>
    <x v="0"/>
    <s v="Weekday"/>
    <n v="3"/>
    <n v="1"/>
    <n v="1"/>
    <n v="1"/>
    <x v="2"/>
    <x v="3"/>
    <s v="Cranberry Scone"/>
    <x v="4"/>
  </r>
  <r>
    <x v="74"/>
    <x v="15"/>
    <s v="Thu"/>
    <s v="Mar"/>
    <x v="2"/>
    <x v="0"/>
    <s v="Weekday"/>
    <n v="8"/>
    <n v="1"/>
    <n v="1"/>
    <n v="1"/>
    <x v="1"/>
    <x v="7"/>
    <s v="Sustainably Grown Organic"/>
    <x v="25"/>
  </r>
  <r>
    <x v="74"/>
    <x v="15"/>
    <s v="Thu"/>
    <s v="Mar"/>
    <x v="2"/>
    <x v="0"/>
    <s v="Weekday"/>
    <n v="21"/>
    <n v="1"/>
    <n v="1"/>
    <n v="1"/>
    <x v="1"/>
    <x v="4"/>
    <s v="Ethiopia"/>
    <x v="14"/>
  </r>
  <r>
    <x v="74"/>
    <x v="15"/>
    <s v="Thu"/>
    <s v="Mar"/>
    <x v="2"/>
    <x v="0"/>
    <s v="Weekday"/>
    <n v="13"/>
    <n v="1"/>
    <n v="1"/>
    <n v="1"/>
    <x v="1"/>
    <x v="7"/>
    <s v="Chili Mayan"/>
    <x v="19"/>
  </r>
  <r>
    <x v="74"/>
    <x v="15"/>
    <s v="Thu"/>
    <s v="Mar"/>
    <x v="2"/>
    <x v="0"/>
    <s v="Weekday"/>
    <n v="3"/>
    <n v="1"/>
    <n v="1"/>
    <n v="1"/>
    <x v="1"/>
    <x v="0"/>
    <s v="Columbian Medium Roast Lg"/>
    <x v="0"/>
  </r>
  <r>
    <x v="74"/>
    <x v="15"/>
    <s v="Thu"/>
    <s v="Mar"/>
    <x v="2"/>
    <x v="0"/>
    <s v="Weekday"/>
    <n v="9"/>
    <n v="2"/>
    <n v="1"/>
    <n v="1"/>
    <x v="2"/>
    <x v="1"/>
    <s v="English Breakfast Lg"/>
    <x v="10"/>
  </r>
  <r>
    <x v="74"/>
    <x v="15"/>
    <s v="Thu"/>
    <s v="Mar"/>
    <x v="2"/>
    <x v="0"/>
    <s v="Weekday"/>
    <n v="4"/>
    <n v="1"/>
    <n v="1"/>
    <n v="1"/>
    <x v="0"/>
    <x v="0"/>
    <s v="Latte Rg"/>
    <x v="6"/>
  </r>
  <r>
    <x v="74"/>
    <x v="15"/>
    <s v="Thu"/>
    <s v="Mar"/>
    <x v="2"/>
    <x v="0"/>
    <s v="Weekday"/>
    <n v="13"/>
    <n v="1"/>
    <n v="1"/>
    <n v="1"/>
    <x v="2"/>
    <x v="7"/>
    <s v="Chili Mayan"/>
    <x v="19"/>
  </r>
  <r>
    <x v="74"/>
    <x v="15"/>
    <s v="Thu"/>
    <s v="Mar"/>
    <x v="2"/>
    <x v="0"/>
    <s v="Weekday"/>
    <n v="6"/>
    <n v="2"/>
    <n v="1"/>
    <n v="1"/>
    <x v="1"/>
    <x v="0"/>
    <s v="Jamaican Coffee River Rg"/>
    <x v="11"/>
  </r>
  <r>
    <x v="74"/>
    <x v="15"/>
    <s v="Thu"/>
    <s v="Mar"/>
    <x v="2"/>
    <x v="1"/>
    <s v="Weekday"/>
    <n v="8"/>
    <n v="1"/>
    <n v="1"/>
    <n v="1"/>
    <x v="0"/>
    <x v="0"/>
    <s v="Cappuccino"/>
    <x v="6"/>
  </r>
  <r>
    <x v="74"/>
    <x v="15"/>
    <s v="Thu"/>
    <s v="Mar"/>
    <x v="2"/>
    <x v="1"/>
    <s v="Weekday"/>
    <n v="3"/>
    <n v="3"/>
    <n v="1"/>
    <n v="1"/>
    <x v="0"/>
    <x v="6"/>
    <s v="Sugar Free Vanilla syrup"/>
    <x v="18"/>
  </r>
  <r>
    <x v="74"/>
    <x v="15"/>
    <s v="Thu"/>
    <s v="Mar"/>
    <x v="2"/>
    <x v="1"/>
    <s v="Weekday"/>
    <n v="18"/>
    <n v="5"/>
    <n v="1"/>
    <n v="1"/>
    <x v="2"/>
    <x v="1"/>
    <s v="Lemon Grass Rg"/>
    <x v="9"/>
  </r>
  <r>
    <x v="74"/>
    <x v="15"/>
    <s v="Thu"/>
    <s v="Mar"/>
    <x v="2"/>
    <x v="1"/>
    <s v="Weekday"/>
    <n v="11"/>
    <n v="2"/>
    <n v="1"/>
    <n v="1"/>
    <x v="2"/>
    <x v="0"/>
    <s v="Brazilian Lg"/>
    <x v="7"/>
  </r>
  <r>
    <x v="74"/>
    <x v="15"/>
    <s v="Thu"/>
    <s v="Mar"/>
    <x v="2"/>
    <x v="1"/>
    <s v="Weekday"/>
    <n v="9"/>
    <n v="2"/>
    <n v="1"/>
    <n v="1"/>
    <x v="2"/>
    <x v="0"/>
    <s v="Our Old Time Diner Blend Lg"/>
    <x v="3"/>
  </r>
  <r>
    <x v="74"/>
    <x v="15"/>
    <s v="Thu"/>
    <s v="Mar"/>
    <x v="2"/>
    <x v="1"/>
    <s v="Weekday"/>
    <n v="3"/>
    <n v="1"/>
    <n v="1"/>
    <n v="1"/>
    <x v="0"/>
    <x v="1"/>
    <s v="Serenity Green Tea Rg"/>
    <x v="12"/>
  </r>
  <r>
    <x v="74"/>
    <x v="15"/>
    <s v="Thu"/>
    <s v="Mar"/>
    <x v="2"/>
    <x v="1"/>
    <s v="Weekday"/>
    <n v="3"/>
    <n v="1"/>
    <n v="1"/>
    <n v="1"/>
    <x v="1"/>
    <x v="1"/>
    <s v="Traditional Blend Chai Rg"/>
    <x v="1"/>
  </r>
  <r>
    <x v="74"/>
    <x v="15"/>
    <s v="Thu"/>
    <s v="Mar"/>
    <x v="2"/>
    <x v="1"/>
    <s v="Weekday"/>
    <n v="30"/>
    <n v="7"/>
    <n v="1"/>
    <n v="1"/>
    <x v="0"/>
    <x v="0"/>
    <s v="Brazilian Rg"/>
    <x v="7"/>
  </r>
  <r>
    <x v="74"/>
    <x v="15"/>
    <s v="Thu"/>
    <s v="Mar"/>
    <x v="2"/>
    <x v="1"/>
    <s v="Weekday"/>
    <n v="9"/>
    <n v="3"/>
    <n v="1"/>
    <n v="1"/>
    <x v="0"/>
    <x v="0"/>
    <s v="Ouro Brasileiro shot"/>
    <x v="6"/>
  </r>
  <r>
    <x v="74"/>
    <x v="15"/>
    <s v="Thu"/>
    <s v="Mar"/>
    <x v="2"/>
    <x v="1"/>
    <s v="Weekday"/>
    <n v="14"/>
    <n v="2"/>
    <n v="1"/>
    <n v="1"/>
    <x v="1"/>
    <x v="2"/>
    <s v="Sustainably Grown Organic Lg"/>
    <x v="2"/>
  </r>
  <r>
    <x v="74"/>
    <x v="15"/>
    <s v="Thu"/>
    <s v="Mar"/>
    <x v="2"/>
    <x v="1"/>
    <s v="Weekday"/>
    <n v="18"/>
    <n v="4"/>
    <n v="1"/>
    <n v="1"/>
    <x v="0"/>
    <x v="1"/>
    <s v="Traditional Blend Chai Lg"/>
    <x v="1"/>
  </r>
  <r>
    <x v="74"/>
    <x v="15"/>
    <s v="Thu"/>
    <s v="Mar"/>
    <x v="2"/>
    <x v="1"/>
    <s v="Weekday"/>
    <n v="6"/>
    <n v="2"/>
    <n v="1"/>
    <n v="1"/>
    <x v="0"/>
    <x v="1"/>
    <s v="Lemon Grass Lg"/>
    <x v="9"/>
  </r>
  <r>
    <x v="74"/>
    <x v="15"/>
    <s v="Thu"/>
    <s v="Mar"/>
    <x v="2"/>
    <x v="1"/>
    <s v="Weekday"/>
    <n v="7"/>
    <n v="2"/>
    <n v="1"/>
    <n v="1"/>
    <x v="0"/>
    <x v="3"/>
    <s v="Hazelnut Biscotti"/>
    <x v="8"/>
  </r>
  <r>
    <x v="74"/>
    <x v="15"/>
    <s v="Thu"/>
    <s v="Mar"/>
    <x v="2"/>
    <x v="1"/>
    <s v="Weekday"/>
    <n v="2"/>
    <n v="1"/>
    <n v="1"/>
    <n v="1"/>
    <x v="0"/>
    <x v="0"/>
    <s v="Columbian Medium Roast Sm"/>
    <x v="0"/>
  </r>
  <r>
    <x v="74"/>
    <x v="15"/>
    <s v="Thu"/>
    <s v="Mar"/>
    <x v="2"/>
    <x v="1"/>
    <s v="Weekday"/>
    <n v="6"/>
    <n v="1"/>
    <n v="1"/>
    <n v="1"/>
    <x v="1"/>
    <x v="1"/>
    <s v="Traditional Blend Chai Lg"/>
    <x v="1"/>
  </r>
  <r>
    <x v="74"/>
    <x v="15"/>
    <s v="Thu"/>
    <s v="Mar"/>
    <x v="2"/>
    <x v="1"/>
    <s v="Weekday"/>
    <n v="5"/>
    <n v="1"/>
    <n v="1"/>
    <n v="1"/>
    <x v="2"/>
    <x v="2"/>
    <s v="Sustainably Grown Organic Lg"/>
    <x v="2"/>
  </r>
  <r>
    <x v="74"/>
    <x v="15"/>
    <s v="Thu"/>
    <s v="Mar"/>
    <x v="2"/>
    <x v="1"/>
    <s v="Weekday"/>
    <n v="6"/>
    <n v="1"/>
    <n v="1"/>
    <n v="1"/>
    <x v="1"/>
    <x v="0"/>
    <s v="Jamaican Coffee River Rg"/>
    <x v="11"/>
  </r>
  <r>
    <x v="74"/>
    <x v="15"/>
    <s v="Thu"/>
    <s v="Mar"/>
    <x v="2"/>
    <x v="1"/>
    <s v="Weekday"/>
    <n v="11"/>
    <n v="2"/>
    <n v="1"/>
    <n v="1"/>
    <x v="0"/>
    <x v="0"/>
    <s v="Latte"/>
    <x v="6"/>
  </r>
  <r>
    <x v="74"/>
    <x v="15"/>
    <s v="Thu"/>
    <s v="Mar"/>
    <x v="2"/>
    <x v="1"/>
    <s v="Weekday"/>
    <n v="1"/>
    <n v="1"/>
    <n v="1"/>
    <n v="1"/>
    <x v="0"/>
    <x v="6"/>
    <s v="Carmel syrup"/>
    <x v="16"/>
  </r>
  <r>
    <x v="74"/>
    <x v="15"/>
    <s v="Thu"/>
    <s v="Mar"/>
    <x v="2"/>
    <x v="1"/>
    <s v="Weekday"/>
    <n v="3"/>
    <n v="1"/>
    <n v="1"/>
    <n v="1"/>
    <x v="0"/>
    <x v="0"/>
    <s v="Jamaican Coffee River Rg"/>
    <x v="11"/>
  </r>
  <r>
    <x v="74"/>
    <x v="15"/>
    <s v="Thu"/>
    <s v="Mar"/>
    <x v="2"/>
    <x v="1"/>
    <s v="Weekday"/>
    <n v="7"/>
    <n v="2"/>
    <n v="1"/>
    <n v="1"/>
    <x v="0"/>
    <x v="3"/>
    <s v="Croissant"/>
    <x v="5"/>
  </r>
  <r>
    <x v="74"/>
    <x v="15"/>
    <s v="Thu"/>
    <s v="Mar"/>
    <x v="2"/>
    <x v="1"/>
    <s v="Weekday"/>
    <n v="11"/>
    <n v="2"/>
    <n v="1"/>
    <n v="1"/>
    <x v="1"/>
    <x v="0"/>
    <s v="Latte"/>
    <x v="6"/>
  </r>
  <r>
    <x v="74"/>
    <x v="15"/>
    <s v="Thu"/>
    <s v="Mar"/>
    <x v="2"/>
    <x v="1"/>
    <s v="Weekday"/>
    <n v="15"/>
    <n v="4"/>
    <n v="1"/>
    <n v="1"/>
    <x v="0"/>
    <x v="0"/>
    <s v="Jamaican Coffee River Lg"/>
    <x v="11"/>
  </r>
  <r>
    <x v="74"/>
    <x v="15"/>
    <s v="Thu"/>
    <s v="Mar"/>
    <x v="2"/>
    <x v="1"/>
    <s v="Weekday"/>
    <n v="6"/>
    <n v="1"/>
    <n v="1"/>
    <n v="1"/>
    <x v="0"/>
    <x v="0"/>
    <s v="Columbian Medium Roast Lg"/>
    <x v="0"/>
  </r>
  <r>
    <x v="74"/>
    <x v="15"/>
    <s v="Thu"/>
    <s v="Mar"/>
    <x v="2"/>
    <x v="1"/>
    <s v="Weekday"/>
    <n v="4"/>
    <n v="1"/>
    <n v="1"/>
    <n v="1"/>
    <x v="0"/>
    <x v="0"/>
    <s v="Brazilian Lg"/>
    <x v="7"/>
  </r>
  <r>
    <x v="74"/>
    <x v="15"/>
    <s v="Thu"/>
    <s v="Mar"/>
    <x v="2"/>
    <x v="1"/>
    <s v="Weekday"/>
    <n v="5"/>
    <n v="2"/>
    <n v="1"/>
    <n v="1"/>
    <x v="0"/>
    <x v="1"/>
    <s v="Traditional Blend Chai Rg"/>
    <x v="1"/>
  </r>
  <r>
    <x v="74"/>
    <x v="15"/>
    <s v="Thu"/>
    <s v="Mar"/>
    <x v="2"/>
    <x v="1"/>
    <s v="Weekday"/>
    <n v="3"/>
    <n v="1"/>
    <n v="1"/>
    <n v="1"/>
    <x v="0"/>
    <x v="1"/>
    <s v="Serenity Green Tea Lg"/>
    <x v="12"/>
  </r>
  <r>
    <x v="74"/>
    <x v="15"/>
    <s v="Thu"/>
    <s v="Mar"/>
    <x v="2"/>
    <x v="1"/>
    <s v="Weekday"/>
    <n v="6"/>
    <n v="1"/>
    <n v="1"/>
    <n v="1"/>
    <x v="0"/>
    <x v="1"/>
    <s v="Spicy Eye Opener Chai Lg"/>
    <x v="1"/>
  </r>
  <r>
    <x v="74"/>
    <x v="15"/>
    <s v="Thu"/>
    <s v="Mar"/>
    <x v="2"/>
    <x v="1"/>
    <s v="Weekday"/>
    <n v="15"/>
    <n v="3"/>
    <n v="1"/>
    <n v="1"/>
    <x v="2"/>
    <x v="0"/>
    <s v="Columbian Medium Roast Rg"/>
    <x v="0"/>
  </r>
  <r>
    <x v="74"/>
    <x v="15"/>
    <s v="Thu"/>
    <s v="Mar"/>
    <x v="2"/>
    <x v="1"/>
    <s v="Weekday"/>
    <n v="15"/>
    <n v="3"/>
    <n v="1"/>
    <n v="1"/>
    <x v="0"/>
    <x v="1"/>
    <s v="English Breakfast Rg"/>
    <x v="10"/>
  </r>
  <r>
    <x v="74"/>
    <x v="15"/>
    <s v="Thu"/>
    <s v="Mar"/>
    <x v="2"/>
    <x v="1"/>
    <s v="Weekday"/>
    <n v="7"/>
    <n v="1"/>
    <n v="1"/>
    <n v="1"/>
    <x v="1"/>
    <x v="0"/>
    <s v="Ethiopia Lg"/>
    <x v="0"/>
  </r>
  <r>
    <x v="74"/>
    <x v="15"/>
    <s v="Thu"/>
    <s v="Mar"/>
    <x v="2"/>
    <x v="1"/>
    <s v="Weekday"/>
    <n v="6"/>
    <n v="1"/>
    <n v="1"/>
    <n v="1"/>
    <x v="1"/>
    <x v="1"/>
    <s v="Peppermint Lg"/>
    <x v="9"/>
  </r>
  <r>
    <x v="74"/>
    <x v="15"/>
    <s v="Thu"/>
    <s v="Mar"/>
    <x v="2"/>
    <x v="1"/>
    <s v="Weekday"/>
    <n v="10"/>
    <n v="3"/>
    <n v="1"/>
    <n v="1"/>
    <x v="1"/>
    <x v="1"/>
    <s v="Earl Grey Rg"/>
    <x v="10"/>
  </r>
  <r>
    <x v="74"/>
    <x v="15"/>
    <s v="Thu"/>
    <s v="Mar"/>
    <x v="2"/>
    <x v="1"/>
    <s v="Weekday"/>
    <n v="2"/>
    <n v="1"/>
    <n v="1"/>
    <n v="1"/>
    <x v="1"/>
    <x v="0"/>
    <s v="Columbian Medium Roast Sm"/>
    <x v="0"/>
  </r>
  <r>
    <x v="74"/>
    <x v="15"/>
    <s v="Thu"/>
    <s v="Mar"/>
    <x v="2"/>
    <x v="1"/>
    <s v="Weekday"/>
    <n v="6"/>
    <n v="1"/>
    <n v="1"/>
    <n v="1"/>
    <x v="1"/>
    <x v="0"/>
    <s v="Espresso shot"/>
    <x v="6"/>
  </r>
  <r>
    <x v="74"/>
    <x v="15"/>
    <s v="Thu"/>
    <s v="Mar"/>
    <x v="2"/>
    <x v="1"/>
    <s v="Weekday"/>
    <n v="2"/>
    <n v="2"/>
    <n v="1"/>
    <n v="1"/>
    <x v="1"/>
    <x v="6"/>
    <s v="Hazelnut syrup"/>
    <x v="16"/>
  </r>
  <r>
    <x v="74"/>
    <x v="15"/>
    <s v="Thu"/>
    <s v="Mar"/>
    <x v="2"/>
    <x v="1"/>
    <s v="Weekday"/>
    <n v="8"/>
    <n v="2"/>
    <n v="1"/>
    <n v="1"/>
    <x v="2"/>
    <x v="1"/>
    <s v="Traditional Blend Chai Rg"/>
    <x v="1"/>
  </r>
  <r>
    <x v="74"/>
    <x v="15"/>
    <s v="Thu"/>
    <s v="Mar"/>
    <x v="2"/>
    <x v="1"/>
    <s v="Weekday"/>
    <n v="4"/>
    <n v="1"/>
    <n v="1"/>
    <n v="1"/>
    <x v="2"/>
    <x v="0"/>
    <s v="Latte"/>
    <x v="6"/>
  </r>
  <r>
    <x v="74"/>
    <x v="15"/>
    <s v="Thu"/>
    <s v="Mar"/>
    <x v="2"/>
    <x v="1"/>
    <s v="Weekday"/>
    <n v="14"/>
    <n v="3"/>
    <n v="1"/>
    <n v="1"/>
    <x v="2"/>
    <x v="0"/>
    <s v="Ethiopia Lg"/>
    <x v="0"/>
  </r>
  <r>
    <x v="74"/>
    <x v="15"/>
    <s v="Thu"/>
    <s v="Mar"/>
    <x v="2"/>
    <x v="1"/>
    <s v="Weekday"/>
    <n v="10"/>
    <n v="2"/>
    <n v="1"/>
    <n v="1"/>
    <x v="2"/>
    <x v="1"/>
    <s v="Earl Grey Rg"/>
    <x v="10"/>
  </r>
  <r>
    <x v="74"/>
    <x v="15"/>
    <s v="Thu"/>
    <s v="Mar"/>
    <x v="2"/>
    <x v="1"/>
    <s v="Weekday"/>
    <n v="3"/>
    <n v="1"/>
    <n v="1"/>
    <n v="1"/>
    <x v="0"/>
    <x v="1"/>
    <s v="English Breakfast Lg"/>
    <x v="10"/>
  </r>
  <r>
    <x v="74"/>
    <x v="15"/>
    <s v="Thu"/>
    <s v="Mar"/>
    <x v="2"/>
    <x v="1"/>
    <s v="Weekday"/>
    <n v="14"/>
    <n v="2"/>
    <n v="1"/>
    <n v="1"/>
    <x v="0"/>
    <x v="2"/>
    <s v="Dark chocolate Lg"/>
    <x v="2"/>
  </r>
  <r>
    <x v="74"/>
    <x v="15"/>
    <s v="Thu"/>
    <s v="Mar"/>
    <x v="2"/>
    <x v="1"/>
    <s v="Weekday"/>
    <n v="3"/>
    <n v="1"/>
    <n v="1"/>
    <n v="1"/>
    <x v="1"/>
    <x v="1"/>
    <s v="Morning Sunrise Chai Rg"/>
    <x v="1"/>
  </r>
  <r>
    <x v="74"/>
    <x v="15"/>
    <s v="Thu"/>
    <s v="Mar"/>
    <x v="2"/>
    <x v="1"/>
    <s v="Weekday"/>
    <n v="4"/>
    <n v="1"/>
    <n v="1"/>
    <n v="1"/>
    <x v="0"/>
    <x v="3"/>
    <s v="Chocolate Chip Biscotti"/>
    <x v="8"/>
  </r>
  <r>
    <x v="74"/>
    <x v="15"/>
    <s v="Thu"/>
    <s v="Mar"/>
    <x v="2"/>
    <x v="1"/>
    <s v="Weekday"/>
    <n v="3"/>
    <n v="1"/>
    <n v="1"/>
    <n v="1"/>
    <x v="2"/>
    <x v="1"/>
    <s v="Earl Grey Lg"/>
    <x v="10"/>
  </r>
  <r>
    <x v="74"/>
    <x v="15"/>
    <s v="Thu"/>
    <s v="Mar"/>
    <x v="2"/>
    <x v="1"/>
    <s v="Weekday"/>
    <n v="2"/>
    <n v="1"/>
    <n v="1"/>
    <n v="1"/>
    <x v="2"/>
    <x v="0"/>
    <s v="Our Old Time Diner Blend Sm"/>
    <x v="3"/>
  </r>
  <r>
    <x v="74"/>
    <x v="15"/>
    <s v="Thu"/>
    <s v="Mar"/>
    <x v="2"/>
    <x v="1"/>
    <s v="Weekday"/>
    <n v="4"/>
    <n v="1"/>
    <n v="1"/>
    <n v="1"/>
    <x v="2"/>
    <x v="3"/>
    <s v="Croissant"/>
    <x v="5"/>
  </r>
  <r>
    <x v="74"/>
    <x v="15"/>
    <s v="Thu"/>
    <s v="Mar"/>
    <x v="2"/>
    <x v="1"/>
    <s v="Weekday"/>
    <n v="8"/>
    <n v="2"/>
    <n v="1"/>
    <n v="1"/>
    <x v="0"/>
    <x v="3"/>
    <s v="Chocolate Croissant"/>
    <x v="5"/>
  </r>
  <r>
    <x v="74"/>
    <x v="15"/>
    <s v="Thu"/>
    <s v="Mar"/>
    <x v="2"/>
    <x v="1"/>
    <s v="Weekday"/>
    <n v="11"/>
    <n v="2"/>
    <n v="1"/>
    <n v="1"/>
    <x v="1"/>
    <x v="2"/>
    <s v="Sustainably Grown Organic Rg"/>
    <x v="2"/>
  </r>
  <r>
    <x v="74"/>
    <x v="15"/>
    <s v="Thu"/>
    <s v="Mar"/>
    <x v="2"/>
    <x v="1"/>
    <s v="Weekday"/>
    <n v="4"/>
    <n v="1"/>
    <n v="1"/>
    <n v="1"/>
    <x v="2"/>
    <x v="2"/>
    <s v="Dark chocolate Rg"/>
    <x v="2"/>
  </r>
  <r>
    <x v="74"/>
    <x v="15"/>
    <s v="Thu"/>
    <s v="Mar"/>
    <x v="2"/>
    <x v="1"/>
    <s v="Weekday"/>
    <n v="4"/>
    <n v="1"/>
    <n v="1"/>
    <n v="1"/>
    <x v="2"/>
    <x v="3"/>
    <s v="Ginger Biscotti"/>
    <x v="8"/>
  </r>
  <r>
    <x v="74"/>
    <x v="15"/>
    <s v="Thu"/>
    <s v="Mar"/>
    <x v="2"/>
    <x v="1"/>
    <s v="Weekday"/>
    <n v="28"/>
    <n v="1"/>
    <n v="1"/>
    <n v="1"/>
    <x v="2"/>
    <x v="8"/>
    <s v="I Need My Bean! T-shirt"/>
    <x v="28"/>
  </r>
  <r>
    <x v="74"/>
    <x v="15"/>
    <s v="Thu"/>
    <s v="Mar"/>
    <x v="2"/>
    <x v="1"/>
    <s v="Weekday"/>
    <n v="8"/>
    <n v="1"/>
    <n v="1"/>
    <n v="1"/>
    <x v="1"/>
    <x v="0"/>
    <s v="Cappuccino"/>
    <x v="6"/>
  </r>
  <r>
    <x v="74"/>
    <x v="15"/>
    <s v="Thu"/>
    <s v="Mar"/>
    <x v="2"/>
    <x v="1"/>
    <s v="Weekday"/>
    <n v="3"/>
    <n v="1"/>
    <n v="1"/>
    <n v="1"/>
    <x v="2"/>
    <x v="0"/>
    <s v="Ethiopia Rg"/>
    <x v="0"/>
  </r>
  <r>
    <x v="74"/>
    <x v="15"/>
    <s v="Thu"/>
    <s v="Mar"/>
    <x v="2"/>
    <x v="1"/>
    <s v="Weekday"/>
    <n v="4"/>
    <n v="1"/>
    <n v="1"/>
    <n v="1"/>
    <x v="1"/>
    <x v="0"/>
    <s v="Cappuccino Lg"/>
    <x v="6"/>
  </r>
  <r>
    <x v="74"/>
    <x v="15"/>
    <s v="Thu"/>
    <s v="Mar"/>
    <x v="2"/>
    <x v="1"/>
    <s v="Weekday"/>
    <n v="1"/>
    <n v="1"/>
    <n v="1"/>
    <n v="1"/>
    <x v="1"/>
    <x v="6"/>
    <s v="Chocolate syrup"/>
    <x v="16"/>
  </r>
  <r>
    <x v="74"/>
    <x v="15"/>
    <s v="Thu"/>
    <s v="Mar"/>
    <x v="2"/>
    <x v="1"/>
    <s v="Weekday"/>
    <n v="1"/>
    <n v="1"/>
    <n v="1"/>
    <n v="1"/>
    <x v="0"/>
    <x v="6"/>
    <s v="Chocolate syrup"/>
    <x v="16"/>
  </r>
  <r>
    <x v="74"/>
    <x v="15"/>
    <s v="Thu"/>
    <s v="Mar"/>
    <x v="2"/>
    <x v="1"/>
    <s v="Weekday"/>
    <n v="8"/>
    <n v="1"/>
    <n v="1"/>
    <n v="1"/>
    <x v="0"/>
    <x v="2"/>
    <s v="Sustainably Grown Organic Rg"/>
    <x v="2"/>
  </r>
  <r>
    <x v="74"/>
    <x v="15"/>
    <s v="Thu"/>
    <s v="Mar"/>
    <x v="2"/>
    <x v="1"/>
    <s v="Weekday"/>
    <n v="4"/>
    <n v="2"/>
    <n v="1"/>
    <n v="1"/>
    <x v="1"/>
    <x v="0"/>
    <s v="Ouro Brasileiro shot"/>
    <x v="6"/>
  </r>
  <r>
    <x v="74"/>
    <x v="15"/>
    <s v="Thu"/>
    <s v="Mar"/>
    <x v="2"/>
    <x v="1"/>
    <s v="Weekday"/>
    <n v="7"/>
    <n v="2"/>
    <n v="1"/>
    <n v="1"/>
    <x v="1"/>
    <x v="3"/>
    <s v="Ginger Scone"/>
    <x v="4"/>
  </r>
  <r>
    <x v="74"/>
    <x v="15"/>
    <s v="Thu"/>
    <s v="Mar"/>
    <x v="2"/>
    <x v="1"/>
    <s v="Weekday"/>
    <n v="12"/>
    <n v="2"/>
    <n v="1"/>
    <n v="1"/>
    <x v="2"/>
    <x v="1"/>
    <s v="Traditional Blend Chai Lg"/>
    <x v="1"/>
  </r>
  <r>
    <x v="74"/>
    <x v="15"/>
    <s v="Thu"/>
    <s v="Mar"/>
    <x v="2"/>
    <x v="1"/>
    <s v="Weekday"/>
    <n v="3"/>
    <n v="1"/>
    <n v="1"/>
    <n v="1"/>
    <x v="2"/>
    <x v="3"/>
    <s v="Ginger Scone"/>
    <x v="4"/>
  </r>
  <r>
    <x v="74"/>
    <x v="15"/>
    <s v="Thu"/>
    <s v="Mar"/>
    <x v="2"/>
    <x v="1"/>
    <s v="Weekday"/>
    <n v="6"/>
    <n v="1"/>
    <n v="1"/>
    <n v="1"/>
    <x v="1"/>
    <x v="0"/>
    <s v="Our Old Time Diner Blend Lg"/>
    <x v="3"/>
  </r>
  <r>
    <x v="74"/>
    <x v="15"/>
    <s v="Thu"/>
    <s v="Mar"/>
    <x v="2"/>
    <x v="1"/>
    <s v="Weekday"/>
    <n v="8"/>
    <n v="2"/>
    <n v="1"/>
    <n v="1"/>
    <x v="2"/>
    <x v="1"/>
    <s v="Morning Sunrise Chai Rg"/>
    <x v="1"/>
  </r>
  <r>
    <x v="74"/>
    <x v="15"/>
    <s v="Thu"/>
    <s v="Mar"/>
    <x v="2"/>
    <x v="1"/>
    <s v="Weekday"/>
    <n v="4"/>
    <n v="1"/>
    <n v="1"/>
    <n v="1"/>
    <x v="2"/>
    <x v="3"/>
    <s v="Almond Croissant"/>
    <x v="5"/>
  </r>
  <r>
    <x v="74"/>
    <x v="15"/>
    <s v="Thu"/>
    <s v="Mar"/>
    <x v="2"/>
    <x v="1"/>
    <s v="Weekday"/>
    <n v="3"/>
    <n v="1"/>
    <n v="1"/>
    <n v="1"/>
    <x v="1"/>
    <x v="0"/>
    <s v="Columbian Medium Roast Lg"/>
    <x v="0"/>
  </r>
  <r>
    <x v="74"/>
    <x v="15"/>
    <s v="Thu"/>
    <s v="Mar"/>
    <x v="2"/>
    <x v="1"/>
    <s v="Weekday"/>
    <n v="3"/>
    <n v="1"/>
    <n v="1"/>
    <n v="1"/>
    <x v="1"/>
    <x v="1"/>
    <s v="Peppermint Rg"/>
    <x v="9"/>
  </r>
  <r>
    <x v="74"/>
    <x v="15"/>
    <s v="Thu"/>
    <s v="Mar"/>
    <x v="2"/>
    <x v="1"/>
    <s v="Weekday"/>
    <n v="12"/>
    <n v="3"/>
    <n v="1"/>
    <n v="1"/>
    <x v="2"/>
    <x v="1"/>
    <s v="English Breakfast Lg"/>
    <x v="10"/>
  </r>
  <r>
    <x v="74"/>
    <x v="15"/>
    <s v="Thu"/>
    <s v="Mar"/>
    <x v="2"/>
    <x v="1"/>
    <s v="Weekday"/>
    <n v="4"/>
    <n v="1"/>
    <n v="1"/>
    <n v="1"/>
    <x v="1"/>
    <x v="0"/>
    <s v="Brazilian Sm"/>
    <x v="7"/>
  </r>
  <r>
    <x v="74"/>
    <x v="15"/>
    <s v="Thu"/>
    <s v="Mar"/>
    <x v="2"/>
    <x v="1"/>
    <s v="Weekday"/>
    <n v="6"/>
    <n v="1"/>
    <n v="1"/>
    <n v="1"/>
    <x v="1"/>
    <x v="1"/>
    <s v="Earl Grey Lg"/>
    <x v="10"/>
  </r>
  <r>
    <x v="74"/>
    <x v="15"/>
    <s v="Thu"/>
    <s v="Mar"/>
    <x v="2"/>
    <x v="1"/>
    <s v="Weekday"/>
    <n v="7"/>
    <n v="2"/>
    <n v="1"/>
    <n v="1"/>
    <x v="2"/>
    <x v="0"/>
    <s v="Ethiopia Sm"/>
    <x v="0"/>
  </r>
  <r>
    <x v="74"/>
    <x v="15"/>
    <s v="Thu"/>
    <s v="Mar"/>
    <x v="2"/>
    <x v="1"/>
    <s v="Weekday"/>
    <n v="10"/>
    <n v="3"/>
    <n v="1"/>
    <n v="1"/>
    <x v="0"/>
    <x v="1"/>
    <s v="Peppermint Rg"/>
    <x v="9"/>
  </r>
  <r>
    <x v="74"/>
    <x v="15"/>
    <s v="Thu"/>
    <s v="Mar"/>
    <x v="2"/>
    <x v="1"/>
    <s v="Weekday"/>
    <n v="5"/>
    <n v="1"/>
    <n v="1"/>
    <n v="1"/>
    <x v="2"/>
    <x v="1"/>
    <s v="Peppermint Rg"/>
    <x v="9"/>
  </r>
  <r>
    <x v="74"/>
    <x v="15"/>
    <s v="Thu"/>
    <s v="Mar"/>
    <x v="2"/>
    <x v="1"/>
    <s v="Weekday"/>
    <n v="15"/>
    <n v="2"/>
    <n v="1"/>
    <n v="1"/>
    <x v="2"/>
    <x v="0"/>
    <s v="Cappuccino"/>
    <x v="6"/>
  </r>
  <r>
    <x v="74"/>
    <x v="15"/>
    <s v="Thu"/>
    <s v="Mar"/>
    <x v="2"/>
    <x v="1"/>
    <s v="Weekday"/>
    <n v="2"/>
    <n v="1"/>
    <n v="1"/>
    <n v="1"/>
    <x v="2"/>
    <x v="6"/>
    <s v="Hazelnut syrup"/>
    <x v="16"/>
  </r>
  <r>
    <x v="74"/>
    <x v="15"/>
    <s v="Thu"/>
    <s v="Mar"/>
    <x v="2"/>
    <x v="1"/>
    <s v="Weekday"/>
    <n v="7"/>
    <n v="2"/>
    <n v="1"/>
    <n v="1"/>
    <x v="2"/>
    <x v="3"/>
    <s v="Cranberry Scone"/>
    <x v="4"/>
  </r>
  <r>
    <x v="74"/>
    <x v="15"/>
    <s v="Thu"/>
    <s v="Mar"/>
    <x v="2"/>
    <x v="1"/>
    <s v="Weekday"/>
    <n v="11"/>
    <n v="2"/>
    <n v="1"/>
    <n v="1"/>
    <x v="2"/>
    <x v="2"/>
    <s v="Sustainably Grown Organic Rg"/>
    <x v="2"/>
  </r>
  <r>
    <x v="74"/>
    <x v="15"/>
    <s v="Thu"/>
    <s v="Mar"/>
    <x v="2"/>
    <x v="1"/>
    <s v="Weekday"/>
    <n v="5"/>
    <n v="1"/>
    <n v="1"/>
    <n v="1"/>
    <x v="0"/>
    <x v="2"/>
    <s v="Sustainably Grown Organic Lg"/>
    <x v="2"/>
  </r>
  <r>
    <x v="74"/>
    <x v="15"/>
    <s v="Thu"/>
    <s v="Mar"/>
    <x v="2"/>
    <x v="1"/>
    <s v="Weekday"/>
    <n v="4"/>
    <n v="1"/>
    <n v="1"/>
    <n v="1"/>
    <x v="0"/>
    <x v="3"/>
    <s v="Jumbo Savory Scone"/>
    <x v="4"/>
  </r>
  <r>
    <x v="74"/>
    <x v="15"/>
    <s v="Thu"/>
    <s v="Mar"/>
    <x v="2"/>
    <x v="1"/>
    <s v="Weekday"/>
    <n v="16"/>
    <n v="2"/>
    <n v="1"/>
    <n v="1"/>
    <x v="0"/>
    <x v="1"/>
    <s v="Morning Sunrise Chai Lg"/>
    <x v="1"/>
  </r>
  <r>
    <x v="74"/>
    <x v="15"/>
    <s v="Thu"/>
    <s v="Mar"/>
    <x v="2"/>
    <x v="1"/>
    <s v="Weekday"/>
    <n v="6"/>
    <n v="2"/>
    <n v="1"/>
    <n v="1"/>
    <x v="2"/>
    <x v="1"/>
    <s v="Spicy Eye Opener Chai Lg"/>
    <x v="1"/>
  </r>
  <r>
    <x v="74"/>
    <x v="15"/>
    <s v="Thu"/>
    <s v="Mar"/>
    <x v="2"/>
    <x v="1"/>
    <s v="Weekday"/>
    <n v="12"/>
    <n v="2"/>
    <n v="1"/>
    <n v="1"/>
    <x v="2"/>
    <x v="1"/>
    <s v="Morning Sunrise Chai Lg"/>
    <x v="1"/>
  </r>
  <r>
    <x v="74"/>
    <x v="15"/>
    <s v="Thu"/>
    <s v="Mar"/>
    <x v="2"/>
    <x v="1"/>
    <s v="Weekday"/>
    <n v="3"/>
    <n v="1"/>
    <n v="1"/>
    <n v="1"/>
    <x v="0"/>
    <x v="0"/>
    <s v="Columbian Medium Roast Rg"/>
    <x v="0"/>
  </r>
  <r>
    <x v="74"/>
    <x v="15"/>
    <s v="Thu"/>
    <s v="Mar"/>
    <x v="2"/>
    <x v="1"/>
    <s v="Weekday"/>
    <n v="5"/>
    <n v="1"/>
    <n v="1"/>
    <n v="1"/>
    <x v="1"/>
    <x v="0"/>
    <s v="Our Old Time Diner Blend Rg"/>
    <x v="3"/>
  </r>
  <r>
    <x v="74"/>
    <x v="15"/>
    <s v="Thu"/>
    <s v="Mar"/>
    <x v="2"/>
    <x v="1"/>
    <s v="Weekday"/>
    <n v="15"/>
    <n v="1"/>
    <n v="1"/>
    <n v="1"/>
    <x v="2"/>
    <x v="4"/>
    <s v="Columbian Medium Roast"/>
    <x v="14"/>
  </r>
  <r>
    <x v="74"/>
    <x v="15"/>
    <s v="Thu"/>
    <s v="Mar"/>
    <x v="2"/>
    <x v="1"/>
    <s v="Weekday"/>
    <n v="4"/>
    <n v="1"/>
    <n v="1"/>
    <n v="1"/>
    <x v="2"/>
    <x v="0"/>
    <s v="Brazilian Sm"/>
    <x v="7"/>
  </r>
  <r>
    <x v="74"/>
    <x v="15"/>
    <s v="Thu"/>
    <s v="Mar"/>
    <x v="2"/>
    <x v="1"/>
    <s v="Weekday"/>
    <n v="4"/>
    <n v="2"/>
    <n v="1"/>
    <n v="1"/>
    <x v="0"/>
    <x v="0"/>
    <s v="Ethiopia Sm"/>
    <x v="0"/>
  </r>
  <r>
    <x v="74"/>
    <x v="15"/>
    <s v="Thu"/>
    <s v="Mar"/>
    <x v="2"/>
    <x v="1"/>
    <s v="Weekday"/>
    <n v="6"/>
    <n v="2"/>
    <n v="1"/>
    <n v="1"/>
    <x v="0"/>
    <x v="1"/>
    <s v="Peppermint Lg"/>
    <x v="9"/>
  </r>
  <r>
    <x v="74"/>
    <x v="15"/>
    <s v="Thu"/>
    <s v="Mar"/>
    <x v="2"/>
    <x v="1"/>
    <s v="Weekday"/>
    <n v="3"/>
    <n v="1"/>
    <n v="1"/>
    <n v="1"/>
    <x v="0"/>
    <x v="1"/>
    <s v="Morning Sunrise Chai Rg"/>
    <x v="1"/>
  </r>
  <r>
    <x v="74"/>
    <x v="15"/>
    <s v="Thu"/>
    <s v="Mar"/>
    <x v="2"/>
    <x v="1"/>
    <s v="Weekday"/>
    <n v="3"/>
    <n v="1"/>
    <n v="1"/>
    <n v="1"/>
    <x v="0"/>
    <x v="3"/>
    <s v="Cranberry Scone"/>
    <x v="4"/>
  </r>
  <r>
    <x v="74"/>
    <x v="15"/>
    <s v="Thu"/>
    <s v="Mar"/>
    <x v="2"/>
    <x v="1"/>
    <s v="Weekday"/>
    <n v="3"/>
    <n v="1"/>
    <n v="1"/>
    <n v="1"/>
    <x v="0"/>
    <x v="0"/>
    <s v="Our Old Time Diner Blend Rg"/>
    <x v="3"/>
  </r>
  <r>
    <x v="74"/>
    <x v="15"/>
    <s v="Thu"/>
    <s v="Mar"/>
    <x v="2"/>
    <x v="1"/>
    <s v="Weekday"/>
    <n v="6"/>
    <n v="1"/>
    <n v="1"/>
    <n v="1"/>
    <x v="0"/>
    <x v="1"/>
    <s v="Earl Grey Lg"/>
    <x v="10"/>
  </r>
  <r>
    <x v="74"/>
    <x v="15"/>
    <s v="Thu"/>
    <s v="Mar"/>
    <x v="2"/>
    <x v="1"/>
    <s v="Weekday"/>
    <n v="3"/>
    <n v="1"/>
    <n v="1"/>
    <n v="1"/>
    <x v="0"/>
    <x v="0"/>
    <s v="Ethiopia Rg"/>
    <x v="0"/>
  </r>
  <r>
    <x v="74"/>
    <x v="15"/>
    <s v="Thu"/>
    <s v="Mar"/>
    <x v="2"/>
    <x v="1"/>
    <s v="Weekday"/>
    <n v="9"/>
    <n v="2"/>
    <n v="1"/>
    <n v="1"/>
    <x v="1"/>
    <x v="0"/>
    <s v="Ethiopia Rg"/>
    <x v="0"/>
  </r>
  <r>
    <x v="74"/>
    <x v="15"/>
    <s v="Thu"/>
    <s v="Mar"/>
    <x v="2"/>
    <x v="1"/>
    <s v="Weekday"/>
    <n v="30"/>
    <n v="2"/>
    <n v="1"/>
    <n v="1"/>
    <x v="0"/>
    <x v="4"/>
    <s v="Espresso Roast"/>
    <x v="23"/>
  </r>
  <r>
    <x v="74"/>
    <x v="15"/>
    <s v="Thu"/>
    <s v="Mar"/>
    <x v="2"/>
    <x v="1"/>
    <s v="Weekday"/>
    <n v="18"/>
    <n v="2"/>
    <n v="1"/>
    <n v="1"/>
    <x v="1"/>
    <x v="2"/>
    <s v="Dark chocolate Lg"/>
    <x v="2"/>
  </r>
  <r>
    <x v="74"/>
    <x v="15"/>
    <s v="Thu"/>
    <s v="Mar"/>
    <x v="2"/>
    <x v="1"/>
    <s v="Weekday"/>
    <n v="4"/>
    <n v="1"/>
    <n v="1"/>
    <n v="1"/>
    <x v="1"/>
    <x v="3"/>
    <s v="Croissant"/>
    <x v="5"/>
  </r>
  <r>
    <x v="74"/>
    <x v="15"/>
    <s v="Thu"/>
    <s v="Mar"/>
    <x v="2"/>
    <x v="1"/>
    <s v="Weekday"/>
    <n v="3"/>
    <n v="1"/>
    <n v="1"/>
    <n v="1"/>
    <x v="0"/>
    <x v="1"/>
    <s v="Spicy Eye Opener Chai Rg"/>
    <x v="1"/>
  </r>
  <r>
    <x v="74"/>
    <x v="15"/>
    <s v="Thu"/>
    <s v="Mar"/>
    <x v="2"/>
    <x v="1"/>
    <s v="Weekday"/>
    <n v="7"/>
    <n v="2"/>
    <n v="1"/>
    <n v="1"/>
    <x v="0"/>
    <x v="0"/>
    <s v="Ethiopia Lg"/>
    <x v="0"/>
  </r>
  <r>
    <x v="74"/>
    <x v="15"/>
    <s v="Thu"/>
    <s v="Mar"/>
    <x v="2"/>
    <x v="1"/>
    <s v="Weekday"/>
    <n v="12"/>
    <n v="1"/>
    <n v="1"/>
    <n v="1"/>
    <x v="0"/>
    <x v="8"/>
    <s v="I Need My Bean! Diner mug"/>
    <x v="24"/>
  </r>
  <r>
    <x v="74"/>
    <x v="15"/>
    <s v="Thu"/>
    <s v="Mar"/>
    <x v="2"/>
    <x v="1"/>
    <s v="Weekday"/>
    <n v="3"/>
    <n v="1"/>
    <n v="1"/>
    <n v="1"/>
    <x v="1"/>
    <x v="3"/>
    <s v="Hazelnut Biscotti"/>
    <x v="8"/>
  </r>
  <r>
    <x v="74"/>
    <x v="15"/>
    <s v="Thu"/>
    <s v="Mar"/>
    <x v="2"/>
    <x v="1"/>
    <s v="Weekday"/>
    <n v="2"/>
    <n v="1"/>
    <n v="1"/>
    <n v="1"/>
    <x v="0"/>
    <x v="0"/>
    <s v="Jamaican Coffee River Sm"/>
    <x v="11"/>
  </r>
  <r>
    <x v="74"/>
    <x v="15"/>
    <s v="Thu"/>
    <s v="Mar"/>
    <x v="2"/>
    <x v="1"/>
    <s v="Weekday"/>
    <n v="6"/>
    <n v="1"/>
    <n v="1"/>
    <n v="1"/>
    <x v="0"/>
    <x v="0"/>
    <s v="Espresso shot"/>
    <x v="6"/>
  </r>
  <r>
    <x v="74"/>
    <x v="15"/>
    <s v="Thu"/>
    <s v="Mar"/>
    <x v="2"/>
    <x v="1"/>
    <s v="Weekday"/>
    <n v="3"/>
    <n v="1"/>
    <n v="1"/>
    <n v="1"/>
    <x v="1"/>
    <x v="1"/>
    <s v="Spicy Eye Opener Chai Lg"/>
    <x v="1"/>
  </r>
  <r>
    <x v="74"/>
    <x v="15"/>
    <s v="Thu"/>
    <s v="Mar"/>
    <x v="2"/>
    <x v="1"/>
    <s v="Weekday"/>
    <n v="4"/>
    <n v="1"/>
    <n v="1"/>
    <n v="1"/>
    <x v="0"/>
    <x v="0"/>
    <s v="Latte Rg"/>
    <x v="6"/>
  </r>
  <r>
    <x v="74"/>
    <x v="15"/>
    <s v="Thu"/>
    <s v="Mar"/>
    <x v="2"/>
    <x v="1"/>
    <s v="Weekday"/>
    <n v="4"/>
    <n v="1"/>
    <n v="1"/>
    <n v="1"/>
    <x v="0"/>
    <x v="3"/>
    <s v="Almond Croissant"/>
    <x v="5"/>
  </r>
  <r>
    <x v="74"/>
    <x v="15"/>
    <s v="Thu"/>
    <s v="Mar"/>
    <x v="2"/>
    <x v="1"/>
    <s v="Weekday"/>
    <n v="6"/>
    <n v="1"/>
    <n v="1"/>
    <n v="1"/>
    <x v="0"/>
    <x v="0"/>
    <s v="Our Old Time Diner Blend Lg"/>
    <x v="3"/>
  </r>
  <r>
    <x v="74"/>
    <x v="15"/>
    <s v="Thu"/>
    <s v="Mar"/>
    <x v="2"/>
    <x v="1"/>
    <s v="Weekday"/>
    <n v="9"/>
    <n v="1"/>
    <n v="1"/>
    <n v="1"/>
    <x v="0"/>
    <x v="5"/>
    <s v="Lemon Grass"/>
    <x v="15"/>
  </r>
  <r>
    <x v="74"/>
    <x v="15"/>
    <s v="Thu"/>
    <s v="Mar"/>
    <x v="2"/>
    <x v="1"/>
    <s v="Weekday"/>
    <n v="3"/>
    <n v="1"/>
    <n v="1"/>
    <n v="1"/>
    <x v="1"/>
    <x v="1"/>
    <s v="Serenity Green Tea Rg"/>
    <x v="12"/>
  </r>
  <r>
    <x v="74"/>
    <x v="15"/>
    <s v="Thu"/>
    <s v="Mar"/>
    <x v="2"/>
    <x v="2"/>
    <s v="Weekday"/>
    <n v="8"/>
    <n v="2"/>
    <n v="1"/>
    <n v="1"/>
    <x v="1"/>
    <x v="1"/>
    <s v="Lemon Grass Rg"/>
    <x v="9"/>
  </r>
  <r>
    <x v="74"/>
    <x v="15"/>
    <s v="Thu"/>
    <s v="Mar"/>
    <x v="2"/>
    <x v="2"/>
    <s v="Weekday"/>
    <n v="9"/>
    <n v="2"/>
    <n v="1"/>
    <n v="1"/>
    <x v="2"/>
    <x v="0"/>
    <s v="Our Old Time Diner Blend Lg"/>
    <x v="3"/>
  </r>
  <r>
    <x v="74"/>
    <x v="15"/>
    <s v="Thu"/>
    <s v="Mar"/>
    <x v="2"/>
    <x v="2"/>
    <s v="Weekday"/>
    <n v="9"/>
    <n v="2"/>
    <n v="1"/>
    <n v="1"/>
    <x v="2"/>
    <x v="1"/>
    <s v="English Breakfast Lg"/>
    <x v="10"/>
  </r>
  <r>
    <x v="74"/>
    <x v="15"/>
    <s v="Thu"/>
    <s v="Mar"/>
    <x v="2"/>
    <x v="2"/>
    <s v="Weekday"/>
    <n v="9"/>
    <n v="2"/>
    <n v="1"/>
    <n v="1"/>
    <x v="1"/>
    <x v="1"/>
    <s v="Peppermint Lg"/>
    <x v="9"/>
  </r>
  <r>
    <x v="74"/>
    <x v="15"/>
    <s v="Thu"/>
    <s v="Mar"/>
    <x v="2"/>
    <x v="2"/>
    <s v="Weekday"/>
    <n v="9"/>
    <n v="2"/>
    <n v="1"/>
    <n v="1"/>
    <x v="1"/>
    <x v="1"/>
    <s v="English Breakfast Lg"/>
    <x v="10"/>
  </r>
  <r>
    <x v="74"/>
    <x v="15"/>
    <s v="Thu"/>
    <s v="Mar"/>
    <x v="2"/>
    <x v="2"/>
    <s v="Weekday"/>
    <n v="19"/>
    <n v="3"/>
    <n v="1"/>
    <n v="1"/>
    <x v="1"/>
    <x v="0"/>
    <s v="Latte"/>
    <x v="6"/>
  </r>
  <r>
    <x v="74"/>
    <x v="15"/>
    <s v="Thu"/>
    <s v="Mar"/>
    <x v="2"/>
    <x v="2"/>
    <s v="Weekday"/>
    <n v="3"/>
    <n v="1"/>
    <n v="1"/>
    <n v="1"/>
    <x v="1"/>
    <x v="1"/>
    <s v="Earl Grey Lg"/>
    <x v="10"/>
  </r>
  <r>
    <x v="74"/>
    <x v="15"/>
    <s v="Thu"/>
    <s v="Mar"/>
    <x v="2"/>
    <x v="2"/>
    <s v="Weekday"/>
    <n v="3"/>
    <n v="1"/>
    <n v="1"/>
    <n v="1"/>
    <x v="1"/>
    <x v="1"/>
    <s v="Serenity Green Tea Lg"/>
    <x v="12"/>
  </r>
  <r>
    <x v="74"/>
    <x v="15"/>
    <s v="Thu"/>
    <s v="Mar"/>
    <x v="2"/>
    <x v="2"/>
    <s v="Weekday"/>
    <n v="5"/>
    <n v="1"/>
    <n v="1"/>
    <n v="1"/>
    <x v="1"/>
    <x v="0"/>
    <s v="Columbian Medium Roast Rg"/>
    <x v="0"/>
  </r>
  <r>
    <x v="74"/>
    <x v="15"/>
    <s v="Thu"/>
    <s v="Mar"/>
    <x v="2"/>
    <x v="2"/>
    <s v="Weekday"/>
    <n v="10"/>
    <n v="4"/>
    <n v="1"/>
    <n v="1"/>
    <x v="2"/>
    <x v="0"/>
    <s v="Columbian Medium Roast Sm"/>
    <x v="0"/>
  </r>
  <r>
    <x v="74"/>
    <x v="15"/>
    <s v="Thu"/>
    <s v="Mar"/>
    <x v="2"/>
    <x v="2"/>
    <s v="Weekday"/>
    <n v="3"/>
    <n v="1"/>
    <n v="1"/>
    <n v="1"/>
    <x v="2"/>
    <x v="0"/>
    <s v="Ethiopia Rg"/>
    <x v="0"/>
  </r>
  <r>
    <x v="74"/>
    <x v="15"/>
    <s v="Thu"/>
    <s v="Mar"/>
    <x v="2"/>
    <x v="2"/>
    <s v="Weekday"/>
    <n v="14"/>
    <n v="3"/>
    <n v="1"/>
    <n v="1"/>
    <x v="0"/>
    <x v="0"/>
    <s v="Brazilian Lg"/>
    <x v="7"/>
  </r>
  <r>
    <x v="74"/>
    <x v="15"/>
    <s v="Thu"/>
    <s v="Mar"/>
    <x v="2"/>
    <x v="2"/>
    <s v="Weekday"/>
    <n v="9"/>
    <n v="2"/>
    <n v="1"/>
    <n v="1"/>
    <x v="2"/>
    <x v="0"/>
    <s v="Columbian Medium Roast Lg"/>
    <x v="0"/>
  </r>
  <r>
    <x v="74"/>
    <x v="15"/>
    <s v="Thu"/>
    <s v="Mar"/>
    <x v="2"/>
    <x v="2"/>
    <s v="Weekday"/>
    <n v="4"/>
    <n v="1"/>
    <n v="1"/>
    <n v="1"/>
    <x v="2"/>
    <x v="0"/>
    <s v="Latte Rg"/>
    <x v="6"/>
  </r>
  <r>
    <x v="74"/>
    <x v="15"/>
    <s v="Thu"/>
    <s v="Mar"/>
    <x v="2"/>
    <x v="2"/>
    <s v="Weekday"/>
    <n v="2"/>
    <n v="2"/>
    <n v="1"/>
    <n v="1"/>
    <x v="2"/>
    <x v="6"/>
    <s v="Sugar Free Vanilla syrup"/>
    <x v="18"/>
  </r>
  <r>
    <x v="74"/>
    <x v="15"/>
    <s v="Thu"/>
    <s v="Mar"/>
    <x v="2"/>
    <x v="2"/>
    <s v="Weekday"/>
    <n v="3"/>
    <n v="1"/>
    <n v="1"/>
    <n v="1"/>
    <x v="2"/>
    <x v="3"/>
    <s v="Oatmeal Scone"/>
    <x v="4"/>
  </r>
  <r>
    <x v="74"/>
    <x v="15"/>
    <s v="Thu"/>
    <s v="Mar"/>
    <x v="2"/>
    <x v="2"/>
    <s v="Weekday"/>
    <n v="3"/>
    <n v="1"/>
    <n v="1"/>
    <n v="1"/>
    <x v="2"/>
    <x v="1"/>
    <s v="Earl Grey Lg"/>
    <x v="10"/>
  </r>
  <r>
    <x v="74"/>
    <x v="15"/>
    <s v="Thu"/>
    <s v="Mar"/>
    <x v="2"/>
    <x v="2"/>
    <s v="Weekday"/>
    <n v="6"/>
    <n v="1"/>
    <n v="1"/>
    <n v="1"/>
    <x v="2"/>
    <x v="1"/>
    <s v="Spicy Eye Opener Chai Lg"/>
    <x v="1"/>
  </r>
  <r>
    <x v="74"/>
    <x v="15"/>
    <s v="Thu"/>
    <s v="Mar"/>
    <x v="2"/>
    <x v="2"/>
    <s v="Weekday"/>
    <n v="15"/>
    <n v="3"/>
    <n v="1"/>
    <n v="1"/>
    <x v="1"/>
    <x v="2"/>
    <s v="Sustainably Grown Organic Rg"/>
    <x v="2"/>
  </r>
  <r>
    <x v="74"/>
    <x v="15"/>
    <s v="Thu"/>
    <s v="Mar"/>
    <x v="2"/>
    <x v="2"/>
    <s v="Weekday"/>
    <n v="5"/>
    <n v="1"/>
    <n v="1"/>
    <n v="1"/>
    <x v="2"/>
    <x v="3"/>
    <s v="Scottish Cream Scone "/>
    <x v="4"/>
  </r>
  <r>
    <x v="74"/>
    <x v="15"/>
    <s v="Thu"/>
    <s v="Mar"/>
    <x v="2"/>
    <x v="2"/>
    <s v="Weekday"/>
    <n v="3"/>
    <n v="1"/>
    <n v="1"/>
    <n v="1"/>
    <x v="0"/>
    <x v="1"/>
    <s v="Spicy Eye Opener Chai Lg"/>
    <x v="1"/>
  </r>
  <r>
    <x v="74"/>
    <x v="15"/>
    <s v="Thu"/>
    <s v="Mar"/>
    <x v="2"/>
    <x v="2"/>
    <s v="Weekday"/>
    <n v="4"/>
    <n v="1"/>
    <n v="1"/>
    <n v="1"/>
    <x v="0"/>
    <x v="3"/>
    <s v="Jumbo Savory Scone"/>
    <x v="4"/>
  </r>
  <r>
    <x v="74"/>
    <x v="15"/>
    <s v="Thu"/>
    <s v="Mar"/>
    <x v="2"/>
    <x v="2"/>
    <s v="Weekday"/>
    <n v="5"/>
    <n v="1"/>
    <n v="1"/>
    <n v="1"/>
    <x v="2"/>
    <x v="2"/>
    <s v="Sustainably Grown Organic Lg"/>
    <x v="2"/>
  </r>
  <r>
    <x v="74"/>
    <x v="15"/>
    <s v="Thu"/>
    <s v="Mar"/>
    <x v="2"/>
    <x v="2"/>
    <s v="Weekday"/>
    <n v="4"/>
    <n v="1"/>
    <n v="1"/>
    <n v="1"/>
    <x v="2"/>
    <x v="0"/>
    <s v="Brazilian Sm"/>
    <x v="7"/>
  </r>
  <r>
    <x v="74"/>
    <x v="15"/>
    <s v="Thu"/>
    <s v="Mar"/>
    <x v="2"/>
    <x v="2"/>
    <s v="Weekday"/>
    <n v="6"/>
    <n v="1"/>
    <n v="1"/>
    <n v="1"/>
    <x v="0"/>
    <x v="1"/>
    <s v="Peppermint Lg"/>
    <x v="9"/>
  </r>
  <r>
    <x v="74"/>
    <x v="15"/>
    <s v="Thu"/>
    <s v="Mar"/>
    <x v="2"/>
    <x v="2"/>
    <s v="Weekday"/>
    <n v="3"/>
    <n v="1"/>
    <n v="1"/>
    <n v="1"/>
    <x v="0"/>
    <x v="1"/>
    <s v="Spicy Eye Opener Chai Rg"/>
    <x v="1"/>
  </r>
  <r>
    <x v="74"/>
    <x v="15"/>
    <s v="Thu"/>
    <s v="Mar"/>
    <x v="2"/>
    <x v="2"/>
    <s v="Weekday"/>
    <n v="10"/>
    <n v="1"/>
    <n v="1"/>
    <n v="1"/>
    <x v="0"/>
    <x v="4"/>
    <s v="Guatemalan Sustainably Grown"/>
    <x v="17"/>
  </r>
  <r>
    <x v="74"/>
    <x v="15"/>
    <s v="Thu"/>
    <s v="Mar"/>
    <x v="2"/>
    <x v="2"/>
    <s v="Weekday"/>
    <n v="5"/>
    <n v="1"/>
    <n v="1"/>
    <n v="1"/>
    <x v="0"/>
    <x v="0"/>
    <s v="Our Old Time Diner Blend Rg"/>
    <x v="3"/>
  </r>
  <r>
    <x v="74"/>
    <x v="15"/>
    <s v="Thu"/>
    <s v="Mar"/>
    <x v="2"/>
    <x v="2"/>
    <s v="Weekday"/>
    <n v="4"/>
    <n v="1"/>
    <n v="1"/>
    <n v="1"/>
    <x v="0"/>
    <x v="3"/>
    <s v="Chocolate Croissant"/>
    <x v="5"/>
  </r>
  <r>
    <x v="74"/>
    <x v="15"/>
    <s v="Thu"/>
    <s v="Mar"/>
    <x v="2"/>
    <x v="2"/>
    <s v="Weekday"/>
    <n v="6"/>
    <n v="2"/>
    <n v="1"/>
    <n v="1"/>
    <x v="0"/>
    <x v="0"/>
    <s v="Columbian Medium Roast Lg"/>
    <x v="0"/>
  </r>
  <r>
    <x v="74"/>
    <x v="15"/>
    <s v="Thu"/>
    <s v="Mar"/>
    <x v="2"/>
    <x v="2"/>
    <s v="Weekday"/>
    <n v="15"/>
    <n v="3"/>
    <n v="1"/>
    <n v="1"/>
    <x v="2"/>
    <x v="1"/>
    <s v="Peppermint Lg"/>
    <x v="9"/>
  </r>
  <r>
    <x v="74"/>
    <x v="15"/>
    <s v="Thu"/>
    <s v="Mar"/>
    <x v="2"/>
    <x v="2"/>
    <s v="Weekday"/>
    <n v="4"/>
    <n v="1"/>
    <n v="1"/>
    <n v="1"/>
    <x v="2"/>
    <x v="3"/>
    <s v="Almond Croissant"/>
    <x v="5"/>
  </r>
  <r>
    <x v="74"/>
    <x v="15"/>
    <s v="Thu"/>
    <s v="Mar"/>
    <x v="2"/>
    <x v="2"/>
    <s v="Weekday"/>
    <n v="3"/>
    <n v="1"/>
    <n v="1"/>
    <n v="1"/>
    <x v="1"/>
    <x v="0"/>
    <s v="Columbian Medium Roast Lg"/>
    <x v="0"/>
  </r>
  <r>
    <x v="74"/>
    <x v="15"/>
    <s v="Thu"/>
    <s v="Mar"/>
    <x v="2"/>
    <x v="2"/>
    <s v="Weekday"/>
    <n v="2"/>
    <n v="1"/>
    <n v="1"/>
    <n v="1"/>
    <x v="0"/>
    <x v="0"/>
    <s v="Jamaican Coffee River Sm"/>
    <x v="11"/>
  </r>
  <r>
    <x v="74"/>
    <x v="15"/>
    <s v="Thu"/>
    <s v="Mar"/>
    <x v="2"/>
    <x v="2"/>
    <s v="Weekday"/>
    <n v="5"/>
    <n v="2"/>
    <n v="1"/>
    <n v="1"/>
    <x v="1"/>
    <x v="1"/>
    <s v="English Breakfast Rg"/>
    <x v="10"/>
  </r>
  <r>
    <x v="74"/>
    <x v="15"/>
    <s v="Thu"/>
    <s v="Mar"/>
    <x v="2"/>
    <x v="2"/>
    <s v="Weekday"/>
    <n v="5"/>
    <n v="1"/>
    <n v="1"/>
    <n v="1"/>
    <x v="0"/>
    <x v="1"/>
    <s v="English Breakfast Rg"/>
    <x v="10"/>
  </r>
  <r>
    <x v="74"/>
    <x v="15"/>
    <s v="Thu"/>
    <s v="Mar"/>
    <x v="2"/>
    <x v="2"/>
    <s v="Weekday"/>
    <n v="9"/>
    <n v="2"/>
    <n v="1"/>
    <n v="1"/>
    <x v="1"/>
    <x v="1"/>
    <s v="Lemon Grass Lg"/>
    <x v="9"/>
  </r>
  <r>
    <x v="74"/>
    <x v="15"/>
    <s v="Thu"/>
    <s v="Mar"/>
    <x v="2"/>
    <x v="2"/>
    <s v="Weekday"/>
    <n v="4"/>
    <n v="1"/>
    <n v="1"/>
    <n v="1"/>
    <x v="1"/>
    <x v="0"/>
    <s v="Ethiopia Sm"/>
    <x v="0"/>
  </r>
  <r>
    <x v="74"/>
    <x v="15"/>
    <s v="Thu"/>
    <s v="Mar"/>
    <x v="2"/>
    <x v="2"/>
    <s v="Weekday"/>
    <n v="2"/>
    <n v="1"/>
    <n v="1"/>
    <n v="1"/>
    <x v="1"/>
    <x v="0"/>
    <s v="Columbian Medium Roast Sm"/>
    <x v="0"/>
  </r>
  <r>
    <x v="74"/>
    <x v="15"/>
    <s v="Thu"/>
    <s v="Mar"/>
    <x v="2"/>
    <x v="2"/>
    <s v="Weekday"/>
    <n v="8"/>
    <n v="1"/>
    <n v="1"/>
    <n v="1"/>
    <x v="0"/>
    <x v="1"/>
    <s v="Morning Sunrise Chai Lg"/>
    <x v="1"/>
  </r>
  <r>
    <x v="74"/>
    <x v="15"/>
    <s v="Thu"/>
    <s v="Mar"/>
    <x v="2"/>
    <x v="2"/>
    <s v="Weekday"/>
    <n v="3"/>
    <n v="1"/>
    <n v="1"/>
    <n v="1"/>
    <x v="1"/>
    <x v="1"/>
    <s v="Traditional Blend Chai Rg"/>
    <x v="1"/>
  </r>
  <r>
    <x v="74"/>
    <x v="15"/>
    <s v="Thu"/>
    <s v="Mar"/>
    <x v="2"/>
    <x v="2"/>
    <s v="Weekday"/>
    <n v="3"/>
    <n v="1"/>
    <n v="1"/>
    <n v="1"/>
    <x v="1"/>
    <x v="0"/>
    <s v="Brazilian Rg"/>
    <x v="7"/>
  </r>
  <r>
    <x v="74"/>
    <x v="15"/>
    <s v="Thu"/>
    <s v="Mar"/>
    <x v="2"/>
    <x v="2"/>
    <s v="Weekday"/>
    <n v="10"/>
    <n v="2"/>
    <n v="1"/>
    <n v="1"/>
    <x v="2"/>
    <x v="0"/>
    <s v="Columbian Medium Roast Rg"/>
    <x v="0"/>
  </r>
  <r>
    <x v="74"/>
    <x v="15"/>
    <s v="Thu"/>
    <s v="Mar"/>
    <x v="2"/>
    <x v="2"/>
    <s v="Weekday"/>
    <n v="18"/>
    <n v="1"/>
    <n v="1"/>
    <n v="1"/>
    <x v="2"/>
    <x v="4"/>
    <s v="Our Old Time Diner Blend"/>
    <x v="27"/>
  </r>
  <r>
    <x v="74"/>
    <x v="15"/>
    <s v="Thu"/>
    <s v="Mar"/>
    <x v="2"/>
    <x v="2"/>
    <s v="Weekday"/>
    <n v="15"/>
    <n v="3"/>
    <n v="1"/>
    <n v="1"/>
    <x v="2"/>
    <x v="2"/>
    <s v="Sustainably Grown Organic Rg"/>
    <x v="2"/>
  </r>
  <r>
    <x v="74"/>
    <x v="15"/>
    <s v="Thu"/>
    <s v="Mar"/>
    <x v="2"/>
    <x v="2"/>
    <s v="Weekday"/>
    <n v="6"/>
    <n v="1"/>
    <n v="1"/>
    <n v="1"/>
    <x v="2"/>
    <x v="0"/>
    <s v="Brazilian Rg"/>
    <x v="7"/>
  </r>
  <r>
    <x v="74"/>
    <x v="15"/>
    <s v="Thu"/>
    <s v="Mar"/>
    <x v="2"/>
    <x v="2"/>
    <s v="Weekday"/>
    <n v="3"/>
    <n v="1"/>
    <n v="1"/>
    <n v="1"/>
    <x v="2"/>
    <x v="3"/>
    <s v="Ginger Scone"/>
    <x v="4"/>
  </r>
  <r>
    <x v="74"/>
    <x v="15"/>
    <s v="Thu"/>
    <s v="Mar"/>
    <x v="2"/>
    <x v="2"/>
    <s v="Weekday"/>
    <n v="4"/>
    <n v="1"/>
    <n v="1"/>
    <n v="1"/>
    <x v="2"/>
    <x v="0"/>
    <s v="Cappuccino Lg"/>
    <x v="6"/>
  </r>
  <r>
    <x v="74"/>
    <x v="15"/>
    <s v="Thu"/>
    <s v="Mar"/>
    <x v="2"/>
    <x v="2"/>
    <s v="Weekday"/>
    <n v="23"/>
    <n v="3"/>
    <n v="1"/>
    <n v="1"/>
    <x v="2"/>
    <x v="2"/>
    <s v="Dark chocolate Lg"/>
    <x v="2"/>
  </r>
  <r>
    <x v="74"/>
    <x v="15"/>
    <s v="Thu"/>
    <s v="Mar"/>
    <x v="2"/>
    <x v="2"/>
    <s v="Weekday"/>
    <n v="8"/>
    <n v="2"/>
    <n v="1"/>
    <n v="1"/>
    <x v="2"/>
    <x v="0"/>
    <s v="Our Old Time Diner Blend Rg"/>
    <x v="3"/>
  </r>
  <r>
    <x v="74"/>
    <x v="15"/>
    <s v="Thu"/>
    <s v="Mar"/>
    <x v="2"/>
    <x v="2"/>
    <s v="Weekday"/>
    <n v="4"/>
    <n v="1"/>
    <n v="1"/>
    <n v="1"/>
    <x v="2"/>
    <x v="3"/>
    <s v="Croissant"/>
    <x v="5"/>
  </r>
  <r>
    <x v="74"/>
    <x v="15"/>
    <s v="Thu"/>
    <s v="Mar"/>
    <x v="2"/>
    <x v="2"/>
    <s v="Weekday"/>
    <n v="7"/>
    <n v="1"/>
    <n v="1"/>
    <n v="1"/>
    <x v="2"/>
    <x v="0"/>
    <s v="Brazilian Lg"/>
    <x v="7"/>
  </r>
  <r>
    <x v="74"/>
    <x v="15"/>
    <s v="Thu"/>
    <s v="Mar"/>
    <x v="2"/>
    <x v="2"/>
    <s v="Weekday"/>
    <n v="5"/>
    <n v="1"/>
    <n v="1"/>
    <n v="1"/>
    <x v="2"/>
    <x v="1"/>
    <s v="Earl Grey Rg"/>
    <x v="10"/>
  </r>
  <r>
    <x v="74"/>
    <x v="15"/>
    <s v="Thu"/>
    <s v="Mar"/>
    <x v="2"/>
    <x v="2"/>
    <s v="Weekday"/>
    <n v="11"/>
    <n v="2"/>
    <n v="1"/>
    <n v="1"/>
    <x v="1"/>
    <x v="0"/>
    <s v="Brazilian Lg"/>
    <x v="7"/>
  </r>
  <r>
    <x v="74"/>
    <x v="15"/>
    <s v="Thu"/>
    <s v="Mar"/>
    <x v="2"/>
    <x v="2"/>
    <s v="Weekday"/>
    <n v="4"/>
    <n v="1"/>
    <n v="1"/>
    <n v="1"/>
    <x v="2"/>
    <x v="3"/>
    <s v="Jumbo Savory Scone"/>
    <x v="4"/>
  </r>
  <r>
    <x v="74"/>
    <x v="15"/>
    <s v="Thu"/>
    <s v="Mar"/>
    <x v="2"/>
    <x v="2"/>
    <s v="Weekday"/>
    <n v="2"/>
    <n v="1"/>
    <n v="1"/>
    <n v="1"/>
    <x v="1"/>
    <x v="6"/>
    <s v="Sugar Free Vanilla syrup"/>
    <x v="18"/>
  </r>
  <r>
    <x v="74"/>
    <x v="15"/>
    <s v="Thu"/>
    <s v="Mar"/>
    <x v="2"/>
    <x v="2"/>
    <s v="Weekday"/>
    <n v="18"/>
    <n v="1"/>
    <n v="1"/>
    <n v="1"/>
    <x v="2"/>
    <x v="4"/>
    <s v="Brazilian - Organic"/>
    <x v="13"/>
  </r>
  <r>
    <x v="75"/>
    <x v="16"/>
    <s v="Fri"/>
    <s v="Mar"/>
    <x v="2"/>
    <x v="0"/>
    <s v="Weekday"/>
    <n v="22"/>
    <n v="5"/>
    <n v="1"/>
    <n v="1"/>
    <x v="0"/>
    <x v="0"/>
    <s v="Jamaican Coffee River Rg"/>
    <x v="11"/>
  </r>
  <r>
    <x v="75"/>
    <x v="16"/>
    <s v="Fri"/>
    <s v="Mar"/>
    <x v="2"/>
    <x v="0"/>
    <s v="Weekday"/>
    <n v="14"/>
    <n v="4"/>
    <n v="1"/>
    <n v="1"/>
    <x v="0"/>
    <x v="3"/>
    <s v="Croissant"/>
    <x v="5"/>
  </r>
  <r>
    <x v="75"/>
    <x v="16"/>
    <s v="Fri"/>
    <s v="Mar"/>
    <x v="2"/>
    <x v="0"/>
    <s v="Weekday"/>
    <n v="21"/>
    <n v="5"/>
    <n v="1"/>
    <n v="1"/>
    <x v="0"/>
    <x v="1"/>
    <s v="Peppermint Lg"/>
    <x v="9"/>
  </r>
  <r>
    <x v="75"/>
    <x v="16"/>
    <s v="Fri"/>
    <s v="Mar"/>
    <x v="2"/>
    <x v="0"/>
    <s v="Weekday"/>
    <n v="13"/>
    <n v="3"/>
    <n v="1"/>
    <n v="1"/>
    <x v="0"/>
    <x v="1"/>
    <s v="Earl Grey Rg"/>
    <x v="10"/>
  </r>
  <r>
    <x v="75"/>
    <x v="16"/>
    <s v="Fri"/>
    <s v="Mar"/>
    <x v="2"/>
    <x v="0"/>
    <s v="Weekday"/>
    <n v="24"/>
    <n v="4"/>
    <n v="1"/>
    <n v="1"/>
    <x v="0"/>
    <x v="1"/>
    <s v="Serenity Green Tea Lg"/>
    <x v="12"/>
  </r>
  <r>
    <x v="75"/>
    <x v="16"/>
    <s v="Fri"/>
    <s v="Mar"/>
    <x v="2"/>
    <x v="0"/>
    <s v="Weekday"/>
    <n v="10"/>
    <n v="3"/>
    <n v="1"/>
    <n v="1"/>
    <x v="0"/>
    <x v="1"/>
    <s v="Serenity Green Tea Rg"/>
    <x v="12"/>
  </r>
  <r>
    <x v="75"/>
    <x v="16"/>
    <s v="Fri"/>
    <s v="Mar"/>
    <x v="2"/>
    <x v="0"/>
    <s v="Weekday"/>
    <n v="30"/>
    <n v="6"/>
    <n v="1"/>
    <n v="1"/>
    <x v="0"/>
    <x v="0"/>
    <s v="Columbian Medium Roast Rg"/>
    <x v="0"/>
  </r>
  <r>
    <x v="75"/>
    <x v="16"/>
    <s v="Fri"/>
    <s v="Mar"/>
    <x v="2"/>
    <x v="0"/>
    <s v="Weekday"/>
    <n v="14"/>
    <n v="3"/>
    <n v="1"/>
    <n v="1"/>
    <x v="0"/>
    <x v="3"/>
    <s v="Scottish Cream Scone "/>
    <x v="4"/>
  </r>
  <r>
    <x v="75"/>
    <x v="16"/>
    <s v="Fri"/>
    <s v="Mar"/>
    <x v="2"/>
    <x v="0"/>
    <s v="Weekday"/>
    <n v="24"/>
    <n v="3"/>
    <n v="1"/>
    <n v="1"/>
    <x v="0"/>
    <x v="2"/>
    <s v="Sustainably Grown Organic Lg"/>
    <x v="2"/>
  </r>
  <r>
    <x v="75"/>
    <x v="16"/>
    <s v="Fri"/>
    <s v="Mar"/>
    <x v="2"/>
    <x v="0"/>
    <s v="Weekday"/>
    <n v="10"/>
    <n v="4"/>
    <n v="1"/>
    <n v="1"/>
    <x v="0"/>
    <x v="1"/>
    <s v="Traditional Blend Chai Rg"/>
    <x v="1"/>
  </r>
  <r>
    <x v="75"/>
    <x v="16"/>
    <s v="Fri"/>
    <s v="Mar"/>
    <x v="2"/>
    <x v="0"/>
    <s v="Weekday"/>
    <n v="6"/>
    <n v="1"/>
    <n v="1"/>
    <n v="1"/>
    <x v="0"/>
    <x v="0"/>
    <s v="Ouro Brasileiro shot"/>
    <x v="6"/>
  </r>
  <r>
    <x v="75"/>
    <x v="16"/>
    <s v="Fri"/>
    <s v="Mar"/>
    <x v="2"/>
    <x v="0"/>
    <s v="Weekday"/>
    <n v="26"/>
    <n v="3"/>
    <n v="1"/>
    <n v="1"/>
    <x v="0"/>
    <x v="0"/>
    <s v="Cappuccino Lg"/>
    <x v="6"/>
  </r>
  <r>
    <x v="75"/>
    <x v="16"/>
    <s v="Fri"/>
    <s v="Mar"/>
    <x v="2"/>
    <x v="0"/>
    <s v="Weekday"/>
    <n v="3"/>
    <n v="3"/>
    <n v="1"/>
    <n v="1"/>
    <x v="0"/>
    <x v="6"/>
    <s v="Sugar Free Vanilla syrup"/>
    <x v="18"/>
  </r>
  <r>
    <x v="75"/>
    <x v="16"/>
    <s v="Fri"/>
    <s v="Mar"/>
    <x v="2"/>
    <x v="0"/>
    <s v="Weekday"/>
    <n v="10"/>
    <n v="3"/>
    <n v="1"/>
    <n v="1"/>
    <x v="0"/>
    <x v="3"/>
    <s v="Hazelnut Biscotti"/>
    <x v="8"/>
  </r>
  <r>
    <x v="75"/>
    <x v="16"/>
    <s v="Fri"/>
    <s v="Mar"/>
    <x v="2"/>
    <x v="0"/>
    <s v="Weekday"/>
    <n v="14"/>
    <n v="4"/>
    <n v="1"/>
    <n v="1"/>
    <x v="0"/>
    <x v="2"/>
    <s v="Dark chocolate Rg"/>
    <x v="2"/>
  </r>
  <r>
    <x v="75"/>
    <x v="16"/>
    <s v="Fri"/>
    <s v="Mar"/>
    <x v="2"/>
    <x v="0"/>
    <s v="Weekday"/>
    <n v="6"/>
    <n v="1"/>
    <n v="1"/>
    <n v="1"/>
    <x v="0"/>
    <x v="7"/>
    <s v="Dark chocolate"/>
    <x v="19"/>
  </r>
  <r>
    <x v="74"/>
    <x v="15"/>
    <s v="Thu"/>
    <s v="Mar"/>
    <x v="2"/>
    <x v="2"/>
    <s v="Weekday"/>
    <n v="7"/>
    <n v="1"/>
    <n v="1"/>
    <n v="1"/>
    <x v="2"/>
    <x v="0"/>
    <s v="Ethiopia Lg"/>
    <x v="0"/>
  </r>
  <r>
    <x v="75"/>
    <x v="16"/>
    <s v="Fri"/>
    <s v="Mar"/>
    <x v="2"/>
    <x v="0"/>
    <s v="Weekday"/>
    <n v="15"/>
    <n v="4"/>
    <n v="1"/>
    <n v="1"/>
    <x v="1"/>
    <x v="0"/>
    <s v="Ouro Brasileiro shot"/>
    <x v="6"/>
  </r>
  <r>
    <x v="75"/>
    <x v="16"/>
    <s v="Fri"/>
    <s v="Mar"/>
    <x v="2"/>
    <x v="0"/>
    <s v="Weekday"/>
    <n v="6"/>
    <n v="2"/>
    <n v="1"/>
    <n v="1"/>
    <x v="1"/>
    <x v="3"/>
    <s v="Oatmeal Scone"/>
    <x v="4"/>
  </r>
  <r>
    <x v="75"/>
    <x v="16"/>
    <s v="Fri"/>
    <s v="Mar"/>
    <x v="2"/>
    <x v="0"/>
    <s v="Weekday"/>
    <n v="15"/>
    <n v="3"/>
    <n v="1"/>
    <n v="1"/>
    <x v="0"/>
    <x v="1"/>
    <s v="Traditional Blend Chai Lg"/>
    <x v="1"/>
  </r>
  <r>
    <x v="75"/>
    <x v="16"/>
    <s v="Fri"/>
    <s v="Mar"/>
    <x v="2"/>
    <x v="0"/>
    <s v="Weekday"/>
    <n v="18"/>
    <n v="1"/>
    <n v="1"/>
    <n v="1"/>
    <x v="0"/>
    <x v="4"/>
    <s v="Our Old Time Diner Blend"/>
    <x v="27"/>
  </r>
  <r>
    <x v="75"/>
    <x v="16"/>
    <s v="Fri"/>
    <s v="Mar"/>
    <x v="2"/>
    <x v="0"/>
    <s v="Weekday"/>
    <n v="18"/>
    <n v="5"/>
    <n v="1"/>
    <n v="1"/>
    <x v="1"/>
    <x v="1"/>
    <s v="English Breakfast Rg"/>
    <x v="10"/>
  </r>
  <r>
    <x v="75"/>
    <x v="16"/>
    <s v="Fri"/>
    <s v="Mar"/>
    <x v="2"/>
    <x v="0"/>
    <s v="Weekday"/>
    <n v="45"/>
    <n v="2"/>
    <n v="1"/>
    <n v="1"/>
    <x v="1"/>
    <x v="4"/>
    <s v="Organic Decaf Blend"/>
    <x v="13"/>
  </r>
  <r>
    <x v="75"/>
    <x v="16"/>
    <s v="Fri"/>
    <s v="Mar"/>
    <x v="2"/>
    <x v="0"/>
    <s v="Weekday"/>
    <n v="12"/>
    <n v="4"/>
    <n v="1"/>
    <n v="1"/>
    <x v="0"/>
    <x v="1"/>
    <s v="Spicy Eye Opener Chai Lg"/>
    <x v="1"/>
  </r>
  <r>
    <x v="75"/>
    <x v="16"/>
    <s v="Fri"/>
    <s v="Mar"/>
    <x v="2"/>
    <x v="0"/>
    <s v="Weekday"/>
    <n v="5"/>
    <n v="1"/>
    <n v="1"/>
    <n v="1"/>
    <x v="0"/>
    <x v="1"/>
    <s v="Morning Sunrise Chai Rg"/>
    <x v="1"/>
  </r>
  <r>
    <x v="75"/>
    <x v="16"/>
    <s v="Fri"/>
    <s v="Mar"/>
    <x v="2"/>
    <x v="0"/>
    <s v="Weekday"/>
    <n v="4"/>
    <n v="1"/>
    <n v="1"/>
    <n v="1"/>
    <x v="0"/>
    <x v="0"/>
    <s v="Brazilian Lg"/>
    <x v="7"/>
  </r>
  <r>
    <x v="75"/>
    <x v="16"/>
    <s v="Fri"/>
    <s v="Mar"/>
    <x v="2"/>
    <x v="0"/>
    <s v="Weekday"/>
    <n v="26"/>
    <n v="4"/>
    <n v="1"/>
    <n v="1"/>
    <x v="0"/>
    <x v="0"/>
    <s v="Jamaican Coffee River Lg"/>
    <x v="11"/>
  </r>
  <r>
    <x v="75"/>
    <x v="16"/>
    <s v="Fri"/>
    <s v="Mar"/>
    <x v="2"/>
    <x v="0"/>
    <s v="Weekday"/>
    <n v="18"/>
    <n v="3"/>
    <n v="1"/>
    <n v="1"/>
    <x v="0"/>
    <x v="2"/>
    <s v="Dark chocolate Lg"/>
    <x v="2"/>
  </r>
  <r>
    <x v="75"/>
    <x v="16"/>
    <s v="Fri"/>
    <s v="Mar"/>
    <x v="2"/>
    <x v="0"/>
    <s v="Weekday"/>
    <n v="18"/>
    <n v="3"/>
    <n v="1"/>
    <n v="1"/>
    <x v="1"/>
    <x v="1"/>
    <s v="Lemon Grass Lg"/>
    <x v="9"/>
  </r>
  <r>
    <x v="75"/>
    <x v="16"/>
    <s v="Fri"/>
    <s v="Mar"/>
    <x v="2"/>
    <x v="0"/>
    <s v="Weekday"/>
    <n v="3"/>
    <n v="1"/>
    <n v="1"/>
    <n v="1"/>
    <x v="1"/>
    <x v="0"/>
    <s v="Columbian Medium Roast Rg"/>
    <x v="0"/>
  </r>
  <r>
    <x v="75"/>
    <x v="16"/>
    <s v="Fri"/>
    <s v="Mar"/>
    <x v="2"/>
    <x v="0"/>
    <s v="Weekday"/>
    <n v="9"/>
    <n v="2"/>
    <n v="1"/>
    <n v="1"/>
    <x v="1"/>
    <x v="3"/>
    <s v="Scottish Cream Scone "/>
    <x v="4"/>
  </r>
  <r>
    <x v="75"/>
    <x v="16"/>
    <s v="Fri"/>
    <s v="Mar"/>
    <x v="2"/>
    <x v="0"/>
    <s v="Weekday"/>
    <n v="15"/>
    <n v="4"/>
    <n v="1"/>
    <n v="1"/>
    <x v="1"/>
    <x v="1"/>
    <s v="Peppermint Rg"/>
    <x v="9"/>
  </r>
  <r>
    <x v="75"/>
    <x v="16"/>
    <s v="Fri"/>
    <s v="Mar"/>
    <x v="2"/>
    <x v="0"/>
    <s v="Weekday"/>
    <n v="6"/>
    <n v="2"/>
    <n v="1"/>
    <n v="1"/>
    <x v="1"/>
    <x v="0"/>
    <s v="Columbian Medium Roast Lg"/>
    <x v="0"/>
  </r>
  <r>
    <x v="75"/>
    <x v="16"/>
    <s v="Fri"/>
    <s v="Mar"/>
    <x v="2"/>
    <x v="0"/>
    <s v="Weekday"/>
    <n v="13"/>
    <n v="3"/>
    <n v="1"/>
    <n v="1"/>
    <x v="1"/>
    <x v="1"/>
    <s v="Earl Grey Rg"/>
    <x v="10"/>
  </r>
  <r>
    <x v="75"/>
    <x v="16"/>
    <s v="Fri"/>
    <s v="Mar"/>
    <x v="2"/>
    <x v="0"/>
    <s v="Weekday"/>
    <n v="15"/>
    <n v="4"/>
    <n v="1"/>
    <n v="1"/>
    <x v="0"/>
    <x v="1"/>
    <s v="Lemon Grass Lg"/>
    <x v="9"/>
  </r>
  <r>
    <x v="75"/>
    <x v="16"/>
    <s v="Fri"/>
    <s v="Mar"/>
    <x v="2"/>
    <x v="0"/>
    <s v="Weekday"/>
    <n v="7"/>
    <n v="2"/>
    <n v="1"/>
    <n v="1"/>
    <x v="0"/>
    <x v="3"/>
    <s v="Ginger Scone"/>
    <x v="4"/>
  </r>
  <r>
    <x v="75"/>
    <x v="16"/>
    <s v="Fri"/>
    <s v="Mar"/>
    <x v="2"/>
    <x v="0"/>
    <s v="Weekday"/>
    <n v="33"/>
    <n v="6"/>
    <n v="1"/>
    <n v="1"/>
    <x v="2"/>
    <x v="2"/>
    <s v="Sustainably Grown Organic Lg"/>
    <x v="2"/>
  </r>
  <r>
    <x v="75"/>
    <x v="16"/>
    <s v="Fri"/>
    <s v="Mar"/>
    <x v="2"/>
    <x v="0"/>
    <s v="Weekday"/>
    <n v="2"/>
    <n v="1"/>
    <n v="1"/>
    <n v="1"/>
    <x v="1"/>
    <x v="0"/>
    <s v="Columbian Medium Roast Sm"/>
    <x v="0"/>
  </r>
  <r>
    <x v="75"/>
    <x v="16"/>
    <s v="Fri"/>
    <s v="Mar"/>
    <x v="2"/>
    <x v="0"/>
    <s v="Weekday"/>
    <n v="23"/>
    <n v="3"/>
    <n v="1"/>
    <n v="1"/>
    <x v="2"/>
    <x v="2"/>
    <s v="Dark chocolate Lg"/>
    <x v="2"/>
  </r>
  <r>
    <x v="75"/>
    <x v="16"/>
    <s v="Fri"/>
    <s v="Mar"/>
    <x v="2"/>
    <x v="0"/>
    <s v="Weekday"/>
    <n v="11"/>
    <n v="3"/>
    <n v="1"/>
    <n v="1"/>
    <x v="2"/>
    <x v="3"/>
    <s v="Chocolate Croissant"/>
    <x v="5"/>
  </r>
  <r>
    <x v="75"/>
    <x v="16"/>
    <s v="Fri"/>
    <s v="Mar"/>
    <x v="2"/>
    <x v="0"/>
    <s v="Weekday"/>
    <n v="25"/>
    <n v="5"/>
    <n v="1"/>
    <n v="1"/>
    <x v="2"/>
    <x v="0"/>
    <s v="Jamaican Coffee River Rg"/>
    <x v="11"/>
  </r>
  <r>
    <x v="75"/>
    <x v="16"/>
    <s v="Fri"/>
    <s v="Mar"/>
    <x v="2"/>
    <x v="0"/>
    <s v="Weekday"/>
    <n v="9"/>
    <n v="2"/>
    <n v="1"/>
    <n v="1"/>
    <x v="1"/>
    <x v="2"/>
    <s v="Dark chocolate Lg"/>
    <x v="2"/>
  </r>
  <r>
    <x v="75"/>
    <x v="16"/>
    <s v="Fri"/>
    <s v="Mar"/>
    <x v="2"/>
    <x v="0"/>
    <s v="Weekday"/>
    <n v="8"/>
    <n v="1"/>
    <n v="1"/>
    <n v="1"/>
    <x v="1"/>
    <x v="7"/>
    <s v="Sustainably Grown Organic"/>
    <x v="25"/>
  </r>
  <r>
    <x v="75"/>
    <x v="16"/>
    <s v="Fri"/>
    <s v="Mar"/>
    <x v="2"/>
    <x v="0"/>
    <s v="Weekday"/>
    <n v="8"/>
    <n v="1"/>
    <n v="1"/>
    <n v="1"/>
    <x v="2"/>
    <x v="0"/>
    <s v="Latte"/>
    <x v="6"/>
  </r>
  <r>
    <x v="75"/>
    <x v="16"/>
    <s v="Fri"/>
    <s v="Mar"/>
    <x v="2"/>
    <x v="0"/>
    <s v="Weekday"/>
    <n v="6"/>
    <n v="7"/>
    <n v="1"/>
    <n v="1"/>
    <x v="2"/>
    <x v="6"/>
    <s v="Carmel syrup"/>
    <x v="16"/>
  </r>
  <r>
    <x v="75"/>
    <x v="16"/>
    <s v="Fri"/>
    <s v="Mar"/>
    <x v="2"/>
    <x v="0"/>
    <s v="Weekday"/>
    <n v="26"/>
    <n v="5"/>
    <n v="1"/>
    <n v="1"/>
    <x v="2"/>
    <x v="0"/>
    <s v="Cappuccino"/>
    <x v="6"/>
  </r>
  <r>
    <x v="75"/>
    <x v="16"/>
    <s v="Fri"/>
    <s v="Mar"/>
    <x v="2"/>
    <x v="0"/>
    <s v="Weekday"/>
    <n v="9"/>
    <n v="2"/>
    <n v="1"/>
    <n v="1"/>
    <x v="2"/>
    <x v="3"/>
    <s v="Scottish Cream Scone "/>
    <x v="4"/>
  </r>
  <r>
    <x v="75"/>
    <x v="16"/>
    <s v="Fri"/>
    <s v="Mar"/>
    <x v="2"/>
    <x v="0"/>
    <s v="Weekday"/>
    <n v="10"/>
    <n v="3"/>
    <n v="1"/>
    <n v="1"/>
    <x v="0"/>
    <x v="0"/>
    <s v="Jamaican Coffee River Sm"/>
    <x v="11"/>
  </r>
  <r>
    <x v="75"/>
    <x v="16"/>
    <s v="Fri"/>
    <s v="Mar"/>
    <x v="2"/>
    <x v="0"/>
    <s v="Weekday"/>
    <n v="6"/>
    <n v="2"/>
    <n v="1"/>
    <n v="1"/>
    <x v="0"/>
    <x v="3"/>
    <s v="Oatmeal Scone"/>
    <x v="4"/>
  </r>
  <r>
    <x v="75"/>
    <x v="16"/>
    <s v="Fri"/>
    <s v="Mar"/>
    <x v="2"/>
    <x v="0"/>
    <s v="Weekday"/>
    <n v="12"/>
    <n v="2"/>
    <n v="1"/>
    <n v="1"/>
    <x v="1"/>
    <x v="1"/>
    <s v="Serenity Green Tea Lg"/>
    <x v="12"/>
  </r>
  <r>
    <x v="75"/>
    <x v="16"/>
    <s v="Fri"/>
    <s v="Mar"/>
    <x v="2"/>
    <x v="0"/>
    <s v="Weekday"/>
    <n v="21"/>
    <n v="6"/>
    <n v="1"/>
    <n v="1"/>
    <x v="1"/>
    <x v="3"/>
    <s v="Croissant"/>
    <x v="5"/>
  </r>
  <r>
    <x v="75"/>
    <x v="16"/>
    <s v="Fri"/>
    <s v="Mar"/>
    <x v="2"/>
    <x v="0"/>
    <s v="Weekday"/>
    <n v="13"/>
    <n v="4"/>
    <n v="1"/>
    <n v="1"/>
    <x v="2"/>
    <x v="0"/>
    <s v="Our Old Time Diner Blend Rg"/>
    <x v="3"/>
  </r>
  <r>
    <x v="75"/>
    <x v="16"/>
    <s v="Fri"/>
    <s v="Mar"/>
    <x v="2"/>
    <x v="0"/>
    <s v="Weekday"/>
    <n v="6"/>
    <n v="2"/>
    <n v="1"/>
    <n v="1"/>
    <x v="2"/>
    <x v="0"/>
    <s v="Columbian Medium Roast Lg"/>
    <x v="0"/>
  </r>
  <r>
    <x v="75"/>
    <x v="16"/>
    <s v="Fri"/>
    <s v="Mar"/>
    <x v="2"/>
    <x v="0"/>
    <s v="Weekday"/>
    <n v="15"/>
    <n v="5"/>
    <n v="1"/>
    <n v="1"/>
    <x v="2"/>
    <x v="1"/>
    <s v="English Breakfast Rg"/>
    <x v="10"/>
  </r>
  <r>
    <x v="75"/>
    <x v="16"/>
    <s v="Fri"/>
    <s v="Mar"/>
    <x v="2"/>
    <x v="0"/>
    <s v="Weekday"/>
    <n v="25"/>
    <n v="7"/>
    <n v="1"/>
    <n v="1"/>
    <x v="2"/>
    <x v="3"/>
    <s v="Ginger Biscotti"/>
    <x v="8"/>
  </r>
  <r>
    <x v="75"/>
    <x v="16"/>
    <s v="Fri"/>
    <s v="Mar"/>
    <x v="2"/>
    <x v="0"/>
    <s v="Weekday"/>
    <n v="22"/>
    <n v="5"/>
    <n v="1"/>
    <n v="1"/>
    <x v="2"/>
    <x v="1"/>
    <s v="Spicy Eye Opener Chai Lg"/>
    <x v="1"/>
  </r>
  <r>
    <x v="75"/>
    <x v="16"/>
    <s v="Fri"/>
    <s v="Mar"/>
    <x v="2"/>
    <x v="0"/>
    <s v="Weekday"/>
    <n v="3"/>
    <n v="1"/>
    <n v="1"/>
    <n v="1"/>
    <x v="0"/>
    <x v="1"/>
    <s v="Peppermint Rg"/>
    <x v="9"/>
  </r>
  <r>
    <x v="75"/>
    <x v="16"/>
    <s v="Fri"/>
    <s v="Mar"/>
    <x v="2"/>
    <x v="0"/>
    <s v="Weekday"/>
    <n v="15"/>
    <n v="4"/>
    <n v="1"/>
    <n v="1"/>
    <x v="2"/>
    <x v="1"/>
    <s v="Spicy Eye Opener Chai Rg"/>
    <x v="1"/>
  </r>
  <r>
    <x v="75"/>
    <x v="16"/>
    <s v="Fri"/>
    <s v="Mar"/>
    <x v="2"/>
    <x v="0"/>
    <s v="Weekday"/>
    <n v="15"/>
    <n v="3"/>
    <n v="1"/>
    <n v="1"/>
    <x v="2"/>
    <x v="1"/>
    <s v="English Breakfast Lg"/>
    <x v="10"/>
  </r>
  <r>
    <x v="75"/>
    <x v="16"/>
    <s v="Fri"/>
    <s v="Mar"/>
    <x v="2"/>
    <x v="0"/>
    <s v="Weekday"/>
    <n v="9"/>
    <n v="2"/>
    <n v="1"/>
    <n v="1"/>
    <x v="0"/>
    <x v="0"/>
    <s v="Espresso shot"/>
    <x v="6"/>
  </r>
  <r>
    <x v="75"/>
    <x v="16"/>
    <s v="Fri"/>
    <s v="Mar"/>
    <x v="2"/>
    <x v="0"/>
    <s v="Weekday"/>
    <n v="5"/>
    <n v="4"/>
    <n v="1"/>
    <n v="1"/>
    <x v="0"/>
    <x v="6"/>
    <s v="Hazelnut syrup"/>
    <x v="16"/>
  </r>
  <r>
    <x v="75"/>
    <x v="16"/>
    <s v="Fri"/>
    <s v="Mar"/>
    <x v="2"/>
    <x v="0"/>
    <s v="Weekday"/>
    <n v="15"/>
    <n v="3"/>
    <n v="1"/>
    <n v="1"/>
    <x v="2"/>
    <x v="0"/>
    <s v="Jamaican Coffee River Lg"/>
    <x v="11"/>
  </r>
  <r>
    <x v="75"/>
    <x v="16"/>
    <s v="Fri"/>
    <s v="Mar"/>
    <x v="2"/>
    <x v="0"/>
    <s v="Weekday"/>
    <n v="18"/>
    <n v="4"/>
    <n v="1"/>
    <n v="1"/>
    <x v="1"/>
    <x v="0"/>
    <s v="Brazilian Rg"/>
    <x v="7"/>
  </r>
  <r>
    <x v="75"/>
    <x v="16"/>
    <s v="Fri"/>
    <s v="Mar"/>
    <x v="2"/>
    <x v="0"/>
    <s v="Weekday"/>
    <n v="18"/>
    <n v="1"/>
    <n v="1"/>
    <n v="1"/>
    <x v="1"/>
    <x v="4"/>
    <s v="Our Old Time Diner Blend"/>
    <x v="27"/>
  </r>
  <r>
    <x v="75"/>
    <x v="16"/>
    <s v="Fri"/>
    <s v="Mar"/>
    <x v="2"/>
    <x v="0"/>
    <s v="Weekday"/>
    <n v="5"/>
    <n v="4"/>
    <n v="1"/>
    <n v="1"/>
    <x v="2"/>
    <x v="6"/>
    <s v="Sugar Free Vanilla syrup"/>
    <x v="18"/>
  </r>
  <r>
    <x v="75"/>
    <x v="16"/>
    <s v="Fri"/>
    <s v="Mar"/>
    <x v="2"/>
    <x v="0"/>
    <s v="Weekday"/>
    <n v="26"/>
    <n v="6"/>
    <n v="1"/>
    <n v="1"/>
    <x v="1"/>
    <x v="0"/>
    <s v="Cappuccino"/>
    <x v="6"/>
  </r>
  <r>
    <x v="75"/>
    <x v="16"/>
    <s v="Fri"/>
    <s v="Mar"/>
    <x v="2"/>
    <x v="0"/>
    <s v="Weekday"/>
    <n v="7"/>
    <n v="2"/>
    <n v="1"/>
    <n v="1"/>
    <x v="0"/>
    <x v="3"/>
    <s v="Ginger Biscotti"/>
    <x v="8"/>
  </r>
  <r>
    <x v="75"/>
    <x v="16"/>
    <s v="Fri"/>
    <s v="Mar"/>
    <x v="2"/>
    <x v="0"/>
    <s v="Weekday"/>
    <n v="27"/>
    <n v="5"/>
    <n v="1"/>
    <n v="1"/>
    <x v="0"/>
    <x v="1"/>
    <s v="Earl Grey Lg"/>
    <x v="10"/>
  </r>
  <r>
    <x v="75"/>
    <x v="16"/>
    <s v="Fri"/>
    <s v="Mar"/>
    <x v="2"/>
    <x v="0"/>
    <s v="Weekday"/>
    <n v="12"/>
    <n v="1"/>
    <n v="1"/>
    <n v="1"/>
    <x v="0"/>
    <x v="8"/>
    <s v="I Need My Bean! Diner mug"/>
    <x v="24"/>
  </r>
  <r>
    <x v="75"/>
    <x v="16"/>
    <s v="Fri"/>
    <s v="Mar"/>
    <x v="2"/>
    <x v="0"/>
    <s v="Weekday"/>
    <n v="9"/>
    <n v="2"/>
    <n v="1"/>
    <n v="1"/>
    <x v="0"/>
    <x v="0"/>
    <s v="Brazilian Rg"/>
    <x v="7"/>
  </r>
  <r>
    <x v="75"/>
    <x v="16"/>
    <s v="Fri"/>
    <s v="Mar"/>
    <x v="2"/>
    <x v="0"/>
    <s v="Weekday"/>
    <n v="20"/>
    <n v="5"/>
    <n v="1"/>
    <n v="1"/>
    <x v="2"/>
    <x v="1"/>
    <s v="Serenity Green Tea Rg"/>
    <x v="12"/>
  </r>
  <r>
    <x v="75"/>
    <x v="16"/>
    <s v="Fri"/>
    <s v="Mar"/>
    <x v="2"/>
    <x v="0"/>
    <s v="Weekday"/>
    <n v="18"/>
    <n v="3"/>
    <n v="1"/>
    <n v="1"/>
    <x v="2"/>
    <x v="1"/>
    <s v="Traditional Blend Chai Lg"/>
    <x v="1"/>
  </r>
  <r>
    <x v="75"/>
    <x v="16"/>
    <s v="Fri"/>
    <s v="Mar"/>
    <x v="2"/>
    <x v="0"/>
    <s v="Weekday"/>
    <n v="6"/>
    <n v="6"/>
    <n v="1"/>
    <n v="1"/>
    <x v="2"/>
    <x v="6"/>
    <s v="Chocolate syrup"/>
    <x v="16"/>
  </r>
  <r>
    <x v="72"/>
    <x v="13"/>
    <s v="Tue"/>
    <s v="Mar"/>
    <x v="2"/>
    <x v="1"/>
    <s v="Weekday"/>
    <n v="3"/>
    <n v="1"/>
    <n v="1"/>
    <n v="1"/>
    <x v="2"/>
    <x v="1"/>
    <s v="Spicy Eye Opener Chai Lg"/>
    <x v="1"/>
  </r>
  <r>
    <x v="72"/>
    <x v="13"/>
    <s v="Tue"/>
    <s v="Mar"/>
    <x v="2"/>
    <x v="1"/>
    <s v="Weekday"/>
    <n v="5"/>
    <n v="1"/>
    <n v="1"/>
    <n v="1"/>
    <x v="1"/>
    <x v="2"/>
    <s v="Dark chocolate Lg"/>
    <x v="2"/>
  </r>
  <r>
    <x v="72"/>
    <x v="13"/>
    <s v="Tue"/>
    <s v="Mar"/>
    <x v="2"/>
    <x v="2"/>
    <s v="Weekday"/>
    <n v="3"/>
    <n v="1"/>
    <n v="1"/>
    <n v="1"/>
    <x v="1"/>
    <x v="1"/>
    <s v="Serenity Green Tea Lg"/>
    <x v="12"/>
  </r>
  <r>
    <x v="72"/>
    <x v="13"/>
    <s v="Tue"/>
    <s v="Mar"/>
    <x v="2"/>
    <x v="2"/>
    <s v="Weekday"/>
    <n v="1"/>
    <n v="1"/>
    <n v="1"/>
    <n v="1"/>
    <x v="2"/>
    <x v="6"/>
    <s v="Chocolate syrup"/>
    <x v="16"/>
  </r>
  <r>
    <x v="73"/>
    <x v="14"/>
    <s v="Wed"/>
    <s v="Mar"/>
    <x v="2"/>
    <x v="0"/>
    <s v="Weekday"/>
    <n v="6"/>
    <n v="1"/>
    <n v="1"/>
    <n v="1"/>
    <x v="2"/>
    <x v="1"/>
    <s v="Serenity Green Tea Lg"/>
    <x v="12"/>
  </r>
  <r>
    <x v="73"/>
    <x v="14"/>
    <s v="Wed"/>
    <s v="Mar"/>
    <x v="2"/>
    <x v="0"/>
    <s v="Weekday"/>
    <n v="6"/>
    <n v="1"/>
    <n v="1"/>
    <n v="1"/>
    <x v="1"/>
    <x v="7"/>
    <s v="Dark chocolate"/>
    <x v="19"/>
  </r>
  <r>
    <x v="73"/>
    <x v="14"/>
    <s v="Wed"/>
    <s v="Mar"/>
    <x v="2"/>
    <x v="1"/>
    <s v="Weekday"/>
    <n v="13"/>
    <n v="1"/>
    <n v="1"/>
    <n v="1"/>
    <x v="1"/>
    <x v="7"/>
    <s v="Chili Mayan"/>
    <x v="19"/>
  </r>
  <r>
    <x v="73"/>
    <x v="14"/>
    <s v="Wed"/>
    <s v="Mar"/>
    <x v="2"/>
    <x v="1"/>
    <s v="Weekday"/>
    <n v="2"/>
    <n v="1"/>
    <n v="1"/>
    <n v="1"/>
    <x v="2"/>
    <x v="6"/>
    <s v="Chocolate syrup"/>
    <x v="16"/>
  </r>
  <r>
    <x v="73"/>
    <x v="14"/>
    <s v="Wed"/>
    <s v="Mar"/>
    <x v="2"/>
    <x v="2"/>
    <s v="Weekday"/>
    <n v="5"/>
    <n v="1"/>
    <n v="1"/>
    <n v="1"/>
    <x v="1"/>
    <x v="1"/>
    <s v="English Breakfast Rg"/>
    <x v="10"/>
  </r>
  <r>
    <x v="74"/>
    <x v="15"/>
    <s v="Thu"/>
    <s v="Mar"/>
    <x v="2"/>
    <x v="0"/>
    <s v="Weekday"/>
    <n v="4"/>
    <n v="1"/>
    <n v="1"/>
    <n v="1"/>
    <x v="2"/>
    <x v="3"/>
    <s v="Almond Croissant"/>
    <x v="5"/>
  </r>
  <r>
    <x v="75"/>
    <x v="16"/>
    <s v="Fri"/>
    <s v="Mar"/>
    <x v="2"/>
    <x v="0"/>
    <s v="Weekday"/>
    <n v="32"/>
    <n v="7"/>
    <n v="1"/>
    <n v="1"/>
    <x v="1"/>
    <x v="0"/>
    <s v="Brazilian Lg"/>
    <x v="7"/>
  </r>
  <r>
    <x v="75"/>
    <x v="16"/>
    <s v="Fri"/>
    <s v="Mar"/>
    <x v="2"/>
    <x v="0"/>
    <s v="Weekday"/>
    <n v="42"/>
    <n v="8"/>
    <n v="1"/>
    <n v="1"/>
    <x v="2"/>
    <x v="0"/>
    <s v="Our Old Time Diner Blend Lg"/>
    <x v="3"/>
  </r>
  <r>
    <x v="75"/>
    <x v="16"/>
    <s v="Fri"/>
    <s v="Mar"/>
    <x v="2"/>
    <x v="0"/>
    <s v="Weekday"/>
    <n v="23"/>
    <n v="5"/>
    <n v="1"/>
    <n v="1"/>
    <x v="2"/>
    <x v="1"/>
    <s v="Earl Grey Rg"/>
    <x v="10"/>
  </r>
  <r>
    <x v="75"/>
    <x v="16"/>
    <s v="Fri"/>
    <s v="Mar"/>
    <x v="2"/>
    <x v="0"/>
    <s v="Weekday"/>
    <n v="24"/>
    <n v="4"/>
    <n v="1"/>
    <n v="1"/>
    <x v="2"/>
    <x v="1"/>
    <s v="Earl Grey Lg"/>
    <x v="10"/>
  </r>
  <r>
    <x v="75"/>
    <x v="16"/>
    <s v="Fri"/>
    <s v="Mar"/>
    <x v="2"/>
    <x v="0"/>
    <s v="Weekday"/>
    <n v="19"/>
    <n v="2"/>
    <n v="1"/>
    <n v="1"/>
    <x v="2"/>
    <x v="5"/>
    <s v="Morning Sunrise Chai"/>
    <x v="22"/>
  </r>
  <r>
    <x v="75"/>
    <x v="16"/>
    <s v="Fri"/>
    <s v="Mar"/>
    <x v="2"/>
    <x v="0"/>
    <s v="Weekday"/>
    <n v="8"/>
    <n v="2"/>
    <n v="1"/>
    <n v="1"/>
    <x v="2"/>
    <x v="3"/>
    <s v="Almond Croissant"/>
    <x v="5"/>
  </r>
  <r>
    <x v="75"/>
    <x v="16"/>
    <s v="Fri"/>
    <s v="Mar"/>
    <x v="2"/>
    <x v="0"/>
    <s v="Weekday"/>
    <n v="4"/>
    <n v="1"/>
    <n v="1"/>
    <n v="1"/>
    <x v="1"/>
    <x v="0"/>
    <s v="Cappuccino Lg"/>
    <x v="6"/>
  </r>
  <r>
    <x v="75"/>
    <x v="16"/>
    <s v="Fri"/>
    <s v="Mar"/>
    <x v="2"/>
    <x v="0"/>
    <s v="Weekday"/>
    <n v="4"/>
    <n v="3"/>
    <n v="1"/>
    <n v="1"/>
    <x v="1"/>
    <x v="6"/>
    <s v="Carmel syrup"/>
    <x v="16"/>
  </r>
  <r>
    <x v="75"/>
    <x v="16"/>
    <s v="Fri"/>
    <s v="Mar"/>
    <x v="2"/>
    <x v="0"/>
    <s v="Weekday"/>
    <n v="11"/>
    <n v="3"/>
    <n v="1"/>
    <n v="1"/>
    <x v="2"/>
    <x v="0"/>
    <s v="Brazilian Sm"/>
    <x v="7"/>
  </r>
  <r>
    <x v="75"/>
    <x v="16"/>
    <s v="Fri"/>
    <s v="Mar"/>
    <x v="2"/>
    <x v="0"/>
    <s v="Weekday"/>
    <n v="18"/>
    <n v="2"/>
    <n v="1"/>
    <n v="1"/>
    <x v="2"/>
    <x v="5"/>
    <s v="Earl Grey"/>
    <x v="26"/>
  </r>
  <r>
    <x v="75"/>
    <x v="16"/>
    <s v="Fri"/>
    <s v="Mar"/>
    <x v="2"/>
    <x v="0"/>
    <s v="Weekday"/>
    <n v="10"/>
    <n v="3"/>
    <n v="1"/>
    <n v="1"/>
    <x v="2"/>
    <x v="0"/>
    <s v="Columbian Medium Roast Rg"/>
    <x v="0"/>
  </r>
  <r>
    <x v="75"/>
    <x v="16"/>
    <s v="Fri"/>
    <s v="Mar"/>
    <x v="2"/>
    <x v="0"/>
    <s v="Weekday"/>
    <n v="8"/>
    <n v="2"/>
    <n v="1"/>
    <n v="1"/>
    <x v="1"/>
    <x v="1"/>
    <s v="Morning Sunrise Chai Rg"/>
    <x v="1"/>
  </r>
  <r>
    <x v="75"/>
    <x v="16"/>
    <s v="Fri"/>
    <s v="Mar"/>
    <x v="2"/>
    <x v="0"/>
    <s v="Weekday"/>
    <n v="4"/>
    <n v="2"/>
    <n v="1"/>
    <n v="1"/>
    <x v="1"/>
    <x v="0"/>
    <s v="Brazilian Sm"/>
    <x v="7"/>
  </r>
  <r>
    <x v="75"/>
    <x v="16"/>
    <s v="Fri"/>
    <s v="Mar"/>
    <x v="2"/>
    <x v="0"/>
    <s v="Weekday"/>
    <n v="24"/>
    <n v="6"/>
    <n v="1"/>
    <n v="1"/>
    <x v="2"/>
    <x v="1"/>
    <s v="Peppermint Lg"/>
    <x v="9"/>
  </r>
  <r>
    <x v="75"/>
    <x v="16"/>
    <s v="Fri"/>
    <s v="Mar"/>
    <x v="2"/>
    <x v="0"/>
    <s v="Weekday"/>
    <n v="3"/>
    <n v="1"/>
    <n v="1"/>
    <n v="1"/>
    <x v="1"/>
    <x v="1"/>
    <s v="Lemon Grass Rg"/>
    <x v="9"/>
  </r>
  <r>
    <x v="75"/>
    <x v="16"/>
    <s v="Fri"/>
    <s v="Mar"/>
    <x v="2"/>
    <x v="0"/>
    <s v="Weekday"/>
    <n v="12"/>
    <n v="4"/>
    <n v="1"/>
    <n v="1"/>
    <x v="2"/>
    <x v="0"/>
    <s v="Our Old Time Diner Blend Sm"/>
    <x v="3"/>
  </r>
  <r>
    <x v="75"/>
    <x v="16"/>
    <s v="Fri"/>
    <s v="Mar"/>
    <x v="2"/>
    <x v="0"/>
    <s v="Weekday"/>
    <n v="8"/>
    <n v="2"/>
    <n v="1"/>
    <n v="1"/>
    <x v="1"/>
    <x v="3"/>
    <s v="Jumbo Savory Scone"/>
    <x v="4"/>
  </r>
  <r>
    <x v="75"/>
    <x v="16"/>
    <s v="Fri"/>
    <s v="Mar"/>
    <x v="2"/>
    <x v="0"/>
    <s v="Weekday"/>
    <n v="9"/>
    <n v="2"/>
    <n v="1"/>
    <n v="1"/>
    <x v="1"/>
    <x v="0"/>
    <s v="Espresso shot"/>
    <x v="6"/>
  </r>
  <r>
    <x v="75"/>
    <x v="16"/>
    <s v="Fri"/>
    <s v="Mar"/>
    <x v="2"/>
    <x v="0"/>
    <s v="Weekday"/>
    <n v="18"/>
    <n v="1"/>
    <n v="1"/>
    <n v="1"/>
    <x v="1"/>
    <x v="4"/>
    <s v="Brazilian - Organic"/>
    <x v="13"/>
  </r>
  <r>
    <x v="75"/>
    <x v="16"/>
    <s v="Fri"/>
    <s v="Mar"/>
    <x v="2"/>
    <x v="0"/>
    <s v="Weekday"/>
    <n v="51"/>
    <n v="8"/>
    <n v="1"/>
    <n v="1"/>
    <x v="2"/>
    <x v="0"/>
    <s v="Latte Rg"/>
    <x v="6"/>
  </r>
  <r>
    <x v="75"/>
    <x v="16"/>
    <s v="Fri"/>
    <s v="Mar"/>
    <x v="2"/>
    <x v="0"/>
    <s v="Weekday"/>
    <n v="9"/>
    <n v="2"/>
    <n v="1"/>
    <n v="1"/>
    <x v="0"/>
    <x v="0"/>
    <s v="Columbian Medium Roast Lg"/>
    <x v="0"/>
  </r>
  <r>
    <x v="75"/>
    <x v="16"/>
    <s v="Fri"/>
    <s v="Mar"/>
    <x v="2"/>
    <x v="0"/>
    <s v="Weekday"/>
    <n v="11"/>
    <n v="3"/>
    <n v="1"/>
    <n v="1"/>
    <x v="0"/>
    <x v="3"/>
    <s v="Chocolate Croissant"/>
    <x v="5"/>
  </r>
  <r>
    <x v="75"/>
    <x v="16"/>
    <s v="Fri"/>
    <s v="Mar"/>
    <x v="2"/>
    <x v="0"/>
    <s v="Weekday"/>
    <n v="36"/>
    <n v="3"/>
    <n v="1"/>
    <n v="1"/>
    <x v="2"/>
    <x v="8"/>
    <s v="I Need My Bean! Diner mug"/>
    <x v="24"/>
  </r>
  <r>
    <x v="75"/>
    <x v="16"/>
    <s v="Fri"/>
    <s v="Mar"/>
    <x v="2"/>
    <x v="0"/>
    <s v="Weekday"/>
    <n v="23"/>
    <n v="6"/>
    <n v="1"/>
    <n v="1"/>
    <x v="2"/>
    <x v="1"/>
    <s v="Traditional Blend Chai Rg"/>
    <x v="1"/>
  </r>
  <r>
    <x v="75"/>
    <x v="16"/>
    <s v="Fri"/>
    <s v="Mar"/>
    <x v="2"/>
    <x v="0"/>
    <s v="Weekday"/>
    <n v="3"/>
    <n v="1"/>
    <n v="1"/>
    <n v="1"/>
    <x v="0"/>
    <x v="0"/>
    <s v="Our Old Time Diner Blend Lg"/>
    <x v="3"/>
  </r>
  <r>
    <x v="75"/>
    <x v="16"/>
    <s v="Fri"/>
    <s v="Mar"/>
    <x v="2"/>
    <x v="0"/>
    <s v="Weekday"/>
    <n v="4"/>
    <n v="3"/>
    <n v="1"/>
    <n v="1"/>
    <x v="1"/>
    <x v="6"/>
    <s v="Chocolate syrup"/>
    <x v="16"/>
  </r>
  <r>
    <x v="75"/>
    <x v="16"/>
    <s v="Fri"/>
    <s v="Mar"/>
    <x v="2"/>
    <x v="0"/>
    <s v="Weekday"/>
    <n v="32"/>
    <n v="6"/>
    <n v="1"/>
    <n v="1"/>
    <x v="2"/>
    <x v="0"/>
    <s v="Ethiopia Lg"/>
    <x v="0"/>
  </r>
  <r>
    <x v="75"/>
    <x v="16"/>
    <s v="Fri"/>
    <s v="Mar"/>
    <x v="2"/>
    <x v="0"/>
    <s v="Weekday"/>
    <n v="2"/>
    <n v="2"/>
    <n v="1"/>
    <n v="1"/>
    <x v="0"/>
    <x v="6"/>
    <s v="Carmel syrup"/>
    <x v="16"/>
  </r>
  <r>
    <x v="75"/>
    <x v="16"/>
    <s v="Fri"/>
    <s v="Mar"/>
    <x v="2"/>
    <x v="0"/>
    <s v="Weekday"/>
    <n v="7"/>
    <n v="2"/>
    <n v="1"/>
    <n v="1"/>
    <x v="2"/>
    <x v="3"/>
    <s v="Croissant"/>
    <x v="5"/>
  </r>
  <r>
    <x v="75"/>
    <x v="16"/>
    <s v="Fri"/>
    <s v="Mar"/>
    <x v="2"/>
    <x v="0"/>
    <s v="Weekday"/>
    <n v="18"/>
    <n v="5"/>
    <n v="1"/>
    <n v="1"/>
    <x v="2"/>
    <x v="0"/>
    <s v="Ethiopia Rg"/>
    <x v="0"/>
  </r>
  <r>
    <x v="75"/>
    <x v="16"/>
    <s v="Fri"/>
    <s v="Mar"/>
    <x v="2"/>
    <x v="0"/>
    <s v="Weekday"/>
    <n v="9"/>
    <n v="3"/>
    <n v="1"/>
    <n v="1"/>
    <x v="2"/>
    <x v="0"/>
    <s v="Ethiopia Sm"/>
    <x v="0"/>
  </r>
  <r>
    <x v="75"/>
    <x v="16"/>
    <s v="Fri"/>
    <s v="Mar"/>
    <x v="2"/>
    <x v="0"/>
    <s v="Weekday"/>
    <n v="6"/>
    <n v="4"/>
    <n v="1"/>
    <n v="1"/>
    <x v="2"/>
    <x v="6"/>
    <s v="Hazelnut syrup"/>
    <x v="16"/>
  </r>
  <r>
    <x v="75"/>
    <x v="16"/>
    <s v="Fri"/>
    <s v="Mar"/>
    <x v="2"/>
    <x v="0"/>
    <s v="Weekday"/>
    <n v="8"/>
    <n v="2"/>
    <n v="1"/>
    <n v="1"/>
    <x v="0"/>
    <x v="1"/>
    <s v="Lemon Grass Rg"/>
    <x v="9"/>
  </r>
  <r>
    <x v="75"/>
    <x v="16"/>
    <s v="Fri"/>
    <s v="Mar"/>
    <x v="2"/>
    <x v="0"/>
    <s v="Weekday"/>
    <n v="15"/>
    <n v="4"/>
    <n v="1"/>
    <n v="1"/>
    <x v="2"/>
    <x v="0"/>
    <s v="Espresso shot"/>
    <x v="6"/>
  </r>
  <r>
    <x v="75"/>
    <x v="16"/>
    <s v="Fri"/>
    <s v="Mar"/>
    <x v="2"/>
    <x v="0"/>
    <s v="Weekday"/>
    <n v="18"/>
    <n v="5"/>
    <n v="1"/>
    <n v="1"/>
    <x v="1"/>
    <x v="0"/>
    <s v="Our Old Time Diner Blend Rg"/>
    <x v="3"/>
  </r>
  <r>
    <x v="75"/>
    <x v="16"/>
    <s v="Fri"/>
    <s v="Mar"/>
    <x v="2"/>
    <x v="0"/>
    <s v="Weekday"/>
    <n v="15"/>
    <n v="5"/>
    <n v="1"/>
    <n v="1"/>
    <x v="2"/>
    <x v="3"/>
    <s v="Oatmeal Scone"/>
    <x v="4"/>
  </r>
  <r>
    <x v="75"/>
    <x v="16"/>
    <s v="Fri"/>
    <s v="Mar"/>
    <x v="2"/>
    <x v="0"/>
    <s v="Weekday"/>
    <n v="11"/>
    <n v="2"/>
    <n v="1"/>
    <n v="1"/>
    <x v="1"/>
    <x v="2"/>
    <s v="Sustainably Grown Organic Rg"/>
    <x v="2"/>
  </r>
  <r>
    <x v="75"/>
    <x v="16"/>
    <s v="Fri"/>
    <s v="Mar"/>
    <x v="2"/>
    <x v="0"/>
    <s v="Weekday"/>
    <n v="8"/>
    <n v="2"/>
    <n v="1"/>
    <n v="1"/>
    <x v="1"/>
    <x v="1"/>
    <s v="Serenity Green Tea Rg"/>
    <x v="12"/>
  </r>
  <r>
    <x v="75"/>
    <x v="16"/>
    <s v="Fri"/>
    <s v="Mar"/>
    <x v="2"/>
    <x v="0"/>
    <s v="Weekday"/>
    <n v="14"/>
    <n v="2"/>
    <n v="1"/>
    <n v="1"/>
    <x v="0"/>
    <x v="0"/>
    <s v="Ethiopia Lg"/>
    <x v="0"/>
  </r>
  <r>
    <x v="75"/>
    <x v="16"/>
    <s v="Fri"/>
    <s v="Mar"/>
    <x v="2"/>
    <x v="0"/>
    <s v="Weekday"/>
    <n v="14"/>
    <n v="4"/>
    <n v="1"/>
    <n v="1"/>
    <x v="1"/>
    <x v="0"/>
    <s v="Our Old Time Diner Blend Sm"/>
    <x v="3"/>
  </r>
  <r>
    <x v="75"/>
    <x v="16"/>
    <s v="Fri"/>
    <s v="Mar"/>
    <x v="2"/>
    <x v="0"/>
    <s v="Weekday"/>
    <n v="4"/>
    <n v="1"/>
    <n v="1"/>
    <n v="1"/>
    <x v="0"/>
    <x v="0"/>
    <s v="Columbian Medium Roast Sm"/>
    <x v="0"/>
  </r>
  <r>
    <x v="75"/>
    <x v="16"/>
    <s v="Fri"/>
    <s v="Mar"/>
    <x v="2"/>
    <x v="0"/>
    <s v="Weekday"/>
    <n v="12"/>
    <n v="2"/>
    <n v="1"/>
    <n v="1"/>
    <x v="2"/>
    <x v="1"/>
    <s v="Morning Sunrise Chai Lg"/>
    <x v="1"/>
  </r>
  <r>
    <x v="75"/>
    <x v="16"/>
    <s v="Fri"/>
    <s v="Mar"/>
    <x v="2"/>
    <x v="0"/>
    <s v="Weekday"/>
    <n v="19"/>
    <n v="3"/>
    <n v="1"/>
    <n v="1"/>
    <x v="0"/>
    <x v="0"/>
    <s v="Cappuccino"/>
    <x v="6"/>
  </r>
  <r>
    <x v="75"/>
    <x v="16"/>
    <s v="Fri"/>
    <s v="Mar"/>
    <x v="2"/>
    <x v="0"/>
    <s v="Weekday"/>
    <n v="8"/>
    <n v="1"/>
    <n v="1"/>
    <n v="1"/>
    <x v="1"/>
    <x v="0"/>
    <s v="Latte"/>
    <x v="6"/>
  </r>
  <r>
    <x v="75"/>
    <x v="16"/>
    <s v="Fri"/>
    <s v="Mar"/>
    <x v="2"/>
    <x v="0"/>
    <s v="Weekday"/>
    <n v="15"/>
    <n v="3"/>
    <n v="1"/>
    <n v="1"/>
    <x v="0"/>
    <x v="2"/>
    <s v="Sustainably Grown Organic Rg"/>
    <x v="2"/>
  </r>
  <r>
    <x v="75"/>
    <x v="16"/>
    <s v="Fri"/>
    <s v="Mar"/>
    <x v="2"/>
    <x v="0"/>
    <s v="Weekday"/>
    <n v="13"/>
    <n v="4"/>
    <n v="1"/>
    <n v="1"/>
    <x v="0"/>
    <x v="1"/>
    <s v="Spicy Eye Opener Chai Rg"/>
    <x v="1"/>
  </r>
  <r>
    <x v="75"/>
    <x v="16"/>
    <s v="Fri"/>
    <s v="Mar"/>
    <x v="2"/>
    <x v="0"/>
    <s v="Weekday"/>
    <n v="7"/>
    <n v="2"/>
    <n v="1"/>
    <n v="1"/>
    <x v="0"/>
    <x v="0"/>
    <s v="Ethiopia Sm"/>
    <x v="0"/>
  </r>
  <r>
    <x v="75"/>
    <x v="16"/>
    <s v="Fri"/>
    <s v="Mar"/>
    <x v="2"/>
    <x v="0"/>
    <s v="Weekday"/>
    <n v="3"/>
    <n v="1"/>
    <n v="1"/>
    <n v="1"/>
    <x v="1"/>
    <x v="1"/>
    <s v="Spicy Eye Opener Chai Lg"/>
    <x v="1"/>
  </r>
  <r>
    <x v="75"/>
    <x v="16"/>
    <s v="Fri"/>
    <s v="Mar"/>
    <x v="2"/>
    <x v="0"/>
    <s v="Weekday"/>
    <n v="11"/>
    <n v="3"/>
    <n v="1"/>
    <n v="1"/>
    <x v="1"/>
    <x v="3"/>
    <s v="Ginger Biscotti"/>
    <x v="8"/>
  </r>
  <r>
    <x v="75"/>
    <x v="16"/>
    <s v="Fri"/>
    <s v="Mar"/>
    <x v="2"/>
    <x v="0"/>
    <s v="Weekday"/>
    <n v="5"/>
    <n v="1"/>
    <n v="1"/>
    <n v="1"/>
    <x v="2"/>
    <x v="1"/>
    <s v="Peppermint Rg"/>
    <x v="9"/>
  </r>
  <r>
    <x v="75"/>
    <x v="16"/>
    <s v="Fri"/>
    <s v="Mar"/>
    <x v="2"/>
    <x v="0"/>
    <s v="Weekday"/>
    <n v="3"/>
    <n v="1"/>
    <n v="1"/>
    <n v="1"/>
    <x v="2"/>
    <x v="3"/>
    <s v="Ginger Scone"/>
    <x v="4"/>
  </r>
  <r>
    <x v="75"/>
    <x v="16"/>
    <s v="Fri"/>
    <s v="Mar"/>
    <x v="2"/>
    <x v="0"/>
    <s v="Weekday"/>
    <n v="2"/>
    <n v="2"/>
    <n v="1"/>
    <n v="1"/>
    <x v="0"/>
    <x v="6"/>
    <s v="Chocolate syrup"/>
    <x v="16"/>
  </r>
  <r>
    <x v="75"/>
    <x v="16"/>
    <s v="Fri"/>
    <s v="Mar"/>
    <x v="2"/>
    <x v="0"/>
    <s v="Weekday"/>
    <n v="4"/>
    <n v="2"/>
    <n v="1"/>
    <n v="1"/>
    <x v="0"/>
    <x v="0"/>
    <s v="Our Old Time Diner Blend Sm"/>
    <x v="3"/>
  </r>
  <r>
    <x v="75"/>
    <x v="16"/>
    <s v="Fri"/>
    <s v="Mar"/>
    <x v="2"/>
    <x v="0"/>
    <s v="Weekday"/>
    <n v="7"/>
    <n v="2"/>
    <n v="1"/>
    <n v="1"/>
    <x v="2"/>
    <x v="3"/>
    <s v="Hazelnut Biscotti"/>
    <x v="8"/>
  </r>
  <r>
    <x v="75"/>
    <x v="16"/>
    <s v="Fri"/>
    <s v="Mar"/>
    <x v="2"/>
    <x v="0"/>
    <s v="Weekday"/>
    <n v="5"/>
    <n v="2"/>
    <n v="1"/>
    <n v="1"/>
    <x v="0"/>
    <x v="0"/>
    <s v="Our Old Time Diner Blend Rg"/>
    <x v="3"/>
  </r>
  <r>
    <x v="75"/>
    <x v="16"/>
    <s v="Fri"/>
    <s v="Mar"/>
    <x v="2"/>
    <x v="0"/>
    <s v="Weekday"/>
    <n v="28"/>
    <n v="1"/>
    <n v="1"/>
    <n v="1"/>
    <x v="2"/>
    <x v="8"/>
    <s v="I Need My Bean! T-shirt"/>
    <x v="28"/>
  </r>
  <r>
    <x v="75"/>
    <x v="16"/>
    <s v="Fri"/>
    <s v="Mar"/>
    <x v="2"/>
    <x v="0"/>
    <s v="Weekday"/>
    <n v="12"/>
    <n v="3"/>
    <n v="1"/>
    <n v="1"/>
    <x v="1"/>
    <x v="1"/>
    <s v="English Breakfast Lg"/>
    <x v="10"/>
  </r>
  <r>
    <x v="75"/>
    <x v="16"/>
    <s v="Fri"/>
    <s v="Mar"/>
    <x v="2"/>
    <x v="0"/>
    <s v="Weekday"/>
    <n v="15"/>
    <n v="4"/>
    <n v="1"/>
    <n v="1"/>
    <x v="1"/>
    <x v="3"/>
    <s v="Chocolate Croissant"/>
    <x v="5"/>
  </r>
  <r>
    <x v="75"/>
    <x v="16"/>
    <s v="Fri"/>
    <s v="Mar"/>
    <x v="2"/>
    <x v="0"/>
    <s v="Weekday"/>
    <n v="12"/>
    <n v="4"/>
    <n v="1"/>
    <n v="1"/>
    <x v="2"/>
    <x v="0"/>
    <s v="Jamaican Coffee River Sm"/>
    <x v="11"/>
  </r>
  <r>
    <x v="75"/>
    <x v="16"/>
    <s v="Fri"/>
    <s v="Mar"/>
    <x v="2"/>
    <x v="0"/>
    <s v="Weekday"/>
    <n v="18"/>
    <n v="5"/>
    <n v="1"/>
    <n v="1"/>
    <x v="2"/>
    <x v="3"/>
    <s v="Chocolate Chip Biscotti"/>
    <x v="8"/>
  </r>
  <r>
    <x v="75"/>
    <x v="16"/>
    <s v="Fri"/>
    <s v="Mar"/>
    <x v="2"/>
    <x v="0"/>
    <s v="Weekday"/>
    <n v="30"/>
    <n v="2"/>
    <n v="1"/>
    <n v="1"/>
    <x v="2"/>
    <x v="4"/>
    <s v="Espresso Roast"/>
    <x v="23"/>
  </r>
  <r>
    <x v="75"/>
    <x v="16"/>
    <s v="Fri"/>
    <s v="Mar"/>
    <x v="2"/>
    <x v="0"/>
    <s v="Weekday"/>
    <n v="4"/>
    <n v="1"/>
    <n v="1"/>
    <n v="1"/>
    <x v="1"/>
    <x v="0"/>
    <s v="Ethiopia Sm"/>
    <x v="0"/>
  </r>
  <r>
    <x v="75"/>
    <x v="16"/>
    <s v="Fri"/>
    <s v="Mar"/>
    <x v="2"/>
    <x v="0"/>
    <s v="Weekday"/>
    <n v="10"/>
    <n v="3"/>
    <n v="1"/>
    <n v="1"/>
    <x v="0"/>
    <x v="1"/>
    <s v="English Breakfast Rg"/>
    <x v="10"/>
  </r>
  <r>
    <x v="75"/>
    <x v="16"/>
    <s v="Fri"/>
    <s v="Mar"/>
    <x v="2"/>
    <x v="0"/>
    <s v="Weekday"/>
    <n v="45"/>
    <n v="1"/>
    <n v="1"/>
    <n v="1"/>
    <x v="2"/>
    <x v="4"/>
    <s v="Civet Cat"/>
    <x v="20"/>
  </r>
  <r>
    <x v="75"/>
    <x v="16"/>
    <s v="Fri"/>
    <s v="Mar"/>
    <x v="2"/>
    <x v="0"/>
    <s v="Weekday"/>
    <n v="11"/>
    <n v="2"/>
    <n v="1"/>
    <n v="1"/>
    <x v="2"/>
    <x v="0"/>
    <s v="Brazilian Lg"/>
    <x v="7"/>
  </r>
  <r>
    <x v="75"/>
    <x v="16"/>
    <s v="Fri"/>
    <s v="Mar"/>
    <x v="2"/>
    <x v="0"/>
    <s v="Weekday"/>
    <n v="7"/>
    <n v="2"/>
    <n v="1"/>
    <n v="1"/>
    <x v="1"/>
    <x v="3"/>
    <s v="Chocolate Chip Biscotti"/>
    <x v="8"/>
  </r>
  <r>
    <x v="75"/>
    <x v="16"/>
    <s v="Fri"/>
    <s v="Mar"/>
    <x v="2"/>
    <x v="0"/>
    <s v="Weekday"/>
    <n v="3"/>
    <n v="1"/>
    <n v="1"/>
    <n v="1"/>
    <x v="1"/>
    <x v="1"/>
    <s v="Traditional Blend Chai Lg"/>
    <x v="1"/>
  </r>
  <r>
    <x v="75"/>
    <x v="16"/>
    <s v="Fri"/>
    <s v="Mar"/>
    <x v="2"/>
    <x v="0"/>
    <s v="Weekday"/>
    <n v="30"/>
    <n v="6"/>
    <n v="1"/>
    <n v="1"/>
    <x v="2"/>
    <x v="1"/>
    <s v="Morning Sunrise Chai Rg"/>
    <x v="1"/>
  </r>
  <r>
    <x v="75"/>
    <x v="16"/>
    <s v="Fri"/>
    <s v="Mar"/>
    <x v="2"/>
    <x v="0"/>
    <s v="Weekday"/>
    <n v="4"/>
    <n v="1"/>
    <n v="1"/>
    <n v="1"/>
    <x v="1"/>
    <x v="3"/>
    <s v="Almond Croissant"/>
    <x v="5"/>
  </r>
  <r>
    <x v="75"/>
    <x v="16"/>
    <s v="Fri"/>
    <s v="Mar"/>
    <x v="2"/>
    <x v="0"/>
    <s v="Weekday"/>
    <n v="28"/>
    <n v="2"/>
    <n v="1"/>
    <n v="1"/>
    <x v="2"/>
    <x v="8"/>
    <s v="I Need My Bean! Latte cup"/>
    <x v="24"/>
  </r>
  <r>
    <x v="75"/>
    <x v="16"/>
    <s v="Fri"/>
    <s v="Mar"/>
    <x v="2"/>
    <x v="0"/>
    <s v="Weekday"/>
    <n v="11"/>
    <n v="1"/>
    <n v="1"/>
    <n v="1"/>
    <x v="2"/>
    <x v="5"/>
    <s v="Spicy Eye Opener Chai"/>
    <x v="22"/>
  </r>
  <r>
    <x v="75"/>
    <x v="16"/>
    <s v="Fri"/>
    <s v="Mar"/>
    <x v="2"/>
    <x v="0"/>
    <s v="Weekday"/>
    <n v="9"/>
    <n v="2"/>
    <n v="1"/>
    <n v="1"/>
    <x v="0"/>
    <x v="0"/>
    <s v="Ethiopia Rg"/>
    <x v="0"/>
  </r>
  <r>
    <x v="75"/>
    <x v="16"/>
    <s v="Fri"/>
    <s v="Mar"/>
    <x v="2"/>
    <x v="0"/>
    <s v="Weekday"/>
    <n v="23"/>
    <n v="4"/>
    <n v="1"/>
    <n v="1"/>
    <x v="2"/>
    <x v="2"/>
    <s v="Sustainably Grown Organic Rg"/>
    <x v="2"/>
  </r>
  <r>
    <x v="75"/>
    <x v="16"/>
    <s v="Fri"/>
    <s v="Mar"/>
    <x v="2"/>
    <x v="0"/>
    <s v="Weekday"/>
    <n v="2"/>
    <n v="2"/>
    <n v="1"/>
    <n v="1"/>
    <x v="1"/>
    <x v="6"/>
    <s v="Sugar Free Vanilla syrup"/>
    <x v="18"/>
  </r>
  <r>
    <x v="75"/>
    <x v="16"/>
    <s v="Fri"/>
    <s v="Mar"/>
    <x v="2"/>
    <x v="0"/>
    <s v="Weekday"/>
    <n v="3"/>
    <n v="1"/>
    <n v="1"/>
    <n v="1"/>
    <x v="1"/>
    <x v="1"/>
    <s v="Spicy Eye Opener Chai Rg"/>
    <x v="1"/>
  </r>
  <r>
    <x v="75"/>
    <x v="16"/>
    <s v="Fri"/>
    <s v="Mar"/>
    <x v="2"/>
    <x v="0"/>
    <s v="Weekday"/>
    <n v="3"/>
    <n v="1"/>
    <n v="1"/>
    <n v="1"/>
    <x v="1"/>
    <x v="3"/>
    <s v="Cranberry Scone"/>
    <x v="4"/>
  </r>
  <r>
    <x v="75"/>
    <x v="16"/>
    <s v="Fri"/>
    <s v="Mar"/>
    <x v="2"/>
    <x v="0"/>
    <s v="Weekday"/>
    <n v="12"/>
    <n v="2"/>
    <n v="1"/>
    <n v="1"/>
    <x v="2"/>
    <x v="0"/>
    <s v="Brazilian Rg"/>
    <x v="7"/>
  </r>
  <r>
    <x v="75"/>
    <x v="16"/>
    <s v="Fri"/>
    <s v="Mar"/>
    <x v="2"/>
    <x v="0"/>
    <s v="Weekday"/>
    <n v="4"/>
    <n v="1"/>
    <n v="1"/>
    <n v="1"/>
    <x v="1"/>
    <x v="2"/>
    <s v="Dark chocolate Rg"/>
    <x v="2"/>
  </r>
  <r>
    <x v="75"/>
    <x v="16"/>
    <s v="Fri"/>
    <s v="Mar"/>
    <x v="2"/>
    <x v="0"/>
    <s v="Weekday"/>
    <n v="13"/>
    <n v="2"/>
    <n v="1"/>
    <n v="1"/>
    <x v="0"/>
    <x v="0"/>
    <s v="Latte Rg"/>
    <x v="6"/>
  </r>
  <r>
    <x v="75"/>
    <x v="16"/>
    <s v="Fri"/>
    <s v="Mar"/>
    <x v="2"/>
    <x v="0"/>
    <s v="Weekday"/>
    <n v="11"/>
    <n v="1"/>
    <n v="1"/>
    <n v="1"/>
    <x v="0"/>
    <x v="5"/>
    <s v="Spicy Eye Opener Chai"/>
    <x v="22"/>
  </r>
  <r>
    <x v="70"/>
    <x v="11"/>
    <s v="Sun"/>
    <s v="Mar"/>
    <x v="2"/>
    <x v="0"/>
    <s v="Weekend"/>
    <n v="15"/>
    <n v="5"/>
    <n v="1"/>
    <n v="1"/>
    <x v="1"/>
    <x v="1"/>
    <s v="Earl Grey Rg"/>
    <x v="10"/>
  </r>
  <r>
    <x v="70"/>
    <x v="11"/>
    <s v="Sun"/>
    <s v="Mar"/>
    <x v="2"/>
    <x v="0"/>
    <s v="Weekend"/>
    <n v="8"/>
    <n v="2"/>
    <n v="1"/>
    <n v="1"/>
    <x v="1"/>
    <x v="0"/>
    <s v="Columbian Medium Roast Rg"/>
    <x v="0"/>
  </r>
  <r>
    <x v="70"/>
    <x v="11"/>
    <s v="Sun"/>
    <s v="Mar"/>
    <x v="2"/>
    <x v="0"/>
    <s v="Weekend"/>
    <n v="3"/>
    <n v="1"/>
    <n v="1"/>
    <n v="1"/>
    <x v="1"/>
    <x v="0"/>
    <s v="Ouro Brasileiro shot"/>
    <x v="6"/>
  </r>
  <r>
    <x v="70"/>
    <x v="11"/>
    <s v="Sun"/>
    <s v="Mar"/>
    <x v="2"/>
    <x v="0"/>
    <s v="Weekend"/>
    <n v="3"/>
    <n v="1"/>
    <n v="1"/>
    <n v="1"/>
    <x v="1"/>
    <x v="1"/>
    <s v="Spicy Eye Opener Chai Rg"/>
    <x v="1"/>
  </r>
  <r>
    <x v="71"/>
    <x v="12"/>
    <s v="Mon"/>
    <s v="Mar"/>
    <x v="2"/>
    <x v="0"/>
    <s v="Weekday"/>
    <n v="9"/>
    <n v="1"/>
    <n v="1"/>
    <n v="1"/>
    <x v="1"/>
    <x v="5"/>
    <s v="Peppermint"/>
    <x v="15"/>
  </r>
  <r>
    <x v="71"/>
    <x v="12"/>
    <s v="Mon"/>
    <s v="Mar"/>
    <x v="2"/>
    <x v="1"/>
    <s v="Weekday"/>
    <n v="4"/>
    <n v="2"/>
    <n v="1"/>
    <n v="1"/>
    <x v="2"/>
    <x v="0"/>
    <s v="Brazilian Sm"/>
    <x v="7"/>
  </r>
  <r>
    <x v="71"/>
    <x v="12"/>
    <s v="Mon"/>
    <s v="Mar"/>
    <x v="2"/>
    <x v="1"/>
    <s v="Weekday"/>
    <n v="2"/>
    <n v="2"/>
    <n v="1"/>
    <n v="1"/>
    <x v="2"/>
    <x v="6"/>
    <s v="Carmel syrup"/>
    <x v="16"/>
  </r>
  <r>
    <x v="71"/>
    <x v="12"/>
    <s v="Mon"/>
    <s v="Mar"/>
    <x v="2"/>
    <x v="1"/>
    <s v="Weekday"/>
    <n v="6"/>
    <n v="1"/>
    <n v="1"/>
    <n v="1"/>
    <x v="0"/>
    <x v="1"/>
    <s v="Traditional Blend Chai Lg"/>
    <x v="1"/>
  </r>
  <r>
    <x v="72"/>
    <x v="13"/>
    <s v="Tue"/>
    <s v="Mar"/>
    <x v="2"/>
    <x v="0"/>
    <s v="Weekday"/>
    <n v="23"/>
    <n v="1"/>
    <n v="1"/>
    <n v="1"/>
    <x v="1"/>
    <x v="4"/>
    <s v="Organic Decaf Blend"/>
    <x v="13"/>
  </r>
  <r>
    <x v="72"/>
    <x v="13"/>
    <s v="Tue"/>
    <s v="Mar"/>
    <x v="2"/>
    <x v="1"/>
    <s v="Weekday"/>
    <n v="4"/>
    <n v="1"/>
    <n v="1"/>
    <n v="1"/>
    <x v="2"/>
    <x v="3"/>
    <s v="Chocolate Croissant"/>
    <x v="5"/>
  </r>
  <r>
    <x v="73"/>
    <x v="14"/>
    <s v="Wed"/>
    <s v="Mar"/>
    <x v="2"/>
    <x v="0"/>
    <s v="Weekday"/>
    <n v="6"/>
    <n v="5"/>
    <n v="1"/>
    <n v="1"/>
    <x v="2"/>
    <x v="6"/>
    <s v="Carmel syrup"/>
    <x v="16"/>
  </r>
  <r>
    <x v="73"/>
    <x v="14"/>
    <s v="Wed"/>
    <s v="Mar"/>
    <x v="2"/>
    <x v="1"/>
    <s v="Weekday"/>
    <n v="9"/>
    <n v="1"/>
    <n v="1"/>
    <n v="1"/>
    <x v="1"/>
    <x v="0"/>
    <s v="Cappuccino Lg"/>
    <x v="6"/>
  </r>
  <r>
    <x v="73"/>
    <x v="14"/>
    <s v="Wed"/>
    <s v="Mar"/>
    <x v="2"/>
    <x v="1"/>
    <s v="Weekday"/>
    <n v="5"/>
    <n v="1"/>
    <n v="1"/>
    <n v="1"/>
    <x v="0"/>
    <x v="1"/>
    <s v="Morning Sunrise Chai Rg"/>
    <x v="1"/>
  </r>
  <r>
    <x v="73"/>
    <x v="14"/>
    <s v="Wed"/>
    <s v="Mar"/>
    <x v="2"/>
    <x v="2"/>
    <s v="Weekday"/>
    <n v="6"/>
    <n v="2"/>
    <n v="1"/>
    <n v="1"/>
    <x v="2"/>
    <x v="0"/>
    <s v="Our Old Time Diner Blend Sm"/>
    <x v="3"/>
  </r>
  <r>
    <x v="74"/>
    <x v="15"/>
    <s v="Thu"/>
    <s v="Mar"/>
    <x v="2"/>
    <x v="0"/>
    <s v="Weekday"/>
    <n v="6"/>
    <n v="2"/>
    <n v="1"/>
    <n v="1"/>
    <x v="0"/>
    <x v="3"/>
    <s v="Oatmeal Scone"/>
    <x v="4"/>
  </r>
  <r>
    <x v="74"/>
    <x v="15"/>
    <s v="Thu"/>
    <s v="Mar"/>
    <x v="2"/>
    <x v="0"/>
    <s v="Weekday"/>
    <n v="16"/>
    <n v="5"/>
    <n v="1"/>
    <n v="1"/>
    <x v="2"/>
    <x v="1"/>
    <s v="Spicy Eye Opener Chai Lg"/>
    <x v="1"/>
  </r>
  <r>
    <x v="74"/>
    <x v="15"/>
    <s v="Thu"/>
    <s v="Mar"/>
    <x v="2"/>
    <x v="0"/>
    <s v="Weekday"/>
    <n v="7"/>
    <n v="1"/>
    <n v="1"/>
    <n v="1"/>
    <x v="0"/>
    <x v="0"/>
    <s v="Brazilian Lg"/>
    <x v="7"/>
  </r>
  <r>
    <x v="74"/>
    <x v="15"/>
    <s v="Thu"/>
    <s v="Mar"/>
    <x v="2"/>
    <x v="0"/>
    <s v="Weekday"/>
    <n v="4"/>
    <n v="1"/>
    <n v="1"/>
    <n v="1"/>
    <x v="2"/>
    <x v="0"/>
    <s v="Latte Rg"/>
    <x v="6"/>
  </r>
  <r>
    <x v="74"/>
    <x v="15"/>
    <s v="Thu"/>
    <s v="Mar"/>
    <x v="2"/>
    <x v="1"/>
    <s v="Weekday"/>
    <n v="3"/>
    <n v="1"/>
    <n v="1"/>
    <n v="1"/>
    <x v="2"/>
    <x v="0"/>
    <s v="Brazilian Rg"/>
    <x v="7"/>
  </r>
  <r>
    <x v="74"/>
    <x v="15"/>
    <s v="Thu"/>
    <s v="Mar"/>
    <x v="2"/>
    <x v="1"/>
    <s v="Weekday"/>
    <n v="1"/>
    <n v="1"/>
    <n v="1"/>
    <n v="1"/>
    <x v="2"/>
    <x v="6"/>
    <s v="Sugar Free Vanilla syrup"/>
    <x v="18"/>
  </r>
  <r>
    <x v="75"/>
    <x v="16"/>
    <s v="Fri"/>
    <s v="Mar"/>
    <x v="2"/>
    <x v="0"/>
    <s v="Weekday"/>
    <n v="10"/>
    <n v="2"/>
    <n v="1"/>
    <n v="1"/>
    <x v="1"/>
    <x v="3"/>
    <s v="Ginger Scone"/>
    <x v="4"/>
  </r>
  <r>
    <x v="75"/>
    <x v="16"/>
    <s v="Fri"/>
    <s v="Mar"/>
    <x v="2"/>
    <x v="0"/>
    <s v="Weekday"/>
    <n v="24"/>
    <n v="5"/>
    <n v="1"/>
    <n v="1"/>
    <x v="1"/>
    <x v="0"/>
    <s v="Ethiopia Rg"/>
    <x v="0"/>
  </r>
  <r>
    <x v="75"/>
    <x v="16"/>
    <s v="Fri"/>
    <s v="Mar"/>
    <x v="2"/>
    <x v="0"/>
    <s v="Weekday"/>
    <n v="10"/>
    <n v="4"/>
    <n v="1"/>
    <n v="1"/>
    <x v="2"/>
    <x v="0"/>
    <s v="Columbian Medium Roast Sm"/>
    <x v="0"/>
  </r>
  <r>
    <x v="75"/>
    <x v="16"/>
    <s v="Fri"/>
    <s v="Mar"/>
    <x v="2"/>
    <x v="0"/>
    <s v="Weekday"/>
    <n v="11"/>
    <n v="1"/>
    <n v="1"/>
    <n v="1"/>
    <x v="0"/>
    <x v="0"/>
    <s v="Latte"/>
    <x v="6"/>
  </r>
  <r>
    <x v="75"/>
    <x v="16"/>
    <s v="Fri"/>
    <s v="Mar"/>
    <x v="2"/>
    <x v="0"/>
    <s v="Weekday"/>
    <n v="21"/>
    <n v="3"/>
    <n v="1"/>
    <n v="1"/>
    <x v="2"/>
    <x v="0"/>
    <s v="Cappuccino Lg"/>
    <x v="6"/>
  </r>
  <r>
    <x v="73"/>
    <x v="14"/>
    <s v="Wed"/>
    <s v="Mar"/>
    <x v="2"/>
    <x v="0"/>
    <s v="Weekday"/>
    <n v="12"/>
    <n v="2"/>
    <n v="1"/>
    <n v="1"/>
    <x v="0"/>
    <x v="0"/>
    <s v="Columbian Medium Roast Lg"/>
    <x v="0"/>
  </r>
  <r>
    <x v="75"/>
    <x v="16"/>
    <s v="Fri"/>
    <s v="Mar"/>
    <x v="2"/>
    <x v="0"/>
    <s v="Weekday"/>
    <n v="9"/>
    <n v="1"/>
    <n v="1"/>
    <n v="1"/>
    <x v="2"/>
    <x v="5"/>
    <s v="Serenity Green Tea"/>
    <x v="21"/>
  </r>
  <r>
    <x v="75"/>
    <x v="16"/>
    <s v="Fri"/>
    <s v="Mar"/>
    <x v="2"/>
    <x v="0"/>
    <s v="Weekday"/>
    <n v="21"/>
    <n v="3"/>
    <n v="1"/>
    <n v="1"/>
    <x v="1"/>
    <x v="0"/>
    <s v="Latte Rg"/>
    <x v="6"/>
  </r>
  <r>
    <x v="75"/>
    <x v="16"/>
    <s v="Fri"/>
    <s v="Mar"/>
    <x v="2"/>
    <x v="0"/>
    <s v="Weekday"/>
    <n v="7"/>
    <n v="2"/>
    <n v="1"/>
    <n v="1"/>
    <x v="0"/>
    <x v="3"/>
    <s v="Chocolate Chip Biscotti"/>
    <x v="8"/>
  </r>
  <r>
    <x v="75"/>
    <x v="16"/>
    <s v="Fri"/>
    <s v="Mar"/>
    <x v="2"/>
    <x v="0"/>
    <s v="Weekday"/>
    <n v="6"/>
    <n v="1"/>
    <n v="1"/>
    <n v="1"/>
    <x v="2"/>
    <x v="1"/>
    <s v="Lemon Grass Lg"/>
    <x v="9"/>
  </r>
  <r>
    <x v="75"/>
    <x v="16"/>
    <s v="Fri"/>
    <s v="Mar"/>
    <x v="2"/>
    <x v="0"/>
    <s v="Weekday"/>
    <n v="3"/>
    <n v="1"/>
    <n v="1"/>
    <n v="1"/>
    <x v="2"/>
    <x v="3"/>
    <s v="Cranberry Scone"/>
    <x v="4"/>
  </r>
  <r>
    <x v="75"/>
    <x v="16"/>
    <s v="Fri"/>
    <s v="Mar"/>
    <x v="2"/>
    <x v="0"/>
    <s v="Weekday"/>
    <n v="14"/>
    <n v="2"/>
    <n v="1"/>
    <n v="1"/>
    <x v="1"/>
    <x v="0"/>
    <s v="Ethiopia Lg"/>
    <x v="0"/>
  </r>
  <r>
    <x v="75"/>
    <x v="16"/>
    <s v="Fri"/>
    <s v="Mar"/>
    <x v="2"/>
    <x v="0"/>
    <s v="Weekday"/>
    <n v="4"/>
    <n v="1"/>
    <n v="1"/>
    <n v="1"/>
    <x v="0"/>
    <x v="3"/>
    <s v="Jumbo Savory Scone"/>
    <x v="4"/>
  </r>
  <r>
    <x v="75"/>
    <x v="16"/>
    <s v="Fri"/>
    <s v="Mar"/>
    <x v="2"/>
    <x v="0"/>
    <s v="Weekday"/>
    <n v="1"/>
    <n v="1"/>
    <n v="1"/>
    <n v="1"/>
    <x v="1"/>
    <x v="6"/>
    <s v="Hazelnut syrup"/>
    <x v="16"/>
  </r>
  <r>
    <x v="75"/>
    <x v="16"/>
    <s v="Fri"/>
    <s v="Mar"/>
    <x v="2"/>
    <x v="0"/>
    <s v="Weekday"/>
    <n v="4"/>
    <n v="1"/>
    <n v="1"/>
    <n v="1"/>
    <x v="2"/>
    <x v="2"/>
    <s v="Dark chocolate Rg"/>
    <x v="2"/>
  </r>
  <r>
    <x v="75"/>
    <x v="16"/>
    <s v="Fri"/>
    <s v="Mar"/>
    <x v="2"/>
    <x v="0"/>
    <s v="Weekday"/>
    <n v="18"/>
    <n v="1"/>
    <n v="1"/>
    <n v="1"/>
    <x v="2"/>
    <x v="4"/>
    <s v="Brazilian - Organic"/>
    <x v="13"/>
  </r>
  <r>
    <x v="75"/>
    <x v="16"/>
    <s v="Fri"/>
    <s v="Mar"/>
    <x v="2"/>
    <x v="0"/>
    <s v="Weekday"/>
    <n v="6"/>
    <n v="1"/>
    <n v="1"/>
    <n v="1"/>
    <x v="1"/>
    <x v="7"/>
    <s v="Dark chocolate"/>
    <x v="19"/>
  </r>
  <r>
    <x v="75"/>
    <x v="16"/>
    <s v="Fri"/>
    <s v="Mar"/>
    <x v="2"/>
    <x v="0"/>
    <s v="Weekday"/>
    <n v="3"/>
    <n v="1"/>
    <n v="1"/>
    <n v="1"/>
    <x v="1"/>
    <x v="0"/>
    <s v="Our Old Time Diner Blend Lg"/>
    <x v="3"/>
  </r>
  <r>
    <x v="75"/>
    <x v="16"/>
    <s v="Fri"/>
    <s v="Mar"/>
    <x v="2"/>
    <x v="0"/>
    <s v="Weekday"/>
    <n v="6"/>
    <n v="1"/>
    <n v="1"/>
    <n v="1"/>
    <x v="2"/>
    <x v="1"/>
    <s v="Serenity Green Tea Lg"/>
    <x v="12"/>
  </r>
  <r>
    <x v="75"/>
    <x v="16"/>
    <s v="Fri"/>
    <s v="Mar"/>
    <x v="2"/>
    <x v="1"/>
    <s v="Weekday"/>
    <n v="6"/>
    <n v="2"/>
    <n v="1"/>
    <n v="1"/>
    <x v="1"/>
    <x v="0"/>
    <s v="Espresso shot"/>
    <x v="6"/>
  </r>
  <r>
    <x v="75"/>
    <x v="16"/>
    <s v="Fri"/>
    <s v="Mar"/>
    <x v="2"/>
    <x v="1"/>
    <s v="Weekday"/>
    <n v="2"/>
    <n v="1"/>
    <n v="1"/>
    <n v="1"/>
    <x v="1"/>
    <x v="6"/>
    <s v="Hazelnut syrup"/>
    <x v="16"/>
  </r>
  <r>
    <x v="75"/>
    <x v="16"/>
    <s v="Fri"/>
    <s v="Mar"/>
    <x v="2"/>
    <x v="1"/>
    <s v="Weekday"/>
    <n v="18"/>
    <n v="1"/>
    <n v="1"/>
    <n v="1"/>
    <x v="1"/>
    <x v="4"/>
    <s v="Our Old Time Diner Blend"/>
    <x v="27"/>
  </r>
  <r>
    <x v="75"/>
    <x v="16"/>
    <s v="Fri"/>
    <s v="Mar"/>
    <x v="2"/>
    <x v="1"/>
    <s v="Weekday"/>
    <n v="8"/>
    <n v="1"/>
    <n v="1"/>
    <n v="1"/>
    <x v="2"/>
    <x v="0"/>
    <s v="Jamaican Coffee River Lg"/>
    <x v="11"/>
  </r>
  <r>
    <x v="75"/>
    <x v="16"/>
    <s v="Fri"/>
    <s v="Mar"/>
    <x v="2"/>
    <x v="1"/>
    <s v="Weekday"/>
    <n v="10"/>
    <n v="3"/>
    <n v="1"/>
    <n v="1"/>
    <x v="2"/>
    <x v="1"/>
    <s v="Morning Sunrise Chai Rg"/>
    <x v="1"/>
  </r>
  <r>
    <x v="75"/>
    <x v="16"/>
    <s v="Fri"/>
    <s v="Mar"/>
    <x v="2"/>
    <x v="1"/>
    <s v="Weekday"/>
    <n v="10"/>
    <n v="1"/>
    <n v="1"/>
    <n v="1"/>
    <x v="0"/>
    <x v="2"/>
    <s v="Sustainably Grown Organic Lg"/>
    <x v="2"/>
  </r>
  <r>
    <x v="75"/>
    <x v="16"/>
    <s v="Fri"/>
    <s v="Mar"/>
    <x v="2"/>
    <x v="1"/>
    <s v="Weekday"/>
    <n v="8"/>
    <n v="2"/>
    <n v="1"/>
    <n v="1"/>
    <x v="0"/>
    <x v="1"/>
    <s v="Peppermint Rg"/>
    <x v="9"/>
  </r>
  <r>
    <x v="75"/>
    <x v="16"/>
    <s v="Fri"/>
    <s v="Mar"/>
    <x v="2"/>
    <x v="1"/>
    <s v="Weekday"/>
    <n v="8"/>
    <n v="2"/>
    <n v="1"/>
    <n v="1"/>
    <x v="0"/>
    <x v="1"/>
    <s v="Traditional Blend Chai Rg"/>
    <x v="1"/>
  </r>
  <r>
    <x v="75"/>
    <x v="16"/>
    <s v="Fri"/>
    <s v="Mar"/>
    <x v="2"/>
    <x v="1"/>
    <s v="Weekday"/>
    <n v="15"/>
    <n v="3"/>
    <n v="1"/>
    <n v="1"/>
    <x v="2"/>
    <x v="0"/>
    <s v="Ethiopia Rg"/>
    <x v="0"/>
  </r>
  <r>
    <x v="75"/>
    <x v="16"/>
    <s v="Fri"/>
    <s v="Mar"/>
    <x v="2"/>
    <x v="1"/>
    <s v="Weekday"/>
    <n v="2"/>
    <n v="1"/>
    <n v="1"/>
    <n v="1"/>
    <x v="2"/>
    <x v="0"/>
    <s v="Our Old Time Diner Blend Sm"/>
    <x v="3"/>
  </r>
  <r>
    <x v="75"/>
    <x v="16"/>
    <s v="Fri"/>
    <s v="Mar"/>
    <x v="2"/>
    <x v="1"/>
    <s v="Weekday"/>
    <n v="9"/>
    <n v="2"/>
    <n v="1"/>
    <n v="1"/>
    <x v="0"/>
    <x v="2"/>
    <s v="Dark chocolate Lg"/>
    <x v="2"/>
  </r>
  <r>
    <x v="75"/>
    <x v="16"/>
    <s v="Fri"/>
    <s v="Mar"/>
    <x v="2"/>
    <x v="1"/>
    <s v="Weekday"/>
    <n v="4"/>
    <n v="1"/>
    <n v="1"/>
    <n v="1"/>
    <x v="0"/>
    <x v="3"/>
    <s v="Ginger Biscotti"/>
    <x v="8"/>
  </r>
  <r>
    <x v="75"/>
    <x v="16"/>
    <s v="Fri"/>
    <s v="Mar"/>
    <x v="2"/>
    <x v="1"/>
    <s v="Weekday"/>
    <n v="4"/>
    <n v="2"/>
    <n v="1"/>
    <n v="1"/>
    <x v="0"/>
    <x v="0"/>
    <s v="Columbian Medium Roast Sm"/>
    <x v="0"/>
  </r>
  <r>
    <x v="75"/>
    <x v="16"/>
    <s v="Fri"/>
    <s v="Mar"/>
    <x v="2"/>
    <x v="1"/>
    <s v="Weekday"/>
    <n v="13"/>
    <n v="4"/>
    <n v="1"/>
    <n v="1"/>
    <x v="2"/>
    <x v="1"/>
    <s v="Earl Grey Rg"/>
    <x v="10"/>
  </r>
  <r>
    <x v="75"/>
    <x v="16"/>
    <s v="Fri"/>
    <s v="Mar"/>
    <x v="2"/>
    <x v="1"/>
    <s v="Weekday"/>
    <n v="9"/>
    <n v="2"/>
    <n v="1"/>
    <n v="1"/>
    <x v="1"/>
    <x v="0"/>
    <s v="Our Old Time Diner Blend Lg"/>
    <x v="3"/>
  </r>
  <r>
    <x v="75"/>
    <x v="16"/>
    <s v="Fri"/>
    <s v="Mar"/>
    <x v="2"/>
    <x v="1"/>
    <s v="Weekday"/>
    <n v="17"/>
    <n v="3"/>
    <n v="1"/>
    <n v="1"/>
    <x v="1"/>
    <x v="0"/>
    <s v="Cappuccino Lg"/>
    <x v="6"/>
  </r>
  <r>
    <x v="75"/>
    <x v="16"/>
    <s v="Fri"/>
    <s v="Mar"/>
    <x v="2"/>
    <x v="1"/>
    <s v="Weekday"/>
    <n v="9"/>
    <n v="3"/>
    <n v="1"/>
    <n v="1"/>
    <x v="0"/>
    <x v="1"/>
    <s v="Spicy Eye Opener Chai Lg"/>
    <x v="1"/>
  </r>
  <r>
    <x v="75"/>
    <x v="16"/>
    <s v="Fri"/>
    <s v="Mar"/>
    <x v="2"/>
    <x v="1"/>
    <s v="Weekday"/>
    <n v="8"/>
    <n v="2"/>
    <n v="1"/>
    <n v="1"/>
    <x v="0"/>
    <x v="0"/>
    <s v="Jamaican Coffee River Lg"/>
    <x v="11"/>
  </r>
  <r>
    <x v="75"/>
    <x v="16"/>
    <s v="Fri"/>
    <s v="Mar"/>
    <x v="2"/>
    <x v="1"/>
    <s v="Weekday"/>
    <n v="28"/>
    <n v="1"/>
    <n v="1"/>
    <n v="1"/>
    <x v="0"/>
    <x v="8"/>
    <s v="I Need My Bean! T-shirt"/>
    <x v="28"/>
  </r>
  <r>
    <x v="75"/>
    <x v="16"/>
    <s v="Fri"/>
    <s v="Mar"/>
    <x v="2"/>
    <x v="1"/>
    <s v="Weekday"/>
    <n v="11"/>
    <n v="2"/>
    <n v="1"/>
    <n v="1"/>
    <x v="1"/>
    <x v="2"/>
    <s v="Dark chocolate Rg"/>
    <x v="2"/>
  </r>
  <r>
    <x v="75"/>
    <x v="16"/>
    <s v="Fri"/>
    <s v="Mar"/>
    <x v="2"/>
    <x v="1"/>
    <s v="Weekday"/>
    <n v="18"/>
    <n v="4"/>
    <n v="1"/>
    <n v="1"/>
    <x v="0"/>
    <x v="0"/>
    <s v="Ethiopia Lg"/>
    <x v="0"/>
  </r>
  <r>
    <x v="75"/>
    <x v="16"/>
    <s v="Fri"/>
    <s v="Mar"/>
    <x v="2"/>
    <x v="1"/>
    <s v="Weekday"/>
    <n v="6"/>
    <n v="2"/>
    <n v="1"/>
    <n v="1"/>
    <x v="2"/>
    <x v="1"/>
    <s v="Earl Grey Lg"/>
    <x v="10"/>
  </r>
  <r>
    <x v="75"/>
    <x v="16"/>
    <s v="Fri"/>
    <s v="Mar"/>
    <x v="2"/>
    <x v="1"/>
    <s v="Weekday"/>
    <n v="4"/>
    <n v="1"/>
    <n v="1"/>
    <n v="1"/>
    <x v="2"/>
    <x v="3"/>
    <s v="Chocolate Chip Biscotti"/>
    <x v="8"/>
  </r>
  <r>
    <x v="75"/>
    <x v="16"/>
    <s v="Fri"/>
    <s v="Mar"/>
    <x v="2"/>
    <x v="1"/>
    <s v="Weekday"/>
    <n v="9"/>
    <n v="2"/>
    <n v="1"/>
    <n v="1"/>
    <x v="1"/>
    <x v="0"/>
    <s v="Brazilian Rg"/>
    <x v="7"/>
  </r>
  <r>
    <x v="75"/>
    <x v="16"/>
    <s v="Fri"/>
    <s v="Mar"/>
    <x v="2"/>
    <x v="1"/>
    <s v="Weekday"/>
    <n v="10"/>
    <n v="2"/>
    <n v="1"/>
    <n v="1"/>
    <x v="0"/>
    <x v="0"/>
    <s v="Jamaican Coffee River Sm"/>
    <x v="11"/>
  </r>
  <r>
    <x v="75"/>
    <x v="16"/>
    <s v="Fri"/>
    <s v="Mar"/>
    <x v="2"/>
    <x v="1"/>
    <s v="Weekday"/>
    <n v="11"/>
    <n v="3"/>
    <n v="1"/>
    <n v="1"/>
    <x v="0"/>
    <x v="3"/>
    <s v="Chocolate Chip Biscotti"/>
    <x v="8"/>
  </r>
  <r>
    <x v="75"/>
    <x v="16"/>
    <s v="Fri"/>
    <s v="Mar"/>
    <x v="2"/>
    <x v="1"/>
    <s v="Weekday"/>
    <n v="5"/>
    <n v="1"/>
    <n v="1"/>
    <n v="1"/>
    <x v="1"/>
    <x v="2"/>
    <s v="Dark chocolate Lg"/>
    <x v="2"/>
  </r>
  <r>
    <x v="75"/>
    <x v="16"/>
    <s v="Fri"/>
    <s v="Mar"/>
    <x v="2"/>
    <x v="1"/>
    <s v="Weekday"/>
    <n v="3"/>
    <n v="1"/>
    <n v="1"/>
    <n v="1"/>
    <x v="1"/>
    <x v="1"/>
    <s v="Traditional Blend Chai Lg"/>
    <x v="1"/>
  </r>
  <r>
    <x v="75"/>
    <x v="16"/>
    <s v="Fri"/>
    <s v="Mar"/>
    <x v="2"/>
    <x v="1"/>
    <s v="Weekday"/>
    <n v="4"/>
    <n v="1"/>
    <n v="1"/>
    <n v="1"/>
    <x v="0"/>
    <x v="3"/>
    <s v="Chocolate Croissant"/>
    <x v="5"/>
  </r>
  <r>
    <x v="75"/>
    <x v="16"/>
    <s v="Fri"/>
    <s v="Mar"/>
    <x v="2"/>
    <x v="1"/>
    <s v="Weekday"/>
    <n v="2"/>
    <n v="1"/>
    <n v="1"/>
    <n v="1"/>
    <x v="1"/>
    <x v="6"/>
    <s v="Carmel syrup"/>
    <x v="16"/>
  </r>
  <r>
    <x v="75"/>
    <x v="16"/>
    <s v="Fri"/>
    <s v="Mar"/>
    <x v="2"/>
    <x v="1"/>
    <s v="Weekday"/>
    <n v="3"/>
    <n v="1"/>
    <n v="1"/>
    <n v="1"/>
    <x v="1"/>
    <x v="1"/>
    <s v="English Breakfast Lg"/>
    <x v="10"/>
  </r>
  <r>
    <x v="75"/>
    <x v="16"/>
    <s v="Fri"/>
    <s v="Mar"/>
    <x v="2"/>
    <x v="1"/>
    <s v="Weekday"/>
    <n v="2"/>
    <n v="1"/>
    <n v="1"/>
    <n v="1"/>
    <x v="2"/>
    <x v="0"/>
    <s v="Brazilian Sm"/>
    <x v="7"/>
  </r>
  <r>
    <x v="75"/>
    <x v="16"/>
    <s v="Fri"/>
    <s v="Mar"/>
    <x v="2"/>
    <x v="1"/>
    <s v="Weekday"/>
    <n v="3"/>
    <n v="1"/>
    <n v="1"/>
    <n v="1"/>
    <x v="2"/>
    <x v="0"/>
    <s v="Espresso shot"/>
    <x v="6"/>
  </r>
  <r>
    <x v="75"/>
    <x v="16"/>
    <s v="Fri"/>
    <s v="Mar"/>
    <x v="2"/>
    <x v="1"/>
    <s v="Weekday"/>
    <n v="8"/>
    <n v="2"/>
    <n v="1"/>
    <n v="1"/>
    <x v="2"/>
    <x v="3"/>
    <s v="Almond Croissant"/>
    <x v="5"/>
  </r>
  <r>
    <x v="75"/>
    <x v="16"/>
    <s v="Fri"/>
    <s v="Mar"/>
    <x v="2"/>
    <x v="1"/>
    <s v="Weekday"/>
    <n v="3"/>
    <n v="1"/>
    <n v="1"/>
    <n v="1"/>
    <x v="1"/>
    <x v="0"/>
    <s v="Our Old Time Diner Blend Rg"/>
    <x v="3"/>
  </r>
  <r>
    <x v="75"/>
    <x v="16"/>
    <s v="Fri"/>
    <s v="Mar"/>
    <x v="2"/>
    <x v="1"/>
    <s v="Weekday"/>
    <n v="10"/>
    <n v="3"/>
    <n v="1"/>
    <n v="1"/>
    <x v="2"/>
    <x v="1"/>
    <s v="English Breakfast Rg"/>
    <x v="10"/>
  </r>
  <r>
    <x v="75"/>
    <x v="16"/>
    <s v="Fri"/>
    <s v="Mar"/>
    <x v="2"/>
    <x v="1"/>
    <s v="Weekday"/>
    <n v="8"/>
    <n v="2"/>
    <n v="1"/>
    <n v="1"/>
    <x v="0"/>
    <x v="0"/>
    <s v="Latte"/>
    <x v="6"/>
  </r>
  <r>
    <x v="75"/>
    <x v="16"/>
    <s v="Fri"/>
    <s v="Mar"/>
    <x v="2"/>
    <x v="1"/>
    <s v="Weekday"/>
    <n v="1"/>
    <n v="1"/>
    <n v="1"/>
    <n v="1"/>
    <x v="0"/>
    <x v="6"/>
    <s v="Sugar Free Vanilla syrup"/>
    <x v="18"/>
  </r>
  <r>
    <x v="75"/>
    <x v="16"/>
    <s v="Fri"/>
    <s v="Mar"/>
    <x v="2"/>
    <x v="1"/>
    <s v="Weekday"/>
    <n v="3"/>
    <n v="1"/>
    <n v="1"/>
    <n v="1"/>
    <x v="2"/>
    <x v="1"/>
    <s v="Lemon Grass Rg"/>
    <x v="9"/>
  </r>
  <r>
    <x v="75"/>
    <x v="16"/>
    <s v="Fri"/>
    <s v="Mar"/>
    <x v="2"/>
    <x v="1"/>
    <s v="Weekday"/>
    <n v="3"/>
    <n v="1"/>
    <n v="1"/>
    <n v="1"/>
    <x v="2"/>
    <x v="1"/>
    <s v="Spicy Eye Opener Chai Lg"/>
    <x v="1"/>
  </r>
  <r>
    <x v="75"/>
    <x v="16"/>
    <s v="Fri"/>
    <s v="Mar"/>
    <x v="2"/>
    <x v="1"/>
    <s v="Weekday"/>
    <n v="14"/>
    <n v="1"/>
    <n v="1"/>
    <n v="1"/>
    <x v="2"/>
    <x v="8"/>
    <s v="I Need My Bean! Latte cup"/>
    <x v="24"/>
  </r>
  <r>
    <x v="75"/>
    <x v="16"/>
    <s v="Fri"/>
    <s v="Mar"/>
    <x v="2"/>
    <x v="1"/>
    <s v="Weekday"/>
    <n v="5"/>
    <n v="2"/>
    <n v="1"/>
    <n v="1"/>
    <x v="1"/>
    <x v="1"/>
    <s v="Lemon Grass Rg"/>
    <x v="9"/>
  </r>
  <r>
    <x v="75"/>
    <x v="16"/>
    <s v="Fri"/>
    <s v="Mar"/>
    <x v="2"/>
    <x v="1"/>
    <s v="Weekday"/>
    <n v="7"/>
    <n v="2"/>
    <n v="1"/>
    <n v="1"/>
    <x v="2"/>
    <x v="0"/>
    <s v="Ethiopia Sm"/>
    <x v="0"/>
  </r>
  <r>
    <x v="75"/>
    <x v="16"/>
    <s v="Fri"/>
    <s v="Mar"/>
    <x v="2"/>
    <x v="1"/>
    <s v="Weekday"/>
    <n v="3"/>
    <n v="1"/>
    <n v="1"/>
    <n v="1"/>
    <x v="0"/>
    <x v="0"/>
    <s v="Our Old Time Diner Blend Lg"/>
    <x v="3"/>
  </r>
  <r>
    <x v="75"/>
    <x v="16"/>
    <s v="Fri"/>
    <s v="Mar"/>
    <x v="2"/>
    <x v="1"/>
    <s v="Weekday"/>
    <n v="13"/>
    <n v="3"/>
    <n v="1"/>
    <n v="1"/>
    <x v="2"/>
    <x v="0"/>
    <s v="Our Old Time Diner Blend Rg"/>
    <x v="3"/>
  </r>
  <r>
    <x v="75"/>
    <x v="16"/>
    <s v="Fri"/>
    <s v="Mar"/>
    <x v="2"/>
    <x v="1"/>
    <s v="Weekday"/>
    <n v="3"/>
    <n v="1"/>
    <n v="1"/>
    <n v="1"/>
    <x v="1"/>
    <x v="1"/>
    <s v="Serenity Green Tea Rg"/>
    <x v="12"/>
  </r>
  <r>
    <x v="75"/>
    <x v="16"/>
    <s v="Fri"/>
    <s v="Mar"/>
    <x v="2"/>
    <x v="1"/>
    <s v="Weekday"/>
    <n v="23"/>
    <n v="1"/>
    <n v="1"/>
    <n v="1"/>
    <x v="1"/>
    <x v="4"/>
    <s v="Organic Decaf Blend"/>
    <x v="13"/>
  </r>
  <r>
    <x v="75"/>
    <x v="16"/>
    <s v="Fri"/>
    <s v="Mar"/>
    <x v="2"/>
    <x v="1"/>
    <s v="Weekday"/>
    <n v="10"/>
    <n v="3"/>
    <n v="1"/>
    <n v="1"/>
    <x v="2"/>
    <x v="1"/>
    <s v="Spicy Eye Opener Chai Rg"/>
    <x v="1"/>
  </r>
  <r>
    <x v="75"/>
    <x v="16"/>
    <s v="Fri"/>
    <s v="Mar"/>
    <x v="2"/>
    <x v="1"/>
    <s v="Weekday"/>
    <n v="3"/>
    <n v="1"/>
    <n v="1"/>
    <n v="1"/>
    <x v="2"/>
    <x v="0"/>
    <s v="Brazilian Rg"/>
    <x v="7"/>
  </r>
  <r>
    <x v="75"/>
    <x v="16"/>
    <s v="Fri"/>
    <s v="Mar"/>
    <x v="2"/>
    <x v="1"/>
    <s v="Weekday"/>
    <n v="3"/>
    <n v="1"/>
    <n v="1"/>
    <n v="1"/>
    <x v="2"/>
    <x v="3"/>
    <s v="Oatmeal Scone"/>
    <x v="4"/>
  </r>
  <r>
    <x v="75"/>
    <x v="16"/>
    <s v="Fri"/>
    <s v="Mar"/>
    <x v="2"/>
    <x v="1"/>
    <s v="Weekday"/>
    <n v="3"/>
    <n v="1"/>
    <n v="1"/>
    <n v="1"/>
    <x v="0"/>
    <x v="1"/>
    <s v="Peppermint Lg"/>
    <x v="9"/>
  </r>
  <r>
    <x v="75"/>
    <x v="16"/>
    <s v="Fri"/>
    <s v="Mar"/>
    <x v="2"/>
    <x v="1"/>
    <s v="Weekday"/>
    <n v="8"/>
    <n v="3"/>
    <n v="1"/>
    <n v="1"/>
    <x v="0"/>
    <x v="0"/>
    <s v="Columbian Medium Roast Rg"/>
    <x v="0"/>
  </r>
  <r>
    <x v="75"/>
    <x v="16"/>
    <s v="Fri"/>
    <s v="Mar"/>
    <x v="2"/>
    <x v="1"/>
    <s v="Weekday"/>
    <n v="6"/>
    <n v="1"/>
    <n v="1"/>
    <n v="1"/>
    <x v="2"/>
    <x v="0"/>
    <s v="Our Old Time Diner Blend Lg"/>
    <x v="3"/>
  </r>
  <r>
    <x v="75"/>
    <x v="16"/>
    <s v="Fri"/>
    <s v="Mar"/>
    <x v="2"/>
    <x v="1"/>
    <s v="Weekday"/>
    <n v="8"/>
    <n v="2"/>
    <n v="1"/>
    <n v="1"/>
    <x v="0"/>
    <x v="1"/>
    <s v="Morning Sunrise Chai Rg"/>
    <x v="1"/>
  </r>
  <r>
    <x v="75"/>
    <x v="16"/>
    <s v="Fri"/>
    <s v="Mar"/>
    <x v="2"/>
    <x v="1"/>
    <s v="Weekday"/>
    <n v="3"/>
    <n v="1"/>
    <n v="1"/>
    <n v="1"/>
    <x v="0"/>
    <x v="0"/>
    <s v="Ethiopia Rg"/>
    <x v="0"/>
  </r>
  <r>
    <x v="75"/>
    <x v="16"/>
    <s v="Fri"/>
    <s v="Mar"/>
    <x v="2"/>
    <x v="1"/>
    <s v="Weekday"/>
    <n v="5"/>
    <n v="1"/>
    <n v="1"/>
    <n v="1"/>
    <x v="2"/>
    <x v="1"/>
    <s v="Peppermint Rg"/>
    <x v="9"/>
  </r>
  <r>
    <x v="75"/>
    <x v="16"/>
    <s v="Fri"/>
    <s v="Mar"/>
    <x v="2"/>
    <x v="1"/>
    <s v="Weekday"/>
    <n v="9"/>
    <n v="3"/>
    <n v="1"/>
    <n v="1"/>
    <x v="1"/>
    <x v="1"/>
    <s v="Earl Grey Lg"/>
    <x v="10"/>
  </r>
  <r>
    <x v="75"/>
    <x v="16"/>
    <s v="Fri"/>
    <s v="Mar"/>
    <x v="2"/>
    <x v="1"/>
    <s v="Weekday"/>
    <n v="4"/>
    <n v="1"/>
    <n v="1"/>
    <n v="1"/>
    <x v="1"/>
    <x v="0"/>
    <s v="Cappuccino"/>
    <x v="6"/>
  </r>
  <r>
    <x v="75"/>
    <x v="16"/>
    <s v="Fri"/>
    <s v="Mar"/>
    <x v="2"/>
    <x v="1"/>
    <s v="Weekday"/>
    <n v="3"/>
    <n v="2"/>
    <n v="1"/>
    <n v="1"/>
    <x v="1"/>
    <x v="6"/>
    <s v="Sugar Free Vanilla syrup"/>
    <x v="18"/>
  </r>
  <r>
    <x v="75"/>
    <x v="16"/>
    <s v="Fri"/>
    <s v="Mar"/>
    <x v="2"/>
    <x v="1"/>
    <s v="Weekday"/>
    <n v="3"/>
    <n v="1"/>
    <n v="1"/>
    <n v="1"/>
    <x v="1"/>
    <x v="1"/>
    <s v="Spicy Eye Opener Chai Rg"/>
    <x v="1"/>
  </r>
  <r>
    <x v="75"/>
    <x v="16"/>
    <s v="Fri"/>
    <s v="Mar"/>
    <x v="2"/>
    <x v="1"/>
    <s v="Weekday"/>
    <n v="8"/>
    <n v="1"/>
    <n v="1"/>
    <n v="1"/>
    <x v="2"/>
    <x v="1"/>
    <s v="Morning Sunrise Chai Lg"/>
    <x v="1"/>
  </r>
  <r>
    <x v="75"/>
    <x v="16"/>
    <s v="Fri"/>
    <s v="Mar"/>
    <x v="2"/>
    <x v="1"/>
    <s v="Weekday"/>
    <n v="9"/>
    <n v="2"/>
    <n v="1"/>
    <n v="1"/>
    <x v="0"/>
    <x v="3"/>
    <s v="Scottish Cream Scone "/>
    <x v="4"/>
  </r>
  <r>
    <x v="75"/>
    <x v="16"/>
    <s v="Fri"/>
    <s v="Mar"/>
    <x v="2"/>
    <x v="1"/>
    <s v="Weekday"/>
    <n v="9"/>
    <n v="2"/>
    <n v="1"/>
    <n v="1"/>
    <x v="2"/>
    <x v="0"/>
    <s v="Columbian Medium Roast Lg"/>
    <x v="0"/>
  </r>
  <r>
    <x v="75"/>
    <x v="16"/>
    <s v="Fri"/>
    <s v="Mar"/>
    <x v="2"/>
    <x v="1"/>
    <s v="Weekday"/>
    <n v="3"/>
    <n v="1"/>
    <n v="1"/>
    <n v="1"/>
    <x v="0"/>
    <x v="1"/>
    <s v="English Breakfast Lg"/>
    <x v="10"/>
  </r>
  <r>
    <x v="75"/>
    <x v="16"/>
    <s v="Fri"/>
    <s v="Mar"/>
    <x v="2"/>
    <x v="1"/>
    <s v="Weekday"/>
    <n v="7"/>
    <n v="2"/>
    <n v="1"/>
    <n v="1"/>
    <x v="2"/>
    <x v="3"/>
    <s v="Hazelnut Biscotti"/>
    <x v="8"/>
  </r>
  <r>
    <x v="75"/>
    <x v="16"/>
    <s v="Fri"/>
    <s v="Mar"/>
    <x v="2"/>
    <x v="1"/>
    <s v="Weekday"/>
    <n v="7"/>
    <n v="1"/>
    <n v="1"/>
    <n v="1"/>
    <x v="1"/>
    <x v="0"/>
    <s v="Brazilian Lg"/>
    <x v="7"/>
  </r>
  <r>
    <x v="75"/>
    <x v="16"/>
    <s v="Fri"/>
    <s v="Mar"/>
    <x v="2"/>
    <x v="1"/>
    <s v="Weekday"/>
    <n v="3"/>
    <n v="1"/>
    <n v="1"/>
    <n v="1"/>
    <x v="1"/>
    <x v="0"/>
    <s v="Ethiopia Rg"/>
    <x v="0"/>
  </r>
  <r>
    <x v="75"/>
    <x v="16"/>
    <s v="Fri"/>
    <s v="Mar"/>
    <x v="2"/>
    <x v="1"/>
    <s v="Weekday"/>
    <n v="2"/>
    <n v="1"/>
    <n v="1"/>
    <n v="1"/>
    <x v="1"/>
    <x v="0"/>
    <s v="Our Old Time Diner Blend Sm"/>
    <x v="3"/>
  </r>
  <r>
    <x v="75"/>
    <x v="16"/>
    <s v="Fri"/>
    <s v="Mar"/>
    <x v="2"/>
    <x v="1"/>
    <s v="Weekday"/>
    <n v="3"/>
    <n v="1"/>
    <n v="1"/>
    <n v="1"/>
    <x v="1"/>
    <x v="0"/>
    <s v="Columbian Medium Roast Rg"/>
    <x v="0"/>
  </r>
  <r>
    <x v="75"/>
    <x v="16"/>
    <s v="Fri"/>
    <s v="Mar"/>
    <x v="2"/>
    <x v="1"/>
    <s v="Weekday"/>
    <n v="4"/>
    <n v="1"/>
    <n v="1"/>
    <n v="1"/>
    <x v="2"/>
    <x v="0"/>
    <s v="Cappuccino Lg"/>
    <x v="6"/>
  </r>
  <r>
    <x v="75"/>
    <x v="16"/>
    <s v="Fri"/>
    <s v="Mar"/>
    <x v="2"/>
    <x v="1"/>
    <s v="Weekday"/>
    <n v="7"/>
    <n v="2"/>
    <n v="1"/>
    <n v="1"/>
    <x v="2"/>
    <x v="0"/>
    <s v="Jamaican Coffee River Sm"/>
    <x v="11"/>
  </r>
  <r>
    <x v="75"/>
    <x v="16"/>
    <s v="Fri"/>
    <s v="Mar"/>
    <x v="2"/>
    <x v="1"/>
    <s v="Weekday"/>
    <n v="7"/>
    <n v="1"/>
    <n v="1"/>
    <n v="1"/>
    <x v="2"/>
    <x v="0"/>
    <s v="Brazilian Lg"/>
    <x v="7"/>
  </r>
  <r>
    <x v="75"/>
    <x v="16"/>
    <s v="Fri"/>
    <s v="Mar"/>
    <x v="2"/>
    <x v="1"/>
    <s v="Weekday"/>
    <n v="3"/>
    <n v="1"/>
    <n v="1"/>
    <n v="1"/>
    <x v="2"/>
    <x v="3"/>
    <s v="Cranberry Scone"/>
    <x v="4"/>
  </r>
  <r>
    <x v="75"/>
    <x v="16"/>
    <s v="Fri"/>
    <s v="Mar"/>
    <x v="2"/>
    <x v="1"/>
    <s v="Weekday"/>
    <n v="2"/>
    <n v="2"/>
    <n v="1"/>
    <n v="1"/>
    <x v="0"/>
    <x v="6"/>
    <s v="Hazelnut syrup"/>
    <x v="16"/>
  </r>
  <r>
    <x v="75"/>
    <x v="16"/>
    <s v="Fri"/>
    <s v="Mar"/>
    <x v="2"/>
    <x v="1"/>
    <s v="Weekday"/>
    <n v="4"/>
    <n v="1"/>
    <n v="1"/>
    <n v="1"/>
    <x v="2"/>
    <x v="3"/>
    <s v="Ginger Biscotti"/>
    <x v="8"/>
  </r>
  <r>
    <x v="75"/>
    <x v="16"/>
    <s v="Fri"/>
    <s v="Mar"/>
    <x v="2"/>
    <x v="1"/>
    <s v="Weekday"/>
    <n v="6"/>
    <n v="1"/>
    <n v="1"/>
    <n v="1"/>
    <x v="0"/>
    <x v="0"/>
    <s v="Brazilian Rg"/>
    <x v="7"/>
  </r>
  <r>
    <x v="75"/>
    <x v="16"/>
    <s v="Fri"/>
    <s v="Mar"/>
    <x v="2"/>
    <x v="1"/>
    <s v="Weekday"/>
    <n v="8"/>
    <n v="2"/>
    <n v="1"/>
    <n v="1"/>
    <x v="0"/>
    <x v="3"/>
    <s v="Jumbo Savory Scone"/>
    <x v="4"/>
  </r>
  <r>
    <x v="75"/>
    <x v="16"/>
    <s v="Fri"/>
    <s v="Mar"/>
    <x v="2"/>
    <x v="1"/>
    <s v="Weekday"/>
    <n v="3"/>
    <n v="1"/>
    <n v="1"/>
    <n v="1"/>
    <x v="2"/>
    <x v="1"/>
    <s v="Serenity Green Tea Lg"/>
    <x v="12"/>
  </r>
  <r>
    <x v="75"/>
    <x v="16"/>
    <s v="Fri"/>
    <s v="Mar"/>
    <x v="2"/>
    <x v="1"/>
    <s v="Weekday"/>
    <n v="7"/>
    <n v="2"/>
    <n v="1"/>
    <n v="1"/>
    <x v="0"/>
    <x v="0"/>
    <s v="Ethiopia Sm"/>
    <x v="0"/>
  </r>
  <r>
    <x v="75"/>
    <x v="16"/>
    <s v="Fri"/>
    <s v="Mar"/>
    <x v="2"/>
    <x v="1"/>
    <s v="Weekday"/>
    <n v="6"/>
    <n v="1"/>
    <n v="1"/>
    <n v="1"/>
    <x v="1"/>
    <x v="0"/>
    <s v="Jamaican Coffee River Rg"/>
    <x v="11"/>
  </r>
  <r>
    <x v="75"/>
    <x v="16"/>
    <s v="Fri"/>
    <s v="Mar"/>
    <x v="2"/>
    <x v="1"/>
    <s v="Weekday"/>
    <n v="6"/>
    <n v="1"/>
    <n v="1"/>
    <n v="1"/>
    <x v="0"/>
    <x v="0"/>
    <s v="Jamaican Coffee River Rg"/>
    <x v="11"/>
  </r>
  <r>
    <x v="75"/>
    <x v="16"/>
    <s v="Fri"/>
    <s v="Mar"/>
    <x v="2"/>
    <x v="1"/>
    <s v="Weekday"/>
    <n v="3"/>
    <n v="1"/>
    <n v="1"/>
    <n v="1"/>
    <x v="0"/>
    <x v="1"/>
    <s v="Lemon Grass Lg"/>
    <x v="9"/>
  </r>
  <r>
    <x v="75"/>
    <x v="16"/>
    <s v="Fri"/>
    <s v="Mar"/>
    <x v="2"/>
    <x v="1"/>
    <s v="Weekday"/>
    <n v="9"/>
    <n v="2"/>
    <n v="1"/>
    <n v="1"/>
    <x v="2"/>
    <x v="3"/>
    <s v="Scottish Cream Scone "/>
    <x v="4"/>
  </r>
  <r>
    <x v="75"/>
    <x v="16"/>
    <s v="Fri"/>
    <s v="Mar"/>
    <x v="2"/>
    <x v="1"/>
    <s v="Weekday"/>
    <n v="3"/>
    <n v="1"/>
    <n v="1"/>
    <n v="1"/>
    <x v="2"/>
    <x v="0"/>
    <s v="Columbian Medium Roast Rg"/>
    <x v="0"/>
  </r>
  <r>
    <x v="75"/>
    <x v="16"/>
    <s v="Fri"/>
    <s v="Mar"/>
    <x v="2"/>
    <x v="1"/>
    <s v="Weekday"/>
    <n v="3"/>
    <n v="1"/>
    <n v="1"/>
    <n v="1"/>
    <x v="2"/>
    <x v="1"/>
    <s v="English Breakfast Lg"/>
    <x v="10"/>
  </r>
  <r>
    <x v="75"/>
    <x v="16"/>
    <s v="Fri"/>
    <s v="Mar"/>
    <x v="2"/>
    <x v="1"/>
    <s v="Weekday"/>
    <n v="12"/>
    <n v="2"/>
    <n v="1"/>
    <n v="1"/>
    <x v="0"/>
    <x v="1"/>
    <s v="Traditional Blend Chai Lg"/>
    <x v="1"/>
  </r>
  <r>
    <x v="75"/>
    <x v="16"/>
    <s v="Fri"/>
    <s v="Mar"/>
    <x v="2"/>
    <x v="1"/>
    <s v="Weekday"/>
    <n v="14"/>
    <n v="1"/>
    <n v="1"/>
    <n v="1"/>
    <x v="0"/>
    <x v="8"/>
    <s v="I Need My Bean! Latte cup"/>
    <x v="24"/>
  </r>
  <r>
    <x v="75"/>
    <x v="16"/>
    <s v="Fri"/>
    <s v="Mar"/>
    <x v="2"/>
    <x v="1"/>
    <s v="Weekday"/>
    <n v="3"/>
    <n v="1"/>
    <n v="1"/>
    <n v="1"/>
    <x v="0"/>
    <x v="0"/>
    <s v="Ouro Brasileiro shot"/>
    <x v="6"/>
  </r>
  <r>
    <x v="75"/>
    <x v="16"/>
    <s v="Fri"/>
    <s v="Mar"/>
    <x v="2"/>
    <x v="1"/>
    <s v="Weekday"/>
    <n v="3"/>
    <n v="1"/>
    <n v="1"/>
    <n v="1"/>
    <x v="0"/>
    <x v="1"/>
    <s v="Serenity Green Tea Lg"/>
    <x v="12"/>
  </r>
  <r>
    <x v="75"/>
    <x v="16"/>
    <s v="Fri"/>
    <s v="Mar"/>
    <x v="2"/>
    <x v="1"/>
    <s v="Weekday"/>
    <n v="8"/>
    <n v="1"/>
    <n v="1"/>
    <n v="1"/>
    <x v="2"/>
    <x v="0"/>
    <s v="Latte"/>
    <x v="6"/>
  </r>
  <r>
    <x v="75"/>
    <x v="16"/>
    <s v="Fri"/>
    <s v="Mar"/>
    <x v="2"/>
    <x v="1"/>
    <s v="Weekday"/>
    <n v="1"/>
    <n v="1"/>
    <n v="1"/>
    <n v="1"/>
    <x v="2"/>
    <x v="6"/>
    <s v="Sugar Free Vanilla syrup"/>
    <x v="18"/>
  </r>
  <r>
    <x v="75"/>
    <x v="16"/>
    <s v="Fri"/>
    <s v="Mar"/>
    <x v="2"/>
    <x v="1"/>
    <s v="Weekday"/>
    <n v="5"/>
    <n v="1"/>
    <n v="1"/>
    <n v="1"/>
    <x v="1"/>
    <x v="1"/>
    <s v="Morning Sunrise Chai Rg"/>
    <x v="1"/>
  </r>
  <r>
    <x v="75"/>
    <x v="16"/>
    <s v="Fri"/>
    <s v="Mar"/>
    <x v="2"/>
    <x v="1"/>
    <s v="Weekday"/>
    <n v="4"/>
    <n v="1"/>
    <n v="1"/>
    <n v="1"/>
    <x v="0"/>
    <x v="0"/>
    <s v="Cappuccino Lg"/>
    <x v="6"/>
  </r>
  <r>
    <x v="75"/>
    <x v="16"/>
    <s v="Fri"/>
    <s v="Mar"/>
    <x v="2"/>
    <x v="1"/>
    <s v="Weekday"/>
    <n v="2"/>
    <n v="1"/>
    <n v="1"/>
    <n v="1"/>
    <x v="0"/>
    <x v="6"/>
    <s v="Chocolate syrup"/>
    <x v="16"/>
  </r>
  <r>
    <x v="75"/>
    <x v="16"/>
    <s v="Fri"/>
    <s v="Mar"/>
    <x v="2"/>
    <x v="1"/>
    <s v="Weekday"/>
    <n v="3"/>
    <n v="1"/>
    <n v="1"/>
    <n v="1"/>
    <x v="0"/>
    <x v="0"/>
    <s v="Espresso shot"/>
    <x v="6"/>
  </r>
  <r>
    <x v="75"/>
    <x v="16"/>
    <s v="Fri"/>
    <s v="Mar"/>
    <x v="2"/>
    <x v="1"/>
    <s v="Weekday"/>
    <n v="4"/>
    <n v="1"/>
    <n v="1"/>
    <n v="1"/>
    <x v="0"/>
    <x v="0"/>
    <s v="Our Old Time Diner Blend Sm"/>
    <x v="3"/>
  </r>
  <r>
    <x v="75"/>
    <x v="16"/>
    <s v="Fri"/>
    <s v="Mar"/>
    <x v="2"/>
    <x v="2"/>
    <s v="Weekday"/>
    <n v="2"/>
    <n v="1"/>
    <n v="1"/>
    <n v="1"/>
    <x v="2"/>
    <x v="0"/>
    <s v="Columbian Medium Roast Sm"/>
    <x v="0"/>
  </r>
  <r>
    <x v="75"/>
    <x v="16"/>
    <s v="Fri"/>
    <s v="Mar"/>
    <x v="2"/>
    <x v="2"/>
    <s v="Weekday"/>
    <n v="21"/>
    <n v="1"/>
    <n v="1"/>
    <n v="1"/>
    <x v="2"/>
    <x v="4"/>
    <s v="Ethiopia"/>
    <x v="14"/>
  </r>
  <r>
    <x v="75"/>
    <x v="16"/>
    <s v="Fri"/>
    <s v="Mar"/>
    <x v="2"/>
    <x v="2"/>
    <s v="Weekday"/>
    <n v="3"/>
    <n v="1"/>
    <n v="1"/>
    <n v="1"/>
    <x v="0"/>
    <x v="1"/>
    <s v="Morning Sunrise Chai Rg"/>
    <x v="1"/>
  </r>
  <r>
    <x v="75"/>
    <x v="16"/>
    <s v="Fri"/>
    <s v="Mar"/>
    <x v="2"/>
    <x v="2"/>
    <s v="Weekday"/>
    <n v="7"/>
    <n v="2"/>
    <n v="1"/>
    <n v="1"/>
    <x v="0"/>
    <x v="3"/>
    <s v="Hazelnut Biscotti"/>
    <x v="8"/>
  </r>
  <r>
    <x v="75"/>
    <x v="16"/>
    <s v="Fri"/>
    <s v="Mar"/>
    <x v="2"/>
    <x v="2"/>
    <s v="Weekday"/>
    <n v="7"/>
    <n v="2"/>
    <n v="1"/>
    <n v="1"/>
    <x v="0"/>
    <x v="0"/>
    <s v="Jamaican Coffee River Sm"/>
    <x v="11"/>
  </r>
  <r>
    <x v="75"/>
    <x v="16"/>
    <s v="Fri"/>
    <s v="Mar"/>
    <x v="2"/>
    <x v="2"/>
    <s v="Weekday"/>
    <n v="9"/>
    <n v="3"/>
    <n v="1"/>
    <n v="1"/>
    <x v="0"/>
    <x v="0"/>
    <s v="Ethiopia Sm"/>
    <x v="0"/>
  </r>
  <r>
    <x v="75"/>
    <x v="16"/>
    <s v="Fri"/>
    <s v="Mar"/>
    <x v="2"/>
    <x v="2"/>
    <s v="Weekday"/>
    <n v="4"/>
    <n v="1"/>
    <n v="1"/>
    <n v="1"/>
    <x v="0"/>
    <x v="3"/>
    <s v="Ginger Biscotti"/>
    <x v="8"/>
  </r>
  <r>
    <x v="75"/>
    <x v="16"/>
    <s v="Fri"/>
    <s v="Mar"/>
    <x v="2"/>
    <x v="2"/>
    <s v="Weekday"/>
    <n v="7"/>
    <n v="1"/>
    <n v="1"/>
    <n v="1"/>
    <x v="1"/>
    <x v="0"/>
    <s v="Brazilian Lg"/>
    <x v="7"/>
  </r>
  <r>
    <x v="75"/>
    <x v="16"/>
    <s v="Fri"/>
    <s v="Mar"/>
    <x v="2"/>
    <x v="2"/>
    <s v="Weekday"/>
    <n v="10"/>
    <n v="3"/>
    <n v="1"/>
    <n v="1"/>
    <x v="2"/>
    <x v="1"/>
    <s v="Serenity Green Tea Rg"/>
    <x v="12"/>
  </r>
  <r>
    <x v="75"/>
    <x v="16"/>
    <s v="Fri"/>
    <s v="Mar"/>
    <x v="2"/>
    <x v="2"/>
    <s v="Weekday"/>
    <n v="3"/>
    <n v="1"/>
    <n v="1"/>
    <n v="1"/>
    <x v="1"/>
    <x v="1"/>
    <s v="Earl Grey Rg"/>
    <x v="10"/>
  </r>
  <r>
    <x v="75"/>
    <x v="16"/>
    <s v="Fri"/>
    <s v="Mar"/>
    <x v="2"/>
    <x v="2"/>
    <s v="Weekday"/>
    <n v="9"/>
    <n v="2"/>
    <n v="1"/>
    <n v="1"/>
    <x v="2"/>
    <x v="0"/>
    <s v="Brazilian Rg"/>
    <x v="7"/>
  </r>
  <r>
    <x v="75"/>
    <x v="16"/>
    <s v="Fri"/>
    <s v="Mar"/>
    <x v="2"/>
    <x v="2"/>
    <s v="Weekday"/>
    <n v="7"/>
    <n v="1"/>
    <n v="1"/>
    <n v="1"/>
    <x v="2"/>
    <x v="2"/>
    <s v="Dark chocolate Rg"/>
    <x v="2"/>
  </r>
  <r>
    <x v="75"/>
    <x v="16"/>
    <s v="Fri"/>
    <s v="Mar"/>
    <x v="2"/>
    <x v="2"/>
    <s v="Weekday"/>
    <n v="12"/>
    <n v="1"/>
    <n v="1"/>
    <n v="1"/>
    <x v="2"/>
    <x v="8"/>
    <s v="I Need My Bean! Diner mug"/>
    <x v="24"/>
  </r>
  <r>
    <x v="75"/>
    <x v="16"/>
    <s v="Fri"/>
    <s v="Mar"/>
    <x v="2"/>
    <x v="2"/>
    <s v="Weekday"/>
    <n v="3"/>
    <n v="1"/>
    <n v="1"/>
    <n v="1"/>
    <x v="0"/>
    <x v="1"/>
    <s v="Serenity Green Tea Rg"/>
    <x v="12"/>
  </r>
  <r>
    <x v="75"/>
    <x v="16"/>
    <s v="Fri"/>
    <s v="Mar"/>
    <x v="2"/>
    <x v="2"/>
    <s v="Weekday"/>
    <n v="7"/>
    <n v="1"/>
    <n v="1"/>
    <n v="1"/>
    <x v="0"/>
    <x v="0"/>
    <s v="Brazilian Lg"/>
    <x v="7"/>
  </r>
  <r>
    <x v="75"/>
    <x v="16"/>
    <s v="Fri"/>
    <s v="Mar"/>
    <x v="2"/>
    <x v="2"/>
    <s v="Weekday"/>
    <n v="6"/>
    <n v="2"/>
    <n v="1"/>
    <n v="1"/>
    <x v="0"/>
    <x v="0"/>
    <s v="Ethiopia Rg"/>
    <x v="0"/>
  </r>
  <r>
    <x v="75"/>
    <x v="16"/>
    <s v="Fri"/>
    <s v="Mar"/>
    <x v="2"/>
    <x v="2"/>
    <s v="Weekday"/>
    <n v="4"/>
    <n v="1"/>
    <n v="1"/>
    <n v="1"/>
    <x v="2"/>
    <x v="0"/>
    <s v="Latte Rg"/>
    <x v="6"/>
  </r>
  <r>
    <x v="75"/>
    <x v="16"/>
    <s v="Fri"/>
    <s v="Mar"/>
    <x v="2"/>
    <x v="2"/>
    <s v="Weekday"/>
    <n v="3"/>
    <n v="1"/>
    <n v="1"/>
    <n v="1"/>
    <x v="2"/>
    <x v="1"/>
    <s v="Lemon Grass Lg"/>
    <x v="9"/>
  </r>
  <r>
    <x v="75"/>
    <x v="16"/>
    <s v="Fri"/>
    <s v="Mar"/>
    <x v="2"/>
    <x v="2"/>
    <s v="Weekday"/>
    <n v="5"/>
    <n v="1"/>
    <n v="1"/>
    <n v="1"/>
    <x v="0"/>
    <x v="1"/>
    <s v="Traditional Blend Chai Rg"/>
    <x v="1"/>
  </r>
  <r>
    <x v="75"/>
    <x v="16"/>
    <s v="Fri"/>
    <s v="Mar"/>
    <x v="2"/>
    <x v="2"/>
    <s v="Weekday"/>
    <n v="10"/>
    <n v="2"/>
    <n v="1"/>
    <n v="1"/>
    <x v="2"/>
    <x v="1"/>
    <s v="Earl Grey Rg"/>
    <x v="10"/>
  </r>
  <r>
    <x v="75"/>
    <x v="16"/>
    <s v="Fri"/>
    <s v="Mar"/>
    <x v="2"/>
    <x v="2"/>
    <s v="Weekday"/>
    <n v="2"/>
    <n v="1"/>
    <n v="1"/>
    <n v="1"/>
    <x v="0"/>
    <x v="0"/>
    <s v="Brazilian Sm"/>
    <x v="7"/>
  </r>
  <r>
    <x v="75"/>
    <x v="16"/>
    <s v="Fri"/>
    <s v="Mar"/>
    <x v="2"/>
    <x v="2"/>
    <s v="Weekday"/>
    <n v="9"/>
    <n v="2"/>
    <n v="1"/>
    <n v="1"/>
    <x v="1"/>
    <x v="1"/>
    <s v="Traditional Blend Chai Lg"/>
    <x v="1"/>
  </r>
  <r>
    <x v="75"/>
    <x v="16"/>
    <s v="Fri"/>
    <s v="Mar"/>
    <x v="2"/>
    <x v="2"/>
    <s v="Weekday"/>
    <n v="6"/>
    <n v="1"/>
    <n v="1"/>
    <n v="1"/>
    <x v="0"/>
    <x v="0"/>
    <s v="Brazilian Rg"/>
    <x v="7"/>
  </r>
  <r>
    <x v="75"/>
    <x v="16"/>
    <s v="Fri"/>
    <s v="Mar"/>
    <x v="2"/>
    <x v="2"/>
    <s v="Weekday"/>
    <n v="4"/>
    <n v="1"/>
    <n v="1"/>
    <n v="1"/>
    <x v="0"/>
    <x v="3"/>
    <s v="Chocolate Chip Biscotti"/>
    <x v="8"/>
  </r>
  <r>
    <x v="75"/>
    <x v="16"/>
    <s v="Fri"/>
    <s v="Mar"/>
    <x v="2"/>
    <x v="2"/>
    <s v="Weekday"/>
    <n v="3"/>
    <n v="1"/>
    <n v="1"/>
    <n v="1"/>
    <x v="0"/>
    <x v="1"/>
    <s v="Lemon Grass Rg"/>
    <x v="9"/>
  </r>
  <r>
    <x v="75"/>
    <x v="16"/>
    <s v="Fri"/>
    <s v="Mar"/>
    <x v="2"/>
    <x v="2"/>
    <s v="Weekday"/>
    <n v="5"/>
    <n v="1"/>
    <n v="1"/>
    <n v="1"/>
    <x v="0"/>
    <x v="3"/>
    <s v="Scottish Cream Scone "/>
    <x v="4"/>
  </r>
  <r>
    <x v="75"/>
    <x v="16"/>
    <s v="Fri"/>
    <s v="Mar"/>
    <x v="2"/>
    <x v="2"/>
    <s v="Weekday"/>
    <n v="6"/>
    <n v="1"/>
    <n v="1"/>
    <n v="1"/>
    <x v="2"/>
    <x v="1"/>
    <s v="Spicy Eye Opener Chai Lg"/>
    <x v="1"/>
  </r>
  <r>
    <x v="75"/>
    <x v="16"/>
    <s v="Fri"/>
    <s v="Mar"/>
    <x v="2"/>
    <x v="2"/>
    <s v="Weekday"/>
    <n v="5"/>
    <n v="1"/>
    <n v="1"/>
    <n v="1"/>
    <x v="2"/>
    <x v="3"/>
    <s v="Scottish Cream Scone "/>
    <x v="4"/>
  </r>
  <r>
    <x v="75"/>
    <x v="16"/>
    <s v="Fri"/>
    <s v="Mar"/>
    <x v="2"/>
    <x v="2"/>
    <s v="Weekday"/>
    <n v="4"/>
    <n v="1"/>
    <n v="1"/>
    <n v="1"/>
    <x v="2"/>
    <x v="0"/>
    <s v="Our Old Time Diner Blend Sm"/>
    <x v="3"/>
  </r>
  <r>
    <x v="75"/>
    <x v="16"/>
    <s v="Fri"/>
    <s v="Mar"/>
    <x v="2"/>
    <x v="2"/>
    <s v="Weekday"/>
    <n v="6"/>
    <n v="1"/>
    <n v="1"/>
    <n v="1"/>
    <x v="0"/>
    <x v="1"/>
    <s v="English Breakfast Lg"/>
    <x v="10"/>
  </r>
  <r>
    <x v="75"/>
    <x v="16"/>
    <s v="Fri"/>
    <s v="Mar"/>
    <x v="2"/>
    <x v="2"/>
    <s v="Weekday"/>
    <n v="8"/>
    <n v="2"/>
    <n v="1"/>
    <n v="1"/>
    <x v="1"/>
    <x v="1"/>
    <s v="Morning Sunrise Chai Rg"/>
    <x v="1"/>
  </r>
  <r>
    <x v="75"/>
    <x v="16"/>
    <s v="Fri"/>
    <s v="Mar"/>
    <x v="2"/>
    <x v="2"/>
    <s v="Weekday"/>
    <n v="2"/>
    <n v="1"/>
    <n v="1"/>
    <n v="1"/>
    <x v="1"/>
    <x v="0"/>
    <s v="Ethiopia Sm"/>
    <x v="0"/>
  </r>
  <r>
    <x v="75"/>
    <x v="16"/>
    <s v="Fri"/>
    <s v="Mar"/>
    <x v="2"/>
    <x v="2"/>
    <s v="Weekday"/>
    <n v="4"/>
    <n v="1"/>
    <n v="1"/>
    <n v="1"/>
    <x v="1"/>
    <x v="3"/>
    <s v="Almond Croissant"/>
    <x v="5"/>
  </r>
  <r>
    <x v="75"/>
    <x v="16"/>
    <s v="Fri"/>
    <s v="Mar"/>
    <x v="2"/>
    <x v="2"/>
    <s v="Weekday"/>
    <n v="6"/>
    <n v="1"/>
    <n v="1"/>
    <n v="1"/>
    <x v="1"/>
    <x v="1"/>
    <s v="English Breakfast Lg"/>
    <x v="10"/>
  </r>
  <r>
    <x v="75"/>
    <x v="16"/>
    <s v="Fri"/>
    <s v="Mar"/>
    <x v="2"/>
    <x v="2"/>
    <s v="Weekday"/>
    <n v="4"/>
    <n v="1"/>
    <n v="1"/>
    <n v="1"/>
    <x v="2"/>
    <x v="1"/>
    <s v="Morning Sunrise Chai Lg"/>
    <x v="1"/>
  </r>
  <r>
    <x v="75"/>
    <x v="16"/>
    <s v="Fri"/>
    <s v="Mar"/>
    <x v="2"/>
    <x v="2"/>
    <s v="Weekday"/>
    <n v="4"/>
    <n v="1"/>
    <n v="1"/>
    <n v="1"/>
    <x v="1"/>
    <x v="0"/>
    <s v="Cappuccino"/>
    <x v="6"/>
  </r>
  <r>
    <x v="75"/>
    <x v="16"/>
    <s v="Fri"/>
    <s v="Mar"/>
    <x v="2"/>
    <x v="2"/>
    <s v="Weekday"/>
    <n v="3"/>
    <n v="1"/>
    <n v="1"/>
    <n v="1"/>
    <x v="1"/>
    <x v="1"/>
    <s v="Spicy Eye Opener Chai Rg"/>
    <x v="1"/>
  </r>
  <r>
    <x v="75"/>
    <x v="16"/>
    <s v="Fri"/>
    <s v="Mar"/>
    <x v="2"/>
    <x v="2"/>
    <s v="Weekday"/>
    <n v="14"/>
    <n v="2"/>
    <n v="1"/>
    <n v="1"/>
    <x v="2"/>
    <x v="0"/>
    <s v="Ethiopia Lg"/>
    <x v="0"/>
  </r>
  <r>
    <x v="75"/>
    <x v="16"/>
    <s v="Fri"/>
    <s v="Mar"/>
    <x v="2"/>
    <x v="2"/>
    <s v="Weekday"/>
    <n v="3"/>
    <n v="1"/>
    <n v="1"/>
    <n v="1"/>
    <x v="1"/>
    <x v="0"/>
    <s v="Jamaican Coffee River Rg"/>
    <x v="11"/>
  </r>
  <r>
    <x v="75"/>
    <x v="16"/>
    <s v="Fri"/>
    <s v="Mar"/>
    <x v="2"/>
    <x v="2"/>
    <s v="Weekday"/>
    <n v="6"/>
    <n v="1"/>
    <n v="1"/>
    <n v="1"/>
    <x v="1"/>
    <x v="1"/>
    <s v="Serenity Green Tea Lg"/>
    <x v="12"/>
  </r>
  <r>
    <x v="75"/>
    <x v="16"/>
    <s v="Fri"/>
    <s v="Mar"/>
    <x v="2"/>
    <x v="2"/>
    <s v="Weekday"/>
    <n v="7"/>
    <n v="1"/>
    <n v="1"/>
    <n v="1"/>
    <x v="1"/>
    <x v="2"/>
    <s v="Dark chocolate Rg"/>
    <x v="2"/>
  </r>
  <r>
    <x v="75"/>
    <x v="16"/>
    <s v="Fri"/>
    <s v="Mar"/>
    <x v="2"/>
    <x v="2"/>
    <s v="Weekday"/>
    <n v="8"/>
    <n v="1"/>
    <n v="1"/>
    <n v="1"/>
    <x v="1"/>
    <x v="0"/>
    <s v="Latte"/>
    <x v="6"/>
  </r>
  <r>
    <x v="75"/>
    <x v="16"/>
    <s v="Fri"/>
    <s v="Mar"/>
    <x v="2"/>
    <x v="2"/>
    <s v="Weekday"/>
    <n v="1"/>
    <n v="1"/>
    <n v="1"/>
    <n v="1"/>
    <x v="1"/>
    <x v="6"/>
    <s v="Sugar Free Vanilla syrup"/>
    <x v="18"/>
  </r>
  <r>
    <x v="75"/>
    <x v="16"/>
    <s v="Fri"/>
    <s v="Mar"/>
    <x v="2"/>
    <x v="2"/>
    <s v="Weekday"/>
    <n v="4"/>
    <n v="1"/>
    <n v="1"/>
    <n v="1"/>
    <x v="2"/>
    <x v="3"/>
    <s v="Chocolate Chip Biscotti"/>
    <x v="8"/>
  </r>
  <r>
    <x v="75"/>
    <x v="16"/>
    <s v="Fri"/>
    <s v="Mar"/>
    <x v="2"/>
    <x v="2"/>
    <s v="Weekday"/>
    <n v="28"/>
    <n v="1"/>
    <n v="1"/>
    <n v="1"/>
    <x v="2"/>
    <x v="8"/>
    <s v="I Need My Bean! T-shirt"/>
    <x v="28"/>
  </r>
  <r>
    <x v="75"/>
    <x v="16"/>
    <s v="Fri"/>
    <s v="Mar"/>
    <x v="2"/>
    <x v="2"/>
    <s v="Weekday"/>
    <n v="4"/>
    <n v="1"/>
    <n v="1"/>
    <n v="1"/>
    <x v="2"/>
    <x v="0"/>
    <s v="Brazilian Sm"/>
    <x v="7"/>
  </r>
  <r>
    <x v="75"/>
    <x v="16"/>
    <s v="Fri"/>
    <s v="Mar"/>
    <x v="2"/>
    <x v="2"/>
    <s v="Weekday"/>
    <n v="3"/>
    <n v="1"/>
    <n v="1"/>
    <n v="1"/>
    <x v="2"/>
    <x v="1"/>
    <s v="English Breakfast Lg"/>
    <x v="10"/>
  </r>
  <r>
    <x v="75"/>
    <x v="16"/>
    <s v="Fri"/>
    <s v="Mar"/>
    <x v="2"/>
    <x v="2"/>
    <s v="Weekday"/>
    <n v="6"/>
    <n v="1"/>
    <n v="1"/>
    <n v="1"/>
    <x v="2"/>
    <x v="1"/>
    <s v="Peppermint Lg"/>
    <x v="9"/>
  </r>
  <r>
    <x v="76"/>
    <x v="17"/>
    <s v="Sat"/>
    <s v="Mar"/>
    <x v="2"/>
    <x v="0"/>
    <s v="Weekend"/>
    <n v="13"/>
    <n v="4"/>
    <n v="1"/>
    <n v="1"/>
    <x v="0"/>
    <x v="0"/>
    <s v="Our Old Time Diner Blend Rg"/>
    <x v="3"/>
  </r>
  <r>
    <x v="76"/>
    <x v="17"/>
    <s v="Sat"/>
    <s v="Mar"/>
    <x v="2"/>
    <x v="0"/>
    <s v="Weekend"/>
    <n v="11"/>
    <n v="1"/>
    <n v="1"/>
    <n v="1"/>
    <x v="0"/>
    <x v="0"/>
    <s v="Ethiopia Lg"/>
    <x v="0"/>
  </r>
  <r>
    <x v="76"/>
    <x v="17"/>
    <s v="Sat"/>
    <s v="Mar"/>
    <x v="2"/>
    <x v="0"/>
    <s v="Weekend"/>
    <n v="15"/>
    <n v="3"/>
    <n v="1"/>
    <n v="1"/>
    <x v="0"/>
    <x v="0"/>
    <s v="Our Old Time Diner Blend Lg"/>
    <x v="3"/>
  </r>
  <r>
    <x v="76"/>
    <x v="17"/>
    <s v="Sat"/>
    <s v="Mar"/>
    <x v="2"/>
    <x v="0"/>
    <s v="Weekend"/>
    <n v="12"/>
    <n v="2"/>
    <n v="1"/>
    <n v="1"/>
    <x v="0"/>
    <x v="0"/>
    <s v="Ouro Brasileiro shot"/>
    <x v="6"/>
  </r>
  <r>
    <x v="76"/>
    <x v="17"/>
    <s v="Sat"/>
    <s v="Mar"/>
    <x v="2"/>
    <x v="0"/>
    <s v="Weekend"/>
    <n v="8"/>
    <n v="1"/>
    <n v="1"/>
    <n v="1"/>
    <x v="0"/>
    <x v="7"/>
    <s v="Sustainably Grown Organic"/>
    <x v="25"/>
  </r>
  <r>
    <x v="76"/>
    <x v="17"/>
    <s v="Sat"/>
    <s v="Mar"/>
    <x v="2"/>
    <x v="0"/>
    <s v="Weekend"/>
    <n v="7"/>
    <n v="2"/>
    <n v="1"/>
    <n v="1"/>
    <x v="0"/>
    <x v="2"/>
    <s v="Dark chocolate Rg"/>
    <x v="2"/>
  </r>
  <r>
    <x v="76"/>
    <x v="17"/>
    <s v="Sat"/>
    <s v="Mar"/>
    <x v="2"/>
    <x v="0"/>
    <s v="Weekend"/>
    <n v="6"/>
    <n v="2"/>
    <n v="1"/>
    <n v="1"/>
    <x v="0"/>
    <x v="0"/>
    <s v="Ethiopia Rg"/>
    <x v="0"/>
  </r>
  <r>
    <x v="76"/>
    <x v="17"/>
    <s v="Sat"/>
    <s v="Mar"/>
    <x v="2"/>
    <x v="0"/>
    <s v="Weekend"/>
    <n v="18"/>
    <n v="4"/>
    <n v="1"/>
    <n v="1"/>
    <x v="0"/>
    <x v="0"/>
    <s v="Columbian Medium Roast Lg"/>
    <x v="0"/>
  </r>
  <r>
    <x v="76"/>
    <x v="17"/>
    <s v="Sat"/>
    <s v="Mar"/>
    <x v="2"/>
    <x v="0"/>
    <s v="Weekend"/>
    <n v="4"/>
    <n v="1"/>
    <n v="1"/>
    <n v="1"/>
    <x v="0"/>
    <x v="3"/>
    <s v="Almond Croissant"/>
    <x v="5"/>
  </r>
  <r>
    <x v="76"/>
    <x v="17"/>
    <s v="Sat"/>
    <s v="Mar"/>
    <x v="2"/>
    <x v="0"/>
    <s v="Weekend"/>
    <n v="20"/>
    <n v="3"/>
    <n v="1"/>
    <n v="1"/>
    <x v="0"/>
    <x v="1"/>
    <s v="Morning Sunrise Chai Lg"/>
    <x v="1"/>
  </r>
  <r>
    <x v="76"/>
    <x v="17"/>
    <s v="Sat"/>
    <s v="Mar"/>
    <x v="2"/>
    <x v="0"/>
    <s v="Weekend"/>
    <n v="13"/>
    <n v="3"/>
    <n v="1"/>
    <n v="1"/>
    <x v="0"/>
    <x v="1"/>
    <s v="Earl Grey Rg"/>
    <x v="10"/>
  </r>
  <r>
    <x v="76"/>
    <x v="17"/>
    <s v="Sat"/>
    <s v="Mar"/>
    <x v="2"/>
    <x v="0"/>
    <s v="Weekend"/>
    <n v="8"/>
    <n v="2"/>
    <n v="1"/>
    <n v="1"/>
    <x v="0"/>
    <x v="3"/>
    <s v="Jumbo Savory Scone"/>
    <x v="4"/>
  </r>
  <r>
    <x v="76"/>
    <x v="17"/>
    <s v="Sat"/>
    <s v="Mar"/>
    <x v="2"/>
    <x v="0"/>
    <s v="Weekend"/>
    <n v="6"/>
    <n v="1"/>
    <n v="1"/>
    <n v="1"/>
    <x v="0"/>
    <x v="1"/>
    <s v="Serenity Green Tea Lg"/>
    <x v="12"/>
  </r>
  <r>
    <x v="76"/>
    <x v="17"/>
    <s v="Sat"/>
    <s v="Mar"/>
    <x v="2"/>
    <x v="0"/>
    <s v="Weekend"/>
    <n v="3"/>
    <n v="1"/>
    <n v="1"/>
    <n v="1"/>
    <x v="0"/>
    <x v="3"/>
    <s v="Cranberry Scone"/>
    <x v="4"/>
  </r>
  <r>
    <x v="76"/>
    <x v="17"/>
    <s v="Sat"/>
    <s v="Mar"/>
    <x v="2"/>
    <x v="0"/>
    <s v="Weekend"/>
    <n v="8"/>
    <n v="2"/>
    <n v="1"/>
    <n v="1"/>
    <x v="0"/>
    <x v="1"/>
    <s v="Spicy Eye Opener Chai Rg"/>
    <x v="1"/>
  </r>
  <r>
    <x v="76"/>
    <x v="17"/>
    <s v="Sat"/>
    <s v="Mar"/>
    <x v="2"/>
    <x v="0"/>
    <s v="Weekend"/>
    <n v="21"/>
    <n v="3"/>
    <n v="1"/>
    <n v="1"/>
    <x v="0"/>
    <x v="0"/>
    <s v="Brazilian Lg"/>
    <x v="7"/>
  </r>
  <r>
    <x v="76"/>
    <x v="17"/>
    <s v="Sat"/>
    <s v="Mar"/>
    <x v="2"/>
    <x v="0"/>
    <s v="Weekend"/>
    <n v="9"/>
    <n v="3"/>
    <n v="1"/>
    <n v="1"/>
    <x v="0"/>
    <x v="0"/>
    <s v="Espresso shot"/>
    <x v="6"/>
  </r>
  <r>
    <x v="76"/>
    <x v="17"/>
    <s v="Sat"/>
    <s v="Mar"/>
    <x v="2"/>
    <x v="0"/>
    <s v="Weekend"/>
    <n v="4"/>
    <n v="4"/>
    <n v="1"/>
    <n v="1"/>
    <x v="0"/>
    <x v="6"/>
    <s v="Hazelnut syrup"/>
    <x v="16"/>
  </r>
  <r>
    <x v="76"/>
    <x v="17"/>
    <s v="Sat"/>
    <s v="Mar"/>
    <x v="2"/>
    <x v="0"/>
    <s v="Weekend"/>
    <n v="8"/>
    <n v="2"/>
    <n v="1"/>
    <n v="1"/>
    <x v="0"/>
    <x v="3"/>
    <s v="Chocolate Croissant"/>
    <x v="5"/>
  </r>
  <r>
    <x v="76"/>
    <x v="17"/>
    <s v="Sat"/>
    <s v="Mar"/>
    <x v="2"/>
    <x v="0"/>
    <s v="Weekend"/>
    <n v="28"/>
    <n v="4"/>
    <n v="1"/>
    <n v="1"/>
    <x v="1"/>
    <x v="0"/>
    <s v="Brazilian Lg"/>
    <x v="7"/>
  </r>
  <r>
    <x v="76"/>
    <x v="17"/>
    <s v="Sat"/>
    <s v="Mar"/>
    <x v="2"/>
    <x v="0"/>
    <s v="Weekend"/>
    <n v="36"/>
    <n v="8"/>
    <n v="1"/>
    <n v="1"/>
    <x v="1"/>
    <x v="3"/>
    <s v="Scottish Cream Scone "/>
    <x v="4"/>
  </r>
  <r>
    <x v="76"/>
    <x v="17"/>
    <s v="Sat"/>
    <s v="Mar"/>
    <x v="2"/>
    <x v="0"/>
    <s v="Weekend"/>
    <n v="12"/>
    <n v="3"/>
    <n v="1"/>
    <n v="1"/>
    <x v="0"/>
    <x v="0"/>
    <s v="Brazilian Rg"/>
    <x v="7"/>
  </r>
  <r>
    <x v="76"/>
    <x v="17"/>
    <s v="Sat"/>
    <s v="Mar"/>
    <x v="2"/>
    <x v="0"/>
    <s v="Weekend"/>
    <n v="13"/>
    <n v="4"/>
    <n v="1"/>
    <n v="1"/>
    <x v="0"/>
    <x v="0"/>
    <s v="Brazilian Sm"/>
    <x v="7"/>
  </r>
  <r>
    <x v="76"/>
    <x v="17"/>
    <s v="Sat"/>
    <s v="Mar"/>
    <x v="2"/>
    <x v="0"/>
    <s v="Weekend"/>
    <n v="4"/>
    <n v="1"/>
    <n v="1"/>
    <n v="1"/>
    <x v="1"/>
    <x v="0"/>
    <s v="Cappuccino"/>
    <x v="6"/>
  </r>
  <r>
    <x v="76"/>
    <x v="17"/>
    <s v="Sat"/>
    <s v="Mar"/>
    <x v="2"/>
    <x v="0"/>
    <s v="Weekend"/>
    <n v="2"/>
    <n v="2"/>
    <n v="1"/>
    <n v="1"/>
    <x v="1"/>
    <x v="6"/>
    <s v="Sugar Free Vanilla syrup"/>
    <x v="18"/>
  </r>
  <r>
    <x v="76"/>
    <x v="17"/>
    <s v="Sat"/>
    <s v="Mar"/>
    <x v="2"/>
    <x v="0"/>
    <s v="Weekend"/>
    <n v="8"/>
    <n v="3"/>
    <n v="1"/>
    <n v="1"/>
    <x v="0"/>
    <x v="0"/>
    <s v="Columbian Medium Roast Sm"/>
    <x v="0"/>
  </r>
  <r>
    <x v="76"/>
    <x v="17"/>
    <s v="Sat"/>
    <s v="Mar"/>
    <x v="2"/>
    <x v="0"/>
    <s v="Weekend"/>
    <n v="6"/>
    <n v="1"/>
    <n v="1"/>
    <n v="1"/>
    <x v="0"/>
    <x v="7"/>
    <s v="Dark chocolate"/>
    <x v="19"/>
  </r>
  <r>
    <x v="76"/>
    <x v="17"/>
    <s v="Sat"/>
    <s v="Mar"/>
    <x v="2"/>
    <x v="0"/>
    <s v="Weekend"/>
    <n v="31"/>
    <n v="5"/>
    <n v="1"/>
    <n v="1"/>
    <x v="1"/>
    <x v="1"/>
    <s v="Spicy Eye Opener Chai Lg"/>
    <x v="1"/>
  </r>
  <r>
    <x v="76"/>
    <x v="17"/>
    <s v="Sat"/>
    <s v="Mar"/>
    <x v="2"/>
    <x v="0"/>
    <s v="Weekend"/>
    <n v="8"/>
    <n v="3"/>
    <n v="1"/>
    <n v="1"/>
    <x v="1"/>
    <x v="0"/>
    <s v="Our Old Time Diner Blend Sm"/>
    <x v="3"/>
  </r>
  <r>
    <x v="76"/>
    <x v="17"/>
    <s v="Sat"/>
    <s v="Mar"/>
    <x v="2"/>
    <x v="0"/>
    <s v="Weekend"/>
    <n v="18"/>
    <n v="1"/>
    <n v="1"/>
    <n v="1"/>
    <x v="1"/>
    <x v="4"/>
    <s v="Our Old Time Diner Blend"/>
    <x v="27"/>
  </r>
  <r>
    <x v="76"/>
    <x v="17"/>
    <s v="Sat"/>
    <s v="Mar"/>
    <x v="2"/>
    <x v="0"/>
    <s v="Weekend"/>
    <n v="3"/>
    <n v="1"/>
    <n v="1"/>
    <n v="1"/>
    <x v="0"/>
    <x v="0"/>
    <s v="Columbian Medium Roast Rg"/>
    <x v="0"/>
  </r>
  <r>
    <x v="76"/>
    <x v="17"/>
    <s v="Sat"/>
    <s v="Mar"/>
    <x v="2"/>
    <x v="0"/>
    <s v="Weekend"/>
    <n v="28"/>
    <n v="2"/>
    <n v="1"/>
    <n v="1"/>
    <x v="0"/>
    <x v="8"/>
    <s v="I Need My Bean! Latte cup"/>
    <x v="24"/>
  </r>
  <r>
    <x v="76"/>
    <x v="17"/>
    <s v="Sat"/>
    <s v="Mar"/>
    <x v="2"/>
    <x v="0"/>
    <s v="Weekend"/>
    <n v="7"/>
    <n v="2"/>
    <n v="1"/>
    <n v="1"/>
    <x v="0"/>
    <x v="3"/>
    <s v="Hazelnut Biscotti"/>
    <x v="8"/>
  </r>
  <r>
    <x v="76"/>
    <x v="17"/>
    <s v="Sat"/>
    <s v="Mar"/>
    <x v="2"/>
    <x v="0"/>
    <s v="Weekend"/>
    <n v="3"/>
    <n v="1"/>
    <n v="1"/>
    <n v="1"/>
    <x v="0"/>
    <x v="1"/>
    <s v="Lemon Grass Lg"/>
    <x v="9"/>
  </r>
  <r>
    <x v="76"/>
    <x v="17"/>
    <s v="Sat"/>
    <s v="Mar"/>
    <x v="2"/>
    <x v="0"/>
    <s v="Weekend"/>
    <n v="14"/>
    <n v="3"/>
    <n v="1"/>
    <n v="1"/>
    <x v="0"/>
    <x v="3"/>
    <s v="Scottish Cream Scone "/>
    <x v="4"/>
  </r>
  <r>
    <x v="76"/>
    <x v="17"/>
    <s v="Sat"/>
    <s v="Mar"/>
    <x v="2"/>
    <x v="0"/>
    <s v="Weekend"/>
    <n v="9"/>
    <n v="1"/>
    <n v="1"/>
    <n v="1"/>
    <x v="0"/>
    <x v="5"/>
    <s v="Earl Grey"/>
    <x v="26"/>
  </r>
  <r>
    <x v="76"/>
    <x v="17"/>
    <s v="Sat"/>
    <s v="Mar"/>
    <x v="2"/>
    <x v="0"/>
    <s v="Weekend"/>
    <n v="15"/>
    <n v="4"/>
    <n v="1"/>
    <n v="1"/>
    <x v="0"/>
    <x v="1"/>
    <s v="Serenity Green Tea Rg"/>
    <x v="12"/>
  </r>
  <r>
    <x v="76"/>
    <x v="17"/>
    <s v="Sat"/>
    <s v="Mar"/>
    <x v="2"/>
    <x v="0"/>
    <s v="Weekend"/>
    <n v="21"/>
    <n v="3"/>
    <n v="1"/>
    <n v="1"/>
    <x v="1"/>
    <x v="2"/>
    <s v="Dark chocolate Rg"/>
    <x v="2"/>
  </r>
  <r>
    <x v="76"/>
    <x v="17"/>
    <s v="Sat"/>
    <s v="Mar"/>
    <x v="2"/>
    <x v="0"/>
    <s v="Weekend"/>
    <n v="17"/>
    <n v="3"/>
    <n v="1"/>
    <n v="1"/>
    <x v="1"/>
    <x v="0"/>
    <s v="Latte Rg"/>
    <x v="6"/>
  </r>
  <r>
    <x v="76"/>
    <x v="17"/>
    <s v="Sat"/>
    <s v="Mar"/>
    <x v="2"/>
    <x v="0"/>
    <s v="Weekend"/>
    <n v="15"/>
    <n v="4"/>
    <n v="1"/>
    <n v="1"/>
    <x v="1"/>
    <x v="3"/>
    <s v="Chocolate Croissant"/>
    <x v="5"/>
  </r>
  <r>
    <x v="76"/>
    <x v="17"/>
    <s v="Sat"/>
    <s v="Mar"/>
    <x v="2"/>
    <x v="0"/>
    <s v="Weekend"/>
    <n v="13"/>
    <n v="4"/>
    <n v="1"/>
    <n v="1"/>
    <x v="1"/>
    <x v="1"/>
    <s v="Serenity Green Tea Rg"/>
    <x v="12"/>
  </r>
  <r>
    <x v="76"/>
    <x v="17"/>
    <s v="Sat"/>
    <s v="Mar"/>
    <x v="2"/>
    <x v="0"/>
    <s v="Weekend"/>
    <n v="26"/>
    <n v="8"/>
    <n v="1"/>
    <n v="1"/>
    <x v="2"/>
    <x v="0"/>
    <s v="Ethiopia Sm"/>
    <x v="0"/>
  </r>
  <r>
    <x v="76"/>
    <x v="17"/>
    <s v="Sat"/>
    <s v="Mar"/>
    <x v="2"/>
    <x v="0"/>
    <s v="Weekend"/>
    <n v="23"/>
    <n v="4"/>
    <n v="1"/>
    <n v="1"/>
    <x v="2"/>
    <x v="0"/>
    <s v="Latte"/>
    <x v="6"/>
  </r>
  <r>
    <x v="76"/>
    <x v="17"/>
    <s v="Sat"/>
    <s v="Mar"/>
    <x v="2"/>
    <x v="0"/>
    <s v="Weekend"/>
    <n v="14"/>
    <n v="11"/>
    <n v="1"/>
    <n v="1"/>
    <x v="2"/>
    <x v="6"/>
    <s v="Chocolate syrup"/>
    <x v="16"/>
  </r>
  <r>
    <x v="76"/>
    <x v="17"/>
    <s v="Sat"/>
    <s v="Mar"/>
    <x v="2"/>
    <x v="0"/>
    <s v="Weekend"/>
    <n v="13"/>
    <n v="1"/>
    <n v="1"/>
    <n v="1"/>
    <x v="2"/>
    <x v="7"/>
    <s v="Chili Mayan"/>
    <x v="19"/>
  </r>
  <r>
    <x v="76"/>
    <x v="17"/>
    <s v="Sat"/>
    <s v="Mar"/>
    <x v="2"/>
    <x v="0"/>
    <s v="Weekend"/>
    <n v="4"/>
    <n v="2"/>
    <n v="1"/>
    <n v="1"/>
    <x v="0"/>
    <x v="0"/>
    <s v="Our Old Time Diner Blend Sm"/>
    <x v="3"/>
  </r>
  <r>
    <x v="76"/>
    <x v="17"/>
    <s v="Sat"/>
    <s v="Mar"/>
    <x v="2"/>
    <x v="0"/>
    <s v="Weekend"/>
    <n v="19"/>
    <n v="4"/>
    <n v="1"/>
    <n v="1"/>
    <x v="2"/>
    <x v="0"/>
    <s v="Cappuccino"/>
    <x v="6"/>
  </r>
  <r>
    <x v="76"/>
    <x v="17"/>
    <s v="Sat"/>
    <s v="Mar"/>
    <x v="2"/>
    <x v="0"/>
    <s v="Weekend"/>
    <n v="15"/>
    <n v="3"/>
    <n v="1"/>
    <n v="1"/>
    <x v="1"/>
    <x v="0"/>
    <s v="Latte"/>
    <x v="6"/>
  </r>
  <r>
    <x v="76"/>
    <x v="17"/>
    <s v="Sat"/>
    <s v="Mar"/>
    <x v="2"/>
    <x v="0"/>
    <s v="Weekend"/>
    <n v="6"/>
    <n v="4"/>
    <n v="1"/>
    <n v="1"/>
    <x v="1"/>
    <x v="6"/>
    <s v="Chocolate syrup"/>
    <x v="16"/>
  </r>
  <r>
    <x v="76"/>
    <x v="17"/>
    <s v="Sat"/>
    <s v="Mar"/>
    <x v="2"/>
    <x v="0"/>
    <s v="Weekend"/>
    <n v="12"/>
    <n v="3"/>
    <n v="1"/>
    <n v="1"/>
    <x v="1"/>
    <x v="0"/>
    <s v="Espresso shot"/>
    <x v="6"/>
  </r>
  <r>
    <x v="76"/>
    <x v="17"/>
    <s v="Sat"/>
    <s v="Mar"/>
    <x v="2"/>
    <x v="0"/>
    <s v="Weekend"/>
    <n v="2"/>
    <n v="1"/>
    <n v="1"/>
    <n v="1"/>
    <x v="1"/>
    <x v="6"/>
    <s v="Hazelnut syrup"/>
    <x v="16"/>
  </r>
  <r>
    <x v="76"/>
    <x v="17"/>
    <s v="Sat"/>
    <s v="Mar"/>
    <x v="2"/>
    <x v="0"/>
    <s v="Weekend"/>
    <n v="8"/>
    <n v="2"/>
    <n v="1"/>
    <n v="1"/>
    <x v="2"/>
    <x v="0"/>
    <s v="Our Old Time Diner Blend Rg"/>
    <x v="3"/>
  </r>
  <r>
    <x v="76"/>
    <x v="17"/>
    <s v="Sat"/>
    <s v="Mar"/>
    <x v="2"/>
    <x v="0"/>
    <s v="Weekend"/>
    <n v="9"/>
    <n v="2"/>
    <n v="1"/>
    <n v="1"/>
    <x v="0"/>
    <x v="0"/>
    <s v="Cappuccino Lg"/>
    <x v="6"/>
  </r>
  <r>
    <x v="76"/>
    <x v="17"/>
    <s v="Sat"/>
    <s v="Mar"/>
    <x v="2"/>
    <x v="0"/>
    <s v="Weekend"/>
    <n v="19"/>
    <n v="3"/>
    <n v="1"/>
    <n v="1"/>
    <x v="0"/>
    <x v="1"/>
    <s v="Spicy Eye Opener Chai Lg"/>
    <x v="1"/>
  </r>
  <r>
    <x v="76"/>
    <x v="17"/>
    <s v="Sat"/>
    <s v="Mar"/>
    <x v="2"/>
    <x v="0"/>
    <s v="Weekend"/>
    <n v="33"/>
    <n v="9"/>
    <n v="1"/>
    <n v="1"/>
    <x v="1"/>
    <x v="0"/>
    <s v="Ouro Brasileiro shot"/>
    <x v="6"/>
  </r>
  <r>
    <x v="76"/>
    <x v="17"/>
    <s v="Sat"/>
    <s v="Mar"/>
    <x v="2"/>
    <x v="0"/>
    <s v="Weekend"/>
    <n v="16"/>
    <n v="5"/>
    <n v="1"/>
    <n v="1"/>
    <x v="1"/>
    <x v="3"/>
    <s v="Ginger Scone"/>
    <x v="4"/>
  </r>
  <r>
    <x v="76"/>
    <x v="17"/>
    <s v="Sat"/>
    <s v="Mar"/>
    <x v="2"/>
    <x v="0"/>
    <s v="Weekend"/>
    <n v="20"/>
    <n v="4"/>
    <n v="1"/>
    <n v="1"/>
    <x v="2"/>
    <x v="1"/>
    <s v="Morning Sunrise Chai Lg"/>
    <x v="1"/>
  </r>
  <r>
    <x v="76"/>
    <x v="17"/>
    <s v="Sat"/>
    <s v="Mar"/>
    <x v="2"/>
    <x v="0"/>
    <s v="Weekend"/>
    <n v="9"/>
    <n v="2"/>
    <n v="1"/>
    <n v="1"/>
    <x v="1"/>
    <x v="0"/>
    <s v="Ethiopia Rg"/>
    <x v="0"/>
  </r>
  <r>
    <x v="76"/>
    <x v="17"/>
    <s v="Sat"/>
    <s v="Mar"/>
    <x v="2"/>
    <x v="0"/>
    <s v="Weekend"/>
    <n v="25"/>
    <n v="4"/>
    <n v="1"/>
    <n v="1"/>
    <x v="2"/>
    <x v="0"/>
    <s v="Brazilian Lg"/>
    <x v="7"/>
  </r>
  <r>
    <x v="76"/>
    <x v="17"/>
    <s v="Sat"/>
    <s v="Mar"/>
    <x v="2"/>
    <x v="0"/>
    <s v="Weekend"/>
    <n v="7"/>
    <n v="3"/>
    <n v="1"/>
    <n v="1"/>
    <x v="0"/>
    <x v="0"/>
    <s v="Jamaican Coffee River Sm"/>
    <x v="11"/>
  </r>
  <r>
    <x v="76"/>
    <x v="17"/>
    <s v="Sat"/>
    <s v="Mar"/>
    <x v="2"/>
    <x v="0"/>
    <s v="Weekend"/>
    <n v="16"/>
    <n v="5"/>
    <n v="1"/>
    <n v="1"/>
    <x v="2"/>
    <x v="3"/>
    <s v="Cranberry Scone"/>
    <x v="4"/>
  </r>
  <r>
    <x v="76"/>
    <x v="17"/>
    <s v="Sat"/>
    <s v="Mar"/>
    <x v="2"/>
    <x v="0"/>
    <s v="Weekend"/>
    <n v="9"/>
    <n v="3"/>
    <n v="1"/>
    <n v="1"/>
    <x v="2"/>
    <x v="0"/>
    <s v="Ethiopia Rg"/>
    <x v="0"/>
  </r>
  <r>
    <x v="76"/>
    <x v="17"/>
    <s v="Sat"/>
    <s v="Mar"/>
    <x v="2"/>
    <x v="0"/>
    <s v="Weekend"/>
    <n v="24"/>
    <n v="5"/>
    <n v="1"/>
    <n v="1"/>
    <x v="1"/>
    <x v="1"/>
    <s v="Traditional Blend Chai Lg"/>
    <x v="1"/>
  </r>
  <r>
    <x v="76"/>
    <x v="17"/>
    <s v="Sat"/>
    <s v="Mar"/>
    <x v="2"/>
    <x v="0"/>
    <s v="Weekend"/>
    <n v="5"/>
    <n v="3"/>
    <n v="1"/>
    <n v="1"/>
    <x v="0"/>
    <x v="6"/>
    <s v="Carmel syrup"/>
    <x v="16"/>
  </r>
  <r>
    <x v="76"/>
    <x v="17"/>
    <s v="Sat"/>
    <s v="Mar"/>
    <x v="2"/>
    <x v="0"/>
    <s v="Weekend"/>
    <n v="28"/>
    <n v="6"/>
    <n v="1"/>
    <n v="1"/>
    <x v="2"/>
    <x v="1"/>
    <s v="Peppermint Rg"/>
    <x v="9"/>
  </r>
  <r>
    <x v="76"/>
    <x v="17"/>
    <s v="Sat"/>
    <s v="Mar"/>
    <x v="2"/>
    <x v="0"/>
    <s v="Weekend"/>
    <n v="18"/>
    <n v="5"/>
    <n v="1"/>
    <n v="1"/>
    <x v="2"/>
    <x v="0"/>
    <s v="Columbian Medium Roast Rg"/>
    <x v="0"/>
  </r>
  <r>
    <x v="76"/>
    <x v="17"/>
    <s v="Sat"/>
    <s v="Mar"/>
    <x v="2"/>
    <x v="0"/>
    <s v="Weekend"/>
    <n v="9"/>
    <n v="2"/>
    <n v="1"/>
    <n v="1"/>
    <x v="1"/>
    <x v="1"/>
    <s v="Earl Grey Lg"/>
    <x v="10"/>
  </r>
  <r>
    <x v="76"/>
    <x v="17"/>
    <s v="Sat"/>
    <s v="Mar"/>
    <x v="2"/>
    <x v="0"/>
    <s v="Weekend"/>
    <n v="9"/>
    <n v="1"/>
    <n v="1"/>
    <n v="1"/>
    <x v="1"/>
    <x v="5"/>
    <s v="Peppermint"/>
    <x v="15"/>
  </r>
  <r>
    <x v="76"/>
    <x v="17"/>
    <s v="Sat"/>
    <s v="Mar"/>
    <x v="2"/>
    <x v="0"/>
    <s v="Weekend"/>
    <n v="16"/>
    <n v="4"/>
    <n v="1"/>
    <n v="1"/>
    <x v="2"/>
    <x v="0"/>
    <s v="Columbian Medium Roast Sm"/>
    <x v="0"/>
  </r>
  <r>
    <x v="76"/>
    <x v="17"/>
    <s v="Sat"/>
    <s v="Mar"/>
    <x v="2"/>
    <x v="0"/>
    <s v="Weekend"/>
    <n v="13"/>
    <n v="4"/>
    <n v="1"/>
    <n v="1"/>
    <x v="1"/>
    <x v="1"/>
    <s v="Morning Sunrise Chai Rg"/>
    <x v="1"/>
  </r>
  <r>
    <x v="76"/>
    <x v="17"/>
    <s v="Sat"/>
    <s v="Mar"/>
    <x v="2"/>
    <x v="0"/>
    <s v="Weekend"/>
    <n v="15"/>
    <n v="4"/>
    <n v="1"/>
    <n v="1"/>
    <x v="1"/>
    <x v="0"/>
    <s v="Jamaican Coffee River Sm"/>
    <x v="11"/>
  </r>
  <r>
    <x v="76"/>
    <x v="17"/>
    <s v="Sat"/>
    <s v="Mar"/>
    <x v="2"/>
    <x v="0"/>
    <s v="Weekend"/>
    <n v="23"/>
    <n v="7"/>
    <n v="1"/>
    <n v="1"/>
    <x v="2"/>
    <x v="1"/>
    <s v="Spicy Eye Opener Chai Rg"/>
    <x v="1"/>
  </r>
  <r>
    <x v="76"/>
    <x v="17"/>
    <s v="Sat"/>
    <s v="Mar"/>
    <x v="2"/>
    <x v="0"/>
    <s v="Weekend"/>
    <n v="29"/>
    <n v="4"/>
    <n v="1"/>
    <n v="1"/>
    <x v="0"/>
    <x v="2"/>
    <s v="Sustainably Grown Organic Lg"/>
    <x v="2"/>
  </r>
  <r>
    <x v="76"/>
    <x v="17"/>
    <s v="Sat"/>
    <s v="Mar"/>
    <x v="2"/>
    <x v="0"/>
    <s v="Weekend"/>
    <n v="13"/>
    <n v="1"/>
    <n v="1"/>
    <n v="1"/>
    <x v="0"/>
    <x v="7"/>
    <s v="Chili Mayan"/>
    <x v="19"/>
  </r>
  <r>
    <x v="76"/>
    <x v="17"/>
    <s v="Sat"/>
    <s v="Mar"/>
    <x v="2"/>
    <x v="0"/>
    <s v="Weekend"/>
    <n v="21"/>
    <n v="4"/>
    <n v="1"/>
    <n v="1"/>
    <x v="1"/>
    <x v="1"/>
    <s v="English Breakfast Lg"/>
    <x v="10"/>
  </r>
  <r>
    <x v="76"/>
    <x v="17"/>
    <s v="Sat"/>
    <s v="Mar"/>
    <x v="2"/>
    <x v="0"/>
    <s v="Weekend"/>
    <n v="2"/>
    <n v="2"/>
    <n v="1"/>
    <n v="1"/>
    <x v="2"/>
    <x v="6"/>
    <s v="Sugar Free Vanilla syrup"/>
    <x v="18"/>
  </r>
  <r>
    <x v="76"/>
    <x v="17"/>
    <s v="Sat"/>
    <s v="Mar"/>
    <x v="2"/>
    <x v="0"/>
    <s v="Weekend"/>
    <n v="13"/>
    <n v="4"/>
    <n v="1"/>
    <n v="1"/>
    <x v="2"/>
    <x v="3"/>
    <s v="Hazelnut Biscotti"/>
    <x v="8"/>
  </r>
  <r>
    <x v="76"/>
    <x v="17"/>
    <s v="Sat"/>
    <s v="Mar"/>
    <x v="2"/>
    <x v="0"/>
    <s v="Weekend"/>
    <n v="28"/>
    <n v="1"/>
    <n v="1"/>
    <n v="1"/>
    <x v="2"/>
    <x v="8"/>
    <s v="I Need My Bean! T-shirt"/>
    <x v="28"/>
  </r>
  <r>
    <x v="76"/>
    <x v="17"/>
    <s v="Sat"/>
    <s v="Mar"/>
    <x v="2"/>
    <x v="0"/>
    <s v="Weekend"/>
    <n v="30"/>
    <n v="5"/>
    <n v="1"/>
    <n v="1"/>
    <x v="1"/>
    <x v="2"/>
    <s v="Sustainably Grown Organic Rg"/>
    <x v="2"/>
  </r>
  <r>
    <x v="76"/>
    <x v="17"/>
    <s v="Sat"/>
    <s v="Mar"/>
    <x v="2"/>
    <x v="0"/>
    <s v="Weekend"/>
    <n v="30"/>
    <n v="5"/>
    <n v="1"/>
    <n v="1"/>
    <x v="0"/>
    <x v="0"/>
    <s v="Cappuccino"/>
    <x v="6"/>
  </r>
  <r>
    <x v="76"/>
    <x v="17"/>
    <s v="Sat"/>
    <s v="Mar"/>
    <x v="2"/>
    <x v="0"/>
    <s v="Weekend"/>
    <n v="8"/>
    <n v="2"/>
    <n v="1"/>
    <n v="1"/>
    <x v="1"/>
    <x v="1"/>
    <s v="Lemon Grass Rg"/>
    <x v="9"/>
  </r>
  <r>
    <x v="76"/>
    <x v="17"/>
    <s v="Sat"/>
    <s v="Mar"/>
    <x v="2"/>
    <x v="0"/>
    <s v="Weekend"/>
    <n v="7"/>
    <n v="2"/>
    <n v="1"/>
    <n v="1"/>
    <x v="1"/>
    <x v="3"/>
    <s v="Cranberry Scone"/>
    <x v="4"/>
  </r>
  <r>
    <x v="76"/>
    <x v="17"/>
    <s v="Sat"/>
    <s v="Mar"/>
    <x v="2"/>
    <x v="0"/>
    <s v="Weekend"/>
    <n v="14"/>
    <n v="2"/>
    <n v="1"/>
    <n v="1"/>
    <x v="1"/>
    <x v="2"/>
    <s v="Dark chocolate Lg"/>
    <x v="2"/>
  </r>
  <r>
    <x v="76"/>
    <x v="17"/>
    <s v="Sat"/>
    <s v="Mar"/>
    <x v="2"/>
    <x v="0"/>
    <s v="Weekend"/>
    <n v="21"/>
    <n v="4"/>
    <n v="1"/>
    <n v="1"/>
    <x v="2"/>
    <x v="1"/>
    <s v="English Breakfast Lg"/>
    <x v="10"/>
  </r>
  <r>
    <x v="76"/>
    <x v="17"/>
    <s v="Sat"/>
    <s v="Mar"/>
    <x v="2"/>
    <x v="0"/>
    <s v="Weekend"/>
    <n v="10"/>
    <n v="3"/>
    <n v="1"/>
    <n v="1"/>
    <x v="0"/>
    <x v="1"/>
    <s v="English Breakfast Rg"/>
    <x v="10"/>
  </r>
  <r>
    <x v="76"/>
    <x v="17"/>
    <s v="Sat"/>
    <s v="Mar"/>
    <x v="2"/>
    <x v="0"/>
    <s v="Weekend"/>
    <n v="7"/>
    <n v="2"/>
    <n v="1"/>
    <n v="1"/>
    <x v="0"/>
    <x v="3"/>
    <s v="Croissant"/>
    <x v="5"/>
  </r>
  <r>
    <x v="76"/>
    <x v="17"/>
    <s v="Sat"/>
    <s v="Mar"/>
    <x v="2"/>
    <x v="0"/>
    <s v="Weekend"/>
    <n v="5"/>
    <n v="2"/>
    <n v="1"/>
    <n v="1"/>
    <x v="2"/>
    <x v="1"/>
    <s v="Serenity Green Tea Rg"/>
    <x v="12"/>
  </r>
  <r>
    <x v="76"/>
    <x v="17"/>
    <s v="Sat"/>
    <s v="Mar"/>
    <x v="2"/>
    <x v="0"/>
    <s v="Weekend"/>
    <n v="15"/>
    <n v="3"/>
    <n v="1"/>
    <n v="1"/>
    <x v="2"/>
    <x v="1"/>
    <s v="Serenity Green Tea Lg"/>
    <x v="12"/>
  </r>
  <r>
    <x v="76"/>
    <x v="17"/>
    <s v="Sat"/>
    <s v="Mar"/>
    <x v="2"/>
    <x v="0"/>
    <s v="Weekend"/>
    <n v="15"/>
    <n v="4"/>
    <n v="1"/>
    <n v="1"/>
    <x v="0"/>
    <x v="1"/>
    <s v="Lemon Grass Rg"/>
    <x v="9"/>
  </r>
  <r>
    <x v="76"/>
    <x v="17"/>
    <s v="Sat"/>
    <s v="Mar"/>
    <x v="2"/>
    <x v="0"/>
    <s v="Weekend"/>
    <n v="6"/>
    <n v="1"/>
    <n v="1"/>
    <n v="1"/>
    <x v="1"/>
    <x v="7"/>
    <s v="Dark chocolate"/>
    <x v="19"/>
  </r>
  <r>
    <x v="76"/>
    <x v="17"/>
    <s v="Sat"/>
    <s v="Mar"/>
    <x v="2"/>
    <x v="0"/>
    <s v="Weekend"/>
    <n v="8"/>
    <n v="4"/>
    <n v="1"/>
    <n v="1"/>
    <x v="2"/>
    <x v="0"/>
    <s v="Our Old Time Diner Blend Sm"/>
    <x v="3"/>
  </r>
  <r>
    <x v="76"/>
    <x v="17"/>
    <s v="Sat"/>
    <s v="Mar"/>
    <x v="2"/>
    <x v="0"/>
    <s v="Weekend"/>
    <n v="7"/>
    <n v="2"/>
    <n v="1"/>
    <n v="1"/>
    <x v="2"/>
    <x v="3"/>
    <s v="Croissant"/>
    <x v="5"/>
  </r>
  <r>
    <x v="76"/>
    <x v="17"/>
    <s v="Sat"/>
    <s v="Mar"/>
    <x v="2"/>
    <x v="0"/>
    <s v="Weekend"/>
    <n v="8"/>
    <n v="2"/>
    <n v="1"/>
    <n v="1"/>
    <x v="2"/>
    <x v="1"/>
    <s v="English Breakfast Rg"/>
    <x v="10"/>
  </r>
  <r>
    <x v="76"/>
    <x v="17"/>
    <s v="Sat"/>
    <s v="Mar"/>
    <x v="2"/>
    <x v="0"/>
    <s v="Weekend"/>
    <n v="10"/>
    <n v="2"/>
    <n v="1"/>
    <n v="1"/>
    <x v="1"/>
    <x v="0"/>
    <s v="Our Old Time Diner Blend Rg"/>
    <x v="3"/>
  </r>
  <r>
    <x v="76"/>
    <x v="17"/>
    <s v="Sat"/>
    <s v="Mar"/>
    <x v="2"/>
    <x v="0"/>
    <s v="Weekend"/>
    <n v="23"/>
    <n v="4"/>
    <n v="1"/>
    <n v="1"/>
    <x v="2"/>
    <x v="2"/>
    <s v="Sustainably Grown Organic Rg"/>
    <x v="2"/>
  </r>
  <r>
    <x v="76"/>
    <x v="17"/>
    <s v="Sat"/>
    <s v="Mar"/>
    <x v="2"/>
    <x v="0"/>
    <s v="Weekend"/>
    <n v="41"/>
    <n v="5"/>
    <n v="1"/>
    <n v="1"/>
    <x v="2"/>
    <x v="2"/>
    <s v="Dark chocolate Lg"/>
    <x v="2"/>
  </r>
  <r>
    <x v="76"/>
    <x v="17"/>
    <s v="Sat"/>
    <s v="Mar"/>
    <x v="2"/>
    <x v="0"/>
    <s v="Weekend"/>
    <n v="27"/>
    <n v="5"/>
    <n v="1"/>
    <n v="1"/>
    <x v="2"/>
    <x v="0"/>
    <s v="Brazilian Rg"/>
    <x v="7"/>
  </r>
  <r>
    <x v="76"/>
    <x v="17"/>
    <s v="Sat"/>
    <s v="Mar"/>
    <x v="2"/>
    <x v="0"/>
    <s v="Weekend"/>
    <n v="15"/>
    <n v="3"/>
    <n v="1"/>
    <n v="1"/>
    <x v="2"/>
    <x v="0"/>
    <s v="Jamaican Coffee River Lg"/>
    <x v="11"/>
  </r>
  <r>
    <x v="76"/>
    <x v="17"/>
    <s v="Sat"/>
    <s v="Mar"/>
    <x v="2"/>
    <x v="0"/>
    <s v="Weekend"/>
    <n v="32"/>
    <n v="5"/>
    <n v="1"/>
    <n v="1"/>
    <x v="1"/>
    <x v="1"/>
    <s v="Morning Sunrise Chai Lg"/>
    <x v="1"/>
  </r>
  <r>
    <x v="76"/>
    <x v="17"/>
    <s v="Sat"/>
    <s v="Mar"/>
    <x v="2"/>
    <x v="0"/>
    <s v="Weekend"/>
    <n v="8"/>
    <n v="6"/>
    <n v="1"/>
    <n v="1"/>
    <x v="0"/>
    <x v="6"/>
    <s v="Sugar Free Vanilla syrup"/>
    <x v="18"/>
  </r>
  <r>
    <x v="76"/>
    <x v="17"/>
    <s v="Sat"/>
    <s v="Mar"/>
    <x v="2"/>
    <x v="0"/>
    <s v="Weekend"/>
    <n v="9"/>
    <n v="2"/>
    <n v="1"/>
    <n v="1"/>
    <x v="0"/>
    <x v="1"/>
    <s v="Traditional Blend Chai Lg"/>
    <x v="1"/>
  </r>
  <r>
    <x v="76"/>
    <x v="17"/>
    <s v="Sat"/>
    <s v="Mar"/>
    <x v="2"/>
    <x v="0"/>
    <s v="Weekend"/>
    <n v="6"/>
    <n v="1"/>
    <n v="1"/>
    <n v="1"/>
    <x v="2"/>
    <x v="0"/>
    <s v="Espresso shot"/>
    <x v="6"/>
  </r>
  <r>
    <x v="76"/>
    <x v="17"/>
    <s v="Sat"/>
    <s v="Mar"/>
    <x v="2"/>
    <x v="0"/>
    <s v="Weekend"/>
    <n v="11"/>
    <n v="4"/>
    <n v="1"/>
    <n v="1"/>
    <x v="0"/>
    <x v="0"/>
    <s v="Ethiopia Sm"/>
    <x v="0"/>
  </r>
  <r>
    <x v="76"/>
    <x v="17"/>
    <s v="Sat"/>
    <s v="Mar"/>
    <x v="2"/>
    <x v="0"/>
    <s v="Weekend"/>
    <n v="7"/>
    <n v="2"/>
    <n v="1"/>
    <n v="1"/>
    <x v="0"/>
    <x v="3"/>
    <s v="Chocolate Chip Biscotti"/>
    <x v="8"/>
  </r>
  <r>
    <x v="76"/>
    <x v="17"/>
    <s v="Sat"/>
    <s v="Mar"/>
    <x v="2"/>
    <x v="0"/>
    <s v="Weekend"/>
    <n v="15"/>
    <n v="4"/>
    <n v="1"/>
    <n v="1"/>
    <x v="1"/>
    <x v="1"/>
    <s v="Peppermint Rg"/>
    <x v="9"/>
  </r>
  <r>
    <x v="76"/>
    <x v="17"/>
    <s v="Sat"/>
    <s v="Mar"/>
    <x v="2"/>
    <x v="0"/>
    <s v="Weekend"/>
    <n v="11"/>
    <n v="3"/>
    <n v="1"/>
    <n v="1"/>
    <x v="1"/>
    <x v="3"/>
    <s v="Croissant"/>
    <x v="5"/>
  </r>
  <r>
    <x v="76"/>
    <x v="17"/>
    <s v="Sat"/>
    <s v="Mar"/>
    <x v="2"/>
    <x v="0"/>
    <s v="Weekend"/>
    <n v="6"/>
    <n v="5"/>
    <n v="1"/>
    <n v="1"/>
    <x v="0"/>
    <x v="6"/>
    <s v="Chocolate syrup"/>
    <x v="16"/>
  </r>
  <r>
    <x v="76"/>
    <x v="17"/>
    <s v="Sat"/>
    <s v="Mar"/>
    <x v="2"/>
    <x v="0"/>
    <s v="Weekend"/>
    <n v="55"/>
    <n v="7"/>
    <n v="1"/>
    <n v="1"/>
    <x v="0"/>
    <x v="0"/>
    <s v="Latte Rg"/>
    <x v="6"/>
  </r>
  <r>
    <x v="76"/>
    <x v="17"/>
    <s v="Sat"/>
    <s v="Mar"/>
    <x v="2"/>
    <x v="0"/>
    <s v="Weekend"/>
    <n v="3"/>
    <n v="1"/>
    <n v="1"/>
    <n v="1"/>
    <x v="1"/>
    <x v="0"/>
    <s v="Columbian Medium Roast Rg"/>
    <x v="0"/>
  </r>
  <r>
    <x v="76"/>
    <x v="17"/>
    <s v="Sat"/>
    <s v="Mar"/>
    <x v="2"/>
    <x v="0"/>
    <s v="Weekend"/>
    <n v="15"/>
    <n v="1"/>
    <n v="1"/>
    <n v="1"/>
    <x v="1"/>
    <x v="4"/>
    <s v="Columbian Medium Roast"/>
    <x v="14"/>
  </r>
  <r>
    <x v="76"/>
    <x v="17"/>
    <s v="Sat"/>
    <s v="Mar"/>
    <x v="2"/>
    <x v="0"/>
    <s v="Weekend"/>
    <n v="11"/>
    <n v="3"/>
    <n v="1"/>
    <n v="1"/>
    <x v="1"/>
    <x v="3"/>
    <s v="Chocolate Chip Biscotti"/>
    <x v="8"/>
  </r>
  <r>
    <x v="76"/>
    <x v="17"/>
    <s v="Sat"/>
    <s v="Mar"/>
    <x v="2"/>
    <x v="0"/>
    <s v="Weekend"/>
    <n v="14"/>
    <n v="1"/>
    <n v="1"/>
    <n v="1"/>
    <x v="1"/>
    <x v="8"/>
    <s v="I Need My Bean! Latte cup"/>
    <x v="24"/>
  </r>
  <r>
    <x v="76"/>
    <x v="17"/>
    <s v="Sat"/>
    <s v="Mar"/>
    <x v="2"/>
    <x v="0"/>
    <s v="Weekend"/>
    <n v="13"/>
    <n v="3"/>
    <n v="1"/>
    <n v="1"/>
    <x v="2"/>
    <x v="1"/>
    <s v="Earl Grey Rg"/>
    <x v="10"/>
  </r>
  <r>
    <x v="76"/>
    <x v="17"/>
    <s v="Sat"/>
    <s v="Mar"/>
    <x v="2"/>
    <x v="0"/>
    <s v="Weekend"/>
    <n v="15"/>
    <n v="4"/>
    <n v="1"/>
    <n v="1"/>
    <x v="1"/>
    <x v="1"/>
    <s v="Traditional Blend Chai Rg"/>
    <x v="1"/>
  </r>
  <r>
    <x v="76"/>
    <x v="17"/>
    <s v="Sat"/>
    <s v="Mar"/>
    <x v="2"/>
    <x v="0"/>
    <s v="Weekend"/>
    <n v="8"/>
    <n v="2"/>
    <n v="1"/>
    <n v="1"/>
    <x v="2"/>
    <x v="1"/>
    <s v="Lemon Grass Rg"/>
    <x v="9"/>
  </r>
  <r>
    <x v="76"/>
    <x v="17"/>
    <s v="Sat"/>
    <s v="Mar"/>
    <x v="2"/>
    <x v="0"/>
    <s v="Weekend"/>
    <n v="22"/>
    <n v="5"/>
    <n v="1"/>
    <n v="1"/>
    <x v="1"/>
    <x v="0"/>
    <s v="Jamaican Coffee River Rg"/>
    <x v="11"/>
  </r>
  <r>
    <x v="76"/>
    <x v="17"/>
    <s v="Sat"/>
    <s v="Mar"/>
    <x v="2"/>
    <x v="0"/>
    <s v="Weekend"/>
    <n v="8"/>
    <n v="2"/>
    <n v="1"/>
    <n v="1"/>
    <x v="1"/>
    <x v="1"/>
    <s v="English Breakfast Rg"/>
    <x v="10"/>
  </r>
  <r>
    <x v="76"/>
    <x v="17"/>
    <s v="Sat"/>
    <s v="Mar"/>
    <x v="2"/>
    <x v="0"/>
    <s v="Weekend"/>
    <n v="26"/>
    <n v="7"/>
    <n v="1"/>
    <n v="1"/>
    <x v="2"/>
    <x v="3"/>
    <s v="Chocolate Croissant"/>
    <x v="5"/>
  </r>
  <r>
    <x v="76"/>
    <x v="17"/>
    <s v="Sat"/>
    <s v="Mar"/>
    <x v="2"/>
    <x v="0"/>
    <s v="Weekend"/>
    <n v="20"/>
    <n v="1"/>
    <n v="1"/>
    <n v="1"/>
    <x v="1"/>
    <x v="4"/>
    <s v="Jamacian Coffee River"/>
    <x v="20"/>
  </r>
  <r>
    <x v="76"/>
    <x v="17"/>
    <s v="Sat"/>
    <s v="Mar"/>
    <x v="2"/>
    <x v="0"/>
    <s v="Weekend"/>
    <n v="17"/>
    <n v="3"/>
    <n v="1"/>
    <n v="1"/>
    <x v="2"/>
    <x v="0"/>
    <s v="Cappuccino Lg"/>
    <x v="6"/>
  </r>
  <r>
    <x v="76"/>
    <x v="17"/>
    <s v="Sat"/>
    <s v="Mar"/>
    <x v="2"/>
    <x v="0"/>
    <s v="Weekend"/>
    <n v="8"/>
    <n v="2"/>
    <n v="1"/>
    <n v="1"/>
    <x v="0"/>
    <x v="1"/>
    <s v="Peppermint Rg"/>
    <x v="9"/>
  </r>
  <r>
    <x v="76"/>
    <x v="17"/>
    <s v="Sat"/>
    <s v="Mar"/>
    <x v="2"/>
    <x v="0"/>
    <s v="Weekend"/>
    <n v="5"/>
    <n v="2"/>
    <n v="1"/>
    <n v="1"/>
    <x v="1"/>
    <x v="1"/>
    <s v="Spicy Eye Opener Chai Rg"/>
    <x v="1"/>
  </r>
  <r>
    <x v="76"/>
    <x v="17"/>
    <s v="Sat"/>
    <s v="Mar"/>
    <x v="2"/>
    <x v="0"/>
    <s v="Weekend"/>
    <n v="18"/>
    <n v="2"/>
    <n v="1"/>
    <n v="1"/>
    <x v="1"/>
    <x v="5"/>
    <s v="Lemon Grass"/>
    <x v="15"/>
  </r>
  <r>
    <x v="76"/>
    <x v="17"/>
    <s v="Sat"/>
    <s v="Mar"/>
    <x v="2"/>
    <x v="0"/>
    <s v="Weekend"/>
    <n v="5"/>
    <n v="2"/>
    <n v="1"/>
    <n v="1"/>
    <x v="2"/>
    <x v="1"/>
    <s v="Traditional Blend Chai Rg"/>
    <x v="1"/>
  </r>
  <r>
    <x v="76"/>
    <x v="17"/>
    <s v="Sat"/>
    <s v="Mar"/>
    <x v="2"/>
    <x v="0"/>
    <s v="Weekend"/>
    <n v="3"/>
    <n v="1"/>
    <n v="1"/>
    <n v="1"/>
    <x v="1"/>
    <x v="0"/>
    <s v="Columbian Medium Roast Lg"/>
    <x v="0"/>
  </r>
  <r>
    <x v="76"/>
    <x v="17"/>
    <s v="Sat"/>
    <s v="Mar"/>
    <x v="2"/>
    <x v="0"/>
    <s v="Weekend"/>
    <n v="6"/>
    <n v="2"/>
    <n v="1"/>
    <n v="1"/>
    <x v="1"/>
    <x v="3"/>
    <s v="Oatmeal Scone"/>
    <x v="4"/>
  </r>
  <r>
    <x v="76"/>
    <x v="17"/>
    <s v="Sat"/>
    <s v="Mar"/>
    <x v="2"/>
    <x v="0"/>
    <s v="Weekend"/>
    <n v="9"/>
    <n v="3"/>
    <n v="1"/>
    <n v="1"/>
    <x v="2"/>
    <x v="1"/>
    <s v="Peppermint Lg"/>
    <x v="9"/>
  </r>
  <r>
    <x v="76"/>
    <x v="17"/>
    <s v="Sat"/>
    <s v="Mar"/>
    <x v="2"/>
    <x v="0"/>
    <s v="Weekend"/>
    <n v="6"/>
    <n v="1"/>
    <n v="1"/>
    <n v="1"/>
    <x v="0"/>
    <x v="1"/>
    <s v="Peppermint Lg"/>
    <x v="9"/>
  </r>
  <r>
    <x v="76"/>
    <x v="17"/>
    <s v="Sat"/>
    <s v="Mar"/>
    <x v="2"/>
    <x v="0"/>
    <s v="Weekend"/>
    <n v="11"/>
    <n v="3"/>
    <n v="1"/>
    <n v="1"/>
    <x v="0"/>
    <x v="0"/>
    <s v="Jamaican Coffee River Lg"/>
    <x v="11"/>
  </r>
  <r>
    <x v="76"/>
    <x v="17"/>
    <s v="Sat"/>
    <s v="Mar"/>
    <x v="2"/>
    <x v="0"/>
    <s v="Weekend"/>
    <n v="9"/>
    <n v="1"/>
    <n v="1"/>
    <n v="1"/>
    <x v="1"/>
    <x v="0"/>
    <s v="Cappuccino Lg"/>
    <x v="6"/>
  </r>
  <r>
    <x v="76"/>
    <x v="17"/>
    <s v="Sat"/>
    <s v="Mar"/>
    <x v="2"/>
    <x v="0"/>
    <s v="Weekend"/>
    <n v="18"/>
    <n v="3"/>
    <n v="1"/>
    <n v="1"/>
    <x v="0"/>
    <x v="1"/>
    <s v="Earl Grey Lg"/>
    <x v="10"/>
  </r>
  <r>
    <x v="76"/>
    <x v="17"/>
    <s v="Sat"/>
    <s v="Mar"/>
    <x v="2"/>
    <x v="0"/>
    <s v="Weekend"/>
    <n v="8"/>
    <n v="3"/>
    <n v="1"/>
    <n v="1"/>
    <x v="2"/>
    <x v="1"/>
    <s v="Morning Sunrise Chai Rg"/>
    <x v="1"/>
  </r>
  <r>
    <x v="76"/>
    <x v="17"/>
    <s v="Sat"/>
    <s v="Mar"/>
    <x v="2"/>
    <x v="0"/>
    <s v="Weekend"/>
    <n v="12"/>
    <n v="4"/>
    <n v="1"/>
    <n v="1"/>
    <x v="2"/>
    <x v="0"/>
    <s v="Jamaican Coffee River Sm"/>
    <x v="11"/>
  </r>
  <r>
    <x v="76"/>
    <x v="17"/>
    <s v="Sat"/>
    <s v="Mar"/>
    <x v="2"/>
    <x v="0"/>
    <s v="Weekend"/>
    <n v="18"/>
    <n v="1"/>
    <n v="1"/>
    <n v="1"/>
    <x v="2"/>
    <x v="4"/>
    <s v="Our Old Time Diner Blend"/>
    <x v="27"/>
  </r>
  <r>
    <x v="76"/>
    <x v="17"/>
    <s v="Sat"/>
    <s v="Mar"/>
    <x v="2"/>
    <x v="0"/>
    <s v="Weekend"/>
    <n v="4"/>
    <n v="2"/>
    <n v="1"/>
    <n v="1"/>
    <x v="2"/>
    <x v="0"/>
    <s v="Brazilian Sm"/>
    <x v="7"/>
  </r>
  <r>
    <x v="76"/>
    <x v="17"/>
    <s v="Sat"/>
    <s v="Mar"/>
    <x v="2"/>
    <x v="0"/>
    <s v="Weekend"/>
    <n v="9"/>
    <n v="1"/>
    <n v="1"/>
    <n v="1"/>
    <x v="2"/>
    <x v="5"/>
    <s v="Lemon Grass"/>
    <x v="15"/>
  </r>
  <r>
    <x v="76"/>
    <x v="17"/>
    <s v="Sat"/>
    <s v="Mar"/>
    <x v="2"/>
    <x v="0"/>
    <s v="Weekend"/>
    <n v="6"/>
    <n v="2"/>
    <n v="1"/>
    <n v="1"/>
    <x v="1"/>
    <x v="1"/>
    <s v="Lemon Grass Lg"/>
    <x v="9"/>
  </r>
  <r>
    <x v="76"/>
    <x v="17"/>
    <s v="Sat"/>
    <s v="Mar"/>
    <x v="2"/>
    <x v="0"/>
    <s v="Weekend"/>
    <n v="7"/>
    <n v="2"/>
    <n v="1"/>
    <n v="1"/>
    <x v="1"/>
    <x v="3"/>
    <s v="Hazelnut Biscotti"/>
    <x v="8"/>
  </r>
  <r>
    <x v="76"/>
    <x v="17"/>
    <s v="Sat"/>
    <s v="Mar"/>
    <x v="2"/>
    <x v="0"/>
    <s v="Weekend"/>
    <n v="13"/>
    <n v="4"/>
    <n v="1"/>
    <n v="1"/>
    <x v="1"/>
    <x v="0"/>
    <s v="Ethiopia Sm"/>
    <x v="0"/>
  </r>
  <r>
    <x v="76"/>
    <x v="17"/>
    <s v="Sat"/>
    <s v="Mar"/>
    <x v="2"/>
    <x v="0"/>
    <s v="Weekend"/>
    <n v="4"/>
    <n v="1"/>
    <n v="1"/>
    <n v="1"/>
    <x v="2"/>
    <x v="3"/>
    <s v="Ginger Biscotti"/>
    <x v="8"/>
  </r>
  <r>
    <x v="76"/>
    <x v="17"/>
    <s v="Sat"/>
    <s v="Mar"/>
    <x v="2"/>
    <x v="0"/>
    <s v="Weekend"/>
    <n v="12"/>
    <n v="4"/>
    <n v="1"/>
    <n v="1"/>
    <x v="0"/>
    <x v="3"/>
    <s v="Oatmeal Scone"/>
    <x v="4"/>
  </r>
  <r>
    <x v="76"/>
    <x v="17"/>
    <s v="Sat"/>
    <s v="Mar"/>
    <x v="2"/>
    <x v="0"/>
    <s v="Weekend"/>
    <n v="4"/>
    <n v="1"/>
    <n v="1"/>
    <n v="1"/>
    <x v="1"/>
    <x v="3"/>
    <s v="Jumbo Savory Scone"/>
    <x v="4"/>
  </r>
  <r>
    <x v="76"/>
    <x v="17"/>
    <s v="Sat"/>
    <s v="Mar"/>
    <x v="2"/>
    <x v="0"/>
    <s v="Weekend"/>
    <n v="14"/>
    <n v="4"/>
    <n v="1"/>
    <n v="1"/>
    <x v="1"/>
    <x v="3"/>
    <s v="Ginger Biscotti"/>
    <x v="8"/>
  </r>
  <r>
    <x v="76"/>
    <x v="17"/>
    <s v="Sat"/>
    <s v="Mar"/>
    <x v="2"/>
    <x v="0"/>
    <s v="Weekend"/>
    <n v="7"/>
    <n v="2"/>
    <n v="1"/>
    <n v="1"/>
    <x v="2"/>
    <x v="2"/>
    <s v="Dark chocolate Rg"/>
    <x v="2"/>
  </r>
  <r>
    <x v="76"/>
    <x v="17"/>
    <s v="Sat"/>
    <s v="Mar"/>
    <x v="2"/>
    <x v="0"/>
    <s v="Weekend"/>
    <n v="4"/>
    <n v="1"/>
    <n v="1"/>
    <n v="1"/>
    <x v="1"/>
    <x v="3"/>
    <s v="Almond Croissant"/>
    <x v="5"/>
  </r>
  <r>
    <x v="76"/>
    <x v="17"/>
    <s v="Sat"/>
    <s v="Mar"/>
    <x v="2"/>
    <x v="0"/>
    <s v="Weekend"/>
    <n v="4"/>
    <n v="1"/>
    <n v="1"/>
    <n v="1"/>
    <x v="2"/>
    <x v="3"/>
    <s v="Chocolate Chip Biscotti"/>
    <x v="8"/>
  </r>
  <r>
    <x v="76"/>
    <x v="17"/>
    <s v="Sat"/>
    <s v="Mar"/>
    <x v="2"/>
    <x v="0"/>
    <s v="Weekend"/>
    <n v="9"/>
    <n v="2"/>
    <n v="1"/>
    <n v="1"/>
    <x v="1"/>
    <x v="0"/>
    <s v="Brazilian Sm"/>
    <x v="7"/>
  </r>
  <r>
    <x v="76"/>
    <x v="17"/>
    <s v="Sat"/>
    <s v="Mar"/>
    <x v="2"/>
    <x v="0"/>
    <s v="Weekend"/>
    <n v="19"/>
    <n v="3"/>
    <n v="1"/>
    <n v="1"/>
    <x v="1"/>
    <x v="0"/>
    <s v="Jamaican Coffee River Lg"/>
    <x v="11"/>
  </r>
  <r>
    <x v="76"/>
    <x v="17"/>
    <s v="Sat"/>
    <s v="Mar"/>
    <x v="2"/>
    <x v="0"/>
    <s v="Weekend"/>
    <n v="12"/>
    <n v="2"/>
    <n v="1"/>
    <n v="1"/>
    <x v="2"/>
    <x v="1"/>
    <s v="Earl Grey Lg"/>
    <x v="10"/>
  </r>
  <r>
    <x v="76"/>
    <x v="17"/>
    <s v="Sat"/>
    <s v="Mar"/>
    <x v="2"/>
    <x v="0"/>
    <s v="Weekend"/>
    <n v="9"/>
    <n v="1"/>
    <n v="1"/>
    <n v="1"/>
    <x v="2"/>
    <x v="5"/>
    <s v="Peppermint"/>
    <x v="15"/>
  </r>
  <r>
    <x v="76"/>
    <x v="17"/>
    <s v="Sat"/>
    <s v="Mar"/>
    <x v="2"/>
    <x v="0"/>
    <s v="Weekend"/>
    <n v="14"/>
    <n v="3"/>
    <n v="1"/>
    <n v="1"/>
    <x v="1"/>
    <x v="0"/>
    <s v="Ethiopia Lg"/>
    <x v="0"/>
  </r>
  <r>
    <x v="76"/>
    <x v="17"/>
    <s v="Sat"/>
    <s v="Mar"/>
    <x v="2"/>
    <x v="0"/>
    <s v="Weekend"/>
    <n v="14"/>
    <n v="2"/>
    <n v="1"/>
    <n v="1"/>
    <x v="2"/>
    <x v="2"/>
    <s v="Sustainably Grown Organic Lg"/>
    <x v="2"/>
  </r>
  <r>
    <x v="76"/>
    <x v="17"/>
    <s v="Sat"/>
    <s v="Mar"/>
    <x v="2"/>
    <x v="0"/>
    <s v="Weekend"/>
    <n v="4"/>
    <n v="1"/>
    <n v="1"/>
    <n v="1"/>
    <x v="2"/>
    <x v="3"/>
    <s v="Jumbo Savory Scone"/>
    <x v="4"/>
  </r>
  <r>
    <x v="76"/>
    <x v="17"/>
    <s v="Sat"/>
    <s v="Mar"/>
    <x v="2"/>
    <x v="0"/>
    <s v="Weekend"/>
    <n v="9"/>
    <n v="2"/>
    <n v="1"/>
    <n v="1"/>
    <x v="2"/>
    <x v="3"/>
    <s v="Scottish Cream Scone "/>
    <x v="4"/>
  </r>
  <r>
    <x v="76"/>
    <x v="17"/>
    <s v="Sat"/>
    <s v="Mar"/>
    <x v="2"/>
    <x v="0"/>
    <s v="Weekend"/>
    <n v="4"/>
    <n v="1"/>
    <n v="1"/>
    <n v="1"/>
    <x v="2"/>
    <x v="0"/>
    <s v="Ethiopia Lg"/>
    <x v="0"/>
  </r>
  <r>
    <x v="76"/>
    <x v="17"/>
    <s v="Sat"/>
    <s v="Mar"/>
    <x v="2"/>
    <x v="0"/>
    <s v="Weekend"/>
    <n v="12"/>
    <n v="2"/>
    <n v="1"/>
    <n v="1"/>
    <x v="2"/>
    <x v="1"/>
    <s v="Traditional Blend Chai Lg"/>
    <x v="1"/>
  </r>
  <r>
    <x v="76"/>
    <x v="17"/>
    <s v="Sat"/>
    <s v="Mar"/>
    <x v="2"/>
    <x v="0"/>
    <s v="Weekend"/>
    <n v="6"/>
    <n v="2"/>
    <n v="1"/>
    <n v="1"/>
    <x v="2"/>
    <x v="3"/>
    <s v="Oatmeal Scone"/>
    <x v="4"/>
  </r>
  <r>
    <x v="76"/>
    <x v="17"/>
    <s v="Sat"/>
    <s v="Mar"/>
    <x v="2"/>
    <x v="0"/>
    <s v="Weekend"/>
    <n v="3"/>
    <n v="1"/>
    <n v="1"/>
    <n v="1"/>
    <x v="0"/>
    <x v="3"/>
    <s v="Ginger Scone"/>
    <x v="4"/>
  </r>
  <r>
    <x v="76"/>
    <x v="17"/>
    <s v="Sat"/>
    <s v="Mar"/>
    <x v="2"/>
    <x v="0"/>
    <s v="Weekend"/>
    <n v="3"/>
    <n v="1"/>
    <n v="1"/>
    <n v="1"/>
    <x v="2"/>
    <x v="3"/>
    <s v="Ginger Scone"/>
    <x v="4"/>
  </r>
  <r>
    <x v="76"/>
    <x v="17"/>
    <s v="Sat"/>
    <s v="Mar"/>
    <x v="2"/>
    <x v="0"/>
    <s v="Weekend"/>
    <n v="45"/>
    <n v="1"/>
    <n v="1"/>
    <n v="1"/>
    <x v="0"/>
    <x v="4"/>
    <s v="Civet Cat"/>
    <x v="20"/>
  </r>
  <r>
    <x v="76"/>
    <x v="17"/>
    <s v="Sat"/>
    <s v="Mar"/>
    <x v="2"/>
    <x v="0"/>
    <s v="Weekend"/>
    <n v="16"/>
    <n v="4"/>
    <n v="1"/>
    <n v="1"/>
    <x v="2"/>
    <x v="1"/>
    <s v="Spicy Eye Opener Chai Lg"/>
    <x v="1"/>
  </r>
  <r>
    <x v="76"/>
    <x v="17"/>
    <s v="Sat"/>
    <s v="Mar"/>
    <x v="2"/>
    <x v="0"/>
    <s v="Weekend"/>
    <n v="24"/>
    <n v="5"/>
    <n v="1"/>
    <n v="1"/>
    <x v="1"/>
    <x v="1"/>
    <s v="Serenity Green Tea Lg"/>
    <x v="12"/>
  </r>
  <r>
    <x v="76"/>
    <x v="17"/>
    <s v="Sat"/>
    <s v="Mar"/>
    <x v="2"/>
    <x v="0"/>
    <s v="Weekend"/>
    <n v="3"/>
    <n v="1"/>
    <n v="1"/>
    <n v="1"/>
    <x v="1"/>
    <x v="1"/>
    <s v="Earl Grey Rg"/>
    <x v="10"/>
  </r>
  <r>
    <x v="76"/>
    <x v="17"/>
    <s v="Sat"/>
    <s v="Mar"/>
    <x v="2"/>
    <x v="0"/>
    <s v="Weekend"/>
    <n v="4"/>
    <n v="1"/>
    <n v="1"/>
    <n v="1"/>
    <x v="0"/>
    <x v="0"/>
    <s v="Latte"/>
    <x v="6"/>
  </r>
  <r>
    <x v="76"/>
    <x v="17"/>
    <s v="Sat"/>
    <s v="Mar"/>
    <x v="2"/>
    <x v="0"/>
    <s v="Weekend"/>
    <n v="26"/>
    <n v="4"/>
    <n v="1"/>
    <n v="1"/>
    <x v="2"/>
    <x v="0"/>
    <s v="Latte Rg"/>
    <x v="6"/>
  </r>
  <r>
    <x v="76"/>
    <x v="17"/>
    <s v="Sat"/>
    <s v="Mar"/>
    <x v="2"/>
    <x v="0"/>
    <s v="Weekend"/>
    <n v="9"/>
    <n v="1"/>
    <n v="1"/>
    <n v="1"/>
    <x v="1"/>
    <x v="5"/>
    <s v="English Breakfast"/>
    <x v="26"/>
  </r>
  <r>
    <x v="76"/>
    <x v="17"/>
    <s v="Sat"/>
    <s v="Mar"/>
    <x v="2"/>
    <x v="0"/>
    <s v="Weekend"/>
    <n v="12"/>
    <n v="1"/>
    <n v="1"/>
    <n v="1"/>
    <x v="2"/>
    <x v="8"/>
    <s v="I Need My Bean! Diner mug"/>
    <x v="24"/>
  </r>
  <r>
    <x v="76"/>
    <x v="17"/>
    <s v="Sat"/>
    <s v="Mar"/>
    <x v="2"/>
    <x v="0"/>
    <s v="Weekend"/>
    <n v="3"/>
    <n v="1"/>
    <n v="1"/>
    <n v="1"/>
    <x v="1"/>
    <x v="0"/>
    <s v="Brazilian Rg"/>
    <x v="7"/>
  </r>
  <r>
    <x v="76"/>
    <x v="17"/>
    <s v="Sat"/>
    <s v="Mar"/>
    <x v="2"/>
    <x v="0"/>
    <s v="Weekend"/>
    <n v="20"/>
    <n v="1"/>
    <n v="1"/>
    <n v="1"/>
    <x v="1"/>
    <x v="4"/>
    <s v="Primo Espresso Roast"/>
    <x v="23"/>
  </r>
  <r>
    <x v="76"/>
    <x v="17"/>
    <s v="Sat"/>
    <s v="Mar"/>
    <x v="2"/>
    <x v="0"/>
    <s v="Weekend"/>
    <n v="9"/>
    <n v="1"/>
    <n v="1"/>
    <n v="1"/>
    <x v="0"/>
    <x v="5"/>
    <s v="Lemon Grass"/>
    <x v="15"/>
  </r>
  <r>
    <x v="76"/>
    <x v="17"/>
    <s v="Sat"/>
    <s v="Mar"/>
    <x v="2"/>
    <x v="0"/>
    <s v="Weekend"/>
    <n v="5"/>
    <n v="2"/>
    <n v="1"/>
    <n v="1"/>
    <x v="0"/>
    <x v="1"/>
    <s v="Morning Sunrise Chai Rg"/>
    <x v="1"/>
  </r>
  <r>
    <x v="76"/>
    <x v="17"/>
    <s v="Sat"/>
    <s v="Mar"/>
    <x v="2"/>
    <x v="0"/>
    <s v="Weekend"/>
    <n v="11"/>
    <n v="3"/>
    <n v="1"/>
    <n v="1"/>
    <x v="2"/>
    <x v="3"/>
    <s v="Almond Croissant"/>
    <x v="5"/>
  </r>
  <r>
    <x v="76"/>
    <x v="17"/>
    <s v="Sat"/>
    <s v="Mar"/>
    <x v="2"/>
    <x v="0"/>
    <s v="Weekend"/>
    <n v="6"/>
    <n v="1"/>
    <n v="1"/>
    <n v="1"/>
    <x v="2"/>
    <x v="1"/>
    <s v="Lemon Grass Lg"/>
    <x v="9"/>
  </r>
  <r>
    <x v="76"/>
    <x v="17"/>
    <s v="Sat"/>
    <s v="Mar"/>
    <x v="2"/>
    <x v="0"/>
    <s v="Weekend"/>
    <n v="2"/>
    <n v="2"/>
    <n v="1"/>
    <n v="1"/>
    <x v="2"/>
    <x v="6"/>
    <s v="Hazelnut syrup"/>
    <x v="16"/>
  </r>
  <r>
    <x v="76"/>
    <x v="17"/>
    <s v="Sat"/>
    <s v="Mar"/>
    <x v="2"/>
    <x v="0"/>
    <s v="Weekend"/>
    <n v="15"/>
    <n v="3"/>
    <n v="1"/>
    <n v="1"/>
    <x v="1"/>
    <x v="0"/>
    <s v="Our Old Time Diner Blend Lg"/>
    <x v="3"/>
  </r>
  <r>
    <x v="76"/>
    <x v="17"/>
    <s v="Sat"/>
    <s v="Mar"/>
    <x v="2"/>
    <x v="0"/>
    <s v="Weekend"/>
    <n v="10"/>
    <n v="1"/>
    <n v="1"/>
    <n v="1"/>
    <x v="1"/>
    <x v="4"/>
    <s v="Guatemalan Sustainably Grown"/>
    <x v="17"/>
  </r>
  <r>
    <x v="76"/>
    <x v="17"/>
    <s v="Sat"/>
    <s v="Mar"/>
    <x v="2"/>
    <x v="0"/>
    <s v="Weekend"/>
    <n v="10"/>
    <n v="1"/>
    <n v="1"/>
    <n v="1"/>
    <x v="0"/>
    <x v="5"/>
    <s v="Morning Sunrise Chai"/>
    <x v="22"/>
  </r>
  <r>
    <x v="76"/>
    <x v="17"/>
    <s v="Sat"/>
    <s v="Mar"/>
    <x v="2"/>
    <x v="1"/>
    <s v="Weekend"/>
    <n v="3"/>
    <n v="1"/>
    <n v="1"/>
    <n v="1"/>
    <x v="1"/>
    <x v="1"/>
    <s v="Lemon Grass Rg"/>
    <x v="9"/>
  </r>
  <r>
    <x v="76"/>
    <x v="17"/>
    <s v="Sat"/>
    <s v="Mar"/>
    <x v="2"/>
    <x v="1"/>
    <s v="Weekend"/>
    <n v="15"/>
    <n v="2"/>
    <n v="1"/>
    <n v="1"/>
    <x v="2"/>
    <x v="0"/>
    <s v="Jamaican Coffee River Lg"/>
    <x v="11"/>
  </r>
  <r>
    <x v="76"/>
    <x v="17"/>
    <s v="Sat"/>
    <s v="Mar"/>
    <x v="2"/>
    <x v="1"/>
    <s v="Weekend"/>
    <n v="7"/>
    <n v="2"/>
    <n v="1"/>
    <n v="1"/>
    <x v="2"/>
    <x v="3"/>
    <s v="Hazelnut Biscotti"/>
    <x v="8"/>
  </r>
  <r>
    <x v="76"/>
    <x v="17"/>
    <s v="Sat"/>
    <s v="Mar"/>
    <x v="2"/>
    <x v="1"/>
    <s v="Weekend"/>
    <n v="8"/>
    <n v="1"/>
    <n v="1"/>
    <n v="1"/>
    <x v="0"/>
    <x v="0"/>
    <s v="Latte"/>
    <x v="6"/>
  </r>
  <r>
    <x v="76"/>
    <x v="17"/>
    <s v="Sat"/>
    <s v="Mar"/>
    <x v="2"/>
    <x v="1"/>
    <s v="Weekend"/>
    <n v="2"/>
    <n v="2"/>
    <n v="1"/>
    <n v="1"/>
    <x v="0"/>
    <x v="6"/>
    <s v="Sugar Free Vanilla syrup"/>
    <x v="18"/>
  </r>
  <r>
    <x v="76"/>
    <x v="17"/>
    <s v="Sat"/>
    <s v="Mar"/>
    <x v="2"/>
    <x v="1"/>
    <s v="Weekend"/>
    <n v="8"/>
    <n v="1"/>
    <n v="1"/>
    <n v="1"/>
    <x v="2"/>
    <x v="2"/>
    <s v="Sustainably Grown Organic Rg"/>
    <x v="2"/>
  </r>
  <r>
    <x v="76"/>
    <x v="17"/>
    <s v="Sat"/>
    <s v="Mar"/>
    <x v="2"/>
    <x v="1"/>
    <s v="Weekend"/>
    <n v="3"/>
    <n v="1"/>
    <n v="1"/>
    <n v="1"/>
    <x v="1"/>
    <x v="1"/>
    <s v="Earl Grey Lg"/>
    <x v="10"/>
  </r>
  <r>
    <x v="76"/>
    <x v="17"/>
    <s v="Sat"/>
    <s v="Mar"/>
    <x v="2"/>
    <x v="1"/>
    <s v="Weekend"/>
    <n v="10"/>
    <n v="2"/>
    <n v="1"/>
    <n v="1"/>
    <x v="1"/>
    <x v="1"/>
    <s v="Spicy Eye Opener Chai Rg"/>
    <x v="1"/>
  </r>
  <r>
    <x v="76"/>
    <x v="17"/>
    <s v="Sat"/>
    <s v="Mar"/>
    <x v="2"/>
    <x v="1"/>
    <s v="Weekend"/>
    <n v="3"/>
    <n v="1"/>
    <n v="1"/>
    <n v="1"/>
    <x v="2"/>
    <x v="1"/>
    <s v="Lemon Grass Lg"/>
    <x v="9"/>
  </r>
  <r>
    <x v="76"/>
    <x v="17"/>
    <s v="Sat"/>
    <s v="Mar"/>
    <x v="2"/>
    <x v="1"/>
    <s v="Weekend"/>
    <n v="10"/>
    <n v="2"/>
    <n v="1"/>
    <n v="1"/>
    <x v="0"/>
    <x v="0"/>
    <s v="Jamaican Coffee River Sm"/>
    <x v="11"/>
  </r>
  <r>
    <x v="76"/>
    <x v="17"/>
    <s v="Sat"/>
    <s v="Mar"/>
    <x v="2"/>
    <x v="1"/>
    <s v="Weekend"/>
    <n v="6"/>
    <n v="1"/>
    <n v="1"/>
    <n v="1"/>
    <x v="2"/>
    <x v="1"/>
    <s v="Traditional Blend Chai Lg"/>
    <x v="1"/>
  </r>
  <r>
    <x v="76"/>
    <x v="17"/>
    <s v="Sat"/>
    <s v="Mar"/>
    <x v="2"/>
    <x v="1"/>
    <s v="Weekend"/>
    <n v="6"/>
    <n v="1"/>
    <n v="1"/>
    <n v="1"/>
    <x v="1"/>
    <x v="0"/>
    <s v="Espresso shot"/>
    <x v="6"/>
  </r>
  <r>
    <x v="76"/>
    <x v="17"/>
    <s v="Sat"/>
    <s v="Mar"/>
    <x v="2"/>
    <x v="1"/>
    <s v="Weekend"/>
    <n v="1"/>
    <n v="1"/>
    <n v="1"/>
    <n v="1"/>
    <x v="1"/>
    <x v="6"/>
    <s v="Chocolate syrup"/>
    <x v="16"/>
  </r>
  <r>
    <x v="76"/>
    <x v="17"/>
    <s v="Sat"/>
    <s v="Mar"/>
    <x v="2"/>
    <x v="1"/>
    <s v="Weekend"/>
    <n v="10"/>
    <n v="2"/>
    <n v="1"/>
    <n v="1"/>
    <x v="1"/>
    <x v="1"/>
    <s v="Morning Sunrise Chai Rg"/>
    <x v="1"/>
  </r>
  <r>
    <x v="76"/>
    <x v="17"/>
    <s v="Sat"/>
    <s v="Mar"/>
    <x v="2"/>
    <x v="1"/>
    <s v="Weekend"/>
    <n v="26"/>
    <n v="3"/>
    <n v="1"/>
    <n v="1"/>
    <x v="2"/>
    <x v="0"/>
    <s v="Latte Rg"/>
    <x v="6"/>
  </r>
  <r>
    <x v="76"/>
    <x v="17"/>
    <s v="Sat"/>
    <s v="Mar"/>
    <x v="2"/>
    <x v="1"/>
    <s v="Weekend"/>
    <n v="19"/>
    <n v="4"/>
    <n v="1"/>
    <n v="1"/>
    <x v="0"/>
    <x v="2"/>
    <s v="Sustainably Grown Organic Rg"/>
    <x v="2"/>
  </r>
  <r>
    <x v="76"/>
    <x v="17"/>
    <s v="Sat"/>
    <s v="Mar"/>
    <x v="2"/>
    <x v="1"/>
    <s v="Weekend"/>
    <n v="4"/>
    <n v="1"/>
    <n v="1"/>
    <n v="1"/>
    <x v="0"/>
    <x v="1"/>
    <s v="Morning Sunrise Chai Lg"/>
    <x v="1"/>
  </r>
  <r>
    <x v="76"/>
    <x v="17"/>
    <s v="Sat"/>
    <s v="Mar"/>
    <x v="2"/>
    <x v="1"/>
    <s v="Weekend"/>
    <n v="3"/>
    <n v="1"/>
    <n v="1"/>
    <n v="1"/>
    <x v="1"/>
    <x v="1"/>
    <s v="Peppermint Rg"/>
    <x v="9"/>
  </r>
  <r>
    <x v="76"/>
    <x v="17"/>
    <s v="Sat"/>
    <s v="Mar"/>
    <x v="2"/>
    <x v="1"/>
    <s v="Weekend"/>
    <n v="6"/>
    <n v="1"/>
    <n v="1"/>
    <n v="1"/>
    <x v="0"/>
    <x v="0"/>
    <s v="Brazilian Rg"/>
    <x v="7"/>
  </r>
  <r>
    <x v="76"/>
    <x v="17"/>
    <s v="Sat"/>
    <s v="Mar"/>
    <x v="2"/>
    <x v="1"/>
    <s v="Weekend"/>
    <n v="14"/>
    <n v="2"/>
    <n v="1"/>
    <n v="1"/>
    <x v="0"/>
    <x v="2"/>
    <s v="Dark chocolate Lg"/>
    <x v="2"/>
  </r>
  <r>
    <x v="76"/>
    <x v="17"/>
    <s v="Sat"/>
    <s v="Mar"/>
    <x v="2"/>
    <x v="1"/>
    <s v="Weekend"/>
    <n v="13"/>
    <n v="3"/>
    <n v="1"/>
    <n v="1"/>
    <x v="2"/>
    <x v="0"/>
    <s v="Cappuccino Lg"/>
    <x v="6"/>
  </r>
  <r>
    <x v="76"/>
    <x v="17"/>
    <s v="Sat"/>
    <s v="Mar"/>
    <x v="2"/>
    <x v="1"/>
    <s v="Weekend"/>
    <n v="2"/>
    <n v="2"/>
    <n v="1"/>
    <n v="1"/>
    <x v="2"/>
    <x v="6"/>
    <s v="Chocolate syrup"/>
    <x v="16"/>
  </r>
  <r>
    <x v="76"/>
    <x v="17"/>
    <s v="Sat"/>
    <s v="Mar"/>
    <x v="2"/>
    <x v="1"/>
    <s v="Weekend"/>
    <n v="5"/>
    <n v="2"/>
    <n v="1"/>
    <n v="1"/>
    <x v="2"/>
    <x v="0"/>
    <s v="Columbian Medium Roast Rg"/>
    <x v="0"/>
  </r>
  <r>
    <x v="76"/>
    <x v="17"/>
    <s v="Sat"/>
    <s v="Mar"/>
    <x v="2"/>
    <x v="1"/>
    <s v="Weekend"/>
    <n v="4"/>
    <n v="1"/>
    <n v="1"/>
    <n v="1"/>
    <x v="0"/>
    <x v="0"/>
    <s v="Ethiopia Sm"/>
    <x v="0"/>
  </r>
  <r>
    <x v="76"/>
    <x v="17"/>
    <s v="Sat"/>
    <s v="Mar"/>
    <x v="2"/>
    <x v="1"/>
    <s v="Weekend"/>
    <n v="3"/>
    <n v="1"/>
    <n v="1"/>
    <n v="1"/>
    <x v="1"/>
    <x v="0"/>
    <s v="Our Old Time Diner Blend Lg"/>
    <x v="3"/>
  </r>
  <r>
    <x v="76"/>
    <x v="17"/>
    <s v="Sat"/>
    <s v="Mar"/>
    <x v="2"/>
    <x v="1"/>
    <s v="Weekend"/>
    <n v="18"/>
    <n v="2"/>
    <n v="1"/>
    <n v="1"/>
    <x v="1"/>
    <x v="2"/>
    <s v="Dark chocolate Lg"/>
    <x v="2"/>
  </r>
  <r>
    <x v="76"/>
    <x v="17"/>
    <s v="Sat"/>
    <s v="Mar"/>
    <x v="2"/>
    <x v="1"/>
    <s v="Weekend"/>
    <n v="8"/>
    <n v="2"/>
    <n v="1"/>
    <n v="1"/>
    <x v="2"/>
    <x v="1"/>
    <s v="Traditional Blend Chai Rg"/>
    <x v="1"/>
  </r>
  <r>
    <x v="76"/>
    <x v="17"/>
    <s v="Sat"/>
    <s v="Mar"/>
    <x v="2"/>
    <x v="1"/>
    <s v="Weekend"/>
    <n v="8"/>
    <n v="3"/>
    <n v="1"/>
    <n v="1"/>
    <x v="0"/>
    <x v="1"/>
    <s v="Spicy Eye Opener Chai Rg"/>
    <x v="1"/>
  </r>
  <r>
    <x v="76"/>
    <x v="17"/>
    <s v="Sat"/>
    <s v="Mar"/>
    <x v="2"/>
    <x v="1"/>
    <s v="Weekend"/>
    <n v="4"/>
    <n v="1"/>
    <n v="1"/>
    <n v="1"/>
    <x v="2"/>
    <x v="3"/>
    <s v="Almond Croissant"/>
    <x v="5"/>
  </r>
  <r>
    <x v="76"/>
    <x v="17"/>
    <s v="Sat"/>
    <s v="Mar"/>
    <x v="2"/>
    <x v="1"/>
    <s v="Weekend"/>
    <n v="9"/>
    <n v="1"/>
    <n v="1"/>
    <n v="1"/>
    <x v="2"/>
    <x v="5"/>
    <s v="English Breakfast"/>
    <x v="26"/>
  </r>
  <r>
    <x v="76"/>
    <x v="17"/>
    <s v="Sat"/>
    <s v="Mar"/>
    <x v="2"/>
    <x v="1"/>
    <s v="Weekend"/>
    <n v="14"/>
    <n v="2"/>
    <n v="1"/>
    <n v="1"/>
    <x v="2"/>
    <x v="2"/>
    <s v="Dark chocolate Lg"/>
    <x v="2"/>
  </r>
  <r>
    <x v="76"/>
    <x v="17"/>
    <s v="Sat"/>
    <s v="Mar"/>
    <x v="2"/>
    <x v="1"/>
    <s v="Weekend"/>
    <n v="10"/>
    <n v="2"/>
    <n v="1"/>
    <n v="1"/>
    <x v="2"/>
    <x v="1"/>
    <s v="Peppermint Rg"/>
    <x v="9"/>
  </r>
  <r>
    <x v="76"/>
    <x v="17"/>
    <s v="Sat"/>
    <s v="Mar"/>
    <x v="2"/>
    <x v="1"/>
    <s v="Weekend"/>
    <n v="18"/>
    <n v="4"/>
    <n v="1"/>
    <n v="1"/>
    <x v="2"/>
    <x v="1"/>
    <s v="Earl Grey Lg"/>
    <x v="10"/>
  </r>
  <r>
    <x v="76"/>
    <x v="17"/>
    <s v="Sat"/>
    <s v="Mar"/>
    <x v="2"/>
    <x v="1"/>
    <s v="Weekend"/>
    <n v="6"/>
    <n v="1"/>
    <n v="1"/>
    <n v="1"/>
    <x v="1"/>
    <x v="1"/>
    <s v="Spicy Eye Opener Chai Lg"/>
    <x v="1"/>
  </r>
  <r>
    <x v="76"/>
    <x v="17"/>
    <s v="Sat"/>
    <s v="Mar"/>
    <x v="2"/>
    <x v="1"/>
    <s v="Weekend"/>
    <n v="29"/>
    <n v="4"/>
    <n v="1"/>
    <n v="1"/>
    <x v="1"/>
    <x v="2"/>
    <s v="Sustainably Grown Organic Lg"/>
    <x v="2"/>
  </r>
  <r>
    <x v="76"/>
    <x v="17"/>
    <s v="Sat"/>
    <s v="Mar"/>
    <x v="2"/>
    <x v="1"/>
    <s v="Weekend"/>
    <n v="10"/>
    <n v="1"/>
    <n v="1"/>
    <n v="1"/>
    <x v="2"/>
    <x v="2"/>
    <s v="Sustainably Grown Organic Lg"/>
    <x v="2"/>
  </r>
  <r>
    <x v="76"/>
    <x v="17"/>
    <s v="Sat"/>
    <s v="Mar"/>
    <x v="2"/>
    <x v="1"/>
    <s v="Weekend"/>
    <n v="6"/>
    <n v="1"/>
    <n v="1"/>
    <n v="1"/>
    <x v="1"/>
    <x v="1"/>
    <s v="Serenity Green Tea Lg"/>
    <x v="12"/>
  </r>
  <r>
    <x v="76"/>
    <x v="17"/>
    <s v="Sat"/>
    <s v="Mar"/>
    <x v="2"/>
    <x v="1"/>
    <s v="Weekend"/>
    <n v="6"/>
    <n v="2"/>
    <n v="1"/>
    <n v="1"/>
    <x v="0"/>
    <x v="0"/>
    <s v="Columbian Medium Roast Lg"/>
    <x v="0"/>
  </r>
  <r>
    <x v="76"/>
    <x v="17"/>
    <s v="Sat"/>
    <s v="Mar"/>
    <x v="2"/>
    <x v="1"/>
    <s v="Weekend"/>
    <n v="8"/>
    <n v="2"/>
    <n v="1"/>
    <n v="1"/>
    <x v="0"/>
    <x v="1"/>
    <s v="Peppermint Rg"/>
    <x v="9"/>
  </r>
  <r>
    <x v="76"/>
    <x v="17"/>
    <s v="Sat"/>
    <s v="Mar"/>
    <x v="2"/>
    <x v="1"/>
    <s v="Weekend"/>
    <n v="5"/>
    <n v="2"/>
    <n v="1"/>
    <n v="1"/>
    <x v="0"/>
    <x v="0"/>
    <s v="Our Old Time Diner Blend Rg"/>
    <x v="3"/>
  </r>
  <r>
    <x v="76"/>
    <x v="17"/>
    <s v="Sat"/>
    <s v="Mar"/>
    <x v="2"/>
    <x v="1"/>
    <s v="Weekend"/>
    <n v="30"/>
    <n v="2"/>
    <n v="1"/>
    <n v="1"/>
    <x v="0"/>
    <x v="4"/>
    <s v="Columbian Medium Roast"/>
    <x v="14"/>
  </r>
  <r>
    <x v="76"/>
    <x v="17"/>
    <s v="Sat"/>
    <s v="Mar"/>
    <x v="2"/>
    <x v="1"/>
    <s v="Weekend"/>
    <n v="8"/>
    <n v="2"/>
    <n v="1"/>
    <n v="1"/>
    <x v="1"/>
    <x v="0"/>
    <s v="Jamaican Coffee River Lg"/>
    <x v="11"/>
  </r>
  <r>
    <x v="76"/>
    <x v="17"/>
    <s v="Sat"/>
    <s v="Mar"/>
    <x v="2"/>
    <x v="1"/>
    <s v="Weekend"/>
    <n v="9"/>
    <n v="2"/>
    <n v="1"/>
    <n v="1"/>
    <x v="0"/>
    <x v="1"/>
    <s v="English Breakfast Lg"/>
    <x v="10"/>
  </r>
  <r>
    <x v="76"/>
    <x v="17"/>
    <s v="Sat"/>
    <s v="Mar"/>
    <x v="2"/>
    <x v="1"/>
    <s v="Weekend"/>
    <n v="7"/>
    <n v="2"/>
    <n v="1"/>
    <n v="1"/>
    <x v="0"/>
    <x v="3"/>
    <s v="Hazelnut Biscotti"/>
    <x v="8"/>
  </r>
  <r>
    <x v="76"/>
    <x v="17"/>
    <s v="Sat"/>
    <s v="Mar"/>
    <x v="2"/>
    <x v="1"/>
    <s v="Weekend"/>
    <n v="4"/>
    <n v="1"/>
    <n v="1"/>
    <n v="1"/>
    <x v="2"/>
    <x v="1"/>
    <s v="Morning Sunrise Chai Lg"/>
    <x v="1"/>
  </r>
  <r>
    <x v="76"/>
    <x v="17"/>
    <s v="Sat"/>
    <s v="Mar"/>
    <x v="2"/>
    <x v="1"/>
    <s v="Weekend"/>
    <n v="2"/>
    <n v="1"/>
    <n v="1"/>
    <n v="1"/>
    <x v="2"/>
    <x v="0"/>
    <s v="Columbian Medium Roast Sm"/>
    <x v="0"/>
  </r>
  <r>
    <x v="76"/>
    <x v="17"/>
    <s v="Sat"/>
    <s v="Mar"/>
    <x v="2"/>
    <x v="1"/>
    <s v="Weekend"/>
    <n v="4"/>
    <n v="1"/>
    <n v="1"/>
    <n v="1"/>
    <x v="0"/>
    <x v="0"/>
    <s v="Jamaican Coffee River Lg"/>
    <x v="11"/>
  </r>
  <r>
    <x v="76"/>
    <x v="17"/>
    <s v="Sat"/>
    <s v="Mar"/>
    <x v="2"/>
    <x v="1"/>
    <s v="Weekend"/>
    <n v="6"/>
    <n v="2"/>
    <n v="1"/>
    <n v="1"/>
    <x v="0"/>
    <x v="3"/>
    <s v="Oatmeal Scone"/>
    <x v="4"/>
  </r>
  <r>
    <x v="76"/>
    <x v="17"/>
    <s v="Sat"/>
    <s v="Mar"/>
    <x v="2"/>
    <x v="1"/>
    <s v="Weekend"/>
    <n v="11"/>
    <n v="3"/>
    <n v="1"/>
    <n v="1"/>
    <x v="0"/>
    <x v="0"/>
    <s v="Cappuccino"/>
    <x v="6"/>
  </r>
  <r>
    <x v="76"/>
    <x v="17"/>
    <s v="Sat"/>
    <s v="Mar"/>
    <x v="2"/>
    <x v="1"/>
    <s v="Weekend"/>
    <n v="2"/>
    <n v="2"/>
    <n v="1"/>
    <n v="1"/>
    <x v="0"/>
    <x v="6"/>
    <s v="Chocolate syrup"/>
    <x v="16"/>
  </r>
  <r>
    <x v="76"/>
    <x v="17"/>
    <s v="Sat"/>
    <s v="Mar"/>
    <x v="2"/>
    <x v="1"/>
    <s v="Weekend"/>
    <n v="5"/>
    <n v="2"/>
    <n v="1"/>
    <n v="1"/>
    <x v="0"/>
    <x v="1"/>
    <s v="Morning Sunrise Chai Rg"/>
    <x v="1"/>
  </r>
  <r>
    <x v="76"/>
    <x v="17"/>
    <s v="Sat"/>
    <s v="Mar"/>
    <x v="2"/>
    <x v="1"/>
    <s v="Weekend"/>
    <n v="8"/>
    <n v="2"/>
    <n v="1"/>
    <n v="1"/>
    <x v="0"/>
    <x v="3"/>
    <s v="Almond Croissant"/>
    <x v="5"/>
  </r>
  <r>
    <x v="76"/>
    <x v="17"/>
    <s v="Sat"/>
    <s v="Mar"/>
    <x v="2"/>
    <x v="1"/>
    <s v="Weekend"/>
    <n v="4"/>
    <n v="1"/>
    <n v="1"/>
    <n v="1"/>
    <x v="2"/>
    <x v="0"/>
    <s v="Latte"/>
    <x v="6"/>
  </r>
  <r>
    <x v="76"/>
    <x v="17"/>
    <s v="Sat"/>
    <s v="Mar"/>
    <x v="2"/>
    <x v="1"/>
    <s v="Weekend"/>
    <n v="1"/>
    <n v="1"/>
    <n v="1"/>
    <n v="1"/>
    <x v="2"/>
    <x v="6"/>
    <s v="Hazelnut syrup"/>
    <x v="16"/>
  </r>
  <r>
    <x v="76"/>
    <x v="17"/>
    <s v="Sat"/>
    <s v="Mar"/>
    <x v="2"/>
    <x v="1"/>
    <s v="Weekend"/>
    <n v="3"/>
    <n v="1"/>
    <n v="1"/>
    <n v="1"/>
    <x v="0"/>
    <x v="1"/>
    <s v="Serenity Green Tea Rg"/>
    <x v="12"/>
  </r>
  <r>
    <x v="76"/>
    <x v="17"/>
    <s v="Sat"/>
    <s v="Mar"/>
    <x v="2"/>
    <x v="1"/>
    <s v="Weekend"/>
    <n v="3"/>
    <n v="1"/>
    <n v="1"/>
    <n v="1"/>
    <x v="2"/>
    <x v="1"/>
    <s v="Earl Grey Rg"/>
    <x v="10"/>
  </r>
  <r>
    <x v="76"/>
    <x v="17"/>
    <s v="Sat"/>
    <s v="Mar"/>
    <x v="2"/>
    <x v="1"/>
    <s v="Weekend"/>
    <n v="4"/>
    <n v="1"/>
    <n v="1"/>
    <n v="1"/>
    <x v="2"/>
    <x v="3"/>
    <s v="Croissant"/>
    <x v="5"/>
  </r>
  <r>
    <x v="76"/>
    <x v="17"/>
    <s v="Sat"/>
    <s v="Mar"/>
    <x v="2"/>
    <x v="1"/>
    <s v="Weekend"/>
    <n v="4"/>
    <n v="1"/>
    <n v="1"/>
    <n v="1"/>
    <x v="1"/>
    <x v="3"/>
    <s v="Almond Croissant"/>
    <x v="5"/>
  </r>
  <r>
    <x v="76"/>
    <x v="17"/>
    <s v="Sat"/>
    <s v="Mar"/>
    <x v="2"/>
    <x v="1"/>
    <s v="Weekend"/>
    <n v="7"/>
    <n v="2"/>
    <n v="1"/>
    <n v="1"/>
    <x v="0"/>
    <x v="2"/>
    <s v="Dark chocolate Rg"/>
    <x v="2"/>
  </r>
  <r>
    <x v="76"/>
    <x v="17"/>
    <s v="Sat"/>
    <s v="Mar"/>
    <x v="2"/>
    <x v="1"/>
    <s v="Weekend"/>
    <n v="3"/>
    <n v="1"/>
    <n v="1"/>
    <n v="1"/>
    <x v="1"/>
    <x v="0"/>
    <s v="Columbian Medium Roast Rg"/>
    <x v="0"/>
  </r>
  <r>
    <x v="76"/>
    <x v="17"/>
    <s v="Sat"/>
    <s v="Mar"/>
    <x v="2"/>
    <x v="1"/>
    <s v="Weekend"/>
    <n v="2"/>
    <n v="2"/>
    <n v="1"/>
    <n v="1"/>
    <x v="0"/>
    <x v="6"/>
    <s v="Carmel syrup"/>
    <x v="16"/>
  </r>
  <r>
    <x v="76"/>
    <x v="17"/>
    <s v="Sat"/>
    <s v="Mar"/>
    <x v="2"/>
    <x v="1"/>
    <s v="Weekend"/>
    <n v="2"/>
    <n v="1"/>
    <n v="1"/>
    <n v="1"/>
    <x v="2"/>
    <x v="0"/>
    <s v="Ethiopia Sm"/>
    <x v="0"/>
  </r>
  <r>
    <x v="76"/>
    <x v="17"/>
    <s v="Sat"/>
    <s v="Mar"/>
    <x v="2"/>
    <x v="1"/>
    <s v="Weekend"/>
    <n v="11"/>
    <n v="3"/>
    <n v="1"/>
    <n v="1"/>
    <x v="0"/>
    <x v="3"/>
    <s v="Chocolate Chip Biscotti"/>
    <x v="8"/>
  </r>
  <r>
    <x v="76"/>
    <x v="17"/>
    <s v="Sat"/>
    <s v="Mar"/>
    <x v="2"/>
    <x v="1"/>
    <s v="Weekend"/>
    <n v="3"/>
    <n v="1"/>
    <n v="1"/>
    <n v="1"/>
    <x v="1"/>
    <x v="1"/>
    <s v="Traditional Blend Chai Rg"/>
    <x v="1"/>
  </r>
  <r>
    <x v="76"/>
    <x v="17"/>
    <s v="Sat"/>
    <s v="Mar"/>
    <x v="2"/>
    <x v="1"/>
    <s v="Weekend"/>
    <n v="4"/>
    <n v="1"/>
    <n v="1"/>
    <n v="1"/>
    <x v="0"/>
    <x v="0"/>
    <s v="Brazilian Lg"/>
    <x v="7"/>
  </r>
  <r>
    <x v="76"/>
    <x v="17"/>
    <s v="Sat"/>
    <s v="Mar"/>
    <x v="2"/>
    <x v="1"/>
    <s v="Weekend"/>
    <n v="4"/>
    <n v="1"/>
    <n v="1"/>
    <n v="1"/>
    <x v="0"/>
    <x v="0"/>
    <s v="Latte Rg"/>
    <x v="6"/>
  </r>
  <r>
    <x v="76"/>
    <x v="17"/>
    <s v="Sat"/>
    <s v="Mar"/>
    <x v="2"/>
    <x v="1"/>
    <s v="Weekend"/>
    <n v="15"/>
    <n v="2"/>
    <n v="1"/>
    <n v="1"/>
    <x v="1"/>
    <x v="0"/>
    <s v="Latte"/>
    <x v="6"/>
  </r>
  <r>
    <x v="76"/>
    <x v="17"/>
    <s v="Sat"/>
    <s v="Mar"/>
    <x v="2"/>
    <x v="1"/>
    <s v="Weekend"/>
    <n v="19"/>
    <n v="3"/>
    <n v="1"/>
    <n v="1"/>
    <x v="0"/>
    <x v="2"/>
    <s v="Sustainably Grown Organic Lg"/>
    <x v="2"/>
  </r>
  <r>
    <x v="76"/>
    <x v="17"/>
    <s v="Sat"/>
    <s v="Mar"/>
    <x v="2"/>
    <x v="1"/>
    <s v="Weekend"/>
    <n v="12"/>
    <n v="2"/>
    <n v="1"/>
    <n v="1"/>
    <x v="1"/>
    <x v="1"/>
    <s v="Traditional Blend Chai Lg"/>
    <x v="1"/>
  </r>
  <r>
    <x v="76"/>
    <x v="17"/>
    <s v="Sat"/>
    <s v="Mar"/>
    <x v="2"/>
    <x v="1"/>
    <s v="Weekend"/>
    <n v="3"/>
    <n v="1"/>
    <n v="1"/>
    <n v="1"/>
    <x v="2"/>
    <x v="1"/>
    <s v="English Breakfast Rg"/>
    <x v="10"/>
  </r>
  <r>
    <x v="76"/>
    <x v="17"/>
    <s v="Sat"/>
    <s v="Mar"/>
    <x v="2"/>
    <x v="1"/>
    <s v="Weekend"/>
    <n v="3"/>
    <n v="1"/>
    <n v="1"/>
    <n v="1"/>
    <x v="1"/>
    <x v="1"/>
    <s v="English Breakfast Rg"/>
    <x v="10"/>
  </r>
  <r>
    <x v="76"/>
    <x v="17"/>
    <s v="Sat"/>
    <s v="Mar"/>
    <x v="2"/>
    <x v="1"/>
    <s v="Weekend"/>
    <n v="2"/>
    <n v="1"/>
    <n v="1"/>
    <n v="1"/>
    <x v="1"/>
    <x v="6"/>
    <s v="Sugar Free Vanilla syrup"/>
    <x v="18"/>
  </r>
  <r>
    <x v="76"/>
    <x v="17"/>
    <s v="Sat"/>
    <s v="Mar"/>
    <x v="2"/>
    <x v="1"/>
    <s v="Weekend"/>
    <n v="4"/>
    <n v="1"/>
    <n v="1"/>
    <n v="1"/>
    <x v="1"/>
    <x v="2"/>
    <s v="Sustainably Grown Organic Rg"/>
    <x v="2"/>
  </r>
  <r>
    <x v="76"/>
    <x v="17"/>
    <s v="Sat"/>
    <s v="Mar"/>
    <x v="2"/>
    <x v="1"/>
    <s v="Weekend"/>
    <n v="12"/>
    <n v="2"/>
    <n v="1"/>
    <n v="1"/>
    <x v="0"/>
    <x v="0"/>
    <s v="Ethiopia Rg"/>
    <x v="0"/>
  </r>
  <r>
    <x v="76"/>
    <x v="17"/>
    <s v="Sat"/>
    <s v="Mar"/>
    <x v="2"/>
    <x v="1"/>
    <s v="Weekend"/>
    <n v="14"/>
    <n v="1"/>
    <n v="1"/>
    <n v="1"/>
    <x v="0"/>
    <x v="8"/>
    <s v="I Need My Bean! Latte cup"/>
    <x v="24"/>
  </r>
  <r>
    <x v="76"/>
    <x v="17"/>
    <s v="Sat"/>
    <s v="Mar"/>
    <x v="2"/>
    <x v="1"/>
    <s v="Weekend"/>
    <n v="7"/>
    <n v="2"/>
    <n v="1"/>
    <n v="1"/>
    <x v="0"/>
    <x v="3"/>
    <s v="Croissant"/>
    <x v="5"/>
  </r>
  <r>
    <x v="76"/>
    <x v="17"/>
    <s v="Sat"/>
    <s v="Mar"/>
    <x v="2"/>
    <x v="1"/>
    <s v="Weekend"/>
    <n v="18"/>
    <n v="3"/>
    <n v="1"/>
    <n v="1"/>
    <x v="2"/>
    <x v="0"/>
    <s v="Columbian Medium Roast Lg"/>
    <x v="0"/>
  </r>
  <r>
    <x v="76"/>
    <x v="17"/>
    <s v="Sat"/>
    <s v="Mar"/>
    <x v="2"/>
    <x v="1"/>
    <s v="Weekend"/>
    <n v="9"/>
    <n v="2"/>
    <n v="1"/>
    <n v="1"/>
    <x v="0"/>
    <x v="1"/>
    <s v="Lemon Grass Lg"/>
    <x v="9"/>
  </r>
  <r>
    <x v="76"/>
    <x v="17"/>
    <s v="Sat"/>
    <s v="Mar"/>
    <x v="2"/>
    <x v="1"/>
    <s v="Weekend"/>
    <n v="6"/>
    <n v="1"/>
    <n v="1"/>
    <n v="1"/>
    <x v="0"/>
    <x v="1"/>
    <s v="Serenity Green Tea Lg"/>
    <x v="12"/>
  </r>
  <r>
    <x v="76"/>
    <x v="17"/>
    <s v="Sat"/>
    <s v="Mar"/>
    <x v="2"/>
    <x v="1"/>
    <s v="Weekend"/>
    <n v="4"/>
    <n v="1"/>
    <n v="1"/>
    <n v="1"/>
    <x v="0"/>
    <x v="3"/>
    <s v="Jumbo Savory Scone"/>
    <x v="4"/>
  </r>
  <r>
    <x v="76"/>
    <x v="17"/>
    <s v="Sat"/>
    <s v="Mar"/>
    <x v="2"/>
    <x v="1"/>
    <s v="Weekend"/>
    <n v="9"/>
    <n v="2"/>
    <n v="1"/>
    <n v="1"/>
    <x v="2"/>
    <x v="1"/>
    <s v="Spicy Eye Opener Chai Lg"/>
    <x v="1"/>
  </r>
  <r>
    <x v="76"/>
    <x v="17"/>
    <s v="Sat"/>
    <s v="Mar"/>
    <x v="2"/>
    <x v="1"/>
    <s v="Weekend"/>
    <n v="5"/>
    <n v="2"/>
    <n v="1"/>
    <n v="1"/>
    <x v="1"/>
    <x v="0"/>
    <s v="Ouro Brasileiro shot"/>
    <x v="6"/>
  </r>
  <r>
    <x v="76"/>
    <x v="17"/>
    <s v="Sat"/>
    <s v="Mar"/>
    <x v="2"/>
    <x v="1"/>
    <s v="Weekend"/>
    <n v="3"/>
    <n v="1"/>
    <n v="1"/>
    <n v="1"/>
    <x v="1"/>
    <x v="3"/>
    <s v="Ginger Scone"/>
    <x v="4"/>
  </r>
  <r>
    <x v="76"/>
    <x v="17"/>
    <s v="Sat"/>
    <s v="Mar"/>
    <x v="2"/>
    <x v="1"/>
    <s v="Weekend"/>
    <n v="20"/>
    <n v="1"/>
    <n v="1"/>
    <n v="1"/>
    <x v="1"/>
    <x v="4"/>
    <s v="Primo Espresso Roast"/>
    <x v="23"/>
  </r>
  <r>
    <x v="76"/>
    <x v="17"/>
    <s v="Sat"/>
    <s v="Mar"/>
    <x v="2"/>
    <x v="1"/>
    <s v="Weekend"/>
    <n v="9"/>
    <n v="2"/>
    <n v="1"/>
    <n v="1"/>
    <x v="0"/>
    <x v="3"/>
    <s v="Scottish Cream Scone "/>
    <x v="4"/>
  </r>
  <r>
    <x v="76"/>
    <x v="17"/>
    <s v="Sat"/>
    <s v="Mar"/>
    <x v="2"/>
    <x v="1"/>
    <s v="Weekend"/>
    <n v="4"/>
    <n v="1"/>
    <n v="1"/>
    <n v="1"/>
    <x v="0"/>
    <x v="0"/>
    <s v="Cappuccino Lg"/>
    <x v="6"/>
  </r>
  <r>
    <x v="76"/>
    <x v="17"/>
    <s v="Sat"/>
    <s v="Mar"/>
    <x v="2"/>
    <x v="1"/>
    <s v="Weekend"/>
    <n v="1"/>
    <n v="1"/>
    <n v="1"/>
    <n v="1"/>
    <x v="0"/>
    <x v="6"/>
    <s v="Hazelnut syrup"/>
    <x v="16"/>
  </r>
  <r>
    <x v="76"/>
    <x v="17"/>
    <s v="Sat"/>
    <s v="Mar"/>
    <x v="2"/>
    <x v="1"/>
    <s v="Weekend"/>
    <n v="12"/>
    <n v="3"/>
    <n v="1"/>
    <n v="1"/>
    <x v="1"/>
    <x v="0"/>
    <s v="Columbian Medium Roast Sm"/>
    <x v="0"/>
  </r>
  <r>
    <x v="76"/>
    <x v="17"/>
    <s v="Sat"/>
    <s v="Mar"/>
    <x v="2"/>
    <x v="1"/>
    <s v="Weekend"/>
    <n v="4"/>
    <n v="1"/>
    <n v="1"/>
    <n v="1"/>
    <x v="2"/>
    <x v="0"/>
    <s v="Cappuccino"/>
    <x v="6"/>
  </r>
  <r>
    <x v="76"/>
    <x v="17"/>
    <s v="Sat"/>
    <s v="Mar"/>
    <x v="2"/>
    <x v="1"/>
    <s v="Weekend"/>
    <n v="1"/>
    <n v="1"/>
    <n v="1"/>
    <n v="1"/>
    <x v="2"/>
    <x v="6"/>
    <s v="Sugar Free Vanilla syrup"/>
    <x v="18"/>
  </r>
  <r>
    <x v="76"/>
    <x v="17"/>
    <s v="Sat"/>
    <s v="Mar"/>
    <x v="2"/>
    <x v="1"/>
    <s v="Weekend"/>
    <n v="6"/>
    <n v="1"/>
    <n v="1"/>
    <n v="1"/>
    <x v="0"/>
    <x v="0"/>
    <s v="Ouro Brasileiro shot"/>
    <x v="6"/>
  </r>
  <r>
    <x v="76"/>
    <x v="17"/>
    <s v="Sat"/>
    <s v="Mar"/>
    <x v="2"/>
    <x v="1"/>
    <s v="Weekend"/>
    <n v="3"/>
    <n v="1"/>
    <n v="1"/>
    <n v="1"/>
    <x v="2"/>
    <x v="3"/>
    <s v="Ginger Scone"/>
    <x v="4"/>
  </r>
  <r>
    <x v="76"/>
    <x v="17"/>
    <s v="Sat"/>
    <s v="Mar"/>
    <x v="2"/>
    <x v="1"/>
    <s v="Weekend"/>
    <n v="8"/>
    <n v="1"/>
    <n v="1"/>
    <n v="1"/>
    <x v="1"/>
    <x v="0"/>
    <s v="Cappuccino"/>
    <x v="6"/>
  </r>
  <r>
    <x v="76"/>
    <x v="17"/>
    <s v="Sat"/>
    <s v="Mar"/>
    <x v="2"/>
    <x v="1"/>
    <s v="Weekend"/>
    <n v="9"/>
    <n v="2"/>
    <n v="1"/>
    <n v="1"/>
    <x v="0"/>
    <x v="1"/>
    <s v="Earl Grey Lg"/>
    <x v="10"/>
  </r>
  <r>
    <x v="76"/>
    <x v="17"/>
    <s v="Sat"/>
    <s v="Mar"/>
    <x v="2"/>
    <x v="1"/>
    <s v="Weekend"/>
    <n v="9"/>
    <n v="2"/>
    <n v="1"/>
    <n v="1"/>
    <x v="1"/>
    <x v="0"/>
    <s v="Columbian Medium Roast Lg"/>
    <x v="0"/>
  </r>
  <r>
    <x v="76"/>
    <x v="17"/>
    <s v="Sat"/>
    <s v="Mar"/>
    <x v="2"/>
    <x v="1"/>
    <s v="Weekend"/>
    <n v="2"/>
    <n v="1"/>
    <n v="1"/>
    <n v="1"/>
    <x v="0"/>
    <x v="0"/>
    <s v="Our Old Time Diner Blend Sm"/>
    <x v="3"/>
  </r>
  <r>
    <x v="76"/>
    <x v="17"/>
    <s v="Sat"/>
    <s v="Mar"/>
    <x v="2"/>
    <x v="1"/>
    <s v="Weekend"/>
    <n v="7"/>
    <n v="2"/>
    <n v="1"/>
    <n v="1"/>
    <x v="0"/>
    <x v="3"/>
    <s v="Cranberry Scone"/>
    <x v="4"/>
  </r>
  <r>
    <x v="76"/>
    <x v="17"/>
    <s v="Sat"/>
    <s v="Mar"/>
    <x v="2"/>
    <x v="1"/>
    <s v="Weekend"/>
    <n v="3"/>
    <n v="1"/>
    <n v="1"/>
    <n v="1"/>
    <x v="1"/>
    <x v="1"/>
    <s v="Earl Grey Rg"/>
    <x v="10"/>
  </r>
  <r>
    <x v="76"/>
    <x v="17"/>
    <s v="Sat"/>
    <s v="Mar"/>
    <x v="2"/>
    <x v="1"/>
    <s v="Weekend"/>
    <n v="9"/>
    <n v="1"/>
    <n v="1"/>
    <n v="1"/>
    <x v="0"/>
    <x v="5"/>
    <s v="English Breakfast"/>
    <x v="26"/>
  </r>
  <r>
    <x v="76"/>
    <x v="17"/>
    <s v="Sat"/>
    <s v="Mar"/>
    <x v="2"/>
    <x v="1"/>
    <s v="Weekend"/>
    <n v="3"/>
    <n v="1"/>
    <n v="1"/>
    <n v="1"/>
    <x v="0"/>
    <x v="1"/>
    <s v="Lemon Grass Rg"/>
    <x v="9"/>
  </r>
  <r>
    <x v="76"/>
    <x v="17"/>
    <s v="Sat"/>
    <s v="Mar"/>
    <x v="2"/>
    <x v="1"/>
    <s v="Weekend"/>
    <n v="2"/>
    <n v="1"/>
    <n v="1"/>
    <n v="1"/>
    <x v="0"/>
    <x v="0"/>
    <s v="Brazilian Sm"/>
    <x v="7"/>
  </r>
  <r>
    <x v="76"/>
    <x v="17"/>
    <s v="Sat"/>
    <s v="Mar"/>
    <x v="2"/>
    <x v="1"/>
    <s v="Weekend"/>
    <n v="3"/>
    <n v="1"/>
    <n v="1"/>
    <n v="1"/>
    <x v="1"/>
    <x v="1"/>
    <s v="Peppermint Lg"/>
    <x v="9"/>
  </r>
  <r>
    <x v="76"/>
    <x v="17"/>
    <s v="Sat"/>
    <s v="Mar"/>
    <x v="2"/>
    <x v="1"/>
    <s v="Weekend"/>
    <n v="6"/>
    <n v="1"/>
    <n v="1"/>
    <n v="1"/>
    <x v="0"/>
    <x v="0"/>
    <s v="Espresso shot"/>
    <x v="6"/>
  </r>
  <r>
    <x v="76"/>
    <x v="17"/>
    <s v="Sat"/>
    <s v="Mar"/>
    <x v="2"/>
    <x v="1"/>
    <s v="Weekend"/>
    <n v="4"/>
    <n v="1"/>
    <n v="1"/>
    <n v="1"/>
    <x v="2"/>
    <x v="0"/>
    <s v="Our Old Time Diner Blend Sm"/>
    <x v="3"/>
  </r>
  <r>
    <x v="76"/>
    <x v="17"/>
    <s v="Sat"/>
    <s v="Mar"/>
    <x v="2"/>
    <x v="1"/>
    <s v="Weekend"/>
    <n v="2"/>
    <n v="1"/>
    <n v="1"/>
    <n v="1"/>
    <x v="0"/>
    <x v="0"/>
    <s v="Columbian Medium Roast Sm"/>
    <x v="0"/>
  </r>
  <r>
    <x v="76"/>
    <x v="17"/>
    <s v="Sat"/>
    <s v="Mar"/>
    <x v="2"/>
    <x v="1"/>
    <s v="Weekend"/>
    <n v="4"/>
    <n v="1"/>
    <n v="1"/>
    <n v="1"/>
    <x v="2"/>
    <x v="2"/>
    <s v="Dark chocolate Rg"/>
    <x v="2"/>
  </r>
  <r>
    <x v="76"/>
    <x v="17"/>
    <s v="Sat"/>
    <s v="Mar"/>
    <x v="2"/>
    <x v="1"/>
    <s v="Weekend"/>
    <n v="10"/>
    <n v="1"/>
    <n v="1"/>
    <n v="1"/>
    <x v="2"/>
    <x v="5"/>
    <s v="Morning Sunrise Chai"/>
    <x v="22"/>
  </r>
  <r>
    <x v="76"/>
    <x v="17"/>
    <s v="Sat"/>
    <s v="Mar"/>
    <x v="2"/>
    <x v="1"/>
    <s v="Weekend"/>
    <n v="5"/>
    <n v="1"/>
    <n v="1"/>
    <n v="1"/>
    <x v="0"/>
    <x v="1"/>
    <s v="English Breakfast Rg"/>
    <x v="10"/>
  </r>
  <r>
    <x v="76"/>
    <x v="17"/>
    <s v="Sat"/>
    <s v="Mar"/>
    <x v="2"/>
    <x v="1"/>
    <s v="Weekend"/>
    <n v="3"/>
    <n v="1"/>
    <n v="1"/>
    <n v="1"/>
    <x v="0"/>
    <x v="1"/>
    <s v="Spicy Eye Opener Chai Lg"/>
    <x v="1"/>
  </r>
  <r>
    <x v="76"/>
    <x v="17"/>
    <s v="Sat"/>
    <s v="Mar"/>
    <x v="2"/>
    <x v="1"/>
    <s v="Weekend"/>
    <n v="4"/>
    <n v="1"/>
    <n v="1"/>
    <n v="1"/>
    <x v="1"/>
    <x v="0"/>
    <s v="Brazilian Lg"/>
    <x v="7"/>
  </r>
  <r>
    <x v="76"/>
    <x v="17"/>
    <s v="Sat"/>
    <s v="Mar"/>
    <x v="2"/>
    <x v="1"/>
    <s v="Weekend"/>
    <n v="20"/>
    <n v="1"/>
    <n v="1"/>
    <n v="1"/>
    <x v="2"/>
    <x v="4"/>
    <s v="Primo Espresso Roast"/>
    <x v="23"/>
  </r>
  <r>
    <x v="76"/>
    <x v="17"/>
    <s v="Sat"/>
    <s v="Mar"/>
    <x v="2"/>
    <x v="1"/>
    <s v="Weekend"/>
    <n v="4"/>
    <n v="1"/>
    <n v="1"/>
    <n v="1"/>
    <x v="0"/>
    <x v="3"/>
    <s v="Ginger Biscotti"/>
    <x v="8"/>
  </r>
  <r>
    <x v="76"/>
    <x v="17"/>
    <s v="Sat"/>
    <s v="Mar"/>
    <x v="2"/>
    <x v="2"/>
    <s v="Weekend"/>
    <n v="15"/>
    <n v="3"/>
    <n v="1"/>
    <n v="1"/>
    <x v="2"/>
    <x v="0"/>
    <s v="Ethiopia Rg"/>
    <x v="0"/>
  </r>
  <r>
    <x v="76"/>
    <x v="17"/>
    <s v="Sat"/>
    <s v="Mar"/>
    <x v="2"/>
    <x v="2"/>
    <s v="Weekend"/>
    <n v="3"/>
    <n v="1"/>
    <n v="1"/>
    <n v="1"/>
    <x v="2"/>
    <x v="0"/>
    <s v="Brazilian Rg"/>
    <x v="7"/>
  </r>
  <r>
    <x v="76"/>
    <x v="17"/>
    <s v="Sat"/>
    <s v="Mar"/>
    <x v="2"/>
    <x v="2"/>
    <s v="Weekend"/>
    <n v="4"/>
    <n v="1"/>
    <n v="1"/>
    <n v="1"/>
    <x v="2"/>
    <x v="3"/>
    <s v="Ginger Biscotti"/>
    <x v="8"/>
  </r>
  <r>
    <x v="76"/>
    <x v="17"/>
    <s v="Sat"/>
    <s v="Mar"/>
    <x v="2"/>
    <x v="2"/>
    <s v="Weekend"/>
    <n v="21"/>
    <n v="1"/>
    <n v="1"/>
    <n v="1"/>
    <x v="2"/>
    <x v="4"/>
    <s v="Ethiopia"/>
    <x v="14"/>
  </r>
  <r>
    <x v="76"/>
    <x v="17"/>
    <s v="Sat"/>
    <s v="Mar"/>
    <x v="2"/>
    <x v="2"/>
    <s v="Weekend"/>
    <n v="8"/>
    <n v="2"/>
    <n v="1"/>
    <n v="1"/>
    <x v="1"/>
    <x v="0"/>
    <s v="Jamaican Coffee River Lg"/>
    <x v="11"/>
  </r>
  <r>
    <x v="76"/>
    <x v="17"/>
    <s v="Sat"/>
    <s v="Mar"/>
    <x v="2"/>
    <x v="2"/>
    <s v="Weekend"/>
    <n v="3"/>
    <n v="1"/>
    <n v="1"/>
    <n v="1"/>
    <x v="1"/>
    <x v="1"/>
    <s v="Serenity Green Tea Lg"/>
    <x v="12"/>
  </r>
  <r>
    <x v="76"/>
    <x v="17"/>
    <s v="Sat"/>
    <s v="Mar"/>
    <x v="2"/>
    <x v="2"/>
    <s v="Weekend"/>
    <n v="2"/>
    <n v="1"/>
    <n v="1"/>
    <n v="1"/>
    <x v="1"/>
    <x v="0"/>
    <s v="Brazilian Sm"/>
    <x v="7"/>
  </r>
  <r>
    <x v="76"/>
    <x v="17"/>
    <s v="Sat"/>
    <s v="Mar"/>
    <x v="2"/>
    <x v="2"/>
    <s v="Weekend"/>
    <n v="8"/>
    <n v="1"/>
    <n v="1"/>
    <n v="1"/>
    <x v="1"/>
    <x v="1"/>
    <s v="Morning Sunrise Chai Lg"/>
    <x v="1"/>
  </r>
  <r>
    <x v="76"/>
    <x v="17"/>
    <s v="Sat"/>
    <s v="Mar"/>
    <x v="2"/>
    <x v="2"/>
    <s v="Weekend"/>
    <n v="2"/>
    <n v="1"/>
    <n v="1"/>
    <n v="1"/>
    <x v="1"/>
    <x v="0"/>
    <s v="Ouro Brasileiro shot"/>
    <x v="6"/>
  </r>
  <r>
    <x v="76"/>
    <x v="17"/>
    <s v="Sat"/>
    <s v="Mar"/>
    <x v="2"/>
    <x v="2"/>
    <s v="Weekend"/>
    <n v="3"/>
    <n v="1"/>
    <n v="1"/>
    <n v="1"/>
    <x v="1"/>
    <x v="3"/>
    <s v="Ginger Scone"/>
    <x v="4"/>
  </r>
  <r>
    <x v="76"/>
    <x v="17"/>
    <s v="Sat"/>
    <s v="Mar"/>
    <x v="2"/>
    <x v="2"/>
    <s v="Weekend"/>
    <n v="3"/>
    <n v="1"/>
    <n v="1"/>
    <n v="1"/>
    <x v="2"/>
    <x v="1"/>
    <s v="Traditional Blend Chai Lg"/>
    <x v="1"/>
  </r>
  <r>
    <x v="76"/>
    <x v="17"/>
    <s v="Sat"/>
    <s v="Mar"/>
    <x v="2"/>
    <x v="2"/>
    <s v="Weekend"/>
    <n v="8"/>
    <n v="2"/>
    <n v="1"/>
    <n v="1"/>
    <x v="2"/>
    <x v="0"/>
    <s v="Columbian Medium Roast Sm"/>
    <x v="0"/>
  </r>
  <r>
    <x v="76"/>
    <x v="17"/>
    <s v="Sat"/>
    <s v="Mar"/>
    <x v="2"/>
    <x v="2"/>
    <s v="Weekend"/>
    <n v="7"/>
    <n v="2"/>
    <n v="1"/>
    <n v="1"/>
    <x v="2"/>
    <x v="3"/>
    <s v="Hazelnut Biscotti"/>
    <x v="8"/>
  </r>
  <r>
    <x v="76"/>
    <x v="17"/>
    <s v="Sat"/>
    <s v="Mar"/>
    <x v="2"/>
    <x v="2"/>
    <s v="Weekend"/>
    <n v="3"/>
    <n v="1"/>
    <n v="1"/>
    <n v="1"/>
    <x v="2"/>
    <x v="1"/>
    <s v="Spicy Eye Opener Chai Lg"/>
    <x v="1"/>
  </r>
  <r>
    <x v="76"/>
    <x v="17"/>
    <s v="Sat"/>
    <s v="Mar"/>
    <x v="2"/>
    <x v="2"/>
    <s v="Weekend"/>
    <n v="4"/>
    <n v="1"/>
    <n v="1"/>
    <n v="1"/>
    <x v="2"/>
    <x v="0"/>
    <s v="Latte Rg"/>
    <x v="6"/>
  </r>
  <r>
    <x v="76"/>
    <x v="17"/>
    <s v="Sat"/>
    <s v="Mar"/>
    <x v="2"/>
    <x v="2"/>
    <s v="Weekend"/>
    <n v="1"/>
    <n v="1"/>
    <n v="1"/>
    <n v="1"/>
    <x v="2"/>
    <x v="6"/>
    <s v="Chocolate syrup"/>
    <x v="16"/>
  </r>
  <r>
    <x v="76"/>
    <x v="17"/>
    <s v="Sat"/>
    <s v="Mar"/>
    <x v="2"/>
    <x v="2"/>
    <s v="Weekend"/>
    <n v="10"/>
    <n v="1"/>
    <n v="1"/>
    <n v="1"/>
    <x v="2"/>
    <x v="4"/>
    <s v="Guatemalan Sustainably Grown"/>
    <x v="17"/>
  </r>
  <r>
    <x v="76"/>
    <x v="17"/>
    <s v="Sat"/>
    <s v="Mar"/>
    <x v="2"/>
    <x v="2"/>
    <s v="Weekend"/>
    <n v="4"/>
    <n v="1"/>
    <n v="1"/>
    <n v="1"/>
    <x v="2"/>
    <x v="0"/>
    <s v="Latte"/>
    <x v="6"/>
  </r>
  <r>
    <x v="76"/>
    <x v="17"/>
    <s v="Sat"/>
    <s v="Mar"/>
    <x v="2"/>
    <x v="2"/>
    <s v="Weekend"/>
    <n v="1"/>
    <n v="1"/>
    <n v="1"/>
    <n v="1"/>
    <x v="2"/>
    <x v="6"/>
    <s v="Carmel syrup"/>
    <x v="16"/>
  </r>
  <r>
    <x v="76"/>
    <x v="17"/>
    <s v="Sat"/>
    <s v="Mar"/>
    <x v="2"/>
    <x v="2"/>
    <s v="Weekend"/>
    <n v="5"/>
    <n v="1"/>
    <n v="1"/>
    <n v="1"/>
    <x v="1"/>
    <x v="1"/>
    <s v="Spicy Eye Opener Chai Rg"/>
    <x v="1"/>
  </r>
  <r>
    <x v="76"/>
    <x v="17"/>
    <s v="Sat"/>
    <s v="Mar"/>
    <x v="2"/>
    <x v="2"/>
    <s v="Weekend"/>
    <n v="4"/>
    <n v="1"/>
    <n v="1"/>
    <n v="1"/>
    <x v="1"/>
    <x v="0"/>
    <s v="Ethiopia Sm"/>
    <x v="0"/>
  </r>
  <r>
    <x v="76"/>
    <x v="17"/>
    <s v="Sat"/>
    <s v="Mar"/>
    <x v="2"/>
    <x v="2"/>
    <s v="Weekend"/>
    <n v="3"/>
    <n v="1"/>
    <n v="1"/>
    <n v="1"/>
    <x v="1"/>
    <x v="0"/>
    <s v="Ethiopia Rg"/>
    <x v="0"/>
  </r>
  <r>
    <x v="76"/>
    <x v="17"/>
    <s v="Sat"/>
    <s v="Mar"/>
    <x v="2"/>
    <x v="2"/>
    <s v="Weekend"/>
    <n v="3"/>
    <n v="1"/>
    <n v="1"/>
    <n v="1"/>
    <x v="0"/>
    <x v="0"/>
    <s v="Our Old Time Diner Blend Lg"/>
    <x v="3"/>
  </r>
  <r>
    <x v="76"/>
    <x v="17"/>
    <s v="Sat"/>
    <s v="Mar"/>
    <x v="2"/>
    <x v="2"/>
    <s v="Weekend"/>
    <n v="7"/>
    <n v="1"/>
    <n v="1"/>
    <n v="1"/>
    <x v="1"/>
    <x v="0"/>
    <s v="Ethiopia Lg"/>
    <x v="0"/>
  </r>
  <r>
    <x v="76"/>
    <x v="17"/>
    <s v="Sat"/>
    <s v="Mar"/>
    <x v="2"/>
    <x v="2"/>
    <s v="Weekend"/>
    <n v="7"/>
    <n v="1"/>
    <n v="1"/>
    <n v="1"/>
    <x v="2"/>
    <x v="2"/>
    <s v="Dark chocolate Rg"/>
    <x v="2"/>
  </r>
  <r>
    <x v="76"/>
    <x v="17"/>
    <s v="Sat"/>
    <s v="Mar"/>
    <x v="2"/>
    <x v="2"/>
    <s v="Weekend"/>
    <n v="2"/>
    <n v="1"/>
    <n v="1"/>
    <n v="1"/>
    <x v="2"/>
    <x v="0"/>
    <s v="Jamaican Coffee River Sm"/>
    <x v="11"/>
  </r>
  <r>
    <x v="76"/>
    <x v="17"/>
    <s v="Sat"/>
    <s v="Mar"/>
    <x v="2"/>
    <x v="2"/>
    <s v="Weekend"/>
    <n v="3"/>
    <n v="1"/>
    <n v="1"/>
    <n v="1"/>
    <x v="1"/>
    <x v="1"/>
    <s v="Earl Grey Lg"/>
    <x v="10"/>
  </r>
  <r>
    <x v="76"/>
    <x v="17"/>
    <s v="Sat"/>
    <s v="Mar"/>
    <x v="2"/>
    <x v="2"/>
    <s v="Weekend"/>
    <n v="6"/>
    <n v="1"/>
    <n v="1"/>
    <n v="1"/>
    <x v="2"/>
    <x v="1"/>
    <s v="Earl Grey Lg"/>
    <x v="10"/>
  </r>
  <r>
    <x v="76"/>
    <x v="17"/>
    <s v="Sat"/>
    <s v="Mar"/>
    <x v="2"/>
    <x v="2"/>
    <s v="Weekend"/>
    <n v="3"/>
    <n v="1"/>
    <n v="1"/>
    <n v="1"/>
    <x v="2"/>
    <x v="0"/>
    <s v="Our Old Time Diner Blend Lg"/>
    <x v="3"/>
  </r>
  <r>
    <x v="76"/>
    <x v="17"/>
    <s v="Sat"/>
    <s v="Mar"/>
    <x v="2"/>
    <x v="2"/>
    <s v="Weekend"/>
    <n v="3"/>
    <n v="1"/>
    <n v="1"/>
    <n v="1"/>
    <x v="2"/>
    <x v="1"/>
    <s v="Peppermint Lg"/>
    <x v="9"/>
  </r>
  <r>
    <x v="76"/>
    <x v="17"/>
    <s v="Sat"/>
    <s v="Mar"/>
    <x v="2"/>
    <x v="2"/>
    <s v="Weekend"/>
    <n v="3"/>
    <n v="1"/>
    <n v="1"/>
    <n v="1"/>
    <x v="0"/>
    <x v="1"/>
    <s v="Earl Grey Lg"/>
    <x v="10"/>
  </r>
  <r>
    <x v="76"/>
    <x v="17"/>
    <s v="Sat"/>
    <s v="Mar"/>
    <x v="2"/>
    <x v="2"/>
    <s v="Weekend"/>
    <n v="6"/>
    <n v="1"/>
    <n v="1"/>
    <n v="1"/>
    <x v="1"/>
    <x v="0"/>
    <s v="Brazilian Rg"/>
    <x v="7"/>
  </r>
  <r>
    <x v="76"/>
    <x v="17"/>
    <s v="Sat"/>
    <s v="Mar"/>
    <x v="2"/>
    <x v="2"/>
    <s v="Weekend"/>
    <n v="18"/>
    <n v="1"/>
    <n v="1"/>
    <n v="1"/>
    <x v="1"/>
    <x v="4"/>
    <s v="Brazilian - Organic"/>
    <x v="13"/>
  </r>
  <r>
    <x v="76"/>
    <x v="17"/>
    <s v="Sat"/>
    <s v="Mar"/>
    <x v="2"/>
    <x v="2"/>
    <s v="Weekend"/>
    <n v="5"/>
    <n v="1"/>
    <n v="1"/>
    <n v="1"/>
    <x v="0"/>
    <x v="1"/>
    <s v="Morning Sunrise Chai Rg"/>
    <x v="1"/>
  </r>
  <r>
    <x v="76"/>
    <x v="17"/>
    <s v="Sat"/>
    <s v="Mar"/>
    <x v="2"/>
    <x v="2"/>
    <s v="Weekend"/>
    <n v="3"/>
    <n v="1"/>
    <n v="1"/>
    <n v="1"/>
    <x v="2"/>
    <x v="1"/>
    <s v="English Breakfast Rg"/>
    <x v="10"/>
  </r>
  <r>
    <x v="76"/>
    <x v="17"/>
    <s v="Sat"/>
    <s v="Mar"/>
    <x v="2"/>
    <x v="2"/>
    <s v="Weekend"/>
    <n v="3"/>
    <n v="1"/>
    <n v="1"/>
    <n v="1"/>
    <x v="2"/>
    <x v="1"/>
    <s v="Peppermint Rg"/>
    <x v="9"/>
  </r>
  <r>
    <x v="76"/>
    <x v="17"/>
    <s v="Sat"/>
    <s v="Mar"/>
    <x v="2"/>
    <x v="2"/>
    <s v="Weekend"/>
    <n v="3"/>
    <n v="1"/>
    <n v="1"/>
    <n v="1"/>
    <x v="2"/>
    <x v="0"/>
    <s v="Columbian Medium Roast Rg"/>
    <x v="0"/>
  </r>
  <r>
    <x v="76"/>
    <x v="17"/>
    <s v="Sat"/>
    <s v="Mar"/>
    <x v="2"/>
    <x v="2"/>
    <s v="Weekend"/>
    <n v="4"/>
    <n v="1"/>
    <n v="1"/>
    <n v="1"/>
    <x v="2"/>
    <x v="0"/>
    <s v="Jamaican Coffee River Lg"/>
    <x v="11"/>
  </r>
  <r>
    <x v="76"/>
    <x v="17"/>
    <s v="Sat"/>
    <s v="Mar"/>
    <x v="2"/>
    <x v="2"/>
    <s v="Weekend"/>
    <n v="3"/>
    <n v="1"/>
    <n v="1"/>
    <n v="1"/>
    <x v="2"/>
    <x v="1"/>
    <s v="Traditional Blend Chai Rg"/>
    <x v="1"/>
  </r>
  <r>
    <x v="76"/>
    <x v="17"/>
    <s v="Sat"/>
    <s v="Mar"/>
    <x v="2"/>
    <x v="2"/>
    <s v="Weekend"/>
    <n v="5"/>
    <n v="1"/>
    <n v="1"/>
    <n v="1"/>
    <x v="2"/>
    <x v="2"/>
    <s v="Sustainably Grown Organic Lg"/>
    <x v="2"/>
  </r>
  <r>
    <x v="76"/>
    <x v="17"/>
    <s v="Sat"/>
    <s v="Mar"/>
    <x v="2"/>
    <x v="2"/>
    <s v="Weekend"/>
    <n v="8"/>
    <n v="2"/>
    <n v="1"/>
    <n v="1"/>
    <x v="2"/>
    <x v="1"/>
    <s v="Serenity Green Tea Rg"/>
    <x v="12"/>
  </r>
  <r>
    <x v="76"/>
    <x v="17"/>
    <s v="Sat"/>
    <s v="Mar"/>
    <x v="2"/>
    <x v="2"/>
    <s v="Weekend"/>
    <n v="4"/>
    <n v="1"/>
    <n v="1"/>
    <n v="1"/>
    <x v="2"/>
    <x v="0"/>
    <s v="Brazilian Lg"/>
    <x v="7"/>
  </r>
  <r>
    <x v="76"/>
    <x v="17"/>
    <s v="Sat"/>
    <s v="Mar"/>
    <x v="2"/>
    <x v="2"/>
    <s v="Weekend"/>
    <n v="8"/>
    <n v="1"/>
    <n v="1"/>
    <n v="1"/>
    <x v="1"/>
    <x v="0"/>
    <s v="Cappuccino"/>
    <x v="6"/>
  </r>
  <r>
    <x v="76"/>
    <x v="17"/>
    <s v="Sat"/>
    <s v="Mar"/>
    <x v="2"/>
    <x v="2"/>
    <s v="Weekend"/>
    <n v="3"/>
    <n v="1"/>
    <n v="1"/>
    <n v="1"/>
    <x v="1"/>
    <x v="1"/>
    <s v="Peppermint Lg"/>
    <x v="9"/>
  </r>
  <r>
    <x v="76"/>
    <x v="17"/>
    <s v="Sat"/>
    <s v="Mar"/>
    <x v="2"/>
    <x v="2"/>
    <s v="Weekend"/>
    <n v="2"/>
    <n v="1"/>
    <n v="1"/>
    <n v="1"/>
    <x v="2"/>
    <x v="0"/>
    <s v="Ethiopia Sm"/>
    <x v="0"/>
  </r>
  <r>
    <x v="76"/>
    <x v="17"/>
    <s v="Sat"/>
    <s v="Mar"/>
    <x v="2"/>
    <x v="2"/>
    <s v="Weekend"/>
    <n v="9"/>
    <n v="2"/>
    <n v="1"/>
    <n v="1"/>
    <x v="1"/>
    <x v="0"/>
    <s v="Espresso shot"/>
    <x v="6"/>
  </r>
  <r>
    <x v="76"/>
    <x v="17"/>
    <s v="Sat"/>
    <s v="Mar"/>
    <x v="2"/>
    <x v="2"/>
    <s v="Weekend"/>
    <n v="2"/>
    <n v="1"/>
    <n v="1"/>
    <n v="1"/>
    <x v="1"/>
    <x v="6"/>
    <s v="Chocolate syrup"/>
    <x v="16"/>
  </r>
  <r>
    <x v="76"/>
    <x v="17"/>
    <s v="Sat"/>
    <s v="Mar"/>
    <x v="2"/>
    <x v="2"/>
    <s v="Weekend"/>
    <n v="9"/>
    <n v="1"/>
    <n v="1"/>
    <n v="1"/>
    <x v="1"/>
    <x v="2"/>
    <s v="Dark chocolate Lg"/>
    <x v="2"/>
  </r>
  <r>
    <x v="76"/>
    <x v="17"/>
    <s v="Sat"/>
    <s v="Mar"/>
    <x v="2"/>
    <x v="2"/>
    <s v="Weekend"/>
    <n v="4"/>
    <n v="1"/>
    <n v="1"/>
    <n v="1"/>
    <x v="1"/>
    <x v="3"/>
    <s v="Croissant"/>
    <x v="5"/>
  </r>
  <r>
    <x v="76"/>
    <x v="17"/>
    <s v="Sat"/>
    <s v="Mar"/>
    <x v="2"/>
    <x v="2"/>
    <s v="Weekend"/>
    <n v="12"/>
    <n v="2"/>
    <n v="1"/>
    <n v="1"/>
    <x v="2"/>
    <x v="1"/>
    <s v="Lemon Grass Lg"/>
    <x v="9"/>
  </r>
  <r>
    <x v="76"/>
    <x v="17"/>
    <s v="Sat"/>
    <s v="Mar"/>
    <x v="2"/>
    <x v="2"/>
    <s v="Weekend"/>
    <n v="28"/>
    <n v="1"/>
    <n v="1"/>
    <n v="1"/>
    <x v="2"/>
    <x v="8"/>
    <s v="I Need My Bean! T-shirt"/>
    <x v="28"/>
  </r>
  <r>
    <x v="76"/>
    <x v="17"/>
    <s v="Sat"/>
    <s v="Mar"/>
    <x v="2"/>
    <x v="2"/>
    <s v="Weekend"/>
    <n v="5"/>
    <n v="1"/>
    <n v="1"/>
    <n v="1"/>
    <x v="1"/>
    <x v="1"/>
    <s v="Morning Sunrise Chai Rg"/>
    <x v="1"/>
  </r>
  <r>
    <x v="76"/>
    <x v="17"/>
    <s v="Sat"/>
    <s v="Mar"/>
    <x v="2"/>
    <x v="2"/>
    <s v="Weekend"/>
    <n v="4"/>
    <n v="1"/>
    <n v="1"/>
    <n v="1"/>
    <x v="1"/>
    <x v="2"/>
    <s v="Sustainably Grown Organic Rg"/>
    <x v="2"/>
  </r>
  <r>
    <x v="77"/>
    <x v="18"/>
    <s v="Sun"/>
    <s v="Mar"/>
    <x v="2"/>
    <x v="0"/>
    <s v="Weekend"/>
    <n v="12"/>
    <n v="3"/>
    <n v="1"/>
    <n v="1"/>
    <x v="0"/>
    <x v="0"/>
    <s v="Brazilian Rg"/>
    <x v="7"/>
  </r>
  <r>
    <x v="77"/>
    <x v="18"/>
    <s v="Sun"/>
    <s v="Mar"/>
    <x v="2"/>
    <x v="0"/>
    <s v="Weekend"/>
    <n v="23"/>
    <n v="6"/>
    <n v="1"/>
    <n v="1"/>
    <x v="0"/>
    <x v="1"/>
    <s v="Morning Sunrise Chai Rg"/>
    <x v="1"/>
  </r>
  <r>
    <x v="77"/>
    <x v="18"/>
    <s v="Sun"/>
    <s v="Mar"/>
    <x v="2"/>
    <x v="0"/>
    <s v="Weekend"/>
    <n v="18"/>
    <n v="3"/>
    <n v="1"/>
    <n v="1"/>
    <x v="0"/>
    <x v="0"/>
    <s v="Ethiopia Lg"/>
    <x v="0"/>
  </r>
  <r>
    <x v="77"/>
    <x v="18"/>
    <s v="Sun"/>
    <s v="Mar"/>
    <x v="2"/>
    <x v="0"/>
    <s v="Weekend"/>
    <n v="13"/>
    <n v="4"/>
    <n v="1"/>
    <n v="1"/>
    <x v="0"/>
    <x v="1"/>
    <s v="Peppermint Rg"/>
    <x v="9"/>
  </r>
  <r>
    <x v="77"/>
    <x v="18"/>
    <s v="Sun"/>
    <s v="Mar"/>
    <x v="2"/>
    <x v="0"/>
    <s v="Weekend"/>
    <n v="9"/>
    <n v="3"/>
    <n v="1"/>
    <n v="1"/>
    <x v="0"/>
    <x v="0"/>
    <s v="Ethiopia Rg"/>
    <x v="0"/>
  </r>
  <r>
    <x v="77"/>
    <x v="18"/>
    <s v="Sun"/>
    <s v="Mar"/>
    <x v="2"/>
    <x v="0"/>
    <s v="Weekend"/>
    <n v="19"/>
    <n v="5"/>
    <n v="1"/>
    <n v="1"/>
    <x v="0"/>
    <x v="0"/>
    <s v="Jamaican Coffee River Rg"/>
    <x v="11"/>
  </r>
  <r>
    <x v="77"/>
    <x v="18"/>
    <s v="Sun"/>
    <s v="Mar"/>
    <x v="2"/>
    <x v="0"/>
    <s v="Weekend"/>
    <n v="10"/>
    <n v="3"/>
    <n v="1"/>
    <n v="1"/>
    <x v="0"/>
    <x v="0"/>
    <s v="Columbian Medium Roast Rg"/>
    <x v="0"/>
  </r>
  <r>
    <x v="77"/>
    <x v="18"/>
    <s v="Sun"/>
    <s v="Mar"/>
    <x v="2"/>
    <x v="0"/>
    <s v="Weekend"/>
    <n v="21"/>
    <n v="5"/>
    <n v="1"/>
    <n v="1"/>
    <x v="1"/>
    <x v="1"/>
    <s v="Lemon Grass Lg"/>
    <x v="9"/>
  </r>
  <r>
    <x v="77"/>
    <x v="18"/>
    <s v="Sun"/>
    <s v="Mar"/>
    <x v="2"/>
    <x v="0"/>
    <s v="Weekend"/>
    <n v="25"/>
    <n v="7"/>
    <n v="1"/>
    <n v="1"/>
    <x v="1"/>
    <x v="3"/>
    <s v="Ginger Biscotti"/>
    <x v="8"/>
  </r>
  <r>
    <x v="77"/>
    <x v="18"/>
    <s v="Sun"/>
    <s v="Mar"/>
    <x v="2"/>
    <x v="0"/>
    <s v="Weekend"/>
    <n v="9"/>
    <n v="2"/>
    <n v="1"/>
    <n v="1"/>
    <x v="0"/>
    <x v="0"/>
    <s v="Columbian Medium Roast Lg"/>
    <x v="0"/>
  </r>
  <r>
    <x v="77"/>
    <x v="18"/>
    <s v="Sun"/>
    <s v="Mar"/>
    <x v="2"/>
    <x v="0"/>
    <s v="Weekend"/>
    <n v="3"/>
    <n v="1"/>
    <n v="1"/>
    <n v="1"/>
    <x v="1"/>
    <x v="0"/>
    <s v="Our Old Time Diner Blend Rg"/>
    <x v="3"/>
  </r>
  <r>
    <x v="77"/>
    <x v="18"/>
    <s v="Sun"/>
    <s v="Mar"/>
    <x v="2"/>
    <x v="0"/>
    <s v="Weekend"/>
    <n v="22"/>
    <n v="7"/>
    <n v="1"/>
    <n v="1"/>
    <x v="1"/>
    <x v="0"/>
    <s v="Our Old Time Diner Blend Sm"/>
    <x v="3"/>
  </r>
  <r>
    <x v="77"/>
    <x v="18"/>
    <s v="Sun"/>
    <s v="Mar"/>
    <x v="2"/>
    <x v="0"/>
    <s v="Weekend"/>
    <n v="9"/>
    <n v="2"/>
    <n v="1"/>
    <n v="1"/>
    <x v="1"/>
    <x v="0"/>
    <s v="Jamaican Coffee River Rg"/>
    <x v="11"/>
  </r>
  <r>
    <x v="77"/>
    <x v="18"/>
    <s v="Sun"/>
    <s v="Mar"/>
    <x v="2"/>
    <x v="0"/>
    <s v="Weekend"/>
    <n v="14"/>
    <n v="3"/>
    <n v="1"/>
    <n v="1"/>
    <x v="1"/>
    <x v="3"/>
    <s v="Scottish Cream Scone "/>
    <x v="4"/>
  </r>
  <r>
    <x v="77"/>
    <x v="18"/>
    <s v="Sun"/>
    <s v="Mar"/>
    <x v="2"/>
    <x v="0"/>
    <s v="Weekend"/>
    <n v="7"/>
    <n v="2"/>
    <n v="1"/>
    <n v="1"/>
    <x v="0"/>
    <x v="3"/>
    <s v="Cranberry Scone"/>
    <x v="4"/>
  </r>
  <r>
    <x v="77"/>
    <x v="18"/>
    <s v="Sun"/>
    <s v="Mar"/>
    <x v="2"/>
    <x v="0"/>
    <s v="Weekend"/>
    <n v="15"/>
    <n v="3"/>
    <n v="1"/>
    <n v="1"/>
    <x v="0"/>
    <x v="1"/>
    <s v="Lemon Grass Lg"/>
    <x v="9"/>
  </r>
  <r>
    <x v="77"/>
    <x v="18"/>
    <s v="Sun"/>
    <s v="Mar"/>
    <x v="2"/>
    <x v="0"/>
    <s v="Weekend"/>
    <n v="6"/>
    <n v="1"/>
    <n v="1"/>
    <n v="1"/>
    <x v="0"/>
    <x v="1"/>
    <s v="Earl Grey Lg"/>
    <x v="10"/>
  </r>
  <r>
    <x v="77"/>
    <x v="18"/>
    <s v="Sun"/>
    <s v="Mar"/>
    <x v="2"/>
    <x v="0"/>
    <s v="Weekend"/>
    <n v="34"/>
    <n v="5"/>
    <n v="1"/>
    <n v="1"/>
    <x v="1"/>
    <x v="0"/>
    <s v="Cappuccino"/>
    <x v="6"/>
  </r>
  <r>
    <x v="77"/>
    <x v="18"/>
    <s v="Sun"/>
    <s v="Mar"/>
    <x v="2"/>
    <x v="0"/>
    <s v="Weekend"/>
    <n v="23"/>
    <n v="3"/>
    <n v="1"/>
    <n v="1"/>
    <x v="1"/>
    <x v="0"/>
    <s v="Latte"/>
    <x v="6"/>
  </r>
  <r>
    <x v="77"/>
    <x v="18"/>
    <s v="Sun"/>
    <s v="Mar"/>
    <x v="2"/>
    <x v="0"/>
    <s v="Weekend"/>
    <n v="6"/>
    <n v="6"/>
    <n v="1"/>
    <n v="1"/>
    <x v="1"/>
    <x v="6"/>
    <s v="Hazelnut syrup"/>
    <x v="16"/>
  </r>
  <r>
    <x v="77"/>
    <x v="18"/>
    <s v="Sun"/>
    <s v="Mar"/>
    <x v="2"/>
    <x v="0"/>
    <s v="Weekend"/>
    <n v="13"/>
    <n v="1"/>
    <n v="1"/>
    <n v="1"/>
    <x v="1"/>
    <x v="7"/>
    <s v="Chili Mayan"/>
    <x v="19"/>
  </r>
  <r>
    <x v="77"/>
    <x v="18"/>
    <s v="Sun"/>
    <s v="Mar"/>
    <x v="2"/>
    <x v="0"/>
    <s v="Weekend"/>
    <n v="18"/>
    <n v="4"/>
    <n v="1"/>
    <n v="1"/>
    <x v="0"/>
    <x v="1"/>
    <s v="Peppermint Lg"/>
    <x v="9"/>
  </r>
  <r>
    <x v="77"/>
    <x v="18"/>
    <s v="Sun"/>
    <s v="Mar"/>
    <x v="2"/>
    <x v="0"/>
    <s v="Weekend"/>
    <n v="10"/>
    <n v="2"/>
    <n v="1"/>
    <n v="1"/>
    <x v="1"/>
    <x v="1"/>
    <s v="Serenity Green Tea Rg"/>
    <x v="12"/>
  </r>
  <r>
    <x v="77"/>
    <x v="18"/>
    <s v="Sun"/>
    <s v="Mar"/>
    <x v="2"/>
    <x v="0"/>
    <s v="Weekend"/>
    <n v="8"/>
    <n v="3"/>
    <n v="1"/>
    <n v="1"/>
    <x v="0"/>
    <x v="0"/>
    <s v="Columbian Medium Roast Sm"/>
    <x v="0"/>
  </r>
  <r>
    <x v="77"/>
    <x v="18"/>
    <s v="Sun"/>
    <s v="Mar"/>
    <x v="2"/>
    <x v="0"/>
    <s v="Weekend"/>
    <n v="13"/>
    <n v="3"/>
    <n v="1"/>
    <n v="1"/>
    <x v="1"/>
    <x v="1"/>
    <s v="Spicy Eye Opener Chai Rg"/>
    <x v="1"/>
  </r>
  <r>
    <x v="77"/>
    <x v="18"/>
    <s v="Sun"/>
    <s v="Mar"/>
    <x v="2"/>
    <x v="0"/>
    <s v="Weekend"/>
    <n v="10"/>
    <n v="1"/>
    <n v="1"/>
    <n v="1"/>
    <x v="1"/>
    <x v="4"/>
    <s v="Guatemalan Sustainably Grown"/>
    <x v="17"/>
  </r>
  <r>
    <x v="77"/>
    <x v="18"/>
    <s v="Sun"/>
    <s v="Mar"/>
    <x v="2"/>
    <x v="0"/>
    <s v="Weekend"/>
    <n v="13"/>
    <n v="4"/>
    <n v="1"/>
    <n v="1"/>
    <x v="1"/>
    <x v="1"/>
    <s v="Morning Sunrise Chai Rg"/>
    <x v="1"/>
  </r>
  <r>
    <x v="77"/>
    <x v="18"/>
    <s v="Sun"/>
    <s v="Mar"/>
    <x v="2"/>
    <x v="0"/>
    <s v="Weekend"/>
    <n v="14"/>
    <n v="2"/>
    <n v="1"/>
    <n v="1"/>
    <x v="0"/>
    <x v="2"/>
    <s v="Sustainably Grown Organic Lg"/>
    <x v="2"/>
  </r>
  <r>
    <x v="77"/>
    <x v="18"/>
    <s v="Sun"/>
    <s v="Mar"/>
    <x v="2"/>
    <x v="0"/>
    <s v="Weekend"/>
    <n v="8"/>
    <n v="2"/>
    <n v="1"/>
    <n v="1"/>
    <x v="1"/>
    <x v="1"/>
    <s v="Lemon Grass Rg"/>
    <x v="9"/>
  </r>
  <r>
    <x v="77"/>
    <x v="18"/>
    <s v="Sun"/>
    <s v="Mar"/>
    <x v="2"/>
    <x v="0"/>
    <s v="Weekend"/>
    <n v="18"/>
    <n v="5"/>
    <n v="1"/>
    <n v="1"/>
    <x v="1"/>
    <x v="0"/>
    <s v="Brazilian Rg"/>
    <x v="7"/>
  </r>
  <r>
    <x v="77"/>
    <x v="18"/>
    <s v="Sun"/>
    <s v="Mar"/>
    <x v="2"/>
    <x v="0"/>
    <s v="Weekend"/>
    <n v="4"/>
    <n v="1"/>
    <n v="1"/>
    <n v="1"/>
    <x v="0"/>
    <x v="0"/>
    <s v="Brazilian Sm"/>
    <x v="7"/>
  </r>
  <r>
    <x v="77"/>
    <x v="18"/>
    <s v="Sun"/>
    <s v="Mar"/>
    <x v="2"/>
    <x v="0"/>
    <s v="Weekend"/>
    <n v="14"/>
    <n v="2"/>
    <n v="1"/>
    <n v="1"/>
    <x v="1"/>
    <x v="2"/>
    <s v="Dark chocolate Lg"/>
    <x v="2"/>
  </r>
  <r>
    <x v="77"/>
    <x v="18"/>
    <s v="Sun"/>
    <s v="Mar"/>
    <x v="2"/>
    <x v="0"/>
    <s v="Weekend"/>
    <n v="18"/>
    <n v="2"/>
    <n v="1"/>
    <n v="1"/>
    <x v="0"/>
    <x v="2"/>
    <s v="Dark chocolate Lg"/>
    <x v="2"/>
  </r>
  <r>
    <x v="77"/>
    <x v="18"/>
    <s v="Sun"/>
    <s v="Mar"/>
    <x v="2"/>
    <x v="0"/>
    <s v="Weekend"/>
    <n v="21"/>
    <n v="5"/>
    <n v="1"/>
    <n v="1"/>
    <x v="1"/>
    <x v="1"/>
    <s v="Serenity Green Tea Lg"/>
    <x v="12"/>
  </r>
  <r>
    <x v="77"/>
    <x v="18"/>
    <s v="Sun"/>
    <s v="Mar"/>
    <x v="2"/>
    <x v="0"/>
    <s v="Weekend"/>
    <n v="11"/>
    <n v="2"/>
    <n v="1"/>
    <n v="1"/>
    <x v="1"/>
    <x v="0"/>
    <s v="Ethiopia Lg"/>
    <x v="0"/>
  </r>
  <r>
    <x v="77"/>
    <x v="18"/>
    <s v="Sun"/>
    <s v="Mar"/>
    <x v="2"/>
    <x v="0"/>
    <s v="Weekend"/>
    <n v="18"/>
    <n v="5"/>
    <n v="1"/>
    <n v="1"/>
    <x v="1"/>
    <x v="3"/>
    <s v="Chocolate Chip Biscotti"/>
    <x v="8"/>
  </r>
  <r>
    <x v="77"/>
    <x v="18"/>
    <s v="Sun"/>
    <s v="Mar"/>
    <x v="2"/>
    <x v="0"/>
    <s v="Weekend"/>
    <n v="7"/>
    <n v="2"/>
    <n v="1"/>
    <n v="1"/>
    <x v="0"/>
    <x v="3"/>
    <s v="Croissant"/>
    <x v="5"/>
  </r>
  <r>
    <x v="77"/>
    <x v="18"/>
    <s v="Sun"/>
    <s v="Mar"/>
    <x v="2"/>
    <x v="0"/>
    <s v="Weekend"/>
    <n v="13"/>
    <n v="3"/>
    <n v="1"/>
    <n v="1"/>
    <x v="2"/>
    <x v="1"/>
    <s v="Lemon Grass Rg"/>
    <x v="9"/>
  </r>
  <r>
    <x v="77"/>
    <x v="18"/>
    <s v="Sun"/>
    <s v="Mar"/>
    <x v="2"/>
    <x v="0"/>
    <s v="Weekend"/>
    <n v="23"/>
    <n v="6"/>
    <n v="1"/>
    <n v="1"/>
    <x v="2"/>
    <x v="1"/>
    <s v="English Breakfast Rg"/>
    <x v="10"/>
  </r>
  <r>
    <x v="77"/>
    <x v="18"/>
    <s v="Sun"/>
    <s v="Mar"/>
    <x v="2"/>
    <x v="0"/>
    <s v="Weekend"/>
    <n v="20"/>
    <n v="5"/>
    <n v="1"/>
    <n v="1"/>
    <x v="2"/>
    <x v="1"/>
    <s v="Peppermint Rg"/>
    <x v="9"/>
  </r>
  <r>
    <x v="77"/>
    <x v="18"/>
    <s v="Sun"/>
    <s v="Mar"/>
    <x v="2"/>
    <x v="0"/>
    <s v="Weekend"/>
    <n v="9"/>
    <n v="2"/>
    <n v="1"/>
    <n v="1"/>
    <x v="2"/>
    <x v="0"/>
    <s v="Brazilian Rg"/>
    <x v="7"/>
  </r>
  <r>
    <x v="77"/>
    <x v="18"/>
    <s v="Sun"/>
    <s v="Mar"/>
    <x v="2"/>
    <x v="0"/>
    <s v="Weekend"/>
    <n v="35"/>
    <n v="6"/>
    <n v="1"/>
    <n v="1"/>
    <x v="2"/>
    <x v="2"/>
    <s v="Dark chocolate Rg"/>
    <x v="2"/>
  </r>
  <r>
    <x v="77"/>
    <x v="18"/>
    <s v="Sun"/>
    <s v="Mar"/>
    <x v="2"/>
    <x v="0"/>
    <s v="Weekend"/>
    <n v="26"/>
    <n v="6"/>
    <n v="1"/>
    <n v="1"/>
    <x v="0"/>
    <x v="0"/>
    <s v="Jamaican Coffee River Lg"/>
    <x v="11"/>
  </r>
  <r>
    <x v="77"/>
    <x v="18"/>
    <s v="Sun"/>
    <s v="Mar"/>
    <x v="2"/>
    <x v="0"/>
    <s v="Weekend"/>
    <n v="24"/>
    <n v="5"/>
    <n v="1"/>
    <n v="1"/>
    <x v="2"/>
    <x v="0"/>
    <s v="Espresso shot"/>
    <x v="6"/>
  </r>
  <r>
    <x v="77"/>
    <x v="18"/>
    <s v="Sun"/>
    <s v="Mar"/>
    <x v="2"/>
    <x v="0"/>
    <s v="Weekend"/>
    <n v="5"/>
    <n v="4"/>
    <n v="1"/>
    <n v="1"/>
    <x v="2"/>
    <x v="6"/>
    <s v="Carmel syrup"/>
    <x v="16"/>
  </r>
  <r>
    <x v="77"/>
    <x v="18"/>
    <s v="Sun"/>
    <s v="Mar"/>
    <x v="2"/>
    <x v="0"/>
    <s v="Weekend"/>
    <n v="18"/>
    <n v="4"/>
    <n v="1"/>
    <n v="1"/>
    <x v="1"/>
    <x v="0"/>
    <s v="Our Old Time Diner Blend Lg"/>
    <x v="3"/>
  </r>
  <r>
    <x v="77"/>
    <x v="18"/>
    <s v="Sun"/>
    <s v="Mar"/>
    <x v="2"/>
    <x v="0"/>
    <s v="Weekend"/>
    <n v="11"/>
    <n v="2"/>
    <n v="1"/>
    <n v="1"/>
    <x v="2"/>
    <x v="0"/>
    <s v="Latte"/>
    <x v="6"/>
  </r>
  <r>
    <x v="77"/>
    <x v="18"/>
    <s v="Sun"/>
    <s v="Mar"/>
    <x v="2"/>
    <x v="0"/>
    <s v="Weekend"/>
    <n v="4"/>
    <n v="4"/>
    <n v="1"/>
    <n v="1"/>
    <x v="2"/>
    <x v="6"/>
    <s v="Chocolate syrup"/>
    <x v="16"/>
  </r>
  <r>
    <x v="77"/>
    <x v="18"/>
    <s v="Sun"/>
    <s v="Mar"/>
    <x v="2"/>
    <x v="0"/>
    <s v="Weekend"/>
    <n v="4"/>
    <n v="3"/>
    <n v="1"/>
    <n v="1"/>
    <x v="2"/>
    <x v="6"/>
    <s v="Hazelnut syrup"/>
    <x v="16"/>
  </r>
  <r>
    <x v="77"/>
    <x v="18"/>
    <s v="Sun"/>
    <s v="Mar"/>
    <x v="2"/>
    <x v="0"/>
    <s v="Weekend"/>
    <n v="40"/>
    <n v="6"/>
    <n v="1"/>
    <n v="1"/>
    <x v="1"/>
    <x v="1"/>
    <s v="Morning Sunrise Chai Lg"/>
    <x v="1"/>
  </r>
  <r>
    <x v="77"/>
    <x v="18"/>
    <s v="Sun"/>
    <s v="Mar"/>
    <x v="2"/>
    <x v="0"/>
    <s v="Weekend"/>
    <n v="8"/>
    <n v="2"/>
    <n v="1"/>
    <n v="1"/>
    <x v="0"/>
    <x v="3"/>
    <s v="Chocolate Croissant"/>
    <x v="5"/>
  </r>
  <r>
    <x v="77"/>
    <x v="18"/>
    <s v="Sun"/>
    <s v="Mar"/>
    <x v="2"/>
    <x v="0"/>
    <s v="Weekend"/>
    <n v="10"/>
    <n v="4"/>
    <n v="1"/>
    <n v="1"/>
    <x v="1"/>
    <x v="1"/>
    <s v="Traditional Blend Chai Rg"/>
    <x v="1"/>
  </r>
  <r>
    <x v="77"/>
    <x v="18"/>
    <s v="Sun"/>
    <s v="Mar"/>
    <x v="2"/>
    <x v="0"/>
    <s v="Weekend"/>
    <n v="17"/>
    <n v="4"/>
    <n v="1"/>
    <n v="1"/>
    <x v="0"/>
    <x v="0"/>
    <s v="Cappuccino Lg"/>
    <x v="6"/>
  </r>
  <r>
    <x v="77"/>
    <x v="18"/>
    <s v="Sun"/>
    <s v="Mar"/>
    <x v="2"/>
    <x v="0"/>
    <s v="Weekend"/>
    <n v="5"/>
    <n v="4"/>
    <n v="1"/>
    <n v="1"/>
    <x v="0"/>
    <x v="6"/>
    <s v="Hazelnut syrup"/>
    <x v="16"/>
  </r>
  <r>
    <x v="77"/>
    <x v="18"/>
    <s v="Sun"/>
    <s v="Mar"/>
    <x v="2"/>
    <x v="0"/>
    <s v="Weekend"/>
    <n v="21"/>
    <n v="1"/>
    <n v="1"/>
    <n v="1"/>
    <x v="0"/>
    <x v="4"/>
    <s v="Ethiopia"/>
    <x v="14"/>
  </r>
  <r>
    <x v="77"/>
    <x v="18"/>
    <s v="Sun"/>
    <s v="Mar"/>
    <x v="2"/>
    <x v="0"/>
    <s v="Weekend"/>
    <n v="10"/>
    <n v="3"/>
    <n v="1"/>
    <n v="1"/>
    <x v="2"/>
    <x v="0"/>
    <s v="Our Old Time Diner Blend Rg"/>
    <x v="3"/>
  </r>
  <r>
    <x v="77"/>
    <x v="18"/>
    <s v="Sun"/>
    <s v="Mar"/>
    <x v="2"/>
    <x v="0"/>
    <s v="Weekend"/>
    <n v="23"/>
    <n v="6"/>
    <n v="1"/>
    <n v="1"/>
    <x v="1"/>
    <x v="3"/>
    <s v="Chocolate Croissant"/>
    <x v="5"/>
  </r>
  <r>
    <x v="77"/>
    <x v="18"/>
    <s v="Sun"/>
    <s v="Mar"/>
    <x v="2"/>
    <x v="0"/>
    <s v="Weekend"/>
    <n v="10"/>
    <n v="3"/>
    <n v="1"/>
    <n v="1"/>
    <x v="2"/>
    <x v="1"/>
    <s v="Earl Grey Rg"/>
    <x v="10"/>
  </r>
  <r>
    <x v="77"/>
    <x v="18"/>
    <s v="Sun"/>
    <s v="Mar"/>
    <x v="2"/>
    <x v="0"/>
    <s v="Weekend"/>
    <n v="16"/>
    <n v="5"/>
    <n v="1"/>
    <n v="1"/>
    <x v="2"/>
    <x v="3"/>
    <s v="Cranberry Scone"/>
    <x v="4"/>
  </r>
  <r>
    <x v="77"/>
    <x v="18"/>
    <s v="Sun"/>
    <s v="Mar"/>
    <x v="2"/>
    <x v="0"/>
    <s v="Weekend"/>
    <n v="11"/>
    <n v="3"/>
    <n v="1"/>
    <n v="1"/>
    <x v="0"/>
    <x v="0"/>
    <s v="Latte"/>
    <x v="6"/>
  </r>
  <r>
    <x v="77"/>
    <x v="18"/>
    <s v="Sun"/>
    <s v="Mar"/>
    <x v="2"/>
    <x v="0"/>
    <s v="Weekend"/>
    <n v="13"/>
    <n v="4"/>
    <n v="1"/>
    <n v="1"/>
    <x v="1"/>
    <x v="0"/>
    <s v="Ouro Brasileiro shot"/>
    <x v="6"/>
  </r>
  <r>
    <x v="77"/>
    <x v="18"/>
    <s v="Sun"/>
    <s v="Mar"/>
    <x v="2"/>
    <x v="0"/>
    <s v="Weekend"/>
    <n v="34"/>
    <n v="5"/>
    <n v="1"/>
    <n v="1"/>
    <x v="2"/>
    <x v="0"/>
    <s v="Jamaican Coffee River Lg"/>
    <x v="11"/>
  </r>
  <r>
    <x v="77"/>
    <x v="18"/>
    <s v="Sun"/>
    <s v="Mar"/>
    <x v="2"/>
    <x v="0"/>
    <s v="Weekend"/>
    <n v="11"/>
    <n v="3"/>
    <n v="1"/>
    <n v="1"/>
    <x v="2"/>
    <x v="3"/>
    <s v="Almond Croissant"/>
    <x v="5"/>
  </r>
  <r>
    <x v="77"/>
    <x v="18"/>
    <s v="Sun"/>
    <s v="Mar"/>
    <x v="2"/>
    <x v="0"/>
    <s v="Weekend"/>
    <n v="23"/>
    <n v="1"/>
    <n v="1"/>
    <n v="1"/>
    <x v="2"/>
    <x v="4"/>
    <s v="Organic Decaf Blend"/>
    <x v="13"/>
  </r>
  <r>
    <x v="77"/>
    <x v="18"/>
    <s v="Sun"/>
    <s v="Mar"/>
    <x v="2"/>
    <x v="0"/>
    <s v="Weekend"/>
    <n v="24"/>
    <n v="4"/>
    <n v="1"/>
    <n v="1"/>
    <x v="0"/>
    <x v="1"/>
    <s v="Morning Sunrise Chai Lg"/>
    <x v="1"/>
  </r>
  <r>
    <x v="77"/>
    <x v="18"/>
    <s v="Sun"/>
    <s v="Mar"/>
    <x v="2"/>
    <x v="0"/>
    <s v="Weekend"/>
    <n v="6"/>
    <n v="2"/>
    <n v="1"/>
    <n v="1"/>
    <x v="1"/>
    <x v="3"/>
    <s v="Oatmeal Scone"/>
    <x v="4"/>
  </r>
  <r>
    <x v="77"/>
    <x v="18"/>
    <s v="Sun"/>
    <s v="Mar"/>
    <x v="2"/>
    <x v="0"/>
    <s v="Weekend"/>
    <n v="40"/>
    <n v="6"/>
    <n v="1"/>
    <n v="1"/>
    <x v="2"/>
    <x v="1"/>
    <s v="Morning Sunrise Chai Lg"/>
    <x v="1"/>
  </r>
  <r>
    <x v="77"/>
    <x v="18"/>
    <s v="Sun"/>
    <s v="Mar"/>
    <x v="2"/>
    <x v="0"/>
    <s v="Weekend"/>
    <n v="16"/>
    <n v="5"/>
    <n v="1"/>
    <n v="1"/>
    <x v="2"/>
    <x v="3"/>
    <s v="Ginger Scone"/>
    <x v="4"/>
  </r>
  <r>
    <x v="77"/>
    <x v="18"/>
    <s v="Sun"/>
    <s v="Mar"/>
    <x v="2"/>
    <x v="0"/>
    <s v="Weekend"/>
    <n v="9"/>
    <n v="2"/>
    <n v="1"/>
    <n v="1"/>
    <x v="1"/>
    <x v="0"/>
    <s v="Espresso shot"/>
    <x v="6"/>
  </r>
  <r>
    <x v="77"/>
    <x v="18"/>
    <s v="Sun"/>
    <s v="Mar"/>
    <x v="2"/>
    <x v="0"/>
    <s v="Weekend"/>
    <n v="8"/>
    <n v="2"/>
    <n v="1"/>
    <n v="1"/>
    <x v="2"/>
    <x v="1"/>
    <s v="Serenity Green Tea Rg"/>
    <x v="12"/>
  </r>
  <r>
    <x v="77"/>
    <x v="18"/>
    <s v="Sun"/>
    <s v="Mar"/>
    <x v="2"/>
    <x v="0"/>
    <s v="Weekend"/>
    <n v="6"/>
    <n v="2"/>
    <n v="1"/>
    <n v="1"/>
    <x v="1"/>
    <x v="1"/>
    <s v="Traditional Blend Chai Lg"/>
    <x v="1"/>
  </r>
  <r>
    <x v="77"/>
    <x v="18"/>
    <s v="Sun"/>
    <s v="Mar"/>
    <x v="2"/>
    <x v="0"/>
    <s v="Weekend"/>
    <n v="7"/>
    <n v="2"/>
    <n v="1"/>
    <n v="1"/>
    <x v="1"/>
    <x v="3"/>
    <s v="Hazelnut Biscotti"/>
    <x v="8"/>
  </r>
  <r>
    <x v="77"/>
    <x v="18"/>
    <s v="Sun"/>
    <s v="Mar"/>
    <x v="2"/>
    <x v="0"/>
    <s v="Weekend"/>
    <n v="12"/>
    <n v="3"/>
    <n v="1"/>
    <n v="1"/>
    <x v="2"/>
    <x v="1"/>
    <s v="Peppermint Lg"/>
    <x v="9"/>
  </r>
  <r>
    <x v="77"/>
    <x v="18"/>
    <s v="Sun"/>
    <s v="Mar"/>
    <x v="2"/>
    <x v="0"/>
    <s v="Weekend"/>
    <n v="29"/>
    <n v="5"/>
    <n v="1"/>
    <n v="1"/>
    <x v="1"/>
    <x v="2"/>
    <s v="Sustainably Grown Organic Lg"/>
    <x v="2"/>
  </r>
  <r>
    <x v="77"/>
    <x v="18"/>
    <s v="Sun"/>
    <s v="Mar"/>
    <x v="2"/>
    <x v="0"/>
    <s v="Weekend"/>
    <n v="9"/>
    <n v="2"/>
    <n v="1"/>
    <n v="1"/>
    <x v="2"/>
    <x v="1"/>
    <s v="English Breakfast Lg"/>
    <x v="10"/>
  </r>
  <r>
    <x v="77"/>
    <x v="18"/>
    <s v="Sun"/>
    <s v="Mar"/>
    <x v="2"/>
    <x v="0"/>
    <s v="Weekend"/>
    <n v="4"/>
    <n v="1"/>
    <n v="1"/>
    <n v="1"/>
    <x v="2"/>
    <x v="0"/>
    <s v="Our Old Time Diner Blend Sm"/>
    <x v="3"/>
  </r>
  <r>
    <x v="77"/>
    <x v="18"/>
    <s v="Sun"/>
    <s v="Mar"/>
    <x v="2"/>
    <x v="0"/>
    <s v="Weekend"/>
    <n v="10"/>
    <n v="3"/>
    <n v="1"/>
    <n v="1"/>
    <x v="1"/>
    <x v="3"/>
    <s v="Ginger Scone"/>
    <x v="4"/>
  </r>
  <r>
    <x v="77"/>
    <x v="18"/>
    <s v="Sun"/>
    <s v="Mar"/>
    <x v="2"/>
    <x v="0"/>
    <s v="Weekend"/>
    <n v="10"/>
    <n v="3"/>
    <n v="1"/>
    <n v="1"/>
    <x v="2"/>
    <x v="3"/>
    <s v="Hazelnut Biscotti"/>
    <x v="8"/>
  </r>
  <r>
    <x v="77"/>
    <x v="18"/>
    <s v="Sun"/>
    <s v="Mar"/>
    <x v="2"/>
    <x v="0"/>
    <s v="Weekend"/>
    <n v="20"/>
    <n v="5"/>
    <n v="1"/>
    <n v="1"/>
    <x v="2"/>
    <x v="1"/>
    <s v="Traditional Blend Chai Rg"/>
    <x v="1"/>
  </r>
  <r>
    <x v="77"/>
    <x v="18"/>
    <s v="Sun"/>
    <s v="Mar"/>
    <x v="2"/>
    <x v="0"/>
    <s v="Weekend"/>
    <n v="8"/>
    <n v="2"/>
    <n v="1"/>
    <n v="1"/>
    <x v="0"/>
    <x v="1"/>
    <s v="Serenity Green Tea Rg"/>
    <x v="12"/>
  </r>
  <r>
    <x v="77"/>
    <x v="18"/>
    <s v="Sun"/>
    <s v="Mar"/>
    <x v="2"/>
    <x v="0"/>
    <s v="Weekend"/>
    <n v="13"/>
    <n v="4"/>
    <n v="1"/>
    <n v="1"/>
    <x v="1"/>
    <x v="3"/>
    <s v="Cranberry Scone"/>
    <x v="4"/>
  </r>
  <r>
    <x v="77"/>
    <x v="18"/>
    <s v="Sun"/>
    <s v="Mar"/>
    <x v="2"/>
    <x v="0"/>
    <s v="Weekend"/>
    <n v="21"/>
    <n v="4"/>
    <n v="1"/>
    <n v="1"/>
    <x v="2"/>
    <x v="1"/>
    <s v="Earl Grey Lg"/>
    <x v="10"/>
  </r>
  <r>
    <x v="77"/>
    <x v="18"/>
    <s v="Sun"/>
    <s v="Mar"/>
    <x v="2"/>
    <x v="0"/>
    <s v="Weekend"/>
    <n v="13"/>
    <n v="2"/>
    <n v="1"/>
    <n v="1"/>
    <x v="1"/>
    <x v="0"/>
    <s v="Cappuccino Lg"/>
    <x v="6"/>
  </r>
  <r>
    <x v="77"/>
    <x v="18"/>
    <s v="Sun"/>
    <s v="Mar"/>
    <x v="2"/>
    <x v="0"/>
    <s v="Weekend"/>
    <n v="15"/>
    <n v="4"/>
    <n v="1"/>
    <n v="1"/>
    <x v="1"/>
    <x v="3"/>
    <s v="Jumbo Savory Scone"/>
    <x v="4"/>
  </r>
  <r>
    <x v="77"/>
    <x v="18"/>
    <s v="Sun"/>
    <s v="Mar"/>
    <x v="2"/>
    <x v="0"/>
    <s v="Weekend"/>
    <n v="4"/>
    <n v="1"/>
    <n v="1"/>
    <n v="1"/>
    <x v="0"/>
    <x v="2"/>
    <s v="Dark chocolate Rg"/>
    <x v="2"/>
  </r>
  <r>
    <x v="77"/>
    <x v="18"/>
    <s v="Sun"/>
    <s v="Mar"/>
    <x v="2"/>
    <x v="0"/>
    <s v="Weekend"/>
    <n v="7"/>
    <n v="1"/>
    <n v="1"/>
    <n v="1"/>
    <x v="0"/>
    <x v="0"/>
    <s v="Brazilian Lg"/>
    <x v="7"/>
  </r>
  <r>
    <x v="77"/>
    <x v="18"/>
    <s v="Sun"/>
    <s v="Mar"/>
    <x v="2"/>
    <x v="0"/>
    <s v="Weekend"/>
    <n v="10"/>
    <n v="3"/>
    <n v="1"/>
    <n v="1"/>
    <x v="1"/>
    <x v="0"/>
    <s v="Columbian Medium Roast Rg"/>
    <x v="0"/>
  </r>
  <r>
    <x v="77"/>
    <x v="18"/>
    <s v="Sun"/>
    <s v="Mar"/>
    <x v="2"/>
    <x v="0"/>
    <s v="Weekend"/>
    <n v="3"/>
    <n v="1"/>
    <n v="1"/>
    <n v="1"/>
    <x v="1"/>
    <x v="0"/>
    <s v="Columbian Medium Roast Lg"/>
    <x v="0"/>
  </r>
  <r>
    <x v="77"/>
    <x v="18"/>
    <s v="Sun"/>
    <s v="Mar"/>
    <x v="2"/>
    <x v="0"/>
    <s v="Weekend"/>
    <n v="18"/>
    <n v="3"/>
    <n v="1"/>
    <n v="1"/>
    <x v="0"/>
    <x v="0"/>
    <s v="Ouro Brasileiro shot"/>
    <x v="6"/>
  </r>
  <r>
    <x v="77"/>
    <x v="18"/>
    <s v="Sun"/>
    <s v="Mar"/>
    <x v="2"/>
    <x v="0"/>
    <s v="Weekend"/>
    <n v="9"/>
    <n v="2"/>
    <n v="1"/>
    <n v="1"/>
    <x v="1"/>
    <x v="0"/>
    <s v="Ethiopia Rg"/>
    <x v="0"/>
  </r>
  <r>
    <x v="77"/>
    <x v="18"/>
    <s v="Sun"/>
    <s v="Mar"/>
    <x v="2"/>
    <x v="0"/>
    <s v="Weekend"/>
    <n v="12"/>
    <n v="3"/>
    <n v="1"/>
    <n v="1"/>
    <x v="2"/>
    <x v="0"/>
    <s v="Columbian Medium Roast Lg"/>
    <x v="0"/>
  </r>
  <r>
    <x v="77"/>
    <x v="18"/>
    <s v="Sun"/>
    <s v="Mar"/>
    <x v="2"/>
    <x v="0"/>
    <s v="Weekend"/>
    <n v="28"/>
    <n v="1"/>
    <n v="1"/>
    <n v="1"/>
    <x v="2"/>
    <x v="8"/>
    <s v="I Need My Bean! T-shirt"/>
    <x v="28"/>
  </r>
  <r>
    <x v="77"/>
    <x v="18"/>
    <s v="Sun"/>
    <s v="Mar"/>
    <x v="2"/>
    <x v="0"/>
    <s v="Weekend"/>
    <n v="3"/>
    <n v="1"/>
    <n v="1"/>
    <n v="1"/>
    <x v="1"/>
    <x v="1"/>
    <s v="Peppermint Lg"/>
    <x v="9"/>
  </r>
  <r>
    <x v="77"/>
    <x v="18"/>
    <s v="Sun"/>
    <s v="Mar"/>
    <x v="2"/>
    <x v="0"/>
    <s v="Weekend"/>
    <n v="15"/>
    <n v="3"/>
    <n v="1"/>
    <n v="1"/>
    <x v="2"/>
    <x v="0"/>
    <s v="Ethiopia Rg"/>
    <x v="0"/>
  </r>
  <r>
    <x v="77"/>
    <x v="18"/>
    <s v="Sun"/>
    <s v="Mar"/>
    <x v="2"/>
    <x v="0"/>
    <s v="Weekend"/>
    <n v="27"/>
    <n v="5"/>
    <n v="1"/>
    <n v="1"/>
    <x v="2"/>
    <x v="2"/>
    <s v="Dark chocolate Lg"/>
    <x v="2"/>
  </r>
  <r>
    <x v="77"/>
    <x v="18"/>
    <s v="Sun"/>
    <s v="Mar"/>
    <x v="2"/>
    <x v="0"/>
    <s v="Weekend"/>
    <n v="15"/>
    <n v="1"/>
    <n v="1"/>
    <n v="1"/>
    <x v="2"/>
    <x v="4"/>
    <s v="Espresso Roast"/>
    <x v="23"/>
  </r>
  <r>
    <x v="77"/>
    <x v="18"/>
    <s v="Sun"/>
    <s v="Mar"/>
    <x v="2"/>
    <x v="0"/>
    <s v="Weekend"/>
    <n v="25"/>
    <n v="5"/>
    <n v="1"/>
    <n v="1"/>
    <x v="2"/>
    <x v="0"/>
    <s v="Jamaican Coffee River Rg"/>
    <x v="11"/>
  </r>
  <r>
    <x v="77"/>
    <x v="18"/>
    <s v="Sun"/>
    <s v="Mar"/>
    <x v="2"/>
    <x v="0"/>
    <s v="Weekend"/>
    <n v="9"/>
    <n v="1"/>
    <n v="1"/>
    <n v="1"/>
    <x v="2"/>
    <x v="5"/>
    <s v="Peppermint"/>
    <x v="15"/>
  </r>
  <r>
    <x v="77"/>
    <x v="18"/>
    <s v="Sun"/>
    <s v="Mar"/>
    <x v="2"/>
    <x v="0"/>
    <s v="Weekend"/>
    <n v="11"/>
    <n v="3"/>
    <n v="1"/>
    <n v="1"/>
    <x v="0"/>
    <x v="0"/>
    <s v="Ethiopia Sm"/>
    <x v="0"/>
  </r>
  <r>
    <x v="77"/>
    <x v="18"/>
    <s v="Sun"/>
    <s v="Mar"/>
    <x v="2"/>
    <x v="0"/>
    <s v="Weekend"/>
    <n v="8"/>
    <n v="1"/>
    <n v="1"/>
    <n v="1"/>
    <x v="1"/>
    <x v="0"/>
    <s v="Jamaican Coffee River Lg"/>
    <x v="11"/>
  </r>
  <r>
    <x v="77"/>
    <x v="18"/>
    <s v="Sun"/>
    <s v="Mar"/>
    <x v="2"/>
    <x v="0"/>
    <s v="Weekend"/>
    <n v="25"/>
    <n v="7"/>
    <n v="1"/>
    <n v="1"/>
    <x v="2"/>
    <x v="0"/>
    <s v="Columbian Medium Roast Rg"/>
    <x v="0"/>
  </r>
  <r>
    <x v="77"/>
    <x v="18"/>
    <s v="Sun"/>
    <s v="Mar"/>
    <x v="2"/>
    <x v="0"/>
    <s v="Weekend"/>
    <n v="9"/>
    <n v="1"/>
    <n v="1"/>
    <n v="1"/>
    <x v="1"/>
    <x v="5"/>
    <s v="Earl Grey"/>
    <x v="26"/>
  </r>
  <r>
    <x v="77"/>
    <x v="18"/>
    <s v="Sun"/>
    <s v="Mar"/>
    <x v="2"/>
    <x v="0"/>
    <s v="Weekend"/>
    <n v="30"/>
    <n v="5"/>
    <n v="1"/>
    <n v="1"/>
    <x v="1"/>
    <x v="0"/>
    <s v="Latte Rg"/>
    <x v="6"/>
  </r>
  <r>
    <x v="77"/>
    <x v="18"/>
    <s v="Sun"/>
    <s v="Mar"/>
    <x v="2"/>
    <x v="0"/>
    <s v="Weekend"/>
    <n v="11"/>
    <n v="3"/>
    <n v="1"/>
    <n v="1"/>
    <x v="0"/>
    <x v="3"/>
    <s v="Ginger Biscotti"/>
    <x v="8"/>
  </r>
  <r>
    <x v="77"/>
    <x v="18"/>
    <s v="Sun"/>
    <s v="Mar"/>
    <x v="2"/>
    <x v="0"/>
    <s v="Weekend"/>
    <n v="21"/>
    <n v="4"/>
    <n v="1"/>
    <n v="1"/>
    <x v="2"/>
    <x v="1"/>
    <s v="Serenity Green Tea Lg"/>
    <x v="12"/>
  </r>
  <r>
    <x v="77"/>
    <x v="18"/>
    <s v="Sun"/>
    <s v="Mar"/>
    <x v="2"/>
    <x v="0"/>
    <s v="Weekend"/>
    <n v="14"/>
    <n v="3"/>
    <n v="1"/>
    <n v="1"/>
    <x v="1"/>
    <x v="2"/>
    <s v="Dark chocolate Rg"/>
    <x v="2"/>
  </r>
  <r>
    <x v="77"/>
    <x v="18"/>
    <s v="Sun"/>
    <s v="Mar"/>
    <x v="2"/>
    <x v="0"/>
    <s v="Weekend"/>
    <n v="15"/>
    <n v="4"/>
    <n v="1"/>
    <n v="1"/>
    <x v="2"/>
    <x v="1"/>
    <s v="Morning Sunrise Chai Rg"/>
    <x v="1"/>
  </r>
  <r>
    <x v="77"/>
    <x v="18"/>
    <s v="Sun"/>
    <s v="Mar"/>
    <x v="2"/>
    <x v="0"/>
    <s v="Weekend"/>
    <n v="14"/>
    <n v="4"/>
    <n v="1"/>
    <n v="1"/>
    <x v="1"/>
    <x v="3"/>
    <s v="Croissant"/>
    <x v="5"/>
  </r>
  <r>
    <x v="77"/>
    <x v="18"/>
    <s v="Sun"/>
    <s v="Mar"/>
    <x v="2"/>
    <x v="0"/>
    <s v="Weekend"/>
    <n v="24"/>
    <n v="3"/>
    <n v="1"/>
    <n v="1"/>
    <x v="2"/>
    <x v="2"/>
    <s v="Sustainably Grown Organic Lg"/>
    <x v="2"/>
  </r>
  <r>
    <x v="77"/>
    <x v="18"/>
    <s v="Sun"/>
    <s v="Mar"/>
    <x v="2"/>
    <x v="0"/>
    <s v="Weekend"/>
    <n v="21"/>
    <n v="5"/>
    <n v="1"/>
    <n v="1"/>
    <x v="1"/>
    <x v="1"/>
    <s v="Earl Grey Lg"/>
    <x v="10"/>
  </r>
  <r>
    <x v="77"/>
    <x v="18"/>
    <s v="Sun"/>
    <s v="Mar"/>
    <x v="2"/>
    <x v="0"/>
    <s v="Weekend"/>
    <n v="20"/>
    <n v="5"/>
    <n v="1"/>
    <n v="1"/>
    <x v="0"/>
    <x v="0"/>
    <s v="Our Old Time Diner Blend Rg"/>
    <x v="3"/>
  </r>
  <r>
    <x v="77"/>
    <x v="18"/>
    <s v="Sun"/>
    <s v="Mar"/>
    <x v="2"/>
    <x v="0"/>
    <s v="Weekend"/>
    <n v="9"/>
    <n v="3"/>
    <n v="1"/>
    <n v="1"/>
    <x v="1"/>
    <x v="0"/>
    <s v="Brazilian Sm"/>
    <x v="7"/>
  </r>
  <r>
    <x v="77"/>
    <x v="18"/>
    <s v="Sun"/>
    <s v="Mar"/>
    <x v="2"/>
    <x v="0"/>
    <s v="Weekend"/>
    <n v="13"/>
    <n v="4"/>
    <n v="1"/>
    <n v="1"/>
    <x v="1"/>
    <x v="1"/>
    <s v="Peppermint Rg"/>
    <x v="9"/>
  </r>
  <r>
    <x v="77"/>
    <x v="18"/>
    <s v="Sun"/>
    <s v="Mar"/>
    <x v="2"/>
    <x v="0"/>
    <s v="Weekend"/>
    <n v="3"/>
    <n v="1"/>
    <n v="1"/>
    <n v="1"/>
    <x v="2"/>
    <x v="1"/>
    <s v="Lemon Grass Lg"/>
    <x v="9"/>
  </r>
  <r>
    <x v="77"/>
    <x v="18"/>
    <s v="Sun"/>
    <s v="Mar"/>
    <x v="2"/>
    <x v="0"/>
    <s v="Weekend"/>
    <n v="3"/>
    <n v="1"/>
    <n v="1"/>
    <n v="1"/>
    <x v="2"/>
    <x v="1"/>
    <s v="Spicy Eye Opener Chai Lg"/>
    <x v="1"/>
  </r>
  <r>
    <x v="77"/>
    <x v="18"/>
    <s v="Sun"/>
    <s v="Mar"/>
    <x v="2"/>
    <x v="0"/>
    <s v="Weekend"/>
    <n v="63"/>
    <n v="3"/>
    <n v="1"/>
    <n v="1"/>
    <x v="2"/>
    <x v="4"/>
    <s v="Ethiopia"/>
    <x v="14"/>
  </r>
  <r>
    <x v="77"/>
    <x v="18"/>
    <s v="Sun"/>
    <s v="Mar"/>
    <x v="2"/>
    <x v="0"/>
    <s v="Weekend"/>
    <n v="12"/>
    <n v="2"/>
    <n v="1"/>
    <n v="1"/>
    <x v="2"/>
    <x v="1"/>
    <s v="Traditional Blend Chai Lg"/>
    <x v="1"/>
  </r>
  <r>
    <x v="77"/>
    <x v="18"/>
    <s v="Sun"/>
    <s v="Mar"/>
    <x v="2"/>
    <x v="0"/>
    <s v="Weekend"/>
    <n v="2"/>
    <n v="1"/>
    <n v="1"/>
    <n v="1"/>
    <x v="1"/>
    <x v="0"/>
    <s v="Jamaican Coffee River Sm"/>
    <x v="11"/>
  </r>
  <r>
    <x v="77"/>
    <x v="18"/>
    <s v="Sun"/>
    <s v="Mar"/>
    <x v="2"/>
    <x v="0"/>
    <s v="Weekend"/>
    <n v="21"/>
    <n v="4"/>
    <n v="1"/>
    <n v="1"/>
    <x v="1"/>
    <x v="1"/>
    <s v="English Breakfast Lg"/>
    <x v="10"/>
  </r>
  <r>
    <x v="77"/>
    <x v="18"/>
    <s v="Sun"/>
    <s v="Mar"/>
    <x v="2"/>
    <x v="0"/>
    <s v="Weekend"/>
    <n v="4"/>
    <n v="1"/>
    <n v="1"/>
    <n v="1"/>
    <x v="1"/>
    <x v="2"/>
    <s v="Sustainably Grown Organic Rg"/>
    <x v="2"/>
  </r>
  <r>
    <x v="77"/>
    <x v="18"/>
    <s v="Sun"/>
    <s v="Mar"/>
    <x v="2"/>
    <x v="0"/>
    <s v="Weekend"/>
    <n v="3"/>
    <n v="1"/>
    <n v="1"/>
    <n v="1"/>
    <x v="2"/>
    <x v="3"/>
    <s v="Oatmeal Scone"/>
    <x v="4"/>
  </r>
  <r>
    <x v="77"/>
    <x v="18"/>
    <s v="Sun"/>
    <s v="Mar"/>
    <x v="2"/>
    <x v="0"/>
    <s v="Weekend"/>
    <n v="4"/>
    <n v="1"/>
    <n v="1"/>
    <n v="1"/>
    <x v="2"/>
    <x v="0"/>
    <s v="Brazilian Lg"/>
    <x v="7"/>
  </r>
  <r>
    <x v="77"/>
    <x v="18"/>
    <s v="Sun"/>
    <s v="Mar"/>
    <x v="2"/>
    <x v="0"/>
    <s v="Weekend"/>
    <n v="3"/>
    <n v="1"/>
    <n v="1"/>
    <n v="1"/>
    <x v="0"/>
    <x v="1"/>
    <s v="Traditional Blend Chai Lg"/>
    <x v="1"/>
  </r>
  <r>
    <x v="77"/>
    <x v="18"/>
    <s v="Sun"/>
    <s v="Mar"/>
    <x v="2"/>
    <x v="0"/>
    <s v="Weekend"/>
    <n v="15"/>
    <n v="5"/>
    <n v="1"/>
    <n v="1"/>
    <x v="1"/>
    <x v="0"/>
    <s v="Ethiopia Sm"/>
    <x v="0"/>
  </r>
  <r>
    <x v="77"/>
    <x v="18"/>
    <s v="Sun"/>
    <s v="Mar"/>
    <x v="2"/>
    <x v="0"/>
    <s v="Weekend"/>
    <n v="8"/>
    <n v="2"/>
    <n v="1"/>
    <n v="1"/>
    <x v="1"/>
    <x v="1"/>
    <s v="Earl Grey Rg"/>
    <x v="10"/>
  </r>
  <r>
    <x v="77"/>
    <x v="18"/>
    <s v="Sun"/>
    <s v="Mar"/>
    <x v="2"/>
    <x v="0"/>
    <s v="Weekend"/>
    <n v="9"/>
    <n v="1"/>
    <n v="1"/>
    <n v="1"/>
    <x v="2"/>
    <x v="0"/>
    <s v="Cappuccino Lg"/>
    <x v="6"/>
  </r>
  <r>
    <x v="77"/>
    <x v="18"/>
    <s v="Sun"/>
    <s v="Mar"/>
    <x v="2"/>
    <x v="0"/>
    <s v="Weekend"/>
    <n v="2"/>
    <n v="2"/>
    <n v="1"/>
    <n v="1"/>
    <x v="2"/>
    <x v="6"/>
    <s v="Sugar Free Vanilla syrup"/>
    <x v="18"/>
  </r>
  <r>
    <x v="77"/>
    <x v="18"/>
    <s v="Sun"/>
    <s v="Mar"/>
    <x v="2"/>
    <x v="0"/>
    <s v="Weekend"/>
    <n v="9"/>
    <n v="2"/>
    <n v="1"/>
    <n v="1"/>
    <x v="0"/>
    <x v="1"/>
    <s v="Serenity Green Tea Lg"/>
    <x v="12"/>
  </r>
  <r>
    <x v="77"/>
    <x v="18"/>
    <s v="Sun"/>
    <s v="Mar"/>
    <x v="2"/>
    <x v="0"/>
    <s v="Weekend"/>
    <n v="20"/>
    <n v="5"/>
    <n v="1"/>
    <n v="1"/>
    <x v="2"/>
    <x v="0"/>
    <s v="Columbian Medium Roast Sm"/>
    <x v="0"/>
  </r>
  <r>
    <x v="77"/>
    <x v="18"/>
    <s v="Sun"/>
    <s v="Mar"/>
    <x v="2"/>
    <x v="0"/>
    <s v="Weekend"/>
    <n v="2"/>
    <n v="1"/>
    <n v="1"/>
    <n v="1"/>
    <x v="0"/>
    <x v="0"/>
    <s v="Our Old Time Diner Blend Sm"/>
    <x v="3"/>
  </r>
  <r>
    <x v="77"/>
    <x v="18"/>
    <s v="Sun"/>
    <s v="Mar"/>
    <x v="2"/>
    <x v="0"/>
    <s v="Weekend"/>
    <n v="11"/>
    <n v="2"/>
    <n v="1"/>
    <n v="1"/>
    <x v="2"/>
    <x v="0"/>
    <s v="Cappuccino"/>
    <x v="6"/>
  </r>
  <r>
    <x v="77"/>
    <x v="18"/>
    <s v="Sun"/>
    <s v="Mar"/>
    <x v="2"/>
    <x v="0"/>
    <s v="Weekend"/>
    <n v="3"/>
    <n v="1"/>
    <n v="1"/>
    <n v="1"/>
    <x v="0"/>
    <x v="1"/>
    <s v="English Breakfast Lg"/>
    <x v="10"/>
  </r>
  <r>
    <x v="77"/>
    <x v="18"/>
    <s v="Sun"/>
    <s v="Mar"/>
    <x v="2"/>
    <x v="0"/>
    <s v="Weekend"/>
    <n v="1"/>
    <n v="1"/>
    <n v="1"/>
    <n v="1"/>
    <x v="1"/>
    <x v="6"/>
    <s v="Chocolate syrup"/>
    <x v="16"/>
  </r>
  <r>
    <x v="77"/>
    <x v="18"/>
    <s v="Sun"/>
    <s v="Mar"/>
    <x v="2"/>
    <x v="0"/>
    <s v="Weekend"/>
    <n v="38"/>
    <n v="5"/>
    <n v="1"/>
    <n v="1"/>
    <x v="2"/>
    <x v="0"/>
    <s v="Latte Rg"/>
    <x v="6"/>
  </r>
  <r>
    <x v="77"/>
    <x v="18"/>
    <s v="Sun"/>
    <s v="Mar"/>
    <x v="2"/>
    <x v="0"/>
    <s v="Weekend"/>
    <n v="9"/>
    <n v="2"/>
    <n v="1"/>
    <n v="1"/>
    <x v="2"/>
    <x v="3"/>
    <s v="Scottish Cream Scone "/>
    <x v="4"/>
  </r>
  <r>
    <x v="77"/>
    <x v="18"/>
    <s v="Sun"/>
    <s v="Mar"/>
    <x v="2"/>
    <x v="0"/>
    <s v="Weekend"/>
    <n v="14"/>
    <n v="4"/>
    <n v="1"/>
    <n v="1"/>
    <x v="2"/>
    <x v="3"/>
    <s v="Chocolate Chip Biscotti"/>
    <x v="8"/>
  </r>
  <r>
    <x v="77"/>
    <x v="18"/>
    <s v="Sun"/>
    <s v="Mar"/>
    <x v="2"/>
    <x v="0"/>
    <s v="Weekend"/>
    <n v="11"/>
    <n v="4"/>
    <n v="1"/>
    <n v="1"/>
    <x v="2"/>
    <x v="0"/>
    <s v="Brazilian Sm"/>
    <x v="7"/>
  </r>
  <r>
    <x v="77"/>
    <x v="18"/>
    <s v="Sun"/>
    <s v="Mar"/>
    <x v="2"/>
    <x v="0"/>
    <s v="Weekend"/>
    <n v="5"/>
    <n v="1"/>
    <n v="1"/>
    <n v="1"/>
    <x v="2"/>
    <x v="0"/>
    <s v="Jamaican Coffee River Sm"/>
    <x v="11"/>
  </r>
  <r>
    <x v="77"/>
    <x v="18"/>
    <s v="Sun"/>
    <s v="Mar"/>
    <x v="2"/>
    <x v="0"/>
    <s v="Weekend"/>
    <n v="19"/>
    <n v="3"/>
    <n v="1"/>
    <n v="1"/>
    <x v="2"/>
    <x v="2"/>
    <s v="Sustainably Grown Organic Rg"/>
    <x v="2"/>
  </r>
  <r>
    <x v="77"/>
    <x v="18"/>
    <s v="Sun"/>
    <s v="Mar"/>
    <x v="2"/>
    <x v="0"/>
    <s v="Weekend"/>
    <n v="4"/>
    <n v="1"/>
    <n v="1"/>
    <n v="1"/>
    <x v="2"/>
    <x v="3"/>
    <s v="Chocolate Croissant"/>
    <x v="5"/>
  </r>
  <r>
    <x v="77"/>
    <x v="18"/>
    <s v="Sun"/>
    <s v="Mar"/>
    <x v="2"/>
    <x v="0"/>
    <s v="Weekend"/>
    <n v="28"/>
    <n v="2"/>
    <n v="1"/>
    <n v="1"/>
    <x v="2"/>
    <x v="8"/>
    <s v="I Need My Bean! Latte cup"/>
    <x v="24"/>
  </r>
  <r>
    <x v="77"/>
    <x v="18"/>
    <s v="Sun"/>
    <s v="Mar"/>
    <x v="2"/>
    <x v="0"/>
    <s v="Weekend"/>
    <n v="20"/>
    <n v="1"/>
    <n v="1"/>
    <n v="1"/>
    <x v="2"/>
    <x v="4"/>
    <s v="Jamacian Coffee River"/>
    <x v="20"/>
  </r>
  <r>
    <x v="77"/>
    <x v="18"/>
    <s v="Sun"/>
    <s v="Mar"/>
    <x v="2"/>
    <x v="0"/>
    <s v="Weekend"/>
    <n v="2"/>
    <n v="1"/>
    <n v="1"/>
    <n v="1"/>
    <x v="0"/>
    <x v="6"/>
    <s v="Sugar Free Vanilla syrup"/>
    <x v="18"/>
  </r>
  <r>
    <x v="77"/>
    <x v="18"/>
    <s v="Sun"/>
    <s v="Mar"/>
    <x v="2"/>
    <x v="0"/>
    <s v="Weekend"/>
    <n v="3"/>
    <n v="1"/>
    <n v="1"/>
    <n v="1"/>
    <x v="0"/>
    <x v="3"/>
    <s v="Ginger Scone"/>
    <x v="4"/>
  </r>
  <r>
    <x v="77"/>
    <x v="18"/>
    <s v="Sun"/>
    <s v="Mar"/>
    <x v="2"/>
    <x v="0"/>
    <s v="Weekend"/>
    <n v="4"/>
    <n v="1"/>
    <n v="1"/>
    <n v="1"/>
    <x v="2"/>
    <x v="3"/>
    <s v="Jumbo Savory Scone"/>
    <x v="4"/>
  </r>
  <r>
    <x v="77"/>
    <x v="18"/>
    <s v="Sun"/>
    <s v="Mar"/>
    <x v="2"/>
    <x v="0"/>
    <s v="Weekend"/>
    <n v="6"/>
    <n v="2"/>
    <n v="1"/>
    <n v="1"/>
    <x v="1"/>
    <x v="1"/>
    <s v="Spicy Eye Opener Chai Lg"/>
    <x v="1"/>
  </r>
  <r>
    <x v="77"/>
    <x v="18"/>
    <s v="Sun"/>
    <s v="Mar"/>
    <x v="2"/>
    <x v="0"/>
    <s v="Weekend"/>
    <n v="6"/>
    <n v="1"/>
    <n v="1"/>
    <n v="1"/>
    <x v="0"/>
    <x v="0"/>
    <s v="Our Old Time Diner Blend Lg"/>
    <x v="3"/>
  </r>
  <r>
    <x v="77"/>
    <x v="18"/>
    <s v="Sun"/>
    <s v="Mar"/>
    <x v="2"/>
    <x v="0"/>
    <s v="Weekend"/>
    <n v="7"/>
    <n v="2"/>
    <n v="1"/>
    <n v="1"/>
    <x v="0"/>
    <x v="3"/>
    <s v="Chocolate Chip Biscotti"/>
    <x v="8"/>
  </r>
  <r>
    <x v="77"/>
    <x v="18"/>
    <s v="Sun"/>
    <s v="Mar"/>
    <x v="2"/>
    <x v="0"/>
    <s v="Weekend"/>
    <n v="18"/>
    <n v="3"/>
    <n v="1"/>
    <n v="1"/>
    <x v="2"/>
    <x v="0"/>
    <s v="Ethiopia Lg"/>
    <x v="0"/>
  </r>
  <r>
    <x v="77"/>
    <x v="18"/>
    <s v="Sun"/>
    <s v="Mar"/>
    <x v="2"/>
    <x v="0"/>
    <s v="Weekend"/>
    <n v="5"/>
    <n v="1"/>
    <n v="1"/>
    <n v="1"/>
    <x v="0"/>
    <x v="1"/>
    <s v="Lemon Grass Rg"/>
    <x v="9"/>
  </r>
  <r>
    <x v="77"/>
    <x v="18"/>
    <s v="Sun"/>
    <s v="Mar"/>
    <x v="2"/>
    <x v="0"/>
    <s v="Weekend"/>
    <n v="10"/>
    <n v="1"/>
    <n v="1"/>
    <n v="1"/>
    <x v="2"/>
    <x v="4"/>
    <s v="Guatemalan Sustainably Grown"/>
    <x v="17"/>
  </r>
  <r>
    <x v="77"/>
    <x v="18"/>
    <s v="Sun"/>
    <s v="Mar"/>
    <x v="2"/>
    <x v="0"/>
    <s v="Weekend"/>
    <n v="9"/>
    <n v="1"/>
    <n v="1"/>
    <n v="1"/>
    <x v="2"/>
    <x v="5"/>
    <s v="English Breakfast"/>
    <x v="26"/>
  </r>
  <r>
    <x v="77"/>
    <x v="18"/>
    <s v="Sun"/>
    <s v="Mar"/>
    <x v="2"/>
    <x v="0"/>
    <s v="Weekend"/>
    <n v="14"/>
    <n v="2"/>
    <n v="1"/>
    <n v="1"/>
    <x v="1"/>
    <x v="0"/>
    <s v="Brazilian Lg"/>
    <x v="7"/>
  </r>
  <r>
    <x v="77"/>
    <x v="18"/>
    <s v="Sun"/>
    <s v="Mar"/>
    <x v="2"/>
    <x v="0"/>
    <s v="Weekend"/>
    <n v="10"/>
    <n v="2"/>
    <n v="1"/>
    <n v="1"/>
    <x v="0"/>
    <x v="1"/>
    <s v="English Breakfast Rg"/>
    <x v="10"/>
  </r>
  <r>
    <x v="77"/>
    <x v="18"/>
    <s v="Sun"/>
    <s v="Mar"/>
    <x v="2"/>
    <x v="0"/>
    <s v="Weekend"/>
    <n v="7"/>
    <n v="2"/>
    <n v="1"/>
    <n v="1"/>
    <x v="2"/>
    <x v="0"/>
    <s v="Ethiopia Sm"/>
    <x v="0"/>
  </r>
  <r>
    <x v="77"/>
    <x v="18"/>
    <s v="Sun"/>
    <s v="Mar"/>
    <x v="2"/>
    <x v="0"/>
    <s v="Weekend"/>
    <n v="8"/>
    <n v="2"/>
    <n v="1"/>
    <n v="1"/>
    <x v="1"/>
    <x v="1"/>
    <s v="English Breakfast Rg"/>
    <x v="10"/>
  </r>
  <r>
    <x v="77"/>
    <x v="18"/>
    <s v="Sun"/>
    <s v="Mar"/>
    <x v="2"/>
    <x v="0"/>
    <s v="Weekend"/>
    <n v="5"/>
    <n v="2"/>
    <n v="1"/>
    <n v="1"/>
    <x v="0"/>
    <x v="1"/>
    <s v="Traditional Blend Chai Rg"/>
    <x v="1"/>
  </r>
  <r>
    <x v="77"/>
    <x v="18"/>
    <s v="Sun"/>
    <s v="Mar"/>
    <x v="2"/>
    <x v="0"/>
    <s v="Weekend"/>
    <n v="2"/>
    <n v="2"/>
    <n v="1"/>
    <n v="1"/>
    <x v="1"/>
    <x v="6"/>
    <s v="Carmel syrup"/>
    <x v="16"/>
  </r>
  <r>
    <x v="77"/>
    <x v="18"/>
    <s v="Sun"/>
    <s v="Mar"/>
    <x v="2"/>
    <x v="0"/>
    <s v="Weekend"/>
    <n v="5"/>
    <n v="1"/>
    <n v="1"/>
    <n v="1"/>
    <x v="0"/>
    <x v="1"/>
    <s v="Spicy Eye Opener Chai Rg"/>
    <x v="1"/>
  </r>
  <r>
    <x v="77"/>
    <x v="18"/>
    <s v="Sun"/>
    <s v="Mar"/>
    <x v="2"/>
    <x v="0"/>
    <s v="Weekend"/>
    <n v="15"/>
    <n v="1"/>
    <n v="1"/>
    <n v="1"/>
    <x v="1"/>
    <x v="4"/>
    <s v="Espresso Roast"/>
    <x v="23"/>
  </r>
  <r>
    <x v="77"/>
    <x v="18"/>
    <s v="Sun"/>
    <s v="Mar"/>
    <x v="2"/>
    <x v="0"/>
    <s v="Weekend"/>
    <n v="1"/>
    <n v="1"/>
    <n v="1"/>
    <n v="1"/>
    <x v="0"/>
    <x v="6"/>
    <s v="Carmel syrup"/>
    <x v="16"/>
  </r>
  <r>
    <x v="77"/>
    <x v="18"/>
    <s v="Sun"/>
    <s v="Mar"/>
    <x v="2"/>
    <x v="0"/>
    <s v="Weekend"/>
    <n v="15"/>
    <n v="1"/>
    <n v="1"/>
    <n v="1"/>
    <x v="1"/>
    <x v="4"/>
    <s v="Columbian Medium Roast"/>
    <x v="14"/>
  </r>
  <r>
    <x v="77"/>
    <x v="18"/>
    <s v="Sun"/>
    <s v="Mar"/>
    <x v="2"/>
    <x v="0"/>
    <s v="Weekend"/>
    <n v="2"/>
    <n v="2"/>
    <n v="1"/>
    <n v="1"/>
    <x v="0"/>
    <x v="6"/>
    <s v="Chocolate syrup"/>
    <x v="16"/>
  </r>
  <r>
    <x v="77"/>
    <x v="18"/>
    <s v="Sun"/>
    <s v="Mar"/>
    <x v="2"/>
    <x v="0"/>
    <s v="Weekend"/>
    <n v="9"/>
    <n v="1"/>
    <n v="1"/>
    <n v="1"/>
    <x v="1"/>
    <x v="5"/>
    <s v="Serenity Green Tea"/>
    <x v="21"/>
  </r>
  <r>
    <x v="77"/>
    <x v="18"/>
    <s v="Sun"/>
    <s v="Mar"/>
    <x v="2"/>
    <x v="0"/>
    <s v="Weekend"/>
    <n v="7"/>
    <n v="2"/>
    <n v="1"/>
    <n v="1"/>
    <x v="2"/>
    <x v="3"/>
    <s v="Croissant"/>
    <x v="5"/>
  </r>
  <r>
    <x v="77"/>
    <x v="18"/>
    <s v="Sun"/>
    <s v="Mar"/>
    <x v="2"/>
    <x v="0"/>
    <s v="Weekend"/>
    <n v="8"/>
    <n v="1"/>
    <n v="1"/>
    <n v="1"/>
    <x v="2"/>
    <x v="7"/>
    <s v="Sustainably Grown Organic"/>
    <x v="25"/>
  </r>
  <r>
    <x v="77"/>
    <x v="18"/>
    <s v="Sun"/>
    <s v="Mar"/>
    <x v="2"/>
    <x v="0"/>
    <s v="Weekend"/>
    <n v="3"/>
    <n v="1"/>
    <n v="1"/>
    <n v="1"/>
    <x v="0"/>
    <x v="3"/>
    <s v="Hazelnut Biscotti"/>
    <x v="8"/>
  </r>
  <r>
    <x v="77"/>
    <x v="18"/>
    <s v="Sun"/>
    <s v="Mar"/>
    <x v="2"/>
    <x v="0"/>
    <s v="Weekend"/>
    <n v="4"/>
    <n v="1"/>
    <n v="1"/>
    <n v="1"/>
    <x v="0"/>
    <x v="0"/>
    <s v="Cappuccino"/>
    <x v="6"/>
  </r>
  <r>
    <x v="77"/>
    <x v="18"/>
    <s v="Sun"/>
    <s v="Mar"/>
    <x v="2"/>
    <x v="0"/>
    <s v="Weekend"/>
    <n v="8"/>
    <n v="1"/>
    <n v="1"/>
    <n v="1"/>
    <x v="0"/>
    <x v="2"/>
    <s v="Sustainably Grown Organic Rg"/>
    <x v="2"/>
  </r>
  <r>
    <x v="77"/>
    <x v="18"/>
    <s v="Sun"/>
    <s v="Mar"/>
    <x v="2"/>
    <x v="0"/>
    <s v="Weekend"/>
    <n v="3"/>
    <n v="1"/>
    <n v="1"/>
    <n v="1"/>
    <x v="0"/>
    <x v="1"/>
    <s v="Earl Grey Rg"/>
    <x v="10"/>
  </r>
  <r>
    <x v="77"/>
    <x v="18"/>
    <s v="Sun"/>
    <s v="Mar"/>
    <x v="2"/>
    <x v="0"/>
    <s v="Weekend"/>
    <n v="9"/>
    <n v="1"/>
    <n v="1"/>
    <n v="1"/>
    <x v="1"/>
    <x v="5"/>
    <s v="Lemon Grass"/>
    <x v="15"/>
  </r>
  <r>
    <x v="77"/>
    <x v="18"/>
    <s v="Sun"/>
    <s v="Mar"/>
    <x v="2"/>
    <x v="0"/>
    <s v="Weekend"/>
    <n v="2"/>
    <n v="1"/>
    <n v="1"/>
    <n v="1"/>
    <x v="1"/>
    <x v="0"/>
    <s v="Columbian Medium Roast Sm"/>
    <x v="0"/>
  </r>
  <r>
    <x v="77"/>
    <x v="18"/>
    <s v="Sun"/>
    <s v="Mar"/>
    <x v="2"/>
    <x v="0"/>
    <s v="Weekend"/>
    <n v="45"/>
    <n v="1"/>
    <n v="1"/>
    <n v="1"/>
    <x v="2"/>
    <x v="4"/>
    <s v="Civet Cat"/>
    <x v="20"/>
  </r>
  <r>
    <x v="77"/>
    <x v="18"/>
    <s v="Sun"/>
    <s v="Mar"/>
    <x v="2"/>
    <x v="0"/>
    <s v="Weekend"/>
    <n v="1"/>
    <n v="1"/>
    <n v="1"/>
    <n v="1"/>
    <x v="1"/>
    <x v="6"/>
    <s v="Sugar Free Vanilla syrup"/>
    <x v="18"/>
  </r>
  <r>
    <x v="77"/>
    <x v="18"/>
    <s v="Sun"/>
    <s v="Mar"/>
    <x v="2"/>
    <x v="0"/>
    <s v="Weekend"/>
    <n v="3"/>
    <n v="1"/>
    <n v="1"/>
    <n v="1"/>
    <x v="0"/>
    <x v="3"/>
    <s v="Oatmeal Scone"/>
    <x v="4"/>
  </r>
  <r>
    <x v="77"/>
    <x v="18"/>
    <s v="Sun"/>
    <s v="Mar"/>
    <x v="2"/>
    <x v="1"/>
    <s v="Weekend"/>
    <n v="6"/>
    <n v="1"/>
    <n v="1"/>
    <n v="1"/>
    <x v="0"/>
    <x v="1"/>
    <s v="Lemon Grass Lg"/>
    <x v="9"/>
  </r>
  <r>
    <x v="77"/>
    <x v="18"/>
    <s v="Sun"/>
    <s v="Mar"/>
    <x v="2"/>
    <x v="1"/>
    <s v="Weekend"/>
    <n v="10"/>
    <n v="2"/>
    <n v="1"/>
    <n v="1"/>
    <x v="2"/>
    <x v="1"/>
    <s v="Lemon Grass Rg"/>
    <x v="9"/>
  </r>
  <r>
    <x v="77"/>
    <x v="18"/>
    <s v="Sun"/>
    <s v="Mar"/>
    <x v="2"/>
    <x v="1"/>
    <s v="Weekend"/>
    <n v="8"/>
    <n v="2"/>
    <n v="1"/>
    <n v="1"/>
    <x v="1"/>
    <x v="1"/>
    <s v="Traditional Blend Chai Rg"/>
    <x v="1"/>
  </r>
  <r>
    <x v="77"/>
    <x v="18"/>
    <s v="Sun"/>
    <s v="Mar"/>
    <x v="2"/>
    <x v="1"/>
    <s v="Weekend"/>
    <n v="19"/>
    <n v="3"/>
    <n v="1"/>
    <n v="1"/>
    <x v="0"/>
    <x v="2"/>
    <s v="Sustainably Grown Organic Rg"/>
    <x v="2"/>
  </r>
  <r>
    <x v="77"/>
    <x v="18"/>
    <s v="Sun"/>
    <s v="Mar"/>
    <x v="2"/>
    <x v="1"/>
    <s v="Weekend"/>
    <n v="3"/>
    <n v="1"/>
    <n v="1"/>
    <n v="1"/>
    <x v="0"/>
    <x v="0"/>
    <s v="Columbian Medium Roast Rg"/>
    <x v="0"/>
  </r>
  <r>
    <x v="77"/>
    <x v="18"/>
    <s v="Sun"/>
    <s v="Mar"/>
    <x v="2"/>
    <x v="1"/>
    <s v="Weekend"/>
    <n v="6"/>
    <n v="1"/>
    <n v="1"/>
    <n v="1"/>
    <x v="0"/>
    <x v="1"/>
    <s v="English Breakfast Lg"/>
    <x v="10"/>
  </r>
  <r>
    <x v="77"/>
    <x v="18"/>
    <s v="Sun"/>
    <s v="Mar"/>
    <x v="2"/>
    <x v="1"/>
    <s v="Weekend"/>
    <n v="9"/>
    <n v="2"/>
    <n v="1"/>
    <n v="1"/>
    <x v="1"/>
    <x v="0"/>
    <s v="Latte Rg"/>
    <x v="6"/>
  </r>
  <r>
    <x v="77"/>
    <x v="18"/>
    <s v="Sun"/>
    <s v="Mar"/>
    <x v="2"/>
    <x v="1"/>
    <s v="Weekend"/>
    <n v="11"/>
    <n v="3"/>
    <n v="1"/>
    <n v="1"/>
    <x v="0"/>
    <x v="0"/>
    <s v="Ethiopia Lg"/>
    <x v="0"/>
  </r>
  <r>
    <x v="77"/>
    <x v="18"/>
    <s v="Sun"/>
    <s v="Mar"/>
    <x v="2"/>
    <x v="1"/>
    <s v="Weekend"/>
    <n v="4"/>
    <n v="1"/>
    <n v="1"/>
    <n v="1"/>
    <x v="1"/>
    <x v="0"/>
    <s v="Brazilian Sm"/>
    <x v="7"/>
  </r>
  <r>
    <x v="77"/>
    <x v="18"/>
    <s v="Sun"/>
    <s v="Mar"/>
    <x v="2"/>
    <x v="1"/>
    <s v="Weekend"/>
    <n v="15"/>
    <n v="3"/>
    <n v="1"/>
    <n v="1"/>
    <x v="2"/>
    <x v="1"/>
    <s v="Lemon Grass Lg"/>
    <x v="9"/>
  </r>
  <r>
    <x v="77"/>
    <x v="18"/>
    <s v="Sun"/>
    <s v="Mar"/>
    <x v="2"/>
    <x v="1"/>
    <s v="Weekend"/>
    <n v="8"/>
    <n v="2"/>
    <n v="1"/>
    <n v="1"/>
    <x v="2"/>
    <x v="1"/>
    <s v="Spicy Eye Opener Chai Rg"/>
    <x v="1"/>
  </r>
  <r>
    <x v="77"/>
    <x v="18"/>
    <s v="Sun"/>
    <s v="Mar"/>
    <x v="2"/>
    <x v="1"/>
    <s v="Weekend"/>
    <n v="4"/>
    <n v="4"/>
    <n v="1"/>
    <n v="1"/>
    <x v="1"/>
    <x v="6"/>
    <s v="Sugar Free Vanilla syrup"/>
    <x v="18"/>
  </r>
  <r>
    <x v="77"/>
    <x v="18"/>
    <s v="Sun"/>
    <s v="Mar"/>
    <x v="2"/>
    <x v="1"/>
    <s v="Weekend"/>
    <n v="9"/>
    <n v="3"/>
    <n v="1"/>
    <n v="1"/>
    <x v="0"/>
    <x v="1"/>
    <s v="Spicy Eye Opener Chai Lg"/>
    <x v="1"/>
  </r>
  <r>
    <x v="77"/>
    <x v="18"/>
    <s v="Sun"/>
    <s v="Mar"/>
    <x v="2"/>
    <x v="1"/>
    <s v="Weekend"/>
    <n v="9"/>
    <n v="2"/>
    <n v="1"/>
    <n v="1"/>
    <x v="1"/>
    <x v="1"/>
    <s v="English Breakfast Lg"/>
    <x v="10"/>
  </r>
  <r>
    <x v="77"/>
    <x v="18"/>
    <s v="Sun"/>
    <s v="Mar"/>
    <x v="2"/>
    <x v="1"/>
    <s v="Weekend"/>
    <n v="14"/>
    <n v="3"/>
    <n v="1"/>
    <n v="1"/>
    <x v="0"/>
    <x v="3"/>
    <s v="Scottish Cream Scone "/>
    <x v="4"/>
  </r>
  <r>
    <x v="77"/>
    <x v="18"/>
    <s v="Sun"/>
    <s v="Mar"/>
    <x v="2"/>
    <x v="1"/>
    <s v="Weekend"/>
    <n v="9"/>
    <n v="2"/>
    <n v="1"/>
    <n v="1"/>
    <x v="0"/>
    <x v="1"/>
    <s v="Earl Grey Lg"/>
    <x v="10"/>
  </r>
  <r>
    <x v="77"/>
    <x v="18"/>
    <s v="Sun"/>
    <s v="Mar"/>
    <x v="2"/>
    <x v="1"/>
    <s v="Weekend"/>
    <n v="3"/>
    <n v="1"/>
    <n v="1"/>
    <n v="1"/>
    <x v="0"/>
    <x v="3"/>
    <s v="Hazelnut Biscotti"/>
    <x v="8"/>
  </r>
  <r>
    <x v="77"/>
    <x v="18"/>
    <s v="Sun"/>
    <s v="Mar"/>
    <x v="2"/>
    <x v="1"/>
    <s v="Weekend"/>
    <n v="12"/>
    <n v="3"/>
    <n v="1"/>
    <n v="1"/>
    <x v="2"/>
    <x v="0"/>
    <s v="Brazilian Rg"/>
    <x v="7"/>
  </r>
  <r>
    <x v="77"/>
    <x v="18"/>
    <s v="Sun"/>
    <s v="Mar"/>
    <x v="2"/>
    <x v="1"/>
    <s v="Weekend"/>
    <n v="3"/>
    <n v="1"/>
    <n v="1"/>
    <n v="1"/>
    <x v="0"/>
    <x v="0"/>
    <s v="Ethiopia Rg"/>
    <x v="0"/>
  </r>
  <r>
    <x v="77"/>
    <x v="18"/>
    <s v="Sun"/>
    <s v="Mar"/>
    <x v="2"/>
    <x v="1"/>
    <s v="Weekend"/>
    <n v="4"/>
    <n v="1"/>
    <n v="1"/>
    <n v="1"/>
    <x v="0"/>
    <x v="3"/>
    <s v="Jumbo Savory Scone"/>
    <x v="4"/>
  </r>
  <r>
    <x v="77"/>
    <x v="18"/>
    <s v="Sun"/>
    <s v="Mar"/>
    <x v="2"/>
    <x v="1"/>
    <s v="Weekend"/>
    <n v="6"/>
    <n v="2"/>
    <n v="1"/>
    <n v="1"/>
    <x v="1"/>
    <x v="0"/>
    <s v="Columbian Medium Roast Sm"/>
    <x v="0"/>
  </r>
  <r>
    <x v="77"/>
    <x v="18"/>
    <s v="Sun"/>
    <s v="Mar"/>
    <x v="2"/>
    <x v="1"/>
    <s v="Weekend"/>
    <n v="6"/>
    <n v="2"/>
    <n v="1"/>
    <n v="1"/>
    <x v="0"/>
    <x v="1"/>
    <s v="Serenity Green Tea Lg"/>
    <x v="12"/>
  </r>
  <r>
    <x v="77"/>
    <x v="18"/>
    <s v="Sun"/>
    <s v="Mar"/>
    <x v="2"/>
    <x v="1"/>
    <s v="Weekend"/>
    <n v="9"/>
    <n v="2"/>
    <n v="1"/>
    <n v="1"/>
    <x v="1"/>
    <x v="0"/>
    <s v="Our Old Time Diner Blend Lg"/>
    <x v="3"/>
  </r>
  <r>
    <x v="77"/>
    <x v="18"/>
    <s v="Sun"/>
    <s v="Mar"/>
    <x v="2"/>
    <x v="1"/>
    <s v="Weekend"/>
    <n v="15"/>
    <n v="3"/>
    <n v="1"/>
    <n v="1"/>
    <x v="2"/>
    <x v="0"/>
    <s v="Ethiopia Rg"/>
    <x v="0"/>
  </r>
  <r>
    <x v="77"/>
    <x v="18"/>
    <s v="Sun"/>
    <s v="Mar"/>
    <x v="2"/>
    <x v="1"/>
    <s v="Weekend"/>
    <n v="10"/>
    <n v="1"/>
    <n v="1"/>
    <n v="1"/>
    <x v="1"/>
    <x v="2"/>
    <s v="Sustainably Grown Organic Lg"/>
    <x v="2"/>
  </r>
  <r>
    <x v="77"/>
    <x v="18"/>
    <s v="Sun"/>
    <s v="Mar"/>
    <x v="2"/>
    <x v="1"/>
    <s v="Weekend"/>
    <n v="8"/>
    <n v="2"/>
    <n v="1"/>
    <n v="1"/>
    <x v="0"/>
    <x v="1"/>
    <s v="Traditional Blend Chai Rg"/>
    <x v="1"/>
  </r>
  <r>
    <x v="77"/>
    <x v="18"/>
    <s v="Sun"/>
    <s v="Mar"/>
    <x v="2"/>
    <x v="1"/>
    <s v="Weekend"/>
    <n v="7"/>
    <n v="2"/>
    <n v="1"/>
    <n v="1"/>
    <x v="0"/>
    <x v="3"/>
    <s v="Cranberry Scone"/>
    <x v="4"/>
  </r>
  <r>
    <x v="77"/>
    <x v="18"/>
    <s v="Sun"/>
    <s v="Mar"/>
    <x v="2"/>
    <x v="1"/>
    <s v="Weekend"/>
    <n v="13"/>
    <n v="2"/>
    <n v="1"/>
    <n v="1"/>
    <x v="1"/>
    <x v="0"/>
    <s v="Cappuccino Lg"/>
    <x v="6"/>
  </r>
  <r>
    <x v="77"/>
    <x v="18"/>
    <s v="Sun"/>
    <s v="Mar"/>
    <x v="2"/>
    <x v="1"/>
    <s v="Weekend"/>
    <n v="9"/>
    <n v="2"/>
    <n v="1"/>
    <n v="1"/>
    <x v="0"/>
    <x v="0"/>
    <s v="Columbian Medium Roast Lg"/>
    <x v="0"/>
  </r>
  <r>
    <x v="77"/>
    <x v="18"/>
    <s v="Sun"/>
    <s v="Mar"/>
    <x v="2"/>
    <x v="1"/>
    <s v="Weekend"/>
    <n v="7"/>
    <n v="2"/>
    <n v="1"/>
    <n v="1"/>
    <x v="0"/>
    <x v="0"/>
    <s v="Jamaican Coffee River Sm"/>
    <x v="11"/>
  </r>
  <r>
    <x v="77"/>
    <x v="18"/>
    <s v="Sun"/>
    <s v="Mar"/>
    <x v="2"/>
    <x v="1"/>
    <s v="Weekend"/>
    <n v="4"/>
    <n v="2"/>
    <n v="1"/>
    <n v="1"/>
    <x v="0"/>
    <x v="0"/>
    <s v="Our Old Time Diner Blend Sm"/>
    <x v="3"/>
  </r>
  <r>
    <x v="77"/>
    <x v="18"/>
    <s v="Sun"/>
    <s v="Mar"/>
    <x v="2"/>
    <x v="1"/>
    <s v="Weekend"/>
    <n v="9"/>
    <n v="2"/>
    <n v="1"/>
    <n v="1"/>
    <x v="1"/>
    <x v="1"/>
    <s v="Spicy Eye Opener Chai Lg"/>
    <x v="1"/>
  </r>
  <r>
    <x v="77"/>
    <x v="18"/>
    <s v="Sun"/>
    <s v="Mar"/>
    <x v="2"/>
    <x v="1"/>
    <s v="Weekend"/>
    <n v="9"/>
    <n v="1"/>
    <n v="1"/>
    <n v="1"/>
    <x v="0"/>
    <x v="2"/>
    <s v="Dark chocolate Lg"/>
    <x v="2"/>
  </r>
  <r>
    <x v="77"/>
    <x v="18"/>
    <s v="Sun"/>
    <s v="Mar"/>
    <x v="2"/>
    <x v="1"/>
    <s v="Weekend"/>
    <n v="12"/>
    <n v="2"/>
    <n v="1"/>
    <n v="1"/>
    <x v="2"/>
    <x v="0"/>
    <s v="Jamaican Coffee River Rg"/>
    <x v="11"/>
  </r>
  <r>
    <x v="77"/>
    <x v="18"/>
    <s v="Sun"/>
    <s v="Mar"/>
    <x v="2"/>
    <x v="1"/>
    <s v="Weekend"/>
    <n v="5"/>
    <n v="1"/>
    <n v="1"/>
    <n v="1"/>
    <x v="2"/>
    <x v="1"/>
    <s v="Traditional Blend Chai Rg"/>
    <x v="1"/>
  </r>
  <r>
    <x v="77"/>
    <x v="18"/>
    <s v="Sun"/>
    <s v="Mar"/>
    <x v="2"/>
    <x v="1"/>
    <s v="Weekend"/>
    <n v="4"/>
    <n v="1"/>
    <n v="1"/>
    <n v="1"/>
    <x v="2"/>
    <x v="3"/>
    <s v="Chocolate Chip Biscotti"/>
    <x v="8"/>
  </r>
  <r>
    <x v="77"/>
    <x v="18"/>
    <s v="Sun"/>
    <s v="Mar"/>
    <x v="2"/>
    <x v="1"/>
    <s v="Weekend"/>
    <n v="4"/>
    <n v="1"/>
    <n v="1"/>
    <n v="1"/>
    <x v="2"/>
    <x v="0"/>
    <s v="Columbian Medium Roast Sm"/>
    <x v="0"/>
  </r>
  <r>
    <x v="77"/>
    <x v="18"/>
    <s v="Sun"/>
    <s v="Mar"/>
    <x v="2"/>
    <x v="1"/>
    <s v="Weekend"/>
    <n v="6"/>
    <n v="1"/>
    <n v="1"/>
    <n v="1"/>
    <x v="1"/>
    <x v="0"/>
    <s v="Ethiopia Rg"/>
    <x v="0"/>
  </r>
  <r>
    <x v="77"/>
    <x v="18"/>
    <s v="Sun"/>
    <s v="Mar"/>
    <x v="2"/>
    <x v="1"/>
    <s v="Weekend"/>
    <n v="2"/>
    <n v="1"/>
    <n v="1"/>
    <n v="1"/>
    <x v="2"/>
    <x v="0"/>
    <s v="Brazilian Sm"/>
    <x v="7"/>
  </r>
  <r>
    <x v="77"/>
    <x v="18"/>
    <s v="Sun"/>
    <s v="Mar"/>
    <x v="2"/>
    <x v="1"/>
    <s v="Weekend"/>
    <n v="1"/>
    <n v="1"/>
    <n v="1"/>
    <n v="1"/>
    <x v="1"/>
    <x v="6"/>
    <s v="Chocolate syrup"/>
    <x v="16"/>
  </r>
  <r>
    <x v="77"/>
    <x v="18"/>
    <s v="Sun"/>
    <s v="Mar"/>
    <x v="2"/>
    <x v="1"/>
    <s v="Weekend"/>
    <n v="6"/>
    <n v="2"/>
    <n v="1"/>
    <n v="1"/>
    <x v="2"/>
    <x v="1"/>
    <s v="Spicy Eye Opener Chai Lg"/>
    <x v="1"/>
  </r>
  <r>
    <x v="77"/>
    <x v="18"/>
    <s v="Sun"/>
    <s v="Mar"/>
    <x v="2"/>
    <x v="1"/>
    <s v="Weekend"/>
    <n v="10"/>
    <n v="3"/>
    <n v="1"/>
    <n v="1"/>
    <x v="2"/>
    <x v="1"/>
    <s v="English Breakfast Rg"/>
    <x v="10"/>
  </r>
  <r>
    <x v="77"/>
    <x v="18"/>
    <s v="Sun"/>
    <s v="Mar"/>
    <x v="2"/>
    <x v="1"/>
    <s v="Weekend"/>
    <n v="10"/>
    <n v="3"/>
    <n v="1"/>
    <n v="1"/>
    <x v="2"/>
    <x v="1"/>
    <s v="Peppermint Rg"/>
    <x v="9"/>
  </r>
  <r>
    <x v="77"/>
    <x v="18"/>
    <s v="Sun"/>
    <s v="Mar"/>
    <x v="2"/>
    <x v="1"/>
    <s v="Weekend"/>
    <n v="2"/>
    <n v="1"/>
    <n v="1"/>
    <n v="1"/>
    <x v="1"/>
    <x v="0"/>
    <s v="Ethiopia Sm"/>
    <x v="0"/>
  </r>
  <r>
    <x v="77"/>
    <x v="18"/>
    <s v="Sun"/>
    <s v="Mar"/>
    <x v="2"/>
    <x v="1"/>
    <s v="Weekend"/>
    <n v="4"/>
    <n v="2"/>
    <n v="1"/>
    <n v="1"/>
    <x v="2"/>
    <x v="0"/>
    <s v="Ethiopia Sm"/>
    <x v="0"/>
  </r>
  <r>
    <x v="77"/>
    <x v="18"/>
    <s v="Sun"/>
    <s v="Mar"/>
    <x v="2"/>
    <x v="1"/>
    <s v="Weekend"/>
    <n v="3"/>
    <n v="1"/>
    <n v="1"/>
    <n v="1"/>
    <x v="2"/>
    <x v="1"/>
    <s v="Morning Sunrise Chai Rg"/>
    <x v="1"/>
  </r>
  <r>
    <x v="77"/>
    <x v="18"/>
    <s v="Sun"/>
    <s v="Mar"/>
    <x v="2"/>
    <x v="1"/>
    <s v="Weekend"/>
    <n v="3"/>
    <n v="1"/>
    <n v="1"/>
    <n v="1"/>
    <x v="1"/>
    <x v="1"/>
    <s v="Serenity Green Tea Rg"/>
    <x v="12"/>
  </r>
  <r>
    <x v="77"/>
    <x v="18"/>
    <s v="Sun"/>
    <s v="Mar"/>
    <x v="2"/>
    <x v="1"/>
    <s v="Weekend"/>
    <n v="4"/>
    <n v="1"/>
    <n v="1"/>
    <n v="1"/>
    <x v="0"/>
    <x v="0"/>
    <s v="Latte Rg"/>
    <x v="6"/>
  </r>
  <r>
    <x v="77"/>
    <x v="18"/>
    <s v="Sun"/>
    <s v="Mar"/>
    <x v="2"/>
    <x v="1"/>
    <s v="Weekend"/>
    <n v="5"/>
    <n v="4"/>
    <n v="1"/>
    <n v="1"/>
    <x v="0"/>
    <x v="6"/>
    <s v="Carmel syrup"/>
    <x v="16"/>
  </r>
  <r>
    <x v="77"/>
    <x v="18"/>
    <s v="Sun"/>
    <s v="Mar"/>
    <x v="2"/>
    <x v="1"/>
    <s v="Weekend"/>
    <n v="9"/>
    <n v="2"/>
    <n v="1"/>
    <n v="1"/>
    <x v="2"/>
    <x v="1"/>
    <s v="Peppermint Lg"/>
    <x v="9"/>
  </r>
  <r>
    <x v="77"/>
    <x v="18"/>
    <s v="Sun"/>
    <s v="Mar"/>
    <x v="2"/>
    <x v="1"/>
    <s v="Weekend"/>
    <n v="3"/>
    <n v="1"/>
    <n v="1"/>
    <n v="1"/>
    <x v="2"/>
    <x v="3"/>
    <s v="Ginger Scone"/>
    <x v="4"/>
  </r>
  <r>
    <x v="77"/>
    <x v="18"/>
    <s v="Sun"/>
    <s v="Mar"/>
    <x v="2"/>
    <x v="1"/>
    <s v="Weekend"/>
    <n v="28"/>
    <n v="1"/>
    <n v="1"/>
    <n v="1"/>
    <x v="2"/>
    <x v="8"/>
    <s v="I Need My Bean! T-shirt"/>
    <x v="28"/>
  </r>
  <r>
    <x v="77"/>
    <x v="18"/>
    <s v="Sun"/>
    <s v="Mar"/>
    <x v="2"/>
    <x v="1"/>
    <s v="Weekend"/>
    <n v="3"/>
    <n v="1"/>
    <n v="1"/>
    <n v="1"/>
    <x v="1"/>
    <x v="1"/>
    <s v="Spicy Eye Opener Chai Rg"/>
    <x v="1"/>
  </r>
  <r>
    <x v="77"/>
    <x v="18"/>
    <s v="Sun"/>
    <s v="Mar"/>
    <x v="2"/>
    <x v="1"/>
    <s v="Weekend"/>
    <n v="3"/>
    <n v="1"/>
    <n v="1"/>
    <n v="1"/>
    <x v="0"/>
    <x v="1"/>
    <s v="Traditional Blend Chai Lg"/>
    <x v="1"/>
  </r>
  <r>
    <x v="77"/>
    <x v="18"/>
    <s v="Sun"/>
    <s v="Mar"/>
    <x v="2"/>
    <x v="1"/>
    <s v="Weekend"/>
    <n v="11"/>
    <n v="3"/>
    <n v="1"/>
    <n v="1"/>
    <x v="0"/>
    <x v="0"/>
    <s v="Cappuccino"/>
    <x v="6"/>
  </r>
  <r>
    <x v="77"/>
    <x v="18"/>
    <s v="Sun"/>
    <s v="Mar"/>
    <x v="2"/>
    <x v="1"/>
    <s v="Weekend"/>
    <n v="15"/>
    <n v="2"/>
    <n v="1"/>
    <n v="1"/>
    <x v="2"/>
    <x v="2"/>
    <s v="Sustainably Grown Organic Rg"/>
    <x v="2"/>
  </r>
  <r>
    <x v="77"/>
    <x v="18"/>
    <s v="Sun"/>
    <s v="Mar"/>
    <x v="2"/>
    <x v="1"/>
    <s v="Weekend"/>
    <n v="3"/>
    <n v="1"/>
    <n v="1"/>
    <n v="1"/>
    <x v="0"/>
    <x v="1"/>
    <s v="Earl Grey Rg"/>
    <x v="10"/>
  </r>
  <r>
    <x v="77"/>
    <x v="18"/>
    <s v="Sun"/>
    <s v="Mar"/>
    <x v="2"/>
    <x v="1"/>
    <s v="Weekend"/>
    <n v="6"/>
    <n v="2"/>
    <n v="1"/>
    <n v="1"/>
    <x v="2"/>
    <x v="0"/>
    <s v="Espresso shot"/>
    <x v="6"/>
  </r>
  <r>
    <x v="77"/>
    <x v="18"/>
    <s v="Sun"/>
    <s v="Mar"/>
    <x v="2"/>
    <x v="1"/>
    <s v="Weekend"/>
    <n v="4"/>
    <n v="1"/>
    <n v="1"/>
    <n v="1"/>
    <x v="1"/>
    <x v="1"/>
    <s v="Morning Sunrise Chai Lg"/>
    <x v="1"/>
  </r>
  <r>
    <x v="77"/>
    <x v="18"/>
    <s v="Sun"/>
    <s v="Mar"/>
    <x v="2"/>
    <x v="1"/>
    <s v="Weekend"/>
    <n v="18"/>
    <n v="1"/>
    <n v="1"/>
    <n v="1"/>
    <x v="2"/>
    <x v="4"/>
    <s v="Brazilian - Organic"/>
    <x v="13"/>
  </r>
  <r>
    <x v="77"/>
    <x v="18"/>
    <s v="Sun"/>
    <s v="Mar"/>
    <x v="2"/>
    <x v="1"/>
    <s v="Weekend"/>
    <n v="3"/>
    <n v="1"/>
    <n v="1"/>
    <n v="1"/>
    <x v="0"/>
    <x v="0"/>
    <s v="Our Old Time Diner Blend Rg"/>
    <x v="3"/>
  </r>
  <r>
    <x v="77"/>
    <x v="18"/>
    <s v="Sun"/>
    <s v="Mar"/>
    <x v="2"/>
    <x v="1"/>
    <s v="Weekend"/>
    <n v="6"/>
    <n v="1"/>
    <n v="1"/>
    <n v="1"/>
    <x v="2"/>
    <x v="0"/>
    <s v="Our Old Time Diner Blend Lg"/>
    <x v="3"/>
  </r>
  <r>
    <x v="77"/>
    <x v="18"/>
    <s v="Sun"/>
    <s v="Mar"/>
    <x v="2"/>
    <x v="1"/>
    <s v="Weekend"/>
    <n v="6"/>
    <n v="3"/>
    <n v="1"/>
    <n v="1"/>
    <x v="1"/>
    <x v="0"/>
    <s v="Ouro Brasileiro shot"/>
    <x v="6"/>
  </r>
  <r>
    <x v="77"/>
    <x v="18"/>
    <s v="Sun"/>
    <s v="Mar"/>
    <x v="2"/>
    <x v="1"/>
    <s v="Weekend"/>
    <n v="10"/>
    <n v="3"/>
    <n v="1"/>
    <n v="1"/>
    <x v="1"/>
    <x v="3"/>
    <s v="Ginger Scone"/>
    <x v="4"/>
  </r>
  <r>
    <x v="77"/>
    <x v="18"/>
    <s v="Sun"/>
    <s v="Mar"/>
    <x v="2"/>
    <x v="1"/>
    <s v="Weekend"/>
    <n v="3"/>
    <n v="1"/>
    <n v="1"/>
    <n v="1"/>
    <x v="2"/>
    <x v="1"/>
    <s v="Traditional Blend Chai Lg"/>
    <x v="1"/>
  </r>
  <r>
    <x v="77"/>
    <x v="18"/>
    <s v="Sun"/>
    <s v="Mar"/>
    <x v="2"/>
    <x v="1"/>
    <s v="Weekend"/>
    <n v="3"/>
    <n v="1"/>
    <n v="1"/>
    <n v="1"/>
    <x v="2"/>
    <x v="1"/>
    <s v="English Breakfast Lg"/>
    <x v="10"/>
  </r>
  <r>
    <x v="77"/>
    <x v="18"/>
    <s v="Sun"/>
    <s v="Mar"/>
    <x v="2"/>
    <x v="1"/>
    <s v="Weekend"/>
    <n v="8"/>
    <n v="1"/>
    <n v="1"/>
    <n v="1"/>
    <x v="1"/>
    <x v="2"/>
    <s v="Sustainably Grown Organic Rg"/>
    <x v="2"/>
  </r>
  <r>
    <x v="77"/>
    <x v="18"/>
    <s v="Sun"/>
    <s v="Mar"/>
    <x v="2"/>
    <x v="1"/>
    <s v="Weekend"/>
    <n v="10"/>
    <n v="3"/>
    <n v="1"/>
    <n v="1"/>
    <x v="2"/>
    <x v="0"/>
    <s v="Columbian Medium Roast Rg"/>
    <x v="0"/>
  </r>
  <r>
    <x v="77"/>
    <x v="18"/>
    <s v="Sun"/>
    <s v="Mar"/>
    <x v="2"/>
    <x v="1"/>
    <s v="Weekend"/>
    <n v="3"/>
    <n v="1"/>
    <n v="1"/>
    <n v="1"/>
    <x v="2"/>
    <x v="3"/>
    <s v="Oatmeal Scone"/>
    <x v="4"/>
  </r>
  <r>
    <x v="77"/>
    <x v="18"/>
    <s v="Sun"/>
    <s v="Mar"/>
    <x v="2"/>
    <x v="1"/>
    <s v="Weekend"/>
    <n v="6"/>
    <n v="1"/>
    <n v="1"/>
    <n v="1"/>
    <x v="0"/>
    <x v="0"/>
    <s v="Ouro Brasileiro shot"/>
    <x v="6"/>
  </r>
  <r>
    <x v="77"/>
    <x v="18"/>
    <s v="Sun"/>
    <s v="Mar"/>
    <x v="2"/>
    <x v="1"/>
    <s v="Weekend"/>
    <n v="4"/>
    <n v="1"/>
    <n v="1"/>
    <n v="1"/>
    <x v="1"/>
    <x v="3"/>
    <s v="Jumbo Savory Scone"/>
    <x v="4"/>
  </r>
  <r>
    <x v="77"/>
    <x v="18"/>
    <s v="Sun"/>
    <s v="Mar"/>
    <x v="2"/>
    <x v="1"/>
    <s v="Weekend"/>
    <n v="3"/>
    <n v="1"/>
    <n v="1"/>
    <n v="1"/>
    <x v="0"/>
    <x v="0"/>
    <s v="Espresso shot"/>
    <x v="6"/>
  </r>
  <r>
    <x v="77"/>
    <x v="18"/>
    <s v="Sun"/>
    <s v="Mar"/>
    <x v="2"/>
    <x v="1"/>
    <s v="Weekend"/>
    <n v="2"/>
    <n v="2"/>
    <n v="1"/>
    <n v="1"/>
    <x v="0"/>
    <x v="6"/>
    <s v="Hazelnut syrup"/>
    <x v="16"/>
  </r>
  <r>
    <x v="77"/>
    <x v="18"/>
    <s v="Sun"/>
    <s v="Mar"/>
    <x v="2"/>
    <x v="1"/>
    <s v="Weekend"/>
    <n v="2"/>
    <n v="1"/>
    <n v="1"/>
    <n v="1"/>
    <x v="2"/>
    <x v="0"/>
    <s v="Our Old Time Diner Blend Sm"/>
    <x v="3"/>
  </r>
  <r>
    <x v="77"/>
    <x v="18"/>
    <s v="Sun"/>
    <s v="Mar"/>
    <x v="2"/>
    <x v="1"/>
    <s v="Weekend"/>
    <n v="4"/>
    <n v="1"/>
    <n v="1"/>
    <n v="1"/>
    <x v="0"/>
    <x v="0"/>
    <s v="Cappuccino Lg"/>
    <x v="6"/>
  </r>
  <r>
    <x v="77"/>
    <x v="18"/>
    <s v="Sun"/>
    <s v="Mar"/>
    <x v="2"/>
    <x v="1"/>
    <s v="Weekend"/>
    <n v="3"/>
    <n v="1"/>
    <n v="1"/>
    <n v="1"/>
    <x v="2"/>
    <x v="3"/>
    <s v="Cranberry Scone"/>
    <x v="4"/>
  </r>
  <r>
    <x v="77"/>
    <x v="18"/>
    <s v="Sun"/>
    <s v="Mar"/>
    <x v="2"/>
    <x v="1"/>
    <s v="Weekend"/>
    <n v="8"/>
    <n v="2"/>
    <n v="1"/>
    <n v="1"/>
    <x v="0"/>
    <x v="0"/>
    <s v="Latte"/>
    <x v="6"/>
  </r>
  <r>
    <x v="77"/>
    <x v="18"/>
    <s v="Sun"/>
    <s v="Mar"/>
    <x v="2"/>
    <x v="1"/>
    <s v="Weekend"/>
    <n v="8"/>
    <n v="2"/>
    <n v="1"/>
    <n v="1"/>
    <x v="0"/>
    <x v="0"/>
    <s v="Jamaican Coffee River Lg"/>
    <x v="11"/>
  </r>
  <r>
    <x v="77"/>
    <x v="18"/>
    <s v="Sun"/>
    <s v="Mar"/>
    <x v="2"/>
    <x v="1"/>
    <s v="Weekend"/>
    <n v="18"/>
    <n v="1"/>
    <n v="1"/>
    <n v="1"/>
    <x v="0"/>
    <x v="4"/>
    <s v="Brazilian - Organic"/>
    <x v="13"/>
  </r>
  <r>
    <x v="77"/>
    <x v="18"/>
    <s v="Sun"/>
    <s v="Mar"/>
    <x v="2"/>
    <x v="1"/>
    <s v="Weekend"/>
    <n v="3"/>
    <n v="1"/>
    <n v="1"/>
    <n v="1"/>
    <x v="0"/>
    <x v="1"/>
    <s v="English Breakfast Rg"/>
    <x v="10"/>
  </r>
  <r>
    <x v="77"/>
    <x v="18"/>
    <s v="Sun"/>
    <s v="Mar"/>
    <x v="2"/>
    <x v="1"/>
    <s v="Weekend"/>
    <n v="8"/>
    <n v="2"/>
    <n v="1"/>
    <n v="1"/>
    <x v="1"/>
    <x v="1"/>
    <s v="Morning Sunrise Chai Rg"/>
    <x v="1"/>
  </r>
  <r>
    <x v="77"/>
    <x v="18"/>
    <s v="Sun"/>
    <s v="Mar"/>
    <x v="2"/>
    <x v="1"/>
    <s v="Weekend"/>
    <n v="9"/>
    <n v="1"/>
    <n v="1"/>
    <n v="1"/>
    <x v="2"/>
    <x v="0"/>
    <s v="Cappuccino Lg"/>
    <x v="6"/>
  </r>
  <r>
    <x v="77"/>
    <x v="18"/>
    <s v="Sun"/>
    <s v="Mar"/>
    <x v="2"/>
    <x v="1"/>
    <s v="Weekend"/>
    <n v="2"/>
    <n v="1"/>
    <n v="1"/>
    <n v="1"/>
    <x v="2"/>
    <x v="6"/>
    <s v="Chocolate syrup"/>
    <x v="16"/>
  </r>
  <r>
    <x v="77"/>
    <x v="18"/>
    <s v="Sun"/>
    <s v="Mar"/>
    <x v="2"/>
    <x v="1"/>
    <s v="Weekend"/>
    <n v="8"/>
    <n v="2"/>
    <n v="1"/>
    <n v="1"/>
    <x v="2"/>
    <x v="0"/>
    <s v="Jamaican Coffee River Lg"/>
    <x v="11"/>
  </r>
  <r>
    <x v="77"/>
    <x v="18"/>
    <s v="Sun"/>
    <s v="Mar"/>
    <x v="2"/>
    <x v="1"/>
    <s v="Weekend"/>
    <n v="5"/>
    <n v="1"/>
    <n v="1"/>
    <n v="1"/>
    <x v="2"/>
    <x v="1"/>
    <s v="Earl Grey Rg"/>
    <x v="10"/>
  </r>
  <r>
    <x v="77"/>
    <x v="18"/>
    <s v="Sun"/>
    <s v="Mar"/>
    <x v="2"/>
    <x v="1"/>
    <s v="Weekend"/>
    <n v="6"/>
    <n v="1"/>
    <n v="1"/>
    <n v="1"/>
    <x v="1"/>
    <x v="1"/>
    <s v="Peppermint Lg"/>
    <x v="9"/>
  </r>
  <r>
    <x v="77"/>
    <x v="18"/>
    <s v="Sun"/>
    <s v="Mar"/>
    <x v="2"/>
    <x v="1"/>
    <s v="Weekend"/>
    <n v="6"/>
    <n v="1"/>
    <n v="1"/>
    <n v="1"/>
    <x v="1"/>
    <x v="0"/>
    <s v="Columbian Medium Roast Lg"/>
    <x v="0"/>
  </r>
  <r>
    <x v="77"/>
    <x v="18"/>
    <s v="Sun"/>
    <s v="Mar"/>
    <x v="2"/>
    <x v="1"/>
    <s v="Weekend"/>
    <n v="10"/>
    <n v="1"/>
    <n v="1"/>
    <n v="1"/>
    <x v="1"/>
    <x v="4"/>
    <s v="Guatemalan Sustainably Grown"/>
    <x v="17"/>
  </r>
  <r>
    <x v="77"/>
    <x v="18"/>
    <s v="Sun"/>
    <s v="Mar"/>
    <x v="2"/>
    <x v="1"/>
    <s v="Weekend"/>
    <n v="12"/>
    <n v="2"/>
    <n v="1"/>
    <n v="1"/>
    <x v="1"/>
    <x v="0"/>
    <s v="Espresso shot"/>
    <x v="6"/>
  </r>
  <r>
    <x v="77"/>
    <x v="18"/>
    <s v="Sun"/>
    <s v="Mar"/>
    <x v="2"/>
    <x v="1"/>
    <s v="Weekend"/>
    <n v="4"/>
    <n v="1"/>
    <n v="1"/>
    <n v="1"/>
    <x v="1"/>
    <x v="0"/>
    <s v="Our Old Time Diner Blend Sm"/>
    <x v="3"/>
  </r>
  <r>
    <x v="77"/>
    <x v="18"/>
    <s v="Sun"/>
    <s v="Mar"/>
    <x v="2"/>
    <x v="1"/>
    <s v="Weekend"/>
    <n v="3"/>
    <n v="1"/>
    <n v="1"/>
    <n v="1"/>
    <x v="1"/>
    <x v="1"/>
    <s v="Earl Grey Rg"/>
    <x v="10"/>
  </r>
  <r>
    <x v="77"/>
    <x v="18"/>
    <s v="Sun"/>
    <s v="Mar"/>
    <x v="2"/>
    <x v="1"/>
    <s v="Weekend"/>
    <n v="3"/>
    <n v="1"/>
    <n v="1"/>
    <n v="1"/>
    <x v="0"/>
    <x v="0"/>
    <s v="Jamaican Coffee River Rg"/>
    <x v="11"/>
  </r>
  <r>
    <x v="77"/>
    <x v="18"/>
    <s v="Sun"/>
    <s v="Mar"/>
    <x v="2"/>
    <x v="1"/>
    <s v="Weekend"/>
    <n v="5"/>
    <n v="1"/>
    <n v="1"/>
    <n v="1"/>
    <x v="0"/>
    <x v="1"/>
    <s v="Morning Sunrise Chai Rg"/>
    <x v="1"/>
  </r>
  <r>
    <x v="77"/>
    <x v="18"/>
    <s v="Sun"/>
    <s v="Mar"/>
    <x v="2"/>
    <x v="1"/>
    <s v="Weekend"/>
    <n v="2"/>
    <n v="1"/>
    <n v="1"/>
    <n v="1"/>
    <x v="0"/>
    <x v="0"/>
    <s v="Columbian Medium Roast Sm"/>
    <x v="0"/>
  </r>
  <r>
    <x v="77"/>
    <x v="18"/>
    <s v="Sun"/>
    <s v="Mar"/>
    <x v="2"/>
    <x v="1"/>
    <s v="Weekend"/>
    <n v="3"/>
    <n v="2"/>
    <n v="1"/>
    <n v="1"/>
    <x v="0"/>
    <x v="6"/>
    <s v="Sugar Free Vanilla syrup"/>
    <x v="18"/>
  </r>
  <r>
    <x v="77"/>
    <x v="18"/>
    <s v="Sun"/>
    <s v="Mar"/>
    <x v="2"/>
    <x v="1"/>
    <s v="Weekend"/>
    <n v="4"/>
    <n v="1"/>
    <n v="1"/>
    <n v="1"/>
    <x v="2"/>
    <x v="0"/>
    <s v="Brazilian Lg"/>
    <x v="7"/>
  </r>
  <r>
    <x v="77"/>
    <x v="18"/>
    <s v="Sun"/>
    <s v="Mar"/>
    <x v="2"/>
    <x v="1"/>
    <s v="Weekend"/>
    <n v="5"/>
    <n v="1"/>
    <n v="1"/>
    <n v="1"/>
    <x v="1"/>
    <x v="1"/>
    <s v="English Breakfast Rg"/>
    <x v="10"/>
  </r>
  <r>
    <x v="77"/>
    <x v="18"/>
    <s v="Sun"/>
    <s v="Mar"/>
    <x v="2"/>
    <x v="2"/>
    <s v="Weekend"/>
    <n v="4"/>
    <n v="1"/>
    <n v="1"/>
    <n v="1"/>
    <x v="1"/>
    <x v="0"/>
    <s v="Brazilian Lg"/>
    <x v="7"/>
  </r>
  <r>
    <x v="77"/>
    <x v="18"/>
    <s v="Sun"/>
    <s v="Mar"/>
    <x v="2"/>
    <x v="2"/>
    <s v="Weekend"/>
    <n v="3"/>
    <n v="1"/>
    <n v="1"/>
    <n v="1"/>
    <x v="1"/>
    <x v="1"/>
    <s v="Traditional Blend Chai Lg"/>
    <x v="1"/>
  </r>
  <r>
    <x v="77"/>
    <x v="18"/>
    <s v="Sun"/>
    <s v="Mar"/>
    <x v="2"/>
    <x v="2"/>
    <s v="Weekend"/>
    <n v="10"/>
    <n v="3"/>
    <n v="1"/>
    <n v="1"/>
    <x v="2"/>
    <x v="1"/>
    <s v="Morning Sunrise Chai Rg"/>
    <x v="1"/>
  </r>
  <r>
    <x v="77"/>
    <x v="18"/>
    <s v="Sun"/>
    <s v="Mar"/>
    <x v="2"/>
    <x v="2"/>
    <s v="Weekend"/>
    <n v="3"/>
    <n v="1"/>
    <n v="1"/>
    <n v="1"/>
    <x v="1"/>
    <x v="1"/>
    <s v="Earl Grey Lg"/>
    <x v="10"/>
  </r>
  <r>
    <x v="77"/>
    <x v="18"/>
    <s v="Sun"/>
    <s v="Mar"/>
    <x v="2"/>
    <x v="2"/>
    <s v="Weekend"/>
    <n v="3"/>
    <n v="1"/>
    <n v="1"/>
    <n v="1"/>
    <x v="1"/>
    <x v="1"/>
    <s v="Lemon Grass Rg"/>
    <x v="9"/>
  </r>
  <r>
    <x v="77"/>
    <x v="18"/>
    <s v="Sun"/>
    <s v="Mar"/>
    <x v="2"/>
    <x v="2"/>
    <s v="Weekend"/>
    <n v="3"/>
    <n v="1"/>
    <n v="1"/>
    <n v="1"/>
    <x v="0"/>
    <x v="1"/>
    <s v="Serenity Green Tea Rg"/>
    <x v="12"/>
  </r>
  <r>
    <x v="77"/>
    <x v="18"/>
    <s v="Sun"/>
    <s v="Mar"/>
    <x v="2"/>
    <x v="2"/>
    <s v="Weekend"/>
    <n v="15"/>
    <n v="4"/>
    <n v="1"/>
    <n v="1"/>
    <x v="1"/>
    <x v="1"/>
    <s v="Spicy Eye Opener Chai Rg"/>
    <x v="1"/>
  </r>
  <r>
    <x v="77"/>
    <x v="18"/>
    <s v="Sun"/>
    <s v="Mar"/>
    <x v="2"/>
    <x v="2"/>
    <s v="Weekend"/>
    <n v="8"/>
    <n v="2"/>
    <n v="1"/>
    <n v="1"/>
    <x v="2"/>
    <x v="1"/>
    <s v="Serenity Green Tea Rg"/>
    <x v="12"/>
  </r>
  <r>
    <x v="77"/>
    <x v="18"/>
    <s v="Sun"/>
    <s v="Mar"/>
    <x v="2"/>
    <x v="2"/>
    <s v="Weekend"/>
    <n v="4"/>
    <n v="1"/>
    <n v="1"/>
    <n v="1"/>
    <x v="2"/>
    <x v="0"/>
    <s v="Brazilian Lg"/>
    <x v="7"/>
  </r>
  <r>
    <x v="77"/>
    <x v="18"/>
    <s v="Sun"/>
    <s v="Mar"/>
    <x v="2"/>
    <x v="2"/>
    <s v="Weekend"/>
    <n v="7"/>
    <n v="2"/>
    <n v="1"/>
    <n v="1"/>
    <x v="2"/>
    <x v="3"/>
    <s v="Croissant"/>
    <x v="5"/>
  </r>
  <r>
    <x v="77"/>
    <x v="18"/>
    <s v="Sun"/>
    <s v="Mar"/>
    <x v="2"/>
    <x v="2"/>
    <s v="Weekend"/>
    <n v="4"/>
    <n v="1"/>
    <n v="1"/>
    <n v="1"/>
    <x v="1"/>
    <x v="0"/>
    <s v="Cappuccino Lg"/>
    <x v="6"/>
  </r>
  <r>
    <x v="77"/>
    <x v="18"/>
    <s v="Sun"/>
    <s v="Mar"/>
    <x v="2"/>
    <x v="2"/>
    <s v="Weekend"/>
    <n v="4"/>
    <n v="1"/>
    <n v="1"/>
    <n v="1"/>
    <x v="1"/>
    <x v="3"/>
    <s v="Chocolate Chip Biscotti"/>
    <x v="8"/>
  </r>
  <r>
    <x v="77"/>
    <x v="18"/>
    <s v="Sun"/>
    <s v="Mar"/>
    <x v="2"/>
    <x v="2"/>
    <s v="Weekend"/>
    <n v="4"/>
    <n v="1"/>
    <n v="1"/>
    <n v="1"/>
    <x v="0"/>
    <x v="0"/>
    <s v="Brazilian Sm"/>
    <x v="7"/>
  </r>
  <r>
    <x v="77"/>
    <x v="18"/>
    <s v="Sun"/>
    <s v="Mar"/>
    <x v="2"/>
    <x v="2"/>
    <s v="Weekend"/>
    <n v="3"/>
    <n v="1"/>
    <n v="1"/>
    <n v="1"/>
    <x v="2"/>
    <x v="1"/>
    <s v="Lemon Grass Rg"/>
    <x v="9"/>
  </r>
  <r>
    <x v="77"/>
    <x v="18"/>
    <s v="Sun"/>
    <s v="Mar"/>
    <x v="2"/>
    <x v="2"/>
    <s v="Weekend"/>
    <n v="15"/>
    <n v="4"/>
    <n v="1"/>
    <n v="1"/>
    <x v="2"/>
    <x v="1"/>
    <s v="Serenity Green Tea Lg"/>
    <x v="12"/>
  </r>
  <r>
    <x v="77"/>
    <x v="18"/>
    <s v="Sun"/>
    <s v="Mar"/>
    <x v="2"/>
    <x v="2"/>
    <s v="Weekend"/>
    <n v="5"/>
    <n v="1"/>
    <n v="1"/>
    <n v="1"/>
    <x v="0"/>
    <x v="1"/>
    <s v="English Breakfast Rg"/>
    <x v="10"/>
  </r>
  <r>
    <x v="77"/>
    <x v="18"/>
    <s v="Sun"/>
    <s v="Mar"/>
    <x v="2"/>
    <x v="2"/>
    <s v="Weekend"/>
    <n v="4"/>
    <n v="2"/>
    <n v="1"/>
    <n v="1"/>
    <x v="1"/>
    <x v="0"/>
    <s v="Brazilian Sm"/>
    <x v="7"/>
  </r>
  <r>
    <x v="77"/>
    <x v="18"/>
    <s v="Sun"/>
    <s v="Mar"/>
    <x v="2"/>
    <x v="2"/>
    <s v="Weekend"/>
    <n v="4"/>
    <n v="1"/>
    <n v="1"/>
    <n v="1"/>
    <x v="0"/>
    <x v="0"/>
    <s v="Cappuccino Lg"/>
    <x v="6"/>
  </r>
  <r>
    <x v="77"/>
    <x v="18"/>
    <s v="Sun"/>
    <s v="Mar"/>
    <x v="2"/>
    <x v="2"/>
    <s v="Weekend"/>
    <n v="2"/>
    <n v="1"/>
    <n v="1"/>
    <n v="1"/>
    <x v="0"/>
    <x v="6"/>
    <s v="Carmel syrup"/>
    <x v="16"/>
  </r>
  <r>
    <x v="77"/>
    <x v="18"/>
    <s v="Sun"/>
    <s v="Mar"/>
    <x v="2"/>
    <x v="2"/>
    <s v="Weekend"/>
    <n v="4"/>
    <n v="1"/>
    <n v="1"/>
    <n v="1"/>
    <x v="2"/>
    <x v="0"/>
    <s v="Jamaican Coffee River Lg"/>
    <x v="11"/>
  </r>
  <r>
    <x v="77"/>
    <x v="18"/>
    <s v="Sun"/>
    <s v="Mar"/>
    <x v="2"/>
    <x v="2"/>
    <s v="Weekend"/>
    <n v="11"/>
    <n v="2"/>
    <n v="1"/>
    <n v="1"/>
    <x v="1"/>
    <x v="2"/>
    <s v="Dark chocolate Rg"/>
    <x v="2"/>
  </r>
  <r>
    <x v="77"/>
    <x v="18"/>
    <s v="Sun"/>
    <s v="Mar"/>
    <x v="2"/>
    <x v="2"/>
    <s v="Weekend"/>
    <n v="3"/>
    <n v="1"/>
    <n v="1"/>
    <n v="1"/>
    <x v="0"/>
    <x v="1"/>
    <s v="Earl Grey Rg"/>
    <x v="10"/>
  </r>
  <r>
    <x v="77"/>
    <x v="18"/>
    <s v="Sun"/>
    <s v="Mar"/>
    <x v="2"/>
    <x v="2"/>
    <s v="Weekend"/>
    <n v="3"/>
    <n v="1"/>
    <n v="1"/>
    <n v="1"/>
    <x v="0"/>
    <x v="3"/>
    <s v="Hazelnut Biscotti"/>
    <x v="8"/>
  </r>
  <r>
    <x v="77"/>
    <x v="18"/>
    <s v="Sun"/>
    <s v="Mar"/>
    <x v="2"/>
    <x v="2"/>
    <s v="Weekend"/>
    <n v="4"/>
    <n v="1"/>
    <n v="1"/>
    <n v="1"/>
    <x v="2"/>
    <x v="0"/>
    <s v="Our Old Time Diner Blend Sm"/>
    <x v="3"/>
  </r>
  <r>
    <x v="77"/>
    <x v="18"/>
    <s v="Sun"/>
    <s v="Mar"/>
    <x v="2"/>
    <x v="2"/>
    <s v="Weekend"/>
    <n v="3"/>
    <n v="1"/>
    <n v="1"/>
    <n v="1"/>
    <x v="0"/>
    <x v="1"/>
    <s v="Lemon Grass Rg"/>
    <x v="9"/>
  </r>
  <r>
    <x v="77"/>
    <x v="18"/>
    <s v="Sun"/>
    <s v="Mar"/>
    <x v="2"/>
    <x v="2"/>
    <s v="Weekend"/>
    <n v="4"/>
    <n v="1"/>
    <n v="1"/>
    <n v="1"/>
    <x v="1"/>
    <x v="1"/>
    <s v="Morning Sunrise Chai Lg"/>
    <x v="1"/>
  </r>
  <r>
    <x v="77"/>
    <x v="18"/>
    <s v="Sun"/>
    <s v="Mar"/>
    <x v="2"/>
    <x v="2"/>
    <s v="Weekend"/>
    <n v="4"/>
    <n v="1"/>
    <n v="1"/>
    <n v="1"/>
    <x v="0"/>
    <x v="0"/>
    <s v="Brazilian Lg"/>
    <x v="7"/>
  </r>
  <r>
    <x v="77"/>
    <x v="18"/>
    <s v="Sun"/>
    <s v="Mar"/>
    <x v="2"/>
    <x v="2"/>
    <s v="Weekend"/>
    <n v="14"/>
    <n v="2"/>
    <n v="1"/>
    <n v="1"/>
    <x v="2"/>
    <x v="2"/>
    <s v="Dark chocolate Rg"/>
    <x v="2"/>
  </r>
  <r>
    <x v="77"/>
    <x v="18"/>
    <s v="Sun"/>
    <s v="Mar"/>
    <x v="2"/>
    <x v="2"/>
    <s v="Weekend"/>
    <n v="3"/>
    <n v="1"/>
    <n v="1"/>
    <n v="1"/>
    <x v="1"/>
    <x v="0"/>
    <s v="Ouro Brasileiro shot"/>
    <x v="6"/>
  </r>
  <r>
    <x v="77"/>
    <x v="18"/>
    <s v="Sun"/>
    <s v="Mar"/>
    <x v="2"/>
    <x v="2"/>
    <s v="Weekend"/>
    <n v="6"/>
    <n v="1"/>
    <n v="1"/>
    <n v="1"/>
    <x v="0"/>
    <x v="0"/>
    <s v="Ethiopia Rg"/>
    <x v="0"/>
  </r>
  <r>
    <x v="77"/>
    <x v="18"/>
    <s v="Sun"/>
    <s v="Mar"/>
    <x v="2"/>
    <x v="2"/>
    <s v="Weekend"/>
    <n v="4"/>
    <n v="1"/>
    <n v="1"/>
    <n v="1"/>
    <x v="2"/>
    <x v="0"/>
    <s v="Cappuccino"/>
    <x v="6"/>
  </r>
  <r>
    <x v="77"/>
    <x v="18"/>
    <s v="Sun"/>
    <s v="Mar"/>
    <x v="2"/>
    <x v="2"/>
    <s v="Weekend"/>
    <n v="5"/>
    <n v="2"/>
    <n v="1"/>
    <n v="1"/>
    <x v="1"/>
    <x v="0"/>
    <s v="Columbian Medium Roast Rg"/>
    <x v="0"/>
  </r>
  <r>
    <x v="77"/>
    <x v="18"/>
    <s v="Sun"/>
    <s v="Mar"/>
    <x v="2"/>
    <x v="2"/>
    <s v="Weekend"/>
    <n v="5"/>
    <n v="1"/>
    <n v="1"/>
    <n v="1"/>
    <x v="1"/>
    <x v="3"/>
    <s v="Scottish Cream Scone "/>
    <x v="4"/>
  </r>
  <r>
    <x v="77"/>
    <x v="18"/>
    <s v="Sun"/>
    <s v="Mar"/>
    <x v="2"/>
    <x v="2"/>
    <s v="Weekend"/>
    <n v="10"/>
    <n v="1"/>
    <n v="1"/>
    <n v="1"/>
    <x v="1"/>
    <x v="2"/>
    <s v="Sustainably Grown Organic Lg"/>
    <x v="2"/>
  </r>
  <r>
    <x v="77"/>
    <x v="18"/>
    <s v="Sun"/>
    <s v="Mar"/>
    <x v="2"/>
    <x v="2"/>
    <s v="Weekend"/>
    <n v="9"/>
    <n v="1"/>
    <n v="1"/>
    <n v="1"/>
    <x v="0"/>
    <x v="0"/>
    <s v="Latte Rg"/>
    <x v="6"/>
  </r>
  <r>
    <x v="77"/>
    <x v="18"/>
    <s v="Sun"/>
    <s v="Mar"/>
    <x v="2"/>
    <x v="2"/>
    <s v="Weekend"/>
    <n v="2"/>
    <n v="1"/>
    <n v="1"/>
    <n v="1"/>
    <x v="0"/>
    <x v="6"/>
    <s v="Sugar Free Vanilla syrup"/>
    <x v="18"/>
  </r>
  <r>
    <x v="77"/>
    <x v="18"/>
    <s v="Sun"/>
    <s v="Mar"/>
    <x v="2"/>
    <x v="2"/>
    <s v="Weekend"/>
    <n v="4"/>
    <n v="1"/>
    <n v="1"/>
    <n v="1"/>
    <x v="1"/>
    <x v="0"/>
    <s v="Cappuccino"/>
    <x v="6"/>
  </r>
  <r>
    <x v="77"/>
    <x v="18"/>
    <s v="Sun"/>
    <s v="Mar"/>
    <x v="2"/>
    <x v="2"/>
    <s v="Weekend"/>
    <n v="6"/>
    <n v="1"/>
    <n v="1"/>
    <n v="1"/>
    <x v="1"/>
    <x v="1"/>
    <s v="Serenity Green Tea Lg"/>
    <x v="12"/>
  </r>
  <r>
    <x v="77"/>
    <x v="18"/>
    <s v="Sun"/>
    <s v="Mar"/>
    <x v="2"/>
    <x v="2"/>
    <s v="Weekend"/>
    <n v="10"/>
    <n v="2"/>
    <n v="1"/>
    <n v="1"/>
    <x v="2"/>
    <x v="2"/>
    <s v="Sustainably Grown Organic Lg"/>
    <x v="2"/>
  </r>
  <r>
    <x v="77"/>
    <x v="18"/>
    <s v="Sun"/>
    <s v="Mar"/>
    <x v="2"/>
    <x v="2"/>
    <s v="Weekend"/>
    <n v="6"/>
    <n v="1"/>
    <n v="1"/>
    <n v="1"/>
    <x v="2"/>
    <x v="0"/>
    <s v="Espresso shot"/>
    <x v="6"/>
  </r>
  <r>
    <x v="77"/>
    <x v="18"/>
    <s v="Sun"/>
    <s v="Mar"/>
    <x v="2"/>
    <x v="2"/>
    <s v="Weekend"/>
    <n v="4"/>
    <n v="1"/>
    <n v="1"/>
    <n v="1"/>
    <x v="2"/>
    <x v="3"/>
    <s v="Almond Croissant"/>
    <x v="5"/>
  </r>
  <r>
    <x v="77"/>
    <x v="18"/>
    <s v="Sun"/>
    <s v="Mar"/>
    <x v="2"/>
    <x v="2"/>
    <s v="Weekend"/>
    <n v="1"/>
    <n v="1"/>
    <n v="1"/>
    <n v="1"/>
    <x v="1"/>
    <x v="6"/>
    <s v="Carmel syrup"/>
    <x v="16"/>
  </r>
  <r>
    <x v="77"/>
    <x v="18"/>
    <s v="Sun"/>
    <s v="Mar"/>
    <x v="2"/>
    <x v="2"/>
    <s v="Weekend"/>
    <n v="9"/>
    <n v="2"/>
    <n v="1"/>
    <n v="1"/>
    <x v="2"/>
    <x v="0"/>
    <s v="Cappuccino Lg"/>
    <x v="6"/>
  </r>
  <r>
    <x v="77"/>
    <x v="18"/>
    <s v="Sun"/>
    <s v="Mar"/>
    <x v="2"/>
    <x v="2"/>
    <s v="Weekend"/>
    <n v="3"/>
    <n v="1"/>
    <n v="1"/>
    <n v="1"/>
    <x v="2"/>
    <x v="1"/>
    <s v="Lemon Grass Lg"/>
    <x v="9"/>
  </r>
  <r>
    <x v="77"/>
    <x v="18"/>
    <s v="Sun"/>
    <s v="Mar"/>
    <x v="2"/>
    <x v="2"/>
    <s v="Weekend"/>
    <n v="41"/>
    <n v="2"/>
    <n v="1"/>
    <n v="1"/>
    <x v="2"/>
    <x v="4"/>
    <s v="Primo Espresso Roast"/>
    <x v="23"/>
  </r>
  <r>
    <x v="77"/>
    <x v="18"/>
    <s v="Sun"/>
    <s v="Mar"/>
    <x v="2"/>
    <x v="2"/>
    <s v="Weekend"/>
    <n v="4"/>
    <n v="1"/>
    <n v="1"/>
    <n v="1"/>
    <x v="1"/>
    <x v="0"/>
    <s v="Ethiopia Sm"/>
    <x v="0"/>
  </r>
  <r>
    <x v="77"/>
    <x v="18"/>
    <s v="Sun"/>
    <s v="Mar"/>
    <x v="2"/>
    <x v="2"/>
    <s v="Weekend"/>
    <n v="5"/>
    <n v="1"/>
    <n v="1"/>
    <n v="1"/>
    <x v="1"/>
    <x v="1"/>
    <s v="Peppermint Rg"/>
    <x v="9"/>
  </r>
  <r>
    <x v="77"/>
    <x v="18"/>
    <s v="Sun"/>
    <s v="Mar"/>
    <x v="2"/>
    <x v="2"/>
    <s v="Weekend"/>
    <n v="4"/>
    <n v="1"/>
    <n v="1"/>
    <n v="1"/>
    <x v="2"/>
    <x v="0"/>
    <s v="Latte Rg"/>
    <x v="6"/>
  </r>
  <r>
    <x v="77"/>
    <x v="18"/>
    <s v="Sun"/>
    <s v="Mar"/>
    <x v="2"/>
    <x v="2"/>
    <s v="Weekend"/>
    <n v="4"/>
    <n v="1"/>
    <n v="1"/>
    <n v="1"/>
    <x v="2"/>
    <x v="3"/>
    <s v="Chocolate Chip Biscotti"/>
    <x v="8"/>
  </r>
  <r>
    <x v="77"/>
    <x v="18"/>
    <s v="Sun"/>
    <s v="Mar"/>
    <x v="2"/>
    <x v="2"/>
    <s v="Weekend"/>
    <n v="6"/>
    <n v="1"/>
    <n v="1"/>
    <n v="1"/>
    <x v="2"/>
    <x v="0"/>
    <s v="Jamaican Coffee River Rg"/>
    <x v="11"/>
  </r>
  <r>
    <x v="77"/>
    <x v="18"/>
    <s v="Sun"/>
    <s v="Mar"/>
    <x v="2"/>
    <x v="2"/>
    <s v="Weekend"/>
    <n v="45"/>
    <n v="1"/>
    <n v="1"/>
    <n v="1"/>
    <x v="2"/>
    <x v="4"/>
    <s v="Civet Cat"/>
    <x v="20"/>
  </r>
  <r>
    <x v="77"/>
    <x v="18"/>
    <s v="Sun"/>
    <s v="Mar"/>
    <x v="2"/>
    <x v="2"/>
    <s v="Weekend"/>
    <n v="5"/>
    <n v="1"/>
    <n v="1"/>
    <n v="1"/>
    <x v="2"/>
    <x v="1"/>
    <s v="Peppermint Rg"/>
    <x v="9"/>
  </r>
  <r>
    <x v="77"/>
    <x v="18"/>
    <s v="Sun"/>
    <s v="Mar"/>
    <x v="2"/>
    <x v="2"/>
    <s v="Weekend"/>
    <n v="5"/>
    <n v="1"/>
    <n v="1"/>
    <n v="1"/>
    <x v="1"/>
    <x v="2"/>
    <s v="Dark chocolate Lg"/>
    <x v="2"/>
  </r>
  <r>
    <x v="78"/>
    <x v="19"/>
    <s v="Mon"/>
    <s v="Mar"/>
    <x v="2"/>
    <x v="0"/>
    <s v="Weekday"/>
    <n v="16"/>
    <n v="3"/>
    <n v="1"/>
    <n v="1"/>
    <x v="0"/>
    <x v="0"/>
    <s v="Our Old Time Diner Blend Sm"/>
    <x v="3"/>
  </r>
  <r>
    <x v="78"/>
    <x v="19"/>
    <s v="Mon"/>
    <s v="Mar"/>
    <x v="2"/>
    <x v="0"/>
    <s v="Weekday"/>
    <n v="8"/>
    <n v="2"/>
    <n v="1"/>
    <n v="1"/>
    <x v="0"/>
    <x v="3"/>
    <s v="Chocolate Croissant"/>
    <x v="5"/>
  </r>
  <r>
    <x v="78"/>
    <x v="19"/>
    <s v="Mon"/>
    <s v="Mar"/>
    <x v="2"/>
    <x v="0"/>
    <s v="Weekday"/>
    <n v="9"/>
    <n v="2"/>
    <n v="1"/>
    <n v="1"/>
    <x v="0"/>
    <x v="0"/>
    <s v="Ethiopia Sm"/>
    <x v="0"/>
  </r>
  <r>
    <x v="78"/>
    <x v="19"/>
    <s v="Mon"/>
    <s v="Mar"/>
    <x v="2"/>
    <x v="0"/>
    <s v="Weekday"/>
    <n v="15"/>
    <n v="4"/>
    <n v="1"/>
    <n v="1"/>
    <x v="0"/>
    <x v="1"/>
    <s v="Traditional Blend Chai Rg"/>
    <x v="1"/>
  </r>
  <r>
    <x v="78"/>
    <x v="19"/>
    <s v="Mon"/>
    <s v="Mar"/>
    <x v="2"/>
    <x v="0"/>
    <s v="Weekday"/>
    <n v="16"/>
    <n v="5"/>
    <n v="1"/>
    <n v="1"/>
    <x v="0"/>
    <x v="3"/>
    <s v="Hazelnut Biscotti"/>
    <x v="8"/>
  </r>
  <r>
    <x v="78"/>
    <x v="19"/>
    <s v="Mon"/>
    <s v="Mar"/>
    <x v="2"/>
    <x v="0"/>
    <s v="Weekday"/>
    <n v="33"/>
    <n v="4"/>
    <n v="1"/>
    <n v="1"/>
    <x v="0"/>
    <x v="0"/>
    <s v="Columbian Medium Roast Lg"/>
    <x v="0"/>
  </r>
  <r>
    <x v="78"/>
    <x v="19"/>
    <s v="Mon"/>
    <s v="Mar"/>
    <x v="2"/>
    <x v="0"/>
    <s v="Weekday"/>
    <n v="19"/>
    <n v="3"/>
    <n v="1"/>
    <n v="1"/>
    <x v="0"/>
    <x v="0"/>
    <s v="Cappuccino"/>
    <x v="6"/>
  </r>
  <r>
    <x v="78"/>
    <x v="19"/>
    <s v="Mon"/>
    <s v="Mar"/>
    <x v="2"/>
    <x v="0"/>
    <s v="Weekday"/>
    <n v="4"/>
    <n v="3"/>
    <n v="1"/>
    <n v="1"/>
    <x v="0"/>
    <x v="6"/>
    <s v="Sugar Free Vanilla syrup"/>
    <x v="18"/>
  </r>
  <r>
    <x v="78"/>
    <x v="19"/>
    <s v="Mon"/>
    <s v="Mar"/>
    <x v="2"/>
    <x v="0"/>
    <s v="Weekday"/>
    <n v="21"/>
    <n v="4"/>
    <n v="1"/>
    <n v="1"/>
    <x v="0"/>
    <x v="1"/>
    <s v="Traditional Blend Chai Lg"/>
    <x v="1"/>
  </r>
  <r>
    <x v="78"/>
    <x v="19"/>
    <s v="Mon"/>
    <s v="Mar"/>
    <x v="2"/>
    <x v="0"/>
    <s v="Weekday"/>
    <n v="18"/>
    <n v="2"/>
    <n v="1"/>
    <n v="1"/>
    <x v="0"/>
    <x v="2"/>
    <s v="Dark chocolate Lg"/>
    <x v="2"/>
  </r>
  <r>
    <x v="78"/>
    <x v="19"/>
    <s v="Mon"/>
    <s v="Mar"/>
    <x v="2"/>
    <x v="0"/>
    <s v="Weekday"/>
    <n v="23"/>
    <n v="3"/>
    <n v="1"/>
    <n v="1"/>
    <x v="0"/>
    <x v="0"/>
    <s v="Jamaican Coffee River Lg"/>
    <x v="11"/>
  </r>
  <r>
    <x v="78"/>
    <x v="19"/>
    <s v="Mon"/>
    <s v="Mar"/>
    <x v="2"/>
    <x v="0"/>
    <s v="Weekday"/>
    <n v="20"/>
    <n v="4"/>
    <n v="1"/>
    <n v="1"/>
    <x v="0"/>
    <x v="1"/>
    <s v="Serenity Green Tea Rg"/>
    <x v="12"/>
  </r>
  <r>
    <x v="78"/>
    <x v="19"/>
    <s v="Mon"/>
    <s v="Mar"/>
    <x v="2"/>
    <x v="0"/>
    <s v="Weekday"/>
    <n v="7"/>
    <n v="2"/>
    <n v="1"/>
    <n v="1"/>
    <x v="0"/>
    <x v="3"/>
    <s v="Ginger Biscotti"/>
    <x v="8"/>
  </r>
  <r>
    <x v="78"/>
    <x v="19"/>
    <s v="Mon"/>
    <s v="Mar"/>
    <x v="2"/>
    <x v="0"/>
    <s v="Weekday"/>
    <n v="34"/>
    <n v="7"/>
    <n v="1"/>
    <n v="1"/>
    <x v="0"/>
    <x v="0"/>
    <s v="Ouro Brasileiro shot"/>
    <x v="6"/>
  </r>
  <r>
    <x v="78"/>
    <x v="19"/>
    <s v="Mon"/>
    <s v="Mar"/>
    <x v="2"/>
    <x v="0"/>
    <s v="Weekday"/>
    <n v="15"/>
    <n v="2"/>
    <n v="1"/>
    <n v="1"/>
    <x v="0"/>
    <x v="0"/>
    <s v="Jamaican Coffee River Sm"/>
    <x v="11"/>
  </r>
  <r>
    <x v="78"/>
    <x v="19"/>
    <s v="Mon"/>
    <s v="Mar"/>
    <x v="2"/>
    <x v="0"/>
    <s v="Weekday"/>
    <n v="4"/>
    <n v="1"/>
    <n v="1"/>
    <n v="1"/>
    <x v="0"/>
    <x v="3"/>
    <s v="Jumbo Savory Scone"/>
    <x v="4"/>
  </r>
  <r>
    <x v="78"/>
    <x v="19"/>
    <s v="Mon"/>
    <s v="Mar"/>
    <x v="2"/>
    <x v="0"/>
    <s v="Weekday"/>
    <n v="10"/>
    <n v="2"/>
    <n v="1"/>
    <n v="1"/>
    <x v="0"/>
    <x v="1"/>
    <s v="Spicy Eye Opener Chai Rg"/>
    <x v="1"/>
  </r>
  <r>
    <x v="78"/>
    <x v="19"/>
    <s v="Mon"/>
    <s v="Mar"/>
    <x v="2"/>
    <x v="0"/>
    <s v="Weekday"/>
    <n v="11"/>
    <n v="3"/>
    <n v="1"/>
    <n v="1"/>
    <x v="0"/>
    <x v="3"/>
    <s v="Croissant"/>
    <x v="5"/>
  </r>
  <r>
    <x v="78"/>
    <x v="19"/>
    <s v="Mon"/>
    <s v="Mar"/>
    <x v="2"/>
    <x v="0"/>
    <s v="Weekday"/>
    <n v="28"/>
    <n v="5"/>
    <n v="1"/>
    <n v="1"/>
    <x v="0"/>
    <x v="1"/>
    <s v="Peppermint Rg"/>
    <x v="9"/>
  </r>
  <r>
    <x v="78"/>
    <x v="19"/>
    <s v="Mon"/>
    <s v="Mar"/>
    <x v="2"/>
    <x v="0"/>
    <s v="Weekday"/>
    <n v="10"/>
    <n v="4"/>
    <n v="1"/>
    <n v="1"/>
    <x v="2"/>
    <x v="0"/>
    <s v="Columbian Medium Roast Rg"/>
    <x v="0"/>
  </r>
  <r>
    <x v="78"/>
    <x v="19"/>
    <s v="Mon"/>
    <s v="Mar"/>
    <x v="2"/>
    <x v="0"/>
    <s v="Weekday"/>
    <n v="24"/>
    <n v="4"/>
    <n v="1"/>
    <n v="1"/>
    <x v="0"/>
    <x v="1"/>
    <s v="Morning Sunrise Chai Lg"/>
    <x v="1"/>
  </r>
  <r>
    <x v="78"/>
    <x v="19"/>
    <s v="Mon"/>
    <s v="Mar"/>
    <x v="2"/>
    <x v="0"/>
    <s v="Weekday"/>
    <n v="12"/>
    <n v="4"/>
    <n v="1"/>
    <n v="1"/>
    <x v="0"/>
    <x v="3"/>
    <s v="Ginger Scone"/>
    <x v="4"/>
  </r>
  <r>
    <x v="78"/>
    <x v="19"/>
    <s v="Mon"/>
    <s v="Mar"/>
    <x v="2"/>
    <x v="0"/>
    <s v="Weekday"/>
    <n v="15"/>
    <n v="4"/>
    <n v="1"/>
    <n v="1"/>
    <x v="0"/>
    <x v="1"/>
    <s v="Lemon Grass Rg"/>
    <x v="9"/>
  </r>
  <r>
    <x v="78"/>
    <x v="19"/>
    <s v="Mon"/>
    <s v="Mar"/>
    <x v="2"/>
    <x v="0"/>
    <s v="Weekday"/>
    <n v="11"/>
    <n v="3"/>
    <n v="1"/>
    <n v="1"/>
    <x v="2"/>
    <x v="0"/>
    <s v="Latte"/>
    <x v="6"/>
  </r>
  <r>
    <x v="78"/>
    <x v="19"/>
    <s v="Mon"/>
    <s v="Mar"/>
    <x v="2"/>
    <x v="0"/>
    <s v="Weekday"/>
    <n v="5"/>
    <n v="4"/>
    <n v="1"/>
    <n v="1"/>
    <x v="2"/>
    <x v="6"/>
    <s v="Sugar Free Vanilla syrup"/>
    <x v="18"/>
  </r>
  <r>
    <x v="78"/>
    <x v="19"/>
    <s v="Mon"/>
    <s v="Mar"/>
    <x v="2"/>
    <x v="0"/>
    <s v="Weekday"/>
    <n v="38"/>
    <n v="5"/>
    <n v="1"/>
    <n v="1"/>
    <x v="0"/>
    <x v="2"/>
    <s v="Sustainably Grown Organic Rg"/>
    <x v="2"/>
  </r>
  <r>
    <x v="78"/>
    <x v="19"/>
    <s v="Mon"/>
    <s v="Mar"/>
    <x v="2"/>
    <x v="0"/>
    <s v="Weekday"/>
    <n v="2"/>
    <n v="1"/>
    <n v="1"/>
    <n v="1"/>
    <x v="2"/>
    <x v="0"/>
    <s v="Our Old Time Diner Blend Sm"/>
    <x v="3"/>
  </r>
  <r>
    <x v="78"/>
    <x v="19"/>
    <s v="Mon"/>
    <s v="Mar"/>
    <x v="2"/>
    <x v="0"/>
    <s v="Weekday"/>
    <n v="18"/>
    <n v="5"/>
    <n v="1"/>
    <n v="1"/>
    <x v="2"/>
    <x v="3"/>
    <s v="Croissant"/>
    <x v="5"/>
  </r>
  <r>
    <x v="78"/>
    <x v="19"/>
    <s v="Mon"/>
    <s v="Mar"/>
    <x v="2"/>
    <x v="0"/>
    <s v="Weekday"/>
    <n v="18"/>
    <n v="5"/>
    <n v="1"/>
    <n v="1"/>
    <x v="2"/>
    <x v="2"/>
    <s v="Dark chocolate Rg"/>
    <x v="2"/>
  </r>
  <r>
    <x v="78"/>
    <x v="19"/>
    <s v="Mon"/>
    <s v="Mar"/>
    <x v="2"/>
    <x v="0"/>
    <s v="Weekday"/>
    <n v="8"/>
    <n v="2"/>
    <n v="1"/>
    <n v="1"/>
    <x v="2"/>
    <x v="0"/>
    <s v="Jamaican Coffee River Lg"/>
    <x v="11"/>
  </r>
  <r>
    <x v="78"/>
    <x v="19"/>
    <s v="Mon"/>
    <s v="Mar"/>
    <x v="2"/>
    <x v="0"/>
    <s v="Weekday"/>
    <n v="20"/>
    <n v="5"/>
    <n v="1"/>
    <n v="1"/>
    <x v="2"/>
    <x v="1"/>
    <s v="Morning Sunrise Chai Lg"/>
    <x v="1"/>
  </r>
  <r>
    <x v="78"/>
    <x v="19"/>
    <s v="Mon"/>
    <s v="Mar"/>
    <x v="2"/>
    <x v="0"/>
    <s v="Weekday"/>
    <n v="14"/>
    <n v="4"/>
    <n v="1"/>
    <n v="1"/>
    <x v="2"/>
    <x v="3"/>
    <s v="Chocolate Chip Biscotti"/>
    <x v="8"/>
  </r>
  <r>
    <x v="78"/>
    <x v="19"/>
    <s v="Mon"/>
    <s v="Mar"/>
    <x v="2"/>
    <x v="0"/>
    <s v="Weekday"/>
    <n v="14"/>
    <n v="2"/>
    <n v="1"/>
    <n v="1"/>
    <x v="0"/>
    <x v="2"/>
    <s v="Dark chocolate Rg"/>
    <x v="2"/>
  </r>
  <r>
    <x v="78"/>
    <x v="19"/>
    <s v="Mon"/>
    <s v="Mar"/>
    <x v="2"/>
    <x v="0"/>
    <s v="Weekday"/>
    <n v="13"/>
    <n v="5"/>
    <n v="1"/>
    <n v="1"/>
    <x v="2"/>
    <x v="1"/>
    <s v="Morning Sunrise Chai Rg"/>
    <x v="1"/>
  </r>
  <r>
    <x v="78"/>
    <x v="19"/>
    <s v="Mon"/>
    <s v="Mar"/>
    <x v="2"/>
    <x v="0"/>
    <s v="Weekday"/>
    <n v="9"/>
    <n v="3"/>
    <n v="1"/>
    <n v="1"/>
    <x v="2"/>
    <x v="1"/>
    <s v="Traditional Blend Chai Lg"/>
    <x v="1"/>
  </r>
  <r>
    <x v="78"/>
    <x v="19"/>
    <s v="Mon"/>
    <s v="Mar"/>
    <x v="2"/>
    <x v="0"/>
    <s v="Weekday"/>
    <n v="18"/>
    <n v="5"/>
    <n v="1"/>
    <n v="1"/>
    <x v="0"/>
    <x v="3"/>
    <s v="Chocolate Chip Biscotti"/>
    <x v="8"/>
  </r>
  <r>
    <x v="78"/>
    <x v="19"/>
    <s v="Mon"/>
    <s v="Mar"/>
    <x v="2"/>
    <x v="0"/>
    <s v="Weekday"/>
    <n v="12"/>
    <n v="4"/>
    <n v="1"/>
    <n v="1"/>
    <x v="0"/>
    <x v="3"/>
    <s v="Oatmeal Scone"/>
    <x v="4"/>
  </r>
  <r>
    <x v="78"/>
    <x v="19"/>
    <s v="Mon"/>
    <s v="Mar"/>
    <x v="2"/>
    <x v="0"/>
    <s v="Weekday"/>
    <n v="5"/>
    <n v="2"/>
    <n v="1"/>
    <n v="1"/>
    <x v="2"/>
    <x v="1"/>
    <s v="Traditional Blend Chai Rg"/>
    <x v="1"/>
  </r>
  <r>
    <x v="78"/>
    <x v="19"/>
    <s v="Mon"/>
    <s v="Mar"/>
    <x v="2"/>
    <x v="0"/>
    <s v="Weekday"/>
    <n v="13"/>
    <n v="3"/>
    <n v="1"/>
    <n v="1"/>
    <x v="2"/>
    <x v="0"/>
    <s v="Cappuccino Lg"/>
    <x v="6"/>
  </r>
  <r>
    <x v="78"/>
    <x v="19"/>
    <s v="Mon"/>
    <s v="Mar"/>
    <x v="2"/>
    <x v="0"/>
    <s v="Weekday"/>
    <n v="19"/>
    <n v="5"/>
    <n v="1"/>
    <n v="1"/>
    <x v="2"/>
    <x v="3"/>
    <s v="Jumbo Savory Scone"/>
    <x v="4"/>
  </r>
  <r>
    <x v="78"/>
    <x v="19"/>
    <s v="Mon"/>
    <s v="Mar"/>
    <x v="2"/>
    <x v="0"/>
    <s v="Weekday"/>
    <n v="9"/>
    <n v="1"/>
    <n v="1"/>
    <n v="1"/>
    <x v="2"/>
    <x v="5"/>
    <s v="Peppermint"/>
    <x v="15"/>
  </r>
  <r>
    <x v="78"/>
    <x v="19"/>
    <s v="Mon"/>
    <s v="Mar"/>
    <x v="2"/>
    <x v="0"/>
    <s v="Weekday"/>
    <n v="9"/>
    <n v="3"/>
    <n v="1"/>
    <n v="1"/>
    <x v="2"/>
    <x v="0"/>
    <s v="Our Old Time Diner Blend Lg"/>
    <x v="3"/>
  </r>
  <r>
    <x v="78"/>
    <x v="19"/>
    <s v="Mon"/>
    <s v="Mar"/>
    <x v="2"/>
    <x v="0"/>
    <s v="Weekday"/>
    <n v="26"/>
    <n v="8"/>
    <n v="1"/>
    <n v="1"/>
    <x v="2"/>
    <x v="3"/>
    <s v="Ginger Scone"/>
    <x v="4"/>
  </r>
  <r>
    <x v="78"/>
    <x v="19"/>
    <s v="Mon"/>
    <s v="Mar"/>
    <x v="2"/>
    <x v="0"/>
    <s v="Weekday"/>
    <n v="9"/>
    <n v="1"/>
    <n v="1"/>
    <n v="1"/>
    <x v="2"/>
    <x v="5"/>
    <s v="Traditional Blend Chai"/>
    <x v="22"/>
  </r>
  <r>
    <x v="78"/>
    <x v="19"/>
    <s v="Mon"/>
    <s v="Mar"/>
    <x v="2"/>
    <x v="0"/>
    <s v="Weekday"/>
    <n v="34"/>
    <n v="3"/>
    <n v="1"/>
    <n v="1"/>
    <x v="0"/>
    <x v="0"/>
    <s v="Cappuccino Lg"/>
    <x v="6"/>
  </r>
  <r>
    <x v="78"/>
    <x v="19"/>
    <s v="Mon"/>
    <s v="Mar"/>
    <x v="2"/>
    <x v="0"/>
    <s v="Weekday"/>
    <n v="5"/>
    <n v="1"/>
    <n v="1"/>
    <n v="1"/>
    <x v="0"/>
    <x v="3"/>
    <s v="Scottish Cream Scone "/>
    <x v="4"/>
  </r>
  <r>
    <x v="78"/>
    <x v="19"/>
    <s v="Mon"/>
    <s v="Mar"/>
    <x v="2"/>
    <x v="0"/>
    <s v="Weekday"/>
    <n v="18"/>
    <n v="6"/>
    <n v="1"/>
    <n v="1"/>
    <x v="2"/>
    <x v="1"/>
    <s v="Peppermint Lg"/>
    <x v="9"/>
  </r>
  <r>
    <x v="78"/>
    <x v="19"/>
    <s v="Mon"/>
    <s v="Mar"/>
    <x v="2"/>
    <x v="0"/>
    <s v="Weekday"/>
    <n v="5"/>
    <n v="1"/>
    <n v="1"/>
    <n v="1"/>
    <x v="0"/>
    <x v="0"/>
    <s v="Our Old Time Diner Blend Rg"/>
    <x v="3"/>
  </r>
  <r>
    <x v="78"/>
    <x v="19"/>
    <s v="Mon"/>
    <s v="Mar"/>
    <x v="2"/>
    <x v="0"/>
    <s v="Weekday"/>
    <n v="4"/>
    <n v="2"/>
    <n v="1"/>
    <n v="1"/>
    <x v="2"/>
    <x v="0"/>
    <s v="Columbian Medium Roast Sm"/>
    <x v="0"/>
  </r>
  <r>
    <x v="78"/>
    <x v="19"/>
    <s v="Mon"/>
    <s v="Mar"/>
    <x v="2"/>
    <x v="0"/>
    <s v="Weekday"/>
    <n v="30"/>
    <n v="8"/>
    <n v="1"/>
    <n v="1"/>
    <x v="2"/>
    <x v="3"/>
    <s v="Chocolate Croissant"/>
    <x v="5"/>
  </r>
  <r>
    <x v="78"/>
    <x v="19"/>
    <s v="Mon"/>
    <s v="Mar"/>
    <x v="2"/>
    <x v="0"/>
    <s v="Weekday"/>
    <n v="15"/>
    <n v="5"/>
    <n v="1"/>
    <n v="1"/>
    <x v="1"/>
    <x v="1"/>
    <s v="Traditional Blend Chai Rg"/>
    <x v="1"/>
  </r>
  <r>
    <x v="78"/>
    <x v="19"/>
    <s v="Mon"/>
    <s v="Mar"/>
    <x v="2"/>
    <x v="0"/>
    <s v="Weekday"/>
    <n v="33"/>
    <n v="6"/>
    <n v="1"/>
    <n v="1"/>
    <x v="1"/>
    <x v="2"/>
    <s v="Sustainably Grown Organic Lg"/>
    <x v="2"/>
  </r>
  <r>
    <x v="78"/>
    <x v="19"/>
    <s v="Mon"/>
    <s v="Mar"/>
    <x v="2"/>
    <x v="0"/>
    <s v="Weekday"/>
    <n v="8"/>
    <n v="1"/>
    <n v="1"/>
    <n v="1"/>
    <x v="2"/>
    <x v="7"/>
    <s v="Sustainably Grown Organic"/>
    <x v="25"/>
  </r>
  <r>
    <x v="78"/>
    <x v="19"/>
    <s v="Mon"/>
    <s v="Mar"/>
    <x v="2"/>
    <x v="0"/>
    <s v="Weekday"/>
    <n v="21"/>
    <n v="5"/>
    <n v="1"/>
    <n v="1"/>
    <x v="1"/>
    <x v="0"/>
    <s v="Our Old Time Diner Blend Lg"/>
    <x v="3"/>
  </r>
  <r>
    <x v="78"/>
    <x v="19"/>
    <s v="Mon"/>
    <s v="Mar"/>
    <x v="2"/>
    <x v="0"/>
    <s v="Weekday"/>
    <n v="12"/>
    <n v="3"/>
    <n v="1"/>
    <n v="1"/>
    <x v="1"/>
    <x v="0"/>
    <s v="Jamaican Coffee River Rg"/>
    <x v="11"/>
  </r>
  <r>
    <x v="78"/>
    <x v="19"/>
    <s v="Mon"/>
    <s v="Mar"/>
    <x v="2"/>
    <x v="0"/>
    <s v="Weekday"/>
    <n v="4"/>
    <n v="3"/>
    <n v="1"/>
    <n v="1"/>
    <x v="0"/>
    <x v="6"/>
    <s v="Carmel syrup"/>
    <x v="16"/>
  </r>
  <r>
    <x v="78"/>
    <x v="19"/>
    <s v="Mon"/>
    <s v="Mar"/>
    <x v="2"/>
    <x v="0"/>
    <s v="Weekday"/>
    <n v="4"/>
    <n v="1"/>
    <n v="1"/>
    <n v="1"/>
    <x v="0"/>
    <x v="3"/>
    <s v="Almond Croissant"/>
    <x v="5"/>
  </r>
  <r>
    <x v="78"/>
    <x v="19"/>
    <s v="Mon"/>
    <s v="Mar"/>
    <x v="2"/>
    <x v="0"/>
    <s v="Weekday"/>
    <n v="15"/>
    <n v="5"/>
    <n v="1"/>
    <n v="1"/>
    <x v="2"/>
    <x v="1"/>
    <s v="Earl Grey Lg"/>
    <x v="10"/>
  </r>
  <r>
    <x v="78"/>
    <x v="19"/>
    <s v="Mon"/>
    <s v="Mar"/>
    <x v="2"/>
    <x v="0"/>
    <s v="Weekday"/>
    <n v="10"/>
    <n v="3"/>
    <n v="1"/>
    <n v="1"/>
    <x v="1"/>
    <x v="0"/>
    <s v="Columbian Medium Roast Sm"/>
    <x v="0"/>
  </r>
  <r>
    <x v="78"/>
    <x v="19"/>
    <s v="Mon"/>
    <s v="Mar"/>
    <x v="2"/>
    <x v="0"/>
    <s v="Weekday"/>
    <n v="18"/>
    <n v="4"/>
    <n v="1"/>
    <n v="1"/>
    <x v="1"/>
    <x v="0"/>
    <s v="Ethiopia Lg"/>
    <x v="0"/>
  </r>
  <r>
    <x v="78"/>
    <x v="19"/>
    <s v="Mon"/>
    <s v="Mar"/>
    <x v="2"/>
    <x v="0"/>
    <s v="Weekday"/>
    <n v="9"/>
    <n v="3"/>
    <n v="1"/>
    <n v="1"/>
    <x v="2"/>
    <x v="1"/>
    <s v="Lemon Grass Lg"/>
    <x v="9"/>
  </r>
  <r>
    <x v="78"/>
    <x v="19"/>
    <s v="Mon"/>
    <s v="Mar"/>
    <x v="2"/>
    <x v="0"/>
    <s v="Weekday"/>
    <n v="23"/>
    <n v="5"/>
    <n v="1"/>
    <n v="1"/>
    <x v="2"/>
    <x v="2"/>
    <s v="Dark chocolate Lg"/>
    <x v="2"/>
  </r>
  <r>
    <x v="78"/>
    <x v="19"/>
    <s v="Mon"/>
    <s v="Mar"/>
    <x v="2"/>
    <x v="0"/>
    <s v="Weekday"/>
    <n v="36"/>
    <n v="2"/>
    <n v="1"/>
    <n v="1"/>
    <x v="2"/>
    <x v="4"/>
    <s v="Brazilian - Organic"/>
    <x v="13"/>
  </r>
  <r>
    <x v="78"/>
    <x v="19"/>
    <s v="Mon"/>
    <s v="Mar"/>
    <x v="2"/>
    <x v="0"/>
    <s v="Weekday"/>
    <n v="19"/>
    <n v="5"/>
    <n v="1"/>
    <n v="1"/>
    <x v="2"/>
    <x v="2"/>
    <s v="Sustainably Grown Organic Rg"/>
    <x v="2"/>
  </r>
  <r>
    <x v="78"/>
    <x v="19"/>
    <s v="Mon"/>
    <s v="Mar"/>
    <x v="2"/>
    <x v="0"/>
    <s v="Weekday"/>
    <n v="15"/>
    <n v="3"/>
    <n v="1"/>
    <n v="1"/>
    <x v="1"/>
    <x v="0"/>
    <s v="Columbian Medium Roast Lg"/>
    <x v="0"/>
  </r>
  <r>
    <x v="78"/>
    <x v="19"/>
    <s v="Mon"/>
    <s v="Mar"/>
    <x v="2"/>
    <x v="0"/>
    <s v="Weekday"/>
    <n v="13"/>
    <n v="3"/>
    <n v="1"/>
    <n v="1"/>
    <x v="1"/>
    <x v="0"/>
    <s v="Columbian Medium Roast Rg"/>
    <x v="0"/>
  </r>
  <r>
    <x v="78"/>
    <x v="19"/>
    <s v="Mon"/>
    <s v="Mar"/>
    <x v="2"/>
    <x v="0"/>
    <s v="Weekday"/>
    <n v="19"/>
    <n v="3"/>
    <n v="1"/>
    <n v="1"/>
    <x v="1"/>
    <x v="2"/>
    <s v="Sustainably Grown Organic Rg"/>
    <x v="2"/>
  </r>
  <r>
    <x v="78"/>
    <x v="19"/>
    <s v="Mon"/>
    <s v="Mar"/>
    <x v="2"/>
    <x v="0"/>
    <s v="Weekday"/>
    <n v="4"/>
    <n v="1"/>
    <n v="1"/>
    <n v="1"/>
    <x v="1"/>
    <x v="0"/>
    <s v="Latte"/>
    <x v="6"/>
  </r>
  <r>
    <x v="78"/>
    <x v="19"/>
    <s v="Mon"/>
    <s v="Mar"/>
    <x v="2"/>
    <x v="0"/>
    <s v="Weekday"/>
    <n v="2"/>
    <n v="3"/>
    <n v="1"/>
    <n v="1"/>
    <x v="1"/>
    <x v="6"/>
    <s v="Hazelnut syrup"/>
    <x v="16"/>
  </r>
  <r>
    <x v="78"/>
    <x v="19"/>
    <s v="Mon"/>
    <s v="Mar"/>
    <x v="2"/>
    <x v="0"/>
    <s v="Weekday"/>
    <n v="5"/>
    <n v="2"/>
    <n v="1"/>
    <n v="1"/>
    <x v="1"/>
    <x v="1"/>
    <s v="Serenity Green Tea Rg"/>
    <x v="12"/>
  </r>
  <r>
    <x v="78"/>
    <x v="19"/>
    <s v="Mon"/>
    <s v="Mar"/>
    <x v="2"/>
    <x v="0"/>
    <s v="Weekday"/>
    <n v="27"/>
    <n v="5"/>
    <n v="1"/>
    <n v="1"/>
    <x v="1"/>
    <x v="0"/>
    <s v="Ethiopia Rg"/>
    <x v="0"/>
  </r>
  <r>
    <x v="78"/>
    <x v="19"/>
    <s v="Mon"/>
    <s v="Mar"/>
    <x v="2"/>
    <x v="0"/>
    <s v="Weekday"/>
    <n v="4"/>
    <n v="3"/>
    <n v="1"/>
    <n v="1"/>
    <x v="0"/>
    <x v="6"/>
    <s v="Hazelnut syrup"/>
    <x v="16"/>
  </r>
  <r>
    <x v="78"/>
    <x v="19"/>
    <s v="Mon"/>
    <s v="Mar"/>
    <x v="2"/>
    <x v="0"/>
    <s v="Weekday"/>
    <n v="6"/>
    <n v="2"/>
    <n v="1"/>
    <n v="1"/>
    <x v="2"/>
    <x v="0"/>
    <s v="Jamaican Coffee River Rg"/>
    <x v="11"/>
  </r>
  <r>
    <x v="78"/>
    <x v="19"/>
    <s v="Mon"/>
    <s v="Mar"/>
    <x v="2"/>
    <x v="0"/>
    <s v="Weekday"/>
    <n v="9"/>
    <n v="1"/>
    <n v="1"/>
    <n v="1"/>
    <x v="2"/>
    <x v="5"/>
    <s v="Lemon Grass"/>
    <x v="15"/>
  </r>
  <r>
    <x v="78"/>
    <x v="19"/>
    <s v="Mon"/>
    <s v="Mar"/>
    <x v="2"/>
    <x v="0"/>
    <s v="Weekday"/>
    <n v="6"/>
    <n v="2"/>
    <n v="1"/>
    <n v="1"/>
    <x v="0"/>
    <x v="0"/>
    <s v="Jamaican Coffee River Rg"/>
    <x v="11"/>
  </r>
  <r>
    <x v="78"/>
    <x v="19"/>
    <s v="Mon"/>
    <s v="Mar"/>
    <x v="2"/>
    <x v="0"/>
    <s v="Weekday"/>
    <n v="32"/>
    <n v="4"/>
    <n v="1"/>
    <n v="1"/>
    <x v="1"/>
    <x v="2"/>
    <s v="Dark chocolate Lg"/>
    <x v="2"/>
  </r>
  <r>
    <x v="78"/>
    <x v="19"/>
    <s v="Mon"/>
    <s v="Mar"/>
    <x v="2"/>
    <x v="0"/>
    <s v="Weekday"/>
    <n v="5"/>
    <n v="2"/>
    <n v="1"/>
    <n v="1"/>
    <x v="2"/>
    <x v="1"/>
    <s v="Earl Grey Rg"/>
    <x v="10"/>
  </r>
  <r>
    <x v="78"/>
    <x v="19"/>
    <s v="Mon"/>
    <s v="Mar"/>
    <x v="2"/>
    <x v="0"/>
    <s v="Weekday"/>
    <n v="18"/>
    <n v="1"/>
    <n v="1"/>
    <n v="1"/>
    <x v="2"/>
    <x v="4"/>
    <s v="Our Old Time Diner Blend"/>
    <x v="27"/>
  </r>
  <r>
    <x v="78"/>
    <x v="19"/>
    <s v="Mon"/>
    <s v="Mar"/>
    <x v="2"/>
    <x v="0"/>
    <s v="Weekday"/>
    <n v="10"/>
    <n v="4"/>
    <n v="1"/>
    <n v="1"/>
    <x v="2"/>
    <x v="1"/>
    <s v="Spicy Eye Opener Chai Rg"/>
    <x v="1"/>
  </r>
  <r>
    <x v="78"/>
    <x v="19"/>
    <s v="Mon"/>
    <s v="Mar"/>
    <x v="2"/>
    <x v="0"/>
    <s v="Weekday"/>
    <n v="25"/>
    <n v="7"/>
    <n v="1"/>
    <n v="1"/>
    <x v="2"/>
    <x v="3"/>
    <s v="Ginger Biscotti"/>
    <x v="8"/>
  </r>
  <r>
    <x v="78"/>
    <x v="19"/>
    <s v="Mon"/>
    <s v="Mar"/>
    <x v="2"/>
    <x v="0"/>
    <s v="Weekday"/>
    <n v="6"/>
    <n v="1"/>
    <n v="1"/>
    <n v="1"/>
    <x v="0"/>
    <x v="1"/>
    <s v="Spicy Eye Opener Chai Lg"/>
    <x v="1"/>
  </r>
  <r>
    <x v="78"/>
    <x v="19"/>
    <s v="Mon"/>
    <s v="Mar"/>
    <x v="2"/>
    <x v="0"/>
    <s v="Weekday"/>
    <n v="15"/>
    <n v="4"/>
    <n v="1"/>
    <n v="1"/>
    <x v="1"/>
    <x v="1"/>
    <s v="Spicy Eye Opener Chai Rg"/>
    <x v="1"/>
  </r>
  <r>
    <x v="78"/>
    <x v="19"/>
    <s v="Mon"/>
    <s v="Mar"/>
    <x v="2"/>
    <x v="0"/>
    <s v="Weekday"/>
    <n v="7"/>
    <n v="2"/>
    <n v="1"/>
    <n v="1"/>
    <x v="1"/>
    <x v="3"/>
    <s v="Ginger Scone"/>
    <x v="4"/>
  </r>
  <r>
    <x v="78"/>
    <x v="19"/>
    <s v="Mon"/>
    <s v="Mar"/>
    <x v="2"/>
    <x v="0"/>
    <s v="Weekday"/>
    <n v="20"/>
    <n v="3"/>
    <n v="1"/>
    <n v="1"/>
    <x v="1"/>
    <x v="1"/>
    <s v="Morning Sunrise Chai Lg"/>
    <x v="1"/>
  </r>
  <r>
    <x v="78"/>
    <x v="19"/>
    <s v="Mon"/>
    <s v="Mar"/>
    <x v="2"/>
    <x v="0"/>
    <s v="Weekday"/>
    <n v="24"/>
    <n v="4"/>
    <n v="1"/>
    <n v="1"/>
    <x v="0"/>
    <x v="0"/>
    <s v="Ethiopia Rg"/>
    <x v="0"/>
  </r>
  <r>
    <x v="78"/>
    <x v="19"/>
    <s v="Mon"/>
    <s v="Mar"/>
    <x v="2"/>
    <x v="0"/>
    <s v="Weekday"/>
    <n v="21"/>
    <n v="6"/>
    <n v="1"/>
    <n v="1"/>
    <x v="2"/>
    <x v="0"/>
    <s v="Ethiopia Lg"/>
    <x v="0"/>
  </r>
  <r>
    <x v="78"/>
    <x v="19"/>
    <s v="Mon"/>
    <s v="Mar"/>
    <x v="2"/>
    <x v="0"/>
    <s v="Weekday"/>
    <n v="8"/>
    <n v="2"/>
    <n v="1"/>
    <n v="1"/>
    <x v="1"/>
    <x v="0"/>
    <s v="Our Old Time Diner Blend Rg"/>
    <x v="3"/>
  </r>
  <r>
    <x v="78"/>
    <x v="19"/>
    <s v="Mon"/>
    <s v="Mar"/>
    <x v="2"/>
    <x v="0"/>
    <s v="Weekday"/>
    <n v="8"/>
    <n v="2"/>
    <n v="1"/>
    <n v="1"/>
    <x v="1"/>
    <x v="3"/>
    <s v="Almond Croissant"/>
    <x v="5"/>
  </r>
  <r>
    <x v="78"/>
    <x v="19"/>
    <s v="Mon"/>
    <s v="Mar"/>
    <x v="2"/>
    <x v="0"/>
    <s v="Weekday"/>
    <n v="5"/>
    <n v="2"/>
    <n v="1"/>
    <n v="1"/>
    <x v="2"/>
    <x v="1"/>
    <s v="English Breakfast Rg"/>
    <x v="10"/>
  </r>
  <r>
    <x v="78"/>
    <x v="19"/>
    <s v="Mon"/>
    <s v="Mar"/>
    <x v="2"/>
    <x v="0"/>
    <s v="Weekday"/>
    <n v="23"/>
    <n v="5"/>
    <n v="1"/>
    <n v="1"/>
    <x v="2"/>
    <x v="3"/>
    <s v="Scottish Cream Scone "/>
    <x v="4"/>
  </r>
  <r>
    <x v="78"/>
    <x v="19"/>
    <s v="Mon"/>
    <s v="Mar"/>
    <x v="2"/>
    <x v="0"/>
    <s v="Weekday"/>
    <n v="21"/>
    <n v="4"/>
    <n v="1"/>
    <n v="1"/>
    <x v="1"/>
    <x v="0"/>
    <s v="Cappuccino Lg"/>
    <x v="6"/>
  </r>
  <r>
    <x v="78"/>
    <x v="19"/>
    <s v="Mon"/>
    <s v="Mar"/>
    <x v="2"/>
    <x v="0"/>
    <s v="Weekday"/>
    <n v="13"/>
    <n v="9"/>
    <n v="1"/>
    <n v="1"/>
    <x v="1"/>
    <x v="6"/>
    <s v="Chocolate syrup"/>
    <x v="16"/>
  </r>
  <r>
    <x v="78"/>
    <x v="19"/>
    <s v="Mon"/>
    <s v="Mar"/>
    <x v="2"/>
    <x v="0"/>
    <s v="Weekday"/>
    <n v="6"/>
    <n v="2"/>
    <n v="1"/>
    <n v="1"/>
    <x v="1"/>
    <x v="1"/>
    <s v="Spicy Eye Opener Chai Lg"/>
    <x v="1"/>
  </r>
  <r>
    <x v="78"/>
    <x v="19"/>
    <s v="Mon"/>
    <s v="Mar"/>
    <x v="2"/>
    <x v="0"/>
    <s v="Weekday"/>
    <n v="23"/>
    <n v="1"/>
    <n v="1"/>
    <n v="1"/>
    <x v="2"/>
    <x v="4"/>
    <s v="Organic Decaf Blend"/>
    <x v="13"/>
  </r>
  <r>
    <x v="78"/>
    <x v="19"/>
    <s v="Mon"/>
    <s v="Mar"/>
    <x v="2"/>
    <x v="0"/>
    <s v="Weekday"/>
    <n v="10"/>
    <n v="4"/>
    <n v="1"/>
    <n v="1"/>
    <x v="2"/>
    <x v="0"/>
    <s v="Our Old Time Diner Blend Rg"/>
    <x v="3"/>
  </r>
  <r>
    <x v="78"/>
    <x v="19"/>
    <s v="Mon"/>
    <s v="Mar"/>
    <x v="2"/>
    <x v="0"/>
    <s v="Weekday"/>
    <n v="10"/>
    <n v="2"/>
    <n v="1"/>
    <n v="1"/>
    <x v="0"/>
    <x v="1"/>
    <s v="English Breakfast Rg"/>
    <x v="10"/>
  </r>
  <r>
    <x v="78"/>
    <x v="19"/>
    <s v="Mon"/>
    <s v="Mar"/>
    <x v="2"/>
    <x v="0"/>
    <s v="Weekday"/>
    <n v="13"/>
    <n v="3"/>
    <n v="1"/>
    <n v="1"/>
    <x v="1"/>
    <x v="1"/>
    <s v="Lemon Grass Rg"/>
    <x v="9"/>
  </r>
  <r>
    <x v="78"/>
    <x v="19"/>
    <s v="Mon"/>
    <s v="Mar"/>
    <x v="2"/>
    <x v="0"/>
    <s v="Weekday"/>
    <n v="16"/>
    <n v="5"/>
    <n v="1"/>
    <n v="1"/>
    <x v="0"/>
    <x v="3"/>
    <s v="Cranberry Scone"/>
    <x v="4"/>
  </r>
  <r>
    <x v="78"/>
    <x v="19"/>
    <s v="Mon"/>
    <s v="Mar"/>
    <x v="2"/>
    <x v="0"/>
    <s v="Weekday"/>
    <n v="2"/>
    <n v="2"/>
    <n v="1"/>
    <n v="1"/>
    <x v="0"/>
    <x v="6"/>
    <s v="Chocolate syrup"/>
    <x v="16"/>
  </r>
  <r>
    <x v="78"/>
    <x v="19"/>
    <s v="Mon"/>
    <s v="Mar"/>
    <x v="2"/>
    <x v="0"/>
    <s v="Weekday"/>
    <n v="3"/>
    <n v="1"/>
    <n v="1"/>
    <n v="1"/>
    <x v="2"/>
    <x v="1"/>
    <s v="Peppermint Rg"/>
    <x v="9"/>
  </r>
  <r>
    <x v="78"/>
    <x v="19"/>
    <s v="Mon"/>
    <s v="Mar"/>
    <x v="2"/>
    <x v="0"/>
    <s v="Weekday"/>
    <n v="12"/>
    <n v="2"/>
    <n v="1"/>
    <n v="1"/>
    <x v="0"/>
    <x v="1"/>
    <s v="Lemon Grass Lg"/>
    <x v="9"/>
  </r>
  <r>
    <x v="78"/>
    <x v="19"/>
    <s v="Mon"/>
    <s v="Mar"/>
    <x v="2"/>
    <x v="0"/>
    <s v="Weekday"/>
    <n v="13"/>
    <n v="3"/>
    <n v="1"/>
    <n v="1"/>
    <x v="1"/>
    <x v="1"/>
    <s v="English Breakfast Rg"/>
    <x v="10"/>
  </r>
  <r>
    <x v="78"/>
    <x v="19"/>
    <s v="Mon"/>
    <s v="Mar"/>
    <x v="2"/>
    <x v="0"/>
    <s v="Weekday"/>
    <n v="9"/>
    <n v="4"/>
    <n v="1"/>
    <n v="1"/>
    <x v="2"/>
    <x v="0"/>
    <s v="Brazilian Sm"/>
    <x v="7"/>
  </r>
  <r>
    <x v="78"/>
    <x v="19"/>
    <s v="Mon"/>
    <s v="Mar"/>
    <x v="2"/>
    <x v="0"/>
    <s v="Weekday"/>
    <n v="7"/>
    <n v="1"/>
    <n v="1"/>
    <n v="1"/>
    <x v="0"/>
    <x v="0"/>
    <s v="Brazilian Sm"/>
    <x v="7"/>
  </r>
  <r>
    <x v="78"/>
    <x v="19"/>
    <s v="Mon"/>
    <s v="Mar"/>
    <x v="2"/>
    <x v="0"/>
    <s v="Weekday"/>
    <n v="7"/>
    <n v="1"/>
    <n v="1"/>
    <n v="1"/>
    <x v="1"/>
    <x v="2"/>
    <s v="Dark chocolate Rg"/>
    <x v="2"/>
  </r>
  <r>
    <x v="78"/>
    <x v="19"/>
    <s v="Mon"/>
    <s v="Mar"/>
    <x v="2"/>
    <x v="0"/>
    <s v="Weekday"/>
    <n v="18"/>
    <n v="4"/>
    <n v="1"/>
    <n v="1"/>
    <x v="0"/>
    <x v="1"/>
    <s v="Morning Sunrise Chai Rg"/>
    <x v="1"/>
  </r>
  <r>
    <x v="78"/>
    <x v="19"/>
    <s v="Mon"/>
    <s v="Mar"/>
    <x v="2"/>
    <x v="0"/>
    <s v="Weekday"/>
    <n v="15"/>
    <n v="4"/>
    <n v="1"/>
    <n v="1"/>
    <x v="1"/>
    <x v="3"/>
    <s v="Chocolate Croissant"/>
    <x v="5"/>
  </r>
  <r>
    <x v="78"/>
    <x v="19"/>
    <s v="Mon"/>
    <s v="Mar"/>
    <x v="2"/>
    <x v="0"/>
    <s v="Weekday"/>
    <n v="6"/>
    <n v="2"/>
    <n v="1"/>
    <n v="1"/>
    <x v="0"/>
    <x v="1"/>
    <s v="Peppermint Lg"/>
    <x v="9"/>
  </r>
  <r>
    <x v="78"/>
    <x v="19"/>
    <s v="Mon"/>
    <s v="Mar"/>
    <x v="2"/>
    <x v="0"/>
    <s v="Weekday"/>
    <n v="10"/>
    <n v="3"/>
    <n v="1"/>
    <n v="1"/>
    <x v="1"/>
    <x v="3"/>
    <s v="Cranberry Scone"/>
    <x v="4"/>
  </r>
  <r>
    <x v="78"/>
    <x v="19"/>
    <s v="Mon"/>
    <s v="Mar"/>
    <x v="2"/>
    <x v="0"/>
    <s v="Weekday"/>
    <n v="20"/>
    <n v="1"/>
    <n v="1"/>
    <n v="1"/>
    <x v="2"/>
    <x v="4"/>
    <s v="Jamacian Coffee River"/>
    <x v="20"/>
  </r>
  <r>
    <x v="78"/>
    <x v="19"/>
    <s v="Mon"/>
    <s v="Mar"/>
    <x v="2"/>
    <x v="0"/>
    <s v="Weekday"/>
    <n v="49"/>
    <n v="7"/>
    <n v="1"/>
    <n v="1"/>
    <x v="1"/>
    <x v="0"/>
    <s v="Jamaican Coffee River Lg"/>
    <x v="11"/>
  </r>
  <r>
    <x v="78"/>
    <x v="19"/>
    <s v="Mon"/>
    <s v="Mar"/>
    <x v="2"/>
    <x v="0"/>
    <s v="Weekday"/>
    <n v="3"/>
    <n v="1"/>
    <n v="1"/>
    <n v="1"/>
    <x v="1"/>
    <x v="1"/>
    <s v="Earl Grey Lg"/>
    <x v="10"/>
  </r>
  <r>
    <x v="78"/>
    <x v="19"/>
    <s v="Mon"/>
    <s v="Mar"/>
    <x v="2"/>
    <x v="0"/>
    <s v="Weekday"/>
    <n v="9"/>
    <n v="3"/>
    <n v="1"/>
    <n v="1"/>
    <x v="1"/>
    <x v="0"/>
    <s v="Brazilian Sm"/>
    <x v="7"/>
  </r>
  <r>
    <x v="78"/>
    <x v="19"/>
    <s v="Mon"/>
    <s v="Mar"/>
    <x v="2"/>
    <x v="0"/>
    <s v="Weekday"/>
    <n v="11"/>
    <n v="3"/>
    <n v="1"/>
    <n v="1"/>
    <x v="1"/>
    <x v="3"/>
    <s v="Chocolate Chip Biscotti"/>
    <x v="8"/>
  </r>
  <r>
    <x v="78"/>
    <x v="19"/>
    <s v="Mon"/>
    <s v="Mar"/>
    <x v="2"/>
    <x v="0"/>
    <s v="Weekday"/>
    <n v="9"/>
    <n v="1"/>
    <n v="1"/>
    <n v="1"/>
    <x v="1"/>
    <x v="5"/>
    <s v="Lemon Grass"/>
    <x v="15"/>
  </r>
  <r>
    <x v="78"/>
    <x v="19"/>
    <s v="Mon"/>
    <s v="Mar"/>
    <x v="2"/>
    <x v="0"/>
    <s v="Weekday"/>
    <n v="9"/>
    <n v="2"/>
    <n v="1"/>
    <n v="1"/>
    <x v="2"/>
    <x v="0"/>
    <s v="Latte Rg"/>
    <x v="6"/>
  </r>
  <r>
    <x v="78"/>
    <x v="19"/>
    <s v="Mon"/>
    <s v="Mar"/>
    <x v="2"/>
    <x v="0"/>
    <s v="Weekday"/>
    <n v="2"/>
    <n v="2"/>
    <n v="1"/>
    <n v="1"/>
    <x v="2"/>
    <x v="6"/>
    <s v="Carmel syrup"/>
    <x v="16"/>
  </r>
  <r>
    <x v="78"/>
    <x v="19"/>
    <s v="Mon"/>
    <s v="Mar"/>
    <x v="2"/>
    <x v="0"/>
    <s v="Weekday"/>
    <n v="9"/>
    <n v="3"/>
    <n v="1"/>
    <n v="1"/>
    <x v="1"/>
    <x v="1"/>
    <s v="Peppermint Lg"/>
    <x v="9"/>
  </r>
  <r>
    <x v="78"/>
    <x v="19"/>
    <s v="Mon"/>
    <s v="Mar"/>
    <x v="2"/>
    <x v="0"/>
    <s v="Weekday"/>
    <n v="23"/>
    <n v="4"/>
    <n v="1"/>
    <n v="1"/>
    <x v="1"/>
    <x v="0"/>
    <s v="Cappuccino"/>
    <x v="6"/>
  </r>
  <r>
    <x v="78"/>
    <x v="19"/>
    <s v="Mon"/>
    <s v="Mar"/>
    <x v="2"/>
    <x v="0"/>
    <s v="Weekday"/>
    <n v="2"/>
    <n v="1"/>
    <n v="1"/>
    <n v="1"/>
    <x v="1"/>
    <x v="6"/>
    <s v="Carmel syrup"/>
    <x v="16"/>
  </r>
  <r>
    <x v="78"/>
    <x v="19"/>
    <s v="Mon"/>
    <s v="Mar"/>
    <x v="2"/>
    <x v="0"/>
    <s v="Weekday"/>
    <n v="10"/>
    <n v="3"/>
    <n v="1"/>
    <n v="1"/>
    <x v="1"/>
    <x v="3"/>
    <s v="Hazelnut Biscotti"/>
    <x v="8"/>
  </r>
  <r>
    <x v="78"/>
    <x v="19"/>
    <s v="Mon"/>
    <s v="Mar"/>
    <x v="2"/>
    <x v="0"/>
    <s v="Weekday"/>
    <n v="9"/>
    <n v="3"/>
    <n v="1"/>
    <n v="1"/>
    <x v="2"/>
    <x v="1"/>
    <s v="Spicy Eye Opener Chai Lg"/>
    <x v="1"/>
  </r>
  <r>
    <x v="78"/>
    <x v="19"/>
    <s v="Mon"/>
    <s v="Mar"/>
    <x v="2"/>
    <x v="0"/>
    <s v="Weekday"/>
    <n v="8"/>
    <n v="2"/>
    <n v="1"/>
    <n v="1"/>
    <x v="2"/>
    <x v="0"/>
    <s v="Cappuccino"/>
    <x v="6"/>
  </r>
  <r>
    <x v="78"/>
    <x v="19"/>
    <s v="Mon"/>
    <s v="Mar"/>
    <x v="2"/>
    <x v="0"/>
    <s v="Weekday"/>
    <n v="10"/>
    <n v="3"/>
    <n v="1"/>
    <n v="1"/>
    <x v="1"/>
    <x v="0"/>
    <s v="Our Old Time Diner Blend Sm"/>
    <x v="3"/>
  </r>
  <r>
    <x v="78"/>
    <x v="19"/>
    <s v="Mon"/>
    <s v="Mar"/>
    <x v="2"/>
    <x v="0"/>
    <s v="Weekday"/>
    <n v="6"/>
    <n v="2"/>
    <n v="1"/>
    <n v="1"/>
    <x v="2"/>
    <x v="1"/>
    <s v="Serenity Green Tea Lg"/>
    <x v="12"/>
  </r>
  <r>
    <x v="78"/>
    <x v="19"/>
    <s v="Mon"/>
    <s v="Mar"/>
    <x v="2"/>
    <x v="0"/>
    <s v="Weekday"/>
    <n v="8"/>
    <n v="3"/>
    <n v="1"/>
    <n v="1"/>
    <x v="0"/>
    <x v="0"/>
    <s v="Columbian Medium Roast Sm"/>
    <x v="0"/>
  </r>
  <r>
    <x v="78"/>
    <x v="19"/>
    <s v="Mon"/>
    <s v="Mar"/>
    <x v="2"/>
    <x v="0"/>
    <s v="Weekday"/>
    <n v="10"/>
    <n v="3"/>
    <n v="1"/>
    <n v="1"/>
    <x v="1"/>
    <x v="1"/>
    <s v="Morning Sunrise Chai Rg"/>
    <x v="1"/>
  </r>
  <r>
    <x v="78"/>
    <x v="19"/>
    <s v="Mon"/>
    <s v="Mar"/>
    <x v="2"/>
    <x v="0"/>
    <s v="Weekday"/>
    <n v="9"/>
    <n v="1"/>
    <n v="1"/>
    <n v="1"/>
    <x v="1"/>
    <x v="5"/>
    <s v="Traditional Blend Chai"/>
    <x v="22"/>
  </r>
  <r>
    <x v="78"/>
    <x v="19"/>
    <s v="Mon"/>
    <s v="Mar"/>
    <x v="2"/>
    <x v="0"/>
    <s v="Weekday"/>
    <n v="4"/>
    <n v="1"/>
    <n v="1"/>
    <n v="1"/>
    <x v="0"/>
    <x v="0"/>
    <s v="Latte Rg"/>
    <x v="6"/>
  </r>
  <r>
    <x v="78"/>
    <x v="19"/>
    <s v="Mon"/>
    <s v="Mar"/>
    <x v="2"/>
    <x v="0"/>
    <s v="Weekday"/>
    <n v="18"/>
    <n v="4"/>
    <n v="1"/>
    <n v="1"/>
    <x v="1"/>
    <x v="1"/>
    <s v="Traditional Blend Chai Lg"/>
    <x v="1"/>
  </r>
  <r>
    <x v="78"/>
    <x v="19"/>
    <s v="Mon"/>
    <s v="Mar"/>
    <x v="2"/>
    <x v="0"/>
    <s v="Weekday"/>
    <n v="5"/>
    <n v="2"/>
    <n v="1"/>
    <n v="1"/>
    <x v="1"/>
    <x v="1"/>
    <s v="Peppermint Rg"/>
    <x v="9"/>
  </r>
  <r>
    <x v="78"/>
    <x v="19"/>
    <s v="Mon"/>
    <s v="Mar"/>
    <x v="2"/>
    <x v="0"/>
    <s v="Weekday"/>
    <n v="6"/>
    <n v="1"/>
    <n v="1"/>
    <n v="1"/>
    <x v="0"/>
    <x v="0"/>
    <s v="Espresso shot"/>
    <x v="6"/>
  </r>
  <r>
    <x v="78"/>
    <x v="19"/>
    <s v="Mon"/>
    <s v="Mar"/>
    <x v="2"/>
    <x v="0"/>
    <s v="Weekday"/>
    <n v="24"/>
    <n v="5"/>
    <n v="1"/>
    <n v="1"/>
    <x v="2"/>
    <x v="2"/>
    <s v="Sustainably Grown Organic Lg"/>
    <x v="2"/>
  </r>
  <r>
    <x v="78"/>
    <x v="19"/>
    <s v="Mon"/>
    <s v="Mar"/>
    <x v="2"/>
    <x v="0"/>
    <s v="Weekday"/>
    <n v="5"/>
    <n v="1"/>
    <n v="1"/>
    <n v="1"/>
    <x v="0"/>
    <x v="0"/>
    <s v="Columbian Medium Roast Rg"/>
    <x v="0"/>
  </r>
  <r>
    <x v="78"/>
    <x v="19"/>
    <s v="Mon"/>
    <s v="Mar"/>
    <x v="2"/>
    <x v="0"/>
    <s v="Weekday"/>
    <n v="1"/>
    <n v="1"/>
    <n v="1"/>
    <n v="1"/>
    <x v="2"/>
    <x v="6"/>
    <s v="Chocolate syrup"/>
    <x v="16"/>
  </r>
  <r>
    <x v="78"/>
    <x v="19"/>
    <s v="Mon"/>
    <s v="Mar"/>
    <x v="2"/>
    <x v="0"/>
    <s v="Weekday"/>
    <n v="10"/>
    <n v="1"/>
    <n v="1"/>
    <n v="1"/>
    <x v="2"/>
    <x v="5"/>
    <s v="Morning Sunrise Chai"/>
    <x v="22"/>
  </r>
  <r>
    <x v="78"/>
    <x v="19"/>
    <s v="Mon"/>
    <s v="Mar"/>
    <x v="2"/>
    <x v="0"/>
    <s v="Weekday"/>
    <n v="9"/>
    <n v="1"/>
    <n v="1"/>
    <n v="1"/>
    <x v="1"/>
    <x v="5"/>
    <s v="Serenity Green Tea"/>
    <x v="21"/>
  </r>
  <r>
    <x v="78"/>
    <x v="19"/>
    <s v="Mon"/>
    <s v="Mar"/>
    <x v="2"/>
    <x v="0"/>
    <s v="Weekday"/>
    <n v="7"/>
    <n v="2"/>
    <n v="1"/>
    <n v="1"/>
    <x v="1"/>
    <x v="3"/>
    <s v="Croissant"/>
    <x v="5"/>
  </r>
  <r>
    <x v="78"/>
    <x v="19"/>
    <s v="Mon"/>
    <s v="Mar"/>
    <x v="2"/>
    <x v="0"/>
    <s v="Weekday"/>
    <n v="3"/>
    <n v="1"/>
    <n v="1"/>
    <n v="1"/>
    <x v="2"/>
    <x v="1"/>
    <s v="Serenity Green Tea Rg"/>
    <x v="12"/>
  </r>
  <r>
    <x v="78"/>
    <x v="19"/>
    <s v="Mon"/>
    <s v="Mar"/>
    <x v="2"/>
    <x v="0"/>
    <s v="Weekday"/>
    <n v="11"/>
    <n v="3"/>
    <n v="1"/>
    <n v="1"/>
    <x v="2"/>
    <x v="0"/>
    <s v="Brazilian Lg"/>
    <x v="7"/>
  </r>
  <r>
    <x v="78"/>
    <x v="19"/>
    <s v="Mon"/>
    <s v="Mar"/>
    <x v="2"/>
    <x v="0"/>
    <s v="Weekday"/>
    <n v="24"/>
    <n v="2"/>
    <n v="1"/>
    <n v="1"/>
    <x v="0"/>
    <x v="8"/>
    <s v="I Need My Bean! Diner mug"/>
    <x v="24"/>
  </r>
  <r>
    <x v="78"/>
    <x v="19"/>
    <s v="Mon"/>
    <s v="Mar"/>
    <x v="2"/>
    <x v="0"/>
    <s v="Weekday"/>
    <n v="5"/>
    <n v="1"/>
    <n v="1"/>
    <n v="1"/>
    <x v="0"/>
    <x v="1"/>
    <s v="Earl Grey Rg"/>
    <x v="10"/>
  </r>
  <r>
    <x v="78"/>
    <x v="19"/>
    <s v="Mon"/>
    <s v="Mar"/>
    <x v="2"/>
    <x v="0"/>
    <s v="Weekday"/>
    <n v="3"/>
    <n v="1"/>
    <n v="1"/>
    <n v="1"/>
    <x v="1"/>
    <x v="0"/>
    <s v="Espresso shot"/>
    <x v="6"/>
  </r>
  <r>
    <x v="78"/>
    <x v="19"/>
    <s v="Mon"/>
    <s v="Mar"/>
    <x v="2"/>
    <x v="0"/>
    <s v="Weekday"/>
    <n v="2"/>
    <n v="1"/>
    <n v="1"/>
    <n v="1"/>
    <x v="1"/>
    <x v="0"/>
    <s v="Ethiopia Sm"/>
    <x v="0"/>
  </r>
  <r>
    <x v="78"/>
    <x v="19"/>
    <s v="Mon"/>
    <s v="Mar"/>
    <x v="2"/>
    <x v="0"/>
    <s v="Weekday"/>
    <n v="17"/>
    <n v="3"/>
    <n v="1"/>
    <n v="1"/>
    <x v="1"/>
    <x v="0"/>
    <s v="Latte Rg"/>
    <x v="6"/>
  </r>
  <r>
    <x v="78"/>
    <x v="19"/>
    <s v="Mon"/>
    <s v="Mar"/>
    <x v="2"/>
    <x v="0"/>
    <s v="Weekday"/>
    <n v="3"/>
    <n v="1"/>
    <n v="1"/>
    <n v="1"/>
    <x v="1"/>
    <x v="3"/>
    <s v="Oatmeal Scone"/>
    <x v="4"/>
  </r>
  <r>
    <x v="78"/>
    <x v="19"/>
    <s v="Mon"/>
    <s v="Mar"/>
    <x v="2"/>
    <x v="0"/>
    <s v="Weekday"/>
    <n v="3"/>
    <n v="1"/>
    <n v="1"/>
    <n v="1"/>
    <x v="0"/>
    <x v="1"/>
    <s v="English Breakfast Lg"/>
    <x v="10"/>
  </r>
  <r>
    <x v="78"/>
    <x v="19"/>
    <s v="Mon"/>
    <s v="Mar"/>
    <x v="2"/>
    <x v="0"/>
    <s v="Weekday"/>
    <n v="11"/>
    <n v="1"/>
    <n v="1"/>
    <n v="1"/>
    <x v="1"/>
    <x v="5"/>
    <s v="Spicy Eye Opener Chai"/>
    <x v="22"/>
  </r>
  <r>
    <x v="78"/>
    <x v="19"/>
    <s v="Mon"/>
    <s v="Mar"/>
    <x v="2"/>
    <x v="0"/>
    <s v="Weekday"/>
    <n v="3"/>
    <n v="1"/>
    <n v="1"/>
    <n v="1"/>
    <x v="2"/>
    <x v="0"/>
    <s v="Espresso shot"/>
    <x v="6"/>
  </r>
  <r>
    <x v="78"/>
    <x v="19"/>
    <s v="Mon"/>
    <s v="Mar"/>
    <x v="2"/>
    <x v="0"/>
    <s v="Weekday"/>
    <n v="3"/>
    <n v="1"/>
    <n v="1"/>
    <n v="1"/>
    <x v="2"/>
    <x v="0"/>
    <s v="Columbian Medium Roast Lg"/>
    <x v="0"/>
  </r>
  <r>
    <x v="78"/>
    <x v="19"/>
    <s v="Mon"/>
    <s v="Mar"/>
    <x v="2"/>
    <x v="0"/>
    <s v="Weekday"/>
    <n v="9"/>
    <n v="3"/>
    <n v="1"/>
    <n v="1"/>
    <x v="2"/>
    <x v="3"/>
    <s v="Oatmeal Scone"/>
    <x v="4"/>
  </r>
  <r>
    <x v="78"/>
    <x v="19"/>
    <s v="Mon"/>
    <s v="Mar"/>
    <x v="2"/>
    <x v="0"/>
    <s v="Weekday"/>
    <n v="6"/>
    <n v="1"/>
    <n v="1"/>
    <n v="1"/>
    <x v="0"/>
    <x v="1"/>
    <s v="Earl Grey Lg"/>
    <x v="10"/>
  </r>
  <r>
    <x v="78"/>
    <x v="19"/>
    <s v="Mon"/>
    <s v="Mar"/>
    <x v="2"/>
    <x v="0"/>
    <s v="Weekday"/>
    <n v="9"/>
    <n v="3"/>
    <n v="1"/>
    <n v="1"/>
    <x v="1"/>
    <x v="0"/>
    <s v="Brazilian Rg"/>
    <x v="7"/>
  </r>
  <r>
    <x v="78"/>
    <x v="19"/>
    <s v="Mon"/>
    <s v="Mar"/>
    <x v="2"/>
    <x v="0"/>
    <s v="Weekday"/>
    <n v="12"/>
    <n v="3"/>
    <n v="1"/>
    <n v="1"/>
    <x v="0"/>
    <x v="1"/>
    <s v="Serenity Green Tea Lg"/>
    <x v="12"/>
  </r>
  <r>
    <x v="78"/>
    <x v="19"/>
    <s v="Mon"/>
    <s v="Mar"/>
    <x v="2"/>
    <x v="0"/>
    <s v="Weekday"/>
    <n v="21"/>
    <n v="1"/>
    <n v="1"/>
    <n v="1"/>
    <x v="2"/>
    <x v="4"/>
    <s v="Ethiopia"/>
    <x v="14"/>
  </r>
  <r>
    <x v="78"/>
    <x v="19"/>
    <s v="Mon"/>
    <s v="Mar"/>
    <x v="2"/>
    <x v="0"/>
    <s v="Weekday"/>
    <n v="6"/>
    <n v="1"/>
    <n v="1"/>
    <n v="1"/>
    <x v="1"/>
    <x v="0"/>
    <s v="Ouro Brasileiro shot"/>
    <x v="6"/>
  </r>
  <r>
    <x v="78"/>
    <x v="19"/>
    <s v="Mon"/>
    <s v="Mar"/>
    <x v="2"/>
    <x v="0"/>
    <s v="Weekday"/>
    <n v="3"/>
    <n v="1"/>
    <n v="1"/>
    <n v="1"/>
    <x v="2"/>
    <x v="3"/>
    <s v="Cranberry Scone"/>
    <x v="4"/>
  </r>
  <r>
    <x v="78"/>
    <x v="19"/>
    <s v="Mon"/>
    <s v="Mar"/>
    <x v="2"/>
    <x v="0"/>
    <s v="Weekday"/>
    <n v="20"/>
    <n v="1"/>
    <n v="1"/>
    <n v="1"/>
    <x v="2"/>
    <x v="4"/>
    <s v="Primo Espresso Roast"/>
    <x v="23"/>
  </r>
  <r>
    <x v="78"/>
    <x v="19"/>
    <s v="Mon"/>
    <s v="Mar"/>
    <x v="2"/>
    <x v="0"/>
    <s v="Weekday"/>
    <n v="28"/>
    <n v="1"/>
    <n v="1"/>
    <n v="1"/>
    <x v="1"/>
    <x v="8"/>
    <s v="I Need My Bean! T-shirt"/>
    <x v="28"/>
  </r>
  <r>
    <x v="78"/>
    <x v="19"/>
    <s v="Mon"/>
    <s v="Mar"/>
    <x v="2"/>
    <x v="0"/>
    <s v="Weekday"/>
    <n v="5"/>
    <n v="1"/>
    <n v="1"/>
    <n v="1"/>
    <x v="1"/>
    <x v="3"/>
    <s v="Scottish Cream Scone "/>
    <x v="4"/>
  </r>
  <r>
    <x v="78"/>
    <x v="19"/>
    <s v="Mon"/>
    <s v="Mar"/>
    <x v="2"/>
    <x v="0"/>
    <s v="Weekday"/>
    <n v="3"/>
    <n v="1"/>
    <n v="1"/>
    <n v="1"/>
    <x v="1"/>
    <x v="1"/>
    <s v="Serenity Green Tea Lg"/>
    <x v="12"/>
  </r>
  <r>
    <x v="78"/>
    <x v="19"/>
    <s v="Mon"/>
    <s v="Mar"/>
    <x v="2"/>
    <x v="0"/>
    <s v="Weekday"/>
    <n v="6"/>
    <n v="1"/>
    <n v="1"/>
    <n v="1"/>
    <x v="0"/>
    <x v="0"/>
    <s v="Brazilian Rg"/>
    <x v="7"/>
  </r>
  <r>
    <x v="78"/>
    <x v="19"/>
    <s v="Mon"/>
    <s v="Mar"/>
    <x v="2"/>
    <x v="1"/>
    <s v="Weekday"/>
    <n v="3"/>
    <n v="1"/>
    <n v="1"/>
    <n v="1"/>
    <x v="2"/>
    <x v="1"/>
    <s v="Serenity Green Tea Rg"/>
    <x v="12"/>
  </r>
  <r>
    <x v="78"/>
    <x v="19"/>
    <s v="Mon"/>
    <s v="Mar"/>
    <x v="2"/>
    <x v="1"/>
    <s v="Weekday"/>
    <n v="12"/>
    <n v="2"/>
    <n v="1"/>
    <n v="1"/>
    <x v="1"/>
    <x v="0"/>
    <s v="Brazilian Rg"/>
    <x v="7"/>
  </r>
  <r>
    <x v="78"/>
    <x v="19"/>
    <s v="Mon"/>
    <s v="Mar"/>
    <x v="2"/>
    <x v="1"/>
    <s v="Weekday"/>
    <n v="13"/>
    <n v="3"/>
    <n v="1"/>
    <n v="1"/>
    <x v="0"/>
    <x v="0"/>
    <s v="Ethiopia Sm"/>
    <x v="0"/>
  </r>
  <r>
    <x v="78"/>
    <x v="19"/>
    <s v="Mon"/>
    <s v="Mar"/>
    <x v="2"/>
    <x v="1"/>
    <s v="Weekday"/>
    <n v="3"/>
    <n v="1"/>
    <n v="1"/>
    <n v="1"/>
    <x v="2"/>
    <x v="1"/>
    <s v="Peppermint Rg"/>
    <x v="9"/>
  </r>
  <r>
    <x v="78"/>
    <x v="19"/>
    <s v="Mon"/>
    <s v="Mar"/>
    <x v="2"/>
    <x v="1"/>
    <s v="Weekday"/>
    <n v="9"/>
    <n v="3"/>
    <n v="1"/>
    <n v="1"/>
    <x v="2"/>
    <x v="3"/>
    <s v="Oatmeal Scone"/>
    <x v="4"/>
  </r>
  <r>
    <x v="78"/>
    <x v="19"/>
    <s v="Mon"/>
    <s v="Mar"/>
    <x v="2"/>
    <x v="1"/>
    <s v="Weekday"/>
    <n v="6"/>
    <n v="1"/>
    <n v="1"/>
    <n v="1"/>
    <x v="1"/>
    <x v="1"/>
    <s v="English Breakfast Lg"/>
    <x v="10"/>
  </r>
  <r>
    <x v="78"/>
    <x v="19"/>
    <s v="Mon"/>
    <s v="Mar"/>
    <x v="2"/>
    <x v="1"/>
    <s v="Weekday"/>
    <n v="29"/>
    <n v="4"/>
    <n v="1"/>
    <n v="1"/>
    <x v="1"/>
    <x v="2"/>
    <s v="Sustainably Grown Organic Lg"/>
    <x v="2"/>
  </r>
  <r>
    <x v="78"/>
    <x v="19"/>
    <s v="Mon"/>
    <s v="Mar"/>
    <x v="2"/>
    <x v="1"/>
    <s v="Weekday"/>
    <n v="3"/>
    <n v="1"/>
    <n v="1"/>
    <n v="1"/>
    <x v="0"/>
    <x v="0"/>
    <s v="Our Old Time Diner Blend Rg"/>
    <x v="3"/>
  </r>
  <r>
    <x v="78"/>
    <x v="19"/>
    <s v="Mon"/>
    <s v="Mar"/>
    <x v="2"/>
    <x v="1"/>
    <s v="Weekday"/>
    <n v="10"/>
    <n v="3"/>
    <n v="1"/>
    <n v="1"/>
    <x v="0"/>
    <x v="3"/>
    <s v="Cranberry Scone"/>
    <x v="4"/>
  </r>
  <r>
    <x v="78"/>
    <x v="19"/>
    <s v="Mon"/>
    <s v="Mar"/>
    <x v="2"/>
    <x v="1"/>
    <s v="Weekday"/>
    <n v="9"/>
    <n v="3"/>
    <n v="1"/>
    <n v="1"/>
    <x v="2"/>
    <x v="1"/>
    <s v="Traditional Blend Chai Lg"/>
    <x v="1"/>
  </r>
  <r>
    <x v="78"/>
    <x v="19"/>
    <s v="Mon"/>
    <s v="Mar"/>
    <x v="2"/>
    <x v="1"/>
    <s v="Weekday"/>
    <n v="23"/>
    <n v="1"/>
    <n v="1"/>
    <n v="1"/>
    <x v="1"/>
    <x v="4"/>
    <s v="Organic Decaf Blend"/>
    <x v="13"/>
  </r>
  <r>
    <x v="78"/>
    <x v="19"/>
    <s v="Mon"/>
    <s v="Mar"/>
    <x v="2"/>
    <x v="1"/>
    <s v="Weekday"/>
    <n v="15"/>
    <n v="4"/>
    <n v="1"/>
    <n v="1"/>
    <x v="0"/>
    <x v="1"/>
    <s v="English Breakfast Lg"/>
    <x v="10"/>
  </r>
  <r>
    <x v="78"/>
    <x v="19"/>
    <s v="Mon"/>
    <s v="Mar"/>
    <x v="2"/>
    <x v="1"/>
    <s v="Weekday"/>
    <n v="6"/>
    <n v="1"/>
    <n v="1"/>
    <n v="1"/>
    <x v="1"/>
    <x v="0"/>
    <s v="Our Old Time Diner Blend Lg"/>
    <x v="3"/>
  </r>
  <r>
    <x v="78"/>
    <x v="19"/>
    <s v="Mon"/>
    <s v="Mar"/>
    <x v="2"/>
    <x v="1"/>
    <s v="Weekday"/>
    <n v="6"/>
    <n v="1"/>
    <n v="1"/>
    <n v="1"/>
    <x v="1"/>
    <x v="0"/>
    <s v="Ouro Brasileiro shot"/>
    <x v="6"/>
  </r>
  <r>
    <x v="78"/>
    <x v="19"/>
    <s v="Mon"/>
    <s v="Mar"/>
    <x v="2"/>
    <x v="1"/>
    <s v="Weekday"/>
    <n v="12"/>
    <n v="4"/>
    <n v="1"/>
    <n v="1"/>
    <x v="2"/>
    <x v="1"/>
    <s v="Spicy Eye Opener Chai Lg"/>
    <x v="1"/>
  </r>
  <r>
    <x v="78"/>
    <x v="19"/>
    <s v="Mon"/>
    <s v="Mar"/>
    <x v="2"/>
    <x v="1"/>
    <s v="Weekday"/>
    <n v="14"/>
    <n v="4"/>
    <n v="1"/>
    <n v="1"/>
    <x v="2"/>
    <x v="3"/>
    <s v="Ginger Biscotti"/>
    <x v="8"/>
  </r>
  <r>
    <x v="78"/>
    <x v="19"/>
    <s v="Mon"/>
    <s v="Mar"/>
    <x v="2"/>
    <x v="1"/>
    <s v="Weekday"/>
    <n v="5"/>
    <n v="1"/>
    <n v="1"/>
    <n v="1"/>
    <x v="0"/>
    <x v="2"/>
    <s v="Sustainably Grown Organic Lg"/>
    <x v="2"/>
  </r>
  <r>
    <x v="78"/>
    <x v="19"/>
    <s v="Mon"/>
    <s v="Mar"/>
    <x v="2"/>
    <x v="1"/>
    <s v="Weekday"/>
    <n v="12"/>
    <n v="2"/>
    <n v="1"/>
    <n v="1"/>
    <x v="0"/>
    <x v="0"/>
    <s v="Espresso shot"/>
    <x v="6"/>
  </r>
  <r>
    <x v="78"/>
    <x v="19"/>
    <s v="Mon"/>
    <s v="Mar"/>
    <x v="2"/>
    <x v="1"/>
    <s v="Weekday"/>
    <n v="1"/>
    <n v="1"/>
    <n v="1"/>
    <n v="1"/>
    <x v="0"/>
    <x v="6"/>
    <s v="Carmel syrup"/>
    <x v="16"/>
  </r>
  <r>
    <x v="78"/>
    <x v="19"/>
    <s v="Mon"/>
    <s v="Mar"/>
    <x v="2"/>
    <x v="1"/>
    <s v="Weekday"/>
    <n v="5"/>
    <n v="3"/>
    <n v="1"/>
    <n v="1"/>
    <x v="1"/>
    <x v="6"/>
    <s v="Carmel syrup"/>
    <x v="16"/>
  </r>
  <r>
    <x v="78"/>
    <x v="19"/>
    <s v="Mon"/>
    <s v="Mar"/>
    <x v="2"/>
    <x v="1"/>
    <s v="Weekday"/>
    <n v="3"/>
    <n v="1"/>
    <n v="1"/>
    <n v="1"/>
    <x v="1"/>
    <x v="3"/>
    <s v="Cranberry Scone"/>
    <x v="4"/>
  </r>
  <r>
    <x v="78"/>
    <x v="19"/>
    <s v="Mon"/>
    <s v="Mar"/>
    <x v="2"/>
    <x v="1"/>
    <s v="Weekday"/>
    <n v="5"/>
    <n v="1"/>
    <n v="1"/>
    <n v="1"/>
    <x v="2"/>
    <x v="2"/>
    <s v="Dark chocolate Lg"/>
    <x v="2"/>
  </r>
  <r>
    <x v="78"/>
    <x v="19"/>
    <s v="Mon"/>
    <s v="Mar"/>
    <x v="2"/>
    <x v="1"/>
    <s v="Weekday"/>
    <n v="7"/>
    <n v="2"/>
    <n v="1"/>
    <n v="1"/>
    <x v="2"/>
    <x v="3"/>
    <s v="Croissant"/>
    <x v="5"/>
  </r>
  <r>
    <x v="78"/>
    <x v="19"/>
    <s v="Mon"/>
    <s v="Mar"/>
    <x v="2"/>
    <x v="1"/>
    <s v="Weekday"/>
    <n v="8"/>
    <n v="2"/>
    <n v="1"/>
    <n v="1"/>
    <x v="2"/>
    <x v="0"/>
    <s v="Jamaican Coffee River Lg"/>
    <x v="11"/>
  </r>
  <r>
    <x v="78"/>
    <x v="19"/>
    <s v="Mon"/>
    <s v="Mar"/>
    <x v="2"/>
    <x v="1"/>
    <s v="Weekday"/>
    <n v="7"/>
    <n v="1"/>
    <n v="1"/>
    <n v="1"/>
    <x v="0"/>
    <x v="0"/>
    <s v="Brazilian Lg"/>
    <x v="7"/>
  </r>
  <r>
    <x v="78"/>
    <x v="19"/>
    <s v="Mon"/>
    <s v="Mar"/>
    <x v="2"/>
    <x v="1"/>
    <s v="Weekday"/>
    <n v="3"/>
    <n v="1"/>
    <n v="1"/>
    <n v="1"/>
    <x v="0"/>
    <x v="3"/>
    <s v="Ginger Scone"/>
    <x v="4"/>
  </r>
  <r>
    <x v="78"/>
    <x v="19"/>
    <s v="Mon"/>
    <s v="Mar"/>
    <x v="2"/>
    <x v="1"/>
    <s v="Weekday"/>
    <n v="3"/>
    <n v="1"/>
    <n v="1"/>
    <n v="1"/>
    <x v="2"/>
    <x v="1"/>
    <s v="Serenity Green Tea Lg"/>
    <x v="12"/>
  </r>
  <r>
    <x v="78"/>
    <x v="19"/>
    <s v="Mon"/>
    <s v="Mar"/>
    <x v="2"/>
    <x v="1"/>
    <s v="Weekday"/>
    <n v="10"/>
    <n v="3"/>
    <n v="1"/>
    <n v="1"/>
    <x v="2"/>
    <x v="3"/>
    <s v="Ginger Scone"/>
    <x v="4"/>
  </r>
  <r>
    <x v="78"/>
    <x v="19"/>
    <s v="Mon"/>
    <s v="Mar"/>
    <x v="2"/>
    <x v="1"/>
    <s v="Weekday"/>
    <n v="11"/>
    <n v="1"/>
    <n v="1"/>
    <n v="1"/>
    <x v="0"/>
    <x v="5"/>
    <s v="Spicy Eye Opener Chai"/>
    <x v="22"/>
  </r>
  <r>
    <x v="78"/>
    <x v="19"/>
    <s v="Mon"/>
    <s v="Mar"/>
    <x v="2"/>
    <x v="1"/>
    <s v="Weekday"/>
    <n v="12"/>
    <n v="2"/>
    <n v="1"/>
    <n v="1"/>
    <x v="0"/>
    <x v="1"/>
    <s v="Spicy Eye Opener Chai Lg"/>
    <x v="1"/>
  </r>
  <r>
    <x v="78"/>
    <x v="19"/>
    <s v="Mon"/>
    <s v="Mar"/>
    <x v="2"/>
    <x v="1"/>
    <s v="Weekday"/>
    <n v="4"/>
    <n v="1"/>
    <n v="1"/>
    <n v="1"/>
    <x v="2"/>
    <x v="0"/>
    <s v="Cappuccino"/>
    <x v="6"/>
  </r>
  <r>
    <x v="78"/>
    <x v="19"/>
    <s v="Mon"/>
    <s v="Mar"/>
    <x v="2"/>
    <x v="1"/>
    <s v="Weekday"/>
    <n v="15"/>
    <n v="3"/>
    <n v="1"/>
    <n v="1"/>
    <x v="1"/>
    <x v="2"/>
    <s v="Sustainably Grown Organic Rg"/>
    <x v="2"/>
  </r>
  <r>
    <x v="78"/>
    <x v="19"/>
    <s v="Mon"/>
    <s v="Mar"/>
    <x v="2"/>
    <x v="1"/>
    <s v="Weekday"/>
    <n v="3"/>
    <n v="1"/>
    <n v="1"/>
    <n v="1"/>
    <x v="1"/>
    <x v="1"/>
    <s v="Spicy Eye Opener Chai Rg"/>
    <x v="1"/>
  </r>
  <r>
    <x v="78"/>
    <x v="19"/>
    <s v="Mon"/>
    <s v="Mar"/>
    <x v="2"/>
    <x v="1"/>
    <s v="Weekday"/>
    <n v="7"/>
    <n v="2"/>
    <n v="1"/>
    <n v="1"/>
    <x v="1"/>
    <x v="3"/>
    <s v="Ginger Scone"/>
    <x v="4"/>
  </r>
  <r>
    <x v="78"/>
    <x v="19"/>
    <s v="Mon"/>
    <s v="Mar"/>
    <x v="2"/>
    <x v="1"/>
    <s v="Weekday"/>
    <n v="4"/>
    <n v="1"/>
    <n v="1"/>
    <n v="1"/>
    <x v="1"/>
    <x v="3"/>
    <s v="Chocolate Croissant"/>
    <x v="5"/>
  </r>
  <r>
    <x v="78"/>
    <x v="19"/>
    <s v="Mon"/>
    <s v="Mar"/>
    <x v="2"/>
    <x v="1"/>
    <s v="Weekday"/>
    <n v="6"/>
    <n v="3"/>
    <n v="1"/>
    <n v="1"/>
    <x v="2"/>
    <x v="0"/>
    <s v="Our Old Time Diner Blend Sm"/>
    <x v="3"/>
  </r>
  <r>
    <x v="78"/>
    <x v="19"/>
    <s v="Mon"/>
    <s v="Mar"/>
    <x v="2"/>
    <x v="1"/>
    <s v="Weekday"/>
    <n v="8"/>
    <n v="2"/>
    <n v="1"/>
    <n v="1"/>
    <x v="1"/>
    <x v="1"/>
    <s v="Serenity Green Tea Rg"/>
    <x v="12"/>
  </r>
  <r>
    <x v="78"/>
    <x v="19"/>
    <s v="Mon"/>
    <s v="Mar"/>
    <x v="2"/>
    <x v="1"/>
    <s v="Weekday"/>
    <n v="3"/>
    <n v="1"/>
    <n v="1"/>
    <n v="1"/>
    <x v="2"/>
    <x v="1"/>
    <s v="Earl Grey Rg"/>
    <x v="10"/>
  </r>
  <r>
    <x v="78"/>
    <x v="19"/>
    <s v="Mon"/>
    <s v="Mar"/>
    <x v="2"/>
    <x v="1"/>
    <s v="Weekday"/>
    <n v="8"/>
    <n v="2"/>
    <n v="1"/>
    <n v="1"/>
    <x v="2"/>
    <x v="1"/>
    <s v="Morning Sunrise Chai Lg"/>
    <x v="1"/>
  </r>
  <r>
    <x v="78"/>
    <x v="19"/>
    <s v="Mon"/>
    <s v="Mar"/>
    <x v="2"/>
    <x v="1"/>
    <s v="Weekday"/>
    <n v="8"/>
    <n v="2"/>
    <n v="1"/>
    <n v="1"/>
    <x v="2"/>
    <x v="3"/>
    <s v="Chocolate Croissant"/>
    <x v="5"/>
  </r>
  <r>
    <x v="78"/>
    <x v="19"/>
    <s v="Mon"/>
    <s v="Mar"/>
    <x v="2"/>
    <x v="1"/>
    <s v="Weekday"/>
    <n v="6"/>
    <n v="1"/>
    <n v="1"/>
    <n v="1"/>
    <x v="1"/>
    <x v="1"/>
    <s v="Peppermint Lg"/>
    <x v="9"/>
  </r>
  <r>
    <x v="78"/>
    <x v="19"/>
    <s v="Mon"/>
    <s v="Mar"/>
    <x v="2"/>
    <x v="1"/>
    <s v="Weekday"/>
    <n v="12"/>
    <n v="3"/>
    <n v="1"/>
    <n v="1"/>
    <x v="1"/>
    <x v="1"/>
    <s v="Spicy Eye Opener Chai Lg"/>
    <x v="1"/>
  </r>
  <r>
    <x v="78"/>
    <x v="19"/>
    <s v="Mon"/>
    <s v="Mar"/>
    <x v="2"/>
    <x v="1"/>
    <s v="Weekday"/>
    <n v="10"/>
    <n v="2"/>
    <n v="1"/>
    <n v="1"/>
    <x v="1"/>
    <x v="1"/>
    <s v="Peppermint Rg"/>
    <x v="9"/>
  </r>
  <r>
    <x v="78"/>
    <x v="19"/>
    <s v="Mon"/>
    <s v="Mar"/>
    <x v="2"/>
    <x v="1"/>
    <s v="Weekday"/>
    <n v="13"/>
    <n v="2"/>
    <n v="1"/>
    <n v="1"/>
    <x v="0"/>
    <x v="1"/>
    <s v="Serenity Green Tea Rg"/>
    <x v="12"/>
  </r>
  <r>
    <x v="78"/>
    <x v="19"/>
    <s v="Mon"/>
    <s v="Mar"/>
    <x v="2"/>
    <x v="1"/>
    <s v="Weekday"/>
    <n v="6"/>
    <n v="2"/>
    <n v="1"/>
    <n v="1"/>
    <x v="1"/>
    <x v="0"/>
    <s v="Espresso shot"/>
    <x v="6"/>
  </r>
  <r>
    <x v="78"/>
    <x v="19"/>
    <s v="Mon"/>
    <s v="Mar"/>
    <x v="2"/>
    <x v="1"/>
    <s v="Weekday"/>
    <n v="2"/>
    <n v="2"/>
    <n v="1"/>
    <n v="1"/>
    <x v="1"/>
    <x v="6"/>
    <s v="Chocolate syrup"/>
    <x v="16"/>
  </r>
  <r>
    <x v="78"/>
    <x v="19"/>
    <s v="Mon"/>
    <s v="Mar"/>
    <x v="2"/>
    <x v="1"/>
    <s v="Weekday"/>
    <n v="4"/>
    <n v="1"/>
    <n v="1"/>
    <n v="1"/>
    <x v="1"/>
    <x v="3"/>
    <s v="Almond Croissant"/>
    <x v="5"/>
  </r>
  <r>
    <x v="78"/>
    <x v="19"/>
    <s v="Mon"/>
    <s v="Mar"/>
    <x v="2"/>
    <x v="1"/>
    <s v="Weekday"/>
    <n v="23"/>
    <n v="1"/>
    <n v="1"/>
    <n v="1"/>
    <x v="2"/>
    <x v="4"/>
    <s v="Organic Decaf Blend"/>
    <x v="13"/>
  </r>
  <r>
    <x v="78"/>
    <x v="19"/>
    <s v="Mon"/>
    <s v="Mar"/>
    <x v="2"/>
    <x v="1"/>
    <s v="Weekday"/>
    <n v="8"/>
    <n v="1"/>
    <n v="1"/>
    <n v="1"/>
    <x v="0"/>
    <x v="0"/>
    <s v="Jamaican Coffee River Lg"/>
    <x v="11"/>
  </r>
  <r>
    <x v="78"/>
    <x v="19"/>
    <s v="Mon"/>
    <s v="Mar"/>
    <x v="2"/>
    <x v="1"/>
    <s v="Weekday"/>
    <n v="6"/>
    <n v="2"/>
    <n v="1"/>
    <n v="1"/>
    <x v="2"/>
    <x v="1"/>
    <s v="Peppermint Lg"/>
    <x v="9"/>
  </r>
  <r>
    <x v="78"/>
    <x v="19"/>
    <s v="Mon"/>
    <s v="Mar"/>
    <x v="2"/>
    <x v="1"/>
    <s v="Weekday"/>
    <n v="6"/>
    <n v="2"/>
    <n v="1"/>
    <n v="1"/>
    <x v="2"/>
    <x v="0"/>
    <s v="Brazilian Rg"/>
    <x v="7"/>
  </r>
  <r>
    <x v="78"/>
    <x v="19"/>
    <s v="Mon"/>
    <s v="Mar"/>
    <x v="2"/>
    <x v="1"/>
    <s v="Weekday"/>
    <n v="11"/>
    <n v="1"/>
    <n v="1"/>
    <n v="1"/>
    <x v="0"/>
    <x v="0"/>
    <s v="Latte"/>
    <x v="6"/>
  </r>
  <r>
    <x v="78"/>
    <x v="19"/>
    <s v="Mon"/>
    <s v="Mar"/>
    <x v="2"/>
    <x v="1"/>
    <s v="Weekday"/>
    <n v="2"/>
    <n v="1"/>
    <n v="1"/>
    <n v="1"/>
    <x v="0"/>
    <x v="6"/>
    <s v="Sugar Free Vanilla syrup"/>
    <x v="18"/>
  </r>
  <r>
    <x v="78"/>
    <x v="19"/>
    <s v="Mon"/>
    <s v="Mar"/>
    <x v="2"/>
    <x v="1"/>
    <s v="Weekday"/>
    <n v="9"/>
    <n v="2"/>
    <n v="1"/>
    <n v="1"/>
    <x v="0"/>
    <x v="3"/>
    <s v="Scottish Cream Scone "/>
    <x v="4"/>
  </r>
  <r>
    <x v="78"/>
    <x v="19"/>
    <s v="Mon"/>
    <s v="Mar"/>
    <x v="2"/>
    <x v="1"/>
    <s v="Weekday"/>
    <n v="3"/>
    <n v="1"/>
    <n v="1"/>
    <n v="1"/>
    <x v="0"/>
    <x v="0"/>
    <s v="Brazilian Rg"/>
    <x v="7"/>
  </r>
  <r>
    <x v="78"/>
    <x v="19"/>
    <s v="Mon"/>
    <s v="Mar"/>
    <x v="2"/>
    <x v="1"/>
    <s v="Weekday"/>
    <n v="2"/>
    <n v="1"/>
    <n v="1"/>
    <n v="1"/>
    <x v="2"/>
    <x v="0"/>
    <s v="Brazilian Sm"/>
    <x v="7"/>
  </r>
  <r>
    <x v="78"/>
    <x v="19"/>
    <s v="Mon"/>
    <s v="Mar"/>
    <x v="2"/>
    <x v="1"/>
    <s v="Weekday"/>
    <n v="9"/>
    <n v="1"/>
    <n v="1"/>
    <n v="1"/>
    <x v="1"/>
    <x v="0"/>
    <s v="Latte Rg"/>
    <x v="6"/>
  </r>
  <r>
    <x v="78"/>
    <x v="19"/>
    <s v="Mon"/>
    <s v="Mar"/>
    <x v="2"/>
    <x v="1"/>
    <s v="Weekday"/>
    <n v="8"/>
    <n v="1"/>
    <n v="1"/>
    <n v="1"/>
    <x v="1"/>
    <x v="0"/>
    <s v="Latte"/>
    <x v="6"/>
  </r>
  <r>
    <x v="78"/>
    <x v="19"/>
    <s v="Mon"/>
    <s v="Mar"/>
    <x v="2"/>
    <x v="1"/>
    <s v="Weekday"/>
    <n v="18"/>
    <n v="2"/>
    <n v="1"/>
    <n v="1"/>
    <x v="2"/>
    <x v="5"/>
    <s v="Peppermint"/>
    <x v="15"/>
  </r>
  <r>
    <x v="78"/>
    <x v="19"/>
    <s v="Mon"/>
    <s v="Mar"/>
    <x v="2"/>
    <x v="1"/>
    <s v="Weekday"/>
    <n v="3"/>
    <n v="1"/>
    <n v="1"/>
    <n v="1"/>
    <x v="2"/>
    <x v="0"/>
    <s v="Espresso shot"/>
    <x v="6"/>
  </r>
  <r>
    <x v="78"/>
    <x v="19"/>
    <s v="Mon"/>
    <s v="Mar"/>
    <x v="2"/>
    <x v="1"/>
    <s v="Weekday"/>
    <n v="3"/>
    <n v="1"/>
    <n v="1"/>
    <n v="1"/>
    <x v="2"/>
    <x v="1"/>
    <s v="Earl Grey Lg"/>
    <x v="10"/>
  </r>
  <r>
    <x v="78"/>
    <x v="19"/>
    <s v="Mon"/>
    <s v="Mar"/>
    <x v="2"/>
    <x v="1"/>
    <s v="Weekday"/>
    <n v="9"/>
    <n v="3"/>
    <n v="1"/>
    <n v="1"/>
    <x v="2"/>
    <x v="1"/>
    <s v="English Breakfast Lg"/>
    <x v="10"/>
  </r>
  <r>
    <x v="78"/>
    <x v="19"/>
    <s v="Mon"/>
    <s v="Mar"/>
    <x v="2"/>
    <x v="1"/>
    <s v="Weekday"/>
    <n v="9"/>
    <n v="1"/>
    <n v="1"/>
    <n v="1"/>
    <x v="2"/>
    <x v="5"/>
    <s v="Serenity Green Tea"/>
    <x v="21"/>
  </r>
  <r>
    <x v="78"/>
    <x v="19"/>
    <s v="Mon"/>
    <s v="Mar"/>
    <x v="2"/>
    <x v="1"/>
    <s v="Weekday"/>
    <n v="9"/>
    <n v="2"/>
    <n v="1"/>
    <n v="1"/>
    <x v="1"/>
    <x v="3"/>
    <s v="Scottish Cream Scone "/>
    <x v="4"/>
  </r>
  <r>
    <x v="78"/>
    <x v="19"/>
    <s v="Mon"/>
    <s v="Mar"/>
    <x v="2"/>
    <x v="1"/>
    <s v="Weekday"/>
    <n v="5"/>
    <n v="1"/>
    <n v="1"/>
    <n v="1"/>
    <x v="1"/>
    <x v="1"/>
    <s v="English Breakfast Rg"/>
    <x v="10"/>
  </r>
  <r>
    <x v="78"/>
    <x v="19"/>
    <s v="Mon"/>
    <s v="Mar"/>
    <x v="2"/>
    <x v="1"/>
    <s v="Weekday"/>
    <n v="8"/>
    <n v="1"/>
    <n v="1"/>
    <n v="1"/>
    <x v="1"/>
    <x v="1"/>
    <s v="Morning Sunrise Chai Lg"/>
    <x v="1"/>
  </r>
  <r>
    <x v="78"/>
    <x v="19"/>
    <s v="Mon"/>
    <s v="Mar"/>
    <x v="2"/>
    <x v="1"/>
    <s v="Weekday"/>
    <n v="18"/>
    <n v="1"/>
    <n v="1"/>
    <n v="1"/>
    <x v="2"/>
    <x v="4"/>
    <s v="Brazilian - Organic"/>
    <x v="13"/>
  </r>
  <r>
    <x v="78"/>
    <x v="19"/>
    <s v="Mon"/>
    <s v="Mar"/>
    <x v="2"/>
    <x v="1"/>
    <s v="Weekday"/>
    <n v="5"/>
    <n v="2"/>
    <n v="1"/>
    <n v="1"/>
    <x v="2"/>
    <x v="1"/>
    <s v="Morning Sunrise Chai Rg"/>
    <x v="1"/>
  </r>
  <r>
    <x v="78"/>
    <x v="19"/>
    <s v="Mon"/>
    <s v="Mar"/>
    <x v="2"/>
    <x v="1"/>
    <s v="Weekday"/>
    <n v="8"/>
    <n v="1"/>
    <n v="1"/>
    <n v="1"/>
    <x v="0"/>
    <x v="1"/>
    <s v="English Breakfast Rg"/>
    <x v="10"/>
  </r>
  <r>
    <x v="78"/>
    <x v="19"/>
    <s v="Mon"/>
    <s v="Mar"/>
    <x v="2"/>
    <x v="1"/>
    <s v="Weekday"/>
    <n v="6"/>
    <n v="1"/>
    <n v="1"/>
    <n v="1"/>
    <x v="0"/>
    <x v="1"/>
    <s v="Traditional Blend Chai Lg"/>
    <x v="1"/>
  </r>
  <r>
    <x v="78"/>
    <x v="19"/>
    <s v="Mon"/>
    <s v="Mar"/>
    <x v="2"/>
    <x v="1"/>
    <s v="Weekday"/>
    <n v="3"/>
    <n v="1"/>
    <n v="1"/>
    <n v="1"/>
    <x v="2"/>
    <x v="0"/>
    <s v="Jamaican Coffee River Rg"/>
    <x v="11"/>
  </r>
  <r>
    <x v="78"/>
    <x v="19"/>
    <s v="Mon"/>
    <s v="Mar"/>
    <x v="2"/>
    <x v="1"/>
    <s v="Weekday"/>
    <n v="6"/>
    <n v="2"/>
    <n v="1"/>
    <n v="1"/>
    <x v="1"/>
    <x v="0"/>
    <s v="Ethiopia Rg"/>
    <x v="0"/>
  </r>
  <r>
    <x v="78"/>
    <x v="19"/>
    <s v="Mon"/>
    <s v="Mar"/>
    <x v="2"/>
    <x v="1"/>
    <s v="Weekday"/>
    <n v="3"/>
    <n v="1"/>
    <n v="1"/>
    <n v="1"/>
    <x v="0"/>
    <x v="0"/>
    <s v="Ouro Brasileiro shot"/>
    <x v="6"/>
  </r>
  <r>
    <x v="78"/>
    <x v="19"/>
    <s v="Mon"/>
    <s v="Mar"/>
    <x v="2"/>
    <x v="1"/>
    <s v="Weekday"/>
    <n v="11"/>
    <n v="3"/>
    <n v="1"/>
    <n v="1"/>
    <x v="2"/>
    <x v="0"/>
    <s v="Brazilian Lg"/>
    <x v="7"/>
  </r>
  <r>
    <x v="78"/>
    <x v="19"/>
    <s v="Mon"/>
    <s v="Mar"/>
    <x v="2"/>
    <x v="1"/>
    <s v="Weekday"/>
    <n v="5"/>
    <n v="2"/>
    <n v="1"/>
    <n v="1"/>
    <x v="2"/>
    <x v="0"/>
    <s v="Our Old Time Diner Blend Rg"/>
    <x v="3"/>
  </r>
  <r>
    <x v="78"/>
    <x v="19"/>
    <s v="Mon"/>
    <s v="Mar"/>
    <x v="2"/>
    <x v="1"/>
    <s v="Weekday"/>
    <n v="8"/>
    <n v="1"/>
    <n v="1"/>
    <n v="1"/>
    <x v="0"/>
    <x v="1"/>
    <s v="Peppermint Rg"/>
    <x v="9"/>
  </r>
  <r>
    <x v="78"/>
    <x v="19"/>
    <s v="Mon"/>
    <s v="Mar"/>
    <x v="2"/>
    <x v="1"/>
    <s v="Weekday"/>
    <n v="3"/>
    <n v="1"/>
    <n v="1"/>
    <n v="1"/>
    <x v="0"/>
    <x v="3"/>
    <s v="Hazelnut Biscotti"/>
    <x v="8"/>
  </r>
  <r>
    <x v="78"/>
    <x v="19"/>
    <s v="Mon"/>
    <s v="Mar"/>
    <x v="2"/>
    <x v="1"/>
    <s v="Weekday"/>
    <n v="4"/>
    <n v="1"/>
    <n v="1"/>
    <n v="1"/>
    <x v="0"/>
    <x v="0"/>
    <s v="Our Old Time Diner Blend Sm"/>
    <x v="3"/>
  </r>
  <r>
    <x v="78"/>
    <x v="19"/>
    <s v="Mon"/>
    <s v="Mar"/>
    <x v="2"/>
    <x v="1"/>
    <s v="Weekday"/>
    <n v="2"/>
    <n v="1"/>
    <n v="1"/>
    <n v="1"/>
    <x v="1"/>
    <x v="0"/>
    <s v="Columbian Medium Roast Sm"/>
    <x v="0"/>
  </r>
  <r>
    <x v="78"/>
    <x v="19"/>
    <s v="Mon"/>
    <s v="Mar"/>
    <x v="2"/>
    <x v="1"/>
    <s v="Weekday"/>
    <n v="8"/>
    <n v="1"/>
    <n v="1"/>
    <n v="1"/>
    <x v="1"/>
    <x v="7"/>
    <s v="Sustainably Grown Organic"/>
    <x v="25"/>
  </r>
  <r>
    <x v="78"/>
    <x v="19"/>
    <s v="Mon"/>
    <s v="Mar"/>
    <x v="2"/>
    <x v="1"/>
    <s v="Weekday"/>
    <n v="7"/>
    <n v="1"/>
    <n v="1"/>
    <n v="1"/>
    <x v="0"/>
    <x v="0"/>
    <s v="Jamaican Coffee River Sm"/>
    <x v="11"/>
  </r>
  <r>
    <x v="78"/>
    <x v="19"/>
    <s v="Mon"/>
    <s v="Mar"/>
    <x v="2"/>
    <x v="1"/>
    <s v="Weekday"/>
    <n v="2"/>
    <n v="1"/>
    <n v="1"/>
    <n v="1"/>
    <x v="1"/>
    <x v="0"/>
    <s v="Ethiopia Sm"/>
    <x v="0"/>
  </r>
  <r>
    <x v="78"/>
    <x v="19"/>
    <s v="Mon"/>
    <s v="Mar"/>
    <x v="2"/>
    <x v="1"/>
    <s v="Weekday"/>
    <n v="9"/>
    <n v="2"/>
    <n v="1"/>
    <n v="1"/>
    <x v="1"/>
    <x v="0"/>
    <s v="Columbian Medium Roast Lg"/>
    <x v="0"/>
  </r>
  <r>
    <x v="78"/>
    <x v="19"/>
    <s v="Mon"/>
    <s v="Mar"/>
    <x v="2"/>
    <x v="1"/>
    <s v="Weekday"/>
    <n v="8"/>
    <n v="1"/>
    <n v="1"/>
    <n v="1"/>
    <x v="0"/>
    <x v="1"/>
    <s v="Traditional Blend Chai Rg"/>
    <x v="1"/>
  </r>
  <r>
    <x v="78"/>
    <x v="19"/>
    <s v="Mon"/>
    <s v="Mar"/>
    <x v="2"/>
    <x v="1"/>
    <s v="Weekday"/>
    <n v="9"/>
    <n v="1"/>
    <n v="1"/>
    <n v="1"/>
    <x v="0"/>
    <x v="0"/>
    <s v="Cappuccino Lg"/>
    <x v="6"/>
  </r>
  <r>
    <x v="78"/>
    <x v="19"/>
    <s v="Mon"/>
    <s v="Mar"/>
    <x v="2"/>
    <x v="1"/>
    <s v="Weekday"/>
    <n v="1"/>
    <n v="1"/>
    <n v="1"/>
    <n v="1"/>
    <x v="0"/>
    <x v="6"/>
    <s v="Chocolate syrup"/>
    <x v="16"/>
  </r>
  <r>
    <x v="78"/>
    <x v="19"/>
    <s v="Mon"/>
    <s v="Mar"/>
    <x v="2"/>
    <x v="1"/>
    <s v="Weekday"/>
    <n v="1"/>
    <n v="1"/>
    <n v="1"/>
    <n v="1"/>
    <x v="0"/>
    <x v="6"/>
    <s v="Hazelnut syrup"/>
    <x v="16"/>
  </r>
  <r>
    <x v="78"/>
    <x v="19"/>
    <s v="Mon"/>
    <s v="Mar"/>
    <x v="2"/>
    <x v="1"/>
    <s v="Weekday"/>
    <n v="3"/>
    <n v="1"/>
    <n v="1"/>
    <n v="1"/>
    <x v="2"/>
    <x v="1"/>
    <s v="English Breakfast Rg"/>
    <x v="10"/>
  </r>
  <r>
    <x v="78"/>
    <x v="19"/>
    <s v="Mon"/>
    <s v="Mar"/>
    <x v="2"/>
    <x v="1"/>
    <s v="Weekday"/>
    <n v="9"/>
    <n v="1"/>
    <n v="1"/>
    <n v="1"/>
    <x v="0"/>
    <x v="2"/>
    <s v="Dark chocolate Lg"/>
    <x v="2"/>
  </r>
  <r>
    <x v="78"/>
    <x v="19"/>
    <s v="Mon"/>
    <s v="Mar"/>
    <x v="2"/>
    <x v="1"/>
    <s v="Weekday"/>
    <n v="4"/>
    <n v="1"/>
    <n v="1"/>
    <n v="1"/>
    <x v="0"/>
    <x v="3"/>
    <s v="Ginger Biscotti"/>
    <x v="8"/>
  </r>
  <r>
    <x v="78"/>
    <x v="19"/>
    <s v="Mon"/>
    <s v="Mar"/>
    <x v="2"/>
    <x v="1"/>
    <s v="Weekday"/>
    <n v="3"/>
    <n v="1"/>
    <n v="1"/>
    <n v="1"/>
    <x v="2"/>
    <x v="0"/>
    <s v="Ethiopia Rg"/>
    <x v="0"/>
  </r>
  <r>
    <x v="78"/>
    <x v="19"/>
    <s v="Mon"/>
    <s v="Mar"/>
    <x v="2"/>
    <x v="1"/>
    <s v="Weekday"/>
    <n v="3"/>
    <n v="1"/>
    <n v="1"/>
    <n v="1"/>
    <x v="1"/>
    <x v="1"/>
    <s v="Traditional Blend Chai Lg"/>
    <x v="1"/>
  </r>
  <r>
    <x v="78"/>
    <x v="19"/>
    <s v="Mon"/>
    <s v="Mar"/>
    <x v="2"/>
    <x v="1"/>
    <s v="Weekday"/>
    <n v="3"/>
    <n v="1"/>
    <n v="1"/>
    <n v="1"/>
    <x v="1"/>
    <x v="1"/>
    <s v="Traditional Blend Chai Rg"/>
    <x v="1"/>
  </r>
  <r>
    <x v="78"/>
    <x v="19"/>
    <s v="Mon"/>
    <s v="Mar"/>
    <x v="2"/>
    <x v="1"/>
    <s v="Weekday"/>
    <n v="6"/>
    <n v="1"/>
    <n v="1"/>
    <n v="1"/>
    <x v="0"/>
    <x v="0"/>
    <s v="Ethiopia Rg"/>
    <x v="0"/>
  </r>
  <r>
    <x v="78"/>
    <x v="19"/>
    <s v="Mon"/>
    <s v="Mar"/>
    <x v="2"/>
    <x v="1"/>
    <s v="Weekday"/>
    <n v="12"/>
    <n v="1"/>
    <n v="1"/>
    <n v="1"/>
    <x v="0"/>
    <x v="1"/>
    <s v="Morning Sunrise Chai Lg"/>
    <x v="1"/>
  </r>
  <r>
    <x v="78"/>
    <x v="19"/>
    <s v="Mon"/>
    <s v="Mar"/>
    <x v="2"/>
    <x v="1"/>
    <s v="Weekday"/>
    <n v="2"/>
    <n v="1"/>
    <n v="1"/>
    <n v="1"/>
    <x v="0"/>
    <x v="0"/>
    <s v="Columbian Medium Roast Sm"/>
    <x v="0"/>
  </r>
  <r>
    <x v="78"/>
    <x v="19"/>
    <s v="Mon"/>
    <s v="Mar"/>
    <x v="2"/>
    <x v="1"/>
    <s v="Weekday"/>
    <n v="11"/>
    <n v="1"/>
    <n v="1"/>
    <n v="1"/>
    <x v="0"/>
    <x v="0"/>
    <s v="Ethiopia Lg"/>
    <x v="0"/>
  </r>
  <r>
    <x v="78"/>
    <x v="19"/>
    <s v="Mon"/>
    <s v="Mar"/>
    <x v="2"/>
    <x v="1"/>
    <s v="Weekday"/>
    <n v="3"/>
    <n v="1"/>
    <n v="1"/>
    <n v="1"/>
    <x v="1"/>
    <x v="1"/>
    <s v="Serenity Green Tea Lg"/>
    <x v="12"/>
  </r>
  <r>
    <x v="78"/>
    <x v="19"/>
    <s v="Mon"/>
    <s v="Mar"/>
    <x v="2"/>
    <x v="1"/>
    <s v="Weekday"/>
    <n v="8"/>
    <n v="2"/>
    <n v="1"/>
    <n v="1"/>
    <x v="1"/>
    <x v="3"/>
    <s v="Jumbo Savory Scone"/>
    <x v="4"/>
  </r>
  <r>
    <x v="78"/>
    <x v="19"/>
    <s v="Mon"/>
    <s v="Mar"/>
    <x v="2"/>
    <x v="1"/>
    <s v="Weekday"/>
    <n v="4"/>
    <n v="1"/>
    <n v="1"/>
    <n v="1"/>
    <x v="1"/>
    <x v="0"/>
    <s v="Brazilian Sm"/>
    <x v="7"/>
  </r>
  <r>
    <x v="78"/>
    <x v="19"/>
    <s v="Mon"/>
    <s v="Mar"/>
    <x v="2"/>
    <x v="1"/>
    <s v="Weekday"/>
    <n v="9"/>
    <n v="1"/>
    <n v="1"/>
    <n v="1"/>
    <x v="0"/>
    <x v="0"/>
    <s v="Columbian Medium Roast Lg"/>
    <x v="0"/>
  </r>
  <r>
    <x v="78"/>
    <x v="19"/>
    <s v="Mon"/>
    <s v="Mar"/>
    <x v="2"/>
    <x v="1"/>
    <s v="Weekday"/>
    <n v="4"/>
    <n v="1"/>
    <n v="1"/>
    <n v="1"/>
    <x v="2"/>
    <x v="0"/>
    <s v="Cappuccino Lg"/>
    <x v="6"/>
  </r>
  <r>
    <x v="78"/>
    <x v="19"/>
    <s v="Mon"/>
    <s v="Mar"/>
    <x v="2"/>
    <x v="1"/>
    <s v="Weekday"/>
    <n v="2"/>
    <n v="1"/>
    <n v="1"/>
    <n v="1"/>
    <x v="2"/>
    <x v="6"/>
    <s v="Hazelnut syrup"/>
    <x v="16"/>
  </r>
  <r>
    <x v="78"/>
    <x v="19"/>
    <s v="Mon"/>
    <s v="Mar"/>
    <x v="2"/>
    <x v="1"/>
    <s v="Weekday"/>
    <n v="8"/>
    <n v="1"/>
    <n v="1"/>
    <n v="1"/>
    <x v="0"/>
    <x v="1"/>
    <s v="Lemon Grass Rg"/>
    <x v="9"/>
  </r>
  <r>
    <x v="78"/>
    <x v="19"/>
    <s v="Mon"/>
    <s v="Mar"/>
    <x v="2"/>
    <x v="1"/>
    <s v="Weekday"/>
    <n v="4"/>
    <n v="1"/>
    <n v="1"/>
    <n v="1"/>
    <x v="1"/>
    <x v="3"/>
    <s v="Croissant"/>
    <x v="5"/>
  </r>
  <r>
    <x v="78"/>
    <x v="19"/>
    <s v="Mon"/>
    <s v="Mar"/>
    <x v="2"/>
    <x v="1"/>
    <s v="Weekday"/>
    <n v="4"/>
    <n v="1"/>
    <n v="1"/>
    <n v="1"/>
    <x v="1"/>
    <x v="0"/>
    <s v="Jamaican Coffee River Lg"/>
    <x v="11"/>
  </r>
  <r>
    <x v="78"/>
    <x v="19"/>
    <s v="Mon"/>
    <s v="Mar"/>
    <x v="2"/>
    <x v="2"/>
    <s v="Weekday"/>
    <n v="4"/>
    <n v="1"/>
    <n v="1"/>
    <n v="1"/>
    <x v="0"/>
    <x v="0"/>
    <s v="Cappuccino Lg"/>
    <x v="6"/>
  </r>
  <r>
    <x v="78"/>
    <x v="19"/>
    <s v="Mon"/>
    <s v="Mar"/>
    <x v="2"/>
    <x v="2"/>
    <s v="Weekday"/>
    <n v="2"/>
    <n v="1"/>
    <n v="1"/>
    <n v="1"/>
    <x v="0"/>
    <x v="6"/>
    <s v="Sugar Free Vanilla syrup"/>
    <x v="18"/>
  </r>
  <r>
    <x v="78"/>
    <x v="19"/>
    <s v="Mon"/>
    <s v="Mar"/>
    <x v="2"/>
    <x v="2"/>
    <s v="Weekday"/>
    <n v="4"/>
    <n v="1"/>
    <n v="1"/>
    <n v="1"/>
    <x v="0"/>
    <x v="3"/>
    <s v="Chocolate Chip Biscotti"/>
    <x v="8"/>
  </r>
  <r>
    <x v="78"/>
    <x v="19"/>
    <s v="Mon"/>
    <s v="Mar"/>
    <x v="2"/>
    <x v="2"/>
    <s v="Weekday"/>
    <n v="8"/>
    <n v="2"/>
    <n v="1"/>
    <n v="1"/>
    <x v="2"/>
    <x v="0"/>
    <s v="Jamaican Coffee River Lg"/>
    <x v="11"/>
  </r>
  <r>
    <x v="78"/>
    <x v="19"/>
    <s v="Mon"/>
    <s v="Mar"/>
    <x v="2"/>
    <x v="2"/>
    <s v="Weekday"/>
    <n v="7"/>
    <n v="2"/>
    <n v="1"/>
    <n v="1"/>
    <x v="2"/>
    <x v="3"/>
    <s v="Cranberry Scone"/>
    <x v="4"/>
  </r>
  <r>
    <x v="78"/>
    <x v="19"/>
    <s v="Mon"/>
    <s v="Mar"/>
    <x v="2"/>
    <x v="2"/>
    <s v="Weekday"/>
    <n v="8"/>
    <n v="1"/>
    <n v="1"/>
    <n v="1"/>
    <x v="1"/>
    <x v="0"/>
    <s v="Jamaican Coffee River Lg"/>
    <x v="11"/>
  </r>
  <r>
    <x v="78"/>
    <x v="19"/>
    <s v="Mon"/>
    <s v="Mar"/>
    <x v="2"/>
    <x v="2"/>
    <s v="Weekday"/>
    <n v="6"/>
    <n v="1"/>
    <n v="1"/>
    <n v="1"/>
    <x v="1"/>
    <x v="0"/>
    <s v="Espresso shot"/>
    <x v="6"/>
  </r>
  <r>
    <x v="78"/>
    <x v="19"/>
    <s v="Mon"/>
    <s v="Mar"/>
    <x v="2"/>
    <x v="2"/>
    <s v="Weekday"/>
    <n v="3"/>
    <n v="2"/>
    <n v="1"/>
    <n v="1"/>
    <x v="1"/>
    <x v="6"/>
    <s v="Hazelnut syrup"/>
    <x v="16"/>
  </r>
  <r>
    <x v="78"/>
    <x v="19"/>
    <s v="Mon"/>
    <s v="Mar"/>
    <x v="2"/>
    <x v="2"/>
    <s v="Weekday"/>
    <n v="9"/>
    <n v="1"/>
    <n v="1"/>
    <n v="1"/>
    <x v="0"/>
    <x v="0"/>
    <s v="Brazilian Rg"/>
    <x v="7"/>
  </r>
  <r>
    <x v="78"/>
    <x v="19"/>
    <s v="Mon"/>
    <s v="Mar"/>
    <x v="2"/>
    <x v="2"/>
    <s v="Weekday"/>
    <n v="6"/>
    <n v="1"/>
    <n v="1"/>
    <n v="1"/>
    <x v="1"/>
    <x v="1"/>
    <s v="English Breakfast Lg"/>
    <x v="10"/>
  </r>
  <r>
    <x v="78"/>
    <x v="19"/>
    <s v="Mon"/>
    <s v="Mar"/>
    <x v="2"/>
    <x v="2"/>
    <s v="Weekday"/>
    <n v="6"/>
    <n v="1"/>
    <n v="1"/>
    <n v="1"/>
    <x v="0"/>
    <x v="0"/>
    <s v="Espresso shot"/>
    <x v="6"/>
  </r>
  <r>
    <x v="78"/>
    <x v="19"/>
    <s v="Mon"/>
    <s v="Mar"/>
    <x v="2"/>
    <x v="2"/>
    <s v="Weekday"/>
    <n v="2"/>
    <n v="1"/>
    <n v="1"/>
    <n v="1"/>
    <x v="0"/>
    <x v="6"/>
    <s v="Chocolate syrup"/>
    <x v="16"/>
  </r>
  <r>
    <x v="78"/>
    <x v="19"/>
    <s v="Mon"/>
    <s v="Mar"/>
    <x v="2"/>
    <x v="2"/>
    <s v="Weekday"/>
    <n v="4"/>
    <n v="2"/>
    <n v="1"/>
    <n v="1"/>
    <x v="2"/>
    <x v="0"/>
    <s v="Our Old Time Diner Blend Sm"/>
    <x v="3"/>
  </r>
  <r>
    <x v="78"/>
    <x v="19"/>
    <s v="Mon"/>
    <s v="Mar"/>
    <x v="2"/>
    <x v="2"/>
    <s v="Weekday"/>
    <n v="3"/>
    <n v="1"/>
    <n v="1"/>
    <n v="1"/>
    <x v="2"/>
    <x v="1"/>
    <s v="Serenity Green Tea Rg"/>
    <x v="12"/>
  </r>
  <r>
    <x v="78"/>
    <x v="19"/>
    <s v="Mon"/>
    <s v="Mar"/>
    <x v="2"/>
    <x v="2"/>
    <s v="Weekday"/>
    <n v="7"/>
    <n v="2"/>
    <n v="1"/>
    <n v="1"/>
    <x v="2"/>
    <x v="3"/>
    <s v="Hazelnut Biscotti"/>
    <x v="8"/>
  </r>
  <r>
    <x v="78"/>
    <x v="19"/>
    <s v="Mon"/>
    <s v="Mar"/>
    <x v="2"/>
    <x v="2"/>
    <s v="Weekday"/>
    <n v="5"/>
    <n v="1"/>
    <n v="1"/>
    <n v="1"/>
    <x v="1"/>
    <x v="1"/>
    <s v="Spicy Eye Opener Chai Rg"/>
    <x v="1"/>
  </r>
  <r>
    <x v="78"/>
    <x v="19"/>
    <s v="Mon"/>
    <s v="Mar"/>
    <x v="2"/>
    <x v="2"/>
    <s v="Weekday"/>
    <n v="15"/>
    <n v="2"/>
    <n v="1"/>
    <n v="1"/>
    <x v="0"/>
    <x v="0"/>
    <s v="Jamaican Coffee River Lg"/>
    <x v="11"/>
  </r>
  <r>
    <x v="78"/>
    <x v="19"/>
    <s v="Mon"/>
    <s v="Mar"/>
    <x v="2"/>
    <x v="2"/>
    <s v="Weekday"/>
    <n v="3"/>
    <n v="1"/>
    <n v="1"/>
    <n v="1"/>
    <x v="2"/>
    <x v="1"/>
    <s v="Earl Grey Rg"/>
    <x v="10"/>
  </r>
  <r>
    <x v="78"/>
    <x v="19"/>
    <s v="Mon"/>
    <s v="Mar"/>
    <x v="2"/>
    <x v="2"/>
    <s v="Weekday"/>
    <n v="4"/>
    <n v="1"/>
    <n v="1"/>
    <n v="1"/>
    <x v="2"/>
    <x v="3"/>
    <s v="Chocolate Chip Biscotti"/>
    <x v="8"/>
  </r>
  <r>
    <x v="78"/>
    <x v="19"/>
    <s v="Mon"/>
    <s v="Mar"/>
    <x v="2"/>
    <x v="2"/>
    <s v="Weekday"/>
    <n v="15"/>
    <n v="2"/>
    <n v="1"/>
    <n v="1"/>
    <x v="0"/>
    <x v="0"/>
    <s v="Our Old Time Diner Blend Lg"/>
    <x v="3"/>
  </r>
  <r>
    <x v="78"/>
    <x v="19"/>
    <s v="Mon"/>
    <s v="Mar"/>
    <x v="2"/>
    <x v="2"/>
    <s v="Weekday"/>
    <n v="4"/>
    <n v="1"/>
    <n v="1"/>
    <n v="1"/>
    <x v="0"/>
    <x v="3"/>
    <s v="Croissant"/>
    <x v="5"/>
  </r>
  <r>
    <x v="78"/>
    <x v="19"/>
    <s v="Mon"/>
    <s v="Mar"/>
    <x v="2"/>
    <x v="2"/>
    <s v="Weekday"/>
    <n v="4"/>
    <n v="1"/>
    <n v="1"/>
    <n v="1"/>
    <x v="0"/>
    <x v="3"/>
    <s v="Chocolate Croissant"/>
    <x v="5"/>
  </r>
  <r>
    <x v="78"/>
    <x v="19"/>
    <s v="Mon"/>
    <s v="Mar"/>
    <x v="2"/>
    <x v="2"/>
    <s v="Weekday"/>
    <n v="4"/>
    <n v="1"/>
    <n v="1"/>
    <n v="1"/>
    <x v="1"/>
    <x v="2"/>
    <s v="Dark chocolate Rg"/>
    <x v="2"/>
  </r>
  <r>
    <x v="78"/>
    <x v="19"/>
    <s v="Mon"/>
    <s v="Mar"/>
    <x v="2"/>
    <x v="2"/>
    <s v="Weekday"/>
    <n v="3"/>
    <n v="1"/>
    <n v="1"/>
    <n v="1"/>
    <x v="2"/>
    <x v="0"/>
    <s v="Espresso shot"/>
    <x v="6"/>
  </r>
  <r>
    <x v="78"/>
    <x v="19"/>
    <s v="Mon"/>
    <s v="Mar"/>
    <x v="2"/>
    <x v="2"/>
    <s v="Weekday"/>
    <n v="5"/>
    <n v="1"/>
    <n v="1"/>
    <n v="1"/>
    <x v="0"/>
    <x v="1"/>
    <s v="Earl Grey Rg"/>
    <x v="10"/>
  </r>
  <r>
    <x v="78"/>
    <x v="19"/>
    <s v="Mon"/>
    <s v="Mar"/>
    <x v="2"/>
    <x v="2"/>
    <s v="Weekday"/>
    <n v="8"/>
    <n v="1"/>
    <n v="1"/>
    <n v="1"/>
    <x v="1"/>
    <x v="1"/>
    <s v="Morning Sunrise Chai Lg"/>
    <x v="1"/>
  </r>
  <r>
    <x v="78"/>
    <x v="19"/>
    <s v="Mon"/>
    <s v="Mar"/>
    <x v="2"/>
    <x v="2"/>
    <s v="Weekday"/>
    <n v="3"/>
    <n v="1"/>
    <n v="1"/>
    <n v="1"/>
    <x v="1"/>
    <x v="3"/>
    <s v="Hazelnut Biscotti"/>
    <x v="8"/>
  </r>
  <r>
    <x v="78"/>
    <x v="19"/>
    <s v="Mon"/>
    <s v="Mar"/>
    <x v="2"/>
    <x v="2"/>
    <s v="Weekday"/>
    <n v="3"/>
    <n v="1"/>
    <n v="1"/>
    <n v="1"/>
    <x v="2"/>
    <x v="0"/>
    <s v="Ethiopia Rg"/>
    <x v="0"/>
  </r>
  <r>
    <x v="78"/>
    <x v="19"/>
    <s v="Mon"/>
    <s v="Mar"/>
    <x v="2"/>
    <x v="2"/>
    <s v="Weekday"/>
    <n v="4"/>
    <n v="1"/>
    <n v="1"/>
    <n v="1"/>
    <x v="2"/>
    <x v="0"/>
    <s v="Latte"/>
    <x v="6"/>
  </r>
  <r>
    <x v="78"/>
    <x v="19"/>
    <s v="Mon"/>
    <s v="Mar"/>
    <x v="2"/>
    <x v="2"/>
    <s v="Weekday"/>
    <n v="2"/>
    <n v="1"/>
    <n v="1"/>
    <n v="1"/>
    <x v="2"/>
    <x v="6"/>
    <s v="Hazelnut syrup"/>
    <x v="16"/>
  </r>
  <r>
    <x v="78"/>
    <x v="19"/>
    <s v="Mon"/>
    <s v="Mar"/>
    <x v="2"/>
    <x v="2"/>
    <s v="Weekday"/>
    <n v="7"/>
    <n v="1"/>
    <n v="1"/>
    <n v="1"/>
    <x v="1"/>
    <x v="0"/>
    <s v="Brazilian Lg"/>
    <x v="7"/>
  </r>
  <r>
    <x v="78"/>
    <x v="19"/>
    <s v="Mon"/>
    <s v="Mar"/>
    <x v="2"/>
    <x v="2"/>
    <s v="Weekday"/>
    <n v="6"/>
    <n v="1"/>
    <n v="1"/>
    <n v="1"/>
    <x v="0"/>
    <x v="0"/>
    <s v="Columbian Medium Roast Lg"/>
    <x v="0"/>
  </r>
  <r>
    <x v="78"/>
    <x v="19"/>
    <s v="Mon"/>
    <s v="Mar"/>
    <x v="2"/>
    <x v="2"/>
    <s v="Weekday"/>
    <n v="12"/>
    <n v="2"/>
    <n v="1"/>
    <n v="1"/>
    <x v="1"/>
    <x v="0"/>
    <s v="Brazilian Rg"/>
    <x v="7"/>
  </r>
  <r>
    <x v="78"/>
    <x v="19"/>
    <s v="Mon"/>
    <s v="Mar"/>
    <x v="2"/>
    <x v="2"/>
    <s v="Weekday"/>
    <n v="3"/>
    <n v="1"/>
    <n v="1"/>
    <n v="1"/>
    <x v="0"/>
    <x v="0"/>
    <s v="Columbian Medium Roast Rg"/>
    <x v="0"/>
  </r>
  <r>
    <x v="78"/>
    <x v="19"/>
    <s v="Mon"/>
    <s v="Mar"/>
    <x v="2"/>
    <x v="2"/>
    <s v="Weekday"/>
    <n v="5"/>
    <n v="1"/>
    <n v="1"/>
    <n v="1"/>
    <x v="1"/>
    <x v="0"/>
    <s v="Columbian Medium Roast Rg"/>
    <x v="0"/>
  </r>
  <r>
    <x v="78"/>
    <x v="19"/>
    <s v="Mon"/>
    <s v="Mar"/>
    <x v="2"/>
    <x v="2"/>
    <s v="Weekday"/>
    <n v="3"/>
    <n v="1"/>
    <n v="1"/>
    <n v="1"/>
    <x v="2"/>
    <x v="1"/>
    <s v="Traditional Blend Chai Lg"/>
    <x v="1"/>
  </r>
  <r>
    <x v="78"/>
    <x v="19"/>
    <s v="Mon"/>
    <s v="Mar"/>
    <x v="2"/>
    <x v="2"/>
    <s v="Weekday"/>
    <n v="5"/>
    <n v="2"/>
    <n v="1"/>
    <n v="1"/>
    <x v="2"/>
    <x v="1"/>
    <s v="Spicy Eye Opener Chai Rg"/>
    <x v="1"/>
  </r>
  <r>
    <x v="78"/>
    <x v="19"/>
    <s v="Mon"/>
    <s v="Mar"/>
    <x v="2"/>
    <x v="2"/>
    <s v="Weekday"/>
    <n v="4"/>
    <n v="1"/>
    <n v="1"/>
    <n v="1"/>
    <x v="2"/>
    <x v="3"/>
    <s v="Ginger Biscotti"/>
    <x v="8"/>
  </r>
  <r>
    <x v="78"/>
    <x v="19"/>
    <s v="Mon"/>
    <s v="Mar"/>
    <x v="2"/>
    <x v="2"/>
    <s v="Weekday"/>
    <n v="5"/>
    <n v="1"/>
    <n v="1"/>
    <n v="1"/>
    <x v="1"/>
    <x v="1"/>
    <s v="Earl Grey Rg"/>
    <x v="10"/>
  </r>
  <r>
    <x v="78"/>
    <x v="19"/>
    <s v="Mon"/>
    <s v="Mar"/>
    <x v="2"/>
    <x v="2"/>
    <s v="Weekday"/>
    <n v="19"/>
    <n v="2"/>
    <n v="1"/>
    <n v="1"/>
    <x v="2"/>
    <x v="5"/>
    <s v="Serenity Green Tea"/>
    <x v="21"/>
  </r>
  <r>
    <x v="78"/>
    <x v="19"/>
    <s v="Mon"/>
    <s v="Mar"/>
    <x v="2"/>
    <x v="2"/>
    <s v="Weekday"/>
    <n v="5"/>
    <n v="2"/>
    <n v="1"/>
    <n v="1"/>
    <x v="2"/>
    <x v="0"/>
    <s v="Our Old Time Diner Blend Rg"/>
    <x v="3"/>
  </r>
  <r>
    <x v="78"/>
    <x v="19"/>
    <s v="Mon"/>
    <s v="Mar"/>
    <x v="2"/>
    <x v="2"/>
    <s v="Weekday"/>
    <n v="3"/>
    <n v="1"/>
    <n v="1"/>
    <n v="1"/>
    <x v="2"/>
    <x v="1"/>
    <s v="Peppermint Lg"/>
    <x v="9"/>
  </r>
  <r>
    <x v="78"/>
    <x v="19"/>
    <s v="Mon"/>
    <s v="Mar"/>
    <x v="2"/>
    <x v="2"/>
    <s v="Weekday"/>
    <n v="13"/>
    <n v="1"/>
    <n v="1"/>
    <n v="1"/>
    <x v="2"/>
    <x v="7"/>
    <s v="Chili Mayan"/>
    <x v="19"/>
  </r>
  <r>
    <x v="78"/>
    <x v="19"/>
    <s v="Mon"/>
    <s v="Mar"/>
    <x v="2"/>
    <x v="2"/>
    <s v="Weekday"/>
    <n v="4"/>
    <n v="1"/>
    <n v="1"/>
    <n v="1"/>
    <x v="1"/>
    <x v="0"/>
    <s v="Columbian Medium Roast Sm"/>
    <x v="0"/>
  </r>
  <r>
    <x v="78"/>
    <x v="19"/>
    <s v="Mon"/>
    <s v="Mar"/>
    <x v="2"/>
    <x v="2"/>
    <s v="Weekday"/>
    <n v="8"/>
    <n v="2"/>
    <n v="1"/>
    <n v="1"/>
    <x v="2"/>
    <x v="3"/>
    <s v="Chocolate Croissant"/>
    <x v="5"/>
  </r>
  <r>
    <x v="78"/>
    <x v="19"/>
    <s v="Mon"/>
    <s v="Mar"/>
    <x v="2"/>
    <x v="2"/>
    <s v="Weekday"/>
    <n v="3"/>
    <n v="1"/>
    <n v="1"/>
    <n v="1"/>
    <x v="2"/>
    <x v="0"/>
    <s v="Columbian Medium Roast Lg"/>
    <x v="0"/>
  </r>
  <r>
    <x v="78"/>
    <x v="19"/>
    <s v="Mon"/>
    <s v="Mar"/>
    <x v="2"/>
    <x v="2"/>
    <s v="Weekday"/>
    <n v="9"/>
    <n v="1"/>
    <n v="1"/>
    <n v="1"/>
    <x v="2"/>
    <x v="5"/>
    <s v="Peppermint"/>
    <x v="15"/>
  </r>
  <r>
    <x v="78"/>
    <x v="19"/>
    <s v="Mon"/>
    <s v="Mar"/>
    <x v="2"/>
    <x v="2"/>
    <s v="Weekday"/>
    <n v="10"/>
    <n v="2"/>
    <n v="1"/>
    <n v="1"/>
    <x v="1"/>
    <x v="1"/>
    <s v="Morning Sunrise Chai Rg"/>
    <x v="1"/>
  </r>
  <r>
    <x v="78"/>
    <x v="19"/>
    <s v="Mon"/>
    <s v="Mar"/>
    <x v="2"/>
    <x v="2"/>
    <s v="Weekday"/>
    <n v="4"/>
    <n v="1"/>
    <n v="1"/>
    <n v="1"/>
    <x v="1"/>
    <x v="0"/>
    <s v="Latte"/>
    <x v="6"/>
  </r>
  <r>
    <x v="78"/>
    <x v="19"/>
    <s v="Mon"/>
    <s v="Mar"/>
    <x v="2"/>
    <x v="2"/>
    <s v="Weekday"/>
    <n v="6"/>
    <n v="1"/>
    <n v="1"/>
    <n v="1"/>
    <x v="2"/>
    <x v="7"/>
    <s v="Dark chocolate"/>
    <x v="19"/>
  </r>
  <r>
    <x v="78"/>
    <x v="19"/>
    <s v="Mon"/>
    <s v="Mar"/>
    <x v="2"/>
    <x v="2"/>
    <s v="Weekday"/>
    <n v="3"/>
    <n v="1"/>
    <n v="1"/>
    <n v="1"/>
    <x v="1"/>
    <x v="1"/>
    <s v="Lemon Grass Rg"/>
    <x v="9"/>
  </r>
  <r>
    <x v="78"/>
    <x v="19"/>
    <s v="Mon"/>
    <s v="Mar"/>
    <x v="2"/>
    <x v="2"/>
    <s v="Weekday"/>
    <n v="3"/>
    <n v="1"/>
    <n v="1"/>
    <n v="1"/>
    <x v="1"/>
    <x v="1"/>
    <s v="Earl Grey Lg"/>
    <x v="10"/>
  </r>
  <r>
    <x v="78"/>
    <x v="19"/>
    <s v="Mon"/>
    <s v="Mar"/>
    <x v="2"/>
    <x v="2"/>
    <s v="Weekday"/>
    <n v="4"/>
    <n v="1"/>
    <n v="1"/>
    <n v="1"/>
    <x v="2"/>
    <x v="2"/>
    <s v="Dark chocolate Rg"/>
    <x v="2"/>
  </r>
  <r>
    <x v="78"/>
    <x v="19"/>
    <s v="Mon"/>
    <s v="Mar"/>
    <x v="2"/>
    <x v="2"/>
    <s v="Weekday"/>
    <n v="4"/>
    <n v="1"/>
    <n v="1"/>
    <n v="1"/>
    <x v="1"/>
    <x v="0"/>
    <s v="Latte Rg"/>
    <x v="6"/>
  </r>
  <r>
    <x v="78"/>
    <x v="19"/>
    <s v="Mon"/>
    <s v="Mar"/>
    <x v="2"/>
    <x v="2"/>
    <s v="Weekday"/>
    <n v="1"/>
    <n v="1"/>
    <n v="1"/>
    <n v="1"/>
    <x v="1"/>
    <x v="6"/>
    <s v="Sugar Free Vanilla syrup"/>
    <x v="18"/>
  </r>
  <r>
    <x v="78"/>
    <x v="19"/>
    <s v="Mon"/>
    <s v="Mar"/>
    <x v="2"/>
    <x v="2"/>
    <s v="Weekday"/>
    <n v="4"/>
    <n v="1"/>
    <n v="1"/>
    <n v="1"/>
    <x v="1"/>
    <x v="3"/>
    <s v="Ginger Biscotti"/>
    <x v="8"/>
  </r>
  <r>
    <x v="78"/>
    <x v="19"/>
    <s v="Mon"/>
    <s v="Mar"/>
    <x v="2"/>
    <x v="2"/>
    <s v="Weekday"/>
    <n v="4"/>
    <n v="1"/>
    <n v="1"/>
    <n v="1"/>
    <x v="1"/>
    <x v="0"/>
    <s v="Our Old Time Diner Blend Sm"/>
    <x v="3"/>
  </r>
  <r>
    <x v="78"/>
    <x v="19"/>
    <s v="Mon"/>
    <s v="Mar"/>
    <x v="2"/>
    <x v="2"/>
    <s v="Weekday"/>
    <n v="3"/>
    <n v="1"/>
    <n v="1"/>
    <n v="1"/>
    <x v="2"/>
    <x v="1"/>
    <s v="English Breakfast Lg"/>
    <x v="10"/>
  </r>
  <r>
    <x v="78"/>
    <x v="19"/>
    <s v="Mon"/>
    <s v="Mar"/>
    <x v="2"/>
    <x v="3"/>
    <s v="Weekday"/>
    <n v="6"/>
    <n v="1"/>
    <n v="1"/>
    <n v="1"/>
    <x v="1"/>
    <x v="0"/>
    <s v="Ouro Brasileiro shot"/>
    <x v="6"/>
  </r>
  <r>
    <x v="78"/>
    <x v="19"/>
    <s v="Mon"/>
    <s v="Mar"/>
    <x v="2"/>
    <x v="3"/>
    <s v="Weekday"/>
    <n v="2"/>
    <n v="1"/>
    <n v="1"/>
    <n v="1"/>
    <x v="1"/>
    <x v="6"/>
    <s v="Chocolate syrup"/>
    <x v="16"/>
  </r>
  <r>
    <x v="78"/>
    <x v="19"/>
    <s v="Mon"/>
    <s v="Mar"/>
    <x v="2"/>
    <x v="3"/>
    <s v="Weekday"/>
    <n v="4"/>
    <n v="1"/>
    <n v="1"/>
    <n v="1"/>
    <x v="1"/>
    <x v="0"/>
    <s v="Latte"/>
    <x v="6"/>
  </r>
  <r>
    <x v="78"/>
    <x v="19"/>
    <s v="Mon"/>
    <s v="Mar"/>
    <x v="2"/>
    <x v="3"/>
    <s v="Weekday"/>
    <n v="1"/>
    <n v="1"/>
    <n v="1"/>
    <n v="1"/>
    <x v="1"/>
    <x v="6"/>
    <s v="Carmel syrup"/>
    <x v="16"/>
  </r>
  <r>
    <x v="78"/>
    <x v="19"/>
    <s v="Mon"/>
    <s v="Mar"/>
    <x v="2"/>
    <x v="3"/>
    <s v="Weekday"/>
    <n v="6"/>
    <n v="1"/>
    <n v="1"/>
    <n v="1"/>
    <x v="1"/>
    <x v="0"/>
    <s v="Our Old Time Diner Blend Lg"/>
    <x v="3"/>
  </r>
  <r>
    <x v="78"/>
    <x v="19"/>
    <s v="Mon"/>
    <s v="Mar"/>
    <x v="2"/>
    <x v="3"/>
    <s v="Weekday"/>
    <n v="6"/>
    <n v="1"/>
    <n v="1"/>
    <n v="1"/>
    <x v="1"/>
    <x v="1"/>
    <s v="Traditional Blend Chai Lg"/>
    <x v="1"/>
  </r>
  <r>
    <x v="79"/>
    <x v="20"/>
    <s v="Tue"/>
    <s v="Mar"/>
    <x v="2"/>
    <x v="0"/>
    <s v="Weekday"/>
    <n v="18"/>
    <n v="4"/>
    <n v="1"/>
    <n v="1"/>
    <x v="0"/>
    <x v="0"/>
    <s v="Brazilian Rg"/>
    <x v="7"/>
  </r>
  <r>
    <x v="79"/>
    <x v="20"/>
    <s v="Tue"/>
    <s v="Mar"/>
    <x v="2"/>
    <x v="0"/>
    <s v="Weekday"/>
    <n v="27"/>
    <n v="4"/>
    <n v="1"/>
    <n v="1"/>
    <x v="0"/>
    <x v="0"/>
    <s v="Our Old Time Diner Blend Lg"/>
    <x v="3"/>
  </r>
  <r>
    <x v="79"/>
    <x v="20"/>
    <s v="Tue"/>
    <s v="Mar"/>
    <x v="2"/>
    <x v="0"/>
    <s v="Weekday"/>
    <n v="25"/>
    <n v="5"/>
    <n v="1"/>
    <n v="1"/>
    <x v="0"/>
    <x v="0"/>
    <s v="Our Old Time Diner Blend Rg"/>
    <x v="3"/>
  </r>
  <r>
    <x v="79"/>
    <x v="20"/>
    <s v="Tue"/>
    <s v="Mar"/>
    <x v="2"/>
    <x v="0"/>
    <s v="Weekday"/>
    <n v="8"/>
    <n v="2"/>
    <n v="1"/>
    <n v="1"/>
    <x v="0"/>
    <x v="3"/>
    <s v="Almond Croissant"/>
    <x v="5"/>
  </r>
  <r>
    <x v="79"/>
    <x v="20"/>
    <s v="Tue"/>
    <s v="Mar"/>
    <x v="2"/>
    <x v="0"/>
    <s v="Weekday"/>
    <n v="33"/>
    <n v="4"/>
    <n v="1"/>
    <n v="1"/>
    <x v="0"/>
    <x v="2"/>
    <s v="Sustainably Grown Organic Lg"/>
    <x v="2"/>
  </r>
  <r>
    <x v="79"/>
    <x v="20"/>
    <s v="Tue"/>
    <s v="Mar"/>
    <x v="2"/>
    <x v="0"/>
    <s v="Weekday"/>
    <n v="26"/>
    <n v="3"/>
    <n v="1"/>
    <n v="1"/>
    <x v="0"/>
    <x v="0"/>
    <s v="Cappuccino Lg"/>
    <x v="6"/>
  </r>
  <r>
    <x v="79"/>
    <x v="20"/>
    <s v="Tue"/>
    <s v="Mar"/>
    <x v="2"/>
    <x v="0"/>
    <s v="Weekday"/>
    <n v="3"/>
    <n v="3"/>
    <n v="1"/>
    <n v="1"/>
    <x v="0"/>
    <x v="6"/>
    <s v="Chocolate syrup"/>
    <x v="16"/>
  </r>
  <r>
    <x v="79"/>
    <x v="20"/>
    <s v="Tue"/>
    <s v="Mar"/>
    <x v="2"/>
    <x v="0"/>
    <s v="Weekday"/>
    <n v="20"/>
    <n v="5"/>
    <n v="1"/>
    <n v="1"/>
    <x v="0"/>
    <x v="3"/>
    <s v="Ginger Scone"/>
    <x v="4"/>
  </r>
  <r>
    <x v="79"/>
    <x v="20"/>
    <s v="Tue"/>
    <s v="Mar"/>
    <x v="2"/>
    <x v="0"/>
    <s v="Weekday"/>
    <n v="18"/>
    <n v="1"/>
    <n v="1"/>
    <n v="1"/>
    <x v="0"/>
    <x v="4"/>
    <s v="Brazilian - Organic"/>
    <x v="13"/>
  </r>
  <r>
    <x v="79"/>
    <x v="20"/>
    <s v="Tue"/>
    <s v="Mar"/>
    <x v="2"/>
    <x v="0"/>
    <s v="Weekday"/>
    <n v="23"/>
    <n v="4"/>
    <n v="1"/>
    <n v="1"/>
    <x v="0"/>
    <x v="1"/>
    <s v="Spicy Eye Opener Chai Rg"/>
    <x v="1"/>
  </r>
  <r>
    <x v="79"/>
    <x v="20"/>
    <s v="Tue"/>
    <s v="Mar"/>
    <x v="2"/>
    <x v="0"/>
    <s v="Weekday"/>
    <n v="23"/>
    <n v="2"/>
    <n v="1"/>
    <n v="1"/>
    <x v="0"/>
    <x v="0"/>
    <s v="Cappuccino"/>
    <x v="6"/>
  </r>
  <r>
    <x v="79"/>
    <x v="20"/>
    <s v="Tue"/>
    <s v="Mar"/>
    <x v="2"/>
    <x v="0"/>
    <s v="Weekday"/>
    <n v="5"/>
    <n v="3"/>
    <n v="1"/>
    <n v="1"/>
    <x v="0"/>
    <x v="6"/>
    <s v="Hazelnut syrup"/>
    <x v="16"/>
  </r>
  <r>
    <x v="79"/>
    <x v="20"/>
    <s v="Tue"/>
    <s v="Mar"/>
    <x v="2"/>
    <x v="0"/>
    <s v="Weekday"/>
    <n v="11"/>
    <n v="3"/>
    <n v="1"/>
    <n v="1"/>
    <x v="0"/>
    <x v="0"/>
    <s v="Brazilian Sm"/>
    <x v="7"/>
  </r>
  <r>
    <x v="79"/>
    <x v="20"/>
    <s v="Tue"/>
    <s v="Mar"/>
    <x v="2"/>
    <x v="0"/>
    <s v="Weekday"/>
    <n v="9"/>
    <n v="2"/>
    <n v="1"/>
    <n v="1"/>
    <x v="0"/>
    <x v="0"/>
    <s v="Ethiopia Rg"/>
    <x v="0"/>
  </r>
  <r>
    <x v="79"/>
    <x v="20"/>
    <s v="Tue"/>
    <s v="Mar"/>
    <x v="2"/>
    <x v="0"/>
    <s v="Weekday"/>
    <n v="9"/>
    <n v="1"/>
    <n v="1"/>
    <n v="1"/>
    <x v="0"/>
    <x v="5"/>
    <s v="Earl Grey"/>
    <x v="26"/>
  </r>
  <r>
    <x v="79"/>
    <x v="20"/>
    <s v="Tue"/>
    <s v="Mar"/>
    <x v="2"/>
    <x v="0"/>
    <s v="Weekday"/>
    <n v="17"/>
    <n v="3"/>
    <n v="1"/>
    <n v="1"/>
    <x v="0"/>
    <x v="0"/>
    <s v="Ouro Brasileiro shot"/>
    <x v="6"/>
  </r>
  <r>
    <x v="79"/>
    <x v="20"/>
    <s v="Tue"/>
    <s v="Mar"/>
    <x v="2"/>
    <x v="0"/>
    <s v="Weekday"/>
    <n v="18"/>
    <n v="1"/>
    <n v="1"/>
    <n v="1"/>
    <x v="0"/>
    <x v="4"/>
    <s v="Our Old Time Diner Blend"/>
    <x v="27"/>
  </r>
  <r>
    <x v="79"/>
    <x v="20"/>
    <s v="Tue"/>
    <s v="Mar"/>
    <x v="2"/>
    <x v="0"/>
    <s v="Weekday"/>
    <n v="15"/>
    <n v="2"/>
    <n v="1"/>
    <n v="1"/>
    <x v="0"/>
    <x v="0"/>
    <s v="Latte"/>
    <x v="6"/>
  </r>
  <r>
    <x v="79"/>
    <x v="20"/>
    <s v="Tue"/>
    <s v="Mar"/>
    <x v="2"/>
    <x v="0"/>
    <s v="Weekday"/>
    <n v="3"/>
    <n v="2"/>
    <n v="1"/>
    <n v="1"/>
    <x v="0"/>
    <x v="6"/>
    <s v="Sugar Free Vanilla syrup"/>
    <x v="18"/>
  </r>
  <r>
    <x v="79"/>
    <x v="20"/>
    <s v="Tue"/>
    <s v="Mar"/>
    <x v="2"/>
    <x v="0"/>
    <s v="Weekday"/>
    <n v="3"/>
    <n v="1"/>
    <n v="1"/>
    <n v="1"/>
    <x v="0"/>
    <x v="3"/>
    <s v="Hazelnut Biscotti"/>
    <x v="8"/>
  </r>
  <r>
    <x v="79"/>
    <x v="20"/>
    <s v="Tue"/>
    <s v="Mar"/>
    <x v="2"/>
    <x v="0"/>
    <s v="Weekday"/>
    <n v="15"/>
    <n v="3"/>
    <n v="1"/>
    <n v="1"/>
    <x v="0"/>
    <x v="1"/>
    <s v="Earl Grey Rg"/>
    <x v="10"/>
  </r>
  <r>
    <x v="79"/>
    <x v="20"/>
    <s v="Tue"/>
    <s v="Mar"/>
    <x v="2"/>
    <x v="0"/>
    <s v="Weekday"/>
    <n v="38"/>
    <n v="4"/>
    <n v="1"/>
    <n v="1"/>
    <x v="0"/>
    <x v="2"/>
    <s v="Sustainably Grown Organic Rg"/>
    <x v="2"/>
  </r>
  <r>
    <x v="79"/>
    <x v="20"/>
    <s v="Tue"/>
    <s v="Mar"/>
    <x v="2"/>
    <x v="0"/>
    <s v="Weekday"/>
    <n v="30"/>
    <n v="6"/>
    <n v="1"/>
    <n v="1"/>
    <x v="1"/>
    <x v="1"/>
    <s v="Peppermint Lg"/>
    <x v="9"/>
  </r>
  <r>
    <x v="79"/>
    <x v="20"/>
    <s v="Tue"/>
    <s v="Mar"/>
    <x v="2"/>
    <x v="0"/>
    <s v="Weekday"/>
    <n v="8"/>
    <n v="2"/>
    <n v="1"/>
    <n v="1"/>
    <x v="1"/>
    <x v="1"/>
    <s v="Morning Sunrise Chai Lg"/>
    <x v="1"/>
  </r>
  <r>
    <x v="79"/>
    <x v="20"/>
    <s v="Tue"/>
    <s v="Mar"/>
    <x v="2"/>
    <x v="0"/>
    <s v="Weekday"/>
    <n v="18"/>
    <n v="4"/>
    <n v="1"/>
    <n v="1"/>
    <x v="1"/>
    <x v="0"/>
    <s v="Our Old Time Diner Blend Lg"/>
    <x v="3"/>
  </r>
  <r>
    <x v="79"/>
    <x v="20"/>
    <s v="Tue"/>
    <s v="Mar"/>
    <x v="2"/>
    <x v="0"/>
    <s v="Weekday"/>
    <n v="4"/>
    <n v="1"/>
    <n v="1"/>
    <n v="1"/>
    <x v="1"/>
    <x v="3"/>
    <s v="Croissant"/>
    <x v="5"/>
  </r>
  <r>
    <x v="79"/>
    <x v="20"/>
    <s v="Tue"/>
    <s v="Mar"/>
    <x v="2"/>
    <x v="0"/>
    <s v="Weekday"/>
    <n v="24"/>
    <n v="6"/>
    <n v="1"/>
    <n v="1"/>
    <x v="1"/>
    <x v="0"/>
    <s v="Columbian Medium Roast Lg"/>
    <x v="0"/>
  </r>
  <r>
    <x v="79"/>
    <x v="20"/>
    <s v="Tue"/>
    <s v="Mar"/>
    <x v="2"/>
    <x v="0"/>
    <s v="Weekday"/>
    <n v="38"/>
    <n v="6"/>
    <n v="1"/>
    <n v="1"/>
    <x v="2"/>
    <x v="2"/>
    <s v="Sustainably Grown Organic Lg"/>
    <x v="2"/>
  </r>
  <r>
    <x v="79"/>
    <x v="20"/>
    <s v="Tue"/>
    <s v="Mar"/>
    <x v="2"/>
    <x v="0"/>
    <s v="Weekday"/>
    <n v="11"/>
    <n v="2"/>
    <n v="1"/>
    <n v="1"/>
    <x v="1"/>
    <x v="0"/>
    <s v="Brazilian Lg"/>
    <x v="7"/>
  </r>
  <r>
    <x v="79"/>
    <x v="20"/>
    <s v="Tue"/>
    <s v="Mar"/>
    <x v="2"/>
    <x v="0"/>
    <s v="Weekday"/>
    <n v="9"/>
    <n v="3"/>
    <n v="1"/>
    <n v="1"/>
    <x v="1"/>
    <x v="3"/>
    <s v="Oatmeal Scone"/>
    <x v="4"/>
  </r>
  <r>
    <x v="79"/>
    <x v="20"/>
    <s v="Tue"/>
    <s v="Mar"/>
    <x v="2"/>
    <x v="0"/>
    <s v="Weekday"/>
    <n v="8"/>
    <n v="2"/>
    <n v="1"/>
    <n v="1"/>
    <x v="0"/>
    <x v="1"/>
    <s v="Morning Sunrise Chai Lg"/>
    <x v="1"/>
  </r>
  <r>
    <x v="79"/>
    <x v="20"/>
    <s v="Tue"/>
    <s v="Mar"/>
    <x v="2"/>
    <x v="0"/>
    <s v="Weekday"/>
    <n v="8"/>
    <n v="2"/>
    <n v="1"/>
    <n v="1"/>
    <x v="1"/>
    <x v="0"/>
    <s v="Our Old Time Diner Blend Rg"/>
    <x v="3"/>
  </r>
  <r>
    <x v="79"/>
    <x v="20"/>
    <s v="Tue"/>
    <s v="Mar"/>
    <x v="2"/>
    <x v="0"/>
    <s v="Weekday"/>
    <n v="28"/>
    <n v="7"/>
    <n v="1"/>
    <n v="1"/>
    <x v="1"/>
    <x v="1"/>
    <s v="Spicy Eye Opener Chai Rg"/>
    <x v="1"/>
  </r>
  <r>
    <x v="79"/>
    <x v="20"/>
    <s v="Tue"/>
    <s v="Mar"/>
    <x v="2"/>
    <x v="0"/>
    <s v="Weekday"/>
    <n v="6"/>
    <n v="1"/>
    <n v="1"/>
    <n v="1"/>
    <x v="1"/>
    <x v="0"/>
    <s v="Espresso shot"/>
    <x v="6"/>
  </r>
  <r>
    <x v="79"/>
    <x v="20"/>
    <s v="Tue"/>
    <s v="Mar"/>
    <x v="2"/>
    <x v="0"/>
    <s v="Weekday"/>
    <n v="2"/>
    <n v="2"/>
    <n v="1"/>
    <n v="1"/>
    <x v="1"/>
    <x v="6"/>
    <s v="Sugar Free Vanilla syrup"/>
    <x v="18"/>
  </r>
  <r>
    <x v="79"/>
    <x v="20"/>
    <s v="Tue"/>
    <s v="Mar"/>
    <x v="2"/>
    <x v="0"/>
    <s v="Weekday"/>
    <n v="18"/>
    <n v="4"/>
    <n v="1"/>
    <n v="1"/>
    <x v="1"/>
    <x v="1"/>
    <s v="Serenity Green Tea Rg"/>
    <x v="12"/>
  </r>
  <r>
    <x v="79"/>
    <x v="20"/>
    <s v="Tue"/>
    <s v="Mar"/>
    <x v="2"/>
    <x v="0"/>
    <s v="Weekday"/>
    <n v="6"/>
    <n v="1"/>
    <n v="1"/>
    <n v="1"/>
    <x v="0"/>
    <x v="0"/>
    <s v="Jamaican Coffee River Rg"/>
    <x v="11"/>
  </r>
  <r>
    <x v="79"/>
    <x v="20"/>
    <s v="Tue"/>
    <s v="Mar"/>
    <x v="2"/>
    <x v="0"/>
    <s v="Weekday"/>
    <n v="6"/>
    <n v="2"/>
    <n v="1"/>
    <n v="1"/>
    <x v="2"/>
    <x v="0"/>
    <s v="Ethiopia Rg"/>
    <x v="0"/>
  </r>
  <r>
    <x v="79"/>
    <x v="20"/>
    <s v="Tue"/>
    <s v="Mar"/>
    <x v="2"/>
    <x v="0"/>
    <s v="Weekday"/>
    <n v="23"/>
    <n v="7"/>
    <n v="1"/>
    <n v="1"/>
    <x v="1"/>
    <x v="1"/>
    <s v="Lemon Grass Rg"/>
    <x v="9"/>
  </r>
  <r>
    <x v="79"/>
    <x v="20"/>
    <s v="Tue"/>
    <s v="Mar"/>
    <x v="2"/>
    <x v="0"/>
    <s v="Weekday"/>
    <n v="30"/>
    <n v="5"/>
    <n v="1"/>
    <n v="1"/>
    <x v="0"/>
    <x v="1"/>
    <s v="Serenity Green Tea Rg"/>
    <x v="12"/>
  </r>
  <r>
    <x v="79"/>
    <x v="20"/>
    <s v="Tue"/>
    <s v="Mar"/>
    <x v="2"/>
    <x v="0"/>
    <s v="Weekday"/>
    <n v="11"/>
    <n v="3"/>
    <n v="1"/>
    <n v="1"/>
    <x v="0"/>
    <x v="3"/>
    <s v="Chocolate Chip Biscotti"/>
    <x v="8"/>
  </r>
  <r>
    <x v="79"/>
    <x v="20"/>
    <s v="Tue"/>
    <s v="Mar"/>
    <x v="2"/>
    <x v="0"/>
    <s v="Weekday"/>
    <n v="7"/>
    <n v="3"/>
    <n v="1"/>
    <n v="1"/>
    <x v="1"/>
    <x v="0"/>
    <s v="Ethiopia Sm"/>
    <x v="0"/>
  </r>
  <r>
    <x v="79"/>
    <x v="20"/>
    <s v="Tue"/>
    <s v="Mar"/>
    <x v="2"/>
    <x v="0"/>
    <s v="Weekday"/>
    <n v="8"/>
    <n v="3"/>
    <n v="1"/>
    <n v="1"/>
    <x v="1"/>
    <x v="0"/>
    <s v="Ouro Brasileiro shot"/>
    <x v="6"/>
  </r>
  <r>
    <x v="79"/>
    <x v="20"/>
    <s v="Tue"/>
    <s v="Mar"/>
    <x v="2"/>
    <x v="0"/>
    <s v="Weekday"/>
    <n v="20"/>
    <n v="6"/>
    <n v="1"/>
    <n v="1"/>
    <x v="1"/>
    <x v="3"/>
    <s v="Ginger Scone"/>
    <x v="4"/>
  </r>
  <r>
    <x v="79"/>
    <x v="20"/>
    <s v="Tue"/>
    <s v="Mar"/>
    <x v="2"/>
    <x v="0"/>
    <s v="Weekday"/>
    <n v="13"/>
    <n v="3"/>
    <n v="1"/>
    <n v="1"/>
    <x v="1"/>
    <x v="0"/>
    <s v="Columbian Medium Roast Rg"/>
    <x v="0"/>
  </r>
  <r>
    <x v="79"/>
    <x v="20"/>
    <s v="Tue"/>
    <s v="Mar"/>
    <x v="2"/>
    <x v="0"/>
    <s v="Weekday"/>
    <n v="19"/>
    <n v="4"/>
    <n v="1"/>
    <n v="1"/>
    <x v="1"/>
    <x v="1"/>
    <s v="Spicy Eye Opener Chai Lg"/>
    <x v="1"/>
  </r>
  <r>
    <x v="79"/>
    <x v="20"/>
    <s v="Tue"/>
    <s v="Mar"/>
    <x v="2"/>
    <x v="0"/>
    <s v="Weekday"/>
    <n v="11"/>
    <n v="3"/>
    <n v="1"/>
    <n v="1"/>
    <x v="1"/>
    <x v="3"/>
    <s v="Ginger Biscotti"/>
    <x v="8"/>
  </r>
  <r>
    <x v="79"/>
    <x v="20"/>
    <s v="Tue"/>
    <s v="Mar"/>
    <x v="2"/>
    <x v="0"/>
    <s v="Weekday"/>
    <n v="2"/>
    <n v="1"/>
    <n v="1"/>
    <n v="1"/>
    <x v="2"/>
    <x v="0"/>
    <s v="Ethiopia Sm"/>
    <x v="0"/>
  </r>
  <r>
    <x v="79"/>
    <x v="20"/>
    <s v="Tue"/>
    <s v="Mar"/>
    <x v="2"/>
    <x v="0"/>
    <s v="Weekday"/>
    <n v="10"/>
    <n v="3"/>
    <n v="1"/>
    <n v="1"/>
    <x v="2"/>
    <x v="3"/>
    <s v="Hazelnut Biscotti"/>
    <x v="8"/>
  </r>
  <r>
    <x v="79"/>
    <x v="20"/>
    <s v="Tue"/>
    <s v="Mar"/>
    <x v="2"/>
    <x v="0"/>
    <s v="Weekday"/>
    <n v="30"/>
    <n v="2"/>
    <n v="1"/>
    <n v="1"/>
    <x v="2"/>
    <x v="4"/>
    <s v="Columbian Medium Roast"/>
    <x v="14"/>
  </r>
  <r>
    <x v="79"/>
    <x v="20"/>
    <s v="Tue"/>
    <s v="Mar"/>
    <x v="2"/>
    <x v="0"/>
    <s v="Weekday"/>
    <n v="9"/>
    <n v="3"/>
    <n v="1"/>
    <n v="1"/>
    <x v="1"/>
    <x v="0"/>
    <s v="Brazilian Sm"/>
    <x v="7"/>
  </r>
  <r>
    <x v="79"/>
    <x v="20"/>
    <s v="Tue"/>
    <s v="Mar"/>
    <x v="2"/>
    <x v="0"/>
    <s v="Weekday"/>
    <n v="15"/>
    <n v="3"/>
    <n v="1"/>
    <n v="1"/>
    <x v="0"/>
    <x v="1"/>
    <s v="Lemon Grass Rg"/>
    <x v="9"/>
  </r>
  <r>
    <x v="79"/>
    <x v="20"/>
    <s v="Tue"/>
    <s v="Mar"/>
    <x v="2"/>
    <x v="0"/>
    <s v="Weekday"/>
    <n v="18"/>
    <n v="4"/>
    <n v="1"/>
    <n v="1"/>
    <x v="2"/>
    <x v="1"/>
    <s v="Peppermint Lg"/>
    <x v="9"/>
  </r>
  <r>
    <x v="79"/>
    <x v="20"/>
    <s v="Tue"/>
    <s v="Mar"/>
    <x v="2"/>
    <x v="0"/>
    <s v="Weekday"/>
    <n v="8"/>
    <n v="2"/>
    <n v="1"/>
    <n v="1"/>
    <x v="2"/>
    <x v="1"/>
    <s v="Earl Grey Rg"/>
    <x v="10"/>
  </r>
  <r>
    <x v="79"/>
    <x v="20"/>
    <s v="Tue"/>
    <s v="Mar"/>
    <x v="2"/>
    <x v="0"/>
    <s v="Weekday"/>
    <n v="19"/>
    <n v="3"/>
    <n v="1"/>
    <n v="1"/>
    <x v="1"/>
    <x v="2"/>
    <s v="Sustainably Grown Organic Lg"/>
    <x v="2"/>
  </r>
  <r>
    <x v="79"/>
    <x v="20"/>
    <s v="Tue"/>
    <s v="Mar"/>
    <x v="2"/>
    <x v="0"/>
    <s v="Weekday"/>
    <n v="8"/>
    <n v="2"/>
    <n v="1"/>
    <n v="1"/>
    <x v="1"/>
    <x v="3"/>
    <s v="Almond Croissant"/>
    <x v="5"/>
  </r>
  <r>
    <x v="79"/>
    <x v="20"/>
    <s v="Tue"/>
    <s v="Mar"/>
    <x v="2"/>
    <x v="0"/>
    <s v="Weekday"/>
    <n v="20"/>
    <n v="3"/>
    <n v="1"/>
    <n v="1"/>
    <x v="0"/>
    <x v="1"/>
    <s v="Peppermint Rg"/>
    <x v="9"/>
  </r>
  <r>
    <x v="79"/>
    <x v="20"/>
    <s v="Tue"/>
    <s v="Mar"/>
    <x v="2"/>
    <x v="0"/>
    <s v="Weekday"/>
    <n v="24"/>
    <n v="6"/>
    <n v="1"/>
    <n v="1"/>
    <x v="1"/>
    <x v="0"/>
    <s v="Brazilian Rg"/>
    <x v="7"/>
  </r>
  <r>
    <x v="79"/>
    <x v="20"/>
    <s v="Tue"/>
    <s v="Mar"/>
    <x v="2"/>
    <x v="0"/>
    <s v="Weekday"/>
    <n v="7"/>
    <n v="2"/>
    <n v="1"/>
    <n v="1"/>
    <x v="2"/>
    <x v="3"/>
    <s v="Ginger Biscotti"/>
    <x v="8"/>
  </r>
  <r>
    <x v="79"/>
    <x v="20"/>
    <s v="Tue"/>
    <s v="Mar"/>
    <x v="2"/>
    <x v="0"/>
    <s v="Weekday"/>
    <n v="30"/>
    <n v="8"/>
    <n v="1"/>
    <n v="1"/>
    <x v="1"/>
    <x v="3"/>
    <s v="Chocolate Croissant"/>
    <x v="5"/>
  </r>
  <r>
    <x v="79"/>
    <x v="20"/>
    <s v="Tue"/>
    <s v="Mar"/>
    <x v="2"/>
    <x v="0"/>
    <s v="Weekday"/>
    <n v="17"/>
    <n v="3"/>
    <n v="1"/>
    <n v="1"/>
    <x v="1"/>
    <x v="0"/>
    <s v="Cappuccino Lg"/>
    <x v="6"/>
  </r>
  <r>
    <x v="79"/>
    <x v="20"/>
    <s v="Tue"/>
    <s v="Mar"/>
    <x v="2"/>
    <x v="0"/>
    <s v="Weekday"/>
    <n v="8"/>
    <n v="6"/>
    <n v="1"/>
    <n v="1"/>
    <x v="1"/>
    <x v="6"/>
    <s v="Hazelnut syrup"/>
    <x v="16"/>
  </r>
  <r>
    <x v="79"/>
    <x v="20"/>
    <s v="Tue"/>
    <s v="Mar"/>
    <x v="2"/>
    <x v="0"/>
    <s v="Weekday"/>
    <n v="18"/>
    <n v="4"/>
    <n v="1"/>
    <n v="1"/>
    <x v="2"/>
    <x v="0"/>
    <s v="Brazilian Rg"/>
    <x v="7"/>
  </r>
  <r>
    <x v="79"/>
    <x v="20"/>
    <s v="Tue"/>
    <s v="Mar"/>
    <x v="2"/>
    <x v="0"/>
    <s v="Weekday"/>
    <n v="3"/>
    <n v="1"/>
    <n v="1"/>
    <n v="1"/>
    <x v="0"/>
    <x v="0"/>
    <s v="Espresso shot"/>
    <x v="6"/>
  </r>
  <r>
    <x v="79"/>
    <x v="20"/>
    <s v="Tue"/>
    <s v="Mar"/>
    <x v="2"/>
    <x v="0"/>
    <s v="Weekday"/>
    <n v="24"/>
    <n v="7"/>
    <n v="1"/>
    <n v="1"/>
    <x v="1"/>
    <x v="1"/>
    <s v="Traditional Blend Chai Lg"/>
    <x v="1"/>
  </r>
  <r>
    <x v="79"/>
    <x v="20"/>
    <s v="Tue"/>
    <s v="Mar"/>
    <x v="2"/>
    <x v="0"/>
    <s v="Weekday"/>
    <n v="15"/>
    <n v="4"/>
    <n v="1"/>
    <n v="1"/>
    <x v="0"/>
    <x v="3"/>
    <s v="Jumbo Savory Scone"/>
    <x v="4"/>
  </r>
  <r>
    <x v="79"/>
    <x v="20"/>
    <s v="Tue"/>
    <s v="Mar"/>
    <x v="2"/>
    <x v="0"/>
    <s v="Weekday"/>
    <n v="5"/>
    <n v="2"/>
    <n v="1"/>
    <n v="1"/>
    <x v="1"/>
    <x v="0"/>
    <s v="Jamaican Coffee River Sm"/>
    <x v="11"/>
  </r>
  <r>
    <x v="79"/>
    <x v="20"/>
    <s v="Tue"/>
    <s v="Mar"/>
    <x v="2"/>
    <x v="0"/>
    <s v="Weekday"/>
    <n v="4"/>
    <n v="1"/>
    <n v="1"/>
    <n v="1"/>
    <x v="1"/>
    <x v="2"/>
    <s v="Dark chocolate Rg"/>
    <x v="2"/>
  </r>
  <r>
    <x v="79"/>
    <x v="20"/>
    <s v="Tue"/>
    <s v="Mar"/>
    <x v="2"/>
    <x v="0"/>
    <s v="Weekday"/>
    <n v="14"/>
    <n v="3"/>
    <n v="1"/>
    <n v="1"/>
    <x v="1"/>
    <x v="3"/>
    <s v="Scottish Cream Scone "/>
    <x v="4"/>
  </r>
  <r>
    <x v="79"/>
    <x v="20"/>
    <s v="Tue"/>
    <s v="Mar"/>
    <x v="2"/>
    <x v="0"/>
    <s v="Weekday"/>
    <n v="8"/>
    <n v="2"/>
    <n v="1"/>
    <n v="1"/>
    <x v="1"/>
    <x v="1"/>
    <s v="Peppermint Rg"/>
    <x v="9"/>
  </r>
  <r>
    <x v="79"/>
    <x v="20"/>
    <s v="Tue"/>
    <s v="Mar"/>
    <x v="2"/>
    <x v="0"/>
    <s v="Weekday"/>
    <n v="4"/>
    <n v="2"/>
    <n v="1"/>
    <n v="1"/>
    <x v="2"/>
    <x v="0"/>
    <s v="Columbian Medium Roast Sm"/>
    <x v="0"/>
  </r>
  <r>
    <x v="79"/>
    <x v="20"/>
    <s v="Tue"/>
    <s v="Mar"/>
    <x v="2"/>
    <x v="0"/>
    <s v="Weekday"/>
    <n v="30"/>
    <n v="5"/>
    <n v="1"/>
    <n v="1"/>
    <x v="1"/>
    <x v="0"/>
    <s v="Cappuccino"/>
    <x v="6"/>
  </r>
  <r>
    <x v="79"/>
    <x v="20"/>
    <s v="Tue"/>
    <s v="Mar"/>
    <x v="2"/>
    <x v="0"/>
    <s v="Weekday"/>
    <n v="6"/>
    <n v="5"/>
    <n v="1"/>
    <n v="1"/>
    <x v="1"/>
    <x v="6"/>
    <s v="Chocolate syrup"/>
    <x v="16"/>
  </r>
  <r>
    <x v="79"/>
    <x v="20"/>
    <s v="Tue"/>
    <s v="Mar"/>
    <x v="2"/>
    <x v="0"/>
    <s v="Weekday"/>
    <n v="45"/>
    <n v="8"/>
    <n v="1"/>
    <n v="1"/>
    <x v="1"/>
    <x v="2"/>
    <s v="Dark chocolate Lg"/>
    <x v="2"/>
  </r>
  <r>
    <x v="79"/>
    <x v="20"/>
    <s v="Tue"/>
    <s v="Mar"/>
    <x v="2"/>
    <x v="0"/>
    <s v="Weekday"/>
    <n v="11"/>
    <n v="3"/>
    <n v="1"/>
    <n v="1"/>
    <x v="1"/>
    <x v="3"/>
    <s v="Chocolate Chip Biscotti"/>
    <x v="8"/>
  </r>
  <r>
    <x v="79"/>
    <x v="20"/>
    <s v="Tue"/>
    <s v="Mar"/>
    <x v="2"/>
    <x v="0"/>
    <s v="Weekday"/>
    <n v="18"/>
    <n v="1"/>
    <n v="1"/>
    <n v="1"/>
    <x v="1"/>
    <x v="4"/>
    <s v="Our Old Time Diner Blend"/>
    <x v="27"/>
  </r>
  <r>
    <x v="79"/>
    <x v="20"/>
    <s v="Tue"/>
    <s v="Mar"/>
    <x v="2"/>
    <x v="0"/>
    <s v="Weekday"/>
    <n v="4"/>
    <n v="1"/>
    <n v="1"/>
    <n v="1"/>
    <x v="0"/>
    <x v="3"/>
    <s v="Croissant"/>
    <x v="5"/>
  </r>
  <r>
    <x v="79"/>
    <x v="20"/>
    <s v="Tue"/>
    <s v="Mar"/>
    <x v="2"/>
    <x v="0"/>
    <s v="Weekday"/>
    <n v="26"/>
    <n v="7"/>
    <n v="1"/>
    <n v="1"/>
    <x v="2"/>
    <x v="3"/>
    <s v="Chocolate Croissant"/>
    <x v="5"/>
  </r>
  <r>
    <x v="79"/>
    <x v="20"/>
    <s v="Tue"/>
    <s v="Mar"/>
    <x v="2"/>
    <x v="0"/>
    <s v="Weekday"/>
    <n v="10"/>
    <n v="2"/>
    <n v="1"/>
    <n v="1"/>
    <x v="2"/>
    <x v="1"/>
    <s v="Spicy Eye Opener Chai Rg"/>
    <x v="1"/>
  </r>
  <r>
    <x v="79"/>
    <x v="20"/>
    <s v="Tue"/>
    <s v="Mar"/>
    <x v="2"/>
    <x v="0"/>
    <s v="Weekday"/>
    <n v="21"/>
    <n v="1"/>
    <n v="1"/>
    <n v="1"/>
    <x v="2"/>
    <x v="4"/>
    <s v="Ethiopia"/>
    <x v="14"/>
  </r>
  <r>
    <x v="79"/>
    <x v="20"/>
    <s v="Tue"/>
    <s v="Mar"/>
    <x v="2"/>
    <x v="0"/>
    <s v="Weekday"/>
    <n v="23"/>
    <n v="5"/>
    <n v="1"/>
    <n v="1"/>
    <x v="1"/>
    <x v="2"/>
    <s v="Sustainably Grown Organic Rg"/>
    <x v="2"/>
  </r>
  <r>
    <x v="79"/>
    <x v="20"/>
    <s v="Tue"/>
    <s v="Mar"/>
    <x v="2"/>
    <x v="0"/>
    <s v="Weekday"/>
    <n v="13"/>
    <n v="3"/>
    <n v="1"/>
    <n v="1"/>
    <x v="1"/>
    <x v="1"/>
    <s v="English Breakfast Rg"/>
    <x v="10"/>
  </r>
  <r>
    <x v="79"/>
    <x v="20"/>
    <s v="Tue"/>
    <s v="Mar"/>
    <x v="2"/>
    <x v="0"/>
    <s v="Weekday"/>
    <n v="28"/>
    <n v="1"/>
    <n v="1"/>
    <n v="1"/>
    <x v="1"/>
    <x v="8"/>
    <s v="I Need My Bean! T-shirt"/>
    <x v="28"/>
  </r>
  <r>
    <x v="79"/>
    <x v="20"/>
    <s v="Tue"/>
    <s v="Mar"/>
    <x v="2"/>
    <x v="0"/>
    <s v="Weekday"/>
    <n v="8"/>
    <n v="2"/>
    <n v="1"/>
    <n v="1"/>
    <x v="2"/>
    <x v="0"/>
    <s v="Columbian Medium Roast Rg"/>
    <x v="0"/>
  </r>
  <r>
    <x v="79"/>
    <x v="20"/>
    <s v="Tue"/>
    <s v="Mar"/>
    <x v="2"/>
    <x v="0"/>
    <s v="Weekday"/>
    <n v="14"/>
    <n v="5"/>
    <n v="1"/>
    <n v="1"/>
    <x v="2"/>
    <x v="0"/>
    <s v="Our Old Time Diner Blend Sm"/>
    <x v="3"/>
  </r>
  <r>
    <x v="79"/>
    <x v="20"/>
    <s v="Tue"/>
    <s v="Mar"/>
    <x v="2"/>
    <x v="0"/>
    <s v="Weekday"/>
    <n v="7"/>
    <n v="2"/>
    <n v="1"/>
    <n v="1"/>
    <x v="2"/>
    <x v="3"/>
    <s v="Croissant"/>
    <x v="5"/>
  </r>
  <r>
    <x v="79"/>
    <x v="20"/>
    <s v="Tue"/>
    <s v="Mar"/>
    <x v="2"/>
    <x v="0"/>
    <s v="Weekday"/>
    <n v="6"/>
    <n v="2"/>
    <n v="1"/>
    <n v="1"/>
    <x v="0"/>
    <x v="1"/>
    <s v="Traditional Blend Chai Lg"/>
    <x v="1"/>
  </r>
  <r>
    <x v="79"/>
    <x v="20"/>
    <s v="Tue"/>
    <s v="Mar"/>
    <x v="2"/>
    <x v="0"/>
    <s v="Weekday"/>
    <n v="8"/>
    <n v="1"/>
    <n v="1"/>
    <n v="1"/>
    <x v="1"/>
    <x v="0"/>
    <s v="Jamaican Coffee River Lg"/>
    <x v="11"/>
  </r>
  <r>
    <x v="79"/>
    <x v="20"/>
    <s v="Tue"/>
    <s v="Mar"/>
    <x v="2"/>
    <x v="0"/>
    <s v="Weekday"/>
    <n v="4"/>
    <n v="1"/>
    <n v="1"/>
    <n v="1"/>
    <x v="2"/>
    <x v="0"/>
    <s v="Ethiopia Lg"/>
    <x v="0"/>
  </r>
  <r>
    <x v="79"/>
    <x v="20"/>
    <s v="Tue"/>
    <s v="Mar"/>
    <x v="2"/>
    <x v="0"/>
    <s v="Weekday"/>
    <n v="15"/>
    <n v="3"/>
    <n v="1"/>
    <n v="1"/>
    <x v="1"/>
    <x v="1"/>
    <s v="Earl Grey Lg"/>
    <x v="10"/>
  </r>
  <r>
    <x v="79"/>
    <x v="20"/>
    <s v="Tue"/>
    <s v="Mar"/>
    <x v="2"/>
    <x v="0"/>
    <s v="Weekday"/>
    <n v="14"/>
    <n v="2"/>
    <n v="1"/>
    <n v="1"/>
    <x v="2"/>
    <x v="2"/>
    <s v="Dark chocolate Lg"/>
    <x v="2"/>
  </r>
  <r>
    <x v="79"/>
    <x v="20"/>
    <s v="Tue"/>
    <s v="Mar"/>
    <x v="2"/>
    <x v="0"/>
    <s v="Weekday"/>
    <n v="21"/>
    <n v="1"/>
    <n v="1"/>
    <n v="1"/>
    <x v="1"/>
    <x v="4"/>
    <s v="Ethiopia"/>
    <x v="14"/>
  </r>
  <r>
    <x v="79"/>
    <x v="20"/>
    <s v="Tue"/>
    <s v="Mar"/>
    <x v="2"/>
    <x v="0"/>
    <s v="Weekday"/>
    <n v="8"/>
    <n v="3"/>
    <n v="1"/>
    <n v="1"/>
    <x v="1"/>
    <x v="0"/>
    <s v="Our Old Time Diner Blend Sm"/>
    <x v="3"/>
  </r>
  <r>
    <x v="79"/>
    <x v="20"/>
    <s v="Tue"/>
    <s v="Mar"/>
    <x v="2"/>
    <x v="0"/>
    <s v="Weekday"/>
    <n v="15"/>
    <n v="2"/>
    <n v="1"/>
    <n v="1"/>
    <x v="2"/>
    <x v="2"/>
    <s v="Sustainably Grown Organic Rg"/>
    <x v="2"/>
  </r>
  <r>
    <x v="79"/>
    <x v="20"/>
    <s v="Tue"/>
    <s v="Mar"/>
    <x v="2"/>
    <x v="0"/>
    <s v="Weekday"/>
    <n v="8"/>
    <n v="3"/>
    <n v="1"/>
    <n v="1"/>
    <x v="2"/>
    <x v="1"/>
    <s v="Morning Sunrise Chai Rg"/>
    <x v="1"/>
  </r>
  <r>
    <x v="79"/>
    <x v="20"/>
    <s v="Tue"/>
    <s v="Mar"/>
    <x v="2"/>
    <x v="0"/>
    <s v="Weekday"/>
    <n v="12"/>
    <n v="3"/>
    <n v="1"/>
    <n v="1"/>
    <x v="0"/>
    <x v="0"/>
    <s v="Our Old Time Diner Blend Sm"/>
    <x v="3"/>
  </r>
  <r>
    <x v="79"/>
    <x v="20"/>
    <s v="Tue"/>
    <s v="Mar"/>
    <x v="2"/>
    <x v="0"/>
    <s v="Weekday"/>
    <n v="9"/>
    <n v="3"/>
    <n v="1"/>
    <n v="1"/>
    <x v="2"/>
    <x v="0"/>
    <s v="Brazilian Sm"/>
    <x v="7"/>
  </r>
  <r>
    <x v="79"/>
    <x v="20"/>
    <s v="Tue"/>
    <s v="Mar"/>
    <x v="2"/>
    <x v="0"/>
    <s v="Weekday"/>
    <n v="12"/>
    <n v="3"/>
    <n v="1"/>
    <n v="1"/>
    <x v="1"/>
    <x v="1"/>
    <s v="Serenity Green Tea Lg"/>
    <x v="12"/>
  </r>
  <r>
    <x v="79"/>
    <x v="20"/>
    <s v="Tue"/>
    <s v="Mar"/>
    <x v="2"/>
    <x v="0"/>
    <s v="Weekday"/>
    <n v="15"/>
    <n v="3"/>
    <n v="1"/>
    <n v="1"/>
    <x v="2"/>
    <x v="0"/>
    <s v="Columbian Medium Roast Lg"/>
    <x v="0"/>
  </r>
  <r>
    <x v="79"/>
    <x v="20"/>
    <s v="Tue"/>
    <s v="Mar"/>
    <x v="2"/>
    <x v="0"/>
    <s v="Weekday"/>
    <n v="15"/>
    <n v="2"/>
    <n v="1"/>
    <n v="1"/>
    <x v="0"/>
    <x v="1"/>
    <s v="Earl Grey Lg"/>
    <x v="10"/>
  </r>
  <r>
    <x v="79"/>
    <x v="20"/>
    <s v="Tue"/>
    <s v="Mar"/>
    <x v="2"/>
    <x v="0"/>
    <s v="Weekday"/>
    <n v="21"/>
    <n v="3"/>
    <n v="1"/>
    <n v="1"/>
    <x v="0"/>
    <x v="0"/>
    <s v="Brazilian Lg"/>
    <x v="7"/>
  </r>
  <r>
    <x v="79"/>
    <x v="20"/>
    <s v="Tue"/>
    <s v="Mar"/>
    <x v="2"/>
    <x v="0"/>
    <s v="Weekday"/>
    <n v="11"/>
    <n v="3"/>
    <n v="1"/>
    <n v="1"/>
    <x v="0"/>
    <x v="3"/>
    <s v="Chocolate Croissant"/>
    <x v="5"/>
  </r>
  <r>
    <x v="79"/>
    <x v="20"/>
    <s v="Tue"/>
    <s v="Mar"/>
    <x v="2"/>
    <x v="0"/>
    <s v="Weekday"/>
    <n v="4"/>
    <n v="1"/>
    <n v="1"/>
    <n v="1"/>
    <x v="0"/>
    <x v="3"/>
    <s v="Ginger Biscotti"/>
    <x v="8"/>
  </r>
  <r>
    <x v="79"/>
    <x v="20"/>
    <s v="Tue"/>
    <s v="Mar"/>
    <x v="2"/>
    <x v="0"/>
    <s v="Weekday"/>
    <n v="9"/>
    <n v="3"/>
    <n v="1"/>
    <n v="1"/>
    <x v="1"/>
    <x v="1"/>
    <s v="Lemon Grass Lg"/>
    <x v="9"/>
  </r>
  <r>
    <x v="79"/>
    <x v="20"/>
    <s v="Tue"/>
    <s v="Mar"/>
    <x v="2"/>
    <x v="0"/>
    <s v="Weekday"/>
    <n v="16"/>
    <n v="3"/>
    <n v="1"/>
    <n v="1"/>
    <x v="2"/>
    <x v="1"/>
    <s v="Morning Sunrise Chai Lg"/>
    <x v="1"/>
  </r>
  <r>
    <x v="79"/>
    <x v="20"/>
    <s v="Tue"/>
    <s v="Mar"/>
    <x v="2"/>
    <x v="0"/>
    <s v="Weekday"/>
    <n v="7"/>
    <n v="1"/>
    <n v="1"/>
    <n v="1"/>
    <x v="2"/>
    <x v="0"/>
    <s v="Brazilian Lg"/>
    <x v="7"/>
  </r>
  <r>
    <x v="79"/>
    <x v="20"/>
    <s v="Tue"/>
    <s v="Mar"/>
    <x v="2"/>
    <x v="0"/>
    <s v="Weekday"/>
    <n v="5"/>
    <n v="1"/>
    <n v="1"/>
    <n v="1"/>
    <x v="0"/>
    <x v="0"/>
    <s v="Columbian Medium Roast Rg"/>
    <x v="0"/>
  </r>
  <r>
    <x v="79"/>
    <x v="20"/>
    <s v="Tue"/>
    <s v="Mar"/>
    <x v="2"/>
    <x v="0"/>
    <s v="Weekday"/>
    <n v="11"/>
    <n v="2"/>
    <n v="1"/>
    <n v="1"/>
    <x v="1"/>
    <x v="0"/>
    <s v="Ethiopia Lg"/>
    <x v="0"/>
  </r>
  <r>
    <x v="79"/>
    <x v="20"/>
    <s v="Tue"/>
    <s v="Mar"/>
    <x v="2"/>
    <x v="0"/>
    <s v="Weekday"/>
    <n v="2"/>
    <n v="2"/>
    <n v="1"/>
    <n v="1"/>
    <x v="1"/>
    <x v="6"/>
    <s v="Carmel syrup"/>
    <x v="16"/>
  </r>
  <r>
    <x v="79"/>
    <x v="20"/>
    <s v="Tue"/>
    <s v="Mar"/>
    <x v="2"/>
    <x v="0"/>
    <s v="Weekday"/>
    <n v="3"/>
    <n v="1"/>
    <n v="1"/>
    <n v="1"/>
    <x v="2"/>
    <x v="1"/>
    <s v="Earl Grey Lg"/>
    <x v="10"/>
  </r>
  <r>
    <x v="79"/>
    <x v="20"/>
    <s v="Tue"/>
    <s v="Mar"/>
    <x v="2"/>
    <x v="0"/>
    <s v="Weekday"/>
    <n v="5"/>
    <n v="2"/>
    <n v="1"/>
    <n v="1"/>
    <x v="2"/>
    <x v="0"/>
    <s v="Our Old Time Diner Blend Rg"/>
    <x v="3"/>
  </r>
  <r>
    <x v="79"/>
    <x v="20"/>
    <s v="Tue"/>
    <s v="Mar"/>
    <x v="2"/>
    <x v="0"/>
    <s v="Weekday"/>
    <n v="12"/>
    <n v="3"/>
    <n v="1"/>
    <n v="1"/>
    <x v="1"/>
    <x v="0"/>
    <s v="Ethiopia Rg"/>
    <x v="0"/>
  </r>
  <r>
    <x v="79"/>
    <x v="20"/>
    <s v="Tue"/>
    <s v="Mar"/>
    <x v="2"/>
    <x v="0"/>
    <s v="Weekday"/>
    <n v="13"/>
    <n v="2"/>
    <n v="1"/>
    <n v="1"/>
    <x v="1"/>
    <x v="7"/>
    <s v="Dark chocolate"/>
    <x v="19"/>
  </r>
  <r>
    <x v="79"/>
    <x v="20"/>
    <s v="Tue"/>
    <s v="Mar"/>
    <x v="2"/>
    <x v="0"/>
    <s v="Weekday"/>
    <n v="23"/>
    <n v="2"/>
    <n v="1"/>
    <n v="1"/>
    <x v="0"/>
    <x v="2"/>
    <s v="Dark chocolate Lg"/>
    <x v="2"/>
  </r>
  <r>
    <x v="79"/>
    <x v="20"/>
    <s v="Tue"/>
    <s v="Mar"/>
    <x v="2"/>
    <x v="0"/>
    <s v="Weekday"/>
    <n v="10"/>
    <n v="2"/>
    <n v="1"/>
    <n v="1"/>
    <x v="2"/>
    <x v="1"/>
    <s v="Serenity Green Tea Rg"/>
    <x v="12"/>
  </r>
  <r>
    <x v="79"/>
    <x v="20"/>
    <s v="Tue"/>
    <s v="Mar"/>
    <x v="2"/>
    <x v="0"/>
    <s v="Weekday"/>
    <n v="26"/>
    <n v="4"/>
    <n v="1"/>
    <n v="1"/>
    <x v="2"/>
    <x v="0"/>
    <s v="Latte"/>
    <x v="6"/>
  </r>
  <r>
    <x v="79"/>
    <x v="20"/>
    <s v="Tue"/>
    <s v="Mar"/>
    <x v="2"/>
    <x v="0"/>
    <s v="Weekday"/>
    <n v="5"/>
    <n v="4"/>
    <n v="1"/>
    <n v="1"/>
    <x v="2"/>
    <x v="6"/>
    <s v="Hazelnut syrup"/>
    <x v="16"/>
  </r>
  <r>
    <x v="79"/>
    <x v="20"/>
    <s v="Tue"/>
    <s v="Mar"/>
    <x v="2"/>
    <x v="0"/>
    <s v="Weekday"/>
    <n v="9"/>
    <n v="1"/>
    <n v="1"/>
    <n v="1"/>
    <x v="0"/>
    <x v="0"/>
    <s v="Latte Rg"/>
    <x v="6"/>
  </r>
  <r>
    <x v="79"/>
    <x v="20"/>
    <s v="Tue"/>
    <s v="Mar"/>
    <x v="2"/>
    <x v="0"/>
    <s v="Weekday"/>
    <n v="10"/>
    <n v="2"/>
    <n v="1"/>
    <n v="1"/>
    <x v="2"/>
    <x v="1"/>
    <s v="Lemon Grass Rg"/>
    <x v="9"/>
  </r>
  <r>
    <x v="79"/>
    <x v="20"/>
    <s v="Tue"/>
    <s v="Mar"/>
    <x v="2"/>
    <x v="0"/>
    <s v="Weekday"/>
    <n v="3"/>
    <n v="3"/>
    <n v="1"/>
    <n v="1"/>
    <x v="2"/>
    <x v="6"/>
    <s v="Carmel syrup"/>
    <x v="16"/>
  </r>
  <r>
    <x v="79"/>
    <x v="20"/>
    <s v="Tue"/>
    <s v="Mar"/>
    <x v="2"/>
    <x v="0"/>
    <s v="Weekday"/>
    <n v="7"/>
    <n v="2"/>
    <n v="1"/>
    <n v="1"/>
    <x v="2"/>
    <x v="3"/>
    <s v="Ginger Scone"/>
    <x v="4"/>
  </r>
  <r>
    <x v="79"/>
    <x v="20"/>
    <s v="Tue"/>
    <s v="Mar"/>
    <x v="2"/>
    <x v="0"/>
    <s v="Weekday"/>
    <n v="3"/>
    <n v="1"/>
    <n v="1"/>
    <n v="1"/>
    <x v="0"/>
    <x v="1"/>
    <s v="Traditional Blend Chai Rg"/>
    <x v="1"/>
  </r>
  <r>
    <x v="79"/>
    <x v="20"/>
    <s v="Tue"/>
    <s v="Mar"/>
    <x v="2"/>
    <x v="0"/>
    <s v="Weekday"/>
    <n v="28"/>
    <n v="1"/>
    <n v="1"/>
    <n v="1"/>
    <x v="2"/>
    <x v="8"/>
    <s v="I Need My Bean! T-shirt"/>
    <x v="28"/>
  </r>
  <r>
    <x v="79"/>
    <x v="20"/>
    <s v="Tue"/>
    <s v="Mar"/>
    <x v="2"/>
    <x v="0"/>
    <s v="Weekday"/>
    <n v="6"/>
    <n v="1"/>
    <n v="1"/>
    <n v="1"/>
    <x v="2"/>
    <x v="1"/>
    <s v="English Breakfast Lg"/>
    <x v="10"/>
  </r>
  <r>
    <x v="79"/>
    <x v="20"/>
    <s v="Tue"/>
    <s v="Mar"/>
    <x v="2"/>
    <x v="0"/>
    <s v="Weekday"/>
    <n v="5"/>
    <n v="1"/>
    <n v="1"/>
    <n v="1"/>
    <x v="0"/>
    <x v="3"/>
    <s v="Scottish Cream Scone "/>
    <x v="4"/>
  </r>
  <r>
    <x v="79"/>
    <x v="20"/>
    <s v="Tue"/>
    <s v="Mar"/>
    <x v="2"/>
    <x v="0"/>
    <s v="Weekday"/>
    <n v="3"/>
    <n v="1"/>
    <n v="1"/>
    <n v="1"/>
    <x v="1"/>
    <x v="1"/>
    <s v="English Breakfast Lg"/>
    <x v="10"/>
  </r>
  <r>
    <x v="79"/>
    <x v="20"/>
    <s v="Tue"/>
    <s v="Mar"/>
    <x v="2"/>
    <x v="0"/>
    <s v="Weekday"/>
    <n v="3"/>
    <n v="1"/>
    <n v="1"/>
    <n v="1"/>
    <x v="2"/>
    <x v="1"/>
    <s v="Traditional Blend Chai Rg"/>
    <x v="1"/>
  </r>
  <r>
    <x v="79"/>
    <x v="20"/>
    <s v="Tue"/>
    <s v="Mar"/>
    <x v="2"/>
    <x v="0"/>
    <s v="Weekday"/>
    <n v="3"/>
    <n v="1"/>
    <n v="1"/>
    <n v="1"/>
    <x v="1"/>
    <x v="1"/>
    <s v="Traditional Blend Chai Rg"/>
    <x v="1"/>
  </r>
  <r>
    <x v="79"/>
    <x v="20"/>
    <s v="Tue"/>
    <s v="Mar"/>
    <x v="2"/>
    <x v="0"/>
    <s v="Weekday"/>
    <n v="20"/>
    <n v="4"/>
    <n v="1"/>
    <n v="1"/>
    <x v="0"/>
    <x v="1"/>
    <s v="English Breakfast Rg"/>
    <x v="10"/>
  </r>
  <r>
    <x v="79"/>
    <x v="20"/>
    <s v="Tue"/>
    <s v="Mar"/>
    <x v="2"/>
    <x v="0"/>
    <s v="Weekday"/>
    <n v="15"/>
    <n v="1"/>
    <n v="1"/>
    <n v="1"/>
    <x v="0"/>
    <x v="4"/>
    <s v="Espresso Roast"/>
    <x v="23"/>
  </r>
  <r>
    <x v="79"/>
    <x v="20"/>
    <s v="Tue"/>
    <s v="Mar"/>
    <x v="2"/>
    <x v="0"/>
    <s v="Weekday"/>
    <n v="10"/>
    <n v="3"/>
    <n v="1"/>
    <n v="1"/>
    <x v="2"/>
    <x v="1"/>
    <s v="English Breakfast Rg"/>
    <x v="10"/>
  </r>
  <r>
    <x v="79"/>
    <x v="20"/>
    <s v="Tue"/>
    <s v="Mar"/>
    <x v="2"/>
    <x v="0"/>
    <s v="Weekday"/>
    <n v="9"/>
    <n v="2"/>
    <n v="1"/>
    <n v="1"/>
    <x v="0"/>
    <x v="0"/>
    <s v="Columbian Medium Roast Lg"/>
    <x v="0"/>
  </r>
  <r>
    <x v="79"/>
    <x v="20"/>
    <s v="Tue"/>
    <s v="Mar"/>
    <x v="2"/>
    <x v="0"/>
    <s v="Weekday"/>
    <n v="12"/>
    <n v="2"/>
    <n v="1"/>
    <n v="1"/>
    <x v="2"/>
    <x v="1"/>
    <s v="Lemon Grass Lg"/>
    <x v="9"/>
  </r>
  <r>
    <x v="79"/>
    <x v="20"/>
    <s v="Tue"/>
    <s v="Mar"/>
    <x v="2"/>
    <x v="0"/>
    <s v="Weekday"/>
    <n v="12"/>
    <n v="1"/>
    <n v="1"/>
    <n v="1"/>
    <x v="2"/>
    <x v="8"/>
    <s v="I Need My Bean! Diner mug"/>
    <x v="24"/>
  </r>
  <r>
    <x v="79"/>
    <x v="20"/>
    <s v="Tue"/>
    <s v="Mar"/>
    <x v="2"/>
    <x v="0"/>
    <s v="Weekday"/>
    <n v="14"/>
    <n v="1"/>
    <n v="1"/>
    <n v="1"/>
    <x v="1"/>
    <x v="8"/>
    <s v="I Need My Bean! Latte cup"/>
    <x v="24"/>
  </r>
  <r>
    <x v="79"/>
    <x v="20"/>
    <s v="Tue"/>
    <s v="Mar"/>
    <x v="2"/>
    <x v="0"/>
    <s v="Weekday"/>
    <n v="8"/>
    <n v="2"/>
    <n v="1"/>
    <n v="1"/>
    <x v="1"/>
    <x v="1"/>
    <s v="Earl Grey Rg"/>
    <x v="10"/>
  </r>
  <r>
    <x v="79"/>
    <x v="20"/>
    <s v="Tue"/>
    <s v="Mar"/>
    <x v="2"/>
    <x v="0"/>
    <s v="Weekday"/>
    <n v="9"/>
    <n v="1"/>
    <n v="1"/>
    <n v="1"/>
    <x v="0"/>
    <x v="1"/>
    <s v="Serenity Green Tea Lg"/>
    <x v="12"/>
  </r>
  <r>
    <x v="79"/>
    <x v="20"/>
    <s v="Tue"/>
    <s v="Mar"/>
    <x v="2"/>
    <x v="0"/>
    <s v="Weekday"/>
    <n v="2"/>
    <n v="1"/>
    <n v="1"/>
    <n v="1"/>
    <x v="0"/>
    <x v="0"/>
    <s v="Ethiopia Sm"/>
    <x v="0"/>
  </r>
  <r>
    <x v="79"/>
    <x v="20"/>
    <s v="Tue"/>
    <s v="Mar"/>
    <x v="2"/>
    <x v="0"/>
    <s v="Weekday"/>
    <n v="13"/>
    <n v="2"/>
    <n v="1"/>
    <n v="1"/>
    <x v="2"/>
    <x v="0"/>
    <s v="Latte Rg"/>
    <x v="6"/>
  </r>
  <r>
    <x v="79"/>
    <x v="20"/>
    <s v="Tue"/>
    <s v="Mar"/>
    <x v="2"/>
    <x v="0"/>
    <s v="Weekday"/>
    <n v="2"/>
    <n v="2"/>
    <n v="1"/>
    <n v="1"/>
    <x v="2"/>
    <x v="6"/>
    <s v="Chocolate syrup"/>
    <x v="16"/>
  </r>
  <r>
    <x v="79"/>
    <x v="20"/>
    <s v="Tue"/>
    <s v="Mar"/>
    <x v="2"/>
    <x v="0"/>
    <s v="Weekday"/>
    <n v="9"/>
    <n v="2"/>
    <n v="1"/>
    <n v="1"/>
    <x v="0"/>
    <x v="1"/>
    <s v="Peppermint Lg"/>
    <x v="9"/>
  </r>
  <r>
    <x v="79"/>
    <x v="20"/>
    <s v="Tue"/>
    <s v="Mar"/>
    <x v="2"/>
    <x v="0"/>
    <s v="Weekday"/>
    <n v="3"/>
    <n v="1"/>
    <n v="1"/>
    <n v="1"/>
    <x v="1"/>
    <x v="3"/>
    <s v="Cranberry Scone"/>
    <x v="4"/>
  </r>
  <r>
    <x v="79"/>
    <x v="20"/>
    <s v="Tue"/>
    <s v="Mar"/>
    <x v="2"/>
    <x v="0"/>
    <s v="Weekday"/>
    <n v="7"/>
    <n v="2"/>
    <n v="1"/>
    <n v="1"/>
    <x v="0"/>
    <x v="3"/>
    <s v="Cranberry Scone"/>
    <x v="4"/>
  </r>
  <r>
    <x v="79"/>
    <x v="20"/>
    <s v="Tue"/>
    <s v="Mar"/>
    <x v="2"/>
    <x v="0"/>
    <s v="Weekday"/>
    <n v="45"/>
    <n v="1"/>
    <n v="1"/>
    <n v="1"/>
    <x v="1"/>
    <x v="4"/>
    <s v="Civet Cat"/>
    <x v="20"/>
  </r>
  <r>
    <x v="79"/>
    <x v="20"/>
    <s v="Tue"/>
    <s v="Mar"/>
    <x v="2"/>
    <x v="0"/>
    <s v="Weekday"/>
    <n v="20"/>
    <n v="1"/>
    <n v="1"/>
    <n v="1"/>
    <x v="2"/>
    <x v="4"/>
    <s v="Primo Espresso Roast"/>
    <x v="23"/>
  </r>
  <r>
    <x v="79"/>
    <x v="20"/>
    <s v="Tue"/>
    <s v="Mar"/>
    <x v="2"/>
    <x v="0"/>
    <s v="Weekday"/>
    <n v="3"/>
    <n v="1"/>
    <n v="1"/>
    <n v="1"/>
    <x v="2"/>
    <x v="1"/>
    <s v="Peppermint Rg"/>
    <x v="9"/>
  </r>
  <r>
    <x v="79"/>
    <x v="20"/>
    <s v="Tue"/>
    <s v="Mar"/>
    <x v="2"/>
    <x v="0"/>
    <s v="Weekday"/>
    <n v="11"/>
    <n v="2"/>
    <n v="1"/>
    <n v="1"/>
    <x v="1"/>
    <x v="0"/>
    <s v="Latte"/>
    <x v="6"/>
  </r>
  <r>
    <x v="79"/>
    <x v="20"/>
    <s v="Tue"/>
    <s v="Mar"/>
    <x v="2"/>
    <x v="0"/>
    <s v="Weekday"/>
    <n v="3"/>
    <n v="1"/>
    <n v="1"/>
    <n v="1"/>
    <x v="2"/>
    <x v="0"/>
    <s v="Our Old Time Diner Blend Lg"/>
    <x v="3"/>
  </r>
  <r>
    <x v="79"/>
    <x v="20"/>
    <s v="Tue"/>
    <s v="Mar"/>
    <x v="2"/>
    <x v="0"/>
    <s v="Weekday"/>
    <n v="4"/>
    <n v="1"/>
    <n v="1"/>
    <n v="1"/>
    <x v="1"/>
    <x v="3"/>
    <s v="Jumbo Savory Scone"/>
    <x v="4"/>
  </r>
  <r>
    <x v="79"/>
    <x v="20"/>
    <s v="Tue"/>
    <s v="Mar"/>
    <x v="2"/>
    <x v="0"/>
    <s v="Weekday"/>
    <n v="9"/>
    <n v="1"/>
    <n v="1"/>
    <n v="1"/>
    <x v="1"/>
    <x v="5"/>
    <s v="Serenity Green Tea"/>
    <x v="21"/>
  </r>
  <r>
    <x v="79"/>
    <x v="20"/>
    <s v="Tue"/>
    <s v="Mar"/>
    <x v="2"/>
    <x v="0"/>
    <s v="Weekday"/>
    <n v="21"/>
    <n v="1"/>
    <n v="1"/>
    <n v="1"/>
    <x v="0"/>
    <x v="4"/>
    <s v="Ethiopia"/>
    <x v="14"/>
  </r>
  <r>
    <x v="79"/>
    <x v="20"/>
    <s v="Tue"/>
    <s v="Mar"/>
    <x v="2"/>
    <x v="0"/>
    <s v="Weekday"/>
    <n v="3"/>
    <n v="1"/>
    <n v="1"/>
    <n v="1"/>
    <x v="2"/>
    <x v="0"/>
    <s v="Jamaican Coffee River Rg"/>
    <x v="11"/>
  </r>
  <r>
    <x v="79"/>
    <x v="20"/>
    <s v="Tue"/>
    <s v="Mar"/>
    <x v="2"/>
    <x v="0"/>
    <s v="Weekday"/>
    <n v="6"/>
    <n v="2"/>
    <n v="1"/>
    <n v="1"/>
    <x v="2"/>
    <x v="1"/>
    <s v="Serenity Green Tea Lg"/>
    <x v="12"/>
  </r>
  <r>
    <x v="79"/>
    <x v="20"/>
    <s v="Tue"/>
    <s v="Mar"/>
    <x v="2"/>
    <x v="0"/>
    <s v="Weekday"/>
    <n v="3"/>
    <n v="1"/>
    <n v="1"/>
    <n v="1"/>
    <x v="2"/>
    <x v="1"/>
    <s v="Spicy Eye Opener Chai Lg"/>
    <x v="1"/>
  </r>
  <r>
    <x v="79"/>
    <x v="20"/>
    <s v="Tue"/>
    <s v="Mar"/>
    <x v="2"/>
    <x v="0"/>
    <s v="Weekday"/>
    <n v="3"/>
    <n v="1"/>
    <n v="1"/>
    <n v="1"/>
    <x v="2"/>
    <x v="3"/>
    <s v="Cranberry Scone"/>
    <x v="4"/>
  </r>
  <r>
    <x v="79"/>
    <x v="20"/>
    <s v="Tue"/>
    <s v="Mar"/>
    <x v="2"/>
    <x v="0"/>
    <s v="Weekday"/>
    <n v="5"/>
    <n v="1"/>
    <n v="1"/>
    <n v="1"/>
    <x v="0"/>
    <x v="0"/>
    <s v="Jamaican Coffee River Sm"/>
    <x v="11"/>
  </r>
  <r>
    <x v="79"/>
    <x v="20"/>
    <s v="Tue"/>
    <s v="Mar"/>
    <x v="2"/>
    <x v="1"/>
    <s v="Weekday"/>
    <n v="6"/>
    <n v="2"/>
    <n v="1"/>
    <n v="1"/>
    <x v="1"/>
    <x v="0"/>
    <s v="Our Old Time Diner Blend Sm"/>
    <x v="3"/>
  </r>
  <r>
    <x v="79"/>
    <x v="20"/>
    <s v="Tue"/>
    <s v="Mar"/>
    <x v="2"/>
    <x v="1"/>
    <s v="Weekday"/>
    <n v="14"/>
    <n v="2"/>
    <n v="1"/>
    <n v="1"/>
    <x v="1"/>
    <x v="2"/>
    <s v="Sustainably Grown Organic Lg"/>
    <x v="2"/>
  </r>
  <r>
    <x v="79"/>
    <x v="20"/>
    <s v="Tue"/>
    <s v="Mar"/>
    <x v="2"/>
    <x v="1"/>
    <s v="Weekday"/>
    <n v="10"/>
    <n v="3"/>
    <n v="1"/>
    <n v="1"/>
    <x v="2"/>
    <x v="1"/>
    <s v="Lemon Grass Rg"/>
    <x v="9"/>
  </r>
  <r>
    <x v="79"/>
    <x v="20"/>
    <s v="Tue"/>
    <s v="Mar"/>
    <x v="2"/>
    <x v="1"/>
    <s v="Weekday"/>
    <n v="4"/>
    <n v="1"/>
    <n v="1"/>
    <n v="1"/>
    <x v="2"/>
    <x v="0"/>
    <s v="Brazilian Lg"/>
    <x v="7"/>
  </r>
  <r>
    <x v="79"/>
    <x v="20"/>
    <s v="Tue"/>
    <s v="Mar"/>
    <x v="2"/>
    <x v="1"/>
    <s v="Weekday"/>
    <n v="19"/>
    <n v="3"/>
    <n v="1"/>
    <n v="1"/>
    <x v="0"/>
    <x v="0"/>
    <s v="Jamaican Coffee River Rg"/>
    <x v="11"/>
  </r>
  <r>
    <x v="79"/>
    <x v="20"/>
    <s v="Tue"/>
    <s v="Mar"/>
    <x v="2"/>
    <x v="1"/>
    <s v="Weekday"/>
    <n v="12"/>
    <n v="3"/>
    <n v="1"/>
    <n v="1"/>
    <x v="1"/>
    <x v="0"/>
    <s v="Jamaican Coffee River Sm"/>
    <x v="11"/>
  </r>
  <r>
    <x v="79"/>
    <x v="20"/>
    <s v="Tue"/>
    <s v="Mar"/>
    <x v="2"/>
    <x v="1"/>
    <s v="Weekday"/>
    <n v="9"/>
    <n v="3"/>
    <n v="1"/>
    <n v="1"/>
    <x v="1"/>
    <x v="3"/>
    <s v="Oatmeal Scone"/>
    <x v="4"/>
  </r>
  <r>
    <x v="79"/>
    <x v="20"/>
    <s v="Tue"/>
    <s v="Mar"/>
    <x v="2"/>
    <x v="1"/>
    <s v="Weekday"/>
    <n v="11"/>
    <n v="2"/>
    <n v="1"/>
    <n v="1"/>
    <x v="2"/>
    <x v="0"/>
    <s v="Latte"/>
    <x v="6"/>
  </r>
  <r>
    <x v="79"/>
    <x v="20"/>
    <s v="Tue"/>
    <s v="Mar"/>
    <x v="2"/>
    <x v="1"/>
    <s v="Weekday"/>
    <n v="2"/>
    <n v="1"/>
    <n v="1"/>
    <n v="1"/>
    <x v="2"/>
    <x v="6"/>
    <s v="Hazelnut syrup"/>
    <x v="16"/>
  </r>
  <r>
    <x v="79"/>
    <x v="20"/>
    <s v="Tue"/>
    <s v="Mar"/>
    <x v="2"/>
    <x v="1"/>
    <s v="Weekday"/>
    <n v="15"/>
    <n v="2"/>
    <n v="1"/>
    <n v="1"/>
    <x v="0"/>
    <x v="1"/>
    <s v="Earl Grey Lg"/>
    <x v="10"/>
  </r>
  <r>
    <x v="79"/>
    <x v="20"/>
    <s v="Tue"/>
    <s v="Mar"/>
    <x v="2"/>
    <x v="1"/>
    <s v="Weekday"/>
    <n v="10"/>
    <n v="3"/>
    <n v="1"/>
    <n v="1"/>
    <x v="0"/>
    <x v="3"/>
    <s v="Cranberry Scone"/>
    <x v="4"/>
  </r>
  <r>
    <x v="79"/>
    <x v="20"/>
    <s v="Tue"/>
    <s v="Mar"/>
    <x v="2"/>
    <x v="1"/>
    <s v="Weekday"/>
    <n v="8"/>
    <n v="2"/>
    <n v="1"/>
    <n v="1"/>
    <x v="0"/>
    <x v="3"/>
    <s v="Chocolate Croissant"/>
    <x v="5"/>
  </r>
  <r>
    <x v="79"/>
    <x v="20"/>
    <s v="Tue"/>
    <s v="Mar"/>
    <x v="2"/>
    <x v="1"/>
    <s v="Weekday"/>
    <n v="3"/>
    <n v="1"/>
    <n v="1"/>
    <n v="1"/>
    <x v="2"/>
    <x v="1"/>
    <s v="Spicy Eye Opener Chai Lg"/>
    <x v="1"/>
  </r>
  <r>
    <x v="79"/>
    <x v="20"/>
    <s v="Tue"/>
    <s v="Mar"/>
    <x v="2"/>
    <x v="1"/>
    <s v="Weekday"/>
    <n v="3"/>
    <n v="1"/>
    <n v="1"/>
    <n v="1"/>
    <x v="0"/>
    <x v="0"/>
    <s v="Brazilian Rg"/>
    <x v="7"/>
  </r>
  <r>
    <x v="79"/>
    <x v="20"/>
    <s v="Tue"/>
    <s v="Mar"/>
    <x v="2"/>
    <x v="1"/>
    <s v="Weekday"/>
    <n v="11"/>
    <n v="3"/>
    <n v="1"/>
    <n v="1"/>
    <x v="0"/>
    <x v="3"/>
    <s v="Almond Croissant"/>
    <x v="5"/>
  </r>
  <r>
    <x v="79"/>
    <x v="20"/>
    <s v="Tue"/>
    <s v="Mar"/>
    <x v="2"/>
    <x v="1"/>
    <s v="Weekday"/>
    <n v="4"/>
    <n v="1"/>
    <n v="1"/>
    <n v="1"/>
    <x v="2"/>
    <x v="1"/>
    <s v="Morning Sunrise Chai Lg"/>
    <x v="1"/>
  </r>
  <r>
    <x v="79"/>
    <x v="20"/>
    <s v="Tue"/>
    <s v="Mar"/>
    <x v="2"/>
    <x v="1"/>
    <s v="Weekday"/>
    <n v="13"/>
    <n v="2"/>
    <n v="1"/>
    <n v="1"/>
    <x v="1"/>
    <x v="0"/>
    <s v="Cappuccino Lg"/>
    <x v="6"/>
  </r>
  <r>
    <x v="79"/>
    <x v="20"/>
    <s v="Tue"/>
    <s v="Mar"/>
    <x v="2"/>
    <x v="1"/>
    <s v="Weekday"/>
    <n v="3"/>
    <n v="2"/>
    <n v="1"/>
    <n v="1"/>
    <x v="1"/>
    <x v="6"/>
    <s v="Carmel syrup"/>
    <x v="16"/>
  </r>
  <r>
    <x v="79"/>
    <x v="20"/>
    <s v="Tue"/>
    <s v="Mar"/>
    <x v="2"/>
    <x v="1"/>
    <s v="Weekday"/>
    <n v="2"/>
    <n v="1"/>
    <n v="1"/>
    <n v="1"/>
    <x v="1"/>
    <x v="0"/>
    <s v="Ethiopia Sm"/>
    <x v="0"/>
  </r>
  <r>
    <x v="79"/>
    <x v="20"/>
    <s v="Tue"/>
    <s v="Mar"/>
    <x v="2"/>
    <x v="1"/>
    <s v="Weekday"/>
    <n v="3"/>
    <n v="1"/>
    <n v="1"/>
    <n v="1"/>
    <x v="2"/>
    <x v="0"/>
    <s v="Our Old Time Diner Blend Lg"/>
    <x v="3"/>
  </r>
  <r>
    <x v="79"/>
    <x v="20"/>
    <s v="Tue"/>
    <s v="Mar"/>
    <x v="2"/>
    <x v="1"/>
    <s v="Weekday"/>
    <n v="5"/>
    <n v="2"/>
    <n v="1"/>
    <n v="1"/>
    <x v="0"/>
    <x v="0"/>
    <s v="Ouro Brasileiro shot"/>
    <x v="6"/>
  </r>
  <r>
    <x v="79"/>
    <x v="20"/>
    <s v="Tue"/>
    <s v="Mar"/>
    <x v="2"/>
    <x v="1"/>
    <s v="Weekday"/>
    <n v="7"/>
    <n v="2"/>
    <n v="1"/>
    <n v="1"/>
    <x v="0"/>
    <x v="0"/>
    <s v="Brazilian Lg"/>
    <x v="7"/>
  </r>
  <r>
    <x v="79"/>
    <x v="20"/>
    <s v="Tue"/>
    <s v="Mar"/>
    <x v="2"/>
    <x v="1"/>
    <s v="Weekday"/>
    <n v="8"/>
    <n v="2"/>
    <n v="1"/>
    <n v="1"/>
    <x v="0"/>
    <x v="3"/>
    <s v="Jumbo Savory Scone"/>
    <x v="4"/>
  </r>
  <r>
    <x v="79"/>
    <x v="20"/>
    <s v="Tue"/>
    <s v="Mar"/>
    <x v="2"/>
    <x v="1"/>
    <s v="Weekday"/>
    <n v="13"/>
    <n v="3"/>
    <n v="1"/>
    <n v="1"/>
    <x v="1"/>
    <x v="1"/>
    <s v="Serenity Green Tea Rg"/>
    <x v="12"/>
  </r>
  <r>
    <x v="79"/>
    <x v="20"/>
    <s v="Tue"/>
    <s v="Mar"/>
    <x v="2"/>
    <x v="1"/>
    <s v="Weekday"/>
    <n v="4"/>
    <n v="2"/>
    <n v="1"/>
    <n v="1"/>
    <x v="0"/>
    <x v="0"/>
    <s v="Columbian Medium Roast Sm"/>
    <x v="0"/>
  </r>
  <r>
    <x v="79"/>
    <x v="20"/>
    <s v="Tue"/>
    <s v="Mar"/>
    <x v="2"/>
    <x v="1"/>
    <s v="Weekday"/>
    <n v="15"/>
    <n v="2"/>
    <n v="1"/>
    <n v="1"/>
    <x v="0"/>
    <x v="0"/>
    <s v="Columbian Medium Roast Lg"/>
    <x v="0"/>
  </r>
  <r>
    <x v="79"/>
    <x v="20"/>
    <s v="Tue"/>
    <s v="Mar"/>
    <x v="2"/>
    <x v="1"/>
    <s v="Weekday"/>
    <n v="2"/>
    <n v="1"/>
    <n v="1"/>
    <n v="1"/>
    <x v="1"/>
    <x v="6"/>
    <s v="Hazelnut syrup"/>
    <x v="16"/>
  </r>
  <r>
    <x v="79"/>
    <x v="20"/>
    <s v="Tue"/>
    <s v="Mar"/>
    <x v="2"/>
    <x v="1"/>
    <s v="Weekday"/>
    <n v="7"/>
    <n v="1"/>
    <n v="1"/>
    <n v="1"/>
    <x v="1"/>
    <x v="0"/>
    <s v="Ethiopia Lg"/>
    <x v="0"/>
  </r>
  <r>
    <x v="79"/>
    <x v="20"/>
    <s v="Tue"/>
    <s v="Mar"/>
    <x v="2"/>
    <x v="1"/>
    <s v="Weekday"/>
    <n v="5"/>
    <n v="1"/>
    <n v="1"/>
    <n v="1"/>
    <x v="2"/>
    <x v="2"/>
    <s v="Dark chocolate Lg"/>
    <x v="2"/>
  </r>
  <r>
    <x v="79"/>
    <x v="20"/>
    <s v="Tue"/>
    <s v="Mar"/>
    <x v="2"/>
    <x v="1"/>
    <s v="Weekday"/>
    <n v="8"/>
    <n v="2"/>
    <n v="1"/>
    <n v="1"/>
    <x v="1"/>
    <x v="0"/>
    <s v="Columbian Medium Roast Rg"/>
    <x v="0"/>
  </r>
  <r>
    <x v="79"/>
    <x v="20"/>
    <s v="Tue"/>
    <s v="Mar"/>
    <x v="2"/>
    <x v="1"/>
    <s v="Weekday"/>
    <n v="5"/>
    <n v="1"/>
    <n v="1"/>
    <n v="1"/>
    <x v="0"/>
    <x v="2"/>
    <s v="Dark chocolate Lg"/>
    <x v="2"/>
  </r>
  <r>
    <x v="79"/>
    <x v="20"/>
    <s v="Tue"/>
    <s v="Mar"/>
    <x v="2"/>
    <x v="1"/>
    <s v="Weekday"/>
    <n v="10"/>
    <n v="2"/>
    <n v="1"/>
    <n v="1"/>
    <x v="2"/>
    <x v="1"/>
    <s v="Serenity Green Tea Rg"/>
    <x v="12"/>
  </r>
  <r>
    <x v="79"/>
    <x v="20"/>
    <s v="Tue"/>
    <s v="Mar"/>
    <x v="2"/>
    <x v="1"/>
    <s v="Weekday"/>
    <n v="8"/>
    <n v="2"/>
    <n v="1"/>
    <n v="1"/>
    <x v="2"/>
    <x v="3"/>
    <s v="Jumbo Savory Scone"/>
    <x v="4"/>
  </r>
  <r>
    <x v="79"/>
    <x v="20"/>
    <s v="Tue"/>
    <s v="Mar"/>
    <x v="2"/>
    <x v="1"/>
    <s v="Weekday"/>
    <n v="11"/>
    <n v="1"/>
    <n v="1"/>
    <n v="1"/>
    <x v="0"/>
    <x v="0"/>
    <s v="Ethiopia Lg"/>
    <x v="0"/>
  </r>
  <r>
    <x v="79"/>
    <x v="20"/>
    <s v="Tue"/>
    <s v="Mar"/>
    <x v="2"/>
    <x v="1"/>
    <s v="Weekday"/>
    <n v="12"/>
    <n v="2"/>
    <n v="1"/>
    <n v="1"/>
    <x v="1"/>
    <x v="0"/>
    <s v="Ethiopia Rg"/>
    <x v="0"/>
  </r>
  <r>
    <x v="79"/>
    <x v="20"/>
    <s v="Tue"/>
    <s v="Mar"/>
    <x v="2"/>
    <x v="1"/>
    <s v="Weekday"/>
    <n v="8"/>
    <n v="2"/>
    <n v="1"/>
    <n v="1"/>
    <x v="1"/>
    <x v="3"/>
    <s v="Chocolate Croissant"/>
    <x v="5"/>
  </r>
  <r>
    <x v="79"/>
    <x v="20"/>
    <s v="Tue"/>
    <s v="Mar"/>
    <x v="2"/>
    <x v="1"/>
    <s v="Weekday"/>
    <n v="11"/>
    <n v="1"/>
    <n v="1"/>
    <n v="1"/>
    <x v="2"/>
    <x v="5"/>
    <s v="Spicy Eye Opener Chai"/>
    <x v="22"/>
  </r>
  <r>
    <x v="79"/>
    <x v="20"/>
    <s v="Tue"/>
    <s v="Mar"/>
    <x v="2"/>
    <x v="1"/>
    <s v="Weekday"/>
    <n v="13"/>
    <n v="2"/>
    <n v="1"/>
    <n v="1"/>
    <x v="2"/>
    <x v="0"/>
    <s v="Latte Rg"/>
    <x v="6"/>
  </r>
  <r>
    <x v="79"/>
    <x v="20"/>
    <s v="Tue"/>
    <s v="Mar"/>
    <x v="2"/>
    <x v="1"/>
    <s v="Weekday"/>
    <n v="5"/>
    <n v="3"/>
    <n v="1"/>
    <n v="1"/>
    <x v="2"/>
    <x v="6"/>
    <s v="Sugar Free Vanilla syrup"/>
    <x v="18"/>
  </r>
  <r>
    <x v="79"/>
    <x v="20"/>
    <s v="Tue"/>
    <s v="Mar"/>
    <x v="2"/>
    <x v="1"/>
    <s v="Weekday"/>
    <n v="4"/>
    <n v="1"/>
    <n v="1"/>
    <n v="1"/>
    <x v="0"/>
    <x v="0"/>
    <s v="Cappuccino"/>
    <x v="6"/>
  </r>
  <r>
    <x v="79"/>
    <x v="20"/>
    <s v="Tue"/>
    <s v="Mar"/>
    <x v="2"/>
    <x v="1"/>
    <s v="Weekday"/>
    <n v="1"/>
    <n v="1"/>
    <n v="1"/>
    <n v="1"/>
    <x v="0"/>
    <x v="6"/>
    <s v="Carmel syrup"/>
    <x v="16"/>
  </r>
  <r>
    <x v="79"/>
    <x v="20"/>
    <s v="Tue"/>
    <s v="Mar"/>
    <x v="2"/>
    <x v="1"/>
    <s v="Weekday"/>
    <n v="28"/>
    <n v="1"/>
    <n v="1"/>
    <n v="1"/>
    <x v="0"/>
    <x v="8"/>
    <s v="I Need My Bean! T-shirt"/>
    <x v="28"/>
  </r>
  <r>
    <x v="79"/>
    <x v="20"/>
    <s v="Tue"/>
    <s v="Mar"/>
    <x v="2"/>
    <x v="1"/>
    <s v="Weekday"/>
    <n v="12"/>
    <n v="3"/>
    <n v="1"/>
    <n v="1"/>
    <x v="1"/>
    <x v="1"/>
    <s v="Morning Sunrise Chai Lg"/>
    <x v="1"/>
  </r>
  <r>
    <x v="79"/>
    <x v="20"/>
    <s v="Tue"/>
    <s v="Mar"/>
    <x v="2"/>
    <x v="1"/>
    <s v="Weekday"/>
    <n v="9"/>
    <n v="1"/>
    <n v="1"/>
    <n v="1"/>
    <x v="0"/>
    <x v="1"/>
    <s v="English Breakfast Lg"/>
    <x v="10"/>
  </r>
  <r>
    <x v="79"/>
    <x v="20"/>
    <s v="Tue"/>
    <s v="Mar"/>
    <x v="2"/>
    <x v="1"/>
    <s v="Weekday"/>
    <n v="4"/>
    <n v="1"/>
    <n v="1"/>
    <n v="1"/>
    <x v="0"/>
    <x v="3"/>
    <s v="Croissant"/>
    <x v="5"/>
  </r>
  <r>
    <x v="79"/>
    <x v="20"/>
    <s v="Tue"/>
    <s v="Mar"/>
    <x v="2"/>
    <x v="1"/>
    <s v="Weekday"/>
    <n v="4"/>
    <n v="1"/>
    <n v="1"/>
    <n v="1"/>
    <x v="1"/>
    <x v="0"/>
    <s v="Latte"/>
    <x v="6"/>
  </r>
  <r>
    <x v="79"/>
    <x v="20"/>
    <s v="Tue"/>
    <s v="Mar"/>
    <x v="2"/>
    <x v="1"/>
    <s v="Weekday"/>
    <n v="6"/>
    <n v="1"/>
    <n v="1"/>
    <n v="1"/>
    <x v="1"/>
    <x v="0"/>
    <s v="Our Old Time Diner Blend Lg"/>
    <x v="3"/>
  </r>
  <r>
    <x v="79"/>
    <x v="20"/>
    <s v="Tue"/>
    <s v="Mar"/>
    <x v="2"/>
    <x v="1"/>
    <s v="Weekday"/>
    <n v="23"/>
    <n v="1"/>
    <n v="1"/>
    <n v="1"/>
    <x v="2"/>
    <x v="4"/>
    <s v="Organic Decaf Blend"/>
    <x v="13"/>
  </r>
  <r>
    <x v="79"/>
    <x v="20"/>
    <s v="Tue"/>
    <s v="Mar"/>
    <x v="2"/>
    <x v="1"/>
    <s v="Weekday"/>
    <n v="4"/>
    <n v="1"/>
    <n v="1"/>
    <n v="1"/>
    <x v="0"/>
    <x v="1"/>
    <s v="Morning Sunrise Chai Lg"/>
    <x v="1"/>
  </r>
  <r>
    <x v="79"/>
    <x v="20"/>
    <s v="Tue"/>
    <s v="Mar"/>
    <x v="2"/>
    <x v="1"/>
    <s v="Weekday"/>
    <n v="7"/>
    <n v="2"/>
    <n v="1"/>
    <n v="1"/>
    <x v="2"/>
    <x v="0"/>
    <s v="Jamaican Coffee River Sm"/>
    <x v="11"/>
  </r>
  <r>
    <x v="79"/>
    <x v="20"/>
    <s v="Tue"/>
    <s v="Mar"/>
    <x v="2"/>
    <x v="1"/>
    <s v="Weekday"/>
    <n v="9"/>
    <n v="1"/>
    <n v="1"/>
    <n v="1"/>
    <x v="0"/>
    <x v="1"/>
    <s v="Spicy Eye Opener Chai Lg"/>
    <x v="1"/>
  </r>
  <r>
    <x v="79"/>
    <x v="20"/>
    <s v="Tue"/>
    <s v="Mar"/>
    <x v="2"/>
    <x v="1"/>
    <s v="Weekday"/>
    <n v="14"/>
    <n v="2"/>
    <n v="1"/>
    <n v="1"/>
    <x v="2"/>
    <x v="2"/>
    <s v="Sustainably Grown Organic Lg"/>
    <x v="2"/>
  </r>
  <r>
    <x v="79"/>
    <x v="20"/>
    <s v="Tue"/>
    <s v="Mar"/>
    <x v="2"/>
    <x v="1"/>
    <s v="Weekday"/>
    <n v="3"/>
    <n v="1"/>
    <n v="1"/>
    <n v="1"/>
    <x v="2"/>
    <x v="3"/>
    <s v="Cranberry Scone"/>
    <x v="4"/>
  </r>
  <r>
    <x v="79"/>
    <x v="20"/>
    <s v="Tue"/>
    <s v="Mar"/>
    <x v="2"/>
    <x v="1"/>
    <s v="Weekday"/>
    <n v="3"/>
    <n v="1"/>
    <n v="1"/>
    <n v="1"/>
    <x v="2"/>
    <x v="0"/>
    <s v="Espresso shot"/>
    <x v="6"/>
  </r>
  <r>
    <x v="79"/>
    <x v="20"/>
    <s v="Tue"/>
    <s v="Mar"/>
    <x v="2"/>
    <x v="1"/>
    <s v="Weekday"/>
    <n v="4"/>
    <n v="1"/>
    <n v="1"/>
    <n v="1"/>
    <x v="2"/>
    <x v="3"/>
    <s v="Chocolate Chip Biscotti"/>
    <x v="8"/>
  </r>
  <r>
    <x v="79"/>
    <x v="20"/>
    <s v="Tue"/>
    <s v="Mar"/>
    <x v="2"/>
    <x v="1"/>
    <s v="Weekday"/>
    <n v="3"/>
    <n v="1"/>
    <n v="1"/>
    <n v="1"/>
    <x v="2"/>
    <x v="1"/>
    <s v="Traditional Blend Chai Rg"/>
    <x v="1"/>
  </r>
  <r>
    <x v="79"/>
    <x v="20"/>
    <s v="Tue"/>
    <s v="Mar"/>
    <x v="2"/>
    <x v="1"/>
    <s v="Weekday"/>
    <n v="4"/>
    <n v="1"/>
    <n v="1"/>
    <n v="1"/>
    <x v="1"/>
    <x v="2"/>
    <s v="Dark chocolate Rg"/>
    <x v="2"/>
  </r>
  <r>
    <x v="79"/>
    <x v="20"/>
    <s v="Tue"/>
    <s v="Mar"/>
    <x v="2"/>
    <x v="1"/>
    <s v="Weekday"/>
    <n v="6"/>
    <n v="1"/>
    <n v="1"/>
    <n v="1"/>
    <x v="0"/>
    <x v="1"/>
    <s v="Serenity Green Tea Lg"/>
    <x v="12"/>
  </r>
  <r>
    <x v="79"/>
    <x v="20"/>
    <s v="Tue"/>
    <s v="Mar"/>
    <x v="2"/>
    <x v="1"/>
    <s v="Weekday"/>
    <n v="23"/>
    <n v="1"/>
    <n v="1"/>
    <n v="1"/>
    <x v="0"/>
    <x v="4"/>
    <s v="Organic Decaf Blend"/>
    <x v="13"/>
  </r>
  <r>
    <x v="79"/>
    <x v="20"/>
    <s v="Tue"/>
    <s v="Mar"/>
    <x v="2"/>
    <x v="1"/>
    <s v="Weekday"/>
    <n v="4"/>
    <n v="1"/>
    <n v="1"/>
    <n v="1"/>
    <x v="1"/>
    <x v="3"/>
    <s v="Jumbo Savory Scone"/>
    <x v="4"/>
  </r>
  <r>
    <x v="79"/>
    <x v="20"/>
    <s v="Tue"/>
    <s v="Mar"/>
    <x v="2"/>
    <x v="1"/>
    <s v="Weekday"/>
    <n v="8"/>
    <n v="2"/>
    <n v="1"/>
    <n v="1"/>
    <x v="1"/>
    <x v="3"/>
    <s v="Almond Croissant"/>
    <x v="5"/>
  </r>
  <r>
    <x v="79"/>
    <x v="20"/>
    <s v="Tue"/>
    <s v="Mar"/>
    <x v="2"/>
    <x v="1"/>
    <s v="Weekday"/>
    <n v="7"/>
    <n v="2"/>
    <n v="1"/>
    <n v="1"/>
    <x v="1"/>
    <x v="3"/>
    <s v="Hazelnut Biscotti"/>
    <x v="8"/>
  </r>
  <r>
    <x v="79"/>
    <x v="20"/>
    <s v="Tue"/>
    <s v="Mar"/>
    <x v="2"/>
    <x v="1"/>
    <s v="Weekday"/>
    <n v="3"/>
    <n v="1"/>
    <n v="1"/>
    <n v="1"/>
    <x v="0"/>
    <x v="3"/>
    <s v="Ginger Scone"/>
    <x v="4"/>
  </r>
  <r>
    <x v="79"/>
    <x v="20"/>
    <s v="Tue"/>
    <s v="Mar"/>
    <x v="2"/>
    <x v="1"/>
    <s v="Weekday"/>
    <n v="6"/>
    <n v="1"/>
    <n v="1"/>
    <n v="1"/>
    <x v="2"/>
    <x v="1"/>
    <s v="Serenity Green Tea Lg"/>
    <x v="12"/>
  </r>
  <r>
    <x v="79"/>
    <x v="20"/>
    <s v="Tue"/>
    <s v="Mar"/>
    <x v="2"/>
    <x v="1"/>
    <s v="Weekday"/>
    <n v="5"/>
    <n v="1"/>
    <n v="1"/>
    <n v="1"/>
    <x v="1"/>
    <x v="1"/>
    <s v="Morning Sunrise Chai Rg"/>
    <x v="1"/>
  </r>
  <r>
    <x v="79"/>
    <x v="20"/>
    <s v="Tue"/>
    <s v="Mar"/>
    <x v="2"/>
    <x v="1"/>
    <s v="Weekday"/>
    <n v="4"/>
    <n v="1"/>
    <n v="1"/>
    <n v="1"/>
    <x v="1"/>
    <x v="3"/>
    <s v="Ginger Biscotti"/>
    <x v="8"/>
  </r>
  <r>
    <x v="79"/>
    <x v="20"/>
    <s v="Tue"/>
    <s v="Mar"/>
    <x v="2"/>
    <x v="1"/>
    <s v="Weekday"/>
    <n v="4"/>
    <n v="1"/>
    <n v="1"/>
    <n v="1"/>
    <x v="0"/>
    <x v="0"/>
    <s v="Cappuccino Lg"/>
    <x v="6"/>
  </r>
  <r>
    <x v="79"/>
    <x v="20"/>
    <s v="Tue"/>
    <s v="Mar"/>
    <x v="2"/>
    <x v="1"/>
    <s v="Weekday"/>
    <n v="2"/>
    <n v="2"/>
    <n v="1"/>
    <n v="1"/>
    <x v="0"/>
    <x v="6"/>
    <s v="Sugar Free Vanilla syrup"/>
    <x v="18"/>
  </r>
  <r>
    <x v="79"/>
    <x v="20"/>
    <s v="Tue"/>
    <s v="Mar"/>
    <x v="2"/>
    <x v="1"/>
    <s v="Weekday"/>
    <n v="3"/>
    <n v="1"/>
    <n v="1"/>
    <n v="1"/>
    <x v="2"/>
    <x v="1"/>
    <s v="Earl Grey Rg"/>
    <x v="10"/>
  </r>
  <r>
    <x v="79"/>
    <x v="20"/>
    <s v="Tue"/>
    <s v="Mar"/>
    <x v="2"/>
    <x v="1"/>
    <s v="Weekday"/>
    <n v="8"/>
    <n v="1"/>
    <n v="1"/>
    <n v="1"/>
    <x v="1"/>
    <x v="0"/>
    <s v="Jamaican Coffee River Lg"/>
    <x v="11"/>
  </r>
  <r>
    <x v="79"/>
    <x v="20"/>
    <s v="Tue"/>
    <s v="Mar"/>
    <x v="2"/>
    <x v="1"/>
    <s v="Weekday"/>
    <n v="8"/>
    <n v="1"/>
    <n v="1"/>
    <n v="1"/>
    <x v="0"/>
    <x v="2"/>
    <s v="Sustainably Grown Organic Rg"/>
    <x v="2"/>
  </r>
  <r>
    <x v="79"/>
    <x v="20"/>
    <s v="Tue"/>
    <s v="Mar"/>
    <x v="2"/>
    <x v="1"/>
    <s v="Weekday"/>
    <n v="5"/>
    <n v="2"/>
    <n v="1"/>
    <n v="1"/>
    <x v="1"/>
    <x v="1"/>
    <s v="Earl Grey Rg"/>
    <x v="10"/>
  </r>
  <r>
    <x v="79"/>
    <x v="20"/>
    <s v="Tue"/>
    <s v="Mar"/>
    <x v="2"/>
    <x v="1"/>
    <s v="Weekday"/>
    <n v="7"/>
    <n v="2"/>
    <n v="1"/>
    <n v="1"/>
    <x v="0"/>
    <x v="3"/>
    <s v="Hazelnut Biscotti"/>
    <x v="8"/>
  </r>
  <r>
    <x v="79"/>
    <x v="20"/>
    <s v="Tue"/>
    <s v="Mar"/>
    <x v="2"/>
    <x v="1"/>
    <s v="Weekday"/>
    <n v="11"/>
    <n v="1"/>
    <n v="1"/>
    <n v="1"/>
    <x v="0"/>
    <x v="0"/>
    <s v="Jamaican Coffee River Lg"/>
    <x v="11"/>
  </r>
  <r>
    <x v="79"/>
    <x v="20"/>
    <s v="Tue"/>
    <s v="Mar"/>
    <x v="2"/>
    <x v="1"/>
    <s v="Weekday"/>
    <n v="7"/>
    <n v="2"/>
    <n v="1"/>
    <n v="1"/>
    <x v="1"/>
    <x v="3"/>
    <s v="Croissant"/>
    <x v="5"/>
  </r>
  <r>
    <x v="79"/>
    <x v="20"/>
    <s v="Tue"/>
    <s v="Mar"/>
    <x v="2"/>
    <x v="1"/>
    <s v="Weekday"/>
    <n v="6"/>
    <n v="2"/>
    <n v="1"/>
    <n v="1"/>
    <x v="1"/>
    <x v="0"/>
    <s v="Columbian Medium Roast Sm"/>
    <x v="0"/>
  </r>
  <r>
    <x v="79"/>
    <x v="20"/>
    <s v="Tue"/>
    <s v="Mar"/>
    <x v="2"/>
    <x v="1"/>
    <s v="Weekday"/>
    <n v="5"/>
    <n v="1"/>
    <n v="1"/>
    <n v="1"/>
    <x v="1"/>
    <x v="1"/>
    <s v="Traditional Blend Chai Rg"/>
    <x v="1"/>
  </r>
  <r>
    <x v="79"/>
    <x v="20"/>
    <s v="Tue"/>
    <s v="Mar"/>
    <x v="2"/>
    <x v="1"/>
    <s v="Weekday"/>
    <n v="7"/>
    <n v="1"/>
    <n v="1"/>
    <n v="1"/>
    <x v="1"/>
    <x v="0"/>
    <s v="Brazilian Lg"/>
    <x v="7"/>
  </r>
  <r>
    <x v="79"/>
    <x v="20"/>
    <s v="Tue"/>
    <s v="Mar"/>
    <x v="2"/>
    <x v="1"/>
    <s v="Weekday"/>
    <n v="23"/>
    <n v="2"/>
    <n v="1"/>
    <n v="1"/>
    <x v="0"/>
    <x v="0"/>
    <s v="Latte"/>
    <x v="6"/>
  </r>
  <r>
    <x v="79"/>
    <x v="20"/>
    <s v="Tue"/>
    <s v="Mar"/>
    <x v="2"/>
    <x v="1"/>
    <s v="Weekday"/>
    <n v="3"/>
    <n v="1"/>
    <n v="1"/>
    <n v="1"/>
    <x v="1"/>
    <x v="1"/>
    <s v="Spicy Eye Opener Chai Rg"/>
    <x v="1"/>
  </r>
  <r>
    <x v="79"/>
    <x v="20"/>
    <s v="Tue"/>
    <s v="Mar"/>
    <x v="2"/>
    <x v="1"/>
    <s v="Weekday"/>
    <n v="10"/>
    <n v="3"/>
    <n v="1"/>
    <n v="1"/>
    <x v="1"/>
    <x v="1"/>
    <s v="English Breakfast Rg"/>
    <x v="10"/>
  </r>
  <r>
    <x v="79"/>
    <x v="20"/>
    <s v="Tue"/>
    <s v="Mar"/>
    <x v="2"/>
    <x v="1"/>
    <s v="Weekday"/>
    <n v="6"/>
    <n v="1"/>
    <n v="1"/>
    <n v="1"/>
    <x v="0"/>
    <x v="0"/>
    <s v="Espresso shot"/>
    <x v="6"/>
  </r>
  <r>
    <x v="79"/>
    <x v="20"/>
    <s v="Tue"/>
    <s v="Mar"/>
    <x v="2"/>
    <x v="1"/>
    <s v="Weekday"/>
    <n v="3"/>
    <n v="1"/>
    <n v="1"/>
    <n v="1"/>
    <x v="2"/>
    <x v="1"/>
    <s v="Peppermint Rg"/>
    <x v="9"/>
  </r>
  <r>
    <x v="79"/>
    <x v="20"/>
    <s v="Tue"/>
    <s v="Mar"/>
    <x v="2"/>
    <x v="1"/>
    <s v="Weekday"/>
    <n v="4"/>
    <n v="1"/>
    <n v="1"/>
    <n v="1"/>
    <x v="2"/>
    <x v="3"/>
    <s v="Almond Croissant"/>
    <x v="5"/>
  </r>
  <r>
    <x v="79"/>
    <x v="20"/>
    <s v="Tue"/>
    <s v="Mar"/>
    <x v="2"/>
    <x v="1"/>
    <s v="Weekday"/>
    <n v="8"/>
    <n v="1"/>
    <n v="1"/>
    <n v="1"/>
    <x v="0"/>
    <x v="1"/>
    <s v="Morning Sunrise Chai Rg"/>
    <x v="1"/>
  </r>
  <r>
    <x v="79"/>
    <x v="20"/>
    <s v="Tue"/>
    <s v="Mar"/>
    <x v="2"/>
    <x v="1"/>
    <s v="Weekday"/>
    <n v="3"/>
    <n v="1"/>
    <n v="1"/>
    <n v="1"/>
    <x v="2"/>
    <x v="1"/>
    <s v="English Breakfast Lg"/>
    <x v="10"/>
  </r>
  <r>
    <x v="79"/>
    <x v="20"/>
    <s v="Tue"/>
    <s v="Mar"/>
    <x v="2"/>
    <x v="1"/>
    <s v="Weekday"/>
    <n v="2"/>
    <n v="1"/>
    <n v="1"/>
    <n v="1"/>
    <x v="0"/>
    <x v="0"/>
    <s v="Ethiopia Sm"/>
    <x v="0"/>
  </r>
  <r>
    <x v="79"/>
    <x v="20"/>
    <s v="Tue"/>
    <s v="Mar"/>
    <x v="2"/>
    <x v="1"/>
    <s v="Weekday"/>
    <n v="9"/>
    <n v="1"/>
    <n v="1"/>
    <n v="1"/>
    <x v="0"/>
    <x v="5"/>
    <s v="Serenity Green Tea"/>
    <x v="21"/>
  </r>
  <r>
    <x v="79"/>
    <x v="20"/>
    <s v="Tue"/>
    <s v="Mar"/>
    <x v="2"/>
    <x v="1"/>
    <s v="Weekday"/>
    <n v="9"/>
    <n v="1"/>
    <n v="1"/>
    <n v="1"/>
    <x v="1"/>
    <x v="5"/>
    <s v="Lemon Grass"/>
    <x v="15"/>
  </r>
  <r>
    <x v="79"/>
    <x v="20"/>
    <s v="Tue"/>
    <s v="Mar"/>
    <x v="2"/>
    <x v="1"/>
    <s v="Weekday"/>
    <n v="6"/>
    <n v="2"/>
    <n v="1"/>
    <n v="1"/>
    <x v="1"/>
    <x v="1"/>
    <s v="Earl Grey Lg"/>
    <x v="10"/>
  </r>
  <r>
    <x v="79"/>
    <x v="20"/>
    <s v="Tue"/>
    <s v="Mar"/>
    <x v="2"/>
    <x v="1"/>
    <s v="Weekday"/>
    <n v="3"/>
    <n v="1"/>
    <n v="1"/>
    <n v="1"/>
    <x v="0"/>
    <x v="1"/>
    <s v="Traditional Blend Chai Rg"/>
    <x v="1"/>
  </r>
  <r>
    <x v="79"/>
    <x v="20"/>
    <s v="Tue"/>
    <s v="Mar"/>
    <x v="2"/>
    <x v="1"/>
    <s v="Weekday"/>
    <n v="2"/>
    <n v="1"/>
    <n v="1"/>
    <n v="1"/>
    <x v="2"/>
    <x v="6"/>
    <s v="Carmel syrup"/>
    <x v="16"/>
  </r>
  <r>
    <x v="79"/>
    <x v="20"/>
    <s v="Tue"/>
    <s v="Mar"/>
    <x v="2"/>
    <x v="1"/>
    <s v="Weekday"/>
    <n v="6"/>
    <n v="1"/>
    <n v="1"/>
    <n v="1"/>
    <x v="1"/>
    <x v="1"/>
    <s v="Peppermint Lg"/>
    <x v="9"/>
  </r>
  <r>
    <x v="79"/>
    <x v="20"/>
    <s v="Tue"/>
    <s v="Mar"/>
    <x v="2"/>
    <x v="1"/>
    <s v="Weekday"/>
    <n v="8"/>
    <n v="1"/>
    <n v="1"/>
    <n v="1"/>
    <x v="1"/>
    <x v="0"/>
    <s v="Cappuccino"/>
    <x v="6"/>
  </r>
  <r>
    <x v="79"/>
    <x v="20"/>
    <s v="Tue"/>
    <s v="Mar"/>
    <x v="2"/>
    <x v="1"/>
    <s v="Weekday"/>
    <n v="2"/>
    <n v="1"/>
    <n v="1"/>
    <n v="1"/>
    <x v="1"/>
    <x v="6"/>
    <s v="Chocolate syrup"/>
    <x v="16"/>
  </r>
  <r>
    <x v="79"/>
    <x v="20"/>
    <s v="Tue"/>
    <s v="Mar"/>
    <x v="2"/>
    <x v="1"/>
    <s v="Weekday"/>
    <n v="2"/>
    <n v="1"/>
    <n v="1"/>
    <n v="1"/>
    <x v="1"/>
    <x v="0"/>
    <s v="Ouro Brasileiro shot"/>
    <x v="6"/>
  </r>
  <r>
    <x v="79"/>
    <x v="20"/>
    <s v="Tue"/>
    <s v="Mar"/>
    <x v="2"/>
    <x v="1"/>
    <s v="Weekday"/>
    <n v="3"/>
    <n v="1"/>
    <n v="1"/>
    <n v="1"/>
    <x v="1"/>
    <x v="3"/>
    <s v="Ginger Scone"/>
    <x v="4"/>
  </r>
  <r>
    <x v="79"/>
    <x v="20"/>
    <s v="Tue"/>
    <s v="Mar"/>
    <x v="2"/>
    <x v="2"/>
    <s v="Weekday"/>
    <n v="5"/>
    <n v="1"/>
    <n v="1"/>
    <n v="1"/>
    <x v="1"/>
    <x v="1"/>
    <s v="Peppermint Rg"/>
    <x v="9"/>
  </r>
  <r>
    <x v="79"/>
    <x v="20"/>
    <s v="Tue"/>
    <s v="Mar"/>
    <x v="2"/>
    <x v="2"/>
    <s v="Weekday"/>
    <n v="29"/>
    <n v="3"/>
    <n v="1"/>
    <n v="1"/>
    <x v="2"/>
    <x v="2"/>
    <s v="Sustainably Grown Organic Lg"/>
    <x v="2"/>
  </r>
  <r>
    <x v="79"/>
    <x v="20"/>
    <s v="Tue"/>
    <s v="Mar"/>
    <x v="2"/>
    <x v="2"/>
    <s v="Weekday"/>
    <n v="7"/>
    <n v="2"/>
    <n v="1"/>
    <n v="1"/>
    <x v="2"/>
    <x v="3"/>
    <s v="Ginger Scone"/>
    <x v="4"/>
  </r>
  <r>
    <x v="79"/>
    <x v="20"/>
    <s v="Tue"/>
    <s v="Mar"/>
    <x v="2"/>
    <x v="2"/>
    <s v="Weekday"/>
    <n v="6"/>
    <n v="1"/>
    <n v="1"/>
    <n v="1"/>
    <x v="2"/>
    <x v="0"/>
    <s v="Brazilian Rg"/>
    <x v="7"/>
  </r>
  <r>
    <x v="79"/>
    <x v="20"/>
    <s v="Tue"/>
    <s v="Mar"/>
    <x v="2"/>
    <x v="2"/>
    <s v="Weekday"/>
    <n v="9"/>
    <n v="2"/>
    <n v="1"/>
    <n v="1"/>
    <x v="2"/>
    <x v="0"/>
    <s v="Ethiopia Sm"/>
    <x v="0"/>
  </r>
  <r>
    <x v="79"/>
    <x v="20"/>
    <s v="Tue"/>
    <s v="Mar"/>
    <x v="2"/>
    <x v="2"/>
    <s v="Weekday"/>
    <n v="5"/>
    <n v="1"/>
    <n v="1"/>
    <n v="1"/>
    <x v="2"/>
    <x v="1"/>
    <s v="Morning Sunrise Chai Rg"/>
    <x v="1"/>
  </r>
  <r>
    <x v="79"/>
    <x v="20"/>
    <s v="Tue"/>
    <s v="Mar"/>
    <x v="2"/>
    <x v="2"/>
    <s v="Weekday"/>
    <n v="4"/>
    <n v="1"/>
    <n v="1"/>
    <n v="1"/>
    <x v="1"/>
    <x v="0"/>
    <s v="Columbian Medium Roast Sm"/>
    <x v="0"/>
  </r>
  <r>
    <x v="79"/>
    <x v="20"/>
    <s v="Tue"/>
    <s v="Mar"/>
    <x v="2"/>
    <x v="2"/>
    <s v="Weekday"/>
    <n v="5"/>
    <n v="1"/>
    <n v="1"/>
    <n v="1"/>
    <x v="0"/>
    <x v="1"/>
    <s v="Morning Sunrise Chai Rg"/>
    <x v="1"/>
  </r>
  <r>
    <x v="79"/>
    <x v="20"/>
    <s v="Tue"/>
    <s v="Mar"/>
    <x v="2"/>
    <x v="2"/>
    <s v="Weekday"/>
    <n v="5"/>
    <n v="1"/>
    <n v="1"/>
    <n v="1"/>
    <x v="2"/>
    <x v="0"/>
    <s v="Jamaican Coffee River Sm"/>
    <x v="11"/>
  </r>
  <r>
    <x v="79"/>
    <x v="20"/>
    <s v="Tue"/>
    <s v="Mar"/>
    <x v="2"/>
    <x v="2"/>
    <s v="Weekday"/>
    <n v="3"/>
    <n v="1"/>
    <n v="1"/>
    <n v="1"/>
    <x v="1"/>
    <x v="1"/>
    <s v="Spicy Eye Opener Chai Lg"/>
    <x v="1"/>
  </r>
  <r>
    <x v="79"/>
    <x v="20"/>
    <s v="Tue"/>
    <s v="Mar"/>
    <x v="2"/>
    <x v="2"/>
    <s v="Weekday"/>
    <n v="3"/>
    <n v="1"/>
    <n v="1"/>
    <n v="1"/>
    <x v="2"/>
    <x v="1"/>
    <s v="Spicy Eye Opener Chai Rg"/>
    <x v="1"/>
  </r>
  <r>
    <x v="79"/>
    <x v="20"/>
    <s v="Tue"/>
    <s v="Mar"/>
    <x v="2"/>
    <x v="2"/>
    <s v="Weekday"/>
    <n v="8"/>
    <n v="1"/>
    <n v="1"/>
    <n v="1"/>
    <x v="0"/>
    <x v="1"/>
    <s v="Earl Grey Rg"/>
    <x v="10"/>
  </r>
  <r>
    <x v="79"/>
    <x v="20"/>
    <s v="Tue"/>
    <s v="Mar"/>
    <x v="2"/>
    <x v="2"/>
    <s v="Weekday"/>
    <n v="10"/>
    <n v="3"/>
    <n v="1"/>
    <n v="1"/>
    <x v="1"/>
    <x v="0"/>
    <s v="Our Old Time Diner Blend Rg"/>
    <x v="3"/>
  </r>
  <r>
    <x v="79"/>
    <x v="20"/>
    <s v="Tue"/>
    <s v="Mar"/>
    <x v="2"/>
    <x v="2"/>
    <s v="Weekday"/>
    <n v="2"/>
    <n v="1"/>
    <n v="1"/>
    <n v="1"/>
    <x v="1"/>
    <x v="6"/>
    <s v="Hazelnut syrup"/>
    <x v="16"/>
  </r>
  <r>
    <x v="79"/>
    <x v="20"/>
    <s v="Tue"/>
    <s v="Mar"/>
    <x v="2"/>
    <x v="2"/>
    <s v="Weekday"/>
    <n v="3"/>
    <n v="1"/>
    <n v="1"/>
    <n v="1"/>
    <x v="1"/>
    <x v="3"/>
    <s v="Ginger Scone"/>
    <x v="4"/>
  </r>
  <r>
    <x v="79"/>
    <x v="20"/>
    <s v="Tue"/>
    <s v="Mar"/>
    <x v="2"/>
    <x v="2"/>
    <s v="Weekday"/>
    <n v="4"/>
    <n v="1"/>
    <n v="1"/>
    <n v="1"/>
    <x v="1"/>
    <x v="0"/>
    <s v="Jamaican Coffee River Lg"/>
    <x v="11"/>
  </r>
  <r>
    <x v="79"/>
    <x v="20"/>
    <s v="Tue"/>
    <s v="Mar"/>
    <x v="2"/>
    <x v="2"/>
    <s v="Weekday"/>
    <n v="9"/>
    <n v="1"/>
    <n v="1"/>
    <n v="1"/>
    <x v="0"/>
    <x v="0"/>
    <s v="Espresso shot"/>
    <x v="6"/>
  </r>
  <r>
    <x v="79"/>
    <x v="20"/>
    <s v="Tue"/>
    <s v="Mar"/>
    <x v="2"/>
    <x v="2"/>
    <s v="Weekday"/>
    <n v="2"/>
    <n v="1"/>
    <n v="1"/>
    <n v="1"/>
    <x v="0"/>
    <x v="6"/>
    <s v="Chocolate syrup"/>
    <x v="16"/>
  </r>
  <r>
    <x v="79"/>
    <x v="20"/>
    <s v="Tue"/>
    <s v="Mar"/>
    <x v="2"/>
    <x v="2"/>
    <s v="Weekday"/>
    <n v="4"/>
    <n v="1"/>
    <n v="1"/>
    <n v="1"/>
    <x v="1"/>
    <x v="0"/>
    <s v="Latte"/>
    <x v="6"/>
  </r>
  <r>
    <x v="79"/>
    <x v="20"/>
    <s v="Tue"/>
    <s v="Mar"/>
    <x v="2"/>
    <x v="2"/>
    <s v="Weekday"/>
    <n v="2"/>
    <n v="2"/>
    <n v="1"/>
    <n v="1"/>
    <x v="1"/>
    <x v="6"/>
    <s v="Sugar Free Vanilla syrup"/>
    <x v="18"/>
  </r>
  <r>
    <x v="79"/>
    <x v="20"/>
    <s v="Tue"/>
    <s v="Mar"/>
    <x v="2"/>
    <x v="2"/>
    <s v="Weekday"/>
    <n v="3"/>
    <n v="1"/>
    <n v="1"/>
    <n v="1"/>
    <x v="2"/>
    <x v="1"/>
    <s v="English Breakfast Lg"/>
    <x v="10"/>
  </r>
  <r>
    <x v="79"/>
    <x v="20"/>
    <s v="Tue"/>
    <s v="Mar"/>
    <x v="2"/>
    <x v="2"/>
    <s v="Weekday"/>
    <n v="8"/>
    <n v="2"/>
    <n v="1"/>
    <n v="1"/>
    <x v="2"/>
    <x v="1"/>
    <s v="English Breakfast Rg"/>
    <x v="10"/>
  </r>
  <r>
    <x v="79"/>
    <x v="20"/>
    <s v="Tue"/>
    <s v="Mar"/>
    <x v="2"/>
    <x v="2"/>
    <s v="Weekday"/>
    <n v="12"/>
    <n v="2"/>
    <n v="1"/>
    <n v="1"/>
    <x v="2"/>
    <x v="0"/>
    <s v="Ethiopia Rg"/>
    <x v="0"/>
  </r>
  <r>
    <x v="79"/>
    <x v="20"/>
    <s v="Tue"/>
    <s v="Mar"/>
    <x v="2"/>
    <x v="2"/>
    <s v="Weekday"/>
    <n v="12"/>
    <n v="2"/>
    <n v="1"/>
    <n v="1"/>
    <x v="1"/>
    <x v="0"/>
    <s v="Brazilian Rg"/>
    <x v="7"/>
  </r>
  <r>
    <x v="79"/>
    <x v="20"/>
    <s v="Tue"/>
    <s v="Mar"/>
    <x v="2"/>
    <x v="2"/>
    <s v="Weekday"/>
    <n v="4"/>
    <n v="1"/>
    <n v="1"/>
    <n v="1"/>
    <x v="1"/>
    <x v="3"/>
    <s v="Chocolate Croissant"/>
    <x v="5"/>
  </r>
  <r>
    <x v="79"/>
    <x v="20"/>
    <s v="Tue"/>
    <s v="Mar"/>
    <x v="2"/>
    <x v="2"/>
    <s v="Weekday"/>
    <n v="11"/>
    <n v="1"/>
    <n v="1"/>
    <n v="1"/>
    <x v="0"/>
    <x v="0"/>
    <s v="Cappuccino"/>
    <x v="6"/>
  </r>
  <r>
    <x v="79"/>
    <x v="20"/>
    <s v="Tue"/>
    <s v="Mar"/>
    <x v="2"/>
    <x v="2"/>
    <s v="Weekday"/>
    <n v="2"/>
    <n v="1"/>
    <n v="1"/>
    <n v="1"/>
    <x v="0"/>
    <x v="6"/>
    <s v="Sugar Free Vanilla syrup"/>
    <x v="18"/>
  </r>
  <r>
    <x v="79"/>
    <x v="20"/>
    <s v="Tue"/>
    <s v="Mar"/>
    <x v="2"/>
    <x v="2"/>
    <s v="Weekday"/>
    <n v="2"/>
    <n v="1"/>
    <n v="1"/>
    <n v="1"/>
    <x v="0"/>
    <x v="0"/>
    <s v="Brazilian Sm"/>
    <x v="7"/>
  </r>
  <r>
    <x v="79"/>
    <x v="20"/>
    <s v="Tue"/>
    <s v="Mar"/>
    <x v="2"/>
    <x v="2"/>
    <s v="Weekday"/>
    <n v="4"/>
    <n v="1"/>
    <n v="1"/>
    <n v="1"/>
    <x v="0"/>
    <x v="3"/>
    <s v="Croissant"/>
    <x v="5"/>
  </r>
  <r>
    <x v="79"/>
    <x v="20"/>
    <s v="Tue"/>
    <s v="Mar"/>
    <x v="2"/>
    <x v="2"/>
    <s v="Weekday"/>
    <n v="9"/>
    <n v="1"/>
    <n v="1"/>
    <n v="1"/>
    <x v="1"/>
    <x v="0"/>
    <s v="Cappuccino Lg"/>
    <x v="6"/>
  </r>
  <r>
    <x v="79"/>
    <x v="20"/>
    <s v="Tue"/>
    <s v="Mar"/>
    <x v="2"/>
    <x v="2"/>
    <s v="Weekday"/>
    <n v="7"/>
    <n v="1"/>
    <n v="1"/>
    <n v="1"/>
    <x v="2"/>
    <x v="2"/>
    <s v="Dark chocolate Rg"/>
    <x v="2"/>
  </r>
  <r>
    <x v="79"/>
    <x v="20"/>
    <s v="Tue"/>
    <s v="Mar"/>
    <x v="2"/>
    <x v="2"/>
    <s v="Weekday"/>
    <n v="9"/>
    <n v="1"/>
    <n v="1"/>
    <n v="1"/>
    <x v="2"/>
    <x v="5"/>
    <s v="English Breakfast"/>
    <x v="26"/>
  </r>
  <r>
    <x v="79"/>
    <x v="20"/>
    <s v="Tue"/>
    <s v="Mar"/>
    <x v="2"/>
    <x v="2"/>
    <s v="Weekday"/>
    <n v="3"/>
    <n v="1"/>
    <n v="1"/>
    <n v="1"/>
    <x v="1"/>
    <x v="0"/>
    <s v="Espresso shot"/>
    <x v="6"/>
  </r>
  <r>
    <x v="79"/>
    <x v="20"/>
    <s v="Tue"/>
    <s v="Mar"/>
    <x v="2"/>
    <x v="2"/>
    <s v="Weekday"/>
    <n v="15"/>
    <n v="2"/>
    <n v="1"/>
    <n v="1"/>
    <x v="0"/>
    <x v="1"/>
    <s v="Serenity Green Tea Lg"/>
    <x v="12"/>
  </r>
  <r>
    <x v="79"/>
    <x v="20"/>
    <s v="Tue"/>
    <s v="Mar"/>
    <x v="2"/>
    <x v="2"/>
    <s v="Weekday"/>
    <n v="6"/>
    <n v="1"/>
    <n v="1"/>
    <n v="1"/>
    <x v="1"/>
    <x v="0"/>
    <s v="Columbian Medium Roast Lg"/>
    <x v="0"/>
  </r>
  <r>
    <x v="79"/>
    <x v="20"/>
    <s v="Tue"/>
    <s v="Mar"/>
    <x v="2"/>
    <x v="2"/>
    <s v="Weekday"/>
    <n v="8"/>
    <n v="2"/>
    <n v="1"/>
    <n v="1"/>
    <x v="1"/>
    <x v="1"/>
    <s v="Serenity Green Tea Rg"/>
    <x v="12"/>
  </r>
  <r>
    <x v="79"/>
    <x v="20"/>
    <s v="Tue"/>
    <s v="Mar"/>
    <x v="2"/>
    <x v="2"/>
    <s v="Weekday"/>
    <n v="4"/>
    <n v="1"/>
    <n v="1"/>
    <n v="1"/>
    <x v="1"/>
    <x v="3"/>
    <s v="Croissant"/>
    <x v="5"/>
  </r>
  <r>
    <x v="79"/>
    <x v="20"/>
    <s v="Tue"/>
    <s v="Mar"/>
    <x v="2"/>
    <x v="2"/>
    <s v="Weekday"/>
    <n v="4"/>
    <n v="1"/>
    <n v="1"/>
    <n v="1"/>
    <x v="1"/>
    <x v="0"/>
    <s v="Ethiopia Sm"/>
    <x v="0"/>
  </r>
  <r>
    <x v="79"/>
    <x v="20"/>
    <s v="Tue"/>
    <s v="Mar"/>
    <x v="2"/>
    <x v="2"/>
    <s v="Weekday"/>
    <n v="4"/>
    <n v="1"/>
    <n v="1"/>
    <n v="1"/>
    <x v="2"/>
    <x v="3"/>
    <s v="Jumbo Savory Scone"/>
    <x v="4"/>
  </r>
  <r>
    <x v="79"/>
    <x v="20"/>
    <s v="Tue"/>
    <s v="Mar"/>
    <x v="2"/>
    <x v="2"/>
    <s v="Weekday"/>
    <n v="15"/>
    <n v="1"/>
    <n v="1"/>
    <n v="1"/>
    <x v="2"/>
    <x v="4"/>
    <s v="Espresso Roast"/>
    <x v="23"/>
  </r>
  <r>
    <x v="79"/>
    <x v="20"/>
    <s v="Tue"/>
    <s v="Mar"/>
    <x v="2"/>
    <x v="2"/>
    <s v="Weekday"/>
    <n v="4"/>
    <n v="1"/>
    <n v="1"/>
    <n v="1"/>
    <x v="1"/>
    <x v="0"/>
    <s v="Brazilian Lg"/>
    <x v="7"/>
  </r>
  <r>
    <x v="79"/>
    <x v="20"/>
    <s v="Tue"/>
    <s v="Mar"/>
    <x v="2"/>
    <x v="2"/>
    <s v="Weekday"/>
    <n v="3"/>
    <n v="1"/>
    <n v="1"/>
    <n v="1"/>
    <x v="1"/>
    <x v="0"/>
    <s v="Ethiopia Rg"/>
    <x v="0"/>
  </r>
  <r>
    <x v="79"/>
    <x v="20"/>
    <s v="Tue"/>
    <s v="Mar"/>
    <x v="2"/>
    <x v="2"/>
    <s v="Weekday"/>
    <n v="3"/>
    <n v="1"/>
    <n v="1"/>
    <n v="1"/>
    <x v="2"/>
    <x v="1"/>
    <s v="Lemon Grass Lg"/>
    <x v="9"/>
  </r>
  <r>
    <x v="79"/>
    <x v="20"/>
    <s v="Tue"/>
    <s v="Mar"/>
    <x v="2"/>
    <x v="2"/>
    <s v="Weekday"/>
    <n v="3"/>
    <n v="1"/>
    <n v="1"/>
    <n v="1"/>
    <x v="2"/>
    <x v="1"/>
    <s v="Traditional Blend Chai Lg"/>
    <x v="1"/>
  </r>
  <r>
    <x v="79"/>
    <x v="20"/>
    <s v="Tue"/>
    <s v="Mar"/>
    <x v="2"/>
    <x v="2"/>
    <s v="Weekday"/>
    <n v="9"/>
    <n v="2"/>
    <n v="1"/>
    <n v="1"/>
    <x v="2"/>
    <x v="1"/>
    <s v="Earl Grey Lg"/>
    <x v="10"/>
  </r>
  <r>
    <x v="79"/>
    <x v="20"/>
    <s v="Tue"/>
    <s v="Mar"/>
    <x v="2"/>
    <x v="2"/>
    <s v="Weekday"/>
    <n v="12"/>
    <n v="2"/>
    <n v="1"/>
    <n v="1"/>
    <x v="1"/>
    <x v="1"/>
    <s v="Peppermint Lg"/>
    <x v="9"/>
  </r>
  <r>
    <x v="79"/>
    <x v="20"/>
    <s v="Tue"/>
    <s v="Mar"/>
    <x v="2"/>
    <x v="2"/>
    <s v="Weekday"/>
    <n v="9"/>
    <n v="1"/>
    <n v="1"/>
    <n v="1"/>
    <x v="2"/>
    <x v="0"/>
    <s v="Cappuccino Lg"/>
    <x v="6"/>
  </r>
  <r>
    <x v="79"/>
    <x v="20"/>
    <s v="Tue"/>
    <s v="Mar"/>
    <x v="2"/>
    <x v="3"/>
    <s v="Weekday"/>
    <n v="4"/>
    <n v="1"/>
    <n v="1"/>
    <n v="1"/>
    <x v="1"/>
    <x v="0"/>
    <s v="Cappuccino Lg"/>
    <x v="6"/>
  </r>
  <r>
    <x v="79"/>
    <x v="20"/>
    <s v="Tue"/>
    <s v="Mar"/>
    <x v="2"/>
    <x v="3"/>
    <s v="Weekday"/>
    <n v="1"/>
    <n v="1"/>
    <n v="1"/>
    <n v="1"/>
    <x v="1"/>
    <x v="6"/>
    <s v="Carmel syrup"/>
    <x v="16"/>
  </r>
  <r>
    <x v="79"/>
    <x v="20"/>
    <s v="Tue"/>
    <s v="Mar"/>
    <x v="2"/>
    <x v="3"/>
    <s v="Weekday"/>
    <n v="6"/>
    <n v="2"/>
    <n v="1"/>
    <n v="1"/>
    <x v="1"/>
    <x v="0"/>
    <s v="Our Old Time Diner Blend Lg"/>
    <x v="3"/>
  </r>
  <r>
    <x v="79"/>
    <x v="20"/>
    <s v="Tue"/>
    <s v="Mar"/>
    <x v="2"/>
    <x v="3"/>
    <s v="Weekday"/>
    <n v="3"/>
    <n v="1"/>
    <n v="1"/>
    <n v="1"/>
    <x v="1"/>
    <x v="3"/>
    <s v="Cranberry Scone"/>
    <x v="4"/>
  </r>
  <r>
    <x v="79"/>
    <x v="20"/>
    <s v="Tue"/>
    <s v="Mar"/>
    <x v="2"/>
    <x v="3"/>
    <s v="Weekday"/>
    <n v="5"/>
    <n v="1"/>
    <n v="1"/>
    <n v="1"/>
    <x v="1"/>
    <x v="1"/>
    <s v="Morning Sunrise Chai Rg"/>
    <x v="1"/>
  </r>
  <r>
    <x v="79"/>
    <x v="20"/>
    <s v="Tue"/>
    <s v="Mar"/>
    <x v="2"/>
    <x v="3"/>
    <s v="Weekday"/>
    <n v="11"/>
    <n v="2"/>
    <n v="1"/>
    <n v="1"/>
    <x v="1"/>
    <x v="0"/>
    <s v="Brazilian Lg"/>
    <x v="7"/>
  </r>
  <r>
    <x v="79"/>
    <x v="20"/>
    <s v="Tue"/>
    <s v="Mar"/>
    <x v="2"/>
    <x v="3"/>
    <s v="Weekday"/>
    <n v="5"/>
    <n v="1"/>
    <n v="1"/>
    <n v="1"/>
    <x v="1"/>
    <x v="2"/>
    <s v="Dark chocolate Lg"/>
    <x v="2"/>
  </r>
  <r>
    <x v="79"/>
    <x v="20"/>
    <s v="Tue"/>
    <s v="Mar"/>
    <x v="2"/>
    <x v="3"/>
    <s v="Weekday"/>
    <n v="45"/>
    <n v="1"/>
    <n v="1"/>
    <n v="1"/>
    <x v="1"/>
    <x v="4"/>
    <s v="Civet Cat"/>
    <x v="20"/>
  </r>
  <r>
    <x v="79"/>
    <x v="20"/>
    <s v="Tue"/>
    <s v="Mar"/>
    <x v="2"/>
    <x v="3"/>
    <s v="Weekday"/>
    <n v="3"/>
    <n v="1"/>
    <n v="1"/>
    <n v="1"/>
    <x v="1"/>
    <x v="1"/>
    <s v="Serenity Green Tea Lg"/>
    <x v="12"/>
  </r>
  <r>
    <x v="79"/>
    <x v="20"/>
    <s v="Tue"/>
    <s v="Mar"/>
    <x v="2"/>
    <x v="3"/>
    <s v="Weekday"/>
    <n v="3"/>
    <n v="1"/>
    <n v="1"/>
    <n v="1"/>
    <x v="1"/>
    <x v="0"/>
    <s v="Ouro Brasileiro shot"/>
    <x v="6"/>
  </r>
  <r>
    <x v="80"/>
    <x v="21"/>
    <s v="Wed"/>
    <s v="Mar"/>
    <x v="2"/>
    <x v="0"/>
    <s v="Weekday"/>
    <n v="18"/>
    <n v="4"/>
    <n v="1"/>
    <n v="1"/>
    <x v="0"/>
    <x v="0"/>
    <s v="Our Old Time Diner Blend Lg"/>
    <x v="3"/>
  </r>
  <r>
    <x v="80"/>
    <x v="21"/>
    <s v="Wed"/>
    <s v="Mar"/>
    <x v="2"/>
    <x v="0"/>
    <s v="Weekday"/>
    <n v="19"/>
    <n v="2"/>
    <n v="1"/>
    <n v="1"/>
    <x v="0"/>
    <x v="0"/>
    <s v="Cappuccino"/>
    <x v="6"/>
  </r>
  <r>
    <x v="80"/>
    <x v="21"/>
    <s v="Wed"/>
    <s v="Mar"/>
    <x v="2"/>
    <x v="0"/>
    <s v="Weekday"/>
    <n v="6"/>
    <n v="4"/>
    <n v="1"/>
    <n v="1"/>
    <x v="0"/>
    <x v="6"/>
    <s v="Sugar Free Vanilla syrup"/>
    <x v="18"/>
  </r>
  <r>
    <x v="80"/>
    <x v="21"/>
    <s v="Wed"/>
    <s v="Mar"/>
    <x v="2"/>
    <x v="0"/>
    <s v="Weekday"/>
    <n v="9"/>
    <n v="2"/>
    <n v="1"/>
    <n v="1"/>
    <x v="0"/>
    <x v="1"/>
    <s v="Spicy Eye Opener Chai Lg"/>
    <x v="1"/>
  </r>
  <r>
    <x v="80"/>
    <x v="21"/>
    <s v="Wed"/>
    <s v="Mar"/>
    <x v="2"/>
    <x v="0"/>
    <s v="Weekday"/>
    <n v="3"/>
    <n v="1"/>
    <n v="1"/>
    <n v="1"/>
    <x v="0"/>
    <x v="3"/>
    <s v="Cranberry Scone"/>
    <x v="4"/>
  </r>
  <r>
    <x v="80"/>
    <x v="21"/>
    <s v="Wed"/>
    <s v="Mar"/>
    <x v="2"/>
    <x v="0"/>
    <s v="Weekday"/>
    <n v="34"/>
    <n v="7"/>
    <n v="1"/>
    <n v="1"/>
    <x v="0"/>
    <x v="0"/>
    <s v="Ouro Brasileiro shot"/>
    <x v="6"/>
  </r>
  <r>
    <x v="80"/>
    <x v="21"/>
    <s v="Wed"/>
    <s v="Mar"/>
    <x v="2"/>
    <x v="0"/>
    <s v="Weekday"/>
    <n v="16"/>
    <n v="2"/>
    <n v="1"/>
    <n v="1"/>
    <x v="0"/>
    <x v="0"/>
    <s v="Jamaican Coffee River Rg"/>
    <x v="11"/>
  </r>
  <r>
    <x v="80"/>
    <x v="21"/>
    <s v="Wed"/>
    <s v="Mar"/>
    <x v="2"/>
    <x v="0"/>
    <s v="Weekday"/>
    <n v="11"/>
    <n v="1"/>
    <n v="1"/>
    <n v="1"/>
    <x v="0"/>
    <x v="5"/>
    <s v="Spicy Eye Opener Chai"/>
    <x v="22"/>
  </r>
  <r>
    <x v="80"/>
    <x v="21"/>
    <s v="Wed"/>
    <s v="Mar"/>
    <x v="2"/>
    <x v="0"/>
    <s v="Weekday"/>
    <n v="6"/>
    <n v="2"/>
    <n v="1"/>
    <n v="1"/>
    <x v="0"/>
    <x v="3"/>
    <s v="Oatmeal Scone"/>
    <x v="4"/>
  </r>
  <r>
    <x v="80"/>
    <x v="21"/>
    <s v="Wed"/>
    <s v="Mar"/>
    <x v="2"/>
    <x v="0"/>
    <s v="Weekday"/>
    <n v="23"/>
    <n v="5"/>
    <n v="1"/>
    <n v="1"/>
    <x v="0"/>
    <x v="0"/>
    <s v="Our Old Time Diner Blend Rg"/>
    <x v="3"/>
  </r>
  <r>
    <x v="80"/>
    <x v="21"/>
    <s v="Wed"/>
    <s v="Mar"/>
    <x v="2"/>
    <x v="0"/>
    <s v="Weekday"/>
    <n v="18"/>
    <n v="2"/>
    <n v="1"/>
    <n v="1"/>
    <x v="0"/>
    <x v="0"/>
    <s v="Espresso shot"/>
    <x v="6"/>
  </r>
  <r>
    <x v="80"/>
    <x v="21"/>
    <s v="Wed"/>
    <s v="Mar"/>
    <x v="2"/>
    <x v="0"/>
    <s v="Weekday"/>
    <n v="13"/>
    <n v="2"/>
    <n v="1"/>
    <n v="1"/>
    <x v="0"/>
    <x v="1"/>
    <s v="Morning Sunrise Chai Rg"/>
    <x v="1"/>
  </r>
  <r>
    <x v="80"/>
    <x v="21"/>
    <s v="Wed"/>
    <s v="Mar"/>
    <x v="2"/>
    <x v="0"/>
    <s v="Weekday"/>
    <n v="7"/>
    <n v="2"/>
    <n v="1"/>
    <n v="1"/>
    <x v="0"/>
    <x v="3"/>
    <s v="Croissant"/>
    <x v="5"/>
  </r>
  <r>
    <x v="80"/>
    <x v="21"/>
    <s v="Wed"/>
    <s v="Mar"/>
    <x v="2"/>
    <x v="0"/>
    <s v="Weekday"/>
    <n v="21"/>
    <n v="3"/>
    <n v="1"/>
    <n v="1"/>
    <x v="0"/>
    <x v="0"/>
    <s v="Columbian Medium Roast Lg"/>
    <x v="0"/>
  </r>
  <r>
    <x v="80"/>
    <x v="21"/>
    <s v="Wed"/>
    <s v="Mar"/>
    <x v="2"/>
    <x v="0"/>
    <s v="Weekday"/>
    <n v="6"/>
    <n v="1"/>
    <n v="1"/>
    <n v="1"/>
    <x v="0"/>
    <x v="7"/>
    <s v="Dark chocolate"/>
    <x v="19"/>
  </r>
  <r>
    <x v="80"/>
    <x v="21"/>
    <s v="Wed"/>
    <s v="Mar"/>
    <x v="2"/>
    <x v="0"/>
    <s v="Weekday"/>
    <n v="35"/>
    <n v="5"/>
    <n v="1"/>
    <n v="1"/>
    <x v="0"/>
    <x v="2"/>
    <s v="Dark chocolate Rg"/>
    <x v="2"/>
  </r>
  <r>
    <x v="80"/>
    <x v="21"/>
    <s v="Wed"/>
    <s v="Mar"/>
    <x v="2"/>
    <x v="0"/>
    <s v="Weekday"/>
    <n v="36"/>
    <n v="5"/>
    <n v="1"/>
    <n v="1"/>
    <x v="0"/>
    <x v="1"/>
    <s v="Traditional Blend Chai Lg"/>
    <x v="1"/>
  </r>
  <r>
    <x v="80"/>
    <x v="21"/>
    <s v="Wed"/>
    <s v="Mar"/>
    <x v="2"/>
    <x v="0"/>
    <s v="Weekday"/>
    <n v="11"/>
    <n v="3"/>
    <n v="1"/>
    <n v="1"/>
    <x v="0"/>
    <x v="3"/>
    <s v="Almond Croissant"/>
    <x v="5"/>
  </r>
  <r>
    <x v="80"/>
    <x v="21"/>
    <s v="Wed"/>
    <s v="Mar"/>
    <x v="2"/>
    <x v="0"/>
    <s v="Weekday"/>
    <n v="4"/>
    <n v="1"/>
    <n v="1"/>
    <n v="1"/>
    <x v="1"/>
    <x v="1"/>
    <s v="Morning Sunrise Chai Lg"/>
    <x v="1"/>
  </r>
  <r>
    <x v="80"/>
    <x v="21"/>
    <s v="Wed"/>
    <s v="Mar"/>
    <x v="2"/>
    <x v="0"/>
    <s v="Weekday"/>
    <n v="4"/>
    <n v="2"/>
    <n v="1"/>
    <n v="1"/>
    <x v="1"/>
    <x v="0"/>
    <s v="Our Old Time Diner Blend Sm"/>
    <x v="3"/>
  </r>
  <r>
    <x v="80"/>
    <x v="21"/>
    <s v="Wed"/>
    <s v="Mar"/>
    <x v="2"/>
    <x v="0"/>
    <s v="Weekday"/>
    <n v="22"/>
    <n v="5"/>
    <n v="1"/>
    <n v="1"/>
    <x v="0"/>
    <x v="3"/>
    <s v="Ginger Scone"/>
    <x v="4"/>
  </r>
  <r>
    <x v="80"/>
    <x v="21"/>
    <s v="Wed"/>
    <s v="Mar"/>
    <x v="2"/>
    <x v="0"/>
    <s v="Weekday"/>
    <n v="15"/>
    <n v="2"/>
    <n v="1"/>
    <n v="1"/>
    <x v="0"/>
    <x v="1"/>
    <s v="English Breakfast Lg"/>
    <x v="10"/>
  </r>
  <r>
    <x v="80"/>
    <x v="21"/>
    <s v="Wed"/>
    <s v="Mar"/>
    <x v="2"/>
    <x v="0"/>
    <s v="Weekday"/>
    <n v="3"/>
    <n v="1"/>
    <n v="1"/>
    <n v="1"/>
    <x v="0"/>
    <x v="0"/>
    <s v="Columbian Medium Roast Rg"/>
    <x v="0"/>
  </r>
  <r>
    <x v="80"/>
    <x v="21"/>
    <s v="Wed"/>
    <s v="Mar"/>
    <x v="2"/>
    <x v="0"/>
    <s v="Weekday"/>
    <n v="30"/>
    <n v="4"/>
    <n v="1"/>
    <n v="1"/>
    <x v="0"/>
    <x v="0"/>
    <s v="Latte Rg"/>
    <x v="6"/>
  </r>
  <r>
    <x v="80"/>
    <x v="21"/>
    <s v="Wed"/>
    <s v="Mar"/>
    <x v="2"/>
    <x v="0"/>
    <s v="Weekday"/>
    <n v="4"/>
    <n v="3"/>
    <n v="1"/>
    <n v="1"/>
    <x v="0"/>
    <x v="6"/>
    <s v="Chocolate syrup"/>
    <x v="16"/>
  </r>
  <r>
    <x v="80"/>
    <x v="21"/>
    <s v="Wed"/>
    <s v="Mar"/>
    <x v="2"/>
    <x v="0"/>
    <s v="Weekday"/>
    <n v="9"/>
    <n v="2"/>
    <n v="1"/>
    <n v="1"/>
    <x v="1"/>
    <x v="0"/>
    <s v="Our Old Time Diner Blend Lg"/>
    <x v="3"/>
  </r>
  <r>
    <x v="80"/>
    <x v="21"/>
    <s v="Wed"/>
    <s v="Mar"/>
    <x v="2"/>
    <x v="0"/>
    <s v="Weekday"/>
    <n v="18"/>
    <n v="5"/>
    <n v="1"/>
    <n v="1"/>
    <x v="1"/>
    <x v="0"/>
    <s v="Columbian Medium Roast Rg"/>
    <x v="0"/>
  </r>
  <r>
    <x v="80"/>
    <x v="21"/>
    <s v="Wed"/>
    <s v="Mar"/>
    <x v="2"/>
    <x v="0"/>
    <s v="Weekday"/>
    <n v="14"/>
    <n v="3"/>
    <n v="1"/>
    <n v="1"/>
    <x v="1"/>
    <x v="0"/>
    <s v="Ethiopia Lg"/>
    <x v="0"/>
  </r>
  <r>
    <x v="80"/>
    <x v="21"/>
    <s v="Wed"/>
    <s v="Mar"/>
    <x v="2"/>
    <x v="0"/>
    <s v="Weekday"/>
    <n v="6"/>
    <n v="1"/>
    <n v="1"/>
    <n v="1"/>
    <x v="1"/>
    <x v="0"/>
    <s v="Columbian Medium Roast Lg"/>
    <x v="0"/>
  </r>
  <r>
    <x v="80"/>
    <x v="21"/>
    <s v="Wed"/>
    <s v="Mar"/>
    <x v="2"/>
    <x v="0"/>
    <s v="Weekday"/>
    <n v="18"/>
    <n v="3"/>
    <n v="1"/>
    <n v="1"/>
    <x v="1"/>
    <x v="1"/>
    <s v="English Breakfast Lg"/>
    <x v="10"/>
  </r>
  <r>
    <x v="80"/>
    <x v="21"/>
    <s v="Wed"/>
    <s v="Mar"/>
    <x v="2"/>
    <x v="0"/>
    <s v="Weekday"/>
    <n v="16"/>
    <n v="4"/>
    <n v="1"/>
    <n v="1"/>
    <x v="1"/>
    <x v="1"/>
    <s v="Spicy Eye Opener Chai Lg"/>
    <x v="1"/>
  </r>
  <r>
    <x v="80"/>
    <x v="21"/>
    <s v="Wed"/>
    <s v="Mar"/>
    <x v="2"/>
    <x v="0"/>
    <s v="Weekday"/>
    <n v="8"/>
    <n v="2"/>
    <n v="1"/>
    <n v="1"/>
    <x v="2"/>
    <x v="0"/>
    <s v="Latte"/>
    <x v="6"/>
  </r>
  <r>
    <x v="80"/>
    <x v="21"/>
    <s v="Wed"/>
    <s v="Mar"/>
    <x v="2"/>
    <x v="0"/>
    <s v="Weekday"/>
    <n v="13"/>
    <n v="3"/>
    <n v="1"/>
    <n v="1"/>
    <x v="2"/>
    <x v="0"/>
    <s v="Columbian Medium Roast Rg"/>
    <x v="0"/>
  </r>
  <r>
    <x v="80"/>
    <x v="21"/>
    <s v="Wed"/>
    <s v="Mar"/>
    <x v="2"/>
    <x v="0"/>
    <s v="Weekday"/>
    <n v="8"/>
    <n v="3"/>
    <n v="1"/>
    <n v="1"/>
    <x v="0"/>
    <x v="0"/>
    <s v="Our Old Time Diner Blend Sm"/>
    <x v="3"/>
  </r>
  <r>
    <x v="80"/>
    <x v="21"/>
    <s v="Wed"/>
    <s v="Mar"/>
    <x v="2"/>
    <x v="0"/>
    <s v="Weekday"/>
    <n v="11"/>
    <n v="3"/>
    <n v="1"/>
    <n v="1"/>
    <x v="0"/>
    <x v="3"/>
    <s v="Chocolate Croissant"/>
    <x v="5"/>
  </r>
  <r>
    <x v="80"/>
    <x v="21"/>
    <s v="Wed"/>
    <s v="Mar"/>
    <x v="2"/>
    <x v="0"/>
    <s v="Weekday"/>
    <n v="14"/>
    <n v="3"/>
    <n v="1"/>
    <n v="1"/>
    <x v="1"/>
    <x v="2"/>
    <s v="Dark chocolate Rg"/>
    <x v="2"/>
  </r>
  <r>
    <x v="80"/>
    <x v="21"/>
    <s v="Wed"/>
    <s v="Mar"/>
    <x v="2"/>
    <x v="0"/>
    <s v="Weekday"/>
    <n v="15"/>
    <n v="3"/>
    <n v="1"/>
    <n v="1"/>
    <x v="1"/>
    <x v="1"/>
    <s v="Lemon Grass Lg"/>
    <x v="9"/>
  </r>
  <r>
    <x v="80"/>
    <x v="21"/>
    <s v="Wed"/>
    <s v="Mar"/>
    <x v="2"/>
    <x v="0"/>
    <s v="Weekday"/>
    <n v="13"/>
    <n v="3"/>
    <n v="1"/>
    <n v="1"/>
    <x v="2"/>
    <x v="1"/>
    <s v="English Breakfast Rg"/>
    <x v="10"/>
  </r>
  <r>
    <x v="80"/>
    <x v="21"/>
    <s v="Wed"/>
    <s v="Mar"/>
    <x v="2"/>
    <x v="0"/>
    <s v="Weekday"/>
    <n v="25"/>
    <n v="6"/>
    <n v="1"/>
    <n v="1"/>
    <x v="0"/>
    <x v="1"/>
    <s v="Serenity Green Tea Rg"/>
    <x v="12"/>
  </r>
  <r>
    <x v="80"/>
    <x v="21"/>
    <s v="Wed"/>
    <s v="Mar"/>
    <x v="2"/>
    <x v="0"/>
    <s v="Weekday"/>
    <n v="10"/>
    <n v="2"/>
    <n v="1"/>
    <n v="1"/>
    <x v="2"/>
    <x v="1"/>
    <s v="Morning Sunrise Chai Rg"/>
    <x v="1"/>
  </r>
  <r>
    <x v="80"/>
    <x v="21"/>
    <s v="Wed"/>
    <s v="Mar"/>
    <x v="2"/>
    <x v="0"/>
    <s v="Weekday"/>
    <n v="3"/>
    <n v="1"/>
    <n v="1"/>
    <n v="1"/>
    <x v="2"/>
    <x v="1"/>
    <s v="Lemon Grass Lg"/>
    <x v="9"/>
  </r>
  <r>
    <x v="80"/>
    <x v="21"/>
    <s v="Wed"/>
    <s v="Mar"/>
    <x v="2"/>
    <x v="0"/>
    <s v="Weekday"/>
    <n v="4"/>
    <n v="1"/>
    <n v="1"/>
    <n v="1"/>
    <x v="1"/>
    <x v="0"/>
    <s v="Cappuccino Lg"/>
    <x v="6"/>
  </r>
  <r>
    <x v="80"/>
    <x v="21"/>
    <s v="Wed"/>
    <s v="Mar"/>
    <x v="2"/>
    <x v="0"/>
    <s v="Weekday"/>
    <n v="7"/>
    <n v="2"/>
    <n v="1"/>
    <n v="1"/>
    <x v="2"/>
    <x v="0"/>
    <s v="Ethiopia Lg"/>
    <x v="0"/>
  </r>
  <r>
    <x v="80"/>
    <x v="21"/>
    <s v="Wed"/>
    <s v="Mar"/>
    <x v="2"/>
    <x v="0"/>
    <s v="Weekday"/>
    <n v="11"/>
    <n v="3"/>
    <n v="1"/>
    <n v="1"/>
    <x v="1"/>
    <x v="3"/>
    <s v="Jumbo Savory Scone"/>
    <x v="4"/>
  </r>
  <r>
    <x v="80"/>
    <x v="21"/>
    <s v="Wed"/>
    <s v="Mar"/>
    <x v="2"/>
    <x v="0"/>
    <s v="Weekday"/>
    <n v="9"/>
    <n v="2"/>
    <n v="1"/>
    <n v="1"/>
    <x v="0"/>
    <x v="0"/>
    <s v="Ethiopia Sm"/>
    <x v="0"/>
  </r>
  <r>
    <x v="80"/>
    <x v="21"/>
    <s v="Wed"/>
    <s v="Mar"/>
    <x v="2"/>
    <x v="0"/>
    <s v="Weekday"/>
    <n v="12"/>
    <n v="3"/>
    <n v="1"/>
    <n v="1"/>
    <x v="2"/>
    <x v="1"/>
    <s v="Serenity Green Tea Lg"/>
    <x v="12"/>
  </r>
  <r>
    <x v="80"/>
    <x v="21"/>
    <s v="Wed"/>
    <s v="Mar"/>
    <x v="2"/>
    <x v="0"/>
    <s v="Weekday"/>
    <n v="31"/>
    <n v="6"/>
    <n v="1"/>
    <n v="1"/>
    <x v="0"/>
    <x v="1"/>
    <s v="Spicy Eye Opener Chai Rg"/>
    <x v="1"/>
  </r>
  <r>
    <x v="80"/>
    <x v="21"/>
    <s v="Wed"/>
    <s v="Mar"/>
    <x v="2"/>
    <x v="0"/>
    <s v="Weekday"/>
    <n v="15"/>
    <n v="3"/>
    <n v="1"/>
    <n v="1"/>
    <x v="0"/>
    <x v="1"/>
    <s v="English Breakfast Rg"/>
    <x v="10"/>
  </r>
  <r>
    <x v="80"/>
    <x v="21"/>
    <s v="Wed"/>
    <s v="Mar"/>
    <x v="2"/>
    <x v="0"/>
    <s v="Weekday"/>
    <n v="15"/>
    <n v="3"/>
    <n v="1"/>
    <n v="1"/>
    <x v="0"/>
    <x v="1"/>
    <s v="Traditional Blend Chai Rg"/>
    <x v="1"/>
  </r>
  <r>
    <x v="80"/>
    <x v="21"/>
    <s v="Wed"/>
    <s v="Mar"/>
    <x v="2"/>
    <x v="0"/>
    <s v="Weekday"/>
    <n v="13"/>
    <n v="1"/>
    <n v="1"/>
    <n v="1"/>
    <x v="0"/>
    <x v="7"/>
    <s v="Chili Mayan"/>
    <x v="19"/>
  </r>
  <r>
    <x v="80"/>
    <x v="21"/>
    <s v="Wed"/>
    <s v="Mar"/>
    <x v="2"/>
    <x v="0"/>
    <s v="Weekday"/>
    <n v="14"/>
    <n v="1"/>
    <n v="1"/>
    <n v="1"/>
    <x v="0"/>
    <x v="8"/>
    <s v="I Need My Bean! Latte cup"/>
    <x v="24"/>
  </r>
  <r>
    <x v="80"/>
    <x v="21"/>
    <s v="Wed"/>
    <s v="Mar"/>
    <x v="2"/>
    <x v="0"/>
    <s v="Weekday"/>
    <n v="9"/>
    <n v="2"/>
    <n v="1"/>
    <n v="1"/>
    <x v="0"/>
    <x v="0"/>
    <s v="Brazilian Rg"/>
    <x v="7"/>
  </r>
  <r>
    <x v="80"/>
    <x v="21"/>
    <s v="Wed"/>
    <s v="Mar"/>
    <x v="2"/>
    <x v="0"/>
    <s v="Weekday"/>
    <n v="25"/>
    <n v="7"/>
    <n v="1"/>
    <n v="1"/>
    <x v="2"/>
    <x v="1"/>
    <s v="Earl Grey Rg"/>
    <x v="10"/>
  </r>
  <r>
    <x v="80"/>
    <x v="21"/>
    <s v="Wed"/>
    <s v="Mar"/>
    <x v="2"/>
    <x v="0"/>
    <s v="Weekday"/>
    <n v="18"/>
    <n v="2"/>
    <n v="1"/>
    <n v="1"/>
    <x v="0"/>
    <x v="0"/>
    <s v="Brazilian Lg"/>
    <x v="7"/>
  </r>
  <r>
    <x v="80"/>
    <x v="21"/>
    <s v="Wed"/>
    <s v="Mar"/>
    <x v="2"/>
    <x v="0"/>
    <s v="Weekday"/>
    <n v="10"/>
    <n v="2"/>
    <n v="1"/>
    <n v="1"/>
    <x v="2"/>
    <x v="2"/>
    <s v="Sustainably Grown Organic Lg"/>
    <x v="2"/>
  </r>
  <r>
    <x v="80"/>
    <x v="21"/>
    <s v="Wed"/>
    <s v="Mar"/>
    <x v="2"/>
    <x v="0"/>
    <s v="Weekday"/>
    <n v="14"/>
    <n v="3"/>
    <n v="1"/>
    <n v="1"/>
    <x v="2"/>
    <x v="3"/>
    <s v="Scottish Cream Scone "/>
    <x v="4"/>
  </r>
  <r>
    <x v="80"/>
    <x v="21"/>
    <s v="Wed"/>
    <s v="Mar"/>
    <x v="2"/>
    <x v="0"/>
    <s v="Weekday"/>
    <n v="18"/>
    <n v="4"/>
    <n v="1"/>
    <n v="1"/>
    <x v="1"/>
    <x v="1"/>
    <s v="Earl Grey Lg"/>
    <x v="10"/>
  </r>
  <r>
    <x v="80"/>
    <x v="21"/>
    <s v="Wed"/>
    <s v="Mar"/>
    <x v="2"/>
    <x v="0"/>
    <s v="Weekday"/>
    <n v="12"/>
    <n v="2"/>
    <n v="1"/>
    <n v="1"/>
    <x v="0"/>
    <x v="1"/>
    <s v="Serenity Green Tea Lg"/>
    <x v="12"/>
  </r>
  <r>
    <x v="80"/>
    <x v="21"/>
    <s v="Wed"/>
    <s v="Mar"/>
    <x v="2"/>
    <x v="0"/>
    <s v="Weekday"/>
    <n v="9"/>
    <n v="2"/>
    <n v="1"/>
    <n v="1"/>
    <x v="1"/>
    <x v="1"/>
    <s v="Peppermint Lg"/>
    <x v="9"/>
  </r>
  <r>
    <x v="80"/>
    <x v="21"/>
    <s v="Wed"/>
    <s v="Mar"/>
    <x v="2"/>
    <x v="0"/>
    <s v="Weekday"/>
    <n v="8"/>
    <n v="2"/>
    <n v="1"/>
    <n v="1"/>
    <x v="2"/>
    <x v="1"/>
    <s v="Morning Sunrise Chai Lg"/>
    <x v="1"/>
  </r>
  <r>
    <x v="80"/>
    <x v="21"/>
    <s v="Wed"/>
    <s v="Mar"/>
    <x v="2"/>
    <x v="0"/>
    <s v="Weekday"/>
    <n v="4"/>
    <n v="1"/>
    <n v="1"/>
    <n v="1"/>
    <x v="2"/>
    <x v="2"/>
    <s v="Sustainably Grown Organic Rg"/>
    <x v="2"/>
  </r>
  <r>
    <x v="80"/>
    <x v="21"/>
    <s v="Wed"/>
    <s v="Mar"/>
    <x v="2"/>
    <x v="0"/>
    <s v="Weekday"/>
    <n v="11"/>
    <n v="2"/>
    <n v="1"/>
    <n v="1"/>
    <x v="2"/>
    <x v="0"/>
    <s v="Jamaican Coffee River Lg"/>
    <x v="11"/>
  </r>
  <r>
    <x v="80"/>
    <x v="21"/>
    <s v="Wed"/>
    <s v="Mar"/>
    <x v="2"/>
    <x v="0"/>
    <s v="Weekday"/>
    <n v="16"/>
    <n v="5"/>
    <n v="1"/>
    <n v="1"/>
    <x v="1"/>
    <x v="3"/>
    <s v="Cranberry Scone"/>
    <x v="4"/>
  </r>
  <r>
    <x v="80"/>
    <x v="21"/>
    <s v="Wed"/>
    <s v="Mar"/>
    <x v="2"/>
    <x v="0"/>
    <s v="Weekday"/>
    <n v="23"/>
    <n v="3"/>
    <n v="1"/>
    <n v="1"/>
    <x v="0"/>
    <x v="0"/>
    <s v="Jamaican Coffee River Lg"/>
    <x v="11"/>
  </r>
  <r>
    <x v="80"/>
    <x v="21"/>
    <s v="Wed"/>
    <s v="Mar"/>
    <x v="2"/>
    <x v="0"/>
    <s v="Weekday"/>
    <n v="13"/>
    <n v="3"/>
    <n v="1"/>
    <n v="1"/>
    <x v="2"/>
    <x v="1"/>
    <s v="Spicy Eye Opener Chai Rg"/>
    <x v="1"/>
  </r>
  <r>
    <x v="80"/>
    <x v="21"/>
    <s v="Wed"/>
    <s v="Mar"/>
    <x v="2"/>
    <x v="0"/>
    <s v="Weekday"/>
    <n v="5"/>
    <n v="1"/>
    <n v="1"/>
    <n v="1"/>
    <x v="1"/>
    <x v="3"/>
    <s v="Scottish Cream Scone "/>
    <x v="4"/>
  </r>
  <r>
    <x v="80"/>
    <x v="21"/>
    <s v="Wed"/>
    <s v="Mar"/>
    <x v="2"/>
    <x v="0"/>
    <s v="Weekday"/>
    <n v="10"/>
    <n v="4"/>
    <n v="1"/>
    <n v="1"/>
    <x v="2"/>
    <x v="0"/>
    <s v="Columbian Medium Roast Sm"/>
    <x v="0"/>
  </r>
  <r>
    <x v="80"/>
    <x v="21"/>
    <s v="Wed"/>
    <s v="Mar"/>
    <x v="2"/>
    <x v="0"/>
    <s v="Weekday"/>
    <n v="34"/>
    <n v="5"/>
    <n v="1"/>
    <n v="1"/>
    <x v="2"/>
    <x v="0"/>
    <s v="Latte Rg"/>
    <x v="6"/>
  </r>
  <r>
    <x v="80"/>
    <x v="21"/>
    <s v="Wed"/>
    <s v="Mar"/>
    <x v="2"/>
    <x v="0"/>
    <s v="Weekday"/>
    <n v="14"/>
    <n v="2"/>
    <n v="1"/>
    <n v="1"/>
    <x v="1"/>
    <x v="2"/>
    <s v="Sustainably Grown Organic Lg"/>
    <x v="2"/>
  </r>
  <r>
    <x v="80"/>
    <x v="21"/>
    <s v="Wed"/>
    <s v="Mar"/>
    <x v="2"/>
    <x v="0"/>
    <s v="Weekday"/>
    <n v="7"/>
    <n v="2"/>
    <n v="1"/>
    <n v="1"/>
    <x v="1"/>
    <x v="3"/>
    <s v="Ginger Biscotti"/>
    <x v="8"/>
  </r>
  <r>
    <x v="80"/>
    <x v="21"/>
    <s v="Wed"/>
    <s v="Mar"/>
    <x v="2"/>
    <x v="0"/>
    <s v="Weekday"/>
    <n v="4"/>
    <n v="1"/>
    <n v="1"/>
    <n v="1"/>
    <x v="2"/>
    <x v="3"/>
    <s v="Chocolate Croissant"/>
    <x v="5"/>
  </r>
  <r>
    <x v="80"/>
    <x v="21"/>
    <s v="Wed"/>
    <s v="Mar"/>
    <x v="2"/>
    <x v="0"/>
    <s v="Weekday"/>
    <n v="7"/>
    <n v="2"/>
    <n v="1"/>
    <n v="1"/>
    <x v="1"/>
    <x v="3"/>
    <s v="Hazelnut Biscotti"/>
    <x v="8"/>
  </r>
  <r>
    <x v="80"/>
    <x v="21"/>
    <s v="Wed"/>
    <s v="Mar"/>
    <x v="2"/>
    <x v="0"/>
    <s v="Weekday"/>
    <n v="7"/>
    <n v="2"/>
    <n v="1"/>
    <n v="1"/>
    <x v="0"/>
    <x v="3"/>
    <s v="Hazelnut Biscotti"/>
    <x v="8"/>
  </r>
  <r>
    <x v="80"/>
    <x v="21"/>
    <s v="Wed"/>
    <s v="Mar"/>
    <x v="2"/>
    <x v="0"/>
    <s v="Weekday"/>
    <n v="12"/>
    <n v="3"/>
    <n v="1"/>
    <n v="1"/>
    <x v="2"/>
    <x v="0"/>
    <s v="Jamaican Coffee River Rg"/>
    <x v="11"/>
  </r>
  <r>
    <x v="80"/>
    <x v="21"/>
    <s v="Wed"/>
    <s v="Mar"/>
    <x v="2"/>
    <x v="0"/>
    <s v="Weekday"/>
    <n v="11"/>
    <n v="2"/>
    <n v="1"/>
    <n v="1"/>
    <x v="1"/>
    <x v="0"/>
    <s v="Latte"/>
    <x v="6"/>
  </r>
  <r>
    <x v="80"/>
    <x v="21"/>
    <s v="Wed"/>
    <s v="Mar"/>
    <x v="2"/>
    <x v="0"/>
    <s v="Weekday"/>
    <n v="20"/>
    <n v="5"/>
    <n v="1"/>
    <n v="1"/>
    <x v="2"/>
    <x v="1"/>
    <s v="Peppermint Rg"/>
    <x v="9"/>
  </r>
  <r>
    <x v="80"/>
    <x v="21"/>
    <s v="Wed"/>
    <s v="Mar"/>
    <x v="2"/>
    <x v="0"/>
    <s v="Weekday"/>
    <n v="15"/>
    <n v="5"/>
    <n v="1"/>
    <n v="1"/>
    <x v="1"/>
    <x v="0"/>
    <s v="Ouro Brasileiro shot"/>
    <x v="6"/>
  </r>
  <r>
    <x v="80"/>
    <x v="21"/>
    <s v="Wed"/>
    <s v="Mar"/>
    <x v="2"/>
    <x v="0"/>
    <s v="Weekday"/>
    <n v="9"/>
    <n v="1"/>
    <n v="1"/>
    <n v="1"/>
    <x v="1"/>
    <x v="5"/>
    <s v="Lemon Grass"/>
    <x v="15"/>
  </r>
  <r>
    <x v="80"/>
    <x v="21"/>
    <s v="Wed"/>
    <s v="Mar"/>
    <x v="2"/>
    <x v="0"/>
    <s v="Weekday"/>
    <n v="7"/>
    <n v="2"/>
    <n v="1"/>
    <n v="1"/>
    <x v="1"/>
    <x v="3"/>
    <s v="Chocolate Chip Biscotti"/>
    <x v="8"/>
  </r>
  <r>
    <x v="80"/>
    <x v="21"/>
    <s v="Wed"/>
    <s v="Mar"/>
    <x v="2"/>
    <x v="0"/>
    <s v="Weekday"/>
    <n v="13"/>
    <n v="3"/>
    <n v="1"/>
    <n v="1"/>
    <x v="1"/>
    <x v="1"/>
    <s v="Earl Grey Rg"/>
    <x v="10"/>
  </r>
  <r>
    <x v="80"/>
    <x v="21"/>
    <s v="Wed"/>
    <s v="Mar"/>
    <x v="2"/>
    <x v="0"/>
    <s v="Weekday"/>
    <n v="13"/>
    <n v="4"/>
    <n v="1"/>
    <n v="1"/>
    <x v="1"/>
    <x v="3"/>
    <s v="Ginger Scone"/>
    <x v="4"/>
  </r>
  <r>
    <x v="80"/>
    <x v="21"/>
    <s v="Wed"/>
    <s v="Mar"/>
    <x v="2"/>
    <x v="0"/>
    <s v="Weekday"/>
    <n v="23"/>
    <n v="3"/>
    <n v="1"/>
    <n v="1"/>
    <x v="1"/>
    <x v="2"/>
    <s v="Dark chocolate Lg"/>
    <x v="2"/>
  </r>
  <r>
    <x v="80"/>
    <x v="21"/>
    <s v="Wed"/>
    <s v="Mar"/>
    <x v="2"/>
    <x v="0"/>
    <s v="Weekday"/>
    <n v="30"/>
    <n v="5"/>
    <n v="1"/>
    <n v="1"/>
    <x v="1"/>
    <x v="0"/>
    <s v="Jamaican Coffee River Lg"/>
    <x v="11"/>
  </r>
  <r>
    <x v="80"/>
    <x v="21"/>
    <s v="Wed"/>
    <s v="Mar"/>
    <x v="2"/>
    <x v="0"/>
    <s v="Weekday"/>
    <n v="26"/>
    <n v="5"/>
    <n v="1"/>
    <n v="1"/>
    <x v="0"/>
    <x v="0"/>
    <s v="Latte"/>
    <x v="6"/>
  </r>
  <r>
    <x v="80"/>
    <x v="21"/>
    <s v="Wed"/>
    <s v="Mar"/>
    <x v="2"/>
    <x v="0"/>
    <s v="Weekday"/>
    <n v="2"/>
    <n v="3"/>
    <n v="1"/>
    <n v="1"/>
    <x v="0"/>
    <x v="6"/>
    <s v="Hazelnut syrup"/>
    <x v="16"/>
  </r>
  <r>
    <x v="80"/>
    <x v="21"/>
    <s v="Wed"/>
    <s v="Mar"/>
    <x v="2"/>
    <x v="0"/>
    <s v="Weekday"/>
    <n v="6"/>
    <n v="2"/>
    <n v="1"/>
    <n v="1"/>
    <x v="1"/>
    <x v="0"/>
    <s v="Columbian Medium Roast Sm"/>
    <x v="0"/>
  </r>
  <r>
    <x v="80"/>
    <x v="21"/>
    <s v="Wed"/>
    <s v="Mar"/>
    <x v="2"/>
    <x v="0"/>
    <s v="Weekday"/>
    <n v="13"/>
    <n v="2"/>
    <n v="1"/>
    <n v="1"/>
    <x v="2"/>
    <x v="0"/>
    <s v="Cappuccino Lg"/>
    <x v="6"/>
  </r>
  <r>
    <x v="80"/>
    <x v="21"/>
    <s v="Wed"/>
    <s v="Mar"/>
    <x v="2"/>
    <x v="0"/>
    <s v="Weekday"/>
    <n v="4"/>
    <n v="1"/>
    <n v="1"/>
    <n v="1"/>
    <x v="2"/>
    <x v="3"/>
    <s v="Jumbo Savory Scone"/>
    <x v="4"/>
  </r>
  <r>
    <x v="80"/>
    <x v="21"/>
    <s v="Wed"/>
    <s v="Mar"/>
    <x v="2"/>
    <x v="0"/>
    <s v="Weekday"/>
    <n v="12"/>
    <n v="2"/>
    <n v="1"/>
    <n v="1"/>
    <x v="2"/>
    <x v="1"/>
    <s v="Traditional Blend Chai Lg"/>
    <x v="1"/>
  </r>
  <r>
    <x v="80"/>
    <x v="21"/>
    <s v="Wed"/>
    <s v="Mar"/>
    <x v="2"/>
    <x v="0"/>
    <s v="Weekday"/>
    <n v="3"/>
    <n v="1"/>
    <n v="1"/>
    <n v="1"/>
    <x v="2"/>
    <x v="3"/>
    <s v="Hazelnut Biscotti"/>
    <x v="8"/>
  </r>
  <r>
    <x v="80"/>
    <x v="21"/>
    <s v="Wed"/>
    <s v="Mar"/>
    <x v="2"/>
    <x v="0"/>
    <s v="Weekday"/>
    <n v="23"/>
    <n v="1"/>
    <n v="1"/>
    <n v="1"/>
    <x v="0"/>
    <x v="4"/>
    <s v="Organic Decaf Blend"/>
    <x v="13"/>
  </r>
  <r>
    <x v="80"/>
    <x v="21"/>
    <s v="Wed"/>
    <s v="Mar"/>
    <x v="2"/>
    <x v="0"/>
    <s v="Weekday"/>
    <n v="15"/>
    <n v="3"/>
    <n v="1"/>
    <n v="1"/>
    <x v="0"/>
    <x v="1"/>
    <s v="Lemon Grass Rg"/>
    <x v="9"/>
  </r>
  <r>
    <x v="80"/>
    <x v="21"/>
    <s v="Wed"/>
    <s v="Mar"/>
    <x v="2"/>
    <x v="0"/>
    <s v="Weekday"/>
    <n v="45"/>
    <n v="1"/>
    <n v="1"/>
    <n v="1"/>
    <x v="0"/>
    <x v="4"/>
    <s v="Civet Cat"/>
    <x v="20"/>
  </r>
  <r>
    <x v="80"/>
    <x v="21"/>
    <s v="Wed"/>
    <s v="Mar"/>
    <x v="2"/>
    <x v="0"/>
    <s v="Weekday"/>
    <n v="9"/>
    <n v="2"/>
    <n v="1"/>
    <n v="1"/>
    <x v="2"/>
    <x v="0"/>
    <s v="Espresso shot"/>
    <x v="6"/>
  </r>
  <r>
    <x v="80"/>
    <x v="21"/>
    <s v="Wed"/>
    <s v="Mar"/>
    <x v="2"/>
    <x v="0"/>
    <s v="Weekday"/>
    <n v="12"/>
    <n v="3"/>
    <n v="1"/>
    <n v="1"/>
    <x v="2"/>
    <x v="1"/>
    <s v="Earl Grey Lg"/>
    <x v="10"/>
  </r>
  <r>
    <x v="80"/>
    <x v="21"/>
    <s v="Wed"/>
    <s v="Mar"/>
    <x v="2"/>
    <x v="0"/>
    <s v="Weekday"/>
    <n v="7"/>
    <n v="3"/>
    <n v="1"/>
    <n v="1"/>
    <x v="2"/>
    <x v="0"/>
    <s v="Brazilian Sm"/>
    <x v="7"/>
  </r>
  <r>
    <x v="80"/>
    <x v="21"/>
    <s v="Wed"/>
    <s v="Mar"/>
    <x v="2"/>
    <x v="0"/>
    <s v="Weekday"/>
    <n v="13"/>
    <n v="2"/>
    <n v="1"/>
    <n v="1"/>
    <x v="1"/>
    <x v="0"/>
    <s v="Latte Rg"/>
    <x v="6"/>
  </r>
  <r>
    <x v="80"/>
    <x v="21"/>
    <s v="Wed"/>
    <s v="Mar"/>
    <x v="2"/>
    <x v="0"/>
    <s v="Weekday"/>
    <n v="1"/>
    <n v="1"/>
    <n v="1"/>
    <n v="1"/>
    <x v="1"/>
    <x v="6"/>
    <s v="Hazelnut syrup"/>
    <x v="16"/>
  </r>
  <r>
    <x v="80"/>
    <x v="21"/>
    <s v="Wed"/>
    <s v="Mar"/>
    <x v="2"/>
    <x v="0"/>
    <s v="Weekday"/>
    <n v="56"/>
    <n v="2"/>
    <n v="1"/>
    <n v="1"/>
    <x v="0"/>
    <x v="8"/>
    <s v="I Need My Bean! T-shirt"/>
    <x v="28"/>
  </r>
  <r>
    <x v="80"/>
    <x v="21"/>
    <s v="Wed"/>
    <s v="Mar"/>
    <x v="2"/>
    <x v="0"/>
    <s v="Weekday"/>
    <n v="4"/>
    <n v="1"/>
    <n v="1"/>
    <n v="1"/>
    <x v="1"/>
    <x v="0"/>
    <s v="Brazilian Sm"/>
    <x v="7"/>
  </r>
  <r>
    <x v="80"/>
    <x v="21"/>
    <s v="Wed"/>
    <s v="Mar"/>
    <x v="2"/>
    <x v="0"/>
    <s v="Weekday"/>
    <n v="12"/>
    <n v="2"/>
    <n v="1"/>
    <n v="1"/>
    <x v="0"/>
    <x v="0"/>
    <s v="Ethiopia Rg"/>
    <x v="0"/>
  </r>
  <r>
    <x v="80"/>
    <x v="21"/>
    <s v="Wed"/>
    <s v="Mar"/>
    <x v="2"/>
    <x v="0"/>
    <s v="Weekday"/>
    <n v="15"/>
    <n v="4"/>
    <n v="1"/>
    <n v="1"/>
    <x v="1"/>
    <x v="0"/>
    <s v="Ethiopia Sm"/>
    <x v="0"/>
  </r>
  <r>
    <x v="80"/>
    <x v="21"/>
    <s v="Wed"/>
    <s v="Mar"/>
    <x v="2"/>
    <x v="0"/>
    <s v="Weekday"/>
    <n v="15"/>
    <n v="4"/>
    <n v="1"/>
    <n v="1"/>
    <x v="2"/>
    <x v="3"/>
    <s v="Almond Croissant"/>
    <x v="5"/>
  </r>
  <r>
    <x v="80"/>
    <x v="21"/>
    <s v="Wed"/>
    <s v="Mar"/>
    <x v="2"/>
    <x v="0"/>
    <s v="Weekday"/>
    <n v="2"/>
    <n v="3"/>
    <n v="1"/>
    <n v="1"/>
    <x v="0"/>
    <x v="6"/>
    <s v="Carmel syrup"/>
    <x v="16"/>
  </r>
  <r>
    <x v="80"/>
    <x v="21"/>
    <s v="Wed"/>
    <s v="Mar"/>
    <x v="2"/>
    <x v="0"/>
    <s v="Weekday"/>
    <n v="11"/>
    <n v="1"/>
    <n v="1"/>
    <n v="1"/>
    <x v="0"/>
    <x v="0"/>
    <s v="Ethiopia Lg"/>
    <x v="0"/>
  </r>
  <r>
    <x v="80"/>
    <x v="21"/>
    <s v="Wed"/>
    <s v="Mar"/>
    <x v="2"/>
    <x v="0"/>
    <s v="Weekday"/>
    <n v="3"/>
    <n v="1"/>
    <n v="1"/>
    <n v="1"/>
    <x v="1"/>
    <x v="1"/>
    <s v="Lemon Grass Rg"/>
    <x v="9"/>
  </r>
  <r>
    <x v="80"/>
    <x v="21"/>
    <s v="Wed"/>
    <s v="Mar"/>
    <x v="2"/>
    <x v="0"/>
    <s v="Weekday"/>
    <n v="8"/>
    <n v="2"/>
    <n v="1"/>
    <n v="1"/>
    <x v="1"/>
    <x v="1"/>
    <s v="Morning Sunrise Chai Rg"/>
    <x v="1"/>
  </r>
  <r>
    <x v="80"/>
    <x v="21"/>
    <s v="Wed"/>
    <s v="Mar"/>
    <x v="2"/>
    <x v="0"/>
    <s v="Weekday"/>
    <n v="14"/>
    <n v="2"/>
    <n v="1"/>
    <n v="1"/>
    <x v="2"/>
    <x v="0"/>
    <s v="Brazilian Lg"/>
    <x v="7"/>
  </r>
  <r>
    <x v="80"/>
    <x v="21"/>
    <s v="Wed"/>
    <s v="Mar"/>
    <x v="2"/>
    <x v="0"/>
    <s v="Weekday"/>
    <n v="3"/>
    <n v="1"/>
    <n v="1"/>
    <n v="1"/>
    <x v="1"/>
    <x v="0"/>
    <s v="Espresso shot"/>
    <x v="6"/>
  </r>
  <r>
    <x v="80"/>
    <x v="21"/>
    <s v="Wed"/>
    <s v="Mar"/>
    <x v="2"/>
    <x v="0"/>
    <s v="Weekday"/>
    <n v="26"/>
    <n v="3"/>
    <n v="1"/>
    <n v="1"/>
    <x v="0"/>
    <x v="2"/>
    <s v="Sustainably Grown Organic Rg"/>
    <x v="2"/>
  </r>
  <r>
    <x v="80"/>
    <x v="21"/>
    <s v="Wed"/>
    <s v="Mar"/>
    <x v="2"/>
    <x v="0"/>
    <s v="Weekday"/>
    <n v="3"/>
    <n v="1"/>
    <n v="1"/>
    <n v="1"/>
    <x v="2"/>
    <x v="3"/>
    <s v="Oatmeal Scone"/>
    <x v="4"/>
  </r>
  <r>
    <x v="80"/>
    <x v="21"/>
    <s v="Wed"/>
    <s v="Mar"/>
    <x v="2"/>
    <x v="0"/>
    <s v="Weekday"/>
    <n v="9"/>
    <n v="1"/>
    <n v="1"/>
    <n v="1"/>
    <x v="0"/>
    <x v="2"/>
    <s v="Dark chocolate Lg"/>
    <x v="2"/>
  </r>
  <r>
    <x v="80"/>
    <x v="21"/>
    <s v="Wed"/>
    <s v="Mar"/>
    <x v="2"/>
    <x v="0"/>
    <s v="Weekday"/>
    <n v="6"/>
    <n v="2"/>
    <n v="1"/>
    <n v="1"/>
    <x v="2"/>
    <x v="0"/>
    <s v="Brazilian Rg"/>
    <x v="7"/>
  </r>
  <r>
    <x v="80"/>
    <x v="21"/>
    <s v="Wed"/>
    <s v="Mar"/>
    <x v="2"/>
    <x v="0"/>
    <s v="Weekday"/>
    <n v="7"/>
    <n v="2"/>
    <n v="1"/>
    <n v="1"/>
    <x v="1"/>
    <x v="0"/>
    <s v="Brazilian Lg"/>
    <x v="7"/>
  </r>
  <r>
    <x v="80"/>
    <x v="21"/>
    <s v="Wed"/>
    <s v="Mar"/>
    <x v="2"/>
    <x v="0"/>
    <s v="Weekday"/>
    <n v="11"/>
    <n v="3"/>
    <n v="1"/>
    <n v="1"/>
    <x v="1"/>
    <x v="2"/>
    <s v="Sustainably Grown Organic Rg"/>
    <x v="2"/>
  </r>
  <r>
    <x v="80"/>
    <x v="21"/>
    <s v="Wed"/>
    <s v="Mar"/>
    <x v="2"/>
    <x v="0"/>
    <s v="Weekday"/>
    <n v="5"/>
    <n v="2"/>
    <n v="1"/>
    <n v="1"/>
    <x v="1"/>
    <x v="0"/>
    <s v="Our Old Time Diner Blend Rg"/>
    <x v="3"/>
  </r>
  <r>
    <x v="80"/>
    <x v="21"/>
    <s v="Wed"/>
    <s v="Mar"/>
    <x v="2"/>
    <x v="0"/>
    <s v="Weekday"/>
    <n v="7"/>
    <n v="2"/>
    <n v="1"/>
    <n v="1"/>
    <x v="2"/>
    <x v="3"/>
    <s v="Ginger Biscotti"/>
    <x v="8"/>
  </r>
  <r>
    <x v="80"/>
    <x v="21"/>
    <s v="Wed"/>
    <s v="Mar"/>
    <x v="2"/>
    <x v="0"/>
    <s v="Weekday"/>
    <n v="8"/>
    <n v="2"/>
    <n v="1"/>
    <n v="1"/>
    <x v="1"/>
    <x v="3"/>
    <s v="Almond Croissant"/>
    <x v="5"/>
  </r>
  <r>
    <x v="80"/>
    <x v="21"/>
    <s v="Wed"/>
    <s v="Mar"/>
    <x v="2"/>
    <x v="0"/>
    <s v="Weekday"/>
    <n v="10"/>
    <n v="3"/>
    <n v="1"/>
    <n v="1"/>
    <x v="1"/>
    <x v="1"/>
    <s v="Peppermint Rg"/>
    <x v="9"/>
  </r>
  <r>
    <x v="80"/>
    <x v="21"/>
    <s v="Wed"/>
    <s v="Mar"/>
    <x v="2"/>
    <x v="0"/>
    <s v="Weekday"/>
    <n v="3"/>
    <n v="1"/>
    <n v="1"/>
    <n v="1"/>
    <x v="1"/>
    <x v="0"/>
    <s v="Brazilian Rg"/>
    <x v="7"/>
  </r>
  <r>
    <x v="80"/>
    <x v="21"/>
    <s v="Wed"/>
    <s v="Mar"/>
    <x v="2"/>
    <x v="0"/>
    <s v="Weekday"/>
    <n v="27"/>
    <n v="3"/>
    <n v="1"/>
    <n v="1"/>
    <x v="2"/>
    <x v="2"/>
    <s v="Dark chocolate Lg"/>
    <x v="2"/>
  </r>
  <r>
    <x v="80"/>
    <x v="21"/>
    <s v="Wed"/>
    <s v="Mar"/>
    <x v="2"/>
    <x v="0"/>
    <s v="Weekday"/>
    <n v="5"/>
    <n v="1"/>
    <n v="1"/>
    <n v="1"/>
    <x v="1"/>
    <x v="1"/>
    <s v="Traditional Blend Chai Rg"/>
    <x v="1"/>
  </r>
  <r>
    <x v="80"/>
    <x v="21"/>
    <s v="Wed"/>
    <s v="Mar"/>
    <x v="2"/>
    <x v="0"/>
    <s v="Weekday"/>
    <n v="12"/>
    <n v="2"/>
    <n v="1"/>
    <n v="1"/>
    <x v="1"/>
    <x v="1"/>
    <s v="Serenity Green Tea Lg"/>
    <x v="12"/>
  </r>
  <r>
    <x v="80"/>
    <x v="21"/>
    <s v="Wed"/>
    <s v="Mar"/>
    <x v="2"/>
    <x v="0"/>
    <s v="Weekday"/>
    <n v="7"/>
    <n v="2"/>
    <n v="1"/>
    <n v="1"/>
    <x v="2"/>
    <x v="3"/>
    <s v="Croissant"/>
    <x v="5"/>
  </r>
  <r>
    <x v="80"/>
    <x v="21"/>
    <s v="Wed"/>
    <s v="Mar"/>
    <x v="2"/>
    <x v="0"/>
    <s v="Weekday"/>
    <n v="9"/>
    <n v="2"/>
    <n v="1"/>
    <n v="1"/>
    <x v="1"/>
    <x v="0"/>
    <s v="Ethiopia Rg"/>
    <x v="0"/>
  </r>
  <r>
    <x v="80"/>
    <x v="21"/>
    <s v="Wed"/>
    <s v="Mar"/>
    <x v="2"/>
    <x v="0"/>
    <s v="Weekday"/>
    <n v="12"/>
    <n v="2"/>
    <n v="1"/>
    <n v="1"/>
    <x v="2"/>
    <x v="0"/>
    <s v="Our Old Time Diner Blend Lg"/>
    <x v="3"/>
  </r>
  <r>
    <x v="80"/>
    <x v="21"/>
    <s v="Wed"/>
    <s v="Mar"/>
    <x v="2"/>
    <x v="0"/>
    <s v="Weekday"/>
    <n v="3"/>
    <n v="1"/>
    <n v="1"/>
    <n v="1"/>
    <x v="2"/>
    <x v="0"/>
    <s v="Columbian Medium Roast Lg"/>
    <x v="0"/>
  </r>
  <r>
    <x v="80"/>
    <x v="21"/>
    <s v="Wed"/>
    <s v="Mar"/>
    <x v="2"/>
    <x v="0"/>
    <s v="Weekday"/>
    <n v="12"/>
    <n v="2"/>
    <n v="1"/>
    <n v="1"/>
    <x v="1"/>
    <x v="1"/>
    <s v="Traditional Blend Chai Lg"/>
    <x v="1"/>
  </r>
  <r>
    <x v="80"/>
    <x v="21"/>
    <s v="Wed"/>
    <s v="Mar"/>
    <x v="2"/>
    <x v="0"/>
    <s v="Weekday"/>
    <n v="3"/>
    <n v="1"/>
    <n v="1"/>
    <n v="1"/>
    <x v="1"/>
    <x v="3"/>
    <s v="Oatmeal Scone"/>
    <x v="4"/>
  </r>
  <r>
    <x v="80"/>
    <x v="21"/>
    <s v="Wed"/>
    <s v="Mar"/>
    <x v="2"/>
    <x v="0"/>
    <s v="Weekday"/>
    <n v="13"/>
    <n v="3"/>
    <n v="1"/>
    <n v="1"/>
    <x v="2"/>
    <x v="1"/>
    <s v="Traditional Blend Chai Rg"/>
    <x v="1"/>
  </r>
  <r>
    <x v="80"/>
    <x v="21"/>
    <s v="Wed"/>
    <s v="Mar"/>
    <x v="2"/>
    <x v="0"/>
    <s v="Weekday"/>
    <n v="7"/>
    <n v="2"/>
    <n v="1"/>
    <n v="1"/>
    <x v="2"/>
    <x v="3"/>
    <s v="Chocolate Chip Biscotti"/>
    <x v="8"/>
  </r>
  <r>
    <x v="80"/>
    <x v="21"/>
    <s v="Wed"/>
    <s v="Mar"/>
    <x v="2"/>
    <x v="0"/>
    <s v="Weekday"/>
    <n v="41"/>
    <n v="2"/>
    <n v="1"/>
    <n v="1"/>
    <x v="1"/>
    <x v="4"/>
    <s v="Primo Espresso Roast"/>
    <x v="23"/>
  </r>
  <r>
    <x v="80"/>
    <x v="21"/>
    <s v="Wed"/>
    <s v="Mar"/>
    <x v="2"/>
    <x v="0"/>
    <s v="Weekday"/>
    <n v="8"/>
    <n v="3"/>
    <n v="1"/>
    <n v="1"/>
    <x v="2"/>
    <x v="1"/>
    <s v="Serenity Green Tea Rg"/>
    <x v="12"/>
  </r>
  <r>
    <x v="80"/>
    <x v="21"/>
    <s v="Wed"/>
    <s v="Mar"/>
    <x v="2"/>
    <x v="0"/>
    <s v="Weekday"/>
    <n v="3"/>
    <n v="1"/>
    <n v="1"/>
    <n v="1"/>
    <x v="1"/>
    <x v="1"/>
    <s v="Spicy Eye Opener Chai Rg"/>
    <x v="1"/>
  </r>
  <r>
    <x v="80"/>
    <x v="21"/>
    <s v="Wed"/>
    <s v="Mar"/>
    <x v="2"/>
    <x v="0"/>
    <s v="Weekday"/>
    <n v="5"/>
    <n v="1"/>
    <n v="1"/>
    <n v="1"/>
    <x v="0"/>
    <x v="3"/>
    <s v="Scottish Cream Scone "/>
    <x v="4"/>
  </r>
  <r>
    <x v="80"/>
    <x v="21"/>
    <s v="Wed"/>
    <s v="Mar"/>
    <x v="2"/>
    <x v="0"/>
    <s v="Weekday"/>
    <n v="11"/>
    <n v="2"/>
    <n v="1"/>
    <n v="1"/>
    <x v="2"/>
    <x v="2"/>
    <s v="Dark chocolate Rg"/>
    <x v="2"/>
  </r>
  <r>
    <x v="80"/>
    <x v="21"/>
    <s v="Wed"/>
    <s v="Mar"/>
    <x v="2"/>
    <x v="0"/>
    <s v="Weekday"/>
    <n v="8"/>
    <n v="2"/>
    <n v="1"/>
    <n v="1"/>
    <x v="0"/>
    <x v="3"/>
    <s v="Jumbo Savory Scone"/>
    <x v="4"/>
  </r>
  <r>
    <x v="80"/>
    <x v="21"/>
    <s v="Wed"/>
    <s v="Mar"/>
    <x v="2"/>
    <x v="0"/>
    <s v="Weekday"/>
    <n v="4"/>
    <n v="1"/>
    <n v="1"/>
    <n v="1"/>
    <x v="1"/>
    <x v="3"/>
    <s v="Chocolate Croissant"/>
    <x v="5"/>
  </r>
  <r>
    <x v="80"/>
    <x v="21"/>
    <s v="Wed"/>
    <s v="Mar"/>
    <x v="2"/>
    <x v="0"/>
    <s v="Weekday"/>
    <n v="12"/>
    <n v="3"/>
    <n v="1"/>
    <n v="1"/>
    <x v="0"/>
    <x v="1"/>
    <s v="Peppermint Lg"/>
    <x v="9"/>
  </r>
  <r>
    <x v="80"/>
    <x v="21"/>
    <s v="Wed"/>
    <s v="Mar"/>
    <x v="2"/>
    <x v="0"/>
    <s v="Weekday"/>
    <n v="3"/>
    <n v="1"/>
    <n v="1"/>
    <n v="1"/>
    <x v="2"/>
    <x v="1"/>
    <s v="Peppermint Lg"/>
    <x v="9"/>
  </r>
  <r>
    <x v="80"/>
    <x v="21"/>
    <s v="Wed"/>
    <s v="Mar"/>
    <x v="2"/>
    <x v="0"/>
    <s v="Weekday"/>
    <n v="12"/>
    <n v="3"/>
    <n v="1"/>
    <n v="1"/>
    <x v="2"/>
    <x v="1"/>
    <s v="English Breakfast Lg"/>
    <x v="10"/>
  </r>
  <r>
    <x v="80"/>
    <x v="21"/>
    <s v="Wed"/>
    <s v="Mar"/>
    <x v="2"/>
    <x v="0"/>
    <s v="Weekday"/>
    <n v="15"/>
    <n v="1"/>
    <n v="1"/>
    <n v="1"/>
    <x v="1"/>
    <x v="4"/>
    <s v="Espresso Roast"/>
    <x v="23"/>
  </r>
  <r>
    <x v="80"/>
    <x v="21"/>
    <s v="Wed"/>
    <s v="Mar"/>
    <x v="2"/>
    <x v="0"/>
    <s v="Weekday"/>
    <n v="18"/>
    <n v="1"/>
    <n v="1"/>
    <n v="1"/>
    <x v="0"/>
    <x v="4"/>
    <s v="Brazilian - Organic"/>
    <x v="13"/>
  </r>
  <r>
    <x v="80"/>
    <x v="21"/>
    <s v="Wed"/>
    <s v="Mar"/>
    <x v="2"/>
    <x v="0"/>
    <s v="Weekday"/>
    <n v="4"/>
    <n v="1"/>
    <n v="1"/>
    <n v="1"/>
    <x v="1"/>
    <x v="3"/>
    <s v="Croissant"/>
    <x v="5"/>
  </r>
  <r>
    <x v="80"/>
    <x v="21"/>
    <s v="Wed"/>
    <s v="Mar"/>
    <x v="2"/>
    <x v="0"/>
    <s v="Weekday"/>
    <n v="4"/>
    <n v="1"/>
    <n v="1"/>
    <n v="1"/>
    <x v="1"/>
    <x v="0"/>
    <s v="Cappuccino"/>
    <x v="6"/>
  </r>
  <r>
    <x v="80"/>
    <x v="21"/>
    <s v="Wed"/>
    <s v="Mar"/>
    <x v="2"/>
    <x v="0"/>
    <s v="Weekday"/>
    <n v="1"/>
    <n v="1"/>
    <n v="1"/>
    <n v="1"/>
    <x v="1"/>
    <x v="6"/>
    <s v="Sugar Free Vanilla syrup"/>
    <x v="18"/>
  </r>
  <r>
    <x v="80"/>
    <x v="21"/>
    <s v="Wed"/>
    <s v="Mar"/>
    <x v="2"/>
    <x v="0"/>
    <s v="Weekday"/>
    <n v="3"/>
    <n v="1"/>
    <n v="1"/>
    <n v="1"/>
    <x v="1"/>
    <x v="1"/>
    <s v="Serenity Green Tea Rg"/>
    <x v="12"/>
  </r>
  <r>
    <x v="80"/>
    <x v="21"/>
    <s v="Wed"/>
    <s v="Mar"/>
    <x v="2"/>
    <x v="0"/>
    <s v="Weekday"/>
    <n v="3"/>
    <n v="1"/>
    <n v="1"/>
    <n v="1"/>
    <x v="2"/>
    <x v="3"/>
    <s v="Ginger Scone"/>
    <x v="4"/>
  </r>
  <r>
    <x v="80"/>
    <x v="21"/>
    <s v="Wed"/>
    <s v="Mar"/>
    <x v="2"/>
    <x v="0"/>
    <s v="Weekday"/>
    <n v="5"/>
    <n v="1"/>
    <n v="1"/>
    <n v="1"/>
    <x v="2"/>
    <x v="1"/>
    <s v="Lemon Grass Rg"/>
    <x v="9"/>
  </r>
  <r>
    <x v="80"/>
    <x v="21"/>
    <s v="Wed"/>
    <s v="Mar"/>
    <x v="2"/>
    <x v="0"/>
    <s v="Weekday"/>
    <n v="6"/>
    <n v="1"/>
    <n v="1"/>
    <n v="1"/>
    <x v="2"/>
    <x v="0"/>
    <s v="Ethiopia Rg"/>
    <x v="0"/>
  </r>
  <r>
    <x v="80"/>
    <x v="21"/>
    <s v="Wed"/>
    <s v="Mar"/>
    <x v="2"/>
    <x v="0"/>
    <s v="Weekday"/>
    <n v="10"/>
    <n v="1"/>
    <n v="1"/>
    <n v="1"/>
    <x v="1"/>
    <x v="4"/>
    <s v="Guatemalan Sustainably Grown"/>
    <x v="17"/>
  </r>
  <r>
    <x v="80"/>
    <x v="21"/>
    <s v="Wed"/>
    <s v="Mar"/>
    <x v="2"/>
    <x v="0"/>
    <s v="Weekday"/>
    <n v="3"/>
    <n v="1"/>
    <n v="1"/>
    <n v="1"/>
    <x v="2"/>
    <x v="0"/>
    <s v="Our Old Time Diner Blend Rg"/>
    <x v="3"/>
  </r>
  <r>
    <x v="80"/>
    <x v="21"/>
    <s v="Wed"/>
    <s v="Mar"/>
    <x v="2"/>
    <x v="0"/>
    <s v="Weekday"/>
    <n v="6"/>
    <n v="1"/>
    <n v="1"/>
    <n v="1"/>
    <x v="0"/>
    <x v="1"/>
    <s v="Lemon Grass Lg"/>
    <x v="9"/>
  </r>
  <r>
    <x v="80"/>
    <x v="21"/>
    <s v="Wed"/>
    <s v="Mar"/>
    <x v="2"/>
    <x v="1"/>
    <s v="Weekday"/>
    <n v="9"/>
    <n v="1"/>
    <n v="1"/>
    <n v="1"/>
    <x v="1"/>
    <x v="2"/>
    <s v="Dark chocolate Lg"/>
    <x v="2"/>
  </r>
  <r>
    <x v="80"/>
    <x v="21"/>
    <s v="Wed"/>
    <s v="Mar"/>
    <x v="2"/>
    <x v="1"/>
    <s v="Weekday"/>
    <n v="12"/>
    <n v="3"/>
    <n v="1"/>
    <n v="1"/>
    <x v="2"/>
    <x v="1"/>
    <s v="Spicy Eye Opener Chai Lg"/>
    <x v="1"/>
  </r>
  <r>
    <x v="80"/>
    <x v="21"/>
    <s v="Wed"/>
    <s v="Mar"/>
    <x v="2"/>
    <x v="1"/>
    <s v="Weekday"/>
    <n v="4"/>
    <n v="2"/>
    <n v="1"/>
    <n v="1"/>
    <x v="2"/>
    <x v="0"/>
    <s v="Ethiopia Sm"/>
    <x v="0"/>
  </r>
  <r>
    <x v="80"/>
    <x v="21"/>
    <s v="Wed"/>
    <s v="Mar"/>
    <x v="2"/>
    <x v="1"/>
    <s v="Weekday"/>
    <n v="9"/>
    <n v="2"/>
    <n v="1"/>
    <n v="1"/>
    <x v="2"/>
    <x v="2"/>
    <s v="Dark chocolate Lg"/>
    <x v="2"/>
  </r>
  <r>
    <x v="80"/>
    <x v="21"/>
    <s v="Wed"/>
    <s v="Mar"/>
    <x v="2"/>
    <x v="1"/>
    <s v="Weekday"/>
    <n v="6"/>
    <n v="1"/>
    <n v="1"/>
    <n v="1"/>
    <x v="1"/>
    <x v="1"/>
    <s v="Traditional Blend Chai Lg"/>
    <x v="1"/>
  </r>
  <r>
    <x v="80"/>
    <x v="21"/>
    <s v="Wed"/>
    <s v="Mar"/>
    <x v="2"/>
    <x v="1"/>
    <s v="Weekday"/>
    <n v="15"/>
    <n v="3"/>
    <n v="1"/>
    <n v="1"/>
    <x v="0"/>
    <x v="1"/>
    <s v="Lemon Grass Lg"/>
    <x v="9"/>
  </r>
  <r>
    <x v="80"/>
    <x v="21"/>
    <s v="Wed"/>
    <s v="Mar"/>
    <x v="2"/>
    <x v="1"/>
    <s v="Weekday"/>
    <n v="14"/>
    <n v="3"/>
    <n v="1"/>
    <n v="1"/>
    <x v="0"/>
    <x v="0"/>
    <s v="Our Old Time Diner Blend Sm"/>
    <x v="3"/>
  </r>
  <r>
    <x v="80"/>
    <x v="21"/>
    <s v="Wed"/>
    <s v="Mar"/>
    <x v="2"/>
    <x v="1"/>
    <s v="Weekday"/>
    <n v="11"/>
    <n v="1"/>
    <n v="1"/>
    <n v="1"/>
    <x v="0"/>
    <x v="0"/>
    <s v="Brazilian Lg"/>
    <x v="7"/>
  </r>
  <r>
    <x v="80"/>
    <x v="21"/>
    <s v="Wed"/>
    <s v="Mar"/>
    <x v="2"/>
    <x v="1"/>
    <s v="Weekday"/>
    <n v="10"/>
    <n v="3"/>
    <n v="1"/>
    <n v="1"/>
    <x v="0"/>
    <x v="3"/>
    <s v="Cranberry Scone"/>
    <x v="4"/>
  </r>
  <r>
    <x v="80"/>
    <x v="21"/>
    <s v="Wed"/>
    <s v="Mar"/>
    <x v="2"/>
    <x v="1"/>
    <s v="Weekday"/>
    <n v="3"/>
    <n v="1"/>
    <n v="1"/>
    <n v="1"/>
    <x v="2"/>
    <x v="1"/>
    <s v="Peppermint Rg"/>
    <x v="9"/>
  </r>
  <r>
    <x v="80"/>
    <x v="21"/>
    <s v="Wed"/>
    <s v="Mar"/>
    <x v="2"/>
    <x v="1"/>
    <s v="Weekday"/>
    <n v="3"/>
    <n v="1"/>
    <n v="1"/>
    <n v="1"/>
    <x v="1"/>
    <x v="0"/>
    <s v="Our Old Time Diner Blend Rg"/>
    <x v="3"/>
  </r>
  <r>
    <x v="80"/>
    <x v="21"/>
    <s v="Wed"/>
    <s v="Mar"/>
    <x v="2"/>
    <x v="1"/>
    <s v="Weekday"/>
    <n v="31"/>
    <n v="7"/>
    <n v="1"/>
    <n v="1"/>
    <x v="2"/>
    <x v="1"/>
    <s v="Spicy Eye Opener Chai Rg"/>
    <x v="1"/>
  </r>
  <r>
    <x v="80"/>
    <x v="21"/>
    <s v="Wed"/>
    <s v="Mar"/>
    <x v="2"/>
    <x v="1"/>
    <s v="Weekday"/>
    <n v="7"/>
    <n v="2"/>
    <n v="1"/>
    <n v="1"/>
    <x v="2"/>
    <x v="3"/>
    <s v="Hazelnut Biscotti"/>
    <x v="8"/>
  </r>
  <r>
    <x v="80"/>
    <x v="21"/>
    <s v="Wed"/>
    <s v="Mar"/>
    <x v="2"/>
    <x v="1"/>
    <s v="Weekday"/>
    <n v="10"/>
    <n v="2"/>
    <n v="1"/>
    <n v="1"/>
    <x v="2"/>
    <x v="1"/>
    <s v="Traditional Blend Chai Rg"/>
    <x v="1"/>
  </r>
  <r>
    <x v="80"/>
    <x v="21"/>
    <s v="Wed"/>
    <s v="Mar"/>
    <x v="2"/>
    <x v="1"/>
    <s v="Weekday"/>
    <n v="30"/>
    <n v="5"/>
    <n v="1"/>
    <n v="1"/>
    <x v="2"/>
    <x v="0"/>
    <s v="Cappuccino Lg"/>
    <x v="6"/>
  </r>
  <r>
    <x v="80"/>
    <x v="21"/>
    <s v="Wed"/>
    <s v="Mar"/>
    <x v="2"/>
    <x v="1"/>
    <s v="Weekday"/>
    <n v="18"/>
    <n v="4"/>
    <n v="1"/>
    <n v="1"/>
    <x v="2"/>
    <x v="1"/>
    <s v="Earl Grey Lg"/>
    <x v="10"/>
  </r>
  <r>
    <x v="80"/>
    <x v="21"/>
    <s v="Wed"/>
    <s v="Mar"/>
    <x v="2"/>
    <x v="1"/>
    <s v="Weekday"/>
    <n v="18"/>
    <n v="5"/>
    <n v="1"/>
    <n v="1"/>
    <x v="2"/>
    <x v="0"/>
    <s v="Our Old Time Diner Blend Rg"/>
    <x v="3"/>
  </r>
  <r>
    <x v="80"/>
    <x v="21"/>
    <s v="Wed"/>
    <s v="Mar"/>
    <x v="2"/>
    <x v="1"/>
    <s v="Weekday"/>
    <n v="13"/>
    <n v="3"/>
    <n v="1"/>
    <n v="1"/>
    <x v="0"/>
    <x v="0"/>
    <s v="Ethiopia Sm"/>
    <x v="0"/>
  </r>
  <r>
    <x v="80"/>
    <x v="21"/>
    <s v="Wed"/>
    <s v="Mar"/>
    <x v="2"/>
    <x v="1"/>
    <s v="Weekday"/>
    <n v="21"/>
    <n v="4"/>
    <n v="1"/>
    <n v="1"/>
    <x v="2"/>
    <x v="1"/>
    <s v="Traditional Blend Chai Lg"/>
    <x v="1"/>
  </r>
  <r>
    <x v="80"/>
    <x v="21"/>
    <s v="Wed"/>
    <s v="Mar"/>
    <x v="2"/>
    <x v="1"/>
    <s v="Weekday"/>
    <n v="11"/>
    <n v="2"/>
    <n v="1"/>
    <n v="1"/>
    <x v="2"/>
    <x v="0"/>
    <s v="Brazilian Lg"/>
    <x v="7"/>
  </r>
  <r>
    <x v="80"/>
    <x v="21"/>
    <s v="Wed"/>
    <s v="Mar"/>
    <x v="2"/>
    <x v="1"/>
    <s v="Weekday"/>
    <n v="6"/>
    <n v="1"/>
    <n v="1"/>
    <n v="1"/>
    <x v="2"/>
    <x v="1"/>
    <s v="Lemon Grass Lg"/>
    <x v="9"/>
  </r>
  <r>
    <x v="80"/>
    <x v="21"/>
    <s v="Wed"/>
    <s v="Mar"/>
    <x v="2"/>
    <x v="1"/>
    <s v="Weekday"/>
    <n v="6"/>
    <n v="1"/>
    <n v="1"/>
    <n v="1"/>
    <x v="0"/>
    <x v="1"/>
    <s v="Serenity Green Tea Lg"/>
    <x v="12"/>
  </r>
  <r>
    <x v="80"/>
    <x v="21"/>
    <s v="Wed"/>
    <s v="Mar"/>
    <x v="2"/>
    <x v="1"/>
    <s v="Weekday"/>
    <n v="7"/>
    <n v="1"/>
    <n v="1"/>
    <n v="1"/>
    <x v="2"/>
    <x v="2"/>
    <s v="Dark chocolate Rg"/>
    <x v="2"/>
  </r>
  <r>
    <x v="80"/>
    <x v="21"/>
    <s v="Wed"/>
    <s v="Mar"/>
    <x v="2"/>
    <x v="1"/>
    <s v="Weekday"/>
    <n v="3"/>
    <n v="1"/>
    <n v="1"/>
    <n v="1"/>
    <x v="2"/>
    <x v="3"/>
    <s v="Cranberry Scone"/>
    <x v="4"/>
  </r>
  <r>
    <x v="80"/>
    <x v="21"/>
    <s v="Wed"/>
    <s v="Mar"/>
    <x v="2"/>
    <x v="1"/>
    <s v="Weekday"/>
    <n v="10"/>
    <n v="3"/>
    <n v="1"/>
    <n v="1"/>
    <x v="2"/>
    <x v="1"/>
    <s v="Lemon Grass Rg"/>
    <x v="9"/>
  </r>
  <r>
    <x v="80"/>
    <x v="21"/>
    <s v="Wed"/>
    <s v="Mar"/>
    <x v="2"/>
    <x v="1"/>
    <s v="Weekday"/>
    <n v="3"/>
    <n v="1"/>
    <n v="1"/>
    <n v="1"/>
    <x v="2"/>
    <x v="0"/>
    <s v="Columbian Medium Roast Lg"/>
    <x v="0"/>
  </r>
  <r>
    <x v="80"/>
    <x v="21"/>
    <s v="Wed"/>
    <s v="Mar"/>
    <x v="2"/>
    <x v="1"/>
    <s v="Weekday"/>
    <n v="11"/>
    <n v="3"/>
    <n v="1"/>
    <n v="1"/>
    <x v="1"/>
    <x v="0"/>
    <s v="Ouro Brasileiro shot"/>
    <x v="6"/>
  </r>
  <r>
    <x v="80"/>
    <x v="21"/>
    <s v="Wed"/>
    <s v="Mar"/>
    <x v="2"/>
    <x v="1"/>
    <s v="Weekday"/>
    <n v="3"/>
    <n v="1"/>
    <n v="1"/>
    <n v="1"/>
    <x v="1"/>
    <x v="3"/>
    <s v="Ginger Scone"/>
    <x v="4"/>
  </r>
  <r>
    <x v="80"/>
    <x v="21"/>
    <s v="Wed"/>
    <s v="Mar"/>
    <x v="2"/>
    <x v="1"/>
    <s v="Weekday"/>
    <n v="15"/>
    <n v="3"/>
    <n v="1"/>
    <n v="1"/>
    <x v="2"/>
    <x v="0"/>
    <s v="Our Old Time Diner Blend Lg"/>
    <x v="3"/>
  </r>
  <r>
    <x v="80"/>
    <x v="21"/>
    <s v="Wed"/>
    <s v="Mar"/>
    <x v="2"/>
    <x v="1"/>
    <s v="Weekday"/>
    <n v="7"/>
    <n v="2"/>
    <n v="1"/>
    <n v="1"/>
    <x v="2"/>
    <x v="0"/>
    <s v="Ethiopia Lg"/>
    <x v="0"/>
  </r>
  <r>
    <x v="80"/>
    <x v="21"/>
    <s v="Wed"/>
    <s v="Mar"/>
    <x v="2"/>
    <x v="1"/>
    <s v="Weekday"/>
    <n v="4"/>
    <n v="1"/>
    <n v="1"/>
    <n v="1"/>
    <x v="2"/>
    <x v="3"/>
    <s v="Almond Croissant"/>
    <x v="5"/>
  </r>
  <r>
    <x v="80"/>
    <x v="21"/>
    <s v="Wed"/>
    <s v="Mar"/>
    <x v="2"/>
    <x v="1"/>
    <s v="Weekday"/>
    <n v="14"/>
    <n v="3"/>
    <n v="1"/>
    <n v="1"/>
    <x v="0"/>
    <x v="2"/>
    <s v="Dark chocolate Lg"/>
    <x v="2"/>
  </r>
  <r>
    <x v="80"/>
    <x v="21"/>
    <s v="Wed"/>
    <s v="Mar"/>
    <x v="2"/>
    <x v="1"/>
    <s v="Weekday"/>
    <n v="9"/>
    <n v="2"/>
    <n v="1"/>
    <n v="1"/>
    <x v="2"/>
    <x v="0"/>
    <s v="Brazilian Rg"/>
    <x v="7"/>
  </r>
  <r>
    <x v="80"/>
    <x v="21"/>
    <s v="Wed"/>
    <s v="Mar"/>
    <x v="2"/>
    <x v="1"/>
    <s v="Weekday"/>
    <n v="9"/>
    <n v="1"/>
    <n v="1"/>
    <n v="1"/>
    <x v="0"/>
    <x v="0"/>
    <s v="Cappuccino Lg"/>
    <x v="6"/>
  </r>
  <r>
    <x v="80"/>
    <x v="21"/>
    <s v="Wed"/>
    <s v="Mar"/>
    <x v="2"/>
    <x v="1"/>
    <s v="Weekday"/>
    <n v="1"/>
    <n v="1"/>
    <n v="1"/>
    <n v="1"/>
    <x v="0"/>
    <x v="6"/>
    <s v="Hazelnut syrup"/>
    <x v="16"/>
  </r>
  <r>
    <x v="80"/>
    <x v="21"/>
    <s v="Wed"/>
    <s v="Mar"/>
    <x v="2"/>
    <x v="1"/>
    <s v="Weekday"/>
    <n v="6"/>
    <n v="1"/>
    <n v="1"/>
    <n v="1"/>
    <x v="0"/>
    <x v="1"/>
    <s v="English Breakfast Lg"/>
    <x v="10"/>
  </r>
  <r>
    <x v="80"/>
    <x v="21"/>
    <s v="Wed"/>
    <s v="Mar"/>
    <x v="2"/>
    <x v="1"/>
    <s v="Weekday"/>
    <n v="15"/>
    <n v="2"/>
    <n v="1"/>
    <n v="1"/>
    <x v="2"/>
    <x v="0"/>
    <s v="Cappuccino"/>
    <x v="6"/>
  </r>
  <r>
    <x v="80"/>
    <x v="21"/>
    <s v="Wed"/>
    <s v="Mar"/>
    <x v="2"/>
    <x v="1"/>
    <s v="Weekday"/>
    <n v="11"/>
    <n v="2"/>
    <n v="1"/>
    <n v="1"/>
    <x v="1"/>
    <x v="0"/>
    <s v="Brazilian Lg"/>
    <x v="7"/>
  </r>
  <r>
    <x v="80"/>
    <x v="21"/>
    <s v="Wed"/>
    <s v="Mar"/>
    <x v="2"/>
    <x v="1"/>
    <s v="Weekday"/>
    <n v="15"/>
    <n v="2"/>
    <n v="1"/>
    <n v="1"/>
    <x v="0"/>
    <x v="0"/>
    <s v="Columbian Medium Roast Rg"/>
    <x v="0"/>
  </r>
  <r>
    <x v="80"/>
    <x v="21"/>
    <s v="Wed"/>
    <s v="Mar"/>
    <x v="2"/>
    <x v="1"/>
    <s v="Weekday"/>
    <n v="5"/>
    <n v="1"/>
    <n v="1"/>
    <n v="1"/>
    <x v="0"/>
    <x v="1"/>
    <s v="Earl Grey Rg"/>
    <x v="10"/>
  </r>
  <r>
    <x v="80"/>
    <x v="21"/>
    <s v="Wed"/>
    <s v="Mar"/>
    <x v="2"/>
    <x v="1"/>
    <s v="Weekday"/>
    <n v="2"/>
    <n v="1"/>
    <n v="1"/>
    <n v="1"/>
    <x v="2"/>
    <x v="0"/>
    <s v="Columbian Medium Roast Sm"/>
    <x v="0"/>
  </r>
  <r>
    <x v="80"/>
    <x v="21"/>
    <s v="Wed"/>
    <s v="Mar"/>
    <x v="2"/>
    <x v="1"/>
    <s v="Weekday"/>
    <n v="13"/>
    <n v="3"/>
    <n v="1"/>
    <n v="1"/>
    <x v="2"/>
    <x v="1"/>
    <s v="Morning Sunrise Chai Rg"/>
    <x v="1"/>
  </r>
  <r>
    <x v="80"/>
    <x v="21"/>
    <s v="Wed"/>
    <s v="Mar"/>
    <x v="2"/>
    <x v="1"/>
    <s v="Weekday"/>
    <n v="3"/>
    <n v="1"/>
    <n v="1"/>
    <n v="1"/>
    <x v="0"/>
    <x v="0"/>
    <s v="Columbian Medium Roast Lg"/>
    <x v="0"/>
  </r>
  <r>
    <x v="80"/>
    <x v="21"/>
    <s v="Wed"/>
    <s v="Mar"/>
    <x v="2"/>
    <x v="1"/>
    <s v="Weekday"/>
    <n v="5"/>
    <n v="2"/>
    <n v="1"/>
    <n v="1"/>
    <x v="1"/>
    <x v="0"/>
    <s v="Jamaican Coffee River Sm"/>
    <x v="11"/>
  </r>
  <r>
    <x v="80"/>
    <x v="21"/>
    <s v="Wed"/>
    <s v="Mar"/>
    <x v="2"/>
    <x v="1"/>
    <s v="Weekday"/>
    <n v="6"/>
    <n v="1"/>
    <n v="1"/>
    <n v="1"/>
    <x v="0"/>
    <x v="0"/>
    <s v="Jamaican Coffee River Rg"/>
    <x v="11"/>
  </r>
  <r>
    <x v="80"/>
    <x v="21"/>
    <s v="Wed"/>
    <s v="Mar"/>
    <x v="2"/>
    <x v="1"/>
    <s v="Weekday"/>
    <n v="12"/>
    <n v="2"/>
    <n v="1"/>
    <n v="1"/>
    <x v="2"/>
    <x v="1"/>
    <s v="Peppermint Lg"/>
    <x v="9"/>
  </r>
  <r>
    <x v="80"/>
    <x v="21"/>
    <s v="Wed"/>
    <s v="Mar"/>
    <x v="2"/>
    <x v="1"/>
    <s v="Weekday"/>
    <n v="13"/>
    <n v="3"/>
    <n v="1"/>
    <n v="1"/>
    <x v="2"/>
    <x v="1"/>
    <s v="Earl Grey Rg"/>
    <x v="10"/>
  </r>
  <r>
    <x v="80"/>
    <x v="21"/>
    <s v="Wed"/>
    <s v="Mar"/>
    <x v="2"/>
    <x v="1"/>
    <s v="Weekday"/>
    <n v="5"/>
    <n v="1"/>
    <n v="1"/>
    <n v="1"/>
    <x v="0"/>
    <x v="0"/>
    <s v="Jamaican Coffee River Sm"/>
    <x v="11"/>
  </r>
  <r>
    <x v="80"/>
    <x v="21"/>
    <s v="Wed"/>
    <s v="Mar"/>
    <x v="2"/>
    <x v="1"/>
    <s v="Weekday"/>
    <n v="10"/>
    <n v="3"/>
    <n v="1"/>
    <n v="1"/>
    <x v="1"/>
    <x v="3"/>
    <s v="Cranberry Scone"/>
    <x v="4"/>
  </r>
  <r>
    <x v="80"/>
    <x v="21"/>
    <s v="Wed"/>
    <s v="Mar"/>
    <x v="2"/>
    <x v="1"/>
    <s v="Weekday"/>
    <n v="7"/>
    <n v="2"/>
    <n v="1"/>
    <n v="1"/>
    <x v="1"/>
    <x v="3"/>
    <s v="Hazelnut Biscotti"/>
    <x v="8"/>
  </r>
  <r>
    <x v="80"/>
    <x v="21"/>
    <s v="Wed"/>
    <s v="Mar"/>
    <x v="2"/>
    <x v="1"/>
    <s v="Weekday"/>
    <n v="12"/>
    <n v="2"/>
    <n v="1"/>
    <n v="1"/>
    <x v="1"/>
    <x v="0"/>
    <s v="Espresso shot"/>
    <x v="6"/>
  </r>
  <r>
    <x v="80"/>
    <x v="21"/>
    <s v="Wed"/>
    <s v="Mar"/>
    <x v="2"/>
    <x v="1"/>
    <s v="Weekday"/>
    <n v="7"/>
    <n v="2"/>
    <n v="1"/>
    <n v="1"/>
    <x v="2"/>
    <x v="0"/>
    <s v="Brazilian Sm"/>
    <x v="7"/>
  </r>
  <r>
    <x v="80"/>
    <x v="21"/>
    <s v="Wed"/>
    <s v="Mar"/>
    <x v="2"/>
    <x v="1"/>
    <s v="Weekday"/>
    <n v="24"/>
    <n v="3"/>
    <n v="1"/>
    <n v="1"/>
    <x v="2"/>
    <x v="2"/>
    <s v="Sustainably Grown Organic Lg"/>
    <x v="2"/>
  </r>
  <r>
    <x v="80"/>
    <x v="21"/>
    <s v="Wed"/>
    <s v="Mar"/>
    <x v="2"/>
    <x v="1"/>
    <s v="Weekday"/>
    <n v="28"/>
    <n v="5"/>
    <n v="1"/>
    <n v="1"/>
    <x v="0"/>
    <x v="1"/>
    <s v="English Breakfast Rg"/>
    <x v="10"/>
  </r>
  <r>
    <x v="80"/>
    <x v="21"/>
    <s v="Wed"/>
    <s v="Mar"/>
    <x v="2"/>
    <x v="1"/>
    <s v="Weekday"/>
    <n v="6"/>
    <n v="2"/>
    <n v="1"/>
    <n v="1"/>
    <x v="0"/>
    <x v="3"/>
    <s v="Oatmeal Scone"/>
    <x v="4"/>
  </r>
  <r>
    <x v="80"/>
    <x v="21"/>
    <s v="Wed"/>
    <s v="Mar"/>
    <x v="2"/>
    <x v="1"/>
    <s v="Weekday"/>
    <n v="11"/>
    <n v="2"/>
    <n v="1"/>
    <n v="1"/>
    <x v="1"/>
    <x v="0"/>
    <s v="Latte"/>
    <x v="6"/>
  </r>
  <r>
    <x v="80"/>
    <x v="21"/>
    <s v="Wed"/>
    <s v="Mar"/>
    <x v="2"/>
    <x v="1"/>
    <s v="Weekday"/>
    <n v="12"/>
    <n v="2"/>
    <n v="1"/>
    <n v="1"/>
    <x v="1"/>
    <x v="1"/>
    <s v="English Breakfast Lg"/>
    <x v="10"/>
  </r>
  <r>
    <x v="80"/>
    <x v="21"/>
    <s v="Wed"/>
    <s v="Mar"/>
    <x v="2"/>
    <x v="1"/>
    <s v="Weekday"/>
    <n v="8"/>
    <n v="1"/>
    <n v="1"/>
    <n v="1"/>
    <x v="0"/>
    <x v="1"/>
    <s v="Morning Sunrise Chai Lg"/>
    <x v="1"/>
  </r>
  <r>
    <x v="80"/>
    <x v="21"/>
    <s v="Wed"/>
    <s v="Mar"/>
    <x v="2"/>
    <x v="1"/>
    <s v="Weekday"/>
    <n v="6"/>
    <n v="1"/>
    <n v="1"/>
    <n v="1"/>
    <x v="0"/>
    <x v="0"/>
    <s v="Brazilian Rg"/>
    <x v="7"/>
  </r>
  <r>
    <x v="80"/>
    <x v="21"/>
    <s v="Wed"/>
    <s v="Mar"/>
    <x v="2"/>
    <x v="1"/>
    <s v="Weekday"/>
    <n v="4"/>
    <n v="1"/>
    <n v="1"/>
    <n v="1"/>
    <x v="0"/>
    <x v="3"/>
    <s v="Almond Croissant"/>
    <x v="5"/>
  </r>
  <r>
    <x v="80"/>
    <x v="21"/>
    <s v="Wed"/>
    <s v="Mar"/>
    <x v="2"/>
    <x v="1"/>
    <s v="Weekday"/>
    <n v="5"/>
    <n v="1"/>
    <n v="1"/>
    <n v="1"/>
    <x v="0"/>
    <x v="0"/>
    <s v="Our Old Time Diner Blend Rg"/>
    <x v="3"/>
  </r>
  <r>
    <x v="80"/>
    <x v="21"/>
    <s v="Wed"/>
    <s v="Mar"/>
    <x v="2"/>
    <x v="1"/>
    <s v="Weekday"/>
    <n v="14"/>
    <n v="4"/>
    <n v="1"/>
    <n v="1"/>
    <x v="2"/>
    <x v="0"/>
    <s v="Our Old Time Diner Blend Sm"/>
    <x v="3"/>
  </r>
  <r>
    <x v="80"/>
    <x v="21"/>
    <s v="Wed"/>
    <s v="Mar"/>
    <x v="2"/>
    <x v="1"/>
    <s v="Weekday"/>
    <n v="8"/>
    <n v="1"/>
    <n v="1"/>
    <n v="1"/>
    <x v="1"/>
    <x v="2"/>
    <s v="Sustainably Grown Organic Rg"/>
    <x v="2"/>
  </r>
  <r>
    <x v="80"/>
    <x v="21"/>
    <s v="Wed"/>
    <s v="Mar"/>
    <x v="2"/>
    <x v="1"/>
    <s v="Weekday"/>
    <n v="15"/>
    <n v="3"/>
    <n v="1"/>
    <n v="1"/>
    <x v="0"/>
    <x v="1"/>
    <s v="Traditional Blend Chai Rg"/>
    <x v="1"/>
  </r>
  <r>
    <x v="80"/>
    <x v="21"/>
    <s v="Wed"/>
    <s v="Mar"/>
    <x v="2"/>
    <x v="1"/>
    <s v="Weekday"/>
    <n v="6"/>
    <n v="1"/>
    <n v="1"/>
    <n v="1"/>
    <x v="1"/>
    <x v="0"/>
    <s v="Brazilian Rg"/>
    <x v="7"/>
  </r>
  <r>
    <x v="80"/>
    <x v="21"/>
    <s v="Wed"/>
    <s v="Mar"/>
    <x v="2"/>
    <x v="1"/>
    <s v="Weekday"/>
    <n v="8"/>
    <n v="1"/>
    <n v="1"/>
    <n v="1"/>
    <x v="2"/>
    <x v="2"/>
    <s v="Sustainably Grown Organic Rg"/>
    <x v="2"/>
  </r>
  <r>
    <x v="80"/>
    <x v="21"/>
    <s v="Wed"/>
    <s v="Mar"/>
    <x v="2"/>
    <x v="1"/>
    <s v="Weekday"/>
    <n v="8"/>
    <n v="2"/>
    <n v="1"/>
    <n v="1"/>
    <x v="2"/>
    <x v="3"/>
    <s v="Chocolate Croissant"/>
    <x v="5"/>
  </r>
  <r>
    <x v="80"/>
    <x v="21"/>
    <s v="Wed"/>
    <s v="Mar"/>
    <x v="2"/>
    <x v="1"/>
    <s v="Weekday"/>
    <n v="7"/>
    <n v="1"/>
    <n v="1"/>
    <n v="1"/>
    <x v="0"/>
    <x v="0"/>
    <s v="Ethiopia Lg"/>
    <x v="0"/>
  </r>
  <r>
    <x v="80"/>
    <x v="21"/>
    <s v="Wed"/>
    <s v="Mar"/>
    <x v="2"/>
    <x v="1"/>
    <s v="Weekday"/>
    <n v="4"/>
    <n v="1"/>
    <n v="1"/>
    <n v="1"/>
    <x v="2"/>
    <x v="3"/>
    <s v="Ginger Biscotti"/>
    <x v="8"/>
  </r>
  <r>
    <x v="80"/>
    <x v="21"/>
    <s v="Wed"/>
    <s v="Mar"/>
    <x v="2"/>
    <x v="1"/>
    <s v="Weekday"/>
    <n v="7"/>
    <n v="2"/>
    <n v="1"/>
    <n v="1"/>
    <x v="2"/>
    <x v="0"/>
    <s v="Jamaican Coffee River Sm"/>
    <x v="11"/>
  </r>
  <r>
    <x v="80"/>
    <x v="21"/>
    <s v="Wed"/>
    <s v="Mar"/>
    <x v="2"/>
    <x v="1"/>
    <s v="Weekday"/>
    <n v="2"/>
    <n v="1"/>
    <n v="1"/>
    <n v="1"/>
    <x v="1"/>
    <x v="0"/>
    <s v="Columbian Medium Roast Sm"/>
    <x v="0"/>
  </r>
  <r>
    <x v="80"/>
    <x v="21"/>
    <s v="Wed"/>
    <s v="Mar"/>
    <x v="2"/>
    <x v="1"/>
    <s v="Weekday"/>
    <n v="5"/>
    <n v="2"/>
    <n v="1"/>
    <n v="1"/>
    <x v="2"/>
    <x v="1"/>
    <s v="English Breakfast Rg"/>
    <x v="10"/>
  </r>
  <r>
    <x v="80"/>
    <x v="21"/>
    <s v="Wed"/>
    <s v="Mar"/>
    <x v="2"/>
    <x v="1"/>
    <s v="Weekday"/>
    <n v="17"/>
    <n v="2"/>
    <n v="1"/>
    <n v="1"/>
    <x v="2"/>
    <x v="0"/>
    <s v="Latte Rg"/>
    <x v="6"/>
  </r>
  <r>
    <x v="80"/>
    <x v="21"/>
    <s v="Wed"/>
    <s v="Mar"/>
    <x v="2"/>
    <x v="1"/>
    <s v="Weekday"/>
    <n v="11"/>
    <n v="1"/>
    <n v="1"/>
    <n v="1"/>
    <x v="0"/>
    <x v="2"/>
    <s v="Sustainably Grown Organic Rg"/>
    <x v="2"/>
  </r>
  <r>
    <x v="80"/>
    <x v="21"/>
    <s v="Wed"/>
    <s v="Mar"/>
    <x v="2"/>
    <x v="1"/>
    <s v="Weekday"/>
    <n v="9"/>
    <n v="2"/>
    <n v="1"/>
    <n v="1"/>
    <x v="1"/>
    <x v="1"/>
    <s v="Serenity Green Tea Lg"/>
    <x v="12"/>
  </r>
  <r>
    <x v="80"/>
    <x v="21"/>
    <s v="Wed"/>
    <s v="Mar"/>
    <x v="2"/>
    <x v="1"/>
    <s v="Weekday"/>
    <n v="7"/>
    <n v="2"/>
    <n v="1"/>
    <n v="1"/>
    <x v="1"/>
    <x v="3"/>
    <s v="Croissant"/>
    <x v="5"/>
  </r>
  <r>
    <x v="80"/>
    <x v="21"/>
    <s v="Wed"/>
    <s v="Mar"/>
    <x v="2"/>
    <x v="1"/>
    <s v="Weekday"/>
    <n v="10"/>
    <n v="1"/>
    <n v="1"/>
    <n v="1"/>
    <x v="1"/>
    <x v="2"/>
    <s v="Sustainably Grown Organic Lg"/>
    <x v="2"/>
  </r>
  <r>
    <x v="80"/>
    <x v="21"/>
    <s v="Wed"/>
    <s v="Mar"/>
    <x v="2"/>
    <x v="1"/>
    <s v="Weekday"/>
    <n v="8"/>
    <n v="1"/>
    <n v="1"/>
    <n v="1"/>
    <x v="1"/>
    <x v="0"/>
    <s v="Cappuccino"/>
    <x v="6"/>
  </r>
  <r>
    <x v="80"/>
    <x v="21"/>
    <s v="Wed"/>
    <s v="Mar"/>
    <x v="2"/>
    <x v="1"/>
    <s v="Weekday"/>
    <n v="1"/>
    <n v="1"/>
    <n v="1"/>
    <n v="1"/>
    <x v="1"/>
    <x v="6"/>
    <s v="Carmel syrup"/>
    <x v="16"/>
  </r>
  <r>
    <x v="80"/>
    <x v="21"/>
    <s v="Wed"/>
    <s v="Mar"/>
    <x v="2"/>
    <x v="1"/>
    <s v="Weekday"/>
    <n v="11"/>
    <n v="1"/>
    <n v="1"/>
    <n v="1"/>
    <x v="0"/>
    <x v="0"/>
    <s v="Cappuccino"/>
    <x v="6"/>
  </r>
  <r>
    <x v="80"/>
    <x v="21"/>
    <s v="Wed"/>
    <s v="Mar"/>
    <x v="2"/>
    <x v="1"/>
    <s v="Weekday"/>
    <n v="1"/>
    <n v="1"/>
    <n v="1"/>
    <n v="1"/>
    <x v="0"/>
    <x v="6"/>
    <s v="Carmel syrup"/>
    <x v="16"/>
  </r>
  <r>
    <x v="80"/>
    <x v="21"/>
    <s v="Wed"/>
    <s v="Mar"/>
    <x v="2"/>
    <x v="1"/>
    <s v="Weekday"/>
    <n v="7"/>
    <n v="2"/>
    <n v="1"/>
    <n v="1"/>
    <x v="1"/>
    <x v="0"/>
    <s v="Ethiopia Lg"/>
    <x v="0"/>
  </r>
  <r>
    <x v="80"/>
    <x v="21"/>
    <s v="Wed"/>
    <s v="Mar"/>
    <x v="2"/>
    <x v="1"/>
    <s v="Weekday"/>
    <n v="8"/>
    <n v="2"/>
    <n v="1"/>
    <n v="1"/>
    <x v="2"/>
    <x v="0"/>
    <s v="Columbian Medium Roast Rg"/>
    <x v="0"/>
  </r>
  <r>
    <x v="80"/>
    <x v="21"/>
    <s v="Wed"/>
    <s v="Mar"/>
    <x v="2"/>
    <x v="1"/>
    <s v="Weekday"/>
    <n v="2"/>
    <n v="1"/>
    <n v="1"/>
    <n v="1"/>
    <x v="1"/>
    <x v="0"/>
    <s v="Brazilian Sm"/>
    <x v="7"/>
  </r>
  <r>
    <x v="80"/>
    <x v="21"/>
    <s v="Wed"/>
    <s v="Mar"/>
    <x v="2"/>
    <x v="1"/>
    <s v="Weekday"/>
    <n v="4"/>
    <n v="1"/>
    <n v="1"/>
    <n v="1"/>
    <x v="1"/>
    <x v="3"/>
    <s v="Jumbo Savory Scone"/>
    <x v="4"/>
  </r>
  <r>
    <x v="80"/>
    <x v="21"/>
    <s v="Wed"/>
    <s v="Mar"/>
    <x v="2"/>
    <x v="1"/>
    <s v="Weekday"/>
    <n v="4"/>
    <n v="1"/>
    <n v="1"/>
    <n v="1"/>
    <x v="1"/>
    <x v="0"/>
    <s v="Ethiopia Sm"/>
    <x v="0"/>
  </r>
  <r>
    <x v="80"/>
    <x v="21"/>
    <s v="Wed"/>
    <s v="Mar"/>
    <x v="2"/>
    <x v="1"/>
    <s v="Weekday"/>
    <n v="6"/>
    <n v="2"/>
    <n v="1"/>
    <n v="1"/>
    <x v="1"/>
    <x v="1"/>
    <s v="Peppermint Lg"/>
    <x v="9"/>
  </r>
  <r>
    <x v="80"/>
    <x v="21"/>
    <s v="Wed"/>
    <s v="Mar"/>
    <x v="2"/>
    <x v="1"/>
    <s v="Weekday"/>
    <n v="8"/>
    <n v="1"/>
    <n v="1"/>
    <n v="1"/>
    <x v="2"/>
    <x v="0"/>
    <s v="Latte"/>
    <x v="6"/>
  </r>
  <r>
    <x v="80"/>
    <x v="21"/>
    <s v="Wed"/>
    <s v="Mar"/>
    <x v="2"/>
    <x v="1"/>
    <s v="Weekday"/>
    <n v="9"/>
    <n v="2"/>
    <n v="1"/>
    <n v="1"/>
    <x v="2"/>
    <x v="3"/>
    <s v="Scottish Cream Scone "/>
    <x v="4"/>
  </r>
  <r>
    <x v="80"/>
    <x v="21"/>
    <s v="Wed"/>
    <s v="Mar"/>
    <x v="2"/>
    <x v="1"/>
    <s v="Weekday"/>
    <n v="3"/>
    <n v="1"/>
    <n v="1"/>
    <n v="1"/>
    <x v="2"/>
    <x v="1"/>
    <s v="Serenity Green Tea Lg"/>
    <x v="12"/>
  </r>
  <r>
    <x v="80"/>
    <x v="21"/>
    <s v="Wed"/>
    <s v="Mar"/>
    <x v="2"/>
    <x v="1"/>
    <s v="Weekday"/>
    <n v="4"/>
    <n v="1"/>
    <n v="1"/>
    <n v="1"/>
    <x v="1"/>
    <x v="2"/>
    <s v="Dark chocolate Rg"/>
    <x v="2"/>
  </r>
  <r>
    <x v="80"/>
    <x v="21"/>
    <s v="Wed"/>
    <s v="Mar"/>
    <x v="2"/>
    <x v="1"/>
    <s v="Weekday"/>
    <n v="5"/>
    <n v="1"/>
    <n v="1"/>
    <n v="1"/>
    <x v="0"/>
    <x v="3"/>
    <s v="Scottish Cream Scone "/>
    <x v="4"/>
  </r>
  <r>
    <x v="80"/>
    <x v="21"/>
    <s v="Wed"/>
    <s v="Mar"/>
    <x v="2"/>
    <x v="1"/>
    <s v="Weekday"/>
    <n v="12"/>
    <n v="2"/>
    <n v="1"/>
    <n v="1"/>
    <x v="2"/>
    <x v="0"/>
    <s v="Espresso shot"/>
    <x v="6"/>
  </r>
  <r>
    <x v="80"/>
    <x v="21"/>
    <s v="Wed"/>
    <s v="Mar"/>
    <x v="2"/>
    <x v="1"/>
    <s v="Weekday"/>
    <n v="10"/>
    <n v="2"/>
    <n v="1"/>
    <n v="1"/>
    <x v="0"/>
    <x v="1"/>
    <s v="Peppermint Rg"/>
    <x v="9"/>
  </r>
  <r>
    <x v="80"/>
    <x v="21"/>
    <s v="Wed"/>
    <s v="Mar"/>
    <x v="2"/>
    <x v="1"/>
    <s v="Weekday"/>
    <n v="12"/>
    <n v="1"/>
    <n v="1"/>
    <n v="1"/>
    <x v="0"/>
    <x v="8"/>
    <s v="I Need My Bean! Diner mug"/>
    <x v="24"/>
  </r>
  <r>
    <x v="80"/>
    <x v="21"/>
    <s v="Wed"/>
    <s v="Mar"/>
    <x v="2"/>
    <x v="1"/>
    <s v="Weekday"/>
    <n v="4"/>
    <n v="1"/>
    <n v="1"/>
    <n v="1"/>
    <x v="2"/>
    <x v="3"/>
    <s v="Chocolate Chip Biscotti"/>
    <x v="8"/>
  </r>
  <r>
    <x v="80"/>
    <x v="21"/>
    <s v="Wed"/>
    <s v="Mar"/>
    <x v="2"/>
    <x v="1"/>
    <s v="Weekday"/>
    <n v="6"/>
    <n v="1"/>
    <n v="1"/>
    <n v="1"/>
    <x v="2"/>
    <x v="0"/>
    <s v="Jamaican Coffee River Rg"/>
    <x v="11"/>
  </r>
  <r>
    <x v="80"/>
    <x v="21"/>
    <s v="Wed"/>
    <s v="Mar"/>
    <x v="2"/>
    <x v="1"/>
    <s v="Weekday"/>
    <n v="5"/>
    <n v="1"/>
    <n v="1"/>
    <n v="1"/>
    <x v="1"/>
    <x v="1"/>
    <s v="Lemon Grass Rg"/>
    <x v="9"/>
  </r>
  <r>
    <x v="80"/>
    <x v="21"/>
    <s v="Wed"/>
    <s v="Mar"/>
    <x v="2"/>
    <x v="1"/>
    <s v="Weekday"/>
    <n v="4"/>
    <n v="1"/>
    <n v="1"/>
    <n v="1"/>
    <x v="2"/>
    <x v="3"/>
    <s v="Jumbo Savory Scone"/>
    <x v="4"/>
  </r>
  <r>
    <x v="80"/>
    <x v="21"/>
    <s v="Wed"/>
    <s v="Mar"/>
    <x v="2"/>
    <x v="1"/>
    <s v="Weekday"/>
    <n v="13"/>
    <n v="2"/>
    <n v="1"/>
    <n v="1"/>
    <x v="1"/>
    <x v="0"/>
    <s v="Latte Rg"/>
    <x v="6"/>
  </r>
  <r>
    <x v="80"/>
    <x v="21"/>
    <s v="Wed"/>
    <s v="Mar"/>
    <x v="2"/>
    <x v="1"/>
    <s v="Weekday"/>
    <n v="4"/>
    <n v="1"/>
    <n v="1"/>
    <n v="1"/>
    <x v="0"/>
    <x v="3"/>
    <s v="Croissant"/>
    <x v="5"/>
  </r>
  <r>
    <x v="80"/>
    <x v="21"/>
    <s v="Wed"/>
    <s v="Mar"/>
    <x v="2"/>
    <x v="1"/>
    <s v="Weekday"/>
    <n v="3"/>
    <n v="1"/>
    <n v="1"/>
    <n v="1"/>
    <x v="1"/>
    <x v="0"/>
    <s v="Our Old Time Diner Blend Lg"/>
    <x v="3"/>
  </r>
  <r>
    <x v="80"/>
    <x v="21"/>
    <s v="Wed"/>
    <s v="Mar"/>
    <x v="2"/>
    <x v="1"/>
    <s v="Weekday"/>
    <n v="3"/>
    <n v="1"/>
    <n v="1"/>
    <n v="1"/>
    <x v="2"/>
    <x v="1"/>
    <s v="English Breakfast Lg"/>
    <x v="10"/>
  </r>
  <r>
    <x v="80"/>
    <x v="21"/>
    <s v="Wed"/>
    <s v="Mar"/>
    <x v="2"/>
    <x v="1"/>
    <s v="Weekday"/>
    <n v="4"/>
    <n v="1"/>
    <n v="1"/>
    <n v="1"/>
    <x v="2"/>
    <x v="3"/>
    <s v="Croissant"/>
    <x v="5"/>
  </r>
  <r>
    <x v="80"/>
    <x v="21"/>
    <s v="Wed"/>
    <s v="Mar"/>
    <x v="2"/>
    <x v="2"/>
    <s v="Weekday"/>
    <n v="15"/>
    <n v="4"/>
    <n v="1"/>
    <n v="1"/>
    <x v="2"/>
    <x v="0"/>
    <s v="Columbian Medium Roast Rg"/>
    <x v="0"/>
  </r>
  <r>
    <x v="80"/>
    <x v="21"/>
    <s v="Wed"/>
    <s v="Mar"/>
    <x v="2"/>
    <x v="2"/>
    <s v="Weekday"/>
    <n v="9"/>
    <n v="1"/>
    <n v="1"/>
    <n v="1"/>
    <x v="0"/>
    <x v="0"/>
    <s v="Latte Rg"/>
    <x v="6"/>
  </r>
  <r>
    <x v="80"/>
    <x v="21"/>
    <s v="Wed"/>
    <s v="Mar"/>
    <x v="2"/>
    <x v="2"/>
    <s v="Weekday"/>
    <n v="2"/>
    <n v="1"/>
    <n v="1"/>
    <n v="1"/>
    <x v="0"/>
    <x v="6"/>
    <s v="Hazelnut syrup"/>
    <x v="16"/>
  </r>
  <r>
    <x v="80"/>
    <x v="21"/>
    <s v="Wed"/>
    <s v="Mar"/>
    <x v="2"/>
    <x v="2"/>
    <s v="Weekday"/>
    <n v="4"/>
    <n v="1"/>
    <n v="1"/>
    <n v="1"/>
    <x v="0"/>
    <x v="3"/>
    <s v="Almond Croissant"/>
    <x v="5"/>
  </r>
  <r>
    <x v="80"/>
    <x v="21"/>
    <s v="Wed"/>
    <s v="Mar"/>
    <x v="2"/>
    <x v="2"/>
    <s v="Weekday"/>
    <n v="10"/>
    <n v="2"/>
    <n v="1"/>
    <n v="1"/>
    <x v="0"/>
    <x v="1"/>
    <s v="Earl Grey Rg"/>
    <x v="10"/>
  </r>
  <r>
    <x v="80"/>
    <x v="21"/>
    <s v="Wed"/>
    <s v="Mar"/>
    <x v="2"/>
    <x v="2"/>
    <s v="Weekday"/>
    <n v="10"/>
    <n v="3"/>
    <n v="1"/>
    <n v="1"/>
    <x v="1"/>
    <x v="3"/>
    <s v="Hazelnut Biscotti"/>
    <x v="8"/>
  </r>
  <r>
    <x v="80"/>
    <x v="21"/>
    <s v="Wed"/>
    <s v="Mar"/>
    <x v="2"/>
    <x v="2"/>
    <s v="Weekday"/>
    <n v="2"/>
    <n v="1"/>
    <n v="1"/>
    <n v="1"/>
    <x v="1"/>
    <x v="0"/>
    <s v="Brazilian Sm"/>
    <x v="7"/>
  </r>
  <r>
    <x v="80"/>
    <x v="21"/>
    <s v="Wed"/>
    <s v="Mar"/>
    <x v="2"/>
    <x v="2"/>
    <s v="Weekday"/>
    <n v="10"/>
    <n v="2"/>
    <n v="1"/>
    <n v="1"/>
    <x v="2"/>
    <x v="1"/>
    <s v="Peppermint Rg"/>
    <x v="9"/>
  </r>
  <r>
    <x v="80"/>
    <x v="21"/>
    <s v="Wed"/>
    <s v="Mar"/>
    <x v="2"/>
    <x v="2"/>
    <s v="Weekday"/>
    <n v="5"/>
    <n v="1"/>
    <n v="1"/>
    <n v="1"/>
    <x v="2"/>
    <x v="0"/>
    <s v="Our Old Time Diner Blend Rg"/>
    <x v="3"/>
  </r>
  <r>
    <x v="80"/>
    <x v="21"/>
    <s v="Wed"/>
    <s v="Mar"/>
    <x v="2"/>
    <x v="2"/>
    <s v="Weekday"/>
    <n v="10"/>
    <n v="2"/>
    <n v="1"/>
    <n v="1"/>
    <x v="1"/>
    <x v="1"/>
    <s v="Traditional Blend Chai Rg"/>
    <x v="1"/>
  </r>
  <r>
    <x v="80"/>
    <x v="21"/>
    <s v="Wed"/>
    <s v="Mar"/>
    <x v="2"/>
    <x v="2"/>
    <s v="Weekday"/>
    <n v="9"/>
    <n v="1"/>
    <n v="1"/>
    <n v="1"/>
    <x v="0"/>
    <x v="0"/>
    <s v="Espresso shot"/>
    <x v="6"/>
  </r>
  <r>
    <x v="80"/>
    <x v="21"/>
    <s v="Wed"/>
    <s v="Mar"/>
    <x v="2"/>
    <x v="2"/>
    <s v="Weekday"/>
    <n v="2"/>
    <n v="1"/>
    <n v="1"/>
    <n v="1"/>
    <x v="0"/>
    <x v="6"/>
    <s v="Sugar Free Vanilla syrup"/>
    <x v="18"/>
  </r>
  <r>
    <x v="80"/>
    <x v="21"/>
    <s v="Wed"/>
    <s v="Mar"/>
    <x v="2"/>
    <x v="2"/>
    <s v="Weekday"/>
    <n v="4"/>
    <n v="2"/>
    <n v="1"/>
    <n v="1"/>
    <x v="1"/>
    <x v="0"/>
    <s v="Ethiopia Sm"/>
    <x v="0"/>
  </r>
  <r>
    <x v="80"/>
    <x v="21"/>
    <s v="Wed"/>
    <s v="Mar"/>
    <x v="2"/>
    <x v="2"/>
    <s v="Weekday"/>
    <n v="18"/>
    <n v="3"/>
    <n v="1"/>
    <n v="1"/>
    <x v="2"/>
    <x v="2"/>
    <s v="Dark chocolate Rg"/>
    <x v="2"/>
  </r>
  <r>
    <x v="80"/>
    <x v="21"/>
    <s v="Wed"/>
    <s v="Mar"/>
    <x v="2"/>
    <x v="2"/>
    <s v="Weekday"/>
    <n v="3"/>
    <n v="1"/>
    <n v="1"/>
    <n v="1"/>
    <x v="2"/>
    <x v="3"/>
    <s v="Oatmeal Scone"/>
    <x v="4"/>
  </r>
  <r>
    <x v="80"/>
    <x v="21"/>
    <s v="Wed"/>
    <s v="Mar"/>
    <x v="2"/>
    <x v="2"/>
    <s v="Weekday"/>
    <n v="5"/>
    <n v="1"/>
    <n v="1"/>
    <n v="1"/>
    <x v="0"/>
    <x v="1"/>
    <s v="Serenity Green Tea Rg"/>
    <x v="12"/>
  </r>
  <r>
    <x v="80"/>
    <x v="21"/>
    <s v="Wed"/>
    <s v="Mar"/>
    <x v="2"/>
    <x v="2"/>
    <s v="Weekday"/>
    <n v="5"/>
    <n v="1"/>
    <n v="1"/>
    <n v="1"/>
    <x v="0"/>
    <x v="3"/>
    <s v="Scottish Cream Scone "/>
    <x v="4"/>
  </r>
  <r>
    <x v="80"/>
    <x v="21"/>
    <s v="Wed"/>
    <s v="Mar"/>
    <x v="2"/>
    <x v="2"/>
    <s v="Weekday"/>
    <n v="11"/>
    <n v="2"/>
    <n v="1"/>
    <n v="1"/>
    <x v="1"/>
    <x v="2"/>
    <s v="Dark chocolate Rg"/>
    <x v="2"/>
  </r>
  <r>
    <x v="80"/>
    <x v="21"/>
    <s v="Wed"/>
    <s v="Mar"/>
    <x v="2"/>
    <x v="2"/>
    <s v="Weekday"/>
    <n v="4"/>
    <n v="1"/>
    <n v="1"/>
    <n v="1"/>
    <x v="2"/>
    <x v="3"/>
    <s v="Ginger Biscotti"/>
    <x v="8"/>
  </r>
  <r>
    <x v="80"/>
    <x v="21"/>
    <s v="Wed"/>
    <s v="Mar"/>
    <x v="2"/>
    <x v="2"/>
    <s v="Weekday"/>
    <n v="5"/>
    <n v="1"/>
    <n v="1"/>
    <n v="1"/>
    <x v="2"/>
    <x v="1"/>
    <s v="Serenity Green Tea Rg"/>
    <x v="12"/>
  </r>
  <r>
    <x v="80"/>
    <x v="21"/>
    <s v="Wed"/>
    <s v="Mar"/>
    <x v="2"/>
    <x v="2"/>
    <s v="Weekday"/>
    <n v="9"/>
    <n v="1"/>
    <n v="1"/>
    <n v="1"/>
    <x v="0"/>
    <x v="1"/>
    <s v="Earl Grey Lg"/>
    <x v="10"/>
  </r>
  <r>
    <x v="80"/>
    <x v="21"/>
    <s v="Wed"/>
    <s v="Mar"/>
    <x v="2"/>
    <x v="2"/>
    <s v="Weekday"/>
    <n v="10"/>
    <n v="4"/>
    <n v="1"/>
    <n v="1"/>
    <x v="2"/>
    <x v="0"/>
    <s v="Columbian Medium Roast Sm"/>
    <x v="0"/>
  </r>
  <r>
    <x v="80"/>
    <x v="21"/>
    <s v="Wed"/>
    <s v="Mar"/>
    <x v="2"/>
    <x v="2"/>
    <s v="Weekday"/>
    <n v="6"/>
    <n v="1"/>
    <n v="1"/>
    <n v="1"/>
    <x v="2"/>
    <x v="1"/>
    <s v="Peppermint Lg"/>
    <x v="9"/>
  </r>
  <r>
    <x v="80"/>
    <x v="21"/>
    <s v="Wed"/>
    <s v="Mar"/>
    <x v="2"/>
    <x v="2"/>
    <s v="Weekday"/>
    <n v="6"/>
    <n v="1"/>
    <n v="1"/>
    <n v="1"/>
    <x v="2"/>
    <x v="1"/>
    <s v="Traditional Blend Chai Lg"/>
    <x v="1"/>
  </r>
  <r>
    <x v="80"/>
    <x v="21"/>
    <s v="Wed"/>
    <s v="Mar"/>
    <x v="2"/>
    <x v="2"/>
    <s v="Weekday"/>
    <n v="3"/>
    <n v="1"/>
    <n v="1"/>
    <n v="1"/>
    <x v="2"/>
    <x v="1"/>
    <s v="Lemon Grass Lg"/>
    <x v="9"/>
  </r>
  <r>
    <x v="80"/>
    <x v="21"/>
    <s v="Wed"/>
    <s v="Mar"/>
    <x v="2"/>
    <x v="2"/>
    <s v="Weekday"/>
    <n v="5"/>
    <n v="2"/>
    <n v="1"/>
    <n v="1"/>
    <x v="1"/>
    <x v="1"/>
    <s v="Earl Grey Rg"/>
    <x v="10"/>
  </r>
  <r>
    <x v="80"/>
    <x v="21"/>
    <s v="Wed"/>
    <s v="Mar"/>
    <x v="2"/>
    <x v="2"/>
    <s v="Weekday"/>
    <n v="8"/>
    <n v="1"/>
    <n v="1"/>
    <n v="1"/>
    <x v="1"/>
    <x v="7"/>
    <s v="Sustainably Grown Organic"/>
    <x v="25"/>
  </r>
  <r>
    <x v="80"/>
    <x v="21"/>
    <s v="Wed"/>
    <s v="Mar"/>
    <x v="2"/>
    <x v="2"/>
    <s v="Weekday"/>
    <n v="9"/>
    <n v="1"/>
    <n v="1"/>
    <n v="1"/>
    <x v="0"/>
    <x v="0"/>
    <s v="Ethiopia Rg"/>
    <x v="0"/>
  </r>
  <r>
    <x v="80"/>
    <x v="21"/>
    <s v="Wed"/>
    <s v="Mar"/>
    <x v="2"/>
    <x v="2"/>
    <s v="Weekday"/>
    <n v="4"/>
    <n v="1"/>
    <n v="1"/>
    <n v="1"/>
    <x v="1"/>
    <x v="3"/>
    <s v="Ginger Biscotti"/>
    <x v="8"/>
  </r>
  <r>
    <x v="80"/>
    <x v="21"/>
    <s v="Wed"/>
    <s v="Mar"/>
    <x v="2"/>
    <x v="2"/>
    <s v="Weekday"/>
    <n v="29"/>
    <n v="4"/>
    <n v="1"/>
    <n v="1"/>
    <x v="1"/>
    <x v="2"/>
    <s v="Sustainably Grown Organic Lg"/>
    <x v="2"/>
  </r>
  <r>
    <x v="80"/>
    <x v="21"/>
    <s v="Wed"/>
    <s v="Mar"/>
    <x v="2"/>
    <x v="2"/>
    <s v="Weekday"/>
    <n v="9"/>
    <n v="1"/>
    <n v="1"/>
    <n v="1"/>
    <x v="2"/>
    <x v="0"/>
    <s v="Cappuccino Lg"/>
    <x v="6"/>
  </r>
  <r>
    <x v="80"/>
    <x v="21"/>
    <s v="Wed"/>
    <s v="Mar"/>
    <x v="2"/>
    <x v="2"/>
    <s v="Weekday"/>
    <n v="6"/>
    <n v="2"/>
    <n v="1"/>
    <n v="1"/>
    <x v="2"/>
    <x v="1"/>
    <s v="Spicy Eye Opener Chai Lg"/>
    <x v="1"/>
  </r>
  <r>
    <x v="80"/>
    <x v="21"/>
    <s v="Wed"/>
    <s v="Mar"/>
    <x v="2"/>
    <x v="2"/>
    <s v="Weekday"/>
    <n v="2"/>
    <n v="1"/>
    <n v="1"/>
    <n v="1"/>
    <x v="2"/>
    <x v="0"/>
    <s v="Brazilian Sm"/>
    <x v="7"/>
  </r>
  <r>
    <x v="80"/>
    <x v="21"/>
    <s v="Wed"/>
    <s v="Mar"/>
    <x v="2"/>
    <x v="2"/>
    <s v="Weekday"/>
    <n v="4"/>
    <n v="1"/>
    <n v="1"/>
    <n v="1"/>
    <x v="1"/>
    <x v="2"/>
    <s v="Sustainably Grown Organic Rg"/>
    <x v="2"/>
  </r>
  <r>
    <x v="80"/>
    <x v="21"/>
    <s v="Wed"/>
    <s v="Mar"/>
    <x v="2"/>
    <x v="2"/>
    <s v="Weekday"/>
    <n v="10"/>
    <n v="2"/>
    <n v="1"/>
    <n v="1"/>
    <x v="2"/>
    <x v="0"/>
    <s v="Jamaican Coffee River Sm"/>
    <x v="11"/>
  </r>
  <r>
    <x v="80"/>
    <x v="21"/>
    <s v="Wed"/>
    <s v="Mar"/>
    <x v="2"/>
    <x v="2"/>
    <s v="Weekday"/>
    <n v="11"/>
    <n v="2"/>
    <n v="1"/>
    <n v="1"/>
    <x v="1"/>
    <x v="0"/>
    <s v="Brazilian Lg"/>
    <x v="7"/>
  </r>
  <r>
    <x v="80"/>
    <x v="21"/>
    <s v="Wed"/>
    <s v="Mar"/>
    <x v="2"/>
    <x v="2"/>
    <s v="Weekday"/>
    <n v="5"/>
    <n v="1"/>
    <n v="1"/>
    <n v="1"/>
    <x v="0"/>
    <x v="0"/>
    <s v="Jamaican Coffee River Sm"/>
    <x v="11"/>
  </r>
  <r>
    <x v="80"/>
    <x v="21"/>
    <s v="Wed"/>
    <s v="Mar"/>
    <x v="2"/>
    <x v="2"/>
    <s v="Weekday"/>
    <n v="9"/>
    <n v="2"/>
    <n v="1"/>
    <n v="1"/>
    <x v="2"/>
    <x v="0"/>
    <s v="Our Old Time Diner Blend Lg"/>
    <x v="3"/>
  </r>
  <r>
    <x v="80"/>
    <x v="21"/>
    <s v="Wed"/>
    <s v="Mar"/>
    <x v="2"/>
    <x v="2"/>
    <s v="Weekday"/>
    <n v="11"/>
    <n v="2"/>
    <n v="1"/>
    <n v="1"/>
    <x v="1"/>
    <x v="0"/>
    <s v="Jamaican Coffee River Lg"/>
    <x v="11"/>
  </r>
  <r>
    <x v="80"/>
    <x v="21"/>
    <s v="Wed"/>
    <s v="Mar"/>
    <x v="2"/>
    <x v="2"/>
    <s v="Weekday"/>
    <n v="3"/>
    <n v="1"/>
    <n v="1"/>
    <n v="1"/>
    <x v="1"/>
    <x v="1"/>
    <s v="Traditional Blend Chai Lg"/>
    <x v="1"/>
  </r>
  <r>
    <x v="80"/>
    <x v="21"/>
    <s v="Wed"/>
    <s v="Mar"/>
    <x v="2"/>
    <x v="2"/>
    <s v="Weekday"/>
    <n v="9"/>
    <n v="2"/>
    <n v="1"/>
    <n v="1"/>
    <x v="2"/>
    <x v="0"/>
    <s v="Ethiopia Sm"/>
    <x v="0"/>
  </r>
  <r>
    <x v="80"/>
    <x v="21"/>
    <s v="Wed"/>
    <s v="Mar"/>
    <x v="2"/>
    <x v="2"/>
    <s v="Weekday"/>
    <n v="3"/>
    <n v="1"/>
    <n v="1"/>
    <n v="1"/>
    <x v="1"/>
    <x v="1"/>
    <s v="Spicy Eye Opener Chai Lg"/>
    <x v="1"/>
  </r>
  <r>
    <x v="80"/>
    <x v="21"/>
    <s v="Wed"/>
    <s v="Mar"/>
    <x v="2"/>
    <x v="2"/>
    <s v="Weekday"/>
    <n v="3"/>
    <n v="1"/>
    <n v="1"/>
    <n v="1"/>
    <x v="0"/>
    <x v="1"/>
    <s v="Spicy Eye Opener Chai Rg"/>
    <x v="1"/>
  </r>
  <r>
    <x v="80"/>
    <x v="21"/>
    <s v="Wed"/>
    <s v="Mar"/>
    <x v="2"/>
    <x v="2"/>
    <s v="Weekday"/>
    <n v="3"/>
    <n v="1"/>
    <n v="1"/>
    <n v="1"/>
    <x v="1"/>
    <x v="3"/>
    <s v="Cranberry Scone"/>
    <x v="4"/>
  </r>
  <r>
    <x v="80"/>
    <x v="21"/>
    <s v="Wed"/>
    <s v="Mar"/>
    <x v="2"/>
    <x v="2"/>
    <s v="Weekday"/>
    <n v="6"/>
    <n v="2"/>
    <n v="1"/>
    <n v="1"/>
    <x v="1"/>
    <x v="0"/>
    <s v="Our Old Time Diner Blend Sm"/>
    <x v="3"/>
  </r>
  <r>
    <x v="80"/>
    <x v="21"/>
    <s v="Wed"/>
    <s v="Mar"/>
    <x v="2"/>
    <x v="2"/>
    <s v="Weekday"/>
    <n v="5"/>
    <n v="1"/>
    <n v="1"/>
    <n v="1"/>
    <x v="1"/>
    <x v="1"/>
    <s v="English Breakfast Rg"/>
    <x v="10"/>
  </r>
  <r>
    <x v="80"/>
    <x v="21"/>
    <s v="Wed"/>
    <s v="Mar"/>
    <x v="2"/>
    <x v="2"/>
    <s v="Weekday"/>
    <n v="18"/>
    <n v="3"/>
    <n v="1"/>
    <n v="1"/>
    <x v="2"/>
    <x v="1"/>
    <s v="Earl Grey Lg"/>
    <x v="10"/>
  </r>
  <r>
    <x v="80"/>
    <x v="21"/>
    <s v="Wed"/>
    <s v="Mar"/>
    <x v="2"/>
    <x v="2"/>
    <s v="Weekday"/>
    <n v="12"/>
    <n v="2"/>
    <n v="1"/>
    <n v="1"/>
    <x v="2"/>
    <x v="0"/>
    <s v="Brazilian Rg"/>
    <x v="7"/>
  </r>
  <r>
    <x v="80"/>
    <x v="21"/>
    <s v="Wed"/>
    <s v="Mar"/>
    <x v="2"/>
    <x v="2"/>
    <s v="Weekday"/>
    <n v="3"/>
    <n v="1"/>
    <n v="1"/>
    <n v="1"/>
    <x v="2"/>
    <x v="1"/>
    <s v="English Breakfast Lg"/>
    <x v="10"/>
  </r>
  <r>
    <x v="80"/>
    <x v="21"/>
    <s v="Wed"/>
    <s v="Mar"/>
    <x v="2"/>
    <x v="2"/>
    <s v="Weekday"/>
    <n v="3"/>
    <n v="1"/>
    <n v="1"/>
    <n v="1"/>
    <x v="1"/>
    <x v="1"/>
    <s v="Serenity Green Tea Rg"/>
    <x v="12"/>
  </r>
  <r>
    <x v="80"/>
    <x v="21"/>
    <s v="Wed"/>
    <s v="Mar"/>
    <x v="2"/>
    <x v="2"/>
    <s v="Weekday"/>
    <n v="4"/>
    <n v="1"/>
    <n v="1"/>
    <n v="1"/>
    <x v="1"/>
    <x v="0"/>
    <s v="Columbian Medium Roast Sm"/>
    <x v="0"/>
  </r>
  <r>
    <x v="80"/>
    <x v="21"/>
    <s v="Wed"/>
    <s v="Mar"/>
    <x v="2"/>
    <x v="2"/>
    <s v="Weekday"/>
    <n v="5"/>
    <n v="1"/>
    <n v="1"/>
    <n v="1"/>
    <x v="2"/>
    <x v="2"/>
    <s v="Dark chocolate Lg"/>
    <x v="2"/>
  </r>
  <r>
    <x v="80"/>
    <x v="21"/>
    <s v="Wed"/>
    <s v="Mar"/>
    <x v="2"/>
    <x v="2"/>
    <s v="Weekday"/>
    <n v="11"/>
    <n v="2"/>
    <n v="1"/>
    <n v="1"/>
    <x v="2"/>
    <x v="0"/>
    <s v="Latte"/>
    <x v="6"/>
  </r>
  <r>
    <x v="80"/>
    <x v="21"/>
    <s v="Wed"/>
    <s v="Mar"/>
    <x v="2"/>
    <x v="2"/>
    <s v="Weekday"/>
    <n v="3"/>
    <n v="1"/>
    <n v="1"/>
    <n v="1"/>
    <x v="1"/>
    <x v="1"/>
    <s v="Lemon Grass Lg"/>
    <x v="9"/>
  </r>
  <r>
    <x v="80"/>
    <x v="21"/>
    <s v="Wed"/>
    <s v="Mar"/>
    <x v="2"/>
    <x v="2"/>
    <s v="Weekday"/>
    <n v="8"/>
    <n v="1"/>
    <n v="1"/>
    <n v="1"/>
    <x v="2"/>
    <x v="1"/>
    <s v="Morning Sunrise Chai Lg"/>
    <x v="1"/>
  </r>
  <r>
    <x v="80"/>
    <x v="21"/>
    <s v="Wed"/>
    <s v="Mar"/>
    <x v="2"/>
    <x v="2"/>
    <s v="Weekday"/>
    <n v="3"/>
    <n v="1"/>
    <n v="1"/>
    <n v="1"/>
    <x v="2"/>
    <x v="0"/>
    <s v="Espresso shot"/>
    <x v="6"/>
  </r>
  <r>
    <x v="80"/>
    <x v="21"/>
    <s v="Wed"/>
    <s v="Mar"/>
    <x v="2"/>
    <x v="2"/>
    <s v="Weekday"/>
    <n v="4"/>
    <n v="1"/>
    <n v="1"/>
    <n v="1"/>
    <x v="1"/>
    <x v="1"/>
    <s v="Morning Sunrise Chai Lg"/>
    <x v="1"/>
  </r>
  <r>
    <x v="80"/>
    <x v="21"/>
    <s v="Wed"/>
    <s v="Mar"/>
    <x v="2"/>
    <x v="2"/>
    <s v="Weekday"/>
    <n v="4"/>
    <n v="1"/>
    <n v="1"/>
    <n v="1"/>
    <x v="1"/>
    <x v="3"/>
    <s v="Jumbo Savory Scone"/>
    <x v="4"/>
  </r>
  <r>
    <x v="80"/>
    <x v="21"/>
    <s v="Wed"/>
    <s v="Mar"/>
    <x v="2"/>
    <x v="2"/>
    <s v="Weekday"/>
    <n v="3"/>
    <n v="1"/>
    <n v="1"/>
    <n v="1"/>
    <x v="1"/>
    <x v="0"/>
    <s v="Jamaican Coffee River Rg"/>
    <x v="11"/>
  </r>
  <r>
    <x v="76"/>
    <x v="17"/>
    <s v="Sat"/>
    <s v="Mar"/>
    <x v="2"/>
    <x v="0"/>
    <s v="Weekend"/>
    <n v="23"/>
    <n v="1"/>
    <n v="1"/>
    <n v="1"/>
    <x v="2"/>
    <x v="4"/>
    <s v="Organic Decaf Blend"/>
    <x v="13"/>
  </r>
  <r>
    <x v="77"/>
    <x v="18"/>
    <s v="Sun"/>
    <s v="Mar"/>
    <x v="2"/>
    <x v="1"/>
    <s v="Weekend"/>
    <n v="2"/>
    <n v="1"/>
    <n v="1"/>
    <n v="1"/>
    <x v="0"/>
    <x v="0"/>
    <s v="Ethiopia Sm"/>
    <x v="0"/>
  </r>
  <r>
    <x v="78"/>
    <x v="19"/>
    <s v="Mon"/>
    <s v="Mar"/>
    <x v="2"/>
    <x v="0"/>
    <s v="Weekday"/>
    <n v="4"/>
    <n v="1"/>
    <n v="1"/>
    <n v="1"/>
    <x v="0"/>
    <x v="0"/>
    <s v="Ethiopia Lg"/>
    <x v="0"/>
  </r>
  <r>
    <x v="78"/>
    <x v="19"/>
    <s v="Mon"/>
    <s v="Mar"/>
    <x v="2"/>
    <x v="0"/>
    <s v="Weekday"/>
    <n v="14"/>
    <n v="1"/>
    <n v="1"/>
    <n v="1"/>
    <x v="1"/>
    <x v="8"/>
    <s v="I Need My Bean! Latte cup"/>
    <x v="24"/>
  </r>
  <r>
    <x v="78"/>
    <x v="19"/>
    <s v="Mon"/>
    <s v="Mar"/>
    <x v="2"/>
    <x v="1"/>
    <s v="Weekday"/>
    <n v="5"/>
    <n v="1"/>
    <n v="1"/>
    <n v="1"/>
    <x v="2"/>
    <x v="2"/>
    <s v="Sustainably Grown Organic Lg"/>
    <x v="2"/>
  </r>
  <r>
    <x v="78"/>
    <x v="19"/>
    <s v="Mon"/>
    <s v="Mar"/>
    <x v="2"/>
    <x v="1"/>
    <s v="Weekday"/>
    <n v="8"/>
    <n v="2"/>
    <n v="1"/>
    <n v="1"/>
    <x v="1"/>
    <x v="1"/>
    <s v="Lemon Grass Rg"/>
    <x v="9"/>
  </r>
  <r>
    <x v="78"/>
    <x v="19"/>
    <s v="Mon"/>
    <s v="Mar"/>
    <x v="2"/>
    <x v="1"/>
    <s v="Weekday"/>
    <n v="5"/>
    <n v="1"/>
    <n v="1"/>
    <n v="1"/>
    <x v="0"/>
    <x v="1"/>
    <s v="Morning Sunrise Chai Rg"/>
    <x v="1"/>
  </r>
  <r>
    <x v="78"/>
    <x v="19"/>
    <s v="Mon"/>
    <s v="Mar"/>
    <x v="2"/>
    <x v="1"/>
    <s v="Weekday"/>
    <n v="3"/>
    <n v="1"/>
    <n v="1"/>
    <n v="1"/>
    <x v="2"/>
    <x v="3"/>
    <s v="Cranberry Scone"/>
    <x v="4"/>
  </r>
  <r>
    <x v="78"/>
    <x v="19"/>
    <s v="Mon"/>
    <s v="Mar"/>
    <x v="2"/>
    <x v="2"/>
    <s v="Weekday"/>
    <n v="4"/>
    <n v="1"/>
    <n v="1"/>
    <n v="1"/>
    <x v="0"/>
    <x v="0"/>
    <s v="Ethiopia Sm"/>
    <x v="0"/>
  </r>
  <r>
    <x v="78"/>
    <x v="19"/>
    <s v="Mon"/>
    <s v="Mar"/>
    <x v="2"/>
    <x v="2"/>
    <s v="Weekday"/>
    <n v="2"/>
    <n v="1"/>
    <n v="1"/>
    <n v="1"/>
    <x v="2"/>
    <x v="0"/>
    <s v="Brazilian Sm"/>
    <x v="7"/>
  </r>
  <r>
    <x v="79"/>
    <x v="20"/>
    <s v="Tue"/>
    <s v="Mar"/>
    <x v="2"/>
    <x v="0"/>
    <s v="Weekday"/>
    <n v="4"/>
    <n v="1"/>
    <n v="1"/>
    <n v="1"/>
    <x v="1"/>
    <x v="0"/>
    <s v="Columbian Medium Roast Sm"/>
    <x v="0"/>
  </r>
  <r>
    <x v="79"/>
    <x v="20"/>
    <s v="Tue"/>
    <s v="Mar"/>
    <x v="2"/>
    <x v="0"/>
    <s v="Weekday"/>
    <n v="8"/>
    <n v="1"/>
    <n v="1"/>
    <n v="1"/>
    <x v="0"/>
    <x v="0"/>
    <s v="Jamaican Coffee River Lg"/>
    <x v="11"/>
  </r>
  <r>
    <x v="79"/>
    <x v="20"/>
    <s v="Tue"/>
    <s v="Mar"/>
    <x v="2"/>
    <x v="1"/>
    <s v="Weekday"/>
    <n v="2"/>
    <n v="1"/>
    <n v="1"/>
    <n v="1"/>
    <x v="0"/>
    <x v="6"/>
    <s v="Hazelnut syrup"/>
    <x v="16"/>
  </r>
  <r>
    <x v="79"/>
    <x v="20"/>
    <s v="Tue"/>
    <s v="Mar"/>
    <x v="2"/>
    <x v="2"/>
    <s v="Weekday"/>
    <n v="2"/>
    <n v="1"/>
    <n v="1"/>
    <n v="1"/>
    <x v="1"/>
    <x v="6"/>
    <s v="Carmel syrup"/>
    <x v="16"/>
  </r>
  <r>
    <x v="80"/>
    <x v="21"/>
    <s v="Wed"/>
    <s v="Mar"/>
    <x v="2"/>
    <x v="0"/>
    <s v="Weekday"/>
    <n v="10"/>
    <n v="1"/>
    <n v="1"/>
    <n v="1"/>
    <x v="0"/>
    <x v="2"/>
    <s v="Sustainably Grown Organic Lg"/>
    <x v="2"/>
  </r>
  <r>
    <x v="80"/>
    <x v="21"/>
    <s v="Wed"/>
    <s v="Mar"/>
    <x v="2"/>
    <x v="1"/>
    <s v="Weekday"/>
    <n v="9"/>
    <n v="1"/>
    <n v="1"/>
    <n v="1"/>
    <x v="0"/>
    <x v="1"/>
    <s v="Peppermint Lg"/>
    <x v="9"/>
  </r>
  <r>
    <x v="80"/>
    <x v="21"/>
    <s v="Wed"/>
    <s v="Mar"/>
    <x v="2"/>
    <x v="1"/>
    <s v="Weekday"/>
    <n v="2"/>
    <n v="1"/>
    <n v="1"/>
    <n v="1"/>
    <x v="1"/>
    <x v="6"/>
    <s v="Hazelnut syrup"/>
    <x v="16"/>
  </r>
  <r>
    <x v="80"/>
    <x v="21"/>
    <s v="Wed"/>
    <s v="Mar"/>
    <x v="2"/>
    <x v="1"/>
    <s v="Weekday"/>
    <n v="3"/>
    <n v="1"/>
    <n v="1"/>
    <n v="1"/>
    <x v="1"/>
    <x v="3"/>
    <s v="Oatmeal Scone"/>
    <x v="4"/>
  </r>
  <r>
    <x v="80"/>
    <x v="21"/>
    <s v="Wed"/>
    <s v="Mar"/>
    <x v="2"/>
    <x v="2"/>
    <s v="Weekday"/>
    <n v="4"/>
    <n v="1"/>
    <n v="1"/>
    <n v="1"/>
    <x v="1"/>
    <x v="3"/>
    <s v="Almond Croissant"/>
    <x v="5"/>
  </r>
  <r>
    <x v="80"/>
    <x v="21"/>
    <s v="Wed"/>
    <s v="Mar"/>
    <x v="2"/>
    <x v="2"/>
    <s v="Weekday"/>
    <n v="6"/>
    <n v="1"/>
    <n v="1"/>
    <n v="1"/>
    <x v="1"/>
    <x v="0"/>
    <s v="Brazilian Rg"/>
    <x v="7"/>
  </r>
  <r>
    <x v="77"/>
    <x v="18"/>
    <s v="Sun"/>
    <s v="Mar"/>
    <x v="2"/>
    <x v="2"/>
    <s v="Weekend"/>
    <n v="4"/>
    <n v="1"/>
    <n v="1"/>
    <n v="1"/>
    <x v="0"/>
    <x v="1"/>
    <s v="Morning Sunrise Chai Lg"/>
    <x v="1"/>
  </r>
  <r>
    <x v="79"/>
    <x v="20"/>
    <s v="Tue"/>
    <s v="Mar"/>
    <x v="2"/>
    <x v="1"/>
    <s v="Weekday"/>
    <n v="1"/>
    <n v="1"/>
    <n v="1"/>
    <n v="1"/>
    <x v="0"/>
    <x v="6"/>
    <s v="Chocolate syrup"/>
    <x v="16"/>
  </r>
  <r>
    <x v="80"/>
    <x v="21"/>
    <s v="Wed"/>
    <s v="Mar"/>
    <x v="2"/>
    <x v="2"/>
    <s v="Weekday"/>
    <n v="6"/>
    <n v="1"/>
    <n v="1"/>
    <n v="1"/>
    <x v="2"/>
    <x v="0"/>
    <s v="Jamaican Coffee River Rg"/>
    <x v="11"/>
  </r>
  <r>
    <x v="80"/>
    <x v="21"/>
    <s v="Wed"/>
    <s v="Mar"/>
    <x v="2"/>
    <x v="2"/>
    <s v="Weekday"/>
    <n v="6"/>
    <n v="1"/>
    <n v="1"/>
    <n v="1"/>
    <x v="1"/>
    <x v="0"/>
    <s v="Columbian Medium Roast Lg"/>
    <x v="0"/>
  </r>
  <r>
    <x v="80"/>
    <x v="21"/>
    <s v="Wed"/>
    <s v="Mar"/>
    <x v="2"/>
    <x v="2"/>
    <s v="Weekday"/>
    <n v="4"/>
    <n v="1"/>
    <n v="1"/>
    <n v="1"/>
    <x v="2"/>
    <x v="3"/>
    <s v="Chocolate Croissant"/>
    <x v="5"/>
  </r>
  <r>
    <x v="80"/>
    <x v="21"/>
    <s v="Wed"/>
    <s v="Mar"/>
    <x v="2"/>
    <x v="2"/>
    <s v="Weekday"/>
    <n v="3"/>
    <n v="1"/>
    <n v="1"/>
    <n v="1"/>
    <x v="1"/>
    <x v="3"/>
    <s v="Ginger Scone"/>
    <x v="4"/>
  </r>
  <r>
    <x v="80"/>
    <x v="21"/>
    <s v="Wed"/>
    <s v="Mar"/>
    <x v="2"/>
    <x v="2"/>
    <s v="Weekday"/>
    <n v="2"/>
    <n v="1"/>
    <n v="1"/>
    <n v="1"/>
    <x v="1"/>
    <x v="0"/>
    <s v="Ouro Brasileiro shot"/>
    <x v="6"/>
  </r>
  <r>
    <x v="80"/>
    <x v="21"/>
    <s v="Wed"/>
    <s v="Mar"/>
    <x v="2"/>
    <x v="2"/>
    <s v="Weekday"/>
    <n v="4"/>
    <n v="1"/>
    <n v="1"/>
    <n v="1"/>
    <x v="2"/>
    <x v="0"/>
    <s v="Jamaican Coffee River Lg"/>
    <x v="11"/>
  </r>
  <r>
    <x v="81"/>
    <x v="22"/>
    <s v="Thu"/>
    <s v="Mar"/>
    <x v="2"/>
    <x v="0"/>
    <s v="Weekday"/>
    <n v="30"/>
    <n v="6"/>
    <n v="1"/>
    <n v="1"/>
    <x v="0"/>
    <x v="1"/>
    <s v="Peppermint Lg"/>
    <x v="9"/>
  </r>
  <r>
    <x v="81"/>
    <x v="22"/>
    <s v="Thu"/>
    <s v="Mar"/>
    <x v="2"/>
    <x v="0"/>
    <s v="Weekday"/>
    <n v="8"/>
    <n v="2"/>
    <n v="1"/>
    <n v="1"/>
    <x v="0"/>
    <x v="3"/>
    <s v="Jumbo Savory Scone"/>
    <x v="4"/>
  </r>
  <r>
    <x v="81"/>
    <x v="22"/>
    <s v="Thu"/>
    <s v="Mar"/>
    <x v="2"/>
    <x v="0"/>
    <s v="Weekday"/>
    <n v="16"/>
    <n v="2"/>
    <n v="1"/>
    <n v="1"/>
    <x v="0"/>
    <x v="1"/>
    <s v="Morning Sunrise Chai Lg"/>
    <x v="1"/>
  </r>
  <r>
    <x v="81"/>
    <x v="22"/>
    <s v="Thu"/>
    <s v="Mar"/>
    <x v="2"/>
    <x v="0"/>
    <s v="Weekday"/>
    <n v="21"/>
    <n v="4"/>
    <n v="1"/>
    <n v="1"/>
    <x v="0"/>
    <x v="0"/>
    <s v="Brazilian Lg"/>
    <x v="7"/>
  </r>
  <r>
    <x v="81"/>
    <x v="22"/>
    <s v="Thu"/>
    <s v="Mar"/>
    <x v="2"/>
    <x v="0"/>
    <s v="Weekday"/>
    <n v="9"/>
    <n v="2"/>
    <n v="1"/>
    <n v="1"/>
    <x v="0"/>
    <x v="0"/>
    <s v="Brazilian Rg"/>
    <x v="7"/>
  </r>
  <r>
    <x v="81"/>
    <x v="22"/>
    <s v="Thu"/>
    <s v="Mar"/>
    <x v="2"/>
    <x v="0"/>
    <s v="Weekday"/>
    <n v="27"/>
    <n v="4"/>
    <n v="1"/>
    <n v="1"/>
    <x v="0"/>
    <x v="0"/>
    <s v="Espresso shot"/>
    <x v="6"/>
  </r>
  <r>
    <x v="81"/>
    <x v="22"/>
    <s v="Thu"/>
    <s v="Mar"/>
    <x v="2"/>
    <x v="0"/>
    <s v="Weekday"/>
    <n v="9"/>
    <n v="6"/>
    <n v="1"/>
    <n v="1"/>
    <x v="0"/>
    <x v="6"/>
    <s v="Sugar Free Vanilla syrup"/>
    <x v="18"/>
  </r>
  <r>
    <x v="81"/>
    <x v="22"/>
    <s v="Thu"/>
    <s v="Mar"/>
    <x v="2"/>
    <x v="0"/>
    <s v="Weekday"/>
    <n v="20"/>
    <n v="3"/>
    <n v="1"/>
    <n v="1"/>
    <x v="0"/>
    <x v="1"/>
    <s v="Peppermint Rg"/>
    <x v="9"/>
  </r>
  <r>
    <x v="81"/>
    <x v="22"/>
    <s v="Thu"/>
    <s v="Mar"/>
    <x v="2"/>
    <x v="0"/>
    <s v="Weekday"/>
    <n v="25"/>
    <n v="4"/>
    <n v="1"/>
    <n v="1"/>
    <x v="1"/>
    <x v="2"/>
    <s v="Dark chocolate Rg"/>
    <x v="2"/>
  </r>
  <r>
    <x v="81"/>
    <x v="22"/>
    <s v="Thu"/>
    <s v="Mar"/>
    <x v="2"/>
    <x v="0"/>
    <s v="Weekday"/>
    <n v="20"/>
    <n v="5"/>
    <n v="1"/>
    <n v="1"/>
    <x v="1"/>
    <x v="1"/>
    <s v="Spicy Eye Opener Chai Rg"/>
    <x v="1"/>
  </r>
  <r>
    <x v="81"/>
    <x v="22"/>
    <s v="Thu"/>
    <s v="Mar"/>
    <x v="2"/>
    <x v="0"/>
    <s v="Weekday"/>
    <n v="18"/>
    <n v="3"/>
    <n v="1"/>
    <n v="1"/>
    <x v="1"/>
    <x v="2"/>
    <s v="Dark chocolate Lg"/>
    <x v="2"/>
  </r>
  <r>
    <x v="81"/>
    <x v="22"/>
    <s v="Thu"/>
    <s v="Mar"/>
    <x v="2"/>
    <x v="0"/>
    <s v="Weekday"/>
    <n v="9"/>
    <n v="2"/>
    <n v="1"/>
    <n v="1"/>
    <x v="1"/>
    <x v="1"/>
    <s v="Serenity Green Tea Lg"/>
    <x v="12"/>
  </r>
  <r>
    <x v="81"/>
    <x v="22"/>
    <s v="Thu"/>
    <s v="Mar"/>
    <x v="2"/>
    <x v="0"/>
    <s v="Weekday"/>
    <n v="26"/>
    <n v="4"/>
    <n v="1"/>
    <n v="1"/>
    <x v="0"/>
    <x v="0"/>
    <s v="Jamaican Coffee River Lg"/>
    <x v="11"/>
  </r>
  <r>
    <x v="81"/>
    <x v="22"/>
    <s v="Thu"/>
    <s v="Mar"/>
    <x v="2"/>
    <x v="0"/>
    <s v="Weekday"/>
    <n v="16"/>
    <n v="3"/>
    <n v="1"/>
    <n v="1"/>
    <x v="0"/>
    <x v="0"/>
    <s v="Jamaican Coffee River Rg"/>
    <x v="11"/>
  </r>
  <r>
    <x v="81"/>
    <x v="22"/>
    <s v="Thu"/>
    <s v="Mar"/>
    <x v="2"/>
    <x v="0"/>
    <s v="Weekday"/>
    <n v="2"/>
    <n v="1"/>
    <n v="1"/>
    <n v="1"/>
    <x v="0"/>
    <x v="0"/>
    <s v="Ethiopia Sm"/>
    <x v="0"/>
  </r>
  <r>
    <x v="81"/>
    <x v="22"/>
    <s v="Thu"/>
    <s v="Mar"/>
    <x v="2"/>
    <x v="0"/>
    <s v="Weekday"/>
    <n v="5"/>
    <n v="1"/>
    <n v="1"/>
    <n v="1"/>
    <x v="0"/>
    <x v="0"/>
    <s v="Columbian Medium Roast Rg"/>
    <x v="0"/>
  </r>
  <r>
    <x v="81"/>
    <x v="22"/>
    <s v="Thu"/>
    <s v="Mar"/>
    <x v="2"/>
    <x v="0"/>
    <s v="Weekday"/>
    <n v="9"/>
    <n v="3"/>
    <n v="1"/>
    <n v="1"/>
    <x v="1"/>
    <x v="0"/>
    <s v="Ethiopia Sm"/>
    <x v="0"/>
  </r>
  <r>
    <x v="81"/>
    <x v="22"/>
    <s v="Thu"/>
    <s v="Mar"/>
    <x v="2"/>
    <x v="0"/>
    <s v="Weekday"/>
    <n v="41"/>
    <n v="6"/>
    <n v="1"/>
    <n v="1"/>
    <x v="0"/>
    <x v="2"/>
    <s v="Sustainably Grown Organic Rg"/>
    <x v="2"/>
  </r>
  <r>
    <x v="81"/>
    <x v="22"/>
    <s v="Thu"/>
    <s v="Mar"/>
    <x v="2"/>
    <x v="0"/>
    <s v="Weekday"/>
    <n v="9"/>
    <n v="1"/>
    <n v="1"/>
    <n v="1"/>
    <x v="0"/>
    <x v="5"/>
    <s v="Earl Grey"/>
    <x v="26"/>
  </r>
  <r>
    <x v="81"/>
    <x v="22"/>
    <s v="Thu"/>
    <s v="Mar"/>
    <x v="2"/>
    <x v="0"/>
    <s v="Weekday"/>
    <n v="10"/>
    <n v="3"/>
    <n v="1"/>
    <n v="1"/>
    <x v="1"/>
    <x v="0"/>
    <s v="Columbian Medium Roast Sm"/>
    <x v="0"/>
  </r>
  <r>
    <x v="81"/>
    <x v="22"/>
    <s v="Thu"/>
    <s v="Mar"/>
    <x v="2"/>
    <x v="0"/>
    <s v="Weekday"/>
    <n v="6"/>
    <n v="2"/>
    <n v="1"/>
    <n v="1"/>
    <x v="1"/>
    <x v="3"/>
    <s v="Oatmeal Scone"/>
    <x v="4"/>
  </r>
  <r>
    <x v="81"/>
    <x v="22"/>
    <s v="Thu"/>
    <s v="Mar"/>
    <x v="2"/>
    <x v="0"/>
    <s v="Weekday"/>
    <n v="15"/>
    <n v="4"/>
    <n v="1"/>
    <n v="1"/>
    <x v="1"/>
    <x v="3"/>
    <s v="Almond Croissant"/>
    <x v="5"/>
  </r>
  <r>
    <x v="81"/>
    <x v="22"/>
    <s v="Thu"/>
    <s v="Mar"/>
    <x v="2"/>
    <x v="0"/>
    <s v="Weekday"/>
    <n v="13"/>
    <n v="3"/>
    <n v="1"/>
    <n v="1"/>
    <x v="1"/>
    <x v="0"/>
    <s v="Our Old Time Diner Blend Rg"/>
    <x v="3"/>
  </r>
  <r>
    <x v="81"/>
    <x v="22"/>
    <s v="Thu"/>
    <s v="Mar"/>
    <x v="2"/>
    <x v="0"/>
    <s v="Weekday"/>
    <n v="7"/>
    <n v="2"/>
    <n v="1"/>
    <n v="1"/>
    <x v="1"/>
    <x v="3"/>
    <s v="Hazelnut Biscotti"/>
    <x v="8"/>
  </r>
  <r>
    <x v="81"/>
    <x v="22"/>
    <s v="Thu"/>
    <s v="Mar"/>
    <x v="2"/>
    <x v="0"/>
    <s v="Weekday"/>
    <n v="26"/>
    <n v="3"/>
    <n v="1"/>
    <n v="1"/>
    <x v="0"/>
    <x v="0"/>
    <s v="Cappuccino"/>
    <x v="6"/>
  </r>
  <r>
    <x v="81"/>
    <x v="22"/>
    <s v="Thu"/>
    <s v="Mar"/>
    <x v="2"/>
    <x v="0"/>
    <s v="Weekday"/>
    <n v="12"/>
    <n v="3"/>
    <n v="1"/>
    <n v="1"/>
    <x v="1"/>
    <x v="0"/>
    <s v="Jamaican Coffee River Rg"/>
    <x v="11"/>
  </r>
  <r>
    <x v="81"/>
    <x v="22"/>
    <s v="Thu"/>
    <s v="Mar"/>
    <x v="2"/>
    <x v="0"/>
    <s v="Weekday"/>
    <n v="30"/>
    <n v="6"/>
    <n v="1"/>
    <n v="1"/>
    <x v="0"/>
    <x v="1"/>
    <s v="Serenity Green Tea Rg"/>
    <x v="12"/>
  </r>
  <r>
    <x v="81"/>
    <x v="22"/>
    <s v="Thu"/>
    <s v="Mar"/>
    <x v="2"/>
    <x v="0"/>
    <s v="Weekday"/>
    <n v="11"/>
    <n v="3"/>
    <n v="1"/>
    <n v="1"/>
    <x v="0"/>
    <x v="3"/>
    <s v="Chocolate Chip Biscotti"/>
    <x v="8"/>
  </r>
  <r>
    <x v="81"/>
    <x v="22"/>
    <s v="Thu"/>
    <s v="Mar"/>
    <x v="2"/>
    <x v="0"/>
    <s v="Weekday"/>
    <n v="21"/>
    <n v="3"/>
    <n v="1"/>
    <n v="1"/>
    <x v="1"/>
    <x v="0"/>
    <s v="Latte Rg"/>
    <x v="6"/>
  </r>
  <r>
    <x v="81"/>
    <x v="22"/>
    <s v="Thu"/>
    <s v="Mar"/>
    <x v="2"/>
    <x v="0"/>
    <s v="Weekday"/>
    <n v="15"/>
    <n v="3"/>
    <n v="1"/>
    <n v="1"/>
    <x v="1"/>
    <x v="0"/>
    <s v="Columbian Medium Roast Lg"/>
    <x v="0"/>
  </r>
  <r>
    <x v="81"/>
    <x v="22"/>
    <s v="Thu"/>
    <s v="Mar"/>
    <x v="2"/>
    <x v="0"/>
    <s v="Weekday"/>
    <n v="8"/>
    <n v="2"/>
    <n v="1"/>
    <n v="1"/>
    <x v="1"/>
    <x v="1"/>
    <s v="Earl Grey Rg"/>
    <x v="10"/>
  </r>
  <r>
    <x v="81"/>
    <x v="22"/>
    <s v="Thu"/>
    <s v="Mar"/>
    <x v="2"/>
    <x v="0"/>
    <s v="Weekday"/>
    <n v="21"/>
    <n v="3"/>
    <n v="1"/>
    <n v="1"/>
    <x v="0"/>
    <x v="1"/>
    <s v="English Breakfast Lg"/>
    <x v="10"/>
  </r>
  <r>
    <x v="81"/>
    <x v="22"/>
    <s v="Thu"/>
    <s v="Mar"/>
    <x v="2"/>
    <x v="0"/>
    <s v="Weekday"/>
    <n v="15"/>
    <n v="3"/>
    <n v="1"/>
    <n v="1"/>
    <x v="0"/>
    <x v="0"/>
    <s v="Jamaican Coffee River Sm"/>
    <x v="11"/>
  </r>
  <r>
    <x v="81"/>
    <x v="22"/>
    <s v="Thu"/>
    <s v="Mar"/>
    <x v="2"/>
    <x v="0"/>
    <s v="Weekday"/>
    <n v="24"/>
    <n v="5"/>
    <n v="1"/>
    <n v="1"/>
    <x v="1"/>
    <x v="1"/>
    <s v="Earl Grey Lg"/>
    <x v="10"/>
  </r>
  <r>
    <x v="81"/>
    <x v="22"/>
    <s v="Thu"/>
    <s v="Mar"/>
    <x v="2"/>
    <x v="0"/>
    <s v="Weekday"/>
    <n v="5"/>
    <n v="1"/>
    <n v="1"/>
    <n v="1"/>
    <x v="1"/>
    <x v="1"/>
    <s v="Traditional Blend Chai Rg"/>
    <x v="1"/>
  </r>
  <r>
    <x v="81"/>
    <x v="22"/>
    <s v="Thu"/>
    <s v="Mar"/>
    <x v="2"/>
    <x v="0"/>
    <s v="Weekday"/>
    <n v="15"/>
    <n v="3"/>
    <n v="1"/>
    <n v="1"/>
    <x v="1"/>
    <x v="0"/>
    <s v="Jamaican Coffee River Lg"/>
    <x v="11"/>
  </r>
  <r>
    <x v="81"/>
    <x v="22"/>
    <s v="Thu"/>
    <s v="Mar"/>
    <x v="2"/>
    <x v="0"/>
    <s v="Weekday"/>
    <n v="10"/>
    <n v="4"/>
    <n v="1"/>
    <n v="1"/>
    <x v="0"/>
    <x v="0"/>
    <s v="Our Old Time Diner Blend Sm"/>
    <x v="3"/>
  </r>
  <r>
    <x v="81"/>
    <x v="22"/>
    <s v="Thu"/>
    <s v="Mar"/>
    <x v="2"/>
    <x v="0"/>
    <s v="Weekday"/>
    <n v="4"/>
    <n v="1"/>
    <n v="1"/>
    <n v="1"/>
    <x v="0"/>
    <x v="3"/>
    <s v="Ginger Biscotti"/>
    <x v="8"/>
  </r>
  <r>
    <x v="81"/>
    <x v="22"/>
    <s v="Thu"/>
    <s v="Mar"/>
    <x v="2"/>
    <x v="0"/>
    <s v="Weekday"/>
    <n v="9"/>
    <n v="1"/>
    <n v="1"/>
    <n v="1"/>
    <x v="0"/>
    <x v="5"/>
    <s v="Serenity Green Tea"/>
    <x v="21"/>
  </r>
  <r>
    <x v="81"/>
    <x v="22"/>
    <s v="Thu"/>
    <s v="Mar"/>
    <x v="2"/>
    <x v="0"/>
    <s v="Weekday"/>
    <n v="15"/>
    <n v="3"/>
    <n v="1"/>
    <n v="1"/>
    <x v="0"/>
    <x v="1"/>
    <s v="Morning Sunrise Chai Rg"/>
    <x v="1"/>
  </r>
  <r>
    <x v="81"/>
    <x v="22"/>
    <s v="Thu"/>
    <s v="Mar"/>
    <x v="2"/>
    <x v="0"/>
    <s v="Weekday"/>
    <n v="12"/>
    <n v="3"/>
    <n v="1"/>
    <n v="1"/>
    <x v="2"/>
    <x v="0"/>
    <s v="Our Old Time Diner Blend Lg"/>
    <x v="3"/>
  </r>
  <r>
    <x v="81"/>
    <x v="22"/>
    <s v="Thu"/>
    <s v="Mar"/>
    <x v="2"/>
    <x v="0"/>
    <s v="Weekday"/>
    <n v="7"/>
    <n v="1"/>
    <n v="1"/>
    <n v="1"/>
    <x v="0"/>
    <x v="0"/>
    <s v="Brazilian Sm"/>
    <x v="7"/>
  </r>
  <r>
    <x v="81"/>
    <x v="22"/>
    <s v="Thu"/>
    <s v="Mar"/>
    <x v="2"/>
    <x v="0"/>
    <s v="Weekday"/>
    <n v="11"/>
    <n v="3"/>
    <n v="1"/>
    <n v="1"/>
    <x v="1"/>
    <x v="3"/>
    <s v="Jumbo Savory Scone"/>
    <x v="4"/>
  </r>
  <r>
    <x v="81"/>
    <x v="22"/>
    <s v="Thu"/>
    <s v="Mar"/>
    <x v="2"/>
    <x v="0"/>
    <s v="Weekday"/>
    <n v="5"/>
    <n v="1"/>
    <n v="1"/>
    <n v="1"/>
    <x v="0"/>
    <x v="1"/>
    <s v="English Breakfast Rg"/>
    <x v="10"/>
  </r>
  <r>
    <x v="81"/>
    <x v="22"/>
    <s v="Thu"/>
    <s v="Mar"/>
    <x v="2"/>
    <x v="0"/>
    <s v="Weekday"/>
    <n v="18"/>
    <n v="4"/>
    <n v="1"/>
    <n v="1"/>
    <x v="1"/>
    <x v="1"/>
    <s v="Morning Sunrise Chai Rg"/>
    <x v="1"/>
  </r>
  <r>
    <x v="81"/>
    <x v="22"/>
    <s v="Thu"/>
    <s v="Mar"/>
    <x v="2"/>
    <x v="0"/>
    <s v="Weekday"/>
    <n v="15"/>
    <n v="3"/>
    <n v="1"/>
    <n v="1"/>
    <x v="2"/>
    <x v="1"/>
    <s v="Earl Grey Rg"/>
    <x v="10"/>
  </r>
  <r>
    <x v="81"/>
    <x v="22"/>
    <s v="Thu"/>
    <s v="Mar"/>
    <x v="2"/>
    <x v="0"/>
    <s v="Weekday"/>
    <n v="21"/>
    <n v="4"/>
    <n v="1"/>
    <n v="1"/>
    <x v="0"/>
    <x v="1"/>
    <s v="Lemon Grass Lg"/>
    <x v="9"/>
  </r>
  <r>
    <x v="81"/>
    <x v="22"/>
    <s v="Thu"/>
    <s v="Mar"/>
    <x v="2"/>
    <x v="0"/>
    <s v="Weekday"/>
    <n v="16"/>
    <n v="3"/>
    <n v="1"/>
    <n v="1"/>
    <x v="2"/>
    <x v="0"/>
    <s v="Jamaican Coffee River Rg"/>
    <x v="11"/>
  </r>
  <r>
    <x v="81"/>
    <x v="22"/>
    <s v="Thu"/>
    <s v="Mar"/>
    <x v="2"/>
    <x v="0"/>
    <s v="Weekday"/>
    <n v="9"/>
    <n v="2"/>
    <n v="1"/>
    <n v="1"/>
    <x v="1"/>
    <x v="1"/>
    <s v="Peppermint Lg"/>
    <x v="9"/>
  </r>
  <r>
    <x v="81"/>
    <x v="22"/>
    <s v="Thu"/>
    <s v="Mar"/>
    <x v="2"/>
    <x v="0"/>
    <s v="Weekday"/>
    <n v="26"/>
    <n v="4"/>
    <n v="1"/>
    <n v="1"/>
    <x v="2"/>
    <x v="2"/>
    <s v="Sustainably Grown Organic Rg"/>
    <x v="2"/>
  </r>
  <r>
    <x v="81"/>
    <x v="22"/>
    <s v="Thu"/>
    <s v="Mar"/>
    <x v="2"/>
    <x v="0"/>
    <s v="Weekday"/>
    <n v="11"/>
    <n v="2"/>
    <n v="1"/>
    <n v="1"/>
    <x v="1"/>
    <x v="0"/>
    <s v="Cappuccino"/>
    <x v="6"/>
  </r>
  <r>
    <x v="81"/>
    <x v="22"/>
    <s v="Thu"/>
    <s v="Mar"/>
    <x v="2"/>
    <x v="0"/>
    <s v="Weekday"/>
    <n v="8"/>
    <n v="2"/>
    <n v="1"/>
    <n v="1"/>
    <x v="1"/>
    <x v="1"/>
    <s v="Serenity Green Tea Rg"/>
    <x v="12"/>
  </r>
  <r>
    <x v="81"/>
    <x v="22"/>
    <s v="Thu"/>
    <s v="Mar"/>
    <x v="2"/>
    <x v="0"/>
    <s v="Weekday"/>
    <n v="3"/>
    <n v="1"/>
    <n v="1"/>
    <n v="1"/>
    <x v="2"/>
    <x v="1"/>
    <s v="Morning Sunrise Chai Rg"/>
    <x v="1"/>
  </r>
  <r>
    <x v="81"/>
    <x v="22"/>
    <s v="Thu"/>
    <s v="Mar"/>
    <x v="2"/>
    <x v="0"/>
    <s v="Weekday"/>
    <n v="6"/>
    <n v="1"/>
    <n v="1"/>
    <n v="1"/>
    <x v="0"/>
    <x v="0"/>
    <s v="Ethiopia Rg"/>
    <x v="0"/>
  </r>
  <r>
    <x v="81"/>
    <x v="22"/>
    <s v="Thu"/>
    <s v="Mar"/>
    <x v="2"/>
    <x v="0"/>
    <s v="Weekday"/>
    <n v="12"/>
    <n v="3"/>
    <n v="1"/>
    <n v="1"/>
    <x v="2"/>
    <x v="1"/>
    <s v="Spicy Eye Opener Chai Lg"/>
    <x v="1"/>
  </r>
  <r>
    <x v="81"/>
    <x v="22"/>
    <s v="Thu"/>
    <s v="Mar"/>
    <x v="2"/>
    <x v="0"/>
    <s v="Weekday"/>
    <n v="4"/>
    <n v="1"/>
    <n v="1"/>
    <n v="1"/>
    <x v="1"/>
    <x v="3"/>
    <s v="Ginger Biscotti"/>
    <x v="8"/>
  </r>
  <r>
    <x v="81"/>
    <x v="22"/>
    <s v="Thu"/>
    <s v="Mar"/>
    <x v="2"/>
    <x v="0"/>
    <s v="Weekday"/>
    <n v="4"/>
    <n v="1"/>
    <n v="1"/>
    <n v="1"/>
    <x v="1"/>
    <x v="0"/>
    <s v="Our Old Time Diner Blend Sm"/>
    <x v="3"/>
  </r>
  <r>
    <x v="81"/>
    <x v="22"/>
    <s v="Thu"/>
    <s v="Mar"/>
    <x v="2"/>
    <x v="0"/>
    <s v="Weekday"/>
    <n v="19"/>
    <n v="4"/>
    <n v="1"/>
    <n v="1"/>
    <x v="1"/>
    <x v="1"/>
    <s v="Spicy Eye Opener Chai Lg"/>
    <x v="1"/>
  </r>
  <r>
    <x v="81"/>
    <x v="22"/>
    <s v="Thu"/>
    <s v="Mar"/>
    <x v="2"/>
    <x v="0"/>
    <s v="Weekday"/>
    <n v="24"/>
    <n v="5"/>
    <n v="1"/>
    <n v="1"/>
    <x v="0"/>
    <x v="0"/>
    <s v="Ouro Brasileiro shot"/>
    <x v="6"/>
  </r>
  <r>
    <x v="81"/>
    <x v="22"/>
    <s v="Thu"/>
    <s v="Mar"/>
    <x v="2"/>
    <x v="0"/>
    <s v="Weekday"/>
    <n v="22"/>
    <n v="5"/>
    <n v="1"/>
    <n v="1"/>
    <x v="0"/>
    <x v="3"/>
    <s v="Ginger Scone"/>
    <x v="4"/>
  </r>
  <r>
    <x v="81"/>
    <x v="22"/>
    <s v="Thu"/>
    <s v="Mar"/>
    <x v="2"/>
    <x v="0"/>
    <s v="Weekday"/>
    <n v="34"/>
    <n v="6"/>
    <n v="1"/>
    <n v="1"/>
    <x v="1"/>
    <x v="2"/>
    <s v="Sustainably Grown Organic Rg"/>
    <x v="2"/>
  </r>
  <r>
    <x v="81"/>
    <x v="22"/>
    <s v="Thu"/>
    <s v="Mar"/>
    <x v="2"/>
    <x v="0"/>
    <s v="Weekday"/>
    <n v="19"/>
    <n v="2"/>
    <n v="1"/>
    <n v="1"/>
    <x v="0"/>
    <x v="0"/>
    <s v="Latte"/>
    <x v="6"/>
  </r>
  <r>
    <x v="81"/>
    <x v="22"/>
    <s v="Thu"/>
    <s v="Mar"/>
    <x v="2"/>
    <x v="0"/>
    <s v="Weekday"/>
    <n v="4"/>
    <n v="3"/>
    <n v="1"/>
    <n v="1"/>
    <x v="0"/>
    <x v="6"/>
    <s v="Hazelnut syrup"/>
    <x v="16"/>
  </r>
  <r>
    <x v="81"/>
    <x v="22"/>
    <s v="Thu"/>
    <s v="Mar"/>
    <x v="2"/>
    <x v="0"/>
    <s v="Weekday"/>
    <n v="30"/>
    <n v="6"/>
    <n v="1"/>
    <n v="1"/>
    <x v="0"/>
    <x v="0"/>
    <s v="Latte Rg"/>
    <x v="6"/>
  </r>
  <r>
    <x v="81"/>
    <x v="22"/>
    <s v="Thu"/>
    <s v="Mar"/>
    <x v="2"/>
    <x v="0"/>
    <s v="Weekday"/>
    <n v="4"/>
    <n v="1"/>
    <n v="1"/>
    <n v="1"/>
    <x v="2"/>
    <x v="1"/>
    <s v="Morning Sunrise Chai Lg"/>
    <x v="1"/>
  </r>
  <r>
    <x v="81"/>
    <x v="22"/>
    <s v="Thu"/>
    <s v="Mar"/>
    <x v="2"/>
    <x v="0"/>
    <s v="Weekday"/>
    <n v="3"/>
    <n v="1"/>
    <n v="1"/>
    <n v="1"/>
    <x v="2"/>
    <x v="3"/>
    <s v="Cranberry Scone"/>
    <x v="4"/>
  </r>
  <r>
    <x v="81"/>
    <x v="22"/>
    <s v="Thu"/>
    <s v="Mar"/>
    <x v="2"/>
    <x v="0"/>
    <s v="Weekday"/>
    <n v="21"/>
    <n v="3"/>
    <n v="1"/>
    <n v="1"/>
    <x v="2"/>
    <x v="0"/>
    <s v="Ethiopia Lg"/>
    <x v="0"/>
  </r>
  <r>
    <x v="81"/>
    <x v="22"/>
    <s v="Thu"/>
    <s v="Mar"/>
    <x v="2"/>
    <x v="0"/>
    <s v="Weekday"/>
    <n v="12"/>
    <n v="3"/>
    <n v="1"/>
    <n v="1"/>
    <x v="1"/>
    <x v="0"/>
    <s v="Our Old Time Diner Blend Lg"/>
    <x v="3"/>
  </r>
  <r>
    <x v="81"/>
    <x v="22"/>
    <s v="Thu"/>
    <s v="Mar"/>
    <x v="2"/>
    <x v="0"/>
    <s v="Weekday"/>
    <n v="18"/>
    <n v="2"/>
    <n v="1"/>
    <n v="1"/>
    <x v="2"/>
    <x v="2"/>
    <s v="Dark chocolate Lg"/>
    <x v="2"/>
  </r>
  <r>
    <x v="81"/>
    <x v="22"/>
    <s v="Thu"/>
    <s v="Mar"/>
    <x v="2"/>
    <x v="0"/>
    <s v="Weekday"/>
    <n v="9"/>
    <n v="2"/>
    <n v="1"/>
    <n v="1"/>
    <x v="0"/>
    <x v="1"/>
    <s v="Traditional Blend Chai Lg"/>
    <x v="1"/>
  </r>
  <r>
    <x v="81"/>
    <x v="22"/>
    <s v="Thu"/>
    <s v="Mar"/>
    <x v="2"/>
    <x v="0"/>
    <s v="Weekday"/>
    <n v="12"/>
    <n v="2"/>
    <n v="1"/>
    <n v="1"/>
    <x v="2"/>
    <x v="1"/>
    <s v="Traditional Blend Chai Lg"/>
    <x v="1"/>
  </r>
  <r>
    <x v="81"/>
    <x v="22"/>
    <s v="Thu"/>
    <s v="Mar"/>
    <x v="2"/>
    <x v="0"/>
    <s v="Weekday"/>
    <n v="11"/>
    <n v="3"/>
    <n v="1"/>
    <n v="1"/>
    <x v="1"/>
    <x v="3"/>
    <s v="Croissant"/>
    <x v="5"/>
  </r>
  <r>
    <x v="81"/>
    <x v="22"/>
    <s v="Thu"/>
    <s v="Mar"/>
    <x v="2"/>
    <x v="0"/>
    <s v="Weekday"/>
    <n v="8"/>
    <n v="3"/>
    <n v="1"/>
    <n v="1"/>
    <x v="1"/>
    <x v="0"/>
    <s v="Columbian Medium Roast Rg"/>
    <x v="0"/>
  </r>
  <r>
    <x v="81"/>
    <x v="22"/>
    <s v="Thu"/>
    <s v="Mar"/>
    <x v="2"/>
    <x v="0"/>
    <s v="Weekday"/>
    <n v="8"/>
    <n v="8"/>
    <n v="1"/>
    <n v="1"/>
    <x v="0"/>
    <x v="6"/>
    <s v="Chocolate syrup"/>
    <x v="16"/>
  </r>
  <r>
    <x v="81"/>
    <x v="22"/>
    <s v="Thu"/>
    <s v="Mar"/>
    <x v="2"/>
    <x v="0"/>
    <s v="Weekday"/>
    <n v="15"/>
    <n v="3"/>
    <n v="1"/>
    <n v="1"/>
    <x v="2"/>
    <x v="1"/>
    <s v="Lemon Grass Lg"/>
    <x v="9"/>
  </r>
  <r>
    <x v="81"/>
    <x v="22"/>
    <s v="Thu"/>
    <s v="Mar"/>
    <x v="2"/>
    <x v="0"/>
    <s v="Weekday"/>
    <n v="18"/>
    <n v="3"/>
    <n v="1"/>
    <n v="1"/>
    <x v="2"/>
    <x v="1"/>
    <s v="Serenity Green Tea Lg"/>
    <x v="12"/>
  </r>
  <r>
    <x v="81"/>
    <x v="22"/>
    <s v="Thu"/>
    <s v="Mar"/>
    <x v="2"/>
    <x v="0"/>
    <s v="Weekday"/>
    <n v="21"/>
    <n v="2"/>
    <n v="1"/>
    <n v="1"/>
    <x v="0"/>
    <x v="2"/>
    <s v="Dark chocolate Rg"/>
    <x v="2"/>
  </r>
  <r>
    <x v="81"/>
    <x v="22"/>
    <s v="Thu"/>
    <s v="Mar"/>
    <x v="2"/>
    <x v="0"/>
    <s v="Weekday"/>
    <n v="14"/>
    <n v="3"/>
    <n v="1"/>
    <n v="1"/>
    <x v="1"/>
    <x v="0"/>
    <s v="Brazilian Lg"/>
    <x v="7"/>
  </r>
  <r>
    <x v="81"/>
    <x v="22"/>
    <s v="Thu"/>
    <s v="Mar"/>
    <x v="2"/>
    <x v="0"/>
    <s v="Weekday"/>
    <n v="9"/>
    <n v="3"/>
    <n v="1"/>
    <n v="1"/>
    <x v="2"/>
    <x v="0"/>
    <s v="Ethiopia Rg"/>
    <x v="0"/>
  </r>
  <r>
    <x v="81"/>
    <x v="22"/>
    <s v="Thu"/>
    <s v="Mar"/>
    <x v="2"/>
    <x v="0"/>
    <s v="Weekday"/>
    <n v="7"/>
    <n v="2"/>
    <n v="1"/>
    <n v="1"/>
    <x v="2"/>
    <x v="0"/>
    <s v="Brazilian Lg"/>
    <x v="7"/>
  </r>
  <r>
    <x v="81"/>
    <x v="22"/>
    <s v="Thu"/>
    <s v="Mar"/>
    <x v="2"/>
    <x v="0"/>
    <s v="Weekday"/>
    <n v="3"/>
    <n v="1"/>
    <n v="1"/>
    <n v="1"/>
    <x v="2"/>
    <x v="3"/>
    <s v="Hazelnut Biscotti"/>
    <x v="8"/>
  </r>
  <r>
    <x v="81"/>
    <x v="22"/>
    <s v="Thu"/>
    <s v="Mar"/>
    <x v="2"/>
    <x v="0"/>
    <s v="Weekday"/>
    <n v="5"/>
    <n v="1"/>
    <n v="1"/>
    <n v="1"/>
    <x v="2"/>
    <x v="2"/>
    <s v="Sustainably Grown Organic Lg"/>
    <x v="2"/>
  </r>
  <r>
    <x v="81"/>
    <x v="22"/>
    <s v="Thu"/>
    <s v="Mar"/>
    <x v="2"/>
    <x v="0"/>
    <s v="Weekday"/>
    <n v="7"/>
    <n v="2"/>
    <n v="1"/>
    <n v="1"/>
    <x v="1"/>
    <x v="3"/>
    <s v="Cranberry Scone"/>
    <x v="4"/>
  </r>
  <r>
    <x v="81"/>
    <x v="22"/>
    <s v="Thu"/>
    <s v="Mar"/>
    <x v="2"/>
    <x v="0"/>
    <s v="Weekday"/>
    <n v="9"/>
    <n v="1"/>
    <n v="1"/>
    <n v="1"/>
    <x v="1"/>
    <x v="5"/>
    <s v="Earl Grey"/>
    <x v="26"/>
  </r>
  <r>
    <x v="81"/>
    <x v="22"/>
    <s v="Thu"/>
    <s v="Mar"/>
    <x v="2"/>
    <x v="0"/>
    <s v="Weekday"/>
    <n v="8"/>
    <n v="1"/>
    <n v="1"/>
    <n v="1"/>
    <x v="0"/>
    <x v="7"/>
    <s v="Sustainably Grown Organic"/>
    <x v="25"/>
  </r>
  <r>
    <x v="81"/>
    <x v="22"/>
    <s v="Thu"/>
    <s v="Mar"/>
    <x v="2"/>
    <x v="0"/>
    <s v="Weekday"/>
    <n v="8"/>
    <n v="2"/>
    <n v="1"/>
    <n v="1"/>
    <x v="2"/>
    <x v="1"/>
    <s v="Peppermint Rg"/>
    <x v="9"/>
  </r>
  <r>
    <x v="81"/>
    <x v="22"/>
    <s v="Thu"/>
    <s v="Mar"/>
    <x v="2"/>
    <x v="0"/>
    <s v="Weekday"/>
    <n v="12"/>
    <n v="2"/>
    <n v="1"/>
    <n v="1"/>
    <x v="0"/>
    <x v="1"/>
    <s v="Serenity Green Tea Lg"/>
    <x v="12"/>
  </r>
  <r>
    <x v="81"/>
    <x v="22"/>
    <s v="Thu"/>
    <s v="Mar"/>
    <x v="2"/>
    <x v="0"/>
    <s v="Weekday"/>
    <n v="8"/>
    <n v="2"/>
    <n v="1"/>
    <n v="1"/>
    <x v="1"/>
    <x v="3"/>
    <s v="Chocolate Croissant"/>
    <x v="5"/>
  </r>
  <r>
    <x v="81"/>
    <x v="22"/>
    <s v="Thu"/>
    <s v="Mar"/>
    <x v="2"/>
    <x v="0"/>
    <s v="Weekday"/>
    <n v="8"/>
    <n v="2"/>
    <n v="1"/>
    <n v="1"/>
    <x v="1"/>
    <x v="1"/>
    <s v="Peppermint Rg"/>
    <x v="9"/>
  </r>
  <r>
    <x v="81"/>
    <x v="22"/>
    <s v="Thu"/>
    <s v="Mar"/>
    <x v="2"/>
    <x v="0"/>
    <s v="Weekday"/>
    <n v="8"/>
    <n v="1"/>
    <n v="1"/>
    <n v="1"/>
    <x v="2"/>
    <x v="0"/>
    <s v="Cappuccino"/>
    <x v="6"/>
  </r>
  <r>
    <x v="81"/>
    <x v="22"/>
    <s v="Thu"/>
    <s v="Mar"/>
    <x v="2"/>
    <x v="0"/>
    <s v="Weekday"/>
    <n v="3"/>
    <n v="1"/>
    <n v="1"/>
    <n v="1"/>
    <x v="0"/>
    <x v="3"/>
    <s v="Hazelnut Biscotti"/>
    <x v="8"/>
  </r>
  <r>
    <x v="81"/>
    <x v="22"/>
    <s v="Thu"/>
    <s v="Mar"/>
    <x v="2"/>
    <x v="0"/>
    <s v="Weekday"/>
    <n v="18"/>
    <n v="3"/>
    <n v="1"/>
    <n v="1"/>
    <x v="1"/>
    <x v="1"/>
    <s v="Traditional Blend Chai Lg"/>
    <x v="1"/>
  </r>
  <r>
    <x v="81"/>
    <x v="22"/>
    <s v="Thu"/>
    <s v="Mar"/>
    <x v="2"/>
    <x v="0"/>
    <s v="Weekday"/>
    <n v="7"/>
    <n v="2"/>
    <n v="1"/>
    <n v="1"/>
    <x v="1"/>
    <x v="0"/>
    <s v="Jamaican Coffee River Sm"/>
    <x v="11"/>
  </r>
  <r>
    <x v="81"/>
    <x v="22"/>
    <s v="Thu"/>
    <s v="Mar"/>
    <x v="2"/>
    <x v="0"/>
    <s v="Weekday"/>
    <n v="5"/>
    <n v="1"/>
    <n v="1"/>
    <n v="1"/>
    <x v="1"/>
    <x v="3"/>
    <s v="Scottish Cream Scone "/>
    <x v="4"/>
  </r>
  <r>
    <x v="81"/>
    <x v="22"/>
    <s v="Thu"/>
    <s v="Mar"/>
    <x v="2"/>
    <x v="0"/>
    <s v="Weekday"/>
    <n v="18"/>
    <n v="1"/>
    <n v="1"/>
    <n v="1"/>
    <x v="1"/>
    <x v="4"/>
    <s v="Brazilian - Organic"/>
    <x v="13"/>
  </r>
  <r>
    <x v="81"/>
    <x v="22"/>
    <s v="Thu"/>
    <s v="Mar"/>
    <x v="2"/>
    <x v="0"/>
    <s v="Weekday"/>
    <n v="9"/>
    <n v="1"/>
    <n v="1"/>
    <n v="1"/>
    <x v="1"/>
    <x v="5"/>
    <s v="Peppermint"/>
    <x v="15"/>
  </r>
  <r>
    <x v="81"/>
    <x v="22"/>
    <s v="Thu"/>
    <s v="Mar"/>
    <x v="2"/>
    <x v="0"/>
    <s v="Weekday"/>
    <n v="8"/>
    <n v="2"/>
    <n v="1"/>
    <n v="1"/>
    <x v="0"/>
    <x v="3"/>
    <s v="Chocolate Croissant"/>
    <x v="5"/>
  </r>
  <r>
    <x v="81"/>
    <x v="22"/>
    <s v="Thu"/>
    <s v="Mar"/>
    <x v="2"/>
    <x v="0"/>
    <s v="Weekday"/>
    <n v="9"/>
    <n v="2"/>
    <n v="1"/>
    <n v="1"/>
    <x v="1"/>
    <x v="1"/>
    <s v="Lemon Grass Lg"/>
    <x v="9"/>
  </r>
  <r>
    <x v="81"/>
    <x v="22"/>
    <s v="Thu"/>
    <s v="Mar"/>
    <x v="2"/>
    <x v="0"/>
    <s v="Weekday"/>
    <n v="11"/>
    <n v="2"/>
    <n v="1"/>
    <n v="1"/>
    <x v="2"/>
    <x v="0"/>
    <s v="Latte"/>
    <x v="6"/>
  </r>
  <r>
    <x v="81"/>
    <x v="22"/>
    <s v="Thu"/>
    <s v="Mar"/>
    <x v="2"/>
    <x v="0"/>
    <s v="Weekday"/>
    <n v="5"/>
    <n v="1"/>
    <n v="1"/>
    <n v="1"/>
    <x v="2"/>
    <x v="0"/>
    <s v="Jamaican Coffee River Sm"/>
    <x v="11"/>
  </r>
  <r>
    <x v="81"/>
    <x v="22"/>
    <s v="Thu"/>
    <s v="Mar"/>
    <x v="2"/>
    <x v="0"/>
    <s v="Weekday"/>
    <n v="5"/>
    <n v="1"/>
    <n v="1"/>
    <n v="1"/>
    <x v="2"/>
    <x v="0"/>
    <s v="Our Old Time Diner Blend Rg"/>
    <x v="3"/>
  </r>
  <r>
    <x v="81"/>
    <x v="22"/>
    <s v="Thu"/>
    <s v="Mar"/>
    <x v="2"/>
    <x v="0"/>
    <s v="Weekday"/>
    <n v="11"/>
    <n v="3"/>
    <n v="1"/>
    <n v="1"/>
    <x v="2"/>
    <x v="0"/>
    <s v="Ethiopia Sm"/>
    <x v="0"/>
  </r>
  <r>
    <x v="81"/>
    <x v="22"/>
    <s v="Thu"/>
    <s v="Mar"/>
    <x v="2"/>
    <x v="0"/>
    <s v="Weekday"/>
    <n v="27"/>
    <n v="9"/>
    <n v="1"/>
    <n v="1"/>
    <x v="1"/>
    <x v="0"/>
    <s v="Ouro Brasileiro shot"/>
    <x v="6"/>
  </r>
  <r>
    <x v="81"/>
    <x v="22"/>
    <s v="Thu"/>
    <s v="Mar"/>
    <x v="2"/>
    <x v="0"/>
    <s v="Weekday"/>
    <n v="33"/>
    <n v="8"/>
    <n v="1"/>
    <n v="1"/>
    <x v="1"/>
    <x v="3"/>
    <s v="Ginger Scone"/>
    <x v="4"/>
  </r>
  <r>
    <x v="81"/>
    <x v="22"/>
    <s v="Thu"/>
    <s v="Mar"/>
    <x v="2"/>
    <x v="0"/>
    <s v="Weekday"/>
    <n v="7"/>
    <n v="2"/>
    <n v="1"/>
    <n v="1"/>
    <x v="1"/>
    <x v="3"/>
    <s v="Chocolate Chip Biscotti"/>
    <x v="8"/>
  </r>
  <r>
    <x v="81"/>
    <x v="22"/>
    <s v="Thu"/>
    <s v="Mar"/>
    <x v="2"/>
    <x v="0"/>
    <s v="Weekday"/>
    <n v="9"/>
    <n v="3"/>
    <n v="1"/>
    <n v="1"/>
    <x v="1"/>
    <x v="0"/>
    <s v="Brazilian Sm"/>
    <x v="7"/>
  </r>
  <r>
    <x v="81"/>
    <x v="22"/>
    <s v="Thu"/>
    <s v="Mar"/>
    <x v="2"/>
    <x v="0"/>
    <s v="Weekday"/>
    <n v="27"/>
    <n v="4"/>
    <n v="1"/>
    <n v="1"/>
    <x v="0"/>
    <x v="0"/>
    <s v="Our Old Time Diner Blend Lg"/>
    <x v="3"/>
  </r>
  <r>
    <x v="81"/>
    <x v="22"/>
    <s v="Thu"/>
    <s v="Mar"/>
    <x v="2"/>
    <x v="0"/>
    <s v="Weekday"/>
    <n v="1"/>
    <n v="1"/>
    <n v="1"/>
    <n v="1"/>
    <x v="1"/>
    <x v="6"/>
    <s v="Hazelnut syrup"/>
    <x v="16"/>
  </r>
  <r>
    <x v="81"/>
    <x v="22"/>
    <s v="Thu"/>
    <s v="Mar"/>
    <x v="2"/>
    <x v="0"/>
    <s v="Weekday"/>
    <n v="10"/>
    <n v="1"/>
    <n v="1"/>
    <n v="1"/>
    <x v="1"/>
    <x v="4"/>
    <s v="Guatemalan Sustainably Grown"/>
    <x v="17"/>
  </r>
  <r>
    <x v="81"/>
    <x v="22"/>
    <s v="Thu"/>
    <s v="Mar"/>
    <x v="2"/>
    <x v="0"/>
    <s v="Weekday"/>
    <n v="30"/>
    <n v="3"/>
    <n v="1"/>
    <n v="1"/>
    <x v="0"/>
    <x v="0"/>
    <s v="Cappuccino Lg"/>
    <x v="6"/>
  </r>
  <r>
    <x v="81"/>
    <x v="22"/>
    <s v="Thu"/>
    <s v="Mar"/>
    <x v="2"/>
    <x v="0"/>
    <s v="Weekday"/>
    <n v="18"/>
    <n v="3"/>
    <n v="1"/>
    <n v="1"/>
    <x v="0"/>
    <x v="0"/>
    <s v="Columbian Medium Roast Lg"/>
    <x v="0"/>
  </r>
  <r>
    <x v="81"/>
    <x v="22"/>
    <s v="Thu"/>
    <s v="Mar"/>
    <x v="2"/>
    <x v="0"/>
    <s v="Weekday"/>
    <n v="12"/>
    <n v="3"/>
    <n v="1"/>
    <n v="1"/>
    <x v="1"/>
    <x v="0"/>
    <s v="Brazilian Rg"/>
    <x v="7"/>
  </r>
  <r>
    <x v="81"/>
    <x v="22"/>
    <s v="Thu"/>
    <s v="Mar"/>
    <x v="2"/>
    <x v="0"/>
    <s v="Weekday"/>
    <n v="2"/>
    <n v="1"/>
    <n v="1"/>
    <n v="1"/>
    <x v="2"/>
    <x v="0"/>
    <s v="Brazilian Sm"/>
    <x v="7"/>
  </r>
  <r>
    <x v="81"/>
    <x v="22"/>
    <s v="Thu"/>
    <s v="Mar"/>
    <x v="2"/>
    <x v="0"/>
    <s v="Weekday"/>
    <n v="5"/>
    <n v="2"/>
    <n v="1"/>
    <n v="1"/>
    <x v="2"/>
    <x v="1"/>
    <s v="Serenity Green Tea Rg"/>
    <x v="12"/>
  </r>
  <r>
    <x v="81"/>
    <x v="22"/>
    <s v="Thu"/>
    <s v="Mar"/>
    <x v="2"/>
    <x v="0"/>
    <s v="Weekday"/>
    <n v="8"/>
    <n v="2"/>
    <n v="1"/>
    <n v="1"/>
    <x v="2"/>
    <x v="3"/>
    <s v="Chocolate Croissant"/>
    <x v="5"/>
  </r>
  <r>
    <x v="81"/>
    <x v="22"/>
    <s v="Thu"/>
    <s v="Mar"/>
    <x v="2"/>
    <x v="0"/>
    <s v="Weekday"/>
    <n v="15"/>
    <n v="3"/>
    <n v="1"/>
    <n v="1"/>
    <x v="0"/>
    <x v="1"/>
    <s v="Spicy Eye Opener Chai Rg"/>
    <x v="1"/>
  </r>
  <r>
    <x v="81"/>
    <x v="22"/>
    <s v="Thu"/>
    <s v="Mar"/>
    <x v="2"/>
    <x v="0"/>
    <s v="Weekday"/>
    <n v="21"/>
    <n v="1"/>
    <n v="1"/>
    <n v="1"/>
    <x v="0"/>
    <x v="4"/>
    <s v="Ethiopia"/>
    <x v="14"/>
  </r>
  <r>
    <x v="81"/>
    <x v="22"/>
    <s v="Thu"/>
    <s v="Mar"/>
    <x v="2"/>
    <x v="0"/>
    <s v="Weekday"/>
    <n v="8"/>
    <n v="3"/>
    <n v="1"/>
    <n v="1"/>
    <x v="1"/>
    <x v="1"/>
    <s v="English Breakfast Rg"/>
    <x v="10"/>
  </r>
  <r>
    <x v="81"/>
    <x v="22"/>
    <s v="Thu"/>
    <s v="Mar"/>
    <x v="2"/>
    <x v="0"/>
    <s v="Weekday"/>
    <n v="7"/>
    <n v="2"/>
    <n v="1"/>
    <n v="1"/>
    <x v="0"/>
    <x v="3"/>
    <s v="Cranberry Scone"/>
    <x v="4"/>
  </r>
  <r>
    <x v="81"/>
    <x v="22"/>
    <s v="Thu"/>
    <s v="Mar"/>
    <x v="2"/>
    <x v="0"/>
    <s v="Weekday"/>
    <n v="3"/>
    <n v="1"/>
    <n v="1"/>
    <n v="1"/>
    <x v="0"/>
    <x v="1"/>
    <s v="Spicy Eye Opener Chai Lg"/>
    <x v="1"/>
  </r>
  <r>
    <x v="81"/>
    <x v="22"/>
    <s v="Thu"/>
    <s v="Mar"/>
    <x v="2"/>
    <x v="0"/>
    <s v="Weekday"/>
    <n v="3"/>
    <n v="1"/>
    <n v="1"/>
    <n v="1"/>
    <x v="2"/>
    <x v="1"/>
    <s v="English Breakfast Rg"/>
    <x v="10"/>
  </r>
  <r>
    <x v="81"/>
    <x v="22"/>
    <s v="Thu"/>
    <s v="Mar"/>
    <x v="2"/>
    <x v="0"/>
    <s v="Weekday"/>
    <n v="9"/>
    <n v="2"/>
    <n v="1"/>
    <n v="1"/>
    <x v="1"/>
    <x v="0"/>
    <s v="Ethiopia Rg"/>
    <x v="0"/>
  </r>
  <r>
    <x v="81"/>
    <x v="22"/>
    <s v="Thu"/>
    <s v="Mar"/>
    <x v="2"/>
    <x v="0"/>
    <s v="Weekday"/>
    <n v="8"/>
    <n v="1"/>
    <n v="1"/>
    <n v="1"/>
    <x v="0"/>
    <x v="1"/>
    <s v="Traditional Blend Chai Rg"/>
    <x v="1"/>
  </r>
  <r>
    <x v="81"/>
    <x v="22"/>
    <s v="Thu"/>
    <s v="Mar"/>
    <x v="2"/>
    <x v="0"/>
    <s v="Weekday"/>
    <n v="5"/>
    <n v="1"/>
    <n v="1"/>
    <n v="1"/>
    <x v="0"/>
    <x v="3"/>
    <s v="Scottish Cream Scone "/>
    <x v="4"/>
  </r>
  <r>
    <x v="81"/>
    <x v="22"/>
    <s v="Thu"/>
    <s v="Mar"/>
    <x v="2"/>
    <x v="0"/>
    <s v="Weekday"/>
    <n v="5"/>
    <n v="1"/>
    <n v="1"/>
    <n v="1"/>
    <x v="1"/>
    <x v="1"/>
    <s v="Lemon Grass Rg"/>
    <x v="9"/>
  </r>
  <r>
    <x v="76"/>
    <x v="17"/>
    <s v="Sat"/>
    <s v="Mar"/>
    <x v="2"/>
    <x v="1"/>
    <s v="Weekend"/>
    <n v="9"/>
    <n v="2"/>
    <n v="1"/>
    <n v="1"/>
    <x v="1"/>
    <x v="0"/>
    <s v="Brazilian Rg"/>
    <x v="7"/>
  </r>
  <r>
    <x v="77"/>
    <x v="18"/>
    <s v="Sun"/>
    <s v="Mar"/>
    <x v="2"/>
    <x v="0"/>
    <s v="Weekend"/>
    <n v="18"/>
    <n v="6"/>
    <n v="1"/>
    <n v="1"/>
    <x v="2"/>
    <x v="1"/>
    <s v="Spicy Eye Opener Chai Rg"/>
    <x v="1"/>
  </r>
  <r>
    <x v="77"/>
    <x v="18"/>
    <s v="Sun"/>
    <s v="Mar"/>
    <x v="2"/>
    <x v="0"/>
    <s v="Weekend"/>
    <n v="12"/>
    <n v="4"/>
    <n v="1"/>
    <n v="1"/>
    <x v="2"/>
    <x v="0"/>
    <s v="Our Old Time Diner Blend Lg"/>
    <x v="3"/>
  </r>
  <r>
    <x v="77"/>
    <x v="18"/>
    <s v="Sun"/>
    <s v="Mar"/>
    <x v="2"/>
    <x v="0"/>
    <s v="Weekend"/>
    <n v="8"/>
    <n v="2"/>
    <n v="1"/>
    <n v="1"/>
    <x v="1"/>
    <x v="3"/>
    <s v="Almond Croissant"/>
    <x v="5"/>
  </r>
  <r>
    <x v="77"/>
    <x v="18"/>
    <s v="Sun"/>
    <s v="Mar"/>
    <x v="2"/>
    <x v="1"/>
    <s v="Weekend"/>
    <n v="7"/>
    <n v="1"/>
    <n v="1"/>
    <n v="1"/>
    <x v="0"/>
    <x v="0"/>
    <s v="Brazilian Lg"/>
    <x v="7"/>
  </r>
  <r>
    <x v="77"/>
    <x v="18"/>
    <s v="Sun"/>
    <s v="Mar"/>
    <x v="2"/>
    <x v="2"/>
    <s v="Weekend"/>
    <n v="8"/>
    <n v="1"/>
    <n v="1"/>
    <n v="1"/>
    <x v="2"/>
    <x v="2"/>
    <s v="Sustainably Grown Organic Rg"/>
    <x v="2"/>
  </r>
  <r>
    <x v="77"/>
    <x v="18"/>
    <s v="Sun"/>
    <s v="Mar"/>
    <x v="2"/>
    <x v="2"/>
    <s v="Weekend"/>
    <n v="5"/>
    <n v="1"/>
    <n v="1"/>
    <n v="1"/>
    <x v="1"/>
    <x v="0"/>
    <s v="Our Old Time Diner Blend Rg"/>
    <x v="3"/>
  </r>
  <r>
    <x v="77"/>
    <x v="18"/>
    <s v="Sun"/>
    <s v="Mar"/>
    <x v="2"/>
    <x v="2"/>
    <s v="Weekend"/>
    <n v="9"/>
    <n v="1"/>
    <n v="1"/>
    <n v="1"/>
    <x v="1"/>
    <x v="0"/>
    <s v="Latte Rg"/>
    <x v="6"/>
  </r>
  <r>
    <x v="78"/>
    <x v="19"/>
    <s v="Mon"/>
    <s v="Mar"/>
    <x v="2"/>
    <x v="0"/>
    <s v="Weekday"/>
    <n v="7"/>
    <n v="3"/>
    <n v="1"/>
    <n v="1"/>
    <x v="2"/>
    <x v="0"/>
    <s v="Ethiopia Sm"/>
    <x v="0"/>
  </r>
  <r>
    <x v="78"/>
    <x v="19"/>
    <s v="Mon"/>
    <s v="Mar"/>
    <x v="2"/>
    <x v="0"/>
    <s v="Weekday"/>
    <n v="10"/>
    <n v="4"/>
    <n v="1"/>
    <n v="1"/>
    <x v="2"/>
    <x v="0"/>
    <s v="Jamaican Coffee River Sm"/>
    <x v="11"/>
  </r>
  <r>
    <x v="78"/>
    <x v="19"/>
    <s v="Mon"/>
    <s v="Mar"/>
    <x v="2"/>
    <x v="0"/>
    <s v="Weekday"/>
    <n v="11"/>
    <n v="3"/>
    <n v="1"/>
    <n v="1"/>
    <x v="0"/>
    <x v="0"/>
    <s v="Latte"/>
    <x v="6"/>
  </r>
  <r>
    <x v="78"/>
    <x v="19"/>
    <s v="Mon"/>
    <s v="Mar"/>
    <x v="2"/>
    <x v="0"/>
    <s v="Weekday"/>
    <n v="27"/>
    <n v="6"/>
    <n v="1"/>
    <n v="1"/>
    <x v="1"/>
    <x v="1"/>
    <s v="Lemon Grass Lg"/>
    <x v="9"/>
  </r>
  <r>
    <x v="78"/>
    <x v="19"/>
    <s v="Mon"/>
    <s v="Mar"/>
    <x v="2"/>
    <x v="0"/>
    <s v="Weekday"/>
    <n v="6"/>
    <n v="2"/>
    <n v="1"/>
    <n v="1"/>
    <x v="2"/>
    <x v="0"/>
    <s v="Brazilian Rg"/>
    <x v="7"/>
  </r>
  <r>
    <x v="78"/>
    <x v="19"/>
    <s v="Mon"/>
    <s v="Mar"/>
    <x v="2"/>
    <x v="0"/>
    <s v="Weekday"/>
    <n v="9"/>
    <n v="2"/>
    <n v="1"/>
    <n v="1"/>
    <x v="1"/>
    <x v="1"/>
    <s v="English Breakfast Lg"/>
    <x v="10"/>
  </r>
  <r>
    <x v="78"/>
    <x v="19"/>
    <s v="Mon"/>
    <s v="Mar"/>
    <x v="2"/>
    <x v="1"/>
    <s v="Weekday"/>
    <n v="4"/>
    <n v="1"/>
    <n v="1"/>
    <n v="1"/>
    <x v="2"/>
    <x v="3"/>
    <s v="Almond Croissant"/>
    <x v="5"/>
  </r>
  <r>
    <x v="78"/>
    <x v="19"/>
    <s v="Mon"/>
    <s v="Mar"/>
    <x v="2"/>
    <x v="2"/>
    <s v="Weekday"/>
    <n v="4"/>
    <n v="1"/>
    <n v="1"/>
    <n v="1"/>
    <x v="2"/>
    <x v="3"/>
    <s v="Almond Croissant"/>
    <x v="5"/>
  </r>
  <r>
    <x v="78"/>
    <x v="19"/>
    <s v="Mon"/>
    <s v="Mar"/>
    <x v="2"/>
    <x v="2"/>
    <s v="Weekday"/>
    <n v="3"/>
    <n v="1"/>
    <n v="1"/>
    <n v="1"/>
    <x v="2"/>
    <x v="0"/>
    <s v="Columbian Medium Roast Rg"/>
    <x v="0"/>
  </r>
  <r>
    <x v="78"/>
    <x v="19"/>
    <s v="Mon"/>
    <s v="Mar"/>
    <x v="2"/>
    <x v="2"/>
    <s v="Weekday"/>
    <n v="5"/>
    <n v="1"/>
    <n v="1"/>
    <n v="1"/>
    <x v="1"/>
    <x v="1"/>
    <s v="Traditional Blend Chai Rg"/>
    <x v="1"/>
  </r>
  <r>
    <x v="78"/>
    <x v="19"/>
    <s v="Mon"/>
    <s v="Mar"/>
    <x v="2"/>
    <x v="3"/>
    <s v="Weekday"/>
    <n v="7"/>
    <n v="1"/>
    <n v="1"/>
    <n v="1"/>
    <x v="1"/>
    <x v="2"/>
    <s v="Dark chocolate Rg"/>
    <x v="2"/>
  </r>
  <r>
    <x v="79"/>
    <x v="20"/>
    <s v="Tue"/>
    <s v="Mar"/>
    <x v="2"/>
    <x v="0"/>
    <s v="Weekday"/>
    <n v="12"/>
    <n v="1"/>
    <n v="1"/>
    <n v="1"/>
    <x v="0"/>
    <x v="8"/>
    <s v="I Need My Bean! Diner mug"/>
    <x v="24"/>
  </r>
  <r>
    <x v="79"/>
    <x v="20"/>
    <s v="Tue"/>
    <s v="Mar"/>
    <x v="2"/>
    <x v="0"/>
    <s v="Weekday"/>
    <n v="30"/>
    <n v="4"/>
    <n v="1"/>
    <n v="1"/>
    <x v="1"/>
    <x v="0"/>
    <s v="Latte Rg"/>
    <x v="6"/>
  </r>
  <r>
    <x v="79"/>
    <x v="20"/>
    <s v="Tue"/>
    <s v="Mar"/>
    <x v="2"/>
    <x v="0"/>
    <s v="Weekday"/>
    <n v="17"/>
    <n v="3"/>
    <n v="1"/>
    <n v="1"/>
    <x v="2"/>
    <x v="0"/>
    <s v="Cappuccino Lg"/>
    <x v="6"/>
  </r>
  <r>
    <x v="79"/>
    <x v="20"/>
    <s v="Tue"/>
    <s v="Mar"/>
    <x v="2"/>
    <x v="0"/>
    <s v="Weekday"/>
    <n v="1"/>
    <n v="1"/>
    <n v="1"/>
    <n v="1"/>
    <x v="0"/>
    <x v="6"/>
    <s v="Carmel syrup"/>
    <x v="16"/>
  </r>
  <r>
    <x v="79"/>
    <x v="20"/>
    <s v="Tue"/>
    <s v="Mar"/>
    <x v="2"/>
    <x v="1"/>
    <s v="Weekday"/>
    <n v="2"/>
    <n v="1"/>
    <n v="1"/>
    <n v="1"/>
    <x v="0"/>
    <x v="0"/>
    <s v="Brazilian Sm"/>
    <x v="7"/>
  </r>
  <r>
    <x v="79"/>
    <x v="20"/>
    <s v="Tue"/>
    <s v="Mar"/>
    <x v="2"/>
    <x v="1"/>
    <s v="Weekday"/>
    <n v="8"/>
    <n v="2"/>
    <n v="1"/>
    <n v="1"/>
    <x v="1"/>
    <x v="1"/>
    <s v="Peppermint Rg"/>
    <x v="9"/>
  </r>
  <r>
    <x v="79"/>
    <x v="20"/>
    <s v="Tue"/>
    <s v="Mar"/>
    <x v="2"/>
    <x v="2"/>
    <s v="Weekday"/>
    <n v="5"/>
    <n v="1"/>
    <n v="1"/>
    <n v="1"/>
    <x v="2"/>
    <x v="1"/>
    <s v="Traditional Blend Chai Rg"/>
    <x v="1"/>
  </r>
  <r>
    <x v="79"/>
    <x v="20"/>
    <s v="Tue"/>
    <s v="Mar"/>
    <x v="2"/>
    <x v="2"/>
    <s v="Weekday"/>
    <n v="14"/>
    <n v="2"/>
    <n v="1"/>
    <n v="1"/>
    <x v="1"/>
    <x v="2"/>
    <s v="Dark chocolate Lg"/>
    <x v="2"/>
  </r>
  <r>
    <x v="79"/>
    <x v="20"/>
    <s v="Tue"/>
    <s v="Mar"/>
    <x v="2"/>
    <x v="2"/>
    <s v="Weekday"/>
    <n v="3"/>
    <n v="1"/>
    <n v="1"/>
    <n v="1"/>
    <x v="1"/>
    <x v="1"/>
    <s v="Earl Grey Rg"/>
    <x v="10"/>
  </r>
  <r>
    <x v="79"/>
    <x v="20"/>
    <s v="Tue"/>
    <s v="Mar"/>
    <x v="2"/>
    <x v="2"/>
    <s v="Weekday"/>
    <n v="10"/>
    <n v="3"/>
    <n v="1"/>
    <n v="1"/>
    <x v="1"/>
    <x v="1"/>
    <s v="Spicy Eye Opener Chai Rg"/>
    <x v="1"/>
  </r>
  <r>
    <x v="79"/>
    <x v="20"/>
    <s v="Tue"/>
    <s v="Mar"/>
    <x v="2"/>
    <x v="3"/>
    <s v="Weekday"/>
    <n v="3"/>
    <n v="1"/>
    <n v="1"/>
    <n v="1"/>
    <x v="1"/>
    <x v="1"/>
    <s v="Lemon Grass Lg"/>
    <x v="9"/>
  </r>
  <r>
    <x v="80"/>
    <x v="21"/>
    <s v="Wed"/>
    <s v="Mar"/>
    <x v="2"/>
    <x v="0"/>
    <s v="Weekday"/>
    <n v="8"/>
    <n v="2"/>
    <n v="1"/>
    <n v="1"/>
    <x v="0"/>
    <x v="1"/>
    <s v="Peppermint Rg"/>
    <x v="9"/>
  </r>
  <r>
    <x v="80"/>
    <x v="21"/>
    <s v="Wed"/>
    <s v="Mar"/>
    <x v="2"/>
    <x v="0"/>
    <s v="Weekday"/>
    <n v="6"/>
    <n v="2"/>
    <n v="1"/>
    <n v="1"/>
    <x v="2"/>
    <x v="0"/>
    <s v="Our Old Time Diner Blend Sm"/>
    <x v="3"/>
  </r>
  <r>
    <x v="80"/>
    <x v="21"/>
    <s v="Wed"/>
    <s v="Mar"/>
    <x v="2"/>
    <x v="0"/>
    <s v="Weekday"/>
    <n v="12"/>
    <n v="2"/>
    <n v="1"/>
    <n v="1"/>
    <x v="0"/>
    <x v="0"/>
    <s v="Jamaican Coffee River Sm"/>
    <x v="11"/>
  </r>
  <r>
    <x v="80"/>
    <x v="21"/>
    <s v="Wed"/>
    <s v="Mar"/>
    <x v="2"/>
    <x v="0"/>
    <s v="Weekday"/>
    <n v="9"/>
    <n v="2"/>
    <n v="1"/>
    <n v="1"/>
    <x v="2"/>
    <x v="1"/>
    <s v="Spicy Eye Opener Chai Lg"/>
    <x v="1"/>
  </r>
  <r>
    <x v="80"/>
    <x v="21"/>
    <s v="Wed"/>
    <s v="Mar"/>
    <x v="2"/>
    <x v="1"/>
    <s v="Weekday"/>
    <n v="15"/>
    <n v="2"/>
    <n v="1"/>
    <n v="1"/>
    <x v="2"/>
    <x v="0"/>
    <s v="Jamaican Coffee River Lg"/>
    <x v="11"/>
  </r>
  <r>
    <x v="80"/>
    <x v="21"/>
    <s v="Wed"/>
    <s v="Mar"/>
    <x v="2"/>
    <x v="1"/>
    <s v="Weekday"/>
    <n v="6"/>
    <n v="1"/>
    <n v="1"/>
    <n v="1"/>
    <x v="1"/>
    <x v="1"/>
    <s v="Earl Grey Lg"/>
    <x v="10"/>
  </r>
  <r>
    <x v="80"/>
    <x v="21"/>
    <s v="Wed"/>
    <s v="Mar"/>
    <x v="2"/>
    <x v="1"/>
    <s v="Weekday"/>
    <n v="1"/>
    <n v="1"/>
    <n v="1"/>
    <n v="1"/>
    <x v="1"/>
    <x v="6"/>
    <s v="Sugar Free Vanilla syrup"/>
    <x v="18"/>
  </r>
  <r>
    <x v="80"/>
    <x v="21"/>
    <s v="Wed"/>
    <s v="Mar"/>
    <x v="2"/>
    <x v="1"/>
    <s v="Weekday"/>
    <n v="13"/>
    <n v="1"/>
    <n v="1"/>
    <n v="1"/>
    <x v="0"/>
    <x v="7"/>
    <s v="Chili Mayan"/>
    <x v="19"/>
  </r>
  <r>
    <x v="80"/>
    <x v="21"/>
    <s v="Wed"/>
    <s v="Mar"/>
    <x v="2"/>
    <x v="2"/>
    <s v="Weekday"/>
    <n v="4"/>
    <n v="1"/>
    <n v="1"/>
    <n v="1"/>
    <x v="0"/>
    <x v="2"/>
    <s v="Sustainably Grown Organic Rg"/>
    <x v="2"/>
  </r>
  <r>
    <x v="81"/>
    <x v="22"/>
    <s v="Thu"/>
    <s v="Mar"/>
    <x v="2"/>
    <x v="0"/>
    <s v="Weekday"/>
    <n v="34"/>
    <n v="6"/>
    <n v="1"/>
    <n v="1"/>
    <x v="2"/>
    <x v="0"/>
    <s v="Latte Rg"/>
    <x v="6"/>
  </r>
  <r>
    <x v="81"/>
    <x v="22"/>
    <s v="Thu"/>
    <s v="Mar"/>
    <x v="2"/>
    <x v="0"/>
    <s v="Weekday"/>
    <n v="4"/>
    <n v="1"/>
    <n v="1"/>
    <n v="1"/>
    <x v="2"/>
    <x v="3"/>
    <s v="Croissant"/>
    <x v="5"/>
  </r>
  <r>
    <x v="81"/>
    <x v="22"/>
    <s v="Thu"/>
    <s v="Mar"/>
    <x v="2"/>
    <x v="0"/>
    <s v="Weekday"/>
    <n v="27"/>
    <n v="2"/>
    <n v="1"/>
    <n v="1"/>
    <x v="0"/>
    <x v="2"/>
    <s v="Dark chocolate Lg"/>
    <x v="2"/>
  </r>
  <r>
    <x v="81"/>
    <x v="22"/>
    <s v="Thu"/>
    <s v="Mar"/>
    <x v="2"/>
    <x v="0"/>
    <s v="Weekday"/>
    <n v="3"/>
    <n v="1"/>
    <n v="1"/>
    <n v="1"/>
    <x v="2"/>
    <x v="0"/>
    <s v="Brazilian Rg"/>
    <x v="7"/>
  </r>
  <r>
    <x v="81"/>
    <x v="22"/>
    <s v="Thu"/>
    <s v="Mar"/>
    <x v="2"/>
    <x v="0"/>
    <s v="Weekday"/>
    <n v="19"/>
    <n v="3"/>
    <n v="1"/>
    <n v="1"/>
    <x v="1"/>
    <x v="0"/>
    <s v="Latte"/>
    <x v="6"/>
  </r>
  <r>
    <x v="81"/>
    <x v="22"/>
    <s v="Thu"/>
    <s v="Mar"/>
    <x v="2"/>
    <x v="0"/>
    <s v="Weekday"/>
    <n v="8"/>
    <n v="2"/>
    <n v="1"/>
    <n v="1"/>
    <x v="0"/>
    <x v="3"/>
    <s v="Almond Croissant"/>
    <x v="5"/>
  </r>
  <r>
    <x v="81"/>
    <x v="22"/>
    <s v="Thu"/>
    <s v="Mar"/>
    <x v="2"/>
    <x v="0"/>
    <s v="Weekday"/>
    <n v="15"/>
    <n v="1"/>
    <n v="1"/>
    <n v="1"/>
    <x v="1"/>
    <x v="4"/>
    <s v="Columbian Medium Roast"/>
    <x v="14"/>
  </r>
  <r>
    <x v="81"/>
    <x v="22"/>
    <s v="Thu"/>
    <s v="Mar"/>
    <x v="2"/>
    <x v="0"/>
    <s v="Weekday"/>
    <n v="21"/>
    <n v="3"/>
    <n v="1"/>
    <n v="1"/>
    <x v="1"/>
    <x v="0"/>
    <s v="Ethiopia Lg"/>
    <x v="0"/>
  </r>
  <r>
    <x v="81"/>
    <x v="22"/>
    <s v="Thu"/>
    <s v="Mar"/>
    <x v="2"/>
    <x v="0"/>
    <s v="Weekday"/>
    <n v="3"/>
    <n v="1"/>
    <n v="1"/>
    <n v="1"/>
    <x v="0"/>
    <x v="3"/>
    <s v="Oatmeal Scone"/>
    <x v="4"/>
  </r>
  <r>
    <x v="81"/>
    <x v="22"/>
    <s v="Thu"/>
    <s v="Mar"/>
    <x v="2"/>
    <x v="0"/>
    <s v="Weekday"/>
    <n v="5"/>
    <n v="1"/>
    <n v="1"/>
    <n v="1"/>
    <x v="0"/>
    <x v="1"/>
    <s v="Lemon Grass Rg"/>
    <x v="9"/>
  </r>
  <r>
    <x v="81"/>
    <x v="22"/>
    <s v="Thu"/>
    <s v="Mar"/>
    <x v="2"/>
    <x v="0"/>
    <s v="Weekday"/>
    <n v="3"/>
    <n v="1"/>
    <n v="1"/>
    <n v="1"/>
    <x v="2"/>
    <x v="3"/>
    <s v="Oatmeal Scone"/>
    <x v="4"/>
  </r>
  <r>
    <x v="81"/>
    <x v="22"/>
    <s v="Thu"/>
    <s v="Mar"/>
    <x v="2"/>
    <x v="0"/>
    <s v="Weekday"/>
    <n v="4"/>
    <n v="1"/>
    <n v="1"/>
    <n v="1"/>
    <x v="0"/>
    <x v="0"/>
    <s v="Ethiopia Lg"/>
    <x v="0"/>
  </r>
  <r>
    <x v="81"/>
    <x v="22"/>
    <s v="Thu"/>
    <s v="Mar"/>
    <x v="2"/>
    <x v="0"/>
    <s v="Weekday"/>
    <n v="8"/>
    <n v="2"/>
    <n v="1"/>
    <n v="1"/>
    <x v="2"/>
    <x v="0"/>
    <s v="Jamaican Coffee River Lg"/>
    <x v="11"/>
  </r>
  <r>
    <x v="81"/>
    <x v="22"/>
    <s v="Thu"/>
    <s v="Mar"/>
    <x v="2"/>
    <x v="0"/>
    <s v="Weekday"/>
    <n v="9"/>
    <n v="2"/>
    <n v="1"/>
    <n v="1"/>
    <x v="2"/>
    <x v="1"/>
    <s v="English Breakfast Lg"/>
    <x v="10"/>
  </r>
  <r>
    <x v="81"/>
    <x v="22"/>
    <s v="Thu"/>
    <s v="Mar"/>
    <x v="2"/>
    <x v="0"/>
    <s v="Weekday"/>
    <n v="13"/>
    <n v="1"/>
    <n v="1"/>
    <n v="1"/>
    <x v="1"/>
    <x v="7"/>
    <s v="Chili Mayan"/>
    <x v="19"/>
  </r>
  <r>
    <x v="81"/>
    <x v="22"/>
    <s v="Thu"/>
    <s v="Mar"/>
    <x v="2"/>
    <x v="0"/>
    <s v="Weekday"/>
    <n v="16"/>
    <n v="2"/>
    <n v="1"/>
    <n v="1"/>
    <x v="1"/>
    <x v="1"/>
    <s v="Morning Sunrise Chai Lg"/>
    <x v="1"/>
  </r>
  <r>
    <x v="81"/>
    <x v="22"/>
    <s v="Thu"/>
    <s v="Mar"/>
    <x v="2"/>
    <x v="0"/>
    <s v="Weekday"/>
    <n v="10"/>
    <n v="1"/>
    <n v="1"/>
    <n v="1"/>
    <x v="0"/>
    <x v="5"/>
    <s v="Morning Sunrise Chai"/>
    <x v="22"/>
  </r>
  <r>
    <x v="81"/>
    <x v="22"/>
    <s v="Thu"/>
    <s v="Mar"/>
    <x v="2"/>
    <x v="0"/>
    <s v="Weekday"/>
    <n v="3"/>
    <n v="1"/>
    <n v="1"/>
    <n v="1"/>
    <x v="2"/>
    <x v="0"/>
    <s v="Espresso shot"/>
    <x v="6"/>
  </r>
  <r>
    <x v="81"/>
    <x v="22"/>
    <s v="Thu"/>
    <s v="Mar"/>
    <x v="2"/>
    <x v="0"/>
    <s v="Weekday"/>
    <n v="1"/>
    <n v="1"/>
    <n v="1"/>
    <n v="1"/>
    <x v="0"/>
    <x v="6"/>
    <s v="Carmel syrup"/>
    <x v="16"/>
  </r>
  <r>
    <x v="81"/>
    <x v="22"/>
    <s v="Thu"/>
    <s v="Mar"/>
    <x v="2"/>
    <x v="0"/>
    <s v="Weekday"/>
    <n v="9"/>
    <n v="2"/>
    <n v="1"/>
    <n v="1"/>
    <x v="2"/>
    <x v="1"/>
    <s v="Peppermint Lg"/>
    <x v="9"/>
  </r>
  <r>
    <x v="81"/>
    <x v="22"/>
    <s v="Thu"/>
    <s v="Mar"/>
    <x v="2"/>
    <x v="0"/>
    <s v="Weekday"/>
    <n v="4"/>
    <n v="1"/>
    <n v="1"/>
    <n v="1"/>
    <x v="1"/>
    <x v="0"/>
    <s v="Cappuccino Lg"/>
    <x v="6"/>
  </r>
  <r>
    <x v="81"/>
    <x v="22"/>
    <s v="Thu"/>
    <s v="Mar"/>
    <x v="2"/>
    <x v="0"/>
    <s v="Weekday"/>
    <n v="90"/>
    <n v="2"/>
    <n v="1"/>
    <n v="1"/>
    <x v="1"/>
    <x v="4"/>
    <s v="Civet Cat"/>
    <x v="20"/>
  </r>
  <r>
    <x v="81"/>
    <x v="22"/>
    <s v="Thu"/>
    <s v="Mar"/>
    <x v="2"/>
    <x v="0"/>
    <s v="Weekday"/>
    <n v="9"/>
    <n v="2"/>
    <n v="1"/>
    <n v="1"/>
    <x v="2"/>
    <x v="3"/>
    <s v="Scottish Cream Scone "/>
    <x v="4"/>
  </r>
  <r>
    <x v="81"/>
    <x v="22"/>
    <s v="Thu"/>
    <s v="Mar"/>
    <x v="2"/>
    <x v="0"/>
    <s v="Weekday"/>
    <n v="3"/>
    <n v="1"/>
    <n v="1"/>
    <n v="1"/>
    <x v="2"/>
    <x v="0"/>
    <s v="Columbian Medium Roast Lg"/>
    <x v="0"/>
  </r>
  <r>
    <x v="81"/>
    <x v="22"/>
    <s v="Thu"/>
    <s v="Mar"/>
    <x v="2"/>
    <x v="0"/>
    <s v="Weekday"/>
    <n v="6"/>
    <n v="1"/>
    <n v="1"/>
    <n v="1"/>
    <x v="2"/>
    <x v="1"/>
    <s v="Earl Grey Lg"/>
    <x v="10"/>
  </r>
  <r>
    <x v="81"/>
    <x v="22"/>
    <s v="Thu"/>
    <s v="Mar"/>
    <x v="2"/>
    <x v="0"/>
    <s v="Weekday"/>
    <n v="4"/>
    <n v="1"/>
    <n v="1"/>
    <n v="1"/>
    <x v="2"/>
    <x v="3"/>
    <s v="Almond Croissant"/>
    <x v="5"/>
  </r>
  <r>
    <x v="81"/>
    <x v="22"/>
    <s v="Thu"/>
    <s v="Mar"/>
    <x v="2"/>
    <x v="0"/>
    <s v="Weekday"/>
    <n v="9"/>
    <n v="1"/>
    <n v="1"/>
    <n v="1"/>
    <x v="2"/>
    <x v="0"/>
    <s v="Cappuccino Lg"/>
    <x v="6"/>
  </r>
  <r>
    <x v="81"/>
    <x v="22"/>
    <s v="Thu"/>
    <s v="Mar"/>
    <x v="2"/>
    <x v="0"/>
    <s v="Weekday"/>
    <n v="9"/>
    <n v="1"/>
    <n v="1"/>
    <n v="1"/>
    <x v="0"/>
    <x v="1"/>
    <s v="Earl Grey Lg"/>
    <x v="10"/>
  </r>
  <r>
    <x v="81"/>
    <x v="22"/>
    <s v="Thu"/>
    <s v="Mar"/>
    <x v="2"/>
    <x v="1"/>
    <s v="Weekday"/>
    <n v="26"/>
    <n v="5"/>
    <n v="1"/>
    <n v="1"/>
    <x v="2"/>
    <x v="0"/>
    <s v="Cappuccino Lg"/>
    <x v="6"/>
  </r>
  <r>
    <x v="81"/>
    <x v="22"/>
    <s v="Thu"/>
    <s v="Mar"/>
    <x v="2"/>
    <x v="1"/>
    <s v="Weekday"/>
    <n v="11"/>
    <n v="3"/>
    <n v="1"/>
    <n v="1"/>
    <x v="2"/>
    <x v="3"/>
    <s v="Jumbo Savory Scone"/>
    <x v="4"/>
  </r>
  <r>
    <x v="81"/>
    <x v="22"/>
    <s v="Thu"/>
    <s v="Mar"/>
    <x v="2"/>
    <x v="1"/>
    <s v="Weekday"/>
    <n v="6"/>
    <n v="1"/>
    <n v="1"/>
    <n v="1"/>
    <x v="1"/>
    <x v="1"/>
    <s v="Earl Grey Lg"/>
    <x v="10"/>
  </r>
  <r>
    <x v="81"/>
    <x v="22"/>
    <s v="Thu"/>
    <s v="Mar"/>
    <x v="2"/>
    <x v="1"/>
    <s v="Weekday"/>
    <n v="13"/>
    <n v="2"/>
    <n v="1"/>
    <n v="1"/>
    <x v="0"/>
    <x v="1"/>
    <s v="English Breakfast Rg"/>
    <x v="10"/>
  </r>
  <r>
    <x v="81"/>
    <x v="22"/>
    <s v="Thu"/>
    <s v="Mar"/>
    <x v="2"/>
    <x v="1"/>
    <s v="Weekday"/>
    <n v="8"/>
    <n v="2"/>
    <n v="1"/>
    <n v="1"/>
    <x v="2"/>
    <x v="1"/>
    <s v="Lemon Grass Rg"/>
    <x v="9"/>
  </r>
  <r>
    <x v="81"/>
    <x v="22"/>
    <s v="Thu"/>
    <s v="Mar"/>
    <x v="2"/>
    <x v="1"/>
    <s v="Weekday"/>
    <n v="11"/>
    <n v="2"/>
    <n v="1"/>
    <n v="1"/>
    <x v="1"/>
    <x v="0"/>
    <s v="Brazilian Lg"/>
    <x v="7"/>
  </r>
  <r>
    <x v="81"/>
    <x v="22"/>
    <s v="Thu"/>
    <s v="Mar"/>
    <x v="2"/>
    <x v="1"/>
    <s v="Weekday"/>
    <n v="18"/>
    <n v="2"/>
    <n v="1"/>
    <n v="1"/>
    <x v="2"/>
    <x v="2"/>
    <s v="Dark chocolate Lg"/>
    <x v="2"/>
  </r>
  <r>
    <x v="81"/>
    <x v="22"/>
    <s v="Thu"/>
    <s v="Mar"/>
    <x v="2"/>
    <x v="1"/>
    <s v="Weekday"/>
    <n v="23"/>
    <n v="6"/>
    <n v="1"/>
    <n v="1"/>
    <x v="2"/>
    <x v="1"/>
    <s v="Serenity Green Tea Rg"/>
    <x v="12"/>
  </r>
  <r>
    <x v="81"/>
    <x v="22"/>
    <s v="Thu"/>
    <s v="Mar"/>
    <x v="2"/>
    <x v="1"/>
    <s v="Weekday"/>
    <n v="4"/>
    <n v="1"/>
    <n v="1"/>
    <n v="1"/>
    <x v="2"/>
    <x v="0"/>
    <s v="Ethiopia Lg"/>
    <x v="0"/>
  </r>
  <r>
    <x v="81"/>
    <x v="22"/>
    <s v="Thu"/>
    <s v="Mar"/>
    <x v="2"/>
    <x v="1"/>
    <s v="Weekday"/>
    <n v="4"/>
    <n v="1"/>
    <n v="1"/>
    <n v="1"/>
    <x v="2"/>
    <x v="3"/>
    <s v="Chocolate Croissant"/>
    <x v="5"/>
  </r>
  <r>
    <x v="81"/>
    <x v="22"/>
    <s v="Thu"/>
    <s v="Mar"/>
    <x v="2"/>
    <x v="1"/>
    <s v="Weekday"/>
    <n v="25"/>
    <n v="5"/>
    <n v="1"/>
    <n v="1"/>
    <x v="2"/>
    <x v="2"/>
    <s v="Dark chocolate Rg"/>
    <x v="2"/>
  </r>
  <r>
    <x v="81"/>
    <x v="22"/>
    <s v="Thu"/>
    <s v="Mar"/>
    <x v="2"/>
    <x v="1"/>
    <s v="Weekday"/>
    <n v="4"/>
    <n v="1"/>
    <n v="1"/>
    <n v="1"/>
    <x v="2"/>
    <x v="3"/>
    <s v="Almond Croissant"/>
    <x v="5"/>
  </r>
  <r>
    <x v="81"/>
    <x v="22"/>
    <s v="Thu"/>
    <s v="Mar"/>
    <x v="2"/>
    <x v="1"/>
    <s v="Weekday"/>
    <n v="6"/>
    <n v="1"/>
    <n v="1"/>
    <n v="1"/>
    <x v="0"/>
    <x v="1"/>
    <s v="Spicy Eye Opener Chai Lg"/>
    <x v="1"/>
  </r>
  <r>
    <x v="81"/>
    <x v="22"/>
    <s v="Thu"/>
    <s v="Mar"/>
    <x v="2"/>
    <x v="1"/>
    <s v="Weekday"/>
    <n v="10"/>
    <n v="3"/>
    <n v="1"/>
    <n v="1"/>
    <x v="0"/>
    <x v="1"/>
    <s v="Earl Grey Rg"/>
    <x v="10"/>
  </r>
  <r>
    <x v="81"/>
    <x v="22"/>
    <s v="Thu"/>
    <s v="Mar"/>
    <x v="2"/>
    <x v="1"/>
    <s v="Weekday"/>
    <n v="9"/>
    <n v="2"/>
    <n v="1"/>
    <n v="1"/>
    <x v="2"/>
    <x v="0"/>
    <s v="Our Old Time Diner Blend Lg"/>
    <x v="3"/>
  </r>
  <r>
    <x v="81"/>
    <x v="22"/>
    <s v="Thu"/>
    <s v="Mar"/>
    <x v="2"/>
    <x v="1"/>
    <s v="Weekday"/>
    <n v="6"/>
    <n v="1"/>
    <n v="1"/>
    <n v="1"/>
    <x v="1"/>
    <x v="0"/>
    <s v="Columbian Medium Roast Lg"/>
    <x v="0"/>
  </r>
  <r>
    <x v="81"/>
    <x v="22"/>
    <s v="Thu"/>
    <s v="Mar"/>
    <x v="2"/>
    <x v="1"/>
    <s v="Weekday"/>
    <n v="5"/>
    <n v="1"/>
    <n v="1"/>
    <n v="1"/>
    <x v="0"/>
    <x v="0"/>
    <s v="Columbian Medium Roast Rg"/>
    <x v="0"/>
  </r>
  <r>
    <x v="81"/>
    <x v="22"/>
    <s v="Thu"/>
    <s v="Mar"/>
    <x v="2"/>
    <x v="1"/>
    <s v="Weekday"/>
    <n v="3"/>
    <n v="1"/>
    <n v="1"/>
    <n v="1"/>
    <x v="0"/>
    <x v="3"/>
    <s v="Hazelnut Biscotti"/>
    <x v="8"/>
  </r>
  <r>
    <x v="81"/>
    <x v="22"/>
    <s v="Thu"/>
    <s v="Mar"/>
    <x v="2"/>
    <x v="1"/>
    <s v="Weekday"/>
    <n v="12"/>
    <n v="3"/>
    <n v="1"/>
    <n v="1"/>
    <x v="1"/>
    <x v="1"/>
    <s v="Traditional Blend Chai Lg"/>
    <x v="1"/>
  </r>
  <r>
    <x v="81"/>
    <x v="22"/>
    <s v="Thu"/>
    <s v="Mar"/>
    <x v="2"/>
    <x v="1"/>
    <s v="Weekday"/>
    <n v="5"/>
    <n v="2"/>
    <n v="1"/>
    <n v="1"/>
    <x v="1"/>
    <x v="1"/>
    <s v="Earl Grey Rg"/>
    <x v="10"/>
  </r>
  <r>
    <x v="81"/>
    <x v="22"/>
    <s v="Thu"/>
    <s v="Mar"/>
    <x v="2"/>
    <x v="1"/>
    <s v="Weekday"/>
    <n v="11"/>
    <n v="2"/>
    <n v="1"/>
    <n v="1"/>
    <x v="0"/>
    <x v="0"/>
    <s v="Jamaican Coffee River Lg"/>
    <x v="11"/>
  </r>
  <r>
    <x v="81"/>
    <x v="22"/>
    <s v="Thu"/>
    <s v="Mar"/>
    <x v="2"/>
    <x v="1"/>
    <s v="Weekday"/>
    <n v="5"/>
    <n v="1"/>
    <n v="1"/>
    <n v="1"/>
    <x v="2"/>
    <x v="0"/>
    <s v="Columbian Medium Roast Rg"/>
    <x v="0"/>
  </r>
  <r>
    <x v="81"/>
    <x v="22"/>
    <s v="Thu"/>
    <s v="Mar"/>
    <x v="2"/>
    <x v="1"/>
    <s v="Weekday"/>
    <n v="6"/>
    <n v="2"/>
    <n v="1"/>
    <n v="1"/>
    <x v="0"/>
    <x v="1"/>
    <s v="Traditional Blend Chai Lg"/>
    <x v="1"/>
  </r>
  <r>
    <x v="81"/>
    <x v="22"/>
    <s v="Thu"/>
    <s v="Mar"/>
    <x v="2"/>
    <x v="1"/>
    <s v="Weekday"/>
    <n v="13"/>
    <n v="2"/>
    <n v="1"/>
    <n v="1"/>
    <x v="0"/>
    <x v="0"/>
    <s v="Our Old Time Diner Blend Rg"/>
    <x v="3"/>
  </r>
  <r>
    <x v="81"/>
    <x v="22"/>
    <s v="Thu"/>
    <s v="Mar"/>
    <x v="2"/>
    <x v="1"/>
    <s v="Weekday"/>
    <n v="5"/>
    <n v="1"/>
    <n v="1"/>
    <n v="1"/>
    <x v="0"/>
    <x v="1"/>
    <s v="Spicy Eye Opener Chai Rg"/>
    <x v="1"/>
  </r>
  <r>
    <x v="81"/>
    <x v="22"/>
    <s v="Thu"/>
    <s v="Mar"/>
    <x v="2"/>
    <x v="1"/>
    <s v="Weekday"/>
    <n v="3"/>
    <n v="1"/>
    <n v="1"/>
    <n v="1"/>
    <x v="1"/>
    <x v="0"/>
    <s v="Brazilian Rg"/>
    <x v="7"/>
  </r>
  <r>
    <x v="81"/>
    <x v="22"/>
    <s v="Thu"/>
    <s v="Mar"/>
    <x v="2"/>
    <x v="1"/>
    <s v="Weekday"/>
    <n v="11"/>
    <n v="3"/>
    <n v="1"/>
    <n v="1"/>
    <x v="2"/>
    <x v="0"/>
    <s v="Brazilian Sm"/>
    <x v="7"/>
  </r>
  <r>
    <x v="81"/>
    <x v="22"/>
    <s v="Thu"/>
    <s v="Mar"/>
    <x v="2"/>
    <x v="1"/>
    <s v="Weekday"/>
    <n v="14"/>
    <n v="1"/>
    <n v="1"/>
    <n v="1"/>
    <x v="0"/>
    <x v="2"/>
    <s v="Sustainably Grown Organic Lg"/>
    <x v="2"/>
  </r>
  <r>
    <x v="81"/>
    <x v="22"/>
    <s v="Thu"/>
    <s v="Mar"/>
    <x v="2"/>
    <x v="1"/>
    <s v="Weekday"/>
    <n v="3"/>
    <n v="1"/>
    <n v="1"/>
    <n v="1"/>
    <x v="1"/>
    <x v="0"/>
    <s v="Jamaican Coffee River Rg"/>
    <x v="11"/>
  </r>
  <r>
    <x v="81"/>
    <x v="22"/>
    <s v="Thu"/>
    <s v="Mar"/>
    <x v="2"/>
    <x v="1"/>
    <s v="Weekday"/>
    <n v="9"/>
    <n v="3"/>
    <n v="1"/>
    <n v="1"/>
    <x v="2"/>
    <x v="1"/>
    <s v="Lemon Grass Lg"/>
    <x v="9"/>
  </r>
  <r>
    <x v="81"/>
    <x v="22"/>
    <s v="Thu"/>
    <s v="Mar"/>
    <x v="2"/>
    <x v="1"/>
    <s v="Weekday"/>
    <n v="28"/>
    <n v="4"/>
    <n v="1"/>
    <n v="1"/>
    <x v="2"/>
    <x v="1"/>
    <s v="Morning Sunrise Chai Lg"/>
    <x v="1"/>
  </r>
  <r>
    <x v="81"/>
    <x v="22"/>
    <s v="Thu"/>
    <s v="Mar"/>
    <x v="2"/>
    <x v="1"/>
    <s v="Weekday"/>
    <n v="8"/>
    <n v="2"/>
    <n v="1"/>
    <n v="1"/>
    <x v="1"/>
    <x v="1"/>
    <s v="Morning Sunrise Chai Lg"/>
    <x v="1"/>
  </r>
  <r>
    <x v="81"/>
    <x v="22"/>
    <s v="Thu"/>
    <s v="Mar"/>
    <x v="2"/>
    <x v="1"/>
    <s v="Weekday"/>
    <n v="16"/>
    <n v="5"/>
    <n v="1"/>
    <n v="1"/>
    <x v="2"/>
    <x v="0"/>
    <s v="Our Old Time Diner Blend Sm"/>
    <x v="3"/>
  </r>
  <r>
    <x v="81"/>
    <x v="22"/>
    <s v="Thu"/>
    <s v="Mar"/>
    <x v="2"/>
    <x v="1"/>
    <s v="Weekday"/>
    <n v="8"/>
    <n v="3"/>
    <n v="1"/>
    <n v="1"/>
    <x v="2"/>
    <x v="1"/>
    <s v="Spicy Eye Opener Chai Rg"/>
    <x v="1"/>
  </r>
  <r>
    <x v="81"/>
    <x v="22"/>
    <s v="Thu"/>
    <s v="Mar"/>
    <x v="2"/>
    <x v="1"/>
    <s v="Weekday"/>
    <n v="7"/>
    <n v="2"/>
    <n v="1"/>
    <n v="1"/>
    <x v="2"/>
    <x v="3"/>
    <s v="Hazelnut Biscotti"/>
    <x v="8"/>
  </r>
  <r>
    <x v="81"/>
    <x v="22"/>
    <s v="Thu"/>
    <s v="Mar"/>
    <x v="2"/>
    <x v="1"/>
    <s v="Weekday"/>
    <n v="8"/>
    <n v="1"/>
    <n v="1"/>
    <n v="1"/>
    <x v="0"/>
    <x v="0"/>
    <s v="Cappuccino"/>
    <x v="6"/>
  </r>
  <r>
    <x v="81"/>
    <x v="22"/>
    <s v="Thu"/>
    <s v="Mar"/>
    <x v="2"/>
    <x v="1"/>
    <s v="Weekday"/>
    <n v="4"/>
    <n v="4"/>
    <n v="1"/>
    <n v="1"/>
    <x v="0"/>
    <x v="6"/>
    <s v="Carmel syrup"/>
    <x v="16"/>
  </r>
  <r>
    <x v="81"/>
    <x v="22"/>
    <s v="Thu"/>
    <s v="Mar"/>
    <x v="2"/>
    <x v="1"/>
    <s v="Weekday"/>
    <n v="15"/>
    <n v="3"/>
    <n v="1"/>
    <n v="1"/>
    <x v="1"/>
    <x v="1"/>
    <s v="Peppermint Lg"/>
    <x v="9"/>
  </r>
  <r>
    <x v="81"/>
    <x v="22"/>
    <s v="Thu"/>
    <s v="Mar"/>
    <x v="2"/>
    <x v="1"/>
    <s v="Weekday"/>
    <n v="9"/>
    <n v="2"/>
    <n v="1"/>
    <n v="1"/>
    <x v="2"/>
    <x v="1"/>
    <s v="English Breakfast Lg"/>
    <x v="10"/>
  </r>
  <r>
    <x v="81"/>
    <x v="22"/>
    <s v="Thu"/>
    <s v="Mar"/>
    <x v="2"/>
    <x v="1"/>
    <s v="Weekday"/>
    <n v="35"/>
    <n v="5"/>
    <n v="1"/>
    <n v="1"/>
    <x v="0"/>
    <x v="0"/>
    <s v="Ethiopia Lg"/>
    <x v="0"/>
  </r>
  <r>
    <x v="81"/>
    <x v="22"/>
    <s v="Thu"/>
    <s v="Mar"/>
    <x v="2"/>
    <x v="1"/>
    <s v="Weekday"/>
    <n v="10"/>
    <n v="3"/>
    <n v="1"/>
    <n v="1"/>
    <x v="2"/>
    <x v="3"/>
    <s v="Cranberry Scone"/>
    <x v="4"/>
  </r>
  <r>
    <x v="81"/>
    <x v="22"/>
    <s v="Thu"/>
    <s v="Mar"/>
    <x v="2"/>
    <x v="1"/>
    <s v="Weekday"/>
    <n v="12"/>
    <n v="2"/>
    <n v="1"/>
    <n v="1"/>
    <x v="0"/>
    <x v="0"/>
    <s v="Espresso shot"/>
    <x v="6"/>
  </r>
  <r>
    <x v="81"/>
    <x v="22"/>
    <s v="Thu"/>
    <s v="Mar"/>
    <x v="2"/>
    <x v="1"/>
    <s v="Weekday"/>
    <n v="6"/>
    <n v="2"/>
    <n v="1"/>
    <n v="1"/>
    <x v="2"/>
    <x v="0"/>
    <s v="Jamaican Coffee River Rg"/>
    <x v="11"/>
  </r>
  <r>
    <x v="81"/>
    <x v="22"/>
    <s v="Thu"/>
    <s v="Mar"/>
    <x v="2"/>
    <x v="1"/>
    <s v="Weekday"/>
    <n v="5"/>
    <n v="1"/>
    <n v="1"/>
    <n v="1"/>
    <x v="0"/>
    <x v="0"/>
    <s v="Jamaican Coffee River Sm"/>
    <x v="11"/>
  </r>
  <r>
    <x v="81"/>
    <x v="22"/>
    <s v="Thu"/>
    <s v="Mar"/>
    <x v="2"/>
    <x v="1"/>
    <s v="Weekday"/>
    <n v="6"/>
    <n v="2"/>
    <n v="1"/>
    <n v="1"/>
    <x v="0"/>
    <x v="3"/>
    <s v="Oatmeal Scone"/>
    <x v="4"/>
  </r>
  <r>
    <x v="81"/>
    <x v="22"/>
    <s v="Thu"/>
    <s v="Mar"/>
    <x v="2"/>
    <x v="1"/>
    <s v="Weekday"/>
    <n v="10"/>
    <n v="2"/>
    <n v="1"/>
    <n v="1"/>
    <x v="1"/>
    <x v="2"/>
    <s v="Sustainably Grown Organic Lg"/>
    <x v="2"/>
  </r>
  <r>
    <x v="81"/>
    <x v="22"/>
    <s v="Thu"/>
    <s v="Mar"/>
    <x v="2"/>
    <x v="1"/>
    <s v="Weekday"/>
    <n v="23"/>
    <n v="4"/>
    <n v="1"/>
    <n v="1"/>
    <x v="2"/>
    <x v="0"/>
    <s v="Latte"/>
    <x v="6"/>
  </r>
  <r>
    <x v="81"/>
    <x v="22"/>
    <s v="Thu"/>
    <s v="Mar"/>
    <x v="2"/>
    <x v="1"/>
    <s v="Weekday"/>
    <n v="15"/>
    <n v="2"/>
    <n v="1"/>
    <n v="1"/>
    <x v="0"/>
    <x v="1"/>
    <s v="Peppermint Rg"/>
    <x v="9"/>
  </r>
  <r>
    <x v="81"/>
    <x v="22"/>
    <s v="Thu"/>
    <s v="Mar"/>
    <x v="2"/>
    <x v="1"/>
    <s v="Weekday"/>
    <n v="5"/>
    <n v="1"/>
    <n v="1"/>
    <n v="1"/>
    <x v="1"/>
    <x v="1"/>
    <s v="Traditional Blend Chai Rg"/>
    <x v="1"/>
  </r>
  <r>
    <x v="81"/>
    <x v="22"/>
    <s v="Thu"/>
    <s v="Mar"/>
    <x v="2"/>
    <x v="1"/>
    <s v="Weekday"/>
    <n v="4"/>
    <n v="1"/>
    <n v="1"/>
    <n v="1"/>
    <x v="2"/>
    <x v="0"/>
    <s v="Cappuccino"/>
    <x v="6"/>
  </r>
  <r>
    <x v="81"/>
    <x v="22"/>
    <s v="Thu"/>
    <s v="Mar"/>
    <x v="2"/>
    <x v="1"/>
    <s v="Weekday"/>
    <n v="7"/>
    <n v="1"/>
    <n v="1"/>
    <n v="1"/>
    <x v="0"/>
    <x v="0"/>
    <s v="Ethiopia Sm"/>
    <x v="0"/>
  </r>
  <r>
    <x v="81"/>
    <x v="22"/>
    <s v="Thu"/>
    <s v="Mar"/>
    <x v="2"/>
    <x v="1"/>
    <s v="Weekday"/>
    <n v="3"/>
    <n v="1"/>
    <n v="1"/>
    <n v="1"/>
    <x v="0"/>
    <x v="0"/>
    <s v="Brazilian Rg"/>
    <x v="7"/>
  </r>
  <r>
    <x v="81"/>
    <x v="22"/>
    <s v="Thu"/>
    <s v="Mar"/>
    <x v="2"/>
    <x v="1"/>
    <s v="Weekday"/>
    <n v="7"/>
    <n v="1"/>
    <n v="1"/>
    <n v="1"/>
    <x v="2"/>
    <x v="0"/>
    <s v="Brazilian Lg"/>
    <x v="7"/>
  </r>
  <r>
    <x v="81"/>
    <x v="22"/>
    <s v="Thu"/>
    <s v="Mar"/>
    <x v="2"/>
    <x v="1"/>
    <s v="Weekday"/>
    <n v="3"/>
    <n v="1"/>
    <n v="1"/>
    <n v="1"/>
    <x v="2"/>
    <x v="0"/>
    <s v="Our Old Time Diner Blend Rg"/>
    <x v="3"/>
  </r>
  <r>
    <x v="81"/>
    <x v="22"/>
    <s v="Thu"/>
    <s v="Mar"/>
    <x v="2"/>
    <x v="1"/>
    <s v="Weekday"/>
    <n v="9"/>
    <n v="2"/>
    <n v="1"/>
    <n v="1"/>
    <x v="2"/>
    <x v="3"/>
    <s v="Scottish Cream Scone "/>
    <x v="4"/>
  </r>
  <r>
    <x v="81"/>
    <x v="22"/>
    <s v="Thu"/>
    <s v="Mar"/>
    <x v="2"/>
    <x v="1"/>
    <s v="Weekday"/>
    <n v="3"/>
    <n v="1"/>
    <n v="1"/>
    <n v="1"/>
    <x v="1"/>
    <x v="0"/>
    <s v="Columbian Medium Roast Rg"/>
    <x v="0"/>
  </r>
  <r>
    <x v="81"/>
    <x v="22"/>
    <s v="Thu"/>
    <s v="Mar"/>
    <x v="2"/>
    <x v="1"/>
    <s v="Weekday"/>
    <n v="3"/>
    <n v="1"/>
    <n v="1"/>
    <n v="1"/>
    <x v="0"/>
    <x v="0"/>
    <s v="Our Old Time Diner Blend Lg"/>
    <x v="3"/>
  </r>
  <r>
    <x v="81"/>
    <x v="22"/>
    <s v="Thu"/>
    <s v="Mar"/>
    <x v="2"/>
    <x v="1"/>
    <s v="Weekday"/>
    <n v="4"/>
    <n v="1"/>
    <n v="1"/>
    <n v="1"/>
    <x v="0"/>
    <x v="3"/>
    <s v="Chocolate Croissant"/>
    <x v="5"/>
  </r>
  <r>
    <x v="81"/>
    <x v="22"/>
    <s v="Thu"/>
    <s v="Mar"/>
    <x v="2"/>
    <x v="1"/>
    <s v="Weekday"/>
    <n v="2"/>
    <n v="1"/>
    <n v="1"/>
    <n v="1"/>
    <x v="1"/>
    <x v="0"/>
    <s v="Our Old Time Diner Blend Sm"/>
    <x v="3"/>
  </r>
  <r>
    <x v="81"/>
    <x v="22"/>
    <s v="Thu"/>
    <s v="Mar"/>
    <x v="2"/>
    <x v="1"/>
    <s v="Weekday"/>
    <n v="21"/>
    <n v="5"/>
    <n v="1"/>
    <n v="1"/>
    <x v="2"/>
    <x v="1"/>
    <s v="Peppermint Lg"/>
    <x v="9"/>
  </r>
  <r>
    <x v="81"/>
    <x v="22"/>
    <s v="Thu"/>
    <s v="Mar"/>
    <x v="2"/>
    <x v="1"/>
    <s v="Weekday"/>
    <n v="7"/>
    <n v="2"/>
    <n v="1"/>
    <n v="1"/>
    <x v="2"/>
    <x v="3"/>
    <s v="Chocolate Chip Biscotti"/>
    <x v="8"/>
  </r>
  <r>
    <x v="81"/>
    <x v="22"/>
    <s v="Thu"/>
    <s v="Mar"/>
    <x v="2"/>
    <x v="1"/>
    <s v="Weekday"/>
    <n v="15"/>
    <n v="5"/>
    <n v="1"/>
    <n v="1"/>
    <x v="1"/>
    <x v="1"/>
    <s v="Serenity Green Tea Rg"/>
    <x v="12"/>
  </r>
  <r>
    <x v="81"/>
    <x v="22"/>
    <s v="Thu"/>
    <s v="Mar"/>
    <x v="2"/>
    <x v="1"/>
    <s v="Weekday"/>
    <n v="11"/>
    <n v="4"/>
    <n v="1"/>
    <n v="1"/>
    <x v="2"/>
    <x v="0"/>
    <s v="Ethiopia Sm"/>
    <x v="0"/>
  </r>
  <r>
    <x v="81"/>
    <x v="22"/>
    <s v="Thu"/>
    <s v="Mar"/>
    <x v="2"/>
    <x v="1"/>
    <s v="Weekday"/>
    <n v="6"/>
    <n v="2"/>
    <n v="1"/>
    <n v="1"/>
    <x v="2"/>
    <x v="1"/>
    <s v="Serenity Green Tea Lg"/>
    <x v="12"/>
  </r>
  <r>
    <x v="81"/>
    <x v="22"/>
    <s v="Thu"/>
    <s v="Mar"/>
    <x v="2"/>
    <x v="1"/>
    <s v="Weekday"/>
    <n v="9"/>
    <n v="2"/>
    <n v="1"/>
    <n v="1"/>
    <x v="1"/>
    <x v="0"/>
    <s v="Cappuccino Lg"/>
    <x v="6"/>
  </r>
  <r>
    <x v="81"/>
    <x v="22"/>
    <s v="Thu"/>
    <s v="Mar"/>
    <x v="2"/>
    <x v="1"/>
    <s v="Weekday"/>
    <n v="5"/>
    <n v="2"/>
    <n v="1"/>
    <n v="1"/>
    <x v="2"/>
    <x v="1"/>
    <s v="Morning Sunrise Chai Rg"/>
    <x v="1"/>
  </r>
  <r>
    <x v="81"/>
    <x v="22"/>
    <s v="Thu"/>
    <s v="Mar"/>
    <x v="2"/>
    <x v="1"/>
    <s v="Weekday"/>
    <n v="3"/>
    <n v="1"/>
    <n v="1"/>
    <n v="1"/>
    <x v="1"/>
    <x v="1"/>
    <s v="English Breakfast Rg"/>
    <x v="10"/>
  </r>
  <r>
    <x v="81"/>
    <x v="22"/>
    <s v="Thu"/>
    <s v="Mar"/>
    <x v="2"/>
    <x v="1"/>
    <s v="Weekday"/>
    <n v="5"/>
    <n v="1"/>
    <n v="1"/>
    <n v="1"/>
    <x v="1"/>
    <x v="2"/>
    <s v="Dark chocolate Lg"/>
    <x v="2"/>
  </r>
  <r>
    <x v="81"/>
    <x v="22"/>
    <s v="Thu"/>
    <s v="Mar"/>
    <x v="2"/>
    <x v="1"/>
    <s v="Weekday"/>
    <n v="18"/>
    <n v="1"/>
    <n v="1"/>
    <n v="1"/>
    <x v="1"/>
    <x v="4"/>
    <s v="Our Old Time Diner Blend"/>
    <x v="27"/>
  </r>
  <r>
    <x v="81"/>
    <x v="22"/>
    <s v="Thu"/>
    <s v="Mar"/>
    <x v="2"/>
    <x v="1"/>
    <s v="Weekday"/>
    <n v="15"/>
    <n v="4"/>
    <n v="1"/>
    <n v="1"/>
    <x v="2"/>
    <x v="2"/>
    <s v="Sustainably Grown Organic Rg"/>
    <x v="2"/>
  </r>
  <r>
    <x v="81"/>
    <x v="22"/>
    <s v="Thu"/>
    <s v="Mar"/>
    <x v="2"/>
    <x v="1"/>
    <s v="Weekday"/>
    <n v="18"/>
    <n v="4"/>
    <n v="1"/>
    <n v="1"/>
    <x v="2"/>
    <x v="0"/>
    <s v="Brazilian Rg"/>
    <x v="7"/>
  </r>
  <r>
    <x v="81"/>
    <x v="22"/>
    <s v="Thu"/>
    <s v="Mar"/>
    <x v="2"/>
    <x v="1"/>
    <s v="Weekday"/>
    <n v="10"/>
    <n v="3"/>
    <n v="1"/>
    <n v="1"/>
    <x v="2"/>
    <x v="1"/>
    <s v="Peppermint Rg"/>
    <x v="9"/>
  </r>
  <r>
    <x v="81"/>
    <x v="22"/>
    <s v="Thu"/>
    <s v="Mar"/>
    <x v="2"/>
    <x v="1"/>
    <s v="Weekday"/>
    <n v="7"/>
    <n v="2"/>
    <n v="1"/>
    <n v="1"/>
    <x v="1"/>
    <x v="3"/>
    <s v="Croissant"/>
    <x v="5"/>
  </r>
  <r>
    <x v="81"/>
    <x v="22"/>
    <s v="Thu"/>
    <s v="Mar"/>
    <x v="2"/>
    <x v="1"/>
    <s v="Weekday"/>
    <n v="4"/>
    <n v="1"/>
    <n v="1"/>
    <n v="1"/>
    <x v="2"/>
    <x v="3"/>
    <s v="Croissant"/>
    <x v="5"/>
  </r>
  <r>
    <x v="81"/>
    <x v="22"/>
    <s v="Thu"/>
    <s v="Mar"/>
    <x v="2"/>
    <x v="1"/>
    <s v="Weekday"/>
    <n v="5"/>
    <n v="1"/>
    <n v="1"/>
    <n v="1"/>
    <x v="1"/>
    <x v="3"/>
    <s v="Scottish Cream Scone "/>
    <x v="4"/>
  </r>
  <r>
    <x v="81"/>
    <x v="22"/>
    <s v="Thu"/>
    <s v="Mar"/>
    <x v="2"/>
    <x v="1"/>
    <s v="Weekday"/>
    <n v="5"/>
    <n v="1"/>
    <n v="1"/>
    <n v="1"/>
    <x v="1"/>
    <x v="1"/>
    <s v="Spicy Eye Opener Chai Rg"/>
    <x v="1"/>
  </r>
  <r>
    <x v="81"/>
    <x v="22"/>
    <s v="Thu"/>
    <s v="Mar"/>
    <x v="2"/>
    <x v="1"/>
    <s v="Weekday"/>
    <n v="6"/>
    <n v="3"/>
    <n v="1"/>
    <n v="1"/>
    <x v="2"/>
    <x v="0"/>
    <s v="Columbian Medium Roast Sm"/>
    <x v="0"/>
  </r>
  <r>
    <x v="81"/>
    <x v="22"/>
    <s v="Thu"/>
    <s v="Mar"/>
    <x v="2"/>
    <x v="1"/>
    <s v="Weekday"/>
    <n v="4"/>
    <n v="1"/>
    <n v="1"/>
    <n v="1"/>
    <x v="0"/>
    <x v="3"/>
    <s v="Almond Croissant"/>
    <x v="5"/>
  </r>
  <r>
    <x v="81"/>
    <x v="22"/>
    <s v="Thu"/>
    <s v="Mar"/>
    <x v="2"/>
    <x v="1"/>
    <s v="Weekday"/>
    <n v="3"/>
    <n v="1"/>
    <n v="1"/>
    <n v="1"/>
    <x v="1"/>
    <x v="3"/>
    <s v="Cranberry Scone"/>
    <x v="4"/>
  </r>
  <r>
    <x v="81"/>
    <x v="22"/>
    <s v="Thu"/>
    <s v="Mar"/>
    <x v="2"/>
    <x v="1"/>
    <s v="Weekday"/>
    <n v="5"/>
    <n v="1"/>
    <n v="1"/>
    <n v="1"/>
    <x v="1"/>
    <x v="1"/>
    <s v="Peppermint Rg"/>
    <x v="9"/>
  </r>
  <r>
    <x v="81"/>
    <x v="22"/>
    <s v="Thu"/>
    <s v="Mar"/>
    <x v="2"/>
    <x v="1"/>
    <s v="Weekday"/>
    <n v="3"/>
    <n v="1"/>
    <n v="1"/>
    <n v="1"/>
    <x v="2"/>
    <x v="0"/>
    <s v="Columbian Medium Roast Lg"/>
    <x v="0"/>
  </r>
  <r>
    <x v="81"/>
    <x v="22"/>
    <s v="Thu"/>
    <s v="Mar"/>
    <x v="2"/>
    <x v="1"/>
    <s v="Weekday"/>
    <n v="4"/>
    <n v="1"/>
    <n v="1"/>
    <n v="1"/>
    <x v="0"/>
    <x v="0"/>
    <s v="Cappuccino Lg"/>
    <x v="6"/>
  </r>
  <r>
    <x v="81"/>
    <x v="22"/>
    <s v="Thu"/>
    <s v="Mar"/>
    <x v="2"/>
    <x v="1"/>
    <s v="Weekday"/>
    <n v="2"/>
    <n v="1"/>
    <n v="1"/>
    <n v="1"/>
    <x v="0"/>
    <x v="6"/>
    <s v="Sugar Free Vanilla syrup"/>
    <x v="18"/>
  </r>
  <r>
    <x v="81"/>
    <x v="22"/>
    <s v="Thu"/>
    <s v="Mar"/>
    <x v="2"/>
    <x v="1"/>
    <s v="Weekday"/>
    <n v="4"/>
    <n v="1"/>
    <n v="1"/>
    <n v="1"/>
    <x v="0"/>
    <x v="3"/>
    <s v="Jumbo Savory Scone"/>
    <x v="4"/>
  </r>
  <r>
    <x v="81"/>
    <x v="22"/>
    <s v="Thu"/>
    <s v="Mar"/>
    <x v="2"/>
    <x v="1"/>
    <s v="Weekday"/>
    <n v="5"/>
    <n v="2"/>
    <n v="1"/>
    <n v="1"/>
    <x v="2"/>
    <x v="1"/>
    <s v="Traditional Blend Chai Rg"/>
    <x v="1"/>
  </r>
  <r>
    <x v="81"/>
    <x v="22"/>
    <s v="Thu"/>
    <s v="Mar"/>
    <x v="2"/>
    <x v="1"/>
    <s v="Weekday"/>
    <n v="7"/>
    <n v="1"/>
    <n v="1"/>
    <n v="1"/>
    <x v="1"/>
    <x v="0"/>
    <s v="Ethiopia Lg"/>
    <x v="0"/>
  </r>
  <r>
    <x v="81"/>
    <x v="22"/>
    <s v="Thu"/>
    <s v="Mar"/>
    <x v="2"/>
    <x v="1"/>
    <s v="Weekday"/>
    <n v="5"/>
    <n v="1"/>
    <n v="1"/>
    <n v="1"/>
    <x v="0"/>
    <x v="1"/>
    <s v="Lemon Grass Rg"/>
    <x v="9"/>
  </r>
  <r>
    <x v="81"/>
    <x v="22"/>
    <s v="Thu"/>
    <s v="Mar"/>
    <x v="2"/>
    <x v="1"/>
    <s v="Weekday"/>
    <n v="6"/>
    <n v="1"/>
    <n v="1"/>
    <n v="1"/>
    <x v="1"/>
    <x v="0"/>
    <s v="Ouro Brasileiro shot"/>
    <x v="6"/>
  </r>
  <r>
    <x v="81"/>
    <x v="22"/>
    <s v="Thu"/>
    <s v="Mar"/>
    <x v="2"/>
    <x v="1"/>
    <s v="Weekday"/>
    <n v="4"/>
    <n v="1"/>
    <n v="1"/>
    <n v="1"/>
    <x v="2"/>
    <x v="0"/>
    <s v="Jamaican Coffee River Lg"/>
    <x v="11"/>
  </r>
  <r>
    <x v="81"/>
    <x v="22"/>
    <s v="Thu"/>
    <s v="Mar"/>
    <x v="2"/>
    <x v="1"/>
    <s v="Weekday"/>
    <n v="3"/>
    <n v="1"/>
    <n v="1"/>
    <n v="1"/>
    <x v="0"/>
    <x v="1"/>
    <s v="Serenity Green Tea Rg"/>
    <x v="12"/>
  </r>
  <r>
    <x v="81"/>
    <x v="22"/>
    <s v="Thu"/>
    <s v="Mar"/>
    <x v="2"/>
    <x v="1"/>
    <s v="Weekday"/>
    <n v="9"/>
    <n v="2"/>
    <n v="1"/>
    <n v="1"/>
    <x v="1"/>
    <x v="0"/>
    <s v="Latte Rg"/>
    <x v="6"/>
  </r>
  <r>
    <x v="81"/>
    <x v="22"/>
    <s v="Thu"/>
    <s v="Mar"/>
    <x v="2"/>
    <x v="1"/>
    <s v="Weekday"/>
    <n v="1"/>
    <n v="1"/>
    <n v="1"/>
    <n v="1"/>
    <x v="1"/>
    <x v="6"/>
    <s v="Chocolate syrup"/>
    <x v="16"/>
  </r>
  <r>
    <x v="81"/>
    <x v="22"/>
    <s v="Thu"/>
    <s v="Mar"/>
    <x v="2"/>
    <x v="1"/>
    <s v="Weekday"/>
    <n v="10"/>
    <n v="2"/>
    <n v="1"/>
    <n v="1"/>
    <x v="0"/>
    <x v="1"/>
    <s v="Traditional Blend Chai Rg"/>
    <x v="1"/>
  </r>
  <r>
    <x v="81"/>
    <x v="22"/>
    <s v="Thu"/>
    <s v="Mar"/>
    <x v="2"/>
    <x v="1"/>
    <s v="Weekday"/>
    <n v="3"/>
    <n v="1"/>
    <n v="1"/>
    <n v="1"/>
    <x v="2"/>
    <x v="3"/>
    <s v="Oatmeal Scone"/>
    <x v="4"/>
  </r>
  <r>
    <x v="81"/>
    <x v="22"/>
    <s v="Thu"/>
    <s v="Mar"/>
    <x v="2"/>
    <x v="1"/>
    <s v="Weekday"/>
    <n v="3"/>
    <n v="1"/>
    <n v="1"/>
    <n v="1"/>
    <x v="1"/>
    <x v="1"/>
    <s v="Lemon Grass Lg"/>
    <x v="9"/>
  </r>
  <r>
    <x v="81"/>
    <x v="22"/>
    <s v="Thu"/>
    <s v="Mar"/>
    <x v="2"/>
    <x v="1"/>
    <s v="Weekday"/>
    <n v="4"/>
    <n v="1"/>
    <n v="1"/>
    <n v="1"/>
    <x v="1"/>
    <x v="0"/>
    <s v="Cappuccino"/>
    <x v="6"/>
  </r>
  <r>
    <x v="81"/>
    <x v="22"/>
    <s v="Thu"/>
    <s v="Mar"/>
    <x v="2"/>
    <x v="1"/>
    <s v="Weekday"/>
    <n v="3"/>
    <n v="1"/>
    <n v="1"/>
    <n v="1"/>
    <x v="1"/>
    <x v="1"/>
    <s v="Serenity Green Tea Lg"/>
    <x v="12"/>
  </r>
  <r>
    <x v="81"/>
    <x v="22"/>
    <s v="Thu"/>
    <s v="Mar"/>
    <x v="2"/>
    <x v="1"/>
    <s v="Weekday"/>
    <n v="4"/>
    <n v="1"/>
    <n v="1"/>
    <n v="1"/>
    <x v="0"/>
    <x v="0"/>
    <s v="Latte"/>
    <x v="6"/>
  </r>
  <r>
    <x v="81"/>
    <x v="22"/>
    <s v="Thu"/>
    <s v="Mar"/>
    <x v="2"/>
    <x v="1"/>
    <s v="Weekday"/>
    <n v="3"/>
    <n v="1"/>
    <n v="1"/>
    <n v="1"/>
    <x v="1"/>
    <x v="1"/>
    <s v="Morning Sunrise Chai Rg"/>
    <x v="1"/>
  </r>
  <r>
    <x v="81"/>
    <x v="22"/>
    <s v="Thu"/>
    <s v="Mar"/>
    <x v="2"/>
    <x v="1"/>
    <s v="Weekday"/>
    <n v="3"/>
    <n v="1"/>
    <n v="1"/>
    <n v="1"/>
    <x v="1"/>
    <x v="3"/>
    <s v="Hazelnut Biscotti"/>
    <x v="8"/>
  </r>
  <r>
    <x v="81"/>
    <x v="22"/>
    <s v="Thu"/>
    <s v="Mar"/>
    <x v="2"/>
    <x v="1"/>
    <s v="Weekday"/>
    <n v="6"/>
    <n v="1"/>
    <n v="1"/>
    <n v="1"/>
    <x v="2"/>
    <x v="1"/>
    <s v="Spicy Eye Opener Chai Lg"/>
    <x v="1"/>
  </r>
  <r>
    <x v="81"/>
    <x v="22"/>
    <s v="Thu"/>
    <s v="Mar"/>
    <x v="2"/>
    <x v="1"/>
    <s v="Weekday"/>
    <n v="15"/>
    <n v="2"/>
    <n v="1"/>
    <n v="1"/>
    <x v="0"/>
    <x v="0"/>
    <s v="Ethiopia Rg"/>
    <x v="0"/>
  </r>
  <r>
    <x v="81"/>
    <x v="22"/>
    <s v="Thu"/>
    <s v="Mar"/>
    <x v="2"/>
    <x v="1"/>
    <s v="Weekday"/>
    <n v="5"/>
    <n v="1"/>
    <n v="1"/>
    <n v="1"/>
    <x v="0"/>
    <x v="2"/>
    <s v="Dark chocolate Lg"/>
    <x v="2"/>
  </r>
  <r>
    <x v="81"/>
    <x v="22"/>
    <s v="Thu"/>
    <s v="Mar"/>
    <x v="2"/>
    <x v="1"/>
    <s v="Weekday"/>
    <n v="9"/>
    <n v="1"/>
    <n v="1"/>
    <n v="1"/>
    <x v="0"/>
    <x v="5"/>
    <s v="Serenity Green Tea"/>
    <x v="21"/>
  </r>
  <r>
    <x v="81"/>
    <x v="22"/>
    <s v="Thu"/>
    <s v="Mar"/>
    <x v="2"/>
    <x v="1"/>
    <s v="Weekday"/>
    <n v="3"/>
    <n v="1"/>
    <n v="1"/>
    <n v="1"/>
    <x v="2"/>
    <x v="1"/>
    <s v="English Breakfast Rg"/>
    <x v="10"/>
  </r>
  <r>
    <x v="81"/>
    <x v="22"/>
    <s v="Thu"/>
    <s v="Mar"/>
    <x v="2"/>
    <x v="1"/>
    <s v="Weekday"/>
    <n v="6"/>
    <n v="1"/>
    <n v="1"/>
    <n v="1"/>
    <x v="1"/>
    <x v="0"/>
    <s v="Espresso shot"/>
    <x v="6"/>
  </r>
  <r>
    <x v="81"/>
    <x v="22"/>
    <s v="Thu"/>
    <s v="Mar"/>
    <x v="2"/>
    <x v="1"/>
    <s v="Weekday"/>
    <n v="2"/>
    <n v="1"/>
    <n v="1"/>
    <n v="1"/>
    <x v="1"/>
    <x v="6"/>
    <s v="Carmel syrup"/>
    <x v="16"/>
  </r>
  <r>
    <x v="81"/>
    <x v="22"/>
    <s v="Thu"/>
    <s v="Mar"/>
    <x v="2"/>
    <x v="1"/>
    <s v="Weekday"/>
    <n v="3"/>
    <n v="1"/>
    <n v="1"/>
    <n v="1"/>
    <x v="1"/>
    <x v="0"/>
    <s v="Ethiopia Rg"/>
    <x v="0"/>
  </r>
  <r>
    <x v="81"/>
    <x v="22"/>
    <s v="Thu"/>
    <s v="Mar"/>
    <x v="2"/>
    <x v="2"/>
    <s v="Weekday"/>
    <n v="13"/>
    <n v="3"/>
    <n v="1"/>
    <n v="1"/>
    <x v="1"/>
    <x v="0"/>
    <s v="Our Old Time Diner Blend Rg"/>
    <x v="3"/>
  </r>
  <r>
    <x v="81"/>
    <x v="22"/>
    <s v="Thu"/>
    <s v="Mar"/>
    <x v="2"/>
    <x v="2"/>
    <s v="Weekday"/>
    <n v="15"/>
    <n v="2"/>
    <n v="1"/>
    <n v="1"/>
    <x v="2"/>
    <x v="0"/>
    <s v="Cappuccino"/>
    <x v="6"/>
  </r>
  <r>
    <x v="81"/>
    <x v="22"/>
    <s v="Thu"/>
    <s v="Mar"/>
    <x v="2"/>
    <x v="2"/>
    <s v="Weekday"/>
    <n v="5"/>
    <n v="1"/>
    <n v="1"/>
    <n v="1"/>
    <x v="0"/>
    <x v="1"/>
    <s v="Morning Sunrise Chai Rg"/>
    <x v="1"/>
  </r>
  <r>
    <x v="81"/>
    <x v="22"/>
    <s v="Thu"/>
    <s v="Mar"/>
    <x v="2"/>
    <x v="2"/>
    <s v="Weekday"/>
    <n v="4"/>
    <n v="1"/>
    <n v="1"/>
    <n v="1"/>
    <x v="0"/>
    <x v="3"/>
    <s v="Ginger Biscotti"/>
    <x v="8"/>
  </r>
  <r>
    <x v="81"/>
    <x v="22"/>
    <s v="Thu"/>
    <s v="Mar"/>
    <x v="2"/>
    <x v="2"/>
    <s v="Weekday"/>
    <n v="9"/>
    <n v="1"/>
    <n v="1"/>
    <n v="1"/>
    <x v="2"/>
    <x v="0"/>
    <s v="Latte Rg"/>
    <x v="6"/>
  </r>
  <r>
    <x v="81"/>
    <x v="22"/>
    <s v="Thu"/>
    <s v="Mar"/>
    <x v="2"/>
    <x v="2"/>
    <s v="Weekday"/>
    <n v="3"/>
    <n v="1"/>
    <n v="1"/>
    <n v="1"/>
    <x v="1"/>
    <x v="1"/>
    <s v="English Breakfast Rg"/>
    <x v="10"/>
  </r>
  <r>
    <x v="81"/>
    <x v="22"/>
    <s v="Thu"/>
    <s v="Mar"/>
    <x v="2"/>
    <x v="2"/>
    <s v="Weekday"/>
    <n v="6"/>
    <n v="1"/>
    <n v="1"/>
    <n v="1"/>
    <x v="1"/>
    <x v="0"/>
    <s v="Brazilian Rg"/>
    <x v="7"/>
  </r>
  <r>
    <x v="81"/>
    <x v="22"/>
    <s v="Thu"/>
    <s v="Mar"/>
    <x v="2"/>
    <x v="2"/>
    <s v="Weekday"/>
    <n v="5"/>
    <n v="1"/>
    <n v="1"/>
    <n v="1"/>
    <x v="0"/>
    <x v="0"/>
    <s v="Our Old Time Diner Blend Rg"/>
    <x v="3"/>
  </r>
  <r>
    <x v="81"/>
    <x v="22"/>
    <s v="Thu"/>
    <s v="Mar"/>
    <x v="2"/>
    <x v="2"/>
    <s v="Weekday"/>
    <n v="4"/>
    <n v="1"/>
    <n v="1"/>
    <n v="1"/>
    <x v="0"/>
    <x v="3"/>
    <s v="Chocolate Croissant"/>
    <x v="5"/>
  </r>
  <r>
    <x v="81"/>
    <x v="22"/>
    <s v="Thu"/>
    <s v="Mar"/>
    <x v="2"/>
    <x v="2"/>
    <s v="Weekday"/>
    <n v="8"/>
    <n v="2"/>
    <n v="1"/>
    <n v="1"/>
    <x v="2"/>
    <x v="1"/>
    <s v="Traditional Blend Chai Rg"/>
    <x v="1"/>
  </r>
  <r>
    <x v="81"/>
    <x v="22"/>
    <s v="Thu"/>
    <s v="Mar"/>
    <x v="2"/>
    <x v="2"/>
    <s v="Weekday"/>
    <n v="7"/>
    <n v="2"/>
    <n v="1"/>
    <n v="1"/>
    <x v="1"/>
    <x v="0"/>
    <s v="Ethiopia Lg"/>
    <x v="0"/>
  </r>
  <r>
    <x v="81"/>
    <x v="22"/>
    <s v="Thu"/>
    <s v="Mar"/>
    <x v="2"/>
    <x v="2"/>
    <s v="Weekday"/>
    <n v="5"/>
    <n v="1"/>
    <n v="1"/>
    <n v="1"/>
    <x v="2"/>
    <x v="1"/>
    <s v="Serenity Green Tea Rg"/>
    <x v="12"/>
  </r>
  <r>
    <x v="81"/>
    <x v="22"/>
    <s v="Thu"/>
    <s v="Mar"/>
    <x v="2"/>
    <x v="2"/>
    <s v="Weekday"/>
    <n v="6"/>
    <n v="1"/>
    <n v="1"/>
    <n v="1"/>
    <x v="1"/>
    <x v="1"/>
    <s v="Serenity Green Tea Lg"/>
    <x v="12"/>
  </r>
  <r>
    <x v="81"/>
    <x v="22"/>
    <s v="Thu"/>
    <s v="Mar"/>
    <x v="2"/>
    <x v="2"/>
    <s v="Weekday"/>
    <n v="5"/>
    <n v="1"/>
    <n v="1"/>
    <n v="1"/>
    <x v="1"/>
    <x v="1"/>
    <s v="Earl Grey Rg"/>
    <x v="10"/>
  </r>
  <r>
    <x v="81"/>
    <x v="22"/>
    <s v="Thu"/>
    <s v="Mar"/>
    <x v="2"/>
    <x v="2"/>
    <s v="Weekday"/>
    <n v="3"/>
    <n v="1"/>
    <n v="1"/>
    <n v="1"/>
    <x v="1"/>
    <x v="1"/>
    <s v="Lemon Grass Lg"/>
    <x v="9"/>
  </r>
  <r>
    <x v="81"/>
    <x v="22"/>
    <s v="Thu"/>
    <s v="Mar"/>
    <x v="2"/>
    <x v="2"/>
    <s v="Weekday"/>
    <n v="21"/>
    <n v="3"/>
    <n v="1"/>
    <n v="1"/>
    <x v="1"/>
    <x v="0"/>
    <s v="Cappuccino Lg"/>
    <x v="6"/>
  </r>
  <r>
    <x v="81"/>
    <x v="22"/>
    <s v="Thu"/>
    <s v="Mar"/>
    <x v="2"/>
    <x v="2"/>
    <s v="Weekday"/>
    <n v="1"/>
    <n v="1"/>
    <n v="1"/>
    <n v="1"/>
    <x v="1"/>
    <x v="6"/>
    <s v="Chocolate syrup"/>
    <x v="16"/>
  </r>
  <r>
    <x v="81"/>
    <x v="22"/>
    <s v="Thu"/>
    <s v="Mar"/>
    <x v="2"/>
    <x v="2"/>
    <s v="Weekday"/>
    <n v="4"/>
    <n v="1"/>
    <n v="1"/>
    <n v="1"/>
    <x v="1"/>
    <x v="0"/>
    <s v="Cappuccino"/>
    <x v="6"/>
  </r>
  <r>
    <x v="81"/>
    <x v="22"/>
    <s v="Thu"/>
    <s v="Mar"/>
    <x v="2"/>
    <x v="2"/>
    <s v="Weekday"/>
    <n v="5"/>
    <n v="1"/>
    <n v="1"/>
    <n v="1"/>
    <x v="2"/>
    <x v="1"/>
    <s v="Earl Grey Rg"/>
    <x v="10"/>
  </r>
  <r>
    <x v="81"/>
    <x v="22"/>
    <s v="Thu"/>
    <s v="Mar"/>
    <x v="2"/>
    <x v="2"/>
    <s v="Weekday"/>
    <n v="21"/>
    <n v="2"/>
    <n v="1"/>
    <n v="1"/>
    <x v="0"/>
    <x v="0"/>
    <s v="Cappuccino Lg"/>
    <x v="6"/>
  </r>
  <r>
    <x v="81"/>
    <x v="22"/>
    <s v="Thu"/>
    <s v="Mar"/>
    <x v="2"/>
    <x v="2"/>
    <s v="Weekday"/>
    <n v="2"/>
    <n v="1"/>
    <n v="1"/>
    <n v="1"/>
    <x v="0"/>
    <x v="6"/>
    <s v="Sugar Free Vanilla syrup"/>
    <x v="18"/>
  </r>
  <r>
    <x v="81"/>
    <x v="22"/>
    <s v="Thu"/>
    <s v="Mar"/>
    <x v="2"/>
    <x v="2"/>
    <s v="Weekday"/>
    <n v="12"/>
    <n v="3"/>
    <n v="1"/>
    <n v="1"/>
    <x v="2"/>
    <x v="0"/>
    <s v="Columbian Medium Roast Lg"/>
    <x v="0"/>
  </r>
  <r>
    <x v="81"/>
    <x v="22"/>
    <s v="Thu"/>
    <s v="Mar"/>
    <x v="2"/>
    <x v="2"/>
    <s v="Weekday"/>
    <n v="11"/>
    <n v="2"/>
    <n v="1"/>
    <n v="1"/>
    <x v="2"/>
    <x v="0"/>
    <s v="Latte"/>
    <x v="6"/>
  </r>
  <r>
    <x v="81"/>
    <x v="22"/>
    <s v="Thu"/>
    <s v="Mar"/>
    <x v="2"/>
    <x v="2"/>
    <s v="Weekday"/>
    <n v="19"/>
    <n v="3"/>
    <n v="1"/>
    <n v="1"/>
    <x v="2"/>
    <x v="2"/>
    <s v="Sustainably Grown Organic Rg"/>
    <x v="2"/>
  </r>
  <r>
    <x v="81"/>
    <x v="22"/>
    <s v="Thu"/>
    <s v="Mar"/>
    <x v="2"/>
    <x v="2"/>
    <s v="Weekday"/>
    <n v="4"/>
    <n v="1"/>
    <n v="1"/>
    <n v="1"/>
    <x v="2"/>
    <x v="3"/>
    <s v="Jumbo Savory Scone"/>
    <x v="4"/>
  </r>
  <r>
    <x v="81"/>
    <x v="22"/>
    <s v="Thu"/>
    <s v="Mar"/>
    <x v="2"/>
    <x v="2"/>
    <s v="Weekday"/>
    <n v="1"/>
    <n v="1"/>
    <n v="1"/>
    <n v="1"/>
    <x v="0"/>
    <x v="6"/>
    <s v="Chocolate syrup"/>
    <x v="16"/>
  </r>
  <r>
    <x v="81"/>
    <x v="22"/>
    <s v="Thu"/>
    <s v="Mar"/>
    <x v="2"/>
    <x v="2"/>
    <s v="Weekday"/>
    <n v="5"/>
    <n v="1"/>
    <n v="1"/>
    <n v="1"/>
    <x v="0"/>
    <x v="1"/>
    <s v="Earl Grey Rg"/>
    <x v="10"/>
  </r>
  <r>
    <x v="81"/>
    <x v="22"/>
    <s v="Thu"/>
    <s v="Mar"/>
    <x v="2"/>
    <x v="2"/>
    <s v="Weekday"/>
    <n v="15"/>
    <n v="3"/>
    <n v="1"/>
    <n v="1"/>
    <x v="0"/>
    <x v="1"/>
    <s v="Peppermint Lg"/>
    <x v="9"/>
  </r>
  <r>
    <x v="81"/>
    <x v="22"/>
    <s v="Thu"/>
    <s v="Mar"/>
    <x v="2"/>
    <x v="2"/>
    <s v="Weekday"/>
    <n v="11"/>
    <n v="2"/>
    <n v="1"/>
    <n v="1"/>
    <x v="2"/>
    <x v="0"/>
    <s v="Brazilian Lg"/>
    <x v="7"/>
  </r>
  <r>
    <x v="81"/>
    <x v="22"/>
    <s v="Thu"/>
    <s v="Mar"/>
    <x v="2"/>
    <x v="2"/>
    <s v="Weekday"/>
    <n v="8"/>
    <n v="1"/>
    <n v="1"/>
    <n v="1"/>
    <x v="0"/>
    <x v="1"/>
    <s v="Serenity Green Tea Rg"/>
    <x v="12"/>
  </r>
  <r>
    <x v="81"/>
    <x v="22"/>
    <s v="Thu"/>
    <s v="Mar"/>
    <x v="2"/>
    <x v="2"/>
    <s v="Weekday"/>
    <n v="15"/>
    <n v="3"/>
    <n v="1"/>
    <n v="1"/>
    <x v="1"/>
    <x v="0"/>
    <s v="Ethiopia Rg"/>
    <x v="0"/>
  </r>
  <r>
    <x v="81"/>
    <x v="22"/>
    <s v="Thu"/>
    <s v="Mar"/>
    <x v="2"/>
    <x v="2"/>
    <s v="Weekday"/>
    <n v="2"/>
    <n v="2"/>
    <n v="1"/>
    <n v="1"/>
    <x v="0"/>
    <x v="6"/>
    <s v="Hazelnut syrup"/>
    <x v="16"/>
  </r>
  <r>
    <x v="81"/>
    <x v="22"/>
    <s v="Thu"/>
    <s v="Mar"/>
    <x v="2"/>
    <x v="2"/>
    <s v="Weekday"/>
    <n v="3"/>
    <n v="1"/>
    <n v="1"/>
    <n v="1"/>
    <x v="0"/>
    <x v="3"/>
    <s v="Ginger Scone"/>
    <x v="4"/>
  </r>
  <r>
    <x v="81"/>
    <x v="22"/>
    <s v="Thu"/>
    <s v="Mar"/>
    <x v="2"/>
    <x v="2"/>
    <s v="Weekday"/>
    <n v="3"/>
    <n v="1"/>
    <n v="1"/>
    <n v="1"/>
    <x v="1"/>
    <x v="3"/>
    <s v="Cranberry Scone"/>
    <x v="4"/>
  </r>
  <r>
    <x v="81"/>
    <x v="22"/>
    <s v="Thu"/>
    <s v="Mar"/>
    <x v="2"/>
    <x v="2"/>
    <s v="Weekday"/>
    <n v="5"/>
    <n v="1"/>
    <n v="1"/>
    <n v="1"/>
    <x v="1"/>
    <x v="0"/>
    <s v="Jamaican Coffee River Sm"/>
    <x v="11"/>
  </r>
  <r>
    <x v="81"/>
    <x v="22"/>
    <s v="Thu"/>
    <s v="Mar"/>
    <x v="2"/>
    <x v="2"/>
    <s v="Weekday"/>
    <n v="3"/>
    <n v="1"/>
    <n v="1"/>
    <n v="1"/>
    <x v="2"/>
    <x v="1"/>
    <s v="English Breakfast Lg"/>
    <x v="10"/>
  </r>
  <r>
    <x v="81"/>
    <x v="22"/>
    <s v="Thu"/>
    <s v="Mar"/>
    <x v="2"/>
    <x v="2"/>
    <s v="Weekday"/>
    <n v="10"/>
    <n v="3"/>
    <n v="1"/>
    <n v="1"/>
    <x v="2"/>
    <x v="3"/>
    <s v="Cranberry Scone"/>
    <x v="4"/>
  </r>
  <r>
    <x v="81"/>
    <x v="22"/>
    <s v="Thu"/>
    <s v="Mar"/>
    <x v="2"/>
    <x v="2"/>
    <s v="Weekday"/>
    <n v="7"/>
    <n v="1"/>
    <n v="1"/>
    <n v="1"/>
    <x v="2"/>
    <x v="0"/>
    <s v="Ethiopia Lg"/>
    <x v="0"/>
  </r>
  <r>
    <x v="81"/>
    <x v="22"/>
    <s v="Thu"/>
    <s v="Mar"/>
    <x v="2"/>
    <x v="2"/>
    <s v="Weekday"/>
    <n v="23"/>
    <n v="3"/>
    <n v="1"/>
    <n v="1"/>
    <x v="2"/>
    <x v="2"/>
    <s v="Dark chocolate Lg"/>
    <x v="2"/>
  </r>
  <r>
    <x v="81"/>
    <x v="22"/>
    <s v="Thu"/>
    <s v="Mar"/>
    <x v="2"/>
    <x v="2"/>
    <s v="Weekday"/>
    <n v="38"/>
    <n v="5"/>
    <n v="1"/>
    <n v="1"/>
    <x v="2"/>
    <x v="0"/>
    <s v="Jamaican Coffee River Lg"/>
    <x v="11"/>
  </r>
  <r>
    <x v="81"/>
    <x v="22"/>
    <s v="Thu"/>
    <s v="Mar"/>
    <x v="2"/>
    <x v="2"/>
    <s v="Weekday"/>
    <n v="19"/>
    <n v="2"/>
    <n v="1"/>
    <n v="1"/>
    <x v="2"/>
    <x v="2"/>
    <s v="Sustainably Grown Organic Lg"/>
    <x v="2"/>
  </r>
  <r>
    <x v="81"/>
    <x v="22"/>
    <s v="Thu"/>
    <s v="Mar"/>
    <x v="2"/>
    <x v="2"/>
    <s v="Weekday"/>
    <n v="15"/>
    <n v="3"/>
    <n v="1"/>
    <n v="1"/>
    <x v="2"/>
    <x v="1"/>
    <s v="Traditional Blend Chai Lg"/>
    <x v="1"/>
  </r>
  <r>
    <x v="81"/>
    <x v="22"/>
    <s v="Thu"/>
    <s v="Mar"/>
    <x v="2"/>
    <x v="2"/>
    <s v="Weekday"/>
    <n v="7"/>
    <n v="2"/>
    <n v="1"/>
    <n v="1"/>
    <x v="2"/>
    <x v="3"/>
    <s v="Ginger Scone"/>
    <x v="4"/>
  </r>
  <r>
    <x v="81"/>
    <x v="22"/>
    <s v="Thu"/>
    <s v="Mar"/>
    <x v="2"/>
    <x v="2"/>
    <s v="Weekday"/>
    <n v="4"/>
    <n v="1"/>
    <n v="1"/>
    <n v="1"/>
    <x v="0"/>
    <x v="0"/>
    <s v="Brazilian Lg"/>
    <x v="7"/>
  </r>
  <r>
    <x v="81"/>
    <x v="22"/>
    <s v="Thu"/>
    <s v="Mar"/>
    <x v="2"/>
    <x v="2"/>
    <s v="Weekday"/>
    <n v="4"/>
    <n v="1"/>
    <n v="1"/>
    <n v="1"/>
    <x v="0"/>
    <x v="3"/>
    <s v="Croissant"/>
    <x v="5"/>
  </r>
  <r>
    <x v="81"/>
    <x v="22"/>
    <s v="Thu"/>
    <s v="Mar"/>
    <x v="2"/>
    <x v="2"/>
    <s v="Weekday"/>
    <n v="3"/>
    <n v="1"/>
    <n v="1"/>
    <n v="1"/>
    <x v="0"/>
    <x v="0"/>
    <s v="Espresso shot"/>
    <x v="6"/>
  </r>
  <r>
    <x v="81"/>
    <x v="22"/>
    <s v="Thu"/>
    <s v="Mar"/>
    <x v="2"/>
    <x v="2"/>
    <s v="Weekday"/>
    <n v="5"/>
    <n v="1"/>
    <n v="1"/>
    <n v="1"/>
    <x v="1"/>
    <x v="1"/>
    <s v="Traditional Blend Chai Rg"/>
    <x v="1"/>
  </r>
  <r>
    <x v="81"/>
    <x v="22"/>
    <s v="Thu"/>
    <s v="Mar"/>
    <x v="2"/>
    <x v="2"/>
    <s v="Weekday"/>
    <n v="5"/>
    <n v="2"/>
    <n v="1"/>
    <n v="1"/>
    <x v="1"/>
    <x v="1"/>
    <s v="Lemon Grass Rg"/>
    <x v="9"/>
  </r>
  <r>
    <x v="81"/>
    <x v="22"/>
    <s v="Thu"/>
    <s v="Mar"/>
    <x v="2"/>
    <x v="2"/>
    <s v="Weekday"/>
    <n v="4"/>
    <n v="1"/>
    <n v="1"/>
    <n v="1"/>
    <x v="2"/>
    <x v="1"/>
    <s v="Morning Sunrise Chai Lg"/>
    <x v="1"/>
  </r>
  <r>
    <x v="81"/>
    <x v="22"/>
    <s v="Thu"/>
    <s v="Mar"/>
    <x v="2"/>
    <x v="2"/>
    <s v="Weekday"/>
    <n v="18"/>
    <n v="3"/>
    <n v="1"/>
    <n v="1"/>
    <x v="2"/>
    <x v="2"/>
    <s v="Dark chocolate Rg"/>
    <x v="2"/>
  </r>
  <r>
    <x v="81"/>
    <x v="22"/>
    <s v="Thu"/>
    <s v="Mar"/>
    <x v="2"/>
    <x v="2"/>
    <s v="Weekday"/>
    <n v="15"/>
    <n v="2"/>
    <n v="1"/>
    <n v="1"/>
    <x v="0"/>
    <x v="1"/>
    <s v="Serenity Green Tea Lg"/>
    <x v="12"/>
  </r>
  <r>
    <x v="81"/>
    <x v="22"/>
    <s v="Thu"/>
    <s v="Mar"/>
    <x v="2"/>
    <x v="2"/>
    <s v="Weekday"/>
    <n v="8"/>
    <n v="2"/>
    <n v="1"/>
    <n v="1"/>
    <x v="2"/>
    <x v="1"/>
    <s v="Peppermint Rg"/>
    <x v="9"/>
  </r>
  <r>
    <x v="81"/>
    <x v="22"/>
    <s v="Thu"/>
    <s v="Mar"/>
    <x v="2"/>
    <x v="2"/>
    <s v="Weekday"/>
    <n v="6"/>
    <n v="3"/>
    <n v="1"/>
    <n v="1"/>
    <x v="1"/>
    <x v="0"/>
    <s v="Columbian Medium Roast Sm"/>
    <x v="0"/>
  </r>
  <r>
    <x v="81"/>
    <x v="22"/>
    <s v="Thu"/>
    <s v="Mar"/>
    <x v="2"/>
    <x v="2"/>
    <s v="Weekday"/>
    <n v="4"/>
    <n v="1"/>
    <n v="1"/>
    <n v="1"/>
    <x v="2"/>
    <x v="3"/>
    <s v="Almond Croissant"/>
    <x v="5"/>
  </r>
  <r>
    <x v="81"/>
    <x v="22"/>
    <s v="Thu"/>
    <s v="Mar"/>
    <x v="2"/>
    <x v="2"/>
    <s v="Weekday"/>
    <n v="6"/>
    <n v="1"/>
    <n v="1"/>
    <n v="1"/>
    <x v="0"/>
    <x v="0"/>
    <s v="Columbian Medium Roast Lg"/>
    <x v="0"/>
  </r>
  <r>
    <x v="81"/>
    <x v="22"/>
    <s v="Thu"/>
    <s v="Mar"/>
    <x v="2"/>
    <x v="2"/>
    <s v="Weekday"/>
    <n v="3"/>
    <n v="1"/>
    <n v="1"/>
    <n v="1"/>
    <x v="0"/>
    <x v="3"/>
    <s v="Cranberry Scone"/>
    <x v="4"/>
  </r>
  <r>
    <x v="81"/>
    <x v="22"/>
    <s v="Thu"/>
    <s v="Mar"/>
    <x v="2"/>
    <x v="2"/>
    <s v="Weekday"/>
    <n v="12"/>
    <n v="2"/>
    <n v="1"/>
    <n v="1"/>
    <x v="1"/>
    <x v="1"/>
    <s v="Spicy Eye Opener Chai Lg"/>
    <x v="1"/>
  </r>
  <r>
    <x v="81"/>
    <x v="22"/>
    <s v="Thu"/>
    <s v="Mar"/>
    <x v="2"/>
    <x v="2"/>
    <s v="Weekday"/>
    <n v="4"/>
    <n v="1"/>
    <n v="1"/>
    <n v="1"/>
    <x v="0"/>
    <x v="3"/>
    <s v="Jumbo Savory Scone"/>
    <x v="4"/>
  </r>
  <r>
    <x v="81"/>
    <x v="22"/>
    <s v="Thu"/>
    <s v="Mar"/>
    <x v="2"/>
    <x v="2"/>
    <s v="Weekday"/>
    <n v="4"/>
    <n v="2"/>
    <n v="1"/>
    <n v="1"/>
    <x v="1"/>
    <x v="0"/>
    <s v="Ethiopia Sm"/>
    <x v="0"/>
  </r>
  <r>
    <x v="81"/>
    <x v="22"/>
    <s v="Thu"/>
    <s v="Mar"/>
    <x v="2"/>
    <x v="2"/>
    <s v="Weekday"/>
    <n v="6"/>
    <n v="2"/>
    <n v="1"/>
    <n v="1"/>
    <x v="1"/>
    <x v="1"/>
    <s v="Earl Grey Lg"/>
    <x v="10"/>
  </r>
  <r>
    <x v="81"/>
    <x v="22"/>
    <s v="Thu"/>
    <s v="Mar"/>
    <x v="2"/>
    <x v="2"/>
    <s v="Weekday"/>
    <n v="4"/>
    <n v="1"/>
    <n v="1"/>
    <n v="1"/>
    <x v="2"/>
    <x v="3"/>
    <s v="Chocolate Chip Biscotti"/>
    <x v="8"/>
  </r>
  <r>
    <x v="81"/>
    <x v="22"/>
    <s v="Thu"/>
    <s v="Mar"/>
    <x v="2"/>
    <x v="2"/>
    <s v="Weekday"/>
    <n v="4"/>
    <n v="1"/>
    <n v="1"/>
    <n v="1"/>
    <x v="1"/>
    <x v="3"/>
    <s v="Chocolate Chip Biscotti"/>
    <x v="8"/>
  </r>
  <r>
    <x v="81"/>
    <x v="22"/>
    <s v="Thu"/>
    <s v="Mar"/>
    <x v="2"/>
    <x v="2"/>
    <s v="Weekday"/>
    <n v="2"/>
    <n v="1"/>
    <n v="1"/>
    <n v="1"/>
    <x v="2"/>
    <x v="0"/>
    <s v="Columbian Medium Roast Sm"/>
    <x v="0"/>
  </r>
  <r>
    <x v="81"/>
    <x v="22"/>
    <s v="Thu"/>
    <s v="Mar"/>
    <x v="2"/>
    <x v="2"/>
    <s v="Weekday"/>
    <n v="3"/>
    <n v="1"/>
    <n v="1"/>
    <n v="1"/>
    <x v="2"/>
    <x v="0"/>
    <s v="Ethiopia Rg"/>
    <x v="0"/>
  </r>
  <r>
    <x v="81"/>
    <x v="22"/>
    <s v="Thu"/>
    <s v="Mar"/>
    <x v="2"/>
    <x v="2"/>
    <s v="Weekday"/>
    <n v="4"/>
    <n v="1"/>
    <n v="1"/>
    <n v="1"/>
    <x v="2"/>
    <x v="0"/>
    <s v="Our Old Time Diner Blend Sm"/>
    <x v="3"/>
  </r>
  <r>
    <x v="81"/>
    <x v="22"/>
    <s v="Thu"/>
    <s v="Mar"/>
    <x v="2"/>
    <x v="2"/>
    <s v="Weekday"/>
    <n v="5"/>
    <n v="1"/>
    <n v="1"/>
    <n v="1"/>
    <x v="2"/>
    <x v="1"/>
    <s v="Morning Sunrise Chai Rg"/>
    <x v="1"/>
  </r>
  <r>
    <x v="81"/>
    <x v="22"/>
    <s v="Thu"/>
    <s v="Mar"/>
    <x v="2"/>
    <x v="2"/>
    <s v="Weekday"/>
    <n v="2"/>
    <n v="1"/>
    <n v="1"/>
    <n v="1"/>
    <x v="2"/>
    <x v="0"/>
    <s v="Ethiopia Sm"/>
    <x v="0"/>
  </r>
  <r>
    <x v="81"/>
    <x v="22"/>
    <s v="Thu"/>
    <s v="Mar"/>
    <x v="2"/>
    <x v="2"/>
    <s v="Weekday"/>
    <n v="3"/>
    <n v="1"/>
    <n v="1"/>
    <n v="1"/>
    <x v="2"/>
    <x v="3"/>
    <s v="Oatmeal Scone"/>
    <x v="4"/>
  </r>
  <r>
    <x v="81"/>
    <x v="22"/>
    <s v="Thu"/>
    <s v="Mar"/>
    <x v="2"/>
    <x v="2"/>
    <s v="Weekday"/>
    <n v="9"/>
    <n v="1"/>
    <n v="1"/>
    <n v="1"/>
    <x v="2"/>
    <x v="0"/>
    <s v="Cappuccino Lg"/>
    <x v="6"/>
  </r>
  <r>
    <x v="81"/>
    <x v="22"/>
    <s v="Thu"/>
    <s v="Mar"/>
    <x v="2"/>
    <x v="2"/>
    <s v="Weekday"/>
    <n v="2"/>
    <n v="1"/>
    <n v="1"/>
    <n v="1"/>
    <x v="1"/>
    <x v="0"/>
    <s v="Ouro Brasileiro shot"/>
    <x v="6"/>
  </r>
  <r>
    <x v="81"/>
    <x v="22"/>
    <s v="Thu"/>
    <s v="Mar"/>
    <x v="2"/>
    <x v="2"/>
    <s v="Weekday"/>
    <n v="3"/>
    <n v="1"/>
    <n v="1"/>
    <n v="1"/>
    <x v="1"/>
    <x v="3"/>
    <s v="Ginger Scone"/>
    <x v="4"/>
  </r>
  <r>
    <x v="81"/>
    <x v="22"/>
    <s v="Thu"/>
    <s v="Mar"/>
    <x v="2"/>
    <x v="2"/>
    <s v="Weekday"/>
    <n v="3"/>
    <n v="1"/>
    <n v="1"/>
    <n v="1"/>
    <x v="2"/>
    <x v="1"/>
    <s v="Spicy Eye Opener Chai Rg"/>
    <x v="1"/>
  </r>
  <r>
    <x v="81"/>
    <x v="22"/>
    <s v="Thu"/>
    <s v="Mar"/>
    <x v="2"/>
    <x v="2"/>
    <s v="Weekday"/>
    <n v="9"/>
    <n v="1"/>
    <n v="1"/>
    <n v="1"/>
    <x v="1"/>
    <x v="2"/>
    <s v="Dark chocolate Lg"/>
    <x v="2"/>
  </r>
  <r>
    <x v="82"/>
    <x v="23"/>
    <s v="Fri"/>
    <s v="Mar"/>
    <x v="2"/>
    <x v="0"/>
    <s v="Weekday"/>
    <n v="30"/>
    <n v="6"/>
    <n v="1"/>
    <n v="1"/>
    <x v="0"/>
    <x v="0"/>
    <s v="Cappuccino"/>
    <x v="6"/>
  </r>
  <r>
    <x v="82"/>
    <x v="23"/>
    <s v="Fri"/>
    <s v="Mar"/>
    <x v="2"/>
    <x v="0"/>
    <s v="Weekday"/>
    <n v="3"/>
    <n v="4"/>
    <n v="1"/>
    <n v="1"/>
    <x v="0"/>
    <x v="6"/>
    <s v="Carmel syrup"/>
    <x v="16"/>
  </r>
  <r>
    <x v="82"/>
    <x v="23"/>
    <s v="Fri"/>
    <s v="Mar"/>
    <x v="2"/>
    <x v="0"/>
    <s v="Weekday"/>
    <n v="7"/>
    <n v="3"/>
    <n v="1"/>
    <n v="1"/>
    <x v="0"/>
    <x v="0"/>
    <s v="Ethiopia Sm"/>
    <x v="0"/>
  </r>
  <r>
    <x v="82"/>
    <x v="23"/>
    <s v="Fri"/>
    <s v="Mar"/>
    <x v="2"/>
    <x v="0"/>
    <s v="Weekday"/>
    <n v="12"/>
    <n v="2"/>
    <n v="1"/>
    <n v="1"/>
    <x v="0"/>
    <x v="0"/>
    <s v="Our Old Time Diner Blend Lg"/>
    <x v="3"/>
  </r>
  <r>
    <x v="82"/>
    <x v="23"/>
    <s v="Fri"/>
    <s v="Mar"/>
    <x v="2"/>
    <x v="0"/>
    <s v="Weekday"/>
    <n v="18"/>
    <n v="3"/>
    <n v="1"/>
    <n v="1"/>
    <x v="0"/>
    <x v="1"/>
    <s v="English Breakfast Rg"/>
    <x v="10"/>
  </r>
  <r>
    <x v="82"/>
    <x v="23"/>
    <s v="Fri"/>
    <s v="Mar"/>
    <x v="2"/>
    <x v="0"/>
    <s v="Weekday"/>
    <n v="23"/>
    <n v="5"/>
    <n v="1"/>
    <n v="1"/>
    <x v="0"/>
    <x v="1"/>
    <s v="Peppermint Rg"/>
    <x v="9"/>
  </r>
  <r>
    <x v="82"/>
    <x v="23"/>
    <s v="Fri"/>
    <s v="Mar"/>
    <x v="2"/>
    <x v="0"/>
    <s v="Weekday"/>
    <n v="24"/>
    <n v="5"/>
    <n v="1"/>
    <n v="1"/>
    <x v="0"/>
    <x v="0"/>
    <s v="Brazilian Sm"/>
    <x v="7"/>
  </r>
  <r>
    <x v="82"/>
    <x v="23"/>
    <s v="Fri"/>
    <s v="Mar"/>
    <x v="2"/>
    <x v="0"/>
    <s v="Weekday"/>
    <n v="26"/>
    <n v="7"/>
    <n v="1"/>
    <n v="1"/>
    <x v="0"/>
    <x v="3"/>
    <s v="Chocolate Croissant"/>
    <x v="5"/>
  </r>
  <r>
    <x v="82"/>
    <x v="23"/>
    <s v="Fri"/>
    <s v="Mar"/>
    <x v="2"/>
    <x v="0"/>
    <s v="Weekday"/>
    <n v="12"/>
    <n v="3"/>
    <n v="1"/>
    <n v="1"/>
    <x v="0"/>
    <x v="0"/>
    <s v="Ouro Brasileiro shot"/>
    <x v="6"/>
  </r>
  <r>
    <x v="82"/>
    <x v="23"/>
    <s v="Fri"/>
    <s v="Mar"/>
    <x v="2"/>
    <x v="0"/>
    <s v="Weekday"/>
    <n v="14"/>
    <n v="4"/>
    <n v="1"/>
    <n v="1"/>
    <x v="0"/>
    <x v="3"/>
    <s v="Ginger Scone"/>
    <x v="4"/>
  </r>
  <r>
    <x v="82"/>
    <x v="23"/>
    <s v="Fri"/>
    <s v="Mar"/>
    <x v="2"/>
    <x v="0"/>
    <s v="Weekday"/>
    <n v="39"/>
    <n v="5"/>
    <n v="1"/>
    <n v="1"/>
    <x v="0"/>
    <x v="0"/>
    <s v="Brazilian Lg"/>
    <x v="7"/>
  </r>
  <r>
    <x v="82"/>
    <x v="23"/>
    <s v="Fri"/>
    <s v="Mar"/>
    <x v="2"/>
    <x v="0"/>
    <s v="Weekday"/>
    <n v="14"/>
    <n v="3"/>
    <n v="1"/>
    <n v="1"/>
    <x v="0"/>
    <x v="0"/>
    <s v="Our Old Time Diner Blend Sm"/>
    <x v="3"/>
  </r>
  <r>
    <x v="82"/>
    <x v="23"/>
    <s v="Fri"/>
    <s v="Mar"/>
    <x v="2"/>
    <x v="0"/>
    <s v="Weekday"/>
    <n v="18"/>
    <n v="5"/>
    <n v="1"/>
    <n v="1"/>
    <x v="1"/>
    <x v="1"/>
    <s v="Lemon Grass Rg"/>
    <x v="9"/>
  </r>
  <r>
    <x v="82"/>
    <x v="23"/>
    <s v="Fri"/>
    <s v="Mar"/>
    <x v="2"/>
    <x v="0"/>
    <s v="Weekday"/>
    <n v="90"/>
    <n v="10"/>
    <n v="1"/>
    <n v="1"/>
    <x v="0"/>
    <x v="2"/>
    <s v="Dark chocolate Lg"/>
    <x v="2"/>
  </r>
  <r>
    <x v="82"/>
    <x v="23"/>
    <s v="Fri"/>
    <s v="Mar"/>
    <x v="2"/>
    <x v="0"/>
    <s v="Weekday"/>
    <n v="21"/>
    <n v="3"/>
    <n v="1"/>
    <n v="1"/>
    <x v="0"/>
    <x v="2"/>
    <s v="Dark chocolate Rg"/>
    <x v="2"/>
  </r>
  <r>
    <x v="82"/>
    <x v="23"/>
    <s v="Fri"/>
    <s v="Mar"/>
    <x v="2"/>
    <x v="0"/>
    <s v="Weekday"/>
    <n v="10"/>
    <n v="3"/>
    <n v="1"/>
    <n v="1"/>
    <x v="0"/>
    <x v="3"/>
    <s v="Hazelnut Biscotti"/>
    <x v="8"/>
  </r>
  <r>
    <x v="82"/>
    <x v="23"/>
    <s v="Fri"/>
    <s v="Mar"/>
    <x v="2"/>
    <x v="0"/>
    <s v="Weekday"/>
    <n v="7"/>
    <n v="2"/>
    <n v="1"/>
    <n v="1"/>
    <x v="1"/>
    <x v="3"/>
    <s v="Ginger Biscotti"/>
    <x v="8"/>
  </r>
  <r>
    <x v="82"/>
    <x v="23"/>
    <s v="Fri"/>
    <s v="Mar"/>
    <x v="2"/>
    <x v="0"/>
    <s v="Weekday"/>
    <n v="19"/>
    <n v="3"/>
    <n v="1"/>
    <n v="1"/>
    <x v="1"/>
    <x v="0"/>
    <s v="Jamaican Coffee River Rg"/>
    <x v="11"/>
  </r>
  <r>
    <x v="82"/>
    <x v="23"/>
    <s v="Fri"/>
    <s v="Mar"/>
    <x v="2"/>
    <x v="0"/>
    <s v="Weekday"/>
    <n v="3"/>
    <n v="1"/>
    <n v="1"/>
    <n v="1"/>
    <x v="0"/>
    <x v="1"/>
    <s v="Serenity Green Tea Rg"/>
    <x v="12"/>
  </r>
  <r>
    <x v="82"/>
    <x v="23"/>
    <s v="Fri"/>
    <s v="Mar"/>
    <x v="2"/>
    <x v="0"/>
    <s v="Weekday"/>
    <n v="11"/>
    <n v="3"/>
    <n v="1"/>
    <n v="1"/>
    <x v="0"/>
    <x v="3"/>
    <s v="Almond Croissant"/>
    <x v="5"/>
  </r>
  <r>
    <x v="82"/>
    <x v="23"/>
    <s v="Fri"/>
    <s v="Mar"/>
    <x v="2"/>
    <x v="0"/>
    <s v="Weekday"/>
    <n v="5"/>
    <n v="2"/>
    <n v="1"/>
    <n v="1"/>
    <x v="1"/>
    <x v="0"/>
    <s v="Our Old Time Diner Blend Rg"/>
    <x v="3"/>
  </r>
  <r>
    <x v="82"/>
    <x v="23"/>
    <s v="Fri"/>
    <s v="Mar"/>
    <x v="2"/>
    <x v="0"/>
    <s v="Weekday"/>
    <n v="20"/>
    <n v="5"/>
    <n v="1"/>
    <n v="1"/>
    <x v="1"/>
    <x v="1"/>
    <s v="English Breakfast Rg"/>
    <x v="10"/>
  </r>
  <r>
    <x v="82"/>
    <x v="23"/>
    <s v="Fri"/>
    <s v="Mar"/>
    <x v="2"/>
    <x v="0"/>
    <s v="Weekday"/>
    <n v="36"/>
    <n v="3"/>
    <n v="1"/>
    <n v="1"/>
    <x v="0"/>
    <x v="1"/>
    <s v="Morning Sunrise Chai Lg"/>
    <x v="1"/>
  </r>
  <r>
    <x v="82"/>
    <x v="23"/>
    <s v="Fri"/>
    <s v="Mar"/>
    <x v="2"/>
    <x v="0"/>
    <s v="Weekday"/>
    <n v="33"/>
    <n v="7"/>
    <n v="1"/>
    <n v="1"/>
    <x v="0"/>
    <x v="1"/>
    <s v="Earl Grey Rg"/>
    <x v="10"/>
  </r>
  <r>
    <x v="82"/>
    <x v="23"/>
    <s v="Fri"/>
    <s v="Mar"/>
    <x v="2"/>
    <x v="0"/>
    <s v="Weekday"/>
    <n v="25"/>
    <n v="6"/>
    <n v="1"/>
    <n v="1"/>
    <x v="1"/>
    <x v="1"/>
    <s v="Morning Sunrise Chai Rg"/>
    <x v="1"/>
  </r>
  <r>
    <x v="82"/>
    <x v="23"/>
    <s v="Fri"/>
    <s v="Mar"/>
    <x v="2"/>
    <x v="0"/>
    <s v="Weekday"/>
    <n v="10"/>
    <n v="3"/>
    <n v="1"/>
    <n v="1"/>
    <x v="1"/>
    <x v="3"/>
    <s v="Hazelnut Biscotti"/>
    <x v="8"/>
  </r>
  <r>
    <x v="82"/>
    <x v="23"/>
    <s v="Fri"/>
    <s v="Mar"/>
    <x v="2"/>
    <x v="0"/>
    <s v="Weekday"/>
    <n v="5"/>
    <n v="1"/>
    <n v="1"/>
    <n v="1"/>
    <x v="1"/>
    <x v="1"/>
    <s v="Serenity Green Tea Rg"/>
    <x v="12"/>
  </r>
  <r>
    <x v="82"/>
    <x v="23"/>
    <s v="Fri"/>
    <s v="Mar"/>
    <x v="2"/>
    <x v="0"/>
    <s v="Weekday"/>
    <n v="15"/>
    <n v="3"/>
    <n v="1"/>
    <n v="1"/>
    <x v="1"/>
    <x v="0"/>
    <s v="Brazilian Rg"/>
    <x v="7"/>
  </r>
  <r>
    <x v="82"/>
    <x v="23"/>
    <s v="Fri"/>
    <s v="Mar"/>
    <x v="2"/>
    <x v="0"/>
    <s v="Weekday"/>
    <n v="9"/>
    <n v="2"/>
    <n v="1"/>
    <n v="1"/>
    <x v="1"/>
    <x v="0"/>
    <s v="Espresso shot"/>
    <x v="6"/>
  </r>
  <r>
    <x v="82"/>
    <x v="23"/>
    <s v="Fri"/>
    <s v="Mar"/>
    <x v="2"/>
    <x v="0"/>
    <s v="Weekday"/>
    <n v="12"/>
    <n v="3"/>
    <n v="1"/>
    <n v="1"/>
    <x v="1"/>
    <x v="1"/>
    <s v="Serenity Green Tea Lg"/>
    <x v="12"/>
  </r>
  <r>
    <x v="82"/>
    <x v="23"/>
    <s v="Fri"/>
    <s v="Mar"/>
    <x v="2"/>
    <x v="0"/>
    <s v="Weekday"/>
    <n v="32"/>
    <n v="4"/>
    <n v="1"/>
    <n v="1"/>
    <x v="1"/>
    <x v="2"/>
    <s v="Dark chocolate Lg"/>
    <x v="2"/>
  </r>
  <r>
    <x v="82"/>
    <x v="23"/>
    <s v="Fri"/>
    <s v="Mar"/>
    <x v="2"/>
    <x v="0"/>
    <s v="Weekday"/>
    <n v="12"/>
    <n v="3"/>
    <n v="1"/>
    <n v="1"/>
    <x v="1"/>
    <x v="0"/>
    <s v="Jamaican Coffee River Sm"/>
    <x v="11"/>
  </r>
  <r>
    <x v="82"/>
    <x v="23"/>
    <s v="Fri"/>
    <s v="Mar"/>
    <x v="2"/>
    <x v="0"/>
    <s v="Weekday"/>
    <n v="15"/>
    <n v="2"/>
    <n v="1"/>
    <n v="1"/>
    <x v="1"/>
    <x v="2"/>
    <s v="Sustainably Grown Organic Rg"/>
    <x v="2"/>
  </r>
  <r>
    <x v="82"/>
    <x v="23"/>
    <s v="Fri"/>
    <s v="Mar"/>
    <x v="2"/>
    <x v="0"/>
    <s v="Weekday"/>
    <n v="13"/>
    <n v="3"/>
    <n v="1"/>
    <n v="1"/>
    <x v="1"/>
    <x v="1"/>
    <s v="Traditional Blend Chai Rg"/>
    <x v="1"/>
  </r>
  <r>
    <x v="82"/>
    <x v="23"/>
    <s v="Fri"/>
    <s v="Mar"/>
    <x v="2"/>
    <x v="0"/>
    <s v="Weekday"/>
    <n v="13"/>
    <n v="4"/>
    <n v="1"/>
    <n v="1"/>
    <x v="0"/>
    <x v="3"/>
    <s v="Cranberry Scone"/>
    <x v="4"/>
  </r>
  <r>
    <x v="82"/>
    <x v="23"/>
    <s v="Fri"/>
    <s v="Mar"/>
    <x v="2"/>
    <x v="0"/>
    <s v="Weekday"/>
    <n v="11"/>
    <n v="3"/>
    <n v="1"/>
    <n v="1"/>
    <x v="0"/>
    <x v="3"/>
    <s v="Jumbo Savory Scone"/>
    <x v="4"/>
  </r>
  <r>
    <x v="82"/>
    <x v="23"/>
    <s v="Fri"/>
    <s v="Mar"/>
    <x v="2"/>
    <x v="0"/>
    <s v="Weekday"/>
    <n v="20"/>
    <n v="4"/>
    <n v="1"/>
    <n v="1"/>
    <x v="0"/>
    <x v="1"/>
    <s v="Spicy Eye Opener Chai Rg"/>
    <x v="1"/>
  </r>
  <r>
    <x v="82"/>
    <x v="23"/>
    <s v="Fri"/>
    <s v="Mar"/>
    <x v="2"/>
    <x v="0"/>
    <s v="Weekday"/>
    <n v="11"/>
    <n v="3"/>
    <n v="1"/>
    <n v="1"/>
    <x v="0"/>
    <x v="3"/>
    <s v="Croissant"/>
    <x v="5"/>
  </r>
  <r>
    <x v="82"/>
    <x v="23"/>
    <s v="Fri"/>
    <s v="Mar"/>
    <x v="2"/>
    <x v="0"/>
    <s v="Weekday"/>
    <n v="7"/>
    <n v="2"/>
    <n v="1"/>
    <n v="1"/>
    <x v="1"/>
    <x v="2"/>
    <s v="Dark chocolate Rg"/>
    <x v="2"/>
  </r>
  <r>
    <x v="82"/>
    <x v="23"/>
    <s v="Fri"/>
    <s v="Mar"/>
    <x v="2"/>
    <x v="0"/>
    <s v="Weekday"/>
    <n v="21"/>
    <n v="3"/>
    <n v="1"/>
    <n v="1"/>
    <x v="0"/>
    <x v="0"/>
    <s v="Ethiopia Rg"/>
    <x v="0"/>
  </r>
  <r>
    <x v="82"/>
    <x v="23"/>
    <s v="Fri"/>
    <s v="Mar"/>
    <x v="2"/>
    <x v="0"/>
    <s v="Weekday"/>
    <n v="16"/>
    <n v="2"/>
    <n v="1"/>
    <n v="1"/>
    <x v="0"/>
    <x v="1"/>
    <s v="Spicy Eye Opener Chai Lg"/>
    <x v="1"/>
  </r>
  <r>
    <x v="82"/>
    <x v="23"/>
    <s v="Fri"/>
    <s v="Mar"/>
    <x v="2"/>
    <x v="0"/>
    <s v="Weekday"/>
    <n v="10"/>
    <n v="3"/>
    <n v="1"/>
    <n v="1"/>
    <x v="1"/>
    <x v="3"/>
    <s v="Cranberry Scone"/>
    <x v="4"/>
  </r>
  <r>
    <x v="82"/>
    <x v="23"/>
    <s v="Fri"/>
    <s v="Mar"/>
    <x v="2"/>
    <x v="0"/>
    <s v="Weekday"/>
    <n v="9"/>
    <n v="1"/>
    <n v="1"/>
    <n v="1"/>
    <x v="1"/>
    <x v="5"/>
    <s v="Earl Grey"/>
    <x v="26"/>
  </r>
  <r>
    <x v="82"/>
    <x v="23"/>
    <s v="Fri"/>
    <s v="Mar"/>
    <x v="2"/>
    <x v="0"/>
    <s v="Weekday"/>
    <n v="19"/>
    <n v="3"/>
    <n v="1"/>
    <n v="1"/>
    <x v="0"/>
    <x v="0"/>
    <s v="Jamaican Coffee River Lg"/>
    <x v="11"/>
  </r>
  <r>
    <x v="82"/>
    <x v="23"/>
    <s v="Fri"/>
    <s v="Mar"/>
    <x v="2"/>
    <x v="0"/>
    <s v="Weekday"/>
    <n v="4"/>
    <n v="2"/>
    <n v="1"/>
    <n v="1"/>
    <x v="2"/>
    <x v="0"/>
    <s v="Brazilian Sm"/>
    <x v="7"/>
  </r>
  <r>
    <x v="82"/>
    <x v="23"/>
    <s v="Fri"/>
    <s v="Mar"/>
    <x v="2"/>
    <x v="0"/>
    <s v="Weekday"/>
    <n v="15"/>
    <n v="4"/>
    <n v="1"/>
    <n v="1"/>
    <x v="1"/>
    <x v="1"/>
    <s v="Lemon Grass Lg"/>
    <x v="9"/>
  </r>
  <r>
    <x v="82"/>
    <x v="23"/>
    <s v="Fri"/>
    <s v="Mar"/>
    <x v="2"/>
    <x v="0"/>
    <s v="Weekday"/>
    <n v="6"/>
    <n v="1"/>
    <n v="1"/>
    <n v="1"/>
    <x v="1"/>
    <x v="0"/>
    <s v="Columbian Medium Roast Lg"/>
    <x v="0"/>
  </r>
  <r>
    <x v="82"/>
    <x v="23"/>
    <s v="Fri"/>
    <s v="Mar"/>
    <x v="2"/>
    <x v="0"/>
    <s v="Weekday"/>
    <n v="19"/>
    <n v="3"/>
    <n v="1"/>
    <n v="1"/>
    <x v="0"/>
    <x v="2"/>
    <s v="Sustainably Grown Organic Lg"/>
    <x v="2"/>
  </r>
  <r>
    <x v="82"/>
    <x v="23"/>
    <s v="Fri"/>
    <s v="Mar"/>
    <x v="2"/>
    <x v="0"/>
    <s v="Weekday"/>
    <n v="26"/>
    <n v="4"/>
    <n v="1"/>
    <n v="1"/>
    <x v="2"/>
    <x v="0"/>
    <s v="Jamaican Coffee River Lg"/>
    <x v="11"/>
  </r>
  <r>
    <x v="82"/>
    <x v="23"/>
    <s v="Fri"/>
    <s v="Mar"/>
    <x v="2"/>
    <x v="0"/>
    <s v="Weekday"/>
    <n v="9"/>
    <n v="2"/>
    <n v="1"/>
    <n v="1"/>
    <x v="1"/>
    <x v="0"/>
    <s v="Cappuccino Lg"/>
    <x v="6"/>
  </r>
  <r>
    <x v="82"/>
    <x v="23"/>
    <s v="Fri"/>
    <s v="Mar"/>
    <x v="2"/>
    <x v="0"/>
    <s v="Weekday"/>
    <n v="6"/>
    <n v="2"/>
    <n v="1"/>
    <n v="1"/>
    <x v="1"/>
    <x v="0"/>
    <s v="Columbian Medium Roast Sm"/>
    <x v="0"/>
  </r>
  <r>
    <x v="82"/>
    <x v="23"/>
    <s v="Fri"/>
    <s v="Mar"/>
    <x v="2"/>
    <x v="0"/>
    <s v="Weekday"/>
    <n v="15"/>
    <n v="3"/>
    <n v="1"/>
    <n v="1"/>
    <x v="0"/>
    <x v="1"/>
    <s v="Morning Sunrise Chai Rg"/>
    <x v="1"/>
  </r>
  <r>
    <x v="82"/>
    <x v="23"/>
    <s v="Fri"/>
    <s v="Mar"/>
    <x v="2"/>
    <x v="0"/>
    <s v="Weekday"/>
    <n v="9"/>
    <n v="2"/>
    <n v="1"/>
    <n v="1"/>
    <x v="2"/>
    <x v="1"/>
    <s v="Lemon Grass Lg"/>
    <x v="9"/>
  </r>
  <r>
    <x v="82"/>
    <x v="23"/>
    <s v="Fri"/>
    <s v="Mar"/>
    <x v="2"/>
    <x v="0"/>
    <s v="Weekday"/>
    <n v="10"/>
    <n v="3"/>
    <n v="1"/>
    <n v="1"/>
    <x v="2"/>
    <x v="3"/>
    <s v="Ginger Scone"/>
    <x v="4"/>
  </r>
  <r>
    <x v="82"/>
    <x v="23"/>
    <s v="Fri"/>
    <s v="Mar"/>
    <x v="2"/>
    <x v="0"/>
    <s v="Weekday"/>
    <n v="8"/>
    <n v="1"/>
    <n v="1"/>
    <n v="1"/>
    <x v="0"/>
    <x v="0"/>
    <s v="Our Old Time Diner Blend Rg"/>
    <x v="3"/>
  </r>
  <r>
    <x v="82"/>
    <x v="23"/>
    <s v="Fri"/>
    <s v="Mar"/>
    <x v="2"/>
    <x v="0"/>
    <s v="Weekday"/>
    <n v="21"/>
    <n v="3"/>
    <n v="1"/>
    <n v="1"/>
    <x v="0"/>
    <x v="0"/>
    <s v="Ethiopia Lg"/>
    <x v="0"/>
  </r>
  <r>
    <x v="82"/>
    <x v="23"/>
    <s v="Fri"/>
    <s v="Mar"/>
    <x v="2"/>
    <x v="0"/>
    <s v="Weekday"/>
    <n v="10"/>
    <n v="2"/>
    <n v="1"/>
    <n v="1"/>
    <x v="2"/>
    <x v="1"/>
    <s v="Serenity Green Tea Rg"/>
    <x v="12"/>
  </r>
  <r>
    <x v="82"/>
    <x v="23"/>
    <s v="Fri"/>
    <s v="Mar"/>
    <x v="2"/>
    <x v="0"/>
    <s v="Weekday"/>
    <n v="34"/>
    <n v="5"/>
    <n v="1"/>
    <n v="1"/>
    <x v="1"/>
    <x v="0"/>
    <s v="Latte Rg"/>
    <x v="6"/>
  </r>
  <r>
    <x v="82"/>
    <x v="23"/>
    <s v="Fri"/>
    <s v="Mar"/>
    <x v="2"/>
    <x v="0"/>
    <s v="Weekday"/>
    <n v="6"/>
    <n v="1"/>
    <n v="1"/>
    <n v="1"/>
    <x v="2"/>
    <x v="1"/>
    <s v="Peppermint Lg"/>
    <x v="9"/>
  </r>
  <r>
    <x v="82"/>
    <x v="23"/>
    <s v="Fri"/>
    <s v="Mar"/>
    <x v="2"/>
    <x v="0"/>
    <s v="Weekday"/>
    <n v="23"/>
    <n v="5"/>
    <n v="1"/>
    <n v="1"/>
    <x v="2"/>
    <x v="3"/>
    <s v="Scottish Cream Scone "/>
    <x v="4"/>
  </r>
  <r>
    <x v="82"/>
    <x v="23"/>
    <s v="Fri"/>
    <s v="Mar"/>
    <x v="2"/>
    <x v="0"/>
    <s v="Weekday"/>
    <n v="5"/>
    <n v="1"/>
    <n v="1"/>
    <n v="1"/>
    <x v="2"/>
    <x v="1"/>
    <s v="Peppermint Rg"/>
    <x v="9"/>
  </r>
  <r>
    <x v="82"/>
    <x v="23"/>
    <s v="Fri"/>
    <s v="Mar"/>
    <x v="2"/>
    <x v="0"/>
    <s v="Weekday"/>
    <n v="20"/>
    <n v="6"/>
    <n v="1"/>
    <n v="1"/>
    <x v="1"/>
    <x v="0"/>
    <s v="Ouro Brasileiro shot"/>
    <x v="6"/>
  </r>
  <r>
    <x v="82"/>
    <x v="23"/>
    <s v="Fri"/>
    <s v="Mar"/>
    <x v="2"/>
    <x v="0"/>
    <s v="Weekday"/>
    <n v="25"/>
    <n v="5"/>
    <n v="1"/>
    <n v="1"/>
    <x v="1"/>
    <x v="3"/>
    <s v="Ginger Scone"/>
    <x v="4"/>
  </r>
  <r>
    <x v="82"/>
    <x v="23"/>
    <s v="Fri"/>
    <s v="Mar"/>
    <x v="2"/>
    <x v="0"/>
    <s v="Weekday"/>
    <n v="25"/>
    <n v="5"/>
    <n v="1"/>
    <n v="1"/>
    <x v="2"/>
    <x v="0"/>
    <s v="Ethiopia Lg"/>
    <x v="0"/>
  </r>
  <r>
    <x v="82"/>
    <x v="23"/>
    <s v="Fri"/>
    <s v="Mar"/>
    <x v="2"/>
    <x v="0"/>
    <s v="Weekday"/>
    <n v="15"/>
    <n v="3"/>
    <n v="1"/>
    <n v="1"/>
    <x v="0"/>
    <x v="1"/>
    <s v="Peppermint Lg"/>
    <x v="9"/>
  </r>
  <r>
    <x v="82"/>
    <x v="23"/>
    <s v="Fri"/>
    <s v="Mar"/>
    <x v="2"/>
    <x v="0"/>
    <s v="Weekday"/>
    <n v="29"/>
    <n v="3"/>
    <n v="1"/>
    <n v="1"/>
    <x v="2"/>
    <x v="2"/>
    <s v="Sustainably Grown Organic Lg"/>
    <x v="2"/>
  </r>
  <r>
    <x v="82"/>
    <x v="23"/>
    <s v="Fri"/>
    <s v="Mar"/>
    <x v="2"/>
    <x v="0"/>
    <s v="Weekday"/>
    <n v="21"/>
    <n v="5"/>
    <n v="1"/>
    <n v="1"/>
    <x v="1"/>
    <x v="1"/>
    <s v="Peppermint Lg"/>
    <x v="9"/>
  </r>
  <r>
    <x v="82"/>
    <x v="23"/>
    <s v="Fri"/>
    <s v="Mar"/>
    <x v="2"/>
    <x v="0"/>
    <s v="Weekday"/>
    <n v="4"/>
    <n v="1"/>
    <n v="1"/>
    <n v="1"/>
    <x v="1"/>
    <x v="3"/>
    <s v="Almond Croissant"/>
    <x v="5"/>
  </r>
  <r>
    <x v="82"/>
    <x v="23"/>
    <s v="Fri"/>
    <s v="Mar"/>
    <x v="2"/>
    <x v="0"/>
    <s v="Weekday"/>
    <n v="18"/>
    <n v="3"/>
    <n v="1"/>
    <n v="1"/>
    <x v="0"/>
    <x v="1"/>
    <s v="Earl Grey Lg"/>
    <x v="10"/>
  </r>
  <r>
    <x v="82"/>
    <x v="23"/>
    <s v="Fri"/>
    <s v="Mar"/>
    <x v="2"/>
    <x v="0"/>
    <s v="Weekday"/>
    <n v="14"/>
    <n v="3"/>
    <n v="1"/>
    <n v="1"/>
    <x v="0"/>
    <x v="3"/>
    <s v="Scottish Cream Scone "/>
    <x v="4"/>
  </r>
  <r>
    <x v="82"/>
    <x v="23"/>
    <s v="Fri"/>
    <s v="Mar"/>
    <x v="2"/>
    <x v="0"/>
    <s v="Weekday"/>
    <n v="12"/>
    <n v="3"/>
    <n v="1"/>
    <n v="1"/>
    <x v="0"/>
    <x v="1"/>
    <s v="Lemon Grass Lg"/>
    <x v="9"/>
  </r>
  <r>
    <x v="82"/>
    <x v="23"/>
    <s v="Fri"/>
    <s v="Mar"/>
    <x v="2"/>
    <x v="0"/>
    <s v="Weekday"/>
    <n v="10"/>
    <n v="3"/>
    <n v="1"/>
    <n v="1"/>
    <x v="2"/>
    <x v="1"/>
    <s v="Traditional Blend Chai Rg"/>
    <x v="1"/>
  </r>
  <r>
    <x v="82"/>
    <x v="23"/>
    <s v="Fri"/>
    <s v="Mar"/>
    <x v="2"/>
    <x v="0"/>
    <s v="Weekday"/>
    <n v="3"/>
    <n v="1"/>
    <n v="1"/>
    <n v="1"/>
    <x v="1"/>
    <x v="0"/>
    <s v="Our Old Time Diner Blend Lg"/>
    <x v="3"/>
  </r>
  <r>
    <x v="82"/>
    <x v="23"/>
    <s v="Fri"/>
    <s v="Mar"/>
    <x v="2"/>
    <x v="0"/>
    <s v="Weekday"/>
    <n v="12"/>
    <n v="4"/>
    <n v="1"/>
    <n v="1"/>
    <x v="1"/>
    <x v="3"/>
    <s v="Oatmeal Scone"/>
    <x v="4"/>
  </r>
  <r>
    <x v="82"/>
    <x v="23"/>
    <s v="Fri"/>
    <s v="Mar"/>
    <x v="2"/>
    <x v="0"/>
    <s v="Weekday"/>
    <n v="6"/>
    <n v="2"/>
    <n v="1"/>
    <n v="1"/>
    <x v="2"/>
    <x v="0"/>
    <s v="Ethiopia Rg"/>
    <x v="0"/>
  </r>
  <r>
    <x v="82"/>
    <x v="23"/>
    <s v="Fri"/>
    <s v="Mar"/>
    <x v="2"/>
    <x v="0"/>
    <s v="Weekday"/>
    <n v="18"/>
    <n v="4"/>
    <n v="1"/>
    <n v="1"/>
    <x v="0"/>
    <x v="1"/>
    <s v="Traditional Blend Chai Lg"/>
    <x v="1"/>
  </r>
  <r>
    <x v="82"/>
    <x v="23"/>
    <s v="Fri"/>
    <s v="Mar"/>
    <x v="2"/>
    <x v="0"/>
    <s v="Weekday"/>
    <n v="4"/>
    <n v="1"/>
    <n v="1"/>
    <n v="1"/>
    <x v="2"/>
    <x v="2"/>
    <s v="Sustainably Grown Organic Rg"/>
    <x v="2"/>
  </r>
  <r>
    <x v="82"/>
    <x v="23"/>
    <s v="Fri"/>
    <s v="Mar"/>
    <x v="2"/>
    <x v="0"/>
    <s v="Weekday"/>
    <n v="34"/>
    <n v="4"/>
    <n v="1"/>
    <n v="1"/>
    <x v="0"/>
    <x v="0"/>
    <s v="Latte"/>
    <x v="6"/>
  </r>
  <r>
    <x v="82"/>
    <x v="23"/>
    <s v="Fri"/>
    <s v="Mar"/>
    <x v="2"/>
    <x v="0"/>
    <s v="Weekday"/>
    <n v="5"/>
    <n v="3"/>
    <n v="1"/>
    <n v="1"/>
    <x v="0"/>
    <x v="6"/>
    <s v="Chocolate syrup"/>
    <x v="16"/>
  </r>
  <r>
    <x v="82"/>
    <x v="23"/>
    <s v="Fri"/>
    <s v="Mar"/>
    <x v="2"/>
    <x v="0"/>
    <s v="Weekday"/>
    <n v="15"/>
    <n v="3"/>
    <n v="1"/>
    <n v="1"/>
    <x v="1"/>
    <x v="1"/>
    <s v="Earl Grey Lg"/>
    <x v="10"/>
  </r>
  <r>
    <x v="82"/>
    <x v="23"/>
    <s v="Fri"/>
    <s v="Mar"/>
    <x v="2"/>
    <x v="0"/>
    <s v="Weekday"/>
    <n v="11"/>
    <n v="3"/>
    <n v="1"/>
    <n v="1"/>
    <x v="1"/>
    <x v="3"/>
    <s v="Jumbo Savory Scone"/>
    <x v="4"/>
  </r>
  <r>
    <x v="82"/>
    <x v="23"/>
    <s v="Fri"/>
    <s v="Mar"/>
    <x v="2"/>
    <x v="0"/>
    <s v="Weekday"/>
    <n v="4"/>
    <n v="2"/>
    <n v="1"/>
    <n v="1"/>
    <x v="2"/>
    <x v="0"/>
    <s v="Columbian Medium Roast Sm"/>
    <x v="0"/>
  </r>
  <r>
    <x v="82"/>
    <x v="23"/>
    <s v="Fri"/>
    <s v="Mar"/>
    <x v="2"/>
    <x v="0"/>
    <s v="Weekday"/>
    <n v="18"/>
    <n v="4"/>
    <n v="1"/>
    <n v="1"/>
    <x v="2"/>
    <x v="1"/>
    <s v="Serenity Green Tea Lg"/>
    <x v="12"/>
  </r>
  <r>
    <x v="82"/>
    <x v="23"/>
    <s v="Fri"/>
    <s v="Mar"/>
    <x v="2"/>
    <x v="0"/>
    <s v="Weekday"/>
    <n v="4"/>
    <n v="1"/>
    <n v="1"/>
    <n v="1"/>
    <x v="2"/>
    <x v="3"/>
    <s v="Almond Croissant"/>
    <x v="5"/>
  </r>
  <r>
    <x v="82"/>
    <x v="23"/>
    <s v="Fri"/>
    <s v="Mar"/>
    <x v="2"/>
    <x v="0"/>
    <s v="Weekday"/>
    <n v="12"/>
    <n v="3"/>
    <n v="1"/>
    <n v="1"/>
    <x v="2"/>
    <x v="0"/>
    <s v="Brazilian Rg"/>
    <x v="7"/>
  </r>
  <r>
    <x v="82"/>
    <x v="23"/>
    <s v="Fri"/>
    <s v="Mar"/>
    <x v="2"/>
    <x v="0"/>
    <s v="Weekday"/>
    <n v="11"/>
    <n v="3"/>
    <n v="1"/>
    <n v="1"/>
    <x v="1"/>
    <x v="0"/>
    <s v="Jamaican Coffee River Lg"/>
    <x v="11"/>
  </r>
  <r>
    <x v="82"/>
    <x v="23"/>
    <s v="Fri"/>
    <s v="Mar"/>
    <x v="2"/>
    <x v="0"/>
    <s v="Weekday"/>
    <n v="7"/>
    <n v="2"/>
    <n v="1"/>
    <n v="1"/>
    <x v="1"/>
    <x v="3"/>
    <s v="Croissant"/>
    <x v="5"/>
  </r>
  <r>
    <x v="82"/>
    <x v="23"/>
    <s v="Fri"/>
    <s v="Mar"/>
    <x v="2"/>
    <x v="0"/>
    <s v="Weekday"/>
    <n v="14"/>
    <n v="4"/>
    <n v="1"/>
    <n v="1"/>
    <x v="0"/>
    <x v="3"/>
    <s v="Chocolate Chip Biscotti"/>
    <x v="8"/>
  </r>
  <r>
    <x v="82"/>
    <x v="23"/>
    <s v="Fri"/>
    <s v="Mar"/>
    <x v="2"/>
    <x v="0"/>
    <s v="Weekday"/>
    <n v="28"/>
    <n v="5"/>
    <n v="1"/>
    <n v="1"/>
    <x v="2"/>
    <x v="0"/>
    <s v="Jamaican Coffee River Rg"/>
    <x v="11"/>
  </r>
  <r>
    <x v="82"/>
    <x v="23"/>
    <s v="Fri"/>
    <s v="Mar"/>
    <x v="2"/>
    <x v="0"/>
    <s v="Weekday"/>
    <n v="17"/>
    <n v="3"/>
    <n v="1"/>
    <n v="1"/>
    <x v="2"/>
    <x v="0"/>
    <s v="Latte Rg"/>
    <x v="6"/>
  </r>
  <r>
    <x v="82"/>
    <x v="23"/>
    <s v="Fri"/>
    <s v="Mar"/>
    <x v="2"/>
    <x v="0"/>
    <s v="Weekday"/>
    <n v="12"/>
    <n v="2"/>
    <n v="1"/>
    <n v="1"/>
    <x v="0"/>
    <x v="1"/>
    <s v="English Breakfast Lg"/>
    <x v="10"/>
  </r>
  <r>
    <x v="82"/>
    <x v="23"/>
    <s v="Fri"/>
    <s v="Mar"/>
    <x v="2"/>
    <x v="0"/>
    <s v="Weekday"/>
    <n v="40"/>
    <n v="2"/>
    <n v="1"/>
    <n v="1"/>
    <x v="1"/>
    <x v="4"/>
    <s v="Jamacian Coffee River"/>
    <x v="20"/>
  </r>
  <r>
    <x v="82"/>
    <x v="23"/>
    <s v="Fri"/>
    <s v="Mar"/>
    <x v="2"/>
    <x v="0"/>
    <s v="Weekday"/>
    <n v="24"/>
    <n v="3"/>
    <n v="1"/>
    <n v="1"/>
    <x v="0"/>
    <x v="0"/>
    <s v="Columbian Medium Roast Lg"/>
    <x v="0"/>
  </r>
  <r>
    <x v="82"/>
    <x v="23"/>
    <s v="Fri"/>
    <s v="Mar"/>
    <x v="2"/>
    <x v="0"/>
    <s v="Weekday"/>
    <n v="7"/>
    <n v="2"/>
    <n v="1"/>
    <n v="1"/>
    <x v="2"/>
    <x v="0"/>
    <s v="Ethiopia Sm"/>
    <x v="0"/>
  </r>
  <r>
    <x v="82"/>
    <x v="23"/>
    <s v="Fri"/>
    <s v="Mar"/>
    <x v="2"/>
    <x v="0"/>
    <s v="Weekday"/>
    <n v="23"/>
    <n v="1"/>
    <n v="1"/>
    <n v="1"/>
    <x v="0"/>
    <x v="4"/>
    <s v="Organic Decaf Blend"/>
    <x v="13"/>
  </r>
  <r>
    <x v="82"/>
    <x v="23"/>
    <s v="Fri"/>
    <s v="Mar"/>
    <x v="2"/>
    <x v="0"/>
    <s v="Weekday"/>
    <n v="8"/>
    <n v="2"/>
    <n v="1"/>
    <n v="1"/>
    <x v="2"/>
    <x v="1"/>
    <s v="Morning Sunrise Chai Rg"/>
    <x v="1"/>
  </r>
  <r>
    <x v="82"/>
    <x v="23"/>
    <s v="Fri"/>
    <s v="Mar"/>
    <x v="2"/>
    <x v="0"/>
    <s v="Weekday"/>
    <n v="9"/>
    <n v="2"/>
    <n v="1"/>
    <n v="1"/>
    <x v="2"/>
    <x v="0"/>
    <s v="Our Old Time Diner Blend Lg"/>
    <x v="3"/>
  </r>
  <r>
    <x v="82"/>
    <x v="23"/>
    <s v="Fri"/>
    <s v="Mar"/>
    <x v="2"/>
    <x v="0"/>
    <s v="Weekday"/>
    <n v="7"/>
    <n v="2"/>
    <n v="1"/>
    <n v="1"/>
    <x v="2"/>
    <x v="0"/>
    <s v="Brazilian Lg"/>
    <x v="7"/>
  </r>
  <r>
    <x v="82"/>
    <x v="23"/>
    <s v="Fri"/>
    <s v="Mar"/>
    <x v="2"/>
    <x v="0"/>
    <s v="Weekday"/>
    <n v="8"/>
    <n v="2"/>
    <n v="1"/>
    <n v="1"/>
    <x v="1"/>
    <x v="0"/>
    <s v="Latte"/>
    <x v="6"/>
  </r>
  <r>
    <x v="82"/>
    <x v="23"/>
    <s v="Fri"/>
    <s v="Mar"/>
    <x v="2"/>
    <x v="0"/>
    <s v="Weekday"/>
    <n v="8"/>
    <n v="3"/>
    <n v="1"/>
    <n v="1"/>
    <x v="1"/>
    <x v="1"/>
    <s v="Earl Grey Rg"/>
    <x v="10"/>
  </r>
  <r>
    <x v="82"/>
    <x v="23"/>
    <s v="Fri"/>
    <s v="Mar"/>
    <x v="2"/>
    <x v="0"/>
    <s v="Weekday"/>
    <n v="9"/>
    <n v="2"/>
    <n v="1"/>
    <n v="1"/>
    <x v="1"/>
    <x v="1"/>
    <s v="Spicy Eye Opener Chai Lg"/>
    <x v="1"/>
  </r>
  <r>
    <x v="82"/>
    <x v="23"/>
    <s v="Fri"/>
    <s v="Mar"/>
    <x v="2"/>
    <x v="0"/>
    <s v="Weekday"/>
    <n v="21"/>
    <n v="3"/>
    <n v="1"/>
    <n v="1"/>
    <x v="1"/>
    <x v="0"/>
    <s v="Ethiopia Lg"/>
    <x v="0"/>
  </r>
  <r>
    <x v="82"/>
    <x v="23"/>
    <s v="Fri"/>
    <s v="Mar"/>
    <x v="2"/>
    <x v="0"/>
    <s v="Weekday"/>
    <n v="11"/>
    <n v="2"/>
    <n v="1"/>
    <n v="1"/>
    <x v="2"/>
    <x v="0"/>
    <s v="Latte"/>
    <x v="6"/>
  </r>
  <r>
    <x v="82"/>
    <x v="23"/>
    <s v="Fri"/>
    <s v="Mar"/>
    <x v="2"/>
    <x v="0"/>
    <s v="Weekday"/>
    <n v="12"/>
    <n v="3"/>
    <n v="1"/>
    <n v="1"/>
    <x v="1"/>
    <x v="0"/>
    <s v="Ethiopia Rg"/>
    <x v="0"/>
  </r>
  <r>
    <x v="82"/>
    <x v="23"/>
    <s v="Fri"/>
    <s v="Mar"/>
    <x v="2"/>
    <x v="0"/>
    <s v="Weekday"/>
    <n v="9"/>
    <n v="3"/>
    <n v="1"/>
    <n v="1"/>
    <x v="1"/>
    <x v="0"/>
    <s v="Brazilian Sm"/>
    <x v="7"/>
  </r>
  <r>
    <x v="82"/>
    <x v="23"/>
    <s v="Fri"/>
    <s v="Mar"/>
    <x v="2"/>
    <x v="0"/>
    <s v="Weekday"/>
    <n v="7"/>
    <n v="5"/>
    <n v="1"/>
    <n v="1"/>
    <x v="0"/>
    <x v="6"/>
    <s v="Hazelnut syrup"/>
    <x v="16"/>
  </r>
  <r>
    <x v="82"/>
    <x v="23"/>
    <s v="Fri"/>
    <s v="Mar"/>
    <x v="2"/>
    <x v="0"/>
    <s v="Weekday"/>
    <n v="4"/>
    <n v="1"/>
    <n v="1"/>
    <n v="1"/>
    <x v="2"/>
    <x v="0"/>
    <s v="Cappuccino"/>
    <x v="6"/>
  </r>
  <r>
    <x v="82"/>
    <x v="23"/>
    <s v="Fri"/>
    <s v="Mar"/>
    <x v="2"/>
    <x v="0"/>
    <s v="Weekday"/>
    <n v="4"/>
    <n v="1"/>
    <n v="1"/>
    <n v="1"/>
    <x v="1"/>
    <x v="3"/>
    <s v="Chocolate Chip Biscotti"/>
    <x v="8"/>
  </r>
  <r>
    <x v="82"/>
    <x v="23"/>
    <s v="Fri"/>
    <s v="Mar"/>
    <x v="2"/>
    <x v="0"/>
    <s v="Weekday"/>
    <n v="4"/>
    <n v="1"/>
    <n v="1"/>
    <n v="1"/>
    <x v="2"/>
    <x v="2"/>
    <s v="Dark chocolate Rg"/>
    <x v="2"/>
  </r>
  <r>
    <x v="82"/>
    <x v="23"/>
    <s v="Fri"/>
    <s v="Mar"/>
    <x v="2"/>
    <x v="0"/>
    <s v="Weekday"/>
    <n v="13"/>
    <n v="3"/>
    <n v="1"/>
    <n v="1"/>
    <x v="2"/>
    <x v="0"/>
    <s v="Columbian Medium Roast Rg"/>
    <x v="0"/>
  </r>
  <r>
    <x v="82"/>
    <x v="23"/>
    <s v="Fri"/>
    <s v="Mar"/>
    <x v="2"/>
    <x v="0"/>
    <s v="Weekday"/>
    <n v="7"/>
    <n v="2"/>
    <n v="1"/>
    <n v="1"/>
    <x v="2"/>
    <x v="3"/>
    <s v="Ginger Biscotti"/>
    <x v="8"/>
  </r>
  <r>
    <x v="82"/>
    <x v="23"/>
    <s v="Fri"/>
    <s v="Mar"/>
    <x v="2"/>
    <x v="0"/>
    <s v="Weekday"/>
    <n v="8"/>
    <n v="2"/>
    <n v="1"/>
    <n v="1"/>
    <x v="0"/>
    <x v="0"/>
    <s v="Columbian Medium Roast Sm"/>
    <x v="0"/>
  </r>
  <r>
    <x v="82"/>
    <x v="23"/>
    <s v="Fri"/>
    <s v="Mar"/>
    <x v="2"/>
    <x v="0"/>
    <s v="Weekday"/>
    <n v="21"/>
    <n v="1"/>
    <n v="1"/>
    <n v="1"/>
    <x v="0"/>
    <x v="4"/>
    <s v="Ethiopia"/>
    <x v="14"/>
  </r>
  <r>
    <x v="82"/>
    <x v="23"/>
    <s v="Fri"/>
    <s v="Mar"/>
    <x v="2"/>
    <x v="0"/>
    <s v="Weekday"/>
    <n v="12"/>
    <n v="2"/>
    <n v="1"/>
    <n v="1"/>
    <x v="1"/>
    <x v="1"/>
    <s v="Morning Sunrise Chai Lg"/>
    <x v="1"/>
  </r>
  <r>
    <x v="82"/>
    <x v="23"/>
    <s v="Fri"/>
    <s v="Mar"/>
    <x v="2"/>
    <x v="0"/>
    <s v="Weekday"/>
    <n v="7"/>
    <n v="2"/>
    <n v="1"/>
    <n v="1"/>
    <x v="2"/>
    <x v="0"/>
    <s v="Jamaican Coffee River Sm"/>
    <x v="11"/>
  </r>
  <r>
    <x v="82"/>
    <x v="23"/>
    <s v="Fri"/>
    <s v="Mar"/>
    <x v="2"/>
    <x v="0"/>
    <s v="Weekday"/>
    <n v="8"/>
    <n v="2"/>
    <n v="1"/>
    <n v="1"/>
    <x v="2"/>
    <x v="3"/>
    <s v="Jumbo Savory Scone"/>
    <x v="4"/>
  </r>
  <r>
    <x v="82"/>
    <x v="23"/>
    <s v="Fri"/>
    <s v="Mar"/>
    <x v="2"/>
    <x v="0"/>
    <s v="Weekday"/>
    <n v="22"/>
    <n v="3"/>
    <n v="1"/>
    <n v="1"/>
    <x v="0"/>
    <x v="0"/>
    <s v="Jamaican Coffee River Rg"/>
    <x v="11"/>
  </r>
  <r>
    <x v="82"/>
    <x v="23"/>
    <s v="Fri"/>
    <s v="Mar"/>
    <x v="2"/>
    <x v="0"/>
    <s v="Weekday"/>
    <n v="4"/>
    <n v="1"/>
    <n v="1"/>
    <n v="1"/>
    <x v="1"/>
    <x v="0"/>
    <s v="Our Old Time Diner Blend Sm"/>
    <x v="3"/>
  </r>
  <r>
    <x v="82"/>
    <x v="23"/>
    <s v="Fri"/>
    <s v="Mar"/>
    <x v="2"/>
    <x v="0"/>
    <s v="Weekday"/>
    <n v="5"/>
    <n v="1"/>
    <n v="1"/>
    <n v="1"/>
    <x v="2"/>
    <x v="1"/>
    <s v="Lemon Grass Rg"/>
    <x v="9"/>
  </r>
  <r>
    <x v="82"/>
    <x v="23"/>
    <s v="Fri"/>
    <s v="Mar"/>
    <x v="2"/>
    <x v="0"/>
    <s v="Weekday"/>
    <n v="13"/>
    <n v="2"/>
    <n v="1"/>
    <n v="1"/>
    <x v="0"/>
    <x v="1"/>
    <s v="Lemon Grass Rg"/>
    <x v="9"/>
  </r>
  <r>
    <x v="82"/>
    <x v="23"/>
    <s v="Fri"/>
    <s v="Mar"/>
    <x v="2"/>
    <x v="0"/>
    <s v="Weekday"/>
    <n v="14"/>
    <n v="3"/>
    <n v="1"/>
    <n v="1"/>
    <x v="2"/>
    <x v="2"/>
    <s v="Dark chocolate Lg"/>
    <x v="2"/>
  </r>
  <r>
    <x v="82"/>
    <x v="23"/>
    <s v="Fri"/>
    <s v="Mar"/>
    <x v="2"/>
    <x v="0"/>
    <s v="Weekday"/>
    <n v="12"/>
    <n v="2"/>
    <n v="1"/>
    <n v="1"/>
    <x v="2"/>
    <x v="1"/>
    <s v="English Breakfast Lg"/>
    <x v="10"/>
  </r>
  <r>
    <x v="82"/>
    <x v="23"/>
    <s v="Fri"/>
    <s v="Mar"/>
    <x v="2"/>
    <x v="0"/>
    <s v="Weekday"/>
    <n v="8"/>
    <n v="2"/>
    <n v="1"/>
    <n v="1"/>
    <x v="0"/>
    <x v="1"/>
    <s v="Traditional Blend Chai Rg"/>
    <x v="1"/>
  </r>
  <r>
    <x v="82"/>
    <x v="23"/>
    <s v="Fri"/>
    <s v="Mar"/>
    <x v="2"/>
    <x v="0"/>
    <s v="Weekday"/>
    <n v="8"/>
    <n v="2"/>
    <n v="1"/>
    <n v="1"/>
    <x v="2"/>
    <x v="0"/>
    <s v="Our Old Time Diner Blend Sm"/>
    <x v="3"/>
  </r>
  <r>
    <x v="82"/>
    <x v="23"/>
    <s v="Fri"/>
    <s v="Mar"/>
    <x v="2"/>
    <x v="0"/>
    <s v="Weekday"/>
    <n v="12"/>
    <n v="3"/>
    <n v="1"/>
    <n v="1"/>
    <x v="2"/>
    <x v="0"/>
    <s v="Espresso shot"/>
    <x v="6"/>
  </r>
  <r>
    <x v="82"/>
    <x v="23"/>
    <s v="Fri"/>
    <s v="Mar"/>
    <x v="2"/>
    <x v="0"/>
    <s v="Weekday"/>
    <n v="15"/>
    <n v="3"/>
    <n v="1"/>
    <n v="1"/>
    <x v="0"/>
    <x v="0"/>
    <s v="Columbian Medium Roast Rg"/>
    <x v="0"/>
  </r>
  <r>
    <x v="82"/>
    <x v="23"/>
    <s v="Fri"/>
    <s v="Mar"/>
    <x v="2"/>
    <x v="0"/>
    <s v="Weekday"/>
    <n v="3"/>
    <n v="1"/>
    <n v="1"/>
    <n v="1"/>
    <x v="0"/>
    <x v="3"/>
    <s v="Oatmeal Scone"/>
    <x v="4"/>
  </r>
  <r>
    <x v="82"/>
    <x v="23"/>
    <s v="Fri"/>
    <s v="Mar"/>
    <x v="2"/>
    <x v="0"/>
    <s v="Weekday"/>
    <n v="7"/>
    <n v="2"/>
    <n v="1"/>
    <n v="1"/>
    <x v="2"/>
    <x v="3"/>
    <s v="Chocolate Chip Biscotti"/>
    <x v="8"/>
  </r>
  <r>
    <x v="82"/>
    <x v="23"/>
    <s v="Fri"/>
    <s v="Mar"/>
    <x v="2"/>
    <x v="0"/>
    <s v="Weekday"/>
    <n v="8"/>
    <n v="2"/>
    <n v="1"/>
    <n v="1"/>
    <x v="1"/>
    <x v="3"/>
    <s v="Chocolate Croissant"/>
    <x v="5"/>
  </r>
  <r>
    <x v="82"/>
    <x v="23"/>
    <s v="Fri"/>
    <s v="Mar"/>
    <x v="2"/>
    <x v="0"/>
    <s v="Weekday"/>
    <n v="15"/>
    <n v="1"/>
    <n v="1"/>
    <n v="1"/>
    <x v="1"/>
    <x v="4"/>
    <s v="Espresso Roast"/>
    <x v="23"/>
  </r>
  <r>
    <x v="82"/>
    <x v="23"/>
    <s v="Fri"/>
    <s v="Mar"/>
    <x v="2"/>
    <x v="0"/>
    <s v="Weekday"/>
    <n v="6"/>
    <n v="2"/>
    <n v="1"/>
    <n v="1"/>
    <x v="1"/>
    <x v="1"/>
    <s v="Traditional Blend Chai Lg"/>
    <x v="1"/>
  </r>
  <r>
    <x v="82"/>
    <x v="23"/>
    <s v="Fri"/>
    <s v="Mar"/>
    <x v="2"/>
    <x v="0"/>
    <s v="Weekday"/>
    <n v="5"/>
    <n v="1"/>
    <n v="1"/>
    <n v="1"/>
    <x v="1"/>
    <x v="3"/>
    <s v="Scottish Cream Scone "/>
    <x v="4"/>
  </r>
  <r>
    <x v="82"/>
    <x v="23"/>
    <s v="Fri"/>
    <s v="Mar"/>
    <x v="2"/>
    <x v="0"/>
    <s v="Weekday"/>
    <n v="9"/>
    <n v="3"/>
    <n v="1"/>
    <n v="1"/>
    <x v="1"/>
    <x v="0"/>
    <s v="Ethiopia Sm"/>
    <x v="0"/>
  </r>
  <r>
    <x v="82"/>
    <x v="23"/>
    <s v="Fri"/>
    <s v="Mar"/>
    <x v="2"/>
    <x v="0"/>
    <s v="Weekday"/>
    <n v="11"/>
    <n v="1"/>
    <n v="1"/>
    <n v="1"/>
    <x v="0"/>
    <x v="2"/>
    <s v="Sustainably Grown Organic Rg"/>
    <x v="2"/>
  </r>
  <r>
    <x v="82"/>
    <x v="23"/>
    <s v="Fri"/>
    <s v="Mar"/>
    <x v="2"/>
    <x v="0"/>
    <s v="Weekday"/>
    <n v="6"/>
    <n v="1"/>
    <n v="1"/>
    <n v="1"/>
    <x v="0"/>
    <x v="1"/>
    <s v="Serenity Green Tea Lg"/>
    <x v="12"/>
  </r>
  <r>
    <x v="82"/>
    <x v="23"/>
    <s v="Fri"/>
    <s v="Mar"/>
    <x v="2"/>
    <x v="0"/>
    <s v="Weekday"/>
    <n v="14"/>
    <n v="1"/>
    <n v="1"/>
    <n v="1"/>
    <x v="0"/>
    <x v="8"/>
    <s v="I Need My Bean! Latte cup"/>
    <x v="24"/>
  </r>
  <r>
    <x v="82"/>
    <x v="23"/>
    <s v="Fri"/>
    <s v="Mar"/>
    <x v="2"/>
    <x v="0"/>
    <s v="Weekday"/>
    <n v="5"/>
    <n v="1"/>
    <n v="1"/>
    <n v="1"/>
    <x v="2"/>
    <x v="1"/>
    <s v="English Breakfast Rg"/>
    <x v="10"/>
  </r>
  <r>
    <x v="82"/>
    <x v="23"/>
    <s v="Fri"/>
    <s v="Mar"/>
    <x v="2"/>
    <x v="0"/>
    <s v="Weekday"/>
    <n v="27"/>
    <n v="3"/>
    <n v="1"/>
    <n v="1"/>
    <x v="0"/>
    <x v="0"/>
    <s v="Brazilian Rg"/>
    <x v="7"/>
  </r>
  <r>
    <x v="82"/>
    <x v="23"/>
    <s v="Fri"/>
    <s v="Mar"/>
    <x v="2"/>
    <x v="0"/>
    <s v="Weekday"/>
    <n v="3"/>
    <n v="1"/>
    <n v="1"/>
    <n v="1"/>
    <x v="2"/>
    <x v="0"/>
    <s v="Our Old Time Diner Blend Rg"/>
    <x v="3"/>
  </r>
  <r>
    <x v="82"/>
    <x v="23"/>
    <s v="Fri"/>
    <s v="Mar"/>
    <x v="2"/>
    <x v="0"/>
    <s v="Weekday"/>
    <n v="4"/>
    <n v="1"/>
    <n v="1"/>
    <n v="1"/>
    <x v="1"/>
    <x v="0"/>
    <s v="Brazilian Lg"/>
    <x v="7"/>
  </r>
  <r>
    <x v="82"/>
    <x v="23"/>
    <s v="Fri"/>
    <s v="Mar"/>
    <x v="2"/>
    <x v="0"/>
    <s v="Weekday"/>
    <n v="3"/>
    <n v="1"/>
    <n v="1"/>
    <n v="1"/>
    <x v="2"/>
    <x v="1"/>
    <s v="Spicy Eye Opener Chai Lg"/>
    <x v="1"/>
  </r>
  <r>
    <x v="82"/>
    <x v="23"/>
    <s v="Fri"/>
    <s v="Mar"/>
    <x v="2"/>
    <x v="0"/>
    <s v="Weekday"/>
    <n v="12"/>
    <n v="3"/>
    <n v="1"/>
    <n v="1"/>
    <x v="2"/>
    <x v="0"/>
    <s v="Columbian Medium Roast Lg"/>
    <x v="0"/>
  </r>
  <r>
    <x v="82"/>
    <x v="23"/>
    <s v="Fri"/>
    <s v="Mar"/>
    <x v="2"/>
    <x v="0"/>
    <s v="Weekday"/>
    <n v="13"/>
    <n v="1"/>
    <n v="1"/>
    <n v="1"/>
    <x v="0"/>
    <x v="0"/>
    <s v="Latte Rg"/>
    <x v="6"/>
  </r>
  <r>
    <x v="82"/>
    <x v="23"/>
    <s v="Fri"/>
    <s v="Mar"/>
    <x v="2"/>
    <x v="0"/>
    <s v="Weekday"/>
    <n v="5"/>
    <n v="1"/>
    <n v="1"/>
    <n v="1"/>
    <x v="1"/>
    <x v="2"/>
    <s v="Sustainably Grown Organic Lg"/>
    <x v="2"/>
  </r>
  <r>
    <x v="82"/>
    <x v="23"/>
    <s v="Fri"/>
    <s v="Mar"/>
    <x v="2"/>
    <x v="0"/>
    <s v="Weekday"/>
    <n v="5"/>
    <n v="1"/>
    <n v="1"/>
    <n v="1"/>
    <x v="1"/>
    <x v="0"/>
    <s v="Columbian Medium Roast Rg"/>
    <x v="0"/>
  </r>
  <r>
    <x v="82"/>
    <x v="23"/>
    <s v="Fri"/>
    <s v="Mar"/>
    <x v="2"/>
    <x v="0"/>
    <s v="Weekday"/>
    <n v="9"/>
    <n v="1"/>
    <n v="1"/>
    <n v="1"/>
    <x v="0"/>
    <x v="5"/>
    <s v="Peppermint"/>
    <x v="15"/>
  </r>
  <r>
    <x v="82"/>
    <x v="23"/>
    <s v="Fri"/>
    <s v="Mar"/>
    <x v="2"/>
    <x v="0"/>
    <s v="Weekday"/>
    <n v="4"/>
    <n v="1"/>
    <n v="1"/>
    <n v="1"/>
    <x v="2"/>
    <x v="1"/>
    <s v="Morning Sunrise Chai Lg"/>
    <x v="1"/>
  </r>
  <r>
    <x v="82"/>
    <x v="23"/>
    <s v="Fri"/>
    <s v="Mar"/>
    <x v="2"/>
    <x v="0"/>
    <s v="Weekday"/>
    <n v="6"/>
    <n v="1"/>
    <n v="1"/>
    <n v="1"/>
    <x v="2"/>
    <x v="1"/>
    <s v="Earl Grey Lg"/>
    <x v="10"/>
  </r>
  <r>
    <x v="82"/>
    <x v="23"/>
    <s v="Fri"/>
    <s v="Mar"/>
    <x v="2"/>
    <x v="0"/>
    <s v="Weekday"/>
    <n v="4"/>
    <n v="1"/>
    <n v="1"/>
    <n v="1"/>
    <x v="2"/>
    <x v="3"/>
    <s v="Croissant"/>
    <x v="5"/>
  </r>
  <r>
    <x v="82"/>
    <x v="23"/>
    <s v="Fri"/>
    <s v="Mar"/>
    <x v="2"/>
    <x v="0"/>
    <s v="Weekday"/>
    <n v="5"/>
    <n v="1"/>
    <n v="1"/>
    <n v="1"/>
    <x v="1"/>
    <x v="1"/>
    <s v="Peppermint Rg"/>
    <x v="9"/>
  </r>
  <r>
    <x v="82"/>
    <x v="23"/>
    <s v="Fri"/>
    <s v="Mar"/>
    <x v="2"/>
    <x v="0"/>
    <s v="Weekday"/>
    <n v="13"/>
    <n v="2"/>
    <n v="1"/>
    <n v="1"/>
    <x v="2"/>
    <x v="0"/>
    <s v="Cappuccino Lg"/>
    <x v="6"/>
  </r>
  <r>
    <x v="82"/>
    <x v="23"/>
    <s v="Fri"/>
    <s v="Mar"/>
    <x v="2"/>
    <x v="0"/>
    <s v="Weekday"/>
    <n v="18"/>
    <n v="2"/>
    <n v="1"/>
    <n v="1"/>
    <x v="0"/>
    <x v="5"/>
    <s v="English Breakfast"/>
    <x v="26"/>
  </r>
  <r>
    <x v="82"/>
    <x v="23"/>
    <s v="Fri"/>
    <s v="Mar"/>
    <x v="2"/>
    <x v="0"/>
    <s v="Weekday"/>
    <n v="3"/>
    <n v="1"/>
    <n v="1"/>
    <n v="1"/>
    <x v="2"/>
    <x v="3"/>
    <s v="Cranberry Scone"/>
    <x v="4"/>
  </r>
  <r>
    <x v="82"/>
    <x v="23"/>
    <s v="Fri"/>
    <s v="Mar"/>
    <x v="2"/>
    <x v="0"/>
    <s v="Weekday"/>
    <n v="10"/>
    <n v="2"/>
    <n v="1"/>
    <n v="1"/>
    <x v="2"/>
    <x v="1"/>
    <s v="Spicy Eye Opener Chai Rg"/>
    <x v="1"/>
  </r>
  <r>
    <x v="82"/>
    <x v="23"/>
    <s v="Fri"/>
    <s v="Mar"/>
    <x v="2"/>
    <x v="0"/>
    <s v="Weekday"/>
    <n v="10"/>
    <n v="1"/>
    <n v="1"/>
    <n v="1"/>
    <x v="0"/>
    <x v="4"/>
    <s v="Guatemalan Sustainably Grown"/>
    <x v="17"/>
  </r>
  <r>
    <x v="82"/>
    <x v="23"/>
    <s v="Fri"/>
    <s v="Mar"/>
    <x v="2"/>
    <x v="0"/>
    <s v="Weekday"/>
    <n v="6"/>
    <n v="1"/>
    <n v="1"/>
    <n v="1"/>
    <x v="0"/>
    <x v="0"/>
    <s v="Espresso shot"/>
    <x v="6"/>
  </r>
  <r>
    <x v="82"/>
    <x v="23"/>
    <s v="Fri"/>
    <s v="Mar"/>
    <x v="2"/>
    <x v="0"/>
    <s v="Weekday"/>
    <n v="5"/>
    <n v="1"/>
    <n v="1"/>
    <n v="1"/>
    <x v="2"/>
    <x v="1"/>
    <s v="Earl Grey Rg"/>
    <x v="10"/>
  </r>
  <r>
    <x v="82"/>
    <x v="23"/>
    <s v="Fri"/>
    <s v="Mar"/>
    <x v="2"/>
    <x v="1"/>
    <s v="Weekday"/>
    <n v="19"/>
    <n v="4"/>
    <n v="1"/>
    <n v="1"/>
    <x v="2"/>
    <x v="0"/>
    <s v="Jamaican Coffee River Rg"/>
    <x v="11"/>
  </r>
  <r>
    <x v="82"/>
    <x v="23"/>
    <s v="Fri"/>
    <s v="Mar"/>
    <x v="2"/>
    <x v="1"/>
    <s v="Weekday"/>
    <n v="20"/>
    <n v="3"/>
    <n v="1"/>
    <n v="1"/>
    <x v="0"/>
    <x v="1"/>
    <s v="English Breakfast Rg"/>
    <x v="10"/>
  </r>
  <r>
    <x v="82"/>
    <x v="23"/>
    <s v="Fri"/>
    <s v="Mar"/>
    <x v="2"/>
    <x v="1"/>
    <s v="Weekday"/>
    <n v="14"/>
    <n v="3"/>
    <n v="1"/>
    <n v="1"/>
    <x v="1"/>
    <x v="2"/>
    <s v="Dark chocolate Rg"/>
    <x v="2"/>
  </r>
  <r>
    <x v="82"/>
    <x v="23"/>
    <s v="Fri"/>
    <s v="Mar"/>
    <x v="2"/>
    <x v="1"/>
    <s v="Weekday"/>
    <n v="24"/>
    <n v="5"/>
    <n v="1"/>
    <n v="1"/>
    <x v="2"/>
    <x v="0"/>
    <s v="Brazilian Rg"/>
    <x v="7"/>
  </r>
  <r>
    <x v="82"/>
    <x v="23"/>
    <s v="Fri"/>
    <s v="Mar"/>
    <x v="2"/>
    <x v="1"/>
    <s v="Weekday"/>
    <n v="7"/>
    <n v="2"/>
    <n v="1"/>
    <n v="1"/>
    <x v="2"/>
    <x v="3"/>
    <s v="Ginger Scone"/>
    <x v="4"/>
  </r>
  <r>
    <x v="82"/>
    <x v="23"/>
    <s v="Fri"/>
    <s v="Mar"/>
    <x v="2"/>
    <x v="1"/>
    <s v="Weekday"/>
    <n v="15"/>
    <n v="3"/>
    <n v="1"/>
    <n v="1"/>
    <x v="1"/>
    <x v="1"/>
    <s v="Serenity Green Tea Lg"/>
    <x v="12"/>
  </r>
  <r>
    <x v="82"/>
    <x v="23"/>
    <s v="Fri"/>
    <s v="Mar"/>
    <x v="2"/>
    <x v="1"/>
    <s v="Weekday"/>
    <n v="2"/>
    <n v="1"/>
    <n v="1"/>
    <n v="1"/>
    <x v="1"/>
    <x v="0"/>
    <s v="Ethiopia Sm"/>
    <x v="0"/>
  </r>
  <r>
    <x v="82"/>
    <x v="23"/>
    <s v="Fri"/>
    <s v="Mar"/>
    <x v="2"/>
    <x v="1"/>
    <s v="Weekday"/>
    <n v="12"/>
    <n v="3"/>
    <n v="1"/>
    <n v="1"/>
    <x v="1"/>
    <x v="0"/>
    <s v="Jamaican Coffee River Sm"/>
    <x v="11"/>
  </r>
  <r>
    <x v="82"/>
    <x v="23"/>
    <s v="Fri"/>
    <s v="Mar"/>
    <x v="2"/>
    <x v="1"/>
    <s v="Weekday"/>
    <n v="26"/>
    <n v="4"/>
    <n v="1"/>
    <n v="1"/>
    <x v="2"/>
    <x v="0"/>
    <s v="Cappuccino"/>
    <x v="6"/>
  </r>
  <r>
    <x v="82"/>
    <x v="23"/>
    <s v="Fri"/>
    <s v="Mar"/>
    <x v="2"/>
    <x v="1"/>
    <s v="Weekday"/>
    <n v="13"/>
    <n v="3"/>
    <n v="1"/>
    <n v="1"/>
    <x v="0"/>
    <x v="1"/>
    <s v="Morning Sunrise Chai Rg"/>
    <x v="1"/>
  </r>
  <r>
    <x v="82"/>
    <x v="23"/>
    <s v="Fri"/>
    <s v="Mar"/>
    <x v="2"/>
    <x v="1"/>
    <s v="Weekday"/>
    <n v="4"/>
    <n v="1"/>
    <n v="1"/>
    <n v="1"/>
    <x v="0"/>
    <x v="3"/>
    <s v="Ginger Biscotti"/>
    <x v="8"/>
  </r>
  <r>
    <x v="82"/>
    <x v="23"/>
    <s v="Fri"/>
    <s v="Mar"/>
    <x v="2"/>
    <x v="1"/>
    <s v="Weekday"/>
    <n v="8"/>
    <n v="2"/>
    <n v="1"/>
    <n v="1"/>
    <x v="1"/>
    <x v="1"/>
    <s v="Earl Grey Rg"/>
    <x v="10"/>
  </r>
  <r>
    <x v="82"/>
    <x v="23"/>
    <s v="Fri"/>
    <s v="Mar"/>
    <x v="2"/>
    <x v="1"/>
    <s v="Weekday"/>
    <n v="8"/>
    <n v="3"/>
    <n v="1"/>
    <n v="1"/>
    <x v="1"/>
    <x v="0"/>
    <s v="Ouro Brasileiro shot"/>
    <x v="6"/>
  </r>
  <r>
    <x v="82"/>
    <x v="23"/>
    <s v="Fri"/>
    <s v="Mar"/>
    <x v="2"/>
    <x v="1"/>
    <s v="Weekday"/>
    <n v="12"/>
    <n v="3"/>
    <n v="1"/>
    <n v="1"/>
    <x v="1"/>
    <x v="3"/>
    <s v="Ginger Scone"/>
    <x v="4"/>
  </r>
  <r>
    <x v="82"/>
    <x v="23"/>
    <s v="Fri"/>
    <s v="Mar"/>
    <x v="2"/>
    <x v="1"/>
    <s v="Weekday"/>
    <n v="10"/>
    <n v="3"/>
    <n v="1"/>
    <n v="1"/>
    <x v="1"/>
    <x v="0"/>
    <s v="Columbian Medium Roast Rg"/>
    <x v="0"/>
  </r>
  <r>
    <x v="82"/>
    <x v="23"/>
    <s v="Fri"/>
    <s v="Mar"/>
    <x v="2"/>
    <x v="1"/>
    <s v="Weekday"/>
    <n v="5"/>
    <n v="1"/>
    <n v="1"/>
    <n v="1"/>
    <x v="2"/>
    <x v="2"/>
    <s v="Sustainably Grown Organic Lg"/>
    <x v="2"/>
  </r>
  <r>
    <x v="82"/>
    <x v="23"/>
    <s v="Fri"/>
    <s v="Mar"/>
    <x v="2"/>
    <x v="1"/>
    <s v="Weekday"/>
    <n v="3"/>
    <n v="1"/>
    <n v="1"/>
    <n v="1"/>
    <x v="1"/>
    <x v="0"/>
    <s v="Columbian Medium Roast Lg"/>
    <x v="0"/>
  </r>
  <r>
    <x v="82"/>
    <x v="23"/>
    <s v="Fri"/>
    <s v="Mar"/>
    <x v="2"/>
    <x v="1"/>
    <s v="Weekday"/>
    <n v="36"/>
    <n v="4"/>
    <n v="1"/>
    <n v="1"/>
    <x v="0"/>
    <x v="1"/>
    <s v="Lemon Grass Lg"/>
    <x v="9"/>
  </r>
  <r>
    <x v="82"/>
    <x v="23"/>
    <s v="Fri"/>
    <s v="Mar"/>
    <x v="2"/>
    <x v="1"/>
    <s v="Weekday"/>
    <n v="3"/>
    <n v="1"/>
    <n v="1"/>
    <n v="1"/>
    <x v="2"/>
    <x v="1"/>
    <s v="Spicy Eye Opener Chai Lg"/>
    <x v="1"/>
  </r>
  <r>
    <x v="82"/>
    <x v="23"/>
    <s v="Fri"/>
    <s v="Mar"/>
    <x v="2"/>
    <x v="1"/>
    <s v="Weekday"/>
    <n v="10"/>
    <n v="3"/>
    <n v="1"/>
    <n v="1"/>
    <x v="2"/>
    <x v="0"/>
    <s v="Columbian Medium Roast Rg"/>
    <x v="0"/>
  </r>
  <r>
    <x v="82"/>
    <x v="23"/>
    <s v="Fri"/>
    <s v="Mar"/>
    <x v="2"/>
    <x v="1"/>
    <s v="Weekday"/>
    <n v="6"/>
    <n v="2"/>
    <n v="1"/>
    <n v="1"/>
    <x v="0"/>
    <x v="1"/>
    <s v="Serenity Green Tea Lg"/>
    <x v="12"/>
  </r>
  <r>
    <x v="82"/>
    <x v="23"/>
    <s v="Fri"/>
    <s v="Mar"/>
    <x v="2"/>
    <x v="1"/>
    <s v="Weekday"/>
    <n v="15"/>
    <n v="3"/>
    <n v="1"/>
    <n v="1"/>
    <x v="0"/>
    <x v="0"/>
    <s v="Ouro Brasileiro shot"/>
    <x v="6"/>
  </r>
  <r>
    <x v="82"/>
    <x v="23"/>
    <s v="Fri"/>
    <s v="Mar"/>
    <x v="2"/>
    <x v="1"/>
    <s v="Weekday"/>
    <n v="19"/>
    <n v="3"/>
    <n v="1"/>
    <n v="1"/>
    <x v="0"/>
    <x v="3"/>
    <s v="Ginger Scone"/>
    <x v="4"/>
  </r>
  <r>
    <x v="82"/>
    <x v="23"/>
    <s v="Fri"/>
    <s v="Mar"/>
    <x v="2"/>
    <x v="1"/>
    <s v="Weekday"/>
    <n v="5"/>
    <n v="1"/>
    <n v="1"/>
    <n v="1"/>
    <x v="1"/>
    <x v="0"/>
    <s v="Our Old Time Diner Blend Rg"/>
    <x v="3"/>
  </r>
  <r>
    <x v="82"/>
    <x v="23"/>
    <s v="Fri"/>
    <s v="Mar"/>
    <x v="2"/>
    <x v="1"/>
    <s v="Weekday"/>
    <n v="9"/>
    <n v="2"/>
    <n v="1"/>
    <n v="1"/>
    <x v="1"/>
    <x v="0"/>
    <s v="Ethiopia Rg"/>
    <x v="0"/>
  </r>
  <r>
    <x v="82"/>
    <x v="23"/>
    <s v="Fri"/>
    <s v="Mar"/>
    <x v="2"/>
    <x v="1"/>
    <s v="Weekday"/>
    <n v="21"/>
    <n v="4"/>
    <n v="1"/>
    <n v="1"/>
    <x v="2"/>
    <x v="0"/>
    <s v="Cappuccino Lg"/>
    <x v="6"/>
  </r>
  <r>
    <x v="82"/>
    <x v="23"/>
    <s v="Fri"/>
    <s v="Mar"/>
    <x v="2"/>
    <x v="1"/>
    <s v="Weekday"/>
    <n v="24"/>
    <n v="4"/>
    <n v="1"/>
    <n v="1"/>
    <x v="2"/>
    <x v="1"/>
    <s v="English Breakfast Lg"/>
    <x v="10"/>
  </r>
  <r>
    <x v="82"/>
    <x v="23"/>
    <s v="Fri"/>
    <s v="Mar"/>
    <x v="2"/>
    <x v="1"/>
    <s v="Weekday"/>
    <n v="13"/>
    <n v="2"/>
    <n v="1"/>
    <n v="1"/>
    <x v="0"/>
    <x v="0"/>
    <s v="Latte Rg"/>
    <x v="6"/>
  </r>
  <r>
    <x v="82"/>
    <x v="23"/>
    <s v="Fri"/>
    <s v="Mar"/>
    <x v="2"/>
    <x v="1"/>
    <s v="Weekday"/>
    <n v="1"/>
    <n v="1"/>
    <n v="1"/>
    <n v="1"/>
    <x v="0"/>
    <x v="6"/>
    <s v="Carmel syrup"/>
    <x v="16"/>
  </r>
  <r>
    <x v="82"/>
    <x v="23"/>
    <s v="Fri"/>
    <s v="Mar"/>
    <x v="2"/>
    <x v="1"/>
    <s v="Weekday"/>
    <n v="7"/>
    <n v="1"/>
    <n v="1"/>
    <n v="1"/>
    <x v="1"/>
    <x v="0"/>
    <s v="Ethiopia Lg"/>
    <x v="0"/>
  </r>
  <r>
    <x v="82"/>
    <x v="23"/>
    <s v="Fri"/>
    <s v="Mar"/>
    <x v="2"/>
    <x v="1"/>
    <s v="Weekday"/>
    <n v="30"/>
    <n v="4"/>
    <n v="1"/>
    <n v="1"/>
    <x v="2"/>
    <x v="0"/>
    <s v="Latte"/>
    <x v="6"/>
  </r>
  <r>
    <x v="82"/>
    <x v="23"/>
    <s v="Fri"/>
    <s v="Mar"/>
    <x v="2"/>
    <x v="1"/>
    <s v="Weekday"/>
    <n v="20"/>
    <n v="2"/>
    <n v="1"/>
    <n v="1"/>
    <x v="0"/>
    <x v="1"/>
    <s v="Morning Sunrise Chai Lg"/>
    <x v="1"/>
  </r>
  <r>
    <x v="82"/>
    <x v="23"/>
    <s v="Fri"/>
    <s v="Mar"/>
    <x v="2"/>
    <x v="1"/>
    <s v="Weekday"/>
    <n v="8"/>
    <n v="2"/>
    <n v="1"/>
    <n v="1"/>
    <x v="2"/>
    <x v="0"/>
    <s v="Columbian Medium Roast Sm"/>
    <x v="0"/>
  </r>
  <r>
    <x v="82"/>
    <x v="23"/>
    <s v="Fri"/>
    <s v="Mar"/>
    <x v="2"/>
    <x v="1"/>
    <s v="Weekday"/>
    <n v="13"/>
    <n v="3"/>
    <n v="1"/>
    <n v="1"/>
    <x v="2"/>
    <x v="1"/>
    <s v="Morning Sunrise Chai Rg"/>
    <x v="1"/>
  </r>
  <r>
    <x v="82"/>
    <x v="23"/>
    <s v="Fri"/>
    <s v="Mar"/>
    <x v="2"/>
    <x v="1"/>
    <s v="Weekday"/>
    <n v="6"/>
    <n v="2"/>
    <n v="1"/>
    <n v="1"/>
    <x v="2"/>
    <x v="3"/>
    <s v="Oatmeal Scone"/>
    <x v="4"/>
  </r>
  <r>
    <x v="82"/>
    <x v="23"/>
    <s v="Fri"/>
    <s v="Mar"/>
    <x v="2"/>
    <x v="1"/>
    <s v="Weekday"/>
    <n v="4"/>
    <n v="1"/>
    <n v="1"/>
    <n v="1"/>
    <x v="1"/>
    <x v="3"/>
    <s v="Almond Croissant"/>
    <x v="5"/>
  </r>
  <r>
    <x v="82"/>
    <x v="23"/>
    <s v="Fri"/>
    <s v="Mar"/>
    <x v="2"/>
    <x v="1"/>
    <s v="Weekday"/>
    <n v="11"/>
    <n v="3"/>
    <n v="1"/>
    <n v="1"/>
    <x v="2"/>
    <x v="0"/>
    <s v="Brazilian Lg"/>
    <x v="7"/>
  </r>
  <r>
    <x v="82"/>
    <x v="23"/>
    <s v="Fri"/>
    <s v="Mar"/>
    <x v="2"/>
    <x v="1"/>
    <s v="Weekday"/>
    <n v="9"/>
    <n v="1"/>
    <n v="1"/>
    <n v="1"/>
    <x v="0"/>
    <x v="1"/>
    <s v="Traditional Blend Chai Lg"/>
    <x v="1"/>
  </r>
  <r>
    <x v="82"/>
    <x v="23"/>
    <s v="Fri"/>
    <s v="Mar"/>
    <x v="2"/>
    <x v="1"/>
    <s v="Weekday"/>
    <n v="8"/>
    <n v="1"/>
    <n v="1"/>
    <n v="1"/>
    <x v="0"/>
    <x v="1"/>
    <s v="Lemon Grass Rg"/>
    <x v="9"/>
  </r>
  <r>
    <x v="82"/>
    <x v="23"/>
    <s v="Fri"/>
    <s v="Mar"/>
    <x v="2"/>
    <x v="1"/>
    <s v="Weekday"/>
    <n v="21"/>
    <n v="2"/>
    <n v="1"/>
    <n v="1"/>
    <x v="0"/>
    <x v="0"/>
    <s v="Cappuccino Lg"/>
    <x v="6"/>
  </r>
  <r>
    <x v="82"/>
    <x v="23"/>
    <s v="Fri"/>
    <s v="Mar"/>
    <x v="2"/>
    <x v="1"/>
    <s v="Weekday"/>
    <n v="3"/>
    <n v="2"/>
    <n v="1"/>
    <n v="1"/>
    <x v="0"/>
    <x v="6"/>
    <s v="Chocolate syrup"/>
    <x v="16"/>
  </r>
  <r>
    <x v="82"/>
    <x v="23"/>
    <s v="Fri"/>
    <s v="Mar"/>
    <x v="2"/>
    <x v="1"/>
    <s v="Weekday"/>
    <n v="38"/>
    <n v="6"/>
    <n v="1"/>
    <n v="1"/>
    <x v="2"/>
    <x v="0"/>
    <s v="Latte Rg"/>
    <x v="6"/>
  </r>
  <r>
    <x v="82"/>
    <x v="23"/>
    <s v="Fri"/>
    <s v="Mar"/>
    <x v="2"/>
    <x v="1"/>
    <s v="Weekday"/>
    <n v="7"/>
    <n v="2"/>
    <n v="1"/>
    <n v="1"/>
    <x v="1"/>
    <x v="0"/>
    <s v="Brazilian Lg"/>
    <x v="7"/>
  </r>
  <r>
    <x v="82"/>
    <x v="23"/>
    <s v="Fri"/>
    <s v="Mar"/>
    <x v="2"/>
    <x v="1"/>
    <s v="Weekday"/>
    <n v="7"/>
    <n v="2"/>
    <n v="1"/>
    <n v="1"/>
    <x v="2"/>
    <x v="0"/>
    <s v="Ethiopia Lg"/>
    <x v="0"/>
  </r>
  <r>
    <x v="82"/>
    <x v="23"/>
    <s v="Fri"/>
    <s v="Mar"/>
    <x v="2"/>
    <x v="1"/>
    <s v="Weekday"/>
    <n v="11"/>
    <n v="2"/>
    <n v="1"/>
    <n v="1"/>
    <x v="0"/>
    <x v="0"/>
    <s v="Cappuccino"/>
    <x v="6"/>
  </r>
  <r>
    <x v="82"/>
    <x v="23"/>
    <s v="Fri"/>
    <s v="Mar"/>
    <x v="2"/>
    <x v="1"/>
    <s v="Weekday"/>
    <n v="4"/>
    <n v="3"/>
    <n v="1"/>
    <n v="1"/>
    <x v="0"/>
    <x v="6"/>
    <s v="Sugar Free Vanilla syrup"/>
    <x v="18"/>
  </r>
  <r>
    <x v="82"/>
    <x v="23"/>
    <s v="Fri"/>
    <s v="Mar"/>
    <x v="2"/>
    <x v="1"/>
    <s v="Weekday"/>
    <n v="8"/>
    <n v="2"/>
    <n v="1"/>
    <n v="1"/>
    <x v="2"/>
    <x v="1"/>
    <s v="Serenity Green Tea Rg"/>
    <x v="12"/>
  </r>
  <r>
    <x v="82"/>
    <x v="23"/>
    <s v="Fri"/>
    <s v="Mar"/>
    <x v="2"/>
    <x v="1"/>
    <s v="Weekday"/>
    <n v="4"/>
    <n v="1"/>
    <n v="1"/>
    <n v="1"/>
    <x v="1"/>
    <x v="0"/>
    <s v="Jamaican Coffee River Lg"/>
    <x v="11"/>
  </r>
  <r>
    <x v="82"/>
    <x v="23"/>
    <s v="Fri"/>
    <s v="Mar"/>
    <x v="2"/>
    <x v="1"/>
    <s v="Weekday"/>
    <n v="18"/>
    <n v="4"/>
    <n v="1"/>
    <n v="1"/>
    <x v="2"/>
    <x v="1"/>
    <s v="Serenity Green Tea Lg"/>
    <x v="12"/>
  </r>
  <r>
    <x v="82"/>
    <x v="23"/>
    <s v="Fri"/>
    <s v="Mar"/>
    <x v="2"/>
    <x v="1"/>
    <s v="Weekday"/>
    <n v="4"/>
    <n v="1"/>
    <n v="1"/>
    <n v="1"/>
    <x v="2"/>
    <x v="0"/>
    <s v="Jamaican Coffee River Lg"/>
    <x v="11"/>
  </r>
  <r>
    <x v="82"/>
    <x v="23"/>
    <s v="Fri"/>
    <s v="Mar"/>
    <x v="2"/>
    <x v="1"/>
    <s v="Weekday"/>
    <n v="11"/>
    <n v="3"/>
    <n v="1"/>
    <n v="1"/>
    <x v="0"/>
    <x v="3"/>
    <s v="Jumbo Savory Scone"/>
    <x v="4"/>
  </r>
  <r>
    <x v="82"/>
    <x v="23"/>
    <s v="Fri"/>
    <s v="Mar"/>
    <x v="2"/>
    <x v="1"/>
    <s v="Weekday"/>
    <n v="2"/>
    <n v="1"/>
    <n v="1"/>
    <n v="1"/>
    <x v="2"/>
    <x v="0"/>
    <s v="Jamaican Coffee River Sm"/>
    <x v="11"/>
  </r>
  <r>
    <x v="82"/>
    <x v="23"/>
    <s v="Fri"/>
    <s v="Mar"/>
    <x v="2"/>
    <x v="1"/>
    <s v="Weekday"/>
    <n v="6"/>
    <n v="1"/>
    <n v="1"/>
    <n v="1"/>
    <x v="0"/>
    <x v="1"/>
    <s v="Spicy Eye Opener Chai Lg"/>
    <x v="1"/>
  </r>
  <r>
    <x v="82"/>
    <x v="23"/>
    <s v="Fri"/>
    <s v="Mar"/>
    <x v="2"/>
    <x v="1"/>
    <s v="Weekday"/>
    <n v="4"/>
    <n v="1"/>
    <n v="1"/>
    <n v="1"/>
    <x v="1"/>
    <x v="0"/>
    <s v="Latte"/>
    <x v="6"/>
  </r>
  <r>
    <x v="82"/>
    <x v="23"/>
    <s v="Fri"/>
    <s v="Mar"/>
    <x v="2"/>
    <x v="1"/>
    <s v="Weekday"/>
    <n v="11"/>
    <n v="3"/>
    <n v="1"/>
    <n v="1"/>
    <x v="2"/>
    <x v="3"/>
    <s v="Chocolate Croissant"/>
    <x v="5"/>
  </r>
  <r>
    <x v="82"/>
    <x v="23"/>
    <s v="Fri"/>
    <s v="Mar"/>
    <x v="2"/>
    <x v="1"/>
    <s v="Weekday"/>
    <n v="9"/>
    <n v="1"/>
    <n v="1"/>
    <n v="1"/>
    <x v="0"/>
    <x v="2"/>
    <s v="Dark chocolate Lg"/>
    <x v="2"/>
  </r>
  <r>
    <x v="82"/>
    <x v="23"/>
    <s v="Fri"/>
    <s v="Mar"/>
    <x v="2"/>
    <x v="1"/>
    <s v="Weekday"/>
    <n v="4"/>
    <n v="2"/>
    <n v="1"/>
    <n v="1"/>
    <x v="0"/>
    <x v="0"/>
    <s v="Ethiopia Sm"/>
    <x v="0"/>
  </r>
  <r>
    <x v="82"/>
    <x v="23"/>
    <s v="Fri"/>
    <s v="Mar"/>
    <x v="2"/>
    <x v="1"/>
    <s v="Weekday"/>
    <n v="9"/>
    <n v="3"/>
    <n v="1"/>
    <n v="1"/>
    <x v="2"/>
    <x v="1"/>
    <s v="Traditional Blend Chai Lg"/>
    <x v="1"/>
  </r>
  <r>
    <x v="82"/>
    <x v="23"/>
    <s v="Fri"/>
    <s v="Mar"/>
    <x v="2"/>
    <x v="1"/>
    <s v="Weekday"/>
    <n v="12"/>
    <n v="3"/>
    <n v="1"/>
    <n v="1"/>
    <x v="0"/>
    <x v="0"/>
    <s v="Columbian Medium Roast Lg"/>
    <x v="0"/>
  </r>
  <r>
    <x v="82"/>
    <x v="23"/>
    <s v="Fri"/>
    <s v="Mar"/>
    <x v="2"/>
    <x v="1"/>
    <s v="Weekday"/>
    <n v="18"/>
    <n v="3"/>
    <n v="1"/>
    <n v="1"/>
    <x v="0"/>
    <x v="1"/>
    <s v="Serenity Green Tea Rg"/>
    <x v="12"/>
  </r>
  <r>
    <x v="82"/>
    <x v="23"/>
    <s v="Fri"/>
    <s v="Mar"/>
    <x v="2"/>
    <x v="1"/>
    <s v="Weekday"/>
    <n v="15"/>
    <n v="3"/>
    <n v="1"/>
    <n v="1"/>
    <x v="2"/>
    <x v="1"/>
    <s v="English Breakfast Rg"/>
    <x v="10"/>
  </r>
  <r>
    <x v="82"/>
    <x v="23"/>
    <s v="Fri"/>
    <s v="Mar"/>
    <x v="2"/>
    <x v="1"/>
    <s v="Weekday"/>
    <n v="6"/>
    <n v="2"/>
    <n v="1"/>
    <n v="1"/>
    <x v="0"/>
    <x v="0"/>
    <s v="Jamaican Coffee River Rg"/>
    <x v="11"/>
  </r>
  <r>
    <x v="82"/>
    <x v="23"/>
    <s v="Fri"/>
    <s v="Mar"/>
    <x v="2"/>
    <x v="1"/>
    <s v="Weekday"/>
    <n v="3"/>
    <n v="1"/>
    <n v="1"/>
    <n v="1"/>
    <x v="2"/>
    <x v="1"/>
    <s v="Spicy Eye Opener Chai Rg"/>
    <x v="1"/>
  </r>
  <r>
    <x v="82"/>
    <x v="23"/>
    <s v="Fri"/>
    <s v="Mar"/>
    <x v="2"/>
    <x v="1"/>
    <s v="Weekday"/>
    <n v="3"/>
    <n v="1"/>
    <n v="1"/>
    <n v="1"/>
    <x v="0"/>
    <x v="0"/>
    <s v="Brazilian Rg"/>
    <x v="7"/>
  </r>
  <r>
    <x v="82"/>
    <x v="23"/>
    <s v="Fri"/>
    <s v="Mar"/>
    <x v="2"/>
    <x v="1"/>
    <s v="Weekday"/>
    <n v="5"/>
    <n v="1"/>
    <n v="1"/>
    <n v="1"/>
    <x v="0"/>
    <x v="3"/>
    <s v="Scottish Cream Scone "/>
    <x v="4"/>
  </r>
  <r>
    <x v="82"/>
    <x v="23"/>
    <s v="Fri"/>
    <s v="Mar"/>
    <x v="2"/>
    <x v="1"/>
    <s v="Weekday"/>
    <n v="3"/>
    <n v="1"/>
    <n v="1"/>
    <n v="1"/>
    <x v="2"/>
    <x v="1"/>
    <s v="Earl Grey Lg"/>
    <x v="10"/>
  </r>
  <r>
    <x v="82"/>
    <x v="23"/>
    <s v="Fri"/>
    <s v="Mar"/>
    <x v="2"/>
    <x v="1"/>
    <s v="Weekday"/>
    <n v="5"/>
    <n v="1"/>
    <n v="1"/>
    <n v="1"/>
    <x v="1"/>
    <x v="1"/>
    <s v="Serenity Green Tea Rg"/>
    <x v="12"/>
  </r>
  <r>
    <x v="82"/>
    <x v="23"/>
    <s v="Fri"/>
    <s v="Mar"/>
    <x v="2"/>
    <x v="1"/>
    <s v="Weekday"/>
    <n v="14"/>
    <n v="1"/>
    <n v="1"/>
    <n v="1"/>
    <x v="0"/>
    <x v="8"/>
    <s v="I Need My Bean! Latte cup"/>
    <x v="24"/>
  </r>
  <r>
    <x v="82"/>
    <x v="23"/>
    <s v="Fri"/>
    <s v="Mar"/>
    <x v="2"/>
    <x v="1"/>
    <s v="Weekday"/>
    <n v="12"/>
    <n v="3"/>
    <n v="1"/>
    <n v="1"/>
    <x v="0"/>
    <x v="0"/>
    <s v="Our Old Time Diner Blend Sm"/>
    <x v="3"/>
  </r>
  <r>
    <x v="82"/>
    <x v="23"/>
    <s v="Fri"/>
    <s v="Mar"/>
    <x v="2"/>
    <x v="1"/>
    <s v="Weekday"/>
    <n v="8"/>
    <n v="2"/>
    <n v="1"/>
    <n v="1"/>
    <x v="1"/>
    <x v="0"/>
    <s v="Our Old Time Diner Blend Sm"/>
    <x v="3"/>
  </r>
  <r>
    <x v="82"/>
    <x v="23"/>
    <s v="Fri"/>
    <s v="Mar"/>
    <x v="2"/>
    <x v="1"/>
    <s v="Weekday"/>
    <n v="12"/>
    <n v="3"/>
    <n v="1"/>
    <n v="1"/>
    <x v="2"/>
    <x v="0"/>
    <s v="Our Old Time Diner Blend Lg"/>
    <x v="3"/>
  </r>
  <r>
    <x v="82"/>
    <x v="23"/>
    <s v="Fri"/>
    <s v="Mar"/>
    <x v="2"/>
    <x v="1"/>
    <s v="Weekday"/>
    <n v="9"/>
    <n v="1"/>
    <n v="1"/>
    <n v="1"/>
    <x v="0"/>
    <x v="0"/>
    <s v="Ethiopia Rg"/>
    <x v="0"/>
  </r>
  <r>
    <x v="82"/>
    <x v="23"/>
    <s v="Fri"/>
    <s v="Mar"/>
    <x v="2"/>
    <x v="1"/>
    <s v="Weekday"/>
    <n v="9"/>
    <n v="1"/>
    <n v="1"/>
    <n v="1"/>
    <x v="1"/>
    <x v="0"/>
    <s v="Latte Rg"/>
    <x v="6"/>
  </r>
  <r>
    <x v="82"/>
    <x v="23"/>
    <s v="Fri"/>
    <s v="Mar"/>
    <x v="2"/>
    <x v="1"/>
    <s v="Weekday"/>
    <n v="1"/>
    <n v="1"/>
    <n v="1"/>
    <n v="1"/>
    <x v="1"/>
    <x v="6"/>
    <s v="Chocolate syrup"/>
    <x v="16"/>
  </r>
  <r>
    <x v="82"/>
    <x v="23"/>
    <s v="Fri"/>
    <s v="Mar"/>
    <x v="2"/>
    <x v="1"/>
    <s v="Weekday"/>
    <n v="9"/>
    <n v="1"/>
    <n v="1"/>
    <n v="1"/>
    <x v="1"/>
    <x v="5"/>
    <s v="Earl Grey"/>
    <x v="26"/>
  </r>
  <r>
    <x v="82"/>
    <x v="23"/>
    <s v="Fri"/>
    <s v="Mar"/>
    <x v="2"/>
    <x v="1"/>
    <s v="Weekday"/>
    <n v="20"/>
    <n v="3"/>
    <n v="1"/>
    <n v="1"/>
    <x v="1"/>
    <x v="1"/>
    <s v="Morning Sunrise Chai Lg"/>
    <x v="1"/>
  </r>
  <r>
    <x v="82"/>
    <x v="23"/>
    <s v="Fri"/>
    <s v="Mar"/>
    <x v="2"/>
    <x v="1"/>
    <s v="Weekday"/>
    <n v="8"/>
    <n v="1"/>
    <n v="1"/>
    <n v="1"/>
    <x v="2"/>
    <x v="1"/>
    <s v="Morning Sunrise Chai Lg"/>
    <x v="1"/>
  </r>
  <r>
    <x v="82"/>
    <x v="23"/>
    <s v="Fri"/>
    <s v="Mar"/>
    <x v="2"/>
    <x v="1"/>
    <s v="Weekday"/>
    <n v="11"/>
    <n v="2"/>
    <n v="1"/>
    <n v="1"/>
    <x v="0"/>
    <x v="2"/>
    <s v="Sustainably Grown Organic Rg"/>
    <x v="2"/>
  </r>
  <r>
    <x v="82"/>
    <x v="23"/>
    <s v="Fri"/>
    <s v="Mar"/>
    <x v="2"/>
    <x v="1"/>
    <s v="Weekday"/>
    <n v="14"/>
    <n v="1"/>
    <n v="1"/>
    <n v="1"/>
    <x v="0"/>
    <x v="2"/>
    <s v="Sustainably Grown Organic Lg"/>
    <x v="2"/>
  </r>
  <r>
    <x v="82"/>
    <x v="23"/>
    <s v="Fri"/>
    <s v="Mar"/>
    <x v="2"/>
    <x v="1"/>
    <s v="Weekday"/>
    <n v="8"/>
    <n v="2"/>
    <n v="1"/>
    <n v="1"/>
    <x v="2"/>
    <x v="0"/>
    <s v="Our Old Time Diner Blend Rg"/>
    <x v="3"/>
  </r>
  <r>
    <x v="82"/>
    <x v="23"/>
    <s v="Fri"/>
    <s v="Mar"/>
    <x v="2"/>
    <x v="1"/>
    <s v="Weekday"/>
    <n v="8"/>
    <n v="1"/>
    <n v="1"/>
    <n v="1"/>
    <x v="0"/>
    <x v="1"/>
    <s v="Peppermint Rg"/>
    <x v="9"/>
  </r>
  <r>
    <x v="82"/>
    <x v="23"/>
    <s v="Fri"/>
    <s v="Mar"/>
    <x v="2"/>
    <x v="1"/>
    <s v="Weekday"/>
    <n v="5"/>
    <n v="1"/>
    <n v="1"/>
    <n v="1"/>
    <x v="2"/>
    <x v="1"/>
    <s v="Peppermint Rg"/>
    <x v="9"/>
  </r>
  <r>
    <x v="82"/>
    <x v="23"/>
    <s v="Fri"/>
    <s v="Mar"/>
    <x v="2"/>
    <x v="1"/>
    <s v="Weekday"/>
    <n v="4"/>
    <n v="1"/>
    <n v="1"/>
    <n v="1"/>
    <x v="2"/>
    <x v="0"/>
    <s v="Ethiopia Sm"/>
    <x v="0"/>
  </r>
  <r>
    <x v="82"/>
    <x v="23"/>
    <s v="Fri"/>
    <s v="Mar"/>
    <x v="2"/>
    <x v="1"/>
    <s v="Weekday"/>
    <n v="10"/>
    <n v="2"/>
    <n v="1"/>
    <n v="1"/>
    <x v="2"/>
    <x v="1"/>
    <s v="Earl Grey Rg"/>
    <x v="10"/>
  </r>
  <r>
    <x v="82"/>
    <x v="23"/>
    <s v="Fri"/>
    <s v="Mar"/>
    <x v="2"/>
    <x v="1"/>
    <s v="Weekday"/>
    <n v="2"/>
    <n v="1"/>
    <n v="1"/>
    <n v="1"/>
    <x v="0"/>
    <x v="0"/>
    <s v="Columbian Medium Roast Sm"/>
    <x v="0"/>
  </r>
  <r>
    <x v="82"/>
    <x v="23"/>
    <s v="Fri"/>
    <s v="Mar"/>
    <x v="2"/>
    <x v="1"/>
    <s v="Weekday"/>
    <n v="3"/>
    <n v="1"/>
    <n v="1"/>
    <n v="1"/>
    <x v="1"/>
    <x v="1"/>
    <s v="English Breakfast Lg"/>
    <x v="10"/>
  </r>
  <r>
    <x v="82"/>
    <x v="23"/>
    <s v="Fri"/>
    <s v="Mar"/>
    <x v="2"/>
    <x v="1"/>
    <s v="Weekday"/>
    <n v="9"/>
    <n v="1"/>
    <n v="1"/>
    <n v="1"/>
    <x v="1"/>
    <x v="2"/>
    <s v="Dark chocolate Lg"/>
    <x v="2"/>
  </r>
  <r>
    <x v="82"/>
    <x v="23"/>
    <s v="Fri"/>
    <s v="Mar"/>
    <x v="2"/>
    <x v="1"/>
    <s v="Weekday"/>
    <n v="8"/>
    <n v="1"/>
    <n v="1"/>
    <n v="1"/>
    <x v="0"/>
    <x v="0"/>
    <s v="Jamaican Coffee River Lg"/>
    <x v="11"/>
  </r>
  <r>
    <x v="82"/>
    <x v="23"/>
    <s v="Fri"/>
    <s v="Mar"/>
    <x v="2"/>
    <x v="1"/>
    <s v="Weekday"/>
    <n v="7"/>
    <n v="1"/>
    <n v="1"/>
    <n v="1"/>
    <x v="0"/>
    <x v="2"/>
    <s v="Dark chocolate Rg"/>
    <x v="2"/>
  </r>
  <r>
    <x v="82"/>
    <x v="23"/>
    <s v="Fri"/>
    <s v="Mar"/>
    <x v="2"/>
    <x v="1"/>
    <s v="Weekday"/>
    <n v="8"/>
    <n v="2"/>
    <n v="1"/>
    <n v="1"/>
    <x v="1"/>
    <x v="1"/>
    <s v="Lemon Grass Rg"/>
    <x v="9"/>
  </r>
  <r>
    <x v="82"/>
    <x v="23"/>
    <s v="Fri"/>
    <s v="Mar"/>
    <x v="2"/>
    <x v="1"/>
    <s v="Weekday"/>
    <n v="8"/>
    <n v="1"/>
    <n v="1"/>
    <n v="1"/>
    <x v="0"/>
    <x v="1"/>
    <s v="Traditional Blend Chai Rg"/>
    <x v="1"/>
  </r>
  <r>
    <x v="82"/>
    <x v="23"/>
    <s v="Fri"/>
    <s v="Mar"/>
    <x v="2"/>
    <x v="1"/>
    <s v="Weekday"/>
    <n v="9"/>
    <n v="2"/>
    <n v="1"/>
    <n v="1"/>
    <x v="2"/>
    <x v="1"/>
    <s v="Peppermint Lg"/>
    <x v="9"/>
  </r>
  <r>
    <x v="82"/>
    <x v="23"/>
    <s v="Fri"/>
    <s v="Mar"/>
    <x v="2"/>
    <x v="1"/>
    <s v="Weekday"/>
    <n v="3"/>
    <n v="1"/>
    <n v="1"/>
    <n v="1"/>
    <x v="0"/>
    <x v="0"/>
    <s v="Our Old Time Diner Blend Lg"/>
    <x v="3"/>
  </r>
  <r>
    <x v="82"/>
    <x v="23"/>
    <s v="Fri"/>
    <s v="Mar"/>
    <x v="2"/>
    <x v="1"/>
    <s v="Weekday"/>
    <n v="3"/>
    <n v="1"/>
    <n v="1"/>
    <n v="1"/>
    <x v="0"/>
    <x v="1"/>
    <s v="Earl Grey Lg"/>
    <x v="10"/>
  </r>
  <r>
    <x v="82"/>
    <x v="23"/>
    <s v="Fri"/>
    <s v="Mar"/>
    <x v="2"/>
    <x v="1"/>
    <s v="Weekday"/>
    <n v="6"/>
    <n v="1"/>
    <n v="1"/>
    <n v="1"/>
    <x v="2"/>
    <x v="0"/>
    <s v="Espresso shot"/>
    <x v="6"/>
  </r>
  <r>
    <x v="82"/>
    <x v="23"/>
    <s v="Fri"/>
    <s v="Mar"/>
    <x v="2"/>
    <x v="1"/>
    <s v="Weekday"/>
    <n v="4"/>
    <n v="1"/>
    <n v="1"/>
    <n v="1"/>
    <x v="2"/>
    <x v="2"/>
    <s v="Sustainably Grown Organic Rg"/>
    <x v="2"/>
  </r>
  <r>
    <x v="82"/>
    <x v="23"/>
    <s v="Fri"/>
    <s v="Mar"/>
    <x v="2"/>
    <x v="1"/>
    <s v="Weekday"/>
    <n v="3"/>
    <n v="1"/>
    <n v="1"/>
    <n v="1"/>
    <x v="1"/>
    <x v="3"/>
    <s v="Cranberry Scone"/>
    <x v="4"/>
  </r>
  <r>
    <x v="82"/>
    <x v="23"/>
    <s v="Fri"/>
    <s v="Mar"/>
    <x v="2"/>
    <x v="1"/>
    <s v="Weekday"/>
    <n v="15"/>
    <n v="1"/>
    <n v="1"/>
    <n v="1"/>
    <x v="1"/>
    <x v="4"/>
    <s v="Columbian Medium Roast"/>
    <x v="14"/>
  </r>
  <r>
    <x v="82"/>
    <x v="23"/>
    <s v="Fri"/>
    <s v="Mar"/>
    <x v="2"/>
    <x v="1"/>
    <s v="Weekday"/>
    <n v="4"/>
    <n v="1"/>
    <n v="1"/>
    <n v="1"/>
    <x v="1"/>
    <x v="3"/>
    <s v="Chocolate Chip Biscotti"/>
    <x v="8"/>
  </r>
  <r>
    <x v="82"/>
    <x v="23"/>
    <s v="Fri"/>
    <s v="Mar"/>
    <x v="2"/>
    <x v="1"/>
    <s v="Weekday"/>
    <n v="4"/>
    <n v="1"/>
    <n v="1"/>
    <n v="1"/>
    <x v="2"/>
    <x v="0"/>
    <s v="Our Old Time Diner Blend Sm"/>
    <x v="3"/>
  </r>
  <r>
    <x v="82"/>
    <x v="23"/>
    <s v="Fri"/>
    <s v="Mar"/>
    <x v="2"/>
    <x v="1"/>
    <s v="Weekday"/>
    <n v="6"/>
    <n v="1"/>
    <n v="1"/>
    <n v="1"/>
    <x v="2"/>
    <x v="0"/>
    <s v="Columbian Medium Roast Lg"/>
    <x v="0"/>
  </r>
  <r>
    <x v="82"/>
    <x v="23"/>
    <s v="Fri"/>
    <s v="Mar"/>
    <x v="2"/>
    <x v="1"/>
    <s v="Weekday"/>
    <n v="4"/>
    <n v="1"/>
    <n v="1"/>
    <n v="1"/>
    <x v="2"/>
    <x v="3"/>
    <s v="Almond Croissant"/>
    <x v="5"/>
  </r>
  <r>
    <x v="82"/>
    <x v="23"/>
    <s v="Fri"/>
    <s v="Mar"/>
    <x v="2"/>
    <x v="1"/>
    <s v="Weekday"/>
    <n v="4"/>
    <n v="1"/>
    <n v="1"/>
    <n v="1"/>
    <x v="0"/>
    <x v="3"/>
    <s v="Almond Croissant"/>
    <x v="5"/>
  </r>
  <r>
    <x v="82"/>
    <x v="23"/>
    <s v="Fri"/>
    <s v="Mar"/>
    <x v="2"/>
    <x v="1"/>
    <s v="Weekday"/>
    <n v="2"/>
    <n v="1"/>
    <n v="1"/>
    <n v="1"/>
    <x v="0"/>
    <x v="0"/>
    <s v="Brazilian Sm"/>
    <x v="7"/>
  </r>
  <r>
    <x v="82"/>
    <x v="23"/>
    <s v="Fri"/>
    <s v="Mar"/>
    <x v="2"/>
    <x v="1"/>
    <s v="Weekday"/>
    <n v="3"/>
    <n v="1"/>
    <n v="1"/>
    <n v="1"/>
    <x v="1"/>
    <x v="1"/>
    <s v="Spicy Eye Opener Chai Rg"/>
    <x v="1"/>
  </r>
  <r>
    <x v="82"/>
    <x v="23"/>
    <s v="Fri"/>
    <s v="Mar"/>
    <x v="2"/>
    <x v="1"/>
    <s v="Weekday"/>
    <n v="3"/>
    <n v="1"/>
    <n v="1"/>
    <n v="1"/>
    <x v="2"/>
    <x v="3"/>
    <s v="Cranberry Scone"/>
    <x v="4"/>
  </r>
  <r>
    <x v="82"/>
    <x v="23"/>
    <s v="Fri"/>
    <s v="Mar"/>
    <x v="2"/>
    <x v="1"/>
    <s v="Weekday"/>
    <n v="3"/>
    <n v="1"/>
    <n v="1"/>
    <n v="1"/>
    <x v="2"/>
    <x v="3"/>
    <s v="Hazelnut Biscotti"/>
    <x v="8"/>
  </r>
  <r>
    <x v="82"/>
    <x v="23"/>
    <s v="Fri"/>
    <s v="Mar"/>
    <x v="2"/>
    <x v="1"/>
    <s v="Weekday"/>
    <n v="8"/>
    <n v="1"/>
    <n v="1"/>
    <n v="1"/>
    <x v="1"/>
    <x v="2"/>
    <s v="Sustainably Grown Organic Rg"/>
    <x v="2"/>
  </r>
  <r>
    <x v="82"/>
    <x v="23"/>
    <s v="Fri"/>
    <s v="Mar"/>
    <x v="2"/>
    <x v="2"/>
    <s v="Weekday"/>
    <n v="8"/>
    <n v="2"/>
    <n v="1"/>
    <n v="1"/>
    <x v="2"/>
    <x v="1"/>
    <s v="Lemon Grass Rg"/>
    <x v="9"/>
  </r>
  <r>
    <x v="82"/>
    <x v="23"/>
    <s v="Fri"/>
    <s v="Mar"/>
    <x v="2"/>
    <x v="2"/>
    <s v="Weekday"/>
    <n v="5"/>
    <n v="1"/>
    <n v="1"/>
    <n v="1"/>
    <x v="2"/>
    <x v="1"/>
    <s v="Serenity Green Tea Rg"/>
    <x v="12"/>
  </r>
  <r>
    <x v="82"/>
    <x v="23"/>
    <s v="Fri"/>
    <s v="Mar"/>
    <x v="2"/>
    <x v="2"/>
    <s v="Weekday"/>
    <n v="18"/>
    <n v="2"/>
    <n v="1"/>
    <n v="1"/>
    <x v="2"/>
    <x v="2"/>
    <s v="Dark chocolate Lg"/>
    <x v="2"/>
  </r>
  <r>
    <x v="82"/>
    <x v="23"/>
    <s v="Fri"/>
    <s v="Mar"/>
    <x v="2"/>
    <x v="2"/>
    <s v="Weekday"/>
    <n v="4"/>
    <n v="2"/>
    <n v="1"/>
    <n v="1"/>
    <x v="2"/>
    <x v="0"/>
    <s v="Columbian Medium Roast Sm"/>
    <x v="0"/>
  </r>
  <r>
    <x v="82"/>
    <x v="23"/>
    <s v="Fri"/>
    <s v="Mar"/>
    <x v="2"/>
    <x v="2"/>
    <s v="Weekday"/>
    <n v="9"/>
    <n v="1"/>
    <n v="1"/>
    <n v="1"/>
    <x v="0"/>
    <x v="1"/>
    <s v="Lemon Grass Lg"/>
    <x v="9"/>
  </r>
  <r>
    <x v="82"/>
    <x v="23"/>
    <s v="Fri"/>
    <s v="Mar"/>
    <x v="2"/>
    <x v="2"/>
    <s v="Weekday"/>
    <n v="9"/>
    <n v="2"/>
    <n v="1"/>
    <n v="1"/>
    <x v="1"/>
    <x v="0"/>
    <s v="Brazilian Rg"/>
    <x v="7"/>
  </r>
  <r>
    <x v="82"/>
    <x v="23"/>
    <s v="Fri"/>
    <s v="Mar"/>
    <x v="2"/>
    <x v="2"/>
    <s v="Weekday"/>
    <n v="4"/>
    <n v="1"/>
    <n v="1"/>
    <n v="1"/>
    <x v="1"/>
    <x v="0"/>
    <s v="Ethiopia Lg"/>
    <x v="0"/>
  </r>
  <r>
    <x v="82"/>
    <x v="23"/>
    <s v="Fri"/>
    <s v="Mar"/>
    <x v="2"/>
    <x v="2"/>
    <s v="Weekday"/>
    <n v="2"/>
    <n v="1"/>
    <n v="1"/>
    <n v="1"/>
    <x v="1"/>
    <x v="0"/>
    <s v="Ouro Brasileiro shot"/>
    <x v="6"/>
  </r>
  <r>
    <x v="82"/>
    <x v="23"/>
    <s v="Fri"/>
    <s v="Mar"/>
    <x v="2"/>
    <x v="2"/>
    <s v="Weekday"/>
    <n v="3"/>
    <n v="1"/>
    <n v="1"/>
    <n v="1"/>
    <x v="1"/>
    <x v="3"/>
    <s v="Ginger Scone"/>
    <x v="4"/>
  </r>
  <r>
    <x v="82"/>
    <x v="23"/>
    <s v="Fri"/>
    <s v="Mar"/>
    <x v="2"/>
    <x v="2"/>
    <s v="Weekday"/>
    <n v="5"/>
    <n v="1"/>
    <n v="1"/>
    <n v="1"/>
    <x v="1"/>
    <x v="1"/>
    <s v="Lemon Grass Rg"/>
    <x v="9"/>
  </r>
  <r>
    <x v="82"/>
    <x v="23"/>
    <s v="Fri"/>
    <s v="Mar"/>
    <x v="2"/>
    <x v="2"/>
    <s v="Weekday"/>
    <n v="3"/>
    <n v="1"/>
    <n v="1"/>
    <n v="1"/>
    <x v="0"/>
    <x v="1"/>
    <s v="Serenity Green Tea Lg"/>
    <x v="12"/>
  </r>
  <r>
    <x v="82"/>
    <x v="23"/>
    <s v="Fri"/>
    <s v="Mar"/>
    <x v="2"/>
    <x v="2"/>
    <s v="Weekday"/>
    <n v="34"/>
    <n v="4"/>
    <n v="1"/>
    <n v="1"/>
    <x v="2"/>
    <x v="0"/>
    <s v="Latte Rg"/>
    <x v="6"/>
  </r>
  <r>
    <x v="82"/>
    <x v="23"/>
    <s v="Fri"/>
    <s v="Mar"/>
    <x v="2"/>
    <x v="2"/>
    <s v="Weekday"/>
    <n v="13"/>
    <n v="1"/>
    <n v="1"/>
    <n v="1"/>
    <x v="0"/>
    <x v="0"/>
    <s v="Latte Rg"/>
    <x v="6"/>
  </r>
  <r>
    <x v="82"/>
    <x v="23"/>
    <s v="Fri"/>
    <s v="Mar"/>
    <x v="2"/>
    <x v="2"/>
    <s v="Weekday"/>
    <n v="1"/>
    <n v="1"/>
    <n v="1"/>
    <n v="1"/>
    <x v="0"/>
    <x v="6"/>
    <s v="Carmel syrup"/>
    <x v="16"/>
  </r>
  <r>
    <x v="82"/>
    <x v="23"/>
    <s v="Fri"/>
    <s v="Mar"/>
    <x v="2"/>
    <x v="2"/>
    <s v="Weekday"/>
    <n v="4"/>
    <n v="1"/>
    <n v="1"/>
    <n v="1"/>
    <x v="1"/>
    <x v="0"/>
    <s v="Ethiopia Sm"/>
    <x v="0"/>
  </r>
  <r>
    <x v="82"/>
    <x v="23"/>
    <s v="Fri"/>
    <s v="Mar"/>
    <x v="2"/>
    <x v="2"/>
    <s v="Weekday"/>
    <n v="7"/>
    <n v="2"/>
    <n v="1"/>
    <n v="1"/>
    <x v="2"/>
    <x v="0"/>
    <s v="Ethiopia Lg"/>
    <x v="0"/>
  </r>
  <r>
    <x v="82"/>
    <x v="23"/>
    <s v="Fri"/>
    <s v="Mar"/>
    <x v="2"/>
    <x v="2"/>
    <s v="Weekday"/>
    <n v="4"/>
    <n v="1"/>
    <n v="1"/>
    <n v="1"/>
    <x v="2"/>
    <x v="3"/>
    <s v="Ginger Biscotti"/>
    <x v="8"/>
  </r>
  <r>
    <x v="82"/>
    <x v="23"/>
    <s v="Fri"/>
    <s v="Mar"/>
    <x v="2"/>
    <x v="2"/>
    <s v="Weekday"/>
    <n v="9"/>
    <n v="2"/>
    <n v="1"/>
    <n v="1"/>
    <x v="2"/>
    <x v="0"/>
    <s v="Columbian Medium Roast Lg"/>
    <x v="0"/>
  </r>
  <r>
    <x v="82"/>
    <x v="23"/>
    <s v="Fri"/>
    <s v="Mar"/>
    <x v="2"/>
    <x v="2"/>
    <s v="Weekday"/>
    <n v="11"/>
    <n v="3"/>
    <n v="1"/>
    <n v="1"/>
    <x v="2"/>
    <x v="0"/>
    <s v="Brazilian Sm"/>
    <x v="7"/>
  </r>
  <r>
    <x v="82"/>
    <x v="23"/>
    <s v="Fri"/>
    <s v="Mar"/>
    <x v="2"/>
    <x v="1"/>
    <s v="Weekday"/>
    <n v="6"/>
    <n v="2"/>
    <n v="1"/>
    <n v="1"/>
    <x v="2"/>
    <x v="1"/>
    <s v="Lemon Grass Lg"/>
    <x v="9"/>
  </r>
  <r>
    <x v="82"/>
    <x v="23"/>
    <s v="Fri"/>
    <s v="Mar"/>
    <x v="2"/>
    <x v="2"/>
    <s v="Weekday"/>
    <n v="7"/>
    <n v="1"/>
    <n v="1"/>
    <n v="1"/>
    <x v="1"/>
    <x v="0"/>
    <s v="Brazilian Lg"/>
    <x v="7"/>
  </r>
  <r>
    <x v="82"/>
    <x v="23"/>
    <s v="Fri"/>
    <s v="Mar"/>
    <x v="2"/>
    <x v="2"/>
    <s v="Weekday"/>
    <n v="5"/>
    <n v="1"/>
    <n v="1"/>
    <n v="1"/>
    <x v="2"/>
    <x v="1"/>
    <s v="Traditional Blend Chai Rg"/>
    <x v="1"/>
  </r>
  <r>
    <x v="82"/>
    <x v="23"/>
    <s v="Fri"/>
    <s v="Mar"/>
    <x v="2"/>
    <x v="2"/>
    <s v="Weekday"/>
    <n v="7"/>
    <n v="2"/>
    <n v="1"/>
    <n v="1"/>
    <x v="1"/>
    <x v="3"/>
    <s v="Cranberry Scone"/>
    <x v="4"/>
  </r>
  <r>
    <x v="82"/>
    <x v="23"/>
    <s v="Fri"/>
    <s v="Mar"/>
    <x v="2"/>
    <x v="2"/>
    <s v="Weekday"/>
    <n v="4"/>
    <n v="1"/>
    <n v="1"/>
    <n v="1"/>
    <x v="2"/>
    <x v="3"/>
    <s v="Almond Croissant"/>
    <x v="5"/>
  </r>
  <r>
    <x v="82"/>
    <x v="23"/>
    <s v="Fri"/>
    <s v="Mar"/>
    <x v="2"/>
    <x v="2"/>
    <s v="Weekday"/>
    <n v="11"/>
    <n v="2"/>
    <n v="1"/>
    <n v="1"/>
    <x v="2"/>
    <x v="2"/>
    <s v="Dark chocolate Rg"/>
    <x v="2"/>
  </r>
  <r>
    <x v="82"/>
    <x v="23"/>
    <s v="Fri"/>
    <s v="Mar"/>
    <x v="2"/>
    <x v="2"/>
    <s v="Weekday"/>
    <n v="4"/>
    <n v="1"/>
    <n v="1"/>
    <n v="1"/>
    <x v="0"/>
    <x v="2"/>
    <s v="Dark chocolate Rg"/>
    <x v="2"/>
  </r>
  <r>
    <x v="82"/>
    <x v="23"/>
    <s v="Fri"/>
    <s v="Mar"/>
    <x v="2"/>
    <x v="2"/>
    <s v="Weekday"/>
    <n v="4"/>
    <n v="1"/>
    <n v="1"/>
    <n v="1"/>
    <x v="0"/>
    <x v="0"/>
    <s v="Jamaican Coffee River Lg"/>
    <x v="11"/>
  </r>
  <r>
    <x v="82"/>
    <x v="23"/>
    <s v="Fri"/>
    <s v="Mar"/>
    <x v="2"/>
    <x v="2"/>
    <s v="Weekday"/>
    <n v="8"/>
    <n v="1"/>
    <n v="1"/>
    <n v="1"/>
    <x v="1"/>
    <x v="1"/>
    <s v="Morning Sunrise Chai Lg"/>
    <x v="1"/>
  </r>
  <r>
    <x v="82"/>
    <x v="23"/>
    <s v="Fri"/>
    <s v="Mar"/>
    <x v="2"/>
    <x v="2"/>
    <s v="Weekday"/>
    <n v="6"/>
    <n v="2"/>
    <n v="1"/>
    <n v="1"/>
    <x v="2"/>
    <x v="1"/>
    <s v="Traditional Blend Chai Lg"/>
    <x v="1"/>
  </r>
  <r>
    <x v="82"/>
    <x v="23"/>
    <s v="Fri"/>
    <s v="Mar"/>
    <x v="2"/>
    <x v="2"/>
    <s v="Weekday"/>
    <n v="5"/>
    <n v="1"/>
    <n v="1"/>
    <n v="1"/>
    <x v="2"/>
    <x v="0"/>
    <s v="Our Old Time Diner Blend Rg"/>
    <x v="3"/>
  </r>
  <r>
    <x v="82"/>
    <x v="23"/>
    <s v="Fri"/>
    <s v="Mar"/>
    <x v="2"/>
    <x v="2"/>
    <s v="Weekday"/>
    <n v="2"/>
    <n v="1"/>
    <n v="1"/>
    <n v="1"/>
    <x v="0"/>
    <x v="0"/>
    <s v="Columbian Medium Roast Sm"/>
    <x v="0"/>
  </r>
  <r>
    <x v="82"/>
    <x v="23"/>
    <s v="Fri"/>
    <s v="Mar"/>
    <x v="2"/>
    <x v="2"/>
    <s v="Weekday"/>
    <n v="9"/>
    <n v="2"/>
    <n v="1"/>
    <n v="1"/>
    <x v="2"/>
    <x v="0"/>
    <s v="Ethiopia Rg"/>
    <x v="0"/>
  </r>
  <r>
    <x v="82"/>
    <x v="23"/>
    <s v="Fri"/>
    <s v="Mar"/>
    <x v="2"/>
    <x v="2"/>
    <s v="Weekday"/>
    <n v="3"/>
    <n v="1"/>
    <n v="1"/>
    <n v="1"/>
    <x v="0"/>
    <x v="0"/>
    <s v="Espresso shot"/>
    <x v="6"/>
  </r>
  <r>
    <x v="82"/>
    <x v="23"/>
    <s v="Fri"/>
    <s v="Mar"/>
    <x v="2"/>
    <x v="2"/>
    <s v="Weekday"/>
    <n v="2"/>
    <n v="1"/>
    <n v="1"/>
    <n v="1"/>
    <x v="0"/>
    <x v="6"/>
    <s v="Hazelnut syrup"/>
    <x v="16"/>
  </r>
  <r>
    <x v="82"/>
    <x v="23"/>
    <s v="Fri"/>
    <s v="Mar"/>
    <x v="2"/>
    <x v="2"/>
    <s v="Weekday"/>
    <n v="3"/>
    <n v="1"/>
    <n v="1"/>
    <n v="1"/>
    <x v="2"/>
    <x v="1"/>
    <s v="Earl Grey Lg"/>
    <x v="10"/>
  </r>
  <r>
    <x v="82"/>
    <x v="23"/>
    <s v="Fri"/>
    <s v="Mar"/>
    <x v="2"/>
    <x v="2"/>
    <s v="Weekday"/>
    <n v="4"/>
    <n v="1"/>
    <n v="1"/>
    <n v="1"/>
    <x v="0"/>
    <x v="1"/>
    <s v="Morning Sunrise Chai Lg"/>
    <x v="1"/>
  </r>
  <r>
    <x v="82"/>
    <x v="23"/>
    <s v="Fri"/>
    <s v="Mar"/>
    <x v="2"/>
    <x v="2"/>
    <s v="Weekday"/>
    <n v="3"/>
    <n v="1"/>
    <n v="1"/>
    <n v="1"/>
    <x v="0"/>
    <x v="3"/>
    <s v="Hazelnut Biscotti"/>
    <x v="8"/>
  </r>
  <r>
    <x v="82"/>
    <x v="23"/>
    <s v="Fri"/>
    <s v="Mar"/>
    <x v="2"/>
    <x v="2"/>
    <s v="Weekday"/>
    <n v="6"/>
    <n v="2"/>
    <n v="1"/>
    <n v="1"/>
    <x v="2"/>
    <x v="0"/>
    <s v="Brazilian Rg"/>
    <x v="7"/>
  </r>
  <r>
    <x v="82"/>
    <x v="23"/>
    <s v="Fri"/>
    <s v="Mar"/>
    <x v="2"/>
    <x v="2"/>
    <s v="Weekday"/>
    <n v="12"/>
    <n v="2"/>
    <n v="1"/>
    <n v="1"/>
    <x v="0"/>
    <x v="0"/>
    <s v="Our Old Time Diner Blend Lg"/>
    <x v="3"/>
  </r>
  <r>
    <x v="82"/>
    <x v="23"/>
    <s v="Fri"/>
    <s v="Mar"/>
    <x v="2"/>
    <x v="2"/>
    <s v="Weekday"/>
    <n v="15"/>
    <n v="1"/>
    <n v="1"/>
    <n v="1"/>
    <x v="0"/>
    <x v="4"/>
    <s v="Espresso Roast"/>
    <x v="23"/>
  </r>
  <r>
    <x v="82"/>
    <x v="23"/>
    <s v="Fri"/>
    <s v="Mar"/>
    <x v="2"/>
    <x v="2"/>
    <s v="Weekday"/>
    <n v="4"/>
    <n v="2"/>
    <n v="1"/>
    <n v="1"/>
    <x v="1"/>
    <x v="0"/>
    <s v="Columbian Medium Roast Sm"/>
    <x v="0"/>
  </r>
  <r>
    <x v="82"/>
    <x v="23"/>
    <s v="Fri"/>
    <s v="Mar"/>
    <x v="2"/>
    <x v="2"/>
    <s v="Weekday"/>
    <n v="3"/>
    <n v="1"/>
    <n v="1"/>
    <n v="1"/>
    <x v="2"/>
    <x v="1"/>
    <s v="Lemon Grass Lg"/>
    <x v="9"/>
  </r>
  <r>
    <x v="82"/>
    <x v="23"/>
    <s v="Fri"/>
    <s v="Mar"/>
    <x v="2"/>
    <x v="2"/>
    <s v="Weekday"/>
    <n v="4"/>
    <n v="1"/>
    <n v="1"/>
    <n v="1"/>
    <x v="2"/>
    <x v="3"/>
    <s v="Chocolate Croissant"/>
    <x v="5"/>
  </r>
  <r>
    <x v="82"/>
    <x v="23"/>
    <s v="Fri"/>
    <s v="Mar"/>
    <x v="2"/>
    <x v="2"/>
    <s v="Weekday"/>
    <n v="9"/>
    <n v="2"/>
    <n v="1"/>
    <n v="1"/>
    <x v="1"/>
    <x v="1"/>
    <s v="Spicy Eye Opener Chai Lg"/>
    <x v="1"/>
  </r>
  <r>
    <x v="82"/>
    <x v="23"/>
    <s v="Fri"/>
    <s v="Mar"/>
    <x v="2"/>
    <x v="2"/>
    <s v="Weekday"/>
    <n v="23"/>
    <n v="1"/>
    <n v="1"/>
    <n v="1"/>
    <x v="1"/>
    <x v="4"/>
    <s v="Organic Decaf Blend"/>
    <x v="13"/>
  </r>
  <r>
    <x v="82"/>
    <x v="23"/>
    <s v="Fri"/>
    <s v="Mar"/>
    <x v="2"/>
    <x v="2"/>
    <s v="Weekday"/>
    <n v="8"/>
    <n v="1"/>
    <n v="1"/>
    <n v="1"/>
    <x v="2"/>
    <x v="0"/>
    <s v="Jamaican Coffee River Lg"/>
    <x v="11"/>
  </r>
  <r>
    <x v="82"/>
    <x v="23"/>
    <s v="Fri"/>
    <s v="Mar"/>
    <x v="2"/>
    <x v="2"/>
    <s v="Weekday"/>
    <n v="5"/>
    <n v="1"/>
    <n v="1"/>
    <n v="1"/>
    <x v="2"/>
    <x v="1"/>
    <s v="Peppermint Rg"/>
    <x v="9"/>
  </r>
  <r>
    <x v="82"/>
    <x v="23"/>
    <s v="Fri"/>
    <s v="Mar"/>
    <x v="2"/>
    <x v="2"/>
    <s v="Weekday"/>
    <n v="4"/>
    <n v="1"/>
    <n v="1"/>
    <n v="1"/>
    <x v="1"/>
    <x v="2"/>
    <s v="Sustainably Grown Organic Rg"/>
    <x v="2"/>
  </r>
  <r>
    <x v="82"/>
    <x v="23"/>
    <s v="Fri"/>
    <s v="Mar"/>
    <x v="2"/>
    <x v="2"/>
    <s v="Weekday"/>
    <n v="12"/>
    <n v="2"/>
    <n v="1"/>
    <n v="1"/>
    <x v="2"/>
    <x v="1"/>
    <s v="Morning Sunrise Chai Lg"/>
    <x v="1"/>
  </r>
  <r>
    <x v="82"/>
    <x v="23"/>
    <s v="Fri"/>
    <s v="Mar"/>
    <x v="2"/>
    <x v="2"/>
    <s v="Weekday"/>
    <n v="12"/>
    <n v="2"/>
    <n v="1"/>
    <n v="1"/>
    <x v="2"/>
    <x v="0"/>
    <s v="Espresso shot"/>
    <x v="6"/>
  </r>
  <r>
    <x v="82"/>
    <x v="23"/>
    <s v="Fri"/>
    <s v="Mar"/>
    <x v="2"/>
    <x v="2"/>
    <s v="Weekday"/>
    <n v="24"/>
    <n v="3"/>
    <n v="1"/>
    <n v="1"/>
    <x v="1"/>
    <x v="2"/>
    <s v="Sustainably Grown Organic Lg"/>
    <x v="2"/>
  </r>
  <r>
    <x v="82"/>
    <x v="23"/>
    <s v="Fri"/>
    <s v="Mar"/>
    <x v="2"/>
    <x v="2"/>
    <s v="Weekday"/>
    <n v="6"/>
    <n v="1"/>
    <n v="1"/>
    <n v="1"/>
    <x v="2"/>
    <x v="1"/>
    <s v="English Breakfast Lg"/>
    <x v="10"/>
  </r>
  <r>
    <x v="82"/>
    <x v="23"/>
    <s v="Fri"/>
    <s v="Mar"/>
    <x v="2"/>
    <x v="2"/>
    <s v="Weekday"/>
    <n v="3"/>
    <n v="1"/>
    <n v="1"/>
    <n v="1"/>
    <x v="1"/>
    <x v="3"/>
    <s v="Hazelnut Biscotti"/>
    <x v="8"/>
  </r>
  <r>
    <x v="82"/>
    <x v="23"/>
    <s v="Fri"/>
    <s v="Mar"/>
    <x v="2"/>
    <x v="2"/>
    <s v="Weekday"/>
    <n v="3"/>
    <n v="1"/>
    <n v="1"/>
    <n v="1"/>
    <x v="2"/>
    <x v="3"/>
    <s v="Oatmeal Scone"/>
    <x v="4"/>
  </r>
  <r>
    <x v="82"/>
    <x v="23"/>
    <s v="Fri"/>
    <s v="Mar"/>
    <x v="2"/>
    <x v="2"/>
    <s v="Weekday"/>
    <n v="9"/>
    <n v="2"/>
    <n v="1"/>
    <n v="1"/>
    <x v="2"/>
    <x v="1"/>
    <s v="Peppermint Lg"/>
    <x v="9"/>
  </r>
  <r>
    <x v="82"/>
    <x v="23"/>
    <s v="Fri"/>
    <s v="Mar"/>
    <x v="2"/>
    <x v="2"/>
    <s v="Weekday"/>
    <n v="3"/>
    <n v="1"/>
    <n v="1"/>
    <n v="1"/>
    <x v="2"/>
    <x v="3"/>
    <s v="Ginger Scone"/>
    <x v="4"/>
  </r>
  <r>
    <x v="82"/>
    <x v="23"/>
    <s v="Fri"/>
    <s v="Mar"/>
    <x v="2"/>
    <x v="2"/>
    <s v="Weekday"/>
    <n v="3"/>
    <n v="1"/>
    <n v="1"/>
    <n v="1"/>
    <x v="2"/>
    <x v="3"/>
    <s v="Cranberry Scone"/>
    <x v="4"/>
  </r>
  <r>
    <x v="82"/>
    <x v="23"/>
    <s v="Fri"/>
    <s v="Mar"/>
    <x v="2"/>
    <x v="2"/>
    <s v="Weekday"/>
    <n v="8"/>
    <n v="3"/>
    <n v="1"/>
    <n v="1"/>
    <x v="2"/>
    <x v="0"/>
    <s v="Our Old Time Diner Blend Sm"/>
    <x v="3"/>
  </r>
  <r>
    <x v="82"/>
    <x v="23"/>
    <s v="Fri"/>
    <s v="Mar"/>
    <x v="2"/>
    <x v="2"/>
    <s v="Weekday"/>
    <n v="9"/>
    <n v="1"/>
    <n v="1"/>
    <n v="1"/>
    <x v="1"/>
    <x v="5"/>
    <s v="Earl Grey"/>
    <x v="26"/>
  </r>
  <r>
    <x v="82"/>
    <x v="23"/>
    <s v="Fri"/>
    <s v="Mar"/>
    <x v="2"/>
    <x v="2"/>
    <s v="Weekday"/>
    <n v="3"/>
    <n v="1"/>
    <n v="1"/>
    <n v="1"/>
    <x v="1"/>
    <x v="1"/>
    <s v="Traditional Blend Chai Rg"/>
    <x v="1"/>
  </r>
  <r>
    <x v="82"/>
    <x v="23"/>
    <s v="Fri"/>
    <s v="Mar"/>
    <x v="2"/>
    <x v="2"/>
    <s v="Weekday"/>
    <n v="3"/>
    <n v="1"/>
    <n v="1"/>
    <n v="1"/>
    <x v="2"/>
    <x v="1"/>
    <s v="Spicy Eye Opener Chai Lg"/>
    <x v="1"/>
  </r>
  <r>
    <x v="82"/>
    <x v="23"/>
    <s v="Fri"/>
    <s v="Mar"/>
    <x v="2"/>
    <x v="2"/>
    <s v="Weekday"/>
    <n v="6"/>
    <n v="1"/>
    <n v="1"/>
    <n v="1"/>
    <x v="1"/>
    <x v="1"/>
    <s v="Peppermint Lg"/>
    <x v="9"/>
  </r>
  <r>
    <x v="82"/>
    <x v="23"/>
    <s v="Fri"/>
    <s v="Mar"/>
    <x v="2"/>
    <x v="2"/>
    <s v="Weekday"/>
    <n v="3"/>
    <n v="1"/>
    <n v="1"/>
    <n v="1"/>
    <x v="2"/>
    <x v="1"/>
    <s v="Morning Sunrise Chai Rg"/>
    <x v="1"/>
  </r>
  <r>
    <x v="82"/>
    <x v="23"/>
    <s v="Fri"/>
    <s v="Mar"/>
    <x v="2"/>
    <x v="2"/>
    <s v="Weekday"/>
    <n v="2"/>
    <n v="1"/>
    <n v="1"/>
    <n v="1"/>
    <x v="2"/>
    <x v="0"/>
    <s v="Jamaican Coffee River Sm"/>
    <x v="11"/>
  </r>
  <r>
    <x v="82"/>
    <x v="23"/>
    <s v="Fri"/>
    <s v="Mar"/>
    <x v="2"/>
    <x v="2"/>
    <s v="Weekday"/>
    <n v="2"/>
    <n v="1"/>
    <n v="1"/>
    <n v="1"/>
    <x v="1"/>
    <x v="0"/>
    <s v="Jamaican Coffee River Sm"/>
    <x v="11"/>
  </r>
  <r>
    <x v="82"/>
    <x v="23"/>
    <s v="Fri"/>
    <s v="Mar"/>
    <x v="2"/>
    <x v="2"/>
    <s v="Weekday"/>
    <n v="9"/>
    <n v="2"/>
    <n v="1"/>
    <n v="1"/>
    <x v="2"/>
    <x v="0"/>
    <s v="Our Old Time Diner Blend Lg"/>
    <x v="3"/>
  </r>
  <r>
    <x v="82"/>
    <x v="23"/>
    <s v="Fri"/>
    <s v="Mar"/>
    <x v="2"/>
    <x v="2"/>
    <s v="Weekday"/>
    <n v="3"/>
    <n v="1"/>
    <n v="1"/>
    <n v="1"/>
    <x v="2"/>
    <x v="1"/>
    <s v="English Breakfast Rg"/>
    <x v="10"/>
  </r>
  <r>
    <x v="82"/>
    <x v="23"/>
    <s v="Fri"/>
    <s v="Mar"/>
    <x v="2"/>
    <x v="2"/>
    <s v="Weekday"/>
    <n v="5"/>
    <n v="1"/>
    <n v="1"/>
    <n v="1"/>
    <x v="1"/>
    <x v="0"/>
    <s v="Our Old Time Diner Blend Rg"/>
    <x v="3"/>
  </r>
  <r>
    <x v="82"/>
    <x v="23"/>
    <s v="Fri"/>
    <s v="Mar"/>
    <x v="2"/>
    <x v="2"/>
    <s v="Weekday"/>
    <n v="10"/>
    <n v="1"/>
    <n v="1"/>
    <n v="1"/>
    <x v="2"/>
    <x v="2"/>
    <s v="Sustainably Grown Organic Lg"/>
    <x v="2"/>
  </r>
  <r>
    <x v="82"/>
    <x v="23"/>
    <s v="Fri"/>
    <s v="Mar"/>
    <x v="2"/>
    <x v="2"/>
    <s v="Weekday"/>
    <n v="8"/>
    <n v="1"/>
    <n v="1"/>
    <n v="1"/>
    <x v="1"/>
    <x v="0"/>
    <s v="Latte"/>
    <x v="6"/>
  </r>
  <r>
    <x v="83"/>
    <x v="24"/>
    <s v="Sat"/>
    <s v="Mar"/>
    <x v="2"/>
    <x v="0"/>
    <s v="Weekend"/>
    <n v="19"/>
    <n v="3"/>
    <n v="1"/>
    <n v="1"/>
    <x v="0"/>
    <x v="0"/>
    <s v="Jamaican Coffee River Rg"/>
    <x v="11"/>
  </r>
  <r>
    <x v="83"/>
    <x v="24"/>
    <s v="Sat"/>
    <s v="Mar"/>
    <x v="2"/>
    <x v="0"/>
    <s v="Weekend"/>
    <n v="13"/>
    <n v="3"/>
    <n v="1"/>
    <n v="1"/>
    <x v="0"/>
    <x v="1"/>
    <s v="Peppermint Rg"/>
    <x v="9"/>
  </r>
  <r>
    <x v="83"/>
    <x v="24"/>
    <s v="Sat"/>
    <s v="Mar"/>
    <x v="2"/>
    <x v="0"/>
    <s v="Weekend"/>
    <n v="42"/>
    <n v="7"/>
    <n v="1"/>
    <n v="1"/>
    <x v="0"/>
    <x v="1"/>
    <s v="Peppermint Lg"/>
    <x v="9"/>
  </r>
  <r>
    <x v="83"/>
    <x v="24"/>
    <s v="Sat"/>
    <s v="Mar"/>
    <x v="2"/>
    <x v="0"/>
    <s v="Weekend"/>
    <n v="38"/>
    <n v="5"/>
    <n v="1"/>
    <n v="1"/>
    <x v="0"/>
    <x v="2"/>
    <s v="Sustainably Grown Organic Lg"/>
    <x v="2"/>
  </r>
  <r>
    <x v="83"/>
    <x v="24"/>
    <s v="Sat"/>
    <s v="Mar"/>
    <x v="2"/>
    <x v="0"/>
    <s v="Weekend"/>
    <n v="30"/>
    <n v="5"/>
    <n v="1"/>
    <n v="1"/>
    <x v="0"/>
    <x v="0"/>
    <s v="Latte"/>
    <x v="6"/>
  </r>
  <r>
    <x v="83"/>
    <x v="24"/>
    <s v="Sat"/>
    <s v="Mar"/>
    <x v="2"/>
    <x v="0"/>
    <s v="Weekend"/>
    <n v="6"/>
    <n v="6"/>
    <n v="1"/>
    <n v="1"/>
    <x v="0"/>
    <x v="6"/>
    <s v="Carmel syrup"/>
    <x v="16"/>
  </r>
  <r>
    <x v="83"/>
    <x v="24"/>
    <s v="Sat"/>
    <s v="Mar"/>
    <x v="2"/>
    <x v="0"/>
    <s v="Weekend"/>
    <n v="50"/>
    <n v="6"/>
    <n v="1"/>
    <n v="1"/>
    <x v="0"/>
    <x v="2"/>
    <s v="Dark chocolate Lg"/>
    <x v="2"/>
  </r>
  <r>
    <x v="83"/>
    <x v="24"/>
    <s v="Sat"/>
    <s v="Mar"/>
    <x v="2"/>
    <x v="0"/>
    <s v="Weekend"/>
    <n v="15"/>
    <n v="4"/>
    <n v="1"/>
    <n v="1"/>
    <x v="1"/>
    <x v="3"/>
    <s v="Chocolate Croissant"/>
    <x v="5"/>
  </r>
  <r>
    <x v="83"/>
    <x v="24"/>
    <s v="Sat"/>
    <s v="Mar"/>
    <x v="2"/>
    <x v="0"/>
    <s v="Weekend"/>
    <n v="14"/>
    <n v="2"/>
    <n v="1"/>
    <n v="1"/>
    <x v="1"/>
    <x v="2"/>
    <s v="Dark chocolate Rg"/>
    <x v="2"/>
  </r>
  <r>
    <x v="83"/>
    <x v="24"/>
    <s v="Sat"/>
    <s v="Mar"/>
    <x v="2"/>
    <x v="0"/>
    <s v="Weekend"/>
    <n v="13"/>
    <n v="3"/>
    <n v="1"/>
    <n v="1"/>
    <x v="0"/>
    <x v="1"/>
    <s v="Earl Grey Rg"/>
    <x v="10"/>
  </r>
  <r>
    <x v="83"/>
    <x v="24"/>
    <s v="Sat"/>
    <s v="Mar"/>
    <x v="2"/>
    <x v="0"/>
    <s v="Weekend"/>
    <n v="10"/>
    <n v="1"/>
    <n v="1"/>
    <n v="1"/>
    <x v="0"/>
    <x v="4"/>
    <s v="Guatemalan Sustainably Grown"/>
    <x v="17"/>
  </r>
  <r>
    <x v="83"/>
    <x v="24"/>
    <s v="Sat"/>
    <s v="Mar"/>
    <x v="2"/>
    <x v="0"/>
    <s v="Weekend"/>
    <n v="30"/>
    <n v="7"/>
    <n v="1"/>
    <n v="1"/>
    <x v="0"/>
    <x v="1"/>
    <s v="Serenity Green Tea Rg"/>
    <x v="12"/>
  </r>
  <r>
    <x v="83"/>
    <x v="24"/>
    <s v="Sat"/>
    <s v="Mar"/>
    <x v="2"/>
    <x v="0"/>
    <s v="Weekend"/>
    <n v="12"/>
    <n v="2"/>
    <n v="1"/>
    <n v="1"/>
    <x v="1"/>
    <x v="0"/>
    <s v="Brazilian Rg"/>
    <x v="7"/>
  </r>
  <r>
    <x v="83"/>
    <x v="24"/>
    <s v="Sat"/>
    <s v="Mar"/>
    <x v="2"/>
    <x v="0"/>
    <s v="Weekend"/>
    <n v="26"/>
    <n v="3"/>
    <n v="1"/>
    <n v="1"/>
    <x v="0"/>
    <x v="0"/>
    <s v="Cappuccino"/>
    <x v="6"/>
  </r>
  <r>
    <x v="83"/>
    <x v="24"/>
    <s v="Sat"/>
    <s v="Mar"/>
    <x v="2"/>
    <x v="0"/>
    <s v="Weekend"/>
    <n v="2"/>
    <n v="2"/>
    <n v="1"/>
    <n v="1"/>
    <x v="0"/>
    <x v="6"/>
    <s v="Sugar Free Vanilla syrup"/>
    <x v="18"/>
  </r>
  <r>
    <x v="83"/>
    <x v="24"/>
    <s v="Sat"/>
    <s v="Mar"/>
    <x v="2"/>
    <x v="0"/>
    <s v="Weekend"/>
    <n v="13"/>
    <n v="2"/>
    <n v="1"/>
    <n v="1"/>
    <x v="0"/>
    <x v="0"/>
    <s v="Cappuccino Lg"/>
    <x v="6"/>
  </r>
  <r>
    <x v="83"/>
    <x v="24"/>
    <s v="Sat"/>
    <s v="Mar"/>
    <x v="2"/>
    <x v="0"/>
    <s v="Weekend"/>
    <n v="2"/>
    <n v="2"/>
    <n v="1"/>
    <n v="1"/>
    <x v="0"/>
    <x v="6"/>
    <s v="Chocolate syrup"/>
    <x v="16"/>
  </r>
  <r>
    <x v="83"/>
    <x v="24"/>
    <s v="Sat"/>
    <s v="Mar"/>
    <x v="2"/>
    <x v="0"/>
    <s v="Weekend"/>
    <n v="28"/>
    <n v="5"/>
    <n v="1"/>
    <n v="1"/>
    <x v="1"/>
    <x v="0"/>
    <s v="Ethiopia Lg"/>
    <x v="0"/>
  </r>
  <r>
    <x v="83"/>
    <x v="24"/>
    <s v="Sat"/>
    <s v="Mar"/>
    <x v="2"/>
    <x v="0"/>
    <s v="Weekend"/>
    <n v="10"/>
    <n v="3"/>
    <n v="1"/>
    <n v="1"/>
    <x v="1"/>
    <x v="3"/>
    <s v="Hazelnut Biscotti"/>
    <x v="8"/>
  </r>
  <r>
    <x v="83"/>
    <x v="24"/>
    <s v="Sat"/>
    <s v="Mar"/>
    <x v="2"/>
    <x v="0"/>
    <s v="Weekend"/>
    <n v="14"/>
    <n v="2"/>
    <n v="1"/>
    <n v="1"/>
    <x v="1"/>
    <x v="0"/>
    <s v="Brazilian Lg"/>
    <x v="7"/>
  </r>
  <r>
    <x v="83"/>
    <x v="24"/>
    <s v="Sat"/>
    <s v="Mar"/>
    <x v="2"/>
    <x v="0"/>
    <s v="Weekend"/>
    <n v="15"/>
    <n v="4"/>
    <n v="1"/>
    <n v="1"/>
    <x v="1"/>
    <x v="1"/>
    <s v="Traditional Blend Chai Rg"/>
    <x v="1"/>
  </r>
  <r>
    <x v="83"/>
    <x v="24"/>
    <s v="Sat"/>
    <s v="Mar"/>
    <x v="2"/>
    <x v="0"/>
    <s v="Weekend"/>
    <n v="13"/>
    <n v="2"/>
    <n v="1"/>
    <n v="1"/>
    <x v="0"/>
    <x v="0"/>
    <s v="Brazilian Sm"/>
    <x v="7"/>
  </r>
  <r>
    <x v="83"/>
    <x v="24"/>
    <s v="Sat"/>
    <s v="Mar"/>
    <x v="2"/>
    <x v="0"/>
    <s v="Weekend"/>
    <n v="12"/>
    <n v="4"/>
    <n v="1"/>
    <n v="1"/>
    <x v="0"/>
    <x v="3"/>
    <s v="Oatmeal Scone"/>
    <x v="4"/>
  </r>
  <r>
    <x v="83"/>
    <x v="24"/>
    <s v="Sat"/>
    <s v="Mar"/>
    <x v="2"/>
    <x v="0"/>
    <s v="Weekend"/>
    <n v="13"/>
    <n v="2"/>
    <n v="1"/>
    <n v="1"/>
    <x v="0"/>
    <x v="0"/>
    <s v="Latte Rg"/>
    <x v="6"/>
  </r>
  <r>
    <x v="83"/>
    <x v="24"/>
    <s v="Sat"/>
    <s v="Mar"/>
    <x v="2"/>
    <x v="0"/>
    <s v="Weekend"/>
    <n v="10"/>
    <n v="3"/>
    <n v="1"/>
    <n v="1"/>
    <x v="1"/>
    <x v="1"/>
    <s v="Morning Sunrise Chai Rg"/>
    <x v="1"/>
  </r>
  <r>
    <x v="83"/>
    <x v="24"/>
    <s v="Sat"/>
    <s v="Mar"/>
    <x v="2"/>
    <x v="0"/>
    <s v="Weekend"/>
    <n v="23"/>
    <n v="5"/>
    <n v="1"/>
    <n v="1"/>
    <x v="0"/>
    <x v="1"/>
    <s v="Spicy Eye Opener Chai Rg"/>
    <x v="1"/>
  </r>
  <r>
    <x v="83"/>
    <x v="24"/>
    <s v="Sat"/>
    <s v="Mar"/>
    <x v="2"/>
    <x v="0"/>
    <s v="Weekend"/>
    <n v="17"/>
    <n v="3"/>
    <n v="1"/>
    <n v="1"/>
    <x v="1"/>
    <x v="0"/>
    <s v="Cappuccino Lg"/>
    <x v="6"/>
  </r>
  <r>
    <x v="83"/>
    <x v="24"/>
    <s v="Sat"/>
    <s v="Mar"/>
    <x v="2"/>
    <x v="0"/>
    <s v="Weekend"/>
    <n v="9"/>
    <n v="3"/>
    <n v="1"/>
    <n v="1"/>
    <x v="1"/>
    <x v="1"/>
    <s v="Peppermint Lg"/>
    <x v="9"/>
  </r>
  <r>
    <x v="83"/>
    <x v="24"/>
    <s v="Sat"/>
    <s v="Mar"/>
    <x v="2"/>
    <x v="0"/>
    <s v="Weekend"/>
    <n v="14"/>
    <n v="4"/>
    <n v="1"/>
    <n v="1"/>
    <x v="1"/>
    <x v="3"/>
    <s v="Ginger Biscotti"/>
    <x v="8"/>
  </r>
  <r>
    <x v="83"/>
    <x v="24"/>
    <s v="Sat"/>
    <s v="Mar"/>
    <x v="2"/>
    <x v="0"/>
    <s v="Weekend"/>
    <n v="13"/>
    <n v="3"/>
    <n v="1"/>
    <n v="1"/>
    <x v="0"/>
    <x v="0"/>
    <s v="Ethiopia Sm"/>
    <x v="0"/>
  </r>
  <r>
    <x v="83"/>
    <x v="24"/>
    <s v="Sat"/>
    <s v="Mar"/>
    <x v="2"/>
    <x v="0"/>
    <s v="Weekend"/>
    <n v="10"/>
    <n v="3"/>
    <n v="1"/>
    <n v="1"/>
    <x v="1"/>
    <x v="1"/>
    <s v="English Breakfast Rg"/>
    <x v="10"/>
  </r>
  <r>
    <x v="83"/>
    <x v="24"/>
    <s v="Sat"/>
    <s v="Mar"/>
    <x v="2"/>
    <x v="0"/>
    <s v="Weekend"/>
    <n v="15"/>
    <n v="3"/>
    <n v="1"/>
    <n v="1"/>
    <x v="1"/>
    <x v="0"/>
    <s v="Jamaican Coffee River Lg"/>
    <x v="11"/>
  </r>
  <r>
    <x v="83"/>
    <x v="24"/>
    <s v="Sat"/>
    <s v="Mar"/>
    <x v="2"/>
    <x v="0"/>
    <s v="Weekend"/>
    <n v="13"/>
    <n v="3"/>
    <n v="1"/>
    <n v="1"/>
    <x v="2"/>
    <x v="1"/>
    <s v="Earl Grey Rg"/>
    <x v="10"/>
  </r>
  <r>
    <x v="83"/>
    <x v="24"/>
    <s v="Sat"/>
    <s v="Mar"/>
    <x v="2"/>
    <x v="0"/>
    <s v="Weekend"/>
    <n v="7"/>
    <n v="2"/>
    <n v="1"/>
    <n v="1"/>
    <x v="2"/>
    <x v="0"/>
    <s v="Ethiopia Sm"/>
    <x v="0"/>
  </r>
  <r>
    <x v="83"/>
    <x v="24"/>
    <s v="Sat"/>
    <s v="Mar"/>
    <x v="2"/>
    <x v="0"/>
    <s v="Weekend"/>
    <n v="9"/>
    <n v="1"/>
    <n v="1"/>
    <n v="1"/>
    <x v="1"/>
    <x v="5"/>
    <s v="Earl Grey"/>
    <x v="26"/>
  </r>
  <r>
    <x v="83"/>
    <x v="24"/>
    <s v="Sat"/>
    <s v="Mar"/>
    <x v="2"/>
    <x v="0"/>
    <s v="Weekend"/>
    <n v="14"/>
    <n v="3"/>
    <n v="1"/>
    <n v="1"/>
    <x v="0"/>
    <x v="0"/>
    <s v="Brazilian Lg"/>
    <x v="7"/>
  </r>
  <r>
    <x v="83"/>
    <x v="24"/>
    <s v="Sat"/>
    <s v="Mar"/>
    <x v="2"/>
    <x v="0"/>
    <s v="Weekend"/>
    <n v="6"/>
    <n v="2"/>
    <n v="1"/>
    <n v="1"/>
    <x v="2"/>
    <x v="0"/>
    <s v="Espresso shot"/>
    <x v="6"/>
  </r>
  <r>
    <x v="83"/>
    <x v="24"/>
    <s v="Sat"/>
    <s v="Mar"/>
    <x v="2"/>
    <x v="0"/>
    <s v="Weekend"/>
    <n v="35"/>
    <n v="6"/>
    <n v="1"/>
    <n v="1"/>
    <x v="0"/>
    <x v="0"/>
    <s v="Columbian Medium Roast Rg"/>
    <x v="0"/>
  </r>
  <r>
    <x v="83"/>
    <x v="24"/>
    <s v="Sat"/>
    <s v="Mar"/>
    <x v="2"/>
    <x v="0"/>
    <s v="Weekend"/>
    <n v="14"/>
    <n v="4"/>
    <n v="1"/>
    <n v="1"/>
    <x v="2"/>
    <x v="0"/>
    <s v="Columbian Medium Roast Sm"/>
    <x v="0"/>
  </r>
  <r>
    <x v="83"/>
    <x v="24"/>
    <s v="Sat"/>
    <s v="Mar"/>
    <x v="2"/>
    <x v="0"/>
    <s v="Weekend"/>
    <n v="7"/>
    <n v="2"/>
    <n v="1"/>
    <n v="1"/>
    <x v="2"/>
    <x v="3"/>
    <s v="Cranberry Scone"/>
    <x v="4"/>
  </r>
  <r>
    <x v="83"/>
    <x v="24"/>
    <s v="Sat"/>
    <s v="Mar"/>
    <x v="2"/>
    <x v="0"/>
    <s v="Weekend"/>
    <n v="9"/>
    <n v="2"/>
    <n v="1"/>
    <n v="1"/>
    <x v="1"/>
    <x v="1"/>
    <s v="Lemon Grass Lg"/>
    <x v="9"/>
  </r>
  <r>
    <x v="83"/>
    <x v="24"/>
    <s v="Sat"/>
    <s v="Mar"/>
    <x v="2"/>
    <x v="0"/>
    <s v="Weekend"/>
    <n v="3"/>
    <n v="1"/>
    <n v="1"/>
    <n v="1"/>
    <x v="1"/>
    <x v="3"/>
    <s v="Cranberry Scone"/>
    <x v="4"/>
  </r>
  <r>
    <x v="83"/>
    <x v="24"/>
    <s v="Sat"/>
    <s v="Mar"/>
    <x v="2"/>
    <x v="0"/>
    <s v="Weekend"/>
    <n v="20"/>
    <n v="5"/>
    <n v="1"/>
    <n v="1"/>
    <x v="0"/>
    <x v="0"/>
    <s v="Ouro Brasileiro shot"/>
    <x v="6"/>
  </r>
  <r>
    <x v="83"/>
    <x v="24"/>
    <s v="Sat"/>
    <s v="Mar"/>
    <x v="2"/>
    <x v="0"/>
    <s v="Weekend"/>
    <n v="26"/>
    <n v="8"/>
    <n v="1"/>
    <n v="1"/>
    <x v="0"/>
    <x v="3"/>
    <s v="Ginger Scone"/>
    <x v="4"/>
  </r>
  <r>
    <x v="83"/>
    <x v="24"/>
    <s v="Sat"/>
    <s v="Mar"/>
    <x v="2"/>
    <x v="0"/>
    <s v="Weekend"/>
    <n v="9"/>
    <n v="1"/>
    <n v="1"/>
    <n v="1"/>
    <x v="0"/>
    <x v="5"/>
    <s v="Serenity Green Tea"/>
    <x v="21"/>
  </r>
  <r>
    <x v="83"/>
    <x v="24"/>
    <s v="Sat"/>
    <s v="Mar"/>
    <x v="2"/>
    <x v="0"/>
    <s v="Weekend"/>
    <n v="18"/>
    <n v="3"/>
    <n v="1"/>
    <n v="1"/>
    <x v="0"/>
    <x v="0"/>
    <s v="Brazilian Rg"/>
    <x v="7"/>
  </r>
  <r>
    <x v="83"/>
    <x v="24"/>
    <s v="Sat"/>
    <s v="Mar"/>
    <x v="2"/>
    <x v="0"/>
    <s v="Weekend"/>
    <n v="12"/>
    <n v="2"/>
    <n v="1"/>
    <n v="1"/>
    <x v="1"/>
    <x v="1"/>
    <s v="Earl Grey Lg"/>
    <x v="10"/>
  </r>
  <r>
    <x v="83"/>
    <x v="24"/>
    <s v="Sat"/>
    <s v="Mar"/>
    <x v="2"/>
    <x v="0"/>
    <s v="Weekend"/>
    <n v="23"/>
    <n v="4"/>
    <n v="1"/>
    <n v="1"/>
    <x v="1"/>
    <x v="0"/>
    <s v="Latte"/>
    <x v="6"/>
  </r>
  <r>
    <x v="83"/>
    <x v="24"/>
    <s v="Sat"/>
    <s v="Mar"/>
    <x v="2"/>
    <x v="0"/>
    <s v="Weekend"/>
    <n v="5"/>
    <n v="4"/>
    <n v="1"/>
    <n v="1"/>
    <x v="1"/>
    <x v="6"/>
    <s v="Hazelnut syrup"/>
    <x v="16"/>
  </r>
  <r>
    <x v="83"/>
    <x v="24"/>
    <s v="Sat"/>
    <s v="Mar"/>
    <x v="2"/>
    <x v="0"/>
    <s v="Weekend"/>
    <n v="18"/>
    <n v="5"/>
    <n v="1"/>
    <n v="1"/>
    <x v="2"/>
    <x v="1"/>
    <s v="Morning Sunrise Chai Rg"/>
    <x v="1"/>
  </r>
  <r>
    <x v="83"/>
    <x v="24"/>
    <s v="Sat"/>
    <s v="Mar"/>
    <x v="2"/>
    <x v="0"/>
    <s v="Weekend"/>
    <n v="3"/>
    <n v="1"/>
    <n v="1"/>
    <n v="1"/>
    <x v="2"/>
    <x v="3"/>
    <s v="Ginger Scone"/>
    <x v="4"/>
  </r>
  <r>
    <x v="83"/>
    <x v="24"/>
    <s v="Sat"/>
    <s v="Mar"/>
    <x v="2"/>
    <x v="0"/>
    <s v="Weekend"/>
    <n v="27"/>
    <n v="4"/>
    <n v="1"/>
    <n v="1"/>
    <x v="0"/>
    <x v="1"/>
    <s v="Traditional Blend Chai Lg"/>
    <x v="1"/>
  </r>
  <r>
    <x v="83"/>
    <x v="24"/>
    <s v="Sat"/>
    <s v="Mar"/>
    <x v="2"/>
    <x v="0"/>
    <s v="Weekend"/>
    <n v="26"/>
    <n v="5"/>
    <n v="1"/>
    <n v="1"/>
    <x v="1"/>
    <x v="0"/>
    <s v="Cappuccino"/>
    <x v="6"/>
  </r>
  <r>
    <x v="83"/>
    <x v="24"/>
    <s v="Sat"/>
    <s v="Mar"/>
    <x v="2"/>
    <x v="0"/>
    <s v="Weekend"/>
    <n v="22"/>
    <n v="4"/>
    <n v="1"/>
    <n v="1"/>
    <x v="0"/>
    <x v="0"/>
    <s v="Jamaican Coffee River Sm"/>
    <x v="11"/>
  </r>
  <r>
    <x v="83"/>
    <x v="24"/>
    <s v="Sat"/>
    <s v="Mar"/>
    <x v="2"/>
    <x v="0"/>
    <s v="Weekend"/>
    <n v="15"/>
    <n v="4"/>
    <n v="1"/>
    <n v="1"/>
    <x v="0"/>
    <x v="3"/>
    <s v="Chocolate Croissant"/>
    <x v="5"/>
  </r>
  <r>
    <x v="83"/>
    <x v="24"/>
    <s v="Sat"/>
    <s v="Mar"/>
    <x v="2"/>
    <x v="0"/>
    <s v="Weekend"/>
    <n v="1"/>
    <n v="1"/>
    <n v="1"/>
    <n v="1"/>
    <x v="1"/>
    <x v="6"/>
    <s v="Chocolate syrup"/>
    <x v="16"/>
  </r>
  <r>
    <x v="83"/>
    <x v="24"/>
    <s v="Sat"/>
    <s v="Mar"/>
    <x v="2"/>
    <x v="0"/>
    <s v="Weekend"/>
    <n v="26"/>
    <n v="4"/>
    <n v="1"/>
    <n v="1"/>
    <x v="2"/>
    <x v="0"/>
    <s v="Latte"/>
    <x v="6"/>
  </r>
  <r>
    <x v="83"/>
    <x v="24"/>
    <s v="Sat"/>
    <s v="Mar"/>
    <x v="2"/>
    <x v="0"/>
    <s v="Weekend"/>
    <n v="11"/>
    <n v="3"/>
    <n v="1"/>
    <n v="1"/>
    <x v="2"/>
    <x v="2"/>
    <s v="Dark chocolate Rg"/>
    <x v="2"/>
  </r>
  <r>
    <x v="83"/>
    <x v="24"/>
    <s v="Sat"/>
    <s v="Mar"/>
    <x v="2"/>
    <x v="0"/>
    <s v="Weekend"/>
    <n v="11"/>
    <n v="5"/>
    <n v="1"/>
    <n v="1"/>
    <x v="1"/>
    <x v="0"/>
    <s v="Ouro Brasileiro shot"/>
    <x v="6"/>
  </r>
  <r>
    <x v="83"/>
    <x v="24"/>
    <s v="Sat"/>
    <s v="Mar"/>
    <x v="2"/>
    <x v="0"/>
    <s v="Weekend"/>
    <n v="16"/>
    <n v="5"/>
    <n v="1"/>
    <n v="1"/>
    <x v="1"/>
    <x v="3"/>
    <s v="Ginger Scone"/>
    <x v="4"/>
  </r>
  <r>
    <x v="83"/>
    <x v="24"/>
    <s v="Sat"/>
    <s v="Mar"/>
    <x v="2"/>
    <x v="0"/>
    <s v="Weekend"/>
    <n v="9"/>
    <n v="3"/>
    <n v="1"/>
    <n v="1"/>
    <x v="2"/>
    <x v="1"/>
    <s v="English Breakfast Lg"/>
    <x v="10"/>
  </r>
  <r>
    <x v="83"/>
    <x v="24"/>
    <s v="Sat"/>
    <s v="Mar"/>
    <x v="2"/>
    <x v="0"/>
    <s v="Weekend"/>
    <n v="11"/>
    <n v="3"/>
    <n v="1"/>
    <n v="1"/>
    <x v="2"/>
    <x v="3"/>
    <s v="Chocolate Chip Biscotti"/>
    <x v="8"/>
  </r>
  <r>
    <x v="83"/>
    <x v="24"/>
    <s v="Sat"/>
    <s v="Mar"/>
    <x v="2"/>
    <x v="0"/>
    <s v="Weekend"/>
    <n v="10"/>
    <n v="3"/>
    <n v="1"/>
    <n v="1"/>
    <x v="2"/>
    <x v="1"/>
    <s v="Peppermint Rg"/>
    <x v="9"/>
  </r>
  <r>
    <x v="83"/>
    <x v="24"/>
    <s v="Sat"/>
    <s v="Mar"/>
    <x v="2"/>
    <x v="0"/>
    <s v="Weekend"/>
    <n v="3"/>
    <n v="1"/>
    <n v="1"/>
    <n v="1"/>
    <x v="0"/>
    <x v="1"/>
    <s v="English Breakfast Rg"/>
    <x v="10"/>
  </r>
  <r>
    <x v="83"/>
    <x v="24"/>
    <s v="Sat"/>
    <s v="Mar"/>
    <x v="2"/>
    <x v="0"/>
    <s v="Weekend"/>
    <n v="11"/>
    <n v="3"/>
    <n v="1"/>
    <n v="1"/>
    <x v="1"/>
    <x v="3"/>
    <s v="Chocolate Chip Biscotti"/>
    <x v="8"/>
  </r>
  <r>
    <x v="83"/>
    <x v="24"/>
    <s v="Sat"/>
    <s v="Mar"/>
    <x v="2"/>
    <x v="0"/>
    <s v="Weekend"/>
    <n v="8"/>
    <n v="2"/>
    <n v="1"/>
    <n v="1"/>
    <x v="1"/>
    <x v="1"/>
    <s v="Lemon Grass Rg"/>
    <x v="9"/>
  </r>
  <r>
    <x v="83"/>
    <x v="24"/>
    <s v="Sat"/>
    <s v="Mar"/>
    <x v="2"/>
    <x v="0"/>
    <s v="Weekend"/>
    <n v="17"/>
    <n v="3"/>
    <n v="1"/>
    <n v="1"/>
    <x v="2"/>
    <x v="0"/>
    <s v="Cappuccino Lg"/>
    <x v="6"/>
  </r>
  <r>
    <x v="83"/>
    <x v="24"/>
    <s v="Sat"/>
    <s v="Mar"/>
    <x v="2"/>
    <x v="0"/>
    <s v="Weekend"/>
    <n v="12"/>
    <n v="3"/>
    <n v="1"/>
    <n v="1"/>
    <x v="2"/>
    <x v="0"/>
    <s v="Columbian Medium Roast Lg"/>
    <x v="0"/>
  </r>
  <r>
    <x v="83"/>
    <x v="24"/>
    <s v="Sat"/>
    <s v="Mar"/>
    <x v="2"/>
    <x v="0"/>
    <s v="Weekend"/>
    <n v="25"/>
    <n v="4"/>
    <n v="1"/>
    <n v="1"/>
    <x v="0"/>
    <x v="2"/>
    <s v="Dark chocolate Rg"/>
    <x v="2"/>
  </r>
  <r>
    <x v="83"/>
    <x v="24"/>
    <s v="Sat"/>
    <s v="Mar"/>
    <x v="2"/>
    <x v="0"/>
    <s v="Weekend"/>
    <n v="33"/>
    <n v="4"/>
    <n v="1"/>
    <n v="1"/>
    <x v="0"/>
    <x v="0"/>
    <s v="Columbian Medium Roast Lg"/>
    <x v="0"/>
  </r>
  <r>
    <x v="83"/>
    <x v="24"/>
    <s v="Sat"/>
    <s v="Mar"/>
    <x v="2"/>
    <x v="0"/>
    <s v="Weekend"/>
    <n v="8"/>
    <n v="2"/>
    <n v="1"/>
    <n v="1"/>
    <x v="1"/>
    <x v="3"/>
    <s v="Almond Croissant"/>
    <x v="5"/>
  </r>
  <r>
    <x v="83"/>
    <x v="24"/>
    <s v="Sat"/>
    <s v="Mar"/>
    <x v="2"/>
    <x v="0"/>
    <s v="Weekend"/>
    <n v="8"/>
    <n v="2"/>
    <n v="1"/>
    <n v="1"/>
    <x v="0"/>
    <x v="0"/>
    <s v="Columbian Medium Roast Sm"/>
    <x v="0"/>
  </r>
  <r>
    <x v="83"/>
    <x v="24"/>
    <s v="Sat"/>
    <s v="Mar"/>
    <x v="2"/>
    <x v="0"/>
    <s v="Weekend"/>
    <n v="3"/>
    <n v="3"/>
    <n v="1"/>
    <n v="1"/>
    <x v="0"/>
    <x v="6"/>
    <s v="Hazelnut syrup"/>
    <x v="16"/>
  </r>
  <r>
    <x v="83"/>
    <x v="24"/>
    <s v="Sat"/>
    <s v="Mar"/>
    <x v="2"/>
    <x v="0"/>
    <s v="Weekend"/>
    <n v="4"/>
    <n v="1"/>
    <n v="1"/>
    <n v="1"/>
    <x v="0"/>
    <x v="3"/>
    <s v="Croissant"/>
    <x v="5"/>
  </r>
  <r>
    <x v="83"/>
    <x v="24"/>
    <s v="Sat"/>
    <s v="Mar"/>
    <x v="2"/>
    <x v="0"/>
    <s v="Weekend"/>
    <n v="4"/>
    <n v="2"/>
    <n v="1"/>
    <n v="1"/>
    <x v="0"/>
    <x v="0"/>
    <s v="Our Old Time Diner Blend Sm"/>
    <x v="3"/>
  </r>
  <r>
    <x v="83"/>
    <x v="24"/>
    <s v="Sat"/>
    <s v="Mar"/>
    <x v="2"/>
    <x v="0"/>
    <s v="Weekend"/>
    <n v="6"/>
    <n v="1"/>
    <n v="1"/>
    <n v="1"/>
    <x v="1"/>
    <x v="0"/>
    <s v="Espresso shot"/>
    <x v="6"/>
  </r>
  <r>
    <x v="83"/>
    <x v="24"/>
    <s v="Sat"/>
    <s v="Mar"/>
    <x v="2"/>
    <x v="0"/>
    <s v="Weekend"/>
    <n v="8"/>
    <n v="2"/>
    <n v="1"/>
    <n v="1"/>
    <x v="1"/>
    <x v="1"/>
    <s v="Serenity Green Tea Rg"/>
    <x v="12"/>
  </r>
  <r>
    <x v="83"/>
    <x v="24"/>
    <s v="Sat"/>
    <s v="Mar"/>
    <x v="2"/>
    <x v="0"/>
    <s v="Weekend"/>
    <n v="18"/>
    <n v="4"/>
    <n v="1"/>
    <n v="1"/>
    <x v="2"/>
    <x v="0"/>
    <s v="Brazilian Lg"/>
    <x v="7"/>
  </r>
  <r>
    <x v="83"/>
    <x v="24"/>
    <s v="Sat"/>
    <s v="Mar"/>
    <x v="2"/>
    <x v="0"/>
    <s v="Weekend"/>
    <n v="4"/>
    <n v="1"/>
    <n v="1"/>
    <n v="1"/>
    <x v="0"/>
    <x v="0"/>
    <s v="Jamaican Coffee River Lg"/>
    <x v="11"/>
  </r>
  <r>
    <x v="83"/>
    <x v="24"/>
    <s v="Sat"/>
    <s v="Mar"/>
    <x v="2"/>
    <x v="0"/>
    <s v="Weekend"/>
    <n v="8"/>
    <n v="2"/>
    <n v="1"/>
    <n v="1"/>
    <x v="1"/>
    <x v="0"/>
    <s v="Columbian Medium Roast Sm"/>
    <x v="0"/>
  </r>
  <r>
    <x v="83"/>
    <x v="24"/>
    <s v="Sat"/>
    <s v="Mar"/>
    <x v="2"/>
    <x v="0"/>
    <s v="Weekend"/>
    <n v="5"/>
    <n v="1"/>
    <n v="1"/>
    <n v="1"/>
    <x v="2"/>
    <x v="1"/>
    <s v="Spicy Eye Opener Chai Rg"/>
    <x v="1"/>
  </r>
  <r>
    <x v="83"/>
    <x v="24"/>
    <s v="Sat"/>
    <s v="Mar"/>
    <x v="2"/>
    <x v="0"/>
    <s v="Weekend"/>
    <n v="10"/>
    <n v="2"/>
    <n v="1"/>
    <n v="1"/>
    <x v="2"/>
    <x v="0"/>
    <s v="Columbian Medium Roast Rg"/>
    <x v="0"/>
  </r>
  <r>
    <x v="83"/>
    <x v="24"/>
    <s v="Sat"/>
    <s v="Mar"/>
    <x v="2"/>
    <x v="0"/>
    <s v="Weekend"/>
    <n v="9"/>
    <n v="2"/>
    <n v="1"/>
    <n v="1"/>
    <x v="2"/>
    <x v="0"/>
    <s v="Brazilian Rg"/>
    <x v="7"/>
  </r>
  <r>
    <x v="83"/>
    <x v="24"/>
    <s v="Sat"/>
    <s v="Mar"/>
    <x v="2"/>
    <x v="0"/>
    <s v="Weekend"/>
    <n v="8"/>
    <n v="2"/>
    <n v="1"/>
    <n v="1"/>
    <x v="2"/>
    <x v="3"/>
    <s v="Almond Croissant"/>
    <x v="5"/>
  </r>
  <r>
    <x v="83"/>
    <x v="24"/>
    <s v="Sat"/>
    <s v="Mar"/>
    <x v="2"/>
    <x v="0"/>
    <s v="Weekend"/>
    <n v="21"/>
    <n v="5"/>
    <n v="1"/>
    <n v="1"/>
    <x v="1"/>
    <x v="1"/>
    <s v="Traditional Blend Chai Lg"/>
    <x v="1"/>
  </r>
  <r>
    <x v="83"/>
    <x v="24"/>
    <s v="Sat"/>
    <s v="Mar"/>
    <x v="2"/>
    <x v="0"/>
    <s v="Weekend"/>
    <n v="8"/>
    <n v="2"/>
    <n v="1"/>
    <n v="1"/>
    <x v="1"/>
    <x v="0"/>
    <s v="Columbian Medium Roast Rg"/>
    <x v="0"/>
  </r>
  <r>
    <x v="83"/>
    <x v="24"/>
    <s v="Sat"/>
    <s v="Mar"/>
    <x v="2"/>
    <x v="0"/>
    <s v="Weekend"/>
    <n v="6"/>
    <n v="2"/>
    <n v="1"/>
    <n v="1"/>
    <x v="1"/>
    <x v="0"/>
    <s v="Ethiopia Rg"/>
    <x v="0"/>
  </r>
  <r>
    <x v="83"/>
    <x v="24"/>
    <s v="Sat"/>
    <s v="Mar"/>
    <x v="2"/>
    <x v="0"/>
    <s v="Weekend"/>
    <n v="16"/>
    <n v="3"/>
    <n v="1"/>
    <n v="1"/>
    <x v="2"/>
    <x v="0"/>
    <s v="Jamaican Coffee River Rg"/>
    <x v="11"/>
  </r>
  <r>
    <x v="83"/>
    <x v="24"/>
    <s v="Sat"/>
    <s v="Mar"/>
    <x v="2"/>
    <x v="0"/>
    <s v="Weekend"/>
    <n v="3"/>
    <n v="1"/>
    <n v="1"/>
    <n v="1"/>
    <x v="2"/>
    <x v="3"/>
    <s v="Hazelnut Biscotti"/>
    <x v="8"/>
  </r>
  <r>
    <x v="83"/>
    <x v="24"/>
    <s v="Sat"/>
    <s v="Mar"/>
    <x v="2"/>
    <x v="0"/>
    <s v="Weekend"/>
    <n v="9"/>
    <n v="1"/>
    <n v="1"/>
    <n v="1"/>
    <x v="0"/>
    <x v="0"/>
    <s v="Espresso shot"/>
    <x v="6"/>
  </r>
  <r>
    <x v="83"/>
    <x v="24"/>
    <s v="Sat"/>
    <s v="Mar"/>
    <x v="2"/>
    <x v="0"/>
    <s v="Weekend"/>
    <n v="12"/>
    <n v="2"/>
    <n v="1"/>
    <n v="1"/>
    <x v="2"/>
    <x v="1"/>
    <s v="Serenity Green Tea Lg"/>
    <x v="12"/>
  </r>
  <r>
    <x v="83"/>
    <x v="24"/>
    <s v="Sat"/>
    <s v="Mar"/>
    <x v="2"/>
    <x v="0"/>
    <s v="Weekend"/>
    <n v="11"/>
    <n v="3"/>
    <n v="1"/>
    <n v="1"/>
    <x v="2"/>
    <x v="0"/>
    <s v="Cappuccino"/>
    <x v="6"/>
  </r>
  <r>
    <x v="83"/>
    <x v="24"/>
    <s v="Sat"/>
    <s v="Mar"/>
    <x v="2"/>
    <x v="0"/>
    <s v="Weekend"/>
    <n v="7"/>
    <n v="2"/>
    <n v="1"/>
    <n v="1"/>
    <x v="1"/>
    <x v="0"/>
    <s v="Jamaican Coffee River Sm"/>
    <x v="11"/>
  </r>
  <r>
    <x v="83"/>
    <x v="24"/>
    <s v="Sat"/>
    <s v="Mar"/>
    <x v="2"/>
    <x v="0"/>
    <s v="Weekend"/>
    <n v="10"/>
    <n v="3"/>
    <n v="1"/>
    <n v="1"/>
    <x v="2"/>
    <x v="0"/>
    <s v="Jamaican Coffee River Sm"/>
    <x v="11"/>
  </r>
  <r>
    <x v="83"/>
    <x v="24"/>
    <s v="Sat"/>
    <s v="Mar"/>
    <x v="2"/>
    <x v="0"/>
    <s v="Weekend"/>
    <n v="4"/>
    <n v="1"/>
    <n v="1"/>
    <n v="1"/>
    <x v="0"/>
    <x v="3"/>
    <s v="Jumbo Savory Scone"/>
    <x v="4"/>
  </r>
  <r>
    <x v="83"/>
    <x v="24"/>
    <s v="Sat"/>
    <s v="Mar"/>
    <x v="2"/>
    <x v="0"/>
    <s v="Weekend"/>
    <n v="14"/>
    <n v="2"/>
    <n v="1"/>
    <n v="1"/>
    <x v="2"/>
    <x v="2"/>
    <s v="Dark chocolate Lg"/>
    <x v="2"/>
  </r>
  <r>
    <x v="83"/>
    <x v="24"/>
    <s v="Sat"/>
    <s v="Mar"/>
    <x v="2"/>
    <x v="0"/>
    <s v="Weekend"/>
    <n v="18"/>
    <n v="3"/>
    <n v="1"/>
    <n v="1"/>
    <x v="0"/>
    <x v="1"/>
    <s v="Morning Sunrise Chai Rg"/>
    <x v="1"/>
  </r>
  <r>
    <x v="83"/>
    <x v="24"/>
    <s v="Sat"/>
    <s v="Mar"/>
    <x v="2"/>
    <x v="0"/>
    <s v="Weekend"/>
    <n v="84"/>
    <n v="3"/>
    <n v="1"/>
    <n v="1"/>
    <x v="0"/>
    <x v="8"/>
    <s v="I Need My Bean! T-shirt"/>
    <x v="28"/>
  </r>
  <r>
    <x v="83"/>
    <x v="24"/>
    <s v="Sat"/>
    <s v="Mar"/>
    <x v="2"/>
    <x v="0"/>
    <s v="Weekend"/>
    <n v="24"/>
    <n v="3"/>
    <n v="1"/>
    <n v="1"/>
    <x v="0"/>
    <x v="1"/>
    <s v="Morning Sunrise Chai Lg"/>
    <x v="1"/>
  </r>
  <r>
    <x v="83"/>
    <x v="24"/>
    <s v="Sat"/>
    <s v="Mar"/>
    <x v="2"/>
    <x v="0"/>
    <s v="Weekend"/>
    <n v="6"/>
    <n v="2"/>
    <n v="1"/>
    <n v="1"/>
    <x v="1"/>
    <x v="1"/>
    <s v="Spicy Eye Opener Chai Lg"/>
    <x v="1"/>
  </r>
  <r>
    <x v="83"/>
    <x v="24"/>
    <s v="Sat"/>
    <s v="Mar"/>
    <x v="2"/>
    <x v="0"/>
    <s v="Weekend"/>
    <n v="22"/>
    <n v="3"/>
    <n v="1"/>
    <n v="1"/>
    <x v="0"/>
    <x v="1"/>
    <s v="Spicy Eye Opener Chai Lg"/>
    <x v="1"/>
  </r>
  <r>
    <x v="83"/>
    <x v="24"/>
    <s v="Sat"/>
    <s v="Mar"/>
    <x v="2"/>
    <x v="0"/>
    <s v="Weekend"/>
    <n v="6"/>
    <n v="2"/>
    <n v="1"/>
    <n v="1"/>
    <x v="2"/>
    <x v="1"/>
    <s v="Peppermint Lg"/>
    <x v="9"/>
  </r>
  <r>
    <x v="83"/>
    <x v="24"/>
    <s v="Sat"/>
    <s v="Mar"/>
    <x v="2"/>
    <x v="0"/>
    <s v="Weekend"/>
    <n v="8"/>
    <n v="2"/>
    <n v="1"/>
    <n v="1"/>
    <x v="1"/>
    <x v="1"/>
    <s v="Spicy Eye Opener Chai Rg"/>
    <x v="1"/>
  </r>
  <r>
    <x v="83"/>
    <x v="24"/>
    <s v="Sat"/>
    <s v="Mar"/>
    <x v="2"/>
    <x v="0"/>
    <s v="Weekend"/>
    <n v="10"/>
    <n v="2"/>
    <n v="1"/>
    <n v="1"/>
    <x v="1"/>
    <x v="2"/>
    <s v="Sustainably Grown Organic Lg"/>
    <x v="2"/>
  </r>
  <r>
    <x v="83"/>
    <x v="24"/>
    <s v="Sat"/>
    <s v="Mar"/>
    <x v="2"/>
    <x v="0"/>
    <s v="Weekend"/>
    <n v="29"/>
    <n v="3"/>
    <n v="1"/>
    <n v="1"/>
    <x v="2"/>
    <x v="2"/>
    <s v="Sustainably Grown Organic Lg"/>
    <x v="2"/>
  </r>
  <r>
    <x v="83"/>
    <x v="24"/>
    <s v="Sat"/>
    <s v="Mar"/>
    <x v="2"/>
    <x v="0"/>
    <s v="Weekend"/>
    <n v="4"/>
    <n v="1"/>
    <n v="1"/>
    <n v="1"/>
    <x v="1"/>
    <x v="3"/>
    <s v="Jumbo Savory Scone"/>
    <x v="4"/>
  </r>
  <r>
    <x v="83"/>
    <x v="24"/>
    <s v="Sat"/>
    <s v="Mar"/>
    <x v="2"/>
    <x v="0"/>
    <s v="Weekend"/>
    <n v="8"/>
    <n v="2"/>
    <n v="1"/>
    <n v="1"/>
    <x v="2"/>
    <x v="1"/>
    <s v="English Breakfast Rg"/>
    <x v="10"/>
  </r>
  <r>
    <x v="83"/>
    <x v="24"/>
    <s v="Sat"/>
    <s v="Mar"/>
    <x v="2"/>
    <x v="0"/>
    <s v="Weekend"/>
    <n v="15"/>
    <n v="4"/>
    <n v="1"/>
    <n v="1"/>
    <x v="1"/>
    <x v="0"/>
    <s v="Brazilian Sm"/>
    <x v="7"/>
  </r>
  <r>
    <x v="83"/>
    <x v="24"/>
    <s v="Sat"/>
    <s v="Mar"/>
    <x v="2"/>
    <x v="0"/>
    <s v="Weekend"/>
    <n v="7"/>
    <n v="1"/>
    <n v="1"/>
    <n v="1"/>
    <x v="2"/>
    <x v="0"/>
    <s v="Ethiopia Lg"/>
    <x v="0"/>
  </r>
  <r>
    <x v="83"/>
    <x v="24"/>
    <s v="Sat"/>
    <s v="Mar"/>
    <x v="2"/>
    <x v="0"/>
    <s v="Weekend"/>
    <n v="4"/>
    <n v="1"/>
    <n v="1"/>
    <n v="1"/>
    <x v="2"/>
    <x v="0"/>
    <s v="Jamaican Coffee River Lg"/>
    <x v="11"/>
  </r>
  <r>
    <x v="83"/>
    <x v="24"/>
    <s v="Sat"/>
    <s v="Mar"/>
    <x v="2"/>
    <x v="0"/>
    <s v="Weekend"/>
    <n v="15"/>
    <n v="2"/>
    <n v="1"/>
    <n v="1"/>
    <x v="0"/>
    <x v="1"/>
    <s v="Lemon Grass Lg"/>
    <x v="9"/>
  </r>
  <r>
    <x v="83"/>
    <x v="24"/>
    <s v="Sat"/>
    <s v="Mar"/>
    <x v="2"/>
    <x v="0"/>
    <s v="Weekend"/>
    <n v="9"/>
    <n v="1"/>
    <n v="1"/>
    <n v="1"/>
    <x v="0"/>
    <x v="1"/>
    <s v="Serenity Green Tea Lg"/>
    <x v="12"/>
  </r>
  <r>
    <x v="83"/>
    <x v="24"/>
    <s v="Sat"/>
    <s v="Mar"/>
    <x v="2"/>
    <x v="0"/>
    <s v="Weekend"/>
    <n v="9"/>
    <n v="2"/>
    <n v="1"/>
    <n v="1"/>
    <x v="0"/>
    <x v="3"/>
    <s v="Scottish Cream Scone "/>
    <x v="4"/>
  </r>
  <r>
    <x v="83"/>
    <x v="24"/>
    <s v="Sat"/>
    <s v="Mar"/>
    <x v="2"/>
    <x v="0"/>
    <s v="Weekend"/>
    <n v="8"/>
    <n v="2"/>
    <n v="1"/>
    <n v="1"/>
    <x v="2"/>
    <x v="1"/>
    <s v="Traditional Blend Chai Rg"/>
    <x v="1"/>
  </r>
  <r>
    <x v="83"/>
    <x v="24"/>
    <s v="Sat"/>
    <s v="Mar"/>
    <x v="2"/>
    <x v="0"/>
    <s v="Weekend"/>
    <n v="21"/>
    <n v="1"/>
    <n v="1"/>
    <n v="1"/>
    <x v="0"/>
    <x v="4"/>
    <s v="Ethiopia"/>
    <x v="14"/>
  </r>
  <r>
    <x v="83"/>
    <x v="24"/>
    <s v="Sat"/>
    <s v="Mar"/>
    <x v="2"/>
    <x v="0"/>
    <s v="Weekend"/>
    <n v="9"/>
    <n v="2"/>
    <n v="1"/>
    <n v="1"/>
    <x v="0"/>
    <x v="0"/>
    <s v="Ethiopia Rg"/>
    <x v="0"/>
  </r>
  <r>
    <x v="83"/>
    <x v="24"/>
    <s v="Sat"/>
    <s v="Mar"/>
    <x v="2"/>
    <x v="0"/>
    <s v="Weekend"/>
    <n v="6"/>
    <n v="1"/>
    <n v="1"/>
    <n v="1"/>
    <x v="2"/>
    <x v="1"/>
    <s v="Lemon Grass Lg"/>
    <x v="9"/>
  </r>
  <r>
    <x v="83"/>
    <x v="24"/>
    <s v="Sat"/>
    <s v="Mar"/>
    <x v="2"/>
    <x v="0"/>
    <s v="Weekend"/>
    <n v="7"/>
    <n v="2"/>
    <n v="1"/>
    <n v="1"/>
    <x v="1"/>
    <x v="3"/>
    <s v="Croissant"/>
    <x v="5"/>
  </r>
  <r>
    <x v="83"/>
    <x v="24"/>
    <s v="Sat"/>
    <s v="Mar"/>
    <x v="2"/>
    <x v="0"/>
    <s v="Weekend"/>
    <n v="2"/>
    <n v="1"/>
    <n v="1"/>
    <n v="1"/>
    <x v="1"/>
    <x v="0"/>
    <s v="Our Old Time Diner Blend Sm"/>
    <x v="3"/>
  </r>
  <r>
    <x v="83"/>
    <x v="24"/>
    <s v="Sat"/>
    <s v="Mar"/>
    <x v="2"/>
    <x v="0"/>
    <s v="Weekend"/>
    <n v="12"/>
    <n v="2"/>
    <n v="1"/>
    <n v="1"/>
    <x v="1"/>
    <x v="1"/>
    <s v="Morning Sunrise Chai Lg"/>
    <x v="1"/>
  </r>
  <r>
    <x v="83"/>
    <x v="24"/>
    <s v="Sat"/>
    <s v="Mar"/>
    <x v="2"/>
    <x v="0"/>
    <s v="Weekend"/>
    <n v="9"/>
    <n v="1"/>
    <n v="1"/>
    <n v="1"/>
    <x v="1"/>
    <x v="5"/>
    <s v="Peppermint"/>
    <x v="15"/>
  </r>
  <r>
    <x v="83"/>
    <x v="24"/>
    <s v="Sat"/>
    <s v="Mar"/>
    <x v="2"/>
    <x v="0"/>
    <s v="Weekend"/>
    <n v="21"/>
    <n v="4"/>
    <n v="1"/>
    <n v="1"/>
    <x v="1"/>
    <x v="0"/>
    <s v="Our Old Time Diner Blend Lg"/>
    <x v="3"/>
  </r>
  <r>
    <x v="83"/>
    <x v="24"/>
    <s v="Sat"/>
    <s v="Mar"/>
    <x v="2"/>
    <x v="0"/>
    <s v="Weekend"/>
    <n v="6"/>
    <n v="1"/>
    <n v="1"/>
    <n v="1"/>
    <x v="0"/>
    <x v="0"/>
    <s v="Our Old Time Diner Blend Lg"/>
    <x v="3"/>
  </r>
  <r>
    <x v="83"/>
    <x v="24"/>
    <s v="Sat"/>
    <s v="Mar"/>
    <x v="2"/>
    <x v="0"/>
    <s v="Weekend"/>
    <n v="3"/>
    <n v="1"/>
    <n v="1"/>
    <n v="1"/>
    <x v="1"/>
    <x v="3"/>
    <s v="Oatmeal Scone"/>
    <x v="4"/>
  </r>
  <r>
    <x v="83"/>
    <x v="24"/>
    <s v="Sat"/>
    <s v="Mar"/>
    <x v="2"/>
    <x v="0"/>
    <s v="Weekend"/>
    <n v="18"/>
    <n v="3"/>
    <n v="1"/>
    <n v="1"/>
    <x v="0"/>
    <x v="1"/>
    <s v="Earl Grey Lg"/>
    <x v="10"/>
  </r>
  <r>
    <x v="83"/>
    <x v="24"/>
    <s v="Sat"/>
    <s v="Mar"/>
    <x v="2"/>
    <x v="0"/>
    <s v="Weekend"/>
    <n v="3"/>
    <n v="1"/>
    <n v="1"/>
    <n v="1"/>
    <x v="0"/>
    <x v="3"/>
    <s v="Cranberry Scone"/>
    <x v="4"/>
  </r>
  <r>
    <x v="83"/>
    <x v="24"/>
    <s v="Sat"/>
    <s v="Mar"/>
    <x v="2"/>
    <x v="0"/>
    <s v="Weekend"/>
    <n v="18"/>
    <n v="3"/>
    <n v="1"/>
    <n v="1"/>
    <x v="2"/>
    <x v="0"/>
    <s v="Ethiopia Rg"/>
    <x v="0"/>
  </r>
  <r>
    <x v="83"/>
    <x v="24"/>
    <s v="Sat"/>
    <s v="Mar"/>
    <x v="2"/>
    <x v="0"/>
    <s v="Weekend"/>
    <n v="9"/>
    <n v="3"/>
    <n v="1"/>
    <n v="1"/>
    <x v="1"/>
    <x v="0"/>
    <s v="Ethiopia Sm"/>
    <x v="0"/>
  </r>
  <r>
    <x v="83"/>
    <x v="24"/>
    <s v="Sat"/>
    <s v="Mar"/>
    <x v="2"/>
    <x v="0"/>
    <s v="Weekend"/>
    <n v="19"/>
    <n v="2"/>
    <n v="1"/>
    <n v="1"/>
    <x v="0"/>
    <x v="2"/>
    <s v="Sustainably Grown Organic Rg"/>
    <x v="2"/>
  </r>
  <r>
    <x v="83"/>
    <x v="24"/>
    <s v="Sat"/>
    <s v="Mar"/>
    <x v="2"/>
    <x v="0"/>
    <s v="Weekend"/>
    <n v="8"/>
    <n v="2"/>
    <n v="1"/>
    <n v="1"/>
    <x v="1"/>
    <x v="1"/>
    <s v="Peppermint Rg"/>
    <x v="9"/>
  </r>
  <r>
    <x v="83"/>
    <x v="24"/>
    <s v="Sat"/>
    <s v="Mar"/>
    <x v="2"/>
    <x v="0"/>
    <s v="Weekend"/>
    <n v="8"/>
    <n v="2"/>
    <n v="1"/>
    <n v="1"/>
    <x v="2"/>
    <x v="1"/>
    <s v="Lemon Grass Rg"/>
    <x v="9"/>
  </r>
  <r>
    <x v="83"/>
    <x v="24"/>
    <s v="Sat"/>
    <s v="Mar"/>
    <x v="2"/>
    <x v="0"/>
    <s v="Weekend"/>
    <n v="4"/>
    <n v="1"/>
    <n v="1"/>
    <n v="1"/>
    <x v="0"/>
    <x v="3"/>
    <s v="Almond Croissant"/>
    <x v="5"/>
  </r>
  <r>
    <x v="83"/>
    <x v="24"/>
    <s v="Sat"/>
    <s v="Mar"/>
    <x v="2"/>
    <x v="0"/>
    <s v="Weekend"/>
    <n v="3"/>
    <n v="1"/>
    <n v="1"/>
    <n v="1"/>
    <x v="0"/>
    <x v="3"/>
    <s v="Hazelnut Biscotti"/>
    <x v="8"/>
  </r>
  <r>
    <x v="83"/>
    <x v="24"/>
    <s v="Sat"/>
    <s v="Mar"/>
    <x v="2"/>
    <x v="0"/>
    <s v="Weekend"/>
    <n v="8"/>
    <n v="1"/>
    <n v="1"/>
    <n v="1"/>
    <x v="1"/>
    <x v="2"/>
    <s v="Sustainably Grown Organic Rg"/>
    <x v="2"/>
  </r>
  <r>
    <x v="83"/>
    <x v="24"/>
    <s v="Sat"/>
    <s v="Mar"/>
    <x v="2"/>
    <x v="0"/>
    <s v="Weekend"/>
    <n v="4"/>
    <n v="1"/>
    <n v="1"/>
    <n v="1"/>
    <x v="2"/>
    <x v="3"/>
    <s v="Ginger Biscotti"/>
    <x v="8"/>
  </r>
  <r>
    <x v="83"/>
    <x v="24"/>
    <s v="Sat"/>
    <s v="Mar"/>
    <x v="2"/>
    <x v="0"/>
    <s v="Weekend"/>
    <n v="17"/>
    <n v="2"/>
    <n v="1"/>
    <n v="1"/>
    <x v="1"/>
    <x v="0"/>
    <s v="Latte Rg"/>
    <x v="6"/>
  </r>
  <r>
    <x v="83"/>
    <x v="24"/>
    <s v="Sat"/>
    <s v="Mar"/>
    <x v="2"/>
    <x v="0"/>
    <s v="Weekend"/>
    <n v="5"/>
    <n v="1"/>
    <n v="1"/>
    <n v="1"/>
    <x v="1"/>
    <x v="3"/>
    <s v="Scottish Cream Scone "/>
    <x v="4"/>
  </r>
  <r>
    <x v="83"/>
    <x v="24"/>
    <s v="Sat"/>
    <s v="Mar"/>
    <x v="2"/>
    <x v="0"/>
    <s v="Weekend"/>
    <n v="8"/>
    <n v="1"/>
    <n v="1"/>
    <n v="1"/>
    <x v="0"/>
    <x v="0"/>
    <s v="Our Old Time Diner Blend Rg"/>
    <x v="3"/>
  </r>
  <r>
    <x v="83"/>
    <x v="24"/>
    <s v="Sat"/>
    <s v="Mar"/>
    <x v="2"/>
    <x v="0"/>
    <s v="Weekend"/>
    <n v="23"/>
    <n v="1"/>
    <n v="1"/>
    <n v="1"/>
    <x v="0"/>
    <x v="4"/>
    <s v="Organic Decaf Blend"/>
    <x v="13"/>
  </r>
  <r>
    <x v="83"/>
    <x v="24"/>
    <s v="Sat"/>
    <s v="Mar"/>
    <x v="2"/>
    <x v="0"/>
    <s v="Weekend"/>
    <n v="12"/>
    <n v="2"/>
    <n v="1"/>
    <n v="1"/>
    <x v="2"/>
    <x v="0"/>
    <s v="Our Old Time Diner Blend Lg"/>
    <x v="3"/>
  </r>
  <r>
    <x v="83"/>
    <x v="24"/>
    <s v="Sat"/>
    <s v="Mar"/>
    <x v="2"/>
    <x v="0"/>
    <s v="Weekend"/>
    <n v="8"/>
    <n v="2"/>
    <n v="1"/>
    <n v="1"/>
    <x v="1"/>
    <x v="0"/>
    <s v="Our Old Time Diner Blend Rg"/>
    <x v="3"/>
  </r>
  <r>
    <x v="83"/>
    <x v="24"/>
    <s v="Sat"/>
    <s v="Mar"/>
    <x v="2"/>
    <x v="0"/>
    <s v="Weekend"/>
    <n v="6"/>
    <n v="1"/>
    <n v="1"/>
    <n v="1"/>
    <x v="1"/>
    <x v="1"/>
    <s v="Serenity Green Tea Lg"/>
    <x v="12"/>
  </r>
  <r>
    <x v="83"/>
    <x v="24"/>
    <s v="Sat"/>
    <s v="Mar"/>
    <x v="2"/>
    <x v="0"/>
    <s v="Weekend"/>
    <n v="15"/>
    <n v="1"/>
    <n v="1"/>
    <n v="1"/>
    <x v="1"/>
    <x v="4"/>
    <s v="Columbian Medium Roast"/>
    <x v="14"/>
  </r>
  <r>
    <x v="83"/>
    <x v="24"/>
    <s v="Sat"/>
    <s v="Mar"/>
    <x v="2"/>
    <x v="0"/>
    <s v="Weekend"/>
    <n v="6"/>
    <n v="2"/>
    <n v="1"/>
    <n v="1"/>
    <x v="2"/>
    <x v="3"/>
    <s v="Oatmeal Scone"/>
    <x v="4"/>
  </r>
  <r>
    <x v="83"/>
    <x v="24"/>
    <s v="Sat"/>
    <s v="Mar"/>
    <x v="2"/>
    <x v="0"/>
    <s v="Weekend"/>
    <n v="20"/>
    <n v="1"/>
    <n v="1"/>
    <n v="1"/>
    <x v="1"/>
    <x v="4"/>
    <s v="Jamacian Coffee River"/>
    <x v="20"/>
  </r>
  <r>
    <x v="83"/>
    <x v="24"/>
    <s v="Sat"/>
    <s v="Mar"/>
    <x v="2"/>
    <x v="0"/>
    <s v="Weekend"/>
    <n v="5"/>
    <n v="1"/>
    <n v="1"/>
    <n v="1"/>
    <x v="2"/>
    <x v="1"/>
    <s v="Serenity Green Tea Rg"/>
    <x v="12"/>
  </r>
  <r>
    <x v="83"/>
    <x v="24"/>
    <s v="Sat"/>
    <s v="Mar"/>
    <x v="2"/>
    <x v="0"/>
    <s v="Weekend"/>
    <n v="4"/>
    <n v="1"/>
    <n v="1"/>
    <n v="1"/>
    <x v="2"/>
    <x v="2"/>
    <s v="Sustainably Grown Organic Rg"/>
    <x v="2"/>
  </r>
  <r>
    <x v="83"/>
    <x v="24"/>
    <s v="Sat"/>
    <s v="Mar"/>
    <x v="2"/>
    <x v="0"/>
    <s v="Weekend"/>
    <n v="3"/>
    <n v="1"/>
    <n v="1"/>
    <n v="1"/>
    <x v="2"/>
    <x v="0"/>
    <s v="Our Old Time Diner Blend Rg"/>
    <x v="3"/>
  </r>
  <r>
    <x v="83"/>
    <x v="24"/>
    <s v="Sat"/>
    <s v="Mar"/>
    <x v="2"/>
    <x v="0"/>
    <s v="Weekend"/>
    <n v="7"/>
    <n v="2"/>
    <n v="1"/>
    <n v="1"/>
    <x v="2"/>
    <x v="0"/>
    <s v="Brazilian Sm"/>
    <x v="7"/>
  </r>
  <r>
    <x v="83"/>
    <x v="24"/>
    <s v="Sat"/>
    <s v="Mar"/>
    <x v="2"/>
    <x v="0"/>
    <s v="Weekend"/>
    <n v="12"/>
    <n v="2"/>
    <n v="1"/>
    <n v="1"/>
    <x v="1"/>
    <x v="1"/>
    <s v="English Breakfast Lg"/>
    <x v="10"/>
  </r>
  <r>
    <x v="83"/>
    <x v="24"/>
    <s v="Sat"/>
    <s v="Mar"/>
    <x v="2"/>
    <x v="0"/>
    <s v="Weekend"/>
    <n v="4"/>
    <n v="1"/>
    <n v="1"/>
    <n v="1"/>
    <x v="2"/>
    <x v="0"/>
    <s v="Our Old Time Diner Blend Sm"/>
    <x v="3"/>
  </r>
  <r>
    <x v="83"/>
    <x v="24"/>
    <s v="Sat"/>
    <s v="Mar"/>
    <x v="2"/>
    <x v="1"/>
    <s v="Weekend"/>
    <n v="16"/>
    <n v="2"/>
    <n v="1"/>
    <n v="1"/>
    <x v="1"/>
    <x v="1"/>
    <s v="Morning Sunrise Chai Lg"/>
    <x v="1"/>
  </r>
  <r>
    <x v="83"/>
    <x v="24"/>
    <s v="Sat"/>
    <s v="Mar"/>
    <x v="2"/>
    <x v="1"/>
    <s v="Weekend"/>
    <n v="3"/>
    <n v="1"/>
    <n v="1"/>
    <n v="1"/>
    <x v="1"/>
    <x v="1"/>
    <s v="Spicy Eye Opener Chai Rg"/>
    <x v="1"/>
  </r>
  <r>
    <x v="83"/>
    <x v="24"/>
    <s v="Sat"/>
    <s v="Mar"/>
    <x v="2"/>
    <x v="1"/>
    <s v="Weekend"/>
    <n v="15"/>
    <n v="3"/>
    <n v="1"/>
    <n v="1"/>
    <x v="0"/>
    <x v="1"/>
    <s v="Peppermint Lg"/>
    <x v="9"/>
  </r>
  <r>
    <x v="83"/>
    <x v="24"/>
    <s v="Sat"/>
    <s v="Mar"/>
    <x v="2"/>
    <x v="1"/>
    <s v="Weekend"/>
    <n v="15"/>
    <n v="2"/>
    <n v="1"/>
    <n v="1"/>
    <x v="0"/>
    <x v="1"/>
    <s v="Morning Sunrise Chai Rg"/>
    <x v="1"/>
  </r>
  <r>
    <x v="83"/>
    <x v="24"/>
    <s v="Sat"/>
    <s v="Mar"/>
    <x v="2"/>
    <x v="1"/>
    <s v="Weekend"/>
    <n v="6"/>
    <n v="1"/>
    <n v="1"/>
    <n v="1"/>
    <x v="1"/>
    <x v="1"/>
    <s v="Spicy Eye Opener Chai Lg"/>
    <x v="1"/>
  </r>
  <r>
    <x v="83"/>
    <x v="24"/>
    <s v="Sat"/>
    <s v="Mar"/>
    <x v="2"/>
    <x v="1"/>
    <s v="Weekend"/>
    <n v="11"/>
    <n v="2"/>
    <n v="1"/>
    <n v="1"/>
    <x v="1"/>
    <x v="0"/>
    <s v="Cappuccino"/>
    <x v="6"/>
  </r>
  <r>
    <x v="83"/>
    <x v="24"/>
    <s v="Sat"/>
    <s v="Mar"/>
    <x v="2"/>
    <x v="1"/>
    <s v="Weekend"/>
    <n v="9"/>
    <n v="1"/>
    <n v="1"/>
    <n v="1"/>
    <x v="2"/>
    <x v="0"/>
    <s v="Latte Rg"/>
    <x v="6"/>
  </r>
  <r>
    <x v="83"/>
    <x v="24"/>
    <s v="Sat"/>
    <s v="Mar"/>
    <x v="2"/>
    <x v="1"/>
    <s v="Weekend"/>
    <n v="18"/>
    <n v="3"/>
    <n v="1"/>
    <n v="1"/>
    <x v="1"/>
    <x v="2"/>
    <s v="Dark chocolate Lg"/>
    <x v="2"/>
  </r>
  <r>
    <x v="83"/>
    <x v="24"/>
    <s v="Sat"/>
    <s v="Mar"/>
    <x v="2"/>
    <x v="1"/>
    <s v="Weekend"/>
    <n v="5"/>
    <n v="1"/>
    <n v="1"/>
    <n v="1"/>
    <x v="0"/>
    <x v="2"/>
    <s v="Dark chocolate Lg"/>
    <x v="2"/>
  </r>
  <r>
    <x v="83"/>
    <x v="24"/>
    <s v="Sat"/>
    <s v="Mar"/>
    <x v="2"/>
    <x v="1"/>
    <s v="Weekend"/>
    <n v="8"/>
    <n v="2"/>
    <n v="1"/>
    <n v="1"/>
    <x v="0"/>
    <x v="3"/>
    <s v="Jumbo Savory Scone"/>
    <x v="4"/>
  </r>
  <r>
    <x v="83"/>
    <x v="24"/>
    <s v="Sat"/>
    <s v="Mar"/>
    <x v="2"/>
    <x v="1"/>
    <s v="Weekend"/>
    <n v="13"/>
    <n v="3"/>
    <n v="1"/>
    <n v="1"/>
    <x v="2"/>
    <x v="1"/>
    <s v="Spicy Eye Opener Chai Rg"/>
    <x v="1"/>
  </r>
  <r>
    <x v="83"/>
    <x v="24"/>
    <s v="Sat"/>
    <s v="Mar"/>
    <x v="2"/>
    <x v="1"/>
    <s v="Weekend"/>
    <n v="3"/>
    <n v="1"/>
    <n v="1"/>
    <n v="1"/>
    <x v="1"/>
    <x v="1"/>
    <s v="English Breakfast Lg"/>
    <x v="10"/>
  </r>
  <r>
    <x v="83"/>
    <x v="24"/>
    <s v="Sat"/>
    <s v="Mar"/>
    <x v="2"/>
    <x v="1"/>
    <s v="Weekend"/>
    <n v="15"/>
    <n v="4"/>
    <n v="1"/>
    <n v="1"/>
    <x v="2"/>
    <x v="0"/>
    <s v="Columbian Medium Roast Rg"/>
    <x v="0"/>
  </r>
  <r>
    <x v="83"/>
    <x v="24"/>
    <s v="Sat"/>
    <s v="Mar"/>
    <x v="2"/>
    <x v="1"/>
    <s v="Weekend"/>
    <n v="8"/>
    <n v="1"/>
    <n v="1"/>
    <n v="1"/>
    <x v="1"/>
    <x v="2"/>
    <s v="Sustainably Grown Organic Rg"/>
    <x v="2"/>
  </r>
  <r>
    <x v="83"/>
    <x v="24"/>
    <s v="Sat"/>
    <s v="Mar"/>
    <x v="2"/>
    <x v="1"/>
    <s v="Weekend"/>
    <n v="3"/>
    <n v="1"/>
    <n v="1"/>
    <n v="1"/>
    <x v="1"/>
    <x v="1"/>
    <s v="Earl Grey Lg"/>
    <x v="10"/>
  </r>
  <r>
    <x v="83"/>
    <x v="24"/>
    <s v="Sat"/>
    <s v="Mar"/>
    <x v="2"/>
    <x v="1"/>
    <s v="Weekend"/>
    <n v="8"/>
    <n v="2"/>
    <n v="1"/>
    <n v="1"/>
    <x v="1"/>
    <x v="3"/>
    <s v="Almond Croissant"/>
    <x v="5"/>
  </r>
  <r>
    <x v="83"/>
    <x v="24"/>
    <s v="Sat"/>
    <s v="Mar"/>
    <x v="2"/>
    <x v="1"/>
    <s v="Weekend"/>
    <n v="13"/>
    <n v="4"/>
    <n v="1"/>
    <n v="1"/>
    <x v="1"/>
    <x v="0"/>
    <s v="Brazilian Sm"/>
    <x v="7"/>
  </r>
  <r>
    <x v="83"/>
    <x v="24"/>
    <s v="Sat"/>
    <s v="Mar"/>
    <x v="2"/>
    <x v="1"/>
    <s v="Weekend"/>
    <n v="3"/>
    <n v="1"/>
    <n v="1"/>
    <n v="1"/>
    <x v="1"/>
    <x v="1"/>
    <s v="Earl Grey Rg"/>
    <x v="10"/>
  </r>
  <r>
    <x v="83"/>
    <x v="24"/>
    <s v="Sat"/>
    <s v="Mar"/>
    <x v="2"/>
    <x v="1"/>
    <s v="Weekend"/>
    <n v="12"/>
    <n v="3"/>
    <n v="1"/>
    <n v="1"/>
    <x v="1"/>
    <x v="0"/>
    <s v="Brazilian Rg"/>
    <x v="7"/>
  </r>
  <r>
    <x v="83"/>
    <x v="24"/>
    <s v="Sat"/>
    <s v="Mar"/>
    <x v="2"/>
    <x v="1"/>
    <s v="Weekend"/>
    <n v="15"/>
    <n v="2"/>
    <n v="1"/>
    <n v="1"/>
    <x v="0"/>
    <x v="2"/>
    <s v="Sustainably Grown Organic Rg"/>
    <x v="2"/>
  </r>
  <r>
    <x v="83"/>
    <x v="24"/>
    <s v="Sat"/>
    <s v="Mar"/>
    <x v="2"/>
    <x v="1"/>
    <s v="Weekend"/>
    <n v="9"/>
    <n v="3"/>
    <n v="1"/>
    <n v="1"/>
    <x v="2"/>
    <x v="0"/>
    <s v="Ethiopia Sm"/>
    <x v="0"/>
  </r>
  <r>
    <x v="83"/>
    <x v="24"/>
    <s v="Sat"/>
    <s v="Mar"/>
    <x v="2"/>
    <x v="1"/>
    <s v="Weekend"/>
    <n v="5"/>
    <n v="1"/>
    <n v="1"/>
    <n v="1"/>
    <x v="0"/>
    <x v="1"/>
    <s v="Spicy Eye Opener Chai Rg"/>
    <x v="1"/>
  </r>
  <r>
    <x v="83"/>
    <x v="24"/>
    <s v="Sat"/>
    <s v="Mar"/>
    <x v="2"/>
    <x v="1"/>
    <s v="Weekend"/>
    <n v="14"/>
    <n v="3"/>
    <n v="1"/>
    <n v="1"/>
    <x v="0"/>
    <x v="3"/>
    <s v="Scottish Cream Scone "/>
    <x v="4"/>
  </r>
  <r>
    <x v="83"/>
    <x v="24"/>
    <s v="Sat"/>
    <s v="Mar"/>
    <x v="2"/>
    <x v="1"/>
    <s v="Weekend"/>
    <n v="3"/>
    <n v="1"/>
    <n v="1"/>
    <n v="1"/>
    <x v="2"/>
    <x v="1"/>
    <s v="Peppermint Rg"/>
    <x v="9"/>
  </r>
  <r>
    <x v="83"/>
    <x v="24"/>
    <s v="Sat"/>
    <s v="Mar"/>
    <x v="2"/>
    <x v="1"/>
    <s v="Weekend"/>
    <n v="7"/>
    <n v="2"/>
    <n v="1"/>
    <n v="1"/>
    <x v="1"/>
    <x v="0"/>
    <s v="Ethiopia Lg"/>
    <x v="0"/>
  </r>
  <r>
    <x v="83"/>
    <x v="24"/>
    <s v="Sat"/>
    <s v="Mar"/>
    <x v="2"/>
    <x v="1"/>
    <s v="Weekend"/>
    <n v="11"/>
    <n v="4"/>
    <n v="1"/>
    <n v="1"/>
    <x v="2"/>
    <x v="0"/>
    <s v="Brazilian Sm"/>
    <x v="7"/>
  </r>
  <r>
    <x v="83"/>
    <x v="24"/>
    <s v="Sat"/>
    <s v="Mar"/>
    <x v="2"/>
    <x v="1"/>
    <s v="Weekend"/>
    <n v="10"/>
    <n v="1"/>
    <n v="1"/>
    <n v="1"/>
    <x v="2"/>
    <x v="2"/>
    <s v="Sustainably Grown Organic Lg"/>
    <x v="2"/>
  </r>
  <r>
    <x v="83"/>
    <x v="24"/>
    <s v="Sat"/>
    <s v="Mar"/>
    <x v="2"/>
    <x v="1"/>
    <s v="Weekend"/>
    <n v="3"/>
    <n v="1"/>
    <n v="1"/>
    <n v="1"/>
    <x v="2"/>
    <x v="3"/>
    <s v="Oatmeal Scone"/>
    <x v="4"/>
  </r>
  <r>
    <x v="83"/>
    <x v="24"/>
    <s v="Sat"/>
    <s v="Mar"/>
    <x v="2"/>
    <x v="1"/>
    <s v="Weekend"/>
    <n v="6"/>
    <n v="2"/>
    <n v="1"/>
    <n v="1"/>
    <x v="2"/>
    <x v="0"/>
    <s v="Jamaican Coffee River Rg"/>
    <x v="11"/>
  </r>
  <r>
    <x v="83"/>
    <x v="24"/>
    <s v="Sat"/>
    <s v="Mar"/>
    <x v="2"/>
    <x v="1"/>
    <s v="Weekend"/>
    <n v="9"/>
    <n v="1"/>
    <n v="1"/>
    <n v="1"/>
    <x v="1"/>
    <x v="5"/>
    <s v="Peppermint"/>
    <x v="15"/>
  </r>
  <r>
    <x v="83"/>
    <x v="24"/>
    <s v="Sat"/>
    <s v="Mar"/>
    <x v="2"/>
    <x v="1"/>
    <s v="Weekend"/>
    <n v="10"/>
    <n v="3"/>
    <n v="1"/>
    <n v="1"/>
    <x v="1"/>
    <x v="0"/>
    <s v="Our Old Time Diner Blend Rg"/>
    <x v="3"/>
  </r>
  <r>
    <x v="83"/>
    <x v="24"/>
    <s v="Sat"/>
    <s v="Mar"/>
    <x v="2"/>
    <x v="1"/>
    <s v="Weekend"/>
    <n v="11"/>
    <n v="2"/>
    <n v="1"/>
    <n v="1"/>
    <x v="1"/>
    <x v="0"/>
    <s v="Jamaican Coffee River Lg"/>
    <x v="11"/>
  </r>
  <r>
    <x v="83"/>
    <x v="24"/>
    <s v="Sat"/>
    <s v="Mar"/>
    <x v="2"/>
    <x v="1"/>
    <s v="Weekend"/>
    <n v="7"/>
    <n v="2"/>
    <n v="1"/>
    <n v="1"/>
    <x v="2"/>
    <x v="0"/>
    <s v="Ethiopia Lg"/>
    <x v="0"/>
  </r>
  <r>
    <x v="83"/>
    <x v="24"/>
    <s v="Sat"/>
    <s v="Mar"/>
    <x v="2"/>
    <x v="1"/>
    <s v="Weekend"/>
    <n v="9"/>
    <n v="2"/>
    <n v="1"/>
    <n v="1"/>
    <x v="0"/>
    <x v="0"/>
    <s v="Ethiopia Sm"/>
    <x v="0"/>
  </r>
  <r>
    <x v="83"/>
    <x v="24"/>
    <s v="Sat"/>
    <s v="Mar"/>
    <x v="2"/>
    <x v="1"/>
    <s v="Weekend"/>
    <n v="6"/>
    <n v="1"/>
    <n v="1"/>
    <n v="1"/>
    <x v="1"/>
    <x v="1"/>
    <s v="Traditional Blend Chai Lg"/>
    <x v="1"/>
  </r>
  <r>
    <x v="83"/>
    <x v="24"/>
    <s v="Sat"/>
    <s v="Mar"/>
    <x v="2"/>
    <x v="1"/>
    <s v="Weekend"/>
    <n v="15"/>
    <n v="3"/>
    <n v="1"/>
    <n v="1"/>
    <x v="1"/>
    <x v="0"/>
    <s v="Espresso shot"/>
    <x v="6"/>
  </r>
  <r>
    <x v="83"/>
    <x v="24"/>
    <s v="Sat"/>
    <s v="Mar"/>
    <x v="2"/>
    <x v="1"/>
    <s v="Weekend"/>
    <n v="4"/>
    <n v="1"/>
    <n v="1"/>
    <n v="1"/>
    <x v="1"/>
    <x v="2"/>
    <s v="Dark chocolate Rg"/>
    <x v="2"/>
  </r>
  <r>
    <x v="83"/>
    <x v="24"/>
    <s v="Sat"/>
    <s v="Mar"/>
    <x v="2"/>
    <x v="1"/>
    <s v="Weekend"/>
    <n v="7"/>
    <n v="2"/>
    <n v="1"/>
    <n v="1"/>
    <x v="1"/>
    <x v="0"/>
    <s v="Ethiopia Sm"/>
    <x v="0"/>
  </r>
  <r>
    <x v="83"/>
    <x v="24"/>
    <s v="Sat"/>
    <s v="Mar"/>
    <x v="2"/>
    <x v="1"/>
    <s v="Weekend"/>
    <n v="36"/>
    <n v="8"/>
    <n v="1"/>
    <n v="1"/>
    <x v="2"/>
    <x v="1"/>
    <s v="Traditional Blend Chai Lg"/>
    <x v="1"/>
  </r>
  <r>
    <x v="83"/>
    <x v="24"/>
    <s v="Sat"/>
    <s v="Mar"/>
    <x v="2"/>
    <x v="1"/>
    <s v="Weekend"/>
    <n v="19"/>
    <n v="2"/>
    <n v="1"/>
    <n v="1"/>
    <x v="0"/>
    <x v="0"/>
    <s v="Latte"/>
    <x v="6"/>
  </r>
  <r>
    <x v="83"/>
    <x v="24"/>
    <s v="Sat"/>
    <s v="Mar"/>
    <x v="2"/>
    <x v="1"/>
    <s v="Weekend"/>
    <n v="2"/>
    <n v="2"/>
    <n v="1"/>
    <n v="1"/>
    <x v="0"/>
    <x v="6"/>
    <s v="Sugar Free Vanilla syrup"/>
    <x v="18"/>
  </r>
  <r>
    <x v="83"/>
    <x v="24"/>
    <s v="Sat"/>
    <s v="Mar"/>
    <x v="2"/>
    <x v="1"/>
    <s v="Weekend"/>
    <n v="10"/>
    <n v="2"/>
    <n v="1"/>
    <n v="1"/>
    <x v="0"/>
    <x v="1"/>
    <s v="Traditional Blend Chai Rg"/>
    <x v="1"/>
  </r>
  <r>
    <x v="83"/>
    <x v="24"/>
    <s v="Sat"/>
    <s v="Mar"/>
    <x v="2"/>
    <x v="1"/>
    <s v="Weekend"/>
    <n v="7"/>
    <n v="2"/>
    <n v="1"/>
    <n v="1"/>
    <x v="2"/>
    <x v="3"/>
    <s v="Cranberry Scone"/>
    <x v="4"/>
  </r>
  <r>
    <x v="83"/>
    <x v="24"/>
    <s v="Sat"/>
    <s v="Mar"/>
    <x v="2"/>
    <x v="1"/>
    <s v="Weekend"/>
    <n v="8"/>
    <n v="1"/>
    <n v="1"/>
    <n v="1"/>
    <x v="0"/>
    <x v="0"/>
    <s v="Cappuccino"/>
    <x v="6"/>
  </r>
  <r>
    <x v="83"/>
    <x v="24"/>
    <s v="Sat"/>
    <s v="Mar"/>
    <x v="2"/>
    <x v="1"/>
    <s v="Weekend"/>
    <n v="1"/>
    <n v="1"/>
    <n v="1"/>
    <n v="1"/>
    <x v="0"/>
    <x v="6"/>
    <s v="Hazelnut syrup"/>
    <x v="16"/>
  </r>
  <r>
    <x v="83"/>
    <x v="24"/>
    <s v="Sat"/>
    <s v="Mar"/>
    <x v="2"/>
    <x v="1"/>
    <s v="Weekend"/>
    <n v="9"/>
    <n v="1"/>
    <n v="1"/>
    <n v="1"/>
    <x v="0"/>
    <x v="5"/>
    <s v="Traditional Blend Chai"/>
    <x v="22"/>
  </r>
  <r>
    <x v="83"/>
    <x v="24"/>
    <s v="Sat"/>
    <s v="Mar"/>
    <x v="2"/>
    <x v="1"/>
    <s v="Weekend"/>
    <n v="23"/>
    <n v="4"/>
    <n v="1"/>
    <n v="1"/>
    <x v="2"/>
    <x v="0"/>
    <s v="Cappuccino"/>
    <x v="6"/>
  </r>
  <r>
    <x v="83"/>
    <x v="24"/>
    <s v="Sat"/>
    <s v="Mar"/>
    <x v="2"/>
    <x v="1"/>
    <s v="Weekend"/>
    <n v="18"/>
    <n v="3"/>
    <n v="1"/>
    <n v="1"/>
    <x v="2"/>
    <x v="0"/>
    <s v="Brazilian Lg"/>
    <x v="7"/>
  </r>
  <r>
    <x v="83"/>
    <x v="24"/>
    <s v="Sat"/>
    <s v="Mar"/>
    <x v="2"/>
    <x v="1"/>
    <s v="Weekend"/>
    <n v="10"/>
    <n v="4"/>
    <n v="1"/>
    <n v="1"/>
    <x v="2"/>
    <x v="1"/>
    <s v="Earl Grey Rg"/>
    <x v="10"/>
  </r>
  <r>
    <x v="83"/>
    <x v="24"/>
    <s v="Sat"/>
    <s v="Mar"/>
    <x v="2"/>
    <x v="1"/>
    <s v="Weekend"/>
    <n v="3"/>
    <n v="1"/>
    <n v="1"/>
    <n v="1"/>
    <x v="2"/>
    <x v="3"/>
    <s v="Hazelnut Biscotti"/>
    <x v="8"/>
  </r>
  <r>
    <x v="83"/>
    <x v="24"/>
    <s v="Sat"/>
    <s v="Mar"/>
    <x v="2"/>
    <x v="1"/>
    <s v="Weekend"/>
    <n v="15"/>
    <n v="3"/>
    <n v="1"/>
    <n v="1"/>
    <x v="2"/>
    <x v="0"/>
    <s v="Latte"/>
    <x v="6"/>
  </r>
  <r>
    <x v="83"/>
    <x v="24"/>
    <s v="Sat"/>
    <s v="Mar"/>
    <x v="2"/>
    <x v="1"/>
    <s v="Weekend"/>
    <n v="9"/>
    <n v="1"/>
    <n v="1"/>
    <n v="1"/>
    <x v="1"/>
    <x v="0"/>
    <s v="Cappuccino Lg"/>
    <x v="6"/>
  </r>
  <r>
    <x v="83"/>
    <x v="24"/>
    <s v="Sat"/>
    <s v="Mar"/>
    <x v="2"/>
    <x v="1"/>
    <s v="Weekend"/>
    <n v="3"/>
    <n v="1"/>
    <n v="1"/>
    <n v="1"/>
    <x v="0"/>
    <x v="0"/>
    <s v="Our Old Time Diner Blend Lg"/>
    <x v="3"/>
  </r>
  <r>
    <x v="83"/>
    <x v="24"/>
    <s v="Sat"/>
    <s v="Mar"/>
    <x v="2"/>
    <x v="1"/>
    <s v="Weekend"/>
    <n v="4"/>
    <n v="1"/>
    <n v="1"/>
    <n v="1"/>
    <x v="0"/>
    <x v="1"/>
    <s v="Morning Sunrise Chai Lg"/>
    <x v="1"/>
  </r>
  <r>
    <x v="83"/>
    <x v="24"/>
    <s v="Sat"/>
    <s v="Mar"/>
    <x v="2"/>
    <x v="1"/>
    <s v="Weekend"/>
    <n v="4"/>
    <n v="1"/>
    <n v="1"/>
    <n v="1"/>
    <x v="0"/>
    <x v="3"/>
    <s v="Chocolate Chip Biscotti"/>
    <x v="8"/>
  </r>
  <r>
    <x v="83"/>
    <x v="24"/>
    <s v="Sat"/>
    <s v="Mar"/>
    <x v="2"/>
    <x v="1"/>
    <s v="Weekend"/>
    <n v="3"/>
    <n v="1"/>
    <n v="1"/>
    <n v="1"/>
    <x v="0"/>
    <x v="0"/>
    <s v="Brazilian Rg"/>
    <x v="7"/>
  </r>
  <r>
    <x v="83"/>
    <x v="24"/>
    <s v="Sat"/>
    <s v="Mar"/>
    <x v="2"/>
    <x v="1"/>
    <s v="Weekend"/>
    <n v="11"/>
    <n v="2"/>
    <n v="1"/>
    <n v="1"/>
    <x v="0"/>
    <x v="0"/>
    <s v="Brazilian Sm"/>
    <x v="7"/>
  </r>
  <r>
    <x v="83"/>
    <x v="24"/>
    <s v="Sat"/>
    <s v="Mar"/>
    <x v="2"/>
    <x v="1"/>
    <s v="Weekend"/>
    <n v="4"/>
    <n v="1"/>
    <n v="1"/>
    <n v="1"/>
    <x v="0"/>
    <x v="3"/>
    <s v="Chocolate Croissant"/>
    <x v="5"/>
  </r>
  <r>
    <x v="83"/>
    <x v="24"/>
    <s v="Sat"/>
    <s v="Mar"/>
    <x v="2"/>
    <x v="1"/>
    <s v="Weekend"/>
    <n v="5"/>
    <n v="1"/>
    <n v="1"/>
    <n v="1"/>
    <x v="1"/>
    <x v="0"/>
    <s v="Columbian Medium Roast Rg"/>
    <x v="0"/>
  </r>
  <r>
    <x v="83"/>
    <x v="24"/>
    <s v="Sat"/>
    <s v="Mar"/>
    <x v="2"/>
    <x v="1"/>
    <s v="Weekend"/>
    <n v="9"/>
    <n v="3"/>
    <n v="1"/>
    <n v="1"/>
    <x v="2"/>
    <x v="0"/>
    <s v="Columbian Medium Roast Lg"/>
    <x v="0"/>
  </r>
  <r>
    <x v="83"/>
    <x v="24"/>
    <s v="Sat"/>
    <s v="Mar"/>
    <x v="2"/>
    <x v="1"/>
    <s v="Weekend"/>
    <n v="27"/>
    <n v="4"/>
    <n v="1"/>
    <n v="1"/>
    <x v="2"/>
    <x v="2"/>
    <s v="Dark chocolate Lg"/>
    <x v="2"/>
  </r>
  <r>
    <x v="83"/>
    <x v="24"/>
    <s v="Sat"/>
    <s v="Mar"/>
    <x v="2"/>
    <x v="1"/>
    <s v="Weekend"/>
    <n v="5"/>
    <n v="2"/>
    <n v="1"/>
    <n v="1"/>
    <x v="2"/>
    <x v="1"/>
    <s v="Serenity Green Tea Rg"/>
    <x v="12"/>
  </r>
  <r>
    <x v="83"/>
    <x v="24"/>
    <s v="Sat"/>
    <s v="Mar"/>
    <x v="2"/>
    <x v="1"/>
    <s v="Weekend"/>
    <n v="3"/>
    <n v="1"/>
    <n v="1"/>
    <n v="1"/>
    <x v="1"/>
    <x v="1"/>
    <s v="Peppermint Rg"/>
    <x v="9"/>
  </r>
  <r>
    <x v="83"/>
    <x v="24"/>
    <s v="Sat"/>
    <s v="Mar"/>
    <x v="2"/>
    <x v="1"/>
    <s v="Weekend"/>
    <n v="2"/>
    <n v="1"/>
    <n v="1"/>
    <n v="1"/>
    <x v="1"/>
    <x v="0"/>
    <s v="Jamaican Coffee River Sm"/>
    <x v="11"/>
  </r>
  <r>
    <x v="83"/>
    <x v="24"/>
    <s v="Sat"/>
    <s v="Mar"/>
    <x v="2"/>
    <x v="1"/>
    <s v="Weekend"/>
    <n v="8"/>
    <n v="2"/>
    <n v="1"/>
    <n v="1"/>
    <x v="2"/>
    <x v="0"/>
    <s v="Our Old Time Diner Blend Rg"/>
    <x v="3"/>
  </r>
  <r>
    <x v="83"/>
    <x v="24"/>
    <s v="Sat"/>
    <s v="Mar"/>
    <x v="2"/>
    <x v="1"/>
    <s v="Weekend"/>
    <n v="8"/>
    <n v="2"/>
    <n v="1"/>
    <n v="1"/>
    <x v="2"/>
    <x v="3"/>
    <s v="Jumbo Savory Scone"/>
    <x v="4"/>
  </r>
  <r>
    <x v="83"/>
    <x v="24"/>
    <s v="Sat"/>
    <s v="Mar"/>
    <x v="2"/>
    <x v="1"/>
    <s v="Weekend"/>
    <n v="10"/>
    <n v="4"/>
    <n v="1"/>
    <n v="1"/>
    <x v="2"/>
    <x v="0"/>
    <s v="Columbian Medium Roast Sm"/>
    <x v="0"/>
  </r>
  <r>
    <x v="83"/>
    <x v="24"/>
    <s v="Sat"/>
    <s v="Mar"/>
    <x v="2"/>
    <x v="1"/>
    <s v="Weekend"/>
    <n v="5"/>
    <n v="2"/>
    <n v="1"/>
    <n v="1"/>
    <x v="2"/>
    <x v="1"/>
    <s v="English Breakfast Rg"/>
    <x v="10"/>
  </r>
  <r>
    <x v="83"/>
    <x v="24"/>
    <s v="Sat"/>
    <s v="Mar"/>
    <x v="2"/>
    <x v="1"/>
    <s v="Weekend"/>
    <n v="10"/>
    <n v="2"/>
    <n v="1"/>
    <n v="1"/>
    <x v="0"/>
    <x v="0"/>
    <s v="Our Old Time Diner Blend Rg"/>
    <x v="3"/>
  </r>
  <r>
    <x v="83"/>
    <x v="24"/>
    <s v="Sat"/>
    <s v="Mar"/>
    <x v="2"/>
    <x v="1"/>
    <s v="Weekend"/>
    <n v="15"/>
    <n v="2"/>
    <n v="1"/>
    <n v="1"/>
    <x v="0"/>
    <x v="0"/>
    <s v="Ouro Brasileiro shot"/>
    <x v="6"/>
  </r>
  <r>
    <x v="83"/>
    <x v="24"/>
    <s v="Sat"/>
    <s v="Mar"/>
    <x v="2"/>
    <x v="1"/>
    <s v="Weekend"/>
    <n v="10"/>
    <n v="2"/>
    <n v="1"/>
    <n v="1"/>
    <x v="0"/>
    <x v="1"/>
    <s v="Peppermint Rg"/>
    <x v="9"/>
  </r>
  <r>
    <x v="83"/>
    <x v="24"/>
    <s v="Sat"/>
    <s v="Mar"/>
    <x v="2"/>
    <x v="1"/>
    <s v="Weekend"/>
    <n v="15"/>
    <n v="2"/>
    <n v="1"/>
    <n v="1"/>
    <x v="0"/>
    <x v="1"/>
    <s v="Lemon Grass Lg"/>
    <x v="9"/>
  </r>
  <r>
    <x v="83"/>
    <x v="24"/>
    <s v="Sat"/>
    <s v="Mar"/>
    <x v="2"/>
    <x v="1"/>
    <s v="Weekend"/>
    <n v="6"/>
    <n v="1"/>
    <n v="1"/>
    <n v="1"/>
    <x v="2"/>
    <x v="1"/>
    <s v="Lemon Grass Lg"/>
    <x v="9"/>
  </r>
  <r>
    <x v="83"/>
    <x v="24"/>
    <s v="Sat"/>
    <s v="Mar"/>
    <x v="2"/>
    <x v="1"/>
    <s v="Weekend"/>
    <n v="9"/>
    <n v="1"/>
    <n v="1"/>
    <n v="1"/>
    <x v="1"/>
    <x v="5"/>
    <s v="Lemon Grass"/>
    <x v="15"/>
  </r>
  <r>
    <x v="83"/>
    <x v="24"/>
    <s v="Sat"/>
    <s v="Mar"/>
    <x v="2"/>
    <x v="1"/>
    <s v="Weekend"/>
    <n v="6"/>
    <n v="1"/>
    <n v="1"/>
    <n v="1"/>
    <x v="2"/>
    <x v="0"/>
    <s v="Our Old Time Diner Blend Lg"/>
    <x v="3"/>
  </r>
  <r>
    <x v="83"/>
    <x v="24"/>
    <s v="Sat"/>
    <s v="Mar"/>
    <x v="2"/>
    <x v="1"/>
    <s v="Weekend"/>
    <n v="5"/>
    <n v="1"/>
    <n v="1"/>
    <n v="1"/>
    <x v="1"/>
    <x v="1"/>
    <s v="Morning Sunrise Chai Rg"/>
    <x v="1"/>
  </r>
  <r>
    <x v="83"/>
    <x v="24"/>
    <s v="Sat"/>
    <s v="Mar"/>
    <x v="2"/>
    <x v="1"/>
    <s v="Weekend"/>
    <n v="3"/>
    <n v="1"/>
    <n v="1"/>
    <n v="1"/>
    <x v="2"/>
    <x v="1"/>
    <s v="Serenity Green Tea Lg"/>
    <x v="12"/>
  </r>
  <r>
    <x v="83"/>
    <x v="24"/>
    <s v="Sat"/>
    <s v="Mar"/>
    <x v="2"/>
    <x v="1"/>
    <s v="Weekend"/>
    <n v="25"/>
    <n v="3"/>
    <n v="1"/>
    <n v="1"/>
    <x v="0"/>
    <x v="0"/>
    <s v="Ethiopia Lg"/>
    <x v="0"/>
  </r>
  <r>
    <x v="83"/>
    <x v="24"/>
    <s v="Sat"/>
    <s v="Mar"/>
    <x v="2"/>
    <x v="1"/>
    <s v="Weekend"/>
    <n v="8"/>
    <n v="2"/>
    <n v="1"/>
    <n v="1"/>
    <x v="2"/>
    <x v="1"/>
    <s v="Lemon Grass Rg"/>
    <x v="9"/>
  </r>
  <r>
    <x v="83"/>
    <x v="24"/>
    <s v="Sat"/>
    <s v="Mar"/>
    <x v="2"/>
    <x v="1"/>
    <s v="Weekend"/>
    <n v="3"/>
    <n v="1"/>
    <n v="1"/>
    <n v="1"/>
    <x v="2"/>
    <x v="0"/>
    <s v="Ethiopia Rg"/>
    <x v="0"/>
  </r>
  <r>
    <x v="83"/>
    <x v="24"/>
    <s v="Sat"/>
    <s v="Mar"/>
    <x v="2"/>
    <x v="1"/>
    <s v="Weekend"/>
    <n v="12"/>
    <n v="2"/>
    <n v="1"/>
    <n v="1"/>
    <x v="2"/>
    <x v="0"/>
    <s v="Espresso shot"/>
    <x v="6"/>
  </r>
  <r>
    <x v="83"/>
    <x v="24"/>
    <s v="Sat"/>
    <s v="Mar"/>
    <x v="2"/>
    <x v="1"/>
    <s v="Weekend"/>
    <n v="5"/>
    <n v="1"/>
    <n v="1"/>
    <n v="1"/>
    <x v="1"/>
    <x v="1"/>
    <s v="Serenity Green Tea Rg"/>
    <x v="12"/>
  </r>
  <r>
    <x v="83"/>
    <x v="24"/>
    <s v="Sat"/>
    <s v="Mar"/>
    <x v="2"/>
    <x v="1"/>
    <s v="Weekend"/>
    <n v="3"/>
    <n v="1"/>
    <n v="1"/>
    <n v="1"/>
    <x v="0"/>
    <x v="1"/>
    <s v="Spicy Eye Opener Chai Lg"/>
    <x v="1"/>
  </r>
  <r>
    <x v="83"/>
    <x v="24"/>
    <s v="Sat"/>
    <s v="Mar"/>
    <x v="2"/>
    <x v="1"/>
    <s v="Weekend"/>
    <n v="6"/>
    <n v="1"/>
    <n v="1"/>
    <n v="1"/>
    <x v="1"/>
    <x v="0"/>
    <s v="Ouro Brasileiro shot"/>
    <x v="6"/>
  </r>
  <r>
    <x v="83"/>
    <x v="24"/>
    <s v="Sat"/>
    <s v="Mar"/>
    <x v="2"/>
    <x v="1"/>
    <s v="Weekend"/>
    <n v="12"/>
    <n v="2"/>
    <n v="1"/>
    <n v="1"/>
    <x v="0"/>
    <x v="0"/>
    <s v="Ethiopia Rg"/>
    <x v="0"/>
  </r>
  <r>
    <x v="83"/>
    <x v="24"/>
    <s v="Sat"/>
    <s v="Mar"/>
    <x v="2"/>
    <x v="1"/>
    <s v="Weekend"/>
    <n v="5"/>
    <n v="1"/>
    <n v="1"/>
    <n v="1"/>
    <x v="0"/>
    <x v="1"/>
    <s v="English Breakfast Rg"/>
    <x v="10"/>
  </r>
  <r>
    <x v="83"/>
    <x v="24"/>
    <s v="Sat"/>
    <s v="Mar"/>
    <x v="2"/>
    <x v="1"/>
    <s v="Weekend"/>
    <n v="14"/>
    <n v="2"/>
    <n v="1"/>
    <n v="1"/>
    <x v="0"/>
    <x v="0"/>
    <s v="Brazilian Lg"/>
    <x v="7"/>
  </r>
  <r>
    <x v="83"/>
    <x v="24"/>
    <s v="Sat"/>
    <s v="Mar"/>
    <x v="2"/>
    <x v="1"/>
    <s v="Weekend"/>
    <n v="3"/>
    <n v="1"/>
    <n v="1"/>
    <n v="1"/>
    <x v="2"/>
    <x v="0"/>
    <s v="Brazilian Rg"/>
    <x v="7"/>
  </r>
  <r>
    <x v="83"/>
    <x v="24"/>
    <s v="Sat"/>
    <s v="Mar"/>
    <x v="2"/>
    <x v="1"/>
    <s v="Weekend"/>
    <n v="19"/>
    <n v="3"/>
    <n v="1"/>
    <n v="1"/>
    <x v="2"/>
    <x v="0"/>
    <s v="Jamaican Coffee River Lg"/>
    <x v="11"/>
  </r>
  <r>
    <x v="83"/>
    <x v="24"/>
    <s v="Sat"/>
    <s v="Mar"/>
    <x v="2"/>
    <x v="1"/>
    <s v="Weekend"/>
    <n v="10"/>
    <n v="2"/>
    <n v="1"/>
    <n v="1"/>
    <x v="0"/>
    <x v="0"/>
    <s v="Columbian Medium Roast Sm"/>
    <x v="0"/>
  </r>
  <r>
    <x v="83"/>
    <x v="24"/>
    <s v="Sat"/>
    <s v="Mar"/>
    <x v="2"/>
    <x v="1"/>
    <s v="Weekend"/>
    <n v="6"/>
    <n v="2"/>
    <n v="1"/>
    <n v="1"/>
    <x v="2"/>
    <x v="1"/>
    <s v="Earl Grey Lg"/>
    <x v="10"/>
  </r>
  <r>
    <x v="83"/>
    <x v="24"/>
    <s v="Sat"/>
    <s v="Mar"/>
    <x v="2"/>
    <x v="1"/>
    <s v="Weekend"/>
    <n v="5"/>
    <n v="1"/>
    <n v="1"/>
    <n v="1"/>
    <x v="2"/>
    <x v="1"/>
    <s v="Traditional Blend Chai Rg"/>
    <x v="1"/>
  </r>
  <r>
    <x v="83"/>
    <x v="24"/>
    <s v="Sat"/>
    <s v="Mar"/>
    <x v="2"/>
    <x v="1"/>
    <s v="Weekend"/>
    <n v="4"/>
    <n v="1"/>
    <n v="1"/>
    <n v="1"/>
    <x v="0"/>
    <x v="0"/>
    <s v="Jamaican Coffee River Lg"/>
    <x v="11"/>
  </r>
  <r>
    <x v="83"/>
    <x v="24"/>
    <s v="Sat"/>
    <s v="Mar"/>
    <x v="2"/>
    <x v="1"/>
    <s v="Weekend"/>
    <n v="2"/>
    <n v="1"/>
    <n v="1"/>
    <n v="1"/>
    <x v="0"/>
    <x v="0"/>
    <s v="Our Old Time Diner Blend Sm"/>
    <x v="3"/>
  </r>
  <r>
    <x v="83"/>
    <x v="24"/>
    <s v="Sat"/>
    <s v="Mar"/>
    <x v="2"/>
    <x v="1"/>
    <s v="Weekend"/>
    <n v="3"/>
    <n v="1"/>
    <n v="1"/>
    <n v="1"/>
    <x v="2"/>
    <x v="1"/>
    <s v="English Breakfast Lg"/>
    <x v="10"/>
  </r>
  <r>
    <x v="83"/>
    <x v="24"/>
    <s v="Sat"/>
    <s v="Mar"/>
    <x v="2"/>
    <x v="1"/>
    <s v="Weekend"/>
    <n v="8"/>
    <n v="2"/>
    <n v="1"/>
    <n v="1"/>
    <x v="2"/>
    <x v="1"/>
    <s v="Morning Sunrise Chai Lg"/>
    <x v="1"/>
  </r>
  <r>
    <x v="83"/>
    <x v="24"/>
    <s v="Sat"/>
    <s v="Mar"/>
    <x v="2"/>
    <x v="1"/>
    <s v="Weekend"/>
    <n v="4"/>
    <n v="1"/>
    <n v="1"/>
    <n v="1"/>
    <x v="2"/>
    <x v="3"/>
    <s v="Ginger Biscotti"/>
    <x v="8"/>
  </r>
  <r>
    <x v="83"/>
    <x v="24"/>
    <s v="Sat"/>
    <s v="Mar"/>
    <x v="2"/>
    <x v="1"/>
    <s v="Weekend"/>
    <n v="8"/>
    <n v="2"/>
    <n v="1"/>
    <n v="1"/>
    <x v="1"/>
    <x v="1"/>
    <s v="Lemon Grass Rg"/>
    <x v="9"/>
  </r>
  <r>
    <x v="83"/>
    <x v="24"/>
    <s v="Sat"/>
    <s v="Mar"/>
    <x v="2"/>
    <x v="1"/>
    <s v="Weekend"/>
    <n v="6"/>
    <n v="1"/>
    <n v="1"/>
    <n v="1"/>
    <x v="2"/>
    <x v="1"/>
    <s v="Peppermint Lg"/>
    <x v="9"/>
  </r>
  <r>
    <x v="83"/>
    <x v="24"/>
    <s v="Sat"/>
    <s v="Mar"/>
    <x v="2"/>
    <x v="1"/>
    <s v="Weekend"/>
    <n v="3"/>
    <n v="1"/>
    <n v="1"/>
    <n v="1"/>
    <x v="0"/>
    <x v="0"/>
    <s v="Columbian Medium Roast Lg"/>
    <x v="0"/>
  </r>
  <r>
    <x v="83"/>
    <x v="24"/>
    <s v="Sat"/>
    <s v="Mar"/>
    <x v="2"/>
    <x v="1"/>
    <s v="Weekend"/>
    <n v="5"/>
    <n v="1"/>
    <n v="1"/>
    <n v="1"/>
    <x v="0"/>
    <x v="1"/>
    <s v="Serenity Green Tea Rg"/>
    <x v="12"/>
  </r>
  <r>
    <x v="83"/>
    <x v="24"/>
    <s v="Sat"/>
    <s v="Mar"/>
    <x v="2"/>
    <x v="1"/>
    <s v="Weekend"/>
    <n v="7"/>
    <n v="1"/>
    <n v="1"/>
    <n v="1"/>
    <x v="0"/>
    <x v="0"/>
    <s v="Jamaican Coffee River Sm"/>
    <x v="11"/>
  </r>
  <r>
    <x v="83"/>
    <x v="24"/>
    <s v="Sat"/>
    <s v="Mar"/>
    <x v="2"/>
    <x v="1"/>
    <s v="Weekend"/>
    <n v="4"/>
    <n v="1"/>
    <n v="1"/>
    <n v="1"/>
    <x v="1"/>
    <x v="3"/>
    <s v="Chocolate Croissant"/>
    <x v="5"/>
  </r>
  <r>
    <x v="83"/>
    <x v="24"/>
    <s v="Sat"/>
    <s v="Mar"/>
    <x v="2"/>
    <x v="1"/>
    <s v="Weekend"/>
    <n v="4"/>
    <n v="1"/>
    <n v="1"/>
    <n v="1"/>
    <x v="1"/>
    <x v="0"/>
    <s v="Brazilian Lg"/>
    <x v="7"/>
  </r>
  <r>
    <x v="83"/>
    <x v="24"/>
    <s v="Sat"/>
    <s v="Mar"/>
    <x v="2"/>
    <x v="1"/>
    <s v="Weekend"/>
    <n v="9"/>
    <n v="1"/>
    <n v="1"/>
    <n v="1"/>
    <x v="1"/>
    <x v="0"/>
    <s v="Latte Rg"/>
    <x v="6"/>
  </r>
  <r>
    <x v="83"/>
    <x v="24"/>
    <s v="Sat"/>
    <s v="Mar"/>
    <x v="2"/>
    <x v="1"/>
    <s v="Weekend"/>
    <n v="2"/>
    <n v="1"/>
    <n v="1"/>
    <n v="1"/>
    <x v="2"/>
    <x v="0"/>
    <s v="Our Old Time Diner Blend Sm"/>
    <x v="3"/>
  </r>
  <r>
    <x v="83"/>
    <x v="24"/>
    <s v="Sat"/>
    <s v="Mar"/>
    <x v="2"/>
    <x v="1"/>
    <s v="Weekend"/>
    <n v="6"/>
    <n v="1"/>
    <n v="1"/>
    <n v="1"/>
    <x v="2"/>
    <x v="1"/>
    <s v="Spicy Eye Opener Chai Lg"/>
    <x v="1"/>
  </r>
  <r>
    <x v="83"/>
    <x v="24"/>
    <s v="Sat"/>
    <s v="Mar"/>
    <x v="2"/>
    <x v="1"/>
    <s v="Weekend"/>
    <n v="4"/>
    <n v="1"/>
    <n v="1"/>
    <n v="1"/>
    <x v="0"/>
    <x v="3"/>
    <s v="Almond Croissant"/>
    <x v="5"/>
  </r>
  <r>
    <x v="83"/>
    <x v="24"/>
    <s v="Sat"/>
    <s v="Mar"/>
    <x v="2"/>
    <x v="1"/>
    <s v="Weekend"/>
    <n v="4"/>
    <n v="1"/>
    <n v="1"/>
    <n v="1"/>
    <x v="0"/>
    <x v="2"/>
    <s v="Dark chocolate Rg"/>
    <x v="2"/>
  </r>
  <r>
    <x v="83"/>
    <x v="24"/>
    <s v="Sat"/>
    <s v="Mar"/>
    <x v="2"/>
    <x v="1"/>
    <s v="Weekend"/>
    <n v="3"/>
    <n v="1"/>
    <n v="1"/>
    <n v="1"/>
    <x v="0"/>
    <x v="3"/>
    <s v="Ginger Scone"/>
    <x v="4"/>
  </r>
  <r>
    <x v="83"/>
    <x v="24"/>
    <s v="Sat"/>
    <s v="Mar"/>
    <x v="2"/>
    <x v="2"/>
    <s v="Weekend"/>
    <n v="8"/>
    <n v="2"/>
    <n v="1"/>
    <n v="1"/>
    <x v="1"/>
    <x v="0"/>
    <s v="Jamaican Coffee River Lg"/>
    <x v="11"/>
  </r>
  <r>
    <x v="83"/>
    <x v="24"/>
    <s v="Sat"/>
    <s v="Mar"/>
    <x v="2"/>
    <x v="2"/>
    <s v="Weekend"/>
    <n v="8"/>
    <n v="2"/>
    <n v="1"/>
    <n v="1"/>
    <x v="1"/>
    <x v="3"/>
    <s v="Jumbo Savory Scone"/>
    <x v="4"/>
  </r>
  <r>
    <x v="83"/>
    <x v="24"/>
    <s v="Sat"/>
    <s v="Mar"/>
    <x v="2"/>
    <x v="2"/>
    <s v="Weekend"/>
    <n v="5"/>
    <n v="1"/>
    <n v="1"/>
    <n v="1"/>
    <x v="2"/>
    <x v="1"/>
    <s v="Serenity Green Tea Rg"/>
    <x v="12"/>
  </r>
  <r>
    <x v="83"/>
    <x v="24"/>
    <s v="Sat"/>
    <s v="Mar"/>
    <x v="2"/>
    <x v="2"/>
    <s v="Weekend"/>
    <n v="7"/>
    <n v="1"/>
    <n v="1"/>
    <n v="1"/>
    <x v="0"/>
    <x v="0"/>
    <s v="Jamaican Coffee River Sm"/>
    <x v="11"/>
  </r>
  <r>
    <x v="83"/>
    <x v="24"/>
    <s v="Sat"/>
    <s v="Mar"/>
    <x v="2"/>
    <x v="2"/>
    <s v="Weekend"/>
    <n v="3"/>
    <n v="1"/>
    <n v="1"/>
    <n v="1"/>
    <x v="1"/>
    <x v="0"/>
    <s v="Espresso shot"/>
    <x v="6"/>
  </r>
  <r>
    <x v="83"/>
    <x v="24"/>
    <s v="Sat"/>
    <s v="Mar"/>
    <x v="2"/>
    <x v="2"/>
    <s v="Weekend"/>
    <n v="11"/>
    <n v="2"/>
    <n v="1"/>
    <n v="1"/>
    <x v="2"/>
    <x v="2"/>
    <s v="Dark chocolate Rg"/>
    <x v="2"/>
  </r>
  <r>
    <x v="83"/>
    <x v="24"/>
    <s v="Sat"/>
    <s v="Mar"/>
    <x v="2"/>
    <x v="2"/>
    <s v="Weekend"/>
    <n v="8"/>
    <n v="2"/>
    <n v="1"/>
    <n v="1"/>
    <x v="1"/>
    <x v="3"/>
    <s v="Chocolate Croissant"/>
    <x v="5"/>
  </r>
  <r>
    <x v="83"/>
    <x v="24"/>
    <s v="Sat"/>
    <s v="Mar"/>
    <x v="2"/>
    <x v="2"/>
    <s v="Weekend"/>
    <n v="10"/>
    <n v="2"/>
    <n v="1"/>
    <n v="1"/>
    <x v="0"/>
    <x v="1"/>
    <s v="Earl Grey Rg"/>
    <x v="10"/>
  </r>
  <r>
    <x v="83"/>
    <x v="24"/>
    <s v="Sat"/>
    <s v="Mar"/>
    <x v="2"/>
    <x v="2"/>
    <s v="Weekend"/>
    <n v="3"/>
    <n v="1"/>
    <n v="1"/>
    <n v="1"/>
    <x v="0"/>
    <x v="3"/>
    <s v="Oatmeal Scone"/>
    <x v="4"/>
  </r>
  <r>
    <x v="83"/>
    <x v="24"/>
    <s v="Sat"/>
    <s v="Mar"/>
    <x v="2"/>
    <x v="2"/>
    <s v="Weekend"/>
    <n v="10"/>
    <n v="1"/>
    <n v="1"/>
    <n v="1"/>
    <x v="0"/>
    <x v="2"/>
    <s v="Sustainably Grown Organic Lg"/>
    <x v="2"/>
  </r>
  <r>
    <x v="83"/>
    <x v="24"/>
    <s v="Sat"/>
    <s v="Mar"/>
    <x v="2"/>
    <x v="2"/>
    <s v="Weekend"/>
    <n v="11"/>
    <n v="1"/>
    <n v="1"/>
    <n v="1"/>
    <x v="0"/>
    <x v="0"/>
    <s v="Cappuccino"/>
    <x v="6"/>
  </r>
  <r>
    <x v="83"/>
    <x v="24"/>
    <s v="Sat"/>
    <s v="Mar"/>
    <x v="2"/>
    <x v="2"/>
    <s v="Weekend"/>
    <n v="2"/>
    <n v="3"/>
    <n v="1"/>
    <n v="1"/>
    <x v="0"/>
    <x v="6"/>
    <s v="Sugar Free Vanilla syrup"/>
    <x v="18"/>
  </r>
  <r>
    <x v="83"/>
    <x v="24"/>
    <s v="Sat"/>
    <s v="Mar"/>
    <x v="2"/>
    <x v="2"/>
    <s v="Weekend"/>
    <n v="2"/>
    <n v="1"/>
    <n v="1"/>
    <n v="1"/>
    <x v="2"/>
    <x v="0"/>
    <s v="Ethiopia Sm"/>
    <x v="0"/>
  </r>
  <r>
    <x v="83"/>
    <x v="24"/>
    <s v="Sat"/>
    <s v="Mar"/>
    <x v="2"/>
    <x v="2"/>
    <s v="Weekend"/>
    <n v="3"/>
    <n v="1"/>
    <n v="1"/>
    <n v="1"/>
    <x v="1"/>
    <x v="1"/>
    <s v="Peppermint Rg"/>
    <x v="9"/>
  </r>
  <r>
    <x v="83"/>
    <x v="24"/>
    <s v="Sat"/>
    <s v="Mar"/>
    <x v="2"/>
    <x v="2"/>
    <s v="Weekend"/>
    <n v="10"/>
    <n v="1"/>
    <n v="1"/>
    <n v="1"/>
    <x v="1"/>
    <x v="2"/>
    <s v="Sustainably Grown Organic Lg"/>
    <x v="2"/>
  </r>
  <r>
    <x v="83"/>
    <x v="24"/>
    <s v="Sat"/>
    <s v="Mar"/>
    <x v="2"/>
    <x v="2"/>
    <s v="Weekend"/>
    <n v="6"/>
    <n v="2"/>
    <n v="1"/>
    <n v="1"/>
    <x v="2"/>
    <x v="0"/>
    <s v="Columbian Medium Roast Sm"/>
    <x v="0"/>
  </r>
  <r>
    <x v="83"/>
    <x v="24"/>
    <s v="Sat"/>
    <s v="Mar"/>
    <x v="2"/>
    <x v="2"/>
    <s v="Weekend"/>
    <n v="10"/>
    <n v="3"/>
    <n v="1"/>
    <n v="1"/>
    <x v="2"/>
    <x v="1"/>
    <s v="Morning Sunrise Chai Rg"/>
    <x v="1"/>
  </r>
  <r>
    <x v="83"/>
    <x v="24"/>
    <s v="Sat"/>
    <s v="Mar"/>
    <x v="2"/>
    <x v="2"/>
    <s v="Weekend"/>
    <n v="9"/>
    <n v="1"/>
    <n v="1"/>
    <n v="1"/>
    <x v="0"/>
    <x v="2"/>
    <s v="Dark chocolate Lg"/>
    <x v="2"/>
  </r>
  <r>
    <x v="83"/>
    <x v="24"/>
    <s v="Sat"/>
    <s v="Mar"/>
    <x v="2"/>
    <x v="2"/>
    <s v="Weekend"/>
    <n v="12"/>
    <n v="3"/>
    <n v="1"/>
    <n v="1"/>
    <x v="2"/>
    <x v="0"/>
    <s v="Brazilian Rg"/>
    <x v="7"/>
  </r>
  <r>
    <x v="83"/>
    <x v="24"/>
    <s v="Sat"/>
    <s v="Mar"/>
    <x v="2"/>
    <x v="2"/>
    <s v="Weekend"/>
    <n v="9"/>
    <n v="2"/>
    <n v="1"/>
    <n v="1"/>
    <x v="0"/>
    <x v="1"/>
    <s v="Spicy Eye Opener Chai Lg"/>
    <x v="1"/>
  </r>
  <r>
    <x v="83"/>
    <x v="24"/>
    <s v="Sat"/>
    <s v="Mar"/>
    <x v="2"/>
    <x v="2"/>
    <s v="Weekend"/>
    <n v="4"/>
    <n v="1"/>
    <n v="1"/>
    <n v="1"/>
    <x v="0"/>
    <x v="3"/>
    <s v="Jumbo Savory Scone"/>
    <x v="4"/>
  </r>
  <r>
    <x v="83"/>
    <x v="24"/>
    <s v="Sat"/>
    <s v="Mar"/>
    <x v="2"/>
    <x v="2"/>
    <s v="Weekend"/>
    <n v="5"/>
    <n v="1"/>
    <n v="1"/>
    <n v="1"/>
    <x v="2"/>
    <x v="1"/>
    <s v="Lemon Grass Rg"/>
    <x v="9"/>
  </r>
  <r>
    <x v="83"/>
    <x v="24"/>
    <s v="Sat"/>
    <s v="Mar"/>
    <x v="2"/>
    <x v="2"/>
    <s v="Weekend"/>
    <n v="3"/>
    <n v="1"/>
    <n v="1"/>
    <n v="1"/>
    <x v="0"/>
    <x v="0"/>
    <s v="Espresso shot"/>
    <x v="6"/>
  </r>
  <r>
    <x v="83"/>
    <x v="24"/>
    <s v="Sat"/>
    <s v="Mar"/>
    <x v="2"/>
    <x v="2"/>
    <s v="Weekend"/>
    <n v="2"/>
    <n v="1"/>
    <n v="1"/>
    <n v="1"/>
    <x v="0"/>
    <x v="6"/>
    <s v="Chocolate syrup"/>
    <x v="16"/>
  </r>
  <r>
    <x v="83"/>
    <x v="24"/>
    <s v="Sat"/>
    <s v="Mar"/>
    <x v="2"/>
    <x v="2"/>
    <s v="Weekend"/>
    <n v="6"/>
    <n v="2"/>
    <n v="1"/>
    <n v="1"/>
    <x v="2"/>
    <x v="0"/>
    <s v="Ethiopia Rg"/>
    <x v="0"/>
  </r>
  <r>
    <x v="83"/>
    <x v="24"/>
    <s v="Sat"/>
    <s v="Mar"/>
    <x v="2"/>
    <x v="2"/>
    <s v="Weekend"/>
    <n v="8"/>
    <n v="2"/>
    <n v="1"/>
    <n v="1"/>
    <x v="2"/>
    <x v="1"/>
    <s v="Morning Sunrise Chai Lg"/>
    <x v="1"/>
  </r>
  <r>
    <x v="83"/>
    <x v="24"/>
    <s v="Sat"/>
    <s v="Mar"/>
    <x v="2"/>
    <x v="2"/>
    <s v="Weekend"/>
    <n v="5"/>
    <n v="1"/>
    <n v="1"/>
    <n v="1"/>
    <x v="2"/>
    <x v="0"/>
    <s v="Jamaican Coffee River Sm"/>
    <x v="11"/>
  </r>
  <r>
    <x v="83"/>
    <x v="24"/>
    <s v="Sat"/>
    <s v="Mar"/>
    <x v="2"/>
    <x v="2"/>
    <s v="Weekend"/>
    <n v="15"/>
    <n v="2"/>
    <n v="1"/>
    <n v="1"/>
    <x v="2"/>
    <x v="2"/>
    <s v="Sustainably Grown Organic Rg"/>
    <x v="2"/>
  </r>
  <r>
    <x v="83"/>
    <x v="24"/>
    <s v="Sat"/>
    <s v="Mar"/>
    <x v="2"/>
    <x v="2"/>
    <s v="Weekend"/>
    <n v="3"/>
    <n v="1"/>
    <n v="1"/>
    <n v="1"/>
    <x v="1"/>
    <x v="0"/>
    <s v="Jamaican Coffee River Rg"/>
    <x v="11"/>
  </r>
  <r>
    <x v="83"/>
    <x v="24"/>
    <s v="Sat"/>
    <s v="Mar"/>
    <x v="2"/>
    <x v="2"/>
    <s v="Weekend"/>
    <n v="4"/>
    <n v="1"/>
    <n v="1"/>
    <n v="1"/>
    <x v="1"/>
    <x v="0"/>
    <s v="Cappuccino"/>
    <x v="6"/>
  </r>
  <r>
    <x v="83"/>
    <x v="24"/>
    <s v="Sat"/>
    <s v="Mar"/>
    <x v="2"/>
    <x v="2"/>
    <s v="Weekend"/>
    <n v="13"/>
    <n v="2"/>
    <n v="1"/>
    <n v="1"/>
    <x v="0"/>
    <x v="0"/>
    <s v="Cappuccino Lg"/>
    <x v="6"/>
  </r>
  <r>
    <x v="83"/>
    <x v="24"/>
    <s v="Sat"/>
    <s v="Mar"/>
    <x v="2"/>
    <x v="2"/>
    <s v="Weekend"/>
    <n v="6"/>
    <n v="1"/>
    <n v="1"/>
    <n v="1"/>
    <x v="2"/>
    <x v="0"/>
    <s v="Columbian Medium Roast Lg"/>
    <x v="0"/>
  </r>
  <r>
    <x v="83"/>
    <x v="24"/>
    <s v="Sat"/>
    <s v="Mar"/>
    <x v="2"/>
    <x v="2"/>
    <s v="Weekend"/>
    <n v="9"/>
    <n v="1"/>
    <n v="1"/>
    <n v="1"/>
    <x v="0"/>
    <x v="1"/>
    <s v="Peppermint Lg"/>
    <x v="9"/>
  </r>
  <r>
    <x v="83"/>
    <x v="24"/>
    <s v="Sat"/>
    <s v="Mar"/>
    <x v="2"/>
    <x v="2"/>
    <s v="Weekend"/>
    <n v="6"/>
    <n v="1"/>
    <n v="1"/>
    <n v="1"/>
    <x v="2"/>
    <x v="0"/>
    <s v="Our Old Time Diner Blend Lg"/>
    <x v="3"/>
  </r>
  <r>
    <x v="83"/>
    <x v="24"/>
    <s v="Sat"/>
    <s v="Mar"/>
    <x v="2"/>
    <x v="2"/>
    <s v="Weekend"/>
    <n v="4"/>
    <n v="1"/>
    <n v="1"/>
    <n v="1"/>
    <x v="1"/>
    <x v="1"/>
    <s v="Morning Sunrise Chai Lg"/>
    <x v="1"/>
  </r>
  <r>
    <x v="83"/>
    <x v="24"/>
    <s v="Sat"/>
    <s v="Mar"/>
    <x v="2"/>
    <x v="2"/>
    <s v="Weekend"/>
    <n v="3"/>
    <n v="1"/>
    <n v="1"/>
    <n v="1"/>
    <x v="2"/>
    <x v="1"/>
    <s v="Peppermint Rg"/>
    <x v="9"/>
  </r>
  <r>
    <x v="83"/>
    <x v="24"/>
    <s v="Sat"/>
    <s v="Mar"/>
    <x v="2"/>
    <x v="2"/>
    <s v="Weekend"/>
    <n v="9"/>
    <n v="1"/>
    <n v="1"/>
    <n v="1"/>
    <x v="2"/>
    <x v="0"/>
    <s v="Cappuccino Lg"/>
    <x v="6"/>
  </r>
  <r>
    <x v="83"/>
    <x v="24"/>
    <s v="Sat"/>
    <s v="Mar"/>
    <x v="2"/>
    <x v="2"/>
    <s v="Weekend"/>
    <n v="2"/>
    <n v="1"/>
    <n v="1"/>
    <n v="1"/>
    <x v="2"/>
    <x v="0"/>
    <s v="Our Old Time Diner Blend Sm"/>
    <x v="3"/>
  </r>
  <r>
    <x v="83"/>
    <x v="24"/>
    <s v="Sat"/>
    <s v="Mar"/>
    <x v="2"/>
    <x v="2"/>
    <s v="Weekend"/>
    <n v="11"/>
    <n v="3"/>
    <n v="1"/>
    <n v="1"/>
    <x v="2"/>
    <x v="3"/>
    <s v="Chocolate Croissant"/>
    <x v="5"/>
  </r>
  <r>
    <x v="83"/>
    <x v="24"/>
    <s v="Sat"/>
    <s v="Mar"/>
    <x v="2"/>
    <x v="2"/>
    <s v="Weekend"/>
    <n v="7"/>
    <n v="1"/>
    <n v="1"/>
    <n v="1"/>
    <x v="2"/>
    <x v="0"/>
    <s v="Ethiopia Lg"/>
    <x v="0"/>
  </r>
  <r>
    <x v="83"/>
    <x v="24"/>
    <s v="Sat"/>
    <s v="Mar"/>
    <x v="2"/>
    <x v="2"/>
    <s v="Weekend"/>
    <n v="5"/>
    <n v="1"/>
    <n v="1"/>
    <n v="1"/>
    <x v="2"/>
    <x v="0"/>
    <s v="Our Old Time Diner Blend Rg"/>
    <x v="3"/>
  </r>
  <r>
    <x v="83"/>
    <x v="24"/>
    <s v="Sat"/>
    <s v="Mar"/>
    <x v="2"/>
    <x v="2"/>
    <s v="Weekend"/>
    <n v="4"/>
    <n v="1"/>
    <n v="1"/>
    <n v="1"/>
    <x v="2"/>
    <x v="3"/>
    <s v="Croissant"/>
    <x v="5"/>
  </r>
  <r>
    <x v="83"/>
    <x v="24"/>
    <s v="Sat"/>
    <s v="Mar"/>
    <x v="2"/>
    <x v="2"/>
    <s v="Weekend"/>
    <n v="6"/>
    <n v="2"/>
    <n v="1"/>
    <n v="1"/>
    <x v="2"/>
    <x v="1"/>
    <s v="Lemon Grass Lg"/>
    <x v="9"/>
  </r>
  <r>
    <x v="83"/>
    <x v="24"/>
    <s v="Sat"/>
    <s v="Mar"/>
    <x v="2"/>
    <x v="2"/>
    <s v="Weekend"/>
    <n v="19"/>
    <n v="3"/>
    <n v="1"/>
    <n v="1"/>
    <x v="2"/>
    <x v="1"/>
    <s v="Spicy Eye Opener Chai Lg"/>
    <x v="1"/>
  </r>
  <r>
    <x v="83"/>
    <x v="24"/>
    <s v="Sat"/>
    <s v="Mar"/>
    <x v="2"/>
    <x v="2"/>
    <s v="Weekend"/>
    <n v="5"/>
    <n v="1"/>
    <n v="1"/>
    <n v="1"/>
    <x v="0"/>
    <x v="0"/>
    <s v="Our Old Time Diner Blend Rg"/>
    <x v="3"/>
  </r>
  <r>
    <x v="83"/>
    <x v="24"/>
    <s v="Sat"/>
    <s v="Mar"/>
    <x v="2"/>
    <x v="2"/>
    <s v="Weekend"/>
    <n v="5"/>
    <n v="1"/>
    <n v="1"/>
    <n v="1"/>
    <x v="2"/>
    <x v="1"/>
    <s v="Spicy Eye Opener Chai Rg"/>
    <x v="1"/>
  </r>
  <r>
    <x v="83"/>
    <x v="24"/>
    <s v="Sat"/>
    <s v="Mar"/>
    <x v="2"/>
    <x v="2"/>
    <s v="Weekend"/>
    <n v="3"/>
    <n v="1"/>
    <n v="1"/>
    <n v="1"/>
    <x v="1"/>
    <x v="1"/>
    <s v="Morning Sunrise Chai Rg"/>
    <x v="1"/>
  </r>
  <r>
    <x v="83"/>
    <x v="24"/>
    <s v="Sat"/>
    <s v="Mar"/>
    <x v="2"/>
    <x v="2"/>
    <s v="Weekend"/>
    <n v="4"/>
    <n v="1"/>
    <n v="1"/>
    <n v="1"/>
    <x v="2"/>
    <x v="0"/>
    <s v="Brazilian Lg"/>
    <x v="7"/>
  </r>
  <r>
    <x v="83"/>
    <x v="24"/>
    <s v="Sat"/>
    <s v="Mar"/>
    <x v="2"/>
    <x v="2"/>
    <s v="Weekend"/>
    <n v="11"/>
    <n v="3"/>
    <n v="1"/>
    <n v="1"/>
    <x v="1"/>
    <x v="0"/>
    <s v="Brazilian Sm"/>
    <x v="7"/>
  </r>
  <r>
    <x v="83"/>
    <x v="24"/>
    <s v="Sat"/>
    <s v="Mar"/>
    <x v="2"/>
    <x v="2"/>
    <s v="Weekend"/>
    <n v="6"/>
    <n v="2"/>
    <n v="1"/>
    <n v="1"/>
    <x v="1"/>
    <x v="1"/>
    <s v="Traditional Blend Chai Lg"/>
    <x v="1"/>
  </r>
  <r>
    <x v="83"/>
    <x v="24"/>
    <s v="Sat"/>
    <s v="Mar"/>
    <x v="2"/>
    <x v="2"/>
    <s v="Weekend"/>
    <n v="6"/>
    <n v="1"/>
    <n v="1"/>
    <n v="1"/>
    <x v="2"/>
    <x v="1"/>
    <s v="Traditional Blend Chai Lg"/>
    <x v="1"/>
  </r>
  <r>
    <x v="83"/>
    <x v="24"/>
    <s v="Sat"/>
    <s v="Mar"/>
    <x v="2"/>
    <x v="2"/>
    <s v="Weekend"/>
    <n v="4"/>
    <n v="1"/>
    <n v="1"/>
    <n v="1"/>
    <x v="2"/>
    <x v="0"/>
    <s v="Brazilian Sm"/>
    <x v="7"/>
  </r>
  <r>
    <x v="83"/>
    <x v="24"/>
    <s v="Sat"/>
    <s v="Mar"/>
    <x v="2"/>
    <x v="2"/>
    <s v="Weekend"/>
    <n v="5"/>
    <n v="1"/>
    <n v="1"/>
    <n v="1"/>
    <x v="2"/>
    <x v="3"/>
    <s v="Scottish Cream Scone "/>
    <x v="4"/>
  </r>
  <r>
    <x v="83"/>
    <x v="24"/>
    <s v="Sat"/>
    <s v="Mar"/>
    <x v="2"/>
    <x v="2"/>
    <s v="Weekend"/>
    <n v="3"/>
    <n v="1"/>
    <n v="1"/>
    <n v="1"/>
    <x v="2"/>
    <x v="1"/>
    <s v="Earl Grey Lg"/>
    <x v="10"/>
  </r>
  <r>
    <x v="83"/>
    <x v="24"/>
    <s v="Sat"/>
    <s v="Mar"/>
    <x v="2"/>
    <x v="2"/>
    <s v="Weekend"/>
    <n v="14"/>
    <n v="2"/>
    <n v="1"/>
    <n v="1"/>
    <x v="1"/>
    <x v="2"/>
    <s v="Dark chocolate Lg"/>
    <x v="2"/>
  </r>
  <r>
    <x v="83"/>
    <x v="24"/>
    <s v="Sat"/>
    <s v="Mar"/>
    <x v="2"/>
    <x v="2"/>
    <s v="Weekend"/>
    <n v="3"/>
    <n v="1"/>
    <n v="1"/>
    <n v="1"/>
    <x v="2"/>
    <x v="1"/>
    <s v="English Breakfast Rg"/>
    <x v="10"/>
  </r>
  <r>
    <x v="83"/>
    <x v="24"/>
    <s v="Sat"/>
    <s v="Mar"/>
    <x v="2"/>
    <x v="2"/>
    <s v="Weekend"/>
    <n v="5"/>
    <n v="1"/>
    <n v="1"/>
    <n v="1"/>
    <x v="2"/>
    <x v="1"/>
    <s v="Earl Grey Rg"/>
    <x v="10"/>
  </r>
  <r>
    <x v="83"/>
    <x v="24"/>
    <s v="Sat"/>
    <s v="Mar"/>
    <x v="2"/>
    <x v="2"/>
    <s v="Weekend"/>
    <n v="3"/>
    <n v="1"/>
    <n v="1"/>
    <n v="1"/>
    <x v="2"/>
    <x v="3"/>
    <s v="Ginger Scone"/>
    <x v="4"/>
  </r>
  <r>
    <x v="83"/>
    <x v="24"/>
    <s v="Sat"/>
    <s v="Mar"/>
    <x v="2"/>
    <x v="2"/>
    <s v="Weekend"/>
    <n v="15"/>
    <n v="3"/>
    <n v="1"/>
    <n v="1"/>
    <x v="2"/>
    <x v="1"/>
    <s v="Serenity Green Tea Lg"/>
    <x v="12"/>
  </r>
  <r>
    <x v="83"/>
    <x v="24"/>
    <s v="Sat"/>
    <s v="Mar"/>
    <x v="2"/>
    <x v="2"/>
    <s v="Weekend"/>
    <n v="6"/>
    <n v="1"/>
    <n v="1"/>
    <n v="1"/>
    <x v="1"/>
    <x v="0"/>
    <s v="Ouro Brasileiro shot"/>
    <x v="6"/>
  </r>
  <r>
    <x v="83"/>
    <x v="24"/>
    <s v="Sat"/>
    <s v="Mar"/>
    <x v="2"/>
    <x v="2"/>
    <s v="Weekend"/>
    <n v="5"/>
    <n v="1"/>
    <n v="1"/>
    <n v="1"/>
    <x v="1"/>
    <x v="1"/>
    <s v="Traditional Blend Chai Rg"/>
    <x v="1"/>
  </r>
  <r>
    <x v="83"/>
    <x v="24"/>
    <s v="Sat"/>
    <s v="Mar"/>
    <x v="2"/>
    <x v="2"/>
    <s v="Weekend"/>
    <n v="12"/>
    <n v="2"/>
    <n v="1"/>
    <n v="1"/>
    <x v="2"/>
    <x v="0"/>
    <s v="Espresso shot"/>
    <x v="6"/>
  </r>
  <r>
    <x v="83"/>
    <x v="24"/>
    <s v="Sat"/>
    <s v="Mar"/>
    <x v="2"/>
    <x v="2"/>
    <s v="Weekend"/>
    <n v="5"/>
    <n v="1"/>
    <n v="1"/>
    <n v="1"/>
    <x v="1"/>
    <x v="0"/>
    <s v="Jamaican Coffee River Sm"/>
    <x v="11"/>
  </r>
  <r>
    <x v="83"/>
    <x v="24"/>
    <s v="Sat"/>
    <s v="Mar"/>
    <x v="2"/>
    <x v="2"/>
    <s v="Weekend"/>
    <n v="3"/>
    <n v="1"/>
    <n v="1"/>
    <n v="1"/>
    <x v="1"/>
    <x v="1"/>
    <s v="Serenity Green Tea Lg"/>
    <x v="12"/>
  </r>
  <r>
    <x v="83"/>
    <x v="24"/>
    <s v="Sat"/>
    <s v="Mar"/>
    <x v="2"/>
    <x v="2"/>
    <s v="Weekend"/>
    <n v="6"/>
    <n v="1"/>
    <n v="1"/>
    <n v="1"/>
    <x v="2"/>
    <x v="1"/>
    <s v="Peppermint Lg"/>
    <x v="9"/>
  </r>
  <r>
    <x v="83"/>
    <x v="24"/>
    <s v="Sat"/>
    <s v="Mar"/>
    <x v="2"/>
    <x v="2"/>
    <s v="Weekend"/>
    <n v="5"/>
    <n v="1"/>
    <n v="1"/>
    <n v="1"/>
    <x v="1"/>
    <x v="1"/>
    <s v="Earl Grey Rg"/>
    <x v="10"/>
  </r>
  <r>
    <x v="83"/>
    <x v="24"/>
    <s v="Sat"/>
    <s v="Mar"/>
    <x v="2"/>
    <x v="2"/>
    <s v="Weekend"/>
    <n v="6"/>
    <n v="1"/>
    <n v="1"/>
    <n v="1"/>
    <x v="2"/>
    <x v="1"/>
    <s v="English Breakfast Lg"/>
    <x v="10"/>
  </r>
  <r>
    <x v="84"/>
    <x v="25"/>
    <s v="Sun"/>
    <s v="Mar"/>
    <x v="2"/>
    <x v="0"/>
    <s v="Weekend"/>
    <n v="18"/>
    <n v="3"/>
    <n v="1"/>
    <n v="1"/>
    <x v="0"/>
    <x v="2"/>
    <s v="Dark chocolate Rg"/>
    <x v="2"/>
  </r>
  <r>
    <x v="84"/>
    <x v="25"/>
    <s v="Sun"/>
    <s v="Mar"/>
    <x v="2"/>
    <x v="0"/>
    <s v="Weekend"/>
    <n v="27"/>
    <n v="5"/>
    <n v="1"/>
    <n v="1"/>
    <x v="0"/>
    <x v="1"/>
    <s v="Peppermint Lg"/>
    <x v="9"/>
  </r>
  <r>
    <x v="84"/>
    <x v="25"/>
    <s v="Sun"/>
    <s v="Mar"/>
    <x v="2"/>
    <x v="0"/>
    <s v="Weekend"/>
    <n v="24"/>
    <n v="4"/>
    <n v="1"/>
    <n v="1"/>
    <x v="0"/>
    <x v="1"/>
    <s v="Earl Grey Lg"/>
    <x v="10"/>
  </r>
  <r>
    <x v="84"/>
    <x v="25"/>
    <s v="Sun"/>
    <s v="Mar"/>
    <x v="2"/>
    <x v="0"/>
    <s v="Weekend"/>
    <n v="36"/>
    <n v="3"/>
    <n v="1"/>
    <n v="1"/>
    <x v="0"/>
    <x v="2"/>
    <s v="Dark chocolate Lg"/>
    <x v="2"/>
  </r>
  <r>
    <x v="84"/>
    <x v="25"/>
    <s v="Sun"/>
    <s v="Mar"/>
    <x v="2"/>
    <x v="0"/>
    <s v="Weekend"/>
    <n v="27"/>
    <n v="3"/>
    <n v="1"/>
    <n v="1"/>
    <x v="0"/>
    <x v="0"/>
    <s v="Brazilian Rg"/>
    <x v="7"/>
  </r>
  <r>
    <x v="84"/>
    <x v="25"/>
    <s v="Sun"/>
    <s v="Mar"/>
    <x v="2"/>
    <x v="0"/>
    <s v="Weekend"/>
    <n v="11"/>
    <n v="3"/>
    <n v="1"/>
    <n v="1"/>
    <x v="0"/>
    <x v="3"/>
    <s v="Croissant"/>
    <x v="5"/>
  </r>
  <r>
    <x v="84"/>
    <x v="25"/>
    <s v="Sun"/>
    <s v="Mar"/>
    <x v="2"/>
    <x v="0"/>
    <s v="Weekend"/>
    <n v="28"/>
    <n v="5"/>
    <n v="1"/>
    <n v="1"/>
    <x v="0"/>
    <x v="1"/>
    <s v="Traditional Blend Chai Rg"/>
    <x v="1"/>
  </r>
  <r>
    <x v="84"/>
    <x v="25"/>
    <s v="Sun"/>
    <s v="Mar"/>
    <x v="2"/>
    <x v="0"/>
    <s v="Weekend"/>
    <n v="45"/>
    <n v="6"/>
    <n v="1"/>
    <n v="1"/>
    <x v="0"/>
    <x v="0"/>
    <s v="Jamaican Coffee River Lg"/>
    <x v="11"/>
  </r>
  <r>
    <x v="84"/>
    <x v="25"/>
    <s v="Sun"/>
    <s v="Mar"/>
    <x v="2"/>
    <x v="0"/>
    <s v="Weekend"/>
    <n v="9"/>
    <n v="3"/>
    <n v="1"/>
    <n v="1"/>
    <x v="1"/>
    <x v="0"/>
    <s v="Ethiopia Rg"/>
    <x v="0"/>
  </r>
  <r>
    <x v="84"/>
    <x v="25"/>
    <s v="Sun"/>
    <s v="Mar"/>
    <x v="2"/>
    <x v="0"/>
    <s v="Weekend"/>
    <n v="38"/>
    <n v="6"/>
    <n v="1"/>
    <n v="1"/>
    <x v="1"/>
    <x v="0"/>
    <s v="Latte Rg"/>
    <x v="6"/>
  </r>
  <r>
    <x v="84"/>
    <x v="25"/>
    <s v="Sun"/>
    <s v="Mar"/>
    <x v="2"/>
    <x v="0"/>
    <s v="Weekend"/>
    <n v="24"/>
    <n v="3"/>
    <n v="1"/>
    <n v="1"/>
    <x v="0"/>
    <x v="1"/>
    <s v="English Breakfast Lg"/>
    <x v="10"/>
  </r>
  <r>
    <x v="84"/>
    <x v="25"/>
    <s v="Sun"/>
    <s v="Mar"/>
    <x v="2"/>
    <x v="0"/>
    <s v="Weekend"/>
    <n v="3"/>
    <n v="1"/>
    <n v="1"/>
    <n v="1"/>
    <x v="1"/>
    <x v="1"/>
    <s v="English Breakfast Lg"/>
    <x v="10"/>
  </r>
  <r>
    <x v="84"/>
    <x v="25"/>
    <s v="Sun"/>
    <s v="Mar"/>
    <x v="2"/>
    <x v="0"/>
    <s v="Weekend"/>
    <n v="21"/>
    <n v="3"/>
    <n v="1"/>
    <n v="1"/>
    <x v="0"/>
    <x v="0"/>
    <s v="Ethiopia Lg"/>
    <x v="0"/>
  </r>
  <r>
    <x v="84"/>
    <x v="25"/>
    <s v="Sun"/>
    <s v="Mar"/>
    <x v="2"/>
    <x v="0"/>
    <s v="Weekend"/>
    <n v="11"/>
    <n v="2"/>
    <n v="1"/>
    <n v="1"/>
    <x v="0"/>
    <x v="2"/>
    <s v="Sustainably Grown Organic Rg"/>
    <x v="2"/>
  </r>
  <r>
    <x v="84"/>
    <x v="25"/>
    <s v="Sun"/>
    <s v="Mar"/>
    <x v="2"/>
    <x v="0"/>
    <s v="Weekend"/>
    <n v="41"/>
    <n v="2"/>
    <n v="1"/>
    <n v="1"/>
    <x v="1"/>
    <x v="4"/>
    <s v="Primo Espresso Roast"/>
    <x v="23"/>
  </r>
  <r>
    <x v="84"/>
    <x v="25"/>
    <s v="Sun"/>
    <s v="Mar"/>
    <x v="2"/>
    <x v="0"/>
    <s v="Weekend"/>
    <n v="34"/>
    <n v="4"/>
    <n v="1"/>
    <n v="1"/>
    <x v="0"/>
    <x v="0"/>
    <s v="Cappuccino Lg"/>
    <x v="6"/>
  </r>
  <r>
    <x v="84"/>
    <x v="25"/>
    <s v="Sun"/>
    <s v="Mar"/>
    <x v="2"/>
    <x v="0"/>
    <s v="Weekend"/>
    <n v="3"/>
    <n v="3"/>
    <n v="1"/>
    <n v="1"/>
    <x v="0"/>
    <x v="6"/>
    <s v="Hazelnut syrup"/>
    <x v="16"/>
  </r>
  <r>
    <x v="84"/>
    <x v="25"/>
    <s v="Sun"/>
    <s v="Mar"/>
    <x v="2"/>
    <x v="0"/>
    <s v="Weekend"/>
    <n v="5"/>
    <n v="2"/>
    <n v="1"/>
    <n v="1"/>
    <x v="1"/>
    <x v="0"/>
    <s v="Jamaican Coffee River Sm"/>
    <x v="11"/>
  </r>
  <r>
    <x v="84"/>
    <x v="25"/>
    <s v="Sun"/>
    <s v="Mar"/>
    <x v="2"/>
    <x v="0"/>
    <s v="Weekend"/>
    <n v="16"/>
    <n v="5"/>
    <n v="1"/>
    <n v="1"/>
    <x v="1"/>
    <x v="0"/>
    <s v="Ouro Brasileiro shot"/>
    <x v="6"/>
  </r>
  <r>
    <x v="84"/>
    <x v="25"/>
    <s v="Sun"/>
    <s v="Mar"/>
    <x v="2"/>
    <x v="0"/>
    <s v="Weekend"/>
    <n v="19"/>
    <n v="4"/>
    <n v="1"/>
    <n v="1"/>
    <x v="0"/>
    <x v="1"/>
    <s v="Spicy Eye Opener Chai Lg"/>
    <x v="1"/>
  </r>
  <r>
    <x v="84"/>
    <x v="25"/>
    <s v="Sun"/>
    <s v="Mar"/>
    <x v="2"/>
    <x v="0"/>
    <s v="Weekend"/>
    <n v="18"/>
    <n v="4"/>
    <n v="1"/>
    <n v="1"/>
    <x v="0"/>
    <x v="1"/>
    <s v="Lemon Grass Rg"/>
    <x v="9"/>
  </r>
  <r>
    <x v="84"/>
    <x v="25"/>
    <s v="Sun"/>
    <s v="Mar"/>
    <x v="2"/>
    <x v="0"/>
    <s v="Weekend"/>
    <n v="23"/>
    <n v="1"/>
    <n v="1"/>
    <n v="1"/>
    <x v="0"/>
    <x v="4"/>
    <s v="Organic Decaf Blend"/>
    <x v="13"/>
  </r>
  <r>
    <x v="84"/>
    <x v="25"/>
    <s v="Sun"/>
    <s v="Mar"/>
    <x v="2"/>
    <x v="0"/>
    <s v="Weekend"/>
    <n v="34"/>
    <n v="3"/>
    <n v="1"/>
    <n v="1"/>
    <x v="0"/>
    <x v="0"/>
    <s v="Latte Rg"/>
    <x v="6"/>
  </r>
  <r>
    <x v="84"/>
    <x v="25"/>
    <s v="Sun"/>
    <s v="Mar"/>
    <x v="2"/>
    <x v="0"/>
    <s v="Weekend"/>
    <n v="5"/>
    <n v="3"/>
    <n v="1"/>
    <n v="1"/>
    <x v="0"/>
    <x v="6"/>
    <s v="Carmel syrup"/>
    <x v="16"/>
  </r>
  <r>
    <x v="84"/>
    <x v="25"/>
    <s v="Sun"/>
    <s v="Mar"/>
    <x v="2"/>
    <x v="0"/>
    <s v="Weekend"/>
    <n v="15"/>
    <n v="4"/>
    <n v="1"/>
    <n v="1"/>
    <x v="1"/>
    <x v="0"/>
    <s v="Ethiopia Sm"/>
    <x v="0"/>
  </r>
  <r>
    <x v="84"/>
    <x v="25"/>
    <s v="Sun"/>
    <s v="Mar"/>
    <x v="2"/>
    <x v="0"/>
    <s v="Weekend"/>
    <n v="36"/>
    <n v="5"/>
    <n v="1"/>
    <n v="1"/>
    <x v="0"/>
    <x v="1"/>
    <s v="Serenity Green Tea Lg"/>
    <x v="12"/>
  </r>
  <r>
    <x v="84"/>
    <x v="25"/>
    <s v="Sun"/>
    <s v="Mar"/>
    <x v="2"/>
    <x v="0"/>
    <s v="Weekend"/>
    <n v="6"/>
    <n v="1"/>
    <n v="1"/>
    <n v="1"/>
    <x v="1"/>
    <x v="0"/>
    <s v="Espresso shot"/>
    <x v="6"/>
  </r>
  <r>
    <x v="84"/>
    <x v="25"/>
    <s v="Sun"/>
    <s v="Mar"/>
    <x v="2"/>
    <x v="0"/>
    <s v="Weekend"/>
    <n v="8"/>
    <n v="2"/>
    <n v="1"/>
    <n v="1"/>
    <x v="1"/>
    <x v="1"/>
    <s v="Morning Sunrise Chai Lg"/>
    <x v="1"/>
  </r>
  <r>
    <x v="84"/>
    <x v="25"/>
    <s v="Sun"/>
    <s v="Mar"/>
    <x v="2"/>
    <x v="0"/>
    <s v="Weekend"/>
    <n v="2"/>
    <n v="2"/>
    <n v="1"/>
    <n v="1"/>
    <x v="0"/>
    <x v="6"/>
    <s v="Chocolate syrup"/>
    <x v="16"/>
  </r>
  <r>
    <x v="84"/>
    <x v="25"/>
    <s v="Sun"/>
    <s v="Mar"/>
    <x v="2"/>
    <x v="0"/>
    <s v="Weekend"/>
    <n v="18"/>
    <n v="5"/>
    <n v="1"/>
    <n v="1"/>
    <x v="1"/>
    <x v="1"/>
    <s v="Earl Grey Rg"/>
    <x v="10"/>
  </r>
  <r>
    <x v="84"/>
    <x v="25"/>
    <s v="Sun"/>
    <s v="Mar"/>
    <x v="2"/>
    <x v="0"/>
    <s v="Weekend"/>
    <n v="10"/>
    <n v="3"/>
    <n v="1"/>
    <n v="1"/>
    <x v="1"/>
    <x v="0"/>
    <s v="Columbian Medium Roast Sm"/>
    <x v="0"/>
  </r>
  <r>
    <x v="84"/>
    <x v="25"/>
    <s v="Sun"/>
    <s v="Mar"/>
    <x v="2"/>
    <x v="0"/>
    <s v="Weekend"/>
    <n v="11"/>
    <n v="1"/>
    <n v="1"/>
    <n v="1"/>
    <x v="0"/>
    <x v="0"/>
    <s v="Latte"/>
    <x v="6"/>
  </r>
  <r>
    <x v="84"/>
    <x v="25"/>
    <s v="Sun"/>
    <s v="Mar"/>
    <x v="2"/>
    <x v="0"/>
    <s v="Weekend"/>
    <n v="15"/>
    <n v="3"/>
    <n v="1"/>
    <n v="1"/>
    <x v="1"/>
    <x v="0"/>
    <s v="Our Old Time Diner Blend Lg"/>
    <x v="3"/>
  </r>
  <r>
    <x v="84"/>
    <x v="25"/>
    <s v="Sun"/>
    <s v="Mar"/>
    <x v="2"/>
    <x v="0"/>
    <s v="Weekend"/>
    <n v="15"/>
    <n v="3"/>
    <n v="1"/>
    <n v="1"/>
    <x v="2"/>
    <x v="1"/>
    <s v="Peppermint Lg"/>
    <x v="9"/>
  </r>
  <r>
    <x v="84"/>
    <x v="25"/>
    <s v="Sun"/>
    <s v="Mar"/>
    <x v="2"/>
    <x v="0"/>
    <s v="Weekend"/>
    <n v="15"/>
    <n v="4"/>
    <n v="1"/>
    <n v="1"/>
    <x v="2"/>
    <x v="0"/>
    <s v="Columbian Medium Roast Rg"/>
    <x v="0"/>
  </r>
  <r>
    <x v="84"/>
    <x v="25"/>
    <s v="Sun"/>
    <s v="Mar"/>
    <x v="2"/>
    <x v="0"/>
    <s v="Weekend"/>
    <n v="18"/>
    <n v="3"/>
    <n v="1"/>
    <n v="1"/>
    <x v="0"/>
    <x v="1"/>
    <s v="Peppermint Rg"/>
    <x v="9"/>
  </r>
  <r>
    <x v="84"/>
    <x v="25"/>
    <s v="Sun"/>
    <s v="Mar"/>
    <x v="2"/>
    <x v="0"/>
    <s v="Weekend"/>
    <n v="24"/>
    <n v="4"/>
    <n v="1"/>
    <n v="1"/>
    <x v="1"/>
    <x v="1"/>
    <s v="Earl Grey Lg"/>
    <x v="10"/>
  </r>
  <r>
    <x v="84"/>
    <x v="25"/>
    <s v="Sun"/>
    <s v="Mar"/>
    <x v="2"/>
    <x v="0"/>
    <s v="Weekend"/>
    <n v="15"/>
    <n v="3"/>
    <n v="1"/>
    <n v="1"/>
    <x v="1"/>
    <x v="0"/>
    <s v="Our Old Time Diner Blend Rg"/>
    <x v="3"/>
  </r>
  <r>
    <x v="84"/>
    <x v="25"/>
    <s v="Sun"/>
    <s v="Mar"/>
    <x v="2"/>
    <x v="0"/>
    <s v="Weekend"/>
    <n v="9"/>
    <n v="3"/>
    <n v="1"/>
    <n v="1"/>
    <x v="1"/>
    <x v="0"/>
    <s v="Jamaican Coffee River Rg"/>
    <x v="11"/>
  </r>
  <r>
    <x v="84"/>
    <x v="25"/>
    <s v="Sun"/>
    <s v="Mar"/>
    <x v="2"/>
    <x v="0"/>
    <s v="Weekend"/>
    <n v="18"/>
    <n v="3"/>
    <n v="1"/>
    <n v="1"/>
    <x v="1"/>
    <x v="1"/>
    <s v="Peppermint Lg"/>
    <x v="9"/>
  </r>
  <r>
    <x v="84"/>
    <x v="25"/>
    <s v="Sun"/>
    <s v="Mar"/>
    <x v="2"/>
    <x v="0"/>
    <s v="Weekend"/>
    <n v="6"/>
    <n v="1"/>
    <n v="1"/>
    <n v="1"/>
    <x v="1"/>
    <x v="0"/>
    <s v="Brazilian Rg"/>
    <x v="7"/>
  </r>
  <r>
    <x v="84"/>
    <x v="25"/>
    <s v="Sun"/>
    <s v="Mar"/>
    <x v="2"/>
    <x v="0"/>
    <s v="Weekend"/>
    <n v="7"/>
    <n v="2"/>
    <n v="1"/>
    <n v="1"/>
    <x v="0"/>
    <x v="3"/>
    <s v="Ginger Biscotti"/>
    <x v="8"/>
  </r>
  <r>
    <x v="84"/>
    <x v="25"/>
    <s v="Sun"/>
    <s v="Mar"/>
    <x v="2"/>
    <x v="0"/>
    <s v="Weekend"/>
    <n v="31"/>
    <n v="5"/>
    <n v="1"/>
    <n v="1"/>
    <x v="2"/>
    <x v="1"/>
    <s v="Spicy Eye Opener Chai Lg"/>
    <x v="1"/>
  </r>
  <r>
    <x v="84"/>
    <x v="25"/>
    <s v="Sun"/>
    <s v="Mar"/>
    <x v="2"/>
    <x v="0"/>
    <s v="Weekend"/>
    <n v="7"/>
    <n v="2"/>
    <n v="1"/>
    <n v="1"/>
    <x v="2"/>
    <x v="3"/>
    <s v="Hazelnut Biscotti"/>
    <x v="8"/>
  </r>
  <r>
    <x v="84"/>
    <x v="25"/>
    <s v="Sun"/>
    <s v="Mar"/>
    <x v="2"/>
    <x v="0"/>
    <s v="Weekend"/>
    <n v="12"/>
    <n v="3"/>
    <n v="1"/>
    <n v="1"/>
    <x v="2"/>
    <x v="0"/>
    <s v="Jamaican Coffee River Sm"/>
    <x v="11"/>
  </r>
  <r>
    <x v="84"/>
    <x v="25"/>
    <s v="Sun"/>
    <s v="Mar"/>
    <x v="2"/>
    <x v="0"/>
    <s v="Weekend"/>
    <n v="8"/>
    <n v="2"/>
    <n v="1"/>
    <n v="1"/>
    <x v="1"/>
    <x v="3"/>
    <s v="Chocolate Croissant"/>
    <x v="5"/>
  </r>
  <r>
    <x v="84"/>
    <x v="25"/>
    <s v="Sun"/>
    <s v="Mar"/>
    <x v="2"/>
    <x v="0"/>
    <s v="Weekend"/>
    <n v="10"/>
    <n v="3"/>
    <n v="1"/>
    <n v="1"/>
    <x v="0"/>
    <x v="3"/>
    <s v="Cranberry Scone"/>
    <x v="4"/>
  </r>
  <r>
    <x v="84"/>
    <x v="25"/>
    <s v="Sun"/>
    <s v="Mar"/>
    <x v="2"/>
    <x v="0"/>
    <s v="Weekend"/>
    <n v="21"/>
    <n v="5"/>
    <n v="1"/>
    <n v="1"/>
    <x v="2"/>
    <x v="1"/>
    <s v="Traditional Blend Chai Lg"/>
    <x v="1"/>
  </r>
  <r>
    <x v="84"/>
    <x v="25"/>
    <s v="Sun"/>
    <s v="Mar"/>
    <x v="2"/>
    <x v="0"/>
    <s v="Weekend"/>
    <n v="15"/>
    <n v="3"/>
    <n v="1"/>
    <n v="1"/>
    <x v="1"/>
    <x v="0"/>
    <s v="Jamaican Coffee River Lg"/>
    <x v="11"/>
  </r>
  <r>
    <x v="84"/>
    <x v="25"/>
    <s v="Sun"/>
    <s v="Mar"/>
    <x v="2"/>
    <x v="0"/>
    <s v="Weekend"/>
    <n v="15"/>
    <n v="3"/>
    <n v="1"/>
    <n v="1"/>
    <x v="1"/>
    <x v="1"/>
    <s v="Serenity Green Tea Lg"/>
    <x v="12"/>
  </r>
  <r>
    <x v="84"/>
    <x v="25"/>
    <s v="Sun"/>
    <s v="Mar"/>
    <x v="2"/>
    <x v="0"/>
    <s v="Weekend"/>
    <n v="3"/>
    <n v="1"/>
    <n v="1"/>
    <n v="1"/>
    <x v="1"/>
    <x v="1"/>
    <s v="Morning Sunrise Chai Rg"/>
    <x v="1"/>
  </r>
  <r>
    <x v="84"/>
    <x v="25"/>
    <s v="Sun"/>
    <s v="Mar"/>
    <x v="2"/>
    <x v="0"/>
    <s v="Weekend"/>
    <n v="10"/>
    <n v="2"/>
    <n v="1"/>
    <n v="1"/>
    <x v="1"/>
    <x v="1"/>
    <s v="English Breakfast Rg"/>
    <x v="10"/>
  </r>
  <r>
    <x v="84"/>
    <x v="25"/>
    <s v="Sun"/>
    <s v="Mar"/>
    <x v="2"/>
    <x v="0"/>
    <s v="Weekend"/>
    <n v="6"/>
    <n v="2"/>
    <n v="1"/>
    <n v="1"/>
    <x v="1"/>
    <x v="1"/>
    <s v="Traditional Blend Chai Lg"/>
    <x v="1"/>
  </r>
  <r>
    <x v="84"/>
    <x v="25"/>
    <s v="Sun"/>
    <s v="Mar"/>
    <x v="2"/>
    <x v="0"/>
    <s v="Weekend"/>
    <n v="7"/>
    <n v="2"/>
    <n v="1"/>
    <n v="1"/>
    <x v="1"/>
    <x v="3"/>
    <s v="Cranberry Scone"/>
    <x v="4"/>
  </r>
  <r>
    <x v="84"/>
    <x v="25"/>
    <s v="Sun"/>
    <s v="Mar"/>
    <x v="2"/>
    <x v="0"/>
    <s v="Weekend"/>
    <n v="10"/>
    <n v="1"/>
    <n v="1"/>
    <n v="1"/>
    <x v="2"/>
    <x v="2"/>
    <s v="Sustainably Grown Organic Lg"/>
    <x v="2"/>
  </r>
  <r>
    <x v="84"/>
    <x v="25"/>
    <s v="Sun"/>
    <s v="Mar"/>
    <x v="2"/>
    <x v="0"/>
    <s v="Weekend"/>
    <n v="26"/>
    <n v="3"/>
    <n v="1"/>
    <n v="1"/>
    <x v="1"/>
    <x v="0"/>
    <s v="Cappuccino Lg"/>
    <x v="6"/>
  </r>
  <r>
    <x v="84"/>
    <x v="25"/>
    <s v="Sun"/>
    <s v="Mar"/>
    <x v="2"/>
    <x v="0"/>
    <s v="Weekend"/>
    <n v="8"/>
    <n v="2"/>
    <n v="1"/>
    <n v="1"/>
    <x v="0"/>
    <x v="3"/>
    <s v="Jumbo Savory Scone"/>
    <x v="4"/>
  </r>
  <r>
    <x v="84"/>
    <x v="25"/>
    <s v="Sun"/>
    <s v="Mar"/>
    <x v="2"/>
    <x v="0"/>
    <s v="Weekend"/>
    <n v="15"/>
    <n v="4"/>
    <n v="1"/>
    <n v="1"/>
    <x v="2"/>
    <x v="0"/>
    <s v="Columbian Medium Roast Lg"/>
    <x v="0"/>
  </r>
  <r>
    <x v="84"/>
    <x v="25"/>
    <s v="Sun"/>
    <s v="Mar"/>
    <x v="2"/>
    <x v="0"/>
    <s v="Weekend"/>
    <n v="14"/>
    <n v="3"/>
    <n v="1"/>
    <n v="1"/>
    <x v="2"/>
    <x v="3"/>
    <s v="Scottish Cream Scone "/>
    <x v="4"/>
  </r>
  <r>
    <x v="84"/>
    <x v="25"/>
    <s v="Sun"/>
    <s v="Mar"/>
    <x v="2"/>
    <x v="0"/>
    <s v="Weekend"/>
    <n v="24"/>
    <n v="4"/>
    <n v="1"/>
    <n v="1"/>
    <x v="0"/>
    <x v="1"/>
    <s v="Lemon Grass Lg"/>
    <x v="9"/>
  </r>
  <r>
    <x v="84"/>
    <x v="25"/>
    <s v="Sun"/>
    <s v="Mar"/>
    <x v="2"/>
    <x v="0"/>
    <s v="Weekend"/>
    <n v="11"/>
    <n v="2"/>
    <n v="1"/>
    <n v="1"/>
    <x v="1"/>
    <x v="2"/>
    <s v="Dark chocolate Rg"/>
    <x v="2"/>
  </r>
  <r>
    <x v="84"/>
    <x v="25"/>
    <s v="Sun"/>
    <s v="Mar"/>
    <x v="2"/>
    <x v="0"/>
    <s v="Weekend"/>
    <n v="18"/>
    <n v="3"/>
    <n v="1"/>
    <n v="1"/>
    <x v="0"/>
    <x v="1"/>
    <s v="Serenity Green Tea Rg"/>
    <x v="12"/>
  </r>
  <r>
    <x v="84"/>
    <x v="25"/>
    <s v="Sun"/>
    <s v="Mar"/>
    <x v="2"/>
    <x v="0"/>
    <s v="Weekend"/>
    <n v="4"/>
    <n v="1"/>
    <n v="1"/>
    <n v="1"/>
    <x v="2"/>
    <x v="0"/>
    <s v="Cappuccino Lg"/>
    <x v="6"/>
  </r>
  <r>
    <x v="84"/>
    <x v="25"/>
    <s v="Sun"/>
    <s v="Mar"/>
    <x v="2"/>
    <x v="0"/>
    <s v="Weekend"/>
    <n v="13"/>
    <n v="3"/>
    <n v="1"/>
    <n v="1"/>
    <x v="2"/>
    <x v="0"/>
    <s v="Our Old Time Diner Blend Rg"/>
    <x v="3"/>
  </r>
  <r>
    <x v="84"/>
    <x v="25"/>
    <s v="Sun"/>
    <s v="Mar"/>
    <x v="2"/>
    <x v="0"/>
    <s v="Weekend"/>
    <n v="20"/>
    <n v="7"/>
    <n v="1"/>
    <n v="1"/>
    <x v="2"/>
    <x v="0"/>
    <s v="Ethiopia Sm"/>
    <x v="0"/>
  </r>
  <r>
    <x v="84"/>
    <x v="25"/>
    <s v="Sun"/>
    <s v="Mar"/>
    <x v="2"/>
    <x v="0"/>
    <s v="Weekend"/>
    <n v="6"/>
    <n v="1"/>
    <n v="1"/>
    <n v="1"/>
    <x v="0"/>
    <x v="0"/>
    <s v="Espresso shot"/>
    <x v="6"/>
  </r>
  <r>
    <x v="84"/>
    <x v="25"/>
    <s v="Sun"/>
    <s v="Mar"/>
    <x v="2"/>
    <x v="0"/>
    <s v="Weekend"/>
    <n v="11"/>
    <n v="1"/>
    <n v="1"/>
    <n v="1"/>
    <x v="1"/>
    <x v="5"/>
    <s v="Spicy Eye Opener Chai"/>
    <x v="22"/>
  </r>
  <r>
    <x v="84"/>
    <x v="25"/>
    <s v="Sun"/>
    <s v="Mar"/>
    <x v="2"/>
    <x v="0"/>
    <s v="Weekend"/>
    <n v="10"/>
    <n v="2"/>
    <n v="1"/>
    <n v="1"/>
    <x v="0"/>
    <x v="0"/>
    <s v="Our Old Time Diner Blend Rg"/>
    <x v="3"/>
  </r>
  <r>
    <x v="84"/>
    <x v="25"/>
    <s v="Sun"/>
    <s v="Mar"/>
    <x v="2"/>
    <x v="0"/>
    <s v="Weekend"/>
    <n v="25"/>
    <n v="4"/>
    <n v="1"/>
    <n v="1"/>
    <x v="2"/>
    <x v="0"/>
    <s v="Brazilian Lg"/>
    <x v="7"/>
  </r>
  <r>
    <x v="84"/>
    <x v="25"/>
    <s v="Sun"/>
    <s v="Mar"/>
    <x v="2"/>
    <x v="0"/>
    <s v="Weekend"/>
    <n v="11"/>
    <n v="3"/>
    <n v="1"/>
    <n v="1"/>
    <x v="2"/>
    <x v="3"/>
    <s v="Almond Croissant"/>
    <x v="5"/>
  </r>
  <r>
    <x v="84"/>
    <x v="25"/>
    <s v="Sun"/>
    <s v="Mar"/>
    <x v="2"/>
    <x v="0"/>
    <s v="Weekend"/>
    <n v="6"/>
    <n v="2"/>
    <n v="1"/>
    <n v="1"/>
    <x v="1"/>
    <x v="0"/>
    <s v="Columbian Medium Roast Lg"/>
    <x v="0"/>
  </r>
  <r>
    <x v="84"/>
    <x v="25"/>
    <s v="Sun"/>
    <s v="Mar"/>
    <x v="2"/>
    <x v="0"/>
    <s v="Weekend"/>
    <n v="2"/>
    <n v="1"/>
    <n v="1"/>
    <n v="1"/>
    <x v="1"/>
    <x v="0"/>
    <s v="Our Old Time Diner Blend Sm"/>
    <x v="3"/>
  </r>
  <r>
    <x v="84"/>
    <x v="25"/>
    <s v="Sun"/>
    <s v="Mar"/>
    <x v="2"/>
    <x v="0"/>
    <s v="Weekend"/>
    <n v="4"/>
    <n v="1"/>
    <n v="1"/>
    <n v="1"/>
    <x v="2"/>
    <x v="3"/>
    <s v="Chocolate Chip Biscotti"/>
    <x v="8"/>
  </r>
  <r>
    <x v="84"/>
    <x v="25"/>
    <s v="Sun"/>
    <s v="Mar"/>
    <x v="2"/>
    <x v="0"/>
    <s v="Weekend"/>
    <n v="9"/>
    <n v="2"/>
    <n v="1"/>
    <n v="1"/>
    <x v="1"/>
    <x v="1"/>
    <s v="Lemon Grass Lg"/>
    <x v="9"/>
  </r>
  <r>
    <x v="84"/>
    <x v="25"/>
    <s v="Sun"/>
    <s v="Mar"/>
    <x v="2"/>
    <x v="0"/>
    <s v="Weekend"/>
    <n v="15"/>
    <n v="4"/>
    <n v="1"/>
    <n v="1"/>
    <x v="1"/>
    <x v="3"/>
    <s v="Jumbo Savory Scone"/>
    <x v="4"/>
  </r>
  <r>
    <x v="84"/>
    <x v="25"/>
    <s v="Sun"/>
    <s v="Mar"/>
    <x v="2"/>
    <x v="0"/>
    <s v="Weekend"/>
    <n v="8"/>
    <n v="2"/>
    <n v="1"/>
    <n v="1"/>
    <x v="0"/>
    <x v="3"/>
    <s v="Chocolate Croissant"/>
    <x v="5"/>
  </r>
  <r>
    <x v="84"/>
    <x v="25"/>
    <s v="Sun"/>
    <s v="Mar"/>
    <x v="2"/>
    <x v="0"/>
    <s v="Weekend"/>
    <n v="9"/>
    <n v="3"/>
    <n v="1"/>
    <n v="1"/>
    <x v="1"/>
    <x v="0"/>
    <s v="Brazilian Sm"/>
    <x v="7"/>
  </r>
  <r>
    <x v="84"/>
    <x v="25"/>
    <s v="Sun"/>
    <s v="Mar"/>
    <x v="2"/>
    <x v="0"/>
    <s v="Weekend"/>
    <n v="3"/>
    <n v="1"/>
    <n v="1"/>
    <n v="1"/>
    <x v="2"/>
    <x v="1"/>
    <s v="Serenity Green Tea Lg"/>
    <x v="12"/>
  </r>
  <r>
    <x v="84"/>
    <x v="25"/>
    <s v="Sun"/>
    <s v="Mar"/>
    <x v="2"/>
    <x v="0"/>
    <s v="Weekend"/>
    <n v="8"/>
    <n v="2"/>
    <n v="1"/>
    <n v="1"/>
    <x v="1"/>
    <x v="3"/>
    <s v="Almond Croissant"/>
    <x v="5"/>
  </r>
  <r>
    <x v="84"/>
    <x v="25"/>
    <s v="Sun"/>
    <s v="Mar"/>
    <x v="2"/>
    <x v="0"/>
    <s v="Weekend"/>
    <n v="6"/>
    <n v="2"/>
    <n v="1"/>
    <n v="1"/>
    <x v="1"/>
    <x v="1"/>
    <s v="Spicy Eye Opener Chai Lg"/>
    <x v="1"/>
  </r>
  <r>
    <x v="84"/>
    <x v="25"/>
    <s v="Sun"/>
    <s v="Mar"/>
    <x v="2"/>
    <x v="0"/>
    <s v="Weekend"/>
    <n v="7"/>
    <n v="1"/>
    <n v="1"/>
    <n v="1"/>
    <x v="0"/>
    <x v="0"/>
    <s v="Ethiopia Sm"/>
    <x v="0"/>
  </r>
  <r>
    <x v="84"/>
    <x v="25"/>
    <s v="Sun"/>
    <s v="Mar"/>
    <x v="2"/>
    <x v="0"/>
    <s v="Weekend"/>
    <n v="15"/>
    <n v="5"/>
    <n v="1"/>
    <n v="1"/>
    <x v="2"/>
    <x v="1"/>
    <s v="Traditional Blend Chai Rg"/>
    <x v="1"/>
  </r>
  <r>
    <x v="84"/>
    <x v="25"/>
    <s v="Sun"/>
    <s v="Mar"/>
    <x v="2"/>
    <x v="0"/>
    <s v="Weekend"/>
    <n v="18"/>
    <n v="3"/>
    <n v="1"/>
    <n v="1"/>
    <x v="0"/>
    <x v="0"/>
    <s v="Columbian Medium Roast Rg"/>
    <x v="0"/>
  </r>
  <r>
    <x v="84"/>
    <x v="25"/>
    <s v="Sun"/>
    <s v="Mar"/>
    <x v="2"/>
    <x v="0"/>
    <s v="Weekend"/>
    <n v="19"/>
    <n v="4"/>
    <n v="1"/>
    <n v="1"/>
    <x v="2"/>
    <x v="0"/>
    <s v="Jamaican Coffee River Lg"/>
    <x v="11"/>
  </r>
  <r>
    <x v="84"/>
    <x v="25"/>
    <s v="Sun"/>
    <s v="Mar"/>
    <x v="2"/>
    <x v="0"/>
    <s v="Weekend"/>
    <n v="8"/>
    <n v="1"/>
    <n v="1"/>
    <n v="1"/>
    <x v="2"/>
    <x v="0"/>
    <s v="Latte"/>
    <x v="6"/>
  </r>
  <r>
    <x v="84"/>
    <x v="25"/>
    <s v="Sun"/>
    <s v="Mar"/>
    <x v="2"/>
    <x v="0"/>
    <s v="Weekend"/>
    <n v="10"/>
    <n v="3"/>
    <n v="1"/>
    <n v="1"/>
    <x v="1"/>
    <x v="1"/>
    <s v="Serenity Green Tea Rg"/>
    <x v="12"/>
  </r>
  <r>
    <x v="84"/>
    <x v="25"/>
    <s v="Sun"/>
    <s v="Mar"/>
    <x v="2"/>
    <x v="0"/>
    <s v="Weekend"/>
    <n v="15"/>
    <n v="1"/>
    <n v="1"/>
    <n v="1"/>
    <x v="1"/>
    <x v="4"/>
    <s v="Espresso Roast"/>
    <x v="23"/>
  </r>
  <r>
    <x v="84"/>
    <x v="25"/>
    <s v="Sun"/>
    <s v="Mar"/>
    <x v="2"/>
    <x v="0"/>
    <s v="Weekend"/>
    <n v="7"/>
    <n v="2"/>
    <n v="1"/>
    <n v="1"/>
    <x v="1"/>
    <x v="3"/>
    <s v="Chocolate Chip Biscotti"/>
    <x v="8"/>
  </r>
  <r>
    <x v="84"/>
    <x v="25"/>
    <s v="Sun"/>
    <s v="Mar"/>
    <x v="2"/>
    <x v="0"/>
    <s v="Weekend"/>
    <n v="23"/>
    <n v="4"/>
    <n v="1"/>
    <n v="1"/>
    <x v="2"/>
    <x v="0"/>
    <s v="Cappuccino"/>
    <x v="6"/>
  </r>
  <r>
    <x v="84"/>
    <x v="25"/>
    <s v="Sun"/>
    <s v="Mar"/>
    <x v="2"/>
    <x v="0"/>
    <s v="Weekend"/>
    <n v="12"/>
    <n v="3"/>
    <n v="1"/>
    <n v="1"/>
    <x v="2"/>
    <x v="0"/>
    <s v="Jamaican Coffee River Rg"/>
    <x v="11"/>
  </r>
  <r>
    <x v="84"/>
    <x v="25"/>
    <s v="Sun"/>
    <s v="Mar"/>
    <x v="2"/>
    <x v="0"/>
    <s v="Weekend"/>
    <n v="8"/>
    <n v="2"/>
    <n v="1"/>
    <n v="1"/>
    <x v="0"/>
    <x v="1"/>
    <s v="Morning Sunrise Chai Rg"/>
    <x v="1"/>
  </r>
  <r>
    <x v="84"/>
    <x v="25"/>
    <s v="Sun"/>
    <s v="Mar"/>
    <x v="2"/>
    <x v="0"/>
    <s v="Weekend"/>
    <n v="12"/>
    <n v="2"/>
    <n v="1"/>
    <n v="1"/>
    <x v="0"/>
    <x v="0"/>
    <s v="Columbian Medium Roast Lg"/>
    <x v="0"/>
  </r>
  <r>
    <x v="84"/>
    <x v="25"/>
    <s v="Sun"/>
    <s v="Mar"/>
    <x v="2"/>
    <x v="0"/>
    <s v="Weekend"/>
    <n v="6"/>
    <n v="2"/>
    <n v="1"/>
    <n v="1"/>
    <x v="0"/>
    <x v="0"/>
    <s v="Ouro Brasileiro shot"/>
    <x v="6"/>
  </r>
  <r>
    <x v="84"/>
    <x v="25"/>
    <s v="Sun"/>
    <s v="Mar"/>
    <x v="2"/>
    <x v="0"/>
    <s v="Weekend"/>
    <n v="4"/>
    <n v="1"/>
    <n v="1"/>
    <n v="1"/>
    <x v="0"/>
    <x v="3"/>
    <s v="Almond Croissant"/>
    <x v="5"/>
  </r>
  <r>
    <x v="84"/>
    <x v="25"/>
    <s v="Sun"/>
    <s v="Mar"/>
    <x v="2"/>
    <x v="0"/>
    <s v="Weekend"/>
    <n v="14"/>
    <n v="1"/>
    <n v="1"/>
    <n v="1"/>
    <x v="0"/>
    <x v="8"/>
    <s v="I Need My Bean! Latte cup"/>
    <x v="24"/>
  </r>
  <r>
    <x v="84"/>
    <x v="25"/>
    <s v="Sun"/>
    <s v="Mar"/>
    <x v="2"/>
    <x v="0"/>
    <s v="Weekend"/>
    <n v="13"/>
    <n v="4"/>
    <n v="1"/>
    <n v="1"/>
    <x v="2"/>
    <x v="3"/>
    <s v="Cranberry Scone"/>
    <x v="4"/>
  </r>
  <r>
    <x v="84"/>
    <x v="25"/>
    <s v="Sun"/>
    <s v="Mar"/>
    <x v="2"/>
    <x v="0"/>
    <s v="Weekend"/>
    <n v="10"/>
    <n v="3"/>
    <n v="1"/>
    <n v="1"/>
    <x v="2"/>
    <x v="1"/>
    <s v="Serenity Green Tea Rg"/>
    <x v="12"/>
  </r>
  <r>
    <x v="84"/>
    <x v="25"/>
    <s v="Sun"/>
    <s v="Mar"/>
    <x v="2"/>
    <x v="0"/>
    <s v="Weekend"/>
    <n v="24"/>
    <n v="3"/>
    <n v="1"/>
    <n v="1"/>
    <x v="0"/>
    <x v="2"/>
    <s v="Sustainably Grown Organic Lg"/>
    <x v="2"/>
  </r>
  <r>
    <x v="84"/>
    <x v="25"/>
    <s v="Sun"/>
    <s v="Mar"/>
    <x v="2"/>
    <x v="0"/>
    <s v="Weekend"/>
    <n v="8"/>
    <n v="2"/>
    <n v="1"/>
    <n v="1"/>
    <x v="1"/>
    <x v="1"/>
    <s v="Traditional Blend Chai Rg"/>
    <x v="1"/>
  </r>
  <r>
    <x v="84"/>
    <x v="25"/>
    <s v="Sun"/>
    <s v="Mar"/>
    <x v="2"/>
    <x v="0"/>
    <s v="Weekend"/>
    <n v="13"/>
    <n v="4"/>
    <n v="1"/>
    <n v="1"/>
    <x v="1"/>
    <x v="1"/>
    <s v="Peppermint Rg"/>
    <x v="9"/>
  </r>
  <r>
    <x v="84"/>
    <x v="25"/>
    <s v="Sun"/>
    <s v="Mar"/>
    <x v="2"/>
    <x v="0"/>
    <s v="Weekend"/>
    <n v="8"/>
    <n v="1"/>
    <n v="1"/>
    <n v="1"/>
    <x v="2"/>
    <x v="1"/>
    <s v="Morning Sunrise Chai Lg"/>
    <x v="1"/>
  </r>
  <r>
    <x v="84"/>
    <x v="25"/>
    <s v="Sun"/>
    <s v="Mar"/>
    <x v="2"/>
    <x v="0"/>
    <s v="Weekend"/>
    <n v="14"/>
    <n v="3"/>
    <n v="1"/>
    <n v="1"/>
    <x v="0"/>
    <x v="3"/>
    <s v="Scottish Cream Scone "/>
    <x v="4"/>
  </r>
  <r>
    <x v="84"/>
    <x v="25"/>
    <s v="Sun"/>
    <s v="Mar"/>
    <x v="2"/>
    <x v="0"/>
    <s v="Weekend"/>
    <n v="20"/>
    <n v="1"/>
    <n v="1"/>
    <n v="1"/>
    <x v="0"/>
    <x v="4"/>
    <s v="Jamacian Coffee River"/>
    <x v="20"/>
  </r>
  <r>
    <x v="84"/>
    <x v="25"/>
    <s v="Sun"/>
    <s v="Mar"/>
    <x v="2"/>
    <x v="0"/>
    <s v="Weekend"/>
    <n v="25"/>
    <n v="6"/>
    <n v="1"/>
    <n v="1"/>
    <x v="2"/>
    <x v="1"/>
    <s v="Earl Grey Rg"/>
    <x v="10"/>
  </r>
  <r>
    <x v="84"/>
    <x v="25"/>
    <s v="Sun"/>
    <s v="Mar"/>
    <x v="2"/>
    <x v="0"/>
    <s v="Weekend"/>
    <n v="11"/>
    <n v="1"/>
    <n v="1"/>
    <n v="1"/>
    <x v="0"/>
    <x v="0"/>
    <s v="Cappuccino"/>
    <x v="6"/>
  </r>
  <r>
    <x v="84"/>
    <x v="25"/>
    <s v="Sun"/>
    <s v="Mar"/>
    <x v="2"/>
    <x v="0"/>
    <s v="Weekend"/>
    <n v="2"/>
    <n v="2"/>
    <n v="1"/>
    <n v="1"/>
    <x v="0"/>
    <x v="6"/>
    <s v="Sugar Free Vanilla syrup"/>
    <x v="18"/>
  </r>
  <r>
    <x v="84"/>
    <x v="25"/>
    <s v="Sun"/>
    <s v="Mar"/>
    <x v="2"/>
    <x v="0"/>
    <s v="Weekend"/>
    <n v="4"/>
    <n v="1"/>
    <n v="1"/>
    <n v="1"/>
    <x v="2"/>
    <x v="0"/>
    <s v="Brazilian Sm"/>
    <x v="7"/>
  </r>
  <r>
    <x v="84"/>
    <x v="25"/>
    <s v="Sun"/>
    <s v="Mar"/>
    <x v="2"/>
    <x v="0"/>
    <s v="Weekend"/>
    <n v="5"/>
    <n v="2"/>
    <n v="1"/>
    <n v="1"/>
    <x v="1"/>
    <x v="1"/>
    <s v="Lemon Grass Rg"/>
    <x v="9"/>
  </r>
  <r>
    <x v="84"/>
    <x v="25"/>
    <s v="Sun"/>
    <s v="Mar"/>
    <x v="2"/>
    <x v="0"/>
    <s v="Weekend"/>
    <n v="14"/>
    <n v="3"/>
    <n v="1"/>
    <n v="1"/>
    <x v="1"/>
    <x v="0"/>
    <s v="Brazilian Lg"/>
    <x v="7"/>
  </r>
  <r>
    <x v="84"/>
    <x v="25"/>
    <s v="Sun"/>
    <s v="Mar"/>
    <x v="2"/>
    <x v="0"/>
    <s v="Weekend"/>
    <n v="9"/>
    <n v="2"/>
    <n v="1"/>
    <n v="1"/>
    <x v="0"/>
    <x v="1"/>
    <s v="Traditional Blend Chai Lg"/>
    <x v="1"/>
  </r>
  <r>
    <x v="84"/>
    <x v="25"/>
    <s v="Sun"/>
    <s v="Mar"/>
    <x v="2"/>
    <x v="0"/>
    <s v="Weekend"/>
    <n v="9"/>
    <n v="2"/>
    <n v="1"/>
    <n v="1"/>
    <x v="1"/>
    <x v="3"/>
    <s v="Scottish Cream Scone "/>
    <x v="4"/>
  </r>
  <r>
    <x v="84"/>
    <x v="25"/>
    <s v="Sun"/>
    <s v="Mar"/>
    <x v="2"/>
    <x v="0"/>
    <s v="Weekend"/>
    <n v="15"/>
    <n v="2"/>
    <n v="1"/>
    <n v="1"/>
    <x v="0"/>
    <x v="0"/>
    <s v="Ethiopia Rg"/>
    <x v="0"/>
  </r>
  <r>
    <x v="84"/>
    <x v="25"/>
    <s v="Sun"/>
    <s v="Mar"/>
    <x v="2"/>
    <x v="0"/>
    <s v="Weekend"/>
    <n v="10"/>
    <n v="3"/>
    <n v="1"/>
    <n v="1"/>
    <x v="0"/>
    <x v="3"/>
    <s v="Ginger Scone"/>
    <x v="4"/>
  </r>
  <r>
    <x v="84"/>
    <x v="25"/>
    <s v="Sun"/>
    <s v="Mar"/>
    <x v="2"/>
    <x v="0"/>
    <s v="Weekend"/>
    <n v="11"/>
    <n v="3"/>
    <n v="1"/>
    <n v="1"/>
    <x v="1"/>
    <x v="3"/>
    <s v="Croissant"/>
    <x v="5"/>
  </r>
  <r>
    <x v="84"/>
    <x v="25"/>
    <s v="Sun"/>
    <s v="Mar"/>
    <x v="2"/>
    <x v="0"/>
    <s v="Weekend"/>
    <n v="15"/>
    <n v="2"/>
    <n v="1"/>
    <n v="1"/>
    <x v="1"/>
    <x v="2"/>
    <s v="Sustainably Grown Organic Rg"/>
    <x v="2"/>
  </r>
  <r>
    <x v="84"/>
    <x v="25"/>
    <s v="Sun"/>
    <s v="Mar"/>
    <x v="2"/>
    <x v="0"/>
    <s v="Weekend"/>
    <n v="14"/>
    <n v="4"/>
    <n v="1"/>
    <n v="1"/>
    <x v="2"/>
    <x v="0"/>
    <s v="Our Old Time Diner Blend Sm"/>
    <x v="3"/>
  </r>
  <r>
    <x v="84"/>
    <x v="25"/>
    <s v="Sun"/>
    <s v="Mar"/>
    <x v="2"/>
    <x v="0"/>
    <s v="Weekend"/>
    <n v="25"/>
    <n v="4"/>
    <n v="1"/>
    <n v="1"/>
    <x v="0"/>
    <x v="0"/>
    <s v="Brazilian Lg"/>
    <x v="7"/>
  </r>
  <r>
    <x v="84"/>
    <x v="25"/>
    <s v="Sun"/>
    <s v="Mar"/>
    <x v="2"/>
    <x v="0"/>
    <s v="Weekend"/>
    <n v="4"/>
    <n v="1"/>
    <n v="1"/>
    <n v="1"/>
    <x v="0"/>
    <x v="0"/>
    <s v="Columbian Medium Roast Sm"/>
    <x v="0"/>
  </r>
  <r>
    <x v="84"/>
    <x v="25"/>
    <s v="Sun"/>
    <s v="Mar"/>
    <x v="2"/>
    <x v="0"/>
    <s v="Weekend"/>
    <n v="4"/>
    <n v="1"/>
    <n v="1"/>
    <n v="1"/>
    <x v="2"/>
    <x v="3"/>
    <s v="Ginger Biscotti"/>
    <x v="8"/>
  </r>
  <r>
    <x v="84"/>
    <x v="25"/>
    <s v="Sun"/>
    <s v="Mar"/>
    <x v="2"/>
    <x v="0"/>
    <s v="Weekend"/>
    <n v="3"/>
    <n v="1"/>
    <n v="1"/>
    <n v="1"/>
    <x v="0"/>
    <x v="3"/>
    <s v="Hazelnut Biscotti"/>
    <x v="8"/>
  </r>
  <r>
    <x v="84"/>
    <x v="25"/>
    <s v="Sun"/>
    <s v="Mar"/>
    <x v="2"/>
    <x v="0"/>
    <s v="Weekend"/>
    <n v="6"/>
    <n v="1"/>
    <n v="1"/>
    <n v="1"/>
    <x v="2"/>
    <x v="1"/>
    <s v="Lemon Grass Lg"/>
    <x v="9"/>
  </r>
  <r>
    <x v="84"/>
    <x v="25"/>
    <s v="Sun"/>
    <s v="Mar"/>
    <x v="2"/>
    <x v="0"/>
    <s v="Weekend"/>
    <n v="11"/>
    <n v="2"/>
    <n v="1"/>
    <n v="1"/>
    <x v="2"/>
    <x v="0"/>
    <s v="Ethiopia Lg"/>
    <x v="0"/>
  </r>
  <r>
    <x v="84"/>
    <x v="25"/>
    <s v="Sun"/>
    <s v="Mar"/>
    <x v="2"/>
    <x v="0"/>
    <s v="Weekend"/>
    <n v="4"/>
    <n v="1"/>
    <n v="1"/>
    <n v="1"/>
    <x v="2"/>
    <x v="3"/>
    <s v="Chocolate Croissant"/>
    <x v="5"/>
  </r>
  <r>
    <x v="84"/>
    <x v="25"/>
    <s v="Sun"/>
    <s v="Mar"/>
    <x v="2"/>
    <x v="0"/>
    <s v="Weekend"/>
    <n v="3"/>
    <n v="1"/>
    <n v="1"/>
    <n v="1"/>
    <x v="2"/>
    <x v="1"/>
    <s v="Lemon Grass Rg"/>
    <x v="9"/>
  </r>
  <r>
    <x v="84"/>
    <x v="25"/>
    <s v="Sun"/>
    <s v="Mar"/>
    <x v="2"/>
    <x v="0"/>
    <s v="Weekend"/>
    <n v="13"/>
    <n v="2"/>
    <n v="1"/>
    <n v="1"/>
    <x v="0"/>
    <x v="1"/>
    <s v="Spicy Eye Opener Chai Rg"/>
    <x v="1"/>
  </r>
  <r>
    <x v="84"/>
    <x v="25"/>
    <s v="Sun"/>
    <s v="Mar"/>
    <x v="2"/>
    <x v="0"/>
    <s v="Weekend"/>
    <n v="4"/>
    <n v="1"/>
    <n v="1"/>
    <n v="1"/>
    <x v="1"/>
    <x v="0"/>
    <s v="Latte"/>
    <x v="6"/>
  </r>
  <r>
    <x v="84"/>
    <x v="25"/>
    <s v="Sun"/>
    <s v="Mar"/>
    <x v="2"/>
    <x v="0"/>
    <s v="Weekend"/>
    <n v="2"/>
    <n v="1"/>
    <n v="1"/>
    <n v="1"/>
    <x v="1"/>
    <x v="6"/>
    <s v="Carmel syrup"/>
    <x v="16"/>
  </r>
  <r>
    <x v="84"/>
    <x v="25"/>
    <s v="Sun"/>
    <s v="Mar"/>
    <x v="2"/>
    <x v="0"/>
    <s v="Weekend"/>
    <n v="3"/>
    <n v="1"/>
    <n v="1"/>
    <n v="1"/>
    <x v="0"/>
    <x v="0"/>
    <s v="Our Old Time Diner Blend Lg"/>
    <x v="3"/>
  </r>
  <r>
    <x v="84"/>
    <x v="25"/>
    <s v="Sun"/>
    <s v="Mar"/>
    <x v="2"/>
    <x v="0"/>
    <s v="Weekend"/>
    <n v="1"/>
    <n v="1"/>
    <n v="1"/>
    <n v="1"/>
    <x v="1"/>
    <x v="6"/>
    <s v="Chocolate syrup"/>
    <x v="16"/>
  </r>
  <r>
    <x v="84"/>
    <x v="25"/>
    <s v="Sun"/>
    <s v="Mar"/>
    <x v="2"/>
    <x v="0"/>
    <s v="Weekend"/>
    <n v="18"/>
    <n v="3"/>
    <n v="1"/>
    <n v="1"/>
    <x v="0"/>
    <x v="1"/>
    <s v="Earl Grey Rg"/>
    <x v="10"/>
  </r>
  <r>
    <x v="84"/>
    <x v="25"/>
    <s v="Sun"/>
    <s v="Mar"/>
    <x v="2"/>
    <x v="0"/>
    <s v="Weekend"/>
    <n v="16"/>
    <n v="2"/>
    <n v="1"/>
    <n v="1"/>
    <x v="0"/>
    <x v="0"/>
    <s v="Jamaican Coffee River Rg"/>
    <x v="11"/>
  </r>
  <r>
    <x v="84"/>
    <x v="25"/>
    <s v="Sun"/>
    <s v="Mar"/>
    <x v="2"/>
    <x v="0"/>
    <s v="Weekend"/>
    <n v="3"/>
    <n v="1"/>
    <n v="1"/>
    <n v="1"/>
    <x v="2"/>
    <x v="3"/>
    <s v="Oatmeal Scone"/>
    <x v="4"/>
  </r>
  <r>
    <x v="84"/>
    <x v="25"/>
    <s v="Sun"/>
    <s v="Mar"/>
    <x v="2"/>
    <x v="0"/>
    <s v="Weekend"/>
    <n v="4"/>
    <n v="1"/>
    <n v="1"/>
    <n v="1"/>
    <x v="1"/>
    <x v="3"/>
    <s v="Ginger Biscotti"/>
    <x v="8"/>
  </r>
  <r>
    <x v="84"/>
    <x v="25"/>
    <s v="Sun"/>
    <s v="Mar"/>
    <x v="2"/>
    <x v="0"/>
    <s v="Weekend"/>
    <n v="7"/>
    <n v="2"/>
    <n v="1"/>
    <n v="1"/>
    <x v="0"/>
    <x v="0"/>
    <s v="Jamaican Coffee River Sm"/>
    <x v="11"/>
  </r>
  <r>
    <x v="84"/>
    <x v="25"/>
    <s v="Sun"/>
    <s v="Mar"/>
    <x v="2"/>
    <x v="0"/>
    <s v="Weekend"/>
    <n v="4"/>
    <n v="1"/>
    <n v="1"/>
    <n v="1"/>
    <x v="1"/>
    <x v="0"/>
    <s v="Ethiopia Lg"/>
    <x v="0"/>
  </r>
  <r>
    <x v="84"/>
    <x v="25"/>
    <s v="Sun"/>
    <s v="Mar"/>
    <x v="2"/>
    <x v="0"/>
    <s v="Weekend"/>
    <n v="11"/>
    <n v="1"/>
    <n v="1"/>
    <n v="1"/>
    <x v="0"/>
    <x v="5"/>
    <s v="Spicy Eye Opener Chai"/>
    <x v="22"/>
  </r>
  <r>
    <x v="84"/>
    <x v="25"/>
    <s v="Sun"/>
    <s v="Mar"/>
    <x v="2"/>
    <x v="0"/>
    <s v="Weekend"/>
    <n v="3"/>
    <n v="1"/>
    <n v="1"/>
    <n v="1"/>
    <x v="1"/>
    <x v="0"/>
    <s v="Columbian Medium Roast Rg"/>
    <x v="0"/>
  </r>
  <r>
    <x v="84"/>
    <x v="25"/>
    <s v="Sun"/>
    <s v="Mar"/>
    <x v="2"/>
    <x v="0"/>
    <s v="Weekend"/>
    <n v="20"/>
    <n v="4"/>
    <n v="1"/>
    <n v="1"/>
    <x v="0"/>
    <x v="1"/>
    <s v="English Breakfast Rg"/>
    <x v="10"/>
  </r>
  <r>
    <x v="84"/>
    <x v="25"/>
    <s v="Sun"/>
    <s v="Mar"/>
    <x v="2"/>
    <x v="0"/>
    <s v="Weekend"/>
    <n v="3"/>
    <n v="1"/>
    <n v="1"/>
    <n v="1"/>
    <x v="1"/>
    <x v="3"/>
    <s v="Hazelnut Biscotti"/>
    <x v="8"/>
  </r>
  <r>
    <x v="84"/>
    <x v="25"/>
    <s v="Sun"/>
    <s v="Mar"/>
    <x v="2"/>
    <x v="0"/>
    <s v="Weekend"/>
    <n v="18"/>
    <n v="2"/>
    <n v="1"/>
    <n v="1"/>
    <x v="1"/>
    <x v="5"/>
    <s v="Earl Grey"/>
    <x v="26"/>
  </r>
  <r>
    <x v="84"/>
    <x v="25"/>
    <s v="Sun"/>
    <s v="Mar"/>
    <x v="2"/>
    <x v="0"/>
    <s v="Weekend"/>
    <n v="5"/>
    <n v="1"/>
    <n v="1"/>
    <n v="1"/>
    <x v="2"/>
    <x v="1"/>
    <s v="Morning Sunrise Chai Rg"/>
    <x v="1"/>
  </r>
  <r>
    <x v="84"/>
    <x v="25"/>
    <s v="Sun"/>
    <s v="Mar"/>
    <x v="2"/>
    <x v="0"/>
    <s v="Weekend"/>
    <n v="4"/>
    <n v="1"/>
    <n v="1"/>
    <n v="1"/>
    <x v="2"/>
    <x v="2"/>
    <s v="Sustainably Grown Organic Rg"/>
    <x v="2"/>
  </r>
  <r>
    <x v="84"/>
    <x v="25"/>
    <s v="Sun"/>
    <s v="Mar"/>
    <x v="2"/>
    <x v="0"/>
    <s v="Weekend"/>
    <n v="10"/>
    <n v="1"/>
    <n v="1"/>
    <n v="1"/>
    <x v="0"/>
    <x v="5"/>
    <s v="Morning Sunrise Chai"/>
    <x v="22"/>
  </r>
  <r>
    <x v="84"/>
    <x v="25"/>
    <s v="Sun"/>
    <s v="Mar"/>
    <x v="2"/>
    <x v="0"/>
    <s v="Weekend"/>
    <n v="5"/>
    <n v="1"/>
    <n v="1"/>
    <n v="1"/>
    <x v="2"/>
    <x v="1"/>
    <s v="Spicy Eye Opener Chai Rg"/>
    <x v="1"/>
  </r>
  <r>
    <x v="84"/>
    <x v="25"/>
    <s v="Sun"/>
    <s v="Mar"/>
    <x v="2"/>
    <x v="0"/>
    <s v="Weekend"/>
    <n v="3"/>
    <n v="1"/>
    <n v="1"/>
    <n v="1"/>
    <x v="2"/>
    <x v="0"/>
    <s v="Ethiopia Rg"/>
    <x v="0"/>
  </r>
  <r>
    <x v="84"/>
    <x v="25"/>
    <s v="Sun"/>
    <s v="Mar"/>
    <x v="2"/>
    <x v="0"/>
    <s v="Weekend"/>
    <n v="23"/>
    <n v="3"/>
    <n v="1"/>
    <n v="1"/>
    <x v="2"/>
    <x v="2"/>
    <s v="Dark chocolate Lg"/>
    <x v="2"/>
  </r>
  <r>
    <x v="84"/>
    <x v="25"/>
    <s v="Sun"/>
    <s v="Mar"/>
    <x v="2"/>
    <x v="0"/>
    <s v="Weekend"/>
    <n v="5"/>
    <n v="1"/>
    <n v="1"/>
    <n v="1"/>
    <x v="1"/>
    <x v="2"/>
    <s v="Dark chocolate Lg"/>
    <x v="2"/>
  </r>
  <r>
    <x v="84"/>
    <x v="25"/>
    <s v="Sun"/>
    <s v="Mar"/>
    <x v="2"/>
    <x v="0"/>
    <s v="Weekend"/>
    <n v="14"/>
    <n v="2"/>
    <n v="1"/>
    <n v="1"/>
    <x v="1"/>
    <x v="2"/>
    <s v="Sustainably Grown Organic Lg"/>
    <x v="2"/>
  </r>
  <r>
    <x v="84"/>
    <x v="25"/>
    <s v="Sun"/>
    <s v="Mar"/>
    <x v="2"/>
    <x v="0"/>
    <s v="Weekend"/>
    <n v="10"/>
    <n v="2"/>
    <n v="1"/>
    <n v="1"/>
    <x v="1"/>
    <x v="3"/>
    <s v="Ginger Scone"/>
    <x v="4"/>
  </r>
  <r>
    <x v="84"/>
    <x v="25"/>
    <s v="Sun"/>
    <s v="Mar"/>
    <x v="2"/>
    <x v="0"/>
    <s v="Weekend"/>
    <n v="9"/>
    <n v="2"/>
    <n v="1"/>
    <n v="1"/>
    <x v="2"/>
    <x v="0"/>
    <s v="Espresso shot"/>
    <x v="6"/>
  </r>
  <r>
    <x v="84"/>
    <x v="25"/>
    <s v="Sun"/>
    <s v="Mar"/>
    <x v="2"/>
    <x v="0"/>
    <s v="Weekend"/>
    <n v="11"/>
    <n v="2"/>
    <n v="1"/>
    <n v="1"/>
    <x v="2"/>
    <x v="2"/>
    <s v="Dark chocolate Rg"/>
    <x v="2"/>
  </r>
  <r>
    <x v="84"/>
    <x v="25"/>
    <s v="Sun"/>
    <s v="Mar"/>
    <x v="2"/>
    <x v="0"/>
    <s v="Weekend"/>
    <n v="13"/>
    <n v="2"/>
    <n v="1"/>
    <n v="1"/>
    <x v="2"/>
    <x v="0"/>
    <s v="Latte Rg"/>
    <x v="6"/>
  </r>
  <r>
    <x v="84"/>
    <x v="25"/>
    <s v="Sun"/>
    <s v="Mar"/>
    <x v="2"/>
    <x v="0"/>
    <s v="Weekend"/>
    <n v="15"/>
    <n v="3"/>
    <n v="1"/>
    <n v="1"/>
    <x v="2"/>
    <x v="0"/>
    <s v="Our Old Time Diner Blend Lg"/>
    <x v="3"/>
  </r>
  <r>
    <x v="84"/>
    <x v="25"/>
    <s v="Sun"/>
    <s v="Mar"/>
    <x v="2"/>
    <x v="0"/>
    <s v="Weekend"/>
    <n v="9"/>
    <n v="3"/>
    <n v="1"/>
    <n v="1"/>
    <x v="1"/>
    <x v="3"/>
    <s v="Oatmeal Scone"/>
    <x v="4"/>
  </r>
  <r>
    <x v="84"/>
    <x v="25"/>
    <s v="Sun"/>
    <s v="Mar"/>
    <x v="2"/>
    <x v="0"/>
    <s v="Weekend"/>
    <n v="2"/>
    <n v="1"/>
    <n v="1"/>
    <n v="1"/>
    <x v="2"/>
    <x v="0"/>
    <s v="Columbian Medium Roast Sm"/>
    <x v="0"/>
  </r>
  <r>
    <x v="84"/>
    <x v="25"/>
    <s v="Sun"/>
    <s v="Mar"/>
    <x v="2"/>
    <x v="0"/>
    <s v="Weekend"/>
    <n v="9"/>
    <n v="2"/>
    <n v="1"/>
    <n v="1"/>
    <x v="2"/>
    <x v="1"/>
    <s v="English Breakfast Lg"/>
    <x v="10"/>
  </r>
  <r>
    <x v="84"/>
    <x v="25"/>
    <s v="Sun"/>
    <s v="Mar"/>
    <x v="2"/>
    <x v="0"/>
    <s v="Weekend"/>
    <n v="18"/>
    <n v="3"/>
    <n v="1"/>
    <n v="1"/>
    <x v="2"/>
    <x v="0"/>
    <s v="Brazilian Rg"/>
    <x v="7"/>
  </r>
  <r>
    <x v="84"/>
    <x v="25"/>
    <s v="Sun"/>
    <s v="Mar"/>
    <x v="2"/>
    <x v="0"/>
    <s v="Weekend"/>
    <n v="3"/>
    <n v="1"/>
    <n v="1"/>
    <n v="1"/>
    <x v="2"/>
    <x v="3"/>
    <s v="Ginger Scone"/>
    <x v="4"/>
  </r>
  <r>
    <x v="84"/>
    <x v="25"/>
    <s v="Sun"/>
    <s v="Mar"/>
    <x v="2"/>
    <x v="0"/>
    <s v="Weekend"/>
    <n v="2"/>
    <n v="1"/>
    <n v="1"/>
    <n v="1"/>
    <x v="1"/>
    <x v="6"/>
    <s v="Sugar Free Vanilla syrup"/>
    <x v="18"/>
  </r>
  <r>
    <x v="84"/>
    <x v="25"/>
    <s v="Sun"/>
    <s v="Mar"/>
    <x v="2"/>
    <x v="0"/>
    <s v="Weekend"/>
    <n v="3"/>
    <n v="1"/>
    <n v="1"/>
    <n v="1"/>
    <x v="1"/>
    <x v="1"/>
    <s v="Spicy Eye Opener Chai Rg"/>
    <x v="1"/>
  </r>
  <r>
    <x v="84"/>
    <x v="25"/>
    <s v="Sun"/>
    <s v="Mar"/>
    <x v="2"/>
    <x v="0"/>
    <s v="Weekend"/>
    <n v="9"/>
    <n v="1"/>
    <n v="1"/>
    <n v="1"/>
    <x v="1"/>
    <x v="5"/>
    <s v="Serenity Green Tea"/>
    <x v="21"/>
  </r>
  <r>
    <x v="84"/>
    <x v="25"/>
    <s v="Sun"/>
    <s v="Mar"/>
    <x v="2"/>
    <x v="0"/>
    <s v="Weekend"/>
    <n v="4"/>
    <n v="1"/>
    <n v="1"/>
    <n v="1"/>
    <x v="1"/>
    <x v="0"/>
    <s v="Cappuccino"/>
    <x v="6"/>
  </r>
  <r>
    <x v="84"/>
    <x v="25"/>
    <s v="Sun"/>
    <s v="Mar"/>
    <x v="2"/>
    <x v="1"/>
    <s v="Weekend"/>
    <n v="27"/>
    <n v="5"/>
    <n v="1"/>
    <n v="1"/>
    <x v="2"/>
    <x v="1"/>
    <s v="English Breakfast Lg"/>
    <x v="10"/>
  </r>
  <r>
    <x v="84"/>
    <x v="25"/>
    <s v="Sun"/>
    <s v="Mar"/>
    <x v="2"/>
    <x v="1"/>
    <s v="Weekend"/>
    <n v="14"/>
    <n v="2"/>
    <n v="1"/>
    <n v="1"/>
    <x v="2"/>
    <x v="0"/>
    <s v="Brazilian Lg"/>
    <x v="7"/>
  </r>
  <r>
    <x v="84"/>
    <x v="25"/>
    <s v="Sun"/>
    <s v="Mar"/>
    <x v="2"/>
    <x v="1"/>
    <s v="Weekend"/>
    <n v="4"/>
    <n v="1"/>
    <n v="1"/>
    <n v="1"/>
    <x v="0"/>
    <x v="0"/>
    <s v="Latte Rg"/>
    <x v="6"/>
  </r>
  <r>
    <x v="84"/>
    <x v="25"/>
    <s v="Sun"/>
    <s v="Mar"/>
    <x v="2"/>
    <x v="1"/>
    <s v="Weekend"/>
    <n v="2"/>
    <n v="2"/>
    <n v="1"/>
    <n v="1"/>
    <x v="0"/>
    <x v="6"/>
    <s v="Chocolate syrup"/>
    <x v="16"/>
  </r>
  <r>
    <x v="84"/>
    <x v="25"/>
    <s v="Sun"/>
    <s v="Mar"/>
    <x v="2"/>
    <x v="1"/>
    <s v="Weekend"/>
    <n v="12"/>
    <n v="2"/>
    <n v="1"/>
    <n v="1"/>
    <x v="1"/>
    <x v="1"/>
    <s v="Peppermint Lg"/>
    <x v="9"/>
  </r>
  <r>
    <x v="84"/>
    <x v="25"/>
    <s v="Sun"/>
    <s v="Mar"/>
    <x v="2"/>
    <x v="1"/>
    <s v="Weekend"/>
    <n v="21"/>
    <n v="4"/>
    <n v="1"/>
    <n v="1"/>
    <x v="2"/>
    <x v="0"/>
    <s v="Ethiopia Lg"/>
    <x v="0"/>
  </r>
  <r>
    <x v="84"/>
    <x v="25"/>
    <s v="Sun"/>
    <s v="Mar"/>
    <x v="2"/>
    <x v="1"/>
    <s v="Weekend"/>
    <n v="20"/>
    <n v="3"/>
    <n v="1"/>
    <n v="1"/>
    <x v="0"/>
    <x v="1"/>
    <s v="Morning Sunrise Chai Rg"/>
    <x v="1"/>
  </r>
  <r>
    <x v="84"/>
    <x v="25"/>
    <s v="Sun"/>
    <s v="Mar"/>
    <x v="2"/>
    <x v="1"/>
    <s v="Weekend"/>
    <n v="5"/>
    <n v="2"/>
    <n v="1"/>
    <n v="1"/>
    <x v="1"/>
    <x v="1"/>
    <s v="Morning Sunrise Chai Rg"/>
    <x v="1"/>
  </r>
  <r>
    <x v="84"/>
    <x v="25"/>
    <s v="Sun"/>
    <s v="Mar"/>
    <x v="2"/>
    <x v="1"/>
    <s v="Weekend"/>
    <n v="4"/>
    <n v="1"/>
    <n v="1"/>
    <n v="1"/>
    <x v="2"/>
    <x v="0"/>
    <s v="Brazilian Sm"/>
    <x v="7"/>
  </r>
  <r>
    <x v="84"/>
    <x v="25"/>
    <s v="Sun"/>
    <s v="Mar"/>
    <x v="2"/>
    <x v="1"/>
    <s v="Weekend"/>
    <n v="10"/>
    <n v="3"/>
    <n v="1"/>
    <n v="1"/>
    <x v="2"/>
    <x v="3"/>
    <s v="Cranberry Scone"/>
    <x v="4"/>
  </r>
  <r>
    <x v="84"/>
    <x v="25"/>
    <s v="Sun"/>
    <s v="Mar"/>
    <x v="2"/>
    <x v="1"/>
    <s v="Weekend"/>
    <n v="5"/>
    <n v="1"/>
    <n v="1"/>
    <n v="1"/>
    <x v="0"/>
    <x v="1"/>
    <s v="Peppermint Rg"/>
    <x v="9"/>
  </r>
  <r>
    <x v="84"/>
    <x v="25"/>
    <s v="Sun"/>
    <s v="Mar"/>
    <x v="2"/>
    <x v="1"/>
    <s v="Weekend"/>
    <n v="10"/>
    <n v="2"/>
    <n v="1"/>
    <n v="1"/>
    <x v="2"/>
    <x v="1"/>
    <s v="Morning Sunrise Chai Rg"/>
    <x v="1"/>
  </r>
  <r>
    <x v="84"/>
    <x v="25"/>
    <s v="Sun"/>
    <s v="Mar"/>
    <x v="2"/>
    <x v="1"/>
    <s v="Weekend"/>
    <n v="3"/>
    <n v="1"/>
    <n v="1"/>
    <n v="1"/>
    <x v="1"/>
    <x v="1"/>
    <s v="Spicy Eye Opener Chai Lg"/>
    <x v="1"/>
  </r>
  <r>
    <x v="84"/>
    <x v="25"/>
    <s v="Sun"/>
    <s v="Mar"/>
    <x v="2"/>
    <x v="1"/>
    <s v="Weekend"/>
    <n v="15"/>
    <n v="4"/>
    <n v="1"/>
    <n v="1"/>
    <x v="2"/>
    <x v="1"/>
    <s v="Lemon Grass Rg"/>
    <x v="9"/>
  </r>
  <r>
    <x v="84"/>
    <x v="25"/>
    <s v="Sun"/>
    <s v="Mar"/>
    <x v="2"/>
    <x v="1"/>
    <s v="Weekend"/>
    <n v="21"/>
    <n v="3"/>
    <n v="1"/>
    <n v="1"/>
    <x v="2"/>
    <x v="0"/>
    <s v="Latte Rg"/>
    <x v="6"/>
  </r>
  <r>
    <x v="84"/>
    <x v="25"/>
    <s v="Sun"/>
    <s v="Mar"/>
    <x v="2"/>
    <x v="1"/>
    <s v="Weekend"/>
    <n v="7"/>
    <n v="2"/>
    <n v="1"/>
    <n v="1"/>
    <x v="0"/>
    <x v="0"/>
    <s v="Brazilian Sm"/>
    <x v="7"/>
  </r>
  <r>
    <x v="84"/>
    <x v="25"/>
    <s v="Sun"/>
    <s v="Mar"/>
    <x v="2"/>
    <x v="1"/>
    <s v="Weekend"/>
    <n v="15"/>
    <n v="4"/>
    <n v="1"/>
    <n v="1"/>
    <x v="2"/>
    <x v="1"/>
    <s v="Spicy Eye Opener Chai Rg"/>
    <x v="1"/>
  </r>
  <r>
    <x v="84"/>
    <x v="25"/>
    <s v="Sun"/>
    <s v="Mar"/>
    <x v="2"/>
    <x v="1"/>
    <s v="Weekend"/>
    <n v="8"/>
    <n v="2"/>
    <n v="1"/>
    <n v="1"/>
    <x v="1"/>
    <x v="3"/>
    <s v="Almond Croissant"/>
    <x v="5"/>
  </r>
  <r>
    <x v="84"/>
    <x v="25"/>
    <s v="Sun"/>
    <s v="Mar"/>
    <x v="2"/>
    <x v="1"/>
    <s v="Weekend"/>
    <n v="4"/>
    <n v="1"/>
    <n v="1"/>
    <n v="1"/>
    <x v="2"/>
    <x v="0"/>
    <s v="Columbian Medium Roast Sm"/>
    <x v="0"/>
  </r>
  <r>
    <x v="84"/>
    <x v="25"/>
    <s v="Sun"/>
    <s v="Mar"/>
    <x v="2"/>
    <x v="1"/>
    <s v="Weekend"/>
    <n v="22"/>
    <n v="5"/>
    <n v="1"/>
    <n v="1"/>
    <x v="2"/>
    <x v="1"/>
    <s v="Spicy Eye Opener Chai Lg"/>
    <x v="1"/>
  </r>
  <r>
    <x v="84"/>
    <x v="25"/>
    <s v="Sun"/>
    <s v="Mar"/>
    <x v="2"/>
    <x v="1"/>
    <s v="Weekend"/>
    <n v="10"/>
    <n v="3"/>
    <n v="1"/>
    <n v="1"/>
    <x v="2"/>
    <x v="1"/>
    <s v="Traditional Blend Chai Rg"/>
    <x v="1"/>
  </r>
  <r>
    <x v="84"/>
    <x v="25"/>
    <s v="Sun"/>
    <s v="Mar"/>
    <x v="2"/>
    <x v="1"/>
    <s v="Weekend"/>
    <n v="15"/>
    <n v="1"/>
    <n v="1"/>
    <n v="1"/>
    <x v="1"/>
    <x v="4"/>
    <s v="Columbian Medium Roast"/>
    <x v="14"/>
  </r>
  <r>
    <x v="84"/>
    <x v="25"/>
    <s v="Sun"/>
    <s v="Mar"/>
    <x v="2"/>
    <x v="1"/>
    <s v="Weekend"/>
    <n v="24"/>
    <n v="4"/>
    <n v="1"/>
    <n v="1"/>
    <x v="0"/>
    <x v="1"/>
    <s v="Peppermint Lg"/>
    <x v="9"/>
  </r>
  <r>
    <x v="84"/>
    <x v="25"/>
    <s v="Sun"/>
    <s v="Mar"/>
    <x v="2"/>
    <x v="1"/>
    <s v="Weekend"/>
    <n v="4"/>
    <n v="1"/>
    <n v="1"/>
    <n v="1"/>
    <x v="0"/>
    <x v="3"/>
    <s v="Croissant"/>
    <x v="5"/>
  </r>
  <r>
    <x v="84"/>
    <x v="25"/>
    <s v="Sun"/>
    <s v="Mar"/>
    <x v="2"/>
    <x v="1"/>
    <s v="Weekend"/>
    <n v="5"/>
    <n v="1"/>
    <n v="1"/>
    <n v="1"/>
    <x v="0"/>
    <x v="1"/>
    <s v="Serenity Green Tea Rg"/>
    <x v="12"/>
  </r>
  <r>
    <x v="84"/>
    <x v="25"/>
    <s v="Sun"/>
    <s v="Mar"/>
    <x v="2"/>
    <x v="1"/>
    <s v="Weekend"/>
    <n v="11"/>
    <n v="3"/>
    <n v="1"/>
    <n v="1"/>
    <x v="1"/>
    <x v="2"/>
    <s v="Sustainably Grown Organic Rg"/>
    <x v="2"/>
  </r>
  <r>
    <x v="84"/>
    <x v="25"/>
    <s v="Sun"/>
    <s v="Mar"/>
    <x v="2"/>
    <x v="1"/>
    <s v="Weekend"/>
    <n v="12"/>
    <n v="3"/>
    <n v="1"/>
    <n v="1"/>
    <x v="2"/>
    <x v="0"/>
    <s v="Brazilian Rg"/>
    <x v="7"/>
  </r>
  <r>
    <x v="84"/>
    <x v="25"/>
    <s v="Sun"/>
    <s v="Mar"/>
    <x v="2"/>
    <x v="1"/>
    <s v="Weekend"/>
    <n v="26"/>
    <n v="3"/>
    <n v="1"/>
    <n v="1"/>
    <x v="1"/>
    <x v="0"/>
    <s v="Cappuccino Lg"/>
    <x v="6"/>
  </r>
  <r>
    <x v="84"/>
    <x v="25"/>
    <s v="Sun"/>
    <s v="Mar"/>
    <x v="2"/>
    <x v="1"/>
    <s v="Weekend"/>
    <n v="3"/>
    <n v="1"/>
    <n v="1"/>
    <n v="1"/>
    <x v="0"/>
    <x v="0"/>
    <s v="Ethiopia Rg"/>
    <x v="0"/>
  </r>
  <r>
    <x v="84"/>
    <x v="25"/>
    <s v="Sun"/>
    <s v="Mar"/>
    <x v="2"/>
    <x v="1"/>
    <s v="Weekend"/>
    <n v="4"/>
    <n v="1"/>
    <n v="1"/>
    <n v="1"/>
    <x v="0"/>
    <x v="3"/>
    <s v="Chocolate Croissant"/>
    <x v="5"/>
  </r>
  <r>
    <x v="84"/>
    <x v="25"/>
    <s v="Sun"/>
    <s v="Mar"/>
    <x v="2"/>
    <x v="1"/>
    <s v="Weekend"/>
    <n v="9"/>
    <n v="1"/>
    <n v="1"/>
    <n v="1"/>
    <x v="0"/>
    <x v="1"/>
    <s v="Lemon Grass Lg"/>
    <x v="9"/>
  </r>
  <r>
    <x v="84"/>
    <x v="25"/>
    <s v="Sun"/>
    <s v="Mar"/>
    <x v="2"/>
    <x v="1"/>
    <s v="Weekend"/>
    <n v="12"/>
    <n v="2"/>
    <n v="1"/>
    <n v="1"/>
    <x v="2"/>
    <x v="0"/>
    <s v="Ethiopia Rg"/>
    <x v="0"/>
  </r>
  <r>
    <x v="84"/>
    <x v="25"/>
    <s v="Sun"/>
    <s v="Mar"/>
    <x v="2"/>
    <x v="1"/>
    <s v="Weekend"/>
    <n v="4"/>
    <n v="1"/>
    <n v="1"/>
    <n v="1"/>
    <x v="2"/>
    <x v="3"/>
    <s v="Croissant"/>
    <x v="5"/>
  </r>
  <r>
    <x v="84"/>
    <x v="25"/>
    <s v="Sun"/>
    <s v="Mar"/>
    <x v="2"/>
    <x v="1"/>
    <s v="Weekend"/>
    <n v="16"/>
    <n v="3"/>
    <n v="1"/>
    <n v="1"/>
    <x v="2"/>
    <x v="0"/>
    <s v="Jamaican Coffee River Rg"/>
    <x v="11"/>
  </r>
  <r>
    <x v="84"/>
    <x v="25"/>
    <s v="Sun"/>
    <s v="Mar"/>
    <x v="2"/>
    <x v="1"/>
    <s v="Weekend"/>
    <n v="8"/>
    <n v="2"/>
    <n v="1"/>
    <n v="1"/>
    <x v="1"/>
    <x v="1"/>
    <s v="Peppermint Rg"/>
    <x v="9"/>
  </r>
  <r>
    <x v="84"/>
    <x v="25"/>
    <s v="Sun"/>
    <s v="Mar"/>
    <x v="2"/>
    <x v="1"/>
    <s v="Weekend"/>
    <n v="7"/>
    <n v="1"/>
    <n v="1"/>
    <n v="1"/>
    <x v="0"/>
    <x v="0"/>
    <s v="Ethiopia Sm"/>
    <x v="0"/>
  </r>
  <r>
    <x v="84"/>
    <x v="25"/>
    <s v="Sun"/>
    <s v="Mar"/>
    <x v="2"/>
    <x v="1"/>
    <s v="Weekend"/>
    <n v="30"/>
    <n v="5"/>
    <n v="1"/>
    <n v="1"/>
    <x v="2"/>
    <x v="0"/>
    <s v="Jamaican Coffee River Lg"/>
    <x v="11"/>
  </r>
  <r>
    <x v="84"/>
    <x v="25"/>
    <s v="Sun"/>
    <s v="Mar"/>
    <x v="2"/>
    <x v="1"/>
    <s v="Weekend"/>
    <n v="3"/>
    <n v="1"/>
    <n v="1"/>
    <n v="1"/>
    <x v="2"/>
    <x v="3"/>
    <s v="Hazelnut Biscotti"/>
    <x v="8"/>
  </r>
  <r>
    <x v="84"/>
    <x v="25"/>
    <s v="Sun"/>
    <s v="Mar"/>
    <x v="2"/>
    <x v="1"/>
    <s v="Weekend"/>
    <n v="3"/>
    <n v="1"/>
    <n v="1"/>
    <n v="1"/>
    <x v="1"/>
    <x v="1"/>
    <s v="Traditional Blend Chai Rg"/>
    <x v="1"/>
  </r>
  <r>
    <x v="84"/>
    <x v="25"/>
    <s v="Sun"/>
    <s v="Mar"/>
    <x v="2"/>
    <x v="1"/>
    <s v="Weekend"/>
    <n v="12"/>
    <n v="3"/>
    <n v="1"/>
    <n v="1"/>
    <x v="1"/>
    <x v="0"/>
    <s v="Ouro Brasileiro shot"/>
    <x v="6"/>
  </r>
  <r>
    <x v="84"/>
    <x v="25"/>
    <s v="Sun"/>
    <s v="Mar"/>
    <x v="2"/>
    <x v="1"/>
    <s v="Weekend"/>
    <n v="14"/>
    <n v="1"/>
    <n v="1"/>
    <n v="1"/>
    <x v="0"/>
    <x v="2"/>
    <s v="Sustainably Grown Organic Lg"/>
    <x v="2"/>
  </r>
  <r>
    <x v="84"/>
    <x v="25"/>
    <s v="Sun"/>
    <s v="Mar"/>
    <x v="2"/>
    <x v="1"/>
    <s v="Weekend"/>
    <n v="7"/>
    <n v="2"/>
    <n v="1"/>
    <n v="1"/>
    <x v="0"/>
    <x v="3"/>
    <s v="Ginger Scone"/>
    <x v="4"/>
  </r>
  <r>
    <x v="84"/>
    <x v="25"/>
    <s v="Sun"/>
    <s v="Mar"/>
    <x v="2"/>
    <x v="1"/>
    <s v="Weekend"/>
    <n v="9"/>
    <n v="2"/>
    <n v="1"/>
    <n v="1"/>
    <x v="2"/>
    <x v="0"/>
    <s v="Columbian Medium Roast Lg"/>
    <x v="0"/>
  </r>
  <r>
    <x v="84"/>
    <x v="25"/>
    <s v="Sun"/>
    <s v="Mar"/>
    <x v="2"/>
    <x v="1"/>
    <s v="Weekend"/>
    <n v="5"/>
    <n v="1"/>
    <n v="1"/>
    <n v="1"/>
    <x v="1"/>
    <x v="0"/>
    <s v="Jamaican Coffee River Sm"/>
    <x v="11"/>
  </r>
  <r>
    <x v="84"/>
    <x v="25"/>
    <s v="Sun"/>
    <s v="Mar"/>
    <x v="2"/>
    <x v="1"/>
    <s v="Weekend"/>
    <n v="10"/>
    <n v="3"/>
    <n v="1"/>
    <n v="1"/>
    <x v="2"/>
    <x v="1"/>
    <s v="Peppermint Rg"/>
    <x v="9"/>
  </r>
  <r>
    <x v="84"/>
    <x v="25"/>
    <s v="Sun"/>
    <s v="Mar"/>
    <x v="2"/>
    <x v="1"/>
    <s v="Weekend"/>
    <n v="24"/>
    <n v="3"/>
    <n v="1"/>
    <n v="1"/>
    <x v="0"/>
    <x v="1"/>
    <s v="English Breakfast Lg"/>
    <x v="10"/>
  </r>
  <r>
    <x v="84"/>
    <x v="25"/>
    <s v="Sun"/>
    <s v="Mar"/>
    <x v="2"/>
    <x v="1"/>
    <s v="Weekend"/>
    <n v="15"/>
    <n v="2"/>
    <n v="1"/>
    <n v="1"/>
    <x v="0"/>
    <x v="0"/>
    <s v="Ouro Brasileiro shot"/>
    <x v="6"/>
  </r>
  <r>
    <x v="84"/>
    <x v="25"/>
    <s v="Sun"/>
    <s v="Mar"/>
    <x v="2"/>
    <x v="1"/>
    <s v="Weekend"/>
    <n v="4"/>
    <n v="1"/>
    <n v="1"/>
    <n v="1"/>
    <x v="0"/>
    <x v="0"/>
    <s v="Cappuccino"/>
    <x v="6"/>
  </r>
  <r>
    <x v="84"/>
    <x v="25"/>
    <s v="Sun"/>
    <s v="Mar"/>
    <x v="2"/>
    <x v="1"/>
    <s v="Weekend"/>
    <n v="4"/>
    <n v="1"/>
    <n v="1"/>
    <n v="1"/>
    <x v="0"/>
    <x v="3"/>
    <s v="Chocolate Chip Biscotti"/>
    <x v="8"/>
  </r>
  <r>
    <x v="84"/>
    <x v="25"/>
    <s v="Sun"/>
    <s v="Mar"/>
    <x v="2"/>
    <x v="1"/>
    <s v="Weekend"/>
    <n v="11"/>
    <n v="2"/>
    <n v="1"/>
    <n v="1"/>
    <x v="2"/>
    <x v="0"/>
    <s v="Latte"/>
    <x v="6"/>
  </r>
  <r>
    <x v="84"/>
    <x v="25"/>
    <s v="Sun"/>
    <s v="Mar"/>
    <x v="2"/>
    <x v="1"/>
    <s v="Weekend"/>
    <n v="5"/>
    <n v="1"/>
    <n v="1"/>
    <n v="1"/>
    <x v="2"/>
    <x v="1"/>
    <s v="Earl Grey Rg"/>
    <x v="10"/>
  </r>
  <r>
    <x v="84"/>
    <x v="25"/>
    <s v="Sun"/>
    <s v="Mar"/>
    <x v="2"/>
    <x v="1"/>
    <s v="Weekend"/>
    <n v="8"/>
    <n v="1"/>
    <n v="1"/>
    <n v="1"/>
    <x v="1"/>
    <x v="0"/>
    <s v="Jamaican Coffee River Lg"/>
    <x v="11"/>
  </r>
  <r>
    <x v="84"/>
    <x v="25"/>
    <s v="Sun"/>
    <s v="Mar"/>
    <x v="2"/>
    <x v="1"/>
    <s v="Weekend"/>
    <n v="6"/>
    <n v="1"/>
    <n v="1"/>
    <n v="1"/>
    <x v="2"/>
    <x v="0"/>
    <s v="Espresso shot"/>
    <x v="6"/>
  </r>
  <r>
    <x v="84"/>
    <x v="25"/>
    <s v="Sun"/>
    <s v="Mar"/>
    <x v="2"/>
    <x v="1"/>
    <s v="Weekend"/>
    <n v="3"/>
    <n v="1"/>
    <n v="1"/>
    <n v="1"/>
    <x v="1"/>
    <x v="3"/>
    <s v="Cranberry Scone"/>
    <x v="4"/>
  </r>
  <r>
    <x v="84"/>
    <x v="25"/>
    <s v="Sun"/>
    <s v="Mar"/>
    <x v="2"/>
    <x v="1"/>
    <s v="Weekend"/>
    <n v="9"/>
    <n v="1"/>
    <n v="1"/>
    <n v="1"/>
    <x v="2"/>
    <x v="0"/>
    <s v="Cappuccino Lg"/>
    <x v="6"/>
  </r>
  <r>
    <x v="84"/>
    <x v="25"/>
    <s v="Sun"/>
    <s v="Mar"/>
    <x v="2"/>
    <x v="1"/>
    <s v="Weekend"/>
    <n v="5"/>
    <n v="1"/>
    <n v="1"/>
    <n v="1"/>
    <x v="0"/>
    <x v="1"/>
    <s v="Lemon Grass Rg"/>
    <x v="9"/>
  </r>
  <r>
    <x v="84"/>
    <x v="25"/>
    <s v="Sun"/>
    <s v="Mar"/>
    <x v="2"/>
    <x v="1"/>
    <s v="Weekend"/>
    <n v="8"/>
    <n v="3"/>
    <n v="1"/>
    <n v="1"/>
    <x v="2"/>
    <x v="0"/>
    <s v="Our Old Time Diner Blend Sm"/>
    <x v="3"/>
  </r>
  <r>
    <x v="84"/>
    <x v="25"/>
    <s v="Sun"/>
    <s v="Mar"/>
    <x v="2"/>
    <x v="1"/>
    <s v="Weekend"/>
    <n v="15"/>
    <n v="3"/>
    <n v="1"/>
    <n v="1"/>
    <x v="0"/>
    <x v="0"/>
    <s v="Our Old Time Diner Blend Rg"/>
    <x v="3"/>
  </r>
  <r>
    <x v="84"/>
    <x v="25"/>
    <s v="Sun"/>
    <s v="Mar"/>
    <x v="2"/>
    <x v="1"/>
    <s v="Weekend"/>
    <n v="3"/>
    <n v="1"/>
    <n v="1"/>
    <n v="1"/>
    <x v="0"/>
    <x v="0"/>
    <s v="Espresso shot"/>
    <x v="6"/>
  </r>
  <r>
    <x v="84"/>
    <x v="25"/>
    <s v="Sun"/>
    <s v="Mar"/>
    <x v="2"/>
    <x v="1"/>
    <s v="Weekend"/>
    <n v="4"/>
    <n v="1"/>
    <n v="1"/>
    <n v="1"/>
    <x v="0"/>
    <x v="3"/>
    <s v="Jumbo Savory Scone"/>
    <x v="4"/>
  </r>
  <r>
    <x v="84"/>
    <x v="25"/>
    <s v="Sun"/>
    <s v="Mar"/>
    <x v="2"/>
    <x v="1"/>
    <s v="Weekend"/>
    <n v="13"/>
    <n v="3"/>
    <n v="1"/>
    <n v="1"/>
    <x v="2"/>
    <x v="0"/>
    <s v="Our Old Time Diner Blend Rg"/>
    <x v="3"/>
  </r>
  <r>
    <x v="84"/>
    <x v="25"/>
    <s v="Sun"/>
    <s v="Mar"/>
    <x v="2"/>
    <x v="1"/>
    <s v="Weekend"/>
    <n v="5"/>
    <n v="1"/>
    <n v="1"/>
    <n v="1"/>
    <x v="1"/>
    <x v="2"/>
    <s v="Dark chocolate Lg"/>
    <x v="2"/>
  </r>
  <r>
    <x v="84"/>
    <x v="25"/>
    <s v="Sun"/>
    <s v="Mar"/>
    <x v="2"/>
    <x v="1"/>
    <s v="Weekend"/>
    <n v="16"/>
    <n v="3"/>
    <n v="1"/>
    <n v="1"/>
    <x v="2"/>
    <x v="1"/>
    <s v="Morning Sunrise Chai Lg"/>
    <x v="1"/>
  </r>
  <r>
    <x v="84"/>
    <x v="25"/>
    <s v="Sun"/>
    <s v="Mar"/>
    <x v="2"/>
    <x v="1"/>
    <s v="Weekend"/>
    <n v="6"/>
    <n v="1"/>
    <n v="1"/>
    <n v="1"/>
    <x v="1"/>
    <x v="1"/>
    <s v="English Breakfast Lg"/>
    <x v="10"/>
  </r>
  <r>
    <x v="84"/>
    <x v="25"/>
    <s v="Sun"/>
    <s v="Mar"/>
    <x v="2"/>
    <x v="1"/>
    <s v="Weekend"/>
    <n v="26"/>
    <n v="5"/>
    <n v="1"/>
    <n v="1"/>
    <x v="2"/>
    <x v="2"/>
    <s v="Sustainably Grown Organic Rg"/>
    <x v="2"/>
  </r>
  <r>
    <x v="84"/>
    <x v="25"/>
    <s v="Sun"/>
    <s v="Mar"/>
    <x v="2"/>
    <x v="1"/>
    <s v="Weekend"/>
    <n v="11"/>
    <n v="2"/>
    <n v="1"/>
    <n v="1"/>
    <x v="1"/>
    <x v="0"/>
    <s v="Cappuccino"/>
    <x v="6"/>
  </r>
  <r>
    <x v="84"/>
    <x v="25"/>
    <s v="Sun"/>
    <s v="Mar"/>
    <x v="2"/>
    <x v="1"/>
    <s v="Weekend"/>
    <n v="11"/>
    <n v="3"/>
    <n v="1"/>
    <n v="1"/>
    <x v="2"/>
    <x v="3"/>
    <s v="Ginger Biscotti"/>
    <x v="8"/>
  </r>
  <r>
    <x v="84"/>
    <x v="25"/>
    <s v="Sun"/>
    <s v="Mar"/>
    <x v="2"/>
    <x v="1"/>
    <s v="Weekend"/>
    <n v="11"/>
    <n v="3"/>
    <n v="1"/>
    <n v="1"/>
    <x v="2"/>
    <x v="3"/>
    <s v="Chocolate Chip Biscotti"/>
    <x v="8"/>
  </r>
  <r>
    <x v="84"/>
    <x v="25"/>
    <s v="Sun"/>
    <s v="Mar"/>
    <x v="2"/>
    <x v="1"/>
    <s v="Weekend"/>
    <n v="13"/>
    <n v="3"/>
    <n v="1"/>
    <n v="1"/>
    <x v="1"/>
    <x v="3"/>
    <s v="Ginger Scone"/>
    <x v="4"/>
  </r>
  <r>
    <x v="84"/>
    <x v="25"/>
    <s v="Sun"/>
    <s v="Mar"/>
    <x v="2"/>
    <x v="1"/>
    <s v="Weekend"/>
    <n v="10"/>
    <n v="1"/>
    <n v="1"/>
    <n v="1"/>
    <x v="1"/>
    <x v="4"/>
    <s v="Guatemalan Sustainably Grown"/>
    <x v="17"/>
  </r>
  <r>
    <x v="84"/>
    <x v="25"/>
    <s v="Sun"/>
    <s v="Mar"/>
    <x v="2"/>
    <x v="1"/>
    <s v="Weekend"/>
    <n v="14"/>
    <n v="2"/>
    <n v="1"/>
    <n v="1"/>
    <x v="2"/>
    <x v="2"/>
    <s v="Dark chocolate Lg"/>
    <x v="2"/>
  </r>
  <r>
    <x v="84"/>
    <x v="25"/>
    <s v="Sun"/>
    <s v="Mar"/>
    <x v="2"/>
    <x v="1"/>
    <s v="Weekend"/>
    <n v="12"/>
    <n v="2"/>
    <n v="1"/>
    <n v="1"/>
    <x v="2"/>
    <x v="1"/>
    <s v="Traditional Blend Chai Lg"/>
    <x v="1"/>
  </r>
  <r>
    <x v="84"/>
    <x v="25"/>
    <s v="Sun"/>
    <s v="Mar"/>
    <x v="2"/>
    <x v="1"/>
    <s v="Weekend"/>
    <n v="2"/>
    <n v="1"/>
    <n v="1"/>
    <n v="1"/>
    <x v="0"/>
    <x v="0"/>
    <s v="Jamaican Coffee River Sm"/>
    <x v="11"/>
  </r>
  <r>
    <x v="84"/>
    <x v="25"/>
    <s v="Sun"/>
    <s v="Mar"/>
    <x v="2"/>
    <x v="1"/>
    <s v="Weekend"/>
    <n v="3"/>
    <n v="1"/>
    <n v="1"/>
    <n v="1"/>
    <x v="0"/>
    <x v="3"/>
    <s v="Oatmeal Scone"/>
    <x v="4"/>
  </r>
  <r>
    <x v="84"/>
    <x v="25"/>
    <s v="Sun"/>
    <s v="Mar"/>
    <x v="2"/>
    <x v="1"/>
    <s v="Weekend"/>
    <n v="11"/>
    <n v="1"/>
    <n v="1"/>
    <n v="1"/>
    <x v="0"/>
    <x v="0"/>
    <s v="Latte"/>
    <x v="6"/>
  </r>
  <r>
    <x v="84"/>
    <x v="25"/>
    <s v="Sun"/>
    <s v="Mar"/>
    <x v="2"/>
    <x v="1"/>
    <s v="Weekend"/>
    <n v="2"/>
    <n v="2"/>
    <n v="1"/>
    <n v="1"/>
    <x v="0"/>
    <x v="6"/>
    <s v="Carmel syrup"/>
    <x v="16"/>
  </r>
  <r>
    <x v="84"/>
    <x v="25"/>
    <s v="Sun"/>
    <s v="Mar"/>
    <x v="2"/>
    <x v="1"/>
    <s v="Weekend"/>
    <n v="6"/>
    <n v="1"/>
    <n v="1"/>
    <n v="1"/>
    <x v="2"/>
    <x v="1"/>
    <s v="Serenity Green Tea Lg"/>
    <x v="12"/>
  </r>
  <r>
    <x v="84"/>
    <x v="25"/>
    <s v="Sun"/>
    <s v="Mar"/>
    <x v="2"/>
    <x v="1"/>
    <s v="Weekend"/>
    <n v="3"/>
    <n v="1"/>
    <n v="1"/>
    <n v="1"/>
    <x v="0"/>
    <x v="0"/>
    <s v="Jamaican Coffee River Rg"/>
    <x v="11"/>
  </r>
  <r>
    <x v="84"/>
    <x v="25"/>
    <s v="Sun"/>
    <s v="Mar"/>
    <x v="2"/>
    <x v="1"/>
    <s v="Weekend"/>
    <n v="4"/>
    <n v="1"/>
    <n v="1"/>
    <n v="1"/>
    <x v="2"/>
    <x v="3"/>
    <s v="Chocolate Croissant"/>
    <x v="5"/>
  </r>
  <r>
    <x v="84"/>
    <x v="25"/>
    <s v="Sun"/>
    <s v="Mar"/>
    <x v="2"/>
    <x v="1"/>
    <s v="Weekend"/>
    <n v="4"/>
    <n v="2"/>
    <n v="1"/>
    <n v="1"/>
    <x v="1"/>
    <x v="0"/>
    <s v="Brazilian Sm"/>
    <x v="7"/>
  </r>
  <r>
    <x v="84"/>
    <x v="25"/>
    <s v="Sun"/>
    <s v="Mar"/>
    <x v="2"/>
    <x v="1"/>
    <s v="Weekend"/>
    <n v="8"/>
    <n v="2"/>
    <n v="1"/>
    <n v="1"/>
    <x v="2"/>
    <x v="3"/>
    <s v="Jumbo Savory Scone"/>
    <x v="4"/>
  </r>
  <r>
    <x v="84"/>
    <x v="25"/>
    <s v="Sun"/>
    <s v="Mar"/>
    <x v="2"/>
    <x v="1"/>
    <s v="Weekend"/>
    <n v="3"/>
    <n v="1"/>
    <n v="1"/>
    <n v="1"/>
    <x v="2"/>
    <x v="1"/>
    <s v="Peppermint Lg"/>
    <x v="9"/>
  </r>
  <r>
    <x v="84"/>
    <x v="25"/>
    <s v="Sun"/>
    <s v="Mar"/>
    <x v="2"/>
    <x v="1"/>
    <s v="Weekend"/>
    <n v="9"/>
    <n v="1"/>
    <n v="1"/>
    <n v="1"/>
    <x v="0"/>
    <x v="1"/>
    <s v="Earl Grey Lg"/>
    <x v="10"/>
  </r>
  <r>
    <x v="84"/>
    <x v="25"/>
    <s v="Sun"/>
    <s v="Mar"/>
    <x v="2"/>
    <x v="1"/>
    <s v="Weekend"/>
    <n v="3"/>
    <n v="1"/>
    <n v="1"/>
    <n v="1"/>
    <x v="2"/>
    <x v="1"/>
    <s v="Serenity Green Tea Rg"/>
    <x v="12"/>
  </r>
  <r>
    <x v="84"/>
    <x v="25"/>
    <s v="Sun"/>
    <s v="Mar"/>
    <x v="2"/>
    <x v="1"/>
    <s v="Weekend"/>
    <n v="8"/>
    <n v="1"/>
    <n v="1"/>
    <n v="1"/>
    <x v="0"/>
    <x v="1"/>
    <s v="Traditional Blend Chai Rg"/>
    <x v="1"/>
  </r>
  <r>
    <x v="84"/>
    <x v="25"/>
    <s v="Sun"/>
    <s v="Mar"/>
    <x v="2"/>
    <x v="1"/>
    <s v="Weekend"/>
    <n v="5"/>
    <n v="1"/>
    <n v="1"/>
    <n v="1"/>
    <x v="0"/>
    <x v="3"/>
    <s v="Scottish Cream Scone "/>
    <x v="4"/>
  </r>
  <r>
    <x v="84"/>
    <x v="25"/>
    <s v="Sun"/>
    <s v="Mar"/>
    <x v="2"/>
    <x v="1"/>
    <s v="Weekend"/>
    <n v="2"/>
    <n v="1"/>
    <n v="1"/>
    <n v="1"/>
    <x v="1"/>
    <x v="6"/>
    <s v="Carmel syrup"/>
    <x v="16"/>
  </r>
  <r>
    <x v="84"/>
    <x v="25"/>
    <s v="Sun"/>
    <s v="Mar"/>
    <x v="2"/>
    <x v="1"/>
    <s v="Weekend"/>
    <n v="3"/>
    <n v="1"/>
    <n v="1"/>
    <n v="1"/>
    <x v="1"/>
    <x v="3"/>
    <s v="Hazelnut Biscotti"/>
    <x v="8"/>
  </r>
  <r>
    <x v="84"/>
    <x v="25"/>
    <s v="Sun"/>
    <s v="Mar"/>
    <x v="2"/>
    <x v="1"/>
    <s v="Weekend"/>
    <n v="3"/>
    <n v="1"/>
    <n v="1"/>
    <n v="1"/>
    <x v="2"/>
    <x v="1"/>
    <s v="Lemon Grass Lg"/>
    <x v="9"/>
  </r>
  <r>
    <x v="84"/>
    <x v="25"/>
    <s v="Sun"/>
    <s v="Mar"/>
    <x v="2"/>
    <x v="1"/>
    <s v="Weekend"/>
    <n v="5"/>
    <n v="1"/>
    <n v="1"/>
    <n v="1"/>
    <x v="1"/>
    <x v="1"/>
    <s v="English Breakfast Rg"/>
    <x v="10"/>
  </r>
  <r>
    <x v="84"/>
    <x v="25"/>
    <s v="Sun"/>
    <s v="Mar"/>
    <x v="2"/>
    <x v="1"/>
    <s v="Weekend"/>
    <n v="8"/>
    <n v="1"/>
    <n v="1"/>
    <n v="1"/>
    <x v="1"/>
    <x v="1"/>
    <s v="Morning Sunrise Chai Lg"/>
    <x v="1"/>
  </r>
  <r>
    <x v="84"/>
    <x v="25"/>
    <s v="Sun"/>
    <s v="Mar"/>
    <x v="2"/>
    <x v="1"/>
    <s v="Weekend"/>
    <n v="2"/>
    <n v="1"/>
    <n v="1"/>
    <n v="1"/>
    <x v="2"/>
    <x v="0"/>
    <s v="Jamaican Coffee River Sm"/>
    <x v="11"/>
  </r>
  <r>
    <x v="84"/>
    <x v="25"/>
    <s v="Sun"/>
    <s v="Mar"/>
    <x v="2"/>
    <x v="1"/>
    <s v="Weekend"/>
    <n v="4"/>
    <n v="1"/>
    <n v="1"/>
    <n v="1"/>
    <x v="1"/>
    <x v="0"/>
    <s v="Columbian Medium Roast Sm"/>
    <x v="0"/>
  </r>
  <r>
    <x v="84"/>
    <x v="25"/>
    <s v="Sun"/>
    <s v="Mar"/>
    <x v="2"/>
    <x v="1"/>
    <s v="Weekend"/>
    <n v="3"/>
    <n v="1"/>
    <n v="1"/>
    <n v="1"/>
    <x v="2"/>
    <x v="1"/>
    <s v="English Breakfast Rg"/>
    <x v="10"/>
  </r>
  <r>
    <x v="84"/>
    <x v="25"/>
    <s v="Sun"/>
    <s v="Mar"/>
    <x v="2"/>
    <x v="1"/>
    <s v="Weekend"/>
    <n v="4"/>
    <n v="1"/>
    <n v="1"/>
    <n v="1"/>
    <x v="0"/>
    <x v="1"/>
    <s v="Morning Sunrise Chai Lg"/>
    <x v="1"/>
  </r>
  <r>
    <x v="84"/>
    <x v="25"/>
    <s v="Sun"/>
    <s v="Mar"/>
    <x v="2"/>
    <x v="1"/>
    <s v="Weekend"/>
    <n v="10"/>
    <n v="1"/>
    <n v="1"/>
    <n v="1"/>
    <x v="1"/>
    <x v="2"/>
    <s v="Sustainably Grown Organic Lg"/>
    <x v="2"/>
  </r>
  <r>
    <x v="84"/>
    <x v="25"/>
    <s v="Sun"/>
    <s v="Mar"/>
    <x v="2"/>
    <x v="1"/>
    <s v="Weekend"/>
    <n v="4"/>
    <n v="1"/>
    <n v="1"/>
    <n v="1"/>
    <x v="0"/>
    <x v="0"/>
    <s v="Our Old Time Diner Blend Sm"/>
    <x v="3"/>
  </r>
  <r>
    <x v="84"/>
    <x v="25"/>
    <s v="Sun"/>
    <s v="Mar"/>
    <x v="2"/>
    <x v="1"/>
    <s v="Weekend"/>
    <n v="2"/>
    <n v="1"/>
    <n v="1"/>
    <n v="1"/>
    <x v="1"/>
    <x v="6"/>
    <s v="Chocolate syrup"/>
    <x v="16"/>
  </r>
  <r>
    <x v="84"/>
    <x v="25"/>
    <s v="Sun"/>
    <s v="Mar"/>
    <x v="2"/>
    <x v="1"/>
    <s v="Weekend"/>
    <n v="4"/>
    <n v="1"/>
    <n v="1"/>
    <n v="1"/>
    <x v="1"/>
    <x v="3"/>
    <s v="Jumbo Savory Scone"/>
    <x v="4"/>
  </r>
  <r>
    <x v="84"/>
    <x v="25"/>
    <s v="Sun"/>
    <s v="Mar"/>
    <x v="2"/>
    <x v="1"/>
    <s v="Weekend"/>
    <n v="3"/>
    <n v="1"/>
    <n v="1"/>
    <n v="1"/>
    <x v="1"/>
    <x v="0"/>
    <s v="Our Old Time Diner Blend Lg"/>
    <x v="3"/>
  </r>
  <r>
    <x v="84"/>
    <x v="25"/>
    <s v="Sun"/>
    <s v="Mar"/>
    <x v="2"/>
    <x v="1"/>
    <s v="Weekend"/>
    <n v="4"/>
    <n v="1"/>
    <n v="1"/>
    <n v="1"/>
    <x v="2"/>
    <x v="0"/>
    <s v="Cappuccino"/>
    <x v="6"/>
  </r>
  <r>
    <x v="84"/>
    <x v="25"/>
    <s v="Sun"/>
    <s v="Mar"/>
    <x v="2"/>
    <x v="1"/>
    <s v="Weekend"/>
    <n v="3"/>
    <n v="1"/>
    <n v="1"/>
    <n v="1"/>
    <x v="2"/>
    <x v="3"/>
    <s v="Oatmeal Scone"/>
    <x v="4"/>
  </r>
  <r>
    <x v="84"/>
    <x v="25"/>
    <s v="Sun"/>
    <s v="Mar"/>
    <x v="2"/>
    <x v="1"/>
    <s v="Weekend"/>
    <n v="3"/>
    <n v="1"/>
    <n v="1"/>
    <n v="1"/>
    <x v="1"/>
    <x v="0"/>
    <s v="Columbian Medium Roast Lg"/>
    <x v="0"/>
  </r>
  <r>
    <x v="84"/>
    <x v="25"/>
    <s v="Sun"/>
    <s v="Mar"/>
    <x v="2"/>
    <x v="2"/>
    <s v="Weekend"/>
    <n v="19"/>
    <n v="3"/>
    <n v="1"/>
    <n v="1"/>
    <x v="2"/>
    <x v="0"/>
    <s v="Latte"/>
    <x v="6"/>
  </r>
  <r>
    <x v="84"/>
    <x v="25"/>
    <s v="Sun"/>
    <s v="Mar"/>
    <x v="2"/>
    <x v="2"/>
    <s v="Weekend"/>
    <n v="7"/>
    <n v="2"/>
    <n v="1"/>
    <n v="1"/>
    <x v="1"/>
    <x v="0"/>
    <s v="Brazilian Sm"/>
    <x v="7"/>
  </r>
  <r>
    <x v="84"/>
    <x v="25"/>
    <s v="Sun"/>
    <s v="Mar"/>
    <x v="2"/>
    <x v="2"/>
    <s v="Weekend"/>
    <n v="6"/>
    <n v="2"/>
    <n v="1"/>
    <n v="1"/>
    <x v="2"/>
    <x v="0"/>
    <s v="Our Old Time Diner Blend Lg"/>
    <x v="3"/>
  </r>
  <r>
    <x v="84"/>
    <x v="25"/>
    <s v="Sun"/>
    <s v="Mar"/>
    <x v="2"/>
    <x v="2"/>
    <s v="Weekend"/>
    <n v="7"/>
    <n v="1"/>
    <n v="1"/>
    <n v="1"/>
    <x v="1"/>
    <x v="0"/>
    <s v="Ethiopia Lg"/>
    <x v="0"/>
  </r>
  <r>
    <x v="84"/>
    <x v="25"/>
    <s v="Sun"/>
    <s v="Mar"/>
    <x v="2"/>
    <x v="2"/>
    <s v="Weekend"/>
    <n v="17"/>
    <n v="3"/>
    <n v="1"/>
    <n v="1"/>
    <x v="1"/>
    <x v="0"/>
    <s v="Latte Rg"/>
    <x v="6"/>
  </r>
  <r>
    <x v="84"/>
    <x v="25"/>
    <s v="Sun"/>
    <s v="Mar"/>
    <x v="2"/>
    <x v="2"/>
    <s v="Weekend"/>
    <n v="1"/>
    <n v="1"/>
    <n v="1"/>
    <n v="1"/>
    <x v="1"/>
    <x v="6"/>
    <s v="Carmel syrup"/>
    <x v="16"/>
  </r>
  <r>
    <x v="84"/>
    <x v="25"/>
    <s v="Sun"/>
    <s v="Mar"/>
    <x v="2"/>
    <x v="2"/>
    <s v="Weekend"/>
    <n v="4"/>
    <n v="1"/>
    <n v="1"/>
    <n v="1"/>
    <x v="2"/>
    <x v="0"/>
    <s v="Jamaican Coffee River Lg"/>
    <x v="11"/>
  </r>
  <r>
    <x v="84"/>
    <x v="25"/>
    <s v="Sun"/>
    <s v="Mar"/>
    <x v="2"/>
    <x v="2"/>
    <s v="Weekend"/>
    <n v="8"/>
    <n v="2"/>
    <n v="1"/>
    <n v="1"/>
    <x v="2"/>
    <x v="1"/>
    <s v="Spicy Eye Opener Chai Rg"/>
    <x v="1"/>
  </r>
  <r>
    <x v="84"/>
    <x v="25"/>
    <s v="Sun"/>
    <s v="Mar"/>
    <x v="2"/>
    <x v="2"/>
    <s v="Weekend"/>
    <n v="9"/>
    <n v="1"/>
    <n v="1"/>
    <n v="1"/>
    <x v="0"/>
    <x v="1"/>
    <s v="Lemon Grass Lg"/>
    <x v="9"/>
  </r>
  <r>
    <x v="84"/>
    <x v="25"/>
    <s v="Sun"/>
    <s v="Mar"/>
    <x v="2"/>
    <x v="2"/>
    <s v="Weekend"/>
    <n v="4"/>
    <n v="1"/>
    <n v="1"/>
    <n v="1"/>
    <x v="0"/>
    <x v="3"/>
    <s v="Ginger Biscotti"/>
    <x v="8"/>
  </r>
  <r>
    <x v="84"/>
    <x v="25"/>
    <s v="Sun"/>
    <s v="Mar"/>
    <x v="2"/>
    <x v="2"/>
    <s v="Weekend"/>
    <n v="19"/>
    <n v="3"/>
    <n v="1"/>
    <n v="1"/>
    <x v="2"/>
    <x v="0"/>
    <s v="Jamaican Coffee River Rg"/>
    <x v="11"/>
  </r>
  <r>
    <x v="84"/>
    <x v="25"/>
    <s v="Sun"/>
    <s v="Mar"/>
    <x v="2"/>
    <x v="2"/>
    <s v="Weekend"/>
    <n v="3"/>
    <n v="2"/>
    <n v="1"/>
    <n v="1"/>
    <x v="1"/>
    <x v="6"/>
    <s v="Chocolate syrup"/>
    <x v="16"/>
  </r>
  <r>
    <x v="84"/>
    <x v="25"/>
    <s v="Sun"/>
    <s v="Mar"/>
    <x v="2"/>
    <x v="2"/>
    <s v="Weekend"/>
    <n v="15"/>
    <n v="3"/>
    <n v="1"/>
    <n v="1"/>
    <x v="2"/>
    <x v="1"/>
    <s v="English Breakfast Rg"/>
    <x v="10"/>
  </r>
  <r>
    <x v="84"/>
    <x v="25"/>
    <s v="Sun"/>
    <s v="Mar"/>
    <x v="2"/>
    <x v="2"/>
    <s v="Weekend"/>
    <n v="8"/>
    <n v="1"/>
    <n v="1"/>
    <n v="1"/>
    <x v="0"/>
    <x v="1"/>
    <s v="Earl Grey Rg"/>
    <x v="10"/>
  </r>
  <r>
    <x v="84"/>
    <x v="25"/>
    <s v="Sun"/>
    <s v="Mar"/>
    <x v="2"/>
    <x v="2"/>
    <s v="Weekend"/>
    <n v="5"/>
    <n v="1"/>
    <n v="1"/>
    <n v="1"/>
    <x v="1"/>
    <x v="1"/>
    <s v="English Breakfast Rg"/>
    <x v="10"/>
  </r>
  <r>
    <x v="84"/>
    <x v="25"/>
    <s v="Sun"/>
    <s v="Mar"/>
    <x v="2"/>
    <x v="2"/>
    <s v="Weekend"/>
    <n v="12"/>
    <n v="3"/>
    <n v="1"/>
    <n v="1"/>
    <x v="1"/>
    <x v="1"/>
    <s v="English Breakfast Lg"/>
    <x v="10"/>
  </r>
  <r>
    <x v="84"/>
    <x v="25"/>
    <s v="Sun"/>
    <s v="Mar"/>
    <x v="2"/>
    <x v="2"/>
    <s v="Weekend"/>
    <n v="8"/>
    <n v="2"/>
    <n v="1"/>
    <n v="1"/>
    <x v="2"/>
    <x v="0"/>
    <s v="Columbian Medium Roast Rg"/>
    <x v="0"/>
  </r>
  <r>
    <x v="84"/>
    <x v="25"/>
    <s v="Sun"/>
    <s v="Mar"/>
    <x v="2"/>
    <x v="2"/>
    <s v="Weekend"/>
    <n v="18"/>
    <n v="4"/>
    <n v="1"/>
    <n v="1"/>
    <x v="2"/>
    <x v="1"/>
    <s v="Earl Grey Lg"/>
    <x v="10"/>
  </r>
  <r>
    <x v="84"/>
    <x v="25"/>
    <s v="Sun"/>
    <s v="Mar"/>
    <x v="2"/>
    <x v="2"/>
    <s v="Weekend"/>
    <n v="5"/>
    <n v="1"/>
    <n v="1"/>
    <n v="1"/>
    <x v="1"/>
    <x v="1"/>
    <s v="Spicy Eye Opener Chai Rg"/>
    <x v="1"/>
  </r>
  <r>
    <x v="84"/>
    <x v="25"/>
    <s v="Sun"/>
    <s v="Mar"/>
    <x v="2"/>
    <x v="2"/>
    <s v="Weekend"/>
    <n v="6"/>
    <n v="1"/>
    <n v="1"/>
    <n v="1"/>
    <x v="1"/>
    <x v="0"/>
    <s v="Brazilian Rg"/>
    <x v="7"/>
  </r>
  <r>
    <x v="84"/>
    <x v="25"/>
    <s v="Sun"/>
    <s v="Mar"/>
    <x v="2"/>
    <x v="2"/>
    <s v="Weekend"/>
    <n v="5"/>
    <n v="1"/>
    <n v="1"/>
    <n v="1"/>
    <x v="1"/>
    <x v="1"/>
    <s v="Lemon Grass Rg"/>
    <x v="9"/>
  </r>
  <r>
    <x v="84"/>
    <x v="25"/>
    <s v="Sun"/>
    <s v="Mar"/>
    <x v="2"/>
    <x v="2"/>
    <s v="Weekend"/>
    <n v="5"/>
    <n v="1"/>
    <n v="1"/>
    <n v="1"/>
    <x v="0"/>
    <x v="0"/>
    <s v="Our Old Time Diner Blend Rg"/>
    <x v="3"/>
  </r>
  <r>
    <x v="84"/>
    <x v="25"/>
    <s v="Sun"/>
    <s v="Mar"/>
    <x v="2"/>
    <x v="2"/>
    <s v="Weekend"/>
    <n v="9"/>
    <n v="1"/>
    <n v="1"/>
    <n v="1"/>
    <x v="1"/>
    <x v="0"/>
    <s v="Cappuccino Lg"/>
    <x v="6"/>
  </r>
  <r>
    <x v="84"/>
    <x v="25"/>
    <s v="Sun"/>
    <s v="Mar"/>
    <x v="2"/>
    <x v="2"/>
    <s v="Weekend"/>
    <n v="4"/>
    <n v="1"/>
    <n v="1"/>
    <n v="1"/>
    <x v="2"/>
    <x v="0"/>
    <s v="Brazilian Lg"/>
    <x v="7"/>
  </r>
  <r>
    <x v="84"/>
    <x v="25"/>
    <s v="Sun"/>
    <s v="Mar"/>
    <x v="2"/>
    <x v="2"/>
    <s v="Weekend"/>
    <n v="6"/>
    <n v="1"/>
    <n v="1"/>
    <n v="1"/>
    <x v="1"/>
    <x v="0"/>
    <s v="Jamaican Coffee River Rg"/>
    <x v="11"/>
  </r>
  <r>
    <x v="84"/>
    <x v="25"/>
    <s v="Sun"/>
    <s v="Mar"/>
    <x v="2"/>
    <x v="2"/>
    <s v="Weekend"/>
    <n v="4"/>
    <n v="1"/>
    <n v="1"/>
    <n v="1"/>
    <x v="2"/>
    <x v="3"/>
    <s v="Croissant"/>
    <x v="5"/>
  </r>
  <r>
    <x v="84"/>
    <x v="25"/>
    <s v="Sun"/>
    <s v="Mar"/>
    <x v="2"/>
    <x v="2"/>
    <s v="Weekend"/>
    <n v="2"/>
    <n v="1"/>
    <n v="1"/>
    <n v="1"/>
    <x v="1"/>
    <x v="0"/>
    <s v="Columbian Medium Roast Sm"/>
    <x v="0"/>
  </r>
  <r>
    <x v="84"/>
    <x v="25"/>
    <s v="Sun"/>
    <s v="Mar"/>
    <x v="2"/>
    <x v="2"/>
    <s v="Weekend"/>
    <n v="9"/>
    <n v="3"/>
    <n v="1"/>
    <n v="1"/>
    <x v="2"/>
    <x v="3"/>
    <s v="Oatmeal Scone"/>
    <x v="4"/>
  </r>
  <r>
    <x v="84"/>
    <x v="25"/>
    <s v="Sun"/>
    <s v="Mar"/>
    <x v="2"/>
    <x v="2"/>
    <s v="Weekend"/>
    <n v="9"/>
    <n v="2"/>
    <n v="1"/>
    <n v="1"/>
    <x v="2"/>
    <x v="0"/>
    <s v="Ethiopia Rg"/>
    <x v="0"/>
  </r>
  <r>
    <x v="84"/>
    <x v="25"/>
    <s v="Sun"/>
    <s v="Mar"/>
    <x v="2"/>
    <x v="2"/>
    <s v="Weekend"/>
    <n v="4"/>
    <n v="1"/>
    <n v="1"/>
    <n v="1"/>
    <x v="2"/>
    <x v="0"/>
    <s v="Ethiopia Sm"/>
    <x v="0"/>
  </r>
  <r>
    <x v="84"/>
    <x v="25"/>
    <s v="Sun"/>
    <s v="Mar"/>
    <x v="2"/>
    <x v="2"/>
    <s v="Weekend"/>
    <n v="6"/>
    <n v="1"/>
    <n v="1"/>
    <n v="1"/>
    <x v="2"/>
    <x v="0"/>
    <s v="Brazilian Rg"/>
    <x v="7"/>
  </r>
  <r>
    <x v="84"/>
    <x v="25"/>
    <s v="Sun"/>
    <s v="Mar"/>
    <x v="2"/>
    <x v="2"/>
    <s v="Weekend"/>
    <n v="4"/>
    <n v="1"/>
    <n v="1"/>
    <n v="1"/>
    <x v="1"/>
    <x v="3"/>
    <s v="Chocolate Chip Biscotti"/>
    <x v="8"/>
  </r>
  <r>
    <x v="84"/>
    <x v="25"/>
    <s v="Sun"/>
    <s v="Mar"/>
    <x v="2"/>
    <x v="2"/>
    <s v="Weekend"/>
    <n v="7"/>
    <n v="2"/>
    <n v="1"/>
    <n v="1"/>
    <x v="2"/>
    <x v="0"/>
    <s v="Brazilian Sm"/>
    <x v="7"/>
  </r>
  <r>
    <x v="84"/>
    <x v="25"/>
    <s v="Sun"/>
    <s v="Mar"/>
    <x v="2"/>
    <x v="2"/>
    <s v="Weekend"/>
    <n v="4"/>
    <n v="1"/>
    <n v="1"/>
    <n v="1"/>
    <x v="2"/>
    <x v="3"/>
    <s v="Ginger Biscotti"/>
    <x v="8"/>
  </r>
  <r>
    <x v="84"/>
    <x v="25"/>
    <s v="Sun"/>
    <s v="Mar"/>
    <x v="2"/>
    <x v="2"/>
    <s v="Weekend"/>
    <n v="14"/>
    <n v="2"/>
    <n v="1"/>
    <n v="1"/>
    <x v="2"/>
    <x v="2"/>
    <s v="Sustainably Grown Organic Lg"/>
    <x v="2"/>
  </r>
  <r>
    <x v="84"/>
    <x v="25"/>
    <s v="Sun"/>
    <s v="Mar"/>
    <x v="2"/>
    <x v="2"/>
    <s v="Weekend"/>
    <n v="3"/>
    <n v="1"/>
    <n v="1"/>
    <n v="1"/>
    <x v="0"/>
    <x v="1"/>
    <s v="Peppermint Lg"/>
    <x v="9"/>
  </r>
  <r>
    <x v="84"/>
    <x v="25"/>
    <s v="Sun"/>
    <s v="Mar"/>
    <x v="2"/>
    <x v="2"/>
    <s v="Weekend"/>
    <n v="3"/>
    <n v="1"/>
    <n v="1"/>
    <n v="1"/>
    <x v="2"/>
    <x v="1"/>
    <s v="English Breakfast Lg"/>
    <x v="10"/>
  </r>
  <r>
    <x v="84"/>
    <x v="25"/>
    <s v="Sun"/>
    <s v="Mar"/>
    <x v="2"/>
    <x v="2"/>
    <s v="Weekend"/>
    <n v="4"/>
    <n v="1"/>
    <n v="1"/>
    <n v="1"/>
    <x v="2"/>
    <x v="0"/>
    <s v="Our Old Time Diner Blend Sm"/>
    <x v="3"/>
  </r>
  <r>
    <x v="84"/>
    <x v="25"/>
    <s v="Sun"/>
    <s v="Mar"/>
    <x v="2"/>
    <x v="2"/>
    <s v="Weekend"/>
    <n v="3"/>
    <n v="1"/>
    <n v="1"/>
    <n v="1"/>
    <x v="1"/>
    <x v="0"/>
    <s v="Our Old Time Diner Blend Rg"/>
    <x v="3"/>
  </r>
  <r>
    <x v="84"/>
    <x v="25"/>
    <s v="Sun"/>
    <s v="Mar"/>
    <x v="2"/>
    <x v="2"/>
    <s v="Weekend"/>
    <n v="3"/>
    <n v="1"/>
    <n v="1"/>
    <n v="1"/>
    <x v="2"/>
    <x v="1"/>
    <s v="Lemon Grass Rg"/>
    <x v="9"/>
  </r>
  <r>
    <x v="84"/>
    <x v="25"/>
    <s v="Sun"/>
    <s v="Mar"/>
    <x v="2"/>
    <x v="2"/>
    <s v="Weekend"/>
    <n v="4"/>
    <n v="1"/>
    <n v="1"/>
    <n v="1"/>
    <x v="1"/>
    <x v="3"/>
    <s v="Croissant"/>
    <x v="5"/>
  </r>
  <r>
    <x v="84"/>
    <x v="25"/>
    <s v="Sun"/>
    <s v="Mar"/>
    <x v="2"/>
    <x v="2"/>
    <s v="Weekend"/>
    <n v="13"/>
    <n v="1"/>
    <n v="1"/>
    <n v="1"/>
    <x v="1"/>
    <x v="7"/>
    <s v="Chili Mayan"/>
    <x v="19"/>
  </r>
  <r>
    <x v="84"/>
    <x v="25"/>
    <s v="Sun"/>
    <s v="Mar"/>
    <x v="2"/>
    <x v="2"/>
    <s v="Weekend"/>
    <n v="2"/>
    <n v="1"/>
    <n v="1"/>
    <n v="1"/>
    <x v="2"/>
    <x v="0"/>
    <s v="Jamaican Coffee River Sm"/>
    <x v="11"/>
  </r>
  <r>
    <x v="84"/>
    <x v="25"/>
    <s v="Sun"/>
    <s v="Mar"/>
    <x v="2"/>
    <x v="2"/>
    <s v="Weekend"/>
    <n v="3"/>
    <n v="1"/>
    <n v="1"/>
    <n v="1"/>
    <x v="2"/>
    <x v="0"/>
    <s v="Our Old Time Diner Blend Rg"/>
    <x v="3"/>
  </r>
  <r>
    <x v="84"/>
    <x v="25"/>
    <s v="Sun"/>
    <s v="Mar"/>
    <x v="2"/>
    <x v="2"/>
    <s v="Weekend"/>
    <n v="9"/>
    <n v="1"/>
    <n v="1"/>
    <n v="1"/>
    <x v="2"/>
    <x v="0"/>
    <s v="Cappuccino Lg"/>
    <x v="6"/>
  </r>
  <r>
    <x v="84"/>
    <x v="25"/>
    <s v="Sun"/>
    <s v="Mar"/>
    <x v="2"/>
    <x v="2"/>
    <s v="Weekend"/>
    <n v="3"/>
    <n v="1"/>
    <n v="1"/>
    <n v="1"/>
    <x v="1"/>
    <x v="1"/>
    <s v="Traditional Blend Chai Rg"/>
    <x v="1"/>
  </r>
  <r>
    <x v="84"/>
    <x v="25"/>
    <s v="Sun"/>
    <s v="Mar"/>
    <x v="2"/>
    <x v="2"/>
    <s v="Weekend"/>
    <n v="3"/>
    <n v="1"/>
    <n v="1"/>
    <n v="1"/>
    <x v="1"/>
    <x v="1"/>
    <s v="Earl Grey Rg"/>
    <x v="10"/>
  </r>
  <r>
    <x v="84"/>
    <x v="25"/>
    <s v="Sun"/>
    <s v="Mar"/>
    <x v="2"/>
    <x v="2"/>
    <s v="Weekend"/>
    <n v="9"/>
    <n v="1"/>
    <n v="1"/>
    <n v="1"/>
    <x v="1"/>
    <x v="5"/>
    <s v="Earl Grey"/>
    <x v="26"/>
  </r>
  <r>
    <x v="84"/>
    <x v="25"/>
    <s v="Sun"/>
    <s v="Mar"/>
    <x v="2"/>
    <x v="2"/>
    <s v="Weekend"/>
    <n v="3"/>
    <n v="1"/>
    <n v="1"/>
    <n v="1"/>
    <x v="2"/>
    <x v="3"/>
    <s v="Cranberry Scone"/>
    <x v="4"/>
  </r>
  <r>
    <x v="84"/>
    <x v="25"/>
    <s v="Sun"/>
    <s v="Mar"/>
    <x v="2"/>
    <x v="2"/>
    <s v="Weekend"/>
    <n v="4"/>
    <n v="1"/>
    <n v="1"/>
    <n v="1"/>
    <x v="2"/>
    <x v="0"/>
    <s v="Columbian Medium Roast Sm"/>
    <x v="0"/>
  </r>
  <r>
    <x v="84"/>
    <x v="25"/>
    <s v="Sun"/>
    <s v="Mar"/>
    <x v="2"/>
    <x v="2"/>
    <s v="Weekend"/>
    <n v="9"/>
    <n v="3"/>
    <n v="1"/>
    <n v="1"/>
    <x v="2"/>
    <x v="0"/>
    <s v="Columbian Medium Roast Lg"/>
    <x v="0"/>
  </r>
  <r>
    <x v="84"/>
    <x v="25"/>
    <s v="Sun"/>
    <s v="Mar"/>
    <x v="2"/>
    <x v="2"/>
    <s v="Weekend"/>
    <n v="4"/>
    <n v="1"/>
    <n v="1"/>
    <n v="1"/>
    <x v="2"/>
    <x v="3"/>
    <s v="Chocolate Croissant"/>
    <x v="5"/>
  </r>
  <r>
    <x v="84"/>
    <x v="25"/>
    <s v="Sun"/>
    <s v="Mar"/>
    <x v="2"/>
    <x v="2"/>
    <s v="Weekend"/>
    <n v="15"/>
    <n v="2"/>
    <n v="1"/>
    <n v="1"/>
    <x v="2"/>
    <x v="2"/>
    <s v="Sustainably Grown Organic Rg"/>
    <x v="2"/>
  </r>
  <r>
    <x v="84"/>
    <x v="25"/>
    <s v="Sun"/>
    <s v="Mar"/>
    <x v="2"/>
    <x v="2"/>
    <s v="Weekend"/>
    <n v="3"/>
    <n v="1"/>
    <n v="1"/>
    <n v="1"/>
    <x v="2"/>
    <x v="1"/>
    <s v="Peppermint Rg"/>
    <x v="9"/>
  </r>
  <r>
    <x v="84"/>
    <x v="25"/>
    <s v="Sun"/>
    <s v="Mar"/>
    <x v="2"/>
    <x v="2"/>
    <s v="Weekend"/>
    <n v="12"/>
    <n v="2"/>
    <n v="1"/>
    <n v="1"/>
    <x v="2"/>
    <x v="1"/>
    <s v="Spicy Eye Opener Chai Lg"/>
    <x v="1"/>
  </r>
  <r>
    <x v="84"/>
    <x v="25"/>
    <s v="Sun"/>
    <s v="Mar"/>
    <x v="2"/>
    <x v="2"/>
    <s v="Weekend"/>
    <n v="9"/>
    <n v="1"/>
    <n v="1"/>
    <n v="1"/>
    <x v="2"/>
    <x v="0"/>
    <s v="Latte Rg"/>
    <x v="6"/>
  </r>
  <r>
    <x v="84"/>
    <x v="25"/>
    <s v="Sun"/>
    <s v="Mar"/>
    <x v="2"/>
    <x v="2"/>
    <s v="Weekend"/>
    <n v="7"/>
    <n v="2"/>
    <n v="1"/>
    <n v="1"/>
    <x v="1"/>
    <x v="3"/>
    <s v="Cranberry Scone"/>
    <x v="4"/>
  </r>
  <r>
    <x v="84"/>
    <x v="25"/>
    <s v="Sun"/>
    <s v="Mar"/>
    <x v="2"/>
    <x v="2"/>
    <s v="Weekend"/>
    <n v="3"/>
    <n v="1"/>
    <n v="1"/>
    <n v="1"/>
    <x v="1"/>
    <x v="1"/>
    <s v="Traditional Blend Chai Lg"/>
    <x v="1"/>
  </r>
  <r>
    <x v="84"/>
    <x v="25"/>
    <s v="Sun"/>
    <s v="Mar"/>
    <x v="2"/>
    <x v="2"/>
    <s v="Weekend"/>
    <n v="3"/>
    <n v="1"/>
    <n v="1"/>
    <n v="1"/>
    <x v="2"/>
    <x v="1"/>
    <s v="Traditional Blend Chai Rg"/>
    <x v="1"/>
  </r>
  <r>
    <x v="84"/>
    <x v="25"/>
    <s v="Sun"/>
    <s v="Mar"/>
    <x v="2"/>
    <x v="2"/>
    <s v="Weekend"/>
    <n v="4"/>
    <n v="1"/>
    <n v="1"/>
    <n v="1"/>
    <x v="2"/>
    <x v="3"/>
    <s v="Jumbo Savory Scone"/>
    <x v="4"/>
  </r>
  <r>
    <x v="84"/>
    <x v="25"/>
    <s v="Sun"/>
    <s v="Mar"/>
    <x v="2"/>
    <x v="2"/>
    <s v="Weekend"/>
    <n v="4"/>
    <n v="1"/>
    <n v="1"/>
    <n v="1"/>
    <x v="1"/>
    <x v="1"/>
    <s v="Morning Sunrise Chai Lg"/>
    <x v="1"/>
  </r>
  <r>
    <x v="84"/>
    <x v="25"/>
    <s v="Sun"/>
    <s v="Mar"/>
    <x v="2"/>
    <x v="2"/>
    <s v="Weekend"/>
    <n v="4"/>
    <n v="1"/>
    <n v="1"/>
    <n v="1"/>
    <x v="1"/>
    <x v="0"/>
    <s v="Ouro Brasileiro shot"/>
    <x v="6"/>
  </r>
  <r>
    <x v="84"/>
    <x v="25"/>
    <s v="Sun"/>
    <s v="Mar"/>
    <x v="2"/>
    <x v="2"/>
    <s v="Weekend"/>
    <n v="7"/>
    <n v="1"/>
    <n v="1"/>
    <n v="1"/>
    <x v="1"/>
    <x v="3"/>
    <s v="Ginger Scone"/>
    <x v="4"/>
  </r>
  <r>
    <x v="85"/>
    <x v="26"/>
    <s v="Mon"/>
    <s v="Mar"/>
    <x v="2"/>
    <x v="0"/>
    <s v="Weekday"/>
    <n v="21"/>
    <n v="5"/>
    <n v="1"/>
    <n v="1"/>
    <x v="2"/>
    <x v="0"/>
    <s v="Ethiopia Rg"/>
    <x v="0"/>
  </r>
  <r>
    <x v="85"/>
    <x v="26"/>
    <s v="Mon"/>
    <s v="Mar"/>
    <x v="2"/>
    <x v="0"/>
    <s v="Weekday"/>
    <n v="18"/>
    <n v="3"/>
    <n v="1"/>
    <n v="1"/>
    <x v="0"/>
    <x v="0"/>
    <s v="Our Old Time Diner Blend Rg"/>
    <x v="3"/>
  </r>
  <r>
    <x v="85"/>
    <x v="26"/>
    <s v="Mon"/>
    <s v="Mar"/>
    <x v="2"/>
    <x v="0"/>
    <s v="Weekday"/>
    <n v="10"/>
    <n v="2"/>
    <n v="1"/>
    <n v="1"/>
    <x v="2"/>
    <x v="1"/>
    <s v="Serenity Green Tea Rg"/>
    <x v="12"/>
  </r>
  <r>
    <x v="85"/>
    <x v="26"/>
    <s v="Mon"/>
    <s v="Mar"/>
    <x v="2"/>
    <x v="0"/>
    <s v="Weekday"/>
    <n v="29"/>
    <n v="5"/>
    <n v="1"/>
    <n v="1"/>
    <x v="0"/>
    <x v="0"/>
    <s v="Ethiopia Sm"/>
    <x v="0"/>
  </r>
  <r>
    <x v="85"/>
    <x v="26"/>
    <s v="Mon"/>
    <s v="Mar"/>
    <x v="2"/>
    <x v="0"/>
    <s v="Weekday"/>
    <n v="33"/>
    <n v="4"/>
    <n v="1"/>
    <n v="1"/>
    <x v="0"/>
    <x v="0"/>
    <s v="Brazilian Rg"/>
    <x v="7"/>
  </r>
  <r>
    <x v="85"/>
    <x v="26"/>
    <s v="Mon"/>
    <s v="Mar"/>
    <x v="2"/>
    <x v="0"/>
    <s v="Weekday"/>
    <n v="18"/>
    <n v="2"/>
    <n v="1"/>
    <n v="1"/>
    <x v="0"/>
    <x v="0"/>
    <s v="Brazilian Lg"/>
    <x v="7"/>
  </r>
  <r>
    <x v="85"/>
    <x v="26"/>
    <s v="Mon"/>
    <s v="Mar"/>
    <x v="2"/>
    <x v="0"/>
    <s v="Weekday"/>
    <n v="62"/>
    <n v="7"/>
    <n v="1"/>
    <n v="1"/>
    <x v="2"/>
    <x v="2"/>
    <s v="Sustainably Grown Organic Lg"/>
    <x v="2"/>
  </r>
  <r>
    <x v="85"/>
    <x v="26"/>
    <s v="Mon"/>
    <s v="Mar"/>
    <x v="2"/>
    <x v="0"/>
    <s v="Weekday"/>
    <n v="26"/>
    <n v="6"/>
    <n v="1"/>
    <n v="1"/>
    <x v="0"/>
    <x v="0"/>
    <s v="Ouro Brasileiro shot"/>
    <x v="6"/>
  </r>
  <r>
    <x v="85"/>
    <x v="26"/>
    <s v="Mon"/>
    <s v="Mar"/>
    <x v="2"/>
    <x v="0"/>
    <s v="Weekday"/>
    <n v="14"/>
    <n v="5"/>
    <n v="1"/>
    <n v="1"/>
    <x v="0"/>
    <x v="3"/>
    <s v="Ginger Scone"/>
    <x v="4"/>
  </r>
  <r>
    <x v="85"/>
    <x v="26"/>
    <s v="Mon"/>
    <s v="Mar"/>
    <x v="2"/>
    <x v="0"/>
    <s v="Weekday"/>
    <n v="35"/>
    <n v="6"/>
    <n v="1"/>
    <n v="1"/>
    <x v="0"/>
    <x v="1"/>
    <s v="Lemon Grass Rg"/>
    <x v="9"/>
  </r>
  <r>
    <x v="85"/>
    <x v="26"/>
    <s v="Mon"/>
    <s v="Mar"/>
    <x v="2"/>
    <x v="0"/>
    <s v="Weekday"/>
    <n v="16"/>
    <n v="3"/>
    <n v="1"/>
    <n v="1"/>
    <x v="0"/>
    <x v="1"/>
    <s v="Spicy Eye Opener Chai Lg"/>
    <x v="1"/>
  </r>
  <r>
    <x v="85"/>
    <x v="26"/>
    <s v="Mon"/>
    <s v="Mar"/>
    <x v="2"/>
    <x v="0"/>
    <s v="Weekday"/>
    <n v="3"/>
    <n v="1"/>
    <n v="1"/>
    <n v="1"/>
    <x v="0"/>
    <x v="0"/>
    <s v="Ethiopia Rg"/>
    <x v="0"/>
  </r>
  <r>
    <x v="85"/>
    <x v="26"/>
    <s v="Mon"/>
    <s v="Mar"/>
    <x v="2"/>
    <x v="0"/>
    <s v="Weekday"/>
    <n v="10"/>
    <n v="3"/>
    <n v="1"/>
    <n v="1"/>
    <x v="0"/>
    <x v="0"/>
    <s v="Jamaican Coffee River Sm"/>
    <x v="11"/>
  </r>
  <r>
    <x v="85"/>
    <x v="26"/>
    <s v="Mon"/>
    <s v="Mar"/>
    <x v="2"/>
    <x v="0"/>
    <s v="Weekday"/>
    <n v="15"/>
    <n v="4"/>
    <n v="1"/>
    <n v="1"/>
    <x v="2"/>
    <x v="0"/>
    <s v="Brazilian Rg"/>
    <x v="7"/>
  </r>
  <r>
    <x v="85"/>
    <x v="26"/>
    <s v="Mon"/>
    <s v="Mar"/>
    <x v="2"/>
    <x v="0"/>
    <s v="Weekday"/>
    <n v="15"/>
    <n v="4"/>
    <n v="1"/>
    <n v="1"/>
    <x v="0"/>
    <x v="1"/>
    <s v="Peppermint Rg"/>
    <x v="9"/>
  </r>
  <r>
    <x v="85"/>
    <x v="26"/>
    <s v="Mon"/>
    <s v="Mar"/>
    <x v="2"/>
    <x v="0"/>
    <s v="Weekday"/>
    <n v="4"/>
    <n v="1"/>
    <n v="1"/>
    <n v="1"/>
    <x v="0"/>
    <x v="3"/>
    <s v="Jumbo Savory Scone"/>
    <x v="4"/>
  </r>
  <r>
    <x v="85"/>
    <x v="26"/>
    <s v="Mon"/>
    <s v="Mar"/>
    <x v="2"/>
    <x v="0"/>
    <s v="Weekday"/>
    <n v="11"/>
    <n v="3"/>
    <n v="1"/>
    <n v="1"/>
    <x v="2"/>
    <x v="0"/>
    <s v="Jamaican Coffee River Lg"/>
    <x v="11"/>
  </r>
  <r>
    <x v="85"/>
    <x v="26"/>
    <s v="Mon"/>
    <s v="Mar"/>
    <x v="2"/>
    <x v="0"/>
    <s v="Weekday"/>
    <n v="23"/>
    <n v="4"/>
    <n v="1"/>
    <n v="1"/>
    <x v="0"/>
    <x v="1"/>
    <s v="Traditional Blend Chai Rg"/>
    <x v="1"/>
  </r>
  <r>
    <x v="85"/>
    <x v="26"/>
    <s v="Mon"/>
    <s v="Mar"/>
    <x v="2"/>
    <x v="0"/>
    <s v="Weekday"/>
    <n v="10"/>
    <n v="2"/>
    <n v="1"/>
    <n v="1"/>
    <x v="2"/>
    <x v="1"/>
    <s v="Morning Sunrise Chai Rg"/>
    <x v="1"/>
  </r>
  <r>
    <x v="85"/>
    <x v="26"/>
    <s v="Mon"/>
    <s v="Mar"/>
    <x v="2"/>
    <x v="0"/>
    <s v="Weekday"/>
    <n v="26"/>
    <n v="5"/>
    <n v="1"/>
    <n v="1"/>
    <x v="0"/>
    <x v="1"/>
    <s v="Spicy Eye Opener Chai Rg"/>
    <x v="1"/>
  </r>
  <r>
    <x v="85"/>
    <x v="26"/>
    <s v="Mon"/>
    <s v="Mar"/>
    <x v="2"/>
    <x v="0"/>
    <s v="Weekday"/>
    <n v="14"/>
    <n v="3"/>
    <n v="1"/>
    <n v="1"/>
    <x v="0"/>
    <x v="3"/>
    <s v="Scottish Cream Scone "/>
    <x v="4"/>
  </r>
  <r>
    <x v="85"/>
    <x v="26"/>
    <s v="Mon"/>
    <s v="Mar"/>
    <x v="2"/>
    <x v="0"/>
    <s v="Weekday"/>
    <n v="7"/>
    <n v="2"/>
    <n v="1"/>
    <n v="1"/>
    <x v="0"/>
    <x v="3"/>
    <s v="Croissant"/>
    <x v="5"/>
  </r>
  <r>
    <x v="85"/>
    <x v="26"/>
    <s v="Mon"/>
    <s v="Mar"/>
    <x v="2"/>
    <x v="0"/>
    <s v="Weekday"/>
    <n v="21"/>
    <n v="5"/>
    <n v="1"/>
    <n v="1"/>
    <x v="2"/>
    <x v="1"/>
    <s v="Peppermint Lg"/>
    <x v="9"/>
  </r>
  <r>
    <x v="85"/>
    <x v="26"/>
    <s v="Mon"/>
    <s v="Mar"/>
    <x v="2"/>
    <x v="0"/>
    <s v="Weekday"/>
    <n v="17"/>
    <n v="4"/>
    <n v="1"/>
    <n v="1"/>
    <x v="2"/>
    <x v="0"/>
    <s v="Cappuccino Lg"/>
    <x v="6"/>
  </r>
  <r>
    <x v="85"/>
    <x v="26"/>
    <s v="Mon"/>
    <s v="Mar"/>
    <x v="2"/>
    <x v="0"/>
    <s v="Weekday"/>
    <n v="33"/>
    <n v="4"/>
    <n v="1"/>
    <n v="1"/>
    <x v="0"/>
    <x v="1"/>
    <s v="English Breakfast Lg"/>
    <x v="10"/>
  </r>
  <r>
    <x v="85"/>
    <x v="26"/>
    <s v="Mon"/>
    <s v="Mar"/>
    <x v="2"/>
    <x v="0"/>
    <s v="Weekday"/>
    <n v="15"/>
    <n v="3"/>
    <n v="1"/>
    <n v="1"/>
    <x v="2"/>
    <x v="1"/>
    <s v="Traditional Blend Chai Rg"/>
    <x v="1"/>
  </r>
  <r>
    <x v="85"/>
    <x v="26"/>
    <s v="Mon"/>
    <s v="Mar"/>
    <x v="2"/>
    <x v="0"/>
    <s v="Weekday"/>
    <n v="27"/>
    <n v="6"/>
    <n v="1"/>
    <n v="1"/>
    <x v="0"/>
    <x v="1"/>
    <s v="Earl Grey Lg"/>
    <x v="10"/>
  </r>
  <r>
    <x v="85"/>
    <x v="26"/>
    <s v="Mon"/>
    <s v="Mar"/>
    <x v="2"/>
    <x v="0"/>
    <s v="Weekday"/>
    <n v="12"/>
    <n v="3"/>
    <n v="1"/>
    <n v="1"/>
    <x v="2"/>
    <x v="1"/>
    <s v="Traditional Blend Chai Lg"/>
    <x v="1"/>
  </r>
  <r>
    <x v="85"/>
    <x v="26"/>
    <s v="Mon"/>
    <s v="Mar"/>
    <x v="2"/>
    <x v="0"/>
    <s v="Weekday"/>
    <n v="2"/>
    <n v="2"/>
    <n v="1"/>
    <n v="1"/>
    <x v="0"/>
    <x v="6"/>
    <s v="Hazelnut syrup"/>
    <x v="16"/>
  </r>
  <r>
    <x v="85"/>
    <x v="26"/>
    <s v="Mon"/>
    <s v="Mar"/>
    <x v="2"/>
    <x v="0"/>
    <s v="Weekday"/>
    <n v="9"/>
    <n v="2"/>
    <n v="1"/>
    <n v="1"/>
    <x v="0"/>
    <x v="0"/>
    <s v="Columbian Medium Roast Lg"/>
    <x v="0"/>
  </r>
  <r>
    <x v="85"/>
    <x v="26"/>
    <s v="Mon"/>
    <s v="Mar"/>
    <x v="2"/>
    <x v="0"/>
    <s v="Weekday"/>
    <n v="3"/>
    <n v="1"/>
    <n v="1"/>
    <n v="1"/>
    <x v="2"/>
    <x v="1"/>
    <s v="Lemon Grass Rg"/>
    <x v="9"/>
  </r>
  <r>
    <x v="85"/>
    <x v="26"/>
    <s v="Mon"/>
    <s v="Mar"/>
    <x v="2"/>
    <x v="0"/>
    <s v="Weekday"/>
    <n v="3"/>
    <n v="1"/>
    <n v="1"/>
    <n v="1"/>
    <x v="0"/>
    <x v="1"/>
    <s v="Earl Grey Rg"/>
    <x v="10"/>
  </r>
  <r>
    <x v="85"/>
    <x v="26"/>
    <s v="Mon"/>
    <s v="Mar"/>
    <x v="2"/>
    <x v="0"/>
    <s v="Weekday"/>
    <n v="5"/>
    <n v="1"/>
    <n v="1"/>
    <n v="1"/>
    <x v="2"/>
    <x v="2"/>
    <s v="Dark chocolate Lg"/>
    <x v="2"/>
  </r>
  <r>
    <x v="85"/>
    <x v="26"/>
    <s v="Mon"/>
    <s v="Mar"/>
    <x v="2"/>
    <x v="0"/>
    <s v="Weekday"/>
    <n v="34"/>
    <n v="5"/>
    <n v="1"/>
    <n v="1"/>
    <x v="0"/>
    <x v="0"/>
    <s v="Jamaican Coffee River Rg"/>
    <x v="11"/>
  </r>
  <r>
    <x v="85"/>
    <x v="26"/>
    <s v="Mon"/>
    <s v="Mar"/>
    <x v="2"/>
    <x v="0"/>
    <s v="Weekday"/>
    <n v="18"/>
    <n v="1"/>
    <n v="1"/>
    <n v="1"/>
    <x v="0"/>
    <x v="4"/>
    <s v="Our Old Time Diner Blend"/>
    <x v="27"/>
  </r>
  <r>
    <x v="85"/>
    <x v="26"/>
    <s v="Mon"/>
    <s v="Mar"/>
    <x v="2"/>
    <x v="0"/>
    <s v="Weekday"/>
    <n v="45"/>
    <n v="1"/>
    <n v="1"/>
    <n v="1"/>
    <x v="0"/>
    <x v="4"/>
    <s v="Civet Cat"/>
    <x v="20"/>
  </r>
  <r>
    <x v="85"/>
    <x v="26"/>
    <s v="Mon"/>
    <s v="Mar"/>
    <x v="2"/>
    <x v="0"/>
    <s v="Weekday"/>
    <n v="18"/>
    <n v="3"/>
    <n v="1"/>
    <n v="1"/>
    <x v="2"/>
    <x v="0"/>
    <s v="Ethiopia Lg"/>
    <x v="0"/>
  </r>
  <r>
    <x v="85"/>
    <x v="26"/>
    <s v="Mon"/>
    <s v="Mar"/>
    <x v="2"/>
    <x v="0"/>
    <s v="Weekday"/>
    <n v="15"/>
    <n v="4"/>
    <n v="1"/>
    <n v="1"/>
    <x v="2"/>
    <x v="1"/>
    <s v="English Breakfast Rg"/>
    <x v="10"/>
  </r>
  <r>
    <x v="85"/>
    <x v="26"/>
    <s v="Mon"/>
    <s v="Mar"/>
    <x v="2"/>
    <x v="0"/>
    <s v="Weekday"/>
    <n v="4"/>
    <n v="1"/>
    <n v="1"/>
    <n v="1"/>
    <x v="2"/>
    <x v="0"/>
    <s v="Our Old Time Diner Blend Sm"/>
    <x v="3"/>
  </r>
  <r>
    <x v="85"/>
    <x v="26"/>
    <s v="Mon"/>
    <s v="Mar"/>
    <x v="2"/>
    <x v="0"/>
    <s v="Weekday"/>
    <n v="25"/>
    <n v="6"/>
    <n v="1"/>
    <n v="1"/>
    <x v="1"/>
    <x v="0"/>
    <s v="Our Old Time Diner Blend Rg"/>
    <x v="3"/>
  </r>
  <r>
    <x v="85"/>
    <x v="26"/>
    <s v="Mon"/>
    <s v="Mar"/>
    <x v="2"/>
    <x v="0"/>
    <s v="Weekday"/>
    <n v="12"/>
    <n v="2"/>
    <n v="1"/>
    <n v="1"/>
    <x v="2"/>
    <x v="1"/>
    <s v="Spicy Eye Opener Chai Lg"/>
    <x v="1"/>
  </r>
  <r>
    <x v="85"/>
    <x v="26"/>
    <s v="Mon"/>
    <s v="Mar"/>
    <x v="2"/>
    <x v="0"/>
    <s v="Weekday"/>
    <n v="38"/>
    <n v="5"/>
    <n v="1"/>
    <n v="1"/>
    <x v="0"/>
    <x v="2"/>
    <s v="Sustainably Grown Organic Rg"/>
    <x v="2"/>
  </r>
  <r>
    <x v="85"/>
    <x v="26"/>
    <s v="Mon"/>
    <s v="Mar"/>
    <x v="2"/>
    <x v="0"/>
    <s v="Weekday"/>
    <n v="33"/>
    <n v="5"/>
    <n v="1"/>
    <n v="1"/>
    <x v="0"/>
    <x v="2"/>
    <s v="Sustainably Grown Organic Lg"/>
    <x v="2"/>
  </r>
  <r>
    <x v="85"/>
    <x v="26"/>
    <s v="Mon"/>
    <s v="Mar"/>
    <x v="2"/>
    <x v="0"/>
    <s v="Weekday"/>
    <n v="27"/>
    <n v="5"/>
    <n v="1"/>
    <n v="1"/>
    <x v="2"/>
    <x v="0"/>
    <s v="Columbian Medium Roast Lg"/>
    <x v="0"/>
  </r>
  <r>
    <x v="85"/>
    <x v="26"/>
    <s v="Mon"/>
    <s v="Mar"/>
    <x v="2"/>
    <x v="0"/>
    <s v="Weekday"/>
    <n v="18"/>
    <n v="3"/>
    <n v="1"/>
    <n v="1"/>
    <x v="0"/>
    <x v="0"/>
    <s v="Columbian Medium Roast Rg"/>
    <x v="0"/>
  </r>
  <r>
    <x v="85"/>
    <x v="26"/>
    <s v="Mon"/>
    <s v="Mar"/>
    <x v="2"/>
    <x v="0"/>
    <s v="Weekday"/>
    <n v="6"/>
    <n v="1"/>
    <n v="1"/>
    <n v="1"/>
    <x v="2"/>
    <x v="0"/>
    <s v="Espresso shot"/>
    <x v="6"/>
  </r>
  <r>
    <x v="85"/>
    <x v="26"/>
    <s v="Mon"/>
    <s v="Mar"/>
    <x v="2"/>
    <x v="0"/>
    <s v="Weekday"/>
    <n v="4"/>
    <n v="1"/>
    <n v="1"/>
    <n v="1"/>
    <x v="2"/>
    <x v="3"/>
    <s v="Chocolate Chip Biscotti"/>
    <x v="8"/>
  </r>
  <r>
    <x v="85"/>
    <x v="26"/>
    <s v="Mon"/>
    <s v="Mar"/>
    <x v="2"/>
    <x v="0"/>
    <s v="Weekday"/>
    <n v="14"/>
    <n v="4"/>
    <n v="1"/>
    <n v="1"/>
    <x v="0"/>
    <x v="3"/>
    <s v="Ginger Biscotti"/>
    <x v="8"/>
  </r>
  <r>
    <x v="85"/>
    <x v="26"/>
    <s v="Mon"/>
    <s v="Mar"/>
    <x v="2"/>
    <x v="0"/>
    <s v="Weekday"/>
    <n v="15"/>
    <n v="2"/>
    <n v="1"/>
    <n v="1"/>
    <x v="0"/>
    <x v="1"/>
    <s v="Morning Sunrise Chai Rg"/>
    <x v="1"/>
  </r>
  <r>
    <x v="85"/>
    <x v="26"/>
    <s v="Mon"/>
    <s v="Mar"/>
    <x v="2"/>
    <x v="0"/>
    <s v="Weekday"/>
    <n v="10"/>
    <n v="3"/>
    <n v="1"/>
    <n v="1"/>
    <x v="1"/>
    <x v="1"/>
    <s v="Traditional Blend Chai Rg"/>
    <x v="1"/>
  </r>
  <r>
    <x v="85"/>
    <x v="26"/>
    <s v="Mon"/>
    <s v="Mar"/>
    <x v="2"/>
    <x v="0"/>
    <s v="Weekday"/>
    <n v="12"/>
    <n v="3"/>
    <n v="1"/>
    <n v="1"/>
    <x v="2"/>
    <x v="0"/>
    <s v="Jamaican Coffee River Sm"/>
    <x v="11"/>
  </r>
  <r>
    <x v="85"/>
    <x v="26"/>
    <s v="Mon"/>
    <s v="Mar"/>
    <x v="2"/>
    <x v="0"/>
    <s v="Weekday"/>
    <n v="35"/>
    <n v="12"/>
    <n v="1"/>
    <n v="1"/>
    <x v="1"/>
    <x v="0"/>
    <s v="Ouro Brasileiro shot"/>
    <x v="6"/>
  </r>
  <r>
    <x v="85"/>
    <x v="26"/>
    <s v="Mon"/>
    <s v="Mar"/>
    <x v="2"/>
    <x v="0"/>
    <s v="Weekday"/>
    <n v="9"/>
    <n v="2"/>
    <n v="1"/>
    <n v="1"/>
    <x v="1"/>
    <x v="1"/>
    <s v="Traditional Blend Chai Lg"/>
    <x v="1"/>
  </r>
  <r>
    <x v="85"/>
    <x v="26"/>
    <s v="Mon"/>
    <s v="Mar"/>
    <x v="2"/>
    <x v="0"/>
    <s v="Weekday"/>
    <n v="24"/>
    <n v="5"/>
    <n v="1"/>
    <n v="1"/>
    <x v="1"/>
    <x v="1"/>
    <s v="Peppermint Lg"/>
    <x v="9"/>
  </r>
  <r>
    <x v="85"/>
    <x v="26"/>
    <s v="Mon"/>
    <s v="Mar"/>
    <x v="2"/>
    <x v="0"/>
    <s v="Weekday"/>
    <n v="11"/>
    <n v="3"/>
    <n v="1"/>
    <n v="1"/>
    <x v="1"/>
    <x v="0"/>
    <s v="Ethiopia Lg"/>
    <x v="0"/>
  </r>
  <r>
    <x v="85"/>
    <x v="26"/>
    <s v="Mon"/>
    <s v="Mar"/>
    <x v="2"/>
    <x v="0"/>
    <s v="Weekday"/>
    <n v="15"/>
    <n v="5"/>
    <n v="1"/>
    <n v="1"/>
    <x v="1"/>
    <x v="1"/>
    <s v="Morning Sunrise Chai Rg"/>
    <x v="1"/>
  </r>
  <r>
    <x v="85"/>
    <x v="26"/>
    <s v="Mon"/>
    <s v="Mar"/>
    <x v="2"/>
    <x v="0"/>
    <s v="Weekday"/>
    <n v="12"/>
    <n v="2"/>
    <n v="1"/>
    <n v="1"/>
    <x v="1"/>
    <x v="1"/>
    <s v="Morning Sunrise Chai Lg"/>
    <x v="1"/>
  </r>
  <r>
    <x v="85"/>
    <x v="26"/>
    <s v="Mon"/>
    <s v="Mar"/>
    <x v="2"/>
    <x v="0"/>
    <s v="Weekday"/>
    <n v="12"/>
    <n v="2"/>
    <n v="1"/>
    <n v="1"/>
    <x v="1"/>
    <x v="1"/>
    <s v="Serenity Green Tea Lg"/>
    <x v="12"/>
  </r>
  <r>
    <x v="85"/>
    <x v="26"/>
    <s v="Mon"/>
    <s v="Mar"/>
    <x v="2"/>
    <x v="0"/>
    <s v="Weekday"/>
    <n v="18"/>
    <n v="4"/>
    <n v="1"/>
    <n v="1"/>
    <x v="0"/>
    <x v="1"/>
    <s v="Peppermint Lg"/>
    <x v="9"/>
  </r>
  <r>
    <x v="85"/>
    <x v="26"/>
    <s v="Mon"/>
    <s v="Mar"/>
    <x v="2"/>
    <x v="0"/>
    <s v="Weekday"/>
    <n v="18"/>
    <n v="4"/>
    <n v="1"/>
    <n v="1"/>
    <x v="1"/>
    <x v="0"/>
    <s v="Our Old Time Diner Blend Lg"/>
    <x v="3"/>
  </r>
  <r>
    <x v="85"/>
    <x v="26"/>
    <s v="Mon"/>
    <s v="Mar"/>
    <x v="2"/>
    <x v="0"/>
    <s v="Weekday"/>
    <n v="10"/>
    <n v="4"/>
    <n v="1"/>
    <n v="1"/>
    <x v="1"/>
    <x v="0"/>
    <s v="Our Old Time Diner Blend Sm"/>
    <x v="3"/>
  </r>
  <r>
    <x v="85"/>
    <x v="26"/>
    <s v="Mon"/>
    <s v="Mar"/>
    <x v="2"/>
    <x v="0"/>
    <s v="Weekday"/>
    <n v="8"/>
    <n v="1"/>
    <n v="1"/>
    <n v="1"/>
    <x v="1"/>
    <x v="2"/>
    <s v="Sustainably Grown Organic Rg"/>
    <x v="2"/>
  </r>
  <r>
    <x v="85"/>
    <x v="26"/>
    <s v="Mon"/>
    <s v="Mar"/>
    <x v="2"/>
    <x v="0"/>
    <s v="Weekday"/>
    <n v="18"/>
    <n v="3"/>
    <n v="1"/>
    <n v="1"/>
    <x v="0"/>
    <x v="0"/>
    <s v="Ethiopia Lg"/>
    <x v="0"/>
  </r>
  <r>
    <x v="85"/>
    <x v="26"/>
    <s v="Mon"/>
    <s v="Mar"/>
    <x v="2"/>
    <x v="0"/>
    <s v="Weekday"/>
    <n v="12"/>
    <n v="3"/>
    <n v="1"/>
    <n v="1"/>
    <x v="0"/>
    <x v="1"/>
    <s v="Serenity Green Tea Lg"/>
    <x v="12"/>
  </r>
  <r>
    <x v="85"/>
    <x v="26"/>
    <s v="Mon"/>
    <s v="Mar"/>
    <x v="2"/>
    <x v="0"/>
    <s v="Weekday"/>
    <n v="6"/>
    <n v="2"/>
    <n v="1"/>
    <n v="1"/>
    <x v="1"/>
    <x v="0"/>
    <s v="Brazilian Rg"/>
    <x v="7"/>
  </r>
  <r>
    <x v="85"/>
    <x v="26"/>
    <s v="Mon"/>
    <s v="Mar"/>
    <x v="2"/>
    <x v="0"/>
    <s v="Weekday"/>
    <n v="34"/>
    <n v="9"/>
    <n v="1"/>
    <n v="1"/>
    <x v="1"/>
    <x v="3"/>
    <s v="Chocolate Croissant"/>
    <x v="5"/>
  </r>
  <r>
    <x v="85"/>
    <x v="26"/>
    <s v="Mon"/>
    <s v="Mar"/>
    <x v="2"/>
    <x v="0"/>
    <s v="Weekday"/>
    <n v="8"/>
    <n v="1"/>
    <n v="1"/>
    <n v="1"/>
    <x v="0"/>
    <x v="1"/>
    <s v="Morning Sunrise Chai Lg"/>
    <x v="1"/>
  </r>
  <r>
    <x v="85"/>
    <x v="26"/>
    <s v="Mon"/>
    <s v="Mar"/>
    <x v="2"/>
    <x v="0"/>
    <s v="Weekday"/>
    <n v="2"/>
    <n v="1"/>
    <n v="1"/>
    <n v="1"/>
    <x v="0"/>
    <x v="6"/>
    <s v="Carmel syrup"/>
    <x v="16"/>
  </r>
  <r>
    <x v="85"/>
    <x v="26"/>
    <s v="Mon"/>
    <s v="Mar"/>
    <x v="2"/>
    <x v="0"/>
    <s v="Weekday"/>
    <n v="29"/>
    <n v="9"/>
    <n v="1"/>
    <n v="1"/>
    <x v="1"/>
    <x v="3"/>
    <s v="Ginger Scone"/>
    <x v="4"/>
  </r>
  <r>
    <x v="85"/>
    <x v="26"/>
    <s v="Mon"/>
    <s v="Mar"/>
    <x v="2"/>
    <x v="0"/>
    <s v="Weekday"/>
    <n v="7"/>
    <n v="2"/>
    <n v="1"/>
    <n v="1"/>
    <x v="1"/>
    <x v="0"/>
    <s v="Brazilian Sm"/>
    <x v="7"/>
  </r>
  <r>
    <x v="85"/>
    <x v="26"/>
    <s v="Mon"/>
    <s v="Mar"/>
    <x v="2"/>
    <x v="0"/>
    <s v="Weekday"/>
    <n v="27"/>
    <n v="6"/>
    <n v="1"/>
    <n v="1"/>
    <x v="1"/>
    <x v="0"/>
    <s v="Ethiopia Rg"/>
    <x v="0"/>
  </r>
  <r>
    <x v="85"/>
    <x v="26"/>
    <s v="Mon"/>
    <s v="Mar"/>
    <x v="2"/>
    <x v="0"/>
    <s v="Weekday"/>
    <n v="20"/>
    <n v="4"/>
    <n v="1"/>
    <n v="1"/>
    <x v="1"/>
    <x v="1"/>
    <s v="Serenity Green Tea Rg"/>
    <x v="12"/>
  </r>
  <r>
    <x v="85"/>
    <x v="26"/>
    <s v="Mon"/>
    <s v="Mar"/>
    <x v="2"/>
    <x v="0"/>
    <s v="Weekday"/>
    <n v="8"/>
    <n v="1"/>
    <n v="1"/>
    <n v="1"/>
    <x v="0"/>
    <x v="0"/>
    <s v="Cappuccino"/>
    <x v="6"/>
  </r>
  <r>
    <x v="85"/>
    <x v="26"/>
    <s v="Mon"/>
    <s v="Mar"/>
    <x v="2"/>
    <x v="0"/>
    <s v="Weekday"/>
    <n v="12"/>
    <n v="2"/>
    <n v="1"/>
    <n v="1"/>
    <x v="2"/>
    <x v="1"/>
    <s v="Morning Sunrise Chai Lg"/>
    <x v="1"/>
  </r>
  <r>
    <x v="85"/>
    <x v="26"/>
    <s v="Mon"/>
    <s v="Mar"/>
    <x v="2"/>
    <x v="0"/>
    <s v="Weekday"/>
    <n v="21"/>
    <n v="4"/>
    <n v="1"/>
    <n v="1"/>
    <x v="1"/>
    <x v="1"/>
    <s v="Lemon Grass Lg"/>
    <x v="9"/>
  </r>
  <r>
    <x v="85"/>
    <x v="26"/>
    <s v="Mon"/>
    <s v="Mar"/>
    <x v="2"/>
    <x v="0"/>
    <s v="Weekday"/>
    <n v="11"/>
    <n v="2"/>
    <n v="1"/>
    <n v="1"/>
    <x v="1"/>
    <x v="0"/>
    <s v="Cappuccino"/>
    <x v="6"/>
  </r>
  <r>
    <x v="85"/>
    <x v="26"/>
    <s v="Mon"/>
    <s v="Mar"/>
    <x v="2"/>
    <x v="0"/>
    <s v="Weekday"/>
    <n v="2"/>
    <n v="2"/>
    <n v="1"/>
    <n v="1"/>
    <x v="1"/>
    <x v="6"/>
    <s v="Chocolate syrup"/>
    <x v="16"/>
  </r>
  <r>
    <x v="85"/>
    <x v="26"/>
    <s v="Mon"/>
    <s v="Mar"/>
    <x v="2"/>
    <x v="0"/>
    <s v="Weekday"/>
    <n v="11"/>
    <n v="3"/>
    <n v="1"/>
    <n v="1"/>
    <x v="0"/>
    <x v="3"/>
    <s v="Chocolate Croissant"/>
    <x v="5"/>
  </r>
  <r>
    <x v="85"/>
    <x v="26"/>
    <s v="Mon"/>
    <s v="Mar"/>
    <x v="2"/>
    <x v="0"/>
    <s v="Weekday"/>
    <n v="18"/>
    <n v="5"/>
    <n v="1"/>
    <n v="1"/>
    <x v="1"/>
    <x v="1"/>
    <s v="English Breakfast Lg"/>
    <x v="10"/>
  </r>
  <r>
    <x v="85"/>
    <x v="26"/>
    <s v="Mon"/>
    <s v="Mar"/>
    <x v="2"/>
    <x v="0"/>
    <s v="Weekday"/>
    <n v="43"/>
    <n v="9"/>
    <n v="1"/>
    <n v="1"/>
    <x v="1"/>
    <x v="0"/>
    <s v="Columbian Medium Roast Rg"/>
    <x v="0"/>
  </r>
  <r>
    <x v="85"/>
    <x v="26"/>
    <s v="Mon"/>
    <s v="Mar"/>
    <x v="2"/>
    <x v="0"/>
    <s v="Weekday"/>
    <n v="10"/>
    <n v="2"/>
    <n v="1"/>
    <n v="1"/>
    <x v="0"/>
    <x v="0"/>
    <s v="Columbian Medium Roast Sm"/>
    <x v="0"/>
  </r>
  <r>
    <x v="85"/>
    <x v="26"/>
    <s v="Mon"/>
    <s v="Mar"/>
    <x v="2"/>
    <x v="0"/>
    <s v="Weekday"/>
    <n v="3"/>
    <n v="1"/>
    <n v="1"/>
    <n v="1"/>
    <x v="2"/>
    <x v="3"/>
    <s v="Hazelnut Biscotti"/>
    <x v="8"/>
  </r>
  <r>
    <x v="85"/>
    <x v="26"/>
    <s v="Mon"/>
    <s v="Mar"/>
    <x v="2"/>
    <x v="0"/>
    <s v="Weekday"/>
    <n v="7"/>
    <n v="2"/>
    <n v="1"/>
    <n v="1"/>
    <x v="2"/>
    <x v="3"/>
    <s v="Croissant"/>
    <x v="5"/>
  </r>
  <r>
    <x v="85"/>
    <x v="26"/>
    <s v="Mon"/>
    <s v="Mar"/>
    <x v="2"/>
    <x v="0"/>
    <s v="Weekday"/>
    <n v="26"/>
    <n v="6"/>
    <n v="1"/>
    <n v="1"/>
    <x v="1"/>
    <x v="1"/>
    <s v="Spicy Eye Opener Chai Rg"/>
    <x v="1"/>
  </r>
  <r>
    <x v="85"/>
    <x v="26"/>
    <s v="Mon"/>
    <s v="Mar"/>
    <x v="2"/>
    <x v="0"/>
    <s v="Weekday"/>
    <n v="18"/>
    <n v="3"/>
    <n v="1"/>
    <n v="1"/>
    <x v="1"/>
    <x v="0"/>
    <s v="Brazilian Lg"/>
    <x v="7"/>
  </r>
  <r>
    <x v="85"/>
    <x v="26"/>
    <s v="Mon"/>
    <s v="Mar"/>
    <x v="2"/>
    <x v="0"/>
    <s v="Weekday"/>
    <n v="11"/>
    <n v="3"/>
    <n v="1"/>
    <n v="1"/>
    <x v="2"/>
    <x v="3"/>
    <s v="Chocolate Croissant"/>
    <x v="5"/>
  </r>
  <r>
    <x v="85"/>
    <x v="26"/>
    <s v="Mon"/>
    <s v="Mar"/>
    <x v="2"/>
    <x v="0"/>
    <s v="Weekday"/>
    <n v="34"/>
    <n v="8"/>
    <n v="1"/>
    <n v="1"/>
    <x v="1"/>
    <x v="1"/>
    <s v="Spicy Eye Opener Chai Lg"/>
    <x v="1"/>
  </r>
  <r>
    <x v="85"/>
    <x v="26"/>
    <s v="Mon"/>
    <s v="Mar"/>
    <x v="2"/>
    <x v="0"/>
    <s v="Weekday"/>
    <n v="13"/>
    <n v="3"/>
    <n v="1"/>
    <n v="1"/>
    <x v="1"/>
    <x v="1"/>
    <s v="Peppermint Rg"/>
    <x v="9"/>
  </r>
  <r>
    <x v="85"/>
    <x v="26"/>
    <s v="Mon"/>
    <s v="Mar"/>
    <x v="2"/>
    <x v="0"/>
    <s v="Weekday"/>
    <n v="3"/>
    <n v="1"/>
    <n v="1"/>
    <n v="1"/>
    <x v="2"/>
    <x v="0"/>
    <s v="Our Old Time Diner Blend Rg"/>
    <x v="3"/>
  </r>
  <r>
    <x v="85"/>
    <x v="26"/>
    <s v="Mon"/>
    <s v="Mar"/>
    <x v="2"/>
    <x v="0"/>
    <s v="Weekday"/>
    <n v="12"/>
    <n v="3"/>
    <n v="1"/>
    <n v="1"/>
    <x v="2"/>
    <x v="1"/>
    <s v="Lemon Grass Lg"/>
    <x v="9"/>
  </r>
  <r>
    <x v="85"/>
    <x v="26"/>
    <s v="Mon"/>
    <s v="Mar"/>
    <x v="2"/>
    <x v="0"/>
    <s v="Weekday"/>
    <n v="4"/>
    <n v="1"/>
    <n v="1"/>
    <n v="1"/>
    <x v="2"/>
    <x v="3"/>
    <s v="Almond Croissant"/>
    <x v="5"/>
  </r>
  <r>
    <x v="85"/>
    <x v="26"/>
    <s v="Mon"/>
    <s v="Mar"/>
    <x v="2"/>
    <x v="0"/>
    <s v="Weekday"/>
    <n v="16"/>
    <n v="5"/>
    <n v="1"/>
    <n v="1"/>
    <x v="0"/>
    <x v="3"/>
    <s v="Cranberry Scone"/>
    <x v="4"/>
  </r>
  <r>
    <x v="85"/>
    <x v="26"/>
    <s v="Mon"/>
    <s v="Mar"/>
    <x v="2"/>
    <x v="0"/>
    <s v="Weekday"/>
    <n v="9"/>
    <n v="1"/>
    <n v="1"/>
    <n v="1"/>
    <x v="0"/>
    <x v="0"/>
    <s v="Latte Rg"/>
    <x v="6"/>
  </r>
  <r>
    <x v="85"/>
    <x v="26"/>
    <s v="Mon"/>
    <s v="Mar"/>
    <x v="2"/>
    <x v="0"/>
    <s v="Weekday"/>
    <n v="13"/>
    <n v="1"/>
    <n v="1"/>
    <n v="1"/>
    <x v="0"/>
    <x v="0"/>
    <s v="Cappuccino Lg"/>
    <x v="6"/>
  </r>
  <r>
    <x v="85"/>
    <x v="26"/>
    <s v="Mon"/>
    <s v="Mar"/>
    <x v="2"/>
    <x v="0"/>
    <s v="Weekday"/>
    <n v="15"/>
    <n v="3"/>
    <n v="1"/>
    <n v="1"/>
    <x v="1"/>
    <x v="1"/>
    <s v="Earl Grey Lg"/>
    <x v="10"/>
  </r>
  <r>
    <x v="85"/>
    <x v="26"/>
    <s v="Mon"/>
    <s v="Mar"/>
    <x v="2"/>
    <x v="0"/>
    <s v="Weekday"/>
    <n v="14"/>
    <n v="2"/>
    <n v="1"/>
    <n v="1"/>
    <x v="1"/>
    <x v="2"/>
    <s v="Dark chocolate Rg"/>
    <x v="2"/>
  </r>
  <r>
    <x v="85"/>
    <x v="26"/>
    <s v="Mon"/>
    <s v="Mar"/>
    <x v="2"/>
    <x v="0"/>
    <s v="Weekday"/>
    <n v="27"/>
    <n v="4"/>
    <n v="1"/>
    <n v="1"/>
    <x v="1"/>
    <x v="2"/>
    <s v="Dark chocolate Lg"/>
    <x v="2"/>
  </r>
  <r>
    <x v="85"/>
    <x v="26"/>
    <s v="Mon"/>
    <s v="Mar"/>
    <x v="2"/>
    <x v="0"/>
    <s v="Weekday"/>
    <n v="15"/>
    <n v="2"/>
    <n v="1"/>
    <n v="1"/>
    <x v="0"/>
    <x v="0"/>
    <s v="Latte"/>
    <x v="6"/>
  </r>
  <r>
    <x v="85"/>
    <x v="26"/>
    <s v="Mon"/>
    <s v="Mar"/>
    <x v="2"/>
    <x v="0"/>
    <s v="Weekday"/>
    <n v="2"/>
    <n v="1"/>
    <n v="1"/>
    <n v="1"/>
    <x v="0"/>
    <x v="6"/>
    <s v="Sugar Free Vanilla syrup"/>
    <x v="18"/>
  </r>
  <r>
    <x v="85"/>
    <x v="26"/>
    <s v="Mon"/>
    <s v="Mar"/>
    <x v="2"/>
    <x v="0"/>
    <s v="Weekday"/>
    <n v="9"/>
    <n v="2"/>
    <n v="1"/>
    <n v="1"/>
    <x v="0"/>
    <x v="0"/>
    <s v="Brazilian Sm"/>
    <x v="7"/>
  </r>
  <r>
    <x v="85"/>
    <x v="26"/>
    <s v="Mon"/>
    <s v="Mar"/>
    <x v="2"/>
    <x v="0"/>
    <s v="Weekday"/>
    <n v="11"/>
    <n v="3"/>
    <n v="1"/>
    <n v="1"/>
    <x v="0"/>
    <x v="3"/>
    <s v="Chocolate Chip Biscotti"/>
    <x v="8"/>
  </r>
  <r>
    <x v="85"/>
    <x v="26"/>
    <s v="Mon"/>
    <s v="Mar"/>
    <x v="2"/>
    <x v="0"/>
    <s v="Weekday"/>
    <n v="7"/>
    <n v="2"/>
    <n v="1"/>
    <n v="1"/>
    <x v="2"/>
    <x v="3"/>
    <s v="Ginger Biscotti"/>
    <x v="8"/>
  </r>
  <r>
    <x v="85"/>
    <x v="26"/>
    <s v="Mon"/>
    <s v="Mar"/>
    <x v="2"/>
    <x v="0"/>
    <s v="Weekday"/>
    <n v="11"/>
    <n v="3"/>
    <n v="1"/>
    <n v="1"/>
    <x v="2"/>
    <x v="0"/>
    <s v="Brazilian Sm"/>
    <x v="7"/>
  </r>
  <r>
    <x v="85"/>
    <x v="26"/>
    <s v="Mon"/>
    <s v="Mar"/>
    <x v="2"/>
    <x v="0"/>
    <s v="Weekday"/>
    <n v="8"/>
    <n v="3"/>
    <n v="1"/>
    <n v="1"/>
    <x v="1"/>
    <x v="0"/>
    <s v="Columbian Medium Roast Sm"/>
    <x v="0"/>
  </r>
  <r>
    <x v="85"/>
    <x v="26"/>
    <s v="Mon"/>
    <s v="Mar"/>
    <x v="2"/>
    <x v="0"/>
    <s v="Weekday"/>
    <n v="5"/>
    <n v="2"/>
    <n v="1"/>
    <n v="1"/>
    <x v="0"/>
    <x v="1"/>
    <s v="English Breakfast Rg"/>
    <x v="10"/>
  </r>
  <r>
    <x v="85"/>
    <x v="26"/>
    <s v="Mon"/>
    <s v="Mar"/>
    <x v="2"/>
    <x v="0"/>
    <s v="Weekday"/>
    <n v="12"/>
    <n v="4"/>
    <n v="1"/>
    <n v="1"/>
    <x v="2"/>
    <x v="3"/>
    <s v="Oatmeal Scone"/>
    <x v="4"/>
  </r>
  <r>
    <x v="85"/>
    <x v="26"/>
    <s v="Mon"/>
    <s v="Mar"/>
    <x v="2"/>
    <x v="0"/>
    <s v="Weekday"/>
    <n v="21"/>
    <n v="5"/>
    <n v="1"/>
    <n v="1"/>
    <x v="1"/>
    <x v="0"/>
    <s v="Espresso shot"/>
    <x v="6"/>
  </r>
  <r>
    <x v="85"/>
    <x v="26"/>
    <s v="Mon"/>
    <s v="Mar"/>
    <x v="2"/>
    <x v="0"/>
    <s v="Weekday"/>
    <n v="3"/>
    <n v="3"/>
    <n v="1"/>
    <n v="1"/>
    <x v="1"/>
    <x v="6"/>
    <s v="Hazelnut syrup"/>
    <x v="16"/>
  </r>
  <r>
    <x v="85"/>
    <x v="26"/>
    <s v="Mon"/>
    <s v="Mar"/>
    <x v="2"/>
    <x v="0"/>
    <s v="Weekday"/>
    <n v="26"/>
    <n v="4"/>
    <n v="1"/>
    <n v="1"/>
    <x v="2"/>
    <x v="0"/>
    <s v="Cappuccino"/>
    <x v="6"/>
  </r>
  <r>
    <x v="85"/>
    <x v="26"/>
    <s v="Mon"/>
    <s v="Mar"/>
    <x v="2"/>
    <x v="0"/>
    <s v="Weekday"/>
    <n v="21"/>
    <n v="3"/>
    <n v="1"/>
    <n v="1"/>
    <x v="0"/>
    <x v="2"/>
    <s v="Dark chocolate Rg"/>
    <x v="2"/>
  </r>
  <r>
    <x v="85"/>
    <x v="26"/>
    <s v="Mon"/>
    <s v="Mar"/>
    <x v="2"/>
    <x v="0"/>
    <s v="Weekday"/>
    <n v="26"/>
    <n v="4"/>
    <n v="1"/>
    <n v="1"/>
    <x v="0"/>
    <x v="0"/>
    <s v="Jamaican Coffee River Lg"/>
    <x v="11"/>
  </r>
  <r>
    <x v="85"/>
    <x v="26"/>
    <s v="Mon"/>
    <s v="Mar"/>
    <x v="2"/>
    <x v="0"/>
    <s v="Weekday"/>
    <n v="10"/>
    <n v="3"/>
    <n v="1"/>
    <n v="1"/>
    <x v="2"/>
    <x v="1"/>
    <s v="Peppermint Rg"/>
    <x v="9"/>
  </r>
  <r>
    <x v="85"/>
    <x v="26"/>
    <s v="Mon"/>
    <s v="Mar"/>
    <x v="2"/>
    <x v="0"/>
    <s v="Weekday"/>
    <n v="2"/>
    <n v="2"/>
    <n v="1"/>
    <n v="1"/>
    <x v="1"/>
    <x v="6"/>
    <s v="Carmel syrup"/>
    <x v="16"/>
  </r>
  <r>
    <x v="85"/>
    <x v="26"/>
    <s v="Mon"/>
    <s v="Mar"/>
    <x v="2"/>
    <x v="0"/>
    <s v="Weekday"/>
    <n v="10"/>
    <n v="3"/>
    <n v="1"/>
    <n v="1"/>
    <x v="1"/>
    <x v="1"/>
    <s v="Lemon Grass Rg"/>
    <x v="9"/>
  </r>
  <r>
    <x v="85"/>
    <x v="26"/>
    <s v="Mon"/>
    <s v="Mar"/>
    <x v="2"/>
    <x v="0"/>
    <s v="Weekday"/>
    <n v="14"/>
    <n v="3"/>
    <n v="1"/>
    <n v="1"/>
    <x v="2"/>
    <x v="2"/>
    <s v="Dark chocolate Rg"/>
    <x v="2"/>
  </r>
  <r>
    <x v="85"/>
    <x v="26"/>
    <s v="Mon"/>
    <s v="Mar"/>
    <x v="2"/>
    <x v="0"/>
    <s v="Weekday"/>
    <n v="9"/>
    <n v="2"/>
    <n v="1"/>
    <n v="1"/>
    <x v="0"/>
    <x v="1"/>
    <s v="Traditional Blend Chai Lg"/>
    <x v="1"/>
  </r>
  <r>
    <x v="85"/>
    <x v="26"/>
    <s v="Mon"/>
    <s v="Mar"/>
    <x v="2"/>
    <x v="0"/>
    <s v="Weekday"/>
    <n v="3"/>
    <n v="1"/>
    <n v="1"/>
    <n v="1"/>
    <x v="2"/>
    <x v="0"/>
    <s v="Jamaican Coffee River Rg"/>
    <x v="11"/>
  </r>
  <r>
    <x v="85"/>
    <x v="26"/>
    <s v="Mon"/>
    <s v="Mar"/>
    <x v="2"/>
    <x v="0"/>
    <s v="Weekday"/>
    <n v="7"/>
    <n v="2"/>
    <n v="1"/>
    <n v="1"/>
    <x v="1"/>
    <x v="0"/>
    <s v="Jamaican Coffee River Sm"/>
    <x v="11"/>
  </r>
  <r>
    <x v="85"/>
    <x v="26"/>
    <s v="Mon"/>
    <s v="Mar"/>
    <x v="2"/>
    <x v="0"/>
    <s v="Weekday"/>
    <n v="10"/>
    <n v="3"/>
    <n v="1"/>
    <n v="1"/>
    <x v="1"/>
    <x v="3"/>
    <s v="Cranberry Scone"/>
    <x v="4"/>
  </r>
  <r>
    <x v="85"/>
    <x v="26"/>
    <s v="Mon"/>
    <s v="Mar"/>
    <x v="2"/>
    <x v="0"/>
    <s v="Weekday"/>
    <n v="2"/>
    <n v="2"/>
    <n v="1"/>
    <n v="1"/>
    <x v="1"/>
    <x v="6"/>
    <s v="Sugar Free Vanilla syrup"/>
    <x v="18"/>
  </r>
  <r>
    <x v="85"/>
    <x v="26"/>
    <s v="Mon"/>
    <s v="Mar"/>
    <x v="2"/>
    <x v="0"/>
    <s v="Weekday"/>
    <n v="8"/>
    <n v="2"/>
    <n v="1"/>
    <n v="1"/>
    <x v="1"/>
    <x v="3"/>
    <s v="Almond Croissant"/>
    <x v="5"/>
  </r>
  <r>
    <x v="85"/>
    <x v="26"/>
    <s v="Mon"/>
    <s v="Mar"/>
    <x v="2"/>
    <x v="0"/>
    <s v="Weekday"/>
    <n v="13"/>
    <n v="2"/>
    <n v="1"/>
    <n v="1"/>
    <x v="1"/>
    <x v="0"/>
    <s v="Latte Rg"/>
    <x v="6"/>
  </r>
  <r>
    <x v="85"/>
    <x v="26"/>
    <s v="Mon"/>
    <s v="Mar"/>
    <x v="2"/>
    <x v="0"/>
    <s v="Weekday"/>
    <n v="18"/>
    <n v="4"/>
    <n v="1"/>
    <n v="1"/>
    <x v="2"/>
    <x v="1"/>
    <s v="Earl Grey Lg"/>
    <x v="10"/>
  </r>
  <r>
    <x v="85"/>
    <x v="26"/>
    <s v="Mon"/>
    <s v="Mar"/>
    <x v="2"/>
    <x v="0"/>
    <s v="Weekday"/>
    <n v="14"/>
    <n v="2"/>
    <n v="1"/>
    <n v="1"/>
    <x v="1"/>
    <x v="2"/>
    <s v="Sustainably Grown Organic Lg"/>
    <x v="2"/>
  </r>
  <r>
    <x v="85"/>
    <x v="26"/>
    <s v="Mon"/>
    <s v="Mar"/>
    <x v="2"/>
    <x v="0"/>
    <s v="Weekday"/>
    <n v="7"/>
    <n v="2"/>
    <n v="1"/>
    <n v="1"/>
    <x v="0"/>
    <x v="3"/>
    <s v="Hazelnut Biscotti"/>
    <x v="8"/>
  </r>
  <r>
    <x v="85"/>
    <x v="26"/>
    <s v="Mon"/>
    <s v="Mar"/>
    <x v="2"/>
    <x v="0"/>
    <s v="Weekday"/>
    <n v="6"/>
    <n v="2"/>
    <n v="1"/>
    <n v="1"/>
    <x v="1"/>
    <x v="3"/>
    <s v="Oatmeal Scone"/>
    <x v="4"/>
  </r>
  <r>
    <x v="85"/>
    <x v="26"/>
    <s v="Mon"/>
    <s v="Mar"/>
    <x v="2"/>
    <x v="0"/>
    <s v="Weekday"/>
    <n v="4"/>
    <n v="1"/>
    <n v="1"/>
    <n v="1"/>
    <x v="2"/>
    <x v="0"/>
    <s v="Latte"/>
    <x v="6"/>
  </r>
  <r>
    <x v="85"/>
    <x v="26"/>
    <s v="Mon"/>
    <s v="Mar"/>
    <x v="2"/>
    <x v="0"/>
    <s v="Weekday"/>
    <n v="9"/>
    <n v="1"/>
    <n v="1"/>
    <n v="1"/>
    <x v="0"/>
    <x v="1"/>
    <s v="Lemon Grass Lg"/>
    <x v="9"/>
  </r>
  <r>
    <x v="85"/>
    <x v="26"/>
    <s v="Mon"/>
    <s v="Mar"/>
    <x v="2"/>
    <x v="0"/>
    <s v="Weekday"/>
    <n v="6"/>
    <n v="2"/>
    <n v="1"/>
    <n v="1"/>
    <x v="0"/>
    <x v="3"/>
    <s v="Oatmeal Scone"/>
    <x v="4"/>
  </r>
  <r>
    <x v="85"/>
    <x v="26"/>
    <s v="Mon"/>
    <s v="Mar"/>
    <x v="2"/>
    <x v="0"/>
    <s v="Weekday"/>
    <n v="8"/>
    <n v="3"/>
    <n v="1"/>
    <n v="1"/>
    <x v="0"/>
    <x v="0"/>
    <s v="Our Old Time Diner Blend Sm"/>
    <x v="3"/>
  </r>
  <r>
    <x v="85"/>
    <x v="26"/>
    <s v="Mon"/>
    <s v="Mar"/>
    <x v="2"/>
    <x v="0"/>
    <s v="Weekday"/>
    <n v="21"/>
    <n v="1"/>
    <n v="1"/>
    <n v="1"/>
    <x v="0"/>
    <x v="4"/>
    <s v="Ethiopia"/>
    <x v="14"/>
  </r>
  <r>
    <x v="85"/>
    <x v="26"/>
    <s v="Mon"/>
    <s v="Mar"/>
    <x v="2"/>
    <x v="0"/>
    <s v="Weekday"/>
    <n v="8"/>
    <n v="2"/>
    <n v="1"/>
    <n v="1"/>
    <x v="1"/>
    <x v="1"/>
    <s v="English Breakfast Rg"/>
    <x v="10"/>
  </r>
  <r>
    <x v="85"/>
    <x v="26"/>
    <s v="Mon"/>
    <s v="Mar"/>
    <x v="2"/>
    <x v="0"/>
    <s v="Weekday"/>
    <n v="1"/>
    <n v="1"/>
    <n v="1"/>
    <n v="1"/>
    <x v="0"/>
    <x v="6"/>
    <s v="Chocolate syrup"/>
    <x v="16"/>
  </r>
  <r>
    <x v="85"/>
    <x v="26"/>
    <s v="Mon"/>
    <s v="Mar"/>
    <x v="2"/>
    <x v="0"/>
    <s v="Weekday"/>
    <n v="9"/>
    <n v="2"/>
    <n v="1"/>
    <n v="1"/>
    <x v="2"/>
    <x v="0"/>
    <s v="Latte Rg"/>
    <x v="6"/>
  </r>
  <r>
    <x v="85"/>
    <x v="26"/>
    <s v="Mon"/>
    <s v="Mar"/>
    <x v="2"/>
    <x v="0"/>
    <s v="Weekday"/>
    <n v="14"/>
    <n v="1"/>
    <n v="1"/>
    <n v="1"/>
    <x v="0"/>
    <x v="2"/>
    <s v="Dark chocolate Lg"/>
    <x v="2"/>
  </r>
  <r>
    <x v="85"/>
    <x v="26"/>
    <s v="Mon"/>
    <s v="Mar"/>
    <x v="2"/>
    <x v="0"/>
    <s v="Weekday"/>
    <n v="8"/>
    <n v="2"/>
    <n v="1"/>
    <n v="1"/>
    <x v="2"/>
    <x v="1"/>
    <s v="Spicy Eye Opener Chai Rg"/>
    <x v="1"/>
  </r>
  <r>
    <x v="85"/>
    <x v="26"/>
    <s v="Mon"/>
    <s v="Mar"/>
    <x v="2"/>
    <x v="0"/>
    <s v="Weekday"/>
    <n v="18"/>
    <n v="1"/>
    <n v="1"/>
    <n v="1"/>
    <x v="0"/>
    <x v="4"/>
    <s v="Brazilian - Organic"/>
    <x v="13"/>
  </r>
  <r>
    <x v="85"/>
    <x v="26"/>
    <s v="Mon"/>
    <s v="Mar"/>
    <x v="2"/>
    <x v="0"/>
    <s v="Weekday"/>
    <n v="3"/>
    <n v="1"/>
    <n v="1"/>
    <n v="1"/>
    <x v="2"/>
    <x v="1"/>
    <s v="Serenity Green Tea Lg"/>
    <x v="12"/>
  </r>
  <r>
    <x v="85"/>
    <x v="26"/>
    <s v="Mon"/>
    <s v="Mar"/>
    <x v="2"/>
    <x v="0"/>
    <s v="Weekday"/>
    <n v="9"/>
    <n v="3"/>
    <n v="1"/>
    <n v="1"/>
    <x v="2"/>
    <x v="0"/>
    <s v="Ethiopia Sm"/>
    <x v="0"/>
  </r>
  <r>
    <x v="85"/>
    <x v="26"/>
    <s v="Mon"/>
    <s v="Mar"/>
    <x v="2"/>
    <x v="0"/>
    <s v="Weekday"/>
    <n v="7"/>
    <n v="1"/>
    <n v="1"/>
    <n v="1"/>
    <x v="2"/>
    <x v="0"/>
    <s v="Brazilian Lg"/>
    <x v="7"/>
  </r>
  <r>
    <x v="85"/>
    <x v="26"/>
    <s v="Mon"/>
    <s v="Mar"/>
    <x v="2"/>
    <x v="0"/>
    <s v="Weekday"/>
    <n v="5"/>
    <n v="1"/>
    <n v="1"/>
    <n v="1"/>
    <x v="2"/>
    <x v="1"/>
    <s v="Earl Grey Rg"/>
    <x v="10"/>
  </r>
  <r>
    <x v="85"/>
    <x v="26"/>
    <s v="Mon"/>
    <s v="Mar"/>
    <x v="2"/>
    <x v="0"/>
    <s v="Weekday"/>
    <n v="8"/>
    <n v="2"/>
    <n v="1"/>
    <n v="1"/>
    <x v="2"/>
    <x v="0"/>
    <s v="Columbian Medium Roast Rg"/>
    <x v="0"/>
  </r>
  <r>
    <x v="85"/>
    <x v="26"/>
    <s v="Mon"/>
    <s v="Mar"/>
    <x v="2"/>
    <x v="0"/>
    <s v="Weekday"/>
    <n v="4"/>
    <n v="1"/>
    <n v="1"/>
    <n v="1"/>
    <x v="0"/>
    <x v="3"/>
    <s v="Almond Croissant"/>
    <x v="5"/>
  </r>
  <r>
    <x v="85"/>
    <x v="26"/>
    <s v="Mon"/>
    <s v="Mar"/>
    <x v="2"/>
    <x v="0"/>
    <s v="Weekday"/>
    <n v="2"/>
    <n v="1"/>
    <n v="1"/>
    <n v="1"/>
    <x v="2"/>
    <x v="0"/>
    <s v="Columbian Medium Roast Sm"/>
    <x v="0"/>
  </r>
  <r>
    <x v="85"/>
    <x v="26"/>
    <s v="Mon"/>
    <s v="Mar"/>
    <x v="2"/>
    <x v="0"/>
    <s v="Weekday"/>
    <n v="3"/>
    <n v="1"/>
    <n v="1"/>
    <n v="1"/>
    <x v="2"/>
    <x v="0"/>
    <s v="Our Old Time Diner Blend Lg"/>
    <x v="3"/>
  </r>
  <r>
    <x v="85"/>
    <x v="26"/>
    <s v="Mon"/>
    <s v="Mar"/>
    <x v="2"/>
    <x v="0"/>
    <s v="Weekday"/>
    <n v="6"/>
    <n v="1"/>
    <n v="1"/>
    <n v="1"/>
    <x v="1"/>
    <x v="0"/>
    <s v="Columbian Medium Roast Lg"/>
    <x v="0"/>
  </r>
  <r>
    <x v="85"/>
    <x v="26"/>
    <s v="Mon"/>
    <s v="Mar"/>
    <x v="2"/>
    <x v="0"/>
    <s v="Weekday"/>
    <n v="4"/>
    <n v="1"/>
    <n v="1"/>
    <n v="1"/>
    <x v="2"/>
    <x v="2"/>
    <s v="Sustainably Grown Organic Rg"/>
    <x v="2"/>
  </r>
  <r>
    <x v="85"/>
    <x v="26"/>
    <s v="Mon"/>
    <s v="Mar"/>
    <x v="2"/>
    <x v="1"/>
    <s v="Weekday"/>
    <n v="15"/>
    <n v="4"/>
    <n v="1"/>
    <n v="1"/>
    <x v="2"/>
    <x v="1"/>
    <s v="Earl Grey Lg"/>
    <x v="10"/>
  </r>
  <r>
    <x v="85"/>
    <x v="26"/>
    <s v="Mon"/>
    <s v="Mar"/>
    <x v="2"/>
    <x v="1"/>
    <s v="Weekday"/>
    <n v="17"/>
    <n v="2"/>
    <n v="1"/>
    <n v="1"/>
    <x v="2"/>
    <x v="0"/>
    <s v="Latte Rg"/>
    <x v="6"/>
  </r>
  <r>
    <x v="85"/>
    <x v="26"/>
    <s v="Mon"/>
    <s v="Mar"/>
    <x v="2"/>
    <x v="1"/>
    <s v="Weekday"/>
    <n v="8"/>
    <n v="2"/>
    <n v="1"/>
    <n v="1"/>
    <x v="2"/>
    <x v="0"/>
    <s v="Our Old Time Diner Blend Sm"/>
    <x v="3"/>
  </r>
  <r>
    <x v="85"/>
    <x v="26"/>
    <s v="Mon"/>
    <s v="Mar"/>
    <x v="2"/>
    <x v="1"/>
    <s v="Weekday"/>
    <n v="15"/>
    <n v="3"/>
    <n v="1"/>
    <n v="1"/>
    <x v="2"/>
    <x v="1"/>
    <s v="Lemon Grass Lg"/>
    <x v="9"/>
  </r>
  <r>
    <x v="85"/>
    <x v="26"/>
    <s v="Mon"/>
    <s v="Mar"/>
    <x v="2"/>
    <x v="1"/>
    <s v="Weekday"/>
    <n v="12"/>
    <n v="2"/>
    <n v="1"/>
    <n v="1"/>
    <x v="1"/>
    <x v="0"/>
    <s v="Ethiopia Rg"/>
    <x v="0"/>
  </r>
  <r>
    <x v="85"/>
    <x v="26"/>
    <s v="Mon"/>
    <s v="Mar"/>
    <x v="2"/>
    <x v="1"/>
    <s v="Weekday"/>
    <n v="28"/>
    <n v="6"/>
    <n v="1"/>
    <n v="1"/>
    <x v="0"/>
    <x v="0"/>
    <s v="Ouro Brasileiro shot"/>
    <x v="6"/>
  </r>
  <r>
    <x v="85"/>
    <x v="26"/>
    <s v="Mon"/>
    <s v="Mar"/>
    <x v="2"/>
    <x v="1"/>
    <s v="Weekday"/>
    <n v="9"/>
    <n v="3"/>
    <n v="1"/>
    <n v="1"/>
    <x v="0"/>
    <x v="3"/>
    <s v="Ginger Scone"/>
    <x v="4"/>
  </r>
  <r>
    <x v="85"/>
    <x v="26"/>
    <s v="Mon"/>
    <s v="Mar"/>
    <x v="2"/>
    <x v="1"/>
    <s v="Weekday"/>
    <n v="45"/>
    <n v="1"/>
    <n v="1"/>
    <n v="1"/>
    <x v="0"/>
    <x v="4"/>
    <s v="Civet Cat"/>
    <x v="20"/>
  </r>
  <r>
    <x v="85"/>
    <x v="26"/>
    <s v="Mon"/>
    <s v="Mar"/>
    <x v="2"/>
    <x v="1"/>
    <s v="Weekday"/>
    <n v="20"/>
    <n v="4"/>
    <n v="1"/>
    <n v="1"/>
    <x v="0"/>
    <x v="0"/>
    <s v="Columbian Medium Roast Rg"/>
    <x v="0"/>
  </r>
  <r>
    <x v="85"/>
    <x v="26"/>
    <s v="Mon"/>
    <s v="Mar"/>
    <x v="2"/>
    <x v="1"/>
    <s v="Weekday"/>
    <n v="4"/>
    <n v="1"/>
    <n v="1"/>
    <n v="1"/>
    <x v="0"/>
    <x v="3"/>
    <s v="Chocolate Chip Biscotti"/>
    <x v="8"/>
  </r>
  <r>
    <x v="85"/>
    <x v="26"/>
    <s v="Mon"/>
    <s v="Mar"/>
    <x v="2"/>
    <x v="1"/>
    <s v="Weekday"/>
    <n v="11"/>
    <n v="2"/>
    <n v="1"/>
    <n v="1"/>
    <x v="1"/>
    <x v="2"/>
    <s v="Dark chocolate Rg"/>
    <x v="2"/>
  </r>
  <r>
    <x v="85"/>
    <x v="26"/>
    <s v="Mon"/>
    <s v="Mar"/>
    <x v="2"/>
    <x v="1"/>
    <s v="Weekday"/>
    <n v="10"/>
    <n v="2"/>
    <n v="1"/>
    <n v="1"/>
    <x v="1"/>
    <x v="1"/>
    <s v="Serenity Green Tea Rg"/>
    <x v="12"/>
  </r>
  <r>
    <x v="85"/>
    <x v="26"/>
    <s v="Mon"/>
    <s v="Mar"/>
    <x v="2"/>
    <x v="1"/>
    <s v="Weekday"/>
    <n v="12"/>
    <n v="2"/>
    <n v="1"/>
    <n v="1"/>
    <x v="1"/>
    <x v="1"/>
    <s v="Traditional Blend Chai Lg"/>
    <x v="1"/>
  </r>
  <r>
    <x v="85"/>
    <x v="26"/>
    <s v="Mon"/>
    <s v="Mar"/>
    <x v="2"/>
    <x v="1"/>
    <s v="Weekday"/>
    <n v="15"/>
    <n v="2"/>
    <n v="1"/>
    <n v="1"/>
    <x v="1"/>
    <x v="0"/>
    <s v="Latte"/>
    <x v="6"/>
  </r>
  <r>
    <x v="85"/>
    <x v="26"/>
    <s v="Mon"/>
    <s v="Mar"/>
    <x v="2"/>
    <x v="1"/>
    <s v="Weekday"/>
    <n v="1"/>
    <n v="1"/>
    <n v="1"/>
    <n v="1"/>
    <x v="1"/>
    <x v="6"/>
    <s v="Chocolate syrup"/>
    <x v="16"/>
  </r>
  <r>
    <x v="85"/>
    <x v="26"/>
    <s v="Mon"/>
    <s v="Mar"/>
    <x v="2"/>
    <x v="1"/>
    <s v="Weekday"/>
    <n v="3"/>
    <n v="1"/>
    <n v="1"/>
    <n v="1"/>
    <x v="2"/>
    <x v="0"/>
    <s v="Brazilian Rg"/>
    <x v="7"/>
  </r>
  <r>
    <x v="85"/>
    <x v="26"/>
    <s v="Mon"/>
    <s v="Mar"/>
    <x v="2"/>
    <x v="1"/>
    <s v="Weekday"/>
    <n v="2"/>
    <n v="1"/>
    <n v="1"/>
    <n v="1"/>
    <x v="1"/>
    <x v="0"/>
    <s v="Jamaican Coffee River Sm"/>
    <x v="11"/>
  </r>
  <r>
    <x v="85"/>
    <x v="26"/>
    <s v="Mon"/>
    <s v="Mar"/>
    <x v="2"/>
    <x v="1"/>
    <s v="Weekday"/>
    <n v="8"/>
    <n v="2"/>
    <n v="1"/>
    <n v="1"/>
    <x v="2"/>
    <x v="1"/>
    <s v="Serenity Green Tea Rg"/>
    <x v="12"/>
  </r>
  <r>
    <x v="85"/>
    <x v="26"/>
    <s v="Mon"/>
    <s v="Mar"/>
    <x v="2"/>
    <x v="1"/>
    <s v="Weekday"/>
    <n v="18"/>
    <n v="2"/>
    <n v="1"/>
    <n v="1"/>
    <x v="0"/>
    <x v="1"/>
    <s v="Earl Grey Lg"/>
    <x v="10"/>
  </r>
  <r>
    <x v="85"/>
    <x v="26"/>
    <s v="Mon"/>
    <s v="Mar"/>
    <x v="2"/>
    <x v="1"/>
    <s v="Weekday"/>
    <n v="6"/>
    <n v="1"/>
    <n v="1"/>
    <n v="1"/>
    <x v="0"/>
    <x v="1"/>
    <s v="Traditional Blend Chai Lg"/>
    <x v="1"/>
  </r>
  <r>
    <x v="85"/>
    <x v="26"/>
    <s v="Mon"/>
    <s v="Mar"/>
    <x v="2"/>
    <x v="1"/>
    <s v="Weekday"/>
    <n v="11"/>
    <n v="2"/>
    <n v="1"/>
    <n v="1"/>
    <x v="2"/>
    <x v="2"/>
    <s v="Sustainably Grown Organic Rg"/>
    <x v="2"/>
  </r>
  <r>
    <x v="85"/>
    <x v="26"/>
    <s v="Mon"/>
    <s v="Mar"/>
    <x v="2"/>
    <x v="1"/>
    <s v="Weekday"/>
    <n v="6"/>
    <n v="2"/>
    <n v="1"/>
    <n v="1"/>
    <x v="2"/>
    <x v="3"/>
    <s v="Oatmeal Scone"/>
    <x v="4"/>
  </r>
  <r>
    <x v="85"/>
    <x v="26"/>
    <s v="Mon"/>
    <s v="Mar"/>
    <x v="2"/>
    <x v="1"/>
    <s v="Weekday"/>
    <n v="6"/>
    <n v="2"/>
    <n v="1"/>
    <n v="1"/>
    <x v="2"/>
    <x v="1"/>
    <s v="Spicy Eye Opener Chai Lg"/>
    <x v="1"/>
  </r>
  <r>
    <x v="85"/>
    <x v="26"/>
    <s v="Mon"/>
    <s v="Mar"/>
    <x v="2"/>
    <x v="1"/>
    <s v="Weekday"/>
    <n v="8"/>
    <n v="2"/>
    <n v="1"/>
    <n v="1"/>
    <x v="1"/>
    <x v="1"/>
    <s v="Morning Sunrise Chai Rg"/>
    <x v="1"/>
  </r>
  <r>
    <x v="85"/>
    <x v="26"/>
    <s v="Mon"/>
    <s v="Mar"/>
    <x v="2"/>
    <x v="1"/>
    <s v="Weekday"/>
    <n v="12"/>
    <n v="2"/>
    <n v="1"/>
    <n v="1"/>
    <x v="1"/>
    <x v="0"/>
    <s v="Our Old Time Diner Blend Lg"/>
    <x v="3"/>
  </r>
  <r>
    <x v="85"/>
    <x v="26"/>
    <s v="Mon"/>
    <s v="Mar"/>
    <x v="2"/>
    <x v="1"/>
    <s v="Weekday"/>
    <n v="6"/>
    <n v="2"/>
    <n v="1"/>
    <n v="1"/>
    <x v="0"/>
    <x v="0"/>
    <s v="Jamaican Coffee River Rg"/>
    <x v="11"/>
  </r>
  <r>
    <x v="85"/>
    <x v="26"/>
    <s v="Mon"/>
    <s v="Mar"/>
    <x v="2"/>
    <x v="1"/>
    <s v="Weekday"/>
    <n v="4"/>
    <n v="1"/>
    <n v="1"/>
    <n v="1"/>
    <x v="0"/>
    <x v="3"/>
    <s v="Chocolate Croissant"/>
    <x v="5"/>
  </r>
  <r>
    <x v="85"/>
    <x v="26"/>
    <s v="Mon"/>
    <s v="Mar"/>
    <x v="2"/>
    <x v="1"/>
    <s v="Weekday"/>
    <n v="4"/>
    <n v="1"/>
    <n v="1"/>
    <n v="1"/>
    <x v="0"/>
    <x v="0"/>
    <s v="Brazilian Lg"/>
    <x v="7"/>
  </r>
  <r>
    <x v="85"/>
    <x v="26"/>
    <s v="Mon"/>
    <s v="Mar"/>
    <x v="2"/>
    <x v="1"/>
    <s v="Weekday"/>
    <n v="15"/>
    <n v="3"/>
    <n v="1"/>
    <n v="1"/>
    <x v="0"/>
    <x v="1"/>
    <s v="Morning Sunrise Chai Rg"/>
    <x v="1"/>
  </r>
  <r>
    <x v="85"/>
    <x v="26"/>
    <s v="Mon"/>
    <s v="Mar"/>
    <x v="2"/>
    <x v="1"/>
    <s v="Weekday"/>
    <n v="9"/>
    <n v="2"/>
    <n v="1"/>
    <n v="1"/>
    <x v="2"/>
    <x v="1"/>
    <s v="Traditional Blend Chai Lg"/>
    <x v="1"/>
  </r>
  <r>
    <x v="85"/>
    <x v="26"/>
    <s v="Mon"/>
    <s v="Mar"/>
    <x v="2"/>
    <x v="1"/>
    <s v="Weekday"/>
    <n v="12"/>
    <n v="2"/>
    <n v="1"/>
    <n v="1"/>
    <x v="0"/>
    <x v="0"/>
    <s v="Espresso shot"/>
    <x v="6"/>
  </r>
  <r>
    <x v="85"/>
    <x v="26"/>
    <s v="Mon"/>
    <s v="Mar"/>
    <x v="2"/>
    <x v="1"/>
    <s v="Weekday"/>
    <n v="3"/>
    <n v="2"/>
    <n v="1"/>
    <n v="1"/>
    <x v="0"/>
    <x v="6"/>
    <s v="Carmel syrup"/>
    <x v="16"/>
  </r>
  <r>
    <x v="85"/>
    <x v="26"/>
    <s v="Mon"/>
    <s v="Mar"/>
    <x v="2"/>
    <x v="1"/>
    <s v="Weekday"/>
    <n v="12"/>
    <n v="1"/>
    <n v="1"/>
    <n v="1"/>
    <x v="0"/>
    <x v="8"/>
    <s v="I Need My Bean! Diner mug"/>
    <x v="24"/>
  </r>
  <r>
    <x v="85"/>
    <x v="26"/>
    <s v="Mon"/>
    <s v="Mar"/>
    <x v="2"/>
    <x v="1"/>
    <s v="Weekday"/>
    <n v="21"/>
    <n v="3"/>
    <n v="1"/>
    <n v="1"/>
    <x v="2"/>
    <x v="0"/>
    <s v="Brazilian Lg"/>
    <x v="7"/>
  </r>
  <r>
    <x v="85"/>
    <x v="26"/>
    <s v="Mon"/>
    <s v="Mar"/>
    <x v="2"/>
    <x v="1"/>
    <s v="Weekday"/>
    <n v="6"/>
    <n v="3"/>
    <n v="1"/>
    <n v="1"/>
    <x v="1"/>
    <x v="0"/>
    <s v="Our Old Time Diner Blend Sm"/>
    <x v="3"/>
  </r>
  <r>
    <x v="85"/>
    <x v="26"/>
    <s v="Mon"/>
    <s v="Mar"/>
    <x v="2"/>
    <x v="1"/>
    <s v="Weekday"/>
    <n v="18"/>
    <n v="4"/>
    <n v="1"/>
    <n v="1"/>
    <x v="1"/>
    <x v="1"/>
    <s v="Spicy Eye Opener Chai Rg"/>
    <x v="1"/>
  </r>
  <r>
    <x v="85"/>
    <x v="26"/>
    <s v="Mon"/>
    <s v="Mar"/>
    <x v="2"/>
    <x v="1"/>
    <s v="Weekday"/>
    <n v="5"/>
    <n v="2"/>
    <n v="1"/>
    <n v="1"/>
    <x v="2"/>
    <x v="1"/>
    <s v="Earl Grey Rg"/>
    <x v="10"/>
  </r>
  <r>
    <x v="85"/>
    <x v="26"/>
    <s v="Mon"/>
    <s v="Mar"/>
    <x v="2"/>
    <x v="1"/>
    <s v="Weekday"/>
    <n v="8"/>
    <n v="2"/>
    <n v="1"/>
    <n v="1"/>
    <x v="2"/>
    <x v="3"/>
    <s v="Almond Croissant"/>
    <x v="5"/>
  </r>
  <r>
    <x v="85"/>
    <x v="26"/>
    <s v="Mon"/>
    <s v="Mar"/>
    <x v="2"/>
    <x v="1"/>
    <s v="Weekday"/>
    <n v="18"/>
    <n v="4"/>
    <n v="1"/>
    <n v="1"/>
    <x v="2"/>
    <x v="0"/>
    <s v="Columbian Medium Roast Lg"/>
    <x v="0"/>
  </r>
  <r>
    <x v="85"/>
    <x v="26"/>
    <s v="Mon"/>
    <s v="Mar"/>
    <x v="2"/>
    <x v="1"/>
    <s v="Weekday"/>
    <n v="7"/>
    <n v="2"/>
    <n v="1"/>
    <n v="1"/>
    <x v="1"/>
    <x v="0"/>
    <s v="Brazilian Sm"/>
    <x v="7"/>
  </r>
  <r>
    <x v="85"/>
    <x v="26"/>
    <s v="Mon"/>
    <s v="Mar"/>
    <x v="2"/>
    <x v="1"/>
    <s v="Weekday"/>
    <n v="4"/>
    <n v="1"/>
    <n v="1"/>
    <n v="1"/>
    <x v="1"/>
    <x v="3"/>
    <s v="Jumbo Savory Scone"/>
    <x v="4"/>
  </r>
  <r>
    <x v="85"/>
    <x v="26"/>
    <s v="Mon"/>
    <s v="Mar"/>
    <x v="2"/>
    <x v="1"/>
    <s v="Weekday"/>
    <n v="4"/>
    <n v="1"/>
    <n v="1"/>
    <n v="1"/>
    <x v="2"/>
    <x v="3"/>
    <s v="Chocolate Croissant"/>
    <x v="5"/>
  </r>
  <r>
    <x v="85"/>
    <x v="26"/>
    <s v="Mon"/>
    <s v="Mar"/>
    <x v="2"/>
    <x v="1"/>
    <s v="Weekday"/>
    <n v="3"/>
    <n v="1"/>
    <n v="1"/>
    <n v="1"/>
    <x v="0"/>
    <x v="1"/>
    <s v="Lemon Grass Rg"/>
    <x v="9"/>
  </r>
  <r>
    <x v="85"/>
    <x v="26"/>
    <s v="Mon"/>
    <s v="Mar"/>
    <x v="2"/>
    <x v="1"/>
    <s v="Weekday"/>
    <n v="9"/>
    <n v="3"/>
    <n v="1"/>
    <n v="1"/>
    <x v="2"/>
    <x v="0"/>
    <s v="Espresso shot"/>
    <x v="6"/>
  </r>
  <r>
    <x v="85"/>
    <x v="26"/>
    <s v="Mon"/>
    <s v="Mar"/>
    <x v="2"/>
    <x v="1"/>
    <s v="Weekday"/>
    <n v="8"/>
    <n v="1"/>
    <n v="1"/>
    <n v="1"/>
    <x v="0"/>
    <x v="1"/>
    <s v="Serenity Green Tea Rg"/>
    <x v="12"/>
  </r>
  <r>
    <x v="85"/>
    <x v="26"/>
    <s v="Mon"/>
    <s v="Mar"/>
    <x v="2"/>
    <x v="1"/>
    <s v="Weekday"/>
    <n v="15"/>
    <n v="1"/>
    <n v="1"/>
    <n v="1"/>
    <x v="0"/>
    <x v="4"/>
    <s v="Espresso Roast"/>
    <x v="23"/>
  </r>
  <r>
    <x v="85"/>
    <x v="26"/>
    <s v="Mon"/>
    <s v="Mar"/>
    <x v="2"/>
    <x v="1"/>
    <s v="Weekday"/>
    <n v="8"/>
    <n v="2"/>
    <n v="1"/>
    <n v="1"/>
    <x v="1"/>
    <x v="0"/>
    <s v="Columbian Medium Roast Rg"/>
    <x v="0"/>
  </r>
  <r>
    <x v="85"/>
    <x v="26"/>
    <s v="Mon"/>
    <s v="Mar"/>
    <x v="2"/>
    <x v="1"/>
    <s v="Weekday"/>
    <n v="10"/>
    <n v="3"/>
    <n v="1"/>
    <n v="1"/>
    <x v="0"/>
    <x v="0"/>
    <s v="Jamaican Coffee River Sm"/>
    <x v="11"/>
  </r>
  <r>
    <x v="85"/>
    <x v="26"/>
    <s v="Mon"/>
    <s v="Mar"/>
    <x v="2"/>
    <x v="1"/>
    <s v="Weekday"/>
    <n v="6"/>
    <n v="1"/>
    <n v="1"/>
    <n v="1"/>
    <x v="2"/>
    <x v="0"/>
    <s v="Jamaican Coffee River Rg"/>
    <x v="11"/>
  </r>
  <r>
    <x v="85"/>
    <x v="26"/>
    <s v="Mon"/>
    <s v="Mar"/>
    <x v="2"/>
    <x v="1"/>
    <s v="Weekday"/>
    <n v="4"/>
    <n v="1"/>
    <n v="1"/>
    <n v="1"/>
    <x v="2"/>
    <x v="3"/>
    <s v="Croissant"/>
    <x v="5"/>
  </r>
  <r>
    <x v="85"/>
    <x v="26"/>
    <s v="Mon"/>
    <s v="Mar"/>
    <x v="2"/>
    <x v="1"/>
    <s v="Weekday"/>
    <n v="2"/>
    <n v="1"/>
    <n v="1"/>
    <n v="1"/>
    <x v="1"/>
    <x v="0"/>
    <s v="Ouro Brasileiro shot"/>
    <x v="6"/>
  </r>
  <r>
    <x v="85"/>
    <x v="26"/>
    <s v="Mon"/>
    <s v="Mar"/>
    <x v="2"/>
    <x v="1"/>
    <s v="Weekday"/>
    <n v="7"/>
    <n v="2"/>
    <n v="1"/>
    <n v="1"/>
    <x v="1"/>
    <x v="3"/>
    <s v="Ginger Scone"/>
    <x v="4"/>
  </r>
  <r>
    <x v="85"/>
    <x v="26"/>
    <s v="Mon"/>
    <s v="Mar"/>
    <x v="2"/>
    <x v="1"/>
    <s v="Weekday"/>
    <n v="9"/>
    <n v="2"/>
    <n v="1"/>
    <n v="1"/>
    <x v="0"/>
    <x v="1"/>
    <s v="Peppermint Lg"/>
    <x v="9"/>
  </r>
  <r>
    <x v="85"/>
    <x v="26"/>
    <s v="Mon"/>
    <s v="Mar"/>
    <x v="2"/>
    <x v="1"/>
    <s v="Weekday"/>
    <n v="3"/>
    <n v="1"/>
    <n v="1"/>
    <n v="1"/>
    <x v="1"/>
    <x v="1"/>
    <s v="Lemon Grass Lg"/>
    <x v="9"/>
  </r>
  <r>
    <x v="85"/>
    <x v="26"/>
    <s v="Mon"/>
    <s v="Mar"/>
    <x v="2"/>
    <x v="1"/>
    <s v="Weekday"/>
    <n v="8"/>
    <n v="2"/>
    <n v="1"/>
    <n v="1"/>
    <x v="1"/>
    <x v="1"/>
    <s v="Peppermint Rg"/>
    <x v="9"/>
  </r>
  <r>
    <x v="85"/>
    <x v="26"/>
    <s v="Mon"/>
    <s v="Mar"/>
    <x v="2"/>
    <x v="1"/>
    <s v="Weekday"/>
    <n v="4"/>
    <n v="1"/>
    <n v="1"/>
    <n v="1"/>
    <x v="2"/>
    <x v="0"/>
    <s v="Cappuccino Lg"/>
    <x v="6"/>
  </r>
  <r>
    <x v="85"/>
    <x v="26"/>
    <s v="Mon"/>
    <s v="Mar"/>
    <x v="2"/>
    <x v="1"/>
    <s v="Weekday"/>
    <n v="16"/>
    <n v="2"/>
    <n v="1"/>
    <n v="1"/>
    <x v="0"/>
    <x v="1"/>
    <s v="Morning Sunrise Chai Lg"/>
    <x v="1"/>
  </r>
  <r>
    <x v="85"/>
    <x v="26"/>
    <s v="Mon"/>
    <s v="Mar"/>
    <x v="2"/>
    <x v="1"/>
    <s v="Weekday"/>
    <n v="9"/>
    <n v="3"/>
    <n v="1"/>
    <n v="1"/>
    <x v="1"/>
    <x v="1"/>
    <s v="Spicy Eye Opener Chai Lg"/>
    <x v="1"/>
  </r>
  <r>
    <x v="85"/>
    <x v="26"/>
    <s v="Mon"/>
    <s v="Mar"/>
    <x v="2"/>
    <x v="1"/>
    <s v="Weekday"/>
    <n v="3"/>
    <n v="1"/>
    <n v="1"/>
    <n v="1"/>
    <x v="2"/>
    <x v="3"/>
    <s v="Cranberry Scone"/>
    <x v="4"/>
  </r>
  <r>
    <x v="85"/>
    <x v="26"/>
    <s v="Mon"/>
    <s v="Mar"/>
    <x v="2"/>
    <x v="1"/>
    <s v="Weekday"/>
    <n v="10"/>
    <n v="3"/>
    <n v="1"/>
    <n v="1"/>
    <x v="2"/>
    <x v="1"/>
    <s v="Peppermint Rg"/>
    <x v="9"/>
  </r>
  <r>
    <x v="85"/>
    <x v="26"/>
    <s v="Mon"/>
    <s v="Mar"/>
    <x v="2"/>
    <x v="1"/>
    <s v="Weekday"/>
    <n v="7"/>
    <n v="1"/>
    <n v="1"/>
    <n v="1"/>
    <x v="0"/>
    <x v="0"/>
    <s v="Ethiopia Sm"/>
    <x v="0"/>
  </r>
  <r>
    <x v="85"/>
    <x v="26"/>
    <s v="Mon"/>
    <s v="Mar"/>
    <x v="2"/>
    <x v="1"/>
    <s v="Weekday"/>
    <n v="15"/>
    <n v="2"/>
    <n v="1"/>
    <n v="1"/>
    <x v="0"/>
    <x v="1"/>
    <s v="Peppermint Rg"/>
    <x v="9"/>
  </r>
  <r>
    <x v="85"/>
    <x v="26"/>
    <s v="Mon"/>
    <s v="Mar"/>
    <x v="2"/>
    <x v="1"/>
    <s v="Weekday"/>
    <n v="3"/>
    <n v="1"/>
    <n v="1"/>
    <n v="1"/>
    <x v="2"/>
    <x v="1"/>
    <s v="Serenity Green Tea Lg"/>
    <x v="12"/>
  </r>
  <r>
    <x v="85"/>
    <x v="26"/>
    <s v="Mon"/>
    <s v="Mar"/>
    <x v="2"/>
    <x v="1"/>
    <s v="Weekday"/>
    <n v="15"/>
    <n v="3"/>
    <n v="1"/>
    <n v="1"/>
    <x v="1"/>
    <x v="0"/>
    <s v="Cappuccino"/>
    <x v="6"/>
  </r>
  <r>
    <x v="85"/>
    <x v="26"/>
    <s v="Mon"/>
    <s v="Mar"/>
    <x v="2"/>
    <x v="1"/>
    <s v="Weekday"/>
    <n v="3"/>
    <n v="2"/>
    <n v="1"/>
    <n v="1"/>
    <x v="1"/>
    <x v="6"/>
    <s v="Sugar Free Vanilla syrup"/>
    <x v="18"/>
  </r>
  <r>
    <x v="85"/>
    <x v="26"/>
    <s v="Mon"/>
    <s v="Mar"/>
    <x v="2"/>
    <x v="1"/>
    <s v="Weekday"/>
    <n v="14"/>
    <n v="2"/>
    <n v="1"/>
    <n v="1"/>
    <x v="1"/>
    <x v="2"/>
    <s v="Dark chocolate Lg"/>
    <x v="2"/>
  </r>
  <r>
    <x v="85"/>
    <x v="26"/>
    <s v="Mon"/>
    <s v="Mar"/>
    <x v="2"/>
    <x v="1"/>
    <s v="Weekday"/>
    <n v="6"/>
    <n v="2"/>
    <n v="1"/>
    <n v="1"/>
    <x v="2"/>
    <x v="0"/>
    <s v="Columbian Medium Roast Sm"/>
    <x v="0"/>
  </r>
  <r>
    <x v="85"/>
    <x v="26"/>
    <s v="Mon"/>
    <s v="Mar"/>
    <x v="2"/>
    <x v="1"/>
    <s v="Weekday"/>
    <n v="7"/>
    <n v="2"/>
    <n v="1"/>
    <n v="1"/>
    <x v="0"/>
    <x v="0"/>
    <s v="Brazilian Sm"/>
    <x v="7"/>
  </r>
  <r>
    <x v="85"/>
    <x v="26"/>
    <s v="Mon"/>
    <s v="Mar"/>
    <x v="2"/>
    <x v="1"/>
    <s v="Weekday"/>
    <n v="32"/>
    <n v="4"/>
    <n v="1"/>
    <n v="1"/>
    <x v="2"/>
    <x v="2"/>
    <s v="Dark chocolate Lg"/>
    <x v="2"/>
  </r>
  <r>
    <x v="85"/>
    <x v="26"/>
    <s v="Mon"/>
    <s v="Mar"/>
    <x v="2"/>
    <x v="1"/>
    <s v="Weekday"/>
    <n v="5"/>
    <n v="1"/>
    <n v="1"/>
    <n v="1"/>
    <x v="2"/>
    <x v="0"/>
    <s v="Columbian Medium Roast Rg"/>
    <x v="0"/>
  </r>
  <r>
    <x v="85"/>
    <x v="26"/>
    <s v="Mon"/>
    <s v="Mar"/>
    <x v="2"/>
    <x v="1"/>
    <s v="Weekday"/>
    <n v="4"/>
    <n v="1"/>
    <n v="1"/>
    <n v="1"/>
    <x v="2"/>
    <x v="0"/>
    <s v="Cappuccino"/>
    <x v="6"/>
  </r>
  <r>
    <x v="85"/>
    <x v="26"/>
    <s v="Mon"/>
    <s v="Mar"/>
    <x v="2"/>
    <x v="1"/>
    <s v="Weekday"/>
    <n v="4"/>
    <n v="1"/>
    <n v="1"/>
    <n v="1"/>
    <x v="2"/>
    <x v="0"/>
    <s v="Latte"/>
    <x v="6"/>
  </r>
  <r>
    <x v="85"/>
    <x v="26"/>
    <s v="Mon"/>
    <s v="Mar"/>
    <x v="2"/>
    <x v="1"/>
    <s v="Weekday"/>
    <n v="4"/>
    <n v="1"/>
    <n v="1"/>
    <n v="1"/>
    <x v="2"/>
    <x v="3"/>
    <s v="Chocolate Chip Biscotti"/>
    <x v="8"/>
  </r>
  <r>
    <x v="85"/>
    <x v="26"/>
    <s v="Mon"/>
    <s v="Mar"/>
    <x v="2"/>
    <x v="1"/>
    <s v="Weekday"/>
    <n v="7"/>
    <n v="2"/>
    <n v="1"/>
    <n v="1"/>
    <x v="2"/>
    <x v="3"/>
    <s v="Ginger Scone"/>
    <x v="4"/>
  </r>
  <r>
    <x v="85"/>
    <x v="26"/>
    <s v="Mon"/>
    <s v="Mar"/>
    <x v="2"/>
    <x v="1"/>
    <s v="Weekday"/>
    <n v="30"/>
    <n v="5"/>
    <n v="1"/>
    <n v="1"/>
    <x v="2"/>
    <x v="0"/>
    <s v="Jamaican Coffee River Lg"/>
    <x v="11"/>
  </r>
  <r>
    <x v="85"/>
    <x v="26"/>
    <s v="Mon"/>
    <s v="Mar"/>
    <x v="2"/>
    <x v="1"/>
    <s v="Weekday"/>
    <n v="9"/>
    <n v="2"/>
    <n v="1"/>
    <n v="1"/>
    <x v="2"/>
    <x v="0"/>
    <s v="Ethiopia Sm"/>
    <x v="0"/>
  </r>
  <r>
    <x v="85"/>
    <x v="26"/>
    <s v="Mon"/>
    <s v="Mar"/>
    <x v="2"/>
    <x v="1"/>
    <s v="Weekday"/>
    <n v="8"/>
    <n v="2"/>
    <n v="1"/>
    <n v="1"/>
    <x v="2"/>
    <x v="1"/>
    <s v="Traditional Blend Chai Rg"/>
    <x v="1"/>
  </r>
  <r>
    <x v="85"/>
    <x v="26"/>
    <s v="Mon"/>
    <s v="Mar"/>
    <x v="2"/>
    <x v="1"/>
    <s v="Weekday"/>
    <n v="5"/>
    <n v="1"/>
    <n v="1"/>
    <n v="1"/>
    <x v="2"/>
    <x v="1"/>
    <s v="Spicy Eye Opener Chai Rg"/>
    <x v="1"/>
  </r>
  <r>
    <x v="85"/>
    <x v="26"/>
    <s v="Mon"/>
    <s v="Mar"/>
    <x v="2"/>
    <x v="1"/>
    <s v="Weekday"/>
    <n v="4"/>
    <n v="1"/>
    <n v="1"/>
    <n v="1"/>
    <x v="2"/>
    <x v="0"/>
    <s v="Brazilian Sm"/>
    <x v="7"/>
  </r>
  <r>
    <x v="85"/>
    <x v="26"/>
    <s v="Mon"/>
    <s v="Mar"/>
    <x v="2"/>
    <x v="1"/>
    <s v="Weekday"/>
    <n v="8"/>
    <n v="2"/>
    <n v="1"/>
    <n v="1"/>
    <x v="0"/>
    <x v="3"/>
    <s v="Almond Croissant"/>
    <x v="5"/>
  </r>
  <r>
    <x v="85"/>
    <x v="26"/>
    <s v="Mon"/>
    <s v="Mar"/>
    <x v="2"/>
    <x v="1"/>
    <s v="Weekday"/>
    <n v="18"/>
    <n v="2"/>
    <n v="1"/>
    <n v="1"/>
    <x v="0"/>
    <x v="0"/>
    <s v="Ethiopia Lg"/>
    <x v="0"/>
  </r>
  <r>
    <x v="85"/>
    <x v="26"/>
    <s v="Mon"/>
    <s v="Mar"/>
    <x v="2"/>
    <x v="1"/>
    <s v="Weekday"/>
    <n v="9"/>
    <n v="1"/>
    <n v="1"/>
    <n v="1"/>
    <x v="0"/>
    <x v="0"/>
    <s v="Brazilian Rg"/>
    <x v="7"/>
  </r>
  <r>
    <x v="85"/>
    <x v="26"/>
    <s v="Mon"/>
    <s v="Mar"/>
    <x v="2"/>
    <x v="1"/>
    <s v="Weekday"/>
    <n v="18"/>
    <n v="2"/>
    <n v="1"/>
    <n v="1"/>
    <x v="0"/>
    <x v="1"/>
    <s v="Serenity Green Tea Lg"/>
    <x v="12"/>
  </r>
  <r>
    <x v="85"/>
    <x v="26"/>
    <s v="Mon"/>
    <s v="Mar"/>
    <x v="2"/>
    <x v="1"/>
    <s v="Weekday"/>
    <n v="11"/>
    <n v="2"/>
    <n v="1"/>
    <n v="1"/>
    <x v="2"/>
    <x v="2"/>
    <s v="Dark chocolate Rg"/>
    <x v="2"/>
  </r>
  <r>
    <x v="85"/>
    <x v="26"/>
    <s v="Mon"/>
    <s v="Mar"/>
    <x v="2"/>
    <x v="1"/>
    <s v="Weekday"/>
    <n v="9"/>
    <n v="2"/>
    <n v="1"/>
    <n v="1"/>
    <x v="2"/>
    <x v="3"/>
    <s v="Scottish Cream Scone "/>
    <x v="4"/>
  </r>
  <r>
    <x v="85"/>
    <x v="26"/>
    <s v="Mon"/>
    <s v="Mar"/>
    <x v="2"/>
    <x v="1"/>
    <s v="Weekday"/>
    <n v="9"/>
    <n v="2"/>
    <n v="1"/>
    <n v="1"/>
    <x v="2"/>
    <x v="0"/>
    <s v="Our Old Time Diner Blend Lg"/>
    <x v="3"/>
  </r>
  <r>
    <x v="85"/>
    <x v="26"/>
    <s v="Mon"/>
    <s v="Mar"/>
    <x v="2"/>
    <x v="1"/>
    <s v="Weekday"/>
    <n v="24"/>
    <n v="2"/>
    <n v="1"/>
    <n v="1"/>
    <x v="0"/>
    <x v="2"/>
    <s v="Sustainably Grown Organic Lg"/>
    <x v="2"/>
  </r>
  <r>
    <x v="85"/>
    <x v="26"/>
    <s v="Mon"/>
    <s v="Mar"/>
    <x v="2"/>
    <x v="1"/>
    <s v="Weekday"/>
    <n v="3"/>
    <n v="1"/>
    <n v="1"/>
    <n v="1"/>
    <x v="2"/>
    <x v="1"/>
    <s v="Lemon Grass Rg"/>
    <x v="9"/>
  </r>
  <r>
    <x v="85"/>
    <x v="26"/>
    <s v="Mon"/>
    <s v="Mar"/>
    <x v="2"/>
    <x v="1"/>
    <s v="Weekday"/>
    <n v="6"/>
    <n v="1"/>
    <n v="1"/>
    <n v="1"/>
    <x v="1"/>
    <x v="0"/>
    <s v="Espresso shot"/>
    <x v="6"/>
  </r>
  <r>
    <x v="85"/>
    <x v="26"/>
    <s v="Mon"/>
    <s v="Mar"/>
    <x v="2"/>
    <x v="1"/>
    <s v="Weekday"/>
    <n v="2"/>
    <n v="2"/>
    <n v="1"/>
    <n v="1"/>
    <x v="1"/>
    <x v="6"/>
    <s v="Carmel syrup"/>
    <x v="16"/>
  </r>
  <r>
    <x v="85"/>
    <x v="26"/>
    <s v="Mon"/>
    <s v="Mar"/>
    <x v="2"/>
    <x v="1"/>
    <s v="Weekday"/>
    <n v="4"/>
    <n v="1"/>
    <n v="1"/>
    <n v="1"/>
    <x v="1"/>
    <x v="1"/>
    <s v="Morning Sunrise Chai Lg"/>
    <x v="1"/>
  </r>
  <r>
    <x v="85"/>
    <x v="26"/>
    <s v="Mon"/>
    <s v="Mar"/>
    <x v="2"/>
    <x v="1"/>
    <s v="Weekday"/>
    <n v="13"/>
    <n v="1"/>
    <n v="1"/>
    <n v="1"/>
    <x v="0"/>
    <x v="0"/>
    <s v="Latte Rg"/>
    <x v="6"/>
  </r>
  <r>
    <x v="85"/>
    <x v="26"/>
    <s v="Mon"/>
    <s v="Mar"/>
    <x v="2"/>
    <x v="1"/>
    <s v="Weekday"/>
    <n v="2"/>
    <n v="2"/>
    <n v="1"/>
    <n v="1"/>
    <x v="0"/>
    <x v="6"/>
    <s v="Chocolate syrup"/>
    <x v="16"/>
  </r>
  <r>
    <x v="85"/>
    <x v="26"/>
    <s v="Mon"/>
    <s v="Mar"/>
    <x v="2"/>
    <x v="1"/>
    <s v="Weekday"/>
    <n v="3"/>
    <n v="1"/>
    <n v="1"/>
    <n v="1"/>
    <x v="0"/>
    <x v="1"/>
    <s v="Traditional Blend Chai Rg"/>
    <x v="1"/>
  </r>
  <r>
    <x v="85"/>
    <x v="26"/>
    <s v="Mon"/>
    <s v="Mar"/>
    <x v="2"/>
    <x v="1"/>
    <s v="Weekday"/>
    <n v="3"/>
    <n v="1"/>
    <n v="1"/>
    <n v="1"/>
    <x v="0"/>
    <x v="3"/>
    <s v="Cranberry Scone"/>
    <x v="4"/>
  </r>
  <r>
    <x v="85"/>
    <x v="26"/>
    <s v="Mon"/>
    <s v="Mar"/>
    <x v="2"/>
    <x v="1"/>
    <s v="Weekday"/>
    <n v="28"/>
    <n v="1"/>
    <n v="1"/>
    <n v="1"/>
    <x v="0"/>
    <x v="8"/>
    <s v="I Need My Bean! T-shirt"/>
    <x v="28"/>
  </r>
  <r>
    <x v="85"/>
    <x v="26"/>
    <s v="Mon"/>
    <s v="Mar"/>
    <x v="2"/>
    <x v="1"/>
    <s v="Weekday"/>
    <n v="11"/>
    <n v="1"/>
    <n v="1"/>
    <n v="1"/>
    <x v="0"/>
    <x v="0"/>
    <s v="Latte"/>
    <x v="6"/>
  </r>
  <r>
    <x v="85"/>
    <x v="26"/>
    <s v="Mon"/>
    <s v="Mar"/>
    <x v="2"/>
    <x v="1"/>
    <s v="Weekday"/>
    <n v="18"/>
    <n v="2"/>
    <n v="1"/>
    <n v="1"/>
    <x v="0"/>
    <x v="2"/>
    <s v="Dark chocolate Rg"/>
    <x v="2"/>
  </r>
  <r>
    <x v="85"/>
    <x v="26"/>
    <s v="Mon"/>
    <s v="Mar"/>
    <x v="2"/>
    <x v="1"/>
    <s v="Weekday"/>
    <n v="11"/>
    <n v="2"/>
    <n v="1"/>
    <n v="1"/>
    <x v="0"/>
    <x v="2"/>
    <s v="Sustainably Grown Organic Rg"/>
    <x v="2"/>
  </r>
  <r>
    <x v="85"/>
    <x v="26"/>
    <s v="Mon"/>
    <s v="Mar"/>
    <x v="2"/>
    <x v="1"/>
    <s v="Weekday"/>
    <n v="2"/>
    <n v="1"/>
    <n v="1"/>
    <n v="1"/>
    <x v="1"/>
    <x v="6"/>
    <s v="Hazelnut syrup"/>
    <x v="16"/>
  </r>
  <r>
    <x v="85"/>
    <x v="26"/>
    <s v="Mon"/>
    <s v="Mar"/>
    <x v="2"/>
    <x v="1"/>
    <s v="Weekday"/>
    <n v="5"/>
    <n v="1"/>
    <n v="1"/>
    <n v="1"/>
    <x v="2"/>
    <x v="2"/>
    <s v="Sustainably Grown Organic Lg"/>
    <x v="2"/>
  </r>
  <r>
    <x v="85"/>
    <x v="26"/>
    <s v="Mon"/>
    <s v="Mar"/>
    <x v="2"/>
    <x v="1"/>
    <s v="Weekday"/>
    <n v="3"/>
    <n v="1"/>
    <n v="1"/>
    <n v="1"/>
    <x v="0"/>
    <x v="0"/>
    <s v="Ethiopia Rg"/>
    <x v="0"/>
  </r>
  <r>
    <x v="85"/>
    <x v="26"/>
    <s v="Mon"/>
    <s v="Mar"/>
    <x v="2"/>
    <x v="1"/>
    <s v="Weekday"/>
    <n v="6"/>
    <n v="1"/>
    <n v="1"/>
    <n v="1"/>
    <x v="2"/>
    <x v="1"/>
    <s v="English Breakfast Lg"/>
    <x v="10"/>
  </r>
  <r>
    <x v="85"/>
    <x v="26"/>
    <s v="Mon"/>
    <s v="Mar"/>
    <x v="2"/>
    <x v="1"/>
    <s v="Weekday"/>
    <n v="3"/>
    <n v="1"/>
    <n v="1"/>
    <n v="1"/>
    <x v="0"/>
    <x v="1"/>
    <s v="Earl Grey Rg"/>
    <x v="10"/>
  </r>
  <r>
    <x v="85"/>
    <x v="26"/>
    <s v="Mon"/>
    <s v="Mar"/>
    <x v="2"/>
    <x v="1"/>
    <s v="Weekday"/>
    <n v="3"/>
    <n v="1"/>
    <n v="1"/>
    <n v="1"/>
    <x v="1"/>
    <x v="1"/>
    <s v="English Breakfast Rg"/>
    <x v="10"/>
  </r>
  <r>
    <x v="85"/>
    <x v="26"/>
    <s v="Mon"/>
    <s v="Mar"/>
    <x v="2"/>
    <x v="1"/>
    <s v="Weekday"/>
    <n v="4"/>
    <n v="1"/>
    <n v="1"/>
    <n v="1"/>
    <x v="1"/>
    <x v="0"/>
    <s v="Jamaican Coffee River Lg"/>
    <x v="11"/>
  </r>
  <r>
    <x v="85"/>
    <x v="26"/>
    <s v="Mon"/>
    <s v="Mar"/>
    <x v="2"/>
    <x v="1"/>
    <s v="Weekday"/>
    <n v="2"/>
    <n v="1"/>
    <n v="1"/>
    <n v="1"/>
    <x v="1"/>
    <x v="0"/>
    <s v="Columbian Medium Roast Sm"/>
    <x v="0"/>
  </r>
  <r>
    <x v="85"/>
    <x v="26"/>
    <s v="Mon"/>
    <s v="Mar"/>
    <x v="2"/>
    <x v="1"/>
    <s v="Weekday"/>
    <n v="10"/>
    <n v="2"/>
    <n v="1"/>
    <n v="1"/>
    <x v="2"/>
    <x v="0"/>
    <s v="Our Old Time Diner Blend Rg"/>
    <x v="3"/>
  </r>
  <r>
    <x v="85"/>
    <x v="26"/>
    <s v="Mon"/>
    <s v="Mar"/>
    <x v="2"/>
    <x v="1"/>
    <s v="Weekday"/>
    <n v="11"/>
    <n v="1"/>
    <n v="1"/>
    <n v="1"/>
    <x v="0"/>
    <x v="0"/>
    <s v="Jamaican Coffee River Lg"/>
    <x v="11"/>
  </r>
  <r>
    <x v="85"/>
    <x v="26"/>
    <s v="Mon"/>
    <s v="Mar"/>
    <x v="2"/>
    <x v="1"/>
    <s v="Weekday"/>
    <n v="21"/>
    <n v="1"/>
    <n v="1"/>
    <n v="1"/>
    <x v="0"/>
    <x v="4"/>
    <s v="Ethiopia"/>
    <x v="14"/>
  </r>
  <r>
    <x v="85"/>
    <x v="26"/>
    <s v="Mon"/>
    <s v="Mar"/>
    <x v="2"/>
    <x v="1"/>
    <s v="Weekday"/>
    <n v="9"/>
    <n v="2"/>
    <n v="1"/>
    <n v="1"/>
    <x v="2"/>
    <x v="1"/>
    <s v="Peppermint Lg"/>
    <x v="9"/>
  </r>
  <r>
    <x v="85"/>
    <x v="26"/>
    <s v="Mon"/>
    <s v="Mar"/>
    <x v="2"/>
    <x v="1"/>
    <s v="Weekday"/>
    <n v="4"/>
    <n v="1"/>
    <n v="1"/>
    <n v="1"/>
    <x v="2"/>
    <x v="3"/>
    <s v="Ginger Biscotti"/>
    <x v="8"/>
  </r>
  <r>
    <x v="85"/>
    <x v="26"/>
    <s v="Mon"/>
    <s v="Mar"/>
    <x v="2"/>
    <x v="1"/>
    <s v="Weekday"/>
    <n v="4"/>
    <n v="1"/>
    <n v="1"/>
    <n v="1"/>
    <x v="0"/>
    <x v="3"/>
    <s v="Ginger Biscotti"/>
    <x v="8"/>
  </r>
  <r>
    <x v="85"/>
    <x v="26"/>
    <s v="Mon"/>
    <s v="Mar"/>
    <x v="2"/>
    <x v="1"/>
    <s v="Weekday"/>
    <n v="5"/>
    <n v="1"/>
    <n v="1"/>
    <n v="1"/>
    <x v="0"/>
    <x v="1"/>
    <s v="Spicy Eye Opener Chai Rg"/>
    <x v="1"/>
  </r>
  <r>
    <x v="85"/>
    <x v="26"/>
    <s v="Mon"/>
    <s v="Mar"/>
    <x v="2"/>
    <x v="2"/>
    <s v="Weekday"/>
    <n v="4"/>
    <n v="1"/>
    <n v="1"/>
    <n v="1"/>
    <x v="0"/>
    <x v="3"/>
    <s v="Chocolate Chip Biscotti"/>
    <x v="8"/>
  </r>
  <r>
    <x v="85"/>
    <x v="26"/>
    <s v="Mon"/>
    <s v="Mar"/>
    <x v="2"/>
    <x v="2"/>
    <s v="Weekday"/>
    <n v="8"/>
    <n v="2"/>
    <n v="1"/>
    <n v="1"/>
    <x v="1"/>
    <x v="1"/>
    <s v="Morning Sunrise Chai Rg"/>
    <x v="1"/>
  </r>
  <r>
    <x v="85"/>
    <x v="26"/>
    <s v="Mon"/>
    <s v="Mar"/>
    <x v="2"/>
    <x v="2"/>
    <s v="Weekday"/>
    <n v="11"/>
    <n v="2"/>
    <n v="1"/>
    <n v="1"/>
    <x v="2"/>
    <x v="0"/>
    <s v="Latte"/>
    <x v="6"/>
  </r>
  <r>
    <x v="85"/>
    <x v="26"/>
    <s v="Mon"/>
    <s v="Mar"/>
    <x v="2"/>
    <x v="2"/>
    <s v="Weekday"/>
    <n v="14"/>
    <n v="3"/>
    <n v="1"/>
    <n v="1"/>
    <x v="2"/>
    <x v="3"/>
    <s v="Scottish Cream Scone "/>
    <x v="4"/>
  </r>
  <r>
    <x v="85"/>
    <x v="26"/>
    <s v="Mon"/>
    <s v="Mar"/>
    <x v="2"/>
    <x v="2"/>
    <s v="Weekday"/>
    <n v="4"/>
    <n v="1"/>
    <n v="1"/>
    <n v="1"/>
    <x v="1"/>
    <x v="2"/>
    <s v="Sustainably Grown Organic Rg"/>
    <x v="2"/>
  </r>
  <r>
    <x v="85"/>
    <x v="26"/>
    <s v="Mon"/>
    <s v="Mar"/>
    <x v="2"/>
    <x v="2"/>
    <s v="Weekday"/>
    <n v="4"/>
    <n v="1"/>
    <n v="1"/>
    <n v="1"/>
    <x v="1"/>
    <x v="0"/>
    <s v="Brazilian Lg"/>
    <x v="7"/>
  </r>
  <r>
    <x v="85"/>
    <x v="26"/>
    <s v="Mon"/>
    <s v="Mar"/>
    <x v="2"/>
    <x v="2"/>
    <s v="Weekday"/>
    <n v="4"/>
    <n v="1"/>
    <n v="1"/>
    <n v="1"/>
    <x v="2"/>
    <x v="0"/>
    <s v="Columbian Medium Roast Sm"/>
    <x v="0"/>
  </r>
  <r>
    <x v="85"/>
    <x v="26"/>
    <s v="Mon"/>
    <s v="Mar"/>
    <x v="2"/>
    <x v="2"/>
    <s v="Weekday"/>
    <n v="6"/>
    <n v="1"/>
    <n v="1"/>
    <n v="1"/>
    <x v="1"/>
    <x v="0"/>
    <s v="Brazilian Rg"/>
    <x v="7"/>
  </r>
  <r>
    <x v="85"/>
    <x v="26"/>
    <s v="Mon"/>
    <s v="Mar"/>
    <x v="2"/>
    <x v="2"/>
    <s v="Weekday"/>
    <n v="9"/>
    <n v="2"/>
    <n v="1"/>
    <n v="1"/>
    <x v="0"/>
    <x v="0"/>
    <s v="Brazilian Rg"/>
    <x v="7"/>
  </r>
  <r>
    <x v="85"/>
    <x v="26"/>
    <s v="Mon"/>
    <s v="Mar"/>
    <x v="2"/>
    <x v="2"/>
    <s v="Weekday"/>
    <n v="7"/>
    <n v="2"/>
    <n v="1"/>
    <n v="1"/>
    <x v="0"/>
    <x v="3"/>
    <s v="Cranberry Scone"/>
    <x v="4"/>
  </r>
  <r>
    <x v="85"/>
    <x v="26"/>
    <s v="Mon"/>
    <s v="Mar"/>
    <x v="2"/>
    <x v="2"/>
    <s v="Weekday"/>
    <n v="3"/>
    <n v="1"/>
    <n v="1"/>
    <n v="1"/>
    <x v="2"/>
    <x v="0"/>
    <s v="Brazilian Rg"/>
    <x v="7"/>
  </r>
  <r>
    <x v="85"/>
    <x v="26"/>
    <s v="Mon"/>
    <s v="Mar"/>
    <x v="2"/>
    <x v="2"/>
    <s v="Weekday"/>
    <n v="13"/>
    <n v="2"/>
    <n v="1"/>
    <n v="1"/>
    <x v="2"/>
    <x v="0"/>
    <s v="Cappuccino Lg"/>
    <x v="6"/>
  </r>
  <r>
    <x v="85"/>
    <x v="26"/>
    <s v="Mon"/>
    <s v="Mar"/>
    <x v="2"/>
    <x v="2"/>
    <s v="Weekday"/>
    <n v="9"/>
    <n v="1"/>
    <n v="1"/>
    <n v="1"/>
    <x v="0"/>
    <x v="1"/>
    <s v="Lemon Grass Lg"/>
    <x v="9"/>
  </r>
  <r>
    <x v="85"/>
    <x v="26"/>
    <s v="Mon"/>
    <s v="Mar"/>
    <x v="2"/>
    <x v="2"/>
    <s v="Weekday"/>
    <n v="8"/>
    <n v="2"/>
    <n v="1"/>
    <n v="1"/>
    <x v="2"/>
    <x v="1"/>
    <s v="Morning Sunrise Chai Rg"/>
    <x v="1"/>
  </r>
  <r>
    <x v="85"/>
    <x v="26"/>
    <s v="Mon"/>
    <s v="Mar"/>
    <x v="2"/>
    <x v="2"/>
    <s v="Weekday"/>
    <n v="14"/>
    <n v="2"/>
    <n v="1"/>
    <n v="1"/>
    <x v="0"/>
    <x v="0"/>
    <s v="Ethiopia Lg"/>
    <x v="0"/>
  </r>
  <r>
    <x v="85"/>
    <x v="26"/>
    <s v="Mon"/>
    <s v="Mar"/>
    <x v="2"/>
    <x v="2"/>
    <s v="Weekday"/>
    <n v="8"/>
    <n v="1"/>
    <n v="1"/>
    <n v="1"/>
    <x v="0"/>
    <x v="1"/>
    <s v="Peppermint Rg"/>
    <x v="9"/>
  </r>
  <r>
    <x v="85"/>
    <x v="26"/>
    <s v="Mon"/>
    <s v="Mar"/>
    <x v="2"/>
    <x v="2"/>
    <s v="Weekday"/>
    <n v="7"/>
    <n v="1"/>
    <n v="1"/>
    <n v="1"/>
    <x v="2"/>
    <x v="2"/>
    <s v="Dark chocolate Rg"/>
    <x v="2"/>
  </r>
  <r>
    <x v="85"/>
    <x v="26"/>
    <s v="Mon"/>
    <s v="Mar"/>
    <x v="2"/>
    <x v="2"/>
    <s v="Weekday"/>
    <n v="4"/>
    <n v="1"/>
    <n v="1"/>
    <n v="1"/>
    <x v="2"/>
    <x v="3"/>
    <s v="Chocolate Chip Biscotti"/>
    <x v="8"/>
  </r>
  <r>
    <x v="85"/>
    <x v="26"/>
    <s v="Mon"/>
    <s v="Mar"/>
    <x v="2"/>
    <x v="2"/>
    <s v="Weekday"/>
    <n v="9"/>
    <n v="2"/>
    <n v="1"/>
    <n v="1"/>
    <x v="1"/>
    <x v="0"/>
    <s v="Brazilian Sm"/>
    <x v="7"/>
  </r>
  <r>
    <x v="85"/>
    <x v="26"/>
    <s v="Mon"/>
    <s v="Mar"/>
    <x v="2"/>
    <x v="2"/>
    <s v="Weekday"/>
    <n v="3"/>
    <n v="1"/>
    <n v="1"/>
    <n v="1"/>
    <x v="2"/>
    <x v="1"/>
    <s v="Spicy Eye Opener Chai Rg"/>
    <x v="1"/>
  </r>
  <r>
    <x v="85"/>
    <x v="26"/>
    <s v="Mon"/>
    <s v="Mar"/>
    <x v="2"/>
    <x v="2"/>
    <s v="Weekday"/>
    <n v="3"/>
    <n v="1"/>
    <n v="1"/>
    <n v="1"/>
    <x v="0"/>
    <x v="0"/>
    <s v="Our Old Time Diner Blend Lg"/>
    <x v="3"/>
  </r>
  <r>
    <x v="85"/>
    <x v="26"/>
    <s v="Mon"/>
    <s v="Mar"/>
    <x v="2"/>
    <x v="2"/>
    <s v="Weekday"/>
    <n v="4"/>
    <n v="2"/>
    <n v="1"/>
    <n v="1"/>
    <x v="0"/>
    <x v="0"/>
    <s v="Brazilian Sm"/>
    <x v="7"/>
  </r>
  <r>
    <x v="85"/>
    <x v="26"/>
    <s v="Mon"/>
    <s v="Mar"/>
    <x v="2"/>
    <x v="2"/>
    <s v="Weekday"/>
    <n v="8"/>
    <n v="2"/>
    <n v="1"/>
    <n v="1"/>
    <x v="2"/>
    <x v="0"/>
    <s v="Jamaican Coffee River Lg"/>
    <x v="11"/>
  </r>
  <r>
    <x v="85"/>
    <x v="26"/>
    <s v="Mon"/>
    <s v="Mar"/>
    <x v="2"/>
    <x v="2"/>
    <s v="Weekday"/>
    <n v="4"/>
    <n v="1"/>
    <n v="1"/>
    <n v="1"/>
    <x v="2"/>
    <x v="3"/>
    <s v="Croissant"/>
    <x v="5"/>
  </r>
  <r>
    <x v="85"/>
    <x v="26"/>
    <s v="Mon"/>
    <s v="Mar"/>
    <x v="2"/>
    <x v="2"/>
    <s v="Weekday"/>
    <n v="3"/>
    <n v="1"/>
    <n v="1"/>
    <n v="1"/>
    <x v="0"/>
    <x v="0"/>
    <s v="Columbian Medium Roast Rg"/>
    <x v="0"/>
  </r>
  <r>
    <x v="85"/>
    <x v="26"/>
    <s v="Mon"/>
    <s v="Mar"/>
    <x v="2"/>
    <x v="2"/>
    <s v="Weekday"/>
    <n v="3"/>
    <n v="1"/>
    <n v="1"/>
    <n v="1"/>
    <x v="0"/>
    <x v="3"/>
    <s v="Hazelnut Biscotti"/>
    <x v="8"/>
  </r>
  <r>
    <x v="85"/>
    <x v="26"/>
    <s v="Mon"/>
    <s v="Mar"/>
    <x v="2"/>
    <x v="2"/>
    <s v="Weekday"/>
    <n v="8"/>
    <n v="1"/>
    <n v="1"/>
    <n v="1"/>
    <x v="0"/>
    <x v="1"/>
    <s v="Traditional Blend Chai Rg"/>
    <x v="1"/>
  </r>
  <r>
    <x v="85"/>
    <x v="26"/>
    <s v="Mon"/>
    <s v="Mar"/>
    <x v="2"/>
    <x v="2"/>
    <s v="Weekday"/>
    <n v="9"/>
    <n v="1"/>
    <n v="1"/>
    <n v="1"/>
    <x v="2"/>
    <x v="2"/>
    <s v="Dark chocolate Lg"/>
    <x v="2"/>
  </r>
  <r>
    <x v="85"/>
    <x v="26"/>
    <s v="Mon"/>
    <s v="Mar"/>
    <x v="2"/>
    <x v="2"/>
    <s v="Weekday"/>
    <n v="6"/>
    <n v="1"/>
    <n v="1"/>
    <n v="1"/>
    <x v="2"/>
    <x v="1"/>
    <s v="Peppermint Lg"/>
    <x v="9"/>
  </r>
  <r>
    <x v="85"/>
    <x v="26"/>
    <s v="Mon"/>
    <s v="Mar"/>
    <x v="2"/>
    <x v="2"/>
    <s v="Weekday"/>
    <n v="16"/>
    <n v="4"/>
    <n v="1"/>
    <n v="1"/>
    <x v="2"/>
    <x v="0"/>
    <s v="Our Old Time Diner Blend Sm"/>
    <x v="3"/>
  </r>
  <r>
    <x v="85"/>
    <x v="26"/>
    <s v="Mon"/>
    <s v="Mar"/>
    <x v="2"/>
    <x v="2"/>
    <s v="Weekday"/>
    <n v="8"/>
    <n v="3"/>
    <n v="1"/>
    <n v="1"/>
    <x v="1"/>
    <x v="1"/>
    <s v="English Breakfast Rg"/>
    <x v="10"/>
  </r>
  <r>
    <x v="85"/>
    <x v="26"/>
    <s v="Mon"/>
    <s v="Mar"/>
    <x v="2"/>
    <x v="2"/>
    <s v="Weekday"/>
    <n v="3"/>
    <n v="1"/>
    <n v="1"/>
    <n v="1"/>
    <x v="2"/>
    <x v="1"/>
    <s v="Serenity Green Tea Lg"/>
    <x v="12"/>
  </r>
  <r>
    <x v="85"/>
    <x v="26"/>
    <s v="Mon"/>
    <s v="Mar"/>
    <x v="2"/>
    <x v="2"/>
    <s v="Weekday"/>
    <n v="8"/>
    <n v="2"/>
    <n v="1"/>
    <n v="1"/>
    <x v="1"/>
    <x v="0"/>
    <s v="Our Old Time Diner Blend Sm"/>
    <x v="3"/>
  </r>
  <r>
    <x v="85"/>
    <x v="26"/>
    <s v="Mon"/>
    <s v="Mar"/>
    <x v="2"/>
    <x v="2"/>
    <s v="Weekday"/>
    <n v="4"/>
    <n v="1"/>
    <n v="1"/>
    <n v="1"/>
    <x v="1"/>
    <x v="0"/>
    <s v="Cappuccino Lg"/>
    <x v="6"/>
  </r>
  <r>
    <x v="85"/>
    <x v="26"/>
    <s v="Mon"/>
    <s v="Mar"/>
    <x v="2"/>
    <x v="2"/>
    <s v="Weekday"/>
    <n v="2"/>
    <n v="2"/>
    <n v="1"/>
    <n v="1"/>
    <x v="1"/>
    <x v="6"/>
    <s v="Carmel syrup"/>
    <x v="16"/>
  </r>
  <r>
    <x v="85"/>
    <x v="26"/>
    <s v="Mon"/>
    <s v="Mar"/>
    <x v="2"/>
    <x v="2"/>
    <s v="Weekday"/>
    <n v="5"/>
    <n v="1"/>
    <n v="1"/>
    <n v="1"/>
    <x v="0"/>
    <x v="0"/>
    <s v="Our Old Time Diner Blend Rg"/>
    <x v="3"/>
  </r>
  <r>
    <x v="85"/>
    <x v="26"/>
    <s v="Mon"/>
    <s v="Mar"/>
    <x v="2"/>
    <x v="2"/>
    <s v="Weekday"/>
    <n v="5"/>
    <n v="1"/>
    <n v="1"/>
    <n v="1"/>
    <x v="1"/>
    <x v="0"/>
    <s v="Jamaican Coffee River Sm"/>
    <x v="11"/>
  </r>
  <r>
    <x v="85"/>
    <x v="26"/>
    <s v="Mon"/>
    <s v="Mar"/>
    <x v="2"/>
    <x v="2"/>
    <s v="Weekday"/>
    <n v="15"/>
    <n v="2"/>
    <n v="1"/>
    <n v="1"/>
    <x v="1"/>
    <x v="0"/>
    <s v="Cappuccino"/>
    <x v="6"/>
  </r>
  <r>
    <x v="85"/>
    <x v="26"/>
    <s v="Mon"/>
    <s v="Mar"/>
    <x v="2"/>
    <x v="2"/>
    <s v="Weekday"/>
    <n v="11"/>
    <n v="2"/>
    <n v="1"/>
    <n v="1"/>
    <x v="1"/>
    <x v="2"/>
    <s v="Dark chocolate Rg"/>
    <x v="2"/>
  </r>
  <r>
    <x v="85"/>
    <x v="26"/>
    <s v="Mon"/>
    <s v="Mar"/>
    <x v="2"/>
    <x v="2"/>
    <s v="Weekday"/>
    <n v="8"/>
    <n v="2"/>
    <n v="1"/>
    <n v="1"/>
    <x v="2"/>
    <x v="1"/>
    <s v="Lemon Grass Rg"/>
    <x v="9"/>
  </r>
  <r>
    <x v="85"/>
    <x v="26"/>
    <s v="Mon"/>
    <s v="Mar"/>
    <x v="2"/>
    <x v="2"/>
    <s v="Weekday"/>
    <n v="5"/>
    <n v="1"/>
    <n v="1"/>
    <n v="1"/>
    <x v="1"/>
    <x v="2"/>
    <s v="Dark chocolate Lg"/>
    <x v="2"/>
  </r>
  <r>
    <x v="85"/>
    <x v="26"/>
    <s v="Mon"/>
    <s v="Mar"/>
    <x v="2"/>
    <x v="2"/>
    <s v="Weekday"/>
    <n v="2"/>
    <n v="1"/>
    <n v="1"/>
    <n v="1"/>
    <x v="1"/>
    <x v="0"/>
    <s v="Ouro Brasileiro shot"/>
    <x v="6"/>
  </r>
  <r>
    <x v="85"/>
    <x v="26"/>
    <s v="Mon"/>
    <s v="Mar"/>
    <x v="2"/>
    <x v="2"/>
    <s v="Weekday"/>
    <n v="3"/>
    <n v="1"/>
    <n v="1"/>
    <n v="1"/>
    <x v="1"/>
    <x v="3"/>
    <s v="Ginger Scone"/>
    <x v="4"/>
  </r>
  <r>
    <x v="85"/>
    <x v="26"/>
    <s v="Mon"/>
    <s v="Mar"/>
    <x v="2"/>
    <x v="2"/>
    <s v="Weekday"/>
    <n v="3"/>
    <n v="1"/>
    <n v="1"/>
    <n v="1"/>
    <x v="0"/>
    <x v="0"/>
    <s v="Ouro Brasileiro shot"/>
    <x v="6"/>
  </r>
  <r>
    <x v="85"/>
    <x v="26"/>
    <s v="Mon"/>
    <s v="Mar"/>
    <x v="2"/>
    <x v="2"/>
    <s v="Weekday"/>
    <n v="3"/>
    <n v="1"/>
    <n v="1"/>
    <n v="1"/>
    <x v="1"/>
    <x v="1"/>
    <s v="Spicy Eye Opener Chai Lg"/>
    <x v="1"/>
  </r>
  <r>
    <x v="85"/>
    <x v="26"/>
    <s v="Mon"/>
    <s v="Mar"/>
    <x v="2"/>
    <x v="2"/>
    <s v="Weekday"/>
    <n v="8"/>
    <n v="2"/>
    <n v="1"/>
    <n v="1"/>
    <x v="1"/>
    <x v="1"/>
    <s v="Lemon Grass Rg"/>
    <x v="9"/>
  </r>
  <r>
    <x v="85"/>
    <x v="26"/>
    <s v="Mon"/>
    <s v="Mar"/>
    <x v="2"/>
    <x v="2"/>
    <s v="Weekday"/>
    <n v="6"/>
    <n v="1"/>
    <n v="1"/>
    <n v="1"/>
    <x v="2"/>
    <x v="1"/>
    <s v="Earl Grey Lg"/>
    <x v="10"/>
  </r>
  <r>
    <x v="85"/>
    <x v="26"/>
    <s v="Mon"/>
    <s v="Mar"/>
    <x v="2"/>
    <x v="2"/>
    <s v="Weekday"/>
    <n v="9"/>
    <n v="1"/>
    <n v="1"/>
    <n v="1"/>
    <x v="0"/>
    <x v="1"/>
    <s v="Spicy Eye Opener Chai Lg"/>
    <x v="1"/>
  </r>
  <r>
    <x v="85"/>
    <x v="26"/>
    <s v="Mon"/>
    <s v="Mar"/>
    <x v="2"/>
    <x v="2"/>
    <s v="Weekday"/>
    <n v="9"/>
    <n v="1"/>
    <n v="1"/>
    <n v="1"/>
    <x v="0"/>
    <x v="1"/>
    <s v="Earl Grey Lg"/>
    <x v="10"/>
  </r>
  <r>
    <x v="85"/>
    <x v="26"/>
    <s v="Mon"/>
    <s v="Mar"/>
    <x v="2"/>
    <x v="2"/>
    <s v="Weekday"/>
    <n v="6"/>
    <n v="1"/>
    <n v="1"/>
    <n v="1"/>
    <x v="1"/>
    <x v="0"/>
    <s v="Ethiopia Rg"/>
    <x v="0"/>
  </r>
  <r>
    <x v="85"/>
    <x v="26"/>
    <s v="Mon"/>
    <s v="Mar"/>
    <x v="2"/>
    <x v="2"/>
    <s v="Weekday"/>
    <n v="7"/>
    <n v="1"/>
    <n v="1"/>
    <n v="1"/>
    <x v="2"/>
    <x v="0"/>
    <s v="Brazilian Lg"/>
    <x v="7"/>
  </r>
  <r>
    <x v="85"/>
    <x v="26"/>
    <s v="Mon"/>
    <s v="Mar"/>
    <x v="2"/>
    <x v="2"/>
    <s v="Weekday"/>
    <n v="13"/>
    <n v="3"/>
    <n v="1"/>
    <n v="1"/>
    <x v="2"/>
    <x v="1"/>
    <s v="Peppermint Rg"/>
    <x v="9"/>
  </r>
  <r>
    <x v="85"/>
    <x v="26"/>
    <s v="Mon"/>
    <s v="Mar"/>
    <x v="2"/>
    <x v="2"/>
    <s v="Weekday"/>
    <n v="8"/>
    <n v="2"/>
    <n v="1"/>
    <n v="1"/>
    <x v="2"/>
    <x v="3"/>
    <s v="Almond Croissant"/>
    <x v="5"/>
  </r>
  <r>
    <x v="85"/>
    <x v="26"/>
    <s v="Mon"/>
    <s v="Mar"/>
    <x v="2"/>
    <x v="2"/>
    <s v="Weekday"/>
    <n v="6"/>
    <n v="1"/>
    <n v="1"/>
    <n v="1"/>
    <x v="2"/>
    <x v="1"/>
    <s v="Traditional Blend Chai Lg"/>
    <x v="1"/>
  </r>
  <r>
    <x v="85"/>
    <x v="26"/>
    <s v="Mon"/>
    <s v="Mar"/>
    <x v="2"/>
    <x v="2"/>
    <s v="Weekday"/>
    <n v="2"/>
    <n v="1"/>
    <n v="1"/>
    <n v="1"/>
    <x v="1"/>
    <x v="6"/>
    <s v="Chocolate syrup"/>
    <x v="16"/>
  </r>
  <r>
    <x v="85"/>
    <x v="26"/>
    <s v="Mon"/>
    <s v="Mar"/>
    <x v="2"/>
    <x v="2"/>
    <s v="Weekday"/>
    <n v="3"/>
    <n v="1"/>
    <n v="1"/>
    <n v="1"/>
    <x v="2"/>
    <x v="1"/>
    <s v="Earl Grey Rg"/>
    <x v="10"/>
  </r>
  <r>
    <x v="85"/>
    <x v="26"/>
    <s v="Mon"/>
    <s v="Mar"/>
    <x v="2"/>
    <x v="2"/>
    <s v="Weekday"/>
    <n v="16"/>
    <n v="3"/>
    <n v="1"/>
    <n v="1"/>
    <x v="2"/>
    <x v="1"/>
    <s v="Morning Sunrise Chai Lg"/>
    <x v="1"/>
  </r>
  <r>
    <x v="85"/>
    <x v="26"/>
    <s v="Mon"/>
    <s v="Mar"/>
    <x v="2"/>
    <x v="2"/>
    <s v="Weekday"/>
    <n v="4"/>
    <n v="1"/>
    <n v="1"/>
    <n v="1"/>
    <x v="2"/>
    <x v="3"/>
    <s v="Chocolate Croissant"/>
    <x v="5"/>
  </r>
  <r>
    <x v="85"/>
    <x v="26"/>
    <s v="Mon"/>
    <s v="Mar"/>
    <x v="2"/>
    <x v="2"/>
    <s v="Weekday"/>
    <n v="5"/>
    <n v="1"/>
    <n v="1"/>
    <n v="1"/>
    <x v="2"/>
    <x v="0"/>
    <s v="Our Old Time Diner Blend Rg"/>
    <x v="3"/>
  </r>
  <r>
    <x v="85"/>
    <x v="26"/>
    <s v="Mon"/>
    <s v="Mar"/>
    <x v="2"/>
    <x v="2"/>
    <s v="Weekday"/>
    <n v="3"/>
    <n v="1"/>
    <n v="1"/>
    <n v="1"/>
    <x v="1"/>
    <x v="0"/>
    <s v="Columbian Medium Roast Lg"/>
    <x v="0"/>
  </r>
  <r>
    <x v="85"/>
    <x v="26"/>
    <s v="Mon"/>
    <s v="Mar"/>
    <x v="2"/>
    <x v="2"/>
    <s v="Weekday"/>
    <n v="4"/>
    <n v="1"/>
    <n v="1"/>
    <n v="1"/>
    <x v="1"/>
    <x v="3"/>
    <s v="Jumbo Savory Scone"/>
    <x v="4"/>
  </r>
  <r>
    <x v="85"/>
    <x v="26"/>
    <s v="Mon"/>
    <s v="Mar"/>
    <x v="2"/>
    <x v="2"/>
    <s v="Weekday"/>
    <n v="4"/>
    <n v="1"/>
    <n v="1"/>
    <n v="1"/>
    <x v="2"/>
    <x v="0"/>
    <s v="Brazilian Sm"/>
    <x v="7"/>
  </r>
  <r>
    <x v="85"/>
    <x v="26"/>
    <s v="Mon"/>
    <s v="Mar"/>
    <x v="2"/>
    <x v="2"/>
    <s v="Weekday"/>
    <n v="6"/>
    <n v="1"/>
    <n v="1"/>
    <n v="1"/>
    <x v="2"/>
    <x v="1"/>
    <s v="Lemon Grass Lg"/>
    <x v="9"/>
  </r>
  <r>
    <x v="85"/>
    <x v="26"/>
    <s v="Mon"/>
    <s v="Mar"/>
    <x v="2"/>
    <x v="2"/>
    <s v="Weekday"/>
    <n v="11"/>
    <n v="3"/>
    <n v="1"/>
    <n v="1"/>
    <x v="2"/>
    <x v="0"/>
    <s v="Ethiopia Sm"/>
    <x v="0"/>
  </r>
  <r>
    <x v="85"/>
    <x v="26"/>
    <s v="Mon"/>
    <s v="Mar"/>
    <x v="2"/>
    <x v="2"/>
    <s v="Weekday"/>
    <n v="9"/>
    <n v="2"/>
    <n v="1"/>
    <n v="1"/>
    <x v="2"/>
    <x v="0"/>
    <s v="Our Old Time Diner Blend Lg"/>
    <x v="3"/>
  </r>
  <r>
    <x v="85"/>
    <x v="26"/>
    <s v="Mon"/>
    <s v="Mar"/>
    <x v="2"/>
    <x v="2"/>
    <s v="Weekday"/>
    <n v="3"/>
    <n v="1"/>
    <n v="1"/>
    <n v="1"/>
    <x v="2"/>
    <x v="1"/>
    <s v="Traditional Blend Chai Rg"/>
    <x v="1"/>
  </r>
  <r>
    <x v="85"/>
    <x v="26"/>
    <s v="Mon"/>
    <s v="Mar"/>
    <x v="2"/>
    <x v="2"/>
    <s v="Weekday"/>
    <n v="4"/>
    <n v="1"/>
    <n v="1"/>
    <n v="1"/>
    <x v="1"/>
    <x v="0"/>
    <s v="Ethiopia Lg"/>
    <x v="0"/>
  </r>
  <r>
    <x v="85"/>
    <x v="26"/>
    <s v="Mon"/>
    <s v="Mar"/>
    <x v="2"/>
    <x v="2"/>
    <s v="Weekday"/>
    <n v="3"/>
    <n v="1"/>
    <n v="1"/>
    <n v="1"/>
    <x v="2"/>
    <x v="3"/>
    <s v="Hazelnut Biscotti"/>
    <x v="8"/>
  </r>
  <r>
    <x v="85"/>
    <x v="26"/>
    <s v="Mon"/>
    <s v="Mar"/>
    <x v="2"/>
    <x v="2"/>
    <s v="Weekday"/>
    <n v="6"/>
    <n v="1"/>
    <n v="1"/>
    <n v="1"/>
    <x v="2"/>
    <x v="1"/>
    <s v="Spicy Eye Opener Chai Lg"/>
    <x v="1"/>
  </r>
  <r>
    <x v="85"/>
    <x v="26"/>
    <s v="Mon"/>
    <s v="Mar"/>
    <x v="2"/>
    <x v="2"/>
    <s v="Weekday"/>
    <n v="3"/>
    <n v="1"/>
    <n v="1"/>
    <n v="1"/>
    <x v="2"/>
    <x v="3"/>
    <s v="Cranberry Scone"/>
    <x v="4"/>
  </r>
  <r>
    <x v="85"/>
    <x v="26"/>
    <s v="Mon"/>
    <s v="Mar"/>
    <x v="2"/>
    <x v="2"/>
    <s v="Weekday"/>
    <n v="3"/>
    <n v="1"/>
    <n v="1"/>
    <n v="1"/>
    <x v="2"/>
    <x v="1"/>
    <s v="English Breakfast Lg"/>
    <x v="10"/>
  </r>
  <r>
    <x v="85"/>
    <x v="26"/>
    <s v="Mon"/>
    <s v="Mar"/>
    <x v="2"/>
    <x v="2"/>
    <s v="Weekday"/>
    <n v="5"/>
    <n v="1"/>
    <n v="1"/>
    <n v="1"/>
    <x v="2"/>
    <x v="0"/>
    <s v="Columbian Medium Roast Rg"/>
    <x v="0"/>
  </r>
  <r>
    <x v="85"/>
    <x v="26"/>
    <s v="Mon"/>
    <s v="Mar"/>
    <x v="2"/>
    <x v="2"/>
    <s v="Weekday"/>
    <n v="5"/>
    <n v="1"/>
    <n v="1"/>
    <n v="1"/>
    <x v="1"/>
    <x v="0"/>
    <s v="Columbian Medium Roast Rg"/>
    <x v="0"/>
  </r>
  <r>
    <x v="85"/>
    <x v="26"/>
    <s v="Mon"/>
    <s v="Mar"/>
    <x v="2"/>
    <x v="2"/>
    <s v="Weekday"/>
    <n v="6"/>
    <n v="1"/>
    <n v="1"/>
    <n v="1"/>
    <x v="1"/>
    <x v="1"/>
    <s v="Serenity Green Tea Lg"/>
    <x v="12"/>
  </r>
  <r>
    <x v="85"/>
    <x v="26"/>
    <s v="Mon"/>
    <s v="Mar"/>
    <x v="2"/>
    <x v="3"/>
    <s v="Weekday"/>
    <n v="5"/>
    <n v="1"/>
    <n v="1"/>
    <n v="1"/>
    <x v="1"/>
    <x v="0"/>
    <s v="Our Old Time Diner Blend Rg"/>
    <x v="3"/>
  </r>
  <r>
    <x v="85"/>
    <x v="26"/>
    <s v="Mon"/>
    <s v="Mar"/>
    <x v="2"/>
    <x v="3"/>
    <s v="Weekday"/>
    <n v="6"/>
    <n v="1"/>
    <n v="1"/>
    <n v="1"/>
    <x v="1"/>
    <x v="0"/>
    <s v="Our Old Time Diner Blend Lg"/>
    <x v="3"/>
  </r>
  <r>
    <x v="85"/>
    <x v="26"/>
    <s v="Mon"/>
    <s v="Mar"/>
    <x v="2"/>
    <x v="3"/>
    <s v="Weekday"/>
    <n v="11"/>
    <n v="2"/>
    <n v="1"/>
    <n v="1"/>
    <x v="1"/>
    <x v="0"/>
    <s v="Brazilian Lg"/>
    <x v="7"/>
  </r>
  <r>
    <x v="85"/>
    <x v="26"/>
    <s v="Mon"/>
    <s v="Mar"/>
    <x v="2"/>
    <x v="3"/>
    <s v="Weekday"/>
    <n v="4"/>
    <n v="1"/>
    <n v="1"/>
    <n v="1"/>
    <x v="1"/>
    <x v="0"/>
    <s v="Latte Rg"/>
    <x v="6"/>
  </r>
  <r>
    <x v="85"/>
    <x v="26"/>
    <s v="Mon"/>
    <s v="Mar"/>
    <x v="2"/>
    <x v="3"/>
    <s v="Weekday"/>
    <n v="2"/>
    <n v="1"/>
    <n v="1"/>
    <n v="1"/>
    <x v="1"/>
    <x v="6"/>
    <s v="Carmel syrup"/>
    <x v="16"/>
  </r>
  <r>
    <x v="85"/>
    <x v="26"/>
    <s v="Mon"/>
    <s v="Mar"/>
    <x v="2"/>
    <x v="3"/>
    <s v="Weekday"/>
    <n v="4"/>
    <n v="1"/>
    <n v="1"/>
    <n v="1"/>
    <x v="1"/>
    <x v="0"/>
    <s v="Cappuccino"/>
    <x v="6"/>
  </r>
  <r>
    <x v="85"/>
    <x v="26"/>
    <s v="Mon"/>
    <s v="Mar"/>
    <x v="2"/>
    <x v="3"/>
    <s v="Weekday"/>
    <n v="2"/>
    <n v="1"/>
    <n v="1"/>
    <n v="1"/>
    <x v="1"/>
    <x v="6"/>
    <s v="Hazelnut syrup"/>
    <x v="16"/>
  </r>
  <r>
    <x v="86"/>
    <x v="27"/>
    <s v="Tue"/>
    <s v="Mar"/>
    <x v="2"/>
    <x v="0"/>
    <s v="Weekday"/>
    <n v="15"/>
    <n v="3"/>
    <n v="1"/>
    <n v="1"/>
    <x v="2"/>
    <x v="0"/>
    <s v="Brazilian Rg"/>
    <x v="7"/>
  </r>
  <r>
    <x v="86"/>
    <x v="27"/>
    <s v="Tue"/>
    <s v="Mar"/>
    <x v="2"/>
    <x v="0"/>
    <s v="Weekday"/>
    <n v="15"/>
    <n v="3"/>
    <n v="1"/>
    <n v="1"/>
    <x v="2"/>
    <x v="1"/>
    <s v="Serenity Green Tea Rg"/>
    <x v="12"/>
  </r>
  <r>
    <x v="86"/>
    <x v="27"/>
    <s v="Tue"/>
    <s v="Mar"/>
    <x v="2"/>
    <x v="0"/>
    <s v="Weekday"/>
    <n v="16"/>
    <n v="4"/>
    <n v="1"/>
    <n v="1"/>
    <x v="2"/>
    <x v="0"/>
    <s v="Columbian Medium Roast Sm"/>
    <x v="0"/>
  </r>
  <r>
    <x v="86"/>
    <x v="27"/>
    <s v="Tue"/>
    <s v="Mar"/>
    <x v="2"/>
    <x v="0"/>
    <s v="Weekday"/>
    <n v="19"/>
    <n v="3"/>
    <n v="1"/>
    <n v="1"/>
    <x v="2"/>
    <x v="1"/>
    <s v="Spicy Eye Opener Chai Lg"/>
    <x v="1"/>
  </r>
  <r>
    <x v="86"/>
    <x v="27"/>
    <s v="Tue"/>
    <s v="Mar"/>
    <x v="2"/>
    <x v="0"/>
    <s v="Weekday"/>
    <n v="15"/>
    <n v="3"/>
    <n v="1"/>
    <n v="1"/>
    <x v="2"/>
    <x v="0"/>
    <s v="Jamaican Coffee River Lg"/>
    <x v="11"/>
  </r>
  <r>
    <x v="86"/>
    <x v="27"/>
    <s v="Tue"/>
    <s v="Mar"/>
    <x v="2"/>
    <x v="0"/>
    <s v="Weekday"/>
    <n v="8"/>
    <n v="2"/>
    <n v="1"/>
    <n v="1"/>
    <x v="2"/>
    <x v="1"/>
    <s v="Lemon Grass Rg"/>
    <x v="9"/>
  </r>
  <r>
    <x v="86"/>
    <x v="27"/>
    <s v="Tue"/>
    <s v="Mar"/>
    <x v="2"/>
    <x v="0"/>
    <s v="Weekday"/>
    <n v="9"/>
    <n v="2"/>
    <n v="1"/>
    <n v="1"/>
    <x v="2"/>
    <x v="0"/>
    <s v="Espresso shot"/>
    <x v="6"/>
  </r>
  <r>
    <x v="86"/>
    <x v="27"/>
    <s v="Tue"/>
    <s v="Mar"/>
    <x v="2"/>
    <x v="0"/>
    <s v="Weekday"/>
    <n v="3"/>
    <n v="1"/>
    <n v="1"/>
    <n v="1"/>
    <x v="0"/>
    <x v="0"/>
    <s v="Jamaican Coffee River Rg"/>
    <x v="11"/>
  </r>
  <r>
    <x v="86"/>
    <x v="27"/>
    <s v="Tue"/>
    <s v="Mar"/>
    <x v="2"/>
    <x v="0"/>
    <s v="Weekday"/>
    <n v="8"/>
    <n v="3"/>
    <n v="1"/>
    <n v="1"/>
    <x v="0"/>
    <x v="0"/>
    <s v="Columbian Medium Roast Sm"/>
    <x v="0"/>
  </r>
  <r>
    <x v="86"/>
    <x v="27"/>
    <s v="Tue"/>
    <s v="Mar"/>
    <x v="2"/>
    <x v="0"/>
    <s v="Weekday"/>
    <n v="2"/>
    <n v="1"/>
    <n v="1"/>
    <n v="1"/>
    <x v="0"/>
    <x v="0"/>
    <s v="Jamaican Coffee River Sm"/>
    <x v="11"/>
  </r>
  <r>
    <x v="86"/>
    <x v="27"/>
    <s v="Tue"/>
    <s v="Mar"/>
    <x v="2"/>
    <x v="0"/>
    <s v="Weekday"/>
    <n v="14"/>
    <n v="4"/>
    <n v="1"/>
    <n v="1"/>
    <x v="0"/>
    <x v="3"/>
    <s v="Ginger Biscotti"/>
    <x v="8"/>
  </r>
  <r>
    <x v="86"/>
    <x v="27"/>
    <s v="Tue"/>
    <s v="Mar"/>
    <x v="2"/>
    <x v="0"/>
    <s v="Weekday"/>
    <n v="19"/>
    <n v="3"/>
    <n v="1"/>
    <n v="1"/>
    <x v="0"/>
    <x v="2"/>
    <s v="Sustainably Grown Organic Rg"/>
    <x v="2"/>
  </r>
  <r>
    <x v="86"/>
    <x v="27"/>
    <s v="Tue"/>
    <s v="Mar"/>
    <x v="2"/>
    <x v="0"/>
    <s v="Weekday"/>
    <n v="4"/>
    <n v="1"/>
    <n v="1"/>
    <n v="1"/>
    <x v="0"/>
    <x v="0"/>
    <s v="Latte Rg"/>
    <x v="6"/>
  </r>
  <r>
    <x v="86"/>
    <x v="27"/>
    <s v="Tue"/>
    <s v="Mar"/>
    <x v="2"/>
    <x v="0"/>
    <s v="Weekday"/>
    <n v="15"/>
    <n v="3"/>
    <n v="1"/>
    <n v="1"/>
    <x v="0"/>
    <x v="0"/>
    <s v="Columbian Medium Roast Lg"/>
    <x v="0"/>
  </r>
  <r>
    <x v="86"/>
    <x v="27"/>
    <s v="Tue"/>
    <s v="Mar"/>
    <x v="2"/>
    <x v="0"/>
    <s v="Weekday"/>
    <n v="7"/>
    <n v="2"/>
    <n v="1"/>
    <n v="1"/>
    <x v="2"/>
    <x v="3"/>
    <s v="Chocolate Chip Biscotti"/>
    <x v="8"/>
  </r>
  <r>
    <x v="86"/>
    <x v="27"/>
    <s v="Tue"/>
    <s v="Mar"/>
    <x v="2"/>
    <x v="0"/>
    <s v="Weekday"/>
    <n v="8"/>
    <n v="3"/>
    <n v="1"/>
    <n v="1"/>
    <x v="2"/>
    <x v="0"/>
    <s v="Our Old Time Diner Blend Sm"/>
    <x v="3"/>
  </r>
  <r>
    <x v="86"/>
    <x v="27"/>
    <s v="Tue"/>
    <s v="Mar"/>
    <x v="2"/>
    <x v="0"/>
    <s v="Weekday"/>
    <n v="10"/>
    <n v="3"/>
    <n v="1"/>
    <n v="1"/>
    <x v="0"/>
    <x v="1"/>
    <s v="Serenity Green Tea Rg"/>
    <x v="12"/>
  </r>
  <r>
    <x v="86"/>
    <x v="27"/>
    <s v="Tue"/>
    <s v="Mar"/>
    <x v="2"/>
    <x v="0"/>
    <s v="Weekday"/>
    <n v="7"/>
    <n v="2"/>
    <n v="1"/>
    <n v="1"/>
    <x v="2"/>
    <x v="0"/>
    <s v="Ethiopia Sm"/>
    <x v="0"/>
  </r>
  <r>
    <x v="86"/>
    <x v="27"/>
    <s v="Tue"/>
    <s v="Mar"/>
    <x v="2"/>
    <x v="0"/>
    <s v="Weekday"/>
    <n v="9"/>
    <n v="2"/>
    <n v="1"/>
    <n v="1"/>
    <x v="0"/>
    <x v="0"/>
    <s v="Cappuccino Lg"/>
    <x v="6"/>
  </r>
  <r>
    <x v="86"/>
    <x v="27"/>
    <s v="Tue"/>
    <s v="Mar"/>
    <x v="2"/>
    <x v="0"/>
    <s v="Weekday"/>
    <n v="19"/>
    <n v="4"/>
    <n v="1"/>
    <n v="1"/>
    <x v="2"/>
    <x v="0"/>
    <s v="Latte"/>
    <x v="6"/>
  </r>
  <r>
    <x v="86"/>
    <x v="27"/>
    <s v="Tue"/>
    <s v="Mar"/>
    <x v="2"/>
    <x v="0"/>
    <s v="Weekday"/>
    <n v="11"/>
    <n v="2"/>
    <n v="1"/>
    <n v="1"/>
    <x v="0"/>
    <x v="0"/>
    <s v="Ethiopia Lg"/>
    <x v="0"/>
  </r>
  <r>
    <x v="86"/>
    <x v="27"/>
    <s v="Tue"/>
    <s v="Mar"/>
    <x v="2"/>
    <x v="0"/>
    <s v="Weekday"/>
    <n v="20"/>
    <n v="5"/>
    <n v="1"/>
    <n v="1"/>
    <x v="2"/>
    <x v="1"/>
    <s v="Traditional Blend Chai Rg"/>
    <x v="1"/>
  </r>
  <r>
    <x v="86"/>
    <x v="27"/>
    <s v="Tue"/>
    <s v="Mar"/>
    <x v="2"/>
    <x v="0"/>
    <s v="Weekday"/>
    <n v="5"/>
    <n v="1"/>
    <n v="1"/>
    <n v="1"/>
    <x v="0"/>
    <x v="1"/>
    <s v="Lemon Grass Rg"/>
    <x v="9"/>
  </r>
  <r>
    <x v="86"/>
    <x v="27"/>
    <s v="Tue"/>
    <s v="Mar"/>
    <x v="2"/>
    <x v="0"/>
    <s v="Weekday"/>
    <n v="4"/>
    <n v="1"/>
    <n v="1"/>
    <n v="1"/>
    <x v="2"/>
    <x v="0"/>
    <s v="Ethiopia Lg"/>
    <x v="0"/>
  </r>
  <r>
    <x v="86"/>
    <x v="27"/>
    <s v="Tue"/>
    <s v="Mar"/>
    <x v="2"/>
    <x v="0"/>
    <s v="Weekday"/>
    <n v="18"/>
    <n v="4"/>
    <n v="1"/>
    <n v="1"/>
    <x v="0"/>
    <x v="0"/>
    <s v="Brazilian Rg"/>
    <x v="7"/>
  </r>
  <r>
    <x v="86"/>
    <x v="27"/>
    <s v="Tue"/>
    <s v="Mar"/>
    <x v="2"/>
    <x v="0"/>
    <s v="Weekday"/>
    <n v="13"/>
    <n v="4"/>
    <n v="1"/>
    <n v="1"/>
    <x v="2"/>
    <x v="1"/>
    <s v="Morning Sunrise Chai Rg"/>
    <x v="1"/>
  </r>
  <r>
    <x v="86"/>
    <x v="27"/>
    <s v="Tue"/>
    <s v="Mar"/>
    <x v="2"/>
    <x v="0"/>
    <s v="Weekday"/>
    <n v="23"/>
    <n v="5"/>
    <n v="1"/>
    <n v="1"/>
    <x v="0"/>
    <x v="1"/>
    <s v="English Breakfast Rg"/>
    <x v="10"/>
  </r>
  <r>
    <x v="86"/>
    <x v="27"/>
    <s v="Tue"/>
    <s v="Mar"/>
    <x v="2"/>
    <x v="0"/>
    <s v="Weekday"/>
    <n v="18"/>
    <n v="3"/>
    <n v="1"/>
    <n v="1"/>
    <x v="0"/>
    <x v="0"/>
    <s v="Espresso shot"/>
    <x v="6"/>
  </r>
  <r>
    <x v="86"/>
    <x v="27"/>
    <s v="Tue"/>
    <s v="Mar"/>
    <x v="2"/>
    <x v="0"/>
    <s v="Weekday"/>
    <n v="10"/>
    <n v="2"/>
    <n v="1"/>
    <n v="1"/>
    <x v="0"/>
    <x v="1"/>
    <s v="Spicy Eye Opener Chai Rg"/>
    <x v="1"/>
  </r>
  <r>
    <x v="86"/>
    <x v="27"/>
    <s v="Tue"/>
    <s v="Mar"/>
    <x v="2"/>
    <x v="0"/>
    <s v="Weekday"/>
    <n v="8"/>
    <n v="2"/>
    <n v="1"/>
    <n v="1"/>
    <x v="2"/>
    <x v="1"/>
    <s v="Peppermint Rg"/>
    <x v="9"/>
  </r>
  <r>
    <x v="86"/>
    <x v="27"/>
    <s v="Tue"/>
    <s v="Mar"/>
    <x v="2"/>
    <x v="0"/>
    <s v="Weekday"/>
    <n v="6"/>
    <n v="1"/>
    <n v="1"/>
    <n v="1"/>
    <x v="2"/>
    <x v="1"/>
    <s v="Lemon Grass Lg"/>
    <x v="9"/>
  </r>
  <r>
    <x v="86"/>
    <x v="27"/>
    <s v="Tue"/>
    <s v="Mar"/>
    <x v="2"/>
    <x v="0"/>
    <s v="Weekday"/>
    <n v="7"/>
    <n v="2"/>
    <n v="1"/>
    <n v="1"/>
    <x v="0"/>
    <x v="3"/>
    <s v="Chocolate Chip Biscotti"/>
    <x v="8"/>
  </r>
  <r>
    <x v="86"/>
    <x v="27"/>
    <s v="Tue"/>
    <s v="Mar"/>
    <x v="2"/>
    <x v="0"/>
    <s v="Weekday"/>
    <n v="10"/>
    <n v="3"/>
    <n v="1"/>
    <n v="1"/>
    <x v="0"/>
    <x v="0"/>
    <s v="Columbian Medium Roast Rg"/>
    <x v="0"/>
  </r>
  <r>
    <x v="86"/>
    <x v="27"/>
    <s v="Tue"/>
    <s v="Mar"/>
    <x v="2"/>
    <x v="0"/>
    <s v="Weekday"/>
    <n v="15"/>
    <n v="3"/>
    <n v="1"/>
    <n v="1"/>
    <x v="2"/>
    <x v="1"/>
    <s v="Peppermint Lg"/>
    <x v="9"/>
  </r>
  <r>
    <x v="86"/>
    <x v="27"/>
    <s v="Tue"/>
    <s v="Mar"/>
    <x v="2"/>
    <x v="0"/>
    <s v="Weekday"/>
    <n v="15"/>
    <n v="3"/>
    <n v="1"/>
    <n v="1"/>
    <x v="2"/>
    <x v="0"/>
    <s v="Jamaican Coffee River Sm"/>
    <x v="11"/>
  </r>
  <r>
    <x v="86"/>
    <x v="27"/>
    <s v="Tue"/>
    <s v="Mar"/>
    <x v="2"/>
    <x v="0"/>
    <s v="Weekday"/>
    <n v="4"/>
    <n v="1"/>
    <n v="1"/>
    <n v="1"/>
    <x v="2"/>
    <x v="3"/>
    <s v="Ginger Biscotti"/>
    <x v="8"/>
  </r>
  <r>
    <x v="86"/>
    <x v="27"/>
    <s v="Tue"/>
    <s v="Mar"/>
    <x v="2"/>
    <x v="0"/>
    <s v="Weekday"/>
    <n v="15"/>
    <n v="3"/>
    <n v="1"/>
    <n v="1"/>
    <x v="1"/>
    <x v="0"/>
    <s v="Jamaican Coffee River Lg"/>
    <x v="11"/>
  </r>
  <r>
    <x v="86"/>
    <x v="27"/>
    <s v="Tue"/>
    <s v="Mar"/>
    <x v="2"/>
    <x v="0"/>
    <s v="Weekday"/>
    <n v="14"/>
    <n v="3"/>
    <n v="1"/>
    <n v="1"/>
    <x v="1"/>
    <x v="0"/>
    <s v="Ouro Brasileiro shot"/>
    <x v="6"/>
  </r>
  <r>
    <x v="86"/>
    <x v="27"/>
    <s v="Tue"/>
    <s v="Mar"/>
    <x v="2"/>
    <x v="0"/>
    <s v="Weekday"/>
    <n v="4"/>
    <n v="1"/>
    <n v="1"/>
    <n v="1"/>
    <x v="2"/>
    <x v="0"/>
    <s v="Brazilian Lg"/>
    <x v="7"/>
  </r>
  <r>
    <x v="86"/>
    <x v="27"/>
    <s v="Tue"/>
    <s v="Mar"/>
    <x v="2"/>
    <x v="0"/>
    <s v="Weekday"/>
    <n v="16"/>
    <n v="3"/>
    <n v="1"/>
    <n v="1"/>
    <x v="1"/>
    <x v="1"/>
    <s v="Spicy Eye Opener Chai Lg"/>
    <x v="1"/>
  </r>
  <r>
    <x v="86"/>
    <x v="27"/>
    <s v="Tue"/>
    <s v="Mar"/>
    <x v="2"/>
    <x v="0"/>
    <s v="Weekday"/>
    <n v="14"/>
    <n v="2"/>
    <n v="1"/>
    <n v="1"/>
    <x v="1"/>
    <x v="0"/>
    <s v="Brazilian Lg"/>
    <x v="7"/>
  </r>
  <r>
    <x v="86"/>
    <x v="27"/>
    <s v="Tue"/>
    <s v="Mar"/>
    <x v="2"/>
    <x v="0"/>
    <s v="Weekday"/>
    <n v="12"/>
    <n v="3"/>
    <n v="1"/>
    <n v="1"/>
    <x v="2"/>
    <x v="1"/>
    <s v="Serenity Green Tea Lg"/>
    <x v="12"/>
  </r>
  <r>
    <x v="86"/>
    <x v="27"/>
    <s v="Tue"/>
    <s v="Mar"/>
    <x v="2"/>
    <x v="0"/>
    <s v="Weekday"/>
    <n v="14"/>
    <n v="2"/>
    <n v="1"/>
    <n v="1"/>
    <x v="0"/>
    <x v="2"/>
    <s v="Dark chocolate Lg"/>
    <x v="2"/>
  </r>
  <r>
    <x v="86"/>
    <x v="27"/>
    <s v="Tue"/>
    <s v="Mar"/>
    <x v="2"/>
    <x v="0"/>
    <s v="Weekday"/>
    <n v="9"/>
    <n v="2"/>
    <n v="1"/>
    <n v="1"/>
    <x v="2"/>
    <x v="0"/>
    <s v="Cappuccino Lg"/>
    <x v="6"/>
  </r>
  <r>
    <x v="86"/>
    <x v="27"/>
    <s v="Tue"/>
    <s v="Mar"/>
    <x v="2"/>
    <x v="0"/>
    <s v="Weekday"/>
    <n v="8"/>
    <n v="1"/>
    <n v="1"/>
    <n v="1"/>
    <x v="0"/>
    <x v="0"/>
    <s v="Jamaican Coffee River Lg"/>
    <x v="11"/>
  </r>
  <r>
    <x v="86"/>
    <x v="27"/>
    <s v="Tue"/>
    <s v="Mar"/>
    <x v="2"/>
    <x v="0"/>
    <s v="Weekday"/>
    <n v="4"/>
    <n v="1"/>
    <n v="1"/>
    <n v="1"/>
    <x v="1"/>
    <x v="2"/>
    <s v="Sustainably Grown Organic Rg"/>
    <x v="2"/>
  </r>
  <r>
    <x v="86"/>
    <x v="27"/>
    <s v="Tue"/>
    <s v="Mar"/>
    <x v="2"/>
    <x v="0"/>
    <s v="Weekday"/>
    <n v="8"/>
    <n v="2"/>
    <n v="1"/>
    <n v="1"/>
    <x v="1"/>
    <x v="1"/>
    <s v="Earl Grey Rg"/>
    <x v="10"/>
  </r>
  <r>
    <x v="86"/>
    <x v="27"/>
    <s v="Tue"/>
    <s v="Mar"/>
    <x v="2"/>
    <x v="0"/>
    <s v="Weekday"/>
    <n v="14"/>
    <n v="2"/>
    <n v="1"/>
    <n v="1"/>
    <x v="2"/>
    <x v="2"/>
    <s v="Dark chocolate Rg"/>
    <x v="2"/>
  </r>
  <r>
    <x v="86"/>
    <x v="27"/>
    <s v="Tue"/>
    <s v="Mar"/>
    <x v="2"/>
    <x v="0"/>
    <s v="Weekday"/>
    <n v="7"/>
    <n v="2"/>
    <n v="1"/>
    <n v="1"/>
    <x v="1"/>
    <x v="3"/>
    <s v="Ginger Biscotti"/>
    <x v="8"/>
  </r>
  <r>
    <x v="86"/>
    <x v="27"/>
    <s v="Tue"/>
    <s v="Mar"/>
    <x v="2"/>
    <x v="0"/>
    <s v="Weekday"/>
    <n v="9"/>
    <n v="2"/>
    <n v="1"/>
    <n v="1"/>
    <x v="1"/>
    <x v="0"/>
    <s v="Columbian Medium Roast Lg"/>
    <x v="0"/>
  </r>
  <r>
    <x v="86"/>
    <x v="27"/>
    <s v="Tue"/>
    <s v="Mar"/>
    <x v="2"/>
    <x v="0"/>
    <s v="Weekday"/>
    <n v="9"/>
    <n v="2"/>
    <n v="1"/>
    <n v="1"/>
    <x v="0"/>
    <x v="1"/>
    <s v="Spicy Eye Opener Chai Lg"/>
    <x v="1"/>
  </r>
  <r>
    <x v="86"/>
    <x v="27"/>
    <s v="Tue"/>
    <s v="Mar"/>
    <x v="2"/>
    <x v="0"/>
    <s v="Weekday"/>
    <n v="9"/>
    <n v="2"/>
    <n v="1"/>
    <n v="1"/>
    <x v="0"/>
    <x v="3"/>
    <s v="Ginger Scone"/>
    <x v="4"/>
  </r>
  <r>
    <x v="86"/>
    <x v="27"/>
    <s v="Tue"/>
    <s v="Mar"/>
    <x v="2"/>
    <x v="0"/>
    <s v="Weekday"/>
    <n v="10"/>
    <n v="1"/>
    <n v="1"/>
    <n v="1"/>
    <x v="0"/>
    <x v="2"/>
    <s v="Sustainably Grown Organic Lg"/>
    <x v="2"/>
  </r>
  <r>
    <x v="86"/>
    <x v="27"/>
    <s v="Tue"/>
    <s v="Mar"/>
    <x v="2"/>
    <x v="0"/>
    <s v="Weekday"/>
    <n v="10"/>
    <n v="2"/>
    <n v="1"/>
    <n v="1"/>
    <x v="1"/>
    <x v="0"/>
    <s v="Jamaican Coffee River Sm"/>
    <x v="11"/>
  </r>
  <r>
    <x v="86"/>
    <x v="27"/>
    <s v="Tue"/>
    <s v="Mar"/>
    <x v="2"/>
    <x v="0"/>
    <s v="Weekday"/>
    <n v="5"/>
    <n v="1"/>
    <n v="1"/>
    <n v="1"/>
    <x v="1"/>
    <x v="2"/>
    <s v="Dark chocolate Lg"/>
    <x v="2"/>
  </r>
  <r>
    <x v="86"/>
    <x v="27"/>
    <s v="Tue"/>
    <s v="Mar"/>
    <x v="2"/>
    <x v="0"/>
    <s v="Weekday"/>
    <n v="14"/>
    <n v="3"/>
    <n v="1"/>
    <n v="1"/>
    <x v="0"/>
    <x v="3"/>
    <s v="Scottish Cream Scone "/>
    <x v="4"/>
  </r>
  <r>
    <x v="86"/>
    <x v="27"/>
    <s v="Tue"/>
    <s v="Mar"/>
    <x v="2"/>
    <x v="0"/>
    <s v="Weekday"/>
    <n v="5"/>
    <n v="1"/>
    <n v="1"/>
    <n v="1"/>
    <x v="1"/>
    <x v="1"/>
    <s v="Spicy Eye Opener Chai Rg"/>
    <x v="1"/>
  </r>
  <r>
    <x v="86"/>
    <x v="27"/>
    <s v="Tue"/>
    <s v="Mar"/>
    <x v="2"/>
    <x v="0"/>
    <s v="Weekday"/>
    <n v="30"/>
    <n v="4"/>
    <n v="1"/>
    <n v="1"/>
    <x v="0"/>
    <x v="0"/>
    <s v="Cappuccino"/>
    <x v="6"/>
  </r>
  <r>
    <x v="86"/>
    <x v="27"/>
    <s v="Tue"/>
    <s v="Mar"/>
    <x v="2"/>
    <x v="0"/>
    <s v="Weekday"/>
    <n v="10"/>
    <n v="3"/>
    <n v="1"/>
    <n v="1"/>
    <x v="1"/>
    <x v="1"/>
    <s v="Lemon Grass Rg"/>
    <x v="9"/>
  </r>
  <r>
    <x v="86"/>
    <x v="27"/>
    <s v="Tue"/>
    <s v="Mar"/>
    <x v="2"/>
    <x v="0"/>
    <s v="Weekday"/>
    <n v="11"/>
    <n v="2"/>
    <n v="1"/>
    <n v="1"/>
    <x v="1"/>
    <x v="0"/>
    <s v="Latte"/>
    <x v="6"/>
  </r>
  <r>
    <x v="86"/>
    <x v="27"/>
    <s v="Tue"/>
    <s v="Mar"/>
    <x v="2"/>
    <x v="0"/>
    <s v="Weekday"/>
    <n v="6"/>
    <n v="1"/>
    <n v="1"/>
    <n v="1"/>
    <x v="1"/>
    <x v="1"/>
    <s v="Peppermint Lg"/>
    <x v="9"/>
  </r>
  <r>
    <x v="86"/>
    <x v="27"/>
    <s v="Tue"/>
    <s v="Mar"/>
    <x v="2"/>
    <x v="0"/>
    <s v="Weekday"/>
    <n v="8"/>
    <n v="1"/>
    <n v="1"/>
    <n v="1"/>
    <x v="2"/>
    <x v="0"/>
    <s v="Cappuccino"/>
    <x v="6"/>
  </r>
  <r>
    <x v="86"/>
    <x v="27"/>
    <s v="Tue"/>
    <s v="Mar"/>
    <x v="2"/>
    <x v="0"/>
    <s v="Weekday"/>
    <n v="4"/>
    <n v="1"/>
    <n v="1"/>
    <n v="1"/>
    <x v="0"/>
    <x v="0"/>
    <s v="Ouro Brasileiro shot"/>
    <x v="6"/>
  </r>
  <r>
    <x v="86"/>
    <x v="27"/>
    <s v="Tue"/>
    <s v="Mar"/>
    <x v="2"/>
    <x v="0"/>
    <s v="Weekday"/>
    <n v="9"/>
    <n v="2"/>
    <n v="1"/>
    <n v="1"/>
    <x v="1"/>
    <x v="1"/>
    <s v="Traditional Blend Chai Lg"/>
    <x v="1"/>
  </r>
  <r>
    <x v="86"/>
    <x v="27"/>
    <s v="Tue"/>
    <s v="Mar"/>
    <x v="2"/>
    <x v="0"/>
    <s v="Weekday"/>
    <n v="3"/>
    <n v="1"/>
    <n v="1"/>
    <n v="1"/>
    <x v="1"/>
    <x v="3"/>
    <s v="Hazelnut Biscotti"/>
    <x v="8"/>
  </r>
  <r>
    <x v="86"/>
    <x v="27"/>
    <s v="Tue"/>
    <s v="Mar"/>
    <x v="2"/>
    <x v="0"/>
    <s v="Weekday"/>
    <n v="9"/>
    <n v="2"/>
    <n v="1"/>
    <n v="1"/>
    <x v="0"/>
    <x v="0"/>
    <s v="Our Old Time Diner Blend Lg"/>
    <x v="3"/>
  </r>
  <r>
    <x v="86"/>
    <x v="27"/>
    <s v="Tue"/>
    <s v="Mar"/>
    <x v="2"/>
    <x v="0"/>
    <s v="Weekday"/>
    <n v="8"/>
    <n v="1"/>
    <n v="1"/>
    <n v="1"/>
    <x v="2"/>
    <x v="1"/>
    <s v="Morning Sunrise Chai Lg"/>
    <x v="1"/>
  </r>
  <r>
    <x v="86"/>
    <x v="27"/>
    <s v="Tue"/>
    <s v="Mar"/>
    <x v="2"/>
    <x v="0"/>
    <s v="Weekday"/>
    <n v="5"/>
    <n v="1"/>
    <n v="1"/>
    <n v="1"/>
    <x v="2"/>
    <x v="3"/>
    <s v="Scottish Cream Scone "/>
    <x v="4"/>
  </r>
  <r>
    <x v="86"/>
    <x v="27"/>
    <s v="Tue"/>
    <s v="Mar"/>
    <x v="2"/>
    <x v="0"/>
    <s v="Weekday"/>
    <n v="15"/>
    <n v="3"/>
    <n v="1"/>
    <n v="1"/>
    <x v="0"/>
    <x v="1"/>
    <s v="English Breakfast Lg"/>
    <x v="10"/>
  </r>
  <r>
    <x v="86"/>
    <x v="27"/>
    <s v="Tue"/>
    <s v="Mar"/>
    <x v="2"/>
    <x v="0"/>
    <s v="Weekday"/>
    <n v="8"/>
    <n v="2"/>
    <n v="1"/>
    <n v="1"/>
    <x v="0"/>
    <x v="1"/>
    <s v="Morning Sunrise Chai Rg"/>
    <x v="1"/>
  </r>
  <r>
    <x v="86"/>
    <x v="27"/>
    <s v="Tue"/>
    <s v="Mar"/>
    <x v="2"/>
    <x v="0"/>
    <s v="Weekday"/>
    <n v="3"/>
    <n v="1"/>
    <n v="1"/>
    <n v="1"/>
    <x v="0"/>
    <x v="1"/>
    <s v="Traditional Blend Chai Rg"/>
    <x v="1"/>
  </r>
  <r>
    <x v="86"/>
    <x v="27"/>
    <s v="Tue"/>
    <s v="Mar"/>
    <x v="2"/>
    <x v="0"/>
    <s v="Weekday"/>
    <n v="8"/>
    <n v="1"/>
    <n v="1"/>
    <n v="1"/>
    <x v="0"/>
    <x v="0"/>
    <s v="Latte"/>
    <x v="6"/>
  </r>
  <r>
    <x v="86"/>
    <x v="27"/>
    <s v="Tue"/>
    <s v="Mar"/>
    <x v="2"/>
    <x v="0"/>
    <s v="Weekday"/>
    <n v="3"/>
    <n v="1"/>
    <n v="1"/>
    <n v="1"/>
    <x v="1"/>
    <x v="0"/>
    <s v="Ethiopia Rg"/>
    <x v="0"/>
  </r>
  <r>
    <x v="86"/>
    <x v="27"/>
    <s v="Tue"/>
    <s v="Mar"/>
    <x v="2"/>
    <x v="0"/>
    <s v="Weekday"/>
    <n v="3"/>
    <n v="1"/>
    <n v="1"/>
    <n v="1"/>
    <x v="1"/>
    <x v="1"/>
    <s v="English Breakfast Rg"/>
    <x v="10"/>
  </r>
  <r>
    <x v="86"/>
    <x v="27"/>
    <s v="Tue"/>
    <s v="Mar"/>
    <x v="2"/>
    <x v="0"/>
    <s v="Weekday"/>
    <n v="4"/>
    <n v="1"/>
    <n v="1"/>
    <n v="1"/>
    <x v="1"/>
    <x v="3"/>
    <s v="Almond Croissant"/>
    <x v="5"/>
  </r>
  <r>
    <x v="86"/>
    <x v="27"/>
    <s v="Tue"/>
    <s v="Mar"/>
    <x v="2"/>
    <x v="0"/>
    <s v="Weekday"/>
    <n v="9"/>
    <n v="1"/>
    <n v="1"/>
    <n v="1"/>
    <x v="1"/>
    <x v="0"/>
    <s v="Latte Rg"/>
    <x v="6"/>
  </r>
  <r>
    <x v="86"/>
    <x v="27"/>
    <s v="Tue"/>
    <s v="Mar"/>
    <x v="2"/>
    <x v="0"/>
    <s v="Weekday"/>
    <n v="10"/>
    <n v="2"/>
    <n v="1"/>
    <n v="1"/>
    <x v="0"/>
    <x v="1"/>
    <s v="Peppermint Rg"/>
    <x v="9"/>
  </r>
  <r>
    <x v="86"/>
    <x v="27"/>
    <s v="Tue"/>
    <s v="Mar"/>
    <x v="2"/>
    <x v="0"/>
    <s v="Weekday"/>
    <n v="15"/>
    <n v="3"/>
    <n v="1"/>
    <n v="1"/>
    <x v="2"/>
    <x v="0"/>
    <s v="Columbian Medium Roast Lg"/>
    <x v="0"/>
  </r>
  <r>
    <x v="86"/>
    <x v="27"/>
    <s v="Tue"/>
    <s v="Mar"/>
    <x v="2"/>
    <x v="0"/>
    <s v="Weekday"/>
    <n v="3"/>
    <n v="1"/>
    <n v="1"/>
    <n v="1"/>
    <x v="1"/>
    <x v="1"/>
    <s v="Traditional Blend Chai Rg"/>
    <x v="1"/>
  </r>
  <r>
    <x v="86"/>
    <x v="27"/>
    <s v="Tue"/>
    <s v="Mar"/>
    <x v="2"/>
    <x v="0"/>
    <s v="Weekday"/>
    <n v="11"/>
    <n v="2"/>
    <n v="1"/>
    <n v="1"/>
    <x v="1"/>
    <x v="2"/>
    <s v="Dark chocolate Rg"/>
    <x v="2"/>
  </r>
  <r>
    <x v="86"/>
    <x v="27"/>
    <s v="Tue"/>
    <s v="Mar"/>
    <x v="2"/>
    <x v="0"/>
    <s v="Weekday"/>
    <n v="14"/>
    <n v="2"/>
    <n v="1"/>
    <n v="1"/>
    <x v="2"/>
    <x v="2"/>
    <s v="Dark chocolate Lg"/>
    <x v="2"/>
  </r>
  <r>
    <x v="86"/>
    <x v="27"/>
    <s v="Tue"/>
    <s v="Mar"/>
    <x v="2"/>
    <x v="0"/>
    <s v="Weekday"/>
    <n v="3"/>
    <n v="1"/>
    <n v="1"/>
    <n v="1"/>
    <x v="0"/>
    <x v="1"/>
    <s v="Earl Grey Lg"/>
    <x v="10"/>
  </r>
  <r>
    <x v="86"/>
    <x v="27"/>
    <s v="Tue"/>
    <s v="Mar"/>
    <x v="2"/>
    <x v="0"/>
    <s v="Weekday"/>
    <n v="14"/>
    <n v="3"/>
    <n v="1"/>
    <n v="1"/>
    <x v="1"/>
    <x v="0"/>
    <s v="Ethiopia Lg"/>
    <x v="0"/>
  </r>
  <r>
    <x v="86"/>
    <x v="27"/>
    <s v="Tue"/>
    <s v="Mar"/>
    <x v="2"/>
    <x v="0"/>
    <s v="Weekday"/>
    <n v="15"/>
    <n v="3"/>
    <n v="1"/>
    <n v="1"/>
    <x v="2"/>
    <x v="1"/>
    <s v="Traditional Blend Chai Lg"/>
    <x v="1"/>
  </r>
  <r>
    <x v="86"/>
    <x v="27"/>
    <s v="Tue"/>
    <s v="Mar"/>
    <x v="2"/>
    <x v="0"/>
    <s v="Weekday"/>
    <n v="12"/>
    <n v="2"/>
    <n v="1"/>
    <n v="1"/>
    <x v="0"/>
    <x v="0"/>
    <s v="Ethiopia Rg"/>
    <x v="0"/>
  </r>
  <r>
    <x v="86"/>
    <x v="27"/>
    <s v="Tue"/>
    <s v="Mar"/>
    <x v="2"/>
    <x v="0"/>
    <s v="Weekday"/>
    <n v="18"/>
    <n v="4"/>
    <n v="1"/>
    <n v="1"/>
    <x v="2"/>
    <x v="0"/>
    <s v="Our Old Time Diner Blend Lg"/>
    <x v="3"/>
  </r>
  <r>
    <x v="86"/>
    <x v="27"/>
    <s v="Tue"/>
    <s v="Mar"/>
    <x v="2"/>
    <x v="0"/>
    <s v="Weekday"/>
    <n v="4"/>
    <n v="1"/>
    <n v="1"/>
    <n v="1"/>
    <x v="0"/>
    <x v="3"/>
    <s v="Jumbo Savory Scone"/>
    <x v="4"/>
  </r>
  <r>
    <x v="86"/>
    <x v="27"/>
    <s v="Tue"/>
    <s v="Mar"/>
    <x v="2"/>
    <x v="0"/>
    <s v="Weekday"/>
    <n v="3"/>
    <n v="1"/>
    <n v="1"/>
    <n v="1"/>
    <x v="0"/>
    <x v="1"/>
    <s v="Serenity Green Tea Lg"/>
    <x v="12"/>
  </r>
  <r>
    <x v="86"/>
    <x v="27"/>
    <s v="Tue"/>
    <s v="Mar"/>
    <x v="2"/>
    <x v="0"/>
    <s v="Weekday"/>
    <n v="3"/>
    <n v="1"/>
    <n v="1"/>
    <n v="1"/>
    <x v="0"/>
    <x v="3"/>
    <s v="Hazelnut Biscotti"/>
    <x v="8"/>
  </r>
  <r>
    <x v="86"/>
    <x v="27"/>
    <s v="Tue"/>
    <s v="Mar"/>
    <x v="2"/>
    <x v="0"/>
    <s v="Weekday"/>
    <n v="5"/>
    <n v="2"/>
    <n v="1"/>
    <n v="1"/>
    <x v="1"/>
    <x v="1"/>
    <s v="Morning Sunrise Chai Rg"/>
    <x v="1"/>
  </r>
  <r>
    <x v="86"/>
    <x v="27"/>
    <s v="Tue"/>
    <s v="Mar"/>
    <x v="2"/>
    <x v="0"/>
    <s v="Weekday"/>
    <n v="4"/>
    <n v="1"/>
    <n v="1"/>
    <n v="1"/>
    <x v="1"/>
    <x v="3"/>
    <s v="Croissant"/>
    <x v="5"/>
  </r>
  <r>
    <x v="86"/>
    <x v="27"/>
    <s v="Tue"/>
    <s v="Mar"/>
    <x v="2"/>
    <x v="0"/>
    <s v="Weekday"/>
    <n v="9"/>
    <n v="1"/>
    <n v="1"/>
    <n v="1"/>
    <x v="2"/>
    <x v="0"/>
    <s v="Latte Rg"/>
    <x v="6"/>
  </r>
  <r>
    <x v="86"/>
    <x v="27"/>
    <s v="Tue"/>
    <s v="Mar"/>
    <x v="2"/>
    <x v="0"/>
    <s v="Weekday"/>
    <n v="4"/>
    <n v="1"/>
    <n v="1"/>
    <n v="1"/>
    <x v="2"/>
    <x v="3"/>
    <s v="Croissant"/>
    <x v="5"/>
  </r>
  <r>
    <x v="86"/>
    <x v="27"/>
    <s v="Tue"/>
    <s v="Mar"/>
    <x v="2"/>
    <x v="0"/>
    <s v="Weekday"/>
    <n v="8"/>
    <n v="1"/>
    <n v="1"/>
    <n v="1"/>
    <x v="1"/>
    <x v="1"/>
    <s v="Morning Sunrise Chai Lg"/>
    <x v="1"/>
  </r>
  <r>
    <x v="86"/>
    <x v="27"/>
    <s v="Tue"/>
    <s v="Mar"/>
    <x v="2"/>
    <x v="0"/>
    <s v="Weekday"/>
    <n v="5"/>
    <n v="1"/>
    <n v="1"/>
    <n v="1"/>
    <x v="2"/>
    <x v="1"/>
    <s v="English Breakfast Rg"/>
    <x v="10"/>
  </r>
  <r>
    <x v="86"/>
    <x v="27"/>
    <s v="Tue"/>
    <s v="Mar"/>
    <x v="2"/>
    <x v="0"/>
    <s v="Weekday"/>
    <n v="4"/>
    <n v="1"/>
    <n v="1"/>
    <n v="1"/>
    <x v="2"/>
    <x v="0"/>
    <s v="Brazilian Sm"/>
    <x v="7"/>
  </r>
  <r>
    <x v="86"/>
    <x v="27"/>
    <s v="Tue"/>
    <s v="Mar"/>
    <x v="2"/>
    <x v="0"/>
    <s v="Weekday"/>
    <n v="2"/>
    <n v="1"/>
    <n v="1"/>
    <n v="1"/>
    <x v="1"/>
    <x v="0"/>
    <s v="Ethiopia Sm"/>
    <x v="0"/>
  </r>
  <r>
    <x v="86"/>
    <x v="27"/>
    <s v="Tue"/>
    <s v="Mar"/>
    <x v="2"/>
    <x v="0"/>
    <s v="Weekday"/>
    <n v="3"/>
    <n v="1"/>
    <n v="1"/>
    <n v="1"/>
    <x v="1"/>
    <x v="3"/>
    <s v="Cranberry Scone"/>
    <x v="4"/>
  </r>
  <r>
    <x v="86"/>
    <x v="27"/>
    <s v="Tue"/>
    <s v="Mar"/>
    <x v="2"/>
    <x v="0"/>
    <s v="Weekday"/>
    <n v="5"/>
    <n v="2"/>
    <n v="1"/>
    <n v="1"/>
    <x v="2"/>
    <x v="0"/>
    <s v="Our Old Time Diner Blend Rg"/>
    <x v="3"/>
  </r>
  <r>
    <x v="86"/>
    <x v="27"/>
    <s v="Tue"/>
    <s v="Mar"/>
    <x v="2"/>
    <x v="0"/>
    <s v="Weekday"/>
    <n v="8"/>
    <n v="2"/>
    <n v="1"/>
    <n v="1"/>
    <x v="2"/>
    <x v="2"/>
    <s v="Sustainably Grown Organic Rg"/>
    <x v="2"/>
  </r>
  <r>
    <x v="86"/>
    <x v="27"/>
    <s v="Tue"/>
    <s v="Mar"/>
    <x v="2"/>
    <x v="0"/>
    <s v="Weekday"/>
    <n v="3"/>
    <n v="1"/>
    <n v="1"/>
    <n v="1"/>
    <x v="0"/>
    <x v="1"/>
    <s v="Peppermint Lg"/>
    <x v="9"/>
  </r>
  <r>
    <x v="86"/>
    <x v="27"/>
    <s v="Tue"/>
    <s v="Mar"/>
    <x v="2"/>
    <x v="0"/>
    <s v="Weekday"/>
    <n v="4"/>
    <n v="1"/>
    <n v="1"/>
    <n v="1"/>
    <x v="0"/>
    <x v="3"/>
    <s v="Almond Croissant"/>
    <x v="5"/>
  </r>
  <r>
    <x v="86"/>
    <x v="27"/>
    <s v="Tue"/>
    <s v="Mar"/>
    <x v="2"/>
    <x v="0"/>
    <s v="Weekday"/>
    <n v="11"/>
    <n v="2"/>
    <n v="1"/>
    <n v="1"/>
    <x v="1"/>
    <x v="0"/>
    <s v="Cappuccino"/>
    <x v="6"/>
  </r>
  <r>
    <x v="86"/>
    <x v="27"/>
    <s v="Tue"/>
    <s v="Mar"/>
    <x v="2"/>
    <x v="0"/>
    <s v="Weekday"/>
    <n v="6"/>
    <n v="1"/>
    <n v="1"/>
    <n v="1"/>
    <x v="2"/>
    <x v="1"/>
    <s v="English Breakfast Lg"/>
    <x v="10"/>
  </r>
  <r>
    <x v="86"/>
    <x v="27"/>
    <s v="Tue"/>
    <s v="Mar"/>
    <x v="2"/>
    <x v="0"/>
    <s v="Weekday"/>
    <n v="6"/>
    <n v="1"/>
    <n v="1"/>
    <n v="1"/>
    <x v="2"/>
    <x v="1"/>
    <s v="Earl Grey Lg"/>
    <x v="10"/>
  </r>
  <r>
    <x v="86"/>
    <x v="27"/>
    <s v="Tue"/>
    <s v="Mar"/>
    <x v="2"/>
    <x v="0"/>
    <s v="Weekday"/>
    <n v="2"/>
    <n v="1"/>
    <n v="1"/>
    <n v="1"/>
    <x v="0"/>
    <x v="0"/>
    <s v="Our Old Time Diner Blend Sm"/>
    <x v="3"/>
  </r>
  <r>
    <x v="86"/>
    <x v="27"/>
    <s v="Tue"/>
    <s v="Mar"/>
    <x v="2"/>
    <x v="0"/>
    <s v="Weekday"/>
    <n v="4"/>
    <n v="1"/>
    <n v="1"/>
    <n v="1"/>
    <x v="1"/>
    <x v="0"/>
    <s v="Our Old Time Diner Blend Sm"/>
    <x v="3"/>
  </r>
  <r>
    <x v="86"/>
    <x v="27"/>
    <s v="Tue"/>
    <s v="Mar"/>
    <x v="2"/>
    <x v="0"/>
    <s v="Weekday"/>
    <n v="8"/>
    <n v="2"/>
    <n v="1"/>
    <n v="1"/>
    <x v="2"/>
    <x v="3"/>
    <s v="Chocolate Croissant"/>
    <x v="5"/>
  </r>
  <r>
    <x v="86"/>
    <x v="27"/>
    <s v="Tue"/>
    <s v="Mar"/>
    <x v="2"/>
    <x v="0"/>
    <s v="Weekday"/>
    <n v="5"/>
    <n v="1"/>
    <n v="1"/>
    <n v="1"/>
    <x v="1"/>
    <x v="2"/>
    <s v="Sustainably Grown Organic Lg"/>
    <x v="2"/>
  </r>
  <r>
    <x v="86"/>
    <x v="27"/>
    <s v="Tue"/>
    <s v="Mar"/>
    <x v="2"/>
    <x v="0"/>
    <s v="Weekday"/>
    <n v="3"/>
    <n v="1"/>
    <n v="1"/>
    <n v="1"/>
    <x v="1"/>
    <x v="1"/>
    <s v="English Breakfast Lg"/>
    <x v="10"/>
  </r>
  <r>
    <x v="86"/>
    <x v="27"/>
    <s v="Tue"/>
    <s v="Mar"/>
    <x v="2"/>
    <x v="0"/>
    <s v="Weekday"/>
    <n v="2"/>
    <n v="1"/>
    <n v="1"/>
    <n v="1"/>
    <x v="0"/>
    <x v="0"/>
    <s v="Brazilian Sm"/>
    <x v="7"/>
  </r>
  <r>
    <x v="86"/>
    <x v="27"/>
    <s v="Tue"/>
    <s v="Mar"/>
    <x v="2"/>
    <x v="0"/>
    <s v="Weekday"/>
    <n v="8"/>
    <n v="2"/>
    <n v="1"/>
    <n v="1"/>
    <x v="0"/>
    <x v="3"/>
    <s v="Chocolate Croissant"/>
    <x v="5"/>
  </r>
  <r>
    <x v="86"/>
    <x v="27"/>
    <s v="Tue"/>
    <s v="Mar"/>
    <x v="2"/>
    <x v="0"/>
    <s v="Weekday"/>
    <n v="8"/>
    <n v="2"/>
    <n v="1"/>
    <n v="1"/>
    <x v="2"/>
    <x v="1"/>
    <s v="Earl Grey Rg"/>
    <x v="10"/>
  </r>
  <r>
    <x v="86"/>
    <x v="27"/>
    <s v="Tue"/>
    <s v="Mar"/>
    <x v="2"/>
    <x v="0"/>
    <s v="Weekday"/>
    <n v="7"/>
    <n v="1"/>
    <n v="1"/>
    <n v="1"/>
    <x v="0"/>
    <x v="0"/>
    <s v="Brazilian Lg"/>
    <x v="7"/>
  </r>
  <r>
    <x v="86"/>
    <x v="27"/>
    <s v="Tue"/>
    <s v="Mar"/>
    <x v="2"/>
    <x v="0"/>
    <s v="Weekday"/>
    <n v="5"/>
    <n v="1"/>
    <n v="1"/>
    <n v="1"/>
    <x v="0"/>
    <x v="0"/>
    <s v="Our Old Time Diner Blend Rg"/>
    <x v="3"/>
  </r>
  <r>
    <x v="86"/>
    <x v="27"/>
    <s v="Tue"/>
    <s v="Mar"/>
    <x v="2"/>
    <x v="0"/>
    <s v="Weekday"/>
    <n v="8"/>
    <n v="1"/>
    <n v="1"/>
    <n v="1"/>
    <x v="0"/>
    <x v="1"/>
    <s v="Morning Sunrise Chai Lg"/>
    <x v="1"/>
  </r>
  <r>
    <x v="86"/>
    <x v="27"/>
    <s v="Tue"/>
    <s v="Mar"/>
    <x v="2"/>
    <x v="0"/>
    <s v="Weekday"/>
    <n v="4"/>
    <n v="1"/>
    <n v="1"/>
    <n v="1"/>
    <x v="0"/>
    <x v="2"/>
    <s v="Dark chocolate Rg"/>
    <x v="2"/>
  </r>
  <r>
    <x v="86"/>
    <x v="27"/>
    <s v="Tue"/>
    <s v="Mar"/>
    <x v="2"/>
    <x v="0"/>
    <s v="Weekday"/>
    <n v="4"/>
    <n v="1"/>
    <n v="1"/>
    <n v="1"/>
    <x v="1"/>
    <x v="0"/>
    <s v="Cappuccino Lg"/>
    <x v="6"/>
  </r>
  <r>
    <x v="86"/>
    <x v="27"/>
    <s v="Tue"/>
    <s v="Mar"/>
    <x v="2"/>
    <x v="0"/>
    <s v="Weekday"/>
    <n v="4"/>
    <n v="1"/>
    <n v="1"/>
    <n v="1"/>
    <x v="1"/>
    <x v="0"/>
    <s v="Brazilian Sm"/>
    <x v="7"/>
  </r>
  <r>
    <x v="86"/>
    <x v="27"/>
    <s v="Tue"/>
    <s v="Mar"/>
    <x v="2"/>
    <x v="1"/>
    <s v="Weekday"/>
    <n v="10"/>
    <n v="2"/>
    <n v="1"/>
    <n v="1"/>
    <x v="0"/>
    <x v="1"/>
    <s v="Peppermint Rg"/>
    <x v="9"/>
  </r>
  <r>
    <x v="86"/>
    <x v="27"/>
    <s v="Tue"/>
    <s v="Mar"/>
    <x v="2"/>
    <x v="1"/>
    <s v="Weekday"/>
    <n v="8"/>
    <n v="2"/>
    <n v="1"/>
    <n v="1"/>
    <x v="0"/>
    <x v="3"/>
    <s v="Jumbo Savory Scone"/>
    <x v="4"/>
  </r>
  <r>
    <x v="86"/>
    <x v="27"/>
    <s v="Tue"/>
    <s v="Mar"/>
    <x v="2"/>
    <x v="1"/>
    <s v="Weekday"/>
    <n v="25"/>
    <n v="4"/>
    <n v="1"/>
    <n v="1"/>
    <x v="2"/>
    <x v="0"/>
    <s v="Ethiopia Lg"/>
    <x v="0"/>
  </r>
  <r>
    <x v="86"/>
    <x v="27"/>
    <s v="Tue"/>
    <s v="Mar"/>
    <x v="2"/>
    <x v="1"/>
    <s v="Weekday"/>
    <n v="13"/>
    <n v="4"/>
    <n v="1"/>
    <n v="1"/>
    <x v="2"/>
    <x v="1"/>
    <s v="Peppermint Rg"/>
    <x v="9"/>
  </r>
  <r>
    <x v="86"/>
    <x v="27"/>
    <s v="Tue"/>
    <s v="Mar"/>
    <x v="2"/>
    <x v="1"/>
    <s v="Weekday"/>
    <n v="19"/>
    <n v="5"/>
    <n v="1"/>
    <n v="1"/>
    <x v="0"/>
    <x v="0"/>
    <s v="Jamaican Coffee River Rg"/>
    <x v="11"/>
  </r>
  <r>
    <x v="86"/>
    <x v="27"/>
    <s v="Tue"/>
    <s v="Mar"/>
    <x v="2"/>
    <x v="1"/>
    <s v="Weekday"/>
    <n v="10"/>
    <n v="3"/>
    <n v="1"/>
    <n v="1"/>
    <x v="0"/>
    <x v="3"/>
    <s v="Hazelnut Biscotti"/>
    <x v="8"/>
  </r>
  <r>
    <x v="86"/>
    <x v="27"/>
    <s v="Tue"/>
    <s v="Mar"/>
    <x v="2"/>
    <x v="1"/>
    <s v="Weekday"/>
    <n v="15"/>
    <n v="3"/>
    <n v="1"/>
    <n v="1"/>
    <x v="2"/>
    <x v="1"/>
    <s v="Earl Grey Lg"/>
    <x v="10"/>
  </r>
  <r>
    <x v="86"/>
    <x v="27"/>
    <s v="Tue"/>
    <s v="Mar"/>
    <x v="2"/>
    <x v="1"/>
    <s v="Weekday"/>
    <n v="25"/>
    <n v="6"/>
    <n v="1"/>
    <n v="1"/>
    <x v="1"/>
    <x v="2"/>
    <s v="Dark chocolate Rg"/>
    <x v="2"/>
  </r>
  <r>
    <x v="86"/>
    <x v="27"/>
    <s v="Tue"/>
    <s v="Mar"/>
    <x v="2"/>
    <x v="1"/>
    <s v="Weekday"/>
    <n v="10"/>
    <n v="1"/>
    <n v="1"/>
    <n v="1"/>
    <x v="1"/>
    <x v="2"/>
    <s v="Sustainably Grown Organic Lg"/>
    <x v="2"/>
  </r>
  <r>
    <x v="86"/>
    <x v="27"/>
    <s v="Tue"/>
    <s v="Mar"/>
    <x v="2"/>
    <x v="1"/>
    <s v="Weekday"/>
    <n v="16"/>
    <n v="3"/>
    <n v="1"/>
    <n v="1"/>
    <x v="1"/>
    <x v="1"/>
    <s v="Spicy Eye Opener Chai Lg"/>
    <x v="1"/>
  </r>
  <r>
    <x v="86"/>
    <x v="27"/>
    <s v="Tue"/>
    <s v="Mar"/>
    <x v="2"/>
    <x v="1"/>
    <s v="Weekday"/>
    <n v="18"/>
    <n v="4"/>
    <n v="1"/>
    <n v="1"/>
    <x v="0"/>
    <x v="0"/>
    <s v="Espresso shot"/>
    <x v="6"/>
  </r>
  <r>
    <x v="86"/>
    <x v="27"/>
    <s v="Tue"/>
    <s v="Mar"/>
    <x v="2"/>
    <x v="1"/>
    <s v="Weekday"/>
    <n v="21"/>
    <n v="4"/>
    <n v="1"/>
    <n v="1"/>
    <x v="1"/>
    <x v="0"/>
    <s v="Latte Rg"/>
    <x v="6"/>
  </r>
  <r>
    <x v="86"/>
    <x v="27"/>
    <s v="Tue"/>
    <s v="Mar"/>
    <x v="2"/>
    <x v="1"/>
    <s v="Weekday"/>
    <n v="14"/>
    <n v="4"/>
    <n v="1"/>
    <n v="1"/>
    <x v="0"/>
    <x v="0"/>
    <s v="Our Old Time Diner Blend Sm"/>
    <x v="3"/>
  </r>
  <r>
    <x v="86"/>
    <x v="27"/>
    <s v="Tue"/>
    <s v="Mar"/>
    <x v="2"/>
    <x v="1"/>
    <s v="Weekday"/>
    <n v="20"/>
    <n v="6"/>
    <n v="1"/>
    <n v="1"/>
    <x v="2"/>
    <x v="0"/>
    <s v="Columbian Medium Roast Rg"/>
    <x v="0"/>
  </r>
  <r>
    <x v="86"/>
    <x v="27"/>
    <s v="Tue"/>
    <s v="Mar"/>
    <x v="2"/>
    <x v="1"/>
    <s v="Weekday"/>
    <n v="15"/>
    <n v="4"/>
    <n v="1"/>
    <n v="1"/>
    <x v="1"/>
    <x v="0"/>
    <s v="Brazilian Rg"/>
    <x v="7"/>
  </r>
  <r>
    <x v="86"/>
    <x v="27"/>
    <s v="Tue"/>
    <s v="Mar"/>
    <x v="2"/>
    <x v="1"/>
    <s v="Weekday"/>
    <n v="4"/>
    <n v="1"/>
    <n v="1"/>
    <n v="1"/>
    <x v="1"/>
    <x v="3"/>
    <s v="Chocolate Croissant"/>
    <x v="5"/>
  </r>
  <r>
    <x v="86"/>
    <x v="27"/>
    <s v="Tue"/>
    <s v="Mar"/>
    <x v="2"/>
    <x v="1"/>
    <s v="Weekday"/>
    <n v="3"/>
    <n v="1"/>
    <n v="1"/>
    <n v="1"/>
    <x v="1"/>
    <x v="3"/>
    <s v="Hazelnut Biscotti"/>
    <x v="8"/>
  </r>
  <r>
    <x v="86"/>
    <x v="27"/>
    <s v="Tue"/>
    <s v="Mar"/>
    <x v="2"/>
    <x v="1"/>
    <s v="Weekday"/>
    <n v="10"/>
    <n v="2"/>
    <n v="1"/>
    <n v="1"/>
    <x v="1"/>
    <x v="1"/>
    <s v="Lemon Grass Rg"/>
    <x v="9"/>
  </r>
  <r>
    <x v="86"/>
    <x v="27"/>
    <s v="Tue"/>
    <s v="Mar"/>
    <x v="2"/>
    <x v="1"/>
    <s v="Weekday"/>
    <n v="14"/>
    <n v="3"/>
    <n v="1"/>
    <n v="1"/>
    <x v="1"/>
    <x v="3"/>
    <s v="Scottish Cream Scone "/>
    <x v="4"/>
  </r>
  <r>
    <x v="86"/>
    <x v="27"/>
    <s v="Tue"/>
    <s v="Mar"/>
    <x v="2"/>
    <x v="1"/>
    <s v="Weekday"/>
    <n v="11"/>
    <n v="2"/>
    <n v="1"/>
    <n v="1"/>
    <x v="2"/>
    <x v="0"/>
    <s v="Cappuccino"/>
    <x v="6"/>
  </r>
  <r>
    <x v="86"/>
    <x v="27"/>
    <s v="Tue"/>
    <s v="Mar"/>
    <x v="2"/>
    <x v="1"/>
    <s v="Weekday"/>
    <n v="15"/>
    <n v="4"/>
    <n v="1"/>
    <n v="1"/>
    <x v="2"/>
    <x v="3"/>
    <s v="Jumbo Savory Scone"/>
    <x v="4"/>
  </r>
  <r>
    <x v="86"/>
    <x v="27"/>
    <s v="Tue"/>
    <s v="Mar"/>
    <x v="2"/>
    <x v="1"/>
    <s v="Weekday"/>
    <n v="23"/>
    <n v="3"/>
    <n v="1"/>
    <n v="1"/>
    <x v="1"/>
    <x v="2"/>
    <s v="Dark chocolate Lg"/>
    <x v="2"/>
  </r>
  <r>
    <x v="86"/>
    <x v="27"/>
    <s v="Tue"/>
    <s v="Mar"/>
    <x v="2"/>
    <x v="1"/>
    <s v="Weekday"/>
    <n v="15"/>
    <n v="3"/>
    <n v="1"/>
    <n v="1"/>
    <x v="2"/>
    <x v="0"/>
    <s v="Espresso shot"/>
    <x v="6"/>
  </r>
  <r>
    <x v="86"/>
    <x v="27"/>
    <s v="Tue"/>
    <s v="Mar"/>
    <x v="2"/>
    <x v="1"/>
    <s v="Weekday"/>
    <n v="12"/>
    <n v="4"/>
    <n v="1"/>
    <n v="1"/>
    <x v="2"/>
    <x v="1"/>
    <s v="Lemon Grass Lg"/>
    <x v="9"/>
  </r>
  <r>
    <x v="86"/>
    <x v="27"/>
    <s v="Tue"/>
    <s v="Mar"/>
    <x v="2"/>
    <x v="1"/>
    <s v="Weekday"/>
    <n v="23"/>
    <n v="5"/>
    <n v="1"/>
    <n v="1"/>
    <x v="0"/>
    <x v="0"/>
    <s v="Ouro Brasileiro shot"/>
    <x v="6"/>
  </r>
  <r>
    <x v="86"/>
    <x v="27"/>
    <s v="Tue"/>
    <s v="Mar"/>
    <x v="2"/>
    <x v="1"/>
    <s v="Weekday"/>
    <n v="14"/>
    <n v="3"/>
    <n v="1"/>
    <n v="1"/>
    <x v="0"/>
    <x v="3"/>
    <s v="Ginger Scone"/>
    <x v="4"/>
  </r>
  <r>
    <x v="86"/>
    <x v="27"/>
    <s v="Tue"/>
    <s v="Mar"/>
    <x v="2"/>
    <x v="1"/>
    <s v="Weekday"/>
    <n v="9"/>
    <n v="2"/>
    <n v="1"/>
    <n v="1"/>
    <x v="2"/>
    <x v="2"/>
    <s v="Dark chocolate Lg"/>
    <x v="2"/>
  </r>
  <r>
    <x v="86"/>
    <x v="27"/>
    <s v="Tue"/>
    <s v="Mar"/>
    <x v="2"/>
    <x v="1"/>
    <s v="Weekday"/>
    <n v="4"/>
    <n v="2"/>
    <n v="1"/>
    <n v="1"/>
    <x v="0"/>
    <x v="0"/>
    <s v="Ethiopia Sm"/>
    <x v="0"/>
  </r>
  <r>
    <x v="86"/>
    <x v="27"/>
    <s v="Tue"/>
    <s v="Mar"/>
    <x v="2"/>
    <x v="1"/>
    <s v="Weekday"/>
    <n v="21"/>
    <n v="5"/>
    <n v="1"/>
    <n v="1"/>
    <x v="1"/>
    <x v="0"/>
    <s v="Our Old Time Diner Blend Lg"/>
    <x v="3"/>
  </r>
  <r>
    <x v="86"/>
    <x v="27"/>
    <s v="Tue"/>
    <s v="Mar"/>
    <x v="2"/>
    <x v="1"/>
    <s v="Weekday"/>
    <n v="23"/>
    <n v="4"/>
    <n v="1"/>
    <n v="1"/>
    <x v="0"/>
    <x v="0"/>
    <s v="Latte"/>
    <x v="6"/>
  </r>
  <r>
    <x v="86"/>
    <x v="27"/>
    <s v="Tue"/>
    <s v="Mar"/>
    <x v="2"/>
    <x v="1"/>
    <s v="Weekday"/>
    <n v="5"/>
    <n v="1"/>
    <n v="1"/>
    <n v="1"/>
    <x v="0"/>
    <x v="3"/>
    <s v="Scottish Cream Scone "/>
    <x v="4"/>
  </r>
  <r>
    <x v="86"/>
    <x v="27"/>
    <s v="Tue"/>
    <s v="Mar"/>
    <x v="2"/>
    <x v="1"/>
    <s v="Weekday"/>
    <n v="13"/>
    <n v="4"/>
    <n v="1"/>
    <n v="1"/>
    <x v="2"/>
    <x v="1"/>
    <s v="English Breakfast Rg"/>
    <x v="10"/>
  </r>
  <r>
    <x v="86"/>
    <x v="27"/>
    <s v="Tue"/>
    <s v="Mar"/>
    <x v="2"/>
    <x v="1"/>
    <s v="Weekday"/>
    <n v="10"/>
    <n v="2"/>
    <n v="1"/>
    <n v="1"/>
    <x v="2"/>
    <x v="1"/>
    <s v="Serenity Green Tea Rg"/>
    <x v="12"/>
  </r>
  <r>
    <x v="86"/>
    <x v="27"/>
    <s v="Tue"/>
    <s v="Mar"/>
    <x v="2"/>
    <x v="1"/>
    <s v="Weekday"/>
    <n v="7"/>
    <n v="1"/>
    <n v="1"/>
    <n v="1"/>
    <x v="2"/>
    <x v="0"/>
    <s v="Brazilian Lg"/>
    <x v="7"/>
  </r>
  <r>
    <x v="86"/>
    <x v="27"/>
    <s v="Tue"/>
    <s v="Mar"/>
    <x v="2"/>
    <x v="1"/>
    <s v="Weekday"/>
    <n v="12"/>
    <n v="3"/>
    <n v="1"/>
    <n v="1"/>
    <x v="1"/>
    <x v="0"/>
    <s v="Espresso shot"/>
    <x v="6"/>
  </r>
  <r>
    <x v="86"/>
    <x v="27"/>
    <s v="Tue"/>
    <s v="Mar"/>
    <x v="2"/>
    <x v="1"/>
    <s v="Weekday"/>
    <n v="8"/>
    <n v="2"/>
    <n v="1"/>
    <n v="1"/>
    <x v="2"/>
    <x v="0"/>
    <s v="Our Old Time Diner Blend Rg"/>
    <x v="3"/>
  </r>
  <r>
    <x v="86"/>
    <x v="27"/>
    <s v="Tue"/>
    <s v="Mar"/>
    <x v="2"/>
    <x v="1"/>
    <s v="Weekday"/>
    <n v="33"/>
    <n v="7"/>
    <n v="1"/>
    <n v="1"/>
    <x v="0"/>
    <x v="0"/>
    <s v="Ethiopia Rg"/>
    <x v="0"/>
  </r>
  <r>
    <x v="86"/>
    <x v="27"/>
    <s v="Tue"/>
    <s v="Mar"/>
    <x v="2"/>
    <x v="1"/>
    <s v="Weekday"/>
    <n v="17"/>
    <n v="3"/>
    <n v="1"/>
    <n v="1"/>
    <x v="2"/>
    <x v="0"/>
    <s v="Cappuccino Lg"/>
    <x v="6"/>
  </r>
  <r>
    <x v="86"/>
    <x v="27"/>
    <s v="Tue"/>
    <s v="Mar"/>
    <x v="2"/>
    <x v="1"/>
    <s v="Weekday"/>
    <n v="15"/>
    <n v="4"/>
    <n v="1"/>
    <n v="1"/>
    <x v="1"/>
    <x v="1"/>
    <s v="Serenity Green Tea Rg"/>
    <x v="12"/>
  </r>
  <r>
    <x v="86"/>
    <x v="27"/>
    <s v="Tue"/>
    <s v="Mar"/>
    <x v="2"/>
    <x v="1"/>
    <s v="Weekday"/>
    <n v="4"/>
    <n v="1"/>
    <n v="1"/>
    <n v="1"/>
    <x v="2"/>
    <x v="0"/>
    <s v="Our Old Time Diner Blend Sm"/>
    <x v="3"/>
  </r>
  <r>
    <x v="86"/>
    <x v="27"/>
    <s v="Tue"/>
    <s v="Mar"/>
    <x v="2"/>
    <x v="1"/>
    <s v="Weekday"/>
    <n v="6"/>
    <n v="2"/>
    <n v="1"/>
    <n v="1"/>
    <x v="1"/>
    <x v="0"/>
    <s v="Ethiopia Rg"/>
    <x v="0"/>
  </r>
  <r>
    <x v="86"/>
    <x v="27"/>
    <s v="Tue"/>
    <s v="Mar"/>
    <x v="2"/>
    <x v="1"/>
    <s v="Weekday"/>
    <n v="4"/>
    <n v="2"/>
    <n v="1"/>
    <n v="1"/>
    <x v="1"/>
    <x v="0"/>
    <s v="Columbian Medium Roast Sm"/>
    <x v="0"/>
  </r>
  <r>
    <x v="86"/>
    <x v="27"/>
    <s v="Tue"/>
    <s v="Mar"/>
    <x v="2"/>
    <x v="1"/>
    <s v="Weekday"/>
    <n v="13"/>
    <n v="3"/>
    <n v="1"/>
    <n v="1"/>
    <x v="0"/>
    <x v="0"/>
    <s v="Our Old Time Diner Blend Rg"/>
    <x v="3"/>
  </r>
  <r>
    <x v="86"/>
    <x v="27"/>
    <s v="Tue"/>
    <s v="Mar"/>
    <x v="2"/>
    <x v="1"/>
    <s v="Weekday"/>
    <n v="6"/>
    <n v="2"/>
    <n v="1"/>
    <n v="1"/>
    <x v="1"/>
    <x v="0"/>
    <s v="Columbian Medium Roast Lg"/>
    <x v="0"/>
  </r>
  <r>
    <x v="86"/>
    <x v="27"/>
    <s v="Tue"/>
    <s v="Mar"/>
    <x v="2"/>
    <x v="1"/>
    <s v="Weekday"/>
    <n v="4"/>
    <n v="1"/>
    <n v="1"/>
    <n v="1"/>
    <x v="1"/>
    <x v="0"/>
    <s v="Our Old Time Diner Blend Sm"/>
    <x v="3"/>
  </r>
  <r>
    <x v="86"/>
    <x v="27"/>
    <s v="Tue"/>
    <s v="Mar"/>
    <x v="2"/>
    <x v="1"/>
    <s v="Weekday"/>
    <n v="12"/>
    <n v="2"/>
    <n v="1"/>
    <n v="1"/>
    <x v="1"/>
    <x v="1"/>
    <s v="Morning Sunrise Chai Lg"/>
    <x v="1"/>
  </r>
  <r>
    <x v="86"/>
    <x v="27"/>
    <s v="Tue"/>
    <s v="Mar"/>
    <x v="2"/>
    <x v="1"/>
    <s v="Weekday"/>
    <n v="4"/>
    <n v="1"/>
    <n v="1"/>
    <n v="1"/>
    <x v="1"/>
    <x v="3"/>
    <s v="Jumbo Savory Scone"/>
    <x v="4"/>
  </r>
  <r>
    <x v="86"/>
    <x v="27"/>
    <s v="Tue"/>
    <s v="Mar"/>
    <x v="2"/>
    <x v="1"/>
    <s v="Weekday"/>
    <n v="9"/>
    <n v="1"/>
    <n v="1"/>
    <n v="1"/>
    <x v="1"/>
    <x v="0"/>
    <s v="Cappuccino Lg"/>
    <x v="6"/>
  </r>
  <r>
    <x v="86"/>
    <x v="27"/>
    <s v="Tue"/>
    <s v="Mar"/>
    <x v="2"/>
    <x v="1"/>
    <s v="Weekday"/>
    <n v="7"/>
    <n v="2"/>
    <n v="1"/>
    <n v="1"/>
    <x v="1"/>
    <x v="3"/>
    <s v="Croissant"/>
    <x v="5"/>
  </r>
  <r>
    <x v="86"/>
    <x v="27"/>
    <s v="Tue"/>
    <s v="Mar"/>
    <x v="2"/>
    <x v="1"/>
    <s v="Weekday"/>
    <n v="3"/>
    <n v="1"/>
    <n v="1"/>
    <n v="1"/>
    <x v="0"/>
    <x v="1"/>
    <s v="Morning Sunrise Chai Rg"/>
    <x v="1"/>
  </r>
  <r>
    <x v="86"/>
    <x v="27"/>
    <s v="Tue"/>
    <s v="Mar"/>
    <x v="2"/>
    <x v="1"/>
    <s v="Weekday"/>
    <n v="12"/>
    <n v="2"/>
    <n v="1"/>
    <n v="1"/>
    <x v="0"/>
    <x v="0"/>
    <s v="Columbian Medium Roast Lg"/>
    <x v="0"/>
  </r>
  <r>
    <x v="86"/>
    <x v="27"/>
    <s v="Tue"/>
    <s v="Mar"/>
    <x v="2"/>
    <x v="1"/>
    <s v="Weekday"/>
    <n v="6"/>
    <n v="1"/>
    <n v="1"/>
    <n v="1"/>
    <x v="2"/>
    <x v="0"/>
    <s v="Columbian Medium Roast Lg"/>
    <x v="0"/>
  </r>
  <r>
    <x v="86"/>
    <x v="27"/>
    <s v="Tue"/>
    <s v="Mar"/>
    <x v="2"/>
    <x v="1"/>
    <s v="Weekday"/>
    <n v="21"/>
    <n v="3"/>
    <n v="1"/>
    <n v="1"/>
    <x v="0"/>
    <x v="0"/>
    <s v="Cappuccino Lg"/>
    <x v="6"/>
  </r>
  <r>
    <x v="86"/>
    <x v="27"/>
    <s v="Tue"/>
    <s v="Mar"/>
    <x v="2"/>
    <x v="1"/>
    <s v="Weekday"/>
    <n v="19"/>
    <n v="3"/>
    <n v="1"/>
    <n v="1"/>
    <x v="2"/>
    <x v="0"/>
    <s v="Jamaican Coffee River Lg"/>
    <x v="11"/>
  </r>
  <r>
    <x v="86"/>
    <x v="27"/>
    <s v="Tue"/>
    <s v="Mar"/>
    <x v="2"/>
    <x v="1"/>
    <s v="Weekday"/>
    <n v="9"/>
    <n v="2"/>
    <n v="1"/>
    <n v="1"/>
    <x v="2"/>
    <x v="0"/>
    <s v="Jamaican Coffee River Rg"/>
    <x v="11"/>
  </r>
  <r>
    <x v="86"/>
    <x v="27"/>
    <s v="Tue"/>
    <s v="Mar"/>
    <x v="2"/>
    <x v="1"/>
    <s v="Weekday"/>
    <n v="9"/>
    <n v="2"/>
    <n v="1"/>
    <n v="1"/>
    <x v="2"/>
    <x v="0"/>
    <s v="Ethiopia Rg"/>
    <x v="0"/>
  </r>
  <r>
    <x v="86"/>
    <x v="27"/>
    <s v="Tue"/>
    <s v="Mar"/>
    <x v="2"/>
    <x v="1"/>
    <s v="Weekday"/>
    <n v="3"/>
    <n v="1"/>
    <n v="1"/>
    <n v="1"/>
    <x v="0"/>
    <x v="3"/>
    <s v="Cranberry Scone"/>
    <x v="4"/>
  </r>
  <r>
    <x v="86"/>
    <x v="27"/>
    <s v="Tue"/>
    <s v="Mar"/>
    <x v="2"/>
    <x v="1"/>
    <s v="Weekday"/>
    <n v="9"/>
    <n v="2"/>
    <n v="1"/>
    <n v="1"/>
    <x v="1"/>
    <x v="1"/>
    <s v="Peppermint Lg"/>
    <x v="9"/>
  </r>
  <r>
    <x v="86"/>
    <x v="27"/>
    <s v="Tue"/>
    <s v="Mar"/>
    <x v="2"/>
    <x v="1"/>
    <s v="Weekday"/>
    <n v="18"/>
    <n v="3"/>
    <n v="1"/>
    <n v="1"/>
    <x v="0"/>
    <x v="0"/>
    <s v="Brazilian Rg"/>
    <x v="7"/>
  </r>
  <r>
    <x v="86"/>
    <x v="27"/>
    <s v="Tue"/>
    <s v="Mar"/>
    <x v="2"/>
    <x v="1"/>
    <s v="Weekday"/>
    <n v="3"/>
    <n v="1"/>
    <n v="1"/>
    <n v="1"/>
    <x v="0"/>
    <x v="3"/>
    <s v="Oatmeal Scone"/>
    <x v="4"/>
  </r>
  <r>
    <x v="86"/>
    <x v="27"/>
    <s v="Tue"/>
    <s v="Mar"/>
    <x v="2"/>
    <x v="1"/>
    <s v="Weekday"/>
    <n v="4"/>
    <n v="1"/>
    <n v="1"/>
    <n v="1"/>
    <x v="2"/>
    <x v="3"/>
    <s v="Croissant"/>
    <x v="5"/>
  </r>
  <r>
    <x v="86"/>
    <x v="27"/>
    <s v="Tue"/>
    <s v="Mar"/>
    <x v="2"/>
    <x v="1"/>
    <s v="Weekday"/>
    <n v="3"/>
    <n v="1"/>
    <n v="1"/>
    <n v="1"/>
    <x v="0"/>
    <x v="1"/>
    <s v="English Breakfast Rg"/>
    <x v="10"/>
  </r>
  <r>
    <x v="86"/>
    <x v="27"/>
    <s v="Tue"/>
    <s v="Mar"/>
    <x v="2"/>
    <x v="1"/>
    <s v="Weekday"/>
    <n v="5"/>
    <n v="2"/>
    <n v="1"/>
    <n v="1"/>
    <x v="1"/>
    <x v="0"/>
    <s v="Columbian Medium Roast Rg"/>
    <x v="0"/>
  </r>
  <r>
    <x v="86"/>
    <x v="27"/>
    <s v="Tue"/>
    <s v="Mar"/>
    <x v="2"/>
    <x v="1"/>
    <s v="Weekday"/>
    <n v="14"/>
    <n v="2"/>
    <n v="1"/>
    <n v="1"/>
    <x v="1"/>
    <x v="0"/>
    <s v="Ethiopia Lg"/>
    <x v="0"/>
  </r>
  <r>
    <x v="86"/>
    <x v="27"/>
    <s v="Tue"/>
    <s v="Mar"/>
    <x v="2"/>
    <x v="1"/>
    <s v="Weekday"/>
    <n v="14"/>
    <n v="4"/>
    <n v="1"/>
    <n v="1"/>
    <x v="1"/>
    <x v="3"/>
    <s v="Chocolate Chip Biscotti"/>
    <x v="8"/>
  </r>
  <r>
    <x v="86"/>
    <x v="27"/>
    <s v="Tue"/>
    <s v="Mar"/>
    <x v="2"/>
    <x v="1"/>
    <s v="Weekday"/>
    <n v="19"/>
    <n v="3"/>
    <n v="1"/>
    <n v="1"/>
    <x v="1"/>
    <x v="0"/>
    <s v="Latte"/>
    <x v="6"/>
  </r>
  <r>
    <x v="86"/>
    <x v="27"/>
    <s v="Tue"/>
    <s v="Mar"/>
    <x v="2"/>
    <x v="1"/>
    <s v="Weekday"/>
    <n v="11"/>
    <n v="2"/>
    <n v="1"/>
    <n v="1"/>
    <x v="0"/>
    <x v="0"/>
    <s v="Ethiopia Lg"/>
    <x v="0"/>
  </r>
  <r>
    <x v="86"/>
    <x v="27"/>
    <s v="Tue"/>
    <s v="Mar"/>
    <x v="2"/>
    <x v="1"/>
    <s v="Weekday"/>
    <n v="6"/>
    <n v="2"/>
    <n v="1"/>
    <n v="1"/>
    <x v="2"/>
    <x v="1"/>
    <s v="Traditional Blend Chai Lg"/>
    <x v="1"/>
  </r>
  <r>
    <x v="86"/>
    <x v="27"/>
    <s v="Tue"/>
    <s v="Mar"/>
    <x v="2"/>
    <x v="1"/>
    <s v="Weekday"/>
    <n v="11"/>
    <n v="3"/>
    <n v="1"/>
    <n v="1"/>
    <x v="1"/>
    <x v="0"/>
    <s v="Brazilian Sm"/>
    <x v="7"/>
  </r>
  <r>
    <x v="86"/>
    <x v="27"/>
    <s v="Tue"/>
    <s v="Mar"/>
    <x v="2"/>
    <x v="1"/>
    <s v="Weekday"/>
    <n v="15"/>
    <n v="2"/>
    <n v="1"/>
    <n v="1"/>
    <x v="0"/>
    <x v="2"/>
    <s v="Sustainably Grown Organic Rg"/>
    <x v="2"/>
  </r>
  <r>
    <x v="86"/>
    <x v="27"/>
    <s v="Tue"/>
    <s v="Mar"/>
    <x v="2"/>
    <x v="1"/>
    <s v="Weekday"/>
    <n v="10"/>
    <n v="2"/>
    <n v="1"/>
    <n v="1"/>
    <x v="0"/>
    <x v="0"/>
    <s v="Columbian Medium Roast Rg"/>
    <x v="0"/>
  </r>
  <r>
    <x v="86"/>
    <x v="27"/>
    <s v="Tue"/>
    <s v="Mar"/>
    <x v="2"/>
    <x v="1"/>
    <s v="Weekday"/>
    <n v="8"/>
    <n v="1"/>
    <n v="1"/>
    <n v="1"/>
    <x v="0"/>
    <x v="0"/>
    <s v="Jamaican Coffee River Lg"/>
    <x v="11"/>
  </r>
  <r>
    <x v="86"/>
    <x v="27"/>
    <s v="Tue"/>
    <s v="Mar"/>
    <x v="2"/>
    <x v="1"/>
    <s v="Weekday"/>
    <n v="4"/>
    <n v="1"/>
    <n v="1"/>
    <n v="1"/>
    <x v="0"/>
    <x v="3"/>
    <s v="Chocolate Croissant"/>
    <x v="5"/>
  </r>
  <r>
    <x v="86"/>
    <x v="27"/>
    <s v="Tue"/>
    <s v="Mar"/>
    <x v="2"/>
    <x v="1"/>
    <s v="Weekday"/>
    <n v="4"/>
    <n v="1"/>
    <n v="1"/>
    <n v="1"/>
    <x v="2"/>
    <x v="2"/>
    <s v="Sustainably Grown Organic Rg"/>
    <x v="2"/>
  </r>
  <r>
    <x v="86"/>
    <x v="27"/>
    <s v="Tue"/>
    <s v="Mar"/>
    <x v="2"/>
    <x v="1"/>
    <s v="Weekday"/>
    <n v="19"/>
    <n v="3"/>
    <n v="1"/>
    <n v="1"/>
    <x v="2"/>
    <x v="2"/>
    <s v="Sustainably Grown Organic Lg"/>
    <x v="2"/>
  </r>
  <r>
    <x v="86"/>
    <x v="27"/>
    <s v="Tue"/>
    <s v="Mar"/>
    <x v="2"/>
    <x v="1"/>
    <s v="Weekday"/>
    <n v="6"/>
    <n v="1"/>
    <n v="1"/>
    <n v="1"/>
    <x v="0"/>
    <x v="1"/>
    <s v="English Breakfast Lg"/>
    <x v="10"/>
  </r>
  <r>
    <x v="86"/>
    <x v="27"/>
    <s v="Tue"/>
    <s v="Mar"/>
    <x v="2"/>
    <x v="1"/>
    <s v="Weekday"/>
    <n v="15"/>
    <n v="3"/>
    <n v="1"/>
    <n v="1"/>
    <x v="1"/>
    <x v="0"/>
    <s v="Cappuccino"/>
    <x v="6"/>
  </r>
  <r>
    <x v="86"/>
    <x v="27"/>
    <s v="Tue"/>
    <s v="Mar"/>
    <x v="2"/>
    <x v="1"/>
    <s v="Weekday"/>
    <n v="7"/>
    <n v="2"/>
    <n v="1"/>
    <n v="1"/>
    <x v="0"/>
    <x v="3"/>
    <s v="Ginger Biscotti"/>
    <x v="8"/>
  </r>
  <r>
    <x v="86"/>
    <x v="27"/>
    <s v="Tue"/>
    <s v="Mar"/>
    <x v="2"/>
    <x v="1"/>
    <s v="Weekday"/>
    <n v="4"/>
    <n v="1"/>
    <n v="1"/>
    <n v="1"/>
    <x v="0"/>
    <x v="2"/>
    <s v="Dark chocolate Rg"/>
    <x v="2"/>
  </r>
  <r>
    <x v="86"/>
    <x v="27"/>
    <s v="Tue"/>
    <s v="Mar"/>
    <x v="2"/>
    <x v="1"/>
    <s v="Weekday"/>
    <n v="15"/>
    <n v="2"/>
    <n v="1"/>
    <n v="1"/>
    <x v="2"/>
    <x v="0"/>
    <s v="Latte"/>
    <x v="6"/>
  </r>
  <r>
    <x v="86"/>
    <x v="27"/>
    <s v="Tue"/>
    <s v="Mar"/>
    <x v="2"/>
    <x v="1"/>
    <s v="Weekday"/>
    <n v="6"/>
    <n v="2"/>
    <n v="1"/>
    <n v="1"/>
    <x v="2"/>
    <x v="1"/>
    <s v="Peppermint Lg"/>
    <x v="9"/>
  </r>
  <r>
    <x v="86"/>
    <x v="27"/>
    <s v="Tue"/>
    <s v="Mar"/>
    <x v="2"/>
    <x v="1"/>
    <s v="Weekday"/>
    <n v="15"/>
    <n v="4"/>
    <n v="1"/>
    <n v="1"/>
    <x v="0"/>
    <x v="1"/>
    <s v="Earl Grey Lg"/>
    <x v="10"/>
  </r>
  <r>
    <x v="86"/>
    <x v="27"/>
    <s v="Tue"/>
    <s v="Mar"/>
    <x v="2"/>
    <x v="1"/>
    <s v="Weekday"/>
    <n v="9"/>
    <n v="2"/>
    <n v="1"/>
    <n v="1"/>
    <x v="2"/>
    <x v="1"/>
    <s v="Spicy Eye Opener Chai Lg"/>
    <x v="1"/>
  </r>
  <r>
    <x v="86"/>
    <x v="27"/>
    <s v="Tue"/>
    <s v="Mar"/>
    <x v="2"/>
    <x v="1"/>
    <s v="Weekday"/>
    <n v="7"/>
    <n v="2"/>
    <n v="1"/>
    <n v="1"/>
    <x v="1"/>
    <x v="3"/>
    <s v="Cranberry Scone"/>
    <x v="4"/>
  </r>
  <r>
    <x v="86"/>
    <x v="27"/>
    <s v="Tue"/>
    <s v="Mar"/>
    <x v="2"/>
    <x v="1"/>
    <s v="Weekday"/>
    <n v="6"/>
    <n v="2"/>
    <n v="1"/>
    <n v="1"/>
    <x v="0"/>
    <x v="1"/>
    <s v="Spicy Eye Opener Chai Lg"/>
    <x v="1"/>
  </r>
  <r>
    <x v="86"/>
    <x v="27"/>
    <s v="Tue"/>
    <s v="Mar"/>
    <x v="2"/>
    <x v="1"/>
    <s v="Weekday"/>
    <n v="6"/>
    <n v="1"/>
    <n v="1"/>
    <n v="1"/>
    <x v="1"/>
    <x v="1"/>
    <s v="English Breakfast Lg"/>
    <x v="10"/>
  </r>
  <r>
    <x v="86"/>
    <x v="27"/>
    <s v="Tue"/>
    <s v="Mar"/>
    <x v="2"/>
    <x v="1"/>
    <s v="Weekday"/>
    <n v="8"/>
    <n v="1"/>
    <n v="1"/>
    <n v="1"/>
    <x v="1"/>
    <x v="0"/>
    <s v="Jamaican Coffee River Lg"/>
    <x v="11"/>
  </r>
  <r>
    <x v="86"/>
    <x v="27"/>
    <s v="Tue"/>
    <s v="Mar"/>
    <x v="2"/>
    <x v="1"/>
    <s v="Weekday"/>
    <n v="3"/>
    <n v="1"/>
    <n v="1"/>
    <n v="1"/>
    <x v="1"/>
    <x v="1"/>
    <s v="Traditional Blend Chai Rg"/>
    <x v="1"/>
  </r>
  <r>
    <x v="86"/>
    <x v="27"/>
    <s v="Tue"/>
    <s v="Mar"/>
    <x v="2"/>
    <x v="1"/>
    <s v="Weekday"/>
    <n v="6"/>
    <n v="2"/>
    <n v="1"/>
    <n v="1"/>
    <x v="2"/>
    <x v="0"/>
    <s v="Brazilian Rg"/>
    <x v="7"/>
  </r>
  <r>
    <x v="86"/>
    <x v="27"/>
    <s v="Tue"/>
    <s v="Mar"/>
    <x v="2"/>
    <x v="1"/>
    <s v="Weekday"/>
    <n v="3"/>
    <n v="1"/>
    <n v="1"/>
    <n v="1"/>
    <x v="1"/>
    <x v="3"/>
    <s v="Oatmeal Scone"/>
    <x v="4"/>
  </r>
  <r>
    <x v="86"/>
    <x v="27"/>
    <s v="Tue"/>
    <s v="Mar"/>
    <x v="2"/>
    <x v="1"/>
    <s v="Weekday"/>
    <n v="8"/>
    <n v="1"/>
    <n v="1"/>
    <n v="1"/>
    <x v="0"/>
    <x v="1"/>
    <s v="Morning Sunrise Chai Lg"/>
    <x v="1"/>
  </r>
  <r>
    <x v="86"/>
    <x v="27"/>
    <s v="Tue"/>
    <s v="Mar"/>
    <x v="2"/>
    <x v="1"/>
    <s v="Weekday"/>
    <n v="14"/>
    <n v="2"/>
    <n v="1"/>
    <n v="1"/>
    <x v="1"/>
    <x v="0"/>
    <s v="Brazilian Lg"/>
    <x v="7"/>
  </r>
  <r>
    <x v="86"/>
    <x v="27"/>
    <s v="Tue"/>
    <s v="Mar"/>
    <x v="2"/>
    <x v="1"/>
    <s v="Weekday"/>
    <n v="23"/>
    <n v="3"/>
    <n v="1"/>
    <n v="1"/>
    <x v="0"/>
    <x v="0"/>
    <s v="Cappuccino"/>
    <x v="6"/>
  </r>
  <r>
    <x v="86"/>
    <x v="27"/>
    <s v="Tue"/>
    <s v="Mar"/>
    <x v="2"/>
    <x v="1"/>
    <s v="Weekday"/>
    <n v="15"/>
    <n v="3"/>
    <n v="1"/>
    <n v="1"/>
    <x v="2"/>
    <x v="1"/>
    <s v="Earl Grey Rg"/>
    <x v="10"/>
  </r>
  <r>
    <x v="86"/>
    <x v="27"/>
    <s v="Tue"/>
    <s v="Mar"/>
    <x v="2"/>
    <x v="1"/>
    <s v="Weekday"/>
    <n v="11"/>
    <n v="3"/>
    <n v="1"/>
    <n v="1"/>
    <x v="1"/>
    <x v="0"/>
    <s v="Ouro Brasileiro shot"/>
    <x v="6"/>
  </r>
  <r>
    <x v="86"/>
    <x v="27"/>
    <s v="Tue"/>
    <s v="Mar"/>
    <x v="2"/>
    <x v="1"/>
    <s v="Weekday"/>
    <n v="3"/>
    <n v="1"/>
    <n v="1"/>
    <n v="1"/>
    <x v="1"/>
    <x v="1"/>
    <s v="Earl Grey Lg"/>
    <x v="10"/>
  </r>
  <r>
    <x v="86"/>
    <x v="27"/>
    <s v="Tue"/>
    <s v="Mar"/>
    <x v="2"/>
    <x v="1"/>
    <s v="Weekday"/>
    <n v="14"/>
    <n v="2"/>
    <n v="1"/>
    <n v="1"/>
    <x v="0"/>
    <x v="2"/>
    <s v="Sustainably Grown Organic Lg"/>
    <x v="2"/>
  </r>
  <r>
    <x v="86"/>
    <x v="27"/>
    <s v="Tue"/>
    <s v="Mar"/>
    <x v="2"/>
    <x v="1"/>
    <s v="Weekday"/>
    <n v="6"/>
    <n v="1"/>
    <n v="1"/>
    <n v="1"/>
    <x v="2"/>
    <x v="1"/>
    <s v="English Breakfast Lg"/>
    <x v="10"/>
  </r>
  <r>
    <x v="86"/>
    <x v="27"/>
    <s v="Tue"/>
    <s v="Mar"/>
    <x v="2"/>
    <x v="1"/>
    <s v="Weekday"/>
    <n v="4"/>
    <n v="1"/>
    <n v="1"/>
    <n v="1"/>
    <x v="2"/>
    <x v="3"/>
    <s v="Chocolate Chip Biscotti"/>
    <x v="8"/>
  </r>
  <r>
    <x v="86"/>
    <x v="27"/>
    <s v="Tue"/>
    <s v="Mar"/>
    <x v="2"/>
    <x v="1"/>
    <s v="Weekday"/>
    <n v="12"/>
    <n v="3"/>
    <n v="1"/>
    <n v="1"/>
    <x v="0"/>
    <x v="1"/>
    <s v="Serenity Green Tea Lg"/>
    <x v="12"/>
  </r>
  <r>
    <x v="86"/>
    <x v="27"/>
    <s v="Tue"/>
    <s v="Mar"/>
    <x v="2"/>
    <x v="1"/>
    <s v="Weekday"/>
    <n v="9"/>
    <n v="2"/>
    <n v="1"/>
    <n v="1"/>
    <x v="0"/>
    <x v="1"/>
    <s v="Traditional Blend Chai Lg"/>
    <x v="1"/>
  </r>
  <r>
    <x v="86"/>
    <x v="27"/>
    <s v="Tue"/>
    <s v="Mar"/>
    <x v="2"/>
    <x v="1"/>
    <s v="Weekday"/>
    <n v="7"/>
    <n v="2"/>
    <n v="1"/>
    <n v="1"/>
    <x v="0"/>
    <x v="0"/>
    <s v="Brazilian Lg"/>
    <x v="7"/>
  </r>
  <r>
    <x v="86"/>
    <x v="27"/>
    <s v="Tue"/>
    <s v="Mar"/>
    <x v="2"/>
    <x v="1"/>
    <s v="Weekday"/>
    <n v="8"/>
    <n v="2"/>
    <n v="1"/>
    <n v="1"/>
    <x v="1"/>
    <x v="3"/>
    <s v="Almond Croissant"/>
    <x v="5"/>
  </r>
  <r>
    <x v="86"/>
    <x v="27"/>
    <s v="Tue"/>
    <s v="Mar"/>
    <x v="2"/>
    <x v="1"/>
    <s v="Weekday"/>
    <n v="5"/>
    <n v="1"/>
    <n v="1"/>
    <n v="1"/>
    <x v="2"/>
    <x v="0"/>
    <s v="Jamaican Coffee River Sm"/>
    <x v="11"/>
  </r>
  <r>
    <x v="86"/>
    <x v="27"/>
    <s v="Tue"/>
    <s v="Mar"/>
    <x v="2"/>
    <x v="1"/>
    <s v="Weekday"/>
    <n v="3"/>
    <n v="1"/>
    <n v="1"/>
    <n v="1"/>
    <x v="0"/>
    <x v="1"/>
    <s v="Lemon Grass Lg"/>
    <x v="9"/>
  </r>
  <r>
    <x v="86"/>
    <x v="27"/>
    <s v="Tue"/>
    <s v="Mar"/>
    <x v="2"/>
    <x v="1"/>
    <s v="Weekday"/>
    <n v="16"/>
    <n v="2"/>
    <n v="1"/>
    <n v="1"/>
    <x v="2"/>
    <x v="1"/>
    <s v="Morning Sunrise Chai Lg"/>
    <x v="1"/>
  </r>
  <r>
    <x v="86"/>
    <x v="27"/>
    <s v="Tue"/>
    <s v="Mar"/>
    <x v="2"/>
    <x v="1"/>
    <s v="Weekday"/>
    <n v="2"/>
    <n v="1"/>
    <n v="1"/>
    <n v="1"/>
    <x v="1"/>
    <x v="0"/>
    <s v="Jamaican Coffee River Sm"/>
    <x v="11"/>
  </r>
  <r>
    <x v="86"/>
    <x v="27"/>
    <s v="Tue"/>
    <s v="Mar"/>
    <x v="2"/>
    <x v="1"/>
    <s v="Weekday"/>
    <n v="5"/>
    <n v="1"/>
    <n v="1"/>
    <n v="1"/>
    <x v="1"/>
    <x v="0"/>
    <s v="Our Old Time Diner Blend Rg"/>
    <x v="3"/>
  </r>
  <r>
    <x v="86"/>
    <x v="27"/>
    <s v="Tue"/>
    <s v="Mar"/>
    <x v="2"/>
    <x v="1"/>
    <s v="Weekday"/>
    <n v="4"/>
    <n v="1"/>
    <n v="1"/>
    <n v="1"/>
    <x v="2"/>
    <x v="0"/>
    <s v="Columbian Medium Roast Sm"/>
    <x v="0"/>
  </r>
  <r>
    <x v="86"/>
    <x v="27"/>
    <s v="Tue"/>
    <s v="Mar"/>
    <x v="2"/>
    <x v="1"/>
    <s v="Weekday"/>
    <n v="3"/>
    <n v="1"/>
    <n v="1"/>
    <n v="1"/>
    <x v="2"/>
    <x v="3"/>
    <s v="Oatmeal Scone"/>
    <x v="4"/>
  </r>
  <r>
    <x v="86"/>
    <x v="27"/>
    <s v="Tue"/>
    <s v="Mar"/>
    <x v="2"/>
    <x v="1"/>
    <s v="Weekday"/>
    <n v="5"/>
    <n v="1"/>
    <n v="1"/>
    <n v="1"/>
    <x v="0"/>
    <x v="1"/>
    <s v="Traditional Blend Chai Rg"/>
    <x v="1"/>
  </r>
  <r>
    <x v="86"/>
    <x v="27"/>
    <s v="Tue"/>
    <s v="Mar"/>
    <x v="2"/>
    <x v="1"/>
    <s v="Weekday"/>
    <n v="3"/>
    <n v="1"/>
    <n v="1"/>
    <n v="1"/>
    <x v="2"/>
    <x v="3"/>
    <s v="Cranberry Scone"/>
    <x v="4"/>
  </r>
  <r>
    <x v="86"/>
    <x v="27"/>
    <s v="Tue"/>
    <s v="Mar"/>
    <x v="2"/>
    <x v="1"/>
    <s v="Weekday"/>
    <n v="3"/>
    <n v="1"/>
    <n v="1"/>
    <n v="1"/>
    <x v="1"/>
    <x v="1"/>
    <s v="English Breakfast Rg"/>
    <x v="10"/>
  </r>
  <r>
    <x v="86"/>
    <x v="27"/>
    <s v="Tue"/>
    <s v="Mar"/>
    <x v="2"/>
    <x v="1"/>
    <s v="Weekday"/>
    <n v="5"/>
    <n v="1"/>
    <n v="1"/>
    <n v="1"/>
    <x v="2"/>
    <x v="1"/>
    <s v="Spicy Eye Opener Chai Rg"/>
    <x v="1"/>
  </r>
  <r>
    <x v="86"/>
    <x v="27"/>
    <s v="Tue"/>
    <s v="Mar"/>
    <x v="2"/>
    <x v="1"/>
    <s v="Weekday"/>
    <n v="6"/>
    <n v="1"/>
    <n v="1"/>
    <n v="1"/>
    <x v="1"/>
    <x v="0"/>
    <s v="Jamaican Coffee River Rg"/>
    <x v="11"/>
  </r>
  <r>
    <x v="86"/>
    <x v="27"/>
    <s v="Tue"/>
    <s v="Mar"/>
    <x v="2"/>
    <x v="1"/>
    <s v="Weekday"/>
    <n v="6"/>
    <n v="1"/>
    <n v="1"/>
    <n v="1"/>
    <x v="0"/>
    <x v="0"/>
    <s v="Our Old Time Diner Blend Lg"/>
    <x v="3"/>
  </r>
  <r>
    <x v="86"/>
    <x v="27"/>
    <s v="Tue"/>
    <s v="Mar"/>
    <x v="2"/>
    <x v="2"/>
    <s v="Weekday"/>
    <n v="14"/>
    <n v="2"/>
    <n v="1"/>
    <n v="1"/>
    <x v="2"/>
    <x v="2"/>
    <s v="Dark chocolate Lg"/>
    <x v="2"/>
  </r>
  <r>
    <x v="86"/>
    <x v="27"/>
    <s v="Tue"/>
    <s v="Mar"/>
    <x v="2"/>
    <x v="2"/>
    <s v="Weekday"/>
    <n v="9"/>
    <n v="2"/>
    <n v="1"/>
    <n v="1"/>
    <x v="2"/>
    <x v="0"/>
    <s v="Our Old Time Diner Blend Lg"/>
    <x v="3"/>
  </r>
  <r>
    <x v="86"/>
    <x v="27"/>
    <s v="Tue"/>
    <s v="Mar"/>
    <x v="2"/>
    <x v="2"/>
    <s v="Weekday"/>
    <n v="7"/>
    <n v="2"/>
    <n v="1"/>
    <n v="1"/>
    <x v="0"/>
    <x v="2"/>
    <s v="Dark chocolate Rg"/>
    <x v="2"/>
  </r>
  <r>
    <x v="86"/>
    <x v="27"/>
    <s v="Tue"/>
    <s v="Mar"/>
    <x v="2"/>
    <x v="2"/>
    <s v="Weekday"/>
    <n v="6"/>
    <n v="1"/>
    <n v="1"/>
    <n v="1"/>
    <x v="1"/>
    <x v="0"/>
    <s v="Columbian Medium Roast Lg"/>
    <x v="0"/>
  </r>
  <r>
    <x v="86"/>
    <x v="27"/>
    <s v="Tue"/>
    <s v="Mar"/>
    <x v="2"/>
    <x v="2"/>
    <s v="Weekday"/>
    <n v="8"/>
    <n v="2"/>
    <n v="1"/>
    <n v="1"/>
    <x v="1"/>
    <x v="3"/>
    <s v="Jumbo Savory Scone"/>
    <x v="4"/>
  </r>
  <r>
    <x v="86"/>
    <x v="27"/>
    <s v="Tue"/>
    <s v="Mar"/>
    <x v="2"/>
    <x v="2"/>
    <s v="Weekday"/>
    <n v="8"/>
    <n v="1"/>
    <n v="1"/>
    <n v="1"/>
    <x v="1"/>
    <x v="0"/>
    <s v="Latte"/>
    <x v="6"/>
  </r>
  <r>
    <x v="86"/>
    <x v="27"/>
    <s v="Tue"/>
    <s v="Mar"/>
    <x v="2"/>
    <x v="2"/>
    <s v="Weekday"/>
    <n v="23"/>
    <n v="5"/>
    <n v="1"/>
    <n v="1"/>
    <x v="1"/>
    <x v="3"/>
    <s v="Scottish Cream Scone "/>
    <x v="4"/>
  </r>
  <r>
    <x v="86"/>
    <x v="27"/>
    <s v="Tue"/>
    <s v="Mar"/>
    <x v="2"/>
    <x v="2"/>
    <s v="Weekday"/>
    <n v="8"/>
    <n v="3"/>
    <n v="1"/>
    <n v="1"/>
    <x v="2"/>
    <x v="1"/>
    <s v="Earl Grey Rg"/>
    <x v="10"/>
  </r>
  <r>
    <x v="86"/>
    <x v="27"/>
    <s v="Tue"/>
    <s v="Mar"/>
    <x v="2"/>
    <x v="2"/>
    <s v="Weekday"/>
    <n v="12"/>
    <n v="2"/>
    <n v="1"/>
    <n v="1"/>
    <x v="0"/>
    <x v="0"/>
    <s v="Ouro Brasileiro shot"/>
    <x v="6"/>
  </r>
  <r>
    <x v="86"/>
    <x v="27"/>
    <s v="Tue"/>
    <s v="Mar"/>
    <x v="2"/>
    <x v="2"/>
    <s v="Weekday"/>
    <n v="4"/>
    <n v="1"/>
    <n v="1"/>
    <n v="1"/>
    <x v="0"/>
    <x v="3"/>
    <s v="Chocolate Chip Biscotti"/>
    <x v="8"/>
  </r>
  <r>
    <x v="86"/>
    <x v="27"/>
    <s v="Tue"/>
    <s v="Mar"/>
    <x v="2"/>
    <x v="2"/>
    <s v="Weekday"/>
    <n v="6"/>
    <n v="1"/>
    <n v="1"/>
    <n v="1"/>
    <x v="0"/>
    <x v="1"/>
    <s v="English Breakfast Lg"/>
    <x v="10"/>
  </r>
  <r>
    <x v="86"/>
    <x v="27"/>
    <s v="Tue"/>
    <s v="Mar"/>
    <x v="2"/>
    <x v="2"/>
    <s v="Weekday"/>
    <n v="4"/>
    <n v="1"/>
    <n v="1"/>
    <n v="1"/>
    <x v="0"/>
    <x v="3"/>
    <s v="Chocolate Croissant"/>
    <x v="5"/>
  </r>
  <r>
    <x v="86"/>
    <x v="27"/>
    <s v="Tue"/>
    <s v="Mar"/>
    <x v="2"/>
    <x v="2"/>
    <s v="Weekday"/>
    <n v="23"/>
    <n v="4"/>
    <n v="1"/>
    <n v="1"/>
    <x v="1"/>
    <x v="2"/>
    <s v="Dark chocolate Lg"/>
    <x v="2"/>
  </r>
  <r>
    <x v="86"/>
    <x v="27"/>
    <s v="Tue"/>
    <s v="Mar"/>
    <x v="2"/>
    <x v="2"/>
    <s v="Weekday"/>
    <n v="6"/>
    <n v="1"/>
    <n v="1"/>
    <n v="1"/>
    <x v="1"/>
    <x v="0"/>
    <s v="Espresso shot"/>
    <x v="6"/>
  </r>
  <r>
    <x v="86"/>
    <x v="27"/>
    <s v="Tue"/>
    <s v="Mar"/>
    <x v="2"/>
    <x v="2"/>
    <s v="Weekday"/>
    <n v="9"/>
    <n v="2"/>
    <n v="1"/>
    <n v="1"/>
    <x v="0"/>
    <x v="1"/>
    <s v="Earl Grey Lg"/>
    <x v="10"/>
  </r>
  <r>
    <x v="86"/>
    <x v="27"/>
    <s v="Tue"/>
    <s v="Mar"/>
    <x v="2"/>
    <x v="2"/>
    <s v="Weekday"/>
    <n v="9"/>
    <n v="3"/>
    <n v="1"/>
    <n v="1"/>
    <x v="0"/>
    <x v="3"/>
    <s v="Oatmeal Scone"/>
    <x v="4"/>
  </r>
  <r>
    <x v="86"/>
    <x v="27"/>
    <s v="Tue"/>
    <s v="Mar"/>
    <x v="2"/>
    <x v="2"/>
    <s v="Weekday"/>
    <n v="3"/>
    <n v="1"/>
    <n v="1"/>
    <n v="1"/>
    <x v="0"/>
    <x v="1"/>
    <s v="Spicy Eye Opener Chai Lg"/>
    <x v="1"/>
  </r>
  <r>
    <x v="86"/>
    <x v="27"/>
    <s v="Tue"/>
    <s v="Mar"/>
    <x v="2"/>
    <x v="2"/>
    <s v="Weekday"/>
    <n v="8"/>
    <n v="2"/>
    <n v="1"/>
    <n v="1"/>
    <x v="1"/>
    <x v="1"/>
    <s v="Peppermint Rg"/>
    <x v="9"/>
  </r>
  <r>
    <x v="86"/>
    <x v="27"/>
    <s v="Tue"/>
    <s v="Mar"/>
    <x v="2"/>
    <x v="2"/>
    <s v="Weekday"/>
    <n v="9"/>
    <n v="2"/>
    <n v="1"/>
    <n v="1"/>
    <x v="1"/>
    <x v="0"/>
    <s v="Latte Rg"/>
    <x v="6"/>
  </r>
  <r>
    <x v="86"/>
    <x v="27"/>
    <s v="Tue"/>
    <s v="Mar"/>
    <x v="2"/>
    <x v="2"/>
    <s v="Weekday"/>
    <n v="10"/>
    <n v="2"/>
    <n v="1"/>
    <n v="1"/>
    <x v="2"/>
    <x v="1"/>
    <s v="Spicy Eye Opener Chai Rg"/>
    <x v="1"/>
  </r>
  <r>
    <x v="86"/>
    <x v="27"/>
    <s v="Tue"/>
    <s v="Mar"/>
    <x v="2"/>
    <x v="2"/>
    <s v="Weekday"/>
    <n v="3"/>
    <n v="1"/>
    <n v="1"/>
    <n v="1"/>
    <x v="1"/>
    <x v="1"/>
    <s v="English Breakfast Lg"/>
    <x v="10"/>
  </r>
  <r>
    <x v="86"/>
    <x v="27"/>
    <s v="Tue"/>
    <s v="Mar"/>
    <x v="2"/>
    <x v="2"/>
    <s v="Weekday"/>
    <n v="5"/>
    <n v="2"/>
    <n v="1"/>
    <n v="1"/>
    <x v="2"/>
    <x v="0"/>
    <s v="Our Old Time Diner Blend Rg"/>
    <x v="3"/>
  </r>
  <r>
    <x v="86"/>
    <x v="27"/>
    <s v="Tue"/>
    <s v="Mar"/>
    <x v="2"/>
    <x v="2"/>
    <s v="Weekday"/>
    <n v="3"/>
    <n v="1"/>
    <n v="1"/>
    <n v="1"/>
    <x v="1"/>
    <x v="1"/>
    <s v="Earl Grey Lg"/>
    <x v="10"/>
  </r>
  <r>
    <x v="86"/>
    <x v="27"/>
    <s v="Tue"/>
    <s v="Mar"/>
    <x v="2"/>
    <x v="2"/>
    <s v="Weekday"/>
    <n v="4"/>
    <n v="1"/>
    <n v="1"/>
    <n v="1"/>
    <x v="0"/>
    <x v="0"/>
    <s v="Brazilian Sm"/>
    <x v="7"/>
  </r>
  <r>
    <x v="86"/>
    <x v="27"/>
    <s v="Tue"/>
    <s v="Mar"/>
    <x v="2"/>
    <x v="2"/>
    <s v="Weekday"/>
    <n v="2"/>
    <n v="1"/>
    <n v="1"/>
    <n v="1"/>
    <x v="2"/>
    <x v="0"/>
    <s v="Jamaican Coffee River Sm"/>
    <x v="11"/>
  </r>
  <r>
    <x v="86"/>
    <x v="27"/>
    <s v="Tue"/>
    <s v="Mar"/>
    <x v="2"/>
    <x v="2"/>
    <s v="Weekday"/>
    <n v="8"/>
    <n v="2"/>
    <n v="1"/>
    <n v="1"/>
    <x v="1"/>
    <x v="0"/>
    <s v="Our Old Time Diner Blend Rg"/>
    <x v="3"/>
  </r>
  <r>
    <x v="86"/>
    <x v="27"/>
    <s v="Tue"/>
    <s v="Mar"/>
    <x v="2"/>
    <x v="2"/>
    <s v="Weekday"/>
    <n v="6"/>
    <n v="1"/>
    <n v="1"/>
    <n v="1"/>
    <x v="0"/>
    <x v="0"/>
    <s v="Jamaican Coffee River Rg"/>
    <x v="11"/>
  </r>
  <r>
    <x v="86"/>
    <x v="27"/>
    <s v="Tue"/>
    <s v="Mar"/>
    <x v="2"/>
    <x v="2"/>
    <s v="Weekday"/>
    <n v="10"/>
    <n v="3"/>
    <n v="1"/>
    <n v="1"/>
    <x v="1"/>
    <x v="0"/>
    <s v="Columbian Medium Roast Rg"/>
    <x v="0"/>
  </r>
  <r>
    <x v="86"/>
    <x v="27"/>
    <s v="Tue"/>
    <s v="Mar"/>
    <x v="2"/>
    <x v="2"/>
    <s v="Weekday"/>
    <n v="5"/>
    <n v="1"/>
    <n v="1"/>
    <n v="1"/>
    <x v="0"/>
    <x v="1"/>
    <s v="Spicy Eye Opener Chai Rg"/>
    <x v="1"/>
  </r>
  <r>
    <x v="86"/>
    <x v="27"/>
    <s v="Tue"/>
    <s v="Mar"/>
    <x v="2"/>
    <x v="2"/>
    <s v="Weekday"/>
    <n v="3"/>
    <n v="1"/>
    <n v="1"/>
    <n v="1"/>
    <x v="1"/>
    <x v="1"/>
    <s v="Traditional Blend Chai Rg"/>
    <x v="1"/>
  </r>
  <r>
    <x v="86"/>
    <x v="27"/>
    <s v="Tue"/>
    <s v="Mar"/>
    <x v="2"/>
    <x v="2"/>
    <s v="Weekday"/>
    <n v="7"/>
    <n v="1"/>
    <n v="1"/>
    <n v="1"/>
    <x v="2"/>
    <x v="2"/>
    <s v="Dark chocolate Rg"/>
    <x v="2"/>
  </r>
  <r>
    <x v="86"/>
    <x v="27"/>
    <s v="Tue"/>
    <s v="Mar"/>
    <x v="2"/>
    <x v="2"/>
    <s v="Weekday"/>
    <n v="6"/>
    <n v="1"/>
    <n v="1"/>
    <n v="1"/>
    <x v="1"/>
    <x v="1"/>
    <s v="Peppermint Lg"/>
    <x v="9"/>
  </r>
  <r>
    <x v="86"/>
    <x v="27"/>
    <s v="Tue"/>
    <s v="Mar"/>
    <x v="2"/>
    <x v="2"/>
    <s v="Weekday"/>
    <n v="7"/>
    <n v="2"/>
    <n v="1"/>
    <n v="1"/>
    <x v="1"/>
    <x v="3"/>
    <s v="Chocolate Chip Biscotti"/>
    <x v="8"/>
  </r>
  <r>
    <x v="86"/>
    <x v="27"/>
    <s v="Tue"/>
    <s v="Mar"/>
    <x v="2"/>
    <x v="2"/>
    <s v="Weekday"/>
    <n v="3"/>
    <n v="1"/>
    <n v="1"/>
    <n v="1"/>
    <x v="2"/>
    <x v="1"/>
    <s v="Peppermint Lg"/>
    <x v="9"/>
  </r>
  <r>
    <x v="86"/>
    <x v="27"/>
    <s v="Tue"/>
    <s v="Mar"/>
    <x v="2"/>
    <x v="2"/>
    <s v="Weekday"/>
    <n v="6"/>
    <n v="1"/>
    <n v="1"/>
    <n v="1"/>
    <x v="1"/>
    <x v="0"/>
    <s v="Our Old Time Diner Blend Lg"/>
    <x v="3"/>
  </r>
  <r>
    <x v="86"/>
    <x v="27"/>
    <s v="Tue"/>
    <s v="Mar"/>
    <x v="2"/>
    <x v="2"/>
    <s v="Weekday"/>
    <n v="7"/>
    <n v="2"/>
    <n v="1"/>
    <n v="1"/>
    <x v="1"/>
    <x v="0"/>
    <s v="Ethiopia Lg"/>
    <x v="0"/>
  </r>
  <r>
    <x v="86"/>
    <x v="27"/>
    <s v="Tue"/>
    <s v="Mar"/>
    <x v="2"/>
    <x v="2"/>
    <s v="Weekday"/>
    <n v="3"/>
    <n v="1"/>
    <n v="1"/>
    <n v="1"/>
    <x v="1"/>
    <x v="0"/>
    <s v="Jamaican Coffee River Rg"/>
    <x v="11"/>
  </r>
  <r>
    <x v="86"/>
    <x v="27"/>
    <s v="Tue"/>
    <s v="Mar"/>
    <x v="2"/>
    <x v="2"/>
    <s v="Weekday"/>
    <n v="6"/>
    <n v="2"/>
    <n v="1"/>
    <n v="1"/>
    <x v="0"/>
    <x v="0"/>
    <s v="Columbian Medium Roast Sm"/>
    <x v="0"/>
  </r>
  <r>
    <x v="86"/>
    <x v="27"/>
    <s v="Tue"/>
    <s v="Mar"/>
    <x v="2"/>
    <x v="2"/>
    <s v="Weekday"/>
    <n v="3"/>
    <n v="1"/>
    <n v="1"/>
    <n v="1"/>
    <x v="0"/>
    <x v="1"/>
    <s v="Serenity Green Tea Lg"/>
    <x v="12"/>
  </r>
  <r>
    <x v="86"/>
    <x v="27"/>
    <s v="Tue"/>
    <s v="Mar"/>
    <x v="2"/>
    <x v="2"/>
    <s v="Weekday"/>
    <n v="7"/>
    <n v="2"/>
    <n v="1"/>
    <n v="1"/>
    <x v="0"/>
    <x v="0"/>
    <s v="Ethiopia Lg"/>
    <x v="0"/>
  </r>
  <r>
    <x v="86"/>
    <x v="27"/>
    <s v="Tue"/>
    <s v="Mar"/>
    <x v="2"/>
    <x v="2"/>
    <s v="Weekday"/>
    <n v="5"/>
    <n v="1"/>
    <n v="1"/>
    <n v="1"/>
    <x v="0"/>
    <x v="3"/>
    <s v="Scottish Cream Scone "/>
    <x v="4"/>
  </r>
  <r>
    <x v="86"/>
    <x v="27"/>
    <s v="Tue"/>
    <s v="Mar"/>
    <x v="2"/>
    <x v="2"/>
    <s v="Weekday"/>
    <n v="8"/>
    <n v="2"/>
    <n v="1"/>
    <n v="1"/>
    <x v="0"/>
    <x v="3"/>
    <s v="Jumbo Savory Scone"/>
    <x v="4"/>
  </r>
  <r>
    <x v="81"/>
    <x v="22"/>
    <s v="Thu"/>
    <s v="Mar"/>
    <x v="2"/>
    <x v="1"/>
    <s v="Weekday"/>
    <n v="6"/>
    <n v="1"/>
    <n v="1"/>
    <n v="1"/>
    <x v="0"/>
    <x v="1"/>
    <s v="Earl Grey Lg"/>
    <x v="10"/>
  </r>
  <r>
    <x v="81"/>
    <x v="22"/>
    <s v="Thu"/>
    <s v="Mar"/>
    <x v="2"/>
    <x v="2"/>
    <s v="Weekday"/>
    <n v="3"/>
    <n v="1"/>
    <n v="1"/>
    <n v="1"/>
    <x v="2"/>
    <x v="1"/>
    <s v="Peppermint Lg"/>
    <x v="9"/>
  </r>
  <r>
    <x v="83"/>
    <x v="24"/>
    <s v="Sat"/>
    <s v="Mar"/>
    <x v="2"/>
    <x v="1"/>
    <s v="Weekend"/>
    <n v="6"/>
    <n v="1"/>
    <n v="1"/>
    <n v="1"/>
    <x v="1"/>
    <x v="1"/>
    <s v="Lemon Grass Lg"/>
    <x v="9"/>
  </r>
  <r>
    <x v="83"/>
    <x v="24"/>
    <s v="Sat"/>
    <s v="Mar"/>
    <x v="2"/>
    <x v="1"/>
    <s v="Weekend"/>
    <n v="5"/>
    <n v="1"/>
    <n v="1"/>
    <n v="1"/>
    <x v="2"/>
    <x v="1"/>
    <s v="Morning Sunrise Chai Rg"/>
    <x v="1"/>
  </r>
  <r>
    <x v="83"/>
    <x v="24"/>
    <s v="Sat"/>
    <s v="Mar"/>
    <x v="2"/>
    <x v="1"/>
    <s v="Weekend"/>
    <n v="4"/>
    <n v="1"/>
    <n v="1"/>
    <n v="1"/>
    <x v="2"/>
    <x v="3"/>
    <s v="Almond Croissant"/>
    <x v="5"/>
  </r>
  <r>
    <x v="83"/>
    <x v="24"/>
    <s v="Sat"/>
    <s v="Mar"/>
    <x v="2"/>
    <x v="1"/>
    <s v="Weekend"/>
    <n v="10"/>
    <n v="1"/>
    <n v="1"/>
    <n v="1"/>
    <x v="1"/>
    <x v="2"/>
    <s v="Sustainably Grown Organic Lg"/>
    <x v="2"/>
  </r>
  <r>
    <x v="83"/>
    <x v="24"/>
    <s v="Sat"/>
    <s v="Mar"/>
    <x v="2"/>
    <x v="2"/>
    <s v="Weekend"/>
    <n v="4"/>
    <n v="1"/>
    <n v="1"/>
    <n v="1"/>
    <x v="2"/>
    <x v="0"/>
    <s v="Latte"/>
    <x v="6"/>
  </r>
  <r>
    <x v="83"/>
    <x v="24"/>
    <s v="Sat"/>
    <s v="Mar"/>
    <x v="2"/>
    <x v="2"/>
    <s v="Weekend"/>
    <n v="6"/>
    <n v="1"/>
    <n v="1"/>
    <n v="1"/>
    <x v="1"/>
    <x v="0"/>
    <s v="Columbian Medium Roast Lg"/>
    <x v="0"/>
  </r>
  <r>
    <x v="84"/>
    <x v="25"/>
    <s v="Sun"/>
    <s v="Mar"/>
    <x v="2"/>
    <x v="2"/>
    <s v="Weekend"/>
    <n v="4"/>
    <n v="1"/>
    <n v="1"/>
    <n v="1"/>
    <x v="2"/>
    <x v="3"/>
    <s v="Almond Croissant"/>
    <x v="5"/>
  </r>
  <r>
    <x v="85"/>
    <x v="26"/>
    <s v="Mon"/>
    <s v="Mar"/>
    <x v="2"/>
    <x v="1"/>
    <s v="Weekday"/>
    <n v="2"/>
    <n v="1"/>
    <n v="1"/>
    <n v="1"/>
    <x v="2"/>
    <x v="0"/>
    <s v="Jamaican Coffee River Sm"/>
    <x v="11"/>
  </r>
  <r>
    <x v="85"/>
    <x v="26"/>
    <s v="Mon"/>
    <s v="Mar"/>
    <x v="2"/>
    <x v="2"/>
    <s v="Weekday"/>
    <n v="3"/>
    <n v="1"/>
    <n v="1"/>
    <n v="1"/>
    <x v="0"/>
    <x v="3"/>
    <s v="Oatmeal Scone"/>
    <x v="4"/>
  </r>
  <r>
    <x v="86"/>
    <x v="27"/>
    <s v="Tue"/>
    <s v="Mar"/>
    <x v="2"/>
    <x v="1"/>
    <s v="Weekday"/>
    <n v="3"/>
    <n v="1"/>
    <n v="1"/>
    <n v="1"/>
    <x v="1"/>
    <x v="3"/>
    <s v="Ginger Scone"/>
    <x v="4"/>
  </r>
  <r>
    <x v="86"/>
    <x v="27"/>
    <s v="Tue"/>
    <s v="Mar"/>
    <x v="2"/>
    <x v="2"/>
    <s v="Weekday"/>
    <n v="4"/>
    <n v="1"/>
    <n v="1"/>
    <n v="1"/>
    <x v="2"/>
    <x v="0"/>
    <s v="Cappuccino Lg"/>
    <x v="6"/>
  </r>
  <r>
    <x v="86"/>
    <x v="27"/>
    <s v="Tue"/>
    <s v="Mar"/>
    <x v="2"/>
    <x v="2"/>
    <s v="Weekday"/>
    <n v="8"/>
    <n v="1"/>
    <n v="1"/>
    <n v="1"/>
    <x v="2"/>
    <x v="2"/>
    <s v="Sustainably Grown Organic Rg"/>
    <x v="2"/>
  </r>
  <r>
    <x v="86"/>
    <x v="27"/>
    <s v="Tue"/>
    <s v="Mar"/>
    <x v="2"/>
    <x v="2"/>
    <s v="Weekday"/>
    <n v="2"/>
    <n v="1"/>
    <n v="1"/>
    <n v="1"/>
    <x v="1"/>
    <x v="0"/>
    <s v="Ethiopia Sm"/>
    <x v="0"/>
  </r>
  <r>
    <x v="86"/>
    <x v="27"/>
    <s v="Tue"/>
    <s v="Mar"/>
    <x v="2"/>
    <x v="2"/>
    <s v="Weekday"/>
    <n v="3"/>
    <n v="1"/>
    <n v="1"/>
    <n v="1"/>
    <x v="1"/>
    <x v="1"/>
    <s v="Serenity Green Tea Lg"/>
    <x v="12"/>
  </r>
  <r>
    <x v="86"/>
    <x v="27"/>
    <s v="Tue"/>
    <s v="Mar"/>
    <x v="2"/>
    <x v="2"/>
    <s v="Weekday"/>
    <n v="5"/>
    <n v="1"/>
    <n v="1"/>
    <n v="1"/>
    <x v="2"/>
    <x v="1"/>
    <s v="Serenity Green Tea Rg"/>
    <x v="12"/>
  </r>
  <r>
    <x v="86"/>
    <x v="27"/>
    <s v="Tue"/>
    <s v="Mar"/>
    <x v="2"/>
    <x v="2"/>
    <s v="Weekday"/>
    <n v="4"/>
    <n v="1"/>
    <n v="1"/>
    <n v="1"/>
    <x v="1"/>
    <x v="0"/>
    <s v="Columbian Medium Roast Sm"/>
    <x v="0"/>
  </r>
  <r>
    <x v="86"/>
    <x v="27"/>
    <s v="Tue"/>
    <s v="Mar"/>
    <x v="2"/>
    <x v="2"/>
    <s v="Weekday"/>
    <n v="3"/>
    <n v="1"/>
    <n v="1"/>
    <n v="1"/>
    <x v="2"/>
    <x v="0"/>
    <s v="Jamaican Coffee River Rg"/>
    <x v="11"/>
  </r>
  <r>
    <x v="86"/>
    <x v="27"/>
    <s v="Tue"/>
    <s v="Mar"/>
    <x v="2"/>
    <x v="2"/>
    <s v="Weekday"/>
    <n v="3"/>
    <n v="1"/>
    <n v="1"/>
    <n v="1"/>
    <x v="2"/>
    <x v="3"/>
    <s v="Oatmeal Scone"/>
    <x v="4"/>
  </r>
  <r>
    <x v="86"/>
    <x v="27"/>
    <s v="Tue"/>
    <s v="Mar"/>
    <x v="2"/>
    <x v="2"/>
    <s v="Weekday"/>
    <n v="5"/>
    <n v="1"/>
    <n v="1"/>
    <n v="1"/>
    <x v="0"/>
    <x v="1"/>
    <s v="Traditional Blend Chai Rg"/>
    <x v="1"/>
  </r>
  <r>
    <x v="86"/>
    <x v="27"/>
    <s v="Tue"/>
    <s v="Mar"/>
    <x v="2"/>
    <x v="2"/>
    <s v="Weekday"/>
    <n v="7"/>
    <n v="3"/>
    <n v="1"/>
    <n v="1"/>
    <x v="1"/>
    <x v="0"/>
    <s v="Ouro Brasileiro shot"/>
    <x v="6"/>
  </r>
  <r>
    <x v="86"/>
    <x v="27"/>
    <s v="Tue"/>
    <s v="Mar"/>
    <x v="2"/>
    <x v="2"/>
    <s v="Weekday"/>
    <n v="6"/>
    <n v="3"/>
    <n v="1"/>
    <n v="1"/>
    <x v="2"/>
    <x v="0"/>
    <s v="Columbian Medium Roast Sm"/>
    <x v="0"/>
  </r>
  <r>
    <x v="86"/>
    <x v="27"/>
    <s v="Tue"/>
    <s v="Mar"/>
    <x v="2"/>
    <x v="2"/>
    <s v="Weekday"/>
    <n v="7"/>
    <n v="1"/>
    <n v="1"/>
    <n v="1"/>
    <x v="2"/>
    <x v="0"/>
    <s v="Ethiopia Lg"/>
    <x v="0"/>
  </r>
  <r>
    <x v="86"/>
    <x v="27"/>
    <s v="Tue"/>
    <s v="Mar"/>
    <x v="2"/>
    <x v="2"/>
    <s v="Weekday"/>
    <n v="8"/>
    <n v="1"/>
    <n v="1"/>
    <n v="1"/>
    <x v="2"/>
    <x v="0"/>
    <s v="Cappuccino"/>
    <x v="6"/>
  </r>
  <r>
    <x v="86"/>
    <x v="27"/>
    <s v="Tue"/>
    <s v="Mar"/>
    <x v="2"/>
    <x v="2"/>
    <s v="Weekday"/>
    <n v="8"/>
    <n v="2"/>
    <n v="1"/>
    <n v="1"/>
    <x v="2"/>
    <x v="3"/>
    <s v="Almond Croissant"/>
    <x v="5"/>
  </r>
  <r>
    <x v="86"/>
    <x v="27"/>
    <s v="Tue"/>
    <s v="Mar"/>
    <x v="2"/>
    <x v="2"/>
    <s v="Weekday"/>
    <n v="8"/>
    <n v="1"/>
    <n v="1"/>
    <n v="1"/>
    <x v="2"/>
    <x v="0"/>
    <s v="Latte"/>
    <x v="6"/>
  </r>
  <r>
    <x v="86"/>
    <x v="27"/>
    <s v="Tue"/>
    <s v="Mar"/>
    <x v="2"/>
    <x v="2"/>
    <s v="Weekday"/>
    <n v="6"/>
    <n v="1"/>
    <n v="1"/>
    <n v="1"/>
    <x v="0"/>
    <x v="0"/>
    <s v="Ethiopia Rg"/>
    <x v="0"/>
  </r>
  <r>
    <x v="86"/>
    <x v="27"/>
    <s v="Tue"/>
    <s v="Mar"/>
    <x v="2"/>
    <x v="2"/>
    <s v="Weekday"/>
    <n v="3"/>
    <n v="1"/>
    <n v="1"/>
    <n v="1"/>
    <x v="2"/>
    <x v="0"/>
    <s v="Columbian Medium Roast Rg"/>
    <x v="0"/>
  </r>
  <r>
    <x v="86"/>
    <x v="27"/>
    <s v="Tue"/>
    <s v="Mar"/>
    <x v="2"/>
    <x v="2"/>
    <s v="Weekday"/>
    <n v="5"/>
    <n v="1"/>
    <n v="1"/>
    <n v="1"/>
    <x v="1"/>
    <x v="1"/>
    <s v="Serenity Green Tea Rg"/>
    <x v="12"/>
  </r>
  <r>
    <x v="86"/>
    <x v="27"/>
    <s v="Tue"/>
    <s v="Mar"/>
    <x v="2"/>
    <x v="2"/>
    <s v="Weekday"/>
    <n v="4"/>
    <n v="1"/>
    <n v="1"/>
    <n v="1"/>
    <x v="0"/>
    <x v="0"/>
    <s v="Jamaican Coffee River Lg"/>
    <x v="11"/>
  </r>
  <r>
    <x v="86"/>
    <x v="27"/>
    <s v="Tue"/>
    <s v="Mar"/>
    <x v="2"/>
    <x v="2"/>
    <s v="Weekday"/>
    <n v="6"/>
    <n v="1"/>
    <n v="1"/>
    <n v="1"/>
    <x v="1"/>
    <x v="1"/>
    <s v="Traditional Blend Chai Lg"/>
    <x v="1"/>
  </r>
  <r>
    <x v="86"/>
    <x v="27"/>
    <s v="Tue"/>
    <s v="Mar"/>
    <x v="2"/>
    <x v="2"/>
    <s v="Weekday"/>
    <n v="3"/>
    <n v="1"/>
    <n v="1"/>
    <n v="1"/>
    <x v="0"/>
    <x v="1"/>
    <s v="Traditional Blend Chai Lg"/>
    <x v="1"/>
  </r>
  <r>
    <x v="86"/>
    <x v="27"/>
    <s v="Tue"/>
    <s v="Mar"/>
    <x v="2"/>
    <x v="2"/>
    <s v="Weekday"/>
    <n v="3"/>
    <n v="1"/>
    <n v="1"/>
    <n v="1"/>
    <x v="0"/>
    <x v="1"/>
    <s v="English Breakfast Rg"/>
    <x v="10"/>
  </r>
  <r>
    <x v="86"/>
    <x v="27"/>
    <s v="Tue"/>
    <s v="Mar"/>
    <x v="2"/>
    <x v="2"/>
    <s v="Weekday"/>
    <n v="3"/>
    <n v="1"/>
    <n v="1"/>
    <n v="1"/>
    <x v="0"/>
    <x v="1"/>
    <s v="Morning Sunrise Chai Rg"/>
    <x v="1"/>
  </r>
  <r>
    <x v="86"/>
    <x v="27"/>
    <s v="Tue"/>
    <s v="Mar"/>
    <x v="2"/>
    <x v="2"/>
    <s v="Weekday"/>
    <n v="2"/>
    <n v="1"/>
    <n v="1"/>
    <n v="1"/>
    <x v="1"/>
    <x v="0"/>
    <s v="Brazilian Sm"/>
    <x v="7"/>
  </r>
  <r>
    <x v="86"/>
    <x v="27"/>
    <s v="Tue"/>
    <s v="Mar"/>
    <x v="2"/>
    <x v="2"/>
    <s v="Weekday"/>
    <n v="3"/>
    <n v="1"/>
    <n v="1"/>
    <n v="1"/>
    <x v="1"/>
    <x v="3"/>
    <s v="Ginger Scone"/>
    <x v="4"/>
  </r>
  <r>
    <x v="86"/>
    <x v="27"/>
    <s v="Tue"/>
    <s v="Mar"/>
    <x v="2"/>
    <x v="2"/>
    <s v="Weekday"/>
    <n v="9"/>
    <n v="2"/>
    <n v="1"/>
    <n v="1"/>
    <x v="1"/>
    <x v="0"/>
    <s v="Brazilian Rg"/>
    <x v="7"/>
  </r>
  <r>
    <x v="86"/>
    <x v="27"/>
    <s v="Tue"/>
    <s v="Mar"/>
    <x v="2"/>
    <x v="2"/>
    <s v="Weekday"/>
    <n v="3"/>
    <n v="1"/>
    <n v="1"/>
    <n v="1"/>
    <x v="2"/>
    <x v="1"/>
    <s v="Traditional Blend Chai Lg"/>
    <x v="1"/>
  </r>
  <r>
    <x v="86"/>
    <x v="27"/>
    <s v="Tue"/>
    <s v="Mar"/>
    <x v="2"/>
    <x v="2"/>
    <s v="Weekday"/>
    <n v="9"/>
    <n v="2"/>
    <n v="1"/>
    <n v="1"/>
    <x v="1"/>
    <x v="1"/>
    <s v="Lemon Grass Lg"/>
    <x v="9"/>
  </r>
  <r>
    <x v="86"/>
    <x v="27"/>
    <s v="Tue"/>
    <s v="Mar"/>
    <x v="2"/>
    <x v="2"/>
    <s v="Weekday"/>
    <n v="3"/>
    <n v="1"/>
    <n v="1"/>
    <n v="1"/>
    <x v="1"/>
    <x v="3"/>
    <s v="Hazelnut Biscotti"/>
    <x v="8"/>
  </r>
  <r>
    <x v="86"/>
    <x v="27"/>
    <s v="Tue"/>
    <s v="Mar"/>
    <x v="2"/>
    <x v="2"/>
    <s v="Weekday"/>
    <n v="4"/>
    <n v="1"/>
    <n v="1"/>
    <n v="1"/>
    <x v="2"/>
    <x v="0"/>
    <s v="Brazilian Lg"/>
    <x v="7"/>
  </r>
  <r>
    <x v="86"/>
    <x v="27"/>
    <s v="Tue"/>
    <s v="Mar"/>
    <x v="2"/>
    <x v="2"/>
    <s v="Weekday"/>
    <n v="4"/>
    <n v="1"/>
    <n v="1"/>
    <n v="1"/>
    <x v="1"/>
    <x v="0"/>
    <s v="Brazilian Lg"/>
    <x v="7"/>
  </r>
  <r>
    <x v="86"/>
    <x v="27"/>
    <s v="Tue"/>
    <s v="Mar"/>
    <x v="2"/>
    <x v="2"/>
    <s v="Weekday"/>
    <n v="4"/>
    <n v="1"/>
    <n v="1"/>
    <n v="1"/>
    <x v="1"/>
    <x v="3"/>
    <s v="Croissant"/>
    <x v="5"/>
  </r>
  <r>
    <x v="86"/>
    <x v="27"/>
    <s v="Tue"/>
    <s v="Mar"/>
    <x v="2"/>
    <x v="2"/>
    <s v="Weekday"/>
    <n v="3"/>
    <n v="1"/>
    <n v="1"/>
    <n v="1"/>
    <x v="2"/>
    <x v="1"/>
    <s v="Lemon Grass Rg"/>
    <x v="9"/>
  </r>
  <r>
    <x v="86"/>
    <x v="27"/>
    <s v="Tue"/>
    <s v="Mar"/>
    <x v="2"/>
    <x v="2"/>
    <s v="Weekday"/>
    <n v="5"/>
    <n v="1"/>
    <n v="1"/>
    <n v="1"/>
    <x v="1"/>
    <x v="1"/>
    <s v="English Breakfast Rg"/>
    <x v="10"/>
  </r>
  <r>
    <x v="86"/>
    <x v="27"/>
    <s v="Tue"/>
    <s v="Mar"/>
    <x v="2"/>
    <x v="2"/>
    <s v="Weekday"/>
    <n v="5"/>
    <n v="1"/>
    <n v="1"/>
    <n v="1"/>
    <x v="2"/>
    <x v="1"/>
    <s v="Traditional Blend Chai Rg"/>
    <x v="1"/>
  </r>
  <r>
    <x v="86"/>
    <x v="27"/>
    <s v="Tue"/>
    <s v="Mar"/>
    <x v="2"/>
    <x v="2"/>
    <s v="Weekday"/>
    <n v="3"/>
    <n v="1"/>
    <n v="1"/>
    <n v="1"/>
    <x v="2"/>
    <x v="1"/>
    <s v="English Breakfast Lg"/>
    <x v="10"/>
  </r>
  <r>
    <x v="86"/>
    <x v="27"/>
    <s v="Tue"/>
    <s v="Mar"/>
    <x v="2"/>
    <x v="2"/>
    <s v="Weekday"/>
    <n v="10"/>
    <n v="1"/>
    <n v="1"/>
    <n v="1"/>
    <x v="2"/>
    <x v="2"/>
    <s v="Sustainably Grown Organic Lg"/>
    <x v="2"/>
  </r>
  <r>
    <x v="86"/>
    <x v="27"/>
    <s v="Tue"/>
    <s v="Mar"/>
    <x v="2"/>
    <x v="2"/>
    <s v="Weekday"/>
    <n v="2"/>
    <n v="1"/>
    <n v="1"/>
    <n v="1"/>
    <x v="1"/>
    <x v="0"/>
    <s v="Our Old Time Diner Blend Sm"/>
    <x v="3"/>
  </r>
  <r>
    <x v="86"/>
    <x v="27"/>
    <s v="Tue"/>
    <s v="Mar"/>
    <x v="2"/>
    <x v="2"/>
    <s v="Weekday"/>
    <n v="9"/>
    <n v="1"/>
    <n v="1"/>
    <n v="1"/>
    <x v="2"/>
    <x v="0"/>
    <s v="Latte Rg"/>
    <x v="6"/>
  </r>
  <r>
    <x v="86"/>
    <x v="27"/>
    <s v="Tue"/>
    <s v="Mar"/>
    <x v="2"/>
    <x v="2"/>
    <s v="Weekday"/>
    <n v="6"/>
    <n v="1"/>
    <n v="1"/>
    <n v="1"/>
    <x v="2"/>
    <x v="0"/>
    <s v="Brazilian Rg"/>
    <x v="7"/>
  </r>
  <r>
    <x v="86"/>
    <x v="27"/>
    <s v="Tue"/>
    <s v="Mar"/>
    <x v="2"/>
    <x v="2"/>
    <s v="Weekday"/>
    <n v="6"/>
    <n v="1"/>
    <n v="1"/>
    <n v="1"/>
    <x v="2"/>
    <x v="0"/>
    <s v="Ethiopia Rg"/>
    <x v="0"/>
  </r>
  <r>
    <x v="86"/>
    <x v="27"/>
    <s v="Tue"/>
    <s v="Mar"/>
    <x v="2"/>
    <x v="2"/>
    <s v="Weekday"/>
    <n v="3"/>
    <n v="1"/>
    <n v="1"/>
    <n v="1"/>
    <x v="2"/>
    <x v="1"/>
    <s v="English Breakfast Rg"/>
    <x v="10"/>
  </r>
  <r>
    <x v="86"/>
    <x v="27"/>
    <s v="Tue"/>
    <s v="Mar"/>
    <x v="2"/>
    <x v="2"/>
    <s v="Weekday"/>
    <n v="3"/>
    <n v="1"/>
    <n v="1"/>
    <n v="1"/>
    <x v="2"/>
    <x v="3"/>
    <s v="Cranberry Scone"/>
    <x v="4"/>
  </r>
  <r>
    <x v="86"/>
    <x v="27"/>
    <s v="Tue"/>
    <s v="Mar"/>
    <x v="2"/>
    <x v="2"/>
    <s v="Weekday"/>
    <n v="4"/>
    <n v="1"/>
    <n v="1"/>
    <n v="1"/>
    <x v="1"/>
    <x v="2"/>
    <s v="Dark chocolate Rg"/>
    <x v="2"/>
  </r>
  <r>
    <x v="86"/>
    <x v="27"/>
    <s v="Tue"/>
    <s v="Mar"/>
    <x v="2"/>
    <x v="2"/>
    <s v="Weekday"/>
    <n v="6"/>
    <n v="1"/>
    <n v="1"/>
    <n v="1"/>
    <x v="2"/>
    <x v="1"/>
    <s v="Lemon Grass Lg"/>
    <x v="9"/>
  </r>
  <r>
    <x v="86"/>
    <x v="27"/>
    <s v="Tue"/>
    <s v="Mar"/>
    <x v="2"/>
    <x v="2"/>
    <s v="Weekday"/>
    <n v="3"/>
    <n v="1"/>
    <n v="1"/>
    <n v="1"/>
    <x v="2"/>
    <x v="3"/>
    <s v="Hazelnut Biscotti"/>
    <x v="8"/>
  </r>
  <r>
    <x v="86"/>
    <x v="27"/>
    <s v="Tue"/>
    <s v="Mar"/>
    <x v="2"/>
    <x v="2"/>
    <s v="Weekday"/>
    <n v="2"/>
    <n v="1"/>
    <n v="1"/>
    <n v="1"/>
    <x v="2"/>
    <x v="0"/>
    <s v="Our Old Time Diner Blend Sm"/>
    <x v="3"/>
  </r>
  <r>
    <x v="87"/>
    <x v="28"/>
    <s v="Wed"/>
    <s v="Mar"/>
    <x v="2"/>
    <x v="0"/>
    <s v="Weekday"/>
    <n v="11"/>
    <n v="2"/>
    <n v="1"/>
    <n v="1"/>
    <x v="2"/>
    <x v="0"/>
    <s v="Latte"/>
    <x v="6"/>
  </r>
  <r>
    <x v="87"/>
    <x v="28"/>
    <s v="Wed"/>
    <s v="Mar"/>
    <x v="2"/>
    <x v="0"/>
    <s v="Weekday"/>
    <n v="21"/>
    <n v="4"/>
    <n v="1"/>
    <n v="1"/>
    <x v="2"/>
    <x v="0"/>
    <s v="Cappuccino Lg"/>
    <x v="6"/>
  </r>
  <r>
    <x v="87"/>
    <x v="28"/>
    <s v="Wed"/>
    <s v="Mar"/>
    <x v="2"/>
    <x v="0"/>
    <s v="Weekday"/>
    <n v="8"/>
    <n v="3"/>
    <n v="1"/>
    <n v="1"/>
    <x v="0"/>
    <x v="1"/>
    <s v="Morning Sunrise Chai Rg"/>
    <x v="1"/>
  </r>
  <r>
    <x v="87"/>
    <x v="28"/>
    <s v="Wed"/>
    <s v="Mar"/>
    <x v="2"/>
    <x v="0"/>
    <s v="Weekday"/>
    <n v="11"/>
    <n v="3"/>
    <n v="1"/>
    <n v="1"/>
    <x v="2"/>
    <x v="0"/>
    <s v="Cappuccino"/>
    <x v="6"/>
  </r>
  <r>
    <x v="87"/>
    <x v="28"/>
    <s v="Wed"/>
    <s v="Mar"/>
    <x v="2"/>
    <x v="0"/>
    <s v="Weekday"/>
    <n v="6"/>
    <n v="1"/>
    <n v="1"/>
    <n v="1"/>
    <x v="2"/>
    <x v="0"/>
    <s v="Brazilian Rg"/>
    <x v="7"/>
  </r>
  <r>
    <x v="87"/>
    <x v="28"/>
    <s v="Wed"/>
    <s v="Mar"/>
    <x v="2"/>
    <x v="0"/>
    <s v="Weekday"/>
    <n v="11"/>
    <n v="3"/>
    <n v="1"/>
    <n v="1"/>
    <x v="2"/>
    <x v="3"/>
    <s v="Almond Croissant"/>
    <x v="5"/>
  </r>
  <r>
    <x v="87"/>
    <x v="28"/>
    <s v="Wed"/>
    <s v="Mar"/>
    <x v="2"/>
    <x v="0"/>
    <s v="Weekday"/>
    <n v="15"/>
    <n v="4"/>
    <n v="1"/>
    <n v="1"/>
    <x v="2"/>
    <x v="1"/>
    <s v="English Breakfast Rg"/>
    <x v="10"/>
  </r>
  <r>
    <x v="87"/>
    <x v="28"/>
    <s v="Wed"/>
    <s v="Mar"/>
    <x v="2"/>
    <x v="0"/>
    <s v="Weekday"/>
    <n v="14"/>
    <n v="2"/>
    <n v="1"/>
    <n v="1"/>
    <x v="2"/>
    <x v="0"/>
    <s v="Brazilian Lg"/>
    <x v="7"/>
  </r>
  <r>
    <x v="87"/>
    <x v="28"/>
    <s v="Wed"/>
    <s v="Mar"/>
    <x v="2"/>
    <x v="0"/>
    <s v="Weekday"/>
    <n v="21"/>
    <n v="4"/>
    <n v="1"/>
    <n v="1"/>
    <x v="0"/>
    <x v="0"/>
    <s v="Latte Rg"/>
    <x v="6"/>
  </r>
  <r>
    <x v="87"/>
    <x v="28"/>
    <s v="Wed"/>
    <s v="Mar"/>
    <x v="2"/>
    <x v="0"/>
    <s v="Weekday"/>
    <n v="8"/>
    <n v="2"/>
    <n v="1"/>
    <n v="1"/>
    <x v="0"/>
    <x v="1"/>
    <s v="Lemon Grass Rg"/>
    <x v="9"/>
  </r>
  <r>
    <x v="87"/>
    <x v="28"/>
    <s v="Wed"/>
    <s v="Mar"/>
    <x v="2"/>
    <x v="0"/>
    <s v="Weekday"/>
    <n v="5"/>
    <n v="1"/>
    <n v="1"/>
    <n v="1"/>
    <x v="2"/>
    <x v="0"/>
    <s v="Our Old Time Diner Blend Rg"/>
    <x v="3"/>
  </r>
  <r>
    <x v="87"/>
    <x v="28"/>
    <s v="Wed"/>
    <s v="Mar"/>
    <x v="2"/>
    <x v="0"/>
    <s v="Weekday"/>
    <n v="5"/>
    <n v="1"/>
    <n v="1"/>
    <n v="1"/>
    <x v="0"/>
    <x v="1"/>
    <s v="Traditional Blend Chai Rg"/>
    <x v="1"/>
  </r>
  <r>
    <x v="87"/>
    <x v="28"/>
    <s v="Wed"/>
    <s v="Mar"/>
    <x v="2"/>
    <x v="0"/>
    <s v="Weekday"/>
    <n v="9"/>
    <n v="2"/>
    <n v="1"/>
    <n v="1"/>
    <x v="2"/>
    <x v="0"/>
    <s v="Columbian Medium Roast Lg"/>
    <x v="0"/>
  </r>
  <r>
    <x v="87"/>
    <x v="28"/>
    <s v="Wed"/>
    <s v="Mar"/>
    <x v="2"/>
    <x v="0"/>
    <s v="Weekday"/>
    <n v="10"/>
    <n v="3"/>
    <n v="1"/>
    <n v="1"/>
    <x v="0"/>
    <x v="0"/>
    <s v="Jamaican Coffee River Sm"/>
    <x v="11"/>
  </r>
  <r>
    <x v="87"/>
    <x v="28"/>
    <s v="Wed"/>
    <s v="Mar"/>
    <x v="2"/>
    <x v="0"/>
    <s v="Weekday"/>
    <n v="11"/>
    <n v="3"/>
    <n v="1"/>
    <n v="1"/>
    <x v="0"/>
    <x v="3"/>
    <s v="Jumbo Savory Scone"/>
    <x v="4"/>
  </r>
  <r>
    <x v="87"/>
    <x v="28"/>
    <s v="Wed"/>
    <s v="Mar"/>
    <x v="2"/>
    <x v="0"/>
    <s v="Weekday"/>
    <n v="32"/>
    <n v="6"/>
    <n v="1"/>
    <n v="1"/>
    <x v="2"/>
    <x v="2"/>
    <s v="Dark chocolate Rg"/>
    <x v="2"/>
  </r>
  <r>
    <x v="87"/>
    <x v="28"/>
    <s v="Wed"/>
    <s v="Mar"/>
    <x v="2"/>
    <x v="0"/>
    <s v="Weekday"/>
    <n v="16"/>
    <n v="3"/>
    <n v="1"/>
    <n v="1"/>
    <x v="0"/>
    <x v="0"/>
    <s v="Jamaican Coffee River Rg"/>
    <x v="11"/>
  </r>
  <r>
    <x v="87"/>
    <x v="28"/>
    <s v="Wed"/>
    <s v="Mar"/>
    <x v="2"/>
    <x v="0"/>
    <s v="Weekday"/>
    <n v="7"/>
    <n v="2"/>
    <n v="1"/>
    <n v="1"/>
    <x v="0"/>
    <x v="3"/>
    <s v="Chocolate Chip Biscotti"/>
    <x v="8"/>
  </r>
  <r>
    <x v="87"/>
    <x v="28"/>
    <s v="Wed"/>
    <s v="Mar"/>
    <x v="2"/>
    <x v="0"/>
    <s v="Weekday"/>
    <n v="9"/>
    <n v="3"/>
    <n v="1"/>
    <n v="1"/>
    <x v="2"/>
    <x v="0"/>
    <s v="Ethiopia Sm"/>
    <x v="0"/>
  </r>
  <r>
    <x v="87"/>
    <x v="28"/>
    <s v="Wed"/>
    <s v="Mar"/>
    <x v="2"/>
    <x v="0"/>
    <s v="Weekday"/>
    <n v="4"/>
    <n v="1"/>
    <n v="1"/>
    <n v="1"/>
    <x v="0"/>
    <x v="0"/>
    <s v="Columbian Medium Roast Sm"/>
    <x v="0"/>
  </r>
  <r>
    <x v="87"/>
    <x v="28"/>
    <s v="Wed"/>
    <s v="Mar"/>
    <x v="2"/>
    <x v="0"/>
    <s v="Weekday"/>
    <n v="4"/>
    <n v="1"/>
    <n v="1"/>
    <n v="1"/>
    <x v="0"/>
    <x v="0"/>
    <s v="Our Old Time Diner Blend Sm"/>
    <x v="3"/>
  </r>
  <r>
    <x v="87"/>
    <x v="28"/>
    <s v="Wed"/>
    <s v="Mar"/>
    <x v="2"/>
    <x v="0"/>
    <s v="Weekday"/>
    <n v="13"/>
    <n v="4"/>
    <n v="1"/>
    <n v="1"/>
    <x v="2"/>
    <x v="1"/>
    <s v="Peppermint Rg"/>
    <x v="9"/>
  </r>
  <r>
    <x v="87"/>
    <x v="28"/>
    <s v="Wed"/>
    <s v="Mar"/>
    <x v="2"/>
    <x v="0"/>
    <s v="Weekday"/>
    <n v="4"/>
    <n v="1"/>
    <n v="1"/>
    <n v="1"/>
    <x v="2"/>
    <x v="3"/>
    <s v="Chocolate Chip Biscotti"/>
    <x v="8"/>
  </r>
  <r>
    <x v="87"/>
    <x v="28"/>
    <s v="Wed"/>
    <s v="Mar"/>
    <x v="2"/>
    <x v="0"/>
    <s v="Weekday"/>
    <n v="4"/>
    <n v="2"/>
    <n v="1"/>
    <n v="1"/>
    <x v="2"/>
    <x v="0"/>
    <s v="Columbian Medium Roast Sm"/>
    <x v="0"/>
  </r>
  <r>
    <x v="87"/>
    <x v="28"/>
    <s v="Wed"/>
    <s v="Mar"/>
    <x v="2"/>
    <x v="0"/>
    <s v="Weekday"/>
    <n v="15"/>
    <n v="3"/>
    <n v="1"/>
    <n v="1"/>
    <x v="2"/>
    <x v="0"/>
    <s v="Our Old Time Diner Blend Lg"/>
    <x v="3"/>
  </r>
  <r>
    <x v="87"/>
    <x v="28"/>
    <s v="Wed"/>
    <s v="Mar"/>
    <x v="2"/>
    <x v="0"/>
    <s v="Weekday"/>
    <n v="6"/>
    <n v="3"/>
    <n v="1"/>
    <n v="1"/>
    <x v="2"/>
    <x v="0"/>
    <s v="Our Old Time Diner Blend Sm"/>
    <x v="3"/>
  </r>
  <r>
    <x v="87"/>
    <x v="28"/>
    <s v="Wed"/>
    <s v="Mar"/>
    <x v="2"/>
    <x v="0"/>
    <s v="Weekday"/>
    <n v="5"/>
    <n v="2"/>
    <n v="1"/>
    <n v="1"/>
    <x v="2"/>
    <x v="1"/>
    <s v="Spicy Eye Opener Chai Rg"/>
    <x v="1"/>
  </r>
  <r>
    <x v="87"/>
    <x v="28"/>
    <s v="Wed"/>
    <s v="Mar"/>
    <x v="2"/>
    <x v="0"/>
    <s v="Weekday"/>
    <n v="12"/>
    <n v="2"/>
    <n v="1"/>
    <n v="1"/>
    <x v="2"/>
    <x v="1"/>
    <s v="Lemon Grass Lg"/>
    <x v="9"/>
  </r>
  <r>
    <x v="87"/>
    <x v="28"/>
    <s v="Wed"/>
    <s v="Mar"/>
    <x v="2"/>
    <x v="0"/>
    <s v="Weekday"/>
    <n v="13"/>
    <n v="4"/>
    <n v="1"/>
    <n v="1"/>
    <x v="2"/>
    <x v="3"/>
    <s v="Cranberry Scone"/>
    <x v="4"/>
  </r>
  <r>
    <x v="87"/>
    <x v="28"/>
    <s v="Wed"/>
    <s v="Mar"/>
    <x v="2"/>
    <x v="0"/>
    <s v="Weekday"/>
    <n v="10"/>
    <n v="1"/>
    <n v="1"/>
    <n v="1"/>
    <x v="2"/>
    <x v="2"/>
    <s v="Sustainably Grown Organic Lg"/>
    <x v="2"/>
  </r>
  <r>
    <x v="87"/>
    <x v="28"/>
    <s v="Wed"/>
    <s v="Mar"/>
    <x v="2"/>
    <x v="0"/>
    <s v="Weekday"/>
    <n v="11"/>
    <n v="3"/>
    <n v="1"/>
    <n v="1"/>
    <x v="0"/>
    <x v="0"/>
    <s v="Ouro Brasileiro shot"/>
    <x v="6"/>
  </r>
  <r>
    <x v="87"/>
    <x v="28"/>
    <s v="Wed"/>
    <s v="Mar"/>
    <x v="2"/>
    <x v="0"/>
    <s v="Weekday"/>
    <n v="10"/>
    <n v="2"/>
    <n v="1"/>
    <n v="1"/>
    <x v="1"/>
    <x v="0"/>
    <s v="Our Old Time Diner Blend Rg"/>
    <x v="3"/>
  </r>
  <r>
    <x v="87"/>
    <x v="28"/>
    <s v="Wed"/>
    <s v="Mar"/>
    <x v="2"/>
    <x v="0"/>
    <s v="Weekday"/>
    <n v="6"/>
    <n v="2"/>
    <n v="1"/>
    <n v="1"/>
    <x v="1"/>
    <x v="1"/>
    <s v="English Breakfast Lg"/>
    <x v="10"/>
  </r>
  <r>
    <x v="87"/>
    <x v="28"/>
    <s v="Wed"/>
    <s v="Mar"/>
    <x v="2"/>
    <x v="0"/>
    <s v="Weekday"/>
    <n v="4"/>
    <n v="1"/>
    <n v="1"/>
    <n v="1"/>
    <x v="1"/>
    <x v="0"/>
    <s v="Cappuccino Lg"/>
    <x v="6"/>
  </r>
  <r>
    <x v="87"/>
    <x v="28"/>
    <s v="Wed"/>
    <s v="Mar"/>
    <x v="2"/>
    <x v="0"/>
    <s v="Weekday"/>
    <n v="8"/>
    <n v="2"/>
    <n v="1"/>
    <n v="1"/>
    <x v="0"/>
    <x v="0"/>
    <s v="Latte"/>
    <x v="6"/>
  </r>
  <r>
    <x v="87"/>
    <x v="28"/>
    <s v="Wed"/>
    <s v="Mar"/>
    <x v="2"/>
    <x v="0"/>
    <s v="Weekday"/>
    <n v="19"/>
    <n v="3"/>
    <n v="1"/>
    <n v="1"/>
    <x v="0"/>
    <x v="1"/>
    <s v="Spicy Eye Opener Chai Lg"/>
    <x v="1"/>
  </r>
  <r>
    <x v="87"/>
    <x v="28"/>
    <s v="Wed"/>
    <s v="Mar"/>
    <x v="2"/>
    <x v="0"/>
    <s v="Weekday"/>
    <n v="11"/>
    <n v="2"/>
    <n v="1"/>
    <n v="1"/>
    <x v="2"/>
    <x v="2"/>
    <s v="Sustainably Grown Organic Rg"/>
    <x v="2"/>
  </r>
  <r>
    <x v="87"/>
    <x v="28"/>
    <s v="Wed"/>
    <s v="Mar"/>
    <x v="2"/>
    <x v="0"/>
    <s v="Weekday"/>
    <n v="9"/>
    <n v="2"/>
    <n v="1"/>
    <n v="1"/>
    <x v="1"/>
    <x v="0"/>
    <s v="Brazilian Rg"/>
    <x v="7"/>
  </r>
  <r>
    <x v="87"/>
    <x v="28"/>
    <s v="Wed"/>
    <s v="Mar"/>
    <x v="2"/>
    <x v="0"/>
    <s v="Weekday"/>
    <n v="8"/>
    <n v="2"/>
    <n v="1"/>
    <n v="1"/>
    <x v="1"/>
    <x v="3"/>
    <s v="Almond Croissant"/>
    <x v="5"/>
  </r>
  <r>
    <x v="87"/>
    <x v="28"/>
    <s v="Wed"/>
    <s v="Mar"/>
    <x v="2"/>
    <x v="0"/>
    <s v="Weekday"/>
    <n v="3"/>
    <n v="1"/>
    <n v="1"/>
    <n v="1"/>
    <x v="1"/>
    <x v="1"/>
    <s v="Earl Grey Lg"/>
    <x v="10"/>
  </r>
  <r>
    <x v="87"/>
    <x v="28"/>
    <s v="Wed"/>
    <s v="Mar"/>
    <x v="2"/>
    <x v="0"/>
    <s v="Weekday"/>
    <n v="8"/>
    <n v="2"/>
    <n v="1"/>
    <n v="1"/>
    <x v="0"/>
    <x v="3"/>
    <s v="Chocolate Croissant"/>
    <x v="5"/>
  </r>
  <r>
    <x v="87"/>
    <x v="28"/>
    <s v="Wed"/>
    <s v="Mar"/>
    <x v="2"/>
    <x v="0"/>
    <s v="Weekday"/>
    <n v="6"/>
    <n v="2"/>
    <n v="1"/>
    <n v="1"/>
    <x v="1"/>
    <x v="0"/>
    <s v="Espresso shot"/>
    <x v="6"/>
  </r>
  <r>
    <x v="87"/>
    <x v="28"/>
    <s v="Wed"/>
    <s v="Mar"/>
    <x v="2"/>
    <x v="0"/>
    <s v="Weekday"/>
    <n v="7"/>
    <n v="2"/>
    <n v="1"/>
    <n v="1"/>
    <x v="2"/>
    <x v="3"/>
    <s v="Hazelnut Biscotti"/>
    <x v="8"/>
  </r>
  <r>
    <x v="87"/>
    <x v="28"/>
    <s v="Wed"/>
    <s v="Mar"/>
    <x v="2"/>
    <x v="0"/>
    <s v="Weekday"/>
    <n v="5"/>
    <n v="2"/>
    <n v="1"/>
    <n v="1"/>
    <x v="1"/>
    <x v="1"/>
    <s v="Serenity Green Tea Rg"/>
    <x v="12"/>
  </r>
  <r>
    <x v="87"/>
    <x v="28"/>
    <s v="Wed"/>
    <s v="Mar"/>
    <x v="2"/>
    <x v="0"/>
    <s v="Weekday"/>
    <n v="6"/>
    <n v="1"/>
    <n v="1"/>
    <n v="1"/>
    <x v="2"/>
    <x v="1"/>
    <s v="Serenity Green Tea Lg"/>
    <x v="12"/>
  </r>
  <r>
    <x v="87"/>
    <x v="28"/>
    <s v="Wed"/>
    <s v="Mar"/>
    <x v="2"/>
    <x v="0"/>
    <s v="Weekday"/>
    <n v="8"/>
    <n v="2"/>
    <n v="1"/>
    <n v="1"/>
    <x v="2"/>
    <x v="3"/>
    <s v="Jumbo Savory Scone"/>
    <x v="4"/>
  </r>
  <r>
    <x v="87"/>
    <x v="28"/>
    <s v="Wed"/>
    <s v="Mar"/>
    <x v="2"/>
    <x v="0"/>
    <s v="Weekday"/>
    <n v="3"/>
    <n v="1"/>
    <n v="1"/>
    <n v="1"/>
    <x v="0"/>
    <x v="1"/>
    <s v="Peppermint Lg"/>
    <x v="9"/>
  </r>
  <r>
    <x v="87"/>
    <x v="28"/>
    <s v="Wed"/>
    <s v="Mar"/>
    <x v="2"/>
    <x v="0"/>
    <s v="Weekday"/>
    <n v="7"/>
    <n v="2"/>
    <n v="1"/>
    <n v="1"/>
    <x v="2"/>
    <x v="3"/>
    <s v="Ginger Scone"/>
    <x v="4"/>
  </r>
  <r>
    <x v="87"/>
    <x v="28"/>
    <s v="Wed"/>
    <s v="Mar"/>
    <x v="2"/>
    <x v="0"/>
    <s v="Weekday"/>
    <n v="4"/>
    <n v="1"/>
    <n v="1"/>
    <n v="1"/>
    <x v="0"/>
    <x v="0"/>
    <s v="Brazilian Lg"/>
    <x v="7"/>
  </r>
  <r>
    <x v="87"/>
    <x v="28"/>
    <s v="Wed"/>
    <s v="Mar"/>
    <x v="2"/>
    <x v="0"/>
    <s v="Weekday"/>
    <n v="5"/>
    <n v="1"/>
    <n v="1"/>
    <n v="1"/>
    <x v="0"/>
    <x v="0"/>
    <s v="Columbian Medium Roast Rg"/>
    <x v="0"/>
  </r>
  <r>
    <x v="87"/>
    <x v="28"/>
    <s v="Wed"/>
    <s v="Mar"/>
    <x v="2"/>
    <x v="0"/>
    <s v="Weekday"/>
    <n v="19"/>
    <n v="3"/>
    <n v="1"/>
    <n v="1"/>
    <x v="1"/>
    <x v="2"/>
    <s v="Sustainably Grown Organic Lg"/>
    <x v="2"/>
  </r>
  <r>
    <x v="87"/>
    <x v="28"/>
    <s v="Wed"/>
    <s v="Mar"/>
    <x v="2"/>
    <x v="0"/>
    <s v="Weekday"/>
    <n v="7"/>
    <n v="2"/>
    <n v="1"/>
    <n v="1"/>
    <x v="1"/>
    <x v="0"/>
    <s v="Brazilian Lg"/>
    <x v="7"/>
  </r>
  <r>
    <x v="87"/>
    <x v="28"/>
    <s v="Wed"/>
    <s v="Mar"/>
    <x v="2"/>
    <x v="0"/>
    <s v="Weekday"/>
    <n v="15"/>
    <n v="4"/>
    <n v="1"/>
    <n v="1"/>
    <x v="2"/>
    <x v="1"/>
    <s v="Earl Grey Rg"/>
    <x v="10"/>
  </r>
  <r>
    <x v="87"/>
    <x v="28"/>
    <s v="Wed"/>
    <s v="Mar"/>
    <x v="2"/>
    <x v="0"/>
    <s v="Weekday"/>
    <n v="4"/>
    <n v="1"/>
    <n v="1"/>
    <n v="1"/>
    <x v="0"/>
    <x v="0"/>
    <s v="Jamaican Coffee River Lg"/>
    <x v="11"/>
  </r>
  <r>
    <x v="87"/>
    <x v="28"/>
    <s v="Wed"/>
    <s v="Mar"/>
    <x v="2"/>
    <x v="0"/>
    <s v="Weekday"/>
    <n v="12"/>
    <n v="3"/>
    <n v="1"/>
    <n v="1"/>
    <x v="1"/>
    <x v="0"/>
    <s v="Jamaican Coffee River Sm"/>
    <x v="11"/>
  </r>
  <r>
    <x v="87"/>
    <x v="28"/>
    <s v="Wed"/>
    <s v="Mar"/>
    <x v="2"/>
    <x v="0"/>
    <s v="Weekday"/>
    <n v="18"/>
    <n v="2"/>
    <n v="1"/>
    <n v="1"/>
    <x v="2"/>
    <x v="2"/>
    <s v="Dark chocolate Lg"/>
    <x v="2"/>
  </r>
  <r>
    <x v="87"/>
    <x v="28"/>
    <s v="Wed"/>
    <s v="Mar"/>
    <x v="2"/>
    <x v="0"/>
    <s v="Weekday"/>
    <n v="13"/>
    <n v="3"/>
    <n v="1"/>
    <n v="1"/>
    <x v="2"/>
    <x v="1"/>
    <s v="Lemon Grass Rg"/>
    <x v="9"/>
  </r>
  <r>
    <x v="87"/>
    <x v="28"/>
    <s v="Wed"/>
    <s v="Mar"/>
    <x v="2"/>
    <x v="0"/>
    <s v="Weekday"/>
    <n v="5"/>
    <n v="1"/>
    <n v="1"/>
    <n v="1"/>
    <x v="0"/>
    <x v="2"/>
    <s v="Dark chocolate Lg"/>
    <x v="2"/>
  </r>
  <r>
    <x v="87"/>
    <x v="28"/>
    <s v="Wed"/>
    <s v="Mar"/>
    <x v="2"/>
    <x v="0"/>
    <s v="Weekday"/>
    <n v="3"/>
    <n v="1"/>
    <n v="1"/>
    <n v="1"/>
    <x v="1"/>
    <x v="1"/>
    <s v="Peppermint Lg"/>
    <x v="9"/>
  </r>
  <r>
    <x v="87"/>
    <x v="28"/>
    <s v="Wed"/>
    <s v="Mar"/>
    <x v="2"/>
    <x v="0"/>
    <s v="Weekday"/>
    <n v="8"/>
    <n v="3"/>
    <n v="1"/>
    <n v="1"/>
    <x v="1"/>
    <x v="1"/>
    <s v="Traditional Blend Chai Rg"/>
    <x v="1"/>
  </r>
  <r>
    <x v="87"/>
    <x v="28"/>
    <s v="Wed"/>
    <s v="Mar"/>
    <x v="2"/>
    <x v="0"/>
    <s v="Weekday"/>
    <n v="7"/>
    <n v="1"/>
    <n v="1"/>
    <n v="1"/>
    <x v="1"/>
    <x v="0"/>
    <s v="Ethiopia Lg"/>
    <x v="0"/>
  </r>
  <r>
    <x v="87"/>
    <x v="28"/>
    <s v="Wed"/>
    <s v="Mar"/>
    <x v="2"/>
    <x v="0"/>
    <s v="Weekday"/>
    <n v="12"/>
    <n v="3"/>
    <n v="1"/>
    <n v="1"/>
    <x v="2"/>
    <x v="0"/>
    <s v="Jamaican Coffee River Rg"/>
    <x v="11"/>
  </r>
  <r>
    <x v="87"/>
    <x v="28"/>
    <s v="Wed"/>
    <s v="Mar"/>
    <x v="2"/>
    <x v="0"/>
    <s v="Weekday"/>
    <n v="15"/>
    <n v="4"/>
    <n v="1"/>
    <n v="1"/>
    <x v="1"/>
    <x v="0"/>
    <s v="Columbian Medium Roast Rg"/>
    <x v="0"/>
  </r>
  <r>
    <x v="87"/>
    <x v="28"/>
    <s v="Wed"/>
    <s v="Mar"/>
    <x v="2"/>
    <x v="0"/>
    <s v="Weekday"/>
    <n v="4"/>
    <n v="1"/>
    <n v="1"/>
    <n v="1"/>
    <x v="0"/>
    <x v="3"/>
    <s v="Almond Croissant"/>
    <x v="5"/>
  </r>
  <r>
    <x v="87"/>
    <x v="28"/>
    <s v="Wed"/>
    <s v="Mar"/>
    <x v="2"/>
    <x v="0"/>
    <s v="Weekday"/>
    <n v="15"/>
    <n v="2"/>
    <n v="1"/>
    <n v="1"/>
    <x v="2"/>
    <x v="0"/>
    <s v="Jamaican Coffee River Lg"/>
    <x v="11"/>
  </r>
  <r>
    <x v="87"/>
    <x v="28"/>
    <s v="Wed"/>
    <s v="Mar"/>
    <x v="2"/>
    <x v="0"/>
    <s v="Weekday"/>
    <n v="11"/>
    <n v="2"/>
    <n v="1"/>
    <n v="1"/>
    <x v="0"/>
    <x v="0"/>
    <s v="Ethiopia Lg"/>
    <x v="0"/>
  </r>
  <r>
    <x v="87"/>
    <x v="28"/>
    <s v="Wed"/>
    <s v="Mar"/>
    <x v="2"/>
    <x v="0"/>
    <s v="Weekday"/>
    <n v="3"/>
    <n v="1"/>
    <n v="1"/>
    <n v="1"/>
    <x v="2"/>
    <x v="1"/>
    <s v="Morning Sunrise Chai Rg"/>
    <x v="1"/>
  </r>
  <r>
    <x v="87"/>
    <x v="28"/>
    <s v="Wed"/>
    <s v="Mar"/>
    <x v="2"/>
    <x v="0"/>
    <s v="Weekday"/>
    <n v="9"/>
    <n v="2"/>
    <n v="1"/>
    <n v="1"/>
    <x v="2"/>
    <x v="3"/>
    <s v="Scottish Cream Scone "/>
    <x v="4"/>
  </r>
  <r>
    <x v="87"/>
    <x v="28"/>
    <s v="Wed"/>
    <s v="Mar"/>
    <x v="2"/>
    <x v="0"/>
    <s v="Weekday"/>
    <n v="8"/>
    <n v="2"/>
    <n v="1"/>
    <n v="1"/>
    <x v="1"/>
    <x v="1"/>
    <s v="Morning Sunrise Chai Rg"/>
    <x v="1"/>
  </r>
  <r>
    <x v="87"/>
    <x v="28"/>
    <s v="Wed"/>
    <s v="Mar"/>
    <x v="2"/>
    <x v="0"/>
    <s v="Weekday"/>
    <n v="9"/>
    <n v="2"/>
    <n v="1"/>
    <n v="1"/>
    <x v="1"/>
    <x v="0"/>
    <s v="Our Old Time Diner Blend Lg"/>
    <x v="3"/>
  </r>
  <r>
    <x v="87"/>
    <x v="28"/>
    <s v="Wed"/>
    <s v="Mar"/>
    <x v="2"/>
    <x v="0"/>
    <s v="Weekday"/>
    <n v="5"/>
    <n v="2"/>
    <n v="1"/>
    <n v="1"/>
    <x v="0"/>
    <x v="1"/>
    <s v="Earl Grey Rg"/>
    <x v="10"/>
  </r>
  <r>
    <x v="87"/>
    <x v="28"/>
    <s v="Wed"/>
    <s v="Mar"/>
    <x v="2"/>
    <x v="0"/>
    <s v="Weekday"/>
    <n v="6"/>
    <n v="2"/>
    <n v="1"/>
    <n v="1"/>
    <x v="0"/>
    <x v="3"/>
    <s v="Oatmeal Scone"/>
    <x v="4"/>
  </r>
  <r>
    <x v="87"/>
    <x v="28"/>
    <s v="Wed"/>
    <s v="Mar"/>
    <x v="2"/>
    <x v="0"/>
    <s v="Weekday"/>
    <n v="5"/>
    <n v="1"/>
    <n v="1"/>
    <n v="1"/>
    <x v="2"/>
    <x v="0"/>
    <s v="Columbian Medium Roast Rg"/>
    <x v="0"/>
  </r>
  <r>
    <x v="87"/>
    <x v="28"/>
    <s v="Wed"/>
    <s v="Mar"/>
    <x v="2"/>
    <x v="0"/>
    <s v="Weekday"/>
    <n v="10"/>
    <n v="3"/>
    <n v="1"/>
    <n v="1"/>
    <x v="2"/>
    <x v="1"/>
    <s v="Traditional Blend Chai Rg"/>
    <x v="1"/>
  </r>
  <r>
    <x v="87"/>
    <x v="28"/>
    <s v="Wed"/>
    <s v="Mar"/>
    <x v="2"/>
    <x v="0"/>
    <s v="Weekday"/>
    <n v="16"/>
    <n v="3"/>
    <n v="1"/>
    <n v="1"/>
    <x v="1"/>
    <x v="0"/>
    <s v="Ouro Brasileiro shot"/>
    <x v="6"/>
  </r>
  <r>
    <x v="87"/>
    <x v="28"/>
    <s v="Wed"/>
    <s v="Mar"/>
    <x v="2"/>
    <x v="0"/>
    <s v="Weekday"/>
    <n v="3"/>
    <n v="1"/>
    <n v="1"/>
    <n v="1"/>
    <x v="1"/>
    <x v="0"/>
    <s v="Jamaican Coffee River Rg"/>
    <x v="11"/>
  </r>
  <r>
    <x v="87"/>
    <x v="28"/>
    <s v="Wed"/>
    <s v="Mar"/>
    <x v="2"/>
    <x v="0"/>
    <s v="Weekday"/>
    <n v="3"/>
    <n v="1"/>
    <n v="1"/>
    <n v="1"/>
    <x v="0"/>
    <x v="1"/>
    <s v="Lemon Grass Lg"/>
    <x v="9"/>
  </r>
  <r>
    <x v="87"/>
    <x v="28"/>
    <s v="Wed"/>
    <s v="Mar"/>
    <x v="2"/>
    <x v="0"/>
    <s v="Weekday"/>
    <n v="5"/>
    <n v="2"/>
    <n v="1"/>
    <n v="1"/>
    <x v="2"/>
    <x v="1"/>
    <s v="Serenity Green Tea Rg"/>
    <x v="12"/>
  </r>
  <r>
    <x v="87"/>
    <x v="28"/>
    <s v="Wed"/>
    <s v="Mar"/>
    <x v="2"/>
    <x v="0"/>
    <s v="Weekday"/>
    <n v="4"/>
    <n v="1"/>
    <n v="1"/>
    <n v="1"/>
    <x v="0"/>
    <x v="0"/>
    <s v="Cappuccino Lg"/>
    <x v="6"/>
  </r>
  <r>
    <x v="87"/>
    <x v="28"/>
    <s v="Wed"/>
    <s v="Mar"/>
    <x v="2"/>
    <x v="0"/>
    <s v="Weekday"/>
    <n v="6"/>
    <n v="2"/>
    <n v="1"/>
    <n v="1"/>
    <x v="2"/>
    <x v="1"/>
    <s v="Traditional Blend Chai Lg"/>
    <x v="1"/>
  </r>
  <r>
    <x v="87"/>
    <x v="28"/>
    <s v="Wed"/>
    <s v="Mar"/>
    <x v="2"/>
    <x v="0"/>
    <s v="Weekday"/>
    <n v="8"/>
    <n v="3"/>
    <n v="1"/>
    <n v="1"/>
    <x v="0"/>
    <x v="1"/>
    <s v="Peppermint Rg"/>
    <x v="9"/>
  </r>
  <r>
    <x v="87"/>
    <x v="28"/>
    <s v="Wed"/>
    <s v="Mar"/>
    <x v="2"/>
    <x v="0"/>
    <s v="Weekday"/>
    <n v="4"/>
    <n v="1"/>
    <n v="1"/>
    <n v="1"/>
    <x v="0"/>
    <x v="3"/>
    <s v="Croissant"/>
    <x v="5"/>
  </r>
  <r>
    <x v="87"/>
    <x v="28"/>
    <s v="Wed"/>
    <s v="Mar"/>
    <x v="2"/>
    <x v="0"/>
    <s v="Weekday"/>
    <n v="2"/>
    <n v="1"/>
    <n v="1"/>
    <n v="1"/>
    <x v="0"/>
    <x v="0"/>
    <s v="Brazilian Sm"/>
    <x v="7"/>
  </r>
  <r>
    <x v="87"/>
    <x v="28"/>
    <s v="Wed"/>
    <s v="Mar"/>
    <x v="2"/>
    <x v="0"/>
    <s v="Weekday"/>
    <n v="10"/>
    <n v="2"/>
    <n v="1"/>
    <n v="1"/>
    <x v="0"/>
    <x v="2"/>
    <s v="Sustainably Grown Organic Lg"/>
    <x v="2"/>
  </r>
  <r>
    <x v="87"/>
    <x v="28"/>
    <s v="Wed"/>
    <s v="Mar"/>
    <x v="2"/>
    <x v="0"/>
    <s v="Weekday"/>
    <n v="11"/>
    <n v="2"/>
    <n v="1"/>
    <n v="1"/>
    <x v="0"/>
    <x v="3"/>
    <s v="Ginger Scone"/>
    <x v="4"/>
  </r>
  <r>
    <x v="87"/>
    <x v="28"/>
    <s v="Wed"/>
    <s v="Mar"/>
    <x v="2"/>
    <x v="0"/>
    <s v="Weekday"/>
    <n v="3"/>
    <n v="1"/>
    <n v="1"/>
    <n v="1"/>
    <x v="2"/>
    <x v="0"/>
    <s v="Espresso shot"/>
    <x v="6"/>
  </r>
  <r>
    <x v="87"/>
    <x v="28"/>
    <s v="Wed"/>
    <s v="Mar"/>
    <x v="2"/>
    <x v="0"/>
    <s v="Weekday"/>
    <n v="9"/>
    <n v="2"/>
    <n v="1"/>
    <n v="1"/>
    <x v="1"/>
    <x v="3"/>
    <s v="Scottish Cream Scone "/>
    <x v="4"/>
  </r>
  <r>
    <x v="87"/>
    <x v="28"/>
    <s v="Wed"/>
    <s v="Mar"/>
    <x v="2"/>
    <x v="0"/>
    <s v="Weekday"/>
    <n v="8"/>
    <n v="1"/>
    <n v="1"/>
    <n v="1"/>
    <x v="0"/>
    <x v="2"/>
    <s v="Sustainably Grown Organic Rg"/>
    <x v="2"/>
  </r>
  <r>
    <x v="87"/>
    <x v="28"/>
    <s v="Wed"/>
    <s v="Mar"/>
    <x v="2"/>
    <x v="0"/>
    <s v="Weekday"/>
    <n v="4"/>
    <n v="1"/>
    <n v="1"/>
    <n v="1"/>
    <x v="2"/>
    <x v="3"/>
    <s v="Croissant"/>
    <x v="5"/>
  </r>
  <r>
    <x v="87"/>
    <x v="28"/>
    <s v="Wed"/>
    <s v="Mar"/>
    <x v="2"/>
    <x v="0"/>
    <s v="Weekday"/>
    <n v="3"/>
    <n v="1"/>
    <n v="1"/>
    <n v="1"/>
    <x v="0"/>
    <x v="3"/>
    <s v="Hazelnut Biscotti"/>
    <x v="8"/>
  </r>
  <r>
    <x v="87"/>
    <x v="28"/>
    <s v="Wed"/>
    <s v="Mar"/>
    <x v="2"/>
    <x v="0"/>
    <s v="Weekday"/>
    <n v="4"/>
    <n v="1"/>
    <n v="1"/>
    <n v="1"/>
    <x v="1"/>
    <x v="1"/>
    <s v="Morning Sunrise Chai Lg"/>
    <x v="1"/>
  </r>
  <r>
    <x v="87"/>
    <x v="28"/>
    <s v="Wed"/>
    <s v="Mar"/>
    <x v="2"/>
    <x v="0"/>
    <s v="Weekday"/>
    <n v="4"/>
    <n v="1"/>
    <n v="1"/>
    <n v="1"/>
    <x v="2"/>
    <x v="1"/>
    <s v="Morning Sunrise Chai Lg"/>
    <x v="1"/>
  </r>
  <r>
    <x v="87"/>
    <x v="28"/>
    <s v="Wed"/>
    <s v="Mar"/>
    <x v="2"/>
    <x v="0"/>
    <s v="Weekday"/>
    <n v="3"/>
    <n v="1"/>
    <n v="1"/>
    <n v="1"/>
    <x v="0"/>
    <x v="0"/>
    <s v="Espresso shot"/>
    <x v="6"/>
  </r>
  <r>
    <x v="87"/>
    <x v="28"/>
    <s v="Wed"/>
    <s v="Mar"/>
    <x v="2"/>
    <x v="0"/>
    <s v="Weekday"/>
    <n v="5"/>
    <n v="1"/>
    <n v="1"/>
    <n v="1"/>
    <x v="0"/>
    <x v="3"/>
    <s v="Scottish Cream Scone "/>
    <x v="4"/>
  </r>
  <r>
    <x v="87"/>
    <x v="28"/>
    <s v="Wed"/>
    <s v="Mar"/>
    <x v="2"/>
    <x v="0"/>
    <s v="Weekday"/>
    <n v="4"/>
    <n v="1"/>
    <n v="1"/>
    <n v="1"/>
    <x v="1"/>
    <x v="3"/>
    <s v="Chocolate Croissant"/>
    <x v="5"/>
  </r>
  <r>
    <x v="87"/>
    <x v="28"/>
    <s v="Wed"/>
    <s v="Mar"/>
    <x v="2"/>
    <x v="0"/>
    <s v="Weekday"/>
    <n v="3"/>
    <n v="1"/>
    <n v="1"/>
    <n v="1"/>
    <x v="0"/>
    <x v="1"/>
    <s v="English Breakfast Lg"/>
    <x v="10"/>
  </r>
  <r>
    <x v="87"/>
    <x v="28"/>
    <s v="Wed"/>
    <s v="Mar"/>
    <x v="2"/>
    <x v="0"/>
    <s v="Weekday"/>
    <n v="13"/>
    <n v="2"/>
    <n v="1"/>
    <n v="1"/>
    <x v="1"/>
    <x v="0"/>
    <s v="Latte Rg"/>
    <x v="6"/>
  </r>
  <r>
    <x v="87"/>
    <x v="28"/>
    <s v="Wed"/>
    <s v="Mar"/>
    <x v="2"/>
    <x v="0"/>
    <s v="Weekday"/>
    <n v="3"/>
    <n v="1"/>
    <n v="1"/>
    <n v="1"/>
    <x v="0"/>
    <x v="0"/>
    <s v="Ethiopia Rg"/>
    <x v="0"/>
  </r>
  <r>
    <x v="87"/>
    <x v="28"/>
    <s v="Wed"/>
    <s v="Mar"/>
    <x v="2"/>
    <x v="0"/>
    <s v="Weekday"/>
    <n v="4"/>
    <n v="1"/>
    <n v="1"/>
    <n v="1"/>
    <x v="0"/>
    <x v="0"/>
    <s v="Cappuccino"/>
    <x v="6"/>
  </r>
  <r>
    <x v="87"/>
    <x v="28"/>
    <s v="Wed"/>
    <s v="Mar"/>
    <x v="2"/>
    <x v="0"/>
    <s v="Weekday"/>
    <n v="3"/>
    <n v="1"/>
    <n v="1"/>
    <n v="1"/>
    <x v="1"/>
    <x v="1"/>
    <s v="Peppermint Rg"/>
    <x v="9"/>
  </r>
  <r>
    <x v="87"/>
    <x v="28"/>
    <s v="Wed"/>
    <s v="Mar"/>
    <x v="2"/>
    <x v="0"/>
    <s v="Weekday"/>
    <n v="6"/>
    <n v="1"/>
    <n v="1"/>
    <n v="1"/>
    <x v="2"/>
    <x v="0"/>
    <s v="Ethiopia Rg"/>
    <x v="0"/>
  </r>
  <r>
    <x v="87"/>
    <x v="28"/>
    <s v="Wed"/>
    <s v="Mar"/>
    <x v="2"/>
    <x v="0"/>
    <s v="Weekday"/>
    <n v="8"/>
    <n v="1"/>
    <n v="1"/>
    <n v="1"/>
    <x v="1"/>
    <x v="0"/>
    <s v="Cappuccino"/>
    <x v="6"/>
  </r>
  <r>
    <x v="87"/>
    <x v="28"/>
    <s v="Wed"/>
    <s v="Mar"/>
    <x v="2"/>
    <x v="0"/>
    <s v="Weekday"/>
    <n v="4"/>
    <n v="1"/>
    <n v="1"/>
    <n v="1"/>
    <x v="2"/>
    <x v="3"/>
    <s v="Chocolate Croissant"/>
    <x v="5"/>
  </r>
  <r>
    <x v="87"/>
    <x v="28"/>
    <s v="Wed"/>
    <s v="Mar"/>
    <x v="2"/>
    <x v="0"/>
    <s v="Weekday"/>
    <n v="5"/>
    <n v="1"/>
    <n v="1"/>
    <n v="1"/>
    <x v="1"/>
    <x v="1"/>
    <s v="Earl Grey Rg"/>
    <x v="10"/>
  </r>
  <r>
    <x v="87"/>
    <x v="28"/>
    <s v="Wed"/>
    <s v="Mar"/>
    <x v="2"/>
    <x v="0"/>
    <s v="Weekday"/>
    <n v="3"/>
    <n v="1"/>
    <n v="1"/>
    <n v="1"/>
    <x v="1"/>
    <x v="3"/>
    <s v="Oatmeal Scone"/>
    <x v="4"/>
  </r>
  <r>
    <x v="81"/>
    <x v="22"/>
    <s v="Thu"/>
    <s v="Mar"/>
    <x v="2"/>
    <x v="2"/>
    <s v="Weekday"/>
    <n v="9"/>
    <n v="1"/>
    <n v="1"/>
    <n v="1"/>
    <x v="0"/>
    <x v="0"/>
    <s v="Latte Rg"/>
    <x v="6"/>
  </r>
  <r>
    <x v="82"/>
    <x v="23"/>
    <s v="Fri"/>
    <s v="Mar"/>
    <x v="2"/>
    <x v="1"/>
    <s v="Weekday"/>
    <n v="17"/>
    <n v="2"/>
    <n v="1"/>
    <n v="1"/>
    <x v="1"/>
    <x v="0"/>
    <s v="Cappuccino Lg"/>
    <x v="6"/>
  </r>
  <r>
    <x v="83"/>
    <x v="24"/>
    <s v="Sat"/>
    <s v="Mar"/>
    <x v="2"/>
    <x v="0"/>
    <s v="Weekend"/>
    <n v="45"/>
    <n v="1"/>
    <n v="1"/>
    <n v="1"/>
    <x v="1"/>
    <x v="4"/>
    <s v="Civet Cat"/>
    <x v="20"/>
  </r>
  <r>
    <x v="83"/>
    <x v="24"/>
    <s v="Sat"/>
    <s v="Mar"/>
    <x v="2"/>
    <x v="0"/>
    <s v="Weekend"/>
    <n v="6"/>
    <n v="1"/>
    <n v="1"/>
    <n v="1"/>
    <x v="1"/>
    <x v="0"/>
    <s v="Columbian Medium Roast Lg"/>
    <x v="0"/>
  </r>
  <r>
    <x v="83"/>
    <x v="24"/>
    <s v="Sat"/>
    <s v="Mar"/>
    <x v="2"/>
    <x v="1"/>
    <s v="Weekend"/>
    <n v="3"/>
    <n v="1"/>
    <n v="1"/>
    <n v="1"/>
    <x v="1"/>
    <x v="0"/>
    <s v="Our Old Time Diner Blend Lg"/>
    <x v="3"/>
  </r>
  <r>
    <x v="84"/>
    <x v="25"/>
    <s v="Sun"/>
    <s v="Mar"/>
    <x v="2"/>
    <x v="1"/>
    <s v="Weekend"/>
    <n v="4"/>
    <n v="1"/>
    <n v="1"/>
    <n v="1"/>
    <x v="0"/>
    <x v="3"/>
    <s v="Ginger Biscotti"/>
    <x v="8"/>
  </r>
  <r>
    <x v="85"/>
    <x v="26"/>
    <s v="Mon"/>
    <s v="Mar"/>
    <x v="2"/>
    <x v="0"/>
    <s v="Weekday"/>
    <n v="8"/>
    <n v="3"/>
    <n v="1"/>
    <n v="1"/>
    <x v="0"/>
    <x v="1"/>
    <s v="Serenity Green Tea Rg"/>
    <x v="12"/>
  </r>
  <r>
    <x v="85"/>
    <x v="26"/>
    <s v="Mon"/>
    <s v="Mar"/>
    <x v="2"/>
    <x v="0"/>
    <s v="Weekday"/>
    <n v="3"/>
    <n v="1"/>
    <n v="1"/>
    <n v="1"/>
    <x v="0"/>
    <x v="0"/>
    <s v="Our Old Time Diner Blend Lg"/>
    <x v="3"/>
  </r>
  <r>
    <x v="85"/>
    <x v="26"/>
    <s v="Mon"/>
    <s v="Mar"/>
    <x v="2"/>
    <x v="0"/>
    <s v="Weekday"/>
    <n v="8"/>
    <n v="2"/>
    <n v="1"/>
    <n v="1"/>
    <x v="1"/>
    <x v="1"/>
    <s v="Earl Grey Rg"/>
    <x v="10"/>
  </r>
  <r>
    <x v="85"/>
    <x v="26"/>
    <s v="Mon"/>
    <s v="Mar"/>
    <x v="2"/>
    <x v="1"/>
    <s v="Weekday"/>
    <n v="14"/>
    <n v="2"/>
    <n v="1"/>
    <n v="1"/>
    <x v="1"/>
    <x v="2"/>
    <s v="Sustainably Grown Organic Lg"/>
    <x v="2"/>
  </r>
  <r>
    <x v="85"/>
    <x v="26"/>
    <s v="Mon"/>
    <s v="Mar"/>
    <x v="2"/>
    <x v="2"/>
    <s v="Weekday"/>
    <n v="3"/>
    <n v="1"/>
    <n v="1"/>
    <n v="1"/>
    <x v="0"/>
    <x v="0"/>
    <s v="Columbian Medium Roast Lg"/>
    <x v="0"/>
  </r>
  <r>
    <x v="85"/>
    <x v="26"/>
    <s v="Mon"/>
    <s v="Mar"/>
    <x v="2"/>
    <x v="2"/>
    <s v="Weekday"/>
    <n v="11"/>
    <n v="1"/>
    <n v="1"/>
    <n v="1"/>
    <x v="0"/>
    <x v="2"/>
    <s v="Sustainably Grown Organic Rg"/>
    <x v="2"/>
  </r>
  <r>
    <x v="86"/>
    <x v="27"/>
    <s v="Tue"/>
    <s v="Mar"/>
    <x v="2"/>
    <x v="0"/>
    <s v="Weekday"/>
    <n v="8"/>
    <n v="2"/>
    <n v="1"/>
    <n v="1"/>
    <x v="1"/>
    <x v="1"/>
    <s v="Serenity Green Tea Rg"/>
    <x v="12"/>
  </r>
  <r>
    <x v="86"/>
    <x v="27"/>
    <s v="Tue"/>
    <s v="Mar"/>
    <x v="2"/>
    <x v="0"/>
    <s v="Weekday"/>
    <n v="12"/>
    <n v="2"/>
    <n v="1"/>
    <n v="1"/>
    <x v="1"/>
    <x v="1"/>
    <s v="Serenity Green Tea Lg"/>
    <x v="12"/>
  </r>
  <r>
    <x v="86"/>
    <x v="27"/>
    <s v="Tue"/>
    <s v="Mar"/>
    <x v="2"/>
    <x v="0"/>
    <s v="Weekday"/>
    <n v="5"/>
    <n v="2"/>
    <n v="1"/>
    <n v="1"/>
    <x v="2"/>
    <x v="1"/>
    <s v="Spicy Eye Opener Chai Rg"/>
    <x v="1"/>
  </r>
  <r>
    <x v="86"/>
    <x v="27"/>
    <s v="Tue"/>
    <s v="Mar"/>
    <x v="2"/>
    <x v="2"/>
    <s v="Weekday"/>
    <n v="10"/>
    <n v="4"/>
    <n v="1"/>
    <n v="1"/>
    <x v="1"/>
    <x v="1"/>
    <s v="Earl Grey Rg"/>
    <x v="10"/>
  </r>
  <r>
    <x v="86"/>
    <x v="27"/>
    <s v="Tue"/>
    <s v="Mar"/>
    <x v="2"/>
    <x v="2"/>
    <s v="Weekday"/>
    <n v="3"/>
    <n v="1"/>
    <n v="1"/>
    <n v="1"/>
    <x v="2"/>
    <x v="0"/>
    <s v="Columbian Medium Roast Lg"/>
    <x v="0"/>
  </r>
  <r>
    <x v="87"/>
    <x v="28"/>
    <s v="Wed"/>
    <s v="Mar"/>
    <x v="2"/>
    <x v="0"/>
    <s v="Weekday"/>
    <n v="2"/>
    <n v="1"/>
    <n v="1"/>
    <n v="1"/>
    <x v="2"/>
    <x v="0"/>
    <s v="Brazilian Sm"/>
    <x v="7"/>
  </r>
  <r>
    <x v="87"/>
    <x v="28"/>
    <s v="Wed"/>
    <s v="Mar"/>
    <x v="2"/>
    <x v="0"/>
    <s v="Weekday"/>
    <n v="11"/>
    <n v="2"/>
    <n v="1"/>
    <n v="1"/>
    <x v="2"/>
    <x v="0"/>
    <s v="Ethiopia Lg"/>
    <x v="0"/>
  </r>
  <r>
    <x v="87"/>
    <x v="28"/>
    <s v="Wed"/>
    <s v="Mar"/>
    <x v="2"/>
    <x v="0"/>
    <s v="Weekday"/>
    <n v="3"/>
    <n v="1"/>
    <n v="1"/>
    <n v="1"/>
    <x v="2"/>
    <x v="3"/>
    <s v="Oatmeal Scone"/>
    <x v="4"/>
  </r>
  <r>
    <x v="87"/>
    <x v="28"/>
    <s v="Wed"/>
    <s v="Mar"/>
    <x v="2"/>
    <x v="0"/>
    <s v="Weekday"/>
    <n v="2"/>
    <n v="1"/>
    <n v="1"/>
    <n v="1"/>
    <x v="1"/>
    <x v="0"/>
    <s v="Ethiopia Sm"/>
    <x v="0"/>
  </r>
  <r>
    <x v="87"/>
    <x v="28"/>
    <s v="Wed"/>
    <s v="Mar"/>
    <x v="2"/>
    <x v="0"/>
    <s v="Weekday"/>
    <n v="4"/>
    <n v="1"/>
    <n v="1"/>
    <n v="1"/>
    <x v="1"/>
    <x v="0"/>
    <s v="Columbian Medium Roast Sm"/>
    <x v="0"/>
  </r>
  <r>
    <x v="87"/>
    <x v="28"/>
    <s v="Wed"/>
    <s v="Mar"/>
    <x v="2"/>
    <x v="0"/>
    <s v="Weekday"/>
    <n v="8"/>
    <n v="1"/>
    <n v="1"/>
    <n v="1"/>
    <x v="1"/>
    <x v="0"/>
    <s v="Latte"/>
    <x v="6"/>
  </r>
  <r>
    <x v="87"/>
    <x v="28"/>
    <s v="Wed"/>
    <s v="Mar"/>
    <x v="2"/>
    <x v="0"/>
    <s v="Weekday"/>
    <n v="6"/>
    <n v="1"/>
    <n v="1"/>
    <n v="1"/>
    <x v="0"/>
    <x v="1"/>
    <s v="Traditional Blend Chai Lg"/>
    <x v="1"/>
  </r>
  <r>
    <x v="87"/>
    <x v="28"/>
    <s v="Wed"/>
    <s v="Mar"/>
    <x v="2"/>
    <x v="0"/>
    <s v="Weekday"/>
    <n v="3"/>
    <n v="1"/>
    <n v="1"/>
    <n v="1"/>
    <x v="0"/>
    <x v="1"/>
    <s v="Earl Grey Lg"/>
    <x v="10"/>
  </r>
  <r>
    <x v="87"/>
    <x v="28"/>
    <s v="Wed"/>
    <s v="Mar"/>
    <x v="2"/>
    <x v="0"/>
    <s v="Weekday"/>
    <n v="3"/>
    <n v="1"/>
    <n v="1"/>
    <n v="1"/>
    <x v="1"/>
    <x v="0"/>
    <s v="Columbian Medium Roast Lg"/>
    <x v="0"/>
  </r>
  <r>
    <x v="87"/>
    <x v="28"/>
    <s v="Wed"/>
    <s v="Mar"/>
    <x v="2"/>
    <x v="0"/>
    <s v="Weekday"/>
    <n v="3"/>
    <n v="1"/>
    <n v="1"/>
    <n v="1"/>
    <x v="1"/>
    <x v="3"/>
    <s v="Ginger Scone"/>
    <x v="4"/>
  </r>
  <r>
    <x v="87"/>
    <x v="28"/>
    <s v="Wed"/>
    <s v="Mar"/>
    <x v="2"/>
    <x v="0"/>
    <s v="Weekday"/>
    <n v="7"/>
    <n v="1"/>
    <n v="1"/>
    <n v="1"/>
    <x v="0"/>
    <x v="2"/>
    <s v="Dark chocolate Rg"/>
    <x v="2"/>
  </r>
  <r>
    <x v="87"/>
    <x v="28"/>
    <s v="Wed"/>
    <s v="Mar"/>
    <x v="2"/>
    <x v="1"/>
    <s v="Weekday"/>
    <n v="6"/>
    <n v="1"/>
    <n v="1"/>
    <n v="1"/>
    <x v="1"/>
    <x v="0"/>
    <s v="Jamaican Coffee River Rg"/>
    <x v="11"/>
  </r>
  <r>
    <x v="87"/>
    <x v="28"/>
    <s v="Wed"/>
    <s v="Mar"/>
    <x v="2"/>
    <x v="1"/>
    <s v="Weekday"/>
    <n v="13"/>
    <n v="4"/>
    <n v="1"/>
    <n v="1"/>
    <x v="2"/>
    <x v="0"/>
    <s v="Columbian Medium Roast Rg"/>
    <x v="0"/>
  </r>
  <r>
    <x v="87"/>
    <x v="28"/>
    <s v="Wed"/>
    <s v="Mar"/>
    <x v="2"/>
    <x v="1"/>
    <s v="Weekday"/>
    <n v="17"/>
    <n v="2"/>
    <n v="1"/>
    <n v="1"/>
    <x v="0"/>
    <x v="0"/>
    <s v="Cappuccino Lg"/>
    <x v="6"/>
  </r>
  <r>
    <x v="87"/>
    <x v="28"/>
    <s v="Wed"/>
    <s v="Mar"/>
    <x v="2"/>
    <x v="1"/>
    <s v="Weekday"/>
    <n v="7"/>
    <n v="2"/>
    <n v="1"/>
    <n v="1"/>
    <x v="2"/>
    <x v="3"/>
    <s v="Hazelnut Biscotti"/>
    <x v="8"/>
  </r>
  <r>
    <x v="87"/>
    <x v="28"/>
    <s v="Wed"/>
    <s v="Mar"/>
    <x v="2"/>
    <x v="1"/>
    <s v="Weekday"/>
    <n v="9"/>
    <n v="3"/>
    <n v="1"/>
    <n v="1"/>
    <x v="2"/>
    <x v="0"/>
    <s v="Columbian Medium Roast Lg"/>
    <x v="0"/>
  </r>
  <r>
    <x v="87"/>
    <x v="28"/>
    <s v="Wed"/>
    <s v="Mar"/>
    <x v="2"/>
    <x v="1"/>
    <s v="Weekday"/>
    <n v="8"/>
    <n v="2"/>
    <n v="1"/>
    <n v="1"/>
    <x v="2"/>
    <x v="1"/>
    <s v="Morning Sunrise Chai Lg"/>
    <x v="1"/>
  </r>
  <r>
    <x v="87"/>
    <x v="28"/>
    <s v="Wed"/>
    <s v="Mar"/>
    <x v="2"/>
    <x v="1"/>
    <s v="Weekday"/>
    <n v="19"/>
    <n v="2"/>
    <n v="1"/>
    <n v="1"/>
    <x v="1"/>
    <x v="2"/>
    <s v="Sustainably Grown Organic Lg"/>
    <x v="2"/>
  </r>
  <r>
    <x v="87"/>
    <x v="28"/>
    <s v="Wed"/>
    <s v="Mar"/>
    <x v="2"/>
    <x v="1"/>
    <s v="Weekday"/>
    <n v="24"/>
    <n v="3"/>
    <n v="1"/>
    <n v="1"/>
    <x v="0"/>
    <x v="2"/>
    <s v="Sustainably Grown Organic Lg"/>
    <x v="2"/>
  </r>
  <r>
    <x v="87"/>
    <x v="28"/>
    <s v="Wed"/>
    <s v="Mar"/>
    <x v="2"/>
    <x v="1"/>
    <s v="Weekday"/>
    <n v="18"/>
    <n v="6"/>
    <n v="1"/>
    <n v="1"/>
    <x v="2"/>
    <x v="0"/>
    <s v="Brazilian Sm"/>
    <x v="7"/>
  </r>
  <r>
    <x v="87"/>
    <x v="28"/>
    <s v="Wed"/>
    <s v="Mar"/>
    <x v="2"/>
    <x v="1"/>
    <s v="Weekday"/>
    <n v="5"/>
    <n v="1"/>
    <n v="1"/>
    <n v="1"/>
    <x v="1"/>
    <x v="2"/>
    <s v="Dark chocolate Lg"/>
    <x v="2"/>
  </r>
  <r>
    <x v="87"/>
    <x v="28"/>
    <s v="Wed"/>
    <s v="Mar"/>
    <x v="2"/>
    <x v="1"/>
    <s v="Weekday"/>
    <n v="9"/>
    <n v="2"/>
    <n v="1"/>
    <n v="1"/>
    <x v="2"/>
    <x v="2"/>
    <s v="Dark chocolate Lg"/>
    <x v="2"/>
  </r>
  <r>
    <x v="87"/>
    <x v="28"/>
    <s v="Wed"/>
    <s v="Mar"/>
    <x v="2"/>
    <x v="1"/>
    <s v="Weekday"/>
    <n v="10"/>
    <n v="2"/>
    <n v="1"/>
    <n v="1"/>
    <x v="2"/>
    <x v="1"/>
    <s v="Spicy Eye Opener Chai Rg"/>
    <x v="1"/>
  </r>
  <r>
    <x v="87"/>
    <x v="28"/>
    <s v="Wed"/>
    <s v="Mar"/>
    <x v="2"/>
    <x v="1"/>
    <s v="Weekday"/>
    <n v="11"/>
    <n v="2"/>
    <n v="1"/>
    <n v="1"/>
    <x v="1"/>
    <x v="0"/>
    <s v="Ethiopia Lg"/>
    <x v="0"/>
  </r>
  <r>
    <x v="87"/>
    <x v="28"/>
    <s v="Wed"/>
    <s v="Mar"/>
    <x v="2"/>
    <x v="1"/>
    <s v="Weekday"/>
    <n v="15"/>
    <n v="4"/>
    <n v="1"/>
    <n v="1"/>
    <x v="0"/>
    <x v="0"/>
    <s v="Our Old Time Diner Blend Rg"/>
    <x v="3"/>
  </r>
  <r>
    <x v="87"/>
    <x v="28"/>
    <s v="Wed"/>
    <s v="Mar"/>
    <x v="2"/>
    <x v="1"/>
    <s v="Weekday"/>
    <n v="7"/>
    <n v="2"/>
    <n v="1"/>
    <n v="1"/>
    <x v="0"/>
    <x v="3"/>
    <s v="Chocolate Chip Biscotti"/>
    <x v="8"/>
  </r>
  <r>
    <x v="87"/>
    <x v="28"/>
    <s v="Wed"/>
    <s v="Mar"/>
    <x v="2"/>
    <x v="1"/>
    <s v="Weekday"/>
    <n v="12"/>
    <n v="2"/>
    <n v="1"/>
    <n v="1"/>
    <x v="0"/>
    <x v="1"/>
    <s v="Lemon Grass Lg"/>
    <x v="9"/>
  </r>
  <r>
    <x v="87"/>
    <x v="28"/>
    <s v="Wed"/>
    <s v="Mar"/>
    <x v="2"/>
    <x v="1"/>
    <s v="Weekday"/>
    <n v="3"/>
    <n v="1"/>
    <n v="1"/>
    <n v="1"/>
    <x v="0"/>
    <x v="3"/>
    <s v="Ginger Scone"/>
    <x v="4"/>
  </r>
  <r>
    <x v="87"/>
    <x v="28"/>
    <s v="Wed"/>
    <s v="Mar"/>
    <x v="2"/>
    <x v="1"/>
    <s v="Weekday"/>
    <n v="18"/>
    <n v="4"/>
    <n v="1"/>
    <n v="1"/>
    <x v="1"/>
    <x v="0"/>
    <s v="Ethiopia Sm"/>
    <x v="0"/>
  </r>
  <r>
    <x v="87"/>
    <x v="28"/>
    <s v="Wed"/>
    <s v="Mar"/>
    <x v="2"/>
    <x v="1"/>
    <s v="Weekday"/>
    <n v="13"/>
    <n v="4"/>
    <n v="1"/>
    <n v="1"/>
    <x v="0"/>
    <x v="0"/>
    <s v="Brazilian Sm"/>
    <x v="7"/>
  </r>
  <r>
    <x v="87"/>
    <x v="28"/>
    <s v="Wed"/>
    <s v="Mar"/>
    <x v="2"/>
    <x v="1"/>
    <s v="Weekday"/>
    <n v="11"/>
    <n v="3"/>
    <n v="1"/>
    <n v="1"/>
    <x v="0"/>
    <x v="3"/>
    <s v="Jumbo Savory Scone"/>
    <x v="4"/>
  </r>
  <r>
    <x v="87"/>
    <x v="28"/>
    <s v="Wed"/>
    <s v="Mar"/>
    <x v="2"/>
    <x v="1"/>
    <s v="Weekday"/>
    <n v="3"/>
    <n v="1"/>
    <n v="1"/>
    <n v="1"/>
    <x v="1"/>
    <x v="0"/>
    <s v="Our Old Time Diner Blend Rg"/>
    <x v="3"/>
  </r>
  <r>
    <x v="87"/>
    <x v="28"/>
    <s v="Wed"/>
    <s v="Mar"/>
    <x v="2"/>
    <x v="1"/>
    <s v="Weekday"/>
    <n v="9"/>
    <n v="2"/>
    <n v="1"/>
    <n v="1"/>
    <x v="2"/>
    <x v="0"/>
    <s v="Ethiopia Sm"/>
    <x v="0"/>
  </r>
  <r>
    <x v="87"/>
    <x v="28"/>
    <s v="Wed"/>
    <s v="Mar"/>
    <x v="2"/>
    <x v="1"/>
    <s v="Weekday"/>
    <n v="9"/>
    <n v="3"/>
    <n v="1"/>
    <n v="1"/>
    <x v="2"/>
    <x v="3"/>
    <s v="Oatmeal Scone"/>
    <x v="4"/>
  </r>
  <r>
    <x v="87"/>
    <x v="28"/>
    <s v="Wed"/>
    <s v="Mar"/>
    <x v="2"/>
    <x v="1"/>
    <s v="Weekday"/>
    <n v="8"/>
    <n v="2"/>
    <n v="1"/>
    <n v="1"/>
    <x v="1"/>
    <x v="1"/>
    <s v="Peppermint Rg"/>
    <x v="9"/>
  </r>
  <r>
    <x v="87"/>
    <x v="28"/>
    <s v="Wed"/>
    <s v="Mar"/>
    <x v="2"/>
    <x v="1"/>
    <s v="Weekday"/>
    <n v="24"/>
    <n v="5"/>
    <n v="1"/>
    <n v="1"/>
    <x v="0"/>
    <x v="1"/>
    <s v="Traditional Blend Chai Lg"/>
    <x v="1"/>
  </r>
  <r>
    <x v="87"/>
    <x v="28"/>
    <s v="Wed"/>
    <s v="Mar"/>
    <x v="2"/>
    <x v="1"/>
    <s v="Weekday"/>
    <n v="11"/>
    <n v="2"/>
    <n v="1"/>
    <n v="1"/>
    <x v="1"/>
    <x v="0"/>
    <s v="Cappuccino"/>
    <x v="6"/>
  </r>
  <r>
    <x v="87"/>
    <x v="28"/>
    <s v="Wed"/>
    <s v="Mar"/>
    <x v="2"/>
    <x v="1"/>
    <s v="Weekday"/>
    <n v="8"/>
    <n v="3"/>
    <n v="1"/>
    <n v="1"/>
    <x v="0"/>
    <x v="0"/>
    <s v="Our Old Time Diner Blend Sm"/>
    <x v="3"/>
  </r>
  <r>
    <x v="87"/>
    <x v="28"/>
    <s v="Wed"/>
    <s v="Mar"/>
    <x v="2"/>
    <x v="1"/>
    <s v="Weekday"/>
    <n v="6"/>
    <n v="1"/>
    <n v="1"/>
    <n v="1"/>
    <x v="2"/>
    <x v="1"/>
    <s v="Spicy Eye Opener Chai Lg"/>
    <x v="1"/>
  </r>
  <r>
    <x v="87"/>
    <x v="28"/>
    <s v="Wed"/>
    <s v="Mar"/>
    <x v="2"/>
    <x v="1"/>
    <s v="Weekday"/>
    <n v="9"/>
    <n v="2"/>
    <n v="1"/>
    <n v="1"/>
    <x v="0"/>
    <x v="0"/>
    <s v="Ouro Brasileiro shot"/>
    <x v="6"/>
  </r>
  <r>
    <x v="87"/>
    <x v="28"/>
    <s v="Wed"/>
    <s v="Mar"/>
    <x v="2"/>
    <x v="1"/>
    <s v="Weekday"/>
    <n v="23"/>
    <n v="5"/>
    <n v="1"/>
    <n v="1"/>
    <x v="1"/>
    <x v="0"/>
    <s v="Latte"/>
    <x v="6"/>
  </r>
  <r>
    <x v="87"/>
    <x v="28"/>
    <s v="Wed"/>
    <s v="Mar"/>
    <x v="2"/>
    <x v="1"/>
    <s v="Weekday"/>
    <n v="4"/>
    <n v="1"/>
    <n v="1"/>
    <n v="1"/>
    <x v="1"/>
    <x v="3"/>
    <s v="Jumbo Savory Scone"/>
    <x v="4"/>
  </r>
  <r>
    <x v="87"/>
    <x v="28"/>
    <s v="Wed"/>
    <s v="Mar"/>
    <x v="2"/>
    <x v="1"/>
    <s v="Weekday"/>
    <n v="5"/>
    <n v="1"/>
    <n v="1"/>
    <n v="1"/>
    <x v="0"/>
    <x v="1"/>
    <s v="Peppermint Rg"/>
    <x v="9"/>
  </r>
  <r>
    <x v="87"/>
    <x v="28"/>
    <s v="Wed"/>
    <s v="Mar"/>
    <x v="2"/>
    <x v="1"/>
    <s v="Weekday"/>
    <n v="11"/>
    <n v="2"/>
    <n v="1"/>
    <n v="1"/>
    <x v="0"/>
    <x v="2"/>
    <s v="Sustainably Grown Organic Rg"/>
    <x v="2"/>
  </r>
  <r>
    <x v="87"/>
    <x v="28"/>
    <s v="Wed"/>
    <s v="Mar"/>
    <x v="2"/>
    <x v="1"/>
    <s v="Weekday"/>
    <n v="8"/>
    <n v="3"/>
    <n v="1"/>
    <n v="1"/>
    <x v="1"/>
    <x v="0"/>
    <s v="Our Old Time Diner Blend Sm"/>
    <x v="3"/>
  </r>
  <r>
    <x v="87"/>
    <x v="28"/>
    <s v="Wed"/>
    <s v="Mar"/>
    <x v="2"/>
    <x v="1"/>
    <s v="Weekday"/>
    <n v="6"/>
    <n v="1"/>
    <n v="1"/>
    <n v="1"/>
    <x v="0"/>
    <x v="1"/>
    <s v="Peppermint Lg"/>
    <x v="9"/>
  </r>
  <r>
    <x v="87"/>
    <x v="28"/>
    <s v="Wed"/>
    <s v="Mar"/>
    <x v="2"/>
    <x v="1"/>
    <s v="Weekday"/>
    <n v="5"/>
    <n v="2"/>
    <n v="1"/>
    <n v="1"/>
    <x v="0"/>
    <x v="1"/>
    <s v="Earl Grey Rg"/>
    <x v="10"/>
  </r>
  <r>
    <x v="87"/>
    <x v="28"/>
    <s v="Wed"/>
    <s v="Mar"/>
    <x v="2"/>
    <x v="1"/>
    <s v="Weekday"/>
    <n v="5"/>
    <n v="2"/>
    <n v="1"/>
    <n v="1"/>
    <x v="2"/>
    <x v="1"/>
    <s v="Peppermint Rg"/>
    <x v="9"/>
  </r>
  <r>
    <x v="87"/>
    <x v="28"/>
    <s v="Wed"/>
    <s v="Mar"/>
    <x v="2"/>
    <x v="1"/>
    <s v="Weekday"/>
    <n v="9"/>
    <n v="2"/>
    <n v="1"/>
    <n v="1"/>
    <x v="0"/>
    <x v="1"/>
    <s v="English Breakfast Lg"/>
    <x v="10"/>
  </r>
  <r>
    <x v="87"/>
    <x v="28"/>
    <s v="Wed"/>
    <s v="Mar"/>
    <x v="2"/>
    <x v="1"/>
    <s v="Weekday"/>
    <n v="9"/>
    <n v="3"/>
    <n v="1"/>
    <n v="1"/>
    <x v="0"/>
    <x v="1"/>
    <s v="Earl Grey Lg"/>
    <x v="10"/>
  </r>
  <r>
    <x v="87"/>
    <x v="28"/>
    <s v="Wed"/>
    <s v="Mar"/>
    <x v="2"/>
    <x v="1"/>
    <s v="Weekday"/>
    <n v="7"/>
    <n v="1"/>
    <n v="1"/>
    <n v="1"/>
    <x v="2"/>
    <x v="0"/>
    <s v="Ethiopia Lg"/>
    <x v="0"/>
  </r>
  <r>
    <x v="87"/>
    <x v="28"/>
    <s v="Wed"/>
    <s v="Mar"/>
    <x v="2"/>
    <x v="1"/>
    <s v="Weekday"/>
    <n v="5"/>
    <n v="1"/>
    <n v="1"/>
    <n v="1"/>
    <x v="0"/>
    <x v="1"/>
    <s v="Spicy Eye Opener Chai Rg"/>
    <x v="1"/>
  </r>
  <r>
    <x v="87"/>
    <x v="28"/>
    <s v="Wed"/>
    <s v="Mar"/>
    <x v="2"/>
    <x v="1"/>
    <s v="Weekday"/>
    <n v="18"/>
    <n v="4"/>
    <n v="1"/>
    <n v="1"/>
    <x v="1"/>
    <x v="1"/>
    <s v="Earl Grey Rg"/>
    <x v="10"/>
  </r>
  <r>
    <x v="87"/>
    <x v="28"/>
    <s v="Wed"/>
    <s v="Mar"/>
    <x v="2"/>
    <x v="1"/>
    <s v="Weekday"/>
    <n v="15"/>
    <n v="3"/>
    <n v="1"/>
    <n v="1"/>
    <x v="1"/>
    <x v="2"/>
    <s v="Sustainably Grown Organic Rg"/>
    <x v="2"/>
  </r>
  <r>
    <x v="87"/>
    <x v="28"/>
    <s v="Wed"/>
    <s v="Mar"/>
    <x v="2"/>
    <x v="1"/>
    <s v="Weekday"/>
    <n v="15"/>
    <n v="3"/>
    <n v="1"/>
    <n v="1"/>
    <x v="2"/>
    <x v="1"/>
    <s v="Serenity Green Tea Lg"/>
    <x v="12"/>
  </r>
  <r>
    <x v="87"/>
    <x v="28"/>
    <s v="Wed"/>
    <s v="Mar"/>
    <x v="2"/>
    <x v="1"/>
    <s v="Weekday"/>
    <n v="21"/>
    <n v="4"/>
    <n v="1"/>
    <n v="1"/>
    <x v="2"/>
    <x v="0"/>
    <s v="Espresso shot"/>
    <x v="6"/>
  </r>
  <r>
    <x v="87"/>
    <x v="28"/>
    <s v="Wed"/>
    <s v="Mar"/>
    <x v="2"/>
    <x v="1"/>
    <s v="Weekday"/>
    <n v="8"/>
    <n v="3"/>
    <n v="1"/>
    <n v="1"/>
    <x v="2"/>
    <x v="0"/>
    <s v="Columbian Medium Roast Sm"/>
    <x v="0"/>
  </r>
  <r>
    <x v="87"/>
    <x v="28"/>
    <s v="Wed"/>
    <s v="Mar"/>
    <x v="2"/>
    <x v="1"/>
    <s v="Weekday"/>
    <n v="4"/>
    <n v="1"/>
    <n v="1"/>
    <n v="1"/>
    <x v="0"/>
    <x v="0"/>
    <s v="Latte"/>
    <x v="6"/>
  </r>
  <r>
    <x v="87"/>
    <x v="28"/>
    <s v="Wed"/>
    <s v="Mar"/>
    <x v="2"/>
    <x v="1"/>
    <s v="Weekday"/>
    <n v="5"/>
    <n v="1"/>
    <n v="1"/>
    <n v="1"/>
    <x v="1"/>
    <x v="1"/>
    <s v="Serenity Green Tea Rg"/>
    <x v="12"/>
  </r>
  <r>
    <x v="87"/>
    <x v="28"/>
    <s v="Wed"/>
    <s v="Mar"/>
    <x v="2"/>
    <x v="1"/>
    <s v="Weekday"/>
    <n v="6"/>
    <n v="2"/>
    <n v="1"/>
    <n v="1"/>
    <x v="2"/>
    <x v="1"/>
    <s v="Lemon Grass Lg"/>
    <x v="9"/>
  </r>
  <r>
    <x v="87"/>
    <x v="28"/>
    <s v="Wed"/>
    <s v="Mar"/>
    <x v="2"/>
    <x v="1"/>
    <s v="Weekday"/>
    <n v="5"/>
    <n v="1"/>
    <n v="1"/>
    <n v="1"/>
    <x v="2"/>
    <x v="3"/>
    <s v="Scottish Cream Scone "/>
    <x v="4"/>
  </r>
  <r>
    <x v="87"/>
    <x v="28"/>
    <s v="Wed"/>
    <s v="Mar"/>
    <x v="2"/>
    <x v="1"/>
    <s v="Weekday"/>
    <n v="12"/>
    <n v="2"/>
    <n v="1"/>
    <n v="1"/>
    <x v="1"/>
    <x v="1"/>
    <s v="Lemon Grass Lg"/>
    <x v="9"/>
  </r>
  <r>
    <x v="87"/>
    <x v="28"/>
    <s v="Wed"/>
    <s v="Mar"/>
    <x v="2"/>
    <x v="1"/>
    <s v="Weekday"/>
    <n v="3"/>
    <n v="1"/>
    <n v="1"/>
    <n v="1"/>
    <x v="2"/>
    <x v="1"/>
    <s v="Peppermint Lg"/>
    <x v="9"/>
  </r>
  <r>
    <x v="87"/>
    <x v="28"/>
    <s v="Wed"/>
    <s v="Mar"/>
    <x v="2"/>
    <x v="1"/>
    <s v="Weekday"/>
    <n v="15"/>
    <n v="4"/>
    <n v="1"/>
    <n v="1"/>
    <x v="0"/>
    <x v="1"/>
    <s v="Traditional Blend Chai Rg"/>
    <x v="1"/>
  </r>
  <r>
    <x v="87"/>
    <x v="28"/>
    <s v="Wed"/>
    <s v="Mar"/>
    <x v="2"/>
    <x v="1"/>
    <s v="Weekday"/>
    <n v="6"/>
    <n v="1"/>
    <n v="1"/>
    <n v="1"/>
    <x v="2"/>
    <x v="0"/>
    <s v="Our Old Time Diner Blend Lg"/>
    <x v="3"/>
  </r>
  <r>
    <x v="87"/>
    <x v="28"/>
    <s v="Wed"/>
    <s v="Mar"/>
    <x v="2"/>
    <x v="1"/>
    <s v="Weekday"/>
    <n v="15"/>
    <n v="3"/>
    <n v="1"/>
    <n v="1"/>
    <x v="2"/>
    <x v="0"/>
    <s v="Latte"/>
    <x v="6"/>
  </r>
  <r>
    <x v="87"/>
    <x v="28"/>
    <s v="Wed"/>
    <s v="Mar"/>
    <x v="2"/>
    <x v="1"/>
    <s v="Weekday"/>
    <n v="17"/>
    <n v="4"/>
    <n v="1"/>
    <n v="1"/>
    <x v="0"/>
    <x v="0"/>
    <s v="Jamaican Coffee River Sm"/>
    <x v="11"/>
  </r>
  <r>
    <x v="87"/>
    <x v="28"/>
    <s v="Wed"/>
    <s v="Mar"/>
    <x v="2"/>
    <x v="1"/>
    <s v="Weekday"/>
    <n v="7"/>
    <n v="2"/>
    <n v="1"/>
    <n v="1"/>
    <x v="0"/>
    <x v="3"/>
    <s v="Ginger Biscotti"/>
    <x v="8"/>
  </r>
  <r>
    <x v="87"/>
    <x v="28"/>
    <s v="Wed"/>
    <s v="Mar"/>
    <x v="2"/>
    <x v="1"/>
    <s v="Weekday"/>
    <n v="4"/>
    <n v="1"/>
    <n v="1"/>
    <n v="1"/>
    <x v="2"/>
    <x v="0"/>
    <s v="Cappuccino Lg"/>
    <x v="6"/>
  </r>
  <r>
    <x v="87"/>
    <x v="28"/>
    <s v="Wed"/>
    <s v="Mar"/>
    <x v="2"/>
    <x v="1"/>
    <s v="Weekday"/>
    <n v="33"/>
    <n v="5"/>
    <n v="1"/>
    <n v="1"/>
    <x v="2"/>
    <x v="2"/>
    <s v="Sustainably Grown Organic Lg"/>
    <x v="2"/>
  </r>
  <r>
    <x v="87"/>
    <x v="28"/>
    <s v="Wed"/>
    <s v="Mar"/>
    <x v="2"/>
    <x v="1"/>
    <s v="Weekday"/>
    <n v="5"/>
    <n v="2"/>
    <n v="1"/>
    <n v="1"/>
    <x v="2"/>
    <x v="1"/>
    <s v="Morning Sunrise Chai Rg"/>
    <x v="1"/>
  </r>
  <r>
    <x v="87"/>
    <x v="28"/>
    <s v="Wed"/>
    <s v="Mar"/>
    <x v="2"/>
    <x v="1"/>
    <s v="Weekday"/>
    <n v="4"/>
    <n v="1"/>
    <n v="1"/>
    <n v="1"/>
    <x v="0"/>
    <x v="0"/>
    <s v="Columbian Medium Roast Sm"/>
    <x v="0"/>
  </r>
  <r>
    <x v="87"/>
    <x v="28"/>
    <s v="Wed"/>
    <s v="Mar"/>
    <x v="2"/>
    <x v="1"/>
    <s v="Weekday"/>
    <n v="14"/>
    <n v="2"/>
    <n v="1"/>
    <n v="1"/>
    <x v="1"/>
    <x v="0"/>
    <s v="Brazilian Lg"/>
    <x v="7"/>
  </r>
  <r>
    <x v="87"/>
    <x v="28"/>
    <s v="Wed"/>
    <s v="Mar"/>
    <x v="2"/>
    <x v="1"/>
    <s v="Weekday"/>
    <n v="13"/>
    <n v="4"/>
    <n v="1"/>
    <n v="1"/>
    <x v="1"/>
    <x v="3"/>
    <s v="Hazelnut Biscotti"/>
    <x v="8"/>
  </r>
  <r>
    <x v="87"/>
    <x v="28"/>
    <s v="Wed"/>
    <s v="Mar"/>
    <x v="2"/>
    <x v="1"/>
    <s v="Weekday"/>
    <n v="13"/>
    <n v="3"/>
    <n v="1"/>
    <n v="1"/>
    <x v="2"/>
    <x v="1"/>
    <s v="Traditional Blend Chai Rg"/>
    <x v="1"/>
  </r>
  <r>
    <x v="87"/>
    <x v="28"/>
    <s v="Wed"/>
    <s v="Mar"/>
    <x v="2"/>
    <x v="1"/>
    <s v="Weekday"/>
    <n v="5"/>
    <n v="1"/>
    <n v="1"/>
    <n v="1"/>
    <x v="0"/>
    <x v="1"/>
    <s v="Serenity Green Tea Rg"/>
    <x v="12"/>
  </r>
  <r>
    <x v="87"/>
    <x v="28"/>
    <s v="Wed"/>
    <s v="Mar"/>
    <x v="2"/>
    <x v="1"/>
    <s v="Weekday"/>
    <n v="3"/>
    <n v="1"/>
    <n v="1"/>
    <n v="1"/>
    <x v="1"/>
    <x v="1"/>
    <s v="Morning Sunrise Chai Rg"/>
    <x v="1"/>
  </r>
  <r>
    <x v="87"/>
    <x v="28"/>
    <s v="Wed"/>
    <s v="Mar"/>
    <x v="2"/>
    <x v="1"/>
    <s v="Weekday"/>
    <n v="15"/>
    <n v="4"/>
    <n v="1"/>
    <n v="1"/>
    <x v="0"/>
    <x v="1"/>
    <s v="English Breakfast Rg"/>
    <x v="10"/>
  </r>
  <r>
    <x v="87"/>
    <x v="28"/>
    <s v="Wed"/>
    <s v="Mar"/>
    <x v="2"/>
    <x v="1"/>
    <s v="Weekday"/>
    <n v="27"/>
    <n v="5"/>
    <n v="1"/>
    <n v="1"/>
    <x v="0"/>
    <x v="0"/>
    <s v="Brazilian Rg"/>
    <x v="7"/>
  </r>
  <r>
    <x v="87"/>
    <x v="28"/>
    <s v="Wed"/>
    <s v="Mar"/>
    <x v="2"/>
    <x v="1"/>
    <s v="Weekday"/>
    <n v="3"/>
    <n v="1"/>
    <n v="1"/>
    <n v="1"/>
    <x v="1"/>
    <x v="1"/>
    <s v="Earl Grey Lg"/>
    <x v="10"/>
  </r>
  <r>
    <x v="87"/>
    <x v="28"/>
    <s v="Wed"/>
    <s v="Mar"/>
    <x v="2"/>
    <x v="1"/>
    <s v="Weekday"/>
    <n v="6"/>
    <n v="2"/>
    <n v="1"/>
    <n v="1"/>
    <x v="2"/>
    <x v="1"/>
    <s v="Earl Grey Lg"/>
    <x v="10"/>
  </r>
  <r>
    <x v="87"/>
    <x v="28"/>
    <s v="Wed"/>
    <s v="Mar"/>
    <x v="2"/>
    <x v="1"/>
    <s v="Weekday"/>
    <n v="8"/>
    <n v="1"/>
    <n v="1"/>
    <n v="1"/>
    <x v="2"/>
    <x v="2"/>
    <s v="Sustainably Grown Organic Rg"/>
    <x v="2"/>
  </r>
  <r>
    <x v="87"/>
    <x v="28"/>
    <s v="Wed"/>
    <s v="Mar"/>
    <x v="2"/>
    <x v="1"/>
    <s v="Weekday"/>
    <n v="18"/>
    <n v="5"/>
    <n v="1"/>
    <n v="1"/>
    <x v="2"/>
    <x v="1"/>
    <s v="Traditional Blend Chai Lg"/>
    <x v="1"/>
  </r>
  <r>
    <x v="87"/>
    <x v="28"/>
    <s v="Wed"/>
    <s v="Mar"/>
    <x v="2"/>
    <x v="1"/>
    <s v="Weekday"/>
    <n v="4"/>
    <n v="1"/>
    <n v="1"/>
    <n v="1"/>
    <x v="2"/>
    <x v="3"/>
    <s v="Almond Croissant"/>
    <x v="5"/>
  </r>
  <r>
    <x v="87"/>
    <x v="28"/>
    <s v="Wed"/>
    <s v="Mar"/>
    <x v="2"/>
    <x v="1"/>
    <s v="Weekday"/>
    <n v="6"/>
    <n v="1"/>
    <n v="1"/>
    <n v="1"/>
    <x v="0"/>
    <x v="0"/>
    <s v="Espresso shot"/>
    <x v="6"/>
  </r>
  <r>
    <x v="87"/>
    <x v="28"/>
    <s v="Wed"/>
    <s v="Mar"/>
    <x v="2"/>
    <x v="1"/>
    <s v="Weekday"/>
    <n v="7"/>
    <n v="2"/>
    <n v="1"/>
    <n v="1"/>
    <x v="0"/>
    <x v="3"/>
    <s v="Cranberry Scone"/>
    <x v="4"/>
  </r>
  <r>
    <x v="87"/>
    <x v="28"/>
    <s v="Wed"/>
    <s v="Mar"/>
    <x v="2"/>
    <x v="1"/>
    <s v="Weekday"/>
    <n v="7"/>
    <n v="1"/>
    <n v="1"/>
    <n v="1"/>
    <x v="0"/>
    <x v="2"/>
    <s v="Dark chocolate Rg"/>
    <x v="2"/>
  </r>
  <r>
    <x v="87"/>
    <x v="28"/>
    <s v="Wed"/>
    <s v="Mar"/>
    <x v="2"/>
    <x v="1"/>
    <s v="Weekday"/>
    <n v="6"/>
    <n v="1"/>
    <n v="1"/>
    <n v="1"/>
    <x v="1"/>
    <x v="0"/>
    <s v="Our Old Time Diner Blend Lg"/>
    <x v="3"/>
  </r>
  <r>
    <x v="87"/>
    <x v="28"/>
    <s v="Wed"/>
    <s v="Mar"/>
    <x v="2"/>
    <x v="1"/>
    <s v="Weekday"/>
    <n v="8"/>
    <n v="2"/>
    <n v="1"/>
    <n v="1"/>
    <x v="2"/>
    <x v="0"/>
    <s v="Jamaican Coffee River Lg"/>
    <x v="11"/>
  </r>
  <r>
    <x v="87"/>
    <x v="28"/>
    <s v="Wed"/>
    <s v="Mar"/>
    <x v="2"/>
    <x v="1"/>
    <s v="Weekday"/>
    <n v="11"/>
    <n v="2"/>
    <n v="1"/>
    <n v="1"/>
    <x v="0"/>
    <x v="0"/>
    <s v="Brazilian Lg"/>
    <x v="7"/>
  </r>
  <r>
    <x v="87"/>
    <x v="28"/>
    <s v="Wed"/>
    <s v="Mar"/>
    <x v="2"/>
    <x v="1"/>
    <s v="Weekday"/>
    <n v="5"/>
    <n v="1"/>
    <n v="1"/>
    <n v="1"/>
    <x v="1"/>
    <x v="1"/>
    <s v="Lemon Grass Rg"/>
    <x v="9"/>
  </r>
  <r>
    <x v="87"/>
    <x v="28"/>
    <s v="Wed"/>
    <s v="Mar"/>
    <x v="2"/>
    <x v="1"/>
    <s v="Weekday"/>
    <n v="14"/>
    <n v="3"/>
    <n v="1"/>
    <n v="1"/>
    <x v="0"/>
    <x v="3"/>
    <s v="Scottish Cream Scone "/>
    <x v="4"/>
  </r>
  <r>
    <x v="87"/>
    <x v="28"/>
    <s v="Wed"/>
    <s v="Mar"/>
    <x v="2"/>
    <x v="1"/>
    <s v="Weekday"/>
    <n v="8"/>
    <n v="2"/>
    <n v="1"/>
    <n v="1"/>
    <x v="1"/>
    <x v="1"/>
    <s v="English Breakfast Rg"/>
    <x v="10"/>
  </r>
  <r>
    <x v="87"/>
    <x v="28"/>
    <s v="Wed"/>
    <s v="Mar"/>
    <x v="2"/>
    <x v="1"/>
    <s v="Weekday"/>
    <n v="8"/>
    <n v="2"/>
    <n v="1"/>
    <n v="1"/>
    <x v="2"/>
    <x v="0"/>
    <s v="Our Old Time Diner Blend Sm"/>
    <x v="3"/>
  </r>
  <r>
    <x v="87"/>
    <x v="28"/>
    <s v="Wed"/>
    <s v="Mar"/>
    <x v="2"/>
    <x v="1"/>
    <s v="Weekday"/>
    <n v="4"/>
    <n v="1"/>
    <n v="1"/>
    <n v="1"/>
    <x v="2"/>
    <x v="3"/>
    <s v="Ginger Biscotti"/>
    <x v="8"/>
  </r>
  <r>
    <x v="87"/>
    <x v="28"/>
    <s v="Wed"/>
    <s v="Mar"/>
    <x v="2"/>
    <x v="1"/>
    <s v="Weekday"/>
    <n v="4"/>
    <n v="1"/>
    <n v="1"/>
    <n v="1"/>
    <x v="1"/>
    <x v="2"/>
    <s v="Dark chocolate Rg"/>
    <x v="2"/>
  </r>
  <r>
    <x v="87"/>
    <x v="28"/>
    <s v="Wed"/>
    <s v="Mar"/>
    <x v="2"/>
    <x v="1"/>
    <s v="Weekday"/>
    <n v="3"/>
    <n v="1"/>
    <n v="1"/>
    <n v="1"/>
    <x v="1"/>
    <x v="1"/>
    <s v="Spicy Eye Opener Chai Lg"/>
    <x v="1"/>
  </r>
  <r>
    <x v="87"/>
    <x v="28"/>
    <s v="Wed"/>
    <s v="Mar"/>
    <x v="2"/>
    <x v="1"/>
    <s v="Weekday"/>
    <n v="4"/>
    <n v="1"/>
    <n v="1"/>
    <n v="1"/>
    <x v="1"/>
    <x v="3"/>
    <s v="Ginger Biscotti"/>
    <x v="8"/>
  </r>
  <r>
    <x v="87"/>
    <x v="28"/>
    <s v="Wed"/>
    <s v="Mar"/>
    <x v="2"/>
    <x v="1"/>
    <s v="Weekday"/>
    <n v="4"/>
    <n v="1"/>
    <n v="1"/>
    <n v="1"/>
    <x v="1"/>
    <x v="3"/>
    <s v="Chocolate Chip Biscotti"/>
    <x v="8"/>
  </r>
  <r>
    <x v="87"/>
    <x v="28"/>
    <s v="Wed"/>
    <s v="Mar"/>
    <x v="2"/>
    <x v="1"/>
    <s v="Weekday"/>
    <n v="15"/>
    <n v="4"/>
    <n v="1"/>
    <n v="1"/>
    <x v="2"/>
    <x v="0"/>
    <s v="Brazilian Rg"/>
    <x v="7"/>
  </r>
  <r>
    <x v="87"/>
    <x v="28"/>
    <s v="Wed"/>
    <s v="Mar"/>
    <x v="2"/>
    <x v="1"/>
    <s v="Weekday"/>
    <n v="10"/>
    <n v="2"/>
    <n v="1"/>
    <n v="1"/>
    <x v="1"/>
    <x v="0"/>
    <s v="Jamaican Coffee River Sm"/>
    <x v="11"/>
  </r>
  <r>
    <x v="87"/>
    <x v="28"/>
    <s v="Wed"/>
    <s v="Mar"/>
    <x v="2"/>
    <x v="1"/>
    <s v="Weekday"/>
    <n v="8"/>
    <n v="2"/>
    <n v="1"/>
    <n v="1"/>
    <x v="0"/>
    <x v="1"/>
    <s v="Morning Sunrise Chai Rg"/>
    <x v="1"/>
  </r>
  <r>
    <x v="87"/>
    <x v="28"/>
    <s v="Wed"/>
    <s v="Mar"/>
    <x v="2"/>
    <x v="1"/>
    <s v="Weekday"/>
    <n v="12"/>
    <n v="2"/>
    <n v="1"/>
    <n v="1"/>
    <x v="1"/>
    <x v="1"/>
    <s v="Traditional Blend Chai Lg"/>
    <x v="1"/>
  </r>
  <r>
    <x v="87"/>
    <x v="28"/>
    <s v="Wed"/>
    <s v="Mar"/>
    <x v="2"/>
    <x v="1"/>
    <s v="Weekday"/>
    <n v="4"/>
    <n v="2"/>
    <n v="1"/>
    <n v="1"/>
    <x v="1"/>
    <x v="0"/>
    <s v="Ouro Brasileiro shot"/>
    <x v="6"/>
  </r>
  <r>
    <x v="87"/>
    <x v="28"/>
    <s v="Wed"/>
    <s v="Mar"/>
    <x v="2"/>
    <x v="1"/>
    <s v="Weekday"/>
    <n v="5"/>
    <n v="1"/>
    <n v="1"/>
    <n v="1"/>
    <x v="2"/>
    <x v="0"/>
    <s v="Jamaican Coffee River Sm"/>
    <x v="11"/>
  </r>
  <r>
    <x v="87"/>
    <x v="28"/>
    <s v="Wed"/>
    <s v="Mar"/>
    <x v="2"/>
    <x v="1"/>
    <s v="Weekday"/>
    <n v="13"/>
    <n v="3"/>
    <n v="1"/>
    <n v="1"/>
    <x v="0"/>
    <x v="0"/>
    <s v="Ethiopia Sm"/>
    <x v="0"/>
  </r>
  <r>
    <x v="87"/>
    <x v="28"/>
    <s v="Wed"/>
    <s v="Mar"/>
    <x v="2"/>
    <x v="1"/>
    <s v="Weekday"/>
    <n v="8"/>
    <n v="2"/>
    <n v="1"/>
    <n v="1"/>
    <x v="0"/>
    <x v="0"/>
    <s v="Columbian Medium Roast Rg"/>
    <x v="0"/>
  </r>
  <r>
    <x v="87"/>
    <x v="28"/>
    <s v="Wed"/>
    <s v="Mar"/>
    <x v="2"/>
    <x v="1"/>
    <s v="Weekday"/>
    <n v="7"/>
    <n v="1"/>
    <n v="1"/>
    <n v="1"/>
    <x v="0"/>
    <x v="0"/>
    <s v="Ethiopia Lg"/>
    <x v="0"/>
  </r>
  <r>
    <x v="87"/>
    <x v="28"/>
    <s v="Wed"/>
    <s v="Mar"/>
    <x v="2"/>
    <x v="1"/>
    <s v="Weekday"/>
    <n v="4"/>
    <n v="1"/>
    <n v="1"/>
    <n v="1"/>
    <x v="0"/>
    <x v="3"/>
    <s v="Croissant"/>
    <x v="5"/>
  </r>
  <r>
    <x v="87"/>
    <x v="28"/>
    <s v="Wed"/>
    <s v="Mar"/>
    <x v="2"/>
    <x v="1"/>
    <s v="Weekday"/>
    <n v="4"/>
    <n v="1"/>
    <n v="1"/>
    <n v="1"/>
    <x v="2"/>
    <x v="3"/>
    <s v="Chocolate Chip Biscotti"/>
    <x v="8"/>
  </r>
  <r>
    <x v="87"/>
    <x v="28"/>
    <s v="Wed"/>
    <s v="Mar"/>
    <x v="2"/>
    <x v="1"/>
    <s v="Weekday"/>
    <n v="12"/>
    <n v="3"/>
    <n v="1"/>
    <n v="1"/>
    <x v="0"/>
    <x v="1"/>
    <s v="Spicy Eye Opener Chai Lg"/>
    <x v="1"/>
  </r>
  <r>
    <x v="87"/>
    <x v="28"/>
    <s v="Wed"/>
    <s v="Mar"/>
    <x v="2"/>
    <x v="1"/>
    <s v="Weekday"/>
    <n v="6"/>
    <n v="1"/>
    <n v="1"/>
    <n v="1"/>
    <x v="1"/>
    <x v="0"/>
    <s v="Brazilian Rg"/>
    <x v="7"/>
  </r>
  <r>
    <x v="87"/>
    <x v="28"/>
    <s v="Wed"/>
    <s v="Mar"/>
    <x v="2"/>
    <x v="1"/>
    <s v="Weekday"/>
    <n v="12"/>
    <n v="2"/>
    <n v="1"/>
    <n v="1"/>
    <x v="0"/>
    <x v="1"/>
    <s v="Morning Sunrise Chai Lg"/>
    <x v="1"/>
  </r>
  <r>
    <x v="87"/>
    <x v="28"/>
    <s v="Wed"/>
    <s v="Mar"/>
    <x v="2"/>
    <x v="1"/>
    <s v="Weekday"/>
    <n v="6"/>
    <n v="1"/>
    <n v="1"/>
    <n v="1"/>
    <x v="1"/>
    <x v="1"/>
    <s v="Serenity Green Tea Lg"/>
    <x v="12"/>
  </r>
  <r>
    <x v="87"/>
    <x v="28"/>
    <s v="Wed"/>
    <s v="Mar"/>
    <x v="2"/>
    <x v="1"/>
    <s v="Weekday"/>
    <n v="7"/>
    <n v="2"/>
    <n v="1"/>
    <n v="1"/>
    <x v="1"/>
    <x v="0"/>
    <s v="Brazilian Sm"/>
    <x v="7"/>
  </r>
  <r>
    <x v="87"/>
    <x v="28"/>
    <s v="Wed"/>
    <s v="Mar"/>
    <x v="2"/>
    <x v="1"/>
    <s v="Weekday"/>
    <n v="7"/>
    <n v="2"/>
    <n v="1"/>
    <n v="1"/>
    <x v="2"/>
    <x v="3"/>
    <s v="Croissant"/>
    <x v="5"/>
  </r>
  <r>
    <x v="87"/>
    <x v="28"/>
    <s v="Wed"/>
    <s v="Mar"/>
    <x v="2"/>
    <x v="1"/>
    <s v="Weekday"/>
    <n v="4"/>
    <n v="1"/>
    <n v="1"/>
    <n v="1"/>
    <x v="2"/>
    <x v="3"/>
    <s v="Jumbo Savory Scone"/>
    <x v="4"/>
  </r>
  <r>
    <x v="87"/>
    <x v="28"/>
    <s v="Wed"/>
    <s v="Mar"/>
    <x v="2"/>
    <x v="1"/>
    <s v="Weekday"/>
    <n v="6"/>
    <n v="2"/>
    <n v="1"/>
    <n v="1"/>
    <x v="1"/>
    <x v="1"/>
    <s v="Peppermint Lg"/>
    <x v="9"/>
  </r>
  <r>
    <x v="87"/>
    <x v="28"/>
    <s v="Wed"/>
    <s v="Mar"/>
    <x v="2"/>
    <x v="1"/>
    <s v="Weekday"/>
    <n v="8"/>
    <n v="1"/>
    <n v="1"/>
    <n v="1"/>
    <x v="0"/>
    <x v="0"/>
    <s v="Cappuccino"/>
    <x v="6"/>
  </r>
  <r>
    <x v="87"/>
    <x v="28"/>
    <s v="Wed"/>
    <s v="Mar"/>
    <x v="2"/>
    <x v="1"/>
    <s v="Weekday"/>
    <n v="8"/>
    <n v="1"/>
    <n v="1"/>
    <n v="1"/>
    <x v="0"/>
    <x v="0"/>
    <s v="Jamaican Coffee River Lg"/>
    <x v="11"/>
  </r>
  <r>
    <x v="87"/>
    <x v="28"/>
    <s v="Wed"/>
    <s v="Mar"/>
    <x v="2"/>
    <x v="1"/>
    <s v="Weekday"/>
    <n v="5"/>
    <n v="2"/>
    <n v="1"/>
    <n v="1"/>
    <x v="2"/>
    <x v="1"/>
    <s v="Lemon Grass Rg"/>
    <x v="9"/>
  </r>
  <r>
    <x v="87"/>
    <x v="28"/>
    <s v="Wed"/>
    <s v="Mar"/>
    <x v="2"/>
    <x v="1"/>
    <s v="Weekday"/>
    <n v="6"/>
    <n v="1"/>
    <n v="1"/>
    <n v="1"/>
    <x v="0"/>
    <x v="0"/>
    <s v="Our Old Time Diner Blend Lg"/>
    <x v="3"/>
  </r>
  <r>
    <x v="87"/>
    <x v="28"/>
    <s v="Wed"/>
    <s v="Mar"/>
    <x v="2"/>
    <x v="1"/>
    <s v="Weekday"/>
    <n v="6"/>
    <n v="1"/>
    <n v="1"/>
    <n v="1"/>
    <x v="2"/>
    <x v="0"/>
    <s v="Ethiopia Rg"/>
    <x v="0"/>
  </r>
  <r>
    <x v="87"/>
    <x v="28"/>
    <s v="Wed"/>
    <s v="Mar"/>
    <x v="2"/>
    <x v="1"/>
    <s v="Weekday"/>
    <n v="6"/>
    <n v="2"/>
    <n v="1"/>
    <n v="1"/>
    <x v="0"/>
    <x v="3"/>
    <s v="Oatmeal Scone"/>
    <x v="4"/>
  </r>
  <r>
    <x v="87"/>
    <x v="28"/>
    <s v="Wed"/>
    <s v="Mar"/>
    <x v="2"/>
    <x v="1"/>
    <s v="Weekday"/>
    <n v="4"/>
    <n v="1"/>
    <n v="1"/>
    <n v="1"/>
    <x v="1"/>
    <x v="3"/>
    <s v="Almond Croissant"/>
    <x v="5"/>
  </r>
  <r>
    <x v="87"/>
    <x v="28"/>
    <s v="Wed"/>
    <s v="Mar"/>
    <x v="2"/>
    <x v="1"/>
    <s v="Weekday"/>
    <n v="4"/>
    <n v="1"/>
    <n v="1"/>
    <n v="1"/>
    <x v="2"/>
    <x v="0"/>
    <s v="Brazilian Lg"/>
    <x v="7"/>
  </r>
  <r>
    <x v="87"/>
    <x v="28"/>
    <s v="Wed"/>
    <s v="Mar"/>
    <x v="2"/>
    <x v="1"/>
    <s v="Weekday"/>
    <n v="5"/>
    <n v="1"/>
    <n v="1"/>
    <n v="1"/>
    <x v="2"/>
    <x v="1"/>
    <s v="Serenity Green Tea Rg"/>
    <x v="12"/>
  </r>
  <r>
    <x v="87"/>
    <x v="28"/>
    <s v="Wed"/>
    <s v="Mar"/>
    <x v="2"/>
    <x v="1"/>
    <s v="Weekday"/>
    <n v="6"/>
    <n v="1"/>
    <n v="1"/>
    <n v="1"/>
    <x v="2"/>
    <x v="0"/>
    <s v="Jamaican Coffee River Rg"/>
    <x v="11"/>
  </r>
  <r>
    <x v="87"/>
    <x v="28"/>
    <s v="Wed"/>
    <s v="Mar"/>
    <x v="2"/>
    <x v="1"/>
    <s v="Weekday"/>
    <n v="4"/>
    <n v="1"/>
    <n v="1"/>
    <n v="1"/>
    <x v="0"/>
    <x v="3"/>
    <s v="Chocolate Croissant"/>
    <x v="5"/>
  </r>
  <r>
    <x v="87"/>
    <x v="28"/>
    <s v="Wed"/>
    <s v="Mar"/>
    <x v="2"/>
    <x v="1"/>
    <s v="Weekday"/>
    <n v="5"/>
    <n v="1"/>
    <n v="1"/>
    <n v="1"/>
    <x v="2"/>
    <x v="1"/>
    <s v="Earl Grey Rg"/>
    <x v="10"/>
  </r>
  <r>
    <x v="87"/>
    <x v="28"/>
    <s v="Wed"/>
    <s v="Mar"/>
    <x v="2"/>
    <x v="1"/>
    <s v="Weekday"/>
    <n v="6"/>
    <n v="1"/>
    <n v="1"/>
    <n v="1"/>
    <x v="1"/>
    <x v="0"/>
    <s v="Columbian Medium Roast Lg"/>
    <x v="0"/>
  </r>
  <r>
    <x v="87"/>
    <x v="28"/>
    <s v="Wed"/>
    <s v="Mar"/>
    <x v="2"/>
    <x v="1"/>
    <s v="Weekday"/>
    <n v="4"/>
    <n v="1"/>
    <n v="1"/>
    <n v="1"/>
    <x v="1"/>
    <x v="3"/>
    <s v="Croissant"/>
    <x v="5"/>
  </r>
  <r>
    <x v="87"/>
    <x v="28"/>
    <s v="Wed"/>
    <s v="Mar"/>
    <x v="2"/>
    <x v="1"/>
    <s v="Weekday"/>
    <n v="5"/>
    <n v="1"/>
    <n v="1"/>
    <n v="1"/>
    <x v="1"/>
    <x v="1"/>
    <s v="Traditional Blend Chai Rg"/>
    <x v="1"/>
  </r>
  <r>
    <x v="87"/>
    <x v="28"/>
    <s v="Wed"/>
    <s v="Mar"/>
    <x v="2"/>
    <x v="1"/>
    <s v="Weekday"/>
    <n v="3"/>
    <n v="1"/>
    <n v="1"/>
    <n v="1"/>
    <x v="1"/>
    <x v="3"/>
    <s v="Cranberry Scone"/>
    <x v="4"/>
  </r>
  <r>
    <x v="87"/>
    <x v="28"/>
    <s v="Wed"/>
    <s v="Mar"/>
    <x v="2"/>
    <x v="2"/>
    <s v="Weekday"/>
    <n v="5"/>
    <n v="1"/>
    <n v="1"/>
    <n v="1"/>
    <x v="2"/>
    <x v="2"/>
    <s v="Dark chocolate Lg"/>
    <x v="2"/>
  </r>
  <r>
    <x v="87"/>
    <x v="28"/>
    <s v="Wed"/>
    <s v="Mar"/>
    <x v="2"/>
    <x v="2"/>
    <s v="Weekday"/>
    <n v="6"/>
    <n v="1"/>
    <n v="1"/>
    <n v="1"/>
    <x v="0"/>
    <x v="0"/>
    <s v="Ethiopia Rg"/>
    <x v="0"/>
  </r>
  <r>
    <x v="87"/>
    <x v="28"/>
    <s v="Wed"/>
    <s v="Mar"/>
    <x v="2"/>
    <x v="2"/>
    <s v="Weekday"/>
    <n v="6"/>
    <n v="1"/>
    <n v="1"/>
    <n v="1"/>
    <x v="1"/>
    <x v="0"/>
    <s v="Jamaican Coffee River Rg"/>
    <x v="11"/>
  </r>
  <r>
    <x v="87"/>
    <x v="28"/>
    <s v="Wed"/>
    <s v="Mar"/>
    <x v="2"/>
    <x v="2"/>
    <s v="Weekday"/>
    <n v="12"/>
    <n v="3"/>
    <n v="1"/>
    <n v="1"/>
    <x v="0"/>
    <x v="0"/>
    <s v="Jamaican Coffee River Sm"/>
    <x v="11"/>
  </r>
  <r>
    <x v="87"/>
    <x v="28"/>
    <s v="Wed"/>
    <s v="Mar"/>
    <x v="2"/>
    <x v="2"/>
    <s v="Weekday"/>
    <n v="11"/>
    <n v="3"/>
    <n v="1"/>
    <n v="1"/>
    <x v="0"/>
    <x v="0"/>
    <s v="Cappuccino"/>
    <x v="6"/>
  </r>
  <r>
    <x v="87"/>
    <x v="28"/>
    <s v="Wed"/>
    <s v="Mar"/>
    <x v="2"/>
    <x v="2"/>
    <s v="Weekday"/>
    <n v="4"/>
    <n v="1"/>
    <n v="1"/>
    <n v="1"/>
    <x v="0"/>
    <x v="3"/>
    <s v="Ginger Biscotti"/>
    <x v="8"/>
  </r>
  <r>
    <x v="87"/>
    <x v="28"/>
    <s v="Wed"/>
    <s v="Mar"/>
    <x v="2"/>
    <x v="2"/>
    <s v="Weekday"/>
    <n v="17"/>
    <n v="2"/>
    <n v="1"/>
    <n v="1"/>
    <x v="2"/>
    <x v="0"/>
    <s v="Cappuccino Lg"/>
    <x v="6"/>
  </r>
  <r>
    <x v="87"/>
    <x v="28"/>
    <s v="Wed"/>
    <s v="Mar"/>
    <x v="2"/>
    <x v="2"/>
    <s v="Weekday"/>
    <n v="6"/>
    <n v="1"/>
    <n v="1"/>
    <n v="1"/>
    <x v="2"/>
    <x v="0"/>
    <s v="Our Old Time Diner Blend Lg"/>
    <x v="3"/>
  </r>
  <r>
    <x v="87"/>
    <x v="28"/>
    <s v="Wed"/>
    <s v="Mar"/>
    <x v="2"/>
    <x v="2"/>
    <s v="Weekday"/>
    <n v="8"/>
    <n v="2"/>
    <n v="1"/>
    <n v="1"/>
    <x v="2"/>
    <x v="3"/>
    <s v="Chocolate Croissant"/>
    <x v="5"/>
  </r>
  <r>
    <x v="87"/>
    <x v="28"/>
    <s v="Wed"/>
    <s v="Mar"/>
    <x v="2"/>
    <x v="2"/>
    <s v="Weekday"/>
    <n v="3"/>
    <n v="1"/>
    <n v="1"/>
    <n v="1"/>
    <x v="1"/>
    <x v="0"/>
    <s v="Columbian Medium Roast Lg"/>
    <x v="0"/>
  </r>
  <r>
    <x v="87"/>
    <x v="28"/>
    <s v="Wed"/>
    <s v="Mar"/>
    <x v="2"/>
    <x v="2"/>
    <s v="Weekday"/>
    <n v="14"/>
    <n v="2"/>
    <n v="1"/>
    <n v="1"/>
    <x v="0"/>
    <x v="2"/>
    <s v="Dark chocolate Rg"/>
    <x v="2"/>
  </r>
  <r>
    <x v="87"/>
    <x v="28"/>
    <s v="Wed"/>
    <s v="Mar"/>
    <x v="2"/>
    <x v="2"/>
    <s v="Weekday"/>
    <n v="3"/>
    <n v="1"/>
    <n v="1"/>
    <n v="1"/>
    <x v="0"/>
    <x v="1"/>
    <s v="English Breakfast Rg"/>
    <x v="10"/>
  </r>
  <r>
    <x v="87"/>
    <x v="28"/>
    <s v="Wed"/>
    <s v="Mar"/>
    <x v="2"/>
    <x v="2"/>
    <s v="Weekday"/>
    <n v="15"/>
    <n v="4"/>
    <n v="1"/>
    <n v="1"/>
    <x v="0"/>
    <x v="3"/>
    <s v="Ginger Scone"/>
    <x v="4"/>
  </r>
  <r>
    <x v="87"/>
    <x v="28"/>
    <s v="Wed"/>
    <s v="Mar"/>
    <x v="2"/>
    <x v="2"/>
    <s v="Weekday"/>
    <n v="4"/>
    <n v="1"/>
    <n v="1"/>
    <n v="1"/>
    <x v="0"/>
    <x v="0"/>
    <s v="Ouro Brasileiro shot"/>
    <x v="6"/>
  </r>
  <r>
    <x v="87"/>
    <x v="28"/>
    <s v="Wed"/>
    <s v="Mar"/>
    <x v="2"/>
    <x v="2"/>
    <s v="Weekday"/>
    <n v="13"/>
    <n v="3"/>
    <n v="1"/>
    <n v="1"/>
    <x v="2"/>
    <x v="1"/>
    <s v="Morning Sunrise Chai Rg"/>
    <x v="1"/>
  </r>
  <r>
    <x v="87"/>
    <x v="28"/>
    <s v="Wed"/>
    <s v="Mar"/>
    <x v="2"/>
    <x v="2"/>
    <s v="Weekday"/>
    <n v="4"/>
    <n v="1"/>
    <n v="1"/>
    <n v="1"/>
    <x v="0"/>
    <x v="0"/>
    <s v="Our Old Time Diner Blend Sm"/>
    <x v="3"/>
  </r>
  <r>
    <x v="87"/>
    <x v="28"/>
    <s v="Wed"/>
    <s v="Mar"/>
    <x v="2"/>
    <x v="2"/>
    <s v="Weekday"/>
    <n v="9"/>
    <n v="1"/>
    <n v="1"/>
    <n v="1"/>
    <x v="0"/>
    <x v="0"/>
    <s v="Latte Rg"/>
    <x v="6"/>
  </r>
  <r>
    <x v="87"/>
    <x v="28"/>
    <s v="Wed"/>
    <s v="Mar"/>
    <x v="2"/>
    <x v="2"/>
    <s v="Weekday"/>
    <n v="5"/>
    <n v="2"/>
    <n v="1"/>
    <n v="1"/>
    <x v="0"/>
    <x v="1"/>
    <s v="Spicy Eye Opener Chai Rg"/>
    <x v="1"/>
  </r>
  <r>
    <x v="87"/>
    <x v="28"/>
    <s v="Wed"/>
    <s v="Mar"/>
    <x v="2"/>
    <x v="2"/>
    <s v="Weekday"/>
    <n v="13"/>
    <n v="2"/>
    <n v="1"/>
    <n v="1"/>
    <x v="2"/>
    <x v="0"/>
    <s v="Latte Rg"/>
    <x v="6"/>
  </r>
  <r>
    <x v="87"/>
    <x v="28"/>
    <s v="Wed"/>
    <s v="Mar"/>
    <x v="2"/>
    <x v="2"/>
    <s v="Weekday"/>
    <n v="9"/>
    <n v="2"/>
    <n v="1"/>
    <n v="1"/>
    <x v="1"/>
    <x v="0"/>
    <s v="Latte Rg"/>
    <x v="6"/>
  </r>
  <r>
    <x v="87"/>
    <x v="28"/>
    <s v="Wed"/>
    <s v="Mar"/>
    <x v="2"/>
    <x v="2"/>
    <s v="Weekday"/>
    <n v="4"/>
    <n v="1"/>
    <n v="1"/>
    <n v="1"/>
    <x v="2"/>
    <x v="3"/>
    <s v="Chocolate Chip Biscotti"/>
    <x v="8"/>
  </r>
  <r>
    <x v="87"/>
    <x v="28"/>
    <s v="Wed"/>
    <s v="Mar"/>
    <x v="2"/>
    <x v="2"/>
    <s v="Weekday"/>
    <n v="9"/>
    <n v="1"/>
    <n v="1"/>
    <n v="1"/>
    <x v="0"/>
    <x v="0"/>
    <s v="Cappuccino Lg"/>
    <x v="6"/>
  </r>
  <r>
    <x v="87"/>
    <x v="28"/>
    <s v="Wed"/>
    <s v="Mar"/>
    <x v="2"/>
    <x v="2"/>
    <s v="Weekday"/>
    <n v="10"/>
    <n v="2"/>
    <n v="1"/>
    <n v="1"/>
    <x v="1"/>
    <x v="0"/>
    <s v="Columbian Medium Roast Rg"/>
    <x v="0"/>
  </r>
  <r>
    <x v="87"/>
    <x v="28"/>
    <s v="Wed"/>
    <s v="Mar"/>
    <x v="2"/>
    <x v="2"/>
    <s v="Weekday"/>
    <n v="5"/>
    <n v="1"/>
    <n v="1"/>
    <n v="1"/>
    <x v="1"/>
    <x v="3"/>
    <s v="Scottish Cream Scone "/>
    <x v="4"/>
  </r>
  <r>
    <x v="87"/>
    <x v="28"/>
    <s v="Wed"/>
    <s v="Mar"/>
    <x v="2"/>
    <x v="2"/>
    <s v="Weekday"/>
    <n v="3"/>
    <n v="1"/>
    <n v="1"/>
    <n v="1"/>
    <x v="0"/>
    <x v="3"/>
    <s v="Oatmeal Scone"/>
    <x v="4"/>
  </r>
  <r>
    <x v="87"/>
    <x v="28"/>
    <s v="Wed"/>
    <s v="Mar"/>
    <x v="2"/>
    <x v="2"/>
    <s v="Weekday"/>
    <n v="5"/>
    <n v="1"/>
    <n v="1"/>
    <n v="1"/>
    <x v="1"/>
    <x v="1"/>
    <s v="Peppermint Rg"/>
    <x v="9"/>
  </r>
  <r>
    <x v="87"/>
    <x v="28"/>
    <s v="Wed"/>
    <s v="Mar"/>
    <x v="2"/>
    <x v="2"/>
    <s v="Weekday"/>
    <n v="6"/>
    <n v="1"/>
    <n v="1"/>
    <n v="1"/>
    <x v="2"/>
    <x v="1"/>
    <s v="Peppermint Lg"/>
    <x v="9"/>
  </r>
  <r>
    <x v="87"/>
    <x v="28"/>
    <s v="Wed"/>
    <s v="Mar"/>
    <x v="2"/>
    <x v="2"/>
    <s v="Weekday"/>
    <n v="2"/>
    <n v="1"/>
    <n v="1"/>
    <n v="1"/>
    <x v="2"/>
    <x v="0"/>
    <s v="Columbian Medium Roast Sm"/>
    <x v="0"/>
  </r>
  <r>
    <x v="87"/>
    <x v="28"/>
    <s v="Wed"/>
    <s v="Mar"/>
    <x v="2"/>
    <x v="2"/>
    <s v="Weekday"/>
    <n v="10"/>
    <n v="3"/>
    <n v="1"/>
    <n v="1"/>
    <x v="1"/>
    <x v="1"/>
    <s v="Lemon Grass Rg"/>
    <x v="9"/>
  </r>
  <r>
    <x v="87"/>
    <x v="28"/>
    <s v="Wed"/>
    <s v="Mar"/>
    <x v="2"/>
    <x v="2"/>
    <s v="Weekday"/>
    <n v="12"/>
    <n v="3"/>
    <n v="1"/>
    <n v="1"/>
    <x v="1"/>
    <x v="1"/>
    <s v="Serenity Green Tea Lg"/>
    <x v="12"/>
  </r>
  <r>
    <x v="87"/>
    <x v="28"/>
    <s v="Wed"/>
    <s v="Mar"/>
    <x v="2"/>
    <x v="2"/>
    <s v="Weekday"/>
    <n v="7"/>
    <n v="2"/>
    <n v="1"/>
    <n v="1"/>
    <x v="0"/>
    <x v="3"/>
    <s v="Croissant"/>
    <x v="5"/>
  </r>
  <r>
    <x v="87"/>
    <x v="28"/>
    <s v="Wed"/>
    <s v="Mar"/>
    <x v="2"/>
    <x v="2"/>
    <s v="Weekday"/>
    <n v="8"/>
    <n v="2"/>
    <n v="1"/>
    <n v="1"/>
    <x v="0"/>
    <x v="0"/>
    <s v="Latte"/>
    <x v="6"/>
  </r>
  <r>
    <x v="87"/>
    <x v="28"/>
    <s v="Wed"/>
    <s v="Mar"/>
    <x v="2"/>
    <x v="2"/>
    <s v="Weekday"/>
    <n v="15"/>
    <n v="3"/>
    <n v="1"/>
    <n v="1"/>
    <x v="2"/>
    <x v="1"/>
    <s v="Spicy Eye Opener Chai Rg"/>
    <x v="1"/>
  </r>
  <r>
    <x v="87"/>
    <x v="28"/>
    <s v="Wed"/>
    <s v="Mar"/>
    <x v="2"/>
    <x v="2"/>
    <s v="Weekday"/>
    <n v="5"/>
    <n v="1"/>
    <n v="1"/>
    <n v="1"/>
    <x v="2"/>
    <x v="3"/>
    <s v="Scottish Cream Scone "/>
    <x v="4"/>
  </r>
  <r>
    <x v="87"/>
    <x v="28"/>
    <s v="Wed"/>
    <s v="Mar"/>
    <x v="2"/>
    <x v="2"/>
    <s v="Weekday"/>
    <n v="10"/>
    <n v="1"/>
    <n v="1"/>
    <n v="1"/>
    <x v="2"/>
    <x v="2"/>
    <s v="Sustainably Grown Organic Lg"/>
    <x v="2"/>
  </r>
  <r>
    <x v="87"/>
    <x v="28"/>
    <s v="Wed"/>
    <s v="Mar"/>
    <x v="2"/>
    <x v="2"/>
    <s v="Weekday"/>
    <n v="3"/>
    <n v="1"/>
    <n v="1"/>
    <n v="1"/>
    <x v="1"/>
    <x v="1"/>
    <s v="Lemon Grass Lg"/>
    <x v="9"/>
  </r>
  <r>
    <x v="87"/>
    <x v="28"/>
    <s v="Wed"/>
    <s v="Mar"/>
    <x v="2"/>
    <x v="2"/>
    <s v="Weekday"/>
    <n v="6"/>
    <n v="2"/>
    <n v="1"/>
    <n v="1"/>
    <x v="0"/>
    <x v="0"/>
    <s v="Our Old Time Diner Blend Lg"/>
    <x v="3"/>
  </r>
  <r>
    <x v="87"/>
    <x v="28"/>
    <s v="Wed"/>
    <s v="Mar"/>
    <x v="2"/>
    <x v="2"/>
    <s v="Weekday"/>
    <n v="11"/>
    <n v="2"/>
    <n v="1"/>
    <n v="1"/>
    <x v="2"/>
    <x v="2"/>
    <s v="Sustainably Grown Organic Rg"/>
    <x v="2"/>
  </r>
  <r>
    <x v="87"/>
    <x v="28"/>
    <s v="Wed"/>
    <s v="Mar"/>
    <x v="2"/>
    <x v="2"/>
    <s v="Weekday"/>
    <n v="3"/>
    <n v="1"/>
    <n v="1"/>
    <n v="1"/>
    <x v="1"/>
    <x v="1"/>
    <s v="Spicy Eye Opener Chai Lg"/>
    <x v="1"/>
  </r>
  <r>
    <x v="87"/>
    <x v="28"/>
    <s v="Wed"/>
    <s v="Mar"/>
    <x v="2"/>
    <x v="2"/>
    <s v="Weekday"/>
    <n v="3"/>
    <n v="1"/>
    <n v="1"/>
    <n v="1"/>
    <x v="0"/>
    <x v="1"/>
    <s v="Spicy Eye Opener Chai Lg"/>
    <x v="1"/>
  </r>
  <r>
    <x v="87"/>
    <x v="28"/>
    <s v="Wed"/>
    <s v="Mar"/>
    <x v="2"/>
    <x v="2"/>
    <s v="Weekday"/>
    <n v="5"/>
    <n v="1"/>
    <n v="1"/>
    <n v="1"/>
    <x v="0"/>
    <x v="1"/>
    <s v="Peppermint Rg"/>
    <x v="9"/>
  </r>
  <r>
    <x v="87"/>
    <x v="28"/>
    <s v="Wed"/>
    <s v="Mar"/>
    <x v="2"/>
    <x v="2"/>
    <s v="Weekday"/>
    <n v="2"/>
    <n v="1"/>
    <n v="1"/>
    <n v="1"/>
    <x v="2"/>
    <x v="0"/>
    <s v="Brazilian Sm"/>
    <x v="7"/>
  </r>
  <r>
    <x v="87"/>
    <x v="28"/>
    <s v="Wed"/>
    <s v="Mar"/>
    <x v="2"/>
    <x v="2"/>
    <s v="Weekday"/>
    <n v="2"/>
    <n v="1"/>
    <n v="1"/>
    <n v="1"/>
    <x v="0"/>
    <x v="0"/>
    <s v="Brazilian Sm"/>
    <x v="7"/>
  </r>
  <r>
    <x v="87"/>
    <x v="28"/>
    <s v="Wed"/>
    <s v="Mar"/>
    <x v="2"/>
    <x v="2"/>
    <s v="Weekday"/>
    <n v="7"/>
    <n v="2"/>
    <n v="1"/>
    <n v="1"/>
    <x v="2"/>
    <x v="3"/>
    <s v="Ginger Biscotti"/>
    <x v="8"/>
  </r>
  <r>
    <x v="87"/>
    <x v="28"/>
    <s v="Wed"/>
    <s v="Mar"/>
    <x v="2"/>
    <x v="2"/>
    <s v="Weekday"/>
    <n v="2"/>
    <n v="1"/>
    <n v="1"/>
    <n v="1"/>
    <x v="1"/>
    <x v="0"/>
    <s v="Ouro Brasileiro shot"/>
    <x v="6"/>
  </r>
  <r>
    <x v="87"/>
    <x v="28"/>
    <s v="Wed"/>
    <s v="Mar"/>
    <x v="2"/>
    <x v="2"/>
    <s v="Weekday"/>
    <n v="14"/>
    <n v="2"/>
    <n v="1"/>
    <n v="1"/>
    <x v="0"/>
    <x v="2"/>
    <s v="Sustainably Grown Organic Lg"/>
    <x v="2"/>
  </r>
  <r>
    <x v="87"/>
    <x v="28"/>
    <s v="Wed"/>
    <s v="Mar"/>
    <x v="2"/>
    <x v="2"/>
    <s v="Weekday"/>
    <n v="4"/>
    <n v="1"/>
    <n v="1"/>
    <n v="1"/>
    <x v="2"/>
    <x v="0"/>
    <s v="Latte"/>
    <x v="6"/>
  </r>
  <r>
    <x v="87"/>
    <x v="28"/>
    <s v="Wed"/>
    <s v="Mar"/>
    <x v="2"/>
    <x v="2"/>
    <s v="Weekday"/>
    <n v="21"/>
    <n v="3"/>
    <n v="1"/>
    <n v="1"/>
    <x v="1"/>
    <x v="0"/>
    <s v="Cappuccino Lg"/>
    <x v="6"/>
  </r>
  <r>
    <x v="87"/>
    <x v="28"/>
    <s v="Wed"/>
    <s v="Mar"/>
    <x v="2"/>
    <x v="2"/>
    <s v="Weekday"/>
    <n v="7"/>
    <n v="1"/>
    <n v="1"/>
    <n v="1"/>
    <x v="2"/>
    <x v="2"/>
    <s v="Dark chocolate Rg"/>
    <x v="2"/>
  </r>
  <r>
    <x v="87"/>
    <x v="28"/>
    <s v="Wed"/>
    <s v="Mar"/>
    <x v="2"/>
    <x v="2"/>
    <s v="Weekday"/>
    <n v="5"/>
    <n v="1"/>
    <n v="1"/>
    <n v="1"/>
    <x v="2"/>
    <x v="1"/>
    <s v="Serenity Green Tea Rg"/>
    <x v="12"/>
  </r>
  <r>
    <x v="87"/>
    <x v="28"/>
    <s v="Wed"/>
    <s v="Mar"/>
    <x v="2"/>
    <x v="2"/>
    <s v="Weekday"/>
    <n v="7"/>
    <n v="2"/>
    <n v="1"/>
    <n v="1"/>
    <x v="2"/>
    <x v="0"/>
    <s v="Ethiopia Sm"/>
    <x v="0"/>
  </r>
  <r>
    <x v="87"/>
    <x v="28"/>
    <s v="Wed"/>
    <s v="Mar"/>
    <x v="2"/>
    <x v="2"/>
    <s v="Weekday"/>
    <n v="3"/>
    <n v="1"/>
    <n v="1"/>
    <n v="1"/>
    <x v="2"/>
    <x v="3"/>
    <s v="Cranberry Scone"/>
    <x v="4"/>
  </r>
  <r>
    <x v="87"/>
    <x v="28"/>
    <s v="Wed"/>
    <s v="Mar"/>
    <x v="2"/>
    <x v="2"/>
    <s v="Weekday"/>
    <n v="9"/>
    <n v="2"/>
    <n v="1"/>
    <n v="1"/>
    <x v="2"/>
    <x v="1"/>
    <s v="Spicy Eye Opener Chai Lg"/>
    <x v="1"/>
  </r>
  <r>
    <x v="87"/>
    <x v="28"/>
    <s v="Wed"/>
    <s v="Mar"/>
    <x v="2"/>
    <x v="2"/>
    <s v="Weekday"/>
    <n v="4"/>
    <n v="1"/>
    <n v="1"/>
    <n v="1"/>
    <x v="1"/>
    <x v="0"/>
    <s v="Columbian Medium Roast Sm"/>
    <x v="0"/>
  </r>
  <r>
    <x v="87"/>
    <x v="28"/>
    <s v="Wed"/>
    <s v="Mar"/>
    <x v="2"/>
    <x v="2"/>
    <s v="Weekday"/>
    <n v="9"/>
    <n v="2"/>
    <n v="1"/>
    <n v="1"/>
    <x v="2"/>
    <x v="1"/>
    <s v="Traditional Blend Chai Lg"/>
    <x v="1"/>
  </r>
  <r>
    <x v="87"/>
    <x v="28"/>
    <s v="Wed"/>
    <s v="Mar"/>
    <x v="2"/>
    <x v="2"/>
    <s v="Weekday"/>
    <n v="5"/>
    <n v="1"/>
    <n v="1"/>
    <n v="1"/>
    <x v="0"/>
    <x v="1"/>
    <s v="Earl Grey Rg"/>
    <x v="10"/>
  </r>
  <r>
    <x v="87"/>
    <x v="28"/>
    <s v="Wed"/>
    <s v="Mar"/>
    <x v="2"/>
    <x v="2"/>
    <s v="Weekday"/>
    <n v="3"/>
    <n v="1"/>
    <n v="1"/>
    <n v="1"/>
    <x v="2"/>
    <x v="1"/>
    <s v="English Breakfast Rg"/>
    <x v="10"/>
  </r>
  <r>
    <x v="87"/>
    <x v="28"/>
    <s v="Wed"/>
    <s v="Mar"/>
    <x v="2"/>
    <x v="2"/>
    <s v="Weekday"/>
    <n v="6"/>
    <n v="1"/>
    <n v="1"/>
    <n v="1"/>
    <x v="2"/>
    <x v="0"/>
    <s v="Ethiopia Rg"/>
    <x v="0"/>
  </r>
  <r>
    <x v="87"/>
    <x v="28"/>
    <s v="Wed"/>
    <s v="Mar"/>
    <x v="2"/>
    <x v="2"/>
    <s v="Weekday"/>
    <n v="3"/>
    <n v="1"/>
    <n v="1"/>
    <n v="1"/>
    <x v="1"/>
    <x v="1"/>
    <s v="Earl Grey Lg"/>
    <x v="10"/>
  </r>
  <r>
    <x v="87"/>
    <x v="28"/>
    <s v="Wed"/>
    <s v="Mar"/>
    <x v="2"/>
    <x v="2"/>
    <s v="Weekday"/>
    <n v="8"/>
    <n v="2"/>
    <n v="1"/>
    <n v="1"/>
    <x v="2"/>
    <x v="0"/>
    <s v="Our Old Time Diner Blend Sm"/>
    <x v="3"/>
  </r>
  <r>
    <x v="87"/>
    <x v="28"/>
    <s v="Wed"/>
    <s v="Mar"/>
    <x v="2"/>
    <x v="2"/>
    <s v="Weekday"/>
    <n v="3"/>
    <n v="1"/>
    <n v="1"/>
    <n v="1"/>
    <x v="2"/>
    <x v="0"/>
    <s v="Brazilian Rg"/>
    <x v="7"/>
  </r>
  <r>
    <x v="87"/>
    <x v="28"/>
    <s v="Wed"/>
    <s v="Mar"/>
    <x v="2"/>
    <x v="2"/>
    <s v="Weekday"/>
    <n v="7"/>
    <n v="2"/>
    <n v="1"/>
    <n v="1"/>
    <x v="1"/>
    <x v="2"/>
    <s v="Dark chocolate Rg"/>
    <x v="2"/>
  </r>
  <r>
    <x v="87"/>
    <x v="28"/>
    <s v="Wed"/>
    <s v="Mar"/>
    <x v="2"/>
    <x v="2"/>
    <s v="Weekday"/>
    <n v="4"/>
    <n v="1"/>
    <n v="1"/>
    <n v="1"/>
    <x v="1"/>
    <x v="1"/>
    <s v="Morning Sunrise Chai Lg"/>
    <x v="1"/>
  </r>
  <r>
    <x v="87"/>
    <x v="28"/>
    <s v="Wed"/>
    <s v="Mar"/>
    <x v="2"/>
    <x v="2"/>
    <s v="Weekday"/>
    <n v="8"/>
    <n v="1"/>
    <n v="1"/>
    <n v="1"/>
    <x v="1"/>
    <x v="0"/>
    <s v="Latte"/>
    <x v="6"/>
  </r>
  <r>
    <x v="87"/>
    <x v="28"/>
    <s v="Wed"/>
    <s v="Mar"/>
    <x v="2"/>
    <x v="2"/>
    <s v="Weekday"/>
    <n v="3"/>
    <n v="1"/>
    <n v="1"/>
    <n v="1"/>
    <x v="2"/>
    <x v="0"/>
    <s v="Our Old Time Diner Blend Rg"/>
    <x v="3"/>
  </r>
  <r>
    <x v="87"/>
    <x v="28"/>
    <s v="Wed"/>
    <s v="Mar"/>
    <x v="2"/>
    <x v="2"/>
    <s v="Weekday"/>
    <n v="3"/>
    <n v="1"/>
    <n v="1"/>
    <n v="1"/>
    <x v="2"/>
    <x v="1"/>
    <s v="Lemon Grass Rg"/>
    <x v="9"/>
  </r>
  <r>
    <x v="87"/>
    <x v="28"/>
    <s v="Wed"/>
    <s v="Mar"/>
    <x v="2"/>
    <x v="2"/>
    <s v="Weekday"/>
    <n v="3"/>
    <n v="1"/>
    <n v="1"/>
    <n v="1"/>
    <x v="2"/>
    <x v="1"/>
    <s v="Earl Grey Lg"/>
    <x v="10"/>
  </r>
  <r>
    <x v="87"/>
    <x v="28"/>
    <s v="Wed"/>
    <s v="Mar"/>
    <x v="2"/>
    <x v="2"/>
    <s v="Weekday"/>
    <n v="3"/>
    <n v="1"/>
    <n v="1"/>
    <n v="1"/>
    <x v="1"/>
    <x v="1"/>
    <s v="Morning Sunrise Chai Rg"/>
    <x v="1"/>
  </r>
  <r>
    <x v="87"/>
    <x v="28"/>
    <s v="Wed"/>
    <s v="Mar"/>
    <x v="2"/>
    <x v="2"/>
    <s v="Weekday"/>
    <n v="6"/>
    <n v="2"/>
    <n v="1"/>
    <n v="1"/>
    <x v="1"/>
    <x v="3"/>
    <s v="Oatmeal Scone"/>
    <x v="4"/>
  </r>
  <r>
    <x v="87"/>
    <x v="28"/>
    <s v="Wed"/>
    <s v="Mar"/>
    <x v="2"/>
    <x v="2"/>
    <s v="Weekday"/>
    <n v="6"/>
    <n v="1"/>
    <n v="1"/>
    <n v="1"/>
    <x v="1"/>
    <x v="0"/>
    <s v="Our Old Time Diner Blend Lg"/>
    <x v="3"/>
  </r>
  <r>
    <x v="87"/>
    <x v="28"/>
    <s v="Wed"/>
    <s v="Mar"/>
    <x v="2"/>
    <x v="2"/>
    <s v="Weekday"/>
    <n v="3"/>
    <n v="1"/>
    <n v="1"/>
    <n v="1"/>
    <x v="1"/>
    <x v="1"/>
    <s v="Earl Grey Rg"/>
    <x v="10"/>
  </r>
  <r>
    <x v="87"/>
    <x v="28"/>
    <s v="Wed"/>
    <s v="Mar"/>
    <x v="2"/>
    <x v="2"/>
    <s v="Weekday"/>
    <n v="4"/>
    <n v="1"/>
    <n v="1"/>
    <n v="1"/>
    <x v="1"/>
    <x v="3"/>
    <s v="Ginger Biscotti"/>
    <x v="8"/>
  </r>
  <r>
    <x v="87"/>
    <x v="28"/>
    <s v="Wed"/>
    <s v="Mar"/>
    <x v="2"/>
    <x v="2"/>
    <s v="Weekday"/>
    <n v="7"/>
    <n v="1"/>
    <n v="1"/>
    <n v="1"/>
    <x v="1"/>
    <x v="0"/>
    <s v="Ethiopia Lg"/>
    <x v="0"/>
  </r>
  <r>
    <x v="87"/>
    <x v="28"/>
    <s v="Wed"/>
    <s v="Mar"/>
    <x v="2"/>
    <x v="2"/>
    <s v="Weekday"/>
    <n v="3"/>
    <n v="1"/>
    <n v="1"/>
    <n v="1"/>
    <x v="2"/>
    <x v="0"/>
    <s v="Columbian Medium Roast Lg"/>
    <x v="0"/>
  </r>
  <r>
    <x v="87"/>
    <x v="28"/>
    <s v="Wed"/>
    <s v="Mar"/>
    <x v="2"/>
    <x v="2"/>
    <s v="Weekday"/>
    <n v="2"/>
    <n v="1"/>
    <n v="1"/>
    <n v="1"/>
    <x v="1"/>
    <x v="0"/>
    <s v="Jamaican Coffee River Sm"/>
    <x v="11"/>
  </r>
  <r>
    <x v="87"/>
    <x v="28"/>
    <s v="Wed"/>
    <s v="Mar"/>
    <x v="2"/>
    <x v="2"/>
    <s v="Weekday"/>
    <n v="3"/>
    <n v="1"/>
    <n v="1"/>
    <n v="1"/>
    <x v="1"/>
    <x v="1"/>
    <s v="Spicy Eye Opener Chai Rg"/>
    <x v="1"/>
  </r>
  <r>
    <x v="87"/>
    <x v="28"/>
    <s v="Wed"/>
    <s v="Mar"/>
    <x v="2"/>
    <x v="2"/>
    <s v="Weekday"/>
    <n v="5"/>
    <n v="1"/>
    <n v="1"/>
    <n v="1"/>
    <x v="2"/>
    <x v="1"/>
    <s v="Peppermint Rg"/>
    <x v="9"/>
  </r>
  <r>
    <x v="87"/>
    <x v="28"/>
    <s v="Wed"/>
    <s v="Mar"/>
    <x v="2"/>
    <x v="2"/>
    <s v="Weekday"/>
    <n v="4"/>
    <n v="1"/>
    <n v="1"/>
    <n v="1"/>
    <x v="2"/>
    <x v="3"/>
    <s v="Jumbo Savory Scone"/>
    <x v="4"/>
  </r>
  <r>
    <x v="87"/>
    <x v="28"/>
    <s v="Wed"/>
    <s v="Mar"/>
    <x v="2"/>
    <x v="2"/>
    <s v="Weekday"/>
    <n v="4"/>
    <n v="1"/>
    <n v="1"/>
    <n v="1"/>
    <x v="2"/>
    <x v="0"/>
    <s v="Cappuccino"/>
    <x v="6"/>
  </r>
  <r>
    <x v="87"/>
    <x v="28"/>
    <s v="Wed"/>
    <s v="Mar"/>
    <x v="2"/>
    <x v="2"/>
    <s v="Weekday"/>
    <n v="2"/>
    <n v="1"/>
    <n v="1"/>
    <n v="1"/>
    <x v="1"/>
    <x v="0"/>
    <s v="Our Old Time Diner Blend Sm"/>
    <x v="3"/>
  </r>
  <r>
    <x v="88"/>
    <x v="29"/>
    <s v="Thu"/>
    <s v="Mar"/>
    <x v="2"/>
    <x v="0"/>
    <s v="Weekday"/>
    <n v="15"/>
    <n v="3"/>
    <n v="1"/>
    <n v="1"/>
    <x v="0"/>
    <x v="1"/>
    <s v="Earl Grey Rg"/>
    <x v="10"/>
  </r>
  <r>
    <x v="88"/>
    <x v="29"/>
    <s v="Thu"/>
    <s v="Mar"/>
    <x v="2"/>
    <x v="0"/>
    <s v="Weekday"/>
    <n v="6"/>
    <n v="1"/>
    <n v="1"/>
    <n v="1"/>
    <x v="0"/>
    <x v="1"/>
    <s v="Earl Grey Lg"/>
    <x v="10"/>
  </r>
  <r>
    <x v="88"/>
    <x v="29"/>
    <s v="Thu"/>
    <s v="Mar"/>
    <x v="2"/>
    <x v="0"/>
    <s v="Weekday"/>
    <n v="16"/>
    <n v="3"/>
    <n v="1"/>
    <n v="1"/>
    <x v="0"/>
    <x v="1"/>
    <s v="Morning Sunrise Chai Lg"/>
    <x v="1"/>
  </r>
  <r>
    <x v="88"/>
    <x v="29"/>
    <s v="Thu"/>
    <s v="Mar"/>
    <x v="2"/>
    <x v="0"/>
    <s v="Weekday"/>
    <n v="10"/>
    <n v="4"/>
    <n v="1"/>
    <n v="1"/>
    <x v="0"/>
    <x v="0"/>
    <s v="Columbian Medium Roast Sm"/>
    <x v="0"/>
  </r>
  <r>
    <x v="88"/>
    <x v="29"/>
    <s v="Thu"/>
    <s v="Mar"/>
    <x v="2"/>
    <x v="0"/>
    <s v="Weekday"/>
    <n v="12"/>
    <n v="4"/>
    <n v="1"/>
    <n v="1"/>
    <x v="0"/>
    <x v="1"/>
    <s v="English Breakfast Lg"/>
    <x v="10"/>
  </r>
  <r>
    <x v="88"/>
    <x v="29"/>
    <s v="Thu"/>
    <s v="Mar"/>
    <x v="2"/>
    <x v="0"/>
    <s v="Weekday"/>
    <n v="8"/>
    <n v="1"/>
    <n v="1"/>
    <n v="1"/>
    <x v="0"/>
    <x v="7"/>
    <s v="Sustainably Grown Organic"/>
    <x v="25"/>
  </r>
  <r>
    <x v="88"/>
    <x v="29"/>
    <s v="Thu"/>
    <s v="Mar"/>
    <x v="2"/>
    <x v="0"/>
    <s v="Weekday"/>
    <n v="26"/>
    <n v="3"/>
    <n v="1"/>
    <n v="1"/>
    <x v="0"/>
    <x v="0"/>
    <s v="Latte Rg"/>
    <x v="6"/>
  </r>
  <r>
    <x v="88"/>
    <x v="29"/>
    <s v="Thu"/>
    <s v="Mar"/>
    <x v="2"/>
    <x v="0"/>
    <s v="Weekday"/>
    <n v="7"/>
    <n v="4"/>
    <n v="1"/>
    <n v="1"/>
    <x v="0"/>
    <x v="6"/>
    <s v="Sugar Free Vanilla syrup"/>
    <x v="18"/>
  </r>
  <r>
    <x v="88"/>
    <x v="29"/>
    <s v="Thu"/>
    <s v="Mar"/>
    <x v="2"/>
    <x v="0"/>
    <s v="Weekday"/>
    <n v="15"/>
    <n v="3"/>
    <n v="1"/>
    <n v="1"/>
    <x v="0"/>
    <x v="0"/>
    <s v="Ethiopia Sm"/>
    <x v="0"/>
  </r>
  <r>
    <x v="88"/>
    <x v="29"/>
    <s v="Thu"/>
    <s v="Mar"/>
    <x v="2"/>
    <x v="0"/>
    <s v="Weekday"/>
    <n v="12"/>
    <n v="2"/>
    <n v="1"/>
    <n v="1"/>
    <x v="0"/>
    <x v="0"/>
    <s v="Brazilian Rg"/>
    <x v="7"/>
  </r>
  <r>
    <x v="88"/>
    <x v="29"/>
    <s v="Thu"/>
    <s v="Mar"/>
    <x v="2"/>
    <x v="0"/>
    <s v="Weekday"/>
    <n v="7"/>
    <n v="2"/>
    <n v="1"/>
    <n v="1"/>
    <x v="0"/>
    <x v="3"/>
    <s v="Croissant"/>
    <x v="5"/>
  </r>
  <r>
    <x v="88"/>
    <x v="29"/>
    <s v="Thu"/>
    <s v="Mar"/>
    <x v="2"/>
    <x v="0"/>
    <s v="Weekday"/>
    <n v="38"/>
    <n v="9"/>
    <n v="1"/>
    <n v="1"/>
    <x v="0"/>
    <x v="0"/>
    <s v="Columbian Medium Roast Rg"/>
    <x v="0"/>
  </r>
  <r>
    <x v="88"/>
    <x v="29"/>
    <s v="Thu"/>
    <s v="Mar"/>
    <x v="2"/>
    <x v="0"/>
    <s v="Weekday"/>
    <n v="8"/>
    <n v="2"/>
    <n v="1"/>
    <n v="1"/>
    <x v="0"/>
    <x v="0"/>
    <s v="Ouro Brasileiro shot"/>
    <x v="6"/>
  </r>
  <r>
    <x v="88"/>
    <x v="29"/>
    <s v="Thu"/>
    <s v="Mar"/>
    <x v="2"/>
    <x v="0"/>
    <s v="Weekday"/>
    <n v="24"/>
    <n v="5"/>
    <n v="1"/>
    <n v="1"/>
    <x v="0"/>
    <x v="0"/>
    <s v="Columbian Medium Roast Lg"/>
    <x v="0"/>
  </r>
  <r>
    <x v="88"/>
    <x v="29"/>
    <s v="Thu"/>
    <s v="Mar"/>
    <x v="2"/>
    <x v="0"/>
    <s v="Weekday"/>
    <n v="25"/>
    <n v="5"/>
    <n v="1"/>
    <n v="1"/>
    <x v="1"/>
    <x v="1"/>
    <s v="Spicy Eye Opener Chai Lg"/>
    <x v="1"/>
  </r>
  <r>
    <x v="88"/>
    <x v="29"/>
    <s v="Thu"/>
    <s v="Mar"/>
    <x v="2"/>
    <x v="0"/>
    <s v="Weekday"/>
    <n v="11"/>
    <n v="3"/>
    <n v="1"/>
    <n v="1"/>
    <x v="1"/>
    <x v="3"/>
    <s v="Chocolate Croissant"/>
    <x v="5"/>
  </r>
  <r>
    <x v="88"/>
    <x v="29"/>
    <s v="Thu"/>
    <s v="Mar"/>
    <x v="2"/>
    <x v="0"/>
    <s v="Weekday"/>
    <n v="11"/>
    <n v="2"/>
    <n v="1"/>
    <n v="1"/>
    <x v="0"/>
    <x v="2"/>
    <s v="Dark chocolate Rg"/>
    <x v="2"/>
  </r>
  <r>
    <x v="88"/>
    <x v="29"/>
    <s v="Thu"/>
    <s v="Mar"/>
    <x v="2"/>
    <x v="0"/>
    <s v="Weekday"/>
    <n v="27"/>
    <n v="6"/>
    <n v="1"/>
    <n v="1"/>
    <x v="1"/>
    <x v="3"/>
    <s v="Scottish Cream Scone "/>
    <x v="4"/>
  </r>
  <r>
    <x v="88"/>
    <x v="29"/>
    <s v="Thu"/>
    <s v="Mar"/>
    <x v="2"/>
    <x v="0"/>
    <s v="Weekday"/>
    <n v="29"/>
    <n v="3"/>
    <n v="1"/>
    <n v="1"/>
    <x v="0"/>
    <x v="2"/>
    <s v="Sustainably Grown Organic Lg"/>
    <x v="2"/>
  </r>
  <r>
    <x v="88"/>
    <x v="29"/>
    <s v="Thu"/>
    <s v="Mar"/>
    <x v="2"/>
    <x v="0"/>
    <s v="Weekday"/>
    <n v="14"/>
    <n v="4"/>
    <n v="1"/>
    <n v="1"/>
    <x v="0"/>
    <x v="3"/>
    <s v="Cranberry Scone"/>
    <x v="4"/>
  </r>
  <r>
    <x v="88"/>
    <x v="29"/>
    <s v="Thu"/>
    <s v="Mar"/>
    <x v="2"/>
    <x v="0"/>
    <s v="Weekday"/>
    <n v="10"/>
    <n v="3"/>
    <n v="1"/>
    <n v="1"/>
    <x v="1"/>
    <x v="1"/>
    <s v="Serenity Green Tea Rg"/>
    <x v="12"/>
  </r>
  <r>
    <x v="88"/>
    <x v="29"/>
    <s v="Thu"/>
    <s v="Mar"/>
    <x v="2"/>
    <x v="0"/>
    <s v="Weekday"/>
    <n v="13"/>
    <n v="3"/>
    <n v="1"/>
    <n v="1"/>
    <x v="0"/>
    <x v="0"/>
    <s v="Brazilian Sm"/>
    <x v="7"/>
  </r>
  <r>
    <x v="88"/>
    <x v="29"/>
    <s v="Thu"/>
    <s v="Mar"/>
    <x v="2"/>
    <x v="0"/>
    <s v="Weekday"/>
    <n v="6"/>
    <n v="2"/>
    <n v="1"/>
    <n v="1"/>
    <x v="0"/>
    <x v="0"/>
    <s v="Espresso shot"/>
    <x v="6"/>
  </r>
  <r>
    <x v="88"/>
    <x v="29"/>
    <s v="Thu"/>
    <s v="Mar"/>
    <x v="2"/>
    <x v="0"/>
    <s v="Weekday"/>
    <n v="3"/>
    <n v="3"/>
    <n v="1"/>
    <n v="1"/>
    <x v="0"/>
    <x v="6"/>
    <s v="Carmel syrup"/>
    <x v="16"/>
  </r>
  <r>
    <x v="88"/>
    <x v="29"/>
    <s v="Thu"/>
    <s v="Mar"/>
    <x v="2"/>
    <x v="0"/>
    <s v="Weekday"/>
    <n v="12"/>
    <n v="2"/>
    <n v="1"/>
    <n v="1"/>
    <x v="0"/>
    <x v="0"/>
    <s v="Jamaican Coffee River Rg"/>
    <x v="11"/>
  </r>
  <r>
    <x v="88"/>
    <x v="29"/>
    <s v="Thu"/>
    <s v="Mar"/>
    <x v="2"/>
    <x v="0"/>
    <s v="Weekday"/>
    <n v="7"/>
    <n v="2"/>
    <n v="1"/>
    <n v="1"/>
    <x v="0"/>
    <x v="3"/>
    <s v="Ginger Biscotti"/>
    <x v="8"/>
  </r>
  <r>
    <x v="88"/>
    <x v="29"/>
    <s v="Thu"/>
    <s v="Mar"/>
    <x v="2"/>
    <x v="0"/>
    <s v="Weekday"/>
    <n v="18"/>
    <n v="4"/>
    <n v="1"/>
    <n v="1"/>
    <x v="1"/>
    <x v="1"/>
    <s v="English Breakfast Lg"/>
    <x v="10"/>
  </r>
  <r>
    <x v="88"/>
    <x v="29"/>
    <s v="Thu"/>
    <s v="Mar"/>
    <x v="2"/>
    <x v="0"/>
    <s v="Weekday"/>
    <n v="10"/>
    <n v="3"/>
    <n v="1"/>
    <n v="1"/>
    <x v="1"/>
    <x v="3"/>
    <s v="Cranberry Scone"/>
    <x v="4"/>
  </r>
  <r>
    <x v="88"/>
    <x v="29"/>
    <s v="Thu"/>
    <s v="Mar"/>
    <x v="2"/>
    <x v="0"/>
    <s v="Weekday"/>
    <n v="24"/>
    <n v="5"/>
    <n v="1"/>
    <n v="1"/>
    <x v="1"/>
    <x v="0"/>
    <s v="Columbian Medium Roast Lg"/>
    <x v="0"/>
  </r>
  <r>
    <x v="88"/>
    <x v="29"/>
    <s v="Thu"/>
    <s v="Mar"/>
    <x v="2"/>
    <x v="0"/>
    <s v="Weekday"/>
    <n v="15"/>
    <n v="3"/>
    <n v="1"/>
    <n v="1"/>
    <x v="1"/>
    <x v="0"/>
    <s v="Our Old Time Diner Blend Lg"/>
    <x v="3"/>
  </r>
  <r>
    <x v="88"/>
    <x v="29"/>
    <s v="Thu"/>
    <s v="Mar"/>
    <x v="2"/>
    <x v="0"/>
    <s v="Weekday"/>
    <n v="3"/>
    <n v="1"/>
    <n v="1"/>
    <n v="1"/>
    <x v="1"/>
    <x v="1"/>
    <s v="Earl Grey Lg"/>
    <x v="10"/>
  </r>
  <r>
    <x v="88"/>
    <x v="29"/>
    <s v="Thu"/>
    <s v="Mar"/>
    <x v="2"/>
    <x v="0"/>
    <s v="Weekday"/>
    <n v="13"/>
    <n v="3"/>
    <n v="1"/>
    <n v="1"/>
    <x v="0"/>
    <x v="1"/>
    <s v="Traditional Blend Chai Rg"/>
    <x v="1"/>
  </r>
  <r>
    <x v="88"/>
    <x v="29"/>
    <s v="Thu"/>
    <s v="Mar"/>
    <x v="2"/>
    <x v="0"/>
    <s v="Weekday"/>
    <n v="10"/>
    <n v="3"/>
    <n v="1"/>
    <n v="1"/>
    <x v="0"/>
    <x v="3"/>
    <s v="Hazelnut Biscotti"/>
    <x v="8"/>
  </r>
  <r>
    <x v="88"/>
    <x v="29"/>
    <s v="Thu"/>
    <s v="Mar"/>
    <x v="2"/>
    <x v="0"/>
    <s v="Weekday"/>
    <n v="38"/>
    <n v="6"/>
    <n v="1"/>
    <n v="1"/>
    <x v="1"/>
    <x v="2"/>
    <s v="Sustainably Grown Organic Lg"/>
    <x v="2"/>
  </r>
  <r>
    <x v="88"/>
    <x v="29"/>
    <s v="Thu"/>
    <s v="Mar"/>
    <x v="2"/>
    <x v="0"/>
    <s v="Weekday"/>
    <n v="15"/>
    <n v="4"/>
    <n v="1"/>
    <n v="1"/>
    <x v="0"/>
    <x v="1"/>
    <s v="Traditional Blend Chai Lg"/>
    <x v="1"/>
  </r>
  <r>
    <x v="88"/>
    <x v="29"/>
    <s v="Thu"/>
    <s v="Mar"/>
    <x v="2"/>
    <x v="0"/>
    <s v="Weekday"/>
    <n v="4"/>
    <n v="1"/>
    <n v="1"/>
    <n v="1"/>
    <x v="0"/>
    <x v="3"/>
    <s v="Jumbo Savory Scone"/>
    <x v="4"/>
  </r>
  <r>
    <x v="88"/>
    <x v="29"/>
    <s v="Thu"/>
    <s v="Mar"/>
    <x v="2"/>
    <x v="0"/>
    <s v="Weekday"/>
    <n v="26"/>
    <n v="3"/>
    <n v="1"/>
    <n v="1"/>
    <x v="1"/>
    <x v="0"/>
    <s v="Latte Rg"/>
    <x v="6"/>
  </r>
  <r>
    <x v="88"/>
    <x v="29"/>
    <s v="Thu"/>
    <s v="Mar"/>
    <x v="2"/>
    <x v="0"/>
    <s v="Weekday"/>
    <n v="2"/>
    <n v="1"/>
    <n v="1"/>
    <n v="1"/>
    <x v="1"/>
    <x v="6"/>
    <s v="Carmel syrup"/>
    <x v="16"/>
  </r>
  <r>
    <x v="88"/>
    <x v="29"/>
    <s v="Thu"/>
    <s v="Mar"/>
    <x v="2"/>
    <x v="0"/>
    <s v="Weekday"/>
    <n v="10"/>
    <n v="3"/>
    <n v="1"/>
    <n v="1"/>
    <x v="0"/>
    <x v="1"/>
    <s v="English Breakfast Rg"/>
    <x v="10"/>
  </r>
  <r>
    <x v="88"/>
    <x v="29"/>
    <s v="Thu"/>
    <s v="Mar"/>
    <x v="2"/>
    <x v="0"/>
    <s v="Weekday"/>
    <n v="23"/>
    <n v="5"/>
    <n v="1"/>
    <n v="1"/>
    <x v="2"/>
    <x v="0"/>
    <s v="Cappuccino"/>
    <x v="6"/>
  </r>
  <r>
    <x v="88"/>
    <x v="29"/>
    <s v="Thu"/>
    <s v="Mar"/>
    <x v="2"/>
    <x v="0"/>
    <s v="Weekday"/>
    <n v="4"/>
    <n v="3"/>
    <n v="1"/>
    <n v="1"/>
    <x v="2"/>
    <x v="6"/>
    <s v="Chocolate syrup"/>
    <x v="16"/>
  </r>
  <r>
    <x v="88"/>
    <x v="29"/>
    <s v="Thu"/>
    <s v="Mar"/>
    <x v="2"/>
    <x v="0"/>
    <s v="Weekday"/>
    <n v="28"/>
    <n v="6"/>
    <n v="1"/>
    <n v="1"/>
    <x v="2"/>
    <x v="2"/>
    <s v="Dark chocolate Rg"/>
    <x v="2"/>
  </r>
  <r>
    <x v="88"/>
    <x v="29"/>
    <s v="Thu"/>
    <s v="Mar"/>
    <x v="2"/>
    <x v="0"/>
    <s v="Weekday"/>
    <n v="10"/>
    <n v="2"/>
    <n v="1"/>
    <n v="1"/>
    <x v="2"/>
    <x v="1"/>
    <s v="English Breakfast Rg"/>
    <x v="10"/>
  </r>
  <r>
    <x v="88"/>
    <x v="29"/>
    <s v="Thu"/>
    <s v="Mar"/>
    <x v="2"/>
    <x v="0"/>
    <s v="Weekday"/>
    <n v="7"/>
    <n v="2"/>
    <n v="1"/>
    <n v="1"/>
    <x v="2"/>
    <x v="3"/>
    <s v="Ginger Biscotti"/>
    <x v="8"/>
  </r>
  <r>
    <x v="88"/>
    <x v="29"/>
    <s v="Thu"/>
    <s v="Mar"/>
    <x v="2"/>
    <x v="0"/>
    <s v="Weekday"/>
    <n v="15"/>
    <n v="3"/>
    <n v="1"/>
    <n v="1"/>
    <x v="1"/>
    <x v="1"/>
    <s v="Traditional Blend Chai Lg"/>
    <x v="1"/>
  </r>
  <r>
    <x v="88"/>
    <x v="29"/>
    <s v="Thu"/>
    <s v="Mar"/>
    <x v="2"/>
    <x v="0"/>
    <s v="Weekday"/>
    <n v="12"/>
    <n v="4"/>
    <n v="1"/>
    <n v="1"/>
    <x v="0"/>
    <x v="3"/>
    <s v="Ginger Scone"/>
    <x v="4"/>
  </r>
  <r>
    <x v="88"/>
    <x v="29"/>
    <s v="Thu"/>
    <s v="Mar"/>
    <x v="2"/>
    <x v="0"/>
    <s v="Weekday"/>
    <n v="9"/>
    <n v="1"/>
    <n v="1"/>
    <n v="1"/>
    <x v="0"/>
    <x v="5"/>
    <s v="Serenity Green Tea"/>
    <x v="21"/>
  </r>
  <r>
    <x v="88"/>
    <x v="29"/>
    <s v="Thu"/>
    <s v="Mar"/>
    <x v="2"/>
    <x v="0"/>
    <s v="Weekday"/>
    <n v="13"/>
    <n v="2"/>
    <n v="1"/>
    <n v="1"/>
    <x v="0"/>
    <x v="0"/>
    <s v="Cappuccino Lg"/>
    <x v="6"/>
  </r>
  <r>
    <x v="88"/>
    <x v="29"/>
    <s v="Thu"/>
    <s v="Mar"/>
    <x v="2"/>
    <x v="0"/>
    <s v="Weekday"/>
    <n v="15"/>
    <n v="3"/>
    <n v="1"/>
    <n v="1"/>
    <x v="0"/>
    <x v="1"/>
    <s v="Serenity Green Tea Rg"/>
    <x v="12"/>
  </r>
  <r>
    <x v="88"/>
    <x v="29"/>
    <s v="Thu"/>
    <s v="Mar"/>
    <x v="2"/>
    <x v="0"/>
    <s v="Weekday"/>
    <n v="9"/>
    <n v="2"/>
    <n v="1"/>
    <n v="1"/>
    <x v="2"/>
    <x v="1"/>
    <s v="English Breakfast Lg"/>
    <x v="10"/>
  </r>
  <r>
    <x v="88"/>
    <x v="29"/>
    <s v="Thu"/>
    <s v="Mar"/>
    <x v="2"/>
    <x v="0"/>
    <s v="Weekday"/>
    <n v="8"/>
    <n v="2"/>
    <n v="1"/>
    <n v="1"/>
    <x v="2"/>
    <x v="0"/>
    <s v="Latte"/>
    <x v="6"/>
  </r>
  <r>
    <x v="88"/>
    <x v="29"/>
    <s v="Thu"/>
    <s v="Mar"/>
    <x v="2"/>
    <x v="0"/>
    <s v="Weekday"/>
    <n v="38"/>
    <n v="7"/>
    <n v="1"/>
    <n v="1"/>
    <x v="2"/>
    <x v="0"/>
    <s v="Jamaican Coffee River Lg"/>
    <x v="11"/>
  </r>
  <r>
    <x v="88"/>
    <x v="29"/>
    <s v="Thu"/>
    <s v="Mar"/>
    <x v="2"/>
    <x v="0"/>
    <s v="Weekday"/>
    <n v="8"/>
    <n v="2"/>
    <n v="1"/>
    <n v="1"/>
    <x v="2"/>
    <x v="3"/>
    <s v="Almond Croissant"/>
    <x v="5"/>
  </r>
  <r>
    <x v="88"/>
    <x v="29"/>
    <s v="Thu"/>
    <s v="Mar"/>
    <x v="2"/>
    <x v="0"/>
    <s v="Weekday"/>
    <n v="10"/>
    <n v="2"/>
    <n v="1"/>
    <n v="1"/>
    <x v="2"/>
    <x v="1"/>
    <s v="Spicy Eye Opener Chai Rg"/>
    <x v="1"/>
  </r>
  <r>
    <x v="88"/>
    <x v="29"/>
    <s v="Thu"/>
    <s v="Mar"/>
    <x v="2"/>
    <x v="0"/>
    <s v="Weekday"/>
    <n v="10"/>
    <n v="2"/>
    <n v="1"/>
    <n v="1"/>
    <x v="1"/>
    <x v="0"/>
    <s v="Columbian Medium Roast Rg"/>
    <x v="0"/>
  </r>
  <r>
    <x v="88"/>
    <x v="29"/>
    <s v="Thu"/>
    <s v="Mar"/>
    <x v="2"/>
    <x v="0"/>
    <s v="Weekday"/>
    <n v="4"/>
    <n v="1"/>
    <n v="1"/>
    <n v="1"/>
    <x v="1"/>
    <x v="3"/>
    <s v="Chocolate Chip Biscotti"/>
    <x v="8"/>
  </r>
  <r>
    <x v="88"/>
    <x v="29"/>
    <s v="Thu"/>
    <s v="Mar"/>
    <x v="2"/>
    <x v="0"/>
    <s v="Weekday"/>
    <n v="4"/>
    <n v="1"/>
    <n v="1"/>
    <n v="1"/>
    <x v="2"/>
    <x v="2"/>
    <s v="Sustainably Grown Organic Rg"/>
    <x v="2"/>
  </r>
  <r>
    <x v="88"/>
    <x v="29"/>
    <s v="Thu"/>
    <s v="Mar"/>
    <x v="2"/>
    <x v="0"/>
    <s v="Weekday"/>
    <n v="18"/>
    <n v="3"/>
    <n v="1"/>
    <n v="1"/>
    <x v="1"/>
    <x v="0"/>
    <s v="Ethiopia Lg"/>
    <x v="0"/>
  </r>
  <r>
    <x v="88"/>
    <x v="29"/>
    <s v="Thu"/>
    <s v="Mar"/>
    <x v="2"/>
    <x v="0"/>
    <s v="Weekday"/>
    <n v="3"/>
    <n v="1"/>
    <n v="1"/>
    <n v="1"/>
    <x v="1"/>
    <x v="3"/>
    <s v="Oatmeal Scone"/>
    <x v="4"/>
  </r>
  <r>
    <x v="88"/>
    <x v="29"/>
    <s v="Thu"/>
    <s v="Mar"/>
    <x v="2"/>
    <x v="0"/>
    <s v="Weekday"/>
    <n v="9"/>
    <n v="2"/>
    <n v="1"/>
    <n v="1"/>
    <x v="1"/>
    <x v="0"/>
    <s v="Cappuccino Lg"/>
    <x v="6"/>
  </r>
  <r>
    <x v="88"/>
    <x v="29"/>
    <s v="Thu"/>
    <s v="Mar"/>
    <x v="2"/>
    <x v="0"/>
    <s v="Weekday"/>
    <n v="3"/>
    <n v="3"/>
    <n v="1"/>
    <n v="1"/>
    <x v="1"/>
    <x v="6"/>
    <s v="Chocolate syrup"/>
    <x v="16"/>
  </r>
  <r>
    <x v="88"/>
    <x v="29"/>
    <s v="Thu"/>
    <s v="Mar"/>
    <x v="2"/>
    <x v="0"/>
    <s v="Weekday"/>
    <n v="20"/>
    <n v="7"/>
    <n v="1"/>
    <n v="1"/>
    <x v="1"/>
    <x v="0"/>
    <s v="Ethiopia Sm"/>
    <x v="0"/>
  </r>
  <r>
    <x v="88"/>
    <x v="29"/>
    <s v="Thu"/>
    <s v="Mar"/>
    <x v="2"/>
    <x v="0"/>
    <s v="Weekday"/>
    <n v="19"/>
    <n v="5"/>
    <n v="1"/>
    <n v="1"/>
    <x v="0"/>
    <x v="3"/>
    <s v="Chocolate Croissant"/>
    <x v="5"/>
  </r>
  <r>
    <x v="88"/>
    <x v="29"/>
    <s v="Thu"/>
    <s v="Mar"/>
    <x v="2"/>
    <x v="0"/>
    <s v="Weekday"/>
    <n v="15"/>
    <n v="2"/>
    <n v="1"/>
    <n v="1"/>
    <x v="0"/>
    <x v="0"/>
    <s v="Cappuccino"/>
    <x v="6"/>
  </r>
  <r>
    <x v="88"/>
    <x v="29"/>
    <s v="Thu"/>
    <s v="Mar"/>
    <x v="2"/>
    <x v="0"/>
    <s v="Weekday"/>
    <n v="5"/>
    <n v="1"/>
    <n v="1"/>
    <n v="1"/>
    <x v="2"/>
    <x v="2"/>
    <s v="Sustainably Grown Organic Lg"/>
    <x v="2"/>
  </r>
  <r>
    <x v="88"/>
    <x v="29"/>
    <s v="Thu"/>
    <s v="Mar"/>
    <x v="2"/>
    <x v="0"/>
    <s v="Weekday"/>
    <n v="8"/>
    <n v="2"/>
    <n v="1"/>
    <n v="1"/>
    <x v="1"/>
    <x v="1"/>
    <s v="Traditional Blend Chai Rg"/>
    <x v="1"/>
  </r>
  <r>
    <x v="88"/>
    <x v="29"/>
    <s v="Thu"/>
    <s v="Mar"/>
    <x v="2"/>
    <x v="0"/>
    <s v="Weekday"/>
    <n v="9"/>
    <n v="2"/>
    <n v="1"/>
    <n v="1"/>
    <x v="2"/>
    <x v="1"/>
    <s v="Earl Grey Lg"/>
    <x v="10"/>
  </r>
  <r>
    <x v="88"/>
    <x v="29"/>
    <s v="Thu"/>
    <s v="Mar"/>
    <x v="2"/>
    <x v="0"/>
    <s v="Weekday"/>
    <n v="10"/>
    <n v="2"/>
    <n v="1"/>
    <n v="1"/>
    <x v="2"/>
    <x v="1"/>
    <s v="Peppermint Rg"/>
    <x v="9"/>
  </r>
  <r>
    <x v="88"/>
    <x v="29"/>
    <s v="Thu"/>
    <s v="Mar"/>
    <x v="2"/>
    <x v="0"/>
    <s v="Weekday"/>
    <n v="15"/>
    <n v="4"/>
    <n v="1"/>
    <n v="1"/>
    <x v="0"/>
    <x v="3"/>
    <s v="Chocolate Chip Biscotti"/>
    <x v="8"/>
  </r>
  <r>
    <x v="88"/>
    <x v="29"/>
    <s v="Thu"/>
    <s v="Mar"/>
    <x v="2"/>
    <x v="0"/>
    <s v="Weekday"/>
    <n v="6"/>
    <n v="2"/>
    <n v="1"/>
    <n v="1"/>
    <x v="0"/>
    <x v="3"/>
    <s v="Oatmeal Scone"/>
    <x v="4"/>
  </r>
  <r>
    <x v="88"/>
    <x v="29"/>
    <s v="Thu"/>
    <s v="Mar"/>
    <x v="2"/>
    <x v="0"/>
    <s v="Weekday"/>
    <n v="23"/>
    <n v="4"/>
    <n v="1"/>
    <n v="1"/>
    <x v="0"/>
    <x v="0"/>
    <s v="Jamaican Coffee River Lg"/>
    <x v="11"/>
  </r>
  <r>
    <x v="88"/>
    <x v="29"/>
    <s v="Thu"/>
    <s v="Mar"/>
    <x v="2"/>
    <x v="0"/>
    <s v="Weekday"/>
    <n v="12"/>
    <n v="4"/>
    <n v="1"/>
    <n v="1"/>
    <x v="2"/>
    <x v="0"/>
    <s v="Our Old Time Diner Blend Sm"/>
    <x v="3"/>
  </r>
  <r>
    <x v="88"/>
    <x v="29"/>
    <s v="Thu"/>
    <s v="Mar"/>
    <x v="2"/>
    <x v="0"/>
    <s v="Weekday"/>
    <n v="8"/>
    <n v="3"/>
    <n v="1"/>
    <n v="1"/>
    <x v="2"/>
    <x v="0"/>
    <s v="Our Old Time Diner Blend Rg"/>
    <x v="3"/>
  </r>
  <r>
    <x v="88"/>
    <x v="29"/>
    <s v="Thu"/>
    <s v="Mar"/>
    <x v="2"/>
    <x v="0"/>
    <s v="Weekday"/>
    <n v="9"/>
    <n v="3"/>
    <n v="1"/>
    <n v="1"/>
    <x v="2"/>
    <x v="0"/>
    <s v="Our Old Time Diner Blend Lg"/>
    <x v="3"/>
  </r>
  <r>
    <x v="88"/>
    <x v="29"/>
    <s v="Thu"/>
    <s v="Mar"/>
    <x v="2"/>
    <x v="0"/>
    <s v="Weekday"/>
    <n v="15"/>
    <n v="4"/>
    <n v="1"/>
    <n v="1"/>
    <x v="0"/>
    <x v="3"/>
    <s v="Almond Croissant"/>
    <x v="5"/>
  </r>
  <r>
    <x v="88"/>
    <x v="29"/>
    <s v="Thu"/>
    <s v="Mar"/>
    <x v="2"/>
    <x v="0"/>
    <s v="Weekday"/>
    <n v="20"/>
    <n v="7"/>
    <n v="1"/>
    <n v="1"/>
    <x v="1"/>
    <x v="0"/>
    <s v="Ouro Brasileiro shot"/>
    <x v="6"/>
  </r>
  <r>
    <x v="88"/>
    <x v="29"/>
    <s v="Thu"/>
    <s v="Mar"/>
    <x v="2"/>
    <x v="0"/>
    <s v="Weekday"/>
    <n v="5"/>
    <n v="1"/>
    <n v="1"/>
    <n v="1"/>
    <x v="2"/>
    <x v="1"/>
    <s v="Earl Grey Rg"/>
    <x v="10"/>
  </r>
  <r>
    <x v="88"/>
    <x v="29"/>
    <s v="Thu"/>
    <s v="Mar"/>
    <x v="2"/>
    <x v="0"/>
    <s v="Weekday"/>
    <n v="9"/>
    <n v="2"/>
    <n v="1"/>
    <n v="1"/>
    <x v="2"/>
    <x v="1"/>
    <s v="Peppermint Lg"/>
    <x v="9"/>
  </r>
  <r>
    <x v="88"/>
    <x v="29"/>
    <s v="Thu"/>
    <s v="Mar"/>
    <x v="2"/>
    <x v="0"/>
    <s v="Weekday"/>
    <n v="26"/>
    <n v="4"/>
    <n v="1"/>
    <n v="1"/>
    <x v="1"/>
    <x v="0"/>
    <s v="Jamaican Coffee River Lg"/>
    <x v="11"/>
  </r>
  <r>
    <x v="88"/>
    <x v="29"/>
    <s v="Thu"/>
    <s v="Mar"/>
    <x v="2"/>
    <x v="0"/>
    <s v="Weekday"/>
    <n v="15"/>
    <n v="3"/>
    <n v="1"/>
    <n v="1"/>
    <x v="0"/>
    <x v="1"/>
    <s v="Serenity Green Tea Lg"/>
    <x v="12"/>
  </r>
  <r>
    <x v="88"/>
    <x v="29"/>
    <s v="Thu"/>
    <s v="Mar"/>
    <x v="2"/>
    <x v="0"/>
    <s v="Weekday"/>
    <n v="3"/>
    <n v="1"/>
    <n v="1"/>
    <n v="1"/>
    <x v="2"/>
    <x v="0"/>
    <s v="Columbian Medium Roast Lg"/>
    <x v="0"/>
  </r>
  <r>
    <x v="88"/>
    <x v="29"/>
    <s v="Thu"/>
    <s v="Mar"/>
    <x v="2"/>
    <x v="0"/>
    <s v="Weekday"/>
    <n v="9"/>
    <n v="1"/>
    <n v="1"/>
    <n v="1"/>
    <x v="2"/>
    <x v="5"/>
    <s v="English Breakfast"/>
    <x v="26"/>
  </r>
  <r>
    <x v="88"/>
    <x v="29"/>
    <s v="Thu"/>
    <s v="Mar"/>
    <x v="2"/>
    <x v="0"/>
    <s v="Weekday"/>
    <n v="15"/>
    <n v="5"/>
    <n v="1"/>
    <n v="1"/>
    <x v="2"/>
    <x v="0"/>
    <s v="Brazilian Sm"/>
    <x v="7"/>
  </r>
  <r>
    <x v="88"/>
    <x v="29"/>
    <s v="Thu"/>
    <s v="Mar"/>
    <x v="2"/>
    <x v="0"/>
    <s v="Weekday"/>
    <n v="11"/>
    <n v="3"/>
    <n v="1"/>
    <n v="1"/>
    <x v="2"/>
    <x v="3"/>
    <s v="Chocolate Croissant"/>
    <x v="5"/>
  </r>
  <r>
    <x v="88"/>
    <x v="29"/>
    <s v="Thu"/>
    <s v="Mar"/>
    <x v="2"/>
    <x v="0"/>
    <s v="Weekday"/>
    <n v="13"/>
    <n v="4"/>
    <n v="1"/>
    <n v="1"/>
    <x v="0"/>
    <x v="1"/>
    <s v="Morning Sunrise Chai Rg"/>
    <x v="1"/>
  </r>
  <r>
    <x v="88"/>
    <x v="29"/>
    <s v="Thu"/>
    <s v="Mar"/>
    <x v="2"/>
    <x v="0"/>
    <s v="Weekday"/>
    <n v="38"/>
    <n v="5"/>
    <n v="1"/>
    <n v="1"/>
    <x v="2"/>
    <x v="0"/>
    <s v="Cappuccino Lg"/>
    <x v="6"/>
  </r>
  <r>
    <x v="88"/>
    <x v="29"/>
    <s v="Thu"/>
    <s v="Mar"/>
    <x v="2"/>
    <x v="0"/>
    <s v="Weekday"/>
    <n v="4"/>
    <n v="1"/>
    <n v="1"/>
    <n v="1"/>
    <x v="2"/>
    <x v="3"/>
    <s v="Croissant"/>
    <x v="5"/>
  </r>
  <r>
    <x v="88"/>
    <x v="29"/>
    <s v="Thu"/>
    <s v="Mar"/>
    <x v="2"/>
    <x v="0"/>
    <s v="Weekday"/>
    <n v="9"/>
    <n v="3"/>
    <n v="1"/>
    <n v="1"/>
    <x v="2"/>
    <x v="0"/>
    <s v="Ethiopia Rg"/>
    <x v="0"/>
  </r>
  <r>
    <x v="88"/>
    <x v="29"/>
    <s v="Thu"/>
    <s v="Mar"/>
    <x v="2"/>
    <x v="0"/>
    <s v="Weekday"/>
    <n v="16"/>
    <n v="3"/>
    <n v="1"/>
    <n v="1"/>
    <x v="2"/>
    <x v="1"/>
    <s v="Spicy Eye Opener Chai Lg"/>
    <x v="1"/>
  </r>
  <r>
    <x v="88"/>
    <x v="29"/>
    <s v="Thu"/>
    <s v="Mar"/>
    <x v="2"/>
    <x v="0"/>
    <s v="Weekday"/>
    <n v="28"/>
    <n v="6"/>
    <n v="1"/>
    <n v="1"/>
    <x v="2"/>
    <x v="0"/>
    <s v="Ethiopia Lg"/>
    <x v="0"/>
  </r>
  <r>
    <x v="88"/>
    <x v="29"/>
    <s v="Thu"/>
    <s v="Mar"/>
    <x v="2"/>
    <x v="0"/>
    <s v="Weekday"/>
    <n v="12"/>
    <n v="3"/>
    <n v="1"/>
    <n v="1"/>
    <x v="1"/>
    <x v="1"/>
    <s v="Lemon Grass Lg"/>
    <x v="9"/>
  </r>
  <r>
    <x v="88"/>
    <x v="29"/>
    <s v="Thu"/>
    <s v="Mar"/>
    <x v="2"/>
    <x v="0"/>
    <s v="Weekday"/>
    <n v="5"/>
    <n v="1"/>
    <n v="1"/>
    <n v="1"/>
    <x v="1"/>
    <x v="1"/>
    <s v="English Breakfast Rg"/>
    <x v="10"/>
  </r>
  <r>
    <x v="88"/>
    <x v="29"/>
    <s v="Thu"/>
    <s v="Mar"/>
    <x v="2"/>
    <x v="0"/>
    <s v="Weekday"/>
    <n v="12"/>
    <n v="2"/>
    <n v="1"/>
    <n v="1"/>
    <x v="0"/>
    <x v="1"/>
    <s v="Peppermint Lg"/>
    <x v="9"/>
  </r>
  <r>
    <x v="88"/>
    <x v="29"/>
    <s v="Thu"/>
    <s v="Mar"/>
    <x v="2"/>
    <x v="0"/>
    <s v="Weekday"/>
    <n v="25"/>
    <n v="6"/>
    <n v="1"/>
    <n v="1"/>
    <x v="1"/>
    <x v="1"/>
    <s v="Morning Sunrise Chai Rg"/>
    <x v="1"/>
  </r>
  <r>
    <x v="88"/>
    <x v="29"/>
    <s v="Thu"/>
    <s v="Mar"/>
    <x v="2"/>
    <x v="0"/>
    <s v="Weekday"/>
    <n v="6"/>
    <n v="2"/>
    <n v="1"/>
    <n v="1"/>
    <x v="2"/>
    <x v="1"/>
    <s v="Traditional Blend Chai Lg"/>
    <x v="1"/>
  </r>
  <r>
    <x v="88"/>
    <x v="29"/>
    <s v="Thu"/>
    <s v="Mar"/>
    <x v="2"/>
    <x v="0"/>
    <s v="Weekday"/>
    <n v="15"/>
    <n v="4"/>
    <n v="1"/>
    <n v="1"/>
    <x v="2"/>
    <x v="1"/>
    <s v="Morning Sunrise Chai Rg"/>
    <x v="1"/>
  </r>
  <r>
    <x v="88"/>
    <x v="29"/>
    <s v="Thu"/>
    <s v="Mar"/>
    <x v="2"/>
    <x v="0"/>
    <s v="Weekday"/>
    <n v="4"/>
    <n v="1"/>
    <n v="1"/>
    <n v="1"/>
    <x v="2"/>
    <x v="0"/>
    <s v="Latte Rg"/>
    <x v="6"/>
  </r>
  <r>
    <x v="88"/>
    <x v="29"/>
    <s v="Thu"/>
    <s v="Mar"/>
    <x v="2"/>
    <x v="0"/>
    <s v="Weekday"/>
    <n v="11"/>
    <n v="2"/>
    <n v="1"/>
    <n v="1"/>
    <x v="1"/>
    <x v="0"/>
    <s v="Latte"/>
    <x v="6"/>
  </r>
  <r>
    <x v="88"/>
    <x v="29"/>
    <s v="Thu"/>
    <s v="Mar"/>
    <x v="2"/>
    <x v="0"/>
    <s v="Weekday"/>
    <n v="4"/>
    <n v="3"/>
    <n v="1"/>
    <n v="1"/>
    <x v="1"/>
    <x v="6"/>
    <s v="Hazelnut syrup"/>
    <x v="16"/>
  </r>
  <r>
    <x v="88"/>
    <x v="29"/>
    <s v="Thu"/>
    <s v="Mar"/>
    <x v="2"/>
    <x v="0"/>
    <s v="Weekday"/>
    <n v="5"/>
    <n v="1"/>
    <n v="1"/>
    <n v="1"/>
    <x v="2"/>
    <x v="0"/>
    <s v="Columbian Medium Roast Rg"/>
    <x v="0"/>
  </r>
  <r>
    <x v="88"/>
    <x v="29"/>
    <s v="Thu"/>
    <s v="Mar"/>
    <x v="2"/>
    <x v="0"/>
    <s v="Weekday"/>
    <n v="5"/>
    <n v="1"/>
    <n v="1"/>
    <n v="1"/>
    <x v="0"/>
    <x v="2"/>
    <s v="Dark chocolate Lg"/>
    <x v="2"/>
  </r>
  <r>
    <x v="88"/>
    <x v="29"/>
    <s v="Thu"/>
    <s v="Mar"/>
    <x v="2"/>
    <x v="0"/>
    <s v="Weekday"/>
    <n v="7"/>
    <n v="1"/>
    <n v="1"/>
    <n v="1"/>
    <x v="1"/>
    <x v="0"/>
    <s v="Brazilian Lg"/>
    <x v="7"/>
  </r>
  <r>
    <x v="88"/>
    <x v="29"/>
    <s v="Thu"/>
    <s v="Mar"/>
    <x v="2"/>
    <x v="0"/>
    <s v="Weekday"/>
    <n v="13"/>
    <n v="3"/>
    <n v="1"/>
    <n v="1"/>
    <x v="1"/>
    <x v="1"/>
    <s v="Earl Grey Rg"/>
    <x v="10"/>
  </r>
  <r>
    <x v="88"/>
    <x v="29"/>
    <s v="Thu"/>
    <s v="Mar"/>
    <x v="2"/>
    <x v="0"/>
    <s v="Weekday"/>
    <n v="18"/>
    <n v="3"/>
    <n v="1"/>
    <n v="1"/>
    <x v="0"/>
    <x v="0"/>
    <s v="Our Old Time Diner Blend Lg"/>
    <x v="3"/>
  </r>
  <r>
    <x v="88"/>
    <x v="29"/>
    <s v="Thu"/>
    <s v="Mar"/>
    <x v="2"/>
    <x v="0"/>
    <s v="Weekday"/>
    <n v="18"/>
    <n v="2"/>
    <n v="1"/>
    <n v="1"/>
    <x v="0"/>
    <x v="5"/>
    <s v="English Breakfast"/>
    <x v="26"/>
  </r>
  <r>
    <x v="88"/>
    <x v="29"/>
    <s v="Thu"/>
    <s v="Mar"/>
    <x v="2"/>
    <x v="0"/>
    <s v="Weekday"/>
    <n v="15"/>
    <n v="3"/>
    <n v="1"/>
    <n v="1"/>
    <x v="1"/>
    <x v="0"/>
    <s v="Espresso shot"/>
    <x v="6"/>
  </r>
  <r>
    <x v="88"/>
    <x v="29"/>
    <s v="Thu"/>
    <s v="Mar"/>
    <x v="2"/>
    <x v="0"/>
    <s v="Weekday"/>
    <n v="32"/>
    <n v="5"/>
    <n v="1"/>
    <n v="1"/>
    <x v="2"/>
    <x v="1"/>
    <s v="Morning Sunrise Chai Lg"/>
    <x v="1"/>
  </r>
  <r>
    <x v="88"/>
    <x v="29"/>
    <s v="Thu"/>
    <s v="Mar"/>
    <x v="2"/>
    <x v="0"/>
    <s v="Weekday"/>
    <n v="4"/>
    <n v="2"/>
    <n v="1"/>
    <n v="1"/>
    <x v="1"/>
    <x v="0"/>
    <s v="Our Old Time Diner Blend Sm"/>
    <x v="3"/>
  </r>
  <r>
    <x v="88"/>
    <x v="29"/>
    <s v="Thu"/>
    <s v="Mar"/>
    <x v="2"/>
    <x v="0"/>
    <s v="Weekday"/>
    <n v="4"/>
    <n v="1"/>
    <n v="1"/>
    <n v="1"/>
    <x v="1"/>
    <x v="0"/>
    <s v="Brazilian Sm"/>
    <x v="7"/>
  </r>
  <r>
    <x v="88"/>
    <x v="29"/>
    <s v="Thu"/>
    <s v="Mar"/>
    <x v="2"/>
    <x v="0"/>
    <s v="Weekday"/>
    <n v="9"/>
    <n v="2"/>
    <n v="1"/>
    <n v="1"/>
    <x v="1"/>
    <x v="0"/>
    <s v="Jamaican Coffee River Rg"/>
    <x v="11"/>
  </r>
  <r>
    <x v="88"/>
    <x v="29"/>
    <s v="Thu"/>
    <s v="Mar"/>
    <x v="2"/>
    <x v="0"/>
    <s v="Weekday"/>
    <n v="18"/>
    <n v="4"/>
    <n v="1"/>
    <n v="1"/>
    <x v="0"/>
    <x v="1"/>
    <s v="Lemon Grass Lg"/>
    <x v="9"/>
  </r>
  <r>
    <x v="88"/>
    <x v="29"/>
    <s v="Thu"/>
    <s v="Mar"/>
    <x v="2"/>
    <x v="0"/>
    <s v="Weekday"/>
    <n v="7"/>
    <n v="2"/>
    <n v="1"/>
    <n v="1"/>
    <x v="2"/>
    <x v="3"/>
    <s v="Ginger Scone"/>
    <x v="4"/>
  </r>
  <r>
    <x v="88"/>
    <x v="29"/>
    <s v="Thu"/>
    <s v="Mar"/>
    <x v="2"/>
    <x v="0"/>
    <s v="Weekday"/>
    <n v="21"/>
    <n v="1"/>
    <n v="1"/>
    <n v="1"/>
    <x v="1"/>
    <x v="4"/>
    <s v="Ethiopia"/>
    <x v="14"/>
  </r>
  <r>
    <x v="88"/>
    <x v="29"/>
    <s v="Thu"/>
    <s v="Mar"/>
    <x v="2"/>
    <x v="0"/>
    <s v="Weekday"/>
    <n v="25"/>
    <n v="3"/>
    <n v="1"/>
    <n v="1"/>
    <x v="0"/>
    <x v="0"/>
    <s v="Ethiopia Lg"/>
    <x v="0"/>
  </r>
  <r>
    <x v="88"/>
    <x v="29"/>
    <s v="Thu"/>
    <s v="Mar"/>
    <x v="2"/>
    <x v="0"/>
    <s v="Weekday"/>
    <n v="27"/>
    <n v="6"/>
    <n v="1"/>
    <n v="1"/>
    <x v="0"/>
    <x v="3"/>
    <s v="Scottish Cream Scone "/>
    <x v="4"/>
  </r>
  <r>
    <x v="88"/>
    <x v="29"/>
    <s v="Thu"/>
    <s v="Mar"/>
    <x v="2"/>
    <x v="0"/>
    <s v="Weekday"/>
    <n v="8"/>
    <n v="1"/>
    <n v="1"/>
    <n v="1"/>
    <x v="1"/>
    <x v="2"/>
    <s v="Sustainably Grown Organic Rg"/>
    <x v="2"/>
  </r>
  <r>
    <x v="88"/>
    <x v="29"/>
    <s v="Thu"/>
    <s v="Mar"/>
    <x v="2"/>
    <x v="0"/>
    <s v="Weekday"/>
    <n v="11"/>
    <n v="3"/>
    <n v="1"/>
    <n v="1"/>
    <x v="1"/>
    <x v="3"/>
    <s v="Almond Croissant"/>
    <x v="5"/>
  </r>
  <r>
    <x v="88"/>
    <x v="29"/>
    <s v="Thu"/>
    <s v="Mar"/>
    <x v="2"/>
    <x v="0"/>
    <s v="Weekday"/>
    <n v="5"/>
    <n v="2"/>
    <n v="1"/>
    <n v="1"/>
    <x v="2"/>
    <x v="1"/>
    <s v="Serenity Green Tea Rg"/>
    <x v="12"/>
  </r>
  <r>
    <x v="88"/>
    <x v="29"/>
    <s v="Thu"/>
    <s v="Mar"/>
    <x v="2"/>
    <x v="0"/>
    <s v="Weekday"/>
    <n v="5"/>
    <n v="1"/>
    <n v="1"/>
    <n v="1"/>
    <x v="0"/>
    <x v="1"/>
    <s v="Lemon Grass Rg"/>
    <x v="9"/>
  </r>
  <r>
    <x v="88"/>
    <x v="29"/>
    <s v="Thu"/>
    <s v="Mar"/>
    <x v="2"/>
    <x v="0"/>
    <s v="Weekday"/>
    <n v="8"/>
    <n v="1"/>
    <n v="1"/>
    <n v="1"/>
    <x v="1"/>
    <x v="1"/>
    <s v="Morning Sunrise Chai Lg"/>
    <x v="1"/>
  </r>
  <r>
    <x v="88"/>
    <x v="29"/>
    <s v="Thu"/>
    <s v="Mar"/>
    <x v="2"/>
    <x v="0"/>
    <s v="Weekday"/>
    <n v="5"/>
    <n v="2"/>
    <n v="1"/>
    <n v="1"/>
    <x v="0"/>
    <x v="1"/>
    <s v="Spicy Eye Opener Chai Rg"/>
    <x v="1"/>
  </r>
  <r>
    <x v="88"/>
    <x v="29"/>
    <s v="Thu"/>
    <s v="Mar"/>
    <x v="2"/>
    <x v="0"/>
    <s v="Weekday"/>
    <n v="5"/>
    <n v="1"/>
    <n v="1"/>
    <n v="1"/>
    <x v="1"/>
    <x v="1"/>
    <s v="Peppermint Rg"/>
    <x v="9"/>
  </r>
  <r>
    <x v="88"/>
    <x v="29"/>
    <s v="Thu"/>
    <s v="Mar"/>
    <x v="2"/>
    <x v="0"/>
    <s v="Weekday"/>
    <n v="12"/>
    <n v="2"/>
    <n v="1"/>
    <n v="1"/>
    <x v="0"/>
    <x v="1"/>
    <s v="Spicy Eye Opener Chai Lg"/>
    <x v="1"/>
  </r>
  <r>
    <x v="88"/>
    <x v="29"/>
    <s v="Thu"/>
    <s v="Mar"/>
    <x v="2"/>
    <x v="0"/>
    <s v="Weekday"/>
    <n v="8"/>
    <n v="2"/>
    <n v="1"/>
    <n v="1"/>
    <x v="2"/>
    <x v="1"/>
    <s v="Lemon Grass Rg"/>
    <x v="9"/>
  </r>
  <r>
    <x v="88"/>
    <x v="29"/>
    <s v="Thu"/>
    <s v="Mar"/>
    <x v="2"/>
    <x v="0"/>
    <s v="Weekday"/>
    <n v="7"/>
    <n v="2"/>
    <n v="1"/>
    <n v="1"/>
    <x v="1"/>
    <x v="2"/>
    <s v="Dark chocolate Rg"/>
    <x v="2"/>
  </r>
  <r>
    <x v="88"/>
    <x v="29"/>
    <s v="Thu"/>
    <s v="Mar"/>
    <x v="2"/>
    <x v="0"/>
    <s v="Weekday"/>
    <n v="9"/>
    <n v="3"/>
    <n v="1"/>
    <n v="1"/>
    <x v="1"/>
    <x v="3"/>
    <s v="Ginger Scone"/>
    <x v="4"/>
  </r>
  <r>
    <x v="88"/>
    <x v="29"/>
    <s v="Thu"/>
    <s v="Mar"/>
    <x v="2"/>
    <x v="0"/>
    <s v="Weekday"/>
    <n v="5"/>
    <n v="1"/>
    <n v="1"/>
    <n v="1"/>
    <x v="2"/>
    <x v="1"/>
    <s v="Traditional Blend Chai Rg"/>
    <x v="1"/>
  </r>
  <r>
    <x v="88"/>
    <x v="29"/>
    <s v="Thu"/>
    <s v="Mar"/>
    <x v="2"/>
    <x v="0"/>
    <s v="Weekday"/>
    <n v="7"/>
    <n v="2"/>
    <n v="1"/>
    <n v="1"/>
    <x v="0"/>
    <x v="0"/>
    <s v="Jamaican Coffee River Sm"/>
    <x v="11"/>
  </r>
  <r>
    <x v="88"/>
    <x v="29"/>
    <s v="Thu"/>
    <s v="Mar"/>
    <x v="2"/>
    <x v="0"/>
    <s v="Weekday"/>
    <n v="30"/>
    <n v="4"/>
    <n v="1"/>
    <n v="1"/>
    <x v="0"/>
    <x v="0"/>
    <s v="Ethiopia Rg"/>
    <x v="0"/>
  </r>
  <r>
    <x v="88"/>
    <x v="29"/>
    <s v="Thu"/>
    <s v="Mar"/>
    <x v="2"/>
    <x v="0"/>
    <s v="Weekday"/>
    <n v="6"/>
    <n v="1"/>
    <n v="1"/>
    <n v="1"/>
    <x v="2"/>
    <x v="0"/>
    <s v="Brazilian Rg"/>
    <x v="7"/>
  </r>
  <r>
    <x v="88"/>
    <x v="29"/>
    <s v="Thu"/>
    <s v="Mar"/>
    <x v="2"/>
    <x v="0"/>
    <s v="Weekday"/>
    <n v="9"/>
    <n v="3"/>
    <n v="1"/>
    <n v="1"/>
    <x v="2"/>
    <x v="3"/>
    <s v="Oatmeal Scone"/>
    <x v="4"/>
  </r>
  <r>
    <x v="88"/>
    <x v="29"/>
    <s v="Thu"/>
    <s v="Mar"/>
    <x v="2"/>
    <x v="0"/>
    <s v="Weekday"/>
    <n v="9"/>
    <n v="1"/>
    <n v="1"/>
    <n v="1"/>
    <x v="1"/>
    <x v="5"/>
    <s v="Traditional Blend Chai"/>
    <x v="22"/>
  </r>
  <r>
    <x v="88"/>
    <x v="29"/>
    <s v="Thu"/>
    <s v="Mar"/>
    <x v="2"/>
    <x v="0"/>
    <s v="Weekday"/>
    <n v="9"/>
    <n v="1"/>
    <n v="1"/>
    <n v="1"/>
    <x v="2"/>
    <x v="5"/>
    <s v="Lemon Grass"/>
    <x v="15"/>
  </r>
  <r>
    <x v="88"/>
    <x v="29"/>
    <s v="Thu"/>
    <s v="Mar"/>
    <x v="2"/>
    <x v="0"/>
    <s v="Weekday"/>
    <n v="2"/>
    <n v="1"/>
    <n v="1"/>
    <n v="1"/>
    <x v="0"/>
    <x v="0"/>
    <s v="Our Old Time Diner Blend Sm"/>
    <x v="3"/>
  </r>
  <r>
    <x v="88"/>
    <x v="29"/>
    <s v="Thu"/>
    <s v="Mar"/>
    <x v="2"/>
    <x v="0"/>
    <s v="Weekday"/>
    <n v="6"/>
    <n v="2"/>
    <n v="1"/>
    <n v="1"/>
    <x v="1"/>
    <x v="0"/>
    <s v="Brazilian Rg"/>
    <x v="7"/>
  </r>
  <r>
    <x v="88"/>
    <x v="29"/>
    <s v="Thu"/>
    <s v="Mar"/>
    <x v="2"/>
    <x v="0"/>
    <s v="Weekday"/>
    <n v="3"/>
    <n v="1"/>
    <n v="1"/>
    <n v="1"/>
    <x v="1"/>
    <x v="1"/>
    <s v="Peppermint Lg"/>
    <x v="9"/>
  </r>
  <r>
    <x v="88"/>
    <x v="29"/>
    <s v="Thu"/>
    <s v="Mar"/>
    <x v="2"/>
    <x v="0"/>
    <s v="Weekday"/>
    <n v="6"/>
    <n v="2"/>
    <n v="1"/>
    <n v="1"/>
    <x v="1"/>
    <x v="1"/>
    <s v="Serenity Green Tea Lg"/>
    <x v="12"/>
  </r>
  <r>
    <x v="88"/>
    <x v="29"/>
    <s v="Thu"/>
    <s v="Mar"/>
    <x v="2"/>
    <x v="0"/>
    <s v="Weekday"/>
    <n v="10"/>
    <n v="2"/>
    <n v="1"/>
    <n v="1"/>
    <x v="0"/>
    <x v="0"/>
    <s v="Our Old Time Diner Blend Rg"/>
    <x v="3"/>
  </r>
  <r>
    <x v="88"/>
    <x v="29"/>
    <s v="Thu"/>
    <s v="Mar"/>
    <x v="2"/>
    <x v="0"/>
    <s v="Weekday"/>
    <n v="45"/>
    <n v="1"/>
    <n v="1"/>
    <n v="1"/>
    <x v="1"/>
    <x v="4"/>
    <s v="Civet Cat"/>
    <x v="20"/>
  </r>
  <r>
    <x v="88"/>
    <x v="29"/>
    <s v="Thu"/>
    <s v="Mar"/>
    <x v="2"/>
    <x v="0"/>
    <s v="Weekday"/>
    <n v="6"/>
    <n v="1"/>
    <n v="1"/>
    <n v="1"/>
    <x v="1"/>
    <x v="0"/>
    <s v="Ethiopia Rg"/>
    <x v="0"/>
  </r>
  <r>
    <x v="88"/>
    <x v="29"/>
    <s v="Thu"/>
    <s v="Mar"/>
    <x v="2"/>
    <x v="0"/>
    <s v="Weekday"/>
    <n v="8"/>
    <n v="2"/>
    <n v="1"/>
    <n v="1"/>
    <x v="0"/>
    <x v="2"/>
    <s v="Sustainably Grown Organic Rg"/>
    <x v="2"/>
  </r>
  <r>
    <x v="88"/>
    <x v="29"/>
    <s v="Thu"/>
    <s v="Mar"/>
    <x v="2"/>
    <x v="0"/>
    <s v="Weekday"/>
    <n v="7"/>
    <n v="2"/>
    <n v="1"/>
    <n v="1"/>
    <x v="1"/>
    <x v="3"/>
    <s v="Croissant"/>
    <x v="5"/>
  </r>
  <r>
    <x v="88"/>
    <x v="29"/>
    <s v="Thu"/>
    <s v="Mar"/>
    <x v="2"/>
    <x v="0"/>
    <s v="Weekday"/>
    <n v="4"/>
    <n v="1"/>
    <n v="1"/>
    <n v="1"/>
    <x v="1"/>
    <x v="0"/>
    <s v="Cappuccino"/>
    <x v="6"/>
  </r>
  <r>
    <x v="88"/>
    <x v="29"/>
    <s v="Thu"/>
    <s v="Mar"/>
    <x v="2"/>
    <x v="0"/>
    <s v="Weekday"/>
    <n v="19"/>
    <n v="2"/>
    <n v="1"/>
    <n v="1"/>
    <x v="2"/>
    <x v="5"/>
    <s v="Serenity Green Tea"/>
    <x v="21"/>
  </r>
  <r>
    <x v="88"/>
    <x v="29"/>
    <s v="Thu"/>
    <s v="Mar"/>
    <x v="2"/>
    <x v="0"/>
    <s v="Weekday"/>
    <n v="1"/>
    <n v="1"/>
    <n v="1"/>
    <n v="1"/>
    <x v="1"/>
    <x v="6"/>
    <s v="Sugar Free Vanilla syrup"/>
    <x v="18"/>
  </r>
  <r>
    <x v="88"/>
    <x v="29"/>
    <s v="Thu"/>
    <s v="Mar"/>
    <x v="2"/>
    <x v="0"/>
    <s v="Weekday"/>
    <n v="6"/>
    <n v="1"/>
    <n v="1"/>
    <n v="1"/>
    <x v="2"/>
    <x v="0"/>
    <s v="Jamaican Coffee River Rg"/>
    <x v="11"/>
  </r>
  <r>
    <x v="88"/>
    <x v="29"/>
    <s v="Thu"/>
    <s v="Mar"/>
    <x v="2"/>
    <x v="0"/>
    <s v="Weekday"/>
    <n v="11"/>
    <n v="2"/>
    <n v="1"/>
    <n v="1"/>
    <x v="2"/>
    <x v="0"/>
    <s v="Brazilian Lg"/>
    <x v="7"/>
  </r>
  <r>
    <x v="88"/>
    <x v="29"/>
    <s v="Thu"/>
    <s v="Mar"/>
    <x v="2"/>
    <x v="0"/>
    <s v="Weekday"/>
    <n v="3"/>
    <n v="2"/>
    <n v="1"/>
    <n v="1"/>
    <x v="2"/>
    <x v="6"/>
    <s v="Sugar Free Vanilla syrup"/>
    <x v="18"/>
  </r>
  <r>
    <x v="88"/>
    <x v="29"/>
    <s v="Thu"/>
    <s v="Mar"/>
    <x v="2"/>
    <x v="0"/>
    <s v="Weekday"/>
    <n v="5"/>
    <n v="1"/>
    <n v="1"/>
    <n v="1"/>
    <x v="2"/>
    <x v="2"/>
    <s v="Dark chocolate Lg"/>
    <x v="2"/>
  </r>
  <r>
    <x v="88"/>
    <x v="29"/>
    <s v="Thu"/>
    <s v="Mar"/>
    <x v="2"/>
    <x v="0"/>
    <s v="Weekday"/>
    <n v="9"/>
    <n v="2"/>
    <n v="1"/>
    <n v="1"/>
    <x v="2"/>
    <x v="1"/>
    <s v="Lemon Grass Lg"/>
    <x v="9"/>
  </r>
  <r>
    <x v="88"/>
    <x v="29"/>
    <s v="Thu"/>
    <s v="Mar"/>
    <x v="2"/>
    <x v="0"/>
    <s v="Weekday"/>
    <n v="5"/>
    <n v="1"/>
    <n v="1"/>
    <n v="1"/>
    <x v="1"/>
    <x v="0"/>
    <s v="Our Old Time Diner Blend Rg"/>
    <x v="3"/>
  </r>
  <r>
    <x v="88"/>
    <x v="29"/>
    <s v="Thu"/>
    <s v="Mar"/>
    <x v="2"/>
    <x v="0"/>
    <s v="Weekday"/>
    <n v="13"/>
    <n v="1"/>
    <n v="1"/>
    <n v="1"/>
    <x v="1"/>
    <x v="7"/>
    <s v="Chili Mayan"/>
    <x v="19"/>
  </r>
  <r>
    <x v="88"/>
    <x v="29"/>
    <s v="Thu"/>
    <s v="Mar"/>
    <x v="2"/>
    <x v="0"/>
    <s v="Weekday"/>
    <n v="10"/>
    <n v="2"/>
    <n v="1"/>
    <n v="1"/>
    <x v="1"/>
    <x v="0"/>
    <s v="Jamaican Coffee River Sm"/>
    <x v="11"/>
  </r>
  <r>
    <x v="88"/>
    <x v="29"/>
    <s v="Thu"/>
    <s v="Mar"/>
    <x v="2"/>
    <x v="0"/>
    <s v="Weekday"/>
    <n v="8"/>
    <n v="2"/>
    <n v="1"/>
    <n v="1"/>
    <x v="1"/>
    <x v="3"/>
    <s v="Jumbo Savory Scone"/>
    <x v="4"/>
  </r>
  <r>
    <x v="88"/>
    <x v="29"/>
    <s v="Thu"/>
    <s v="Mar"/>
    <x v="2"/>
    <x v="0"/>
    <s v="Weekday"/>
    <n v="4"/>
    <n v="1"/>
    <n v="1"/>
    <n v="1"/>
    <x v="1"/>
    <x v="3"/>
    <s v="Ginger Biscotti"/>
    <x v="8"/>
  </r>
  <r>
    <x v="88"/>
    <x v="29"/>
    <s v="Thu"/>
    <s v="Mar"/>
    <x v="2"/>
    <x v="0"/>
    <s v="Weekday"/>
    <n v="2"/>
    <n v="1"/>
    <n v="1"/>
    <n v="1"/>
    <x v="2"/>
    <x v="6"/>
    <s v="Carmel syrup"/>
    <x v="16"/>
  </r>
  <r>
    <x v="88"/>
    <x v="29"/>
    <s v="Thu"/>
    <s v="Mar"/>
    <x v="2"/>
    <x v="0"/>
    <s v="Weekday"/>
    <n v="3"/>
    <n v="1"/>
    <n v="1"/>
    <n v="1"/>
    <x v="1"/>
    <x v="3"/>
    <s v="Hazelnut Biscotti"/>
    <x v="8"/>
  </r>
  <r>
    <x v="88"/>
    <x v="29"/>
    <s v="Thu"/>
    <s v="Mar"/>
    <x v="2"/>
    <x v="0"/>
    <s v="Weekday"/>
    <n v="2"/>
    <n v="1"/>
    <n v="1"/>
    <n v="1"/>
    <x v="2"/>
    <x v="0"/>
    <s v="Jamaican Coffee River Sm"/>
    <x v="11"/>
  </r>
  <r>
    <x v="88"/>
    <x v="29"/>
    <s v="Thu"/>
    <s v="Mar"/>
    <x v="2"/>
    <x v="1"/>
    <s v="Weekday"/>
    <n v="7"/>
    <n v="1"/>
    <n v="1"/>
    <n v="1"/>
    <x v="0"/>
    <x v="2"/>
    <s v="Dark chocolate Rg"/>
    <x v="2"/>
  </r>
  <r>
    <x v="88"/>
    <x v="29"/>
    <s v="Thu"/>
    <s v="Mar"/>
    <x v="2"/>
    <x v="1"/>
    <s v="Weekday"/>
    <n v="8"/>
    <n v="2"/>
    <n v="1"/>
    <n v="1"/>
    <x v="0"/>
    <x v="3"/>
    <s v="Jumbo Savory Scone"/>
    <x v="4"/>
  </r>
  <r>
    <x v="88"/>
    <x v="29"/>
    <s v="Thu"/>
    <s v="Mar"/>
    <x v="2"/>
    <x v="1"/>
    <s v="Weekday"/>
    <n v="5"/>
    <n v="1"/>
    <n v="1"/>
    <n v="1"/>
    <x v="2"/>
    <x v="1"/>
    <s v="Lemon Grass Rg"/>
    <x v="9"/>
  </r>
  <r>
    <x v="88"/>
    <x v="29"/>
    <s v="Thu"/>
    <s v="Mar"/>
    <x v="2"/>
    <x v="1"/>
    <s v="Weekday"/>
    <n v="5"/>
    <n v="2"/>
    <n v="1"/>
    <n v="1"/>
    <x v="2"/>
    <x v="0"/>
    <s v="Jamaican Coffee River Sm"/>
    <x v="11"/>
  </r>
  <r>
    <x v="88"/>
    <x v="29"/>
    <s v="Thu"/>
    <s v="Mar"/>
    <x v="2"/>
    <x v="1"/>
    <s v="Weekday"/>
    <n v="24"/>
    <n v="3"/>
    <n v="1"/>
    <n v="1"/>
    <x v="0"/>
    <x v="2"/>
    <s v="Sustainably Grown Organic Lg"/>
    <x v="2"/>
  </r>
  <r>
    <x v="88"/>
    <x v="29"/>
    <s v="Thu"/>
    <s v="Mar"/>
    <x v="2"/>
    <x v="1"/>
    <s v="Weekday"/>
    <n v="9"/>
    <n v="2"/>
    <n v="1"/>
    <n v="1"/>
    <x v="0"/>
    <x v="0"/>
    <s v="Ouro Brasileiro shot"/>
    <x v="6"/>
  </r>
  <r>
    <x v="88"/>
    <x v="29"/>
    <s v="Thu"/>
    <s v="Mar"/>
    <x v="2"/>
    <x v="1"/>
    <s v="Weekday"/>
    <n v="15"/>
    <n v="2"/>
    <n v="1"/>
    <n v="1"/>
    <x v="2"/>
    <x v="0"/>
    <s v="Latte"/>
    <x v="6"/>
  </r